271"/>
    <x v="0"/>
    <s v="CA"/>
    <n v="91606"/>
    <x v="2"/>
    <n v="8271"/>
    <x v="548"/>
    <n v="38302"/>
    <s v="East of USA"/>
    <n v="97.489997860000003"/>
    <n v="1"/>
    <n v="129.9900055"/>
    <n v="-0.14099999999999999"/>
    <n v="-18.329999919999999"/>
    <n v="129.9900055"/>
    <x v="0"/>
    <x v="1"/>
    <x v="0"/>
  </r>
  <r>
    <x v="10"/>
    <s v="Sylmar"/>
    <s v="Mary"/>
    <n v="840"/>
    <x v="0"/>
    <s v="CA"/>
    <n v="91342"/>
    <x v="2"/>
    <n v="840"/>
    <x v="304"/>
    <n v="31652"/>
    <s v="East of USA"/>
    <n v="97.489997860000003"/>
    <n v="1"/>
    <n v="129.9900055"/>
    <n v="0.36"/>
    <n v="46.799999239999998"/>
    <n v="129.9900055"/>
    <x v="0"/>
    <x v="1"/>
    <x v="0"/>
  </r>
  <r>
    <x v="3"/>
    <s v="Los Angeles"/>
    <s v="Amy"/>
    <n v="4077"/>
    <x v="0"/>
    <s v="CA"/>
    <n v="90001"/>
    <x v="2"/>
    <n v="4077"/>
    <x v="94"/>
    <n v="37482"/>
    <s v="East of USA"/>
    <n v="29.989999770000001"/>
    <n v="1"/>
    <n v="39.990001679999999"/>
    <n v="0.27200000000000002"/>
    <n v="10.89000034"/>
    <n v="39.990001679999999"/>
    <x v="60"/>
    <x v="1"/>
    <x v="0"/>
  </r>
  <r>
    <x v="21"/>
    <s v="Philadelphia"/>
    <s v="Mary"/>
    <n v="9167"/>
    <x v="0"/>
    <s v="PA"/>
    <n v="19145"/>
    <x v="2"/>
    <n v="9167"/>
    <x v="511"/>
    <n v="37162"/>
    <s v="East of USA"/>
    <n v="299.98999020000002"/>
    <n v="1"/>
    <n v="399.98001099999999"/>
    <n v="0.23300000000000001"/>
    <n v="93"/>
    <n v="399.98001099999999"/>
    <x v="0"/>
    <x v="1"/>
    <x v="0"/>
  </r>
  <r>
    <x v="10"/>
    <s v="Rome"/>
    <s v="Jerry"/>
    <n v="8636"/>
    <x v="0"/>
    <s v="NY"/>
    <n v="13440"/>
    <x v="2"/>
    <n v="8636"/>
    <x v="477"/>
    <n v="34837"/>
    <s v="South of  USA"/>
    <n v="97.489997860000003"/>
    <n v="1"/>
    <n v="129.9900055"/>
    <n v="0.24"/>
    <n v="31.200000760000002"/>
    <n v="129.9900055"/>
    <x v="7"/>
    <x v="1"/>
    <x v="0"/>
  </r>
  <r>
    <x v="10"/>
    <s v="La Habra"/>
    <s v="Beverly"/>
    <n v="9100"/>
    <x v="0"/>
    <s v="CA"/>
    <n v="90631"/>
    <x v="2"/>
    <n v="9100"/>
    <x v="622"/>
    <n v="39472"/>
    <s v="US Center"/>
    <n v="97.489997860000003"/>
    <n v="1"/>
    <n v="129.9900055"/>
    <n v="-0.5"/>
    <n v="-65.02999878"/>
    <n v="129.9900055"/>
    <x v="2"/>
    <x v="1"/>
    <x v="0"/>
  </r>
  <r>
    <x v="16"/>
    <s v="Pompano Beach"/>
    <s v="Mary"/>
    <n v="206"/>
    <x v="0"/>
    <s v="FL"/>
    <n v="33068"/>
    <x v="2"/>
    <n v="206"/>
    <x v="360"/>
    <n v="40597"/>
    <s v="US Center"/>
    <n v="52.5"/>
    <n v="1"/>
    <n v="70"/>
    <n v="0.188"/>
    <n v="13.130000109999999"/>
    <n v="70"/>
    <x v="0"/>
    <x v="1"/>
    <x v="0"/>
  </r>
  <r>
    <x v="0"/>
    <s v="Los Angeles"/>
    <s v="Dylan"/>
    <n v="1658"/>
    <x v="0"/>
    <s v="CA"/>
    <n v="90066"/>
    <x v="2"/>
    <n v="1658"/>
    <x v="522"/>
    <n v="38252"/>
    <s v="West of USA"/>
    <n v="224.9900055"/>
    <n v="1"/>
    <n v="299.98001099999999"/>
    <n v="0.26200000000000001"/>
    <n v="78.739997860000003"/>
    <n v="299.98001099999999"/>
    <x v="7"/>
    <x v="1"/>
    <x v="0"/>
  </r>
  <r>
    <x v="0"/>
    <s v="Bakersfield"/>
    <s v="Victoria"/>
    <n v="5331"/>
    <x v="0"/>
    <s v="CA"/>
    <n v="93308"/>
    <x v="2"/>
    <n v="5331"/>
    <x v="503"/>
    <n v="38157"/>
    <s v="West of USA"/>
    <n v="224.9900055"/>
    <n v="1"/>
    <n v="299.98001099999999"/>
    <n v="0.35199999999999998"/>
    <n v="105.73999790000001"/>
    <n v="299.98001099999999"/>
    <x v="7"/>
    <x v="1"/>
    <x v="0"/>
  </r>
  <r>
    <x v="10"/>
    <s v="Los Angeles"/>
    <s v="Dylan"/>
    <n v="1658"/>
    <x v="0"/>
    <s v="CA"/>
    <n v="90066"/>
    <x v="2"/>
    <n v="1658"/>
    <x v="522"/>
    <n v="38252"/>
    <s v="West of USA"/>
    <n v="97.489997860000003"/>
    <n v="1"/>
    <n v="129.9900055"/>
    <n v="0.36"/>
    <n v="46.799999239999998"/>
    <n v="129.9900055"/>
    <x v="2"/>
    <x v="1"/>
    <x v="0"/>
  </r>
  <r>
    <x v="18"/>
    <s v="Santa Ana"/>
    <s v="Nancy"/>
    <n v="3937"/>
    <x v="0"/>
    <s v="CA"/>
    <n v="92707"/>
    <x v="2"/>
    <n v="3937"/>
    <x v="718"/>
    <n v="33557"/>
    <s v="West of USA"/>
    <n v="149.9900055"/>
    <n v="1"/>
    <n v="199.9900055"/>
    <n v="0.27200000000000002"/>
    <n v="54.450000760000002"/>
    <n v="199.9900055"/>
    <x v="1"/>
    <x v="1"/>
    <x v="0"/>
  </r>
  <r>
    <x v="18"/>
    <s v="Hamtramck"/>
    <s v="Gloria"/>
    <n v="1050"/>
    <x v="0"/>
    <s v="MI"/>
    <n v="48212"/>
    <x v="2"/>
    <n v="1050"/>
    <x v="512"/>
    <n v="37587"/>
    <s v="West of USA"/>
    <n v="149.9900055"/>
    <n v="1"/>
    <n v="199.9900055"/>
    <n v="-6.6000000000000003E-2"/>
    <n v="-13.19999981"/>
    <n v="199.9900055"/>
    <x v="1"/>
    <x v="1"/>
    <x v="0"/>
  </r>
  <r>
    <x v="18"/>
    <s v="Albuquerque"/>
    <s v="Katherine"/>
    <n v="2710"/>
    <x v="0"/>
    <s v="NM"/>
    <n v="87111"/>
    <x v="2"/>
    <n v="2710"/>
    <x v="699"/>
    <n v="31602"/>
    <s v="US Center"/>
    <n v="197.9900055"/>
    <n v="1"/>
    <n v="199.9900055"/>
    <n v="0.23599999999999999"/>
    <n v="47.119998930000001"/>
    <n v="199.9900055"/>
    <x v="7"/>
    <x v="1"/>
    <x v="0"/>
  </r>
  <r>
    <x v="19"/>
    <s v="Howell"/>
    <s v="Mary"/>
    <n v="11246"/>
    <x v="0"/>
    <s v="MI"/>
    <n v="48843"/>
    <x v="2"/>
    <n v="11246"/>
    <x v="509"/>
    <n v="32507"/>
    <s v="East of USA"/>
    <n v="48.479999540000001"/>
    <n v="1"/>
    <n v="49.979999540000001"/>
    <n v="0.32"/>
    <n v="16"/>
    <n v="49.979999540000001"/>
    <x v="2"/>
    <x v="1"/>
    <x v="0"/>
  </r>
  <r>
    <x v="10"/>
    <s v="Rancho Cucamonga"/>
    <s v="Sharon"/>
    <n v="4015"/>
    <x v="0"/>
    <s v="CA"/>
    <n v="91730"/>
    <x v="2"/>
    <n v="4015"/>
    <x v="507"/>
    <n v="36402"/>
    <s v="South of  USA"/>
    <n v="126.0899963"/>
    <n v="1"/>
    <n v="129.9900055"/>
    <n v="4.8000000000000001E-2"/>
    <n v="6.3000001909999996"/>
    <n v="129.9900055"/>
    <x v="3"/>
    <x v="1"/>
    <x v="0"/>
  </r>
  <r>
    <x v="2"/>
    <s v="Houston"/>
    <s v="Tammy"/>
    <n v="11618"/>
    <x v="0"/>
    <s v="TX"/>
    <n v="77072"/>
    <x v="2"/>
    <n v="11618"/>
    <x v="298"/>
    <n v="31532"/>
    <s v="South of  USA"/>
    <n v="58.189998629999998"/>
    <n v="1"/>
    <n v="59.990001679999999"/>
    <n v="0.32800000000000001"/>
    <n v="19.670000080000001"/>
    <n v="59.990001679999999"/>
    <x v="3"/>
    <x v="1"/>
    <x v="0"/>
  </r>
  <r>
    <x v="2"/>
    <s v="Houston"/>
    <s v="Tammy"/>
    <n v="11618"/>
    <x v="0"/>
    <s v="TX"/>
    <n v="77072"/>
    <x v="2"/>
    <n v="11618"/>
    <x v="298"/>
    <n v="31532"/>
    <s v="South of  USA"/>
    <n v="57.590000150000002"/>
    <n v="1"/>
    <n v="59.990001679999999"/>
    <n v="0.36"/>
    <n v="21.600000380000001"/>
    <n v="59.990001679999999"/>
    <x v="3"/>
    <x v="1"/>
    <x v="0"/>
  </r>
  <r>
    <x v="21"/>
    <s v="Howell"/>
    <s v="Mary"/>
    <n v="11246"/>
    <x v="0"/>
    <s v="MI"/>
    <n v="48843"/>
    <x v="2"/>
    <n v="11246"/>
    <x v="509"/>
    <n v="32507"/>
    <s v="East of USA"/>
    <n v="379.98001099999999"/>
    <n v="1"/>
    <n v="399.98001099999999"/>
    <n v="0.33200000000000002"/>
    <n v="132.9900055"/>
    <n v="399.98001099999999"/>
    <x v="60"/>
    <x v="1"/>
    <x v="0"/>
  </r>
  <r>
    <x v="18"/>
    <s v="Spring"/>
    <s v="Ashley"/>
    <n v="91"/>
    <x v="0"/>
    <s v="TX"/>
    <n v="77379"/>
    <x v="2"/>
    <n v="91"/>
    <x v="522"/>
    <n v="38262"/>
    <s v="South of  USA"/>
    <n v="189.9900055"/>
    <n v="1"/>
    <n v="199.9900055"/>
    <n v="0.33300000000000002"/>
    <n v="66.5"/>
    <n v="199.9900055"/>
    <x v="58"/>
    <x v="1"/>
    <x v="0"/>
  </r>
  <r>
    <x v="0"/>
    <s v="Indio"/>
    <s v="Wayne"/>
    <n v="11201"/>
    <x v="0"/>
    <s v="CA"/>
    <n v="92201"/>
    <x v="2"/>
    <n v="11201"/>
    <x v="475"/>
    <n v="39352"/>
    <s v="West of USA"/>
    <n v="284.98001099999999"/>
    <n v="1"/>
    <n v="299.98001099999999"/>
    <n v="0.32300000000000001"/>
    <n v="96.88999939"/>
    <n v="299.98001099999999"/>
    <x v="2"/>
    <x v="1"/>
    <x v="0"/>
  </r>
  <r>
    <x v="18"/>
    <s v="Phoenix"/>
    <s v="Mary"/>
    <n v="6103"/>
    <x v="0"/>
    <s v="AZ"/>
    <n v="85035"/>
    <x v="2"/>
    <n v="6103"/>
    <x v="281"/>
    <n v="36787"/>
    <s v="South of  USA"/>
    <n v="188.9900055"/>
    <n v="1"/>
    <n v="199.9900055"/>
    <n v="-0.72499999999999998"/>
    <n v="-144.96000670000001"/>
    <n v="199.9900055"/>
    <x v="74"/>
    <x v="1"/>
    <x v="0"/>
  </r>
  <r>
    <x v="18"/>
    <s v="Phoenix"/>
    <s v="Mary"/>
    <n v="6103"/>
    <x v="0"/>
    <s v="AZ"/>
    <n v="85035"/>
    <x v="2"/>
    <n v="6103"/>
    <x v="281"/>
    <n v="36787"/>
    <s v="South of  USA"/>
    <n v="185.9900055"/>
    <n v="1"/>
    <n v="199.9900055"/>
    <n v="9.2999999999999999E-2"/>
    <n v="18.600000380000001"/>
    <n v="199.9900055"/>
    <x v="3"/>
    <x v="1"/>
    <x v="0"/>
  </r>
  <r>
    <x v="21"/>
    <s v="Houston"/>
    <s v="Tammy"/>
    <n v="11618"/>
    <x v="0"/>
    <s v="TX"/>
    <n v="77072"/>
    <x v="2"/>
    <n v="11618"/>
    <x v="298"/>
    <n v="31532"/>
    <s v="South of  USA"/>
    <n v="371.98001099999999"/>
    <n v="1"/>
    <n v="399.98001099999999"/>
    <n v="0.314"/>
    <n v="125.7300034"/>
    <n v="399.98001099999999"/>
    <x v="1"/>
    <x v="1"/>
    <x v="0"/>
  </r>
  <r>
    <x v="21"/>
    <s v="Houston"/>
    <s v="Tammy"/>
    <n v="11618"/>
    <x v="0"/>
    <s v="TX"/>
    <n v="77072"/>
    <x v="2"/>
    <n v="11618"/>
    <x v="298"/>
    <n v="31532"/>
    <s v="South of  USA"/>
    <n v="363.98001099999999"/>
    <n v="1"/>
    <n v="399.98001099999999"/>
    <n v="0.14799999999999999"/>
    <n v="59.33000183"/>
    <n v="399.98001099999999"/>
    <x v="0"/>
    <x v="1"/>
    <x v="0"/>
  </r>
  <r>
    <x v="21"/>
    <s v="Houston"/>
    <s v="Tammy"/>
    <n v="11618"/>
    <x v="0"/>
    <s v="TX"/>
    <n v="77072"/>
    <x v="2"/>
    <n v="11618"/>
    <x v="298"/>
    <n v="31532"/>
    <s v="South of  USA"/>
    <n v="359.98001099999999"/>
    <n v="1"/>
    <n v="399.98001099999999"/>
    <n v="0.248"/>
    <n v="99"/>
    <n v="399.98001099999999"/>
    <x v="58"/>
    <x v="1"/>
    <x v="0"/>
  </r>
  <r>
    <x v="3"/>
    <s v="Spring"/>
    <s v="Ashley"/>
    <n v="91"/>
    <x v="0"/>
    <s v="TX"/>
    <n v="77379"/>
    <x v="2"/>
    <n v="91"/>
    <x v="522"/>
    <n v="38262"/>
    <s v="South of  USA"/>
    <n v="35.189998629999998"/>
    <n v="1"/>
    <n v="39.990001679999999"/>
    <n v="7.8E-2"/>
    <n v="3.0999999049999998"/>
    <n v="39.990001679999999"/>
    <x v="53"/>
    <x v="1"/>
    <x v="0"/>
  </r>
  <r>
    <x v="3"/>
    <s v="Del Rio"/>
    <s v="Roger"/>
    <n v="3660"/>
    <x v="0"/>
    <s v="TX"/>
    <n v="78840"/>
    <x v="2"/>
    <n v="3660"/>
    <x v="506"/>
    <n v="40357"/>
    <s v="West of USA"/>
    <n v="35.189998629999998"/>
    <n v="1"/>
    <n v="39.990001679999999"/>
    <n v="0.44"/>
    <n v="17.600000380000001"/>
    <n v="39.990001679999999"/>
    <x v="62"/>
    <x v="1"/>
    <x v="0"/>
  </r>
  <r>
    <x v="10"/>
    <s v="Daly City"/>
    <s v="Mary"/>
    <n v="11967"/>
    <x v="0"/>
    <s v="CA"/>
    <n v="94015"/>
    <x v="2"/>
    <n v="11967"/>
    <x v="700"/>
    <n v="36252"/>
    <s v="West of USA"/>
    <n v="110.48999790000001"/>
    <n v="1"/>
    <n v="129.9900055"/>
    <n v="0.38200000000000001"/>
    <n v="49.72000122"/>
    <n v="129.9900055"/>
    <x v="4"/>
    <x v="1"/>
    <x v="0"/>
  </r>
  <r>
    <x v="2"/>
    <s v="Howell"/>
    <s v="Mary"/>
    <n v="11246"/>
    <x v="0"/>
    <s v="MI"/>
    <n v="48843"/>
    <x v="2"/>
    <n v="11246"/>
    <x v="509"/>
    <n v="32507"/>
    <s v="East of USA"/>
    <n v="50.38999939"/>
    <n v="1"/>
    <n v="59.990001679999999"/>
    <n v="-0.57099999999999995"/>
    <n v="-34.270000459999999"/>
    <n v="59.990001679999999"/>
    <x v="60"/>
    <x v="1"/>
    <x v="0"/>
  </r>
  <r>
    <x v="21"/>
    <s v="Union City"/>
    <s v="Grace"/>
    <n v="2401"/>
    <x v="0"/>
    <s v="CA"/>
    <n v="94587"/>
    <x v="2"/>
    <n v="2401"/>
    <x v="562"/>
    <n v="36832"/>
    <s v="South of  USA"/>
    <n v="335.98001099999999"/>
    <n v="1"/>
    <n v="399.98001099999999"/>
    <n v="0.27700000000000002"/>
    <n v="110.8700027"/>
    <n v="399.98001099999999"/>
    <x v="2"/>
    <x v="1"/>
    <x v="0"/>
  </r>
  <r>
    <x v="10"/>
    <s v="Union City"/>
    <s v="Grace"/>
    <n v="2401"/>
    <x v="0"/>
    <s v="CA"/>
    <n v="94587"/>
    <x v="2"/>
    <n v="2401"/>
    <x v="562"/>
    <n v="36832"/>
    <s v="South of  USA"/>
    <n v="109.1900024"/>
    <n v="1"/>
    <n v="129.9900055"/>
    <n v="0.21"/>
    <n v="27.299999239999998"/>
    <n v="129.9900055"/>
    <x v="2"/>
    <x v="1"/>
    <x v="0"/>
  </r>
  <r>
    <x v="0"/>
    <s v="Phoenix"/>
    <s v="Mary"/>
    <n v="6103"/>
    <x v="0"/>
    <s v="AZ"/>
    <n v="85035"/>
    <x v="2"/>
    <n v="6103"/>
    <x v="281"/>
    <n v="36787"/>
    <s v="South of  USA"/>
    <n v="248.97999569999999"/>
    <n v="1"/>
    <n v="299.98001099999999"/>
    <n v="0.104"/>
    <n v="31.120000839999999"/>
    <n v="299.98001099999999"/>
    <x v="60"/>
    <x v="1"/>
    <x v="0"/>
  </r>
  <r>
    <x v="21"/>
    <s v="Union City"/>
    <s v="Grace"/>
    <n v="2401"/>
    <x v="0"/>
    <s v="CA"/>
    <n v="94587"/>
    <x v="2"/>
    <n v="2401"/>
    <x v="562"/>
    <n v="36832"/>
    <s v="South of  USA"/>
    <n v="331.98001099999999"/>
    <n v="1"/>
    <n v="399.98001099999999"/>
    <n v="0.218"/>
    <n v="87.309997559999999"/>
    <n v="399.98001099999999"/>
    <x v="3"/>
    <x v="1"/>
    <x v="0"/>
  </r>
  <r>
    <x v="0"/>
    <s v="Spring"/>
    <s v="Ashley"/>
    <n v="91"/>
    <x v="0"/>
    <s v="TX"/>
    <n v="77379"/>
    <x v="2"/>
    <n v="91"/>
    <x v="522"/>
    <n v="38262"/>
    <s v="South of  USA"/>
    <n v="245.97999569999999"/>
    <n v="1"/>
    <n v="299.98001099999999"/>
    <n v="-1.4350000000000001"/>
    <n v="-430.47000120000001"/>
    <n v="299.98001099999999"/>
    <x v="61"/>
    <x v="1"/>
    <x v="0"/>
  </r>
  <r>
    <x v="4"/>
    <s v="Del Rio"/>
    <s v="Roger"/>
    <n v="3660"/>
    <x v="0"/>
    <s v="TX"/>
    <n v="78840"/>
    <x v="2"/>
    <n v="3660"/>
    <x v="506"/>
    <n v="40357"/>
    <s v="West of USA"/>
    <n v="41"/>
    <n v="1"/>
    <n v="50"/>
    <n v="0.23"/>
    <n v="11.47999954"/>
    <n v="50"/>
    <x v="7"/>
    <x v="1"/>
    <x v="0"/>
  </r>
  <r>
    <x v="10"/>
    <s v="Hamilton"/>
    <s v="Mary"/>
    <n v="6904"/>
    <x v="0"/>
    <s v="OH"/>
    <n v="45013"/>
    <x v="2"/>
    <n v="6904"/>
    <x v="517"/>
    <n v="32342"/>
    <s v="US Center"/>
    <n v="129.9900055"/>
    <n v="1"/>
    <n v="129.9900055"/>
    <n v="0.35"/>
    <n v="45.5"/>
    <n v="129.9900055"/>
    <x v="57"/>
    <x v="1"/>
    <x v="0"/>
  </r>
  <r>
    <x v="4"/>
    <s v="Lutz"/>
    <s v="Mary"/>
    <n v="11862"/>
    <x v="0"/>
    <s v="FL"/>
    <n v="33549"/>
    <x v="2"/>
    <n v="11862"/>
    <x v="355"/>
    <n v="31387"/>
    <s v="West of USA"/>
    <n v="50"/>
    <n v="1"/>
    <n v="50"/>
    <n v="0.1"/>
    <n v="5"/>
    <n v="50"/>
    <x v="1"/>
    <x v="1"/>
    <x v="0"/>
  </r>
  <r>
    <x v="21"/>
    <s v="Lawrenceville"/>
    <s v="Mary"/>
    <n v="9944"/>
    <x v="0"/>
    <s v="GA"/>
    <n v="30043"/>
    <x v="2"/>
    <n v="9944"/>
    <x v="621"/>
    <n v="37307"/>
    <s v="West of USA"/>
    <n v="399.98001099999999"/>
    <n v="1"/>
    <n v="399.98001099999999"/>
    <n v="0.113"/>
    <n v="45.200000760000002"/>
    <n v="399.98001099999999"/>
    <x v="61"/>
    <x v="1"/>
    <x v="0"/>
  </r>
  <r>
    <x v="21"/>
    <s v="Bridgeton"/>
    <s v="Carol"/>
    <n v="1771"/>
    <x v="0"/>
    <s v="NJ"/>
    <n v="8302"/>
    <x v="2"/>
    <n v="1771"/>
    <x v="515"/>
    <n v="33357"/>
    <s v="West of USA"/>
    <n v="399.98001099999999"/>
    <n v="1"/>
    <n v="399.98001099999999"/>
    <n v="0.46"/>
    <n v="183.9900055"/>
    <n v="399.98001099999999"/>
    <x v="5"/>
    <x v="1"/>
    <x v="0"/>
  </r>
  <r>
    <x v="18"/>
    <s v="Dearborn"/>
    <s v="Mary"/>
    <n v="9509"/>
    <x v="0"/>
    <s v="MI"/>
    <n v="48126"/>
    <x v="2"/>
    <n v="9509"/>
    <x v="718"/>
    <n v="33552"/>
    <s v="East of USA"/>
    <n v="197.9900055"/>
    <n v="1"/>
    <n v="199.9900055"/>
    <n v="1.2999999999999999E-2"/>
    <n v="2.5699999330000001"/>
    <n v="199.9900055"/>
    <x v="2"/>
    <x v="1"/>
    <x v="0"/>
  </r>
  <r>
    <x v="0"/>
    <s v="North Hills"/>
    <s v="Angela"/>
    <n v="4106"/>
    <x v="0"/>
    <s v="CA"/>
    <n v="91343"/>
    <x v="2"/>
    <n v="4106"/>
    <x v="304"/>
    <n v="31682"/>
    <s v="South of  USA"/>
    <n v="296.98001099999999"/>
    <n v="1"/>
    <n v="299.98001099999999"/>
    <n v="0.46500000000000002"/>
    <n v="139.58000179999999"/>
    <n v="299.98001099999999"/>
    <x v="2"/>
    <x v="1"/>
    <x v="0"/>
  </r>
  <r>
    <x v="10"/>
    <s v="Rome"/>
    <s v="Anthony"/>
    <n v="5810"/>
    <x v="0"/>
    <s v="NY"/>
    <n v="13440"/>
    <x v="2"/>
    <n v="5810"/>
    <x v="287"/>
    <n v="40317"/>
    <s v="South of  USA"/>
    <n v="128.6900024"/>
    <n v="1"/>
    <n v="129.9900055"/>
    <n v="7.3999999999999996E-2"/>
    <n v="9.6499996190000008"/>
    <n v="129.9900055"/>
    <x v="2"/>
    <x v="1"/>
    <x v="0"/>
  </r>
  <r>
    <x v="21"/>
    <s v="Lawrenceville"/>
    <s v="Mary"/>
    <n v="9944"/>
    <x v="0"/>
    <s v="GA"/>
    <n v="30043"/>
    <x v="2"/>
    <n v="9944"/>
    <x v="621"/>
    <n v="37307"/>
    <s v="West of USA"/>
    <n v="395.98001099999999"/>
    <n v="1"/>
    <n v="399.98001099999999"/>
    <n v="8.6999999999999994E-2"/>
    <n v="34.849998470000003"/>
    <n v="399.98001099999999"/>
    <x v="2"/>
    <x v="1"/>
    <x v="0"/>
  </r>
  <r>
    <x v="10"/>
    <s v="Rome"/>
    <s v="Anthony"/>
    <n v="5810"/>
    <x v="0"/>
    <s v="NY"/>
    <n v="13440"/>
    <x v="2"/>
    <n v="5810"/>
    <x v="287"/>
    <n v="40317"/>
    <s v="South of  USA"/>
    <n v="127.38999939999999"/>
    <n v="1"/>
    <n v="129.9900055"/>
    <n v="0.34300000000000003"/>
    <n v="44.590000150000002"/>
    <n v="129.9900055"/>
    <x v="2"/>
    <x v="1"/>
    <x v="0"/>
  </r>
  <r>
    <x v="21"/>
    <s v="Hollister"/>
    <s v="Mary"/>
    <n v="10539"/>
    <x v="0"/>
    <s v="CA"/>
    <n v="95023"/>
    <x v="2"/>
    <n v="10539"/>
    <x v="699"/>
    <n v="31597"/>
    <s v="East of USA"/>
    <n v="387.98001099999999"/>
    <n v="1"/>
    <n v="399.98001099999999"/>
    <n v="-0.14599999999999999"/>
    <n v="-58.200000760000002"/>
    <n v="399.98001099999999"/>
    <x v="1"/>
    <x v="1"/>
    <x v="0"/>
  </r>
  <r>
    <x v="18"/>
    <s v="Hollister"/>
    <s v="Mary"/>
    <n v="10539"/>
    <x v="0"/>
    <s v="CA"/>
    <n v="95023"/>
    <x v="2"/>
    <n v="10539"/>
    <x v="699"/>
    <n v="31597"/>
    <s v="East of USA"/>
    <n v="193.9900055"/>
    <n v="1"/>
    <n v="199.9900055"/>
    <n v="-0.64700000000000002"/>
    <n v="-129.38999939999999"/>
    <n v="199.9900055"/>
    <x v="2"/>
    <x v="1"/>
    <x v="0"/>
  </r>
  <r>
    <x v="21"/>
    <s v="Baltimore"/>
    <s v="Mary"/>
    <n v="6483"/>
    <x v="0"/>
    <s v="MD"/>
    <n v="21224"/>
    <x v="2"/>
    <n v="6483"/>
    <x v="706"/>
    <n v="39717"/>
    <s v="West of USA"/>
    <n v="387.98001099999999"/>
    <n v="1"/>
    <n v="399.98001099999999"/>
    <n v="0.47499999999999998"/>
    <n v="190.11000060000001"/>
    <n v="399.98001099999999"/>
    <x v="0"/>
    <x v="1"/>
    <x v="0"/>
  </r>
  <r>
    <x v="21"/>
    <s v="Brownsville"/>
    <s v="Cynthia"/>
    <n v="7905"/>
    <x v="0"/>
    <s v="TX"/>
    <n v="78520"/>
    <x v="2"/>
    <n v="7905"/>
    <x v="621"/>
    <n v="37297"/>
    <s v="West of USA"/>
    <n v="387.98001099999999"/>
    <n v="1"/>
    <n v="399.98001099999999"/>
    <n v="0.11"/>
    <n v="43.840000150000002"/>
    <n v="399.98001099999999"/>
    <x v="75"/>
    <x v="1"/>
    <x v="0"/>
  </r>
  <r>
    <x v="10"/>
    <s v="El Cajon"/>
    <s v="Joe"/>
    <n v="545"/>
    <x v="0"/>
    <s v="CA"/>
    <n v="92021"/>
    <x v="2"/>
    <n v="545"/>
    <x v="562"/>
    <n v="36812"/>
    <s v="East of USA"/>
    <n v="124.7900009"/>
    <n v="1"/>
    <n v="129.9900055"/>
    <n v="0.22800000000000001"/>
    <n v="29.700000760000002"/>
    <n v="129.9900055"/>
    <x v="7"/>
    <x v="1"/>
    <x v="0"/>
  </r>
  <r>
    <x v="19"/>
    <s v="Billings"/>
    <s v="Mary"/>
    <n v="3114"/>
    <x v="0"/>
    <s v="MT"/>
    <n v="59102"/>
    <x v="2"/>
    <n v="3114"/>
    <x v="503"/>
    <n v="38137"/>
    <s v="East of USA"/>
    <n v="47.979999540000001"/>
    <n v="1"/>
    <n v="49.979999540000001"/>
    <n v="0.24"/>
    <n v="12"/>
    <n v="49.979999540000001"/>
    <x v="1"/>
    <x v="1"/>
    <x v="0"/>
  </r>
  <r>
    <x v="10"/>
    <s v="Brownsville"/>
    <s v="Cynthia"/>
    <n v="7905"/>
    <x v="0"/>
    <s v="TX"/>
    <n v="78520"/>
    <x v="2"/>
    <n v="7905"/>
    <x v="621"/>
    <n v="37297"/>
    <s v="West of USA"/>
    <n v="124.7900009"/>
    <n v="1"/>
    <n v="129.9900055"/>
    <n v="0.115"/>
    <n v="14.97000027"/>
    <n v="129.9900055"/>
    <x v="7"/>
    <x v="1"/>
    <x v="0"/>
  </r>
  <r>
    <x v="18"/>
    <s v="Brownsville"/>
    <s v="Cynthia"/>
    <n v="7905"/>
    <x v="0"/>
    <s v="TX"/>
    <n v="78520"/>
    <x v="2"/>
    <n v="7905"/>
    <x v="621"/>
    <n v="37297"/>
    <s v="West of USA"/>
    <n v="191.9900055"/>
    <n v="1"/>
    <n v="199.9900055"/>
    <n v="0.28799999999999998"/>
    <n v="57.599998470000003"/>
    <n v="199.9900055"/>
    <x v="2"/>
    <x v="1"/>
    <x v="0"/>
  </r>
  <r>
    <x v="4"/>
    <s v="Zanesville"/>
    <s v="Mary"/>
    <n v="12180"/>
    <x v="0"/>
    <s v="OH"/>
    <n v="43701"/>
    <x v="2"/>
    <n v="12180"/>
    <x v="561"/>
    <n v="39992"/>
    <s v="West of USA"/>
    <n v="47.5"/>
    <n v="1"/>
    <n v="50"/>
    <n v="0.39900000000000002"/>
    <n v="19.950000760000002"/>
    <n v="50"/>
    <x v="0"/>
    <x v="1"/>
    <x v="0"/>
  </r>
  <r>
    <x v="0"/>
    <s v="Morrisville"/>
    <s v="Jason"/>
    <n v="1634"/>
    <x v="0"/>
    <s v="PA"/>
    <n v="19067"/>
    <x v="2"/>
    <n v="1634"/>
    <x v="699"/>
    <n v="31647"/>
    <s v="East of USA"/>
    <n v="283.48001099999999"/>
    <n v="1"/>
    <n v="299.98001099999999"/>
    <n v="0.255"/>
    <n v="76.540000919999997"/>
    <n v="299.98001099999999"/>
    <x v="60"/>
    <x v="1"/>
    <x v="0"/>
  </r>
  <r>
    <x v="10"/>
    <s v="Brooklyn"/>
    <s v="Nicole"/>
    <n v="11277"/>
    <x v="0"/>
    <s v="NY"/>
    <n v="11229"/>
    <x v="2"/>
    <n v="11277"/>
    <x v="509"/>
    <n v="32492"/>
    <s v="South of  USA"/>
    <n v="122.8399963"/>
    <n v="1"/>
    <n v="129.9900055"/>
    <n v="0.28299999999999997"/>
    <n v="36.849998470000003"/>
    <n v="129.9900055"/>
    <x v="3"/>
    <x v="1"/>
    <x v="0"/>
  </r>
  <r>
    <x v="19"/>
    <s v="San Diego"/>
    <s v="Michael"/>
    <n v="6060"/>
    <x v="0"/>
    <s v="CA"/>
    <n v="92129"/>
    <x v="2"/>
    <n v="6060"/>
    <x v="708"/>
    <n v="34582"/>
    <s v="US Center"/>
    <n v="47.229999540000001"/>
    <n v="1"/>
    <n v="49.979999540000001"/>
    <n v="-5.3999999999999999E-2"/>
    <n v="-2.6900000569999998"/>
    <n v="49.979999540000001"/>
    <x v="1"/>
    <x v="1"/>
    <x v="0"/>
  </r>
  <r>
    <x v="27"/>
    <s v="Bolingbrook"/>
    <s v="Sharon"/>
    <n v="11928"/>
    <x v="0"/>
    <s v="IL"/>
    <n v="60440"/>
    <x v="2"/>
    <n v="11928"/>
    <x v="91"/>
    <n v="34477"/>
    <s v="East of USA"/>
    <n v="41.840000150000002"/>
    <n v="1"/>
    <n v="44.990001679999999"/>
    <n v="0.372"/>
    <n v="16.739999770000001"/>
    <n v="44.990001679999999"/>
    <x v="73"/>
    <x v="1"/>
    <x v="0"/>
  </r>
  <r>
    <x v="0"/>
    <s v="Morrisville"/>
    <s v="Jason"/>
    <n v="1634"/>
    <x v="0"/>
    <s v="PA"/>
    <n v="19067"/>
    <x v="2"/>
    <n v="1634"/>
    <x v="699"/>
    <n v="31647"/>
    <s v="East of USA"/>
    <n v="278.98001099999999"/>
    <n v="1"/>
    <n v="299.98001099999999"/>
    <n v="0.14000000000000001"/>
    <n v="41.849998470000003"/>
    <n v="299.98001099999999"/>
    <x v="1"/>
    <x v="5"/>
    <x v="0"/>
  </r>
  <r>
    <x v="0"/>
    <s v="Brooklyn"/>
    <s v="Nicole"/>
    <n v="11277"/>
    <x v="0"/>
    <s v="NY"/>
    <n v="11229"/>
    <x v="2"/>
    <n v="11277"/>
    <x v="509"/>
    <n v="32492"/>
    <s v="South of  USA"/>
    <n v="278.98001099999999"/>
    <n v="1"/>
    <n v="299.98001099999999"/>
    <n v="0.39100000000000001"/>
    <n v="117.16999819999999"/>
    <n v="299.98001099999999"/>
    <x v="3"/>
    <x v="5"/>
    <x v="0"/>
  </r>
  <r>
    <x v="21"/>
    <s v="Bronx"/>
    <s v="Sarah"/>
    <n v="8544"/>
    <x v="0"/>
    <s v="NY"/>
    <n v="10458"/>
    <x v="2"/>
    <n v="8544"/>
    <x v="477"/>
    <n v="34852"/>
    <s v="West of USA"/>
    <n v="371.98001099999999"/>
    <n v="1"/>
    <n v="399.98001099999999"/>
    <n v="0.314"/>
    <n v="125.7300034"/>
    <n v="399.98001099999999"/>
    <x v="2"/>
    <x v="5"/>
    <x v="0"/>
  </r>
  <r>
    <x v="21"/>
    <s v="Zanesville"/>
    <s v="Mary"/>
    <n v="12180"/>
    <x v="0"/>
    <s v="OH"/>
    <n v="43701"/>
    <x v="2"/>
    <n v="12180"/>
    <x v="561"/>
    <n v="39992"/>
    <s v="West of USA"/>
    <n v="371.98001099999999"/>
    <n v="1"/>
    <n v="399.98001099999999"/>
    <n v="0.16300000000000001"/>
    <n v="65.099998470000003"/>
    <n v="399.98001099999999"/>
    <x v="3"/>
    <x v="5"/>
    <x v="0"/>
  </r>
  <r>
    <x v="4"/>
    <s v="Brownsville"/>
    <s v="Cynthia"/>
    <n v="7905"/>
    <x v="0"/>
    <s v="TX"/>
    <n v="78520"/>
    <x v="2"/>
    <n v="7905"/>
    <x v="621"/>
    <n v="37297"/>
    <s v="West of USA"/>
    <n v="46.5"/>
    <n v="1"/>
    <n v="50"/>
    <n v="0.44600000000000001"/>
    <n v="22.3199997"/>
    <n v="50"/>
    <x v="53"/>
    <x v="5"/>
    <x v="0"/>
  </r>
  <r>
    <x v="0"/>
    <s v="Long Beach"/>
    <s v="Christopher"/>
    <n v="7748"/>
    <x v="0"/>
    <s v="CA"/>
    <n v="90804"/>
    <x v="2"/>
    <n v="7748"/>
    <x v="313"/>
    <n v="50717"/>
    <s v="Canada"/>
    <n v="272.98001099999999"/>
    <n v="5"/>
    <n v="299.98001099999999"/>
    <n v="-0.66700000000000004"/>
    <n v="-200.1000061"/>
    <n v="299.98001099999999"/>
    <x v="0"/>
    <x v="5"/>
    <x v="0"/>
  </r>
  <r>
    <x v="21"/>
    <s v="Bronx"/>
    <s v="Sarah"/>
    <n v="8544"/>
    <x v="0"/>
    <s v="NY"/>
    <n v="10458"/>
    <x v="2"/>
    <n v="8544"/>
    <x v="477"/>
    <n v="34852"/>
    <s v="West of USA"/>
    <n v="363.98001099999999"/>
    <n v="1"/>
    <n v="399.98001099999999"/>
    <n v="0.246"/>
    <n v="98.27999878"/>
    <n v="399.98001099999999"/>
    <x v="57"/>
    <x v="5"/>
    <x v="0"/>
  </r>
  <r>
    <x v="21"/>
    <s v="Zanesville"/>
    <s v="Mary"/>
    <n v="12180"/>
    <x v="0"/>
    <s v="OH"/>
    <n v="43701"/>
    <x v="2"/>
    <n v="12180"/>
    <x v="561"/>
    <n v="39992"/>
    <s v="West of USA"/>
    <n v="363.98001099999999"/>
    <n v="1"/>
    <n v="399.98001099999999"/>
    <n v="-1.206"/>
    <n v="-482.27999879999999"/>
    <n v="399.98001099999999"/>
    <x v="7"/>
    <x v="5"/>
    <x v="0"/>
  </r>
  <r>
    <x v="5"/>
    <s v="Rome"/>
    <s v="Anthony"/>
    <n v="5810"/>
    <x v="0"/>
    <s v="NY"/>
    <n v="13440"/>
    <x v="2"/>
    <n v="5810"/>
    <x v="287"/>
    <n v="40317"/>
    <s v="South of  USA"/>
    <n v="28.790000920000001"/>
    <n v="1"/>
    <n v="31.989999770000001"/>
    <n v="0.11"/>
    <n v="3.5099999899999998"/>
    <n v="31.989999770000001"/>
    <x v="57"/>
    <x v="5"/>
    <x v="0"/>
  </r>
  <r>
    <x v="2"/>
    <s v="Encinitas"/>
    <s v="Scott"/>
    <n v="11731"/>
    <x v="0"/>
    <s v="CA"/>
    <n v="92024"/>
    <x v="2"/>
    <n v="11731"/>
    <x v="562"/>
    <n v="36852"/>
    <s v="South of  USA"/>
    <n v="52.790000919999997"/>
    <n v="1"/>
    <n v="59.990001679999999"/>
    <n v="0.43099999999999999"/>
    <n v="25.870000839999999"/>
    <n v="59.990001679999999"/>
    <x v="56"/>
    <x v="5"/>
    <x v="0"/>
  </r>
  <r>
    <x v="18"/>
    <s v="Encinitas"/>
    <s v="Scott"/>
    <n v="11731"/>
    <x v="0"/>
    <s v="CA"/>
    <n v="92024"/>
    <x v="2"/>
    <n v="11731"/>
    <x v="562"/>
    <n v="36852"/>
    <s v="South of  USA"/>
    <n v="175.9900055"/>
    <n v="1"/>
    <n v="199.9900055"/>
    <n v="0.43099999999999999"/>
    <n v="86.239997860000003"/>
    <n v="199.9900055"/>
    <x v="2"/>
    <x v="5"/>
    <x v="0"/>
  </r>
  <r>
    <x v="18"/>
    <s v="Rome"/>
    <s v="Anthony"/>
    <n v="5810"/>
    <x v="0"/>
    <s v="NY"/>
    <n v="13440"/>
    <x v="2"/>
    <n v="5810"/>
    <x v="287"/>
    <n v="40317"/>
    <s v="South of  USA"/>
    <n v="175.9900055"/>
    <n v="1"/>
    <n v="199.9900055"/>
    <n v="-1.54"/>
    <n v="-307.98001099999999"/>
    <n v="199.9900055"/>
    <x v="0"/>
    <x v="5"/>
    <x v="0"/>
  </r>
  <r>
    <x v="4"/>
    <s v="Clovis"/>
    <s v="Daniel"/>
    <n v="3518"/>
    <x v="0"/>
    <s v="CA"/>
    <n v="93611"/>
    <x v="2"/>
    <n v="3518"/>
    <x v="588"/>
    <n v="36977"/>
    <s v="US Center"/>
    <n v="44"/>
    <n v="1"/>
    <n v="50"/>
    <n v="0.44"/>
    <n v="22"/>
    <n v="50"/>
    <x v="3"/>
    <x v="5"/>
    <x v="0"/>
  </r>
  <r>
    <x v="10"/>
    <s v="West Haven"/>
    <s v="Brian"/>
    <n v="2350"/>
    <x v="0"/>
    <s v="CT"/>
    <n v="6516"/>
    <x v="2"/>
    <n v="2350"/>
    <x v="564"/>
    <n v="35917"/>
    <s v="West of USA"/>
    <n v="114.38999939999999"/>
    <n v="1"/>
    <n v="129.9900055"/>
    <n v="0.31900000000000001"/>
    <n v="41.520000459999999"/>
    <n v="129.9900055"/>
    <x v="3"/>
    <x v="5"/>
    <x v="0"/>
  </r>
  <r>
    <x v="10"/>
    <s v="Brooklyn"/>
    <s v="Eric"/>
    <n v="8285"/>
    <x v="0"/>
    <s v="NY"/>
    <n v="11219"/>
    <x v="2"/>
    <n v="8285"/>
    <x v="546"/>
    <n v="39437"/>
    <s v="East of USA"/>
    <n v="113.0899963"/>
    <n v="1"/>
    <n v="129.9900055"/>
    <n v="4.1000000000000002E-2"/>
    <n v="5.3200001720000003"/>
    <n v="129.9900055"/>
    <x v="0"/>
    <x v="5"/>
    <x v="0"/>
  </r>
  <r>
    <x v="5"/>
    <s v="Clovis"/>
    <s v="Daniel"/>
    <n v="3518"/>
    <x v="0"/>
    <s v="CA"/>
    <n v="93611"/>
    <x v="2"/>
    <n v="3518"/>
    <x v="588"/>
    <n v="36977"/>
    <s v="US Center"/>
    <n v="45.229999540000001"/>
    <n v="1"/>
    <n v="51.990001679999999"/>
    <n v="7.8E-2"/>
    <n v="4.0700001720000003"/>
    <n v="51.990001679999999"/>
    <x v="7"/>
    <x v="5"/>
    <x v="0"/>
  </r>
  <r>
    <x v="0"/>
    <s v="Albany"/>
    <s v="Mary"/>
    <n v="4332"/>
    <x v="0"/>
    <s v="OR"/>
    <n v="97321"/>
    <x v="2"/>
    <n v="4332"/>
    <x v="485"/>
    <n v="33242"/>
    <s v="US Center"/>
    <n v="260.98001099999999"/>
    <n v="1"/>
    <n v="299.98001099999999"/>
    <n v="0.4"/>
    <n v="120.0500031"/>
    <n v="299.98001099999999"/>
    <x v="2"/>
    <x v="5"/>
    <x v="0"/>
  </r>
  <r>
    <x v="0"/>
    <s v="Aurora"/>
    <s v="Amanda"/>
    <n v="3531"/>
    <x v="0"/>
    <s v="CO"/>
    <n v="80012"/>
    <x v="2"/>
    <n v="3531"/>
    <x v="69"/>
    <n v="41257"/>
    <s v="South of  USA"/>
    <n v="254.97999569999999"/>
    <n v="1"/>
    <n v="299.98001099999999"/>
    <n v="0.41599999999999998"/>
    <n v="124.9400024"/>
    <n v="299.98001099999999"/>
    <x v="53"/>
    <x v="5"/>
    <x v="0"/>
  </r>
  <r>
    <x v="10"/>
    <s v="Aurora"/>
    <s v="Amanda"/>
    <n v="3531"/>
    <x v="0"/>
    <s v="CO"/>
    <n v="80012"/>
    <x v="2"/>
    <n v="3531"/>
    <x v="69"/>
    <n v="41257"/>
    <s v="South of  USA"/>
    <n v="110.48999790000001"/>
    <n v="1"/>
    <n v="129.9900055"/>
    <n v="0.41599999999999998"/>
    <n v="54.13999939"/>
    <n v="129.9900055"/>
    <x v="1"/>
    <x v="5"/>
    <x v="0"/>
  </r>
  <r>
    <x v="10"/>
    <s v="San Diego"/>
    <s v="Michael"/>
    <n v="6060"/>
    <x v="0"/>
    <s v="CA"/>
    <n v="92129"/>
    <x v="2"/>
    <n v="6060"/>
    <x v="708"/>
    <n v="34582"/>
    <s v="US Center"/>
    <n v="110.48999790000001"/>
    <n v="1"/>
    <n v="129.9900055"/>
    <n v="-0.127"/>
    <n v="-16.5699997"/>
    <n v="129.9900055"/>
    <x v="0"/>
    <x v="5"/>
    <x v="0"/>
  </r>
  <r>
    <x v="10"/>
    <s v="Bronx"/>
    <s v="Sarah"/>
    <n v="8544"/>
    <x v="0"/>
    <s v="NY"/>
    <n v="10458"/>
    <x v="2"/>
    <n v="8544"/>
    <x v="477"/>
    <n v="34852"/>
    <s v="West of USA"/>
    <n v="110.48999790000001"/>
    <n v="1"/>
    <n v="129.9900055"/>
    <n v="0.40799999999999997"/>
    <n v="53.040000919999997"/>
    <n v="129.9900055"/>
    <x v="7"/>
    <x v="5"/>
    <x v="0"/>
  </r>
  <r>
    <x v="10"/>
    <s v="San Diego"/>
    <s v="Michael"/>
    <n v="6060"/>
    <x v="0"/>
    <s v="CA"/>
    <n v="92129"/>
    <x v="2"/>
    <n v="6060"/>
    <x v="708"/>
    <n v="34582"/>
    <s v="US Center"/>
    <n v="109.1900024"/>
    <n v="1"/>
    <n v="129.9900055"/>
    <n v="0.315"/>
    <n v="40.950000760000002"/>
    <n v="129.9900055"/>
    <x v="52"/>
    <x v="5"/>
    <x v="0"/>
  </r>
  <r>
    <x v="21"/>
    <s v="Middletown"/>
    <s v="Mary"/>
    <n v="112"/>
    <x v="0"/>
    <s v="OH"/>
    <n v="45044"/>
    <x v="2"/>
    <n v="112"/>
    <x v="503"/>
    <n v="38132"/>
    <s v="West of USA"/>
    <n v="335.98001099999999"/>
    <n v="1"/>
    <n v="399.98001099999999"/>
    <n v="0.221"/>
    <n v="88.36000061"/>
    <n v="399.98001099999999"/>
    <x v="2"/>
    <x v="5"/>
    <x v="0"/>
  </r>
  <r>
    <x v="21"/>
    <s v="Clearfield"/>
    <s v="Mary"/>
    <n v="9642"/>
    <x v="0"/>
    <s v="UT"/>
    <n v="84015"/>
    <x v="2"/>
    <n v="9642"/>
    <x v="564"/>
    <n v="35902"/>
    <s v="South of  USA"/>
    <n v="331.98001099999999"/>
    <n v="1"/>
    <n v="399.98001099999999"/>
    <n v="-0.187"/>
    <n v="-74.699996949999999"/>
    <n v="399.98001099999999"/>
    <x v="56"/>
    <x v="5"/>
    <x v="0"/>
  </r>
  <r>
    <x v="2"/>
    <s v="Jackson"/>
    <s v="Alexander"/>
    <n v="7359"/>
    <x v="0"/>
    <s v="MI"/>
    <n v="49201"/>
    <x v="2"/>
    <n v="7359"/>
    <x v="518"/>
    <n v="35052"/>
    <s v="US Center"/>
    <n v="49.790000919999997"/>
    <n v="1"/>
    <n v="59.990001679999999"/>
    <n v="0.28199999999999997"/>
    <n v="16.93000031"/>
    <n v="59.990001679999999"/>
    <x v="3"/>
    <x v="5"/>
    <x v="0"/>
  </r>
  <r>
    <x v="2"/>
    <s v="Dallas"/>
    <s v="Katherine"/>
    <n v="4195"/>
    <x v="0"/>
    <s v="TX"/>
    <n v="75243"/>
    <x v="2"/>
    <n v="4195"/>
    <x v="285"/>
    <n v="34172"/>
    <s v="West of USA"/>
    <n v="49.790000919999997"/>
    <n v="1"/>
    <n v="59.990001679999999"/>
    <n v="0.39"/>
    <n v="23.399999619999999"/>
    <n v="59.990001679999999"/>
    <x v="122"/>
    <x v="5"/>
    <x v="0"/>
  </r>
  <r>
    <x v="18"/>
    <s v="Dallas"/>
    <s v="Katherine"/>
    <n v="4195"/>
    <x v="0"/>
    <s v="TX"/>
    <n v="75243"/>
    <x v="2"/>
    <n v="4195"/>
    <x v="285"/>
    <n v="34172"/>
    <s v="West of USA"/>
    <n v="165.9900055"/>
    <n v="1"/>
    <n v="199.9900055"/>
    <n v="0.224"/>
    <n v="44.819999699999997"/>
    <n v="199.9900055"/>
    <x v="53"/>
    <x v="5"/>
    <x v="0"/>
  </r>
  <r>
    <x v="10"/>
    <s v="Carlsbad"/>
    <s v="Margaret"/>
    <n v="5090"/>
    <x v="0"/>
    <s v="CA"/>
    <n v="92009"/>
    <x v="2"/>
    <n v="5090"/>
    <x v="621"/>
    <n v="37282"/>
    <s v="South of  USA"/>
    <n v="106.5899963"/>
    <n v="1"/>
    <n v="129.9900055"/>
    <n v="0.41"/>
    <n v="53.299999239999998"/>
    <n v="129.9900055"/>
    <x v="54"/>
    <x v="5"/>
    <x v="0"/>
  </r>
  <r>
    <x v="2"/>
    <s v="Jackson"/>
    <s v="Alexander"/>
    <n v="7359"/>
    <x v="0"/>
    <s v="MI"/>
    <n v="49201"/>
    <x v="2"/>
    <n v="7359"/>
    <x v="518"/>
    <n v="35052"/>
    <s v="US Center"/>
    <n v="49.189998629999998"/>
    <n v="1"/>
    <n v="59.990001679999999"/>
    <n v="0.308"/>
    <n v="18.450000760000002"/>
    <n v="59.990001679999999"/>
    <x v="3"/>
    <x v="5"/>
    <x v="0"/>
  </r>
  <r>
    <x v="16"/>
    <s v="West Haven"/>
    <s v="Brian"/>
    <n v="2350"/>
    <x v="0"/>
    <s v="CT"/>
    <n v="6516"/>
    <x v="2"/>
    <n v="2350"/>
    <x v="564"/>
    <n v="35917"/>
    <s v="West of USA"/>
    <n v="32.790000919999997"/>
    <n v="1"/>
    <n v="39.990001679999999"/>
    <n v="7.0999999999999994E-2"/>
    <n v="2.8499999049999998"/>
    <n v="39.990001679999999"/>
    <x v="60"/>
    <x v="5"/>
    <x v="0"/>
  </r>
  <r>
    <x v="18"/>
    <s v="Dallas"/>
    <s v="Katherine"/>
    <n v="4195"/>
    <x v="0"/>
    <s v="TX"/>
    <n v="75243"/>
    <x v="2"/>
    <n v="4195"/>
    <x v="285"/>
    <n v="34172"/>
    <s v="West of USA"/>
    <n v="163.9900055"/>
    <n v="1"/>
    <n v="199.9900055"/>
    <n v="0.23799999999999999"/>
    <n v="47.560001370000002"/>
    <n v="199.9900055"/>
    <x v="2"/>
    <x v="5"/>
    <x v="0"/>
  </r>
  <r>
    <x v="0"/>
    <s v="Fullerton"/>
    <s v="Cynthia"/>
    <n v="2110"/>
    <x v="0"/>
    <s v="CA"/>
    <n v="92833"/>
    <x v="2"/>
    <n v="2110"/>
    <x v="539"/>
    <n v="31297"/>
    <s v="South of  USA"/>
    <n v="239.97999569999999"/>
    <n v="1"/>
    <n v="299.98001099999999"/>
    <n v="0.36799999999999999"/>
    <n v="110.38999939999999"/>
    <n v="299.98001099999999"/>
    <x v="58"/>
    <x v="5"/>
    <x v="0"/>
  </r>
  <r>
    <x v="10"/>
    <s v="Granada Hills"/>
    <s v="Mary"/>
    <n v="5926"/>
    <x v="0"/>
    <s v="CA"/>
    <n v="91344"/>
    <x v="2"/>
    <n v="5926"/>
    <x v="283"/>
    <n v="31967"/>
    <s v="US Center"/>
    <n v="103.98999790000001"/>
    <n v="1"/>
    <n v="129.9900055"/>
    <n v="0.216"/>
    <n v="28.079999919999999"/>
    <n v="129.9900055"/>
    <x v="3"/>
    <x v="5"/>
    <x v="0"/>
  </r>
  <r>
    <x v="19"/>
    <s v="Lawrenceville"/>
    <s v="Mary"/>
    <n v="9944"/>
    <x v="0"/>
    <s v="GA"/>
    <n v="30043"/>
    <x v="2"/>
    <n v="9944"/>
    <x v="621"/>
    <n v="37307"/>
    <s v="West of USA"/>
    <n v="39.979999540000001"/>
    <n v="1"/>
    <n v="49.979999540000001"/>
    <n v="0.09"/>
    <n v="4.5199999809999998"/>
    <n v="49.979999540000001"/>
    <x v="53"/>
    <x v="5"/>
    <x v="0"/>
  </r>
  <r>
    <x v="10"/>
    <s v="Billings"/>
    <s v="Mary"/>
    <n v="3114"/>
    <x v="0"/>
    <s v="MT"/>
    <n v="59102"/>
    <x v="2"/>
    <n v="3114"/>
    <x v="503"/>
    <n v="38137"/>
    <s v="East of USA"/>
    <n v="97.489997860000003"/>
    <n v="1"/>
    <n v="129.9900055"/>
    <n v="0.253"/>
    <n v="32.950000760000002"/>
    <n v="129.9900055"/>
    <x v="56"/>
    <x v="5"/>
    <x v="0"/>
  </r>
  <r>
    <x v="21"/>
    <s v="Brooklyn"/>
    <s v="Eric"/>
    <n v="8285"/>
    <x v="0"/>
    <s v="NY"/>
    <n v="11219"/>
    <x v="2"/>
    <n v="8285"/>
    <x v="546"/>
    <n v="39437"/>
    <s v="East of USA"/>
    <n v="299.98999020000002"/>
    <n v="1"/>
    <n v="399.98001099999999"/>
    <n v="0.36"/>
    <n v="143.9900055"/>
    <n v="399.98001099999999"/>
    <x v="2"/>
    <x v="5"/>
    <x v="0"/>
  </r>
  <r>
    <x v="10"/>
    <s v="Clovis"/>
    <s v="Daniel"/>
    <n v="3518"/>
    <x v="0"/>
    <s v="CA"/>
    <n v="93611"/>
    <x v="2"/>
    <n v="3518"/>
    <x v="588"/>
    <n v="36977"/>
    <s v="US Center"/>
    <n v="97.489997860000003"/>
    <n v="1"/>
    <n v="129.9900055"/>
    <n v="-1.125"/>
    <n v="-146.2400055"/>
    <n v="129.9900055"/>
    <x v="2"/>
    <x v="5"/>
    <x v="0"/>
  </r>
  <r>
    <x v="18"/>
    <s v="Granada Hills"/>
    <s v="Mary"/>
    <n v="5926"/>
    <x v="0"/>
    <s v="CA"/>
    <n v="91344"/>
    <x v="2"/>
    <n v="5926"/>
    <x v="283"/>
    <n v="31967"/>
    <s v="US Center"/>
    <n v="149.9900055"/>
    <n v="1"/>
    <n v="199.9900055"/>
    <n v="0.19500000000000001"/>
    <n v="39"/>
    <n v="199.9900055"/>
    <x v="1"/>
    <x v="5"/>
    <x v="0"/>
  </r>
  <r>
    <x v="21"/>
    <s v="Aurora"/>
    <s v="Ryan"/>
    <n v="2845"/>
    <x v="0"/>
    <s v="CO"/>
    <n v="80012"/>
    <x v="2"/>
    <n v="2845"/>
    <x v="515"/>
    <n v="33362"/>
    <s v="West of USA"/>
    <n v="299.98999020000002"/>
    <n v="1"/>
    <n v="399.98001099999999"/>
    <n v="0.19500000000000001"/>
    <n v="78"/>
    <n v="399.98001099999999"/>
    <x v="6"/>
    <x v="5"/>
    <x v="0"/>
  </r>
  <r>
    <x v="19"/>
    <s v="Los Angeles"/>
    <s v="Christopher"/>
    <n v="9159"/>
    <x v="0"/>
    <s v="CA"/>
    <n v="90018"/>
    <x v="2"/>
    <n v="9159"/>
    <x v="125"/>
    <n v="42627"/>
    <s v="Canada"/>
    <n v="49.979999540000001"/>
    <n v="1"/>
    <n v="49.979999540000001"/>
    <n v="7.4999999999999997E-2"/>
    <n v="3.75"/>
    <n v="49.979999540000001"/>
    <x v="57"/>
    <x v="5"/>
    <x v="0"/>
  </r>
  <r>
    <x v="5"/>
    <s v="Vallejo"/>
    <s v="Brian"/>
    <n v="8814"/>
    <x v="0"/>
    <s v="CA"/>
    <n v="94591"/>
    <x v="2"/>
    <n v="8814"/>
    <x v="220"/>
    <n v="35982"/>
    <s v="East of USA"/>
    <n v="31.989999770000001"/>
    <n v="1"/>
    <n v="31.989999770000001"/>
    <n v="0.25"/>
    <n v="8"/>
    <n v="31.989999770000001"/>
    <x v="56"/>
    <x v="5"/>
    <x v="0"/>
  </r>
  <r>
    <x v="18"/>
    <s v="Las Vegas"/>
    <s v="Mary"/>
    <n v="11825"/>
    <x v="0"/>
    <s v="NV"/>
    <n v="89117"/>
    <x v="2"/>
    <n v="11825"/>
    <x v="291"/>
    <n v="33972"/>
    <s v="South of  USA"/>
    <n v="199.9900055"/>
    <n v="1"/>
    <n v="199.9900055"/>
    <n v="-0.66700000000000004"/>
    <n v="-133.38999939999999"/>
    <n v="199.9900055"/>
    <x v="3"/>
    <x v="5"/>
    <x v="0"/>
  </r>
  <r>
    <x v="21"/>
    <s v="El Monte"/>
    <s v="Mary"/>
    <n v="5152"/>
    <x v="0"/>
    <s v="CA"/>
    <n v="91732"/>
    <x v="2"/>
    <n v="5152"/>
    <x v="592"/>
    <n v="40772"/>
    <s v="US Center"/>
    <n v="399.98001099999999"/>
    <n v="1"/>
    <n v="399.98001099999999"/>
    <n v="0.23799999999999999"/>
    <n v="95.199996949999999"/>
    <n v="399.98001099999999"/>
    <x v="0"/>
    <x v="5"/>
    <x v="0"/>
  </r>
  <r>
    <x v="18"/>
    <s v="Ballwin"/>
    <s v="Nicholas"/>
    <n v="5294"/>
    <x v="0"/>
    <s v="MO"/>
    <n v="63021"/>
    <x v="2"/>
    <n v="5294"/>
    <x v="486"/>
    <n v="37972"/>
    <s v="US Center"/>
    <n v="199.9900055"/>
    <n v="1"/>
    <n v="199.9900055"/>
    <n v="0.48"/>
    <n v="96"/>
    <n v="199.9900055"/>
    <x v="58"/>
    <x v="5"/>
    <x v="0"/>
  </r>
  <r>
    <x v="10"/>
    <s v="Scottsdale"/>
    <s v="Theresa"/>
    <n v="8298"/>
    <x v="0"/>
    <s v="AZ"/>
    <n v="85254"/>
    <x v="2"/>
    <n v="8298"/>
    <x v="524"/>
    <n v="41137"/>
    <s v="West of USA"/>
    <n v="129.9900055"/>
    <n v="1"/>
    <n v="129.9900055"/>
    <n v="-0.2"/>
    <n v="-26"/>
    <n v="129.9900055"/>
    <x v="0"/>
    <x v="5"/>
    <x v="0"/>
  </r>
  <r>
    <x v="18"/>
    <s v="Miami"/>
    <s v="Mary"/>
    <n v="1574"/>
    <x v="0"/>
    <s v="FL"/>
    <n v="33126"/>
    <x v="2"/>
    <n v="1574"/>
    <x v="523"/>
    <n v="36347"/>
    <s v="West of USA"/>
    <n v="199.9900055"/>
    <n v="1"/>
    <n v="199.9900055"/>
    <n v="0.48"/>
    <n v="96"/>
    <n v="199.9900055"/>
    <x v="53"/>
    <x v="5"/>
    <x v="0"/>
  </r>
  <r>
    <x v="10"/>
    <s v="Philadelphia"/>
    <s v="Anna"/>
    <n v="2486"/>
    <x v="0"/>
    <s v="PA"/>
    <n v="19148"/>
    <x v="2"/>
    <n v="2486"/>
    <x v="562"/>
    <n v="36822"/>
    <s v="West of USA"/>
    <n v="129.9900055"/>
    <n v="1"/>
    <n v="129.9900055"/>
    <n v="0.5"/>
    <n v="65"/>
    <n v="129.9900055"/>
    <x v="7"/>
    <x v="5"/>
    <x v="0"/>
  </r>
  <r>
    <x v="18"/>
    <s v="Conway"/>
    <s v="Mary"/>
    <n v="10039"/>
    <x v="0"/>
    <s v="AR"/>
    <n v="72032"/>
    <x v="2"/>
    <n v="10039"/>
    <x v="282"/>
    <n v="40902"/>
    <s v="East of USA"/>
    <n v="197.9900055"/>
    <n v="1"/>
    <n v="199.9900055"/>
    <n v="8.1000000000000003E-2"/>
    <n v="16.239999770000001"/>
    <n v="199.9900055"/>
    <x v="58"/>
    <x v="5"/>
    <x v="0"/>
  </r>
  <r>
    <x v="18"/>
    <s v="Las Vegas"/>
    <s v="Mary"/>
    <n v="11825"/>
    <x v="0"/>
    <s v="NV"/>
    <n v="89117"/>
    <x v="2"/>
    <n v="11825"/>
    <x v="291"/>
    <n v="33972"/>
    <s v="South of  USA"/>
    <n v="197.9900055"/>
    <n v="1"/>
    <n v="199.9900055"/>
    <n v="-1.5840000000000001"/>
    <n v="-316.77999879999999"/>
    <n v="199.9900055"/>
    <x v="55"/>
    <x v="5"/>
    <x v="0"/>
  </r>
  <r>
    <x v="4"/>
    <s v="Houston"/>
    <s v="Barbara"/>
    <n v="3138"/>
    <x v="0"/>
    <s v="TX"/>
    <n v="77036"/>
    <x v="2"/>
    <n v="3138"/>
    <x v="502"/>
    <n v="40057"/>
    <s v="South of  USA"/>
    <n v="49.5"/>
    <n v="1"/>
    <n v="50"/>
    <n v="-0.51500000000000001"/>
    <n v="-25.739999770000001"/>
    <n v="50"/>
    <x v="75"/>
    <x v="5"/>
    <x v="0"/>
  </r>
  <r>
    <x v="10"/>
    <s v="Detroit"/>
    <s v="Mary"/>
    <n v="3977"/>
    <x v="0"/>
    <s v="MI"/>
    <n v="48224"/>
    <x v="2"/>
    <n v="3977"/>
    <x v="22"/>
    <n v="32112"/>
    <s v="US Center"/>
    <n v="128.6900024"/>
    <n v="1"/>
    <n v="129.9900055"/>
    <n v="0.19800000000000001"/>
    <n v="25.739999770000001"/>
    <n v="129.9900055"/>
    <x v="2"/>
    <x v="5"/>
    <x v="0"/>
  </r>
  <r>
    <x v="18"/>
    <s v="Miami"/>
    <s v="Mary"/>
    <n v="1574"/>
    <x v="0"/>
    <s v="FL"/>
    <n v="33126"/>
    <x v="2"/>
    <n v="1574"/>
    <x v="523"/>
    <n v="36347"/>
    <s v="West of USA"/>
    <n v="197.9900055"/>
    <n v="1"/>
    <n v="199.9900055"/>
    <n v="0.01"/>
    <n v="1.980000019"/>
    <n v="199.9900055"/>
    <x v="3"/>
    <x v="5"/>
    <x v="0"/>
  </r>
  <r>
    <x v="10"/>
    <s v="Brooklyn"/>
    <s v="Donna"/>
    <n v="9567"/>
    <x v="0"/>
    <s v="NY"/>
    <n v="11238"/>
    <x v="2"/>
    <n v="9567"/>
    <x v="284"/>
    <n v="38502"/>
    <s v="West of USA"/>
    <n v="128.6900024"/>
    <n v="1"/>
    <n v="129.9900055"/>
    <n v="0.27700000000000002"/>
    <n v="36.02999878"/>
    <n v="129.9900055"/>
    <x v="0"/>
    <x v="5"/>
    <x v="0"/>
  </r>
  <r>
    <x v="4"/>
    <s v="Denton"/>
    <s v="Janet"/>
    <n v="10858"/>
    <x v="0"/>
    <s v="TX"/>
    <n v="76201"/>
    <x v="2"/>
    <n v="10858"/>
    <x v="512"/>
    <n v="37607"/>
    <s v="West of USA"/>
    <n v="49.5"/>
    <n v="1"/>
    <n v="50"/>
    <n v="0.307"/>
    <n v="15.350000380000001"/>
    <n v="50"/>
    <x v="0"/>
    <x v="5"/>
    <x v="0"/>
  </r>
  <r>
    <x v="10"/>
    <s v="Los Angeles"/>
    <s v="Christopher"/>
    <n v="9159"/>
    <x v="0"/>
    <s v="CA"/>
    <n v="90018"/>
    <x v="2"/>
    <n v="9159"/>
    <x v="125"/>
    <n v="42627"/>
    <s v="Canada"/>
    <n v="127.38999939999999"/>
    <n v="1"/>
    <n v="129.9900055"/>
    <n v="0.216"/>
    <n v="28.030000690000001"/>
    <n v="129.9900055"/>
    <x v="3"/>
    <x v="5"/>
    <x v="0"/>
  </r>
  <r>
    <x v="10"/>
    <s v="Des Plaines"/>
    <s v="Mary"/>
    <n v="2212"/>
    <x v="0"/>
    <s v="IL"/>
    <n v="60016"/>
    <x v="2"/>
    <n v="2212"/>
    <x v="299"/>
    <n v="41077"/>
    <s v="East of USA"/>
    <n v="127.38999939999999"/>
    <n v="1"/>
    <n v="129.9900055"/>
    <n v="0.122"/>
    <n v="15.920000079999999"/>
    <n v="129.9900055"/>
    <x v="4"/>
    <x v="5"/>
    <x v="0"/>
  </r>
  <r>
    <x v="10"/>
    <s v="Las Vegas"/>
    <s v="Mary"/>
    <n v="11825"/>
    <x v="0"/>
    <s v="NV"/>
    <n v="89117"/>
    <x v="2"/>
    <n v="11825"/>
    <x v="291"/>
    <n v="33972"/>
    <s v="South of  USA"/>
    <n v="127.38999939999999"/>
    <n v="1"/>
    <n v="129.9900055"/>
    <n v="-0.19600000000000001"/>
    <n v="-25.479999540000001"/>
    <n v="129.9900055"/>
    <x v="0"/>
    <x v="5"/>
    <x v="0"/>
  </r>
  <r>
    <x v="4"/>
    <s v="Houston"/>
    <s v="Barbara"/>
    <n v="3138"/>
    <x v="0"/>
    <s v="TX"/>
    <n v="77036"/>
    <x v="2"/>
    <n v="3138"/>
    <x v="502"/>
    <n v="40057"/>
    <s v="South of  USA"/>
    <n v="49"/>
    <n v="1"/>
    <n v="50"/>
    <n v="0.34300000000000003"/>
    <n v="17.149999619999999"/>
    <n v="50"/>
    <x v="7"/>
    <x v="5"/>
    <x v="0"/>
  </r>
  <r>
    <x v="5"/>
    <s v="San Diego"/>
    <s v="Bryan"/>
    <n v="7170"/>
    <x v="0"/>
    <s v="CA"/>
    <n v="92115"/>
    <x v="2"/>
    <n v="7170"/>
    <x v="291"/>
    <n v="33977"/>
    <s v="US Center"/>
    <n v="47.02999878"/>
    <n v="1"/>
    <n v="47.990001679999999"/>
    <n v="0.47"/>
    <n v="22.5699997"/>
    <n v="47.990001679999999"/>
    <x v="1"/>
    <x v="5"/>
    <x v="0"/>
  </r>
  <r>
    <x v="29"/>
    <s v="Hacienda Heights"/>
    <s v="Anna"/>
    <n v="7183"/>
    <x v="0"/>
    <s v="CA"/>
    <n v="91745"/>
    <x v="2"/>
    <n v="7183"/>
    <x v="621"/>
    <n v="37332"/>
    <s v="US Center"/>
    <n v="9.7899999619999996"/>
    <n v="1"/>
    <n v="9.9899997710000008"/>
    <n v="0.46"/>
    <n v="4.5999999049999998"/>
    <n v="9.9899997710000008"/>
    <x v="5"/>
    <x v="5"/>
    <x v="0"/>
  </r>
  <r>
    <x v="21"/>
    <s v="Chicago"/>
    <s v="Matthew"/>
    <n v="7673"/>
    <x v="0"/>
    <s v="IL"/>
    <n v="60643"/>
    <x v="2"/>
    <n v="7673"/>
    <x v="702"/>
    <n v="36647"/>
    <s v="US Center"/>
    <n v="391.98001099999999"/>
    <n v="1"/>
    <n v="399.98001099999999"/>
    <n v="0.35299999999999998"/>
    <n v="141.11000060000001"/>
    <n v="399.98001099999999"/>
    <x v="2"/>
    <x v="5"/>
    <x v="0"/>
  </r>
  <r>
    <x v="10"/>
    <s v="Detroit"/>
    <s v="Mary"/>
    <n v="3977"/>
    <x v="0"/>
    <s v="MI"/>
    <n v="48224"/>
    <x v="2"/>
    <n v="3977"/>
    <x v="22"/>
    <n v="32112"/>
    <s v="US Center"/>
    <n v="127.38999939999999"/>
    <n v="1"/>
    <n v="129.9900055"/>
    <n v="-0.19600000000000001"/>
    <n v="-25.479999540000001"/>
    <n v="129.9900055"/>
    <x v="1"/>
    <x v="5"/>
    <x v="0"/>
  </r>
  <r>
    <x v="21"/>
    <s v="New York"/>
    <s v="Marie"/>
    <n v="8083"/>
    <x v="0"/>
    <s v="NY"/>
    <n v="10025"/>
    <x v="2"/>
    <n v="8083"/>
    <x v="504"/>
    <n v="31847"/>
    <s v="US Center"/>
    <n v="391.98001099999999"/>
    <n v="1"/>
    <n v="399.98001099999999"/>
    <n v="9.8000000000000004E-2"/>
    <n v="39.200000760000002"/>
    <n v="399.98001099999999"/>
    <x v="1"/>
    <x v="5"/>
    <x v="0"/>
  </r>
  <r>
    <x v="18"/>
    <s v="Scottsdale"/>
    <s v="Theresa"/>
    <n v="8298"/>
    <x v="0"/>
    <s v="AZ"/>
    <n v="85254"/>
    <x v="2"/>
    <n v="8298"/>
    <x v="524"/>
    <n v="41137"/>
    <s v="West of USA"/>
    <n v="195.9900055"/>
    <n v="1"/>
    <n v="199.9900055"/>
    <n v="0.19600000000000001"/>
    <n v="39.200000760000002"/>
    <n v="199.9900055"/>
    <x v="8"/>
    <x v="5"/>
    <x v="0"/>
  </r>
  <r>
    <x v="19"/>
    <s v="Miami"/>
    <s v="Mary"/>
    <n v="1574"/>
    <x v="0"/>
    <s v="FL"/>
    <n v="33126"/>
    <x v="2"/>
    <n v="1574"/>
    <x v="523"/>
    <n v="36347"/>
    <s v="West of USA"/>
    <n v="48.979999540000001"/>
    <n v="1"/>
    <n v="49.979999540000001"/>
    <n v="0.29399999999999998"/>
    <n v="14.68999958"/>
    <n v="49.979999540000001"/>
    <x v="7"/>
    <x v="5"/>
    <x v="0"/>
  </r>
  <r>
    <x v="7"/>
    <s v="New York"/>
    <s v="Ruth"/>
    <n v="5584"/>
    <x v="0"/>
    <s v="NY"/>
    <n v="10021"/>
    <x v="2"/>
    <n v="5584"/>
    <x v="105"/>
    <n v="45077"/>
    <s v="Canada"/>
    <n v="96.989997860000003"/>
    <n v="1"/>
    <n v="99.989997860000003"/>
    <n v="0.35199999999999998"/>
    <n v="35.209999080000003"/>
    <n v="769"/>
    <x v="2"/>
    <x v="5"/>
    <x v="0"/>
  </r>
  <r>
    <x v="18"/>
    <s v="Bristol"/>
    <s v="Mary"/>
    <n v="6488"/>
    <x v="0"/>
    <s v="CT"/>
    <n v="6010"/>
    <x v="2"/>
    <n v="6488"/>
    <x v="482"/>
    <n v="34612"/>
    <s v="East of USA"/>
    <n v="193.9900055"/>
    <n v="1"/>
    <n v="199.9900055"/>
    <n v="0.28100000000000003"/>
    <n v="56.259998320000001"/>
    <n v="199.9900055"/>
    <x v="2"/>
    <x v="5"/>
    <x v="0"/>
  </r>
  <r>
    <x v="18"/>
    <s v="Lawrenceville"/>
    <s v="Mary"/>
    <n v="4995"/>
    <x v="0"/>
    <s v="GA"/>
    <n v="30044"/>
    <x v="2"/>
    <n v="4995"/>
    <x v="702"/>
    <n v="36602"/>
    <s v="East of USA"/>
    <n v="193.9900055"/>
    <n v="1"/>
    <n v="199.9900055"/>
    <n v="-0.74399999999999999"/>
    <n v="-148.78999329999999"/>
    <n v="199.9900055"/>
    <x v="56"/>
    <x v="5"/>
    <x v="0"/>
  </r>
  <r>
    <x v="0"/>
    <s v="Des Plaines"/>
    <s v="Mary"/>
    <n v="2212"/>
    <x v="0"/>
    <s v="IL"/>
    <n v="60016"/>
    <x v="2"/>
    <n v="2212"/>
    <x v="299"/>
    <n v="41077"/>
    <s v="East of USA"/>
    <n v="290.98001099999999"/>
    <n v="1"/>
    <n v="299.98001099999999"/>
    <n v="0.28100000000000003"/>
    <n v="84.379997250000002"/>
    <n v="299.98001099999999"/>
    <x v="1"/>
    <x v="5"/>
    <x v="0"/>
  </r>
  <r>
    <x v="21"/>
    <s v="Chicago"/>
    <s v="Matthew"/>
    <n v="7673"/>
    <x v="0"/>
    <s v="IL"/>
    <n v="60643"/>
    <x v="2"/>
    <n v="7673"/>
    <x v="702"/>
    <n v="36647"/>
    <s v="US Center"/>
    <n v="387.98001099999999"/>
    <n v="1"/>
    <n v="399.98001099999999"/>
    <n v="-0.64700000000000002"/>
    <n v="-258.77999879999999"/>
    <n v="399.98001099999999"/>
    <x v="3"/>
    <x v="6"/>
    <x v="0"/>
  </r>
  <r>
    <x v="10"/>
    <s v="Chicago"/>
    <s v="Matthew"/>
    <n v="7673"/>
    <x v="0"/>
    <s v="IL"/>
    <n v="60643"/>
    <x v="2"/>
    <n v="7673"/>
    <x v="702"/>
    <n v="36647"/>
    <s v="US Center"/>
    <n v="126.0899963"/>
    <n v="1"/>
    <n v="129.9900055"/>
    <n v="-0.71099999999999997"/>
    <n v="-92.41999817"/>
    <n v="129.9900055"/>
    <x v="72"/>
    <x v="6"/>
    <x v="0"/>
  </r>
  <r>
    <x v="18"/>
    <s v="Taunton"/>
    <s v="Howard"/>
    <n v="3338"/>
    <x v="0"/>
    <s v="MA"/>
    <n v="2780"/>
    <x v="2"/>
    <n v="3338"/>
    <x v="310"/>
    <n v="34692"/>
    <s v="US Center"/>
    <n v="193.9900055"/>
    <n v="1"/>
    <n v="199.9900055"/>
    <n v="0.28100000000000003"/>
    <n v="56.259998320000001"/>
    <n v="199.9900055"/>
    <x v="123"/>
    <x v="6"/>
    <x v="0"/>
  </r>
  <r>
    <x v="21"/>
    <s v="New York"/>
    <s v="Marie"/>
    <n v="8083"/>
    <x v="0"/>
    <s v="NY"/>
    <n v="10025"/>
    <x v="2"/>
    <n v="8083"/>
    <x v="504"/>
    <n v="31847"/>
    <s v="US Center"/>
    <n v="387.98001099999999"/>
    <n v="1"/>
    <n v="399.98001099999999"/>
    <n v="-0.25900000000000001"/>
    <n v="-103.5899963"/>
    <n v="399.98001099999999"/>
    <x v="2"/>
    <x v="6"/>
    <x v="0"/>
  </r>
  <r>
    <x v="18"/>
    <s v="Los Angeles"/>
    <s v="Mary"/>
    <n v="1320"/>
    <x v="0"/>
    <s v="CA"/>
    <n v="90011"/>
    <x v="2"/>
    <n v="1320"/>
    <x v="285"/>
    <n v="34162"/>
    <s v="West of USA"/>
    <n v="193.9900055"/>
    <n v="1"/>
    <n v="199.9900055"/>
    <n v="0.26200000000000001"/>
    <n v="52.380001069999999"/>
    <n v="199.9900055"/>
    <x v="56"/>
    <x v="6"/>
    <x v="0"/>
  </r>
  <r>
    <x v="0"/>
    <s v="New York"/>
    <s v="Mary"/>
    <n v="11167"/>
    <x v="0"/>
    <s v="NY"/>
    <n v="10003"/>
    <x v="2"/>
    <n v="11167"/>
    <x v="726"/>
    <n v="37017"/>
    <s v="West of USA"/>
    <n v="290.98001099999999"/>
    <n v="1"/>
    <n v="299.98001099999999"/>
    <n v="8.5000000000000006E-2"/>
    <n v="25.61000061"/>
    <n v="299.98001099999999"/>
    <x v="56"/>
    <x v="6"/>
    <x v="0"/>
  </r>
  <r>
    <x v="4"/>
    <s v="Pittsburg"/>
    <s v="Mary"/>
    <n v="5410"/>
    <x v="0"/>
    <s v="CA"/>
    <n v="94565"/>
    <x v="2"/>
    <n v="5410"/>
    <x v="467"/>
    <n v="41402"/>
    <s v="Canada"/>
    <n v="48"/>
    <n v="1"/>
    <n v="50"/>
    <n v="0.46100000000000002"/>
    <n v="23.040000920000001"/>
    <n v="50"/>
    <x v="2"/>
    <x v="6"/>
    <x v="0"/>
  </r>
  <r>
    <x v="21"/>
    <s v="Conway"/>
    <s v="Mary"/>
    <n v="10039"/>
    <x v="0"/>
    <s v="AR"/>
    <n v="72032"/>
    <x v="2"/>
    <n v="10039"/>
    <x v="282"/>
    <n v="40902"/>
    <s v="East of USA"/>
    <n v="383.98001099999999"/>
    <n v="1"/>
    <n v="399.98001099999999"/>
    <n v="0.34799999999999998"/>
    <n v="139.38999939999999"/>
    <n v="399.98001099999999"/>
    <x v="56"/>
    <x v="6"/>
    <x v="0"/>
  </r>
  <r>
    <x v="21"/>
    <s v="Oceanside"/>
    <s v="Rose"/>
    <n v="5494"/>
    <x v="0"/>
    <s v="CA"/>
    <n v="92056"/>
    <x v="2"/>
    <n v="5494"/>
    <x v="495"/>
    <n v="32737"/>
    <s v="East of USA"/>
    <n v="383.98001099999999"/>
    <n v="1"/>
    <n v="399.98001099999999"/>
    <n v="-1.68"/>
    <n v="-671.96997069999998"/>
    <n v="399.98001099999999"/>
    <x v="1"/>
    <x v="6"/>
    <x v="0"/>
  </r>
  <r>
    <x v="18"/>
    <s v="Bristol"/>
    <s v="Mary"/>
    <n v="6488"/>
    <x v="0"/>
    <s v="CT"/>
    <n v="6010"/>
    <x v="2"/>
    <n v="6488"/>
    <x v="482"/>
    <n v="34612"/>
    <s v="East of USA"/>
    <n v="191.9900055"/>
    <n v="1"/>
    <n v="199.9900055"/>
    <n v="0.26900000000000002"/>
    <n v="53.759998320000001"/>
    <n v="199.9900055"/>
    <x v="0"/>
    <x v="6"/>
    <x v="0"/>
  </r>
  <r>
    <x v="10"/>
    <s v="Chula Vista"/>
    <s v="Stephanie"/>
    <n v="3954"/>
    <x v="0"/>
    <s v="CA"/>
    <n v="91910"/>
    <x v="2"/>
    <n v="3954"/>
    <x v="701"/>
    <n v="35142"/>
    <s v="West of USA"/>
    <n v="124.7900009"/>
    <n v="1"/>
    <n v="129.9900055"/>
    <n v="0.32400000000000001"/>
    <n v="42.180000309999997"/>
    <n v="129.9900055"/>
    <x v="0"/>
    <x v="6"/>
    <x v="0"/>
  </r>
  <r>
    <x v="3"/>
    <s v="Columbus"/>
    <s v="Mary"/>
    <n v="449"/>
    <x v="0"/>
    <s v="OH"/>
    <n v="43228"/>
    <x v="2"/>
    <n v="449"/>
    <x v="125"/>
    <n v="42662"/>
    <s v="Canada"/>
    <n v="28.5"/>
    <n v="1"/>
    <n v="30"/>
    <n v="5.7000000000000002E-2"/>
    <n v="1.710000038"/>
    <n v="30"/>
    <x v="2"/>
    <x v="6"/>
    <x v="0"/>
  </r>
  <r>
    <x v="21"/>
    <s v="Las Vegas"/>
    <s v="Jean"/>
    <n v="5272"/>
    <x v="0"/>
    <s v="NV"/>
    <n v="89117"/>
    <x v="2"/>
    <n v="5272"/>
    <x v="490"/>
    <n v="32267"/>
    <s v="East of USA"/>
    <n v="379.98001099999999"/>
    <n v="1"/>
    <n v="399.98001099999999"/>
    <n v="0.44600000000000001"/>
    <n v="178.5899963"/>
    <n v="399.98001099999999"/>
    <x v="2"/>
    <x v="6"/>
    <x v="0"/>
  </r>
  <r>
    <x v="0"/>
    <s v="Highland"/>
    <s v="Robert"/>
    <n v="7787"/>
    <x v="0"/>
    <s v="CA"/>
    <n v="92346"/>
    <x v="2"/>
    <n v="7787"/>
    <x v="478"/>
    <n v="33642"/>
    <s v="US Center"/>
    <n v="284.98001099999999"/>
    <n v="1"/>
    <n v="299.98001099999999"/>
    <n v="-0.10100000000000001"/>
    <n v="-30.209999079999999"/>
    <n v="299.98001099999999"/>
    <x v="2"/>
    <x v="6"/>
    <x v="0"/>
  </r>
  <r>
    <x v="0"/>
    <s v="Los Angeles"/>
    <s v="Laura"/>
    <n v="1927"/>
    <x v="0"/>
    <s v="CA"/>
    <n v="90043"/>
    <x v="2"/>
    <n v="1927"/>
    <x v="512"/>
    <n v="37552"/>
    <s v="US Center"/>
    <n v="284.98001099999999"/>
    <n v="1"/>
    <n v="299.98001099999999"/>
    <n v="3.7999999999999999E-2"/>
    <n v="11.399999619999999"/>
    <n v="299.98001099999999"/>
    <x v="2"/>
    <x v="6"/>
    <x v="0"/>
  </r>
  <r>
    <x v="21"/>
    <s v="Massillon"/>
    <s v="Mary"/>
    <n v="4067"/>
    <x v="0"/>
    <s v="OH"/>
    <n v="44646"/>
    <x v="2"/>
    <n v="4067"/>
    <x v="589"/>
    <n v="33447"/>
    <s v="US Center"/>
    <n v="379.98001099999999"/>
    <n v="1"/>
    <n v="399.98001099999999"/>
    <n v="0.107"/>
    <n v="42.939998629999998"/>
    <n v="399.98001099999999"/>
    <x v="9"/>
    <x v="4"/>
    <x v="0"/>
  </r>
  <r>
    <x v="18"/>
    <s v="New York"/>
    <s v="Mary"/>
    <n v="2345"/>
    <x v="0"/>
    <s v="NY"/>
    <n v="10024"/>
    <x v="2"/>
    <n v="2345"/>
    <x v="622"/>
    <n v="39492"/>
    <s v="West of USA"/>
    <n v="189.9900055"/>
    <n v="1"/>
    <n v="199.9900055"/>
    <n v="0.247"/>
    <n v="49.400001529999997"/>
    <n v="199.9900055"/>
    <x v="9"/>
    <x v="4"/>
    <x v="0"/>
  </r>
  <r>
    <x v="18"/>
    <s v="Oceanside"/>
    <s v="Rose"/>
    <n v="5494"/>
    <x v="0"/>
    <s v="CA"/>
    <n v="92056"/>
    <x v="2"/>
    <n v="5494"/>
    <x v="495"/>
    <n v="32737"/>
    <s v="East of USA"/>
    <n v="188.9900055"/>
    <n v="1"/>
    <n v="199.9900055"/>
    <n v="0.26500000000000001"/>
    <n v="52.91999817"/>
    <n v="199.9900055"/>
    <x v="9"/>
    <x v="4"/>
    <x v="0"/>
  </r>
  <r>
    <x v="19"/>
    <s v="Mesquite"/>
    <s v="Anna"/>
    <n v="12006"/>
    <x v="0"/>
    <s v="TX"/>
    <n v="75150"/>
    <x v="2"/>
    <n v="12006"/>
    <x v="510"/>
    <n v="39757"/>
    <s v="East of USA"/>
    <n v="47.229999540000001"/>
    <n v="1"/>
    <n v="49.979999540000001"/>
    <n v="0.40600000000000003"/>
    <n v="20.309999470000001"/>
    <n v="49.979999540000001"/>
    <x v="9"/>
    <x v="4"/>
    <x v="0"/>
  </r>
  <r>
    <x v="5"/>
    <s v="El Monte"/>
    <s v="Mary"/>
    <n v="5152"/>
    <x v="0"/>
    <s v="CA"/>
    <n v="91732"/>
    <x v="2"/>
    <n v="5152"/>
    <x v="592"/>
    <n v="40772"/>
    <s v="US Center"/>
    <n v="30.229999540000001"/>
    <n v="1"/>
    <n v="31.989999770000001"/>
    <n v="8.3000000000000004E-2"/>
    <n v="2.6600000860000002"/>
    <n v="31.989999770000001"/>
    <x v="9"/>
    <x v="4"/>
    <x v="0"/>
  </r>
  <r>
    <x v="3"/>
    <s v="Ventura"/>
    <s v="Mary"/>
    <n v="10897"/>
    <x v="0"/>
    <s v="CA"/>
    <n v="93003"/>
    <x v="2"/>
    <n v="10897"/>
    <x v="486"/>
    <n v="37962"/>
    <s v="US Center"/>
    <n v="28.350000380000001"/>
    <n v="1"/>
    <n v="30"/>
    <n v="-0.22500000000000001"/>
    <n v="-6.75"/>
    <n v="30"/>
    <x v="9"/>
    <x v="4"/>
    <x v="0"/>
  </r>
  <r>
    <x v="18"/>
    <s v="Brooklyn"/>
    <s v="Rachel"/>
    <n v="2174"/>
    <x v="0"/>
    <s v="NY"/>
    <n v="11204"/>
    <x v="2"/>
    <n v="2174"/>
    <x v="98"/>
    <n v="37817"/>
    <s v="US Center"/>
    <n v="188.9900055"/>
    <n v="1"/>
    <n v="199.9900055"/>
    <n v="5.8999999999999997E-2"/>
    <n v="11.72000027"/>
    <n v="199.9900055"/>
    <x v="9"/>
    <x v="4"/>
    <x v="0"/>
  </r>
  <r>
    <x v="18"/>
    <s v="Woonsocket"/>
    <s v="Karen"/>
    <n v="3164"/>
    <x v="0"/>
    <s v="RI"/>
    <n v="2895"/>
    <x v="2"/>
    <n v="3164"/>
    <x v="626"/>
    <n v="34457"/>
    <s v="US Center"/>
    <n v="188.9900055"/>
    <n v="1"/>
    <n v="199.9900055"/>
    <n v="0.107"/>
    <n v="21.36000061"/>
    <n v="199.9900055"/>
    <x v="9"/>
    <x v="4"/>
    <x v="0"/>
  </r>
  <r>
    <x v="10"/>
    <s v="Ontario"/>
    <s v="Walter"/>
    <n v="7845"/>
    <x v="0"/>
    <s v="CA"/>
    <n v="91762"/>
    <x v="2"/>
    <n v="7845"/>
    <x v="359"/>
    <n v="31857"/>
    <s v="West of USA"/>
    <n v="122.8399963"/>
    <n v="1"/>
    <n v="129.9900055"/>
    <n v="7.0999999999999994E-2"/>
    <n v="9.2100000380000004"/>
    <n v="129.9900055"/>
    <x v="9"/>
    <x v="4"/>
    <x v="0"/>
  </r>
  <r>
    <x v="3"/>
    <s v="Atlanta"/>
    <s v="Timothy"/>
    <n v="705"/>
    <x v="0"/>
    <s v="GA"/>
    <n v="30331"/>
    <x v="2"/>
    <n v="705"/>
    <x v="480"/>
    <n v="40452"/>
    <s v="West of USA"/>
    <n v="37.790000919999997"/>
    <n v="1"/>
    <n v="39.990001679999999"/>
    <n v="0.123"/>
    <n v="4.9099998469999999"/>
    <n v="39.990001679999999"/>
    <x v="9"/>
    <x v="1"/>
    <x v="0"/>
  </r>
  <r>
    <x v="0"/>
    <s v="Brooklyn"/>
    <s v="Jacqueline"/>
    <n v="11113"/>
    <x v="0"/>
    <s v="NY"/>
    <n v="11208"/>
    <x v="2"/>
    <n v="11113"/>
    <x v="508"/>
    <n v="38797"/>
    <s v="West of USA"/>
    <n v="283.48001099999999"/>
    <n v="1"/>
    <n v="299.98001099999999"/>
    <n v="0.34"/>
    <n v="102.0500031"/>
    <n v="299.98001099999999"/>
    <x v="9"/>
    <x v="1"/>
    <x v="0"/>
  </r>
  <r>
    <x v="19"/>
    <s v="Dallas"/>
    <s v="Mary"/>
    <n v="10328"/>
    <x v="0"/>
    <s v="TX"/>
    <n v="75243"/>
    <x v="2"/>
    <n v="10328"/>
    <x v="309"/>
    <n v="34307"/>
    <s v="West of USA"/>
    <n v="47.229999540000001"/>
    <n v="1"/>
    <n v="49.979999540000001"/>
    <n v="0.44400000000000001"/>
    <n v="22.200000760000002"/>
    <n v="49.979999540000001"/>
    <x v="9"/>
    <x v="1"/>
    <x v="0"/>
  </r>
  <r>
    <x v="2"/>
    <s v="San Diego"/>
    <s v="Mary"/>
    <n v="5206"/>
    <x v="0"/>
    <s v="CA"/>
    <n v="92113"/>
    <x v="2"/>
    <n v="5206"/>
    <x v="507"/>
    <n v="36417"/>
    <s v="South of  USA"/>
    <n v="55.790000919999997"/>
    <n v="1"/>
    <n v="59.990001679999999"/>
    <n v="-0.17299999999999999"/>
    <n v="-10.380000109999999"/>
    <n v="59.990001679999999"/>
    <x v="9"/>
    <x v="1"/>
    <x v="0"/>
  </r>
  <r>
    <x v="0"/>
    <s v="La Crosse"/>
    <s v="Mary"/>
    <n v="9119"/>
    <x v="0"/>
    <s v="WI"/>
    <n v="54601"/>
    <x v="2"/>
    <n v="9119"/>
    <x v="707"/>
    <n v="35567"/>
    <s v="South of  USA"/>
    <n v="278.98001099999999"/>
    <n v="1"/>
    <n v="299.98001099999999"/>
    <n v="9.2999999999999999E-2"/>
    <n v="27.899999619999999"/>
    <n v="299.98001099999999"/>
    <x v="9"/>
    <x v="1"/>
    <x v="0"/>
  </r>
  <r>
    <x v="21"/>
    <s v="Chicago"/>
    <s v="Amy"/>
    <n v="984"/>
    <x v="0"/>
    <s v="IL"/>
    <n v="60617"/>
    <x v="2"/>
    <n v="984"/>
    <x v="302"/>
    <n v="40277"/>
    <s v="US Center"/>
    <n v="371.98001099999999"/>
    <n v="1"/>
    <n v="399.98001099999999"/>
    <n v="0.314"/>
    <n v="125.7300034"/>
    <n v="399.98001099999999"/>
    <x v="9"/>
    <x v="1"/>
    <x v="0"/>
  </r>
  <r>
    <x v="18"/>
    <s v="Woonsocket"/>
    <s v="Karen"/>
    <n v="3164"/>
    <x v="0"/>
    <s v="RI"/>
    <n v="2895"/>
    <x v="2"/>
    <n v="3164"/>
    <x v="626"/>
    <n v="34457"/>
    <s v="US Center"/>
    <n v="185.9900055"/>
    <n v="1"/>
    <n v="199.9900055"/>
    <n v="-8.2000000000000003E-2"/>
    <n v="-16.370000839999999"/>
    <n v="199.9900055"/>
    <x v="9"/>
    <x v="1"/>
    <x v="0"/>
  </r>
  <r>
    <x v="19"/>
    <s v="Stockton"/>
    <s v="Harry"/>
    <n v="4391"/>
    <x v="0"/>
    <s v="CA"/>
    <n v="95207"/>
    <x v="2"/>
    <n v="4391"/>
    <x v="503"/>
    <n v="38112"/>
    <s v="West of USA"/>
    <n v="46.479999540000001"/>
    <n v="1"/>
    <n v="49.979999540000001"/>
    <n v="0.27"/>
    <n v="13.47999954"/>
    <n v="49.979999540000001"/>
    <x v="9"/>
    <x v="1"/>
    <x v="0"/>
  </r>
  <r>
    <x v="4"/>
    <s v="Antioch"/>
    <s v="Mary"/>
    <n v="2325"/>
    <x v="0"/>
    <s v="CA"/>
    <n v="94509"/>
    <x v="2"/>
    <n v="2325"/>
    <x v="520"/>
    <n v="34227"/>
    <s v="West of USA"/>
    <n v="46.5"/>
    <n v="1"/>
    <n v="50"/>
    <n v="0.316"/>
    <n v="15.81000042"/>
    <n v="50"/>
    <x v="9"/>
    <x v="1"/>
    <x v="0"/>
  </r>
  <r>
    <x v="0"/>
    <s v="Brooklyn"/>
    <s v="Jacqueline"/>
    <n v="11113"/>
    <x v="0"/>
    <s v="NY"/>
    <n v="11208"/>
    <x v="2"/>
    <n v="11113"/>
    <x v="508"/>
    <n v="38797"/>
    <s v="West of USA"/>
    <n v="278.98001099999999"/>
    <n v="1"/>
    <n v="299.98001099999999"/>
    <n v="0.42799999999999999"/>
    <n v="128.33000179999999"/>
    <n v="299.98001099999999"/>
    <x v="9"/>
    <x v="1"/>
    <x v="0"/>
  </r>
  <r>
    <x v="18"/>
    <s v="Brooklyn"/>
    <s v="Donna"/>
    <n v="9567"/>
    <x v="0"/>
    <s v="NY"/>
    <n v="11238"/>
    <x v="2"/>
    <n v="9567"/>
    <x v="284"/>
    <n v="38502"/>
    <s v="West of USA"/>
    <n v="185.9900055"/>
    <n v="1"/>
    <n v="199.9900055"/>
    <n v="0.27900000000000003"/>
    <n v="55.799999239999998"/>
    <n v="199.9900055"/>
    <x v="9"/>
    <x v="1"/>
    <x v="0"/>
  </r>
  <r>
    <x v="3"/>
    <s v="Del Rio"/>
    <s v="Mary"/>
    <n v="3181"/>
    <x v="0"/>
    <s v="TX"/>
    <n v="78840"/>
    <x v="2"/>
    <n v="3181"/>
    <x v="300"/>
    <n v="37242"/>
    <s v="West of USA"/>
    <n v="37.189998629999998"/>
    <n v="1"/>
    <n v="39.990001679999999"/>
    <n v="0.42799999999999999"/>
    <n v="17.11000061"/>
    <n v="39.990001679999999"/>
    <x v="9"/>
    <x v="1"/>
    <x v="0"/>
  </r>
  <r>
    <x v="0"/>
    <s v="Los Angeles"/>
    <s v="Christopher"/>
    <n v="9159"/>
    <x v="0"/>
    <s v="CA"/>
    <n v="90018"/>
    <x v="2"/>
    <n v="9159"/>
    <x v="125"/>
    <n v="42627"/>
    <s v="Canada"/>
    <n v="272.98001099999999"/>
    <n v="1"/>
    <n v="299.98001099999999"/>
    <n v="9.0999999999999998E-2"/>
    <n v="27.299999239999998"/>
    <n v="299.98001099999999"/>
    <x v="9"/>
    <x v="1"/>
    <x v="0"/>
  </r>
  <r>
    <x v="21"/>
    <s v="Des Plaines"/>
    <s v="Mary"/>
    <n v="2212"/>
    <x v="0"/>
    <s v="IL"/>
    <n v="60016"/>
    <x v="2"/>
    <n v="2212"/>
    <x v="299"/>
    <n v="41077"/>
    <s v="East of USA"/>
    <n v="363.98001099999999"/>
    <n v="1"/>
    <n v="399.98001099999999"/>
    <n v="0.33"/>
    <n v="132.13000489999999"/>
    <n v="399.98001099999999"/>
    <x v="9"/>
    <x v="1"/>
    <x v="0"/>
  </r>
  <r>
    <x v="10"/>
    <s v="New York"/>
    <s v="Marie"/>
    <n v="8083"/>
    <x v="0"/>
    <s v="NY"/>
    <n v="10025"/>
    <x v="2"/>
    <n v="8083"/>
    <x v="504"/>
    <n v="31847"/>
    <s v="US Center"/>
    <n v="118.2900009"/>
    <n v="1"/>
    <n v="129.9900055"/>
    <n v="0.22700000000000001"/>
    <n v="29.5699997"/>
    <n v="129.9900055"/>
    <x v="9"/>
    <x v="1"/>
    <x v="0"/>
  </r>
  <r>
    <x v="0"/>
    <s v="Brooklyn"/>
    <s v="Jacqueline"/>
    <n v="11113"/>
    <x v="0"/>
    <s v="NY"/>
    <n v="11208"/>
    <x v="2"/>
    <n v="11113"/>
    <x v="508"/>
    <n v="38797"/>
    <s v="West of USA"/>
    <n v="272.98001099999999"/>
    <n v="1"/>
    <n v="299.98001099999999"/>
    <n v="0.20899999999999999"/>
    <n v="62.790000919999997"/>
    <n v="299.98001099999999"/>
    <x v="9"/>
    <x v="1"/>
    <x v="0"/>
  </r>
  <r>
    <x v="10"/>
    <s v="Santa Ana"/>
    <s v="Jason"/>
    <n v="5230"/>
    <x v="0"/>
    <s v="CA"/>
    <n v="92704"/>
    <x v="2"/>
    <n v="5230"/>
    <x v="282"/>
    <n v="40927"/>
    <s v="East of USA"/>
    <n v="116.98999790000001"/>
    <n v="1"/>
    <n v="129.9900055"/>
    <n v="0.33700000000000002"/>
    <n v="43.869998930000001"/>
    <n v="129.9900055"/>
    <x v="9"/>
    <x v="1"/>
    <x v="0"/>
  </r>
  <r>
    <x v="0"/>
    <s v="Bristol"/>
    <s v="Mary"/>
    <n v="6488"/>
    <x v="0"/>
    <s v="CT"/>
    <n v="6010"/>
    <x v="2"/>
    <n v="6488"/>
    <x v="482"/>
    <n v="34612"/>
    <s v="East of USA"/>
    <n v="269.98001099999999"/>
    <n v="1"/>
    <n v="299.98001099999999"/>
    <n v="0.441"/>
    <n v="132.28999329999999"/>
    <n v="299.98001099999999"/>
    <x v="9"/>
    <x v="1"/>
    <x v="0"/>
  </r>
  <r>
    <x v="0"/>
    <s v="Lockport"/>
    <s v="Emma"/>
    <n v="3441"/>
    <x v="0"/>
    <s v="NY"/>
    <n v="14094"/>
    <x v="2"/>
    <n v="3441"/>
    <x v="485"/>
    <n v="33252"/>
    <s v="East of USA"/>
    <n v="269.98001099999999"/>
    <n v="1"/>
    <n v="299.98001099999999"/>
    <n v="0.09"/>
    <n v="27"/>
    <n v="299.98001099999999"/>
    <x v="9"/>
    <x v="1"/>
    <x v="0"/>
  </r>
  <r>
    <x v="10"/>
    <s v="Hacienda Heights"/>
    <s v="Anna"/>
    <n v="7183"/>
    <x v="0"/>
    <s v="CA"/>
    <n v="91745"/>
    <x v="2"/>
    <n v="7183"/>
    <x v="621"/>
    <n v="37332"/>
    <s v="US Center"/>
    <n v="116.98999790000001"/>
    <n v="1"/>
    <n v="129.9900055"/>
    <n v="0.32700000000000001"/>
    <n v="42.47000122"/>
    <n v="129.9900055"/>
    <x v="9"/>
    <x v="1"/>
    <x v="0"/>
  </r>
  <r>
    <x v="0"/>
    <s v="Chicago"/>
    <s v="Amy"/>
    <n v="984"/>
    <x v="0"/>
    <s v="IL"/>
    <n v="60617"/>
    <x v="2"/>
    <n v="984"/>
    <x v="302"/>
    <n v="40277"/>
    <s v="US Center"/>
    <n v="269.98001099999999"/>
    <n v="1"/>
    <n v="299.98001099999999"/>
    <n v="0.42299999999999999"/>
    <n v="126.88999939999999"/>
    <n v="299.98001099999999"/>
    <x v="9"/>
    <x v="1"/>
    <x v="0"/>
  </r>
  <r>
    <x v="10"/>
    <s v="New York"/>
    <s v="Marie"/>
    <n v="8083"/>
    <x v="0"/>
    <s v="NY"/>
    <n v="10025"/>
    <x v="2"/>
    <n v="8083"/>
    <x v="504"/>
    <n v="31847"/>
    <s v="US Center"/>
    <n v="116.98999790000001"/>
    <n v="1"/>
    <n v="129.9900055"/>
    <n v="0.432"/>
    <n v="56.159999849999998"/>
    <n v="129.9900055"/>
    <x v="9"/>
    <x v="1"/>
    <x v="0"/>
  </r>
  <r>
    <x v="18"/>
    <s v="Bountiful"/>
    <s v="Mary"/>
    <n v="1403"/>
    <x v="0"/>
    <s v="UT"/>
    <n v="84010"/>
    <x v="2"/>
    <n v="1403"/>
    <x v="491"/>
    <n v="38892"/>
    <s v="US Center"/>
    <n v="179.9900055"/>
    <n v="1"/>
    <n v="199.9900055"/>
    <n v="0.113"/>
    <n v="22.5"/>
    <n v="199.9900055"/>
    <x v="9"/>
    <x v="1"/>
    <x v="0"/>
  </r>
  <r>
    <x v="18"/>
    <s v="Santa Ana"/>
    <s v="Jason"/>
    <n v="5230"/>
    <x v="0"/>
    <s v="CA"/>
    <n v="92704"/>
    <x v="2"/>
    <n v="5230"/>
    <x v="282"/>
    <n v="40927"/>
    <s v="East of USA"/>
    <n v="175.9900055"/>
    <n v="1"/>
    <n v="199.9900055"/>
    <n v="0.246"/>
    <n v="49.27999878"/>
    <n v="199.9900055"/>
    <x v="9"/>
    <x v="1"/>
    <x v="0"/>
  </r>
  <r>
    <x v="0"/>
    <s v="Bristol"/>
    <s v="Mary"/>
    <n v="6488"/>
    <x v="0"/>
    <s v="CT"/>
    <n v="6010"/>
    <x v="2"/>
    <n v="6488"/>
    <x v="482"/>
    <n v="34612"/>
    <s v="East of USA"/>
    <n v="263.98001099999999"/>
    <n v="1"/>
    <n v="299.98001099999999"/>
    <n v="3.5000000000000003E-2"/>
    <n v="10.56000042"/>
    <n v="299.98001099999999"/>
    <x v="9"/>
    <x v="1"/>
    <x v="0"/>
  </r>
  <r>
    <x v="10"/>
    <s v="Las Vegas"/>
    <s v="Jean"/>
    <n v="5272"/>
    <x v="0"/>
    <s v="NV"/>
    <n v="89117"/>
    <x v="2"/>
    <n v="5272"/>
    <x v="490"/>
    <n v="32267"/>
    <s v="East of USA"/>
    <n v="114.38999939999999"/>
    <n v="1"/>
    <n v="129.9900055"/>
    <n v="0.23799999999999999"/>
    <n v="30.88999939"/>
    <n v="129.9900055"/>
    <x v="9"/>
    <x v="1"/>
    <x v="0"/>
  </r>
  <r>
    <x v="10"/>
    <s v="Atlanta"/>
    <s v="Timothy"/>
    <n v="705"/>
    <x v="0"/>
    <s v="GA"/>
    <n v="30331"/>
    <x v="2"/>
    <n v="705"/>
    <x v="480"/>
    <n v="40452"/>
    <s v="West of USA"/>
    <n v="114.38999939999999"/>
    <n v="1"/>
    <n v="129.9900055"/>
    <n v="0.35199999999999998"/>
    <n v="45.759998320000001"/>
    <n v="129.9900055"/>
    <x v="9"/>
    <x v="1"/>
    <x v="0"/>
  </r>
  <r>
    <x v="21"/>
    <s v="New York"/>
    <s v="Ruth"/>
    <n v="3582"/>
    <x v="0"/>
    <s v="NY"/>
    <n v="10027"/>
    <x v="2"/>
    <n v="3582"/>
    <x v="709"/>
    <n v="38762"/>
    <s v="West of USA"/>
    <n v="351.98001099999999"/>
    <n v="1"/>
    <n v="399.98001099999999"/>
    <n v="0.308"/>
    <n v="123.1900024"/>
    <n v="399.98001099999999"/>
    <x v="9"/>
    <x v="1"/>
    <x v="0"/>
  </r>
  <r>
    <x v="18"/>
    <s v="Columbus"/>
    <s v="Mary"/>
    <n v="449"/>
    <x v="0"/>
    <s v="OH"/>
    <n v="43228"/>
    <x v="2"/>
    <n v="449"/>
    <x v="125"/>
    <n v="42662"/>
    <s v="Canada"/>
    <n v="173.9900055"/>
    <n v="1"/>
    <n v="199.9900055"/>
    <n v="0.41799999999999998"/>
    <n v="83.519996640000002"/>
    <n v="199.9900055"/>
    <x v="9"/>
    <x v="1"/>
    <x v="0"/>
  </r>
  <r>
    <x v="0"/>
    <s v="Elmhurst"/>
    <s v="Kathryn"/>
    <n v="10838"/>
    <x v="0"/>
    <s v="NY"/>
    <n v="11373"/>
    <x v="2"/>
    <n v="10838"/>
    <x v="514"/>
    <n v="32937"/>
    <s v="East of USA"/>
    <n v="260.98001099999999"/>
    <n v="1"/>
    <n v="299.98001099999999"/>
    <n v="0.14199999999999999"/>
    <n v="42.540000919999997"/>
    <n v="299.98001099999999"/>
    <x v="9"/>
    <x v="1"/>
    <x v="0"/>
  </r>
  <r>
    <x v="21"/>
    <s v="Mesquite"/>
    <s v="Anna"/>
    <n v="12006"/>
    <x v="0"/>
    <s v="TX"/>
    <n v="75150"/>
    <x v="2"/>
    <n v="12006"/>
    <x v="510"/>
    <n v="39757"/>
    <s v="East of USA"/>
    <n v="347.98001099999999"/>
    <n v="1"/>
    <n v="399.98001099999999"/>
    <n v="0.252"/>
    <n v="100.9100037"/>
    <n v="399.98001099999999"/>
    <x v="9"/>
    <x v="1"/>
    <x v="0"/>
  </r>
  <r>
    <x v="10"/>
    <s v="Kent"/>
    <s v="Mary"/>
    <n v="1973"/>
    <x v="0"/>
    <s v="WA"/>
    <n v="98031"/>
    <x v="2"/>
    <n v="1973"/>
    <x v="476"/>
    <n v="33712"/>
    <s v="East of USA"/>
    <n v="113.0899963"/>
    <n v="1"/>
    <n v="129.9900055"/>
    <n v="0.29399999999999998"/>
    <n v="38.22000122"/>
    <n v="129.9900055"/>
    <x v="9"/>
    <x v="1"/>
    <x v="0"/>
  </r>
  <r>
    <x v="18"/>
    <s v="Los Angeles"/>
    <s v="Laura"/>
    <n v="1927"/>
    <x v="0"/>
    <s v="CA"/>
    <n v="90043"/>
    <x v="2"/>
    <n v="1927"/>
    <x v="512"/>
    <n v="37552"/>
    <s v="US Center"/>
    <n v="173.9900055"/>
    <n v="1"/>
    <n v="199.9900055"/>
    <n v="0.40899999999999997"/>
    <n v="81.77999878"/>
    <n v="199.9900055"/>
    <x v="9"/>
    <x v="1"/>
    <x v="0"/>
  </r>
  <r>
    <x v="10"/>
    <s v="Brooklyn"/>
    <s v="Rachel"/>
    <n v="2174"/>
    <x v="0"/>
    <s v="NY"/>
    <n v="11204"/>
    <x v="2"/>
    <n v="2174"/>
    <x v="98"/>
    <n v="37817"/>
    <s v="US Center"/>
    <n v="113.0899963"/>
    <n v="1"/>
    <n v="129.9900055"/>
    <n v="0.35699999999999998"/>
    <n v="46.369998930000001"/>
    <n v="129.9900055"/>
    <x v="9"/>
    <x v="1"/>
    <x v="0"/>
  </r>
  <r>
    <x v="18"/>
    <s v="Columbus"/>
    <s v="Mary"/>
    <n v="449"/>
    <x v="0"/>
    <s v="OH"/>
    <n v="43228"/>
    <x v="2"/>
    <n v="449"/>
    <x v="125"/>
    <n v="42662"/>
    <s v="Canada"/>
    <n v="169.9900055"/>
    <n v="1"/>
    <n v="199.9900055"/>
    <n v="1.7000000000000001E-2"/>
    <n v="3.4000000950000002"/>
    <n v="199.9900055"/>
    <x v="9"/>
    <x v="1"/>
    <x v="0"/>
  </r>
  <r>
    <x v="21"/>
    <s v="Vallejo"/>
    <s v="Brian"/>
    <n v="8814"/>
    <x v="0"/>
    <s v="CA"/>
    <n v="94591"/>
    <x v="2"/>
    <n v="8814"/>
    <x v="220"/>
    <n v="35982"/>
    <s v="East of USA"/>
    <n v="339.98001099999999"/>
    <n v="1"/>
    <n v="399.98001099999999"/>
    <n v="0.41599999999999998"/>
    <n v="166.5899963"/>
    <n v="399.98001099999999"/>
    <x v="9"/>
    <x v="1"/>
    <x v="0"/>
  </r>
  <r>
    <x v="10"/>
    <s v="New York"/>
    <s v="Nathan"/>
    <n v="12212"/>
    <x v="0"/>
    <s v="NY"/>
    <n v="10023"/>
    <x v="2"/>
    <n v="12212"/>
    <x v="512"/>
    <n v="37582"/>
    <s v="East of USA"/>
    <n v="110.48999790000001"/>
    <n v="1"/>
    <n v="129.9900055"/>
    <n v="0.23799999999999999"/>
    <n v="30.940000529999999"/>
    <n v="129.9900055"/>
    <x v="9"/>
    <x v="1"/>
    <x v="0"/>
  </r>
  <r>
    <x v="0"/>
    <s v="Dallas"/>
    <s v="Jason"/>
    <n v="8933"/>
    <x v="0"/>
    <s v="TX"/>
    <n v="75211"/>
    <x v="2"/>
    <n v="8933"/>
    <x v="720"/>
    <n v="34322"/>
    <s v="East of USA"/>
    <n v="254.97999569999999"/>
    <n v="1"/>
    <n v="299.98001099999999"/>
    <n v="0.23799999999999999"/>
    <n v="71.400001529999997"/>
    <n v="299.98001099999999"/>
    <x v="9"/>
    <x v="1"/>
    <x v="0"/>
  </r>
  <r>
    <x v="2"/>
    <s v="Kent"/>
    <s v="Mary"/>
    <n v="1973"/>
    <x v="0"/>
    <s v="WA"/>
    <n v="98031"/>
    <x v="2"/>
    <n v="1973"/>
    <x v="476"/>
    <n v="33712"/>
    <s v="East of USA"/>
    <n v="50.990001679999999"/>
    <n v="1"/>
    <n v="59.990001679999999"/>
    <n v="0.23799999999999999"/>
    <n v="14.27999973"/>
    <n v="59.990001679999999"/>
    <x v="9"/>
    <x v="1"/>
    <x v="0"/>
  </r>
  <r>
    <x v="21"/>
    <s v="Highland"/>
    <s v="Robert"/>
    <n v="7787"/>
    <x v="0"/>
    <s v="CA"/>
    <n v="92346"/>
    <x v="2"/>
    <n v="7787"/>
    <x v="478"/>
    <n v="33642"/>
    <s v="US Center"/>
    <n v="339.98001099999999"/>
    <n v="1"/>
    <n v="399.98001099999999"/>
    <n v="0.27600000000000002"/>
    <n v="110.48999790000001"/>
    <n v="399.98001099999999"/>
    <x v="9"/>
    <x v="1"/>
    <x v="0"/>
  </r>
  <r>
    <x v="0"/>
    <s v="Billings"/>
    <s v="Mary"/>
    <n v="11224"/>
    <x v="0"/>
    <s v="MT"/>
    <n v="59102"/>
    <x v="2"/>
    <n v="11224"/>
    <x v="98"/>
    <n v="37852"/>
    <s v="US Center"/>
    <n v="254.97999569999999"/>
    <n v="1"/>
    <n v="299.98001099999999"/>
    <n v="0.21299999999999999"/>
    <n v="63.75"/>
    <n v="299.98001099999999"/>
    <x v="9"/>
    <x v="1"/>
    <x v="0"/>
  </r>
  <r>
    <x v="21"/>
    <s v="Miami"/>
    <s v="Mary"/>
    <n v="1574"/>
    <x v="0"/>
    <s v="FL"/>
    <n v="33126"/>
    <x v="2"/>
    <n v="1574"/>
    <x v="523"/>
    <n v="36347"/>
    <s v="West of USA"/>
    <n v="339.98001099999999"/>
    <n v="1"/>
    <n v="399.98001099999999"/>
    <n v="0.23799999999999999"/>
    <n v="95.199996949999999"/>
    <n v="399.98001099999999"/>
    <x v="9"/>
    <x v="1"/>
    <x v="0"/>
  </r>
  <r>
    <x v="21"/>
    <s v="New York"/>
    <s v="Mary"/>
    <n v="11167"/>
    <x v="0"/>
    <s v="NY"/>
    <n v="10003"/>
    <x v="2"/>
    <n v="11167"/>
    <x v="726"/>
    <n v="37017"/>
    <s v="West of USA"/>
    <n v="339.98001099999999"/>
    <n v="1"/>
    <n v="399.98001099999999"/>
    <n v="-0.14899999999999999"/>
    <n v="-59.5"/>
    <n v="399.98001099999999"/>
    <x v="9"/>
    <x v="1"/>
    <x v="0"/>
  </r>
  <r>
    <x v="2"/>
    <s v="Medina"/>
    <s v="Mary"/>
    <n v="11468"/>
    <x v="0"/>
    <s v="OH"/>
    <n v="44256"/>
    <x v="2"/>
    <n v="11468"/>
    <x v="20"/>
    <n v="36132"/>
    <s v="West of USA"/>
    <n v="50.990001679999999"/>
    <n v="1"/>
    <n v="59.990001679999999"/>
    <n v="0.40799999999999997"/>
    <n v="24.479999540000001"/>
    <n v="59.990001679999999"/>
    <x v="9"/>
    <x v="1"/>
    <x v="0"/>
  </r>
  <r>
    <x v="21"/>
    <s v="Vallejo"/>
    <s v="Brian"/>
    <n v="8814"/>
    <x v="0"/>
    <s v="CA"/>
    <n v="94591"/>
    <x v="2"/>
    <n v="8814"/>
    <x v="220"/>
    <n v="35982"/>
    <s v="East of USA"/>
    <n v="335.98001099999999"/>
    <n v="1"/>
    <n v="399.98001099999999"/>
    <n v="0.20200000000000001"/>
    <n v="80.63999939"/>
    <n v="399.98001099999999"/>
    <x v="9"/>
    <x v="5"/>
    <x v="0"/>
  </r>
  <r>
    <x v="21"/>
    <s v="Hacienda Heights"/>
    <s v="Anna"/>
    <n v="7183"/>
    <x v="0"/>
    <s v="CA"/>
    <n v="91745"/>
    <x v="2"/>
    <n v="7183"/>
    <x v="621"/>
    <n v="37332"/>
    <s v="US Center"/>
    <n v="335.98001099999999"/>
    <n v="1"/>
    <n v="399.98001099999999"/>
    <n v="-1.4279999999999999"/>
    <n v="-571.16998290000004"/>
    <n v="399.98001099999999"/>
    <x v="9"/>
    <x v="5"/>
    <x v="0"/>
  </r>
  <r>
    <x v="21"/>
    <s v="Highland"/>
    <s v="Robert"/>
    <n v="7787"/>
    <x v="0"/>
    <s v="CA"/>
    <n v="92346"/>
    <x v="2"/>
    <n v="7787"/>
    <x v="478"/>
    <n v="33642"/>
    <s v="US Center"/>
    <n v="335.98001099999999"/>
    <n v="1"/>
    <n v="399.98001099999999"/>
    <n v="0.30499999999999999"/>
    <n v="121.9599991"/>
    <n v="399.98001099999999"/>
    <x v="9"/>
    <x v="5"/>
    <x v="0"/>
  </r>
  <r>
    <x v="10"/>
    <s v="Chicago"/>
    <s v="Mary"/>
    <n v="7713"/>
    <x v="0"/>
    <s v="IL"/>
    <n v="60632"/>
    <x v="2"/>
    <n v="7713"/>
    <x v="482"/>
    <n v="34627"/>
    <s v="US Center"/>
    <n v="109.1900024"/>
    <n v="1"/>
    <n v="129.9900055"/>
    <n v="-1.3440000000000001"/>
    <n v="-174.71000670000001"/>
    <n v="129.9900055"/>
    <x v="9"/>
    <x v="5"/>
    <x v="0"/>
  </r>
  <r>
    <x v="10"/>
    <s v="Chicago"/>
    <s v="Amy"/>
    <n v="984"/>
    <x v="0"/>
    <s v="IL"/>
    <n v="60617"/>
    <x v="2"/>
    <n v="984"/>
    <x v="302"/>
    <n v="40277"/>
    <s v="US Center"/>
    <n v="109.1900024"/>
    <n v="1"/>
    <n v="129.9900055"/>
    <n v="0.40300000000000002"/>
    <n v="52.409999849999998"/>
    <n v="129.9900055"/>
    <x v="9"/>
    <x v="5"/>
    <x v="0"/>
  </r>
  <r>
    <x v="18"/>
    <s v="Billings"/>
    <s v="Mary"/>
    <n v="11224"/>
    <x v="0"/>
    <s v="MT"/>
    <n v="59102"/>
    <x v="2"/>
    <n v="11224"/>
    <x v="98"/>
    <n v="37852"/>
    <s v="US Center"/>
    <n v="167.9900055"/>
    <n v="1"/>
    <n v="199.9900055"/>
    <n v="0.378"/>
    <n v="75.599998470000003"/>
    <n v="199.9900055"/>
    <x v="9"/>
    <x v="5"/>
    <x v="0"/>
  </r>
  <r>
    <x v="10"/>
    <s v="Woonsocket"/>
    <s v="Karen"/>
    <n v="3164"/>
    <x v="0"/>
    <s v="RI"/>
    <n v="2895"/>
    <x v="2"/>
    <n v="3164"/>
    <x v="626"/>
    <n v="34457"/>
    <s v="US Center"/>
    <n v="109.1900024"/>
    <n v="1"/>
    <n v="129.9900055"/>
    <n v="-0.158"/>
    <n v="-20.530000690000001"/>
    <n v="129.9900055"/>
    <x v="9"/>
    <x v="5"/>
    <x v="0"/>
  </r>
  <r>
    <x v="10"/>
    <s v="Walnut"/>
    <s v="Lori"/>
    <n v="7688"/>
    <x v="0"/>
    <s v="CA"/>
    <n v="91789"/>
    <x v="2"/>
    <n v="7688"/>
    <x v="497"/>
    <n v="32867"/>
    <s v="West of USA"/>
    <n v="109.1900024"/>
    <n v="1"/>
    <n v="129.9900055"/>
    <n v="0.252"/>
    <n v="32.759998320000001"/>
    <n v="129.9900055"/>
    <x v="9"/>
    <x v="5"/>
    <x v="0"/>
  </r>
  <r>
    <x v="2"/>
    <s v="Las Vegas"/>
    <s v="Betty"/>
    <n v="99"/>
    <x v="0"/>
    <s v="NV"/>
    <n v="89123"/>
    <x v="2"/>
    <n v="99"/>
    <x v="293"/>
    <n v="32017"/>
    <s v="West of USA"/>
    <n v="50.38999939"/>
    <n v="1"/>
    <n v="59.990001679999999"/>
    <n v="0.29399999999999998"/>
    <n v="17.63999939"/>
    <n v="59.990001679999999"/>
    <x v="9"/>
    <x v="5"/>
    <x v="0"/>
  </r>
  <r>
    <x v="21"/>
    <s v="Brooklyn"/>
    <s v="Donna"/>
    <n v="9567"/>
    <x v="0"/>
    <s v="NY"/>
    <n v="11238"/>
    <x v="2"/>
    <n v="9567"/>
    <x v="284"/>
    <n v="38502"/>
    <s v="West of USA"/>
    <n v="335.98001099999999"/>
    <n v="1"/>
    <n v="399.98001099999999"/>
    <n v="0.24399999999999999"/>
    <n v="97.440002440000001"/>
    <n v="399.98001099999999"/>
    <x v="9"/>
    <x v="5"/>
    <x v="0"/>
  </r>
  <r>
    <x v="10"/>
    <s v="Annandale"/>
    <s v="Mary"/>
    <n v="1191"/>
    <x v="0"/>
    <s v="VA"/>
    <n v="22003"/>
    <x v="2"/>
    <n v="1191"/>
    <x v="484"/>
    <n v="32977"/>
    <s v="East of USA"/>
    <n v="107.88999939999999"/>
    <n v="1"/>
    <n v="129.9900055"/>
    <n v="0.24099999999999999"/>
    <n v="31.290000920000001"/>
    <n v="129.9900055"/>
    <x v="9"/>
    <x v="5"/>
    <x v="0"/>
  </r>
  <r>
    <x v="21"/>
    <s v="San Diego"/>
    <s v="Bryan"/>
    <n v="7170"/>
    <x v="0"/>
    <s v="CA"/>
    <n v="92115"/>
    <x v="2"/>
    <n v="7170"/>
    <x v="488"/>
    <n v="37682"/>
    <s v="US Center"/>
    <n v="331.98001099999999"/>
    <n v="1"/>
    <n v="399.98001099999999"/>
    <n v="0.14499999999999999"/>
    <n v="58.099998470000003"/>
    <n v="399.98001099999999"/>
    <x v="9"/>
    <x v="5"/>
    <x v="0"/>
  </r>
  <r>
    <x v="19"/>
    <s v="Highland"/>
    <s v="Robert"/>
    <n v="7787"/>
    <x v="0"/>
    <s v="CA"/>
    <n v="92346"/>
    <x v="2"/>
    <n v="7787"/>
    <x v="478"/>
    <n v="33642"/>
    <s v="US Center"/>
    <n v="41.479999540000001"/>
    <n v="1"/>
    <n v="49.979999540000001"/>
    <n v="8.3000000000000004E-2"/>
    <n v="4.1500000950000002"/>
    <n v="49.979999540000001"/>
    <x v="9"/>
    <x v="5"/>
    <x v="0"/>
  </r>
  <r>
    <x v="10"/>
    <s v="El Monte"/>
    <s v="Mary"/>
    <n v="5152"/>
    <x v="0"/>
    <s v="CA"/>
    <n v="91732"/>
    <x v="2"/>
    <n v="5152"/>
    <x v="592"/>
    <n v="40772"/>
    <s v="US Center"/>
    <n v="107.88999939999999"/>
    <n v="1"/>
    <n v="129.9900055"/>
    <n v="0.30099999999999999"/>
    <n v="39.159999849999998"/>
    <n v="129.9900055"/>
    <x v="9"/>
    <x v="5"/>
    <x v="0"/>
  </r>
  <r>
    <x v="3"/>
    <s v="Chicago"/>
    <s v="Amy"/>
    <n v="984"/>
    <x v="0"/>
    <s v="IL"/>
    <n v="60617"/>
    <x v="2"/>
    <n v="984"/>
    <x v="302"/>
    <n v="40277"/>
    <s v="US Center"/>
    <n v="33.189998629999998"/>
    <n v="1"/>
    <n v="39.990001679999999"/>
    <n v="-5.8999999999999997E-2"/>
    <n v="-2.3599998950000001"/>
    <n v="39.990001679999999"/>
    <x v="9"/>
    <x v="5"/>
    <x v="0"/>
  </r>
  <r>
    <x v="2"/>
    <s v="Taunton"/>
    <s v="Howard"/>
    <n v="3338"/>
    <x v="0"/>
    <s v="MA"/>
    <n v="2780"/>
    <x v="2"/>
    <n v="3338"/>
    <x v="310"/>
    <n v="34692"/>
    <s v="US Center"/>
    <n v="49.790000919999997"/>
    <n v="1"/>
    <n v="59.990001679999999"/>
    <n v="0.311"/>
    <n v="18.670000080000001"/>
    <n v="59.990001679999999"/>
    <x v="9"/>
    <x v="5"/>
    <x v="0"/>
  </r>
  <r>
    <x v="10"/>
    <s v="Woonsocket"/>
    <s v="Karen"/>
    <n v="3164"/>
    <x v="0"/>
    <s v="RI"/>
    <n v="2895"/>
    <x v="2"/>
    <n v="3164"/>
    <x v="626"/>
    <n v="34457"/>
    <s v="US Center"/>
    <n v="107.88999939999999"/>
    <n v="1"/>
    <n v="129.9900055"/>
    <n v="0.28999999999999998"/>
    <n v="37.759998320000001"/>
    <n v="129.9900055"/>
    <x v="9"/>
    <x v="5"/>
    <x v="0"/>
  </r>
  <r>
    <x v="21"/>
    <s v="La Mesa"/>
    <s v="Christopher"/>
    <n v="1750"/>
    <x v="0"/>
    <s v="CA"/>
    <n v="91941"/>
    <x v="2"/>
    <n v="1750"/>
    <x v="706"/>
    <n v="39687"/>
    <s v="West of USA"/>
    <n v="331.98001099999999"/>
    <n v="1"/>
    <n v="399.98001099999999"/>
    <n v="0.39800000000000002"/>
    <n v="159.3500061"/>
    <n v="399.98001099999999"/>
    <x v="9"/>
    <x v="5"/>
    <x v="0"/>
  </r>
  <r>
    <x v="10"/>
    <s v="Walnut"/>
    <s v="Lori"/>
    <n v="7688"/>
    <x v="0"/>
    <s v="CA"/>
    <n v="91789"/>
    <x v="2"/>
    <n v="7688"/>
    <x v="497"/>
    <n v="32867"/>
    <s v="West of USA"/>
    <n v="107.88999939999999"/>
    <n v="1"/>
    <n v="129.9900055"/>
    <n v="6.2E-2"/>
    <n v="8.0900001530000001"/>
    <n v="129.9900055"/>
    <x v="9"/>
    <x v="5"/>
    <x v="0"/>
  </r>
  <r>
    <x v="4"/>
    <s v="New York"/>
    <s v="Mary"/>
    <n v="2345"/>
    <x v="0"/>
    <s v="NY"/>
    <n v="10024"/>
    <x v="2"/>
    <n v="2345"/>
    <x v="622"/>
    <n v="39492"/>
    <s v="West of USA"/>
    <n v="41.5"/>
    <n v="1"/>
    <n v="50"/>
    <n v="-1.0999999999999999E-2"/>
    <n v="-0.540000021"/>
    <n v="50"/>
    <x v="9"/>
    <x v="5"/>
    <x v="0"/>
  </r>
  <r>
    <x v="0"/>
    <s v="Conway"/>
    <s v="Mary"/>
    <n v="10039"/>
    <x v="0"/>
    <s v="AR"/>
    <n v="72032"/>
    <x v="2"/>
    <n v="10039"/>
    <x v="282"/>
    <n v="40902"/>
    <s v="East of USA"/>
    <n v="245.97999569999999"/>
    <n v="1"/>
    <n v="299.98001099999999"/>
    <n v="7.1999999999999995E-2"/>
    <n v="21.649999619999999"/>
    <n v="299.98001099999999"/>
    <x v="9"/>
    <x v="5"/>
    <x v="0"/>
  </r>
  <r>
    <x v="0"/>
    <s v="Mesquite"/>
    <s v="Anna"/>
    <n v="12006"/>
    <x v="0"/>
    <s v="TX"/>
    <n v="75150"/>
    <x v="2"/>
    <n v="12006"/>
    <x v="510"/>
    <n v="39757"/>
    <s v="East of USA"/>
    <n v="245.97999569999999"/>
    <n v="1"/>
    <n v="299.98001099999999"/>
    <n v="0.123"/>
    <n v="36.900001529999997"/>
    <n v="299.98001099999999"/>
    <x v="9"/>
    <x v="5"/>
    <x v="0"/>
  </r>
  <r>
    <x v="19"/>
    <s v="Ventura"/>
    <s v="Mary"/>
    <n v="10897"/>
    <x v="0"/>
    <s v="CA"/>
    <n v="93003"/>
    <x v="2"/>
    <n v="10897"/>
    <x v="486"/>
    <n v="37962"/>
    <s v="US Center"/>
    <n v="40.979999540000001"/>
    <n v="1"/>
    <n v="49.979999540000001"/>
    <n v="0.40200000000000002"/>
    <n v="20.079999919999999"/>
    <n v="49.979999540000001"/>
    <x v="9"/>
    <x v="5"/>
    <x v="0"/>
  </r>
  <r>
    <x v="0"/>
    <s v="La Mesa"/>
    <s v="Christopher"/>
    <n v="1750"/>
    <x v="0"/>
    <s v="CA"/>
    <n v="91941"/>
    <x v="2"/>
    <n v="1750"/>
    <x v="706"/>
    <n v="39687"/>
    <s v="West of USA"/>
    <n v="245.97999569999999"/>
    <n v="1"/>
    <n v="299.98001099999999"/>
    <n v="1.6E-2"/>
    <n v="4.920000076"/>
    <n v="299.98001099999999"/>
    <x v="9"/>
    <x v="5"/>
    <x v="0"/>
  </r>
  <r>
    <x v="2"/>
    <s v="Philadelphia"/>
    <s v="Anna"/>
    <n v="2486"/>
    <x v="0"/>
    <s v="PA"/>
    <n v="19148"/>
    <x v="2"/>
    <n v="2486"/>
    <x v="562"/>
    <n v="36822"/>
    <s v="West of USA"/>
    <n v="49.189998629999998"/>
    <n v="1"/>
    <n v="59.990001679999999"/>
    <n v="0.39400000000000002"/>
    <n v="23.61000061"/>
    <n v="59.990001679999999"/>
    <x v="9"/>
    <x v="5"/>
    <x v="0"/>
  </r>
  <r>
    <x v="10"/>
    <s v="South San Francisco"/>
    <s v="Rebecca"/>
    <n v="3547"/>
    <x v="0"/>
    <s v="CA"/>
    <n v="94080"/>
    <x v="2"/>
    <n v="3547"/>
    <x v="285"/>
    <n v="34177"/>
    <s v="East of USA"/>
    <n v="103.98999790000001"/>
    <n v="1"/>
    <n v="129.9900055"/>
    <n v="0.27"/>
    <n v="35.150001529999997"/>
    <n v="129.9900055"/>
    <x v="9"/>
    <x v="5"/>
    <x v="0"/>
  </r>
  <r>
    <x v="10"/>
    <s v="Houston"/>
    <s v="Barbara"/>
    <n v="3138"/>
    <x v="0"/>
    <s v="TX"/>
    <n v="77036"/>
    <x v="2"/>
    <n v="3138"/>
    <x v="502"/>
    <n v="40057"/>
    <s v="South of  USA"/>
    <n v="103.98999790000001"/>
    <n v="1"/>
    <n v="129.9900055"/>
    <n v="0.05"/>
    <n v="6.5500001909999996"/>
    <n v="129.9900055"/>
    <x v="9"/>
    <x v="5"/>
    <x v="0"/>
  </r>
  <r>
    <x v="10"/>
    <s v="New York"/>
    <s v="Ruth"/>
    <n v="3582"/>
    <x v="0"/>
    <s v="NY"/>
    <n v="10027"/>
    <x v="2"/>
    <n v="3582"/>
    <x v="709"/>
    <n v="38762"/>
    <s v="West of USA"/>
    <n v="103.98999790000001"/>
    <n v="1"/>
    <n v="129.9900055"/>
    <n v="0.36799999999999999"/>
    <n v="47.840000150000002"/>
    <n v="129.9900055"/>
    <x v="42"/>
    <x v="5"/>
    <x v="0"/>
  </r>
  <r>
    <x v="7"/>
    <s v="Elmhurst"/>
    <s v="Kathryn"/>
    <n v="10838"/>
    <x v="0"/>
    <s v="NY"/>
    <n v="11373"/>
    <x v="2"/>
    <n v="10838"/>
    <x v="514"/>
    <n v="32937"/>
    <s v="East of USA"/>
    <n v="74.989997860000003"/>
    <n v="1"/>
    <n v="99.989997860000003"/>
    <n v="0.35299999999999998"/>
    <n v="35.25"/>
    <n v="769"/>
    <x v="9"/>
    <x v="5"/>
    <x v="0"/>
  </r>
  <r>
    <x v="10"/>
    <s v="Houston"/>
    <s v="Barbara"/>
    <n v="3138"/>
    <x v="0"/>
    <s v="TX"/>
    <n v="77036"/>
    <x v="2"/>
    <n v="3138"/>
    <x v="502"/>
    <n v="40057"/>
    <s v="South of  USA"/>
    <n v="97.489997860000003"/>
    <n v="1"/>
    <n v="129.9900055"/>
    <n v="-0.55000000000000004"/>
    <n v="-71.459999080000003"/>
    <n v="129.9900055"/>
    <x v="9"/>
    <x v="5"/>
    <x v="0"/>
  </r>
  <r>
    <x v="10"/>
    <s v="La Crosse"/>
    <s v="Mary"/>
    <n v="9119"/>
    <x v="0"/>
    <s v="WI"/>
    <n v="54601"/>
    <x v="2"/>
    <n v="9119"/>
    <x v="707"/>
    <n v="35567"/>
    <s v="South of  USA"/>
    <n v="97.489997860000003"/>
    <n v="1"/>
    <n v="129.9900055"/>
    <n v="6.6000000000000003E-2"/>
    <n v="8.5799999239999991"/>
    <n v="129.9900055"/>
    <x v="9"/>
    <x v="5"/>
    <x v="0"/>
  </r>
  <r>
    <x v="21"/>
    <s v="Ventura"/>
    <s v="Mary"/>
    <n v="10897"/>
    <x v="0"/>
    <s v="CA"/>
    <n v="93003"/>
    <x v="2"/>
    <n v="10897"/>
    <x v="486"/>
    <n v="37962"/>
    <s v="US Center"/>
    <n v="299.98999020000002"/>
    <n v="1"/>
    <n v="399.98001099999999"/>
    <n v="0.35199999999999998"/>
    <n v="140.9900055"/>
    <n v="399.98001099999999"/>
    <x v="9"/>
    <x v="5"/>
    <x v="0"/>
  </r>
  <r>
    <x v="21"/>
    <s v="Bountiful"/>
    <s v="Mary"/>
    <n v="1403"/>
    <x v="0"/>
    <s v="UT"/>
    <n v="84010"/>
    <x v="2"/>
    <n v="1403"/>
    <x v="491"/>
    <n v="38892"/>
    <s v="US Center"/>
    <n v="299.98999020000002"/>
    <n v="1"/>
    <n v="399.98001099999999"/>
    <n v="6.6000000000000003E-2"/>
    <n v="26.399999619999999"/>
    <n v="399.98001099999999"/>
    <x v="9"/>
    <x v="5"/>
    <x v="0"/>
  </r>
  <r>
    <x v="0"/>
    <s v="Ontario"/>
    <s v="Walter"/>
    <n v="7845"/>
    <x v="0"/>
    <s v="CA"/>
    <n v="91762"/>
    <x v="2"/>
    <n v="7845"/>
    <x v="359"/>
    <n v="31857"/>
    <s v="West of USA"/>
    <n v="224.9900055"/>
    <n v="1"/>
    <n v="299.98001099999999"/>
    <n v="5.6000000000000001E-2"/>
    <n v="16.870000839999999"/>
    <n v="299.98001099999999"/>
    <x v="9"/>
    <x v="5"/>
    <x v="0"/>
  </r>
  <r>
    <x v="18"/>
    <s v="Brooklyn"/>
    <s v="Mary"/>
    <n v="10418"/>
    <x v="0"/>
    <s v="NY"/>
    <n v="11209"/>
    <x v="2"/>
    <n v="10418"/>
    <x v="467"/>
    <n v="41437"/>
    <s v="Canada"/>
    <n v="199.9900055"/>
    <n v="1"/>
    <n v="199.9900055"/>
    <n v="0.16300000000000001"/>
    <n v="32.599998470000003"/>
    <n v="199.9900055"/>
    <x v="9"/>
    <x v="5"/>
    <x v="0"/>
  </r>
  <r>
    <x v="21"/>
    <s v="Houston"/>
    <s v="Alice"/>
    <n v="3430"/>
    <x v="0"/>
    <s v="TX"/>
    <n v="77015"/>
    <x v="2"/>
    <n v="3430"/>
    <x v="521"/>
    <n v="34062"/>
    <s v="East of USA"/>
    <n v="399.98001099999999"/>
    <n v="1"/>
    <n v="399.98001099999999"/>
    <n v="0.36"/>
    <n v="143.9900055"/>
    <n v="399.98001099999999"/>
    <x v="9"/>
    <x v="5"/>
    <x v="0"/>
  </r>
  <r>
    <x v="4"/>
    <s v="Winter Park"/>
    <s v="Anna"/>
    <n v="2573"/>
    <x v="0"/>
    <s v="FL"/>
    <n v="32792"/>
    <x v="2"/>
    <n v="2573"/>
    <x v="473"/>
    <n v="37382"/>
    <s v="US Center"/>
    <n v="50"/>
    <n v="1"/>
    <n v="50"/>
    <n v="0.05"/>
    <n v="2.5"/>
    <n v="50"/>
    <x v="9"/>
    <x v="5"/>
    <x v="0"/>
  </r>
  <r>
    <x v="21"/>
    <s v="Houston"/>
    <s v="Alice"/>
    <n v="3430"/>
    <x v="0"/>
    <s v="TX"/>
    <n v="77015"/>
    <x v="2"/>
    <n v="3430"/>
    <x v="521"/>
    <n v="34062"/>
    <s v="East of USA"/>
    <n v="395.98001099999999"/>
    <n v="1"/>
    <n v="399.98001099999999"/>
    <n v="0.371"/>
    <n v="148.4900055"/>
    <n v="399.98001099999999"/>
    <x v="9"/>
    <x v="5"/>
    <x v="0"/>
  </r>
  <r>
    <x v="4"/>
    <s v="Hamtramck"/>
    <s v="Jonathan"/>
    <n v="8860"/>
    <x v="0"/>
    <s v="MI"/>
    <n v="48212"/>
    <x v="2"/>
    <n v="8860"/>
    <x v="511"/>
    <n v="37137"/>
    <s v="South of  USA"/>
    <n v="49.5"/>
    <n v="1"/>
    <n v="50"/>
    <n v="0.26700000000000002"/>
    <n v="13.369999890000001"/>
    <n v="50"/>
    <x v="42"/>
    <x v="5"/>
    <x v="0"/>
  </r>
  <r>
    <x v="19"/>
    <s v="Dallas"/>
    <s v="Frances"/>
    <n v="8774"/>
    <x v="0"/>
    <s v="TX"/>
    <n v="75217"/>
    <x v="2"/>
    <n v="8774"/>
    <x v="619"/>
    <n v="35212"/>
    <s v="West of USA"/>
    <n v="49.479999540000001"/>
    <n v="1"/>
    <n v="49.979999540000001"/>
    <n v="9.9000000000000005E-2"/>
    <n v="4.9499998090000004"/>
    <n v="49.979999540000001"/>
    <x v="42"/>
    <x v="5"/>
    <x v="0"/>
  </r>
  <r>
    <x v="44"/>
    <s v="Roswell"/>
    <s v="Christopher"/>
    <n v="4362"/>
    <x v="0"/>
    <s v="GA"/>
    <n v="30075"/>
    <x v="2"/>
    <n v="4362"/>
    <x v="342"/>
    <n v="48077"/>
    <s v="Canada"/>
    <n v="34.290000919999997"/>
    <n v="1"/>
    <n v="34.990001679999999"/>
    <n v="-1.6659999999999999"/>
    <n v="-58.290000919999997"/>
    <n v="34.990001679999999"/>
    <x v="9"/>
    <x v="5"/>
    <x v="0"/>
  </r>
  <r>
    <x v="10"/>
    <s v="Pompano Beach"/>
    <s v="Emma"/>
    <n v="7055"/>
    <x v="0"/>
    <s v="FL"/>
    <n v="33063"/>
    <x v="2"/>
    <n v="7055"/>
    <x v="21"/>
    <n v="41182"/>
    <s v="West of USA"/>
    <n v="127.38999939999999"/>
    <n v="1"/>
    <n v="129.9900055"/>
    <n v="0.27400000000000002"/>
    <n v="35.66999817"/>
    <n v="129.9900055"/>
    <x v="9"/>
    <x v="5"/>
    <x v="0"/>
  </r>
  <r>
    <x v="18"/>
    <s v="Lakewood"/>
    <s v="Nicholas"/>
    <n v="7362"/>
    <x v="0"/>
    <s v="OH"/>
    <n v="44107"/>
    <x v="2"/>
    <n v="7362"/>
    <x v="480"/>
    <n v="40437"/>
    <s v="West of USA"/>
    <n v="195.9900055"/>
    <n v="1"/>
    <n v="199.9900055"/>
    <n v="0.33100000000000002"/>
    <n v="66.239997860000003"/>
    <n v="199.9900055"/>
    <x v="9"/>
    <x v="5"/>
    <x v="0"/>
  </r>
  <r>
    <x v="19"/>
    <s v="Dallas"/>
    <s v="Frances"/>
    <n v="8774"/>
    <x v="0"/>
    <s v="TX"/>
    <n v="75217"/>
    <x v="2"/>
    <n v="8774"/>
    <x v="619"/>
    <n v="35212"/>
    <s v="West of USA"/>
    <n v="48.979999540000001"/>
    <n v="1"/>
    <n v="49.979999540000001"/>
    <n v="0.49"/>
    <n v="24.489999770000001"/>
    <n v="49.979999540000001"/>
    <x v="9"/>
    <x v="5"/>
    <x v="0"/>
  </r>
  <r>
    <x v="18"/>
    <s v="Crystal Lake"/>
    <s v="Daniel"/>
    <n v="831"/>
    <x v="0"/>
    <s v="IL"/>
    <n v="60014"/>
    <x v="2"/>
    <n v="831"/>
    <x v="299"/>
    <n v="41062"/>
    <s v="East of USA"/>
    <n v="193.9900055"/>
    <n v="1"/>
    <n v="199.9900055"/>
    <n v="6.0999999999999999E-2"/>
    <n v="12.22000027"/>
    <n v="199.9900055"/>
    <x v="9"/>
    <x v="5"/>
    <x v="0"/>
  </r>
  <r>
    <x v="0"/>
    <s v="Jamaica"/>
    <s v="Donald"/>
    <n v="5888"/>
    <x v="0"/>
    <s v="NY"/>
    <n v="11434"/>
    <x v="2"/>
    <n v="5888"/>
    <x v="357"/>
    <n v="32222"/>
    <s v="East of USA"/>
    <n v="290.98001099999999"/>
    <n v="1"/>
    <n v="299.98001099999999"/>
    <n v="0.32"/>
    <n v="96.019996640000002"/>
    <n v="299.98001099999999"/>
    <x v="9"/>
    <x v="5"/>
    <x v="0"/>
  </r>
  <r>
    <x v="18"/>
    <s v="Hamtramck"/>
    <s v="Donna"/>
    <n v="2519"/>
    <x v="0"/>
    <s v="MI"/>
    <n v="48212"/>
    <x v="2"/>
    <n v="2519"/>
    <x v="481"/>
    <n v="37087"/>
    <s v="West of USA"/>
    <n v="193.9900055"/>
    <n v="1"/>
    <n v="199.9900055"/>
    <n v="0.26200000000000001"/>
    <n v="52.380001069999999"/>
    <n v="199.9900055"/>
    <x v="42"/>
    <x v="5"/>
    <x v="0"/>
  </r>
  <r>
    <x v="18"/>
    <s v="Crystal Lake"/>
    <s v="Daniel"/>
    <n v="831"/>
    <x v="0"/>
    <s v="IL"/>
    <n v="60014"/>
    <x v="2"/>
    <n v="831"/>
    <x v="299"/>
    <n v="41062"/>
    <s v="East of USA"/>
    <n v="191.9900055"/>
    <n v="1"/>
    <n v="199.9900055"/>
    <n v="0.33600000000000002"/>
    <n v="67.199996949999999"/>
    <n v="199.9900055"/>
    <x v="9"/>
    <x v="6"/>
    <x v="0"/>
  </r>
  <r>
    <x v="0"/>
    <s v="Pittsfield"/>
    <s v="Mary"/>
    <n v="1540"/>
    <x v="0"/>
    <s v="MA"/>
    <n v="1201"/>
    <x v="2"/>
    <n v="1540"/>
    <x v="497"/>
    <n v="32877"/>
    <s v="East of USA"/>
    <n v="287.98001099999999"/>
    <n v="1"/>
    <n v="299.98001099999999"/>
    <n v="0.12"/>
    <n v="36"/>
    <n v="299.98001099999999"/>
    <x v="9"/>
    <x v="6"/>
    <x v="0"/>
  </r>
  <r>
    <x v="10"/>
    <s v="Hyattsville"/>
    <s v="Lori"/>
    <n v="9571"/>
    <x v="0"/>
    <s v="MD"/>
    <n v="20783"/>
    <x v="2"/>
    <n v="9571"/>
    <x v="514"/>
    <n v="32892"/>
    <s v="East of USA"/>
    <n v="124.7900009"/>
    <n v="1"/>
    <n v="129.9900055"/>
    <n v="0.01"/>
    <n v="1.25"/>
    <n v="129.9900055"/>
    <x v="9"/>
    <x v="6"/>
    <x v="0"/>
  </r>
  <r>
    <x v="8"/>
    <s v="Baltimore"/>
    <s v="Mary"/>
    <n v="6483"/>
    <x v="0"/>
    <s v="MD"/>
    <n v="21224"/>
    <x v="2"/>
    <n v="6483"/>
    <x v="522"/>
    <n v="38237"/>
    <s v="East of USA"/>
    <n v="21.11000061"/>
    <n v="1"/>
    <n v="21.989999770000001"/>
    <n v="0.40300000000000002"/>
    <n v="8.8699998860000004"/>
    <n v="21.989999770000001"/>
    <x v="9"/>
    <x v="6"/>
    <x v="0"/>
  </r>
  <r>
    <x v="0"/>
    <s v="Jamaica"/>
    <s v="Donald"/>
    <n v="5888"/>
    <x v="0"/>
    <s v="NY"/>
    <n v="11434"/>
    <x v="2"/>
    <n v="5888"/>
    <x v="357"/>
    <n v="32222"/>
    <s v="East of USA"/>
    <n v="287.98001099999999"/>
    <n v="1"/>
    <n v="299.98001099999999"/>
    <n v="-1.68"/>
    <n v="-503.97000120000001"/>
    <n v="299.98001099999999"/>
    <x v="9"/>
    <x v="6"/>
    <x v="0"/>
  </r>
  <r>
    <x v="18"/>
    <s v="Moline"/>
    <s v="Carolyn"/>
    <n v="8804"/>
    <x v="0"/>
    <s v="IL"/>
    <n v="61265"/>
    <x v="2"/>
    <n v="8804"/>
    <x v="514"/>
    <n v="32917"/>
    <s v="West of USA"/>
    <n v="191.9900055"/>
    <n v="1"/>
    <n v="199.9900055"/>
    <n v="0.442"/>
    <n v="88.319999699999997"/>
    <n v="199.9900055"/>
    <x v="9"/>
    <x v="6"/>
    <x v="0"/>
  </r>
  <r>
    <x v="21"/>
    <s v="Pittsfield"/>
    <s v="Mary"/>
    <n v="1540"/>
    <x v="0"/>
    <s v="MA"/>
    <n v="1201"/>
    <x v="2"/>
    <n v="1540"/>
    <x v="497"/>
    <n v="32877"/>
    <s v="East of USA"/>
    <n v="379.98001099999999"/>
    <n v="1"/>
    <n v="399.98001099999999"/>
    <n v="0.23799999999999999"/>
    <n v="95"/>
    <n v="399.98001099999999"/>
    <x v="9"/>
    <x v="6"/>
    <x v="0"/>
  </r>
  <r>
    <x v="10"/>
    <s v="Hyattsville"/>
    <s v="Lori"/>
    <n v="9571"/>
    <x v="0"/>
    <s v="MD"/>
    <n v="20783"/>
    <x v="2"/>
    <n v="9571"/>
    <x v="514"/>
    <n v="32892"/>
    <s v="East of USA"/>
    <n v="123.48999790000001"/>
    <n v="1"/>
    <n v="129.9900055"/>
    <n v="0.218"/>
    <n v="28.399999619999999"/>
    <n v="129.9900055"/>
    <x v="9"/>
    <x v="6"/>
    <x v="0"/>
  </r>
  <r>
    <x v="10"/>
    <s v="Hamtramck"/>
    <s v="Jonathan"/>
    <n v="8860"/>
    <x v="0"/>
    <s v="MI"/>
    <n v="48212"/>
    <x v="2"/>
    <n v="8860"/>
    <x v="511"/>
    <n v="37137"/>
    <s v="South of  USA"/>
    <n v="123.48999790000001"/>
    <n v="1"/>
    <n v="129.9900055"/>
    <n v="0.44600000000000001"/>
    <n v="58.040000919999997"/>
    <n v="129.9900055"/>
    <x v="9"/>
    <x v="6"/>
    <x v="0"/>
  </r>
  <r>
    <x v="19"/>
    <s v="Dallas"/>
    <s v="Michael"/>
    <n v="7892"/>
    <x v="0"/>
    <s v="TX"/>
    <n v="75228"/>
    <x v="2"/>
    <n v="7892"/>
    <x v="511"/>
    <n v="37132"/>
    <s v="South of  USA"/>
    <n v="47.479999540000001"/>
    <n v="1"/>
    <n v="49.979999540000001"/>
    <n v="0.34499999999999997"/>
    <n v="17.239999770000001"/>
    <n v="49.979999540000001"/>
    <x v="9"/>
    <x v="6"/>
    <x v="0"/>
  </r>
  <r>
    <x v="10"/>
    <s v="Los Angeles"/>
    <s v="Benjamin"/>
    <n v="7251"/>
    <x v="0"/>
    <s v="CA"/>
    <n v="90026"/>
    <x v="2"/>
    <n v="7251"/>
    <x v="507"/>
    <n v="36397"/>
    <s v="US Center"/>
    <n v="123.48999790000001"/>
    <n v="1"/>
    <n v="129.9900055"/>
    <n v="0.33200000000000002"/>
    <n v="43.22000122"/>
    <n v="129.9900055"/>
    <x v="9"/>
    <x v="6"/>
    <x v="0"/>
  </r>
  <r>
    <x v="18"/>
    <s v="Dallas"/>
    <s v="Mary"/>
    <n v="3282"/>
    <x v="0"/>
    <s v="TX"/>
    <n v="75217"/>
    <x v="2"/>
    <n v="3282"/>
    <x v="21"/>
    <n v="41212"/>
    <s v="US Center"/>
    <n v="189.9900055"/>
    <n v="1"/>
    <n v="199.9900055"/>
    <n v="0.45600000000000002"/>
    <n v="91.199996949999999"/>
    <n v="199.9900055"/>
    <x v="35"/>
    <x v="2"/>
    <x v="1"/>
  </r>
  <r>
    <x v="21"/>
    <s v="Detroit"/>
    <s v="Mary"/>
    <n v="3977"/>
    <x v="0"/>
    <s v="MI"/>
    <n v="48224"/>
    <x v="2"/>
    <n v="3977"/>
    <x v="724"/>
    <n v="40137"/>
    <s v="West of USA"/>
    <n v="379.98001099999999"/>
    <n v="1"/>
    <n v="399.98001099999999"/>
    <n v="0.33200000000000002"/>
    <n v="132.9900055"/>
    <n v="399.98001099999999"/>
    <x v="64"/>
    <x v="2"/>
    <x v="1"/>
  </r>
  <r>
    <x v="18"/>
    <s v="Powder Springs"/>
    <s v="Mary"/>
    <n v="4235"/>
    <x v="0"/>
    <s v="GA"/>
    <n v="30127"/>
    <x v="2"/>
    <n v="4235"/>
    <x v="525"/>
    <n v="45412"/>
    <s v="Canada"/>
    <n v="188.9900055"/>
    <n v="1"/>
    <n v="199.9900055"/>
    <n v="0.16500000000000001"/>
    <n v="33.069999699999997"/>
    <n v="199.9900055"/>
    <x v="64"/>
    <x v="2"/>
    <x v="1"/>
  </r>
  <r>
    <x v="0"/>
    <s v="Brooklyn"/>
    <s v="Mary"/>
    <n v="10418"/>
    <x v="0"/>
    <s v="NY"/>
    <n v="11209"/>
    <x v="2"/>
    <n v="10418"/>
    <x v="467"/>
    <n v="41437"/>
    <s v="Canada"/>
    <n v="283.48001099999999"/>
    <n v="1"/>
    <n v="299.98001099999999"/>
    <n v="0.307"/>
    <n v="92.129997250000002"/>
    <n v="299.98001099999999"/>
    <x v="36"/>
    <x v="2"/>
    <x v="1"/>
  </r>
  <r>
    <x v="10"/>
    <s v="Lynwood"/>
    <s v="Nicholas"/>
    <n v="6211"/>
    <x v="0"/>
    <s v="CA"/>
    <n v="90262"/>
    <x v="2"/>
    <n v="6211"/>
    <x v="725"/>
    <n v="35542"/>
    <s v="East of USA"/>
    <n v="122.8399963"/>
    <n v="1"/>
    <n v="129.9900055"/>
    <n v="0.246"/>
    <n v="31.940000529999999"/>
    <n v="129.9900055"/>
    <x v="10"/>
    <x v="2"/>
    <x v="1"/>
  </r>
  <r>
    <x v="4"/>
    <s v="Lynwood"/>
    <s v="Nicholas"/>
    <n v="6211"/>
    <x v="0"/>
    <s v="CA"/>
    <n v="90262"/>
    <x v="2"/>
    <n v="6211"/>
    <x v="725"/>
    <n v="35542"/>
    <s v="East of USA"/>
    <n v="47.25"/>
    <n v="1"/>
    <n v="50"/>
    <n v="0.11799999999999999"/>
    <n v="5.9099998469999999"/>
    <n v="50"/>
    <x v="48"/>
    <x v="2"/>
    <x v="1"/>
  </r>
  <r>
    <x v="21"/>
    <s v="Pittsfield"/>
    <s v="Mary"/>
    <n v="1540"/>
    <x v="0"/>
    <s v="MA"/>
    <n v="1201"/>
    <x v="2"/>
    <n v="1540"/>
    <x v="497"/>
    <n v="32877"/>
    <s v="East of USA"/>
    <n v="377.98001099999999"/>
    <n v="1"/>
    <n v="399.98001099999999"/>
    <n v="7.0999999999999994E-2"/>
    <n v="28.350000380000001"/>
    <n v="399.98001099999999"/>
    <x v="48"/>
    <x v="2"/>
    <x v="1"/>
  </r>
  <r>
    <x v="10"/>
    <s v="Jamaica"/>
    <s v="Donald"/>
    <n v="5888"/>
    <x v="0"/>
    <s v="NY"/>
    <n v="11434"/>
    <x v="2"/>
    <n v="5888"/>
    <x v="357"/>
    <n v="32222"/>
    <s v="East of USA"/>
    <n v="122.8399963"/>
    <n v="1"/>
    <n v="129.9900055"/>
    <n v="0.29599999999999999"/>
    <n v="38.450000760000002"/>
    <n v="129.9900055"/>
    <x v="10"/>
    <x v="2"/>
    <x v="1"/>
  </r>
  <r>
    <x v="10"/>
    <s v="Hamtramck"/>
    <s v="Jonathan"/>
    <n v="8860"/>
    <x v="0"/>
    <s v="MI"/>
    <n v="48212"/>
    <x v="2"/>
    <n v="8860"/>
    <x v="511"/>
    <n v="37137"/>
    <s v="South of  USA"/>
    <n v="122.8399963"/>
    <n v="1"/>
    <n v="129.9900055"/>
    <n v="0.35399999999999998"/>
    <n v="46.069999699999997"/>
    <n v="129.9900055"/>
    <x v="10"/>
    <x v="2"/>
    <x v="1"/>
  </r>
  <r>
    <x v="21"/>
    <s v="Dallas"/>
    <s v="Michael"/>
    <n v="7892"/>
    <x v="0"/>
    <s v="TX"/>
    <n v="75228"/>
    <x v="2"/>
    <n v="7892"/>
    <x v="511"/>
    <n v="37132"/>
    <s v="South of  USA"/>
    <n v="377.98001099999999"/>
    <n v="1"/>
    <n v="399.98001099999999"/>
    <n v="-2.4E-2"/>
    <n v="-9.4499998089999995"/>
    <n v="399.98001099999999"/>
    <x v="13"/>
    <x v="2"/>
    <x v="1"/>
  </r>
  <r>
    <x v="18"/>
    <s v="Detroit"/>
    <s v="Mary"/>
    <n v="3977"/>
    <x v="0"/>
    <s v="MI"/>
    <n v="48224"/>
    <x v="2"/>
    <n v="3977"/>
    <x v="724"/>
    <n v="40137"/>
    <s v="West of USA"/>
    <n v="188.9900055"/>
    <n v="1"/>
    <n v="199.9900055"/>
    <n v="0.46300000000000002"/>
    <n v="92.61000061"/>
    <n v="199.9900055"/>
    <x v="133"/>
    <x v="2"/>
    <x v="1"/>
  </r>
  <r>
    <x v="10"/>
    <s v="Brooklyn"/>
    <s v="Mary"/>
    <n v="1564"/>
    <x v="0"/>
    <s v="NY"/>
    <n v="11218"/>
    <x v="2"/>
    <n v="1564"/>
    <x v="484"/>
    <n v="32992"/>
    <s v="East of USA"/>
    <n v="120.88999939999999"/>
    <n v="1"/>
    <n v="129.9900055"/>
    <n v="-0.221"/>
    <n v="-28.770000459999999"/>
    <n v="129.9900055"/>
    <x v="133"/>
    <x v="2"/>
    <x v="1"/>
  </r>
  <r>
    <x v="10"/>
    <s v="Dallas"/>
    <s v="Mary"/>
    <n v="3282"/>
    <x v="0"/>
    <s v="TX"/>
    <n v="75217"/>
    <x v="2"/>
    <n v="3282"/>
    <x v="21"/>
    <n v="41212"/>
    <s v="US Center"/>
    <n v="120.88999939999999"/>
    <n v="1"/>
    <n v="129.9900055"/>
    <n v="0.16700000000000001"/>
    <n v="21.760000229999999"/>
    <n v="129.9900055"/>
    <x v="15"/>
    <x v="2"/>
    <x v="1"/>
  </r>
  <r>
    <x v="7"/>
    <s v="Chula Vista"/>
    <s v="Stephanie"/>
    <n v="3954"/>
    <x v="0"/>
    <s v="CA"/>
    <n v="91910"/>
    <x v="2"/>
    <n v="3954"/>
    <x v="509"/>
    <n v="32487"/>
    <s v="West of USA"/>
    <n v="92.989997860000003"/>
    <n v="1"/>
    <n v="99.989997860000003"/>
    <n v="0.314"/>
    <n v="31.43000031"/>
    <n v="769"/>
    <x v="17"/>
    <x v="2"/>
    <x v="1"/>
  </r>
  <r>
    <x v="21"/>
    <s v="Fullerton"/>
    <s v="Joseph"/>
    <n v="5966"/>
    <x v="0"/>
    <s v="CA"/>
    <n v="92833"/>
    <x v="2"/>
    <n v="5966"/>
    <x v="478"/>
    <n v="33682"/>
    <s v="West of USA"/>
    <n v="371.98001099999999"/>
    <n v="1"/>
    <n v="399.98001099999999"/>
    <n v="6.5000000000000002E-2"/>
    <n v="26.040000920000001"/>
    <n v="399.98001099999999"/>
    <x v="41"/>
    <x v="2"/>
    <x v="1"/>
  </r>
  <r>
    <x v="21"/>
    <s v="Antioch"/>
    <s v="Joseph"/>
    <n v="165"/>
    <x v="0"/>
    <s v="CA"/>
    <n v="94509"/>
    <x v="2"/>
    <n v="165"/>
    <x v="98"/>
    <n v="37857"/>
    <s v="West of USA"/>
    <n v="371.98001099999999"/>
    <n v="1"/>
    <n v="399.98001099999999"/>
    <n v="0.33800000000000002"/>
    <n v="135.02999879999999"/>
    <n v="399.98001099999999"/>
    <x v="14"/>
    <x v="2"/>
    <x v="1"/>
  </r>
  <r>
    <x v="10"/>
    <s v="Chula Vista"/>
    <s v="Stephanie"/>
    <n v="3954"/>
    <x v="0"/>
    <s v="CA"/>
    <n v="91910"/>
    <x v="2"/>
    <n v="3954"/>
    <x v="509"/>
    <n v="32487"/>
    <s v="West of USA"/>
    <n v="120.88999939999999"/>
    <n v="1"/>
    <n v="129.9900055"/>
    <n v="0.152"/>
    <n v="19.709999079999999"/>
    <n v="129.9900055"/>
    <x v="15"/>
    <x v="2"/>
    <x v="1"/>
  </r>
  <r>
    <x v="21"/>
    <s v="Joliet"/>
    <s v="Mary"/>
    <n v="3871"/>
    <x v="0"/>
    <s v="IL"/>
    <n v="60435"/>
    <x v="2"/>
    <n v="3871"/>
    <x v="494"/>
    <n v="35307"/>
    <s v="East of USA"/>
    <n v="363.98001099999999"/>
    <n v="1"/>
    <n v="399.98001099999999"/>
    <n v="0.27300000000000002"/>
    <n v="109.1900024"/>
    <n v="399.98001099999999"/>
    <x v="16"/>
    <x v="2"/>
    <x v="1"/>
  </r>
  <r>
    <x v="10"/>
    <s v="Brooklyn"/>
    <s v="Mary"/>
    <n v="1564"/>
    <x v="0"/>
    <s v="NY"/>
    <n v="11218"/>
    <x v="2"/>
    <n v="1564"/>
    <x v="484"/>
    <n v="32992"/>
    <s v="East of USA"/>
    <n v="118.2900009"/>
    <n v="1"/>
    <n v="129.9900055"/>
    <n v="0.308"/>
    <n v="39.979999540000001"/>
    <n v="129.9900055"/>
    <x v="38"/>
    <x v="2"/>
    <x v="1"/>
  </r>
  <r>
    <x v="10"/>
    <s v="Dallas"/>
    <s v="Mary"/>
    <n v="3282"/>
    <x v="0"/>
    <s v="TX"/>
    <n v="75217"/>
    <x v="2"/>
    <n v="3282"/>
    <x v="21"/>
    <n v="41212"/>
    <s v="US Center"/>
    <n v="118.2900009"/>
    <n v="1"/>
    <n v="129.9900055"/>
    <n v="0.02"/>
    <n v="2.5999999049999998"/>
    <n v="129.9900055"/>
    <x v="14"/>
    <x v="2"/>
    <x v="1"/>
  </r>
  <r>
    <x v="19"/>
    <s v="Hamtramck"/>
    <s v="Donna"/>
    <n v="2519"/>
    <x v="0"/>
    <s v="MI"/>
    <n v="48212"/>
    <x v="2"/>
    <n v="2519"/>
    <x v="481"/>
    <n v="37087"/>
    <s v="West of USA"/>
    <n v="45.479999540000001"/>
    <n v="1"/>
    <n v="49.979999540000001"/>
    <n v="0.28499999999999998"/>
    <n v="14.239999770000001"/>
    <n v="49.979999540000001"/>
    <x v="14"/>
    <x v="2"/>
    <x v="1"/>
  </r>
  <r>
    <x v="18"/>
    <s v="Brooklyn"/>
    <s v="Mary"/>
    <n v="1564"/>
    <x v="0"/>
    <s v="NY"/>
    <n v="11218"/>
    <x v="2"/>
    <n v="1564"/>
    <x v="484"/>
    <n v="32992"/>
    <s v="East of USA"/>
    <n v="179.9900055"/>
    <n v="1"/>
    <n v="199.9900055"/>
    <n v="-1.2999999999999999E-2"/>
    <n v="-2.5199999809999998"/>
    <n v="199.9900055"/>
    <x v="17"/>
    <x v="2"/>
    <x v="1"/>
  </r>
  <r>
    <x v="0"/>
    <s v="Chula Vista"/>
    <s v="Stephanie"/>
    <n v="3954"/>
    <x v="0"/>
    <s v="CA"/>
    <n v="91910"/>
    <x v="2"/>
    <n v="3954"/>
    <x v="509"/>
    <n v="32487"/>
    <s v="West of USA"/>
    <n v="269.98001099999999"/>
    <n v="1"/>
    <n v="299.98001099999999"/>
    <n v="-0.58499999999999996"/>
    <n v="-175.4900055"/>
    <n v="299.98001099999999"/>
    <x v="15"/>
    <x v="2"/>
    <x v="1"/>
  </r>
  <r>
    <x v="18"/>
    <s v="Miami"/>
    <s v="Margaret"/>
    <n v="3597"/>
    <x v="0"/>
    <s v="FL"/>
    <n v="33162"/>
    <x v="2"/>
    <n v="3597"/>
    <x v="724"/>
    <n v="40107"/>
    <s v="West of USA"/>
    <n v="179.9900055"/>
    <n v="1"/>
    <n v="199.9900055"/>
    <n v="-1.2999999999999999E-2"/>
    <n v="-2.5199999809999998"/>
    <n v="199.9900055"/>
    <x v="39"/>
    <x v="2"/>
    <x v="1"/>
  </r>
  <r>
    <x v="18"/>
    <s v="Princeton"/>
    <s v="Sarah"/>
    <n v="1999"/>
    <x v="0"/>
    <s v="NJ"/>
    <n v="8540"/>
    <x v="2"/>
    <n v="1999"/>
    <x v="355"/>
    <n v="31392"/>
    <s v="West of USA"/>
    <n v="179.9900055"/>
    <n v="1"/>
    <n v="199.9900055"/>
    <n v="0.153"/>
    <n v="30.600000380000001"/>
    <n v="199.9900055"/>
    <x v="16"/>
    <x v="2"/>
    <x v="1"/>
  </r>
  <r>
    <x v="0"/>
    <s v="Fullerton"/>
    <s v="Joseph"/>
    <n v="5966"/>
    <x v="0"/>
    <s v="CA"/>
    <n v="92833"/>
    <x v="2"/>
    <n v="5966"/>
    <x v="478"/>
    <n v="33682"/>
    <s v="West of USA"/>
    <n v="263.98001099999999"/>
    <n v="1"/>
    <n v="299.98001099999999"/>
    <n v="0.31900000000000001"/>
    <n v="95.83000183"/>
    <n v="299.98001099999999"/>
    <x v="14"/>
    <x v="2"/>
    <x v="1"/>
  </r>
  <r>
    <x v="21"/>
    <s v="Lakewood"/>
    <s v="Nicholas"/>
    <n v="7362"/>
    <x v="0"/>
    <s v="OH"/>
    <n v="44107"/>
    <x v="2"/>
    <n v="7362"/>
    <x v="480"/>
    <n v="40437"/>
    <s v="West of USA"/>
    <n v="351.98001099999999"/>
    <n v="1"/>
    <n v="399.98001099999999"/>
    <n v="0.43099999999999999"/>
    <n v="172.47000120000001"/>
    <n v="399.98001099999999"/>
    <x v="38"/>
    <x v="2"/>
    <x v="1"/>
  </r>
  <r>
    <x v="0"/>
    <s v="Las Vegas"/>
    <s v="Mary"/>
    <n v="9580"/>
    <x v="0"/>
    <s v="NV"/>
    <n v="89123"/>
    <x v="2"/>
    <n v="9580"/>
    <x v="561"/>
    <n v="39987"/>
    <s v="East of USA"/>
    <n v="260.98001099999999"/>
    <n v="1"/>
    <n v="299.98001099999999"/>
    <n v="0.109"/>
    <n v="32.619998930000001"/>
    <n v="299.98001099999999"/>
    <x v="15"/>
    <x v="2"/>
    <x v="1"/>
  </r>
  <r>
    <x v="21"/>
    <s v="Lakewood"/>
    <s v="Nicholas"/>
    <n v="7362"/>
    <x v="0"/>
    <s v="OH"/>
    <n v="44107"/>
    <x v="2"/>
    <n v="7362"/>
    <x v="480"/>
    <n v="40437"/>
    <s v="West of USA"/>
    <n v="347.98001099999999"/>
    <n v="1"/>
    <n v="399.98001099999999"/>
    <n v="0.109"/>
    <n v="43.5"/>
    <n v="399.98001099999999"/>
    <x v="41"/>
    <x v="2"/>
    <x v="1"/>
  </r>
  <r>
    <x v="0"/>
    <s v="Las Vegas"/>
    <s v="Mary"/>
    <n v="9580"/>
    <x v="0"/>
    <s v="NV"/>
    <n v="89123"/>
    <x v="2"/>
    <n v="9580"/>
    <x v="561"/>
    <n v="39987"/>
    <s v="East of USA"/>
    <n v="254.97999569999999"/>
    <n v="1"/>
    <n v="299.98001099999999"/>
    <n v="0.27600000000000002"/>
    <n v="82.870002749999998"/>
    <n v="299.98001099999999"/>
    <x v="15"/>
    <x v="2"/>
    <x v="1"/>
  </r>
  <r>
    <x v="5"/>
    <s v="Las Vegas"/>
    <s v="Mary"/>
    <n v="9580"/>
    <x v="0"/>
    <s v="NV"/>
    <n v="89123"/>
    <x v="2"/>
    <n v="9580"/>
    <x v="561"/>
    <n v="39987"/>
    <s v="East of USA"/>
    <n v="40.790000919999997"/>
    <n v="1"/>
    <n v="47.990001679999999"/>
    <n v="0.40799999999999997"/>
    <n v="19.579999919999999"/>
    <n v="47.990001679999999"/>
    <x v="17"/>
    <x v="2"/>
    <x v="1"/>
  </r>
  <r>
    <x v="0"/>
    <s v="Los Angeles"/>
    <s v="Benjamin"/>
    <n v="7251"/>
    <x v="0"/>
    <s v="CA"/>
    <n v="90026"/>
    <x v="2"/>
    <n v="7251"/>
    <x v="507"/>
    <n v="36397"/>
    <s v="US Center"/>
    <n v="254.97999569999999"/>
    <n v="1"/>
    <n v="299.98001099999999"/>
    <n v="0.221"/>
    <n v="66.300003050000001"/>
    <n v="299.98001099999999"/>
    <x v="15"/>
    <x v="2"/>
    <x v="1"/>
  </r>
  <r>
    <x v="10"/>
    <s v="Antioch"/>
    <s v="Joseph"/>
    <n v="165"/>
    <x v="0"/>
    <s v="CA"/>
    <n v="94509"/>
    <x v="2"/>
    <n v="165"/>
    <x v="98"/>
    <n v="37857"/>
    <s v="West of USA"/>
    <n v="110.48999790000001"/>
    <n v="1"/>
    <n v="129.9900055"/>
    <n v="0.246"/>
    <n v="32.040000919999997"/>
    <n v="129.9900055"/>
    <x v="39"/>
    <x v="2"/>
    <x v="1"/>
  </r>
  <r>
    <x v="7"/>
    <s v="Lakewood"/>
    <s v="Nicholas"/>
    <n v="7362"/>
    <x v="0"/>
    <s v="OH"/>
    <n v="44107"/>
    <x v="2"/>
    <n v="7362"/>
    <x v="480"/>
    <n v="40437"/>
    <s v="West of USA"/>
    <n v="84.989997860000003"/>
    <n v="1"/>
    <n v="99.989997860000003"/>
    <n v="-0.61599999999999999"/>
    <n v="-61.619998930000001"/>
    <n v="769"/>
    <x v="39"/>
    <x v="2"/>
    <x v="1"/>
  </r>
  <r>
    <x v="10"/>
    <s v="Sunnyvale"/>
    <s v="Cynthia"/>
    <n v="6679"/>
    <x v="0"/>
    <s v="CA"/>
    <n v="94086"/>
    <x v="2"/>
    <n v="6679"/>
    <x v="281"/>
    <n v="36727"/>
    <s v="East of USA"/>
    <n v="109.1900024"/>
    <n v="1"/>
    <n v="129.9900055"/>
    <n v="5.2999999999999999E-2"/>
    <n v="6.8800001139999996"/>
    <n v="129.9900055"/>
    <x v="14"/>
    <x v="2"/>
    <x v="1"/>
  </r>
  <r>
    <x v="19"/>
    <s v="Crystal Lake"/>
    <s v="Daniel"/>
    <n v="831"/>
    <x v="0"/>
    <s v="IL"/>
    <n v="60014"/>
    <x v="2"/>
    <n v="831"/>
    <x v="299"/>
    <n v="41062"/>
    <s v="East of USA"/>
    <n v="41.979999540000001"/>
    <n v="1"/>
    <n v="49.979999540000001"/>
    <n v="0.23499999999999999"/>
    <n v="11.760000229999999"/>
    <n v="49.979999540000001"/>
    <x v="15"/>
    <x v="2"/>
    <x v="1"/>
  </r>
  <r>
    <x v="2"/>
    <s v="Los Angeles"/>
    <s v="Mary"/>
    <n v="9536"/>
    <x v="0"/>
    <s v="CA"/>
    <n v="90004"/>
    <x v="2"/>
    <n v="9536"/>
    <x v="310"/>
    <n v="34712"/>
    <s v="US Center"/>
    <n v="50.38999939"/>
    <n v="1"/>
    <n v="59.990001679999999"/>
    <n v="0.29399999999999998"/>
    <n v="17.63999939"/>
    <n v="59.990001679999999"/>
    <x v="14"/>
    <x v="2"/>
    <x v="1"/>
  </r>
  <r>
    <x v="18"/>
    <s v="Baltimore"/>
    <s v="Mary"/>
    <n v="6483"/>
    <x v="0"/>
    <s v="MD"/>
    <n v="21224"/>
    <x v="2"/>
    <n v="6483"/>
    <x v="522"/>
    <n v="38237"/>
    <s v="East of USA"/>
    <n v="165.9900055"/>
    <n v="1"/>
    <n v="199.9900055"/>
    <n v="0.29099999999999998"/>
    <n v="58.099998470000003"/>
    <n v="199.9900055"/>
    <x v="17"/>
    <x v="2"/>
    <x v="1"/>
  </r>
  <r>
    <x v="2"/>
    <s v="Brooklyn"/>
    <s v="Carol"/>
    <n v="8813"/>
    <x v="0"/>
    <s v="NY"/>
    <n v="11234"/>
    <x v="2"/>
    <n v="8813"/>
    <x v="305"/>
    <n v="33042"/>
    <s v="East of USA"/>
    <n v="49.790000919999997"/>
    <n v="1"/>
    <n v="59.990001679999999"/>
    <n v="0.40699999999999997"/>
    <n v="24.399999619999999"/>
    <n v="59.990001679999999"/>
    <x v="15"/>
    <x v="2"/>
    <x v="1"/>
  </r>
  <r>
    <x v="10"/>
    <s v="Middletown"/>
    <s v="Crystal"/>
    <n v="5377"/>
    <x v="0"/>
    <s v="OH"/>
    <n v="45044"/>
    <x v="2"/>
    <n v="5377"/>
    <x v="495"/>
    <n v="32707"/>
    <s v="US Center"/>
    <n v="107.88999939999999"/>
    <n v="1"/>
    <n v="129.9900055"/>
    <n v="0.224"/>
    <n v="29.129999160000001"/>
    <n v="129.9900055"/>
    <x v="15"/>
    <x v="2"/>
    <x v="1"/>
  </r>
  <r>
    <x v="10"/>
    <s v="Moline"/>
    <s v="Carolyn"/>
    <n v="8804"/>
    <x v="0"/>
    <s v="IL"/>
    <n v="61265"/>
    <x v="2"/>
    <n v="8804"/>
    <x v="514"/>
    <n v="32917"/>
    <s v="West of USA"/>
    <n v="107.88999939999999"/>
    <n v="1"/>
    <n v="129.9900055"/>
    <n v="0.39"/>
    <n v="50.709999080000003"/>
    <n v="129.9900055"/>
    <x v="67"/>
    <x v="2"/>
    <x v="1"/>
  </r>
  <r>
    <x v="2"/>
    <s v="Bronx"/>
    <s v="David"/>
    <n v="11787"/>
    <x v="0"/>
    <s v="NY"/>
    <n v="10460"/>
    <x v="2"/>
    <n v="11787"/>
    <x v="513"/>
    <n v="40852"/>
    <s v="East of USA"/>
    <n v="49.189998629999998"/>
    <n v="1"/>
    <n v="59.990001679999999"/>
    <n v="0.308"/>
    <n v="18.450000760000002"/>
    <n v="59.990001679999999"/>
    <x v="39"/>
    <x v="2"/>
    <x v="1"/>
  </r>
  <r>
    <x v="18"/>
    <s v="Bronx"/>
    <s v="David"/>
    <n v="11787"/>
    <x v="0"/>
    <s v="NY"/>
    <n v="10460"/>
    <x v="2"/>
    <n v="11787"/>
    <x v="513"/>
    <n v="40852"/>
    <s v="East of USA"/>
    <n v="163.9900055"/>
    <n v="1"/>
    <n v="199.9900055"/>
    <n v="0.38500000000000001"/>
    <n v="77.08000183"/>
    <n v="199.9900055"/>
    <x v="14"/>
    <x v="2"/>
    <x v="1"/>
  </r>
  <r>
    <x v="18"/>
    <s v="Hilliard"/>
    <s v="Gloria"/>
    <n v="12108"/>
    <x v="0"/>
    <s v="OH"/>
    <n v="43026"/>
    <x v="2"/>
    <n v="12108"/>
    <x v="622"/>
    <n v="39522"/>
    <s v="East of USA"/>
    <n v="163.9900055"/>
    <n v="1"/>
    <n v="199.9900055"/>
    <n v="0.28699999999999998"/>
    <n v="57.400001529999997"/>
    <n v="199.9900055"/>
    <x v="17"/>
    <x v="2"/>
    <x v="1"/>
  </r>
  <r>
    <x v="18"/>
    <s v="Ogden"/>
    <s v="Dennis"/>
    <n v="893"/>
    <x v="0"/>
    <s v="UT"/>
    <n v="84404"/>
    <x v="2"/>
    <n v="893"/>
    <x v="516"/>
    <n v="38632"/>
    <s v="East of USA"/>
    <n v="159.9900055"/>
    <n v="1"/>
    <n v="199.9900055"/>
    <n v="9.4E-2"/>
    <n v="18.719999309999999"/>
    <n v="199.9900055"/>
    <x v="15"/>
    <x v="2"/>
    <x v="1"/>
  </r>
  <r>
    <x v="18"/>
    <s v="Phoenix"/>
    <s v="Jack"/>
    <n v="11814"/>
    <x v="0"/>
    <s v="AZ"/>
    <n v="85040"/>
    <x v="2"/>
    <n v="11814"/>
    <x v="503"/>
    <n v="38152"/>
    <s v="South of  USA"/>
    <n v="159.9900055"/>
    <n v="1"/>
    <n v="199.9900055"/>
    <n v="-0.18"/>
    <n v="-36"/>
    <n v="199.9900055"/>
    <x v="15"/>
    <x v="2"/>
    <x v="1"/>
  </r>
  <r>
    <x v="3"/>
    <s v="Brownsville"/>
    <s v="Kenneth"/>
    <n v="2970"/>
    <x v="0"/>
    <s v="TX"/>
    <n v="78520"/>
    <x v="2"/>
    <n v="2970"/>
    <x v="718"/>
    <n v="33532"/>
    <s v="US Center"/>
    <n v="31.989999770000001"/>
    <n v="1"/>
    <n v="39.990001679999999"/>
    <n v="-4.4999999999999998E-2"/>
    <n v="-1.789999962"/>
    <n v="39.990001679999999"/>
    <x v="38"/>
    <x v="2"/>
    <x v="1"/>
  </r>
  <r>
    <x v="21"/>
    <s v="Moline"/>
    <s v="Carolyn"/>
    <n v="8804"/>
    <x v="0"/>
    <s v="IL"/>
    <n v="61265"/>
    <x v="2"/>
    <n v="8804"/>
    <x v="514"/>
    <n v="32917"/>
    <s v="West of USA"/>
    <n v="319.98001099999999"/>
    <n v="1"/>
    <n v="399.98001099999999"/>
    <n v="-0.64"/>
    <n v="-255.9900055"/>
    <n v="399.98001099999999"/>
    <x v="15"/>
    <x v="2"/>
    <x v="1"/>
  </r>
  <r>
    <x v="0"/>
    <s v="Powder Springs"/>
    <s v="Mary"/>
    <n v="4235"/>
    <x v="0"/>
    <s v="GA"/>
    <n v="30127"/>
    <x v="2"/>
    <n v="4235"/>
    <x v="525"/>
    <n v="45412"/>
    <s v="Canada"/>
    <n v="224.9900055"/>
    <n v="1"/>
    <n v="299.98001099999999"/>
    <n v="-0.17899999999999999"/>
    <n v="-53.549999239999998"/>
    <n v="299.98001099999999"/>
    <x v="15"/>
    <x v="2"/>
    <x v="1"/>
  </r>
  <r>
    <x v="18"/>
    <s v="Joliet"/>
    <s v="Mary"/>
    <n v="3871"/>
    <x v="0"/>
    <s v="IL"/>
    <n v="60435"/>
    <x v="2"/>
    <n v="3871"/>
    <x v="494"/>
    <n v="35307"/>
    <s v="East of USA"/>
    <n v="149.9900055"/>
    <n v="1"/>
    <n v="199.9900055"/>
    <n v="0.16700000000000001"/>
    <n v="33.299999239999998"/>
    <n v="199.9900055"/>
    <x v="15"/>
    <x v="2"/>
    <x v="1"/>
  </r>
  <r>
    <x v="21"/>
    <s v="Chula Vista"/>
    <s v="Stephanie"/>
    <n v="3954"/>
    <x v="0"/>
    <s v="CA"/>
    <n v="91910"/>
    <x v="2"/>
    <n v="3954"/>
    <x v="509"/>
    <n v="32487"/>
    <s v="West of USA"/>
    <n v="299.98999020000002"/>
    <n v="1"/>
    <n v="399.98001099999999"/>
    <n v="-7.4999999999999997E-2"/>
    <n v="-30"/>
    <n v="399.98001099999999"/>
    <x v="38"/>
    <x v="2"/>
    <x v="1"/>
  </r>
  <r>
    <x v="3"/>
    <s v="Philadelphia"/>
    <s v="Kathleen"/>
    <n v="10173"/>
    <x v="0"/>
    <s v="PA"/>
    <n v="19111"/>
    <x v="2"/>
    <n v="10173"/>
    <x v="482"/>
    <n v="34606"/>
    <s v="East of USA"/>
    <n v="79.180000309999997"/>
    <n v="2"/>
    <n v="39.990001679999999"/>
    <n v="8.5000000000000006E-2"/>
    <n v="6.8099999430000002"/>
    <n v="79.980003359999998"/>
    <x v="15"/>
    <x v="2"/>
    <x v="1"/>
  </r>
  <r>
    <x v="4"/>
    <s v="Mission Viejo"/>
    <s v="Hannah"/>
    <n v="10849"/>
    <x v="0"/>
    <s v="CA"/>
    <n v="92691"/>
    <x v="2"/>
    <n v="10849"/>
    <x v="620"/>
    <n v="33201"/>
    <s v="West of USA"/>
    <n v="94.5"/>
    <n v="2"/>
    <n v="50"/>
    <n v="0.27400000000000002"/>
    <n v="27.409999849999998"/>
    <n v="100"/>
    <x v="15"/>
    <x v="2"/>
    <x v="1"/>
  </r>
  <r>
    <x v="7"/>
    <s v="Modesto"/>
    <s v="Zachary"/>
    <n v="11595"/>
    <x v="0"/>
    <s v="CA"/>
    <n v="95355"/>
    <x v="2"/>
    <n v="11595"/>
    <x v="125"/>
    <n v="42661"/>
    <s v="Canada"/>
    <n v="167.97999569999999"/>
    <n v="2"/>
    <n v="99.989997860000003"/>
    <n v="0.27700000000000002"/>
    <n v="55.430000309999997"/>
    <n v="769"/>
    <x v="14"/>
    <x v="2"/>
    <x v="1"/>
  </r>
  <r>
    <x v="28"/>
    <s v="Alameda"/>
    <s v="Mary"/>
    <n v="8709"/>
    <x v="0"/>
    <s v="CA"/>
    <n v="94501"/>
    <x v="2"/>
    <n v="8709"/>
    <x v="701"/>
    <n v="35081"/>
    <s v="South of  USA"/>
    <n v="100.7799988"/>
    <n v="2"/>
    <n v="59.990001679999999"/>
    <n v="0.21"/>
    <n v="25.200000760000002"/>
    <n v="119.9800034"/>
    <x v="14"/>
    <x v="2"/>
    <x v="1"/>
  </r>
  <r>
    <x v="7"/>
    <s v="Brooklyn"/>
    <s v="Mary"/>
    <n v="4090"/>
    <x v="0"/>
    <s v="NY"/>
    <n v="11210"/>
    <x v="2"/>
    <n v="4090"/>
    <x v="565"/>
    <n v="39876"/>
    <s v="South of  USA"/>
    <n v="49.200000760000002"/>
    <n v="2"/>
    <n v="30"/>
    <n v="0.28699999999999998"/>
    <n v="17.219999309999999"/>
    <n v="769"/>
    <x v="17"/>
    <x v="2"/>
    <x v="1"/>
  </r>
  <r>
    <x v="2"/>
    <s v="San Jose"/>
    <s v="Ashley"/>
    <n v="12098"/>
    <x v="0"/>
    <s v="CA"/>
    <n v="95124"/>
    <x v="2"/>
    <n v="12098"/>
    <x v="479"/>
    <n v="39196"/>
    <s v="South of  USA"/>
    <n v="119.9800034"/>
    <n v="2"/>
    <n v="59.990001679999999"/>
    <n v="0.38"/>
    <n v="45.590000150000002"/>
    <n v="119.9800034"/>
    <x v="14"/>
    <x v="2"/>
    <x v="1"/>
  </r>
  <r>
    <x v="3"/>
    <s v="Arlington"/>
    <s v="George"/>
    <n v="7006"/>
    <x v="0"/>
    <s v="VA"/>
    <n v="22204"/>
    <x v="2"/>
    <n v="7006"/>
    <x v="22"/>
    <n v="32086"/>
    <s v="South of  USA"/>
    <n v="78.379997250000002"/>
    <n v="2"/>
    <n v="39.990001679999999"/>
    <n v="0.307"/>
    <n v="24.530000690000001"/>
    <n v="79.980003359999998"/>
    <x v="14"/>
    <x v="2"/>
    <x v="1"/>
  </r>
  <r>
    <x v="44"/>
    <s v="Denver"/>
    <s v="Mary"/>
    <n v="45"/>
    <x v="0"/>
    <s v="CO"/>
    <n v="80231"/>
    <x v="2"/>
    <n v="45"/>
    <x v="299"/>
    <n v="41071"/>
    <s v="US Center"/>
    <n v="68.58000183"/>
    <n v="2"/>
    <n v="34.990001679999999"/>
    <n v="-1.6659999999999999"/>
    <n v="-116.5899963"/>
    <n v="69.980003359999998"/>
    <x v="14"/>
    <x v="2"/>
    <x v="1"/>
  </r>
  <r>
    <x v="2"/>
    <s v="Broken Arrow"/>
    <s v="Richard"/>
    <n v="2006"/>
    <x v="0"/>
    <s v="OK"/>
    <n v="74012"/>
    <x v="2"/>
    <n v="2006"/>
    <x v="524"/>
    <n v="41171"/>
    <s v="East of USA"/>
    <n v="113.9800034"/>
    <n v="2"/>
    <n v="59.990001679999999"/>
    <n v="-0.107"/>
    <n v="-12.880000109999999"/>
    <n v="119.9800034"/>
    <x v="39"/>
    <x v="2"/>
    <x v="1"/>
  </r>
  <r>
    <x v="4"/>
    <s v="Woodside"/>
    <s v="Mary"/>
    <n v="9750"/>
    <x v="0"/>
    <s v="NY"/>
    <n v="11377"/>
    <x v="2"/>
    <n v="9750"/>
    <x v="290"/>
    <n v="31731"/>
    <s v="South of  USA"/>
    <n v="95"/>
    <n v="2"/>
    <n v="50"/>
    <n v="0.107"/>
    <n v="10.739999770000001"/>
    <n v="100"/>
    <x v="100"/>
    <x v="2"/>
    <x v="1"/>
  </r>
  <r>
    <x v="20"/>
    <s v="Placentia"/>
    <s v="Samantha"/>
    <n v="2362"/>
    <x v="0"/>
    <s v="CA"/>
    <n v="92870"/>
    <x v="2"/>
    <n v="2362"/>
    <x v="520"/>
    <n v="34226"/>
    <s v="US Center"/>
    <n v="123.5"/>
    <n v="2"/>
    <n v="65"/>
    <n v="0.309"/>
    <n v="40.13999939"/>
    <n v="130"/>
    <x v="38"/>
    <x v="2"/>
    <x v="1"/>
  </r>
  <r>
    <x v="4"/>
    <s v="Carlsbad"/>
    <s v="Margaret"/>
    <n v="5090"/>
    <x v="0"/>
    <s v="CA"/>
    <n v="92009"/>
    <x v="2"/>
    <n v="5090"/>
    <x v="475"/>
    <n v="39341"/>
    <s v="West of USA"/>
    <n v="94.5"/>
    <n v="2"/>
    <n v="50"/>
    <n v="0.33100000000000002"/>
    <n v="33.08000183"/>
    <n v="100"/>
    <x v="15"/>
    <x v="2"/>
    <x v="1"/>
  </r>
  <r>
    <x v="4"/>
    <s v="Eugene"/>
    <s v="Jonathan"/>
    <n v="4248"/>
    <x v="0"/>
    <s v="OR"/>
    <n v="97402"/>
    <x v="2"/>
    <n v="4248"/>
    <x v="727"/>
    <n v="36086"/>
    <s v="West of USA"/>
    <n v="93"/>
    <n v="2"/>
    <n v="50"/>
    <n v="0.34899999999999998"/>
    <n v="34.880001069999999"/>
    <n v="100"/>
    <x v="70"/>
    <x v="2"/>
    <x v="1"/>
  </r>
  <r>
    <x v="4"/>
    <s v="Fresno"/>
    <s v="Mary"/>
    <n v="1532"/>
    <x v="0"/>
    <s v="CA"/>
    <n v="93720"/>
    <x v="2"/>
    <n v="1532"/>
    <x v="357"/>
    <n v="32201"/>
    <s v="West of USA"/>
    <n v="91"/>
    <n v="2"/>
    <n v="50"/>
    <n v="0.31900000000000001"/>
    <n v="31.850000380000001"/>
    <n v="100"/>
    <x v="38"/>
    <x v="2"/>
    <x v="1"/>
  </r>
  <r>
    <x v="7"/>
    <s v="Bowling Green"/>
    <s v="Mary"/>
    <n v="2276"/>
    <x v="0"/>
    <s v="KY"/>
    <n v="42101"/>
    <x v="2"/>
    <n v="2276"/>
    <x v="504"/>
    <n v="31821"/>
    <s v="West of USA"/>
    <n v="181.97999569999999"/>
    <n v="2"/>
    <n v="99.989997860000003"/>
    <n v="0.45500000000000002"/>
    <n v="90.989997860000003"/>
    <n v="769"/>
    <x v="38"/>
    <x v="2"/>
    <x v="1"/>
  </r>
  <r>
    <x v="7"/>
    <s v="Warren"/>
    <s v="Mary"/>
    <n v="3763"/>
    <x v="0"/>
    <s v="MI"/>
    <n v="48093"/>
    <x v="2"/>
    <n v="3763"/>
    <x v="720"/>
    <n v="34386"/>
    <s v="South of  USA"/>
    <n v="179.97999569999999"/>
    <n v="2"/>
    <n v="99.989997860000003"/>
    <n v="7.3999999999999996E-2"/>
    <n v="14.760000229999999"/>
    <n v="769"/>
    <x v="39"/>
    <x v="2"/>
    <x v="1"/>
  </r>
  <r>
    <x v="4"/>
    <s v="Philadelphia"/>
    <s v="Anthony"/>
    <n v="728"/>
    <x v="0"/>
    <s v="PA"/>
    <n v="19104"/>
    <x v="2"/>
    <n v="728"/>
    <x v="494"/>
    <n v="35346"/>
    <s v="East of USA"/>
    <n v="88"/>
    <n v="2"/>
    <n v="50"/>
    <n v="0.22"/>
    <n v="22"/>
    <n v="100"/>
    <x v="14"/>
    <x v="2"/>
    <x v="1"/>
  </r>
  <r>
    <x v="4"/>
    <s v="Irwin"/>
    <s v="Phillip"/>
    <n v="3110"/>
    <x v="0"/>
    <s v="PA"/>
    <n v="15642"/>
    <x v="2"/>
    <n v="3110"/>
    <x v="562"/>
    <n v="36841"/>
    <s v="West of USA"/>
    <n v="88"/>
    <n v="2"/>
    <n v="50"/>
    <n v="0.31900000000000001"/>
    <n v="31.940000529999999"/>
    <n v="100"/>
    <x v="15"/>
    <x v="2"/>
    <x v="1"/>
  </r>
  <r>
    <x v="3"/>
    <s v="Wyoming"/>
    <s v="Mary"/>
    <n v="231"/>
    <x v="0"/>
    <s v="MI"/>
    <n v="49509"/>
    <x v="2"/>
    <n v="231"/>
    <x v="356"/>
    <n v="39171"/>
    <s v="West of USA"/>
    <n v="69.58000183"/>
    <n v="2"/>
    <n v="39.990001679999999"/>
    <n v="0.152"/>
    <n v="12.18000031"/>
    <n v="79.980003359999998"/>
    <x v="38"/>
    <x v="2"/>
    <x v="1"/>
  </r>
  <r>
    <x v="44"/>
    <s v="New York"/>
    <s v="Marie"/>
    <n v="8083"/>
    <x v="0"/>
    <s v="NY"/>
    <n v="10025"/>
    <x v="2"/>
    <n v="8083"/>
    <x v="309"/>
    <n v="34256"/>
    <s v="West of USA"/>
    <n v="60.880001069999999"/>
    <n v="2"/>
    <n v="34.990001679999999"/>
    <n v="0.153"/>
    <n v="10.72000027"/>
    <n v="69.980003359999998"/>
    <x v="17"/>
    <x v="2"/>
    <x v="1"/>
  </r>
  <r>
    <x v="4"/>
    <s v="Lindenhurst"/>
    <s v="Mary"/>
    <n v="2642"/>
    <x v="0"/>
    <s v="NY"/>
    <n v="11757"/>
    <x v="2"/>
    <n v="2642"/>
    <x v="478"/>
    <n v="33681"/>
    <s v="West of USA"/>
    <n v="87"/>
    <n v="2"/>
    <n v="50"/>
    <n v="0.29399999999999998"/>
    <n v="29.409999849999998"/>
    <n v="100"/>
    <x v="15"/>
    <x v="2"/>
    <x v="1"/>
  </r>
  <r>
    <x v="2"/>
    <s v="Summerville"/>
    <s v="Mary"/>
    <n v="11645"/>
    <x v="0"/>
    <s v="SC"/>
    <n v="29483"/>
    <x v="2"/>
    <n v="11645"/>
    <x v="484"/>
    <n v="32961"/>
    <s v="US Center"/>
    <n v="101.9800034"/>
    <n v="2"/>
    <n v="59.990001679999999"/>
    <n v="0.106"/>
    <n v="12.75"/>
    <n v="119.9800034"/>
    <x v="39"/>
    <x v="2"/>
    <x v="1"/>
  </r>
  <r>
    <x v="2"/>
    <s v="Stockton"/>
    <s v="Mary"/>
    <n v="3332"/>
    <x v="0"/>
    <s v="CA"/>
    <n v="95207"/>
    <x v="2"/>
    <n v="3332"/>
    <x v="302"/>
    <n v="40276"/>
    <s v="US Center"/>
    <n v="100.7799988"/>
    <n v="2"/>
    <n v="59.990001679999999"/>
    <n v="0.26300000000000001"/>
    <n v="31.549999239999998"/>
    <n v="119.9800034"/>
    <x v="15"/>
    <x v="2"/>
    <x v="1"/>
  </r>
  <r>
    <x v="19"/>
    <s v="Summerville"/>
    <s v="Mary"/>
    <n v="11645"/>
    <x v="0"/>
    <s v="SC"/>
    <n v="29483"/>
    <x v="2"/>
    <n v="11645"/>
    <x v="484"/>
    <n v="32961"/>
    <s v="US Center"/>
    <n v="82.97000122"/>
    <n v="2"/>
    <n v="49.979999540000001"/>
    <n v="0.17699999999999999"/>
    <n v="17.670000080000001"/>
    <n v="99.959999080000003"/>
    <x v="14"/>
    <x v="2"/>
    <x v="1"/>
  </r>
  <r>
    <x v="2"/>
    <s v="Mount Pleasant"/>
    <s v="Mary"/>
    <n v="11899"/>
    <x v="0"/>
    <s v="MI"/>
    <n v="48858"/>
    <x v="2"/>
    <n v="11899"/>
    <x v="620"/>
    <n v="33161"/>
    <s v="West of USA"/>
    <n v="99.58000183"/>
    <n v="2"/>
    <n v="59.990001679999999"/>
    <n v="-0.54"/>
    <n v="-64.730003359999998"/>
    <n v="119.9800034"/>
    <x v="77"/>
    <x v="2"/>
    <x v="1"/>
  </r>
  <r>
    <x v="19"/>
    <s v="North Hills"/>
    <s v="Mary"/>
    <n v="8214"/>
    <x v="0"/>
    <s v="CA"/>
    <n v="91343"/>
    <x v="2"/>
    <n v="8214"/>
    <x v="709"/>
    <n v="38711"/>
    <s v="East of USA"/>
    <n v="81.97000122"/>
    <n v="2"/>
    <n v="49.979999540000001"/>
    <n v="0.28699999999999998"/>
    <n v="28.690000529999999"/>
    <n v="99.959999080000003"/>
    <x v="14"/>
    <x v="2"/>
    <x v="1"/>
  </r>
  <r>
    <x v="2"/>
    <s v="Carrollton"/>
    <s v="Betty"/>
    <n v="2641"/>
    <x v="0"/>
    <s v="TX"/>
    <n v="75006"/>
    <x v="2"/>
    <n v="2641"/>
    <x v="511"/>
    <n v="37186"/>
    <s v="East of USA"/>
    <n v="98.379997250000002"/>
    <n v="2"/>
    <n v="59.990001679999999"/>
    <n v="0.107"/>
    <n v="12.789999959999999"/>
    <n v="119.9800034"/>
    <x v="15"/>
    <x v="2"/>
    <x v="1"/>
  </r>
  <r>
    <x v="3"/>
    <s v="Bell Gardens"/>
    <s v="Sharon"/>
    <n v="8936"/>
    <x v="0"/>
    <s v="CA"/>
    <n v="90201"/>
    <x v="2"/>
    <n v="8936"/>
    <x v="706"/>
    <n v="39691"/>
    <s v="East of USA"/>
    <n v="48"/>
    <n v="2"/>
    <n v="30"/>
    <n v="-0.16"/>
    <n v="-9.6000003809999992"/>
    <n v="60"/>
    <x v="14"/>
    <x v="2"/>
    <x v="1"/>
  </r>
  <r>
    <x v="2"/>
    <s v="Michigan City"/>
    <s v="Nicholas"/>
    <n v="12062"/>
    <x v="0"/>
    <s v="IN"/>
    <n v="46360"/>
    <x v="2"/>
    <n v="12062"/>
    <x v="511"/>
    <n v="37146"/>
    <s v="US Center"/>
    <n v="95.980003359999998"/>
    <n v="2"/>
    <n v="59.990001679999999"/>
    <n v="0.216"/>
    <n v="25.920000080000001"/>
    <n v="119.9800034"/>
    <x v="14"/>
    <x v="2"/>
    <x v="1"/>
  </r>
  <r>
    <x v="7"/>
    <s v="Jamaica"/>
    <s v="Mary"/>
    <n v="4674"/>
    <x v="0"/>
    <s v="NY"/>
    <n v="11434"/>
    <x v="2"/>
    <n v="4674"/>
    <x v="303"/>
    <n v="37936"/>
    <s v="East of USA"/>
    <n v="149.9900055"/>
    <n v="2"/>
    <n v="99.989997860000003"/>
    <n v="-0.99399999999999999"/>
    <n v="-198.72999569999999"/>
    <n v="769"/>
    <x v="24"/>
    <x v="2"/>
    <x v="1"/>
  </r>
  <r>
    <x v="2"/>
    <s v="Burnsville"/>
    <s v="Michael"/>
    <n v="10231"/>
    <x v="0"/>
    <s v="MN"/>
    <n v="55337"/>
    <x v="2"/>
    <n v="10231"/>
    <x v="700"/>
    <n v="36241"/>
    <s v="West of USA"/>
    <n v="89.989997860000003"/>
    <n v="2"/>
    <n v="59.990001679999999"/>
    <n v="0.28100000000000003"/>
    <n v="33.740001679999999"/>
    <n v="119.9800034"/>
    <x v="101"/>
    <x v="2"/>
    <x v="1"/>
  </r>
  <r>
    <x v="3"/>
    <s v="Chicago"/>
    <s v="Jacob"/>
    <n v="1901"/>
    <x v="0"/>
    <s v="IL"/>
    <n v="60625"/>
    <x v="2"/>
    <n v="1901"/>
    <x v="98"/>
    <n v="37836"/>
    <s v="East of USA"/>
    <n v="79.980003359999998"/>
    <n v="2"/>
    <n v="39.990001679999999"/>
    <n v="0.35"/>
    <n v="27.989999770000001"/>
    <n v="79.980003359999998"/>
    <x v="26"/>
    <x v="2"/>
    <x v="1"/>
  </r>
  <r>
    <x v="2"/>
    <s v="Lancaster"/>
    <s v="Eugene"/>
    <n v="6281"/>
    <x v="0"/>
    <s v="SC"/>
    <n v="29720"/>
    <x v="2"/>
    <n v="6281"/>
    <x v="621"/>
    <n v="37296"/>
    <s v="West of USA"/>
    <n v="117.58000180000001"/>
    <n v="2"/>
    <n v="59.990001679999999"/>
    <n v="0.45100000000000001"/>
    <n v="54.090000150000002"/>
    <n v="119.9800034"/>
    <x v="21"/>
    <x v="2"/>
    <x v="1"/>
  </r>
  <r>
    <x v="4"/>
    <s v="Memphis"/>
    <s v="Carolyn"/>
    <n v="1797"/>
    <x v="0"/>
    <s v="TN"/>
    <n v="38118"/>
    <x v="2"/>
    <n v="1797"/>
    <x v="492"/>
    <n v="36876"/>
    <s v="West of USA"/>
    <n v="95"/>
    <n v="2"/>
    <n v="50"/>
    <n v="7.0999999999999994E-2"/>
    <n v="7.1300001139999996"/>
    <n v="100"/>
    <x v="19"/>
    <x v="2"/>
    <x v="1"/>
  </r>
  <r>
    <x v="2"/>
    <s v="Carson"/>
    <s v="Austin"/>
    <n v="5993"/>
    <x v="0"/>
    <s v="CA"/>
    <n v="90745"/>
    <x v="2"/>
    <n v="5993"/>
    <x v="93"/>
    <n v="32611"/>
    <s v="West of USA"/>
    <n v="99.58000183"/>
    <n v="2"/>
    <n v="59.990001679999999"/>
    <n v="0.39"/>
    <n v="46.799999239999998"/>
    <n v="119.9800034"/>
    <x v="31"/>
    <x v="2"/>
    <x v="1"/>
  </r>
  <r>
    <x v="4"/>
    <s v="Chicago"/>
    <s v="Mary"/>
    <n v="9252"/>
    <x v="0"/>
    <s v="IL"/>
    <n v="60647"/>
    <x v="2"/>
    <n v="9252"/>
    <x v="287"/>
    <n v="40301"/>
    <s v="West of USA"/>
    <n v="100"/>
    <n v="2"/>
    <n v="50"/>
    <n v="0.37"/>
    <n v="37"/>
    <n v="100"/>
    <x v="26"/>
    <x v="2"/>
    <x v="1"/>
  </r>
  <r>
    <x v="4"/>
    <s v="Las Vegas"/>
    <s v="Mary"/>
    <n v="1503"/>
    <x v="0"/>
    <s v="NV"/>
    <n v="89103"/>
    <x v="2"/>
    <n v="1503"/>
    <x v="21"/>
    <n v="41206"/>
    <s v="West of USA"/>
    <n v="100"/>
    <n v="2"/>
    <n v="50"/>
    <n v="0.38"/>
    <n v="38"/>
    <n v="100"/>
    <x v="31"/>
    <x v="2"/>
    <x v="1"/>
  </r>
  <r>
    <x v="7"/>
    <s v="Jamaica"/>
    <s v="Mary"/>
    <n v="1014"/>
    <x v="0"/>
    <s v="NY"/>
    <n v="11435"/>
    <x v="2"/>
    <n v="1014"/>
    <x v="589"/>
    <n v="33451"/>
    <s v="US Center"/>
    <n v="191.97999569999999"/>
    <n v="2"/>
    <n v="99.989997860000003"/>
    <n v="7.4999999999999997E-2"/>
    <n v="14.97000027"/>
    <n v="769"/>
    <x v="25"/>
    <x v="2"/>
    <x v="1"/>
  </r>
  <r>
    <x v="4"/>
    <s v="Brooklyn"/>
    <s v="Mary"/>
    <n v="6285"/>
    <x v="0"/>
    <s v="NY"/>
    <n v="11201"/>
    <x v="2"/>
    <n v="6285"/>
    <x v="493"/>
    <n v="40211"/>
    <s v="US Center"/>
    <n v="95"/>
    <n v="2"/>
    <n v="50"/>
    <n v="0.23799999999999999"/>
    <n v="23.75"/>
    <n v="100"/>
    <x v="21"/>
    <x v="2"/>
    <x v="1"/>
  </r>
  <r>
    <x v="19"/>
    <s v="Brooklyn"/>
    <s v="Mary"/>
    <n v="11059"/>
    <x v="0"/>
    <s v="NY"/>
    <n v="11221"/>
    <x v="2"/>
    <n v="11059"/>
    <x v="590"/>
    <n v="35806"/>
    <s v="West of USA"/>
    <n v="94.959999080000003"/>
    <n v="2"/>
    <n v="49.979999540000001"/>
    <n v="0.28499999999999998"/>
    <n v="28.489999770000001"/>
    <n v="99.959999080000003"/>
    <x v="21"/>
    <x v="2"/>
    <x v="1"/>
  </r>
  <r>
    <x v="4"/>
    <s v="Virginia Beach"/>
    <s v="Mary"/>
    <n v="5719"/>
    <x v="0"/>
    <s v="VA"/>
    <n v="23455"/>
    <x v="2"/>
    <n v="5719"/>
    <x v="548"/>
    <n v="38341"/>
    <s v="East of USA"/>
    <n v="91"/>
    <n v="2"/>
    <n v="50"/>
    <n v="0.32800000000000001"/>
    <n v="32.759998320000001"/>
    <n v="100"/>
    <x v="84"/>
    <x v="2"/>
    <x v="1"/>
  </r>
  <r>
    <x v="28"/>
    <s v="Clementon"/>
    <s v="Donna"/>
    <n v="9331"/>
    <x v="0"/>
    <s v="NJ"/>
    <n v="8021"/>
    <x v="2"/>
    <n v="9331"/>
    <x v="728"/>
    <n v="36176"/>
    <s v="South of  USA"/>
    <n v="61.58000183"/>
    <n v="2"/>
    <n v="34.990001679999999"/>
    <n v="0.23100000000000001"/>
    <n v="16.200000760000002"/>
    <n v="69.980003359999998"/>
    <x v="21"/>
    <x v="2"/>
    <x v="1"/>
  </r>
  <r>
    <x v="3"/>
    <s v="Jamaica"/>
    <s v="Mary"/>
    <n v="1014"/>
    <x v="0"/>
    <s v="NY"/>
    <n v="11435"/>
    <x v="2"/>
    <n v="1014"/>
    <x v="589"/>
    <n v="33451"/>
    <s v="US Center"/>
    <n v="70.379997250000002"/>
    <n v="2"/>
    <n v="39.990001679999999"/>
    <n v="-1.4079999999999999"/>
    <n v="-112.61000060000001"/>
    <n v="79.980003359999998"/>
    <x v="19"/>
    <x v="2"/>
    <x v="1"/>
  </r>
  <r>
    <x v="2"/>
    <s v="Bronx"/>
    <s v="Mary"/>
    <n v="7800"/>
    <x v="0"/>
    <s v="NY"/>
    <n v="10463"/>
    <x v="2"/>
    <n v="7800"/>
    <x v="521"/>
    <n v="34091"/>
    <s v="West of USA"/>
    <n v="105.58000180000001"/>
    <n v="2"/>
    <n v="59.990001679999999"/>
    <n v="0.40500000000000003"/>
    <n v="48.569999699999997"/>
    <n v="119.9800034"/>
    <x v="19"/>
    <x v="2"/>
    <x v="1"/>
  </r>
  <r>
    <x v="4"/>
    <s v="New Bedford"/>
    <s v="Deborah"/>
    <n v="9821"/>
    <x v="0"/>
    <s v="MA"/>
    <n v="2740"/>
    <x v="2"/>
    <n v="9821"/>
    <x v="510"/>
    <n v="39766"/>
    <s v="South of  USA"/>
    <n v="83"/>
    <n v="2"/>
    <n v="50"/>
    <n v="0.27"/>
    <n v="26.979999540000001"/>
    <n v="100"/>
    <x v="24"/>
    <x v="2"/>
    <x v="1"/>
  </r>
  <r>
    <x v="3"/>
    <s v="Brooklyn"/>
    <s v="Mary"/>
    <n v="1526"/>
    <x v="0"/>
    <s v="NY"/>
    <n v="11223"/>
    <x v="2"/>
    <n v="1526"/>
    <x v="591"/>
    <n v="36651"/>
    <s v="West of USA"/>
    <n v="63.979999540000001"/>
    <n v="2"/>
    <n v="39.990001679999999"/>
    <n v="2.4E-2"/>
    <n v="1.9199999569999999"/>
    <n v="79.980003359999998"/>
    <x v="19"/>
    <x v="2"/>
    <x v="1"/>
  </r>
  <r>
    <x v="2"/>
    <s v="Lancaster"/>
    <s v="Shirley"/>
    <n v="285"/>
    <x v="0"/>
    <s v="CA"/>
    <n v="93535"/>
    <x v="2"/>
    <n v="285"/>
    <x v="92"/>
    <n v="33581"/>
    <s v="US Center"/>
    <n v="89.989997860000003"/>
    <n v="2"/>
    <n v="59.990001679999999"/>
    <n v="0.35199999999999998"/>
    <n v="42.290000919999997"/>
    <n v="119.9800034"/>
    <x v="25"/>
    <x v="2"/>
    <x v="1"/>
  </r>
  <r>
    <x v="29"/>
    <s v="Passaic"/>
    <s v="Mary"/>
    <n v="4752"/>
    <x v="0"/>
    <s v="NJ"/>
    <n v="7055"/>
    <x v="2"/>
    <n v="4752"/>
    <x v="512"/>
    <n v="37606"/>
    <s v="West of USA"/>
    <n v="49.979999540000001"/>
    <n v="2"/>
    <n v="24.989999770000001"/>
    <n v="0.46"/>
    <n v="22.989999770000001"/>
    <n v="49.979999540000001"/>
    <x v="21"/>
    <x v="2"/>
    <x v="1"/>
  </r>
  <r>
    <x v="3"/>
    <s v="Ontario"/>
    <s v="Mary"/>
    <n v="12271"/>
    <x v="0"/>
    <s v="CA"/>
    <n v="91761"/>
    <x v="2"/>
    <n v="12271"/>
    <x v="98"/>
    <n v="37826"/>
    <s v="US Center"/>
    <n v="78.379997250000002"/>
    <n v="2"/>
    <n v="39.990001679999999"/>
    <n v="0.47"/>
    <n v="37.619998930000001"/>
    <n v="79.980003359999998"/>
    <x v="21"/>
    <x v="2"/>
    <x v="1"/>
  </r>
  <r>
    <x v="4"/>
    <s v="San Diego"/>
    <s v="Philip"/>
    <n v="11024"/>
    <x v="0"/>
    <s v="CA"/>
    <n v="92117"/>
    <x v="2"/>
    <n v="11024"/>
    <x v="507"/>
    <n v="36381"/>
    <s v="East of USA"/>
    <n v="97"/>
    <n v="2"/>
    <n v="50"/>
    <n v="-9.7000000000000003E-2"/>
    <n v="-9.6999998089999995"/>
    <n v="100"/>
    <x v="21"/>
    <x v="2"/>
    <x v="1"/>
  </r>
  <r>
    <x v="44"/>
    <s v="Princeton"/>
    <s v="Mary"/>
    <n v="9309"/>
    <x v="0"/>
    <s v="NJ"/>
    <n v="8540"/>
    <x v="2"/>
    <n v="9309"/>
    <x v="282"/>
    <n v="40926"/>
    <s v="East of USA"/>
    <n v="67.879997250000002"/>
    <n v="2"/>
    <n v="34.990001679999999"/>
    <n v="0.46600000000000003"/>
    <n v="32.58000183"/>
    <n v="69.980003359999998"/>
    <x v="18"/>
    <x v="2"/>
    <x v="1"/>
  </r>
  <r>
    <x v="7"/>
    <s v="Chicago"/>
    <s v="Ronald"/>
    <n v="2959"/>
    <x v="0"/>
    <s v="IL"/>
    <n v="60608"/>
    <x v="2"/>
    <n v="2959"/>
    <x v="355"/>
    <n v="31441"/>
    <s v="US Center"/>
    <n v="193.97999569999999"/>
    <n v="2"/>
    <n v="99.989997860000003"/>
    <n v="0.29099999999999998"/>
    <n v="58.189998629999998"/>
    <n v="769"/>
    <x v="26"/>
    <x v="2"/>
    <x v="1"/>
  </r>
  <r>
    <x v="2"/>
    <s v="Olathe"/>
    <s v="Christine"/>
    <n v="4996"/>
    <x v="0"/>
    <s v="KS"/>
    <n v="66062"/>
    <x v="2"/>
    <n v="4996"/>
    <x v="295"/>
    <n v="36451"/>
    <s v="US Center"/>
    <n v="116.3799973"/>
    <n v="2"/>
    <n v="59.990001679999999"/>
    <n v="0.30399999999999999"/>
    <n v="36.430000309999997"/>
    <n v="119.9800034"/>
    <x v="21"/>
    <x v="2"/>
    <x v="1"/>
  </r>
  <r>
    <x v="8"/>
    <s v="Passaic"/>
    <s v="Mary"/>
    <n v="4752"/>
    <x v="0"/>
    <s v="NJ"/>
    <n v="7055"/>
    <x v="2"/>
    <n v="4752"/>
    <x v="512"/>
    <n v="37606"/>
    <s v="West of USA"/>
    <n v="31.020000459999999"/>
    <n v="2"/>
    <n v="15.989999770000001"/>
    <n v="0.29099999999999998"/>
    <n v="9.3100004199999997"/>
    <n v="31.979999540000001"/>
    <x v="20"/>
    <x v="2"/>
    <x v="1"/>
  </r>
  <r>
    <x v="4"/>
    <s v="Albuquerque"/>
    <s v="Mary"/>
    <n v="31"/>
    <x v="0"/>
    <s v="NM"/>
    <n v="87111"/>
    <x v="2"/>
    <n v="31"/>
    <x v="299"/>
    <n v="41081"/>
    <s v="East of USA"/>
    <n v="96"/>
    <n v="2"/>
    <n v="50"/>
    <n v="0.18"/>
    <n v="18.049999239999998"/>
    <n v="100"/>
    <x v="144"/>
    <x v="2"/>
    <x v="1"/>
  </r>
  <r>
    <x v="3"/>
    <s v="El Monte"/>
    <s v="Michael"/>
    <n v="10994"/>
    <x v="0"/>
    <s v="CA"/>
    <n v="91732"/>
    <x v="2"/>
    <n v="10994"/>
    <x v="506"/>
    <n v="40381"/>
    <s v="South of  USA"/>
    <n v="76.77999878"/>
    <n v="2"/>
    <n v="39.990001679999999"/>
    <n v="0.432"/>
    <n v="34.549999239999998"/>
    <n v="79.980003359999998"/>
    <x v="21"/>
    <x v="2"/>
    <x v="1"/>
  </r>
  <r>
    <x v="4"/>
    <s v="Rego Park"/>
    <s v="Mary"/>
    <n v="2394"/>
    <x v="0"/>
    <s v="NY"/>
    <n v="11374"/>
    <x v="2"/>
    <n v="2394"/>
    <x v="93"/>
    <n v="32626"/>
    <s v="West of USA"/>
    <n v="96"/>
    <n v="2"/>
    <n v="50"/>
    <n v="0.42199999999999999"/>
    <n v="42.240001679999999"/>
    <n v="100"/>
    <x v="84"/>
    <x v="2"/>
    <x v="1"/>
  </r>
  <r>
    <x v="2"/>
    <s v="El Monte"/>
    <s v="Michael"/>
    <n v="10994"/>
    <x v="0"/>
    <s v="CA"/>
    <n v="91732"/>
    <x v="2"/>
    <n v="10994"/>
    <x v="506"/>
    <n v="40381"/>
    <s v="South of  USA"/>
    <n v="113.9800034"/>
    <n v="2"/>
    <n v="59.990001679999999"/>
    <n v="5.8999999999999997E-2"/>
    <n v="7.0700001720000003"/>
    <n v="119.9800034"/>
    <x v="28"/>
    <x v="2"/>
    <x v="1"/>
  </r>
  <r>
    <x v="4"/>
    <s v="Eagle Pass"/>
    <s v="Virginia"/>
    <n v="6700"/>
    <x v="0"/>
    <s v="TX"/>
    <n v="78852"/>
    <x v="2"/>
    <n v="6700"/>
    <x v="727"/>
    <n v="36096"/>
    <s v="South of  USA"/>
    <n v="95"/>
    <n v="2"/>
    <n v="50"/>
    <n v="-0.254"/>
    <n v="-25.370000839999999"/>
    <n v="100"/>
    <x v="19"/>
    <x v="2"/>
    <x v="1"/>
  </r>
  <r>
    <x v="7"/>
    <s v="Kent"/>
    <s v="Walter"/>
    <n v="3746"/>
    <x v="0"/>
    <s v="WA"/>
    <n v="98031"/>
    <x v="2"/>
    <n v="3746"/>
    <x v="491"/>
    <n v="38881"/>
    <s v="South of  USA"/>
    <n v="188.97999569999999"/>
    <n v="2"/>
    <n v="99.989997860000003"/>
    <n v="0.35399999999999998"/>
    <n v="70.870002749999998"/>
    <n v="769"/>
    <x v="26"/>
    <x v="2"/>
    <x v="1"/>
  </r>
  <r>
    <x v="4"/>
    <s v="Ontario"/>
    <s v="Mary"/>
    <n v="12271"/>
    <x v="0"/>
    <s v="CA"/>
    <n v="91761"/>
    <x v="2"/>
    <n v="12271"/>
    <x v="98"/>
    <n v="37826"/>
    <s v="US Center"/>
    <n v="94.5"/>
    <n v="2"/>
    <n v="50"/>
    <n v="0.29299999999999998"/>
    <n v="29.299999239999998"/>
    <n v="100"/>
    <x v="26"/>
    <x v="2"/>
    <x v="1"/>
  </r>
  <r>
    <x v="3"/>
    <s v="Modesto"/>
    <s v="Zachary"/>
    <n v="11595"/>
    <x v="0"/>
    <s v="CA"/>
    <n v="95355"/>
    <x v="2"/>
    <n v="11595"/>
    <x v="523"/>
    <n v="36356"/>
    <s v="South of  USA"/>
    <n v="74.379997250000002"/>
    <n v="2"/>
    <n v="39.990001679999999"/>
    <n v="0.35299999999999998"/>
    <n v="28.260000229999999"/>
    <n v="79.980003359999998"/>
    <x v="26"/>
    <x v="2"/>
    <x v="1"/>
  </r>
  <r>
    <x v="7"/>
    <s v="Tucson"/>
    <s v="Anthony"/>
    <n v="671"/>
    <x v="0"/>
    <s v="AZ"/>
    <n v="85706"/>
    <x v="2"/>
    <n v="671"/>
    <x v="21"/>
    <n v="41211"/>
    <s v="US Center"/>
    <n v="185.97999569999999"/>
    <n v="2"/>
    <n v="99.989997860000003"/>
    <n v="0.23300000000000001"/>
    <n v="46.5"/>
    <n v="769"/>
    <x v="25"/>
    <x v="2"/>
    <x v="1"/>
  </r>
  <r>
    <x v="2"/>
    <s v="Dallas"/>
    <s v="Mary"/>
    <n v="4014"/>
    <x v="0"/>
    <s v="TX"/>
    <n v="75217"/>
    <x v="2"/>
    <n v="4014"/>
    <x v="705"/>
    <n v="38451"/>
    <s v="South of  USA"/>
    <n v="109.1800003"/>
    <n v="2"/>
    <n v="59.990001679999999"/>
    <n v="-0.114"/>
    <n v="-13.649999619999999"/>
    <n v="119.9800034"/>
    <x v="25"/>
    <x v="2"/>
    <x v="1"/>
  </r>
  <r>
    <x v="3"/>
    <s v="Chicago"/>
    <s v="Ronald"/>
    <n v="2959"/>
    <x v="0"/>
    <s v="IL"/>
    <n v="60608"/>
    <x v="2"/>
    <n v="2959"/>
    <x v="355"/>
    <n v="31441"/>
    <s v="US Center"/>
    <n v="72.77999878"/>
    <n v="2"/>
    <n v="39.990001679999999"/>
    <n v="0.33"/>
    <n v="26.420000080000001"/>
    <n v="79.980003359999998"/>
    <x v="21"/>
    <x v="2"/>
    <x v="1"/>
  </r>
  <r>
    <x v="7"/>
    <s v="Bronx"/>
    <s v="Olivia"/>
    <n v="1407"/>
    <x v="0"/>
    <s v="NY"/>
    <n v="10452"/>
    <x v="2"/>
    <n v="1407"/>
    <x v="721"/>
    <n v="38081"/>
    <s v="East of USA"/>
    <n v="179.97999569999999"/>
    <n v="2"/>
    <n v="99.989997860000003"/>
    <n v="-0.72"/>
    <n v="-143.9900055"/>
    <n v="769"/>
    <x v="24"/>
    <x v="2"/>
    <x v="1"/>
  </r>
  <r>
    <x v="19"/>
    <s v="Carrollton"/>
    <s v="Mary"/>
    <n v="10029"/>
    <x v="0"/>
    <s v="TX"/>
    <n v="75006"/>
    <x v="2"/>
    <n v="10029"/>
    <x v="510"/>
    <n v="39746"/>
    <s v="East of USA"/>
    <n v="87.959999080000003"/>
    <n v="2"/>
    <n v="49.979999540000001"/>
    <n v="0.22900000000000001"/>
    <n v="22.870000839999999"/>
    <n v="99.959999080000003"/>
    <x v="28"/>
    <x v="2"/>
    <x v="1"/>
  </r>
  <r>
    <x v="2"/>
    <s v="Baltimore"/>
    <s v="Mary"/>
    <n v="57"/>
    <x v="0"/>
    <s v="MD"/>
    <n v="21229"/>
    <x v="2"/>
    <n v="57"/>
    <x v="485"/>
    <n v="33261"/>
    <s v="US Center"/>
    <n v="105.58000180000001"/>
    <n v="2"/>
    <n v="59.990001679999999"/>
    <n v="8.7999999999999995E-2"/>
    <n v="10.56000042"/>
    <n v="119.9800034"/>
    <x v="21"/>
    <x v="2"/>
    <x v="1"/>
  </r>
  <r>
    <x v="7"/>
    <s v="Allentown"/>
    <s v="Mary"/>
    <n v="442"/>
    <x v="0"/>
    <s v="PA"/>
    <n v="18103"/>
    <x v="2"/>
    <n v="442"/>
    <x v="501"/>
    <n v="38651"/>
    <s v="West of USA"/>
    <n v="173.97999569999999"/>
    <n v="2"/>
    <n v="99.989997860000003"/>
    <n v="0.23499999999999999"/>
    <n v="46.979999540000001"/>
    <n v="769"/>
    <x v="23"/>
    <x v="2"/>
    <x v="1"/>
  </r>
  <r>
    <x v="2"/>
    <s v="Lenoir"/>
    <s v="Mary"/>
    <n v="10794"/>
    <x v="0"/>
    <s v="NC"/>
    <n v="28645"/>
    <x v="2"/>
    <n v="10794"/>
    <x v="18"/>
    <n v="47771"/>
    <s v="Canada"/>
    <n v="101.9800034"/>
    <n v="2"/>
    <n v="59.990001679999999"/>
    <n v="-2.1000000000000001E-2"/>
    <n v="-2.5499999519999998"/>
    <n v="119.9800034"/>
    <x v="20"/>
    <x v="2"/>
    <x v="1"/>
  </r>
  <r>
    <x v="19"/>
    <s v="Miami"/>
    <s v="Patricia"/>
    <n v="1374"/>
    <x v="0"/>
    <s v="FL"/>
    <n v="33186"/>
    <x v="2"/>
    <n v="1374"/>
    <x v="220"/>
    <n v="35966"/>
    <s v="US Center"/>
    <n v="84.97000122"/>
    <n v="2"/>
    <n v="49.979999540000001"/>
    <n v="0.20399999999999999"/>
    <n v="20.38999939"/>
    <n v="99.959999080000003"/>
    <x v="31"/>
    <x v="2"/>
    <x v="1"/>
  </r>
  <r>
    <x v="7"/>
    <s v="Portland"/>
    <s v="David"/>
    <n v="1490"/>
    <x v="0"/>
    <s v="OR"/>
    <n v="97206"/>
    <x v="2"/>
    <n v="1490"/>
    <x v="485"/>
    <n v="33266"/>
    <s v="US Center"/>
    <n v="169.97999569999999"/>
    <n v="2"/>
    <n v="99.989997860000003"/>
    <n v="0.221"/>
    <n v="44.200000760000002"/>
    <n v="769"/>
    <x v="26"/>
    <x v="2"/>
    <x v="1"/>
  </r>
  <r>
    <x v="19"/>
    <s v="Wayne"/>
    <s v="Mary"/>
    <n v="11177"/>
    <x v="0"/>
    <s v="NJ"/>
    <n v="7470"/>
    <x v="2"/>
    <n v="11177"/>
    <x v="92"/>
    <n v="33576"/>
    <s v="West of USA"/>
    <n v="84.97000122"/>
    <n v="2"/>
    <n v="49.979999540000001"/>
    <n v="6.4000000000000001E-2"/>
    <n v="6.3699998860000004"/>
    <n v="99.959999080000003"/>
    <x v="24"/>
    <x v="2"/>
    <x v="1"/>
  </r>
  <r>
    <x v="19"/>
    <s v="Ontario"/>
    <s v="Mary"/>
    <n v="12271"/>
    <x v="0"/>
    <s v="CA"/>
    <n v="91761"/>
    <x v="2"/>
    <n v="12271"/>
    <x v="98"/>
    <n v="37826"/>
    <s v="US Center"/>
    <n v="83.97000122"/>
    <n v="2"/>
    <n v="49.979999540000001"/>
    <n v="0.42"/>
    <n v="41.979999540000001"/>
    <n v="99.959999080000003"/>
    <x v="20"/>
    <x v="2"/>
    <x v="1"/>
  </r>
  <r>
    <x v="7"/>
    <s v="Union City"/>
    <s v="George"/>
    <n v="373"/>
    <x v="0"/>
    <s v="NJ"/>
    <n v="7087"/>
    <x v="2"/>
    <n v="373"/>
    <x v="721"/>
    <n v="38021"/>
    <s v="West of USA"/>
    <n v="167.97999569999999"/>
    <n v="2"/>
    <n v="99.989997860000003"/>
    <n v="-0.27200000000000002"/>
    <n v="-54.430000309999997"/>
    <n v="769"/>
    <x v="25"/>
    <x v="2"/>
    <x v="1"/>
  </r>
  <r>
    <x v="19"/>
    <s v="Enfield"/>
    <s v="Nancy"/>
    <n v="4894"/>
    <x v="0"/>
    <s v="CT"/>
    <n v="6082"/>
    <x v="2"/>
    <n v="4894"/>
    <x v="360"/>
    <n v="40566"/>
    <s v="East of USA"/>
    <n v="81.97000122"/>
    <n v="2"/>
    <n v="49.979999540000001"/>
    <n v="0.246"/>
    <n v="24.590000150000002"/>
    <n v="99.959999080000003"/>
    <x v="19"/>
    <x v="2"/>
    <x v="1"/>
  </r>
  <r>
    <x v="2"/>
    <s v="San Jose"/>
    <s v="Cynthia"/>
    <n v="8899"/>
    <x v="0"/>
    <s v="CA"/>
    <n v="95127"/>
    <x v="2"/>
    <n v="8899"/>
    <x v="561"/>
    <n v="39951"/>
    <s v="West of USA"/>
    <n v="98.379997250000002"/>
    <n v="2"/>
    <n v="59.990001679999999"/>
    <n v="0.27700000000000002"/>
    <n v="33.25"/>
    <n v="119.9800034"/>
    <x v="20"/>
    <x v="2"/>
    <x v="1"/>
  </r>
  <r>
    <x v="4"/>
    <s v="Dallas"/>
    <s v="Andrew"/>
    <n v="9190"/>
    <x v="0"/>
    <s v="TX"/>
    <n v="75231"/>
    <x v="2"/>
    <n v="9190"/>
    <x v="539"/>
    <n v="31306"/>
    <s v="West of USA"/>
    <n v="82"/>
    <n v="2"/>
    <n v="50"/>
    <n v="4.9000000000000002E-2"/>
    <n v="4.920000076"/>
    <n v="100"/>
    <x v="26"/>
    <x v="2"/>
    <x v="1"/>
  </r>
  <r>
    <x v="1"/>
    <s v="Simi Valley"/>
    <s v="Mary"/>
    <n v="8144"/>
    <x v="0"/>
    <s v="CA"/>
    <n v="93065"/>
    <x v="2"/>
    <n v="8144"/>
    <x v="304"/>
    <n v="31701"/>
    <s v="East of USA"/>
    <n v="47.979999540000001"/>
    <n v="2"/>
    <n v="29.989999770000001"/>
    <n v="0.15"/>
    <n v="9.0200004580000002"/>
    <n v="59.979999540000001"/>
    <x v="3"/>
    <x v="2"/>
    <x v="1"/>
  </r>
  <r>
    <x v="7"/>
    <s v="Saint Paul"/>
    <s v="Mary"/>
    <n v="4503"/>
    <x v="0"/>
    <s v="MN"/>
    <n v="55106"/>
    <x v="2"/>
    <n v="4503"/>
    <x v="282"/>
    <n v="40931"/>
    <s v="East of USA"/>
    <n v="159.97999569999999"/>
    <n v="2"/>
    <n v="99.989997860000003"/>
    <n v="0.39200000000000002"/>
    <n v="78.38999939"/>
    <n v="769"/>
    <x v="6"/>
    <x v="2"/>
    <x v="1"/>
  </r>
  <r>
    <x v="7"/>
    <s v="Eagle Pass"/>
    <s v="Virginia"/>
    <n v="6700"/>
    <x v="0"/>
    <s v="TX"/>
    <n v="78852"/>
    <x v="2"/>
    <n v="6700"/>
    <x v="727"/>
    <n v="36096"/>
    <s v="South of  USA"/>
    <n v="159.97999569999999"/>
    <n v="2"/>
    <n v="99.989997860000003"/>
    <n v="0.248"/>
    <n v="49.599998470000003"/>
    <n v="769"/>
    <x v="2"/>
    <x v="2"/>
    <x v="1"/>
  </r>
  <r>
    <x v="19"/>
    <s v="Sandusky"/>
    <s v="Bryan"/>
    <n v="12410"/>
    <x v="0"/>
    <s v="OH"/>
    <n v="44870"/>
    <x v="2"/>
    <n v="12410"/>
    <x v="483"/>
    <n v="38166"/>
    <s v="West of USA"/>
    <n v="74.97000122"/>
    <n v="2"/>
    <n v="49.979999540000001"/>
    <n v="0.21"/>
    <n v="20.989999770000001"/>
    <n v="99.959999080000003"/>
    <x v="2"/>
    <x v="2"/>
    <x v="1"/>
  </r>
  <r>
    <x v="7"/>
    <s v="Miami"/>
    <s v="Virginia"/>
    <n v="11768"/>
    <x v="0"/>
    <s v="FL"/>
    <n v="33176"/>
    <x v="2"/>
    <n v="11768"/>
    <x v="283"/>
    <n v="31971"/>
    <s v="US Center"/>
    <n v="199.97999569999999"/>
    <n v="2"/>
    <n v="99.989997860000003"/>
    <n v="0.313"/>
    <n v="62.590000150000002"/>
    <n v="769"/>
    <x v="5"/>
    <x v="2"/>
    <x v="1"/>
  </r>
  <r>
    <x v="3"/>
    <s v="Mcallen"/>
    <s v="Virginia"/>
    <n v="10310"/>
    <x v="0"/>
    <s v="TX"/>
    <n v="78501"/>
    <x v="2"/>
    <n v="10310"/>
    <x v="480"/>
    <n v="40431"/>
    <s v="South of  USA"/>
    <n v="79.180000309999997"/>
    <n v="2"/>
    <n v="39.990001679999999"/>
    <n v="0.47499999999999998"/>
    <n v="38.009998320000001"/>
    <n v="79.980003359999998"/>
    <x v="1"/>
    <x v="2"/>
    <x v="1"/>
  </r>
  <r>
    <x v="3"/>
    <s v="Miami"/>
    <s v="Virginia"/>
    <n v="11768"/>
    <x v="0"/>
    <s v="FL"/>
    <n v="33176"/>
    <x v="2"/>
    <n v="11768"/>
    <x v="491"/>
    <n v="38896"/>
    <s v="West of USA"/>
    <n v="79.180000309999997"/>
    <n v="2"/>
    <n v="39.990001679999999"/>
    <n v="9.9000000000000005E-2"/>
    <n v="7.920000076"/>
    <n v="79.980003359999998"/>
    <x v="5"/>
    <x v="2"/>
    <x v="1"/>
  </r>
  <r>
    <x v="2"/>
    <s v="Portland"/>
    <s v="Mary"/>
    <n v="6664"/>
    <x v="0"/>
    <s v="OR"/>
    <n v="97229"/>
    <x v="2"/>
    <n v="6664"/>
    <x v="356"/>
    <n v="39181"/>
    <s v="West of USA"/>
    <n v="118.7799988"/>
    <n v="2"/>
    <n v="59.990001679999999"/>
    <n v="0.47499999999999998"/>
    <n v="57.009998320000001"/>
    <n v="119.9800034"/>
    <x v="2"/>
    <x v="2"/>
    <x v="1"/>
  </r>
  <r>
    <x v="19"/>
    <s v="Norwalk"/>
    <s v="Stephanie"/>
    <n v="11837"/>
    <x v="0"/>
    <s v="CA"/>
    <n v="90650"/>
    <x v="2"/>
    <n v="11837"/>
    <x v="282"/>
    <n v="40946"/>
    <s v="West of USA"/>
    <n v="96.959999080000003"/>
    <n v="2"/>
    <n v="49.979999540000001"/>
    <n v="0.436"/>
    <n v="43.630001069999999"/>
    <n v="99.959999080000003"/>
    <x v="73"/>
    <x v="2"/>
    <x v="1"/>
  </r>
  <r>
    <x v="5"/>
    <s v="Irving"/>
    <s v="Mary"/>
    <n v="3786"/>
    <x v="0"/>
    <s v="TX"/>
    <n v="75061"/>
    <x v="2"/>
    <n v="3786"/>
    <x v="286"/>
    <n v="35646"/>
    <s v="West of USA"/>
    <n v="54.299999239999998"/>
    <n v="2"/>
    <n v="27.989999770000001"/>
    <n v="0.42699999999999999"/>
    <n v="23.88999939"/>
    <n v="55.979999540000001"/>
    <x v="3"/>
    <x v="2"/>
    <x v="1"/>
  </r>
  <r>
    <x v="2"/>
    <s v="Brooklyn"/>
    <s v="Mary"/>
    <n v="9200"/>
    <x v="0"/>
    <s v="NY"/>
    <n v="11219"/>
    <x v="2"/>
    <n v="9200"/>
    <x v="619"/>
    <n v="35176"/>
    <s v="US Center"/>
    <n v="113.9800034"/>
    <n v="2"/>
    <n v="59.990001679999999"/>
    <n v="0.247"/>
    <n v="29.63999939"/>
    <n v="119.9800034"/>
    <x v="73"/>
    <x v="2"/>
    <x v="1"/>
  </r>
  <r>
    <x v="7"/>
    <s v="Miami"/>
    <s v="Virginia"/>
    <n v="11768"/>
    <x v="0"/>
    <s v="FL"/>
    <n v="33176"/>
    <x v="2"/>
    <n v="11768"/>
    <x v="491"/>
    <n v="38896"/>
    <s v="West of USA"/>
    <n v="189.97999569999999"/>
    <n v="2"/>
    <n v="99.989997860000003"/>
    <n v="0.33200000000000002"/>
    <n v="66.489997860000003"/>
    <n v="769"/>
    <x v="73"/>
    <x v="2"/>
    <x v="1"/>
  </r>
  <r>
    <x v="19"/>
    <s v="Ypsilanti"/>
    <s v="Dorothy"/>
    <n v="11535"/>
    <x v="0"/>
    <s v="MI"/>
    <n v="48197"/>
    <x v="2"/>
    <n v="11535"/>
    <x v="708"/>
    <n v="34551"/>
    <s v="West of USA"/>
    <n v="94.459999080000003"/>
    <n v="2"/>
    <n v="49.979999540000001"/>
    <n v="0.33100000000000002"/>
    <n v="33.060001370000002"/>
    <n v="99.959999080000003"/>
    <x v="56"/>
    <x v="2"/>
    <x v="1"/>
  </r>
  <r>
    <x v="8"/>
    <s v="Austin"/>
    <s v="Mary"/>
    <n v="979"/>
    <x v="0"/>
    <s v="TX"/>
    <n v="78745"/>
    <x v="2"/>
    <n v="979"/>
    <x v="699"/>
    <n v="31636"/>
    <s v="West of USA"/>
    <n v="27.8199997"/>
    <n v="2"/>
    <n v="15.989999770000001"/>
    <n v="0.41699999999999998"/>
    <n v="13.350000380000001"/>
    <n v="31.979999540000001"/>
    <x v="2"/>
    <x v="2"/>
    <x v="1"/>
  </r>
  <r>
    <x v="2"/>
    <s v="Miami"/>
    <s v="Virginia"/>
    <n v="11768"/>
    <x v="0"/>
    <s v="FL"/>
    <n v="33176"/>
    <x v="2"/>
    <n v="11768"/>
    <x v="283"/>
    <n v="31971"/>
    <s v="US Center"/>
    <n v="101.9800034"/>
    <n v="2"/>
    <n v="59.990001679999999"/>
    <n v="-0.59499999999999997"/>
    <n v="-71.38999939"/>
    <n v="119.9800034"/>
    <x v="55"/>
    <x v="2"/>
    <x v="1"/>
  </r>
  <r>
    <x v="2"/>
    <s v="Irving"/>
    <s v="Mary"/>
    <n v="3786"/>
    <x v="0"/>
    <s v="TX"/>
    <n v="75061"/>
    <x v="2"/>
    <n v="3786"/>
    <x v="286"/>
    <n v="35646"/>
    <s v="West of USA"/>
    <n v="101.9800034"/>
    <n v="2"/>
    <n v="59.990001679999999"/>
    <n v="0.20399999999999999"/>
    <n v="24.479999540000001"/>
    <n v="119.9800034"/>
    <x v="73"/>
    <x v="2"/>
    <x v="1"/>
  </r>
  <r>
    <x v="2"/>
    <s v="Miami"/>
    <s v="Virginia"/>
    <n v="11768"/>
    <x v="0"/>
    <s v="FL"/>
    <n v="33176"/>
    <x v="2"/>
    <n v="11768"/>
    <x v="283"/>
    <n v="31971"/>
    <s v="US Center"/>
    <n v="100.7799988"/>
    <n v="2"/>
    <n v="59.990001679999999"/>
    <n v="-0.67200000000000004"/>
    <n v="-80.629997250000002"/>
    <n v="119.9800034"/>
    <x v="3"/>
    <x v="2"/>
    <x v="1"/>
  </r>
  <r>
    <x v="5"/>
    <s v="Hesperia"/>
    <s v="Mary"/>
    <n v="3527"/>
    <x v="0"/>
    <s v="CA"/>
    <n v="92345"/>
    <x v="2"/>
    <n v="3527"/>
    <x v="24"/>
    <n v="44021"/>
    <s v="Canada"/>
    <n v="52.459999080000003"/>
    <n v="2"/>
    <n v="31.989999770000001"/>
    <n v="0.23799999999999999"/>
    <n v="15.210000040000001"/>
    <n v="63.979999540000001"/>
    <x v="1"/>
    <x v="2"/>
    <x v="1"/>
  </r>
  <r>
    <x v="19"/>
    <s v="Albuquerque"/>
    <s v="Barbara"/>
    <n v="5752"/>
    <x v="0"/>
    <s v="NM"/>
    <n v="87120"/>
    <x v="2"/>
    <n v="5752"/>
    <x v="300"/>
    <n v="37251"/>
    <s v="East of USA"/>
    <n v="81.97000122"/>
    <n v="2"/>
    <n v="49.979999540000001"/>
    <n v="0.34399999999999997"/>
    <n v="34.430000309999997"/>
    <n v="99.959999080000003"/>
    <x v="7"/>
    <x v="2"/>
    <x v="1"/>
  </r>
  <r>
    <x v="3"/>
    <s v="West Covina"/>
    <s v="Carl"/>
    <n v="4514"/>
    <x v="0"/>
    <s v="CA"/>
    <n v="91790"/>
    <x v="2"/>
    <n v="4514"/>
    <x v="480"/>
    <n v="40481"/>
    <s v="West of USA"/>
    <n v="65.58000183"/>
    <n v="2"/>
    <n v="39.990001679999999"/>
    <n v="0.27700000000000002"/>
    <n v="22.170000080000001"/>
    <n v="79.980003359999998"/>
    <x v="74"/>
    <x v="2"/>
    <x v="1"/>
  </r>
  <r>
    <x v="4"/>
    <s v="Los Angeles"/>
    <s v="Jerry"/>
    <n v="1862"/>
    <x v="0"/>
    <s v="CA"/>
    <n v="90023"/>
    <x v="2"/>
    <n v="1862"/>
    <x v="725"/>
    <n v="35531"/>
    <s v="East of USA"/>
    <n v="80"/>
    <n v="2"/>
    <n v="50"/>
    <n v="0.36799999999999999"/>
    <n v="36.799999239999998"/>
    <n v="100"/>
    <x v="7"/>
    <x v="2"/>
    <x v="1"/>
  </r>
  <r>
    <x v="4"/>
    <s v="Greeley"/>
    <s v="Virginia"/>
    <n v="1155"/>
    <x v="0"/>
    <s v="CO"/>
    <n v="80631"/>
    <x v="2"/>
    <n v="1155"/>
    <x v="285"/>
    <n v="34171"/>
    <s v="East of USA"/>
    <n v="80"/>
    <n v="2"/>
    <n v="50"/>
    <n v="0.32800000000000001"/>
    <n v="32.799999239999998"/>
    <n v="100"/>
    <x v="54"/>
    <x v="2"/>
    <x v="1"/>
  </r>
  <r>
    <x v="3"/>
    <s v="Dallas"/>
    <s v="Mary"/>
    <n v="7421"/>
    <x v="0"/>
    <s v="TX"/>
    <n v="75211"/>
    <x v="2"/>
    <n v="7421"/>
    <x v="701"/>
    <n v="35101"/>
    <s v="South of  USA"/>
    <n v="63.979999540000001"/>
    <n v="2"/>
    <n v="39.990001679999999"/>
    <n v="0.38400000000000001"/>
    <n v="30.709999079999999"/>
    <n v="79.980003359999998"/>
    <x v="91"/>
    <x v="2"/>
    <x v="1"/>
  </r>
  <r>
    <x v="19"/>
    <s v="Brooklyn"/>
    <s v="Mary"/>
    <n v="4476"/>
    <x v="0"/>
    <s v="NY"/>
    <n v="11210"/>
    <x v="2"/>
    <n v="4476"/>
    <x v="720"/>
    <n v="34336"/>
    <s v="West of USA"/>
    <n v="74.97000122"/>
    <n v="2"/>
    <n v="49.979999540000001"/>
    <n v="5.6000000000000001E-2"/>
    <n v="5.6199998860000004"/>
    <n v="99.959999080000003"/>
    <x v="7"/>
    <x v="2"/>
    <x v="1"/>
  </r>
  <r>
    <x v="4"/>
    <s v="Lancaster"/>
    <s v="Heather"/>
    <n v="6587"/>
    <x v="0"/>
    <s v="PA"/>
    <n v="17602"/>
    <x v="2"/>
    <n v="6587"/>
    <x v="591"/>
    <n v="36657"/>
    <s v="South of  USA"/>
    <n v="100"/>
    <n v="2"/>
    <n v="50"/>
    <n v="0.47"/>
    <n v="47"/>
    <n v="100"/>
    <x v="7"/>
    <x v="2"/>
    <x v="1"/>
  </r>
  <r>
    <x v="4"/>
    <s v="Fremont"/>
    <s v="Austin"/>
    <n v="9282"/>
    <x v="0"/>
    <s v="CA"/>
    <n v="94539"/>
    <x v="2"/>
    <n v="9282"/>
    <x v="592"/>
    <n v="40827"/>
    <s v="West of USA"/>
    <n v="100"/>
    <n v="2"/>
    <n v="50"/>
    <n v="0.49"/>
    <n v="49"/>
    <n v="100"/>
    <x v="3"/>
    <x v="2"/>
    <x v="1"/>
  </r>
  <r>
    <x v="17"/>
    <s v="Miami"/>
    <s v="Mary"/>
    <n v="11630"/>
    <x v="0"/>
    <s v="FL"/>
    <n v="33125"/>
    <x v="2"/>
    <n v="11630"/>
    <x v="569"/>
    <n v="45877"/>
    <s v="Canada"/>
    <n v="48.979999540000001"/>
    <n v="2"/>
    <n v="24.989999770000001"/>
    <n v="7.2999999999999995E-2"/>
    <n v="3.670000076"/>
    <n v="49.979999540000001"/>
    <x v="3"/>
    <x v="2"/>
    <x v="1"/>
  </r>
  <r>
    <x v="2"/>
    <s v="New Albany"/>
    <s v="Debra"/>
    <n v="11239"/>
    <x v="0"/>
    <s v="IN"/>
    <n v="47150"/>
    <x v="2"/>
    <n v="11239"/>
    <x v="590"/>
    <n v="35817"/>
    <s v="US Center"/>
    <n v="117.58000180000001"/>
    <n v="2"/>
    <n v="59.990001679999999"/>
    <n v="0.314"/>
    <n v="37.630001069999999"/>
    <n v="119.9800034"/>
    <x v="2"/>
    <x v="2"/>
    <x v="1"/>
  </r>
  <r>
    <x v="4"/>
    <s v="Bartlett"/>
    <s v="Mary"/>
    <n v="4592"/>
    <x v="0"/>
    <s v="IL"/>
    <n v="60103"/>
    <x v="2"/>
    <n v="4592"/>
    <x v="492"/>
    <n v="36892"/>
    <s v="East of USA"/>
    <n v="97"/>
    <n v="2"/>
    <n v="50"/>
    <n v="0.28100000000000003"/>
    <n v="28.129999160000001"/>
    <n v="100"/>
    <x v="2"/>
    <x v="2"/>
    <x v="1"/>
  </r>
  <r>
    <x v="3"/>
    <s v="Hacienda Heights"/>
    <s v="Mary"/>
    <n v="7600"/>
    <x v="0"/>
    <s v="CA"/>
    <n v="91745"/>
    <x v="2"/>
    <n v="7600"/>
    <x v="358"/>
    <n v="34912"/>
    <s v="US Center"/>
    <n v="75.980003359999998"/>
    <n v="2"/>
    <n v="39.990001679999999"/>
    <n v="-3.5999999999999997E-2"/>
    <n v="-2.8900001049999999"/>
    <n v="79.980003359999998"/>
    <x v="2"/>
    <x v="2"/>
    <x v="1"/>
  </r>
  <r>
    <x v="2"/>
    <s v="Milwaukee"/>
    <s v="Amy"/>
    <n v="3088"/>
    <x v="0"/>
    <s v="WI"/>
    <n v="53209"/>
    <x v="2"/>
    <n v="3088"/>
    <x v="621"/>
    <n v="37272"/>
    <s v="US Center"/>
    <n v="113.9800034"/>
    <n v="2"/>
    <n v="59.990001679999999"/>
    <n v="0.23799999999999999"/>
    <n v="28.5"/>
    <n v="119.9800034"/>
    <x v="3"/>
    <x v="2"/>
    <x v="1"/>
  </r>
  <r>
    <x v="3"/>
    <s v="Carrollton"/>
    <s v="Mary"/>
    <n v="327"/>
    <x v="0"/>
    <s v="TX"/>
    <n v="75007"/>
    <x v="2"/>
    <n v="327"/>
    <x v="509"/>
    <n v="32517"/>
    <s v="West of USA"/>
    <n v="75.58000183"/>
    <n v="2"/>
    <n v="39.990001679999999"/>
    <n v="0.29599999999999999"/>
    <n v="23.659999849999998"/>
    <n v="79.980003359999998"/>
    <x v="73"/>
    <x v="2"/>
    <x v="1"/>
  </r>
  <r>
    <x v="19"/>
    <s v="Santa Ana"/>
    <s v="Mary"/>
    <n v="11459"/>
    <x v="0"/>
    <s v="CA"/>
    <n v="92703"/>
    <x v="2"/>
    <n v="11459"/>
    <x v="69"/>
    <n v="41242"/>
    <s v="East of USA"/>
    <n v="87.959999080000003"/>
    <n v="2"/>
    <n v="49.979999540000001"/>
    <n v="0.22900000000000001"/>
    <n v="22.870000839999999"/>
    <n v="99.959999080000003"/>
    <x v="0"/>
    <x v="2"/>
    <x v="1"/>
  </r>
  <r>
    <x v="19"/>
    <s v="Philadelphia"/>
    <s v="Paul"/>
    <n v="8086"/>
    <x v="0"/>
    <s v="PA"/>
    <n v="19140"/>
    <x v="2"/>
    <n v="8086"/>
    <x v="730"/>
    <n v="40642"/>
    <s v="East of USA"/>
    <n v="86.97000122"/>
    <n v="2"/>
    <n v="49.979999540000001"/>
    <n v="0.41799999999999998"/>
    <n v="41.740001679999999"/>
    <n v="99.959999080000003"/>
    <x v="56"/>
    <x v="2"/>
    <x v="1"/>
  </r>
  <r>
    <x v="4"/>
    <s v="Troy"/>
    <s v="Mary"/>
    <n v="1595"/>
    <x v="0"/>
    <s v="MI"/>
    <n v="48098"/>
    <x v="2"/>
    <n v="1595"/>
    <x v="622"/>
    <n v="39507"/>
    <s v="South of  USA"/>
    <n v="87"/>
    <n v="2"/>
    <n v="50"/>
    <n v="-0.69599999999999995"/>
    <n v="-69.599998470000003"/>
    <n v="100"/>
    <x v="74"/>
    <x v="2"/>
    <x v="1"/>
  </r>
  <r>
    <x v="19"/>
    <s v="Mount Prospect"/>
    <s v="Joseph"/>
    <n v="10371"/>
    <x v="0"/>
    <s v="IL"/>
    <n v="60056"/>
    <x v="2"/>
    <n v="10371"/>
    <x v="487"/>
    <n v="32752"/>
    <s v="South of  USA"/>
    <n v="83.97000122"/>
    <n v="2"/>
    <n v="49.979999540000001"/>
    <n v="0.218"/>
    <n v="21.829999919999999"/>
    <n v="99.959999080000003"/>
    <x v="0"/>
    <x v="2"/>
    <x v="1"/>
  </r>
  <r>
    <x v="2"/>
    <s v="San Marcos"/>
    <s v="Mary"/>
    <n v="1209"/>
    <x v="0"/>
    <s v="TX"/>
    <n v="78666"/>
    <x v="2"/>
    <n v="1209"/>
    <x v="511"/>
    <n v="37142"/>
    <s v="West of USA"/>
    <n v="89.989997860000003"/>
    <n v="2"/>
    <n v="59.990001679999999"/>
    <n v="0.253"/>
    <n v="30.409999849999998"/>
    <n v="119.9800034"/>
    <x v="55"/>
    <x v="2"/>
    <x v="1"/>
  </r>
  <r>
    <x v="7"/>
    <s v="Round Rock"/>
    <s v="Christopher"/>
    <n v="11471"/>
    <x v="0"/>
    <s v="TX"/>
    <n v="78664"/>
    <x v="2"/>
    <n v="11471"/>
    <x v="494"/>
    <n v="35347"/>
    <s v="East of USA"/>
    <n v="199.97999569999999"/>
    <n v="2"/>
    <n v="99.989997860000003"/>
    <n v="6.3E-2"/>
    <n v="12.600000380000001"/>
    <n v="769"/>
    <x v="53"/>
    <x v="2"/>
    <x v="1"/>
  </r>
  <r>
    <x v="2"/>
    <s v="New York"/>
    <s v="Elizabeth"/>
    <n v="7636"/>
    <x v="0"/>
    <s v="NY"/>
    <n v="10031"/>
    <x v="2"/>
    <n v="7636"/>
    <x v="623"/>
    <n v="33392"/>
    <s v="South of  USA"/>
    <n v="119.9800034"/>
    <n v="2"/>
    <n v="59.990001679999999"/>
    <n v="0.26"/>
    <n v="31.190000529999999"/>
    <n v="119.9800034"/>
    <x v="0"/>
    <x v="2"/>
    <x v="1"/>
  </r>
  <r>
    <x v="7"/>
    <s v="North Hollywood"/>
    <s v="Mary"/>
    <n v="8271"/>
    <x v="0"/>
    <s v="CA"/>
    <n v="91606"/>
    <x v="2"/>
    <n v="8271"/>
    <x v="548"/>
    <n v="38302"/>
    <s v="East of USA"/>
    <n v="197.97999569999999"/>
    <n v="2"/>
    <n v="99.989997860000003"/>
    <n v="0.21099999999999999"/>
    <n v="42.16999817"/>
    <n v="769"/>
    <x v="53"/>
    <x v="2"/>
    <x v="1"/>
  </r>
  <r>
    <x v="2"/>
    <s v="Orlando"/>
    <s v="Lawrence"/>
    <n v="7692"/>
    <x v="0"/>
    <s v="FL"/>
    <n v="32822"/>
    <x v="2"/>
    <n v="7692"/>
    <x v="723"/>
    <n v="39822"/>
    <s v="East of USA"/>
    <n v="117.58000180000001"/>
    <n v="2"/>
    <n v="59.990001679999999"/>
    <n v="0.35599999999999998"/>
    <n v="42.680000309999997"/>
    <n v="119.9800034"/>
    <x v="3"/>
    <x v="2"/>
    <x v="1"/>
  </r>
  <r>
    <x v="3"/>
    <s v="Quincy"/>
    <s v="Grace"/>
    <n v="11209"/>
    <x v="0"/>
    <s v="IL"/>
    <n v="62301"/>
    <x v="2"/>
    <n v="11209"/>
    <x v="699"/>
    <n v="31612"/>
    <s v="South of  USA"/>
    <n v="78.379997250000002"/>
    <n v="2"/>
    <n v="39.990001679999999"/>
    <n v="0.307"/>
    <n v="24.530000690000001"/>
    <n v="79.980003359999998"/>
    <x v="2"/>
    <x v="2"/>
    <x v="1"/>
  </r>
  <r>
    <x v="19"/>
    <s v="Clovis"/>
    <s v="Nancy"/>
    <n v="3407"/>
    <x v="0"/>
    <s v="CA"/>
    <n v="93611"/>
    <x v="2"/>
    <n v="3407"/>
    <x v="291"/>
    <n v="33927"/>
    <s v="US Center"/>
    <n v="97.959999080000003"/>
    <n v="2"/>
    <n v="49.979999540000001"/>
    <n v="0.46100000000000002"/>
    <n v="46.040000919999997"/>
    <n v="99.959999080000003"/>
    <x v="1"/>
    <x v="2"/>
    <x v="1"/>
  </r>
  <r>
    <x v="4"/>
    <s v="Ypsilanti"/>
    <s v="Stephen"/>
    <n v="805"/>
    <x v="0"/>
    <s v="MI"/>
    <n v="48197"/>
    <x v="2"/>
    <n v="805"/>
    <x v="505"/>
    <n v="34947"/>
    <s v="US Center"/>
    <n v="98"/>
    <n v="2"/>
    <n v="50"/>
    <n v="0.28399999999999997"/>
    <n v="28.420000080000001"/>
    <n v="100"/>
    <x v="74"/>
    <x v="2"/>
    <x v="1"/>
  </r>
  <r>
    <x v="4"/>
    <s v="Los Angeles"/>
    <s v="Mary"/>
    <n v="1874"/>
    <x v="0"/>
    <s v="CA"/>
    <n v="90063"/>
    <x v="2"/>
    <n v="1874"/>
    <x v="499"/>
    <n v="35232"/>
    <s v="West of USA"/>
    <n v="98"/>
    <n v="2"/>
    <n v="50"/>
    <n v="-0.16400000000000001"/>
    <n v="-16.370000839999999"/>
    <n v="100"/>
    <x v="56"/>
    <x v="2"/>
    <x v="1"/>
  </r>
  <r>
    <x v="7"/>
    <s v="Princeton"/>
    <s v="Jennifer"/>
    <n v="65"/>
    <x v="0"/>
    <s v="NJ"/>
    <n v="8540"/>
    <x v="2"/>
    <n v="65"/>
    <x v="291"/>
    <n v="33962"/>
    <s v="South of  USA"/>
    <n v="193.97999569999999"/>
    <n v="2"/>
    <n v="99.989997860000003"/>
    <n v="0.121"/>
    <n v="24.25"/>
    <n v="769"/>
    <x v="2"/>
    <x v="2"/>
    <x v="1"/>
  </r>
  <r>
    <x v="19"/>
    <s v="Hempstead"/>
    <s v="Mary"/>
    <n v="4341"/>
    <x v="0"/>
    <s v="NY"/>
    <n v="11550"/>
    <x v="2"/>
    <n v="4341"/>
    <x v="503"/>
    <n v="38107"/>
    <s v="East of USA"/>
    <n v="95.959999080000003"/>
    <n v="2"/>
    <n v="49.979999540000001"/>
    <n v="-4.8000000000000001E-2"/>
    <n v="-4.8000001909999996"/>
    <n v="99.959999080000003"/>
    <x v="1"/>
    <x v="2"/>
    <x v="1"/>
  </r>
  <r>
    <x v="3"/>
    <s v="Brooklyn"/>
    <s v="Mary"/>
    <n v="3772"/>
    <x v="0"/>
    <s v="NY"/>
    <n v="11229"/>
    <x v="2"/>
    <n v="3772"/>
    <x v="285"/>
    <n v="34122"/>
    <s v="US Center"/>
    <n v="76.77999878"/>
    <n v="2"/>
    <n v="39.990001679999999"/>
    <n v="-0.73599999999999999"/>
    <n v="-58.88999939"/>
    <n v="79.980003359999998"/>
    <x v="2"/>
    <x v="2"/>
    <x v="1"/>
  </r>
  <r>
    <x v="4"/>
    <s v="Brandon"/>
    <s v="Rose"/>
    <n v="9618"/>
    <x v="0"/>
    <s v="FL"/>
    <n v="33511"/>
    <x v="2"/>
    <n v="9618"/>
    <x v="620"/>
    <n v="33222"/>
    <s v="West of USA"/>
    <n v="96"/>
    <n v="2"/>
    <n v="50"/>
    <n v="6.0999999999999999E-2"/>
    <n v="6.0500001909999996"/>
    <n v="100"/>
    <x v="2"/>
    <x v="2"/>
    <x v="1"/>
  </r>
  <r>
    <x v="19"/>
    <s v="Jackson"/>
    <s v="Pamela"/>
    <n v="11478"/>
    <x v="0"/>
    <s v="MI"/>
    <n v="49201"/>
    <x v="2"/>
    <n v="11478"/>
    <x v="306"/>
    <n v="50572"/>
    <s v="Canada"/>
    <n v="94.959999080000003"/>
    <n v="5"/>
    <n v="49.979999540000001"/>
    <n v="9.5000000000000001E-2"/>
    <n v="9.5"/>
    <n v="99.959999080000003"/>
    <x v="0"/>
    <x v="2"/>
    <x v="1"/>
  </r>
  <r>
    <x v="19"/>
    <s v="San Diego"/>
    <s v="Sean"/>
    <n v="12200"/>
    <x v="0"/>
    <s v="CA"/>
    <n v="92105"/>
    <x v="2"/>
    <n v="12200"/>
    <x v="719"/>
    <n v="37647"/>
    <s v="US Center"/>
    <n v="94.959999080000003"/>
    <n v="2"/>
    <n v="49.979999540000001"/>
    <n v="-0.72899999999999998"/>
    <n v="-72.839996339999999"/>
    <n v="99.959999080000003"/>
    <x v="2"/>
    <x v="2"/>
    <x v="1"/>
  </r>
  <r>
    <x v="4"/>
    <s v="Brooklyn"/>
    <s v="Mary"/>
    <n v="3772"/>
    <x v="0"/>
    <s v="NY"/>
    <n v="11229"/>
    <x v="2"/>
    <n v="3772"/>
    <x v="285"/>
    <n v="34122"/>
    <s v="US Center"/>
    <n v="95"/>
    <n v="2"/>
    <n v="50"/>
    <n v="0.34499999999999997"/>
    <n v="34.490001679999999"/>
    <n v="100"/>
    <x v="2"/>
    <x v="2"/>
    <x v="1"/>
  </r>
  <r>
    <x v="2"/>
    <s v="Jonesboro"/>
    <s v="Scott"/>
    <n v="4561"/>
    <x v="0"/>
    <s v="AR"/>
    <n v="72401"/>
    <x v="2"/>
    <n v="4561"/>
    <x v="556"/>
    <n v="48017"/>
    <s v="Canada"/>
    <n v="113.3799973"/>
    <n v="2"/>
    <n v="59.990001679999999"/>
    <n v="0.26500000000000001"/>
    <n v="31.75"/>
    <n v="119.9800034"/>
    <x v="9"/>
    <x v="2"/>
    <x v="1"/>
  </r>
  <r>
    <x v="4"/>
    <s v="Santa Ana"/>
    <s v="Joseph"/>
    <n v="11214"/>
    <x v="0"/>
    <s v="CA"/>
    <n v="92704"/>
    <x v="2"/>
    <n v="11214"/>
    <x v="496"/>
    <n v="37467"/>
    <s v="East of USA"/>
    <n v="94.5"/>
    <n v="2"/>
    <n v="50"/>
    <n v="0.35899999999999999"/>
    <n v="35.909999849999998"/>
    <n v="100"/>
    <x v="9"/>
    <x v="2"/>
    <x v="1"/>
  </r>
  <r>
    <x v="3"/>
    <s v="Oceanside"/>
    <s v="Laura"/>
    <n v="2626"/>
    <x v="0"/>
    <s v="CA"/>
    <n v="92056"/>
    <x v="2"/>
    <n v="2626"/>
    <x v="508"/>
    <n v="38802"/>
    <s v="US Center"/>
    <n v="75.58000183"/>
    <n v="2"/>
    <n v="39.990001679999999"/>
    <n v="0.246"/>
    <n v="19.649999619999999"/>
    <n v="79.980003359999998"/>
    <x v="9"/>
    <x v="2"/>
    <x v="1"/>
  </r>
  <r>
    <x v="19"/>
    <s v="Staten Island"/>
    <s v="Adam"/>
    <n v="1555"/>
    <x v="0"/>
    <s v="NY"/>
    <n v="10314"/>
    <x v="2"/>
    <n v="1555"/>
    <x v="504"/>
    <n v="31787"/>
    <s v="US Center"/>
    <n v="94.459999080000003"/>
    <n v="2"/>
    <n v="49.979999540000001"/>
    <n v="0.44400000000000001"/>
    <n v="44.400001529999997"/>
    <n v="99.959999080000003"/>
    <x v="42"/>
    <x v="2"/>
    <x v="1"/>
  </r>
  <r>
    <x v="2"/>
    <s v="La Crosse"/>
    <s v="Denise"/>
    <n v="2685"/>
    <x v="0"/>
    <s v="WI"/>
    <n v="54601"/>
    <x v="2"/>
    <n v="2685"/>
    <x v="724"/>
    <n v="40097"/>
    <s v="US Center"/>
    <n v="113.3799973"/>
    <n v="2"/>
    <n v="59.990001679999999"/>
    <n v="-2.3620000000000001"/>
    <n v="-283.4500122"/>
    <n v="119.9800034"/>
    <x v="9"/>
    <x v="2"/>
    <x v="1"/>
  </r>
  <r>
    <x v="3"/>
    <s v="Salt Lake City"/>
    <s v="Shirley"/>
    <n v="11358"/>
    <x v="0"/>
    <s v="UT"/>
    <n v="84118"/>
    <x v="2"/>
    <n v="11358"/>
    <x v="522"/>
    <n v="38292"/>
    <s v="West of USA"/>
    <n v="75.58000183"/>
    <n v="2"/>
    <n v="39.990001679999999"/>
    <n v="-0.78700000000000003"/>
    <n v="-62.959999080000003"/>
    <n v="79.980003359999998"/>
    <x v="9"/>
    <x v="2"/>
    <x v="1"/>
  </r>
  <r>
    <x v="6"/>
    <s v="Daly City"/>
    <s v="Mary"/>
    <n v="7152"/>
    <x v="0"/>
    <s v="CA"/>
    <n v="94014"/>
    <x v="2"/>
    <n v="7152"/>
    <x v="476"/>
    <n v="33752"/>
    <s v="East of USA"/>
    <n v="102.23999790000001"/>
    <n v="2"/>
    <n v="54.97000122"/>
    <n v="0.26"/>
    <n v="28.629999160000001"/>
    <n v="109.9400024"/>
    <x v="9"/>
    <x v="2"/>
    <x v="1"/>
  </r>
  <r>
    <x v="19"/>
    <s v="Fresno"/>
    <s v="Mary"/>
    <n v="9894"/>
    <x v="0"/>
    <s v="CA"/>
    <n v="93727"/>
    <x v="2"/>
    <n v="9894"/>
    <x v="289"/>
    <n v="32582"/>
    <s v="East of USA"/>
    <n v="92.959999080000003"/>
    <n v="2"/>
    <n v="49.979999540000001"/>
    <n v="0.34899999999999998"/>
    <n v="34.86000061"/>
    <n v="99.959999080000003"/>
    <x v="9"/>
    <x v="2"/>
    <x v="1"/>
  </r>
  <r>
    <x v="17"/>
    <s v="Florissant"/>
    <s v="Sandra"/>
    <n v="9553"/>
    <x v="0"/>
    <s v="MO"/>
    <n v="63031"/>
    <x v="2"/>
    <n v="9553"/>
    <x v="492"/>
    <n v="36862"/>
    <s v="US Center"/>
    <n v="46.479999540000001"/>
    <n v="2"/>
    <n v="24.989999770000001"/>
    <n v="0.24199999999999999"/>
    <n v="12.09000015"/>
    <n v="49.979999540000001"/>
    <x v="9"/>
    <x v="2"/>
    <x v="1"/>
  </r>
  <r>
    <x v="4"/>
    <s v="Augusta"/>
    <s v="Diane"/>
    <n v="3026"/>
    <x v="0"/>
    <s v="GA"/>
    <n v="30907"/>
    <x v="2"/>
    <n v="3026"/>
    <x v="501"/>
    <n v="38697"/>
    <s v="West of USA"/>
    <n v="93"/>
    <n v="2"/>
    <n v="50"/>
    <n v="8.9999999999999993E-3"/>
    <n v="0.93000000699999996"/>
    <n v="100"/>
    <x v="9"/>
    <x v="2"/>
    <x v="1"/>
  </r>
  <r>
    <x v="19"/>
    <s v="Fresno"/>
    <s v="Mary"/>
    <n v="9894"/>
    <x v="0"/>
    <s v="CA"/>
    <n v="93727"/>
    <x v="2"/>
    <n v="9894"/>
    <x v="289"/>
    <n v="32582"/>
    <s v="East of USA"/>
    <n v="90.959999080000003"/>
    <n v="2"/>
    <n v="49.979999540000001"/>
    <n v="0.31900000000000001"/>
    <n v="31.840000150000002"/>
    <n v="99.959999080000003"/>
    <x v="9"/>
    <x v="2"/>
    <x v="1"/>
  </r>
  <r>
    <x v="7"/>
    <s v="Corona"/>
    <s v="Mary"/>
    <n v="5107"/>
    <x v="0"/>
    <s v="CA"/>
    <n v="92879"/>
    <x v="2"/>
    <n v="5107"/>
    <x v="281"/>
    <n v="36732"/>
    <s v="West of USA"/>
    <n v="181.97999569999999"/>
    <n v="2"/>
    <n v="99.989997860000003"/>
    <n v="0.28499999999999998"/>
    <n v="56.959999080000003"/>
    <n v="769"/>
    <x v="9"/>
    <x v="2"/>
    <x v="1"/>
  </r>
  <r>
    <x v="4"/>
    <s v="North Hollywood"/>
    <s v="Mary"/>
    <n v="8271"/>
    <x v="0"/>
    <s v="CA"/>
    <n v="91606"/>
    <x v="2"/>
    <n v="8271"/>
    <x v="548"/>
    <n v="38302"/>
    <s v="East of USA"/>
    <n v="90"/>
    <n v="2"/>
    <n v="50"/>
    <n v="0.40500000000000003"/>
    <n v="40.5"/>
    <n v="100"/>
    <x v="9"/>
    <x v="2"/>
    <x v="1"/>
  </r>
  <r>
    <x v="2"/>
    <s v="Houston"/>
    <s v="Peter"/>
    <n v="1498"/>
    <x v="0"/>
    <s v="TX"/>
    <n v="77084"/>
    <x v="2"/>
    <n v="1498"/>
    <x v="219"/>
    <n v="35732"/>
    <s v="US Center"/>
    <n v="107.9800034"/>
    <n v="2"/>
    <n v="59.990001679999999"/>
    <n v="0.441"/>
    <n v="52.909999849999998"/>
    <n v="119.9800034"/>
    <x v="42"/>
    <x v="2"/>
    <x v="1"/>
  </r>
  <r>
    <x v="2"/>
    <s v="Chicago"/>
    <s v="Denise"/>
    <n v="2921"/>
    <x v="0"/>
    <s v="IL"/>
    <n v="60624"/>
    <x v="2"/>
    <n v="2921"/>
    <x v="523"/>
    <n v="36327"/>
    <s v="West of USA"/>
    <n v="105.58000180000001"/>
    <n v="2"/>
    <n v="59.990001679999999"/>
    <n v="0.21099999999999999"/>
    <n v="25.340000150000002"/>
    <n v="119.9800034"/>
    <x v="9"/>
    <x v="2"/>
    <x v="1"/>
  </r>
  <r>
    <x v="35"/>
    <s v="Federal Way"/>
    <s v="Laura"/>
    <n v="11020"/>
    <x v="0"/>
    <s v="WA"/>
    <n v="98023"/>
    <x v="2"/>
    <n v="11020"/>
    <x v="489"/>
    <n v="32192"/>
    <s v="West of USA"/>
    <n v="44"/>
    <n v="2"/>
    <n v="25"/>
    <n v="7.6999999999999999E-2"/>
    <n v="3.869999886"/>
    <n v="50"/>
    <x v="9"/>
    <x v="2"/>
    <x v="1"/>
  </r>
  <r>
    <x v="4"/>
    <s v="New Brunswick"/>
    <s v="Mary"/>
    <n v="8726"/>
    <x v="0"/>
    <s v="NJ"/>
    <n v="8901"/>
    <x v="2"/>
    <n v="8726"/>
    <x v="727"/>
    <n v="36057"/>
    <s v="East of USA"/>
    <n v="87"/>
    <n v="2"/>
    <n v="50"/>
    <n v="0.27800000000000002"/>
    <n v="27.840000150000002"/>
    <n v="100"/>
    <x v="9"/>
    <x v="2"/>
    <x v="1"/>
  </r>
  <r>
    <x v="3"/>
    <s v="Phoenix"/>
    <s v="Mary"/>
    <n v="708"/>
    <x v="0"/>
    <s v="AZ"/>
    <n v="85022"/>
    <x v="2"/>
    <n v="708"/>
    <x v="21"/>
    <n v="41207"/>
    <s v="West of USA"/>
    <n v="67.980003359999998"/>
    <n v="2"/>
    <n v="39.990001679999999"/>
    <n v="-0.61599999999999999"/>
    <n v="-49.290000919999997"/>
    <n v="79.980003359999998"/>
    <x v="9"/>
    <x v="2"/>
    <x v="1"/>
  </r>
  <r>
    <x v="32"/>
    <s v="Carmichael"/>
    <s v="Mary"/>
    <n v="9826"/>
    <x v="0"/>
    <s v="CA"/>
    <n v="95608"/>
    <x v="2"/>
    <n v="9826"/>
    <x v="292"/>
    <n v="31482"/>
    <s v="East of USA"/>
    <n v="33.58000183"/>
    <n v="2"/>
    <n v="19.989999770000001"/>
    <n v="0.30199999999999999"/>
    <n v="12.09000015"/>
    <n v="39.979999540000001"/>
    <x v="42"/>
    <x v="2"/>
    <x v="1"/>
  </r>
  <r>
    <x v="19"/>
    <s v="Ypsilanti"/>
    <s v="Stephen"/>
    <n v="805"/>
    <x v="0"/>
    <s v="MI"/>
    <n v="48197"/>
    <x v="2"/>
    <n v="805"/>
    <x v="505"/>
    <n v="34947"/>
    <s v="US Center"/>
    <n v="83.97000122"/>
    <n v="2"/>
    <n v="49.979999540000001"/>
    <n v="8.4000000000000005E-2"/>
    <n v="8.3999996190000008"/>
    <n v="99.959999080000003"/>
    <x v="9"/>
    <x v="2"/>
    <x v="1"/>
  </r>
  <r>
    <x v="3"/>
    <s v="El Paso"/>
    <s v="Diane"/>
    <n v="8003"/>
    <x v="0"/>
    <s v="TX"/>
    <n v="79912"/>
    <x v="2"/>
    <n v="8003"/>
    <x v="307"/>
    <n v="39092"/>
    <s v="US Center"/>
    <n v="67.180000309999997"/>
    <n v="2"/>
    <n v="39.990001679999999"/>
    <n v="0.22700000000000001"/>
    <n v="18.13999939"/>
    <n v="79.980003359999998"/>
    <x v="9"/>
    <x v="2"/>
    <x v="1"/>
  </r>
  <r>
    <x v="29"/>
    <s v="Phoenix"/>
    <s v="Mary"/>
    <n v="708"/>
    <x v="0"/>
    <s v="AZ"/>
    <n v="85022"/>
    <x v="2"/>
    <n v="708"/>
    <x v="21"/>
    <n v="41207"/>
    <s v="West of USA"/>
    <n v="67.180000309999997"/>
    <n v="2"/>
    <n v="39.990001679999999"/>
    <n v="0.38600000000000001"/>
    <n v="30.899999619999999"/>
    <n v="79.980003359999998"/>
    <x v="9"/>
    <x v="2"/>
    <x v="1"/>
  </r>
  <r>
    <x v="3"/>
    <s v="Corona"/>
    <s v="Mary"/>
    <n v="5107"/>
    <x v="0"/>
    <s v="CA"/>
    <n v="92879"/>
    <x v="2"/>
    <n v="5107"/>
    <x v="281"/>
    <n v="36732"/>
    <s v="West of USA"/>
    <n v="67.180000309999997"/>
    <n v="2"/>
    <n v="39.990001679999999"/>
    <n v="0.29399999999999998"/>
    <n v="23.510000229999999"/>
    <n v="79.980003359999998"/>
    <x v="9"/>
    <x v="2"/>
    <x v="1"/>
  </r>
  <r>
    <x v="7"/>
    <s v="Rome"/>
    <s v="Jerry"/>
    <n v="8636"/>
    <x v="0"/>
    <s v="NY"/>
    <n v="13440"/>
    <x v="2"/>
    <n v="8636"/>
    <x v="477"/>
    <n v="34837"/>
    <s v="South of  USA"/>
    <n v="165.97999569999999"/>
    <n v="2"/>
    <n v="99.989997860000003"/>
    <n v="0.20799999999999999"/>
    <n v="41.5"/>
    <n v="769"/>
    <x v="9"/>
    <x v="2"/>
    <x v="1"/>
  </r>
  <r>
    <x v="2"/>
    <s v="El Paso"/>
    <s v="Robert"/>
    <n v="7551"/>
    <x v="0"/>
    <s v="TX"/>
    <n v="79907"/>
    <x v="2"/>
    <n v="7551"/>
    <x v="493"/>
    <n v="40207"/>
    <s v="South of  USA"/>
    <n v="98.379997250000002"/>
    <n v="2"/>
    <n v="59.990001679999999"/>
    <n v="6.2E-2"/>
    <n v="7.3800001139999996"/>
    <n v="119.9800034"/>
    <x v="9"/>
    <x v="2"/>
    <x v="1"/>
  </r>
  <r>
    <x v="4"/>
    <s v="Marrero"/>
    <s v="Alexander"/>
    <n v="4102"/>
    <x v="0"/>
    <s v="LA"/>
    <n v="70072"/>
    <x v="2"/>
    <n v="4102"/>
    <x v="91"/>
    <n v="34497"/>
    <s v="East of USA"/>
    <n v="80"/>
    <n v="2"/>
    <n v="50"/>
    <n v="0.22"/>
    <n v="22"/>
    <n v="100"/>
    <x v="9"/>
    <x v="2"/>
    <x v="1"/>
  </r>
  <r>
    <x v="7"/>
    <s v="Mount Pleasant"/>
    <s v="Melissa"/>
    <n v="3721"/>
    <x v="0"/>
    <s v="MI"/>
    <n v="48858"/>
    <x v="2"/>
    <n v="3721"/>
    <x v="89"/>
    <n v="31337"/>
    <s v="US Center"/>
    <n v="48"/>
    <n v="2"/>
    <n v="30"/>
    <n v="5.6000000000000001E-2"/>
    <n v="3.3599998950000001"/>
    <n v="769"/>
    <x v="13"/>
    <x v="2"/>
    <x v="1"/>
  </r>
  <r>
    <x v="2"/>
    <s v="Apopka"/>
    <s v="Frances"/>
    <n v="8628"/>
    <x v="0"/>
    <s v="FL"/>
    <n v="32703"/>
    <x v="2"/>
    <n v="8628"/>
    <x v="489"/>
    <n v="32147"/>
    <s v="West of USA"/>
    <n v="95.980003359999998"/>
    <n v="2"/>
    <n v="59.990001679999999"/>
    <n v="0.35199999999999998"/>
    <n v="42.229999540000001"/>
    <n v="119.9800034"/>
    <x v="10"/>
    <x v="2"/>
    <x v="1"/>
  </r>
  <r>
    <x v="2"/>
    <s v="Fullerton"/>
    <s v="Joseph"/>
    <n v="5966"/>
    <x v="0"/>
    <s v="CA"/>
    <n v="92833"/>
    <x v="2"/>
    <n v="5966"/>
    <x v="557"/>
    <n v="50817"/>
    <s v="Canada"/>
    <n v="89.989997860000003"/>
    <n v="5"/>
    <n v="59.990001679999999"/>
    <n v="0.36"/>
    <n v="43.189998629999998"/>
    <n v="119.9800034"/>
    <x v="37"/>
    <x v="2"/>
    <x v="1"/>
  </r>
  <r>
    <x v="4"/>
    <s v="Rancho Cucamonga"/>
    <s v="Sharon"/>
    <n v="4015"/>
    <x v="0"/>
    <s v="CA"/>
    <n v="91730"/>
    <x v="2"/>
    <n v="4015"/>
    <x v="507"/>
    <n v="36402"/>
    <s v="South of  USA"/>
    <n v="98"/>
    <n v="2"/>
    <n v="50"/>
    <n v="0.245"/>
    <n v="24.5"/>
    <n v="100"/>
    <x v="17"/>
    <x v="2"/>
    <x v="1"/>
  </r>
  <r>
    <x v="4"/>
    <s v="Indio"/>
    <s v="Wayne"/>
    <n v="11201"/>
    <x v="0"/>
    <s v="CA"/>
    <n v="92201"/>
    <x v="2"/>
    <n v="11201"/>
    <x v="475"/>
    <n v="39352"/>
    <s v="West of USA"/>
    <n v="95"/>
    <n v="2"/>
    <n v="50"/>
    <n v="0.34499999999999997"/>
    <n v="34.490001679999999"/>
    <n v="100"/>
    <x v="68"/>
    <x v="2"/>
    <x v="1"/>
  </r>
  <r>
    <x v="2"/>
    <s v="Albuquerque"/>
    <s v="Katherine"/>
    <n v="2710"/>
    <x v="0"/>
    <s v="NM"/>
    <n v="87111"/>
    <x v="2"/>
    <n v="2710"/>
    <x v="699"/>
    <n v="31602"/>
    <s v="US Center"/>
    <n v="111.58000180000001"/>
    <n v="2"/>
    <n v="59.990001679999999"/>
    <n v="7.0000000000000007E-2"/>
    <n v="8.3699998860000004"/>
    <n v="119.9800034"/>
    <x v="39"/>
    <x v="2"/>
    <x v="1"/>
  </r>
  <r>
    <x v="2"/>
    <s v="Stafford"/>
    <s v="Mary"/>
    <n v="7482"/>
    <x v="0"/>
    <s v="VA"/>
    <n v="22554"/>
    <x v="2"/>
    <n v="7482"/>
    <x v="517"/>
    <n v="32402"/>
    <s v="US Center"/>
    <n v="98.379997250000002"/>
    <n v="2"/>
    <n v="59.990001679999999"/>
    <n v="-0.185"/>
    <n v="-22.13999939"/>
    <n v="119.9800034"/>
    <x v="17"/>
    <x v="2"/>
    <x v="1"/>
  </r>
  <r>
    <x v="7"/>
    <s v="Carlsbad"/>
    <s v="Margaret"/>
    <n v="5090"/>
    <x v="0"/>
    <s v="CA"/>
    <n v="92009"/>
    <x v="2"/>
    <n v="5090"/>
    <x v="621"/>
    <n v="37282"/>
    <s v="South of  USA"/>
    <n v="195.97999569999999"/>
    <n v="2"/>
    <n v="99.989997860000003"/>
    <n v="0.111"/>
    <n v="22.149999619999999"/>
    <n v="769"/>
    <x v="15"/>
    <x v="2"/>
    <x v="1"/>
  </r>
  <r>
    <x v="7"/>
    <s v="Brooklyn"/>
    <s v="Eric"/>
    <n v="8285"/>
    <x v="0"/>
    <s v="NY"/>
    <n v="11219"/>
    <x v="2"/>
    <n v="8285"/>
    <x v="546"/>
    <n v="39437"/>
    <s v="East of USA"/>
    <n v="193.97999569999999"/>
    <n v="2"/>
    <n v="99.989997860000003"/>
    <n v="0.01"/>
    <n v="1.940000057"/>
    <n v="769"/>
    <x v="14"/>
    <x v="2"/>
    <x v="1"/>
  </r>
  <r>
    <x v="2"/>
    <s v="Carlsbad"/>
    <s v="Margaret"/>
    <n v="5090"/>
    <x v="0"/>
    <s v="CA"/>
    <n v="92009"/>
    <x v="2"/>
    <n v="5090"/>
    <x v="621"/>
    <n v="37282"/>
    <s v="South of  USA"/>
    <n v="116.3799973"/>
    <n v="2"/>
    <n v="59.990001679999999"/>
    <n v="0.33900000000000002"/>
    <n v="40.729999540000001"/>
    <n v="119.9800034"/>
    <x v="89"/>
    <x v="2"/>
    <x v="1"/>
  </r>
  <r>
    <x v="4"/>
    <s v="Carlsbad"/>
    <s v="Margaret"/>
    <n v="5090"/>
    <x v="0"/>
    <s v="CA"/>
    <n v="92009"/>
    <x v="2"/>
    <n v="5090"/>
    <x v="621"/>
    <n v="37282"/>
    <s v="South of  USA"/>
    <n v="97"/>
    <n v="2"/>
    <n v="50"/>
    <n v="0.34"/>
    <n v="33.950000760000002"/>
    <n v="100"/>
    <x v="67"/>
    <x v="2"/>
    <x v="1"/>
  </r>
  <r>
    <x v="19"/>
    <s v="Hamilton"/>
    <s v="Mary"/>
    <n v="6904"/>
    <x v="0"/>
    <s v="OH"/>
    <n v="45013"/>
    <x v="2"/>
    <n v="6904"/>
    <x v="517"/>
    <n v="32342"/>
    <s v="US Center"/>
    <n v="96.959999080000003"/>
    <n v="2"/>
    <n v="49.979999540000001"/>
    <n v="7.2999999999999995E-2"/>
    <n v="7.2699999809999998"/>
    <n v="99.959999080000003"/>
    <x v="15"/>
    <x v="2"/>
    <x v="1"/>
  </r>
  <r>
    <x v="19"/>
    <s v="Jacksonville"/>
    <s v="Mary"/>
    <n v="229"/>
    <x v="0"/>
    <s v="FL"/>
    <n v="32225"/>
    <x v="2"/>
    <n v="229"/>
    <x v="521"/>
    <n v="34057"/>
    <s v="West of USA"/>
    <n v="96.959999080000003"/>
    <n v="2"/>
    <n v="49.979999540000001"/>
    <n v="0.34899999999999998"/>
    <n v="34.909999849999998"/>
    <n v="99.959999080000003"/>
    <x v="67"/>
    <x v="2"/>
    <x v="1"/>
  </r>
  <r>
    <x v="2"/>
    <s v="Bolingbrook"/>
    <s v="Sharon"/>
    <n v="11928"/>
    <x v="0"/>
    <s v="IL"/>
    <n v="60440"/>
    <x v="2"/>
    <n v="11928"/>
    <x v="91"/>
    <n v="34477"/>
    <s v="East of USA"/>
    <n v="115.1800003"/>
    <n v="2"/>
    <n v="59.990001679999999"/>
    <n v="0.252"/>
    <n v="30.290000920000001"/>
    <n v="119.9800034"/>
    <x v="39"/>
    <x v="2"/>
    <x v="1"/>
  </r>
  <r>
    <x v="2"/>
    <s v="Fullerton"/>
    <s v="Cynthia"/>
    <n v="2110"/>
    <x v="0"/>
    <s v="CA"/>
    <n v="92833"/>
    <x v="2"/>
    <n v="2110"/>
    <x v="539"/>
    <n v="31297"/>
    <s v="South of  USA"/>
    <n v="113.3799973"/>
    <n v="2"/>
    <n v="59.990001679999999"/>
    <n v="7.0999999999999994E-2"/>
    <n v="8.5"/>
    <n v="119.9800034"/>
    <x v="15"/>
    <x v="2"/>
    <x v="1"/>
  </r>
  <r>
    <x v="17"/>
    <s v="Baltimore"/>
    <s v="Mary"/>
    <n v="6483"/>
    <x v="0"/>
    <s v="MD"/>
    <n v="21224"/>
    <x v="2"/>
    <n v="6483"/>
    <x v="706"/>
    <n v="39717"/>
    <s v="West of USA"/>
    <n v="44.979999540000001"/>
    <n v="2"/>
    <n v="24.989999770000001"/>
    <n v="0.42299999999999999"/>
    <n v="21.13999939"/>
    <n v="49.979999540000001"/>
    <x v="15"/>
    <x v="2"/>
    <x v="1"/>
  </r>
  <r>
    <x v="2"/>
    <s v="Tustin"/>
    <s v="Eric"/>
    <n v="6137"/>
    <x v="0"/>
    <s v="CA"/>
    <n v="92780"/>
    <x v="2"/>
    <n v="6137"/>
    <x v="704"/>
    <n v="38932"/>
    <s v="South of  USA"/>
    <n v="105.58000180000001"/>
    <n v="2"/>
    <n v="59.990001679999999"/>
    <n v="0.308"/>
    <n v="36.950000760000002"/>
    <n v="119.9800034"/>
    <x v="17"/>
    <x v="2"/>
    <x v="1"/>
  </r>
  <r>
    <x v="3"/>
    <s v="Fullerton"/>
    <s v="Cynthia"/>
    <n v="2110"/>
    <x v="0"/>
    <s v="CA"/>
    <n v="92833"/>
    <x v="2"/>
    <n v="2110"/>
    <x v="539"/>
    <n v="31297"/>
    <s v="South of  USA"/>
    <n v="70.379997250000002"/>
    <n v="2"/>
    <n v="39.990001679999999"/>
    <n v="0"/>
    <n v="0"/>
    <n v="79.980003359999998"/>
    <x v="39"/>
    <x v="2"/>
    <x v="1"/>
  </r>
  <r>
    <x v="4"/>
    <s v="Brooklyn"/>
    <s v="Nicole"/>
    <n v="11277"/>
    <x v="0"/>
    <s v="NY"/>
    <n v="11229"/>
    <x v="2"/>
    <n v="11277"/>
    <x v="509"/>
    <n v="32492"/>
    <s v="South of  USA"/>
    <n v="87"/>
    <n v="2"/>
    <n v="50"/>
    <n v="-0.14199999999999999"/>
    <n v="-14.18000031"/>
    <n v="100"/>
    <x v="15"/>
    <x v="2"/>
    <x v="1"/>
  </r>
  <r>
    <x v="17"/>
    <s v="Long Beach"/>
    <s v="Christopher"/>
    <n v="7748"/>
    <x v="0"/>
    <s v="CA"/>
    <n v="90804"/>
    <x v="2"/>
    <n v="7748"/>
    <x v="313"/>
    <n v="50717"/>
    <s v="Canada"/>
    <n v="37.490001679999999"/>
    <n v="5"/>
    <n v="24.989999770000001"/>
    <n v="0.14099999999999999"/>
    <n v="7.0500001909999996"/>
    <n v="49.979999540000001"/>
    <x v="14"/>
    <x v="2"/>
    <x v="1"/>
  </r>
  <r>
    <x v="3"/>
    <s v="Albany"/>
    <s v="Mary"/>
    <n v="4332"/>
    <x v="0"/>
    <s v="OR"/>
    <n v="97321"/>
    <x v="2"/>
    <n v="4332"/>
    <x v="485"/>
    <n v="33242"/>
    <s v="US Center"/>
    <n v="59.990001679999999"/>
    <n v="2"/>
    <n v="39.990001679999999"/>
    <n v="0.35199999999999998"/>
    <n v="28.190000529999999"/>
    <n v="79.980003359999998"/>
    <x v="21"/>
    <x v="2"/>
    <x v="1"/>
  </r>
  <r>
    <x v="7"/>
    <s v="Santa Ana"/>
    <s v="Jason"/>
    <n v="5230"/>
    <x v="0"/>
    <s v="CA"/>
    <n v="92704"/>
    <x v="2"/>
    <n v="5230"/>
    <x v="282"/>
    <n v="40927"/>
    <s v="East of USA"/>
    <n v="199.97999569999999"/>
    <n v="2"/>
    <n v="99.989997860000003"/>
    <n v="0.3"/>
    <n v="59.990001679999999"/>
    <n v="769"/>
    <x v="26"/>
    <x v="2"/>
    <x v="1"/>
  </r>
  <r>
    <x v="7"/>
    <s v="Sugar Land"/>
    <s v="Mary"/>
    <n v="6361"/>
    <x v="0"/>
    <s v="TX"/>
    <n v="77479"/>
    <x v="2"/>
    <n v="6361"/>
    <x v="93"/>
    <n v="32627"/>
    <s v="East of USA"/>
    <n v="199.97999569999999"/>
    <n v="2"/>
    <n v="99.989997860000003"/>
    <n v="6.3E-2"/>
    <n v="12.600000380000001"/>
    <n v="769"/>
    <x v="19"/>
    <x v="2"/>
    <x v="1"/>
  </r>
  <r>
    <x v="4"/>
    <s v="Los Angeles"/>
    <s v="Mary"/>
    <n v="1320"/>
    <x v="0"/>
    <s v="CA"/>
    <n v="90011"/>
    <x v="2"/>
    <n v="1320"/>
    <x v="285"/>
    <n v="34162"/>
    <s v="West of USA"/>
    <n v="99"/>
    <n v="2"/>
    <n v="50"/>
    <n v="0.34699999999999998"/>
    <n v="34.650001529999997"/>
    <n v="100"/>
    <x v="18"/>
    <x v="2"/>
    <x v="1"/>
  </r>
  <r>
    <x v="19"/>
    <s v="San Diego"/>
    <s v="Bryan"/>
    <n v="7170"/>
    <x v="0"/>
    <s v="CA"/>
    <n v="92115"/>
    <x v="2"/>
    <n v="7170"/>
    <x v="488"/>
    <n v="37682"/>
    <s v="US Center"/>
    <n v="96.959999080000003"/>
    <n v="2"/>
    <n v="49.979999540000001"/>
    <n v="0.35199999999999998"/>
    <n v="35.200000760000002"/>
    <n v="99.959999080000003"/>
    <x v="144"/>
    <x v="2"/>
    <x v="1"/>
  </r>
  <r>
    <x v="3"/>
    <s v="Highland"/>
    <s v="Robert"/>
    <n v="7787"/>
    <x v="0"/>
    <s v="CA"/>
    <n v="92346"/>
    <x v="2"/>
    <n v="7787"/>
    <x v="478"/>
    <n v="33642"/>
    <s v="US Center"/>
    <n v="77.58000183"/>
    <n v="2"/>
    <n v="39.990001679999999"/>
    <n v="-0.80800000000000005"/>
    <n v="-64.620002749999998"/>
    <n v="79.980003359999998"/>
    <x v="21"/>
    <x v="2"/>
    <x v="1"/>
  </r>
  <r>
    <x v="23"/>
    <s v="New York"/>
    <s v="Ruth"/>
    <n v="5584"/>
    <x v="0"/>
    <s v="NY"/>
    <n v="10021"/>
    <x v="2"/>
    <n v="5584"/>
    <x v="105"/>
    <n v="45077"/>
    <s v="Canada"/>
    <n v="28.780000690000001"/>
    <n v="2"/>
    <n v="14.989999770000001"/>
    <n v="0.32500000000000001"/>
    <n v="9.7299995419999998"/>
    <n v="29.979999540000001"/>
    <x v="29"/>
    <x v="2"/>
    <x v="1"/>
  </r>
  <r>
    <x v="19"/>
    <s v="Bountiful"/>
    <s v="Mary"/>
    <n v="1403"/>
    <x v="0"/>
    <s v="UT"/>
    <n v="84010"/>
    <x v="2"/>
    <n v="1403"/>
    <x v="491"/>
    <n v="38892"/>
    <s v="US Center"/>
    <n v="95.959999080000003"/>
    <n v="2"/>
    <n v="49.979999540000001"/>
    <n v="6.0999999999999999E-2"/>
    <n v="6.0500001909999996"/>
    <n v="99.959999080000003"/>
    <x v="20"/>
    <x v="2"/>
    <x v="1"/>
  </r>
  <r>
    <x v="4"/>
    <s v="Lawrenceville"/>
    <s v="Mary"/>
    <n v="4995"/>
    <x v="0"/>
    <s v="GA"/>
    <n v="30044"/>
    <x v="2"/>
    <n v="4995"/>
    <x v="702"/>
    <n v="36602"/>
    <s v="East of USA"/>
    <n v="95"/>
    <n v="2"/>
    <n v="50"/>
    <n v="8.4000000000000005E-2"/>
    <n v="8.3599996569999995"/>
    <n v="100"/>
    <x v="26"/>
    <x v="2"/>
    <x v="1"/>
  </r>
  <r>
    <x v="7"/>
    <s v="Livermore"/>
    <s v="Ashley"/>
    <n v="8801"/>
    <x v="0"/>
    <s v="CA"/>
    <n v="94550"/>
    <x v="2"/>
    <n v="8801"/>
    <x v="623"/>
    <n v="33417"/>
    <s v="South of  USA"/>
    <n v="188.97999569999999"/>
    <n v="2"/>
    <n v="99.989997860000003"/>
    <n v="0.435"/>
    <n v="86.930000309999997"/>
    <n v="769"/>
    <x v="28"/>
    <x v="2"/>
    <x v="1"/>
  </r>
  <r>
    <x v="2"/>
    <s v="Brooklyn"/>
    <s v="Rachel"/>
    <n v="2174"/>
    <x v="0"/>
    <s v="NY"/>
    <n v="11204"/>
    <x v="2"/>
    <n v="2174"/>
    <x v="98"/>
    <n v="37817"/>
    <s v="US Center"/>
    <n v="111.58000180000001"/>
    <n v="2"/>
    <n v="59.990001679999999"/>
    <n v="-0.74399999999999999"/>
    <n v="-89.269996640000002"/>
    <n v="119.9800034"/>
    <x v="26"/>
    <x v="2"/>
    <x v="1"/>
  </r>
  <r>
    <x v="19"/>
    <s v="Chandler"/>
    <s v="Mary"/>
    <n v="3704"/>
    <x v="0"/>
    <s v="AZ"/>
    <n v="85224"/>
    <x v="2"/>
    <n v="3704"/>
    <x v="307"/>
    <n v="39097"/>
    <s v="East of USA"/>
    <n v="90.959999080000003"/>
    <n v="2"/>
    <n v="49.979999540000001"/>
    <n v="-0.21199999999999999"/>
    <n v="-21.190000529999999"/>
    <n v="99.959999080000003"/>
    <x v="6"/>
    <x v="2"/>
    <x v="1"/>
  </r>
  <r>
    <x v="5"/>
    <s v="Los Angeles"/>
    <s v="Laura"/>
    <n v="1927"/>
    <x v="0"/>
    <s v="CA"/>
    <n v="90043"/>
    <x v="2"/>
    <n v="1927"/>
    <x v="512"/>
    <n v="37552"/>
    <s v="US Center"/>
    <n v="87.339996339999999"/>
    <n v="2"/>
    <n v="47.990001679999999"/>
    <n v="0.3"/>
    <n v="28.8199997"/>
    <n v="95.980003359999998"/>
    <x v="7"/>
    <x v="2"/>
    <x v="1"/>
  </r>
  <r>
    <x v="4"/>
    <s v="Massillon"/>
    <s v="Mary"/>
    <n v="4067"/>
    <x v="0"/>
    <s v="OH"/>
    <n v="44646"/>
    <x v="2"/>
    <n v="4067"/>
    <x v="589"/>
    <n v="33447"/>
    <s v="US Center"/>
    <n v="91"/>
    <n v="2"/>
    <n v="50"/>
    <n v="0.41899999999999998"/>
    <n v="41.86000061"/>
    <n v="100"/>
    <x v="4"/>
    <x v="2"/>
    <x v="1"/>
  </r>
  <r>
    <x v="4"/>
    <s v="Dallas"/>
    <s v="Mary"/>
    <n v="10328"/>
    <x v="0"/>
    <s v="TX"/>
    <n v="75243"/>
    <x v="2"/>
    <n v="10328"/>
    <x v="309"/>
    <n v="34307"/>
    <s v="West of USA"/>
    <n v="91"/>
    <n v="2"/>
    <n v="50"/>
    <n v="0.31900000000000001"/>
    <n v="31.850000380000001"/>
    <n v="100"/>
    <x v="1"/>
    <x v="2"/>
    <x v="1"/>
  </r>
  <r>
    <x v="19"/>
    <s v="Chandler"/>
    <s v="Mary"/>
    <n v="3704"/>
    <x v="0"/>
    <s v="AZ"/>
    <n v="85224"/>
    <x v="2"/>
    <n v="3704"/>
    <x v="307"/>
    <n v="39097"/>
    <s v="East of USA"/>
    <n v="89.959999080000003"/>
    <n v="2"/>
    <n v="49.979999540000001"/>
    <n v="0.30399999999999999"/>
    <n v="30.409999849999998"/>
    <n v="99.959999080000003"/>
    <x v="53"/>
    <x v="2"/>
    <x v="1"/>
  </r>
  <r>
    <x v="8"/>
    <s v="Fort Lauderdale"/>
    <s v="Heather"/>
    <n v="5102"/>
    <x v="0"/>
    <s v="FL"/>
    <n v="33311"/>
    <x v="2"/>
    <n v="5102"/>
    <x v="489"/>
    <n v="32177"/>
    <s v="East of USA"/>
    <n v="28.780000690000001"/>
    <n v="2"/>
    <n v="15.989999770000001"/>
    <n v="0.09"/>
    <n v="2.880000114"/>
    <n v="31.979999540000001"/>
    <x v="74"/>
    <x v="2"/>
    <x v="1"/>
  </r>
  <r>
    <x v="2"/>
    <s v="Las Vegas"/>
    <s v="Jean"/>
    <n v="5272"/>
    <x v="0"/>
    <s v="NV"/>
    <n v="89117"/>
    <x v="2"/>
    <n v="5272"/>
    <x v="490"/>
    <n v="32267"/>
    <s v="East of USA"/>
    <n v="107.9800034"/>
    <n v="2"/>
    <n v="59.990001679999999"/>
    <n v="-0.193"/>
    <n v="-23.11000061"/>
    <n v="119.9800034"/>
    <x v="9"/>
    <x v="2"/>
    <x v="1"/>
  </r>
  <r>
    <x v="2"/>
    <s v="Las Vegas"/>
    <s v="Jean"/>
    <n v="5272"/>
    <x v="0"/>
    <s v="NV"/>
    <n v="89117"/>
    <x v="2"/>
    <n v="5272"/>
    <x v="490"/>
    <n v="32267"/>
    <s v="East of USA"/>
    <n v="105.58000180000001"/>
    <n v="2"/>
    <n v="59.990001679999999"/>
    <n v="-0.16400000000000001"/>
    <n v="-19.63999939"/>
    <n v="119.9800034"/>
    <x v="9"/>
    <x v="2"/>
    <x v="1"/>
  </r>
  <r>
    <x v="3"/>
    <s v="San Diego"/>
    <s v="Bryan"/>
    <n v="7170"/>
    <x v="0"/>
    <s v="CA"/>
    <n v="92115"/>
    <x v="2"/>
    <n v="7170"/>
    <x v="291"/>
    <n v="33977"/>
    <s v="US Center"/>
    <n v="70.379997250000002"/>
    <n v="2"/>
    <n v="39.990001679999999"/>
    <n v="0.187"/>
    <n v="14.989999770000001"/>
    <n v="79.980003359999998"/>
    <x v="9"/>
    <x v="2"/>
    <x v="1"/>
  </r>
  <r>
    <x v="4"/>
    <s v="New York"/>
    <s v="Mary"/>
    <n v="11167"/>
    <x v="0"/>
    <s v="NY"/>
    <n v="10003"/>
    <x v="2"/>
    <n v="11167"/>
    <x v="726"/>
    <n v="37017"/>
    <s v="West of USA"/>
    <n v="88"/>
    <n v="2"/>
    <n v="50"/>
    <n v="0.39600000000000002"/>
    <n v="39.599998470000003"/>
    <n v="100"/>
    <x v="9"/>
    <x v="2"/>
    <x v="1"/>
  </r>
  <r>
    <x v="4"/>
    <s v="Garden Grove"/>
    <s v="Mary"/>
    <n v="6047"/>
    <x v="0"/>
    <s v="CA"/>
    <n v="92843"/>
    <x v="2"/>
    <n v="6047"/>
    <x v="699"/>
    <n v="31632"/>
    <s v="West of USA"/>
    <n v="83"/>
    <n v="2"/>
    <n v="50"/>
    <n v="-0.104"/>
    <n v="-10.380000109999999"/>
    <n v="100"/>
    <x v="10"/>
    <x v="2"/>
    <x v="1"/>
  </r>
  <r>
    <x v="7"/>
    <s v="Los Angeles"/>
    <s v="Christopher"/>
    <n v="9159"/>
    <x v="0"/>
    <s v="CA"/>
    <n v="90018"/>
    <x v="2"/>
    <n v="9159"/>
    <x v="125"/>
    <n v="42627"/>
    <s v="Canada"/>
    <n v="163.97999569999999"/>
    <n v="2"/>
    <n v="99.989997860000003"/>
    <n v="0.30299999999999999"/>
    <n v="60.66999817"/>
    <n v="769"/>
    <x v="33"/>
    <x v="2"/>
    <x v="1"/>
  </r>
  <r>
    <x v="19"/>
    <s v="La Crosse"/>
    <s v="Mary"/>
    <n v="9119"/>
    <x v="0"/>
    <s v="WI"/>
    <n v="54601"/>
    <x v="2"/>
    <n v="9119"/>
    <x v="707"/>
    <n v="35567"/>
    <s v="South of  USA"/>
    <n v="79.97000122"/>
    <n v="2"/>
    <n v="49.979999540000001"/>
    <n v="0.25600000000000001"/>
    <n v="25.590000150000002"/>
    <n v="99.959999080000003"/>
    <x v="64"/>
    <x v="2"/>
    <x v="1"/>
  </r>
  <r>
    <x v="4"/>
    <s v="Ventura"/>
    <s v="Mary"/>
    <n v="10897"/>
    <x v="0"/>
    <s v="CA"/>
    <n v="93003"/>
    <x v="2"/>
    <n v="10897"/>
    <x v="486"/>
    <n v="37962"/>
    <s v="US Center"/>
    <n v="80"/>
    <n v="2"/>
    <n v="50"/>
    <n v="0.36799999999999999"/>
    <n v="36.799999239999998"/>
    <n v="100"/>
    <x v="37"/>
    <x v="2"/>
    <x v="1"/>
  </r>
  <r>
    <x v="7"/>
    <s v="Ballwin"/>
    <s v="Nicholas"/>
    <n v="5294"/>
    <x v="0"/>
    <s v="MO"/>
    <n v="63021"/>
    <x v="2"/>
    <n v="5294"/>
    <x v="486"/>
    <n v="37972"/>
    <s v="US Center"/>
    <n v="159.97999569999999"/>
    <n v="2"/>
    <n v="99.989997860000003"/>
    <n v="0.38400000000000001"/>
    <n v="76.790000919999997"/>
    <n v="769"/>
    <x v="15"/>
    <x v="2"/>
    <x v="1"/>
  </r>
  <r>
    <x v="19"/>
    <s v="Pittsburg"/>
    <s v="Mary"/>
    <n v="5410"/>
    <x v="0"/>
    <s v="CA"/>
    <n v="94565"/>
    <x v="2"/>
    <n v="5410"/>
    <x v="467"/>
    <n v="41402"/>
    <s v="Canada"/>
    <n v="74.97000122"/>
    <n v="2"/>
    <n v="49.979999540000001"/>
    <n v="0.36"/>
    <n v="35.990001679999999"/>
    <n v="99.959999080000003"/>
    <x v="39"/>
    <x v="2"/>
    <x v="1"/>
  </r>
  <r>
    <x v="7"/>
    <s v="Santa Ana"/>
    <s v="Jason"/>
    <n v="5230"/>
    <x v="0"/>
    <s v="CA"/>
    <n v="92704"/>
    <x v="2"/>
    <n v="5230"/>
    <x v="282"/>
    <n v="40927"/>
    <s v="East of USA"/>
    <n v="149.9900055"/>
    <n v="2"/>
    <n v="99.989997860000003"/>
    <n v="0.27"/>
    <n v="53.990001679999999"/>
    <n v="769"/>
    <x v="39"/>
    <x v="2"/>
    <x v="1"/>
  </r>
  <r>
    <x v="32"/>
    <s v="Brooklyn"/>
    <s v="Rachel"/>
    <n v="2174"/>
    <x v="0"/>
    <s v="NY"/>
    <n v="11204"/>
    <x v="2"/>
    <n v="2174"/>
    <x v="98"/>
    <n v="37817"/>
    <s v="US Center"/>
    <n v="29.989999770000001"/>
    <n v="2"/>
    <n v="19.989999770000001"/>
    <n v="0.24399999999999999"/>
    <n v="9.75"/>
    <n v="39.979999540000001"/>
    <x v="14"/>
    <x v="2"/>
    <x v="1"/>
  </r>
  <r>
    <x v="7"/>
    <s v="New York"/>
    <s v="Mary"/>
    <n v="2345"/>
    <x v="0"/>
    <s v="NY"/>
    <n v="10024"/>
    <x v="2"/>
    <n v="2345"/>
    <x v="622"/>
    <n v="39492"/>
    <s v="West of USA"/>
    <n v="149.9900055"/>
    <n v="2"/>
    <n v="99.989997860000003"/>
    <n v="0.158"/>
    <n v="31.649999619999999"/>
    <n v="769"/>
    <x v="15"/>
    <x v="2"/>
    <x v="1"/>
  </r>
  <r>
    <x v="4"/>
    <s v="Ypsilanti"/>
    <s v="Mary"/>
    <n v="9663"/>
    <x v="0"/>
    <s v="MI"/>
    <n v="48197"/>
    <x v="2"/>
    <n v="9663"/>
    <x v="592"/>
    <n v="40807"/>
    <s v="East of USA"/>
    <n v="99"/>
    <n v="2"/>
    <n v="50"/>
    <n v="-0.72599999999999998"/>
    <n v="-72.569999699999997"/>
    <n v="100"/>
    <x v="14"/>
    <x v="2"/>
    <x v="1"/>
  </r>
  <r>
    <x v="7"/>
    <s v="Pittsfield"/>
    <s v="Mary"/>
    <n v="1540"/>
    <x v="0"/>
    <s v="MA"/>
    <n v="1201"/>
    <x v="2"/>
    <n v="1540"/>
    <x v="497"/>
    <n v="32877"/>
    <s v="East of USA"/>
    <n v="191.97999569999999"/>
    <n v="2"/>
    <n v="99.989997860000003"/>
    <n v="8.4000000000000005E-2"/>
    <n v="16.88999939"/>
    <n v="769"/>
    <x v="17"/>
    <x v="2"/>
    <x v="1"/>
  </r>
  <r>
    <x v="19"/>
    <s v="New Orleans"/>
    <s v="Mary"/>
    <n v="8775"/>
    <x v="0"/>
    <s v="LA"/>
    <n v="70122"/>
    <x v="2"/>
    <n v="8775"/>
    <x v="518"/>
    <n v="35047"/>
    <s v="West of USA"/>
    <n v="95.959999080000003"/>
    <n v="2"/>
    <n v="49.979999540000001"/>
    <n v="9.6000000000000002E-2"/>
    <n v="9.6000003809999992"/>
    <n v="99.959999080000003"/>
    <x v="68"/>
    <x v="2"/>
    <x v="1"/>
  </r>
  <r>
    <x v="4"/>
    <s v="Brooklyn"/>
    <s v="Mary"/>
    <n v="10418"/>
    <x v="0"/>
    <s v="NY"/>
    <n v="11209"/>
    <x v="2"/>
    <n v="10418"/>
    <x v="467"/>
    <n v="41437"/>
    <s v="Canada"/>
    <n v="95"/>
    <n v="2"/>
    <n v="50"/>
    <n v="0.40799999999999997"/>
    <n v="40.849998470000003"/>
    <n v="100"/>
    <x v="15"/>
    <x v="2"/>
    <x v="1"/>
  </r>
  <r>
    <x v="4"/>
    <s v="Crystal Lake"/>
    <s v="Daniel"/>
    <n v="831"/>
    <x v="0"/>
    <s v="IL"/>
    <n v="60014"/>
    <x v="2"/>
    <n v="831"/>
    <x v="299"/>
    <n v="41062"/>
    <s v="East of USA"/>
    <n v="95"/>
    <n v="2"/>
    <n v="50"/>
    <n v="-6.8000000000000005E-2"/>
    <n v="-6.75"/>
    <n v="100"/>
    <x v="26"/>
    <x v="2"/>
    <x v="1"/>
  </r>
  <r>
    <x v="7"/>
    <s v="Baltimore"/>
    <s v="Mary"/>
    <n v="6483"/>
    <x v="0"/>
    <s v="MD"/>
    <n v="21224"/>
    <x v="2"/>
    <n v="6483"/>
    <x v="522"/>
    <n v="38237"/>
    <s v="East of USA"/>
    <n v="189.97999569999999"/>
    <n v="2"/>
    <n v="99.989997860000003"/>
    <n v="0.27500000000000002"/>
    <n v="55.090000150000002"/>
    <n v="769"/>
    <x v="28"/>
    <x v="2"/>
    <x v="1"/>
  </r>
  <r>
    <x v="4"/>
    <s v="Phoenix"/>
    <s v="Jack"/>
    <n v="11814"/>
    <x v="0"/>
    <s v="AZ"/>
    <n v="85040"/>
    <x v="2"/>
    <n v="11814"/>
    <x v="503"/>
    <n v="38152"/>
    <s v="South of  USA"/>
    <n v="95"/>
    <n v="2"/>
    <n v="50"/>
    <n v="0.45600000000000002"/>
    <n v="45.599998470000003"/>
    <n v="100"/>
    <x v="28"/>
    <x v="2"/>
    <x v="1"/>
  </r>
  <r>
    <x v="4"/>
    <s v="Jamaica"/>
    <s v="Donald"/>
    <n v="5888"/>
    <x v="0"/>
    <s v="NY"/>
    <n v="11434"/>
    <x v="2"/>
    <n v="5888"/>
    <x v="357"/>
    <n v="32222"/>
    <s v="East of USA"/>
    <n v="94.5"/>
    <n v="2"/>
    <n v="50"/>
    <n v="0.27400000000000002"/>
    <n v="27.409999849999998"/>
    <n v="100"/>
    <x v="26"/>
    <x v="2"/>
    <x v="1"/>
  </r>
  <r>
    <x v="7"/>
    <s v="Phoenix"/>
    <s v="Jack"/>
    <n v="11814"/>
    <x v="0"/>
    <s v="AZ"/>
    <n v="85040"/>
    <x v="2"/>
    <n v="11814"/>
    <x v="503"/>
    <n v="38152"/>
    <s v="South of  USA"/>
    <n v="185.97999569999999"/>
    <n v="2"/>
    <n v="99.989997860000003"/>
    <n v="-0.186"/>
    <n v="-37.200000760000002"/>
    <n v="769"/>
    <x v="28"/>
    <x v="2"/>
    <x v="1"/>
  </r>
  <r>
    <x v="19"/>
    <s v="Brooklyn"/>
    <s v="Mary"/>
    <n v="1564"/>
    <x v="0"/>
    <s v="NY"/>
    <n v="11218"/>
    <x v="2"/>
    <n v="1564"/>
    <x v="484"/>
    <n v="32992"/>
    <s v="East of USA"/>
    <n v="90.959999080000003"/>
    <n v="2"/>
    <n v="49.979999540000001"/>
    <n v="0.40899999999999997"/>
    <n v="40.930000309999997"/>
    <n v="99.959999080000003"/>
    <x v="20"/>
    <x v="2"/>
    <x v="1"/>
  </r>
  <r>
    <x v="4"/>
    <s v="Houston"/>
    <s v="Alice"/>
    <n v="3430"/>
    <x v="0"/>
    <s v="TX"/>
    <n v="77015"/>
    <x v="2"/>
    <n v="3430"/>
    <x v="521"/>
    <n v="34062"/>
    <s v="East of USA"/>
    <n v="91"/>
    <n v="2"/>
    <n v="50"/>
    <n v="0.31900000000000001"/>
    <n v="31.850000380000001"/>
    <n v="100"/>
    <x v="20"/>
    <x v="2"/>
    <x v="1"/>
  </r>
  <r>
    <x v="7"/>
    <s v="Sunnyvale"/>
    <s v="Cynthia"/>
    <n v="6679"/>
    <x v="0"/>
    <s v="CA"/>
    <n v="94086"/>
    <x v="2"/>
    <n v="6679"/>
    <x v="281"/>
    <n v="36727"/>
    <s v="East of USA"/>
    <n v="179.97999569999999"/>
    <n v="2"/>
    <n v="99.989997860000003"/>
    <n v="0.29699999999999999"/>
    <n v="59.38999939"/>
    <n v="769"/>
    <x v="29"/>
    <x v="2"/>
    <x v="1"/>
  </r>
  <r>
    <x v="23"/>
    <s v="Brownsville"/>
    <s v="Kenneth"/>
    <n v="2970"/>
    <x v="0"/>
    <s v="TX"/>
    <n v="78520"/>
    <x v="2"/>
    <n v="2970"/>
    <x v="718"/>
    <n v="33532"/>
    <s v="US Center"/>
    <n v="31.659999849999998"/>
    <n v="2"/>
    <n v="17.989999770000001"/>
    <n v="-0.27900000000000003"/>
    <n v="-10.039999959999999"/>
    <n v="35.979999540000001"/>
    <x v="21"/>
    <x v="2"/>
    <x v="1"/>
  </r>
  <r>
    <x v="4"/>
    <s v="Lawrenceville"/>
    <s v="Mary"/>
    <n v="9944"/>
    <x v="0"/>
    <s v="GA"/>
    <n v="30043"/>
    <x v="2"/>
    <n v="9944"/>
    <x v="721"/>
    <n v="38057"/>
    <s v="East of USA"/>
    <n v="85"/>
    <n v="2"/>
    <n v="50"/>
    <n v="6.4000000000000001E-2"/>
    <n v="6.3800001139999996"/>
    <n v="100"/>
    <x v="21"/>
    <x v="2"/>
    <x v="1"/>
  </r>
  <r>
    <x v="19"/>
    <s v="Dallas"/>
    <s v="Mary"/>
    <n v="3282"/>
    <x v="0"/>
    <s v="TX"/>
    <n v="75217"/>
    <x v="2"/>
    <n v="3282"/>
    <x v="21"/>
    <n v="41212"/>
    <s v="US Center"/>
    <n v="84.97000122"/>
    <n v="2"/>
    <n v="49.979999540000001"/>
    <n v="8.9999999999999993E-3"/>
    <n v="0.85000002399999997"/>
    <n v="99.959999080000003"/>
    <x v="24"/>
    <x v="2"/>
    <x v="1"/>
  </r>
  <r>
    <x v="4"/>
    <s v="Sunnyvale"/>
    <s v="Cynthia"/>
    <n v="6679"/>
    <x v="0"/>
    <s v="CA"/>
    <n v="94086"/>
    <x v="2"/>
    <n v="6679"/>
    <x v="281"/>
    <n v="36727"/>
    <s v="East of USA"/>
    <n v="83"/>
    <n v="2"/>
    <n v="50"/>
    <n v="7.2999999999999995E-2"/>
    <n v="7.3000001909999996"/>
    <n v="100"/>
    <x v="25"/>
    <x v="2"/>
    <x v="1"/>
  </r>
  <r>
    <x v="19"/>
    <s v="Baltimore"/>
    <s v="Mary"/>
    <n v="6483"/>
    <x v="0"/>
    <s v="MD"/>
    <n v="21224"/>
    <x v="2"/>
    <n v="6483"/>
    <x v="522"/>
    <n v="38237"/>
    <s v="East of USA"/>
    <n v="82.97000122"/>
    <n v="2"/>
    <n v="49.979999540000001"/>
    <n v="0.20699999999999999"/>
    <n v="20.739999770000001"/>
    <n v="99.959999080000003"/>
    <x v="84"/>
    <x v="2"/>
    <x v="1"/>
  </r>
  <r>
    <x v="17"/>
    <s v="Brentwood"/>
    <s v="Evelyn"/>
    <n v="7684"/>
    <x v="0"/>
    <s v="NY"/>
    <n v="11717"/>
    <x v="2"/>
    <n v="7684"/>
    <x v="490"/>
    <n v="32332"/>
    <s v="East of USA"/>
    <n v="41.479999540000001"/>
    <n v="2"/>
    <n v="24.989999770000001"/>
    <n v="0.104"/>
    <n v="5.1900000569999998"/>
    <n v="49.979999540000001"/>
    <x v="21"/>
    <x v="2"/>
    <x v="1"/>
  </r>
  <r>
    <x v="3"/>
    <s v="Brentwood"/>
    <s v="Evelyn"/>
    <n v="7684"/>
    <x v="0"/>
    <s v="NY"/>
    <n v="11717"/>
    <x v="2"/>
    <n v="7684"/>
    <x v="490"/>
    <n v="32332"/>
    <s v="East of USA"/>
    <n v="49.799999239999998"/>
    <n v="2"/>
    <n v="30"/>
    <n v="0.28000000000000003"/>
    <n v="16.829999919999999"/>
    <n v="60"/>
    <x v="28"/>
    <x v="2"/>
    <x v="1"/>
  </r>
  <r>
    <x v="7"/>
    <s v="Bronx"/>
    <s v="Benjamin"/>
    <n v="8749"/>
    <x v="0"/>
    <s v="NY"/>
    <n v="10468"/>
    <x v="2"/>
    <n v="8749"/>
    <x v="92"/>
    <n v="33577"/>
    <s v="West of USA"/>
    <n v="165.97999569999999"/>
    <n v="2"/>
    <n v="99.989997860000003"/>
    <n v="0.249"/>
    <n v="49.799999239999998"/>
    <n v="769"/>
    <x v="1"/>
    <x v="2"/>
    <x v="1"/>
  </r>
  <r>
    <x v="7"/>
    <s v="Brownsville"/>
    <s v="Kenneth"/>
    <n v="2970"/>
    <x v="0"/>
    <s v="TX"/>
    <n v="78520"/>
    <x v="2"/>
    <n v="2970"/>
    <x v="718"/>
    <n v="33532"/>
    <s v="US Center"/>
    <n v="159.97999569999999"/>
    <n v="2"/>
    <n v="99.989997860000003"/>
    <n v="-0.36399999999999999"/>
    <n v="-72.790000919999997"/>
    <n v="769"/>
    <x v="3"/>
    <x v="2"/>
    <x v="1"/>
  </r>
  <r>
    <x v="4"/>
    <s v="Winter Park"/>
    <s v="Anna"/>
    <n v="2573"/>
    <x v="0"/>
    <s v="FL"/>
    <n v="32792"/>
    <x v="2"/>
    <n v="2573"/>
    <x v="473"/>
    <n v="37382"/>
    <s v="US Center"/>
    <n v="75"/>
    <n v="2"/>
    <n v="50"/>
    <n v="4.7E-2"/>
    <n v="4.7300000190000002"/>
    <n v="100"/>
    <x v="7"/>
    <x v="2"/>
    <x v="1"/>
  </r>
  <r>
    <x v="35"/>
    <s v="Chicago"/>
    <s v="Amanda"/>
    <n v="3304"/>
    <x v="0"/>
    <s v="IL"/>
    <n v="60630"/>
    <x v="2"/>
    <n v="3304"/>
    <x v="514"/>
    <n v="32901"/>
    <s v="West of USA"/>
    <n v="74.25"/>
    <n v="3"/>
    <n v="25"/>
    <n v="0.28699999999999998"/>
    <n v="21.530000690000001"/>
    <n v="75"/>
    <x v="55"/>
    <x v="2"/>
    <x v="1"/>
  </r>
  <r>
    <x v="19"/>
    <s v="Chicago"/>
    <s v="Amanda"/>
    <n v="3304"/>
    <x v="0"/>
    <s v="IL"/>
    <n v="60630"/>
    <x v="2"/>
    <n v="3304"/>
    <x v="514"/>
    <n v="32901"/>
    <s v="West of USA"/>
    <n v="148.4400024"/>
    <n v="3"/>
    <n v="49.979999540000001"/>
    <n v="0.42599999999999999"/>
    <n v="63.83000183"/>
    <n v="149.9400024"/>
    <x v="2"/>
    <x v="2"/>
    <x v="1"/>
  </r>
  <r>
    <x v="2"/>
    <s v="Germantown"/>
    <s v="Katherine"/>
    <n v="10263"/>
    <x v="0"/>
    <s v="MD"/>
    <n v="20874"/>
    <x v="2"/>
    <n v="10263"/>
    <x v="284"/>
    <n v="38556"/>
    <s v="US Center"/>
    <n v="172.77000430000001"/>
    <n v="3"/>
    <n v="59.990001679999999"/>
    <n v="0.34899999999999998"/>
    <n v="62.72000122"/>
    <n v="179.97000120000001"/>
    <x v="7"/>
    <x v="2"/>
    <x v="1"/>
  </r>
  <r>
    <x v="4"/>
    <s v="Chicago"/>
    <s v="Amanda"/>
    <n v="3304"/>
    <x v="0"/>
    <s v="IL"/>
    <n v="60630"/>
    <x v="2"/>
    <n v="3304"/>
    <x v="514"/>
    <n v="32901"/>
    <s v="West of USA"/>
    <n v="139.5"/>
    <n v="3"/>
    <n v="50"/>
    <n v="0.186"/>
    <n v="27.899999619999999"/>
    <n v="150"/>
    <x v="59"/>
    <x v="2"/>
    <x v="1"/>
  </r>
  <r>
    <x v="2"/>
    <s v="Brooklyn"/>
    <s v="Mary"/>
    <n v="4090"/>
    <x v="0"/>
    <s v="NY"/>
    <n v="11210"/>
    <x v="2"/>
    <n v="4090"/>
    <x v="565"/>
    <n v="39876"/>
    <s v="South of  USA"/>
    <n v="156.57000729999999"/>
    <n v="3"/>
    <n v="59.990001679999999"/>
    <n v="0.316"/>
    <n v="56.840000150000002"/>
    <n v="179.97000120000001"/>
    <x v="3"/>
    <x v="2"/>
    <x v="1"/>
  </r>
  <r>
    <x v="19"/>
    <s v="Irving"/>
    <s v="Mary"/>
    <n v="2688"/>
    <x v="0"/>
    <s v="TX"/>
    <n v="75060"/>
    <x v="2"/>
    <n v="2688"/>
    <x v="294"/>
    <n v="39011"/>
    <s v="West of USA"/>
    <n v="130.4499969"/>
    <n v="3"/>
    <n v="49.979999540000001"/>
    <n v="0.4"/>
    <n v="60.009998320000001"/>
    <n v="149.9400024"/>
    <x v="56"/>
    <x v="2"/>
    <x v="1"/>
  </r>
  <r>
    <x v="2"/>
    <s v="Modesto"/>
    <s v="Zachary"/>
    <n v="11595"/>
    <x v="0"/>
    <s v="CA"/>
    <n v="95355"/>
    <x v="2"/>
    <n v="11595"/>
    <x v="125"/>
    <n v="42661"/>
    <s v="Canada"/>
    <n v="151.16999820000001"/>
    <n v="3"/>
    <n v="59.990001679999999"/>
    <n v="8.4000000000000005E-2"/>
    <n v="15.119999890000001"/>
    <n v="179.97000120000001"/>
    <x v="56"/>
    <x v="2"/>
    <x v="1"/>
  </r>
  <r>
    <x v="19"/>
    <s v="Philadelphia"/>
    <s v="Kathleen"/>
    <n v="10173"/>
    <x v="0"/>
    <s v="PA"/>
    <n v="19111"/>
    <x v="2"/>
    <n v="10173"/>
    <x v="482"/>
    <n v="34606"/>
    <s v="East of USA"/>
    <n v="119.9499969"/>
    <n v="3"/>
    <n v="49.979999540000001"/>
    <n v="0.216"/>
    <n v="32.38999939"/>
    <n v="149.9400024"/>
    <x v="0"/>
    <x v="2"/>
    <x v="1"/>
  </r>
  <r>
    <x v="16"/>
    <s v="Michigan City"/>
    <s v="Nicholas"/>
    <n v="12062"/>
    <x v="0"/>
    <s v="IN"/>
    <n v="46360"/>
    <x v="2"/>
    <n v="12062"/>
    <x v="511"/>
    <n v="37146"/>
    <s v="US Center"/>
    <n v="210"/>
    <n v="3"/>
    <n v="70"/>
    <n v="0.313"/>
    <n v="65.730003359999998"/>
    <n v="210"/>
    <x v="74"/>
    <x v="2"/>
    <x v="1"/>
  </r>
  <r>
    <x v="4"/>
    <s v="Elgin"/>
    <s v="Karen"/>
    <n v="11527"/>
    <x v="0"/>
    <s v="IL"/>
    <n v="60123"/>
    <x v="2"/>
    <n v="11527"/>
    <x v="220"/>
    <n v="35986"/>
    <s v="West of USA"/>
    <n v="148.5"/>
    <n v="3"/>
    <n v="50"/>
    <n v="0.27700000000000002"/>
    <n v="41.58000183"/>
    <n v="150"/>
    <x v="1"/>
    <x v="2"/>
    <x v="1"/>
  </r>
  <r>
    <x v="19"/>
    <s v="Bloomfield"/>
    <s v="Mary"/>
    <n v="11772"/>
    <x v="0"/>
    <s v="NJ"/>
    <n v="7003"/>
    <x v="2"/>
    <n v="11772"/>
    <x v="91"/>
    <n v="34511"/>
    <s v="East of USA"/>
    <n v="146.9400024"/>
    <n v="3"/>
    <n v="49.979999540000001"/>
    <n v="0.28399999999999997"/>
    <n v="42.61000061"/>
    <n v="149.9400024"/>
    <x v="3"/>
    <x v="2"/>
    <x v="1"/>
  </r>
  <r>
    <x v="19"/>
    <s v="Winnetka"/>
    <s v="Theresa"/>
    <n v="1295"/>
    <x v="0"/>
    <s v="CA"/>
    <n v="91306"/>
    <x v="2"/>
    <n v="1295"/>
    <x v="726"/>
    <n v="37041"/>
    <s v="West of USA"/>
    <n v="146.9400024"/>
    <n v="3"/>
    <n v="49.979999540000001"/>
    <n v="0.16"/>
    <n v="23.950000760000002"/>
    <n v="149.9400024"/>
    <x v="3"/>
    <x v="2"/>
    <x v="1"/>
  </r>
  <r>
    <x v="4"/>
    <s v="Modesto"/>
    <s v="Mary"/>
    <n v="12330"/>
    <x v="0"/>
    <s v="CA"/>
    <n v="95351"/>
    <x v="2"/>
    <n v="12330"/>
    <x v="303"/>
    <n v="37951"/>
    <s v="West of USA"/>
    <n v="147"/>
    <n v="3"/>
    <n v="50"/>
    <n v="0.16"/>
    <n v="23.959999079999999"/>
    <n v="150"/>
    <x v="9"/>
    <x v="2"/>
    <x v="1"/>
  </r>
  <r>
    <x v="4"/>
    <s v="Vacaville"/>
    <s v="Kevin"/>
    <n v="8234"/>
    <x v="0"/>
    <s v="CA"/>
    <n v="95687"/>
    <x v="2"/>
    <n v="8234"/>
    <x v="513"/>
    <n v="40841"/>
    <s v="US Center"/>
    <n v="145.5"/>
    <n v="3"/>
    <n v="50"/>
    <n v="0.46600000000000003"/>
    <n v="69.839996339999999"/>
    <n v="150"/>
    <x v="9"/>
    <x v="2"/>
    <x v="1"/>
  </r>
  <r>
    <x v="19"/>
    <s v="Carlsbad"/>
    <s v="Janice"/>
    <n v="9240"/>
    <x v="0"/>
    <s v="CA"/>
    <n v="92009"/>
    <x v="2"/>
    <n v="9240"/>
    <x v="524"/>
    <n v="41151"/>
    <s v="West of USA"/>
    <n v="145.4400024"/>
    <n v="3"/>
    <n v="49.979999540000001"/>
    <n v="0.33900000000000002"/>
    <n v="50.900001529999997"/>
    <n v="149.9400024"/>
    <x v="9"/>
    <x v="2"/>
    <x v="1"/>
  </r>
  <r>
    <x v="19"/>
    <s v="Los Angeles"/>
    <s v="Donald"/>
    <n v="3643"/>
    <x v="0"/>
    <s v="CA"/>
    <n v="90032"/>
    <x v="2"/>
    <n v="3643"/>
    <x v="298"/>
    <n v="31546"/>
    <s v="West of USA"/>
    <n v="145.4400024"/>
    <n v="3"/>
    <n v="49.979999540000001"/>
    <n v="0.45600000000000002"/>
    <n v="68.36000061"/>
    <n v="149.9400024"/>
    <x v="42"/>
    <x v="2"/>
    <x v="1"/>
  </r>
  <r>
    <x v="4"/>
    <s v="Jamaica"/>
    <s v="Mary"/>
    <n v="4674"/>
    <x v="0"/>
    <s v="NY"/>
    <n v="11434"/>
    <x v="2"/>
    <n v="4674"/>
    <x v="303"/>
    <n v="37936"/>
    <s v="East of USA"/>
    <n v="144"/>
    <n v="3"/>
    <n v="50"/>
    <n v="4.8000000000000001E-2"/>
    <n v="7.1999998090000004"/>
    <n v="150"/>
    <x v="9"/>
    <x v="2"/>
    <x v="1"/>
  </r>
  <r>
    <x v="3"/>
    <s v="San Jose"/>
    <s v="Amy"/>
    <n v="10685"/>
    <x v="0"/>
    <s v="CA"/>
    <n v="95116"/>
    <x v="2"/>
    <n v="10685"/>
    <x v="307"/>
    <n v="39111"/>
    <s v="West of USA"/>
    <n v="115.16999819999999"/>
    <n v="3"/>
    <n v="39.990001679999999"/>
    <n v="0.221"/>
    <n v="26.489999770000001"/>
    <n v="119.9700012"/>
    <x v="9"/>
    <x v="2"/>
    <x v="1"/>
  </r>
  <r>
    <x v="3"/>
    <s v="Burnsville"/>
    <s v="Michael"/>
    <n v="10231"/>
    <x v="0"/>
    <s v="MN"/>
    <n v="55337"/>
    <x v="2"/>
    <n v="10231"/>
    <x v="700"/>
    <n v="36241"/>
    <s v="West of USA"/>
    <n v="115.16999819999999"/>
    <n v="3"/>
    <n v="39.990001679999999"/>
    <n v="0.34599999999999997"/>
    <n v="41.459999080000003"/>
    <n v="119.9700012"/>
    <x v="9"/>
    <x v="2"/>
    <x v="1"/>
  </r>
  <r>
    <x v="4"/>
    <s v="Zanesville"/>
    <s v="Mary"/>
    <n v="12180"/>
    <x v="0"/>
    <s v="OH"/>
    <n v="43701"/>
    <x v="2"/>
    <n v="12180"/>
    <x v="723"/>
    <n v="39811"/>
    <s v="South of  USA"/>
    <n v="142.5"/>
    <n v="3"/>
    <n v="50"/>
    <n v="-8.2000000000000003E-2"/>
    <n v="-12.260000229999999"/>
    <n v="150"/>
    <x v="9"/>
    <x v="2"/>
    <x v="1"/>
  </r>
  <r>
    <x v="3"/>
    <s v="Chicago"/>
    <s v="Mary"/>
    <n v="1408"/>
    <x v="0"/>
    <s v="IL"/>
    <n v="60657"/>
    <x v="2"/>
    <n v="1408"/>
    <x v="307"/>
    <n v="39086"/>
    <s v="US Center"/>
    <n v="113.9700012"/>
    <n v="3"/>
    <n v="39.990001679999999"/>
    <n v="0.29399999999999998"/>
    <n v="35.33000183"/>
    <n v="119.9700012"/>
    <x v="42"/>
    <x v="2"/>
    <x v="1"/>
  </r>
  <r>
    <x v="19"/>
    <s v="Bell Gardens"/>
    <s v="Eugene"/>
    <n v="10505"/>
    <x v="0"/>
    <s v="CA"/>
    <n v="90201"/>
    <x v="2"/>
    <n v="10505"/>
    <x v="725"/>
    <n v="35491"/>
    <s v="West of USA"/>
    <n v="142.4400024"/>
    <n v="3"/>
    <n v="49.979999540000001"/>
    <n v="0.26100000000000001"/>
    <n v="39.16999817"/>
    <n v="149.9400024"/>
    <x v="9"/>
    <x v="2"/>
    <x v="1"/>
  </r>
  <r>
    <x v="3"/>
    <s v="Irwin"/>
    <s v="Phillip"/>
    <n v="3110"/>
    <x v="0"/>
    <s v="PA"/>
    <n v="15642"/>
    <x v="2"/>
    <n v="3110"/>
    <x v="562"/>
    <n v="36841"/>
    <s v="West of USA"/>
    <n v="113.9700012"/>
    <n v="3"/>
    <n v="39.990001679999999"/>
    <n v="8.4000000000000005E-2"/>
    <n v="10.02999973"/>
    <n v="119.9700012"/>
    <x v="13"/>
    <x v="2"/>
    <x v="1"/>
  </r>
  <r>
    <x v="2"/>
    <s v="Los Angeles"/>
    <s v="Karen"/>
    <n v="3444"/>
    <x v="0"/>
    <s v="CA"/>
    <n v="90027"/>
    <x v="2"/>
    <n v="3444"/>
    <x v="592"/>
    <n v="40786"/>
    <s v="South of  USA"/>
    <n v="170.07000729999999"/>
    <n v="3"/>
    <n v="59.990001679999999"/>
    <n v="-1.4650000000000001"/>
    <n v="-263.60998540000003"/>
    <n v="179.97000120000001"/>
    <x v="37"/>
    <x v="2"/>
    <x v="1"/>
  </r>
  <r>
    <x v="2"/>
    <s v="Milwaukee"/>
    <s v="Elizabeth"/>
    <n v="10357"/>
    <x v="0"/>
    <s v="WI"/>
    <n v="53215"/>
    <x v="2"/>
    <n v="10357"/>
    <x v="20"/>
    <n v="36126"/>
    <s v="East of USA"/>
    <n v="158.36999510000001"/>
    <n v="3"/>
    <n v="59.990001679999999"/>
    <n v="0.31900000000000001"/>
    <n v="57.490001679999999"/>
    <n v="179.97000120000001"/>
    <x v="133"/>
    <x v="2"/>
    <x v="1"/>
  </r>
  <r>
    <x v="3"/>
    <s v="Milwaukee"/>
    <s v="Elizabeth"/>
    <n v="10357"/>
    <x v="0"/>
    <s v="WI"/>
    <n v="53215"/>
    <x v="2"/>
    <n v="10357"/>
    <x v="20"/>
    <n v="36126"/>
    <s v="East of USA"/>
    <n v="105.5699997"/>
    <n v="3"/>
    <n v="39.990001679999999"/>
    <n v="0.23799999999999999"/>
    <n v="28.5"/>
    <n v="119.9700012"/>
    <x v="64"/>
    <x v="2"/>
    <x v="1"/>
  </r>
  <r>
    <x v="4"/>
    <s v="Greenville"/>
    <s v="Janet"/>
    <n v="5139"/>
    <x v="0"/>
    <s v="NC"/>
    <n v="27858"/>
    <x v="2"/>
    <n v="5139"/>
    <x v="480"/>
    <n v="40486"/>
    <s v="East of USA"/>
    <n v="130.5"/>
    <n v="3"/>
    <n v="50"/>
    <n v="8.9999999999999993E-3"/>
    <n v="1.309999943"/>
    <n v="150"/>
    <x v="10"/>
    <x v="2"/>
    <x v="1"/>
  </r>
  <r>
    <x v="2"/>
    <s v="Milwaukee"/>
    <s v="Elizabeth"/>
    <n v="10357"/>
    <x v="0"/>
    <s v="WI"/>
    <n v="53215"/>
    <x v="2"/>
    <n v="10357"/>
    <x v="20"/>
    <n v="36126"/>
    <s v="East of USA"/>
    <n v="156.57000729999999"/>
    <n v="3"/>
    <n v="59.990001679999999"/>
    <n v="0.252"/>
    <n v="45.409999849999998"/>
    <n v="179.97000120000001"/>
    <x v="10"/>
    <x v="2"/>
    <x v="1"/>
  </r>
  <r>
    <x v="19"/>
    <s v="Gardena"/>
    <s v="Margaret"/>
    <n v="9074"/>
    <x v="0"/>
    <s v="CA"/>
    <n v="90247"/>
    <x v="2"/>
    <n v="9074"/>
    <x v="550"/>
    <n v="43876"/>
    <s v="Canada"/>
    <n v="127.4499969"/>
    <n v="3"/>
    <n v="49.979999540000001"/>
    <n v="0.38200000000000001"/>
    <n v="57.349998470000003"/>
    <n v="149.9400024"/>
    <x v="39"/>
    <x v="2"/>
    <x v="1"/>
  </r>
  <r>
    <x v="3"/>
    <s v="Broken Arrow"/>
    <s v="Richard"/>
    <n v="2006"/>
    <x v="0"/>
    <s v="OK"/>
    <n v="74012"/>
    <x v="2"/>
    <n v="2006"/>
    <x v="524"/>
    <n v="41171"/>
    <s v="East of USA"/>
    <n v="101.9700012"/>
    <n v="3"/>
    <n v="39.990001679999999"/>
    <n v="0.246"/>
    <n v="29.5699997"/>
    <n v="119.9700012"/>
    <x v="41"/>
    <x v="2"/>
    <x v="1"/>
  </r>
  <r>
    <x v="2"/>
    <s v="Oxnard"/>
    <s v="Mary"/>
    <n v="3060"/>
    <x v="0"/>
    <s v="CA"/>
    <n v="93030"/>
    <x v="2"/>
    <n v="3060"/>
    <x v="477"/>
    <n v="34811"/>
    <s v="US Center"/>
    <n v="152.97000120000001"/>
    <n v="3"/>
    <n v="59.990001679999999"/>
    <n v="0.14499999999999999"/>
    <n v="26.010000229999999"/>
    <n v="179.97000120000001"/>
    <x v="15"/>
    <x v="2"/>
    <x v="1"/>
  </r>
  <r>
    <x v="19"/>
    <s v="Los Angeles"/>
    <s v="Donald"/>
    <n v="3643"/>
    <x v="0"/>
    <s v="CA"/>
    <n v="90032"/>
    <x v="2"/>
    <n v="3643"/>
    <x v="501"/>
    <n v="38676"/>
    <s v="US Center"/>
    <n v="125.9499969"/>
    <n v="3"/>
    <n v="49.979999540000001"/>
    <n v="0.42"/>
    <n v="62.97000122"/>
    <n v="149.9400024"/>
    <x v="14"/>
    <x v="2"/>
    <x v="1"/>
  </r>
  <r>
    <x v="4"/>
    <s v="Cleveland"/>
    <s v="Linda"/>
    <n v="973"/>
    <x v="0"/>
    <s v="OH"/>
    <n v="44105"/>
    <x v="2"/>
    <n v="973"/>
    <x v="508"/>
    <n v="38786"/>
    <s v="West of USA"/>
    <n v="126"/>
    <n v="3"/>
    <n v="50"/>
    <n v="-0.182"/>
    <n v="-27.340000150000002"/>
    <n v="150"/>
    <x v="70"/>
    <x v="2"/>
    <x v="1"/>
  </r>
  <r>
    <x v="4"/>
    <s v="Fort Worth"/>
    <s v="Christopher"/>
    <n v="9271"/>
    <x v="0"/>
    <s v="TX"/>
    <n v="76106"/>
    <x v="2"/>
    <n v="9271"/>
    <x v="92"/>
    <n v="33586"/>
    <s v="West of USA"/>
    <n v="126"/>
    <n v="3"/>
    <n v="50"/>
    <n v="-0.61599999999999999"/>
    <n v="-92.36000061"/>
    <n v="150"/>
    <x v="17"/>
    <x v="2"/>
    <x v="1"/>
  </r>
  <r>
    <x v="2"/>
    <s v="Rancho Cordova"/>
    <s v="Jacob"/>
    <n v="2037"/>
    <x v="0"/>
    <s v="CA"/>
    <n v="95670"/>
    <x v="2"/>
    <n v="2037"/>
    <x v="556"/>
    <n v="47966"/>
    <s v="Canada"/>
    <n v="149.38000489999999"/>
    <n v="3"/>
    <n v="59.990001679999999"/>
    <n v="0"/>
    <n v="0"/>
    <n v="179.97000120000001"/>
    <x v="15"/>
    <x v="2"/>
    <x v="1"/>
  </r>
  <r>
    <x v="4"/>
    <s v="La Crosse"/>
    <s v="Mary"/>
    <n v="3572"/>
    <x v="0"/>
    <s v="WI"/>
    <n v="54601"/>
    <x v="2"/>
    <n v="3572"/>
    <x v="307"/>
    <n v="39096"/>
    <s v="East of USA"/>
    <n v="124.5"/>
    <n v="3"/>
    <n v="50"/>
    <n v="0.39800000000000002"/>
    <n v="59.759998320000001"/>
    <n v="150"/>
    <x v="38"/>
    <x v="2"/>
    <x v="1"/>
  </r>
  <r>
    <x v="19"/>
    <s v="Fort Worth"/>
    <s v="Christopher"/>
    <n v="9271"/>
    <x v="0"/>
    <s v="TX"/>
    <n v="76106"/>
    <x v="2"/>
    <n v="9271"/>
    <x v="92"/>
    <n v="33586"/>
    <s v="West of USA"/>
    <n v="124.4499969"/>
    <n v="3"/>
    <n v="49.979999540000001"/>
    <n v="-0.63700000000000001"/>
    <n v="-95.449996949999999"/>
    <n v="149.9400024"/>
    <x v="38"/>
    <x v="2"/>
    <x v="1"/>
  </r>
  <r>
    <x v="4"/>
    <s v="Chicago"/>
    <s v="Mary"/>
    <n v="1408"/>
    <x v="0"/>
    <s v="IL"/>
    <n v="60657"/>
    <x v="2"/>
    <n v="1408"/>
    <x v="307"/>
    <n v="39086"/>
    <s v="US Center"/>
    <n v="123"/>
    <n v="3"/>
    <n v="50"/>
    <n v="0.34399999999999997"/>
    <n v="51.659999849999998"/>
    <n v="150"/>
    <x v="39"/>
    <x v="2"/>
    <x v="1"/>
  </r>
  <r>
    <x v="4"/>
    <s v="Blacksburg"/>
    <s v="Carol"/>
    <n v="8854"/>
    <x v="0"/>
    <s v="VA"/>
    <n v="24060"/>
    <x v="2"/>
    <n v="8854"/>
    <x v="477"/>
    <n v="34851"/>
    <s v="West of USA"/>
    <n v="123"/>
    <n v="3"/>
    <n v="50"/>
    <n v="0.29499999999999998"/>
    <n v="44.27999878"/>
    <n v="150"/>
    <x v="14"/>
    <x v="2"/>
    <x v="1"/>
  </r>
  <r>
    <x v="4"/>
    <s v="Los Angeles"/>
    <s v="Mary"/>
    <n v="10769"/>
    <x v="0"/>
    <s v="CA"/>
    <n v="90026"/>
    <x v="2"/>
    <n v="10769"/>
    <x v="492"/>
    <n v="36891"/>
    <s v="East of USA"/>
    <n v="120"/>
    <n v="3"/>
    <n v="50"/>
    <n v="0.36799999999999999"/>
    <n v="55.200000760000002"/>
    <n v="150"/>
    <x v="14"/>
    <x v="2"/>
    <x v="1"/>
  </r>
  <r>
    <x v="2"/>
    <s v="Broken Arrow"/>
    <s v="Richard"/>
    <n v="2006"/>
    <x v="0"/>
    <s v="OK"/>
    <n v="74012"/>
    <x v="2"/>
    <n v="2006"/>
    <x v="524"/>
    <n v="41171"/>
    <s v="East of USA"/>
    <n v="143.97999569999999"/>
    <n v="3"/>
    <n v="59.990001679999999"/>
    <n v="0.24"/>
    <n v="43.189998629999998"/>
    <n v="179.97000120000001"/>
    <x v="24"/>
    <x v="2"/>
    <x v="1"/>
  </r>
  <r>
    <x v="6"/>
    <s v="Greensboro"/>
    <s v="Mary"/>
    <n v="9246"/>
    <x v="0"/>
    <s v="NC"/>
    <n v="27410"/>
    <x v="2"/>
    <n v="9246"/>
    <x v="301"/>
    <n v="35886"/>
    <s v="West of USA"/>
    <n v="131.92999270000001"/>
    <n v="3"/>
    <n v="54.97000122"/>
    <n v="0.08"/>
    <n v="13.18999958"/>
    <n v="164.9100037"/>
    <x v="18"/>
    <x v="2"/>
    <x v="1"/>
  </r>
  <r>
    <x v="23"/>
    <s v="Cincinnati"/>
    <s v="William"/>
    <n v="9852"/>
    <x v="0"/>
    <s v="OH"/>
    <n v="45238"/>
    <x v="2"/>
    <n v="9852"/>
    <x v="20"/>
    <n v="36131"/>
    <s v="West of USA"/>
    <n v="35.979999540000001"/>
    <n v="3"/>
    <n v="14.989999770000001"/>
    <n v="0.16800000000000001"/>
    <n v="7.5500001909999996"/>
    <n v="44.97000122"/>
    <x v="18"/>
    <x v="2"/>
    <x v="1"/>
  </r>
  <r>
    <x v="17"/>
    <s v="Los Angeles"/>
    <s v="Martha"/>
    <n v="2963"/>
    <x v="0"/>
    <s v="CA"/>
    <n v="90042"/>
    <x v="2"/>
    <n v="2963"/>
    <x v="357"/>
    <n v="32206"/>
    <s v="US Center"/>
    <n v="56.229999540000001"/>
    <n v="3"/>
    <n v="24.989999770000001"/>
    <n v="0.36"/>
    <n v="26.989999770000001"/>
    <n v="74.97000122"/>
    <x v="25"/>
    <x v="2"/>
    <x v="1"/>
  </r>
  <r>
    <x v="19"/>
    <s v="Irving"/>
    <s v="Mary"/>
    <n v="10212"/>
    <x v="0"/>
    <s v="TX"/>
    <n v="75060"/>
    <x v="2"/>
    <n v="10212"/>
    <x v="496"/>
    <n v="37431"/>
    <s v="West of USA"/>
    <n v="112.4599991"/>
    <n v="3"/>
    <n v="49.979999540000001"/>
    <n v="8.3000000000000004E-2"/>
    <n v="12.47999954"/>
    <n v="149.9400024"/>
    <x v="20"/>
    <x v="2"/>
    <x v="1"/>
  </r>
  <r>
    <x v="19"/>
    <s v="Peabody"/>
    <s v="Mary"/>
    <n v="5225"/>
    <x v="0"/>
    <s v="MA"/>
    <n v="1960"/>
    <x v="2"/>
    <n v="5225"/>
    <x v="91"/>
    <n v="34466"/>
    <s v="South of  USA"/>
    <n v="145.4400024"/>
    <n v="3"/>
    <n v="49.979999540000001"/>
    <n v="0.11"/>
    <n v="16.43000031"/>
    <n v="149.9400024"/>
    <x v="26"/>
    <x v="2"/>
    <x v="1"/>
  </r>
  <r>
    <x v="4"/>
    <s v="Jacksonville"/>
    <s v="Mary"/>
    <n v="10565"/>
    <x v="0"/>
    <s v="FL"/>
    <n v="32210"/>
    <x v="2"/>
    <n v="10565"/>
    <x v="485"/>
    <n v="33291"/>
    <s v="West of USA"/>
    <n v="141.75"/>
    <n v="3"/>
    <n v="50"/>
    <n v="0.34"/>
    <n v="51.02999878"/>
    <n v="150"/>
    <x v="26"/>
    <x v="2"/>
    <x v="1"/>
  </r>
  <r>
    <x v="19"/>
    <s v="Baltimore"/>
    <s v="Jeffrey"/>
    <n v="3337"/>
    <x v="0"/>
    <s v="MD"/>
    <n v="21218"/>
    <x v="2"/>
    <n v="3337"/>
    <x v="244"/>
    <n v="48991"/>
    <s v="Canada"/>
    <n v="119.9499969"/>
    <n v="3"/>
    <n v="49.979999540000001"/>
    <n v="0.376"/>
    <n v="56.380001069999999"/>
    <n v="149.9400024"/>
    <x v="21"/>
    <x v="2"/>
    <x v="1"/>
  </r>
  <r>
    <x v="19"/>
    <s v="Zanesville"/>
    <s v="Mary"/>
    <n v="12180"/>
    <x v="0"/>
    <s v="OH"/>
    <n v="43701"/>
    <x v="2"/>
    <n v="12180"/>
    <x v="548"/>
    <n v="38326"/>
    <s v="East of USA"/>
    <n v="149.9400024"/>
    <n v="3"/>
    <n v="49.979999540000001"/>
    <n v="0.35"/>
    <n v="52.479999540000001"/>
    <n v="149.9400024"/>
    <x v="25"/>
    <x v="2"/>
    <x v="1"/>
  </r>
  <r>
    <x v="19"/>
    <s v="New Bedford"/>
    <s v="Deborah"/>
    <n v="9821"/>
    <x v="0"/>
    <s v="MA"/>
    <n v="2740"/>
    <x v="2"/>
    <n v="9821"/>
    <x v="510"/>
    <n v="39766"/>
    <s v="South of  USA"/>
    <n v="149.9400024"/>
    <n v="3"/>
    <n v="49.979999540000001"/>
    <n v="0.39"/>
    <n v="58.479999540000001"/>
    <n v="149.9400024"/>
    <x v="23"/>
    <x v="2"/>
    <x v="1"/>
  </r>
  <r>
    <x v="7"/>
    <s v="Yuma"/>
    <s v="Brandon"/>
    <n v="1572"/>
    <x v="0"/>
    <s v="AZ"/>
    <n v="85364"/>
    <x v="2"/>
    <n v="1572"/>
    <x v="355"/>
    <n v="31381"/>
    <s v="US Center"/>
    <n v="287.97000120000001"/>
    <n v="3"/>
    <n v="99.989997860000003"/>
    <n v="0.312"/>
    <n v="93.589996339999999"/>
    <n v="769"/>
    <x v="0"/>
    <x v="2"/>
    <x v="1"/>
  </r>
  <r>
    <x v="7"/>
    <s v="Columbus"/>
    <s v="Betty"/>
    <n v="7432"/>
    <x v="0"/>
    <s v="OH"/>
    <n v="43229"/>
    <x v="2"/>
    <n v="7432"/>
    <x v="90"/>
    <n v="40546"/>
    <s v="East of USA"/>
    <n v="283.47000120000001"/>
    <n v="3"/>
    <n v="99.989997860000003"/>
    <n v="0.27400000000000002"/>
    <n v="82.209999080000003"/>
    <n v="769"/>
    <x v="5"/>
    <x v="2"/>
    <x v="1"/>
  </r>
  <r>
    <x v="7"/>
    <s v="Ann Arbor"/>
    <s v="Brandon"/>
    <n v="2508"/>
    <x v="0"/>
    <s v="MI"/>
    <n v="48103"/>
    <x v="2"/>
    <n v="2508"/>
    <x v="719"/>
    <n v="37671"/>
    <s v="South of  USA"/>
    <n v="283.47000120000001"/>
    <n v="3"/>
    <n v="99.989997860000003"/>
    <n v="0.33100000000000002"/>
    <n v="99.22000122"/>
    <n v="769"/>
    <x v="74"/>
    <x v="2"/>
    <x v="1"/>
  </r>
  <r>
    <x v="16"/>
    <s v="Brooklyn"/>
    <s v="Mary"/>
    <n v="1526"/>
    <x v="0"/>
    <s v="NY"/>
    <n v="11223"/>
    <x v="2"/>
    <n v="1526"/>
    <x v="591"/>
    <n v="36651"/>
    <s v="West of USA"/>
    <n v="81"/>
    <n v="3"/>
    <n v="30"/>
    <n v="-0.69"/>
    <n v="-62.130001069999999"/>
    <n v="90"/>
    <x v="3"/>
    <x v="2"/>
    <x v="1"/>
  </r>
  <r>
    <x v="7"/>
    <s v="Littleton"/>
    <s v="Mary"/>
    <n v="6859"/>
    <x v="0"/>
    <s v="CO"/>
    <n v="80126"/>
    <x v="2"/>
    <n v="6859"/>
    <x v="564"/>
    <n v="35936"/>
    <s v="South of  USA"/>
    <n v="74.699996949999999"/>
    <n v="3"/>
    <n v="30"/>
    <n v="5.1999999999999998E-2"/>
    <n v="4.7100000380000004"/>
    <n v="769"/>
    <x v="0"/>
    <x v="2"/>
    <x v="1"/>
  </r>
  <r>
    <x v="4"/>
    <s v="New Braunfels"/>
    <s v="Megan"/>
    <n v="920"/>
    <x v="0"/>
    <s v="TX"/>
    <n v="78130"/>
    <x v="2"/>
    <n v="920"/>
    <x v="94"/>
    <n v="37491"/>
    <s v="US Center"/>
    <n v="124.5"/>
    <n v="3"/>
    <n v="50"/>
    <n v="0.38200000000000001"/>
    <n v="57.270000459999999"/>
    <n v="150"/>
    <x v="1"/>
    <x v="2"/>
    <x v="1"/>
  </r>
  <r>
    <x v="2"/>
    <s v="Brooklyn"/>
    <s v="Mary"/>
    <n v="1526"/>
    <x v="0"/>
    <s v="NY"/>
    <n v="11223"/>
    <x v="2"/>
    <n v="1526"/>
    <x v="591"/>
    <n v="36651"/>
    <s v="West of USA"/>
    <n v="149.38000489999999"/>
    <n v="3"/>
    <n v="59.990001679999999"/>
    <n v="0.27"/>
    <n v="48.549999239999998"/>
    <n v="179.97000120000001"/>
    <x v="2"/>
    <x v="2"/>
    <x v="1"/>
  </r>
  <r>
    <x v="19"/>
    <s v="Lancaster"/>
    <s v="Shirley"/>
    <n v="285"/>
    <x v="0"/>
    <s v="CA"/>
    <n v="93535"/>
    <x v="2"/>
    <n v="285"/>
    <x v="92"/>
    <n v="33581"/>
    <s v="US Center"/>
    <n v="122.9499969"/>
    <n v="3"/>
    <n v="49.979999540000001"/>
    <n v="0.377"/>
    <n v="56.560001370000002"/>
    <n v="149.9400024"/>
    <x v="3"/>
    <x v="2"/>
    <x v="1"/>
  </r>
  <r>
    <x v="19"/>
    <s v="Brooklyn"/>
    <s v="Mary"/>
    <n v="9317"/>
    <x v="0"/>
    <s v="NY"/>
    <n v="11203"/>
    <x v="2"/>
    <n v="9317"/>
    <x v="286"/>
    <n v="35626"/>
    <s v="South of  USA"/>
    <n v="119.9499969"/>
    <n v="3"/>
    <n v="49.979999540000001"/>
    <n v="0.38400000000000001"/>
    <n v="57.58000183"/>
    <n v="149.9400024"/>
    <x v="1"/>
    <x v="2"/>
    <x v="1"/>
  </r>
  <r>
    <x v="3"/>
    <s v="Brooklyn"/>
    <s v="Mary"/>
    <n v="9317"/>
    <x v="0"/>
    <s v="NY"/>
    <n v="11203"/>
    <x v="2"/>
    <n v="9317"/>
    <x v="286"/>
    <n v="35626"/>
    <s v="South of  USA"/>
    <n v="72"/>
    <n v="3"/>
    <n v="30"/>
    <n v="0.20799999999999999"/>
    <n v="18.719999309999999"/>
    <n v="90"/>
    <x v="0"/>
    <x v="2"/>
    <x v="1"/>
  </r>
  <r>
    <x v="19"/>
    <s v="Baltimore"/>
    <s v="Mary"/>
    <n v="4483"/>
    <x v="0"/>
    <s v="MD"/>
    <n v="21215"/>
    <x v="2"/>
    <n v="4483"/>
    <x v="657"/>
    <n v="50856"/>
    <s v="Canada"/>
    <n v="112.4599991"/>
    <n v="5"/>
    <n v="49.979999540000001"/>
    <n v="4.7E-2"/>
    <n v="7.079999924"/>
    <n v="149.9400024"/>
    <x v="7"/>
    <x v="2"/>
    <x v="1"/>
  </r>
  <r>
    <x v="4"/>
    <s v="Los Angeles"/>
    <s v="Mary"/>
    <n v="9536"/>
    <x v="0"/>
    <s v="CA"/>
    <n v="90004"/>
    <x v="2"/>
    <n v="9536"/>
    <x v="489"/>
    <n v="32136"/>
    <s v="East of USA"/>
    <n v="148.5"/>
    <n v="3"/>
    <n v="50"/>
    <n v="9.9000000000000005E-2"/>
    <n v="14.850000380000001"/>
    <n v="150"/>
    <x v="3"/>
    <x v="2"/>
    <x v="1"/>
  </r>
  <r>
    <x v="2"/>
    <s v="Round Rock"/>
    <s v="Judy"/>
    <n v="11988"/>
    <x v="0"/>
    <s v="TX"/>
    <n v="78664"/>
    <x v="2"/>
    <n v="11988"/>
    <x v="360"/>
    <n v="40621"/>
    <s v="West of USA"/>
    <n v="178.16999820000001"/>
    <n v="3"/>
    <n v="59.990001679999999"/>
    <n v="0.371"/>
    <n v="66.809997559999999"/>
    <n v="179.97000120000001"/>
    <x v="9"/>
    <x v="2"/>
    <x v="1"/>
  </r>
  <r>
    <x v="4"/>
    <s v="Milford"/>
    <s v="Mary"/>
    <n v="4765"/>
    <x v="0"/>
    <s v="CT"/>
    <n v="6460"/>
    <x v="2"/>
    <n v="4765"/>
    <x v="724"/>
    <n v="40141"/>
    <s v="East of USA"/>
    <n v="147"/>
    <n v="3"/>
    <n v="50"/>
    <n v="-1.4E-2"/>
    <n v="-2.0599999430000002"/>
    <n v="150"/>
    <x v="9"/>
    <x v="2"/>
    <x v="1"/>
  </r>
  <r>
    <x v="28"/>
    <s v="East Brunswick"/>
    <s v="Mary"/>
    <n v="11789"/>
    <x v="0"/>
    <s v="NJ"/>
    <n v="8816"/>
    <x v="2"/>
    <n v="11789"/>
    <x v="721"/>
    <n v="38056"/>
    <s v="South of  USA"/>
    <n v="176.36999510000001"/>
    <n v="3"/>
    <n v="59.990001679999999"/>
    <n v="0.29399999999999998"/>
    <n v="52.909999849999998"/>
    <n v="179.97000120000001"/>
    <x v="9"/>
    <x v="2"/>
    <x v="1"/>
  </r>
  <r>
    <x v="28"/>
    <s v="Salinas"/>
    <s v="Mary"/>
    <n v="8744"/>
    <x v="0"/>
    <s v="CA"/>
    <n v="93905"/>
    <x v="2"/>
    <n v="8744"/>
    <x v="500"/>
    <n v="39606"/>
    <s v="US Center"/>
    <n v="176.36999510000001"/>
    <n v="3"/>
    <n v="59.990001679999999"/>
    <n v="-2.5000000000000001E-2"/>
    <n v="-4.4099998469999999"/>
    <n v="179.97000120000001"/>
    <x v="9"/>
    <x v="2"/>
    <x v="1"/>
  </r>
  <r>
    <x v="2"/>
    <s v="Germantown"/>
    <s v="Shawn"/>
    <n v="3800"/>
    <x v="0"/>
    <s v="MD"/>
    <n v="20874"/>
    <x v="2"/>
    <n v="3800"/>
    <x v="700"/>
    <n v="36296"/>
    <s v="West of USA"/>
    <n v="176.36999510000001"/>
    <n v="3"/>
    <n v="59.990001679999999"/>
    <n v="0.38200000000000001"/>
    <n v="68.77999878"/>
    <n v="179.97000120000001"/>
    <x v="9"/>
    <x v="2"/>
    <x v="1"/>
  </r>
  <r>
    <x v="16"/>
    <s v="Glendale"/>
    <s v="Mary"/>
    <n v="2999"/>
    <x v="0"/>
    <s v="AZ"/>
    <n v="85301"/>
    <x v="2"/>
    <n v="2999"/>
    <x v="706"/>
    <n v="39726"/>
    <s v="East of USA"/>
    <n v="72.75"/>
    <n v="3"/>
    <n v="25"/>
    <n v="7.8E-2"/>
    <n v="5.8200001720000003"/>
    <n v="75"/>
    <x v="9"/>
    <x v="2"/>
    <x v="1"/>
  </r>
  <r>
    <x v="4"/>
    <s v="Albuquerque"/>
    <s v="Mary"/>
    <n v="31"/>
    <x v="0"/>
    <s v="NM"/>
    <n v="87111"/>
    <x v="2"/>
    <n v="31"/>
    <x v="299"/>
    <n v="41081"/>
    <s v="East of USA"/>
    <n v="145.5"/>
    <n v="3"/>
    <n v="50"/>
    <n v="7.2999999999999995E-2"/>
    <n v="10.90999985"/>
    <n v="150"/>
    <x v="9"/>
    <x v="2"/>
    <x v="1"/>
  </r>
  <r>
    <x v="7"/>
    <s v="Fort Worth"/>
    <s v="Mary"/>
    <n v="5168"/>
    <x v="0"/>
    <s v="TX"/>
    <n v="76116"/>
    <x v="2"/>
    <n v="5168"/>
    <x v="359"/>
    <n v="31856"/>
    <s v="West of USA"/>
    <n v="290.97000120000001"/>
    <n v="3"/>
    <n v="99.989997860000003"/>
    <n v="-1.649"/>
    <n v="-494.64999390000003"/>
    <n v="769"/>
    <x v="10"/>
    <x v="2"/>
    <x v="1"/>
  </r>
  <r>
    <x v="19"/>
    <s v="Washington"/>
    <s v="Richard"/>
    <n v="3539"/>
    <x v="0"/>
    <s v="DC"/>
    <n v="20011"/>
    <x v="2"/>
    <n v="3539"/>
    <x v="502"/>
    <n v="40036"/>
    <s v="East of USA"/>
    <n v="143.9400024"/>
    <n v="3"/>
    <n v="49.979999540000001"/>
    <n v="0.27800000000000002"/>
    <n v="41.740001679999999"/>
    <n v="149.9400024"/>
    <x v="133"/>
    <x v="2"/>
    <x v="1"/>
  </r>
  <r>
    <x v="23"/>
    <s v="Modesto"/>
    <s v="Zachary"/>
    <n v="11595"/>
    <x v="0"/>
    <s v="CA"/>
    <n v="95355"/>
    <x v="2"/>
    <n v="11595"/>
    <x v="523"/>
    <n v="36356"/>
    <s v="South of  USA"/>
    <n v="57.569999699999997"/>
    <n v="3"/>
    <n v="19.989999770000001"/>
    <n v="0.109"/>
    <n v="6.5100002290000001"/>
    <n v="59.97000122"/>
    <x v="10"/>
    <x v="2"/>
    <x v="1"/>
  </r>
  <r>
    <x v="19"/>
    <s v="Irving"/>
    <s v="Mary"/>
    <n v="10641"/>
    <x v="0"/>
    <s v="TX"/>
    <n v="75060"/>
    <x v="2"/>
    <n v="10641"/>
    <x v="729"/>
    <n v="33116"/>
    <s v="US Center"/>
    <n v="143.9400024"/>
    <n v="3"/>
    <n v="49.979999540000001"/>
    <n v="0.28799999999999998"/>
    <n v="43.180000309999997"/>
    <n v="149.9400024"/>
    <x v="10"/>
    <x v="2"/>
    <x v="1"/>
  </r>
  <r>
    <x v="19"/>
    <s v="Brooklyn"/>
    <s v="Mary"/>
    <n v="440"/>
    <x v="0"/>
    <s v="NY"/>
    <n v="11203"/>
    <x v="2"/>
    <n v="440"/>
    <x v="489"/>
    <n v="32171"/>
    <s v="South of  USA"/>
    <n v="142.4400024"/>
    <n v="3"/>
    <n v="49.979999540000001"/>
    <n v="0.309"/>
    <n v="46.290000919999997"/>
    <n v="149.9400024"/>
    <x v="13"/>
    <x v="2"/>
    <x v="1"/>
  </r>
  <r>
    <x v="2"/>
    <s v="Union City"/>
    <s v="George"/>
    <n v="373"/>
    <x v="0"/>
    <s v="NJ"/>
    <n v="7087"/>
    <x v="2"/>
    <n v="373"/>
    <x v="721"/>
    <n v="38021"/>
    <s v="West of USA"/>
    <n v="170.97000120000001"/>
    <n v="3"/>
    <n v="59.990001679999999"/>
    <n v="0.107"/>
    <n v="19.3199997"/>
    <n v="179.97000120000001"/>
    <x v="17"/>
    <x v="2"/>
    <x v="1"/>
  </r>
  <r>
    <x v="23"/>
    <s v="Troy"/>
    <s v="Mary"/>
    <n v="9182"/>
    <x v="0"/>
    <s v="MI"/>
    <n v="48098"/>
    <x v="2"/>
    <n v="9182"/>
    <x v="722"/>
    <n v="35396"/>
    <s v="US Center"/>
    <n v="56.66999817"/>
    <n v="3"/>
    <n v="19.989999770000001"/>
    <n v="0.246"/>
    <n v="14.72999954"/>
    <n v="59.97000122"/>
    <x v="17"/>
    <x v="2"/>
    <x v="1"/>
  </r>
  <r>
    <x v="35"/>
    <s v="Salinas"/>
    <s v="Mary"/>
    <n v="8744"/>
    <x v="0"/>
    <s v="CA"/>
    <n v="93905"/>
    <x v="2"/>
    <n v="8744"/>
    <x v="500"/>
    <n v="39606"/>
    <s v="US Center"/>
    <n v="60.060001370000002"/>
    <n v="3"/>
    <n v="22"/>
    <n v="-0.10299999999999999"/>
    <n v="-6.7899999619999996"/>
    <n v="66"/>
    <x v="77"/>
    <x v="2"/>
    <x v="1"/>
  </r>
  <r>
    <x v="23"/>
    <s v="Allentown"/>
    <s v="Mary"/>
    <n v="442"/>
    <x v="0"/>
    <s v="PA"/>
    <n v="18103"/>
    <x v="2"/>
    <n v="442"/>
    <x v="501"/>
    <n v="38651"/>
    <s v="West of USA"/>
    <n v="40.91999817"/>
    <n v="3"/>
    <n v="14.989999770000001"/>
    <n v="-7.4999999999999997E-2"/>
    <n v="-3.3599998950000001"/>
    <n v="44.97000122"/>
    <x v="68"/>
    <x v="2"/>
    <x v="1"/>
  </r>
  <r>
    <x v="4"/>
    <s v="Oxnard"/>
    <s v="Janice"/>
    <n v="5928"/>
    <x v="0"/>
    <s v="CA"/>
    <n v="93033"/>
    <x v="2"/>
    <n v="5928"/>
    <x v="491"/>
    <n v="38856"/>
    <s v="East of USA"/>
    <n v="135"/>
    <n v="3"/>
    <n v="50"/>
    <n v="0.38700000000000001"/>
    <n v="58.049999239999998"/>
    <n v="150"/>
    <x v="67"/>
    <x v="2"/>
    <x v="1"/>
  </r>
  <r>
    <x v="2"/>
    <s v="Wichita"/>
    <s v="Julia"/>
    <n v="1511"/>
    <x v="0"/>
    <s v="KS"/>
    <n v="67212"/>
    <x v="2"/>
    <n v="1511"/>
    <x v="92"/>
    <n v="33596"/>
    <s v="East of USA"/>
    <n v="161.97000120000001"/>
    <n v="3"/>
    <n v="59.990001679999999"/>
    <n v="0.39600000000000002"/>
    <n v="71.269996640000002"/>
    <n v="179.97000120000001"/>
    <x v="15"/>
    <x v="2"/>
    <x v="1"/>
  </r>
  <r>
    <x v="17"/>
    <s v="Milford"/>
    <s v="Mary"/>
    <n v="4765"/>
    <x v="0"/>
    <s v="CT"/>
    <n v="6460"/>
    <x v="2"/>
    <n v="4765"/>
    <x v="724"/>
    <n v="40141"/>
    <s v="East of USA"/>
    <n v="65.97000122"/>
    <n v="3"/>
    <n v="24.989999770000001"/>
    <n v="0.11"/>
    <n v="8.25"/>
    <n v="74.97000122"/>
    <x v="14"/>
    <x v="2"/>
    <x v="1"/>
  </r>
  <r>
    <x v="8"/>
    <s v="San Diego"/>
    <s v="Philip"/>
    <n v="11024"/>
    <x v="0"/>
    <s v="CA"/>
    <n v="92117"/>
    <x v="2"/>
    <n v="11024"/>
    <x v="507"/>
    <n v="36381"/>
    <s v="East of USA"/>
    <n v="57.38999939"/>
    <n v="3"/>
    <n v="21.989999770000001"/>
    <n v="0.13100000000000001"/>
    <n v="8.6099996569999995"/>
    <n v="65.97000122"/>
    <x v="17"/>
    <x v="2"/>
    <x v="1"/>
  </r>
  <r>
    <x v="2"/>
    <s v="Wayne"/>
    <s v="Mary"/>
    <n v="11177"/>
    <x v="0"/>
    <s v="NJ"/>
    <n v="7470"/>
    <x v="2"/>
    <n v="11177"/>
    <x v="92"/>
    <n v="33576"/>
    <s v="West of USA"/>
    <n v="156.57000729999999"/>
    <n v="3"/>
    <n v="59.990001679999999"/>
    <n v="-0.57999999999999996"/>
    <n v="-104.4300003"/>
    <n v="179.97000120000001"/>
    <x v="15"/>
    <x v="2"/>
    <x v="1"/>
  </r>
  <r>
    <x v="2"/>
    <s v="Washington"/>
    <s v="Richard"/>
    <n v="3539"/>
    <x v="0"/>
    <s v="DC"/>
    <n v="20011"/>
    <x v="2"/>
    <n v="3539"/>
    <x v="502"/>
    <n v="40036"/>
    <s v="East of USA"/>
    <n v="152.97000120000001"/>
    <n v="3"/>
    <n v="59.990001679999999"/>
    <n v="0.28699999999999998"/>
    <n v="51.709999080000003"/>
    <n v="179.97000120000001"/>
    <x v="14"/>
    <x v="2"/>
    <x v="1"/>
  </r>
  <r>
    <x v="2"/>
    <s v="San Diego"/>
    <s v="Philip"/>
    <n v="11024"/>
    <x v="0"/>
    <s v="CA"/>
    <n v="92117"/>
    <x v="2"/>
    <n v="11024"/>
    <x v="507"/>
    <n v="36381"/>
    <s v="East of USA"/>
    <n v="151.16999820000001"/>
    <n v="3"/>
    <n v="59.990001679999999"/>
    <n v="-0.21"/>
    <n v="-37.790000919999997"/>
    <n v="179.97000120000001"/>
    <x v="14"/>
    <x v="2"/>
    <x v="1"/>
  </r>
  <r>
    <x v="19"/>
    <s v="Miami"/>
    <s v="Patricia"/>
    <n v="1374"/>
    <x v="0"/>
    <s v="FL"/>
    <n v="33186"/>
    <x v="2"/>
    <n v="1374"/>
    <x v="220"/>
    <n v="35966"/>
    <s v="US Center"/>
    <n v="125.9499969"/>
    <n v="3"/>
    <n v="49.979999540000001"/>
    <n v="0.24399999999999999"/>
    <n v="36.52999878"/>
    <n v="149.9400024"/>
    <x v="38"/>
    <x v="2"/>
    <x v="1"/>
  </r>
  <r>
    <x v="4"/>
    <s v="San Jose"/>
    <s v="Mary"/>
    <n v="6319"/>
    <x v="0"/>
    <s v="CA"/>
    <n v="95125"/>
    <x v="2"/>
    <n v="6319"/>
    <x v="707"/>
    <n v="35576"/>
    <s v="East of USA"/>
    <n v="124.5"/>
    <n v="3"/>
    <n v="50"/>
    <n v="0.23200000000000001"/>
    <n v="34.86000061"/>
    <n v="150"/>
    <x v="39"/>
    <x v="2"/>
    <x v="1"/>
  </r>
  <r>
    <x v="7"/>
    <s v="Saint Paul"/>
    <s v="Mary"/>
    <n v="4503"/>
    <x v="0"/>
    <s v="MN"/>
    <n v="55106"/>
    <x v="2"/>
    <n v="4503"/>
    <x v="282"/>
    <n v="40931"/>
    <s v="East of USA"/>
    <n v="248.97999569999999"/>
    <n v="3"/>
    <n v="99.989997860000003"/>
    <n v="0.17399999999999999"/>
    <n v="52.27999878"/>
    <n v="769"/>
    <x v="17"/>
    <x v="2"/>
    <x v="1"/>
  </r>
  <r>
    <x v="3"/>
    <s v="Albuquerque"/>
    <s v="Mary"/>
    <n v="31"/>
    <x v="0"/>
    <s v="NM"/>
    <n v="87111"/>
    <x v="2"/>
    <n v="31"/>
    <x v="299"/>
    <n v="41081"/>
    <s v="East of USA"/>
    <n v="99.58000183"/>
    <n v="3"/>
    <n v="39.990001679999999"/>
    <n v="0.28199999999999997"/>
    <n v="33.86000061"/>
    <n v="119.9700012"/>
    <x v="39"/>
    <x v="2"/>
    <x v="1"/>
  </r>
  <r>
    <x v="4"/>
    <s v="Irving"/>
    <s v="Mary"/>
    <n v="10641"/>
    <x v="0"/>
    <s v="TX"/>
    <n v="75060"/>
    <x v="2"/>
    <n v="10641"/>
    <x v="729"/>
    <n v="33116"/>
    <s v="US Center"/>
    <n v="124.5"/>
    <n v="3"/>
    <n v="50"/>
    <n v="0.24099999999999999"/>
    <n v="36.11000061"/>
    <n v="150"/>
    <x v="70"/>
    <x v="2"/>
    <x v="1"/>
  </r>
  <r>
    <x v="19"/>
    <s v="Dallas"/>
    <s v="Andrew"/>
    <n v="9190"/>
    <x v="0"/>
    <s v="TX"/>
    <n v="75231"/>
    <x v="2"/>
    <n v="9190"/>
    <x v="539"/>
    <n v="31306"/>
    <s v="West of USA"/>
    <n v="124.4499969"/>
    <n v="3"/>
    <n v="49.979999540000001"/>
    <n v="0.216"/>
    <n v="32.36000061"/>
    <n v="149.9400024"/>
    <x v="15"/>
    <x v="2"/>
    <x v="1"/>
  </r>
  <r>
    <x v="4"/>
    <s v="San Jose"/>
    <s v="Mary"/>
    <n v="6319"/>
    <x v="0"/>
    <s v="CA"/>
    <n v="95125"/>
    <x v="2"/>
    <n v="6319"/>
    <x v="619"/>
    <n v="35146"/>
    <s v="South of  USA"/>
    <n v="120"/>
    <n v="3"/>
    <n v="50"/>
    <n v="7.0000000000000007E-2"/>
    <n v="10.56000042"/>
    <n v="150"/>
    <x v="15"/>
    <x v="2"/>
    <x v="1"/>
  </r>
  <r>
    <x v="2"/>
    <s v="Chicago"/>
    <s v="Ronald"/>
    <n v="2959"/>
    <x v="0"/>
    <s v="IL"/>
    <n v="60608"/>
    <x v="2"/>
    <n v="2959"/>
    <x v="355"/>
    <n v="31441"/>
    <s v="US Center"/>
    <n v="143.97999569999999"/>
    <n v="3"/>
    <n v="59.990001679999999"/>
    <n v="0.09"/>
    <n v="16.270000459999999"/>
    <n v="179.97000120000001"/>
    <x v="15"/>
    <x v="2"/>
    <x v="1"/>
  </r>
  <r>
    <x v="4"/>
    <s v="Bronx"/>
    <s v="Mary"/>
    <n v="3279"/>
    <x v="0"/>
    <s v="NY"/>
    <n v="10468"/>
    <x v="2"/>
    <n v="3279"/>
    <x v="709"/>
    <n v="38761"/>
    <s v="West of USA"/>
    <n v="120"/>
    <n v="3"/>
    <n v="50"/>
    <n v="0.104"/>
    <n v="15.600000380000001"/>
    <n v="150"/>
    <x v="31"/>
    <x v="2"/>
    <x v="1"/>
  </r>
  <r>
    <x v="19"/>
    <s v="Baytown"/>
    <s v="Benjamin"/>
    <n v="9908"/>
    <x v="0"/>
    <s v="TX"/>
    <n v="77520"/>
    <x v="2"/>
    <n v="9908"/>
    <x v="289"/>
    <n v="32581"/>
    <s v="US Center"/>
    <n v="112.4599991"/>
    <n v="3"/>
    <n v="49.979999540000001"/>
    <n v="-0.16"/>
    <n v="-23.950000760000002"/>
    <n v="149.9400024"/>
    <x v="23"/>
    <x v="2"/>
    <x v="1"/>
  </r>
  <r>
    <x v="2"/>
    <s v="Mcallen"/>
    <s v="Virginia"/>
    <n v="10310"/>
    <x v="0"/>
    <s v="TX"/>
    <n v="78501"/>
    <x v="2"/>
    <n v="10310"/>
    <x v="480"/>
    <n v="40431"/>
    <s v="South of  USA"/>
    <n v="178.16999820000001"/>
    <n v="3"/>
    <n v="59.990001679999999"/>
    <n v="0.25700000000000001"/>
    <n v="46.319999699999997"/>
    <n v="179.97000120000001"/>
    <x v="20"/>
    <x v="2"/>
    <x v="1"/>
  </r>
  <r>
    <x v="3"/>
    <s v="Norwalk"/>
    <s v="Stephanie"/>
    <n v="11837"/>
    <x v="0"/>
    <s v="CA"/>
    <n v="90650"/>
    <x v="2"/>
    <n v="11837"/>
    <x v="282"/>
    <n v="40946"/>
    <s v="West of USA"/>
    <n v="118.7699966"/>
    <n v="3"/>
    <n v="39.990001679999999"/>
    <n v="-6.6000000000000003E-2"/>
    <n v="-7.9600000380000004"/>
    <n v="119.9700012"/>
    <x v="20"/>
    <x v="2"/>
    <x v="1"/>
  </r>
  <r>
    <x v="2"/>
    <s v="Martinsburg"/>
    <s v="Mary"/>
    <n v="4763"/>
    <x v="0"/>
    <s v="WV"/>
    <n v="25401"/>
    <x v="2"/>
    <n v="4763"/>
    <x v="300"/>
    <n v="37256"/>
    <s v="West of USA"/>
    <n v="172.77000430000001"/>
    <n v="3"/>
    <n v="59.990001679999999"/>
    <n v="8.4000000000000005E-2"/>
    <n v="15.19999981"/>
    <n v="179.97000120000001"/>
    <x v="26"/>
    <x v="2"/>
    <x v="1"/>
  </r>
  <r>
    <x v="19"/>
    <s v="Orlando"/>
    <s v="Lawrence"/>
    <n v="7692"/>
    <x v="0"/>
    <s v="FL"/>
    <n v="32822"/>
    <x v="2"/>
    <n v="7692"/>
    <x v="701"/>
    <n v="35131"/>
    <s v="East of USA"/>
    <n v="141.6900024"/>
    <n v="3"/>
    <n v="49.979999540000001"/>
    <n v="0.249"/>
    <n v="37.270000459999999"/>
    <n v="149.9400024"/>
    <x v="28"/>
    <x v="2"/>
    <x v="1"/>
  </r>
  <r>
    <x v="19"/>
    <s v="Albuquerque"/>
    <s v="Barbara"/>
    <n v="5752"/>
    <x v="0"/>
    <s v="NM"/>
    <n v="87120"/>
    <x v="2"/>
    <n v="5752"/>
    <x v="300"/>
    <n v="37251"/>
    <s v="East of USA"/>
    <n v="139.4400024"/>
    <n v="3"/>
    <n v="49.979999540000001"/>
    <n v="-5.5E-2"/>
    <n v="-8.2299995419999998"/>
    <n v="149.9400024"/>
    <x v="101"/>
    <x v="2"/>
    <x v="1"/>
  </r>
  <r>
    <x v="2"/>
    <s v="San Diego"/>
    <s v="Dylan"/>
    <n v="6423"/>
    <x v="0"/>
    <s v="CA"/>
    <n v="92104"/>
    <x v="2"/>
    <n v="6423"/>
    <x v="309"/>
    <n v="34261"/>
    <s v="West of USA"/>
    <n v="167.36999510000001"/>
    <n v="3"/>
    <n v="59.990001679999999"/>
    <n v="0.372"/>
    <n v="66.949996949999999"/>
    <n v="179.97000120000001"/>
    <x v="24"/>
    <x v="2"/>
    <x v="1"/>
  </r>
  <r>
    <x v="29"/>
    <s v="Garden Grove"/>
    <s v="Mary"/>
    <n v="6047"/>
    <x v="0"/>
    <s v="CA"/>
    <n v="92843"/>
    <x v="2"/>
    <n v="6047"/>
    <x v="93"/>
    <n v="32666"/>
    <s v="West of USA"/>
    <n v="69.72000122"/>
    <n v="3"/>
    <n v="24.989999770000001"/>
    <n v="0.34899999999999998"/>
    <n v="26.149999619999999"/>
    <n v="74.97000122"/>
    <x v="21"/>
    <x v="2"/>
    <x v="1"/>
  </r>
  <r>
    <x v="19"/>
    <s v="Santa Ana"/>
    <s v="Jane"/>
    <n v="5588"/>
    <x v="0"/>
    <s v="CA"/>
    <n v="92707"/>
    <x v="2"/>
    <n v="5588"/>
    <x v="287"/>
    <n v="40291"/>
    <s v="South of  USA"/>
    <n v="136.4499969"/>
    <n v="3"/>
    <n v="49.979999540000001"/>
    <n v="0.26400000000000001"/>
    <n v="39.569999699999997"/>
    <n v="149.9400024"/>
    <x v="84"/>
    <x v="2"/>
    <x v="1"/>
  </r>
  <r>
    <x v="2"/>
    <s v="Washington"/>
    <s v="Joe"/>
    <n v="1795"/>
    <x v="0"/>
    <s v="DC"/>
    <n v="20020"/>
    <x v="2"/>
    <n v="1795"/>
    <x v="521"/>
    <n v="34056"/>
    <s v="South of  USA"/>
    <n v="163.77000430000001"/>
    <n v="3"/>
    <n v="59.990001679999999"/>
    <n v="-0.159"/>
    <n v="-28.659999849999998"/>
    <n v="179.97000120000001"/>
    <x v="26"/>
    <x v="2"/>
    <x v="1"/>
  </r>
  <r>
    <x v="19"/>
    <s v="Dallas"/>
    <s v="Mary"/>
    <n v="7421"/>
    <x v="0"/>
    <s v="TX"/>
    <n v="75211"/>
    <x v="2"/>
    <n v="7421"/>
    <x v="701"/>
    <n v="35101"/>
    <s v="South of  USA"/>
    <n v="134.9499969"/>
    <n v="3"/>
    <n v="49.979999540000001"/>
    <n v="0.41399999999999998"/>
    <n v="62.08000183"/>
    <n v="149.9400024"/>
    <x v="26"/>
    <x v="2"/>
    <x v="1"/>
  </r>
  <r>
    <x v="19"/>
    <s v="Tustin"/>
    <s v="Bobby"/>
    <n v="10307"/>
    <x v="0"/>
    <s v="CA"/>
    <n v="92780"/>
    <x v="2"/>
    <n v="10307"/>
    <x v="727"/>
    <n v="36041"/>
    <s v="US Center"/>
    <n v="134.9499969"/>
    <n v="3"/>
    <n v="49.979999540000001"/>
    <n v="0.23400000000000001"/>
    <n v="35.090000150000002"/>
    <n v="149.9400024"/>
    <x v="28"/>
    <x v="2"/>
    <x v="1"/>
  </r>
  <r>
    <x v="7"/>
    <s v="Chicago"/>
    <s v="Donna"/>
    <n v="12194"/>
    <x v="0"/>
    <s v="IL"/>
    <n v="60621"/>
    <x v="2"/>
    <n v="12194"/>
    <x v="93"/>
    <n v="32676"/>
    <s v="West of USA"/>
    <n v="263.97000120000001"/>
    <n v="3"/>
    <n v="99.989997860000003"/>
    <n v="-1.54"/>
    <n v="-461.9500122"/>
    <n v="769"/>
    <x v="25"/>
    <x v="2"/>
    <x v="1"/>
  </r>
  <r>
    <x v="4"/>
    <s v="Tustin"/>
    <s v="Bobby"/>
    <n v="10307"/>
    <x v="0"/>
    <s v="CA"/>
    <n v="92780"/>
    <x v="2"/>
    <n v="10307"/>
    <x v="727"/>
    <n v="36041"/>
    <s v="US Center"/>
    <n v="127.5"/>
    <n v="3"/>
    <n v="50"/>
    <n v="0.23"/>
    <n v="34.430000309999997"/>
    <n v="150"/>
    <x v="23"/>
    <x v="2"/>
    <x v="1"/>
  </r>
  <r>
    <x v="2"/>
    <s v="Miami"/>
    <s v="Virginia"/>
    <n v="11768"/>
    <x v="0"/>
    <s v="FL"/>
    <n v="33176"/>
    <x v="2"/>
    <n v="11768"/>
    <x v="283"/>
    <n v="31971"/>
    <s v="US Center"/>
    <n v="152.97000120000001"/>
    <n v="3"/>
    <n v="59.990001679999999"/>
    <n v="6.4000000000000001E-2"/>
    <n v="11.47000027"/>
    <n v="179.97000120000001"/>
    <x v="56"/>
    <x v="2"/>
    <x v="1"/>
  </r>
  <r>
    <x v="2"/>
    <s v="Norwalk"/>
    <s v="Stephanie"/>
    <n v="11837"/>
    <x v="0"/>
    <s v="CA"/>
    <n v="90650"/>
    <x v="2"/>
    <n v="11837"/>
    <x v="282"/>
    <n v="40946"/>
    <s v="West of USA"/>
    <n v="151.16999820000001"/>
    <n v="3"/>
    <n v="59.990001679999999"/>
    <n v="0.40300000000000002"/>
    <n v="72.559997559999999"/>
    <n v="179.97000120000001"/>
    <x v="59"/>
    <x v="2"/>
    <x v="1"/>
  </r>
  <r>
    <x v="4"/>
    <s v="West Covina"/>
    <s v="Carl"/>
    <n v="4514"/>
    <x v="0"/>
    <s v="CA"/>
    <n v="91790"/>
    <x v="2"/>
    <n v="4514"/>
    <x v="480"/>
    <n v="40481"/>
    <s v="West of USA"/>
    <n v="126"/>
    <n v="3"/>
    <n v="50"/>
    <n v="-1.47"/>
    <n v="-220.5"/>
    <n v="150"/>
    <x v="2"/>
    <x v="2"/>
    <x v="1"/>
  </r>
  <r>
    <x v="4"/>
    <s v="Brooklyn"/>
    <s v="Mary"/>
    <n v="9200"/>
    <x v="0"/>
    <s v="NY"/>
    <n v="11219"/>
    <x v="2"/>
    <n v="9200"/>
    <x v="619"/>
    <n v="35176"/>
    <s v="US Center"/>
    <n v="124.5"/>
    <n v="3"/>
    <n v="50"/>
    <n v="0.41499999999999998"/>
    <n v="62.25"/>
    <n v="150"/>
    <x v="2"/>
    <x v="2"/>
    <x v="1"/>
  </r>
  <r>
    <x v="7"/>
    <s v="Brooklyn"/>
    <s v="Mary"/>
    <n v="4476"/>
    <x v="0"/>
    <s v="NY"/>
    <n v="11210"/>
    <x v="2"/>
    <n v="4476"/>
    <x v="720"/>
    <n v="34336"/>
    <s v="West of USA"/>
    <n v="248.97999569999999"/>
    <n v="3"/>
    <n v="99.989997860000003"/>
    <n v="0.34899999999999998"/>
    <n v="104.5699997"/>
    <n v="769"/>
    <x v="57"/>
    <x v="2"/>
    <x v="1"/>
  </r>
  <r>
    <x v="32"/>
    <s v="Memphis"/>
    <s v="Shawn"/>
    <n v="3226"/>
    <x v="0"/>
    <s v="TN"/>
    <n v="38118"/>
    <x v="2"/>
    <n v="3226"/>
    <x v="730"/>
    <n v="40671"/>
    <s v="West of USA"/>
    <n v="49.77999878"/>
    <n v="3"/>
    <n v="19.989999770000001"/>
    <n v="-9.4E-2"/>
    <n v="-5.6199998860000004"/>
    <n v="59.97000122"/>
    <x v="1"/>
    <x v="2"/>
    <x v="1"/>
  </r>
  <r>
    <x v="4"/>
    <s v="Glendale"/>
    <s v="Peter"/>
    <n v="8124"/>
    <x v="0"/>
    <s v="AZ"/>
    <n v="85301"/>
    <x v="2"/>
    <n v="8124"/>
    <x v="97"/>
    <n v="39301"/>
    <s v="East of USA"/>
    <n v="112.5"/>
    <n v="3"/>
    <n v="50"/>
    <n v="8.9999999999999993E-3"/>
    <n v="1.3500000240000001"/>
    <n v="150"/>
    <x v="9"/>
    <x v="2"/>
    <x v="1"/>
  </r>
  <r>
    <x v="4"/>
    <s v="Mount Prospect"/>
    <s v="Joseph"/>
    <n v="10371"/>
    <x v="0"/>
    <s v="IL"/>
    <n v="60056"/>
    <x v="2"/>
    <n v="10371"/>
    <x v="487"/>
    <n v="32752"/>
    <s v="South of  USA"/>
    <n v="148.5"/>
    <n v="3"/>
    <n v="50"/>
    <n v="9.2999999999999999E-2"/>
    <n v="13.960000040000001"/>
    <n v="150"/>
    <x v="9"/>
    <x v="2"/>
    <x v="1"/>
  </r>
  <r>
    <x v="5"/>
    <s v="Miami"/>
    <s v="Samantha"/>
    <n v="329"/>
    <x v="0"/>
    <s v="FL"/>
    <n v="33125"/>
    <x v="2"/>
    <n v="329"/>
    <x v="482"/>
    <n v="34642"/>
    <s v="East of USA"/>
    <n v="91.16999817"/>
    <n v="3"/>
    <n v="31.989999770000001"/>
    <n v="4.8000000000000001E-2"/>
    <n v="4.5599999430000002"/>
    <n v="95.97000122"/>
    <x v="9"/>
    <x v="2"/>
    <x v="1"/>
  </r>
  <r>
    <x v="2"/>
    <s v="Ontario"/>
    <s v="Mary"/>
    <n v="5440"/>
    <x v="0"/>
    <s v="CA"/>
    <n v="91764"/>
    <x v="2"/>
    <n v="5440"/>
    <x v="22"/>
    <n v="32072"/>
    <s v="US Center"/>
    <n v="170.97000120000001"/>
    <n v="3"/>
    <n v="59.990001679999999"/>
    <n v="0.33200000000000002"/>
    <n v="59.840000150000002"/>
    <n v="179.97000120000001"/>
    <x v="9"/>
    <x v="2"/>
    <x v="1"/>
  </r>
  <r>
    <x v="19"/>
    <s v="Spring Valley"/>
    <s v="Michael"/>
    <n v="4213"/>
    <x v="0"/>
    <s v="CA"/>
    <n v="91977"/>
    <x v="2"/>
    <n v="4213"/>
    <x v="286"/>
    <n v="35682"/>
    <s v="US Center"/>
    <n v="134.9499969"/>
    <n v="3"/>
    <n v="49.979999540000001"/>
    <n v="0.41399999999999998"/>
    <n v="62.08000183"/>
    <n v="149.9400024"/>
    <x v="13"/>
    <x v="2"/>
    <x v="3"/>
  </r>
  <r>
    <x v="3"/>
    <s v="Mission Viejo"/>
    <s v="Hannah"/>
    <n v="10849"/>
    <x v="0"/>
    <s v="CA"/>
    <n v="92691"/>
    <x v="2"/>
    <n v="10849"/>
    <x v="89"/>
    <n v="31372"/>
    <s v="US Center"/>
    <n v="107.9700012"/>
    <n v="3"/>
    <n v="39.990001679999999"/>
    <n v="-4.4999999999999998E-2"/>
    <n v="-5.4000000950000002"/>
    <n v="119.9700012"/>
    <x v="10"/>
    <x v="2"/>
    <x v="3"/>
  </r>
  <r>
    <x v="4"/>
    <s v="Miami"/>
    <s v="Samantha"/>
    <n v="329"/>
    <x v="0"/>
    <s v="FL"/>
    <n v="33125"/>
    <x v="2"/>
    <n v="329"/>
    <x v="482"/>
    <n v="34642"/>
    <s v="East of USA"/>
    <n v="132"/>
    <n v="3"/>
    <n v="50"/>
    <n v="0.28199999999999997"/>
    <n v="42.240001679999999"/>
    <n v="150"/>
    <x v="13"/>
    <x v="2"/>
    <x v="3"/>
  </r>
  <r>
    <x v="36"/>
    <s v="New Albany"/>
    <s v="Debra"/>
    <n v="11239"/>
    <x v="0"/>
    <s v="IN"/>
    <n v="47150"/>
    <x v="2"/>
    <n v="11239"/>
    <x v="590"/>
    <n v="35817"/>
    <s v="US Center"/>
    <n v="62.229999540000001"/>
    <n v="3"/>
    <n v="24.989999770000001"/>
    <n v="-0.42899999999999999"/>
    <n v="-32.16999817"/>
    <n v="74.97000122"/>
    <x v="38"/>
    <x v="2"/>
    <x v="3"/>
  </r>
  <r>
    <x v="19"/>
    <s v="Hacienda Heights"/>
    <s v="Mary"/>
    <n v="7600"/>
    <x v="0"/>
    <s v="CA"/>
    <n v="91745"/>
    <x v="2"/>
    <n v="7600"/>
    <x v="358"/>
    <n v="34912"/>
    <s v="US Center"/>
    <n v="122.9499969"/>
    <n v="3"/>
    <n v="49.979999540000001"/>
    <n v="4.9000000000000002E-2"/>
    <n v="7.3800001139999996"/>
    <n v="149.9400024"/>
    <x v="15"/>
    <x v="2"/>
    <x v="3"/>
  </r>
  <r>
    <x v="4"/>
    <s v="Los Angeles"/>
    <s v="Nancy"/>
    <n v="1078"/>
    <x v="0"/>
    <s v="CA"/>
    <n v="90044"/>
    <x v="2"/>
    <n v="1078"/>
    <x v="709"/>
    <n v="38717"/>
    <s v="East of USA"/>
    <n v="150"/>
    <n v="3"/>
    <n v="50"/>
    <n v="7.0000000000000007E-2"/>
    <n v="10.5"/>
    <n v="150"/>
    <x v="17"/>
    <x v="2"/>
    <x v="3"/>
  </r>
  <r>
    <x v="17"/>
    <s v="Oceanside"/>
    <s v="Laura"/>
    <n v="2626"/>
    <x v="0"/>
    <s v="CA"/>
    <n v="92056"/>
    <x v="2"/>
    <n v="2626"/>
    <x v="508"/>
    <n v="38802"/>
    <s v="US Center"/>
    <n v="74.97000122"/>
    <n v="3"/>
    <n v="24.989999770000001"/>
    <n v="0.27"/>
    <n v="20.239999770000001"/>
    <n v="74.97000122"/>
    <x v="15"/>
    <x v="2"/>
    <x v="3"/>
  </r>
  <r>
    <x v="7"/>
    <s v="Lawrenceville"/>
    <s v="Mary"/>
    <n v="4995"/>
    <x v="0"/>
    <s v="GA"/>
    <n v="30044"/>
    <x v="2"/>
    <n v="4995"/>
    <x v="622"/>
    <n v="39497"/>
    <s v="US Center"/>
    <n v="90"/>
    <n v="3"/>
    <n v="30"/>
    <n v="0.35"/>
    <n v="31.5"/>
    <n v="769"/>
    <x v="15"/>
    <x v="2"/>
    <x v="3"/>
  </r>
  <r>
    <x v="2"/>
    <s v="San Antonio"/>
    <s v="Lauren"/>
    <n v="6058"/>
    <x v="0"/>
    <s v="TX"/>
    <n v="78240"/>
    <x v="2"/>
    <n v="6058"/>
    <x v="289"/>
    <n v="32567"/>
    <s v="US Center"/>
    <n v="179.97000120000001"/>
    <n v="3"/>
    <n v="59.990001679999999"/>
    <n v="-1.6"/>
    <n v="-287.9500122"/>
    <n v="179.97000120000001"/>
    <x v="15"/>
    <x v="2"/>
    <x v="3"/>
  </r>
  <r>
    <x v="19"/>
    <s v="Phoenix"/>
    <s v="Mary"/>
    <n v="708"/>
    <x v="0"/>
    <s v="AZ"/>
    <n v="85022"/>
    <x v="2"/>
    <n v="708"/>
    <x v="21"/>
    <n v="41207"/>
    <s v="West of USA"/>
    <n v="148.4400024"/>
    <n v="3"/>
    <n v="49.979999540000001"/>
    <n v="0.48499999999999999"/>
    <n v="72.739997860000003"/>
    <n v="149.9400024"/>
    <x v="89"/>
    <x v="2"/>
    <x v="3"/>
  </r>
  <r>
    <x v="3"/>
    <s v="Salt Lake City"/>
    <s v="Mary"/>
    <n v="6009"/>
    <x v="0"/>
    <s v="UT"/>
    <n v="84119"/>
    <x v="2"/>
    <n v="6009"/>
    <x v="620"/>
    <n v="33207"/>
    <s v="West of USA"/>
    <n v="118.7699966"/>
    <n v="3"/>
    <n v="39.990001679999999"/>
    <n v="0.223"/>
    <n v="26.719999309999999"/>
    <n v="119.9700012"/>
    <x v="89"/>
    <x v="2"/>
    <x v="3"/>
  </r>
  <r>
    <x v="4"/>
    <s v="Chicago"/>
    <s v="Kathleen"/>
    <n v="4183"/>
    <x v="0"/>
    <s v="IL"/>
    <n v="60629"/>
    <x v="2"/>
    <n v="4183"/>
    <x v="565"/>
    <n v="39887"/>
    <s v="East of USA"/>
    <n v="147"/>
    <n v="3"/>
    <n v="50"/>
    <n v="0.33100000000000002"/>
    <n v="49.689998629999998"/>
    <n v="150"/>
    <x v="67"/>
    <x v="2"/>
    <x v="3"/>
  </r>
  <r>
    <x v="2"/>
    <s v="Houston"/>
    <s v="Mary"/>
    <n v="10405"/>
    <x v="0"/>
    <s v="TX"/>
    <n v="77072"/>
    <x v="2"/>
    <n v="10405"/>
    <x v="620"/>
    <n v="33177"/>
    <s v="East of USA"/>
    <n v="176.36999510000001"/>
    <n v="3"/>
    <n v="59.990001679999999"/>
    <n v="0.42099999999999999"/>
    <n v="75.839996339999999"/>
    <n v="179.97000120000001"/>
    <x v="15"/>
    <x v="2"/>
    <x v="3"/>
  </r>
  <r>
    <x v="4"/>
    <s v="Everett"/>
    <s v="Jacqueline"/>
    <n v="7023"/>
    <x v="0"/>
    <s v="WA"/>
    <n v="98208"/>
    <x v="2"/>
    <n v="7023"/>
    <x v="488"/>
    <n v="37692"/>
    <s v="East of USA"/>
    <n v="147"/>
    <n v="3"/>
    <n v="50"/>
    <n v="0.34300000000000003"/>
    <n v="51.450000760000002"/>
    <n v="150"/>
    <x v="17"/>
    <x v="2"/>
    <x v="3"/>
  </r>
  <r>
    <x v="2"/>
    <s v="Spring Valley"/>
    <s v="Mary"/>
    <n v="11567"/>
    <x v="0"/>
    <s v="CA"/>
    <n v="91977"/>
    <x v="2"/>
    <n v="11567"/>
    <x v="22"/>
    <n v="32107"/>
    <s v="West of USA"/>
    <n v="176.36999510000001"/>
    <n v="3"/>
    <n v="59.990001679999999"/>
    <n v="0.33100000000000002"/>
    <n v="59.61000061"/>
    <n v="179.97000120000001"/>
    <x v="15"/>
    <x v="2"/>
    <x v="3"/>
  </r>
  <r>
    <x v="2"/>
    <s v="Quincy"/>
    <s v="Grace"/>
    <n v="11209"/>
    <x v="0"/>
    <s v="IL"/>
    <n v="62301"/>
    <x v="2"/>
    <n v="11209"/>
    <x v="699"/>
    <n v="31612"/>
    <s v="South of  USA"/>
    <n v="174.57000729999999"/>
    <n v="3"/>
    <n v="59.990001679999999"/>
    <n v="0.40699999999999997"/>
    <n v="73.319999699999997"/>
    <n v="179.97000120000001"/>
    <x v="17"/>
    <x v="2"/>
    <x v="3"/>
  </r>
  <r>
    <x v="3"/>
    <s v="Chicago"/>
    <s v="Mary"/>
    <n v="7677"/>
    <x v="0"/>
    <s v="IL"/>
    <n v="60634"/>
    <x v="2"/>
    <n v="7677"/>
    <x v="302"/>
    <n v="40237"/>
    <s v="South of  USA"/>
    <n v="116.3700027"/>
    <n v="3"/>
    <n v="39.990001679999999"/>
    <n v="0.28100000000000003"/>
    <n v="33.75"/>
    <n v="119.9700012"/>
    <x v="14"/>
    <x v="2"/>
    <x v="3"/>
  </r>
  <r>
    <x v="7"/>
    <s v="Florissant"/>
    <s v="Sandra"/>
    <n v="9553"/>
    <x v="0"/>
    <s v="MO"/>
    <n v="63031"/>
    <x v="2"/>
    <n v="9553"/>
    <x v="492"/>
    <n v="36862"/>
    <s v="US Center"/>
    <n v="290.97000120000001"/>
    <n v="3"/>
    <n v="99.989997860000003"/>
    <n v="0.35199999999999998"/>
    <n v="105.6200027"/>
    <n v="769"/>
    <x v="14"/>
    <x v="2"/>
    <x v="3"/>
  </r>
  <r>
    <x v="3"/>
    <s v="Augusta"/>
    <s v="Diane"/>
    <n v="3026"/>
    <x v="0"/>
    <s v="GA"/>
    <n v="30907"/>
    <x v="2"/>
    <n v="3026"/>
    <x v="501"/>
    <n v="38697"/>
    <s v="West of USA"/>
    <n v="116.3700027"/>
    <n v="3"/>
    <n v="39.990001679999999"/>
    <n v="0.20699999999999999"/>
    <n v="24.790000920000001"/>
    <n v="119.9700012"/>
    <x v="17"/>
    <x v="2"/>
    <x v="3"/>
  </r>
  <r>
    <x v="2"/>
    <s v="Los Angeles"/>
    <s v="Amy"/>
    <n v="4077"/>
    <x v="0"/>
    <s v="CA"/>
    <n v="90001"/>
    <x v="2"/>
    <n v="4077"/>
    <x v="94"/>
    <n v="37482"/>
    <s v="East of USA"/>
    <n v="170.97000120000001"/>
    <n v="3"/>
    <n v="59.990001679999999"/>
    <n v="0.309"/>
    <n v="55.569999699999997"/>
    <n v="179.97000120000001"/>
    <x v="89"/>
    <x v="2"/>
    <x v="3"/>
  </r>
  <r>
    <x v="17"/>
    <s v="Rome"/>
    <s v="Jerry"/>
    <n v="8636"/>
    <x v="0"/>
    <s v="NY"/>
    <n v="13440"/>
    <x v="2"/>
    <n v="8636"/>
    <x v="477"/>
    <n v="34837"/>
    <s v="South of  USA"/>
    <n v="71.22000122"/>
    <n v="3"/>
    <n v="24.989999770000001"/>
    <n v="0.247"/>
    <n v="18.520000459999999"/>
    <n v="74.97000122"/>
    <x v="41"/>
    <x v="2"/>
    <x v="3"/>
  </r>
  <r>
    <x v="2"/>
    <s v="Marrero"/>
    <s v="Alexander"/>
    <n v="4102"/>
    <x v="0"/>
    <s v="LA"/>
    <n v="70072"/>
    <x v="2"/>
    <n v="4102"/>
    <x v="91"/>
    <n v="34497"/>
    <s v="East of USA"/>
    <n v="167.36999510000001"/>
    <n v="3"/>
    <n v="59.990001679999999"/>
    <n v="0.24199999999999999"/>
    <n v="43.520000459999999"/>
    <n v="179.97000120000001"/>
    <x v="81"/>
    <x v="2"/>
    <x v="3"/>
  </r>
  <r>
    <x v="19"/>
    <s v="Houston"/>
    <s v="Peter"/>
    <n v="1498"/>
    <x v="0"/>
    <s v="TX"/>
    <n v="77084"/>
    <x v="2"/>
    <n v="1498"/>
    <x v="219"/>
    <n v="35732"/>
    <s v="US Center"/>
    <n v="139.4400024"/>
    <n v="3"/>
    <n v="49.979999540000001"/>
    <n v="0.26"/>
    <n v="39.040000919999997"/>
    <n v="149.9400024"/>
    <x v="41"/>
    <x v="2"/>
    <x v="3"/>
  </r>
  <r>
    <x v="3"/>
    <s v="Orange Park"/>
    <s v="Julie"/>
    <n v="11343"/>
    <x v="0"/>
    <s v="FL"/>
    <n v="32073"/>
    <x v="2"/>
    <n v="11343"/>
    <x v="20"/>
    <n v="36142"/>
    <s v="East of USA"/>
    <n v="109.16999819999999"/>
    <n v="3"/>
    <n v="39.990001679999999"/>
    <n v="0.26400000000000001"/>
    <n v="31.659999849999998"/>
    <n v="119.9700012"/>
    <x v="17"/>
    <x v="2"/>
    <x v="3"/>
  </r>
  <r>
    <x v="4"/>
    <s v="Cumberland"/>
    <s v="Mary"/>
    <n v="397"/>
    <x v="0"/>
    <s v="MD"/>
    <n v="21502"/>
    <x v="2"/>
    <n v="397"/>
    <x v="69"/>
    <n v="41282"/>
    <s v="East of USA"/>
    <n v="136.5"/>
    <n v="3"/>
    <n v="50"/>
    <n v="0.437"/>
    <n v="65.519996640000002"/>
    <n v="150"/>
    <x v="14"/>
    <x v="2"/>
    <x v="3"/>
  </r>
  <r>
    <x v="7"/>
    <s v="Corona"/>
    <s v="Mary"/>
    <n v="5107"/>
    <x v="0"/>
    <s v="CA"/>
    <n v="92879"/>
    <x v="2"/>
    <n v="5107"/>
    <x v="281"/>
    <n v="36732"/>
    <s v="West of USA"/>
    <n v="272.97000120000001"/>
    <n v="3"/>
    <n v="99.989997860000003"/>
    <n v="6.8000000000000005E-2"/>
    <n v="20.469999309999999"/>
    <n v="769"/>
    <x v="67"/>
    <x v="2"/>
    <x v="3"/>
  </r>
  <r>
    <x v="36"/>
    <s v="Staten Island"/>
    <s v="Adam"/>
    <n v="1555"/>
    <x v="0"/>
    <s v="NY"/>
    <n v="10314"/>
    <x v="2"/>
    <n v="1555"/>
    <x v="504"/>
    <n v="31787"/>
    <s v="US Center"/>
    <n v="67.47000122"/>
    <n v="3"/>
    <n v="24.989999770000001"/>
    <n v="6.7000000000000004E-2"/>
    <n v="5.0599999430000002"/>
    <n v="74.97000122"/>
    <x v="17"/>
    <x v="2"/>
    <x v="3"/>
  </r>
  <r>
    <x v="19"/>
    <s v="Baltimore"/>
    <s v="Jeffrey"/>
    <n v="3337"/>
    <x v="0"/>
    <s v="MD"/>
    <n v="21218"/>
    <x v="2"/>
    <n v="3337"/>
    <x v="305"/>
    <n v="33057"/>
    <s v="West of USA"/>
    <n v="134.9499969"/>
    <n v="3"/>
    <n v="49.979999540000001"/>
    <n v="6.7000000000000004E-2"/>
    <n v="10.119999890000001"/>
    <n v="149.9400024"/>
    <x v="39"/>
    <x v="2"/>
    <x v="3"/>
  </r>
  <r>
    <x v="7"/>
    <s v="Salt Lake City"/>
    <s v="Shirley"/>
    <n v="11358"/>
    <x v="0"/>
    <s v="UT"/>
    <n v="84118"/>
    <x v="2"/>
    <n v="11358"/>
    <x v="522"/>
    <n v="38292"/>
    <s v="West of USA"/>
    <n v="269.97000120000001"/>
    <n v="3"/>
    <n v="99.989997860000003"/>
    <n v="0.378"/>
    <n v="113.38999939999999"/>
    <n v="769"/>
    <x v="89"/>
    <x v="2"/>
    <x v="3"/>
  </r>
  <r>
    <x v="2"/>
    <s v="Santa Ana"/>
    <s v="Mary"/>
    <n v="2617"/>
    <x v="0"/>
    <s v="CA"/>
    <n v="92704"/>
    <x v="2"/>
    <n v="2617"/>
    <x v="219"/>
    <n v="35702"/>
    <s v="East of USA"/>
    <n v="158.36999510000001"/>
    <n v="3"/>
    <n v="59.990001679999999"/>
    <n v="0.246"/>
    <n v="44.340000150000002"/>
    <n v="179.97000120000001"/>
    <x v="23"/>
    <x v="2"/>
    <x v="3"/>
  </r>
  <r>
    <x v="4"/>
    <s v="Tinley Park"/>
    <s v="Mary"/>
    <n v="11939"/>
    <x v="0"/>
    <s v="IL"/>
    <n v="60477"/>
    <x v="2"/>
    <n v="11939"/>
    <x v="592"/>
    <n v="40762"/>
    <s v="West of USA"/>
    <n v="130.5"/>
    <n v="3"/>
    <n v="50"/>
    <n v="-0.63800000000000001"/>
    <n v="-95.660003660000001"/>
    <n v="150"/>
    <x v="31"/>
    <x v="2"/>
    <x v="3"/>
  </r>
  <r>
    <x v="19"/>
    <s v="Bronx"/>
    <s v="Maria"/>
    <n v="9584"/>
    <x v="0"/>
    <s v="NY"/>
    <n v="10473"/>
    <x v="2"/>
    <n v="9584"/>
    <x v="220"/>
    <n v="35992"/>
    <s v="US Center"/>
    <n v="127.4499969"/>
    <n v="3"/>
    <n v="49.979999540000001"/>
    <n v="0.309"/>
    <n v="46.259998320000001"/>
    <n v="149.9400024"/>
    <x v="28"/>
    <x v="2"/>
    <x v="3"/>
  </r>
  <r>
    <x v="7"/>
    <s v="Indio"/>
    <s v="Mary"/>
    <n v="768"/>
    <x v="0"/>
    <s v="CA"/>
    <n v="92201"/>
    <x v="2"/>
    <n v="768"/>
    <x v="220"/>
    <n v="36002"/>
    <s v="East of USA"/>
    <n v="251.97000120000001"/>
    <n v="3"/>
    <n v="99.989997860000003"/>
    <n v="0.29399999999999998"/>
    <n v="88.190002440000001"/>
    <n v="769"/>
    <x v="28"/>
    <x v="2"/>
    <x v="3"/>
  </r>
  <r>
    <x v="2"/>
    <s v="Fort Lauderdale"/>
    <s v="Mary"/>
    <n v="10367"/>
    <x v="0"/>
    <s v="FL"/>
    <n v="33324"/>
    <x v="2"/>
    <n v="10367"/>
    <x v="502"/>
    <n v="40032"/>
    <s v="East of USA"/>
    <n v="151.16999820000001"/>
    <n v="3"/>
    <n v="59.990001679999999"/>
    <n v="-0.21"/>
    <n v="-37.790000919999997"/>
    <n v="179.97000120000001"/>
    <x v="31"/>
    <x v="2"/>
    <x v="3"/>
  </r>
  <r>
    <x v="4"/>
    <s v="Cypress"/>
    <s v="Mary"/>
    <n v="2387"/>
    <x v="0"/>
    <s v="CA"/>
    <n v="90630"/>
    <x v="2"/>
    <n v="2387"/>
    <x v="307"/>
    <n v="39102"/>
    <s v="South of  USA"/>
    <n v="126"/>
    <n v="3"/>
    <n v="50"/>
    <n v="0.26900000000000002"/>
    <n v="40.319999699999997"/>
    <n v="150"/>
    <x v="23"/>
    <x v="2"/>
    <x v="3"/>
  </r>
  <r>
    <x v="3"/>
    <s v="Staten Island"/>
    <s v="Adam"/>
    <n v="1555"/>
    <x v="0"/>
    <s v="NY"/>
    <n v="10314"/>
    <x v="2"/>
    <n v="1555"/>
    <x v="504"/>
    <n v="31787"/>
    <s v="US Center"/>
    <n v="100.7699966"/>
    <n v="3"/>
    <n v="39.990001679999999"/>
    <n v="0.30499999999999999"/>
    <n v="36.58000183"/>
    <n v="119.9700012"/>
    <x v="19"/>
    <x v="2"/>
    <x v="3"/>
  </r>
  <r>
    <x v="5"/>
    <s v="Corona"/>
    <s v="Mary"/>
    <n v="5107"/>
    <x v="0"/>
    <s v="CA"/>
    <n v="92879"/>
    <x v="2"/>
    <n v="5107"/>
    <x v="281"/>
    <n v="36732"/>
    <s v="West of USA"/>
    <n v="80.61000061"/>
    <n v="3"/>
    <n v="31.989999770000001"/>
    <n v="0.252"/>
    <n v="24.18000031"/>
    <n v="95.97000122"/>
    <x v="31"/>
    <x v="2"/>
    <x v="3"/>
  </r>
  <r>
    <x v="7"/>
    <s v="Orlando"/>
    <s v="Lawrence"/>
    <n v="7692"/>
    <x v="0"/>
    <s v="FL"/>
    <n v="32822"/>
    <x v="2"/>
    <n v="7692"/>
    <x v="723"/>
    <n v="39822"/>
    <s v="East of USA"/>
    <n v="248.97999569999999"/>
    <n v="3"/>
    <n v="99.989997860000003"/>
    <n v="0.27"/>
    <n v="80.91999817"/>
    <n v="769"/>
    <x v="28"/>
    <x v="2"/>
    <x v="3"/>
  </r>
  <r>
    <x v="2"/>
    <s v="Cypress"/>
    <s v="Mary"/>
    <n v="2387"/>
    <x v="0"/>
    <s v="CA"/>
    <n v="90630"/>
    <x v="2"/>
    <n v="2387"/>
    <x v="307"/>
    <n v="39102"/>
    <s v="South of  USA"/>
    <n v="149.38000489999999"/>
    <n v="3"/>
    <n v="59.990001679999999"/>
    <n v="0.13500000000000001"/>
    <n v="24.350000380000001"/>
    <n v="179.97000120000001"/>
    <x v="31"/>
    <x v="2"/>
    <x v="3"/>
  </r>
  <r>
    <x v="4"/>
    <s v="Memphis"/>
    <s v="Mary"/>
    <n v="11512"/>
    <x v="0"/>
    <s v="TN"/>
    <n v="38118"/>
    <x v="2"/>
    <n v="11512"/>
    <x v="519"/>
    <n v="37777"/>
    <s v="South of  USA"/>
    <n v="124.5"/>
    <n v="3"/>
    <n v="50"/>
    <n v="-0.55400000000000005"/>
    <n v="-83.040000919999997"/>
    <n v="150"/>
    <x v="25"/>
    <x v="2"/>
    <x v="3"/>
  </r>
  <r>
    <x v="16"/>
    <s v="Brownsville"/>
    <s v="Mary"/>
    <n v="4963"/>
    <x v="0"/>
    <s v="TX"/>
    <n v="78521"/>
    <x v="2"/>
    <n v="4963"/>
    <x v="494"/>
    <n v="35292"/>
    <s v="US Center"/>
    <n v="62.25"/>
    <n v="3"/>
    <n v="25"/>
    <n v="0.29099999999999998"/>
    <n v="21.790000920000001"/>
    <n v="75"/>
    <x v="25"/>
    <x v="2"/>
    <x v="3"/>
  </r>
  <r>
    <x v="2"/>
    <s v="Los Angeles"/>
    <s v="Patricia"/>
    <n v="6815"/>
    <x v="0"/>
    <s v="CA"/>
    <n v="90024"/>
    <x v="2"/>
    <n v="6815"/>
    <x v="495"/>
    <n v="32732"/>
    <s v="East of USA"/>
    <n v="147.58000179999999"/>
    <n v="3"/>
    <n v="59.990001679999999"/>
    <n v="-0.443"/>
    <n v="-79.690002440000001"/>
    <n v="179.97000120000001"/>
    <x v="19"/>
    <x v="2"/>
    <x v="3"/>
  </r>
  <r>
    <x v="4"/>
    <s v="Memphis"/>
    <s v="Mary"/>
    <n v="11512"/>
    <x v="0"/>
    <s v="TN"/>
    <n v="38118"/>
    <x v="2"/>
    <n v="11512"/>
    <x v="519"/>
    <n v="37777"/>
    <s v="South of  USA"/>
    <n v="123"/>
    <n v="3"/>
    <n v="50"/>
    <n v="-0.65600000000000003"/>
    <n v="-98.400001529999997"/>
    <n v="150"/>
    <x v="23"/>
    <x v="2"/>
    <x v="3"/>
  </r>
  <r>
    <x v="3"/>
    <s v="Hempstead"/>
    <s v="Mary"/>
    <n v="4341"/>
    <x v="0"/>
    <s v="NY"/>
    <n v="11550"/>
    <x v="2"/>
    <n v="4341"/>
    <x v="503"/>
    <n v="38107"/>
    <s v="East of USA"/>
    <n v="95.980003359999998"/>
    <n v="3"/>
    <n v="39.990001679999999"/>
    <n v="0.13"/>
    <n v="15.64000034"/>
    <n v="119.9700012"/>
    <x v="23"/>
    <x v="2"/>
    <x v="3"/>
  </r>
  <r>
    <x v="19"/>
    <s v="Sylmar"/>
    <s v="Mary"/>
    <n v="840"/>
    <x v="0"/>
    <s v="CA"/>
    <n v="91342"/>
    <x v="2"/>
    <n v="840"/>
    <x v="304"/>
    <n v="31652"/>
    <s v="East of USA"/>
    <n v="112.4599991"/>
    <n v="3"/>
    <n v="49.979999540000001"/>
    <n v="0.36699999999999999"/>
    <n v="55.099998470000003"/>
    <n v="149.9400024"/>
    <x v="31"/>
    <x v="2"/>
    <x v="3"/>
  </r>
  <r>
    <x v="19"/>
    <s v="Clovis"/>
    <s v="Nancy"/>
    <n v="3407"/>
    <x v="0"/>
    <s v="CA"/>
    <n v="93611"/>
    <x v="2"/>
    <n v="3407"/>
    <x v="291"/>
    <n v="33927"/>
    <s v="US Center"/>
    <n v="112.4599991"/>
    <n v="3"/>
    <n v="49.979999540000001"/>
    <n v="0.125"/>
    <n v="18.780000690000001"/>
    <n v="149.9400024"/>
    <x v="23"/>
    <x v="2"/>
    <x v="3"/>
  </r>
  <r>
    <x v="19"/>
    <s v="Lawrenceville"/>
    <s v="Mary"/>
    <n v="4995"/>
    <x v="0"/>
    <s v="GA"/>
    <n v="30044"/>
    <x v="2"/>
    <n v="4995"/>
    <x v="622"/>
    <n v="39497"/>
    <s v="US Center"/>
    <n v="112.4599991"/>
    <n v="3"/>
    <n v="49.979999540000001"/>
    <n v="7.4999999999999997E-2"/>
    <n v="11.25"/>
    <n v="149.9400024"/>
    <x v="23"/>
    <x v="2"/>
    <x v="3"/>
  </r>
  <r>
    <x v="4"/>
    <s v="Goose Creek"/>
    <s v="Christopher"/>
    <n v="2272"/>
    <x v="0"/>
    <s v="SC"/>
    <n v="29445"/>
    <x v="2"/>
    <n v="2272"/>
    <x v="565"/>
    <n v="39917"/>
    <s v="US Center"/>
    <n v="112.5"/>
    <n v="3"/>
    <n v="50"/>
    <n v="-0.6"/>
    <n v="-90"/>
    <n v="150"/>
    <x v="19"/>
    <x v="2"/>
    <x v="3"/>
  </r>
  <r>
    <x v="4"/>
    <s v="Spring"/>
    <s v="Ashley"/>
    <n v="91"/>
    <x v="0"/>
    <s v="TX"/>
    <n v="77379"/>
    <x v="2"/>
    <n v="91"/>
    <x v="522"/>
    <n v="38262"/>
    <s v="South of  USA"/>
    <n v="147"/>
    <n v="3"/>
    <n v="50"/>
    <n v="7.3999999999999996E-2"/>
    <n v="11.02999973"/>
    <n v="150"/>
    <x v="1"/>
    <x v="2"/>
    <x v="3"/>
  </r>
  <r>
    <x v="3"/>
    <s v="Taylor"/>
    <s v="Grace"/>
    <n v="6933"/>
    <x v="0"/>
    <s v="MI"/>
    <n v="48180"/>
    <x v="2"/>
    <n v="6933"/>
    <x v="355"/>
    <n v="31442"/>
    <s v="West of USA"/>
    <n v="113.3700027"/>
    <n v="3"/>
    <n v="39.990001679999999"/>
    <n v="0.189"/>
    <n v="22.670000080000001"/>
    <n v="119.9700012"/>
    <x v="0"/>
    <x v="2"/>
    <x v="3"/>
  </r>
  <r>
    <x v="2"/>
    <s v="Watsonville"/>
    <s v="Mary"/>
    <n v="8350"/>
    <x v="0"/>
    <s v="CA"/>
    <n v="95076"/>
    <x v="2"/>
    <n v="8350"/>
    <x v="483"/>
    <n v="38217"/>
    <s v="West of USA"/>
    <n v="161.97000120000001"/>
    <n v="3"/>
    <n v="59.990001679999999"/>
    <n v="0.42299999999999999"/>
    <n v="76.129997250000002"/>
    <n v="179.97000120000001"/>
    <x v="3"/>
    <x v="2"/>
    <x v="3"/>
  </r>
  <r>
    <x v="5"/>
    <s v="Union City"/>
    <s v="Grace"/>
    <n v="2401"/>
    <x v="0"/>
    <s v="CA"/>
    <n v="94587"/>
    <x v="2"/>
    <n v="2401"/>
    <x v="562"/>
    <n v="36832"/>
    <s v="South of  USA"/>
    <n v="81.569999699999997"/>
    <n v="3"/>
    <n v="31.989999770000001"/>
    <n v="0.221"/>
    <n v="21.209999079999999"/>
    <n v="95.97000122"/>
    <x v="59"/>
    <x v="2"/>
    <x v="3"/>
  </r>
  <r>
    <x v="7"/>
    <s v="Albuquerque"/>
    <s v="Katherine"/>
    <n v="2710"/>
    <x v="0"/>
    <s v="NM"/>
    <n v="87111"/>
    <x v="2"/>
    <n v="2710"/>
    <x v="699"/>
    <n v="31602"/>
    <s v="US Center"/>
    <n v="251.97000120000001"/>
    <n v="3"/>
    <n v="99.989997860000003"/>
    <n v="0.30499999999999999"/>
    <n v="91.47000122"/>
    <n v="769"/>
    <x v="59"/>
    <x v="2"/>
    <x v="3"/>
  </r>
  <r>
    <x v="19"/>
    <s v="Hollister"/>
    <s v="Mary"/>
    <n v="10539"/>
    <x v="0"/>
    <s v="CA"/>
    <n v="95023"/>
    <x v="2"/>
    <n v="10539"/>
    <x v="699"/>
    <n v="31597"/>
    <s v="East of USA"/>
    <n v="148.4400024"/>
    <n v="3"/>
    <n v="49.979999540000001"/>
    <n v="-0.66"/>
    <n v="-99.010002139999997"/>
    <n v="149.9400024"/>
    <x v="3"/>
    <x v="2"/>
    <x v="3"/>
  </r>
  <r>
    <x v="7"/>
    <s v="El Cajon"/>
    <s v="Joe"/>
    <n v="545"/>
    <x v="0"/>
    <s v="CA"/>
    <n v="92021"/>
    <x v="2"/>
    <n v="545"/>
    <x v="562"/>
    <n v="36812"/>
    <s v="East of USA"/>
    <n v="284.97000120000001"/>
    <n v="3"/>
    <n v="99.989997860000003"/>
    <n v="0.34499999999999997"/>
    <n v="103.4400024"/>
    <n v="769"/>
    <x v="3"/>
    <x v="2"/>
    <x v="3"/>
  </r>
  <r>
    <x v="29"/>
    <s v="Granada Hills"/>
    <s v="Mary"/>
    <n v="5926"/>
    <x v="0"/>
    <s v="CA"/>
    <n v="91344"/>
    <x v="2"/>
    <n v="5926"/>
    <x v="283"/>
    <n v="31967"/>
    <s v="US Center"/>
    <n v="71.22000122"/>
    <n v="3"/>
    <n v="24.989999770000001"/>
    <n v="0.47499999999999998"/>
    <n v="35.61000061"/>
    <n v="74.97000122"/>
    <x v="3"/>
    <x v="2"/>
    <x v="3"/>
  </r>
  <r>
    <x v="3"/>
    <s v="West Haven"/>
    <s v="Brian"/>
    <n v="2350"/>
    <x v="0"/>
    <s v="CT"/>
    <n v="6516"/>
    <x v="2"/>
    <n v="2350"/>
    <x v="564"/>
    <n v="35917"/>
    <s v="West of USA"/>
    <n v="111.5699997"/>
    <n v="3"/>
    <n v="39.990001679999999"/>
    <n v="0.44600000000000001"/>
    <n v="53.549999239999998"/>
    <n v="119.9700012"/>
    <x v="3"/>
    <x v="2"/>
    <x v="3"/>
  </r>
  <r>
    <x v="4"/>
    <s v="Long Beach"/>
    <s v="Christopher"/>
    <n v="7748"/>
    <x v="0"/>
    <s v="CA"/>
    <n v="90804"/>
    <x v="2"/>
    <n v="7748"/>
    <x v="313"/>
    <n v="50717"/>
    <s v="Canada"/>
    <n v="136.5"/>
    <n v="5"/>
    <n v="50"/>
    <n v="-0.60699999999999998"/>
    <n v="-91.050003050000001"/>
    <n v="150"/>
    <x v="73"/>
    <x v="2"/>
    <x v="3"/>
  </r>
  <r>
    <x v="4"/>
    <s v="North Hills"/>
    <s v="Angela"/>
    <n v="4106"/>
    <x v="0"/>
    <s v="CA"/>
    <n v="91343"/>
    <x v="2"/>
    <n v="4106"/>
    <x v="304"/>
    <n v="31682"/>
    <s v="South of  USA"/>
    <n v="136.5"/>
    <n v="3"/>
    <n v="50"/>
    <n v="0.38200000000000001"/>
    <n v="57.33000183"/>
    <n v="150"/>
    <x v="2"/>
    <x v="2"/>
    <x v="3"/>
  </r>
  <r>
    <x v="2"/>
    <s v="West Haven"/>
    <s v="Brian"/>
    <n v="2350"/>
    <x v="0"/>
    <s v="CT"/>
    <n v="6516"/>
    <x v="2"/>
    <n v="2350"/>
    <x v="564"/>
    <n v="35917"/>
    <s v="West of USA"/>
    <n v="156.57000729999999"/>
    <n v="3"/>
    <n v="59.990001679999999"/>
    <n v="0.22600000000000001"/>
    <n v="40.709999080000003"/>
    <n v="179.97000120000001"/>
    <x v="2"/>
    <x v="2"/>
    <x v="3"/>
  </r>
  <r>
    <x v="2"/>
    <s v="Catonsville"/>
    <s v="Jacob"/>
    <n v="1831"/>
    <x v="0"/>
    <s v="MD"/>
    <n v="21228"/>
    <x v="2"/>
    <n v="1831"/>
    <x v="282"/>
    <n v="40957"/>
    <s v="West of USA"/>
    <n v="156.57000729999999"/>
    <n v="3"/>
    <n v="59.990001679999999"/>
    <n v="-0.377"/>
    <n v="-67.800003050000001"/>
    <n v="179.97000120000001"/>
    <x v="2"/>
    <x v="2"/>
    <x v="3"/>
  </r>
  <r>
    <x v="4"/>
    <s v="Hollister"/>
    <s v="Mary"/>
    <n v="10539"/>
    <x v="0"/>
    <s v="CA"/>
    <n v="95023"/>
    <x v="2"/>
    <n v="10539"/>
    <x v="699"/>
    <n v="31597"/>
    <s v="East of USA"/>
    <n v="127.5"/>
    <n v="3"/>
    <n v="50"/>
    <n v="6.4000000000000001E-2"/>
    <n v="9.5600004199999997"/>
    <n v="150"/>
    <x v="7"/>
    <x v="2"/>
    <x v="3"/>
  </r>
  <r>
    <x v="3"/>
    <s v="Fullerton"/>
    <s v="Cynthia"/>
    <n v="2110"/>
    <x v="0"/>
    <s v="CA"/>
    <n v="92833"/>
    <x v="2"/>
    <n v="2110"/>
    <x v="539"/>
    <n v="31297"/>
    <s v="South of  USA"/>
    <n v="101.9700012"/>
    <n v="3"/>
    <n v="39.990001679999999"/>
    <n v="0.34"/>
    <n v="40.790000919999997"/>
    <n v="119.9700012"/>
    <x v="60"/>
    <x v="2"/>
    <x v="3"/>
  </r>
  <r>
    <x v="4"/>
    <s v="Aurora"/>
    <s v="Amanda"/>
    <n v="3531"/>
    <x v="0"/>
    <s v="CO"/>
    <n v="80012"/>
    <x v="2"/>
    <n v="3531"/>
    <x v="69"/>
    <n v="41257"/>
    <s v="South of  USA"/>
    <n v="127.5"/>
    <n v="3"/>
    <n v="50"/>
    <n v="6.4000000000000001E-2"/>
    <n v="9.5600004199999997"/>
    <n v="150"/>
    <x v="1"/>
    <x v="2"/>
    <x v="3"/>
  </r>
  <r>
    <x v="29"/>
    <s v="Bridgeton"/>
    <s v="Carol"/>
    <n v="1771"/>
    <x v="0"/>
    <s v="NJ"/>
    <n v="8302"/>
    <x v="2"/>
    <n v="1771"/>
    <x v="515"/>
    <n v="33357"/>
    <s v="West of USA"/>
    <n v="101.9700012"/>
    <n v="3"/>
    <n v="39.990001679999999"/>
    <n v="0.4"/>
    <n v="47.930000309999997"/>
    <n v="119.9700012"/>
    <x v="2"/>
    <x v="2"/>
    <x v="3"/>
  </r>
  <r>
    <x v="4"/>
    <s v="San Diego"/>
    <s v="Michael"/>
    <n v="6060"/>
    <x v="0"/>
    <s v="CA"/>
    <n v="92129"/>
    <x v="2"/>
    <n v="6060"/>
    <x v="708"/>
    <n v="34582"/>
    <s v="US Center"/>
    <n v="124.5"/>
    <n v="3"/>
    <n v="50"/>
    <n v="0.14899999999999999"/>
    <n v="22.409999849999998"/>
    <n v="150"/>
    <x v="59"/>
    <x v="2"/>
    <x v="3"/>
  </r>
  <r>
    <x v="4"/>
    <s v="San Diego"/>
    <s v="Michael"/>
    <n v="6060"/>
    <x v="0"/>
    <s v="CA"/>
    <n v="92129"/>
    <x v="2"/>
    <n v="6060"/>
    <x v="708"/>
    <n v="34582"/>
    <s v="US Center"/>
    <n v="123"/>
    <n v="3"/>
    <n v="50"/>
    <n v="-0.16400000000000001"/>
    <n v="-24.600000380000001"/>
    <n v="150"/>
    <x v="3"/>
    <x v="2"/>
    <x v="3"/>
  </r>
  <r>
    <x v="3"/>
    <s v="Vallejo"/>
    <s v="Brian"/>
    <n v="8814"/>
    <x v="0"/>
    <s v="CA"/>
    <n v="94591"/>
    <x v="2"/>
    <n v="8814"/>
    <x v="220"/>
    <n v="35982"/>
    <s v="East of USA"/>
    <n v="119.9700012"/>
    <n v="3"/>
    <n v="39.990001679999999"/>
    <n v="0.33"/>
    <n v="39.590000150000002"/>
    <n v="119.9700012"/>
    <x v="1"/>
    <x v="2"/>
    <x v="3"/>
  </r>
  <r>
    <x v="2"/>
    <s v="Philadelphia"/>
    <s v="Anna"/>
    <n v="2486"/>
    <x v="0"/>
    <s v="PA"/>
    <n v="19148"/>
    <x v="2"/>
    <n v="2486"/>
    <x v="562"/>
    <n v="36822"/>
    <s v="West of USA"/>
    <n v="179.97000120000001"/>
    <n v="3"/>
    <n v="59.990001679999999"/>
    <n v="0.35"/>
    <n v="62.990001679999999"/>
    <n v="179.97000120000001"/>
    <x v="3"/>
    <x v="2"/>
    <x v="3"/>
  </r>
  <r>
    <x v="2"/>
    <s v="Los Angeles"/>
    <s v="Mary"/>
    <n v="2948"/>
    <x v="0"/>
    <s v="CA"/>
    <n v="90037"/>
    <x v="2"/>
    <n v="2948"/>
    <x v="518"/>
    <n v="35017"/>
    <s v="South of  USA"/>
    <n v="178.16999820000001"/>
    <n v="3"/>
    <n v="59.990001679999999"/>
    <n v="0.26700000000000002"/>
    <n v="48.11000061"/>
    <n v="179.97000120000001"/>
    <x v="1"/>
    <x v="2"/>
    <x v="3"/>
  </r>
  <r>
    <x v="2"/>
    <s v="Dallas"/>
    <s v="Jason"/>
    <n v="8933"/>
    <x v="0"/>
    <s v="TX"/>
    <n v="75211"/>
    <x v="2"/>
    <n v="8933"/>
    <x v="720"/>
    <n v="34322"/>
    <s v="East of USA"/>
    <n v="176.36999510000001"/>
    <n v="3"/>
    <n v="59.990001679999999"/>
    <n v="0.47"/>
    <n v="84.660003660000001"/>
    <n v="179.97000120000001"/>
    <x v="7"/>
    <x v="2"/>
    <x v="3"/>
  </r>
  <r>
    <x v="5"/>
    <s v="Dallas"/>
    <s v="Jason"/>
    <n v="8933"/>
    <x v="0"/>
    <s v="TX"/>
    <n v="75211"/>
    <x v="2"/>
    <n v="8933"/>
    <x v="720"/>
    <n v="34322"/>
    <s v="East of USA"/>
    <n v="132.27000430000001"/>
    <n v="3"/>
    <n v="44.990001679999999"/>
    <n v="0.28399999999999997"/>
    <n v="38.36000061"/>
    <n v="134.97000120000001"/>
    <x v="1"/>
    <x v="2"/>
    <x v="3"/>
  </r>
  <r>
    <x v="7"/>
    <s v="Walnut"/>
    <s v="Lori"/>
    <n v="7688"/>
    <x v="0"/>
    <s v="CA"/>
    <n v="91789"/>
    <x v="2"/>
    <n v="7688"/>
    <x v="497"/>
    <n v="32867"/>
    <s v="West of USA"/>
    <n v="290.97000120000001"/>
    <n v="3"/>
    <n v="99.989997860000003"/>
    <n v="0.11"/>
    <n v="32.880001069999999"/>
    <n v="769"/>
    <x v="2"/>
    <x v="2"/>
    <x v="3"/>
  </r>
  <r>
    <x v="7"/>
    <s v="Chula Vista"/>
    <s v="Stephanie"/>
    <n v="3954"/>
    <x v="0"/>
    <s v="CA"/>
    <n v="91910"/>
    <x v="2"/>
    <n v="3954"/>
    <x v="701"/>
    <n v="35142"/>
    <s v="West of USA"/>
    <n v="290.97000120000001"/>
    <n v="3"/>
    <n v="99.989997860000003"/>
    <n v="0.46600000000000003"/>
    <n v="139.66999820000001"/>
    <n v="769"/>
    <x v="3"/>
    <x v="2"/>
    <x v="3"/>
  </r>
  <r>
    <x v="2"/>
    <s v="New York"/>
    <s v="Ruth"/>
    <n v="3582"/>
    <x v="0"/>
    <s v="NY"/>
    <n v="10027"/>
    <x v="2"/>
    <n v="3582"/>
    <x v="709"/>
    <n v="38762"/>
    <s v="West of USA"/>
    <n v="174.57000729999999"/>
    <n v="3"/>
    <n v="59.990001679999999"/>
    <n v="0.34899999999999998"/>
    <n v="62.849998470000003"/>
    <n v="179.97000120000001"/>
    <x v="61"/>
    <x v="2"/>
    <x v="3"/>
  </r>
  <r>
    <x v="4"/>
    <s v="Detroit"/>
    <s v="Mary"/>
    <n v="3977"/>
    <x v="0"/>
    <s v="MI"/>
    <n v="48224"/>
    <x v="2"/>
    <n v="3977"/>
    <x v="22"/>
    <n v="32112"/>
    <s v="US Center"/>
    <n v="144"/>
    <n v="3"/>
    <n v="50"/>
    <n v="0.47"/>
    <n v="70.559997559999999"/>
    <n v="150"/>
    <x v="1"/>
    <x v="2"/>
    <x v="3"/>
  </r>
  <r>
    <x v="2"/>
    <s v="New York"/>
    <s v="Mary"/>
    <n v="11211"/>
    <x v="0"/>
    <s v="NY"/>
    <n v="10032"/>
    <x v="2"/>
    <n v="11211"/>
    <x v="699"/>
    <n v="31582"/>
    <s v="West of USA"/>
    <n v="170.07000729999999"/>
    <n v="3"/>
    <n v="59.990001679999999"/>
    <n v="0.17"/>
    <n v="30.61000061"/>
    <n v="179.97000120000001"/>
    <x v="2"/>
    <x v="2"/>
    <x v="3"/>
  </r>
  <r>
    <x v="19"/>
    <s v="Los Angeles"/>
    <s v="Laura"/>
    <n v="1927"/>
    <x v="0"/>
    <s v="CA"/>
    <n v="90043"/>
    <x v="2"/>
    <n v="1927"/>
    <x v="512"/>
    <n v="37552"/>
    <s v="US Center"/>
    <n v="139.4400024"/>
    <n v="3"/>
    <n v="49.979999540000001"/>
    <n v="0.24199999999999999"/>
    <n v="36.259998320000001"/>
    <n v="149.9400024"/>
    <x v="1"/>
    <x v="2"/>
    <x v="3"/>
  </r>
  <r>
    <x v="19"/>
    <s v="New York"/>
    <s v="Marie"/>
    <n v="8083"/>
    <x v="0"/>
    <s v="NY"/>
    <n v="10025"/>
    <x v="2"/>
    <n v="8083"/>
    <x v="504"/>
    <n v="31847"/>
    <s v="US Center"/>
    <n v="134.9499969"/>
    <n v="3"/>
    <n v="49.979999540000001"/>
    <n v="0.42299999999999999"/>
    <n v="63.41999817"/>
    <n v="149.9400024"/>
    <x v="9"/>
    <x v="2"/>
    <x v="3"/>
  </r>
  <r>
    <x v="19"/>
    <s v="Brooklyn"/>
    <s v="Donna"/>
    <n v="9567"/>
    <x v="0"/>
    <s v="NY"/>
    <n v="11238"/>
    <x v="2"/>
    <n v="9567"/>
    <x v="284"/>
    <n v="38502"/>
    <s v="West of USA"/>
    <n v="131.9499969"/>
    <n v="3"/>
    <n v="49.979999540000001"/>
    <n v="0.13200000000000001"/>
    <n v="19.790000920000001"/>
    <n v="149.9400024"/>
    <x v="9"/>
    <x v="2"/>
    <x v="3"/>
  </r>
  <r>
    <x v="19"/>
    <s v="Dallas"/>
    <s v="Mary"/>
    <n v="10328"/>
    <x v="0"/>
    <s v="TX"/>
    <n v="75243"/>
    <x v="2"/>
    <n v="10328"/>
    <x v="309"/>
    <n v="34307"/>
    <s v="West of USA"/>
    <n v="131.9499969"/>
    <n v="3"/>
    <n v="49.979999540000001"/>
    <n v="0.22900000000000001"/>
    <n v="34.310001370000002"/>
    <n v="149.9400024"/>
    <x v="9"/>
    <x v="2"/>
    <x v="3"/>
  </r>
  <r>
    <x v="3"/>
    <s v="Billings"/>
    <s v="Mary"/>
    <n v="11224"/>
    <x v="0"/>
    <s v="MT"/>
    <n v="59102"/>
    <x v="2"/>
    <n v="11224"/>
    <x v="98"/>
    <n v="37852"/>
    <s v="US Center"/>
    <n v="104.3700027"/>
    <n v="3"/>
    <n v="39.990001679999999"/>
    <n v="-0.17399999999999999"/>
    <n v="-20.870000839999999"/>
    <n v="119.9700012"/>
    <x v="9"/>
    <x v="2"/>
    <x v="3"/>
  </r>
  <r>
    <x v="4"/>
    <s v="Sugar Land"/>
    <s v="Mary"/>
    <n v="6361"/>
    <x v="0"/>
    <s v="TX"/>
    <n v="77479"/>
    <x v="2"/>
    <n v="6361"/>
    <x v="93"/>
    <n v="32627"/>
    <s v="East of USA"/>
    <n v="126"/>
    <n v="3"/>
    <n v="50"/>
    <n v="0.41199999999999998"/>
    <n v="61.740001679999999"/>
    <n v="150"/>
    <x v="9"/>
    <x v="2"/>
    <x v="3"/>
  </r>
  <r>
    <x v="4"/>
    <s v="Chicago"/>
    <s v="Matthew"/>
    <n v="7673"/>
    <x v="0"/>
    <s v="IL"/>
    <n v="60643"/>
    <x v="2"/>
    <n v="7673"/>
    <x v="702"/>
    <n v="36647"/>
    <s v="US Center"/>
    <n v="126"/>
    <n v="3"/>
    <n v="50"/>
    <n v="6.6000000000000003E-2"/>
    <n v="9.8299999239999991"/>
    <n v="150"/>
    <x v="9"/>
    <x v="2"/>
    <x v="3"/>
  </r>
  <r>
    <x v="23"/>
    <s v="Las Vegas"/>
    <s v="Betty"/>
    <n v="99"/>
    <x v="0"/>
    <s v="NV"/>
    <n v="89123"/>
    <x v="2"/>
    <n v="99"/>
    <x v="293"/>
    <n v="32017"/>
    <s v="West of USA"/>
    <n v="50.369998930000001"/>
    <n v="3"/>
    <n v="19.989999770000001"/>
    <n v="9.2999999999999999E-2"/>
    <n v="5.5900001530000001"/>
    <n v="59.97000122"/>
    <x v="9"/>
    <x v="2"/>
    <x v="3"/>
  </r>
  <r>
    <x v="19"/>
    <s v="Las Vegas"/>
    <s v="Betty"/>
    <n v="99"/>
    <x v="0"/>
    <s v="NV"/>
    <n v="89123"/>
    <x v="2"/>
    <n v="99"/>
    <x v="293"/>
    <n v="32017"/>
    <s v="West of USA"/>
    <n v="125.9499969"/>
    <n v="3"/>
    <n v="49.979999540000001"/>
    <n v="-0.35"/>
    <n v="-52.520000459999999"/>
    <n v="149.9400024"/>
    <x v="9"/>
    <x v="2"/>
    <x v="3"/>
  </r>
  <r>
    <x v="4"/>
    <s v="Dallas"/>
    <s v="Mary"/>
    <n v="10328"/>
    <x v="0"/>
    <s v="TX"/>
    <n v="75243"/>
    <x v="2"/>
    <n v="10328"/>
    <x v="309"/>
    <n v="34307"/>
    <s v="West of USA"/>
    <n v="126"/>
    <n v="3"/>
    <n v="50"/>
    <n v="0.26900000000000002"/>
    <n v="40.319999699999997"/>
    <n v="150"/>
    <x v="9"/>
    <x v="2"/>
    <x v="3"/>
  </r>
  <r>
    <x v="7"/>
    <s v="Sugar Land"/>
    <s v="Mary"/>
    <n v="6361"/>
    <x v="0"/>
    <s v="TX"/>
    <n v="77479"/>
    <x v="2"/>
    <n v="6361"/>
    <x v="93"/>
    <n v="32627"/>
    <s v="East of USA"/>
    <n v="248.97999569999999"/>
    <n v="3"/>
    <n v="99.989997860000003"/>
    <n v="0.35699999999999998"/>
    <n v="107.0599976"/>
    <n v="769"/>
    <x v="9"/>
    <x v="2"/>
    <x v="3"/>
  </r>
  <r>
    <x v="7"/>
    <s v="Santa Ana"/>
    <s v="Jason"/>
    <n v="5230"/>
    <x v="0"/>
    <s v="CA"/>
    <n v="92704"/>
    <x v="2"/>
    <n v="5230"/>
    <x v="282"/>
    <n v="40927"/>
    <s v="East of USA"/>
    <n v="245.97999569999999"/>
    <n v="3"/>
    <n v="99.989997860000003"/>
    <n v="0.28699999999999998"/>
    <n v="86.089996339999999"/>
    <n v="769"/>
    <x v="86"/>
    <x v="2"/>
    <x v="3"/>
  </r>
  <r>
    <x v="44"/>
    <s v="Antioch"/>
    <s v="Mary"/>
    <n v="2325"/>
    <x v="0"/>
    <s v="CA"/>
    <n v="94509"/>
    <x v="2"/>
    <n v="2325"/>
    <x v="520"/>
    <n v="34227"/>
    <s v="West of USA"/>
    <n v="83.980003359999998"/>
    <n v="3"/>
    <n v="34.990001679999999"/>
    <n v="0.28000000000000003"/>
    <n v="29.38999939"/>
    <n v="104.9700012"/>
    <x v="13"/>
    <x v="2"/>
    <x v="3"/>
  </r>
  <r>
    <x v="4"/>
    <s v="Chula Vista"/>
    <s v="Stephanie"/>
    <n v="3954"/>
    <x v="0"/>
    <s v="CA"/>
    <n v="91910"/>
    <x v="2"/>
    <n v="3954"/>
    <x v="701"/>
    <n v="35142"/>
    <s v="West of USA"/>
    <n v="112.5"/>
    <n v="3"/>
    <n v="50"/>
    <n v="0.36799999999999999"/>
    <n v="55.130001069999999"/>
    <n v="150"/>
    <x v="68"/>
    <x v="2"/>
    <x v="3"/>
  </r>
  <r>
    <x v="2"/>
    <s v="Miami"/>
    <s v="Mary"/>
    <n v="1574"/>
    <x v="0"/>
    <s v="FL"/>
    <n v="33126"/>
    <x v="2"/>
    <n v="1574"/>
    <x v="523"/>
    <n v="36347"/>
    <s v="West of USA"/>
    <n v="134.97999569999999"/>
    <n v="3"/>
    <n v="59.990001679999999"/>
    <n v="0.28100000000000003"/>
    <n v="50.619998930000001"/>
    <n v="179.97000120000001"/>
    <x v="39"/>
    <x v="2"/>
    <x v="3"/>
  </r>
  <r>
    <x v="4"/>
    <s v="Bronx"/>
    <s v="David"/>
    <n v="11787"/>
    <x v="0"/>
    <s v="NY"/>
    <n v="10460"/>
    <x v="2"/>
    <n v="11787"/>
    <x v="513"/>
    <n v="40852"/>
    <s v="East of USA"/>
    <n v="148.5"/>
    <n v="3"/>
    <n v="50"/>
    <n v="-0.65300000000000002"/>
    <n v="-98.010002139999997"/>
    <n v="150"/>
    <x v="15"/>
    <x v="2"/>
    <x v="3"/>
  </r>
  <r>
    <x v="5"/>
    <s v="Ogden"/>
    <s v="Dennis"/>
    <n v="893"/>
    <x v="0"/>
    <s v="UT"/>
    <n v="84404"/>
    <x v="2"/>
    <n v="893"/>
    <x v="516"/>
    <n v="38632"/>
    <s v="East of USA"/>
    <n v="95.010002139999997"/>
    <n v="3"/>
    <n v="31.989999770000001"/>
    <n v="0.13200000000000001"/>
    <n v="12.64000034"/>
    <n v="95.97000122"/>
    <x v="25"/>
    <x v="2"/>
    <x v="3"/>
  </r>
  <r>
    <x v="2"/>
    <s v="Ypsilanti"/>
    <s v="Mary"/>
    <n v="9663"/>
    <x v="0"/>
    <s v="MI"/>
    <n v="48197"/>
    <x v="2"/>
    <n v="9663"/>
    <x v="592"/>
    <n v="40807"/>
    <s v="East of USA"/>
    <n v="174.57000729999999"/>
    <n v="3"/>
    <n v="59.990001679999999"/>
    <n v="-1.2999999999999999E-2"/>
    <n v="-2.2699999809999998"/>
    <n v="179.97000120000001"/>
    <x v="25"/>
    <x v="2"/>
    <x v="3"/>
  </r>
  <r>
    <x v="3"/>
    <s v="Brooklyn"/>
    <s v="Mary"/>
    <n v="11499"/>
    <x v="0"/>
    <s v="NY"/>
    <n v="11209"/>
    <x v="2"/>
    <n v="11499"/>
    <x v="475"/>
    <n v="39357"/>
    <s v="East of USA"/>
    <n v="87.300003050000001"/>
    <n v="3"/>
    <n v="30"/>
    <n v="-0.67900000000000005"/>
    <n v="-61.11000061"/>
    <n v="90"/>
    <x v="31"/>
    <x v="2"/>
    <x v="3"/>
  </r>
  <r>
    <x v="4"/>
    <s v="Winter Park"/>
    <s v="Anna"/>
    <n v="2573"/>
    <x v="0"/>
    <s v="FL"/>
    <n v="32792"/>
    <x v="2"/>
    <n v="2573"/>
    <x v="473"/>
    <n v="37382"/>
    <s v="US Center"/>
    <n v="145.5"/>
    <n v="3"/>
    <n v="50"/>
    <n v="0.42699999999999999"/>
    <n v="64.019996640000002"/>
    <n v="150"/>
    <x v="28"/>
    <x v="2"/>
    <x v="3"/>
  </r>
  <r>
    <x v="4"/>
    <s v="Detroit"/>
    <s v="Mary"/>
    <n v="3977"/>
    <x v="0"/>
    <s v="MI"/>
    <n v="48224"/>
    <x v="2"/>
    <n v="3977"/>
    <x v="724"/>
    <n v="40137"/>
    <s v="West of USA"/>
    <n v="145.5"/>
    <n v="3"/>
    <n v="50"/>
    <n v="0.29099999999999998"/>
    <n v="43.650001529999997"/>
    <n v="150"/>
    <x v="25"/>
    <x v="2"/>
    <x v="3"/>
  </r>
  <r>
    <x v="19"/>
    <s v="Dallas"/>
    <s v="Frances"/>
    <n v="8774"/>
    <x v="0"/>
    <s v="TX"/>
    <n v="75217"/>
    <x v="2"/>
    <n v="8774"/>
    <x v="619"/>
    <n v="35212"/>
    <s v="West of USA"/>
    <n v="145.4400024"/>
    <n v="3"/>
    <n v="49.979999540000001"/>
    <n v="0.47499999999999998"/>
    <n v="71.269996640000002"/>
    <n v="149.9400024"/>
    <x v="1"/>
    <x v="2"/>
    <x v="3"/>
  </r>
  <r>
    <x v="2"/>
    <s v="Brentwood"/>
    <s v="Evelyn"/>
    <n v="7684"/>
    <x v="0"/>
    <s v="NY"/>
    <n v="11717"/>
    <x v="2"/>
    <n v="7684"/>
    <x v="490"/>
    <n v="32332"/>
    <s v="East of USA"/>
    <n v="172.77000430000001"/>
    <n v="3"/>
    <n v="59.990001679999999"/>
    <n v="0.41299999999999998"/>
    <n v="74.290000919999997"/>
    <n v="179.97000120000001"/>
    <x v="7"/>
    <x v="2"/>
    <x v="3"/>
  </r>
  <r>
    <x v="4"/>
    <s v="Moline"/>
    <s v="Carolyn"/>
    <n v="8804"/>
    <x v="0"/>
    <s v="IL"/>
    <n v="61265"/>
    <x v="2"/>
    <n v="8804"/>
    <x v="514"/>
    <n v="32917"/>
    <s v="West of USA"/>
    <n v="142.5"/>
    <n v="3"/>
    <n v="50"/>
    <n v="0.25700000000000001"/>
    <n v="38.479999540000001"/>
    <n v="150"/>
    <x v="56"/>
    <x v="2"/>
    <x v="3"/>
  </r>
  <r>
    <x v="3"/>
    <s v="Bronx"/>
    <s v="David"/>
    <n v="11787"/>
    <x v="0"/>
    <s v="NY"/>
    <n v="10460"/>
    <x v="2"/>
    <n v="11787"/>
    <x v="513"/>
    <n v="40852"/>
    <s v="East of USA"/>
    <n v="113.3700027"/>
    <n v="3"/>
    <n v="39.990001679999999"/>
    <n v="0.107"/>
    <n v="12.81000042"/>
    <n v="119.9700012"/>
    <x v="56"/>
    <x v="2"/>
    <x v="3"/>
  </r>
  <r>
    <x v="4"/>
    <s v="Pomona"/>
    <s v="Mary"/>
    <n v="5972"/>
    <x v="0"/>
    <s v="CA"/>
    <n v="91767"/>
    <x v="2"/>
    <n v="5972"/>
    <x v="355"/>
    <n v="31397"/>
    <s v="US Center"/>
    <n v="141.75"/>
    <n v="3"/>
    <n v="50"/>
    <n v="-0.122"/>
    <n v="-18.290000920000001"/>
    <n v="150"/>
    <x v="3"/>
    <x v="2"/>
    <x v="3"/>
  </r>
  <r>
    <x v="4"/>
    <s v="Pittsfield"/>
    <s v="Mary"/>
    <n v="1540"/>
    <x v="0"/>
    <s v="MA"/>
    <n v="1201"/>
    <x v="2"/>
    <n v="1540"/>
    <x v="497"/>
    <n v="32877"/>
    <s v="East of USA"/>
    <n v="136.5"/>
    <n v="3"/>
    <n v="50"/>
    <n v="9.0999999999999998E-2"/>
    <n v="13.649999619999999"/>
    <n v="150"/>
    <x v="2"/>
    <x v="2"/>
    <x v="3"/>
  </r>
  <r>
    <x v="2"/>
    <s v="Bronx"/>
    <s v="Benjamin"/>
    <n v="8749"/>
    <x v="0"/>
    <s v="NY"/>
    <n v="10468"/>
    <x v="2"/>
    <n v="8749"/>
    <x v="92"/>
    <n v="33577"/>
    <s v="West of USA"/>
    <n v="158.36999510000001"/>
    <n v="3"/>
    <n v="59.990001679999999"/>
    <n v="0.308"/>
    <n v="55.430000309999997"/>
    <n v="179.97000120000001"/>
    <x v="56"/>
    <x v="2"/>
    <x v="3"/>
  </r>
  <r>
    <x v="3"/>
    <s v="Hyattsville"/>
    <s v="Lori"/>
    <n v="9571"/>
    <x v="0"/>
    <s v="MD"/>
    <n v="20783"/>
    <x v="2"/>
    <n v="9571"/>
    <x v="514"/>
    <n v="32892"/>
    <s v="East of USA"/>
    <n v="101.9700012"/>
    <n v="3"/>
    <n v="39.990001679999999"/>
    <n v="0.22900000000000001"/>
    <n v="27.530000690000001"/>
    <n v="119.9700012"/>
    <x v="7"/>
    <x v="2"/>
    <x v="3"/>
  </r>
  <r>
    <x v="2"/>
    <s v="Ogden"/>
    <s v="Dennis"/>
    <n v="893"/>
    <x v="0"/>
    <s v="UT"/>
    <n v="84404"/>
    <x v="2"/>
    <n v="893"/>
    <x v="516"/>
    <n v="38632"/>
    <s v="East of USA"/>
    <n v="152.97000120000001"/>
    <n v="3"/>
    <n v="59.990001679999999"/>
    <n v="0.28699999999999998"/>
    <n v="51.709999080000003"/>
    <n v="179.97000120000001"/>
    <x v="9"/>
    <x v="2"/>
    <x v="3"/>
  </r>
  <r>
    <x v="7"/>
    <s v="Phoenix"/>
    <s v="Jack"/>
    <n v="11814"/>
    <x v="0"/>
    <s v="AZ"/>
    <n v="85040"/>
    <x v="2"/>
    <n v="11814"/>
    <x v="503"/>
    <n v="38152"/>
    <s v="South of  USA"/>
    <n v="251.97000120000001"/>
    <n v="3"/>
    <n v="99.989997860000003"/>
    <n v="0.315"/>
    <n v="94.489997860000003"/>
    <n v="769"/>
    <x v="9"/>
    <x v="2"/>
    <x v="3"/>
  </r>
  <r>
    <x v="3"/>
    <s v="Powder Springs"/>
    <s v="Mary"/>
    <n v="4235"/>
    <x v="0"/>
    <s v="GA"/>
    <n v="30127"/>
    <x v="2"/>
    <n v="4235"/>
    <x v="525"/>
    <n v="45412"/>
    <s v="Canada"/>
    <n v="99.58000183"/>
    <n v="3"/>
    <n v="39.990001679999999"/>
    <n v="-1.37"/>
    <n v="-164.3000031"/>
    <n v="119.9700012"/>
    <x v="10"/>
    <x v="2"/>
    <x v="3"/>
  </r>
  <r>
    <x v="5"/>
    <s v="Hyattsville"/>
    <s v="Lori"/>
    <n v="9571"/>
    <x v="0"/>
    <s v="MD"/>
    <n v="20783"/>
    <x v="2"/>
    <n v="9571"/>
    <x v="514"/>
    <n v="32892"/>
    <s v="East of USA"/>
    <n v="79.660003660000001"/>
    <n v="3"/>
    <n v="31.989999770000001"/>
    <n v="0.311"/>
    <n v="29.870000839999999"/>
    <n v="95.97000122"/>
    <x v="41"/>
    <x v="2"/>
    <x v="3"/>
  </r>
  <r>
    <x v="3"/>
    <s v="Hamtramck"/>
    <s v="Jonathan"/>
    <n v="8860"/>
    <x v="0"/>
    <s v="MI"/>
    <n v="48212"/>
    <x v="2"/>
    <n v="8860"/>
    <x v="511"/>
    <n v="37137"/>
    <s v="South of  USA"/>
    <n v="99.58000183"/>
    <n v="3"/>
    <n v="39.990001679999999"/>
    <n v="8.0000000000000002E-3"/>
    <n v="1"/>
    <n v="119.9700012"/>
    <x v="17"/>
    <x v="2"/>
    <x v="3"/>
  </r>
  <r>
    <x v="4"/>
    <s v="Jamaica"/>
    <s v="Donald"/>
    <n v="5888"/>
    <x v="0"/>
    <s v="NY"/>
    <n v="11434"/>
    <x v="2"/>
    <n v="5888"/>
    <x v="357"/>
    <n v="32222"/>
    <s v="East of USA"/>
    <n v="120"/>
    <n v="3"/>
    <n v="50"/>
    <n v="0.25"/>
    <n v="37.560001370000002"/>
    <n v="150"/>
    <x v="15"/>
    <x v="2"/>
    <x v="3"/>
  </r>
  <r>
    <x v="19"/>
    <s v="Bronx"/>
    <s v="Benjamin"/>
    <n v="8749"/>
    <x v="0"/>
    <s v="NY"/>
    <n v="10468"/>
    <x v="2"/>
    <n v="8749"/>
    <x v="92"/>
    <n v="33577"/>
    <s v="West of USA"/>
    <n v="119.9499969"/>
    <n v="3"/>
    <n v="49.979999540000001"/>
    <n v="0.38400000000000001"/>
    <n v="57.58000183"/>
    <n v="149.9400024"/>
    <x v="17"/>
    <x v="2"/>
    <x v="3"/>
  </r>
  <r>
    <x v="4"/>
    <s v="Lakewood"/>
    <s v="Nicholas"/>
    <n v="7362"/>
    <x v="0"/>
    <s v="OH"/>
    <n v="44107"/>
    <x v="2"/>
    <n v="7362"/>
    <x v="480"/>
    <n v="40437"/>
    <s v="West of USA"/>
    <n v="120"/>
    <n v="3"/>
    <n v="50"/>
    <n v="0.20799999999999999"/>
    <n v="31.200000760000002"/>
    <n v="150"/>
    <x v="39"/>
    <x v="2"/>
    <x v="3"/>
  </r>
  <r>
    <x v="19"/>
    <s v="Joliet"/>
    <s v="Mary"/>
    <n v="3871"/>
    <x v="0"/>
    <s v="IL"/>
    <n v="60435"/>
    <x v="2"/>
    <n v="3871"/>
    <x v="494"/>
    <n v="35307"/>
    <s v="East of USA"/>
    <n v="112.4599991"/>
    <n v="3"/>
    <n v="49.979999540000001"/>
    <n v="1.4999999999999999E-2"/>
    <n v="2.25"/>
    <n v="149.9400024"/>
    <x v="26"/>
    <x v="2"/>
    <x v="3"/>
  </r>
  <r>
    <x v="7"/>
    <s v="Dallas"/>
    <s v="Frances"/>
    <n v="8774"/>
    <x v="0"/>
    <s v="TX"/>
    <n v="75217"/>
    <x v="2"/>
    <n v="8774"/>
    <x v="619"/>
    <n v="35212"/>
    <s v="West of USA"/>
    <n v="224.97999569999999"/>
    <n v="3"/>
    <n v="99.989997860000003"/>
    <n v="-0.55000000000000004"/>
    <n v="-164.9100037"/>
    <n v="769"/>
    <x v="28"/>
    <x v="2"/>
    <x v="3"/>
  </r>
  <r>
    <x v="7"/>
    <s v="Mission Viejo"/>
    <s v="Hannah"/>
    <n v="10849"/>
    <x v="0"/>
    <s v="CA"/>
    <n v="92691"/>
    <x v="2"/>
    <n v="10849"/>
    <x v="620"/>
    <n v="33201"/>
    <s v="West of USA"/>
    <n v="391.9599915"/>
    <n v="4"/>
    <n v="99.989997860000003"/>
    <n v="0.16"/>
    <n v="63.88999939"/>
    <n v="769"/>
    <x v="25"/>
    <x v="2"/>
    <x v="3"/>
  </r>
  <r>
    <x v="32"/>
    <s v="Dundalk"/>
    <s v="Brenda"/>
    <n v="6571"/>
    <x v="0"/>
    <s v="MD"/>
    <n v="21222"/>
    <x v="2"/>
    <n v="6571"/>
    <x v="505"/>
    <n v="34941"/>
    <s v="West of USA"/>
    <n v="77.559997559999999"/>
    <n v="4"/>
    <n v="19.989999770000001"/>
    <n v="0.36399999999999999"/>
    <n v="29.090000150000002"/>
    <n v="79.959999080000003"/>
    <x v="25"/>
    <x v="2"/>
    <x v="3"/>
  </r>
  <r>
    <x v="16"/>
    <s v="Sun Valley"/>
    <s v="Dylan"/>
    <n v="9523"/>
    <x v="0"/>
    <s v="CA"/>
    <n v="91352"/>
    <x v="2"/>
    <n v="9523"/>
    <x v="302"/>
    <n v="40261"/>
    <s v="South of  USA"/>
    <n v="266"/>
    <n v="4"/>
    <n v="70"/>
    <n v="-0.223"/>
    <n v="-62.509998320000001"/>
    <n v="280"/>
    <x v="19"/>
    <x v="2"/>
    <x v="3"/>
  </r>
  <r>
    <x v="2"/>
    <s v="Chicago"/>
    <s v="Amanda"/>
    <n v="3304"/>
    <x v="0"/>
    <s v="IL"/>
    <n v="60630"/>
    <x v="2"/>
    <n v="3304"/>
    <x v="514"/>
    <n v="32901"/>
    <s v="West of USA"/>
    <n v="227.96000670000001"/>
    <n v="4"/>
    <n v="59.990001679999999"/>
    <n v="0.27600000000000002"/>
    <n v="66.11000061"/>
    <n v="239.96000670000001"/>
    <x v="23"/>
    <x v="2"/>
    <x v="3"/>
  </r>
  <r>
    <x v="4"/>
    <s v="Germantown"/>
    <s v="Katherine"/>
    <n v="10263"/>
    <x v="0"/>
    <s v="MD"/>
    <n v="20874"/>
    <x v="2"/>
    <n v="10263"/>
    <x v="284"/>
    <n v="38556"/>
    <s v="US Center"/>
    <n v="186"/>
    <n v="4"/>
    <n v="50"/>
    <n v="-0.62"/>
    <n v="-124.0599976"/>
    <n v="200"/>
    <x v="31"/>
    <x v="2"/>
    <x v="3"/>
  </r>
  <r>
    <x v="4"/>
    <s v="Austin"/>
    <s v="Mary"/>
    <n v="766"/>
    <x v="0"/>
    <s v="TX"/>
    <n v="78745"/>
    <x v="2"/>
    <n v="766"/>
    <x v="621"/>
    <n v="37316"/>
    <s v="East of USA"/>
    <n v="180"/>
    <n v="4"/>
    <n v="50"/>
    <n v="-0.24399999999999999"/>
    <n v="-48.77999878"/>
    <n v="200"/>
    <x v="19"/>
    <x v="2"/>
    <x v="3"/>
  </r>
  <r>
    <x v="7"/>
    <s v="Austin"/>
    <s v="Mary"/>
    <n v="766"/>
    <x v="0"/>
    <s v="TX"/>
    <n v="78745"/>
    <x v="2"/>
    <n v="766"/>
    <x v="621"/>
    <n v="37316"/>
    <s v="East of USA"/>
    <n v="347.97000120000001"/>
    <n v="4"/>
    <n v="99.989997860000003"/>
    <n v="8.6999999999999994E-2"/>
    <n v="34.799999239999998"/>
    <n v="769"/>
    <x v="2"/>
    <x v="2"/>
    <x v="3"/>
  </r>
  <r>
    <x v="4"/>
    <s v="Jacksonville"/>
    <s v="Mary"/>
    <n v="2424"/>
    <x v="0"/>
    <s v="FL"/>
    <n v="32244"/>
    <x v="2"/>
    <n v="2424"/>
    <x v="487"/>
    <n v="32756"/>
    <s v="East of USA"/>
    <n v="166"/>
    <n v="4"/>
    <n v="50"/>
    <n v="0.28999999999999998"/>
    <n v="58.099998470000003"/>
    <n v="200"/>
    <x v="1"/>
    <x v="2"/>
    <x v="3"/>
  </r>
  <r>
    <x v="19"/>
    <s v="Austin"/>
    <s v="Mary"/>
    <n v="766"/>
    <x v="0"/>
    <s v="TX"/>
    <n v="78745"/>
    <x v="2"/>
    <n v="766"/>
    <x v="621"/>
    <n v="37316"/>
    <s v="East of USA"/>
    <n v="165.92999270000001"/>
    <n v="4"/>
    <n v="49.979999540000001"/>
    <n v="7.2999999999999995E-2"/>
    <n v="14.600000380000001"/>
    <n v="199.91999820000001"/>
    <x v="73"/>
    <x v="2"/>
    <x v="3"/>
  </r>
  <r>
    <x v="8"/>
    <s v="Austin"/>
    <s v="Mary"/>
    <n v="766"/>
    <x v="0"/>
    <s v="TX"/>
    <n v="78745"/>
    <x v="2"/>
    <n v="766"/>
    <x v="621"/>
    <n v="37316"/>
    <s v="East of USA"/>
    <n v="70.370002749999998"/>
    <n v="4"/>
    <n v="21.989999770000001"/>
    <n v="0.3"/>
    <n v="26.38999939"/>
    <n v="87.959999080000003"/>
    <x v="1"/>
    <x v="2"/>
    <x v="3"/>
  </r>
  <r>
    <x v="2"/>
    <s v="Brooklyn"/>
    <s v="Mary"/>
    <n v="4090"/>
    <x v="0"/>
    <s v="NY"/>
    <n v="11210"/>
    <x v="2"/>
    <n v="4090"/>
    <x v="565"/>
    <n v="39876"/>
    <s v="South of  USA"/>
    <n v="191.97000120000001"/>
    <n v="4"/>
    <n v="59.990001679999999"/>
    <n v="0.15"/>
    <n v="36.090000150000002"/>
    <n v="239.96000670000001"/>
    <x v="59"/>
    <x v="2"/>
    <x v="3"/>
  </r>
  <r>
    <x v="3"/>
    <s v="Anaheim"/>
    <s v="Andrew"/>
    <n v="10146"/>
    <x v="0"/>
    <s v="CA"/>
    <n v="92802"/>
    <x v="2"/>
    <n v="10146"/>
    <x v="565"/>
    <n v="39871"/>
    <s v="West of USA"/>
    <n v="119.9700012"/>
    <n v="4"/>
    <n v="39.990001679999999"/>
    <n v="7.4999999999999997E-2"/>
    <n v="12"/>
    <n v="159.96000670000001"/>
    <x v="3"/>
    <x v="2"/>
    <x v="3"/>
  </r>
  <r>
    <x v="19"/>
    <s v="Greenville"/>
    <s v="Janet"/>
    <n v="5139"/>
    <x v="0"/>
    <s v="NC"/>
    <n v="27858"/>
    <x v="2"/>
    <n v="5139"/>
    <x v="480"/>
    <n v="40486"/>
    <s v="East of USA"/>
    <n v="199.91999820000001"/>
    <n v="4"/>
    <n v="49.979999540000001"/>
    <n v="7.4999999999999997E-2"/>
    <n v="14.989999770000001"/>
    <n v="199.91999820000001"/>
    <x v="3"/>
    <x v="2"/>
    <x v="3"/>
  </r>
  <r>
    <x v="3"/>
    <s v="Moreno Valley"/>
    <s v="Bryan"/>
    <n v="3297"/>
    <x v="0"/>
    <s v="CA"/>
    <n v="92553"/>
    <x v="2"/>
    <n v="3297"/>
    <x v="293"/>
    <n v="32056"/>
    <s v="US Center"/>
    <n v="158.36000060000001"/>
    <n v="4"/>
    <n v="39.990001679999999"/>
    <n v="0.19800000000000001"/>
    <n v="31.670000080000001"/>
    <n v="159.96000670000001"/>
    <x v="9"/>
    <x v="2"/>
    <x v="3"/>
  </r>
  <r>
    <x v="5"/>
    <s v="Arlington"/>
    <s v="George"/>
    <n v="7006"/>
    <x v="0"/>
    <s v="VA"/>
    <n v="22204"/>
    <x v="2"/>
    <n v="7006"/>
    <x v="22"/>
    <n v="32086"/>
    <s v="South of  USA"/>
    <n v="125.4000015"/>
    <n v="4"/>
    <n v="31.989999770000001"/>
    <n v="0.28399999999999997"/>
    <n v="36.369998930000001"/>
    <n v="127.9599991"/>
    <x v="10"/>
    <x v="2"/>
    <x v="3"/>
  </r>
  <r>
    <x v="19"/>
    <s v="Carlsbad"/>
    <s v="Margaret"/>
    <n v="5090"/>
    <x v="0"/>
    <s v="CA"/>
    <n v="92009"/>
    <x v="2"/>
    <n v="5090"/>
    <x v="475"/>
    <n v="39341"/>
    <s v="West of USA"/>
    <n v="195.91999820000001"/>
    <n v="4"/>
    <n v="49.979999540000001"/>
    <n v="0.307"/>
    <n v="61.319999699999997"/>
    <n v="199.91999820000001"/>
    <x v="48"/>
    <x v="2"/>
    <x v="3"/>
  </r>
  <r>
    <x v="23"/>
    <s v="Burnsville"/>
    <s v="Michael"/>
    <n v="10231"/>
    <x v="0"/>
    <s v="MN"/>
    <n v="55337"/>
    <x v="2"/>
    <n v="10231"/>
    <x v="700"/>
    <n v="36241"/>
    <s v="West of USA"/>
    <n v="78.36000061"/>
    <n v="4"/>
    <n v="19.989999770000001"/>
    <n v="0.46100000000000002"/>
    <n v="36.83000183"/>
    <n v="79.959999080000003"/>
    <x v="15"/>
    <x v="2"/>
    <x v="3"/>
  </r>
  <r>
    <x v="19"/>
    <s v="Carrollton"/>
    <s v="Betty"/>
    <n v="2641"/>
    <x v="0"/>
    <s v="TX"/>
    <n v="75006"/>
    <x v="2"/>
    <n v="2641"/>
    <x v="511"/>
    <n v="37186"/>
    <s v="East of USA"/>
    <n v="193.91999820000001"/>
    <n v="4"/>
    <n v="49.979999540000001"/>
    <n v="0.46600000000000003"/>
    <n v="93.08000183"/>
    <n v="199.91999820000001"/>
    <x v="39"/>
    <x v="2"/>
    <x v="3"/>
  </r>
  <r>
    <x v="7"/>
    <s v="Philadelphia"/>
    <s v="Kevin"/>
    <n v="8865"/>
    <x v="0"/>
    <s v="PA"/>
    <n v="19111"/>
    <x v="2"/>
    <n v="8865"/>
    <x v="290"/>
    <n v="31751"/>
    <s v="East of USA"/>
    <n v="383.9599915"/>
    <n v="4"/>
    <n v="99.989997860000003"/>
    <n v="0.45100000000000001"/>
    <n v="180.46000670000001"/>
    <n v="769"/>
    <x v="81"/>
    <x v="2"/>
    <x v="3"/>
  </r>
  <r>
    <x v="2"/>
    <s v="New York"/>
    <s v="Marie"/>
    <n v="8083"/>
    <x v="0"/>
    <s v="NY"/>
    <n v="10025"/>
    <x v="2"/>
    <n v="8083"/>
    <x v="309"/>
    <n v="34256"/>
    <s v="West of USA"/>
    <n v="230.36000060000001"/>
    <n v="4"/>
    <n v="59.990001679999999"/>
    <n v="0.374"/>
    <n v="89.839996339999999"/>
    <n v="239.96000670000001"/>
    <x v="15"/>
    <x v="2"/>
    <x v="3"/>
  </r>
  <r>
    <x v="2"/>
    <s v="Mesa"/>
    <s v="Mary"/>
    <n v="8105"/>
    <x v="0"/>
    <s v="AZ"/>
    <n v="85204"/>
    <x v="2"/>
    <n v="8105"/>
    <x v="701"/>
    <n v="35086"/>
    <s v="US Center"/>
    <n v="227.96000670000001"/>
    <n v="4"/>
    <n v="59.990001679999999"/>
    <n v="0.18"/>
    <n v="43.310001370000002"/>
    <n v="239.96000670000001"/>
    <x v="17"/>
    <x v="2"/>
    <x v="3"/>
  </r>
  <r>
    <x v="19"/>
    <s v="Fresno"/>
    <s v="Mary"/>
    <n v="1532"/>
    <x v="0"/>
    <s v="CA"/>
    <n v="93720"/>
    <x v="2"/>
    <n v="1532"/>
    <x v="357"/>
    <n v="32201"/>
    <s v="West of USA"/>
    <n v="188.91999820000001"/>
    <n v="4"/>
    <n v="49.979999540000001"/>
    <n v="0.27400000000000002"/>
    <n v="54.790000919999997"/>
    <n v="199.91999820000001"/>
    <x v="15"/>
    <x v="2"/>
    <x v="3"/>
  </r>
  <r>
    <x v="2"/>
    <s v="Elgin"/>
    <s v="Karen"/>
    <n v="11527"/>
    <x v="0"/>
    <s v="IL"/>
    <n v="60123"/>
    <x v="2"/>
    <n v="11527"/>
    <x v="220"/>
    <n v="35986"/>
    <s v="West of USA"/>
    <n v="226.7599945"/>
    <n v="4"/>
    <n v="59.990001679999999"/>
    <n v="0.26500000000000001"/>
    <n v="63.490001679999999"/>
    <n v="239.96000670000001"/>
    <x v="67"/>
    <x v="2"/>
    <x v="3"/>
  </r>
  <r>
    <x v="3"/>
    <s v="Detroit"/>
    <s v="Olivia"/>
    <n v="6177"/>
    <x v="0"/>
    <s v="MI"/>
    <n v="48238"/>
    <x v="2"/>
    <n v="6177"/>
    <x v="724"/>
    <n v="40111"/>
    <s v="East of USA"/>
    <n v="148.7599945"/>
    <n v="4"/>
    <n v="39.990001679999999"/>
    <n v="0.437"/>
    <n v="69.91999817"/>
    <n v="159.96000670000001"/>
    <x v="26"/>
    <x v="2"/>
    <x v="3"/>
  </r>
  <r>
    <x v="3"/>
    <s v="New York"/>
    <s v="Amy"/>
    <n v="3855"/>
    <x v="0"/>
    <s v="NY"/>
    <n v="10023"/>
    <x v="2"/>
    <n v="3855"/>
    <x v="709"/>
    <n v="38716"/>
    <s v="East of USA"/>
    <n v="148.7599945"/>
    <n v="4"/>
    <n v="39.990001679999999"/>
    <n v="0.314"/>
    <n v="50.27999878"/>
    <n v="159.96000670000001"/>
    <x v="19"/>
    <x v="2"/>
    <x v="3"/>
  </r>
  <r>
    <x v="7"/>
    <s v="Madera"/>
    <s v="Jordan"/>
    <n v="4150"/>
    <x v="0"/>
    <s v="CA"/>
    <n v="93638"/>
    <x v="2"/>
    <n v="4150"/>
    <x v="496"/>
    <n v="37446"/>
    <s v="West of USA"/>
    <n v="371.9599915"/>
    <n v="4"/>
    <n v="99.989997860000003"/>
    <n v="-1.4410000000000001"/>
    <n v="-576.53997800000002"/>
    <n v="769"/>
    <x v="23"/>
    <x v="2"/>
    <x v="3"/>
  </r>
  <r>
    <x v="19"/>
    <s v="Carlsbad"/>
    <s v="Janice"/>
    <n v="9240"/>
    <x v="0"/>
    <s v="CA"/>
    <n v="92009"/>
    <x v="2"/>
    <n v="9240"/>
    <x v="524"/>
    <n v="41151"/>
    <s v="West of USA"/>
    <n v="185.92999270000001"/>
    <n v="4"/>
    <n v="49.979999540000001"/>
    <n v="0.26"/>
    <n v="52.060001370000002"/>
    <n v="199.91999820000001"/>
    <x v="25"/>
    <x v="2"/>
    <x v="3"/>
  </r>
  <r>
    <x v="2"/>
    <s v="Fresno"/>
    <s v="Mary"/>
    <n v="1532"/>
    <x v="0"/>
    <s v="CA"/>
    <n v="93720"/>
    <x v="2"/>
    <n v="1532"/>
    <x v="357"/>
    <n v="32201"/>
    <s v="West of USA"/>
    <n v="218.36000060000001"/>
    <n v="4"/>
    <n v="59.990001679999999"/>
    <n v="0.31900000000000001"/>
    <n v="76.430000309999997"/>
    <n v="239.96000670000001"/>
    <x v="3"/>
    <x v="2"/>
    <x v="3"/>
  </r>
  <r>
    <x v="2"/>
    <s v="Jamaica"/>
    <s v="Mary"/>
    <n v="4674"/>
    <x v="0"/>
    <s v="NY"/>
    <n v="11434"/>
    <x v="2"/>
    <n v="4674"/>
    <x v="303"/>
    <n v="37936"/>
    <s v="East of USA"/>
    <n v="215.96000670000001"/>
    <n v="4"/>
    <n v="59.990001679999999"/>
    <n v="0.09"/>
    <n v="21.600000380000001"/>
    <n v="239.96000670000001"/>
    <x v="7"/>
    <x v="2"/>
    <x v="3"/>
  </r>
  <r>
    <x v="2"/>
    <s v="Los Angeles"/>
    <s v="Donald"/>
    <n v="3643"/>
    <x v="0"/>
    <s v="CA"/>
    <n v="90032"/>
    <x v="2"/>
    <n v="3643"/>
    <x v="501"/>
    <n v="38676"/>
    <s v="US Center"/>
    <n v="215.96000670000001"/>
    <n v="4"/>
    <n v="59.990001679999999"/>
    <n v="7.9000000000000001E-2"/>
    <n v="19"/>
    <n v="239.96000670000001"/>
    <x v="2"/>
    <x v="2"/>
    <x v="3"/>
  </r>
  <r>
    <x v="2"/>
    <s v="Fresno"/>
    <s v="Mary"/>
    <n v="1532"/>
    <x v="0"/>
    <s v="CA"/>
    <n v="93720"/>
    <x v="2"/>
    <n v="1532"/>
    <x v="357"/>
    <n v="32201"/>
    <s v="West of USA"/>
    <n v="215.96000670000001"/>
    <n v="4"/>
    <n v="59.990001679999999"/>
    <n v="0.18"/>
    <n v="43.189998629999998"/>
    <n v="239.96000670000001"/>
    <x v="75"/>
    <x v="2"/>
    <x v="3"/>
  </r>
  <r>
    <x v="19"/>
    <s v="Winnetka"/>
    <s v="Theresa"/>
    <n v="1295"/>
    <x v="0"/>
    <s v="CA"/>
    <n v="91306"/>
    <x v="2"/>
    <n v="1295"/>
    <x v="726"/>
    <n v="37041"/>
    <s v="West of USA"/>
    <n v="179.92999270000001"/>
    <n v="4"/>
    <n v="49.979999540000001"/>
    <n v="-0.66"/>
    <n v="-131.88999939999999"/>
    <n v="199.91999820000001"/>
    <x v="3"/>
    <x v="2"/>
    <x v="3"/>
  </r>
  <r>
    <x v="19"/>
    <s v="Hialeah"/>
    <s v="Mary"/>
    <n v="4791"/>
    <x v="0"/>
    <s v="FL"/>
    <n v="33010"/>
    <x v="2"/>
    <n v="4791"/>
    <x v="509"/>
    <n v="32486"/>
    <s v="West of USA"/>
    <n v="179.92999270000001"/>
    <n v="4"/>
    <n v="49.979999540000001"/>
    <n v="0.16200000000000001"/>
    <n v="32.38999939"/>
    <n v="199.91999820000001"/>
    <x v="9"/>
    <x v="2"/>
    <x v="3"/>
  </r>
  <r>
    <x v="23"/>
    <s v="Austin"/>
    <s v="Mary"/>
    <n v="1702"/>
    <x v="0"/>
    <s v="TX"/>
    <n v="78745"/>
    <x v="2"/>
    <n v="1702"/>
    <x v="285"/>
    <n v="34121"/>
    <s v="US Center"/>
    <n v="52.759998320000001"/>
    <n v="4"/>
    <n v="14.989999770000001"/>
    <n v="-0.191"/>
    <n v="-11.44999981"/>
    <n v="59.959999080000003"/>
    <x v="9"/>
    <x v="2"/>
    <x v="3"/>
  </r>
  <r>
    <x v="4"/>
    <s v="Wyoming"/>
    <s v="Mary"/>
    <n v="231"/>
    <x v="0"/>
    <s v="MI"/>
    <n v="49509"/>
    <x v="2"/>
    <n v="231"/>
    <x v="356"/>
    <n v="39171"/>
    <s v="West of USA"/>
    <n v="174"/>
    <n v="4"/>
    <n v="50"/>
    <n v="-3.6999999999999998E-2"/>
    <n v="-7.4800000190000002"/>
    <n v="200"/>
    <x v="9"/>
    <x v="2"/>
    <x v="3"/>
  </r>
  <r>
    <x v="2"/>
    <s v="Dallas"/>
    <s v="Kimberly"/>
    <n v="8307"/>
    <x v="0"/>
    <s v="TX"/>
    <n v="75228"/>
    <x v="2"/>
    <n v="8307"/>
    <x v="23"/>
    <n v="34746"/>
    <s v="West of USA"/>
    <n v="208.77000430000001"/>
    <n v="4"/>
    <n v="59.990001679999999"/>
    <n v="0.313"/>
    <n v="75.160003660000001"/>
    <n v="239.96000670000001"/>
    <x v="9"/>
    <x v="2"/>
    <x v="3"/>
  </r>
  <r>
    <x v="19"/>
    <s v="Philadelphia"/>
    <s v="Kevin"/>
    <n v="8865"/>
    <x v="0"/>
    <s v="PA"/>
    <n v="19111"/>
    <x v="2"/>
    <n v="8865"/>
    <x v="290"/>
    <n v="31751"/>
    <s v="East of USA"/>
    <n v="169.92999270000001"/>
    <n v="4"/>
    <n v="49.979999540000001"/>
    <n v="0.27600000000000002"/>
    <n v="55.229999540000001"/>
    <n v="199.91999820000001"/>
    <x v="9"/>
    <x v="2"/>
    <x v="3"/>
  </r>
  <r>
    <x v="19"/>
    <s v="Moreno Valley"/>
    <s v="Bryan"/>
    <n v="3297"/>
    <x v="0"/>
    <s v="CA"/>
    <n v="92553"/>
    <x v="2"/>
    <n v="3297"/>
    <x v="293"/>
    <n v="32056"/>
    <s v="US Center"/>
    <n v="169.92999270000001"/>
    <n v="4"/>
    <n v="49.979999540000001"/>
    <n v="0.19500000000000001"/>
    <n v="39.08000183"/>
    <n v="199.91999820000001"/>
    <x v="10"/>
    <x v="2"/>
    <x v="3"/>
  </r>
  <r>
    <x v="4"/>
    <s v="Bell Gardens"/>
    <s v="Eugene"/>
    <n v="10505"/>
    <x v="0"/>
    <s v="CA"/>
    <n v="90201"/>
    <x v="2"/>
    <n v="10505"/>
    <x v="725"/>
    <n v="35491"/>
    <s v="West of USA"/>
    <n v="170"/>
    <n v="4"/>
    <n v="50"/>
    <n v="-0.46800000000000003"/>
    <n v="-93.5"/>
    <n v="200"/>
    <x v="89"/>
    <x v="2"/>
    <x v="3"/>
  </r>
  <r>
    <x v="3"/>
    <s v="Bellflower"/>
    <s v="Laura"/>
    <n v="9037"/>
    <x v="0"/>
    <s v="CA"/>
    <n v="90706"/>
    <x v="2"/>
    <n v="9037"/>
    <x v="565"/>
    <n v="39921"/>
    <s v="South of  USA"/>
    <n v="134.36999510000001"/>
    <n v="4"/>
    <n v="39.990001679999999"/>
    <n v="0.23499999999999999"/>
    <n v="37.619998930000001"/>
    <n v="159.96000670000001"/>
    <x v="39"/>
    <x v="2"/>
    <x v="3"/>
  </r>
  <r>
    <x v="4"/>
    <s v="Denver"/>
    <s v="Mary"/>
    <n v="45"/>
    <x v="0"/>
    <s v="CO"/>
    <n v="80231"/>
    <x v="2"/>
    <n v="45"/>
    <x v="299"/>
    <n v="41071"/>
    <s v="US Center"/>
    <n v="168"/>
    <n v="4"/>
    <n v="50"/>
    <n v="0.27300000000000002"/>
    <n v="54.599998470000003"/>
    <n v="200"/>
    <x v="81"/>
    <x v="2"/>
    <x v="3"/>
  </r>
  <r>
    <x v="19"/>
    <s v="Houston"/>
    <s v="Mary"/>
    <n v="5324"/>
    <x v="0"/>
    <s v="TX"/>
    <n v="77015"/>
    <x v="2"/>
    <n v="5324"/>
    <x v="285"/>
    <n v="34141"/>
    <s v="US Center"/>
    <n v="167.92999270000001"/>
    <n v="4"/>
    <n v="49.979999540000001"/>
    <n v="0.40300000000000002"/>
    <n v="80.61000061"/>
    <n v="199.91999820000001"/>
    <x v="89"/>
    <x v="2"/>
    <x v="3"/>
  </r>
  <r>
    <x v="19"/>
    <s v="Dallas"/>
    <s v="Kimberly"/>
    <n v="8307"/>
    <x v="0"/>
    <s v="TX"/>
    <n v="75228"/>
    <x v="2"/>
    <n v="8307"/>
    <x v="23"/>
    <n v="34746"/>
    <s v="West of USA"/>
    <n v="167.92999270000001"/>
    <n v="4"/>
    <n v="49.979999540000001"/>
    <n v="0.40300000000000002"/>
    <n v="80.61000061"/>
    <n v="199.91999820000001"/>
    <x v="17"/>
    <x v="2"/>
    <x v="3"/>
  </r>
  <r>
    <x v="3"/>
    <s v="San Jose"/>
    <s v="Ashley"/>
    <n v="12098"/>
    <x v="0"/>
    <s v="CA"/>
    <n v="95124"/>
    <x v="2"/>
    <n v="12098"/>
    <x v="479"/>
    <n v="39196"/>
    <s v="South of  USA"/>
    <n v="131.16999820000001"/>
    <n v="4"/>
    <n v="39.990001679999999"/>
    <n v="0.13700000000000001"/>
    <n v="21.899999619999999"/>
    <n v="159.96000670000001"/>
    <x v="15"/>
    <x v="2"/>
    <x v="3"/>
  </r>
  <r>
    <x v="4"/>
    <s v="Grove City"/>
    <s v="Ruth"/>
    <n v="8018"/>
    <x v="0"/>
    <s v="OH"/>
    <n v="43123"/>
    <x v="2"/>
    <n v="8018"/>
    <x v="504"/>
    <n v="31816"/>
    <s v="US Center"/>
    <n v="164"/>
    <n v="4"/>
    <n v="50"/>
    <n v="-0.54700000000000004"/>
    <n v="-109.38999939999999"/>
    <n v="200"/>
    <x v="67"/>
    <x v="2"/>
    <x v="3"/>
  </r>
  <r>
    <x v="4"/>
    <s v="Fresno"/>
    <s v="Mary"/>
    <n v="1532"/>
    <x v="0"/>
    <s v="CA"/>
    <n v="93720"/>
    <x v="2"/>
    <n v="1532"/>
    <x v="357"/>
    <n v="32201"/>
    <s v="West of USA"/>
    <n v="164"/>
    <n v="4"/>
    <n v="50"/>
    <n v="-1.353"/>
    <n v="-270.60000609999997"/>
    <n v="200"/>
    <x v="17"/>
    <x v="2"/>
    <x v="3"/>
  </r>
  <r>
    <x v="3"/>
    <s v="Modesto"/>
    <s v="Mary"/>
    <n v="12330"/>
    <x v="0"/>
    <s v="CA"/>
    <n v="95351"/>
    <x v="2"/>
    <n v="12330"/>
    <x v="303"/>
    <n v="37951"/>
    <s v="West of USA"/>
    <n v="127.9700012"/>
    <n v="4"/>
    <n v="39.990001679999999"/>
    <n v="0.22"/>
    <n v="35.189998629999998"/>
    <n v="159.96000670000001"/>
    <x v="31"/>
    <x v="2"/>
    <x v="3"/>
  </r>
  <r>
    <x v="2"/>
    <s v="Atlanta"/>
    <s v="Samuel"/>
    <n v="4208"/>
    <x v="0"/>
    <s v="GA"/>
    <n v="30331"/>
    <x v="2"/>
    <n v="4208"/>
    <x v="718"/>
    <n v="33516"/>
    <s v="West of USA"/>
    <n v="179.97000120000001"/>
    <n v="4"/>
    <n v="59.990001679999999"/>
    <n v="5.6000000000000001E-2"/>
    <n v="13.5"/>
    <n v="239.96000670000001"/>
    <x v="26"/>
    <x v="2"/>
    <x v="3"/>
  </r>
  <r>
    <x v="2"/>
    <s v="Hayward"/>
    <s v="Lisa"/>
    <n v="10905"/>
    <x v="0"/>
    <s v="CA"/>
    <n v="94544"/>
    <x v="2"/>
    <n v="10905"/>
    <x v="592"/>
    <n v="40781"/>
    <s v="US Center"/>
    <n v="226.7599945"/>
    <n v="4"/>
    <n v="59.990001679999999"/>
    <n v="6.6000000000000003E-2"/>
    <n v="15.869999890000001"/>
    <n v="239.96000670000001"/>
    <x v="19"/>
    <x v="2"/>
    <x v="3"/>
  </r>
  <r>
    <x v="5"/>
    <s v="Chicago"/>
    <s v="Jacob"/>
    <n v="1901"/>
    <x v="0"/>
    <s v="IL"/>
    <n v="60625"/>
    <x v="2"/>
    <n v="1901"/>
    <x v="98"/>
    <n v="37836"/>
    <s v="East of USA"/>
    <n v="167.0099945"/>
    <n v="4"/>
    <n v="47.990001679999999"/>
    <n v="0.109"/>
    <n v="20.879999160000001"/>
    <n v="191.96000670000001"/>
    <x v="31"/>
    <x v="2"/>
    <x v="3"/>
  </r>
  <r>
    <x v="2"/>
    <s v="Memphis"/>
    <s v="Carolyn"/>
    <n v="1797"/>
    <x v="0"/>
    <s v="TN"/>
    <n v="38118"/>
    <x v="2"/>
    <n v="1797"/>
    <x v="492"/>
    <n v="36876"/>
    <s v="West of USA"/>
    <n v="203.97000120000001"/>
    <n v="4"/>
    <n v="59.990001679999999"/>
    <n v="-0.59499999999999997"/>
    <n v="-142.77999879999999"/>
    <n v="239.96000670000001"/>
    <x v="26"/>
    <x v="2"/>
    <x v="3"/>
  </r>
  <r>
    <x v="2"/>
    <s v="Lancaster"/>
    <s v="Eugene"/>
    <n v="6281"/>
    <x v="0"/>
    <s v="SC"/>
    <n v="29720"/>
    <x v="2"/>
    <n v="6281"/>
    <x v="621"/>
    <n v="37296"/>
    <s v="West of USA"/>
    <n v="196.77000430000001"/>
    <n v="4"/>
    <n v="59.990001679999999"/>
    <n v="0.14799999999999999"/>
    <n v="35.41999817"/>
    <n v="239.96000670000001"/>
    <x v="56"/>
    <x v="2"/>
    <x v="3"/>
  </r>
  <r>
    <x v="2"/>
    <s v="Ann Arbor"/>
    <s v="Brandon"/>
    <n v="2508"/>
    <x v="0"/>
    <s v="MI"/>
    <n v="48103"/>
    <x v="2"/>
    <n v="2508"/>
    <x v="719"/>
    <n v="37671"/>
    <s v="South of  USA"/>
    <n v="239.96000670000001"/>
    <n v="4"/>
    <n v="59.990001679999999"/>
    <n v="0"/>
    <n v="0"/>
    <n v="239.96000670000001"/>
    <x v="3"/>
    <x v="2"/>
    <x v="3"/>
  </r>
  <r>
    <x v="4"/>
    <s v="Atlanta"/>
    <s v="Samuel"/>
    <n v="4208"/>
    <x v="0"/>
    <s v="GA"/>
    <n v="30331"/>
    <x v="2"/>
    <n v="4208"/>
    <x v="706"/>
    <n v="39731"/>
    <s v="US Center"/>
    <n v="196"/>
    <n v="4"/>
    <n v="50"/>
    <n v="0.123"/>
    <n v="24.5"/>
    <n v="200"/>
    <x v="7"/>
    <x v="2"/>
    <x v="3"/>
  </r>
  <r>
    <x v="4"/>
    <s v="Chicago"/>
    <s v="Mary"/>
    <n v="4122"/>
    <x v="0"/>
    <s v="IL"/>
    <n v="60615"/>
    <x v="2"/>
    <n v="4122"/>
    <x v="294"/>
    <n v="38981"/>
    <s v="East of USA"/>
    <n v="194"/>
    <n v="4"/>
    <n v="50"/>
    <n v="9.7000000000000003E-2"/>
    <n v="19.399999619999999"/>
    <n v="200"/>
    <x v="7"/>
    <x v="2"/>
    <x v="3"/>
  </r>
  <r>
    <x v="3"/>
    <s v="Brooklyn"/>
    <s v="Mary"/>
    <n v="6285"/>
    <x v="0"/>
    <s v="NY"/>
    <n v="11201"/>
    <x v="2"/>
    <n v="6285"/>
    <x v="493"/>
    <n v="40211"/>
    <s v="US Center"/>
    <n v="155.1600037"/>
    <n v="4"/>
    <n v="39.990001679999999"/>
    <n v="-0.182"/>
    <n v="-29.170000080000001"/>
    <n v="159.96000670000001"/>
    <x v="73"/>
    <x v="2"/>
    <x v="3"/>
  </r>
  <r>
    <x v="2"/>
    <s v="Clementon"/>
    <s v="Donna"/>
    <n v="9331"/>
    <x v="0"/>
    <s v="NJ"/>
    <n v="8021"/>
    <x v="2"/>
    <n v="9331"/>
    <x v="728"/>
    <n v="36176"/>
    <s v="South of  USA"/>
    <n v="230.36000060000001"/>
    <n v="4"/>
    <n v="59.990001679999999"/>
    <n v="0.33600000000000002"/>
    <n v="80.629997250000002"/>
    <n v="239.96000670000001"/>
    <x v="9"/>
    <x v="2"/>
    <x v="3"/>
  </r>
  <r>
    <x v="16"/>
    <s v="Baltimore"/>
    <s v="Mary"/>
    <n v="4483"/>
    <x v="0"/>
    <s v="MD"/>
    <n v="21215"/>
    <x v="2"/>
    <n v="4483"/>
    <x v="657"/>
    <n v="50856"/>
    <s v="Canada"/>
    <n v="252"/>
    <n v="5"/>
    <n v="70"/>
    <n v="-5.2999999999999999E-2"/>
    <n v="-14.869999890000001"/>
    <n v="280"/>
    <x v="9"/>
    <x v="2"/>
    <x v="3"/>
  </r>
  <r>
    <x v="2"/>
    <s v="New Bedford"/>
    <s v="Deborah"/>
    <n v="9821"/>
    <x v="0"/>
    <s v="MA"/>
    <n v="2740"/>
    <x v="2"/>
    <n v="9821"/>
    <x v="510"/>
    <n v="39766"/>
    <s v="South of  USA"/>
    <n v="215.96000670000001"/>
    <n v="4"/>
    <n v="59.990001679999999"/>
    <n v="0.432"/>
    <n v="103.6600037"/>
    <n v="239.96000670000001"/>
    <x v="13"/>
    <x v="2"/>
    <x v="2"/>
  </r>
  <r>
    <x v="7"/>
    <s v="Las Vegas"/>
    <s v="Mary"/>
    <n v="1503"/>
    <x v="0"/>
    <s v="NV"/>
    <n v="89103"/>
    <x v="2"/>
    <n v="1503"/>
    <x v="21"/>
    <n v="41206"/>
    <s v="West of USA"/>
    <n v="347.97000120000001"/>
    <n v="4"/>
    <n v="99.989997860000003"/>
    <n v="7.6999999999999999E-2"/>
    <n v="30.620000839999999"/>
    <n v="769"/>
    <x v="10"/>
    <x v="2"/>
    <x v="2"/>
  </r>
  <r>
    <x v="3"/>
    <s v="Brooklyn"/>
    <s v="Mary"/>
    <n v="11059"/>
    <x v="0"/>
    <s v="NY"/>
    <n v="11221"/>
    <x v="2"/>
    <n v="11059"/>
    <x v="590"/>
    <n v="35806"/>
    <s v="West of USA"/>
    <n v="135.97000120000001"/>
    <n v="4"/>
    <n v="39.990001679999999"/>
    <n v="0.106"/>
    <n v="17"/>
    <n v="159.96000670000001"/>
    <x v="10"/>
    <x v="2"/>
    <x v="2"/>
  </r>
  <r>
    <x v="2"/>
    <s v="Fontana"/>
    <s v="Ann"/>
    <n v="4908"/>
    <x v="0"/>
    <s v="CA"/>
    <n v="92336"/>
    <x v="2"/>
    <n v="4908"/>
    <x v="283"/>
    <n v="31946"/>
    <s v="West of USA"/>
    <n v="199.16999820000001"/>
    <n v="4"/>
    <n v="59.990001679999999"/>
    <n v="0.216"/>
    <n v="51.77999878"/>
    <n v="239.96000670000001"/>
    <x v="10"/>
    <x v="2"/>
    <x v="2"/>
  </r>
  <r>
    <x v="19"/>
    <s v="Plano"/>
    <s v="Raymond"/>
    <n v="864"/>
    <x v="0"/>
    <s v="TX"/>
    <n v="75023"/>
    <x v="2"/>
    <n v="864"/>
    <x v="294"/>
    <n v="39031"/>
    <s v="West of USA"/>
    <n v="163.92999270000001"/>
    <n v="4"/>
    <n v="49.979999540000001"/>
    <n v="0.246"/>
    <n v="49.180000309999997"/>
    <n v="199.91999820000001"/>
    <x v="95"/>
    <x v="2"/>
    <x v="2"/>
  </r>
  <r>
    <x v="19"/>
    <s v="Clementon"/>
    <s v="Donna"/>
    <n v="9331"/>
    <x v="0"/>
    <s v="NJ"/>
    <n v="8021"/>
    <x v="2"/>
    <n v="9331"/>
    <x v="728"/>
    <n v="36176"/>
    <s v="South of  USA"/>
    <n v="159.9400024"/>
    <n v="4"/>
    <n v="49.979999540000001"/>
    <n v="0.06"/>
    <n v="12"/>
    <n v="199.91999820000001"/>
    <x v="37"/>
    <x v="2"/>
    <x v="2"/>
  </r>
  <r>
    <x v="3"/>
    <s v="Chicago"/>
    <s v="Mary"/>
    <n v="9252"/>
    <x v="0"/>
    <s v="IL"/>
    <n v="60647"/>
    <x v="2"/>
    <n v="9252"/>
    <x v="287"/>
    <n v="40301"/>
    <s v="West of USA"/>
    <n v="127.9700012"/>
    <n v="4"/>
    <n v="39.990001679999999"/>
    <n v="-1.44"/>
    <n v="-230.3399963"/>
    <n v="159.96000670000001"/>
    <x v="10"/>
    <x v="2"/>
    <x v="2"/>
  </r>
  <r>
    <x v="19"/>
    <s v="Baltimore"/>
    <s v="Mary"/>
    <n v="4483"/>
    <x v="0"/>
    <s v="MD"/>
    <n v="21215"/>
    <x v="2"/>
    <n v="4483"/>
    <x v="657"/>
    <n v="50856"/>
    <s v="Canada"/>
    <n v="149.9400024"/>
    <n v="5"/>
    <n v="49.979999540000001"/>
    <n v="0.21"/>
    <n v="41.979999540000001"/>
    <n v="199.91999820000001"/>
    <x v="13"/>
    <x v="2"/>
    <x v="2"/>
  </r>
  <r>
    <x v="7"/>
    <s v="Glendale"/>
    <s v="Mary"/>
    <n v="2999"/>
    <x v="0"/>
    <s v="AZ"/>
    <n v="85301"/>
    <x v="2"/>
    <n v="2999"/>
    <x v="706"/>
    <n v="39726"/>
    <s v="East of USA"/>
    <n v="399.9599915"/>
    <n v="4"/>
    <n v="99.989997860000003"/>
    <n v="0.46"/>
    <n v="183.97999569999999"/>
    <n v="769"/>
    <x v="10"/>
    <x v="2"/>
    <x v="2"/>
  </r>
  <r>
    <x v="19"/>
    <s v="Glendale"/>
    <s v="Mary"/>
    <n v="2999"/>
    <x v="0"/>
    <s v="AZ"/>
    <n v="85301"/>
    <x v="2"/>
    <n v="2999"/>
    <x v="706"/>
    <n v="39726"/>
    <s v="East of USA"/>
    <n v="197.91999820000001"/>
    <n v="4"/>
    <n v="49.979999540000001"/>
    <n v="0.01"/>
    <n v="1.980000019"/>
    <n v="199.91999820000001"/>
    <x v="13"/>
    <x v="2"/>
    <x v="2"/>
  </r>
  <r>
    <x v="7"/>
    <s v="Princeton"/>
    <s v="Mary"/>
    <n v="9309"/>
    <x v="0"/>
    <s v="NJ"/>
    <n v="8540"/>
    <x v="2"/>
    <n v="9309"/>
    <x v="282"/>
    <n v="40926"/>
    <s v="East of USA"/>
    <n v="395.9599915"/>
    <n v="4"/>
    <n v="99.989997860000003"/>
    <n v="0.34699999999999998"/>
    <n v="138.5899963"/>
    <n v="769"/>
    <x v="10"/>
    <x v="2"/>
    <x v="2"/>
  </r>
  <r>
    <x v="19"/>
    <s v="Wayne"/>
    <s v="Mary"/>
    <n v="11177"/>
    <x v="0"/>
    <s v="NJ"/>
    <n v="7470"/>
    <x v="2"/>
    <n v="11177"/>
    <x v="92"/>
    <n v="33576"/>
    <s v="West of USA"/>
    <n v="195.91999820000001"/>
    <n v="4"/>
    <n v="49.979999540000001"/>
    <n v="0.46100000000000002"/>
    <n v="92.08000183"/>
    <n v="199.91999820000001"/>
    <x v="13"/>
    <x v="2"/>
    <x v="2"/>
  </r>
  <r>
    <x v="7"/>
    <s v="Dallas"/>
    <s v="Mary"/>
    <n v="9564"/>
    <x v="0"/>
    <s v="TX"/>
    <n v="75243"/>
    <x v="2"/>
    <n v="9564"/>
    <x v="707"/>
    <n v="35591"/>
    <s v="West of USA"/>
    <n v="391.9599915"/>
    <n v="4"/>
    <n v="99.989997860000003"/>
    <n v="0.48"/>
    <n v="192.0599976"/>
    <n v="769"/>
    <x v="40"/>
    <x v="2"/>
    <x v="2"/>
  </r>
  <r>
    <x v="3"/>
    <s v="Saint Paul"/>
    <s v="Mary"/>
    <n v="4503"/>
    <x v="0"/>
    <s v="MN"/>
    <n v="55106"/>
    <x v="2"/>
    <n v="4503"/>
    <x v="282"/>
    <n v="40931"/>
    <s v="East of USA"/>
    <n v="155.1600037"/>
    <n v="4"/>
    <n v="39.990001679999999"/>
    <n v="-0.152"/>
    <n v="-24.36000061"/>
    <n v="159.96000670000001"/>
    <x v="16"/>
    <x v="2"/>
    <x v="2"/>
  </r>
  <r>
    <x v="4"/>
    <s v="Troy"/>
    <s v="Mary"/>
    <n v="9182"/>
    <x v="0"/>
    <s v="MI"/>
    <n v="48098"/>
    <x v="2"/>
    <n v="9182"/>
    <x v="722"/>
    <n v="35396"/>
    <s v="US Center"/>
    <n v="192"/>
    <n v="4"/>
    <n v="50"/>
    <n v="0.39400000000000002"/>
    <n v="78.72000122"/>
    <n v="200"/>
    <x v="15"/>
    <x v="2"/>
    <x v="2"/>
  </r>
  <r>
    <x v="19"/>
    <s v="Brooklyn"/>
    <s v="Mary"/>
    <n v="9419"/>
    <x v="0"/>
    <s v="NY"/>
    <n v="11207"/>
    <x v="2"/>
    <n v="9419"/>
    <x v="482"/>
    <n v="34596"/>
    <s v="East of USA"/>
    <n v="189.91999820000001"/>
    <n v="4"/>
    <n v="49.979999540000001"/>
    <n v="-0.123"/>
    <n v="-24.5"/>
    <n v="199.91999820000001"/>
    <x v="15"/>
    <x v="2"/>
    <x v="2"/>
  </r>
  <r>
    <x v="7"/>
    <s v="Chino"/>
    <s v="Mary"/>
    <n v="6126"/>
    <x v="0"/>
    <s v="CA"/>
    <n v="91710"/>
    <x v="2"/>
    <n v="6126"/>
    <x v="94"/>
    <n v="37531"/>
    <s v="West of USA"/>
    <n v="379.9599915"/>
    <n v="4"/>
    <n v="99.989997860000003"/>
    <n v="-0.11899999999999999"/>
    <n v="-47.5"/>
    <n v="769"/>
    <x v="14"/>
    <x v="2"/>
    <x v="2"/>
  </r>
  <r>
    <x v="19"/>
    <s v="Brooklyn"/>
    <s v="Mary"/>
    <n v="9419"/>
    <x v="0"/>
    <s v="NY"/>
    <n v="11207"/>
    <x v="2"/>
    <n v="9419"/>
    <x v="482"/>
    <n v="34596"/>
    <s v="East of USA"/>
    <n v="188.91999820000001"/>
    <n v="4"/>
    <n v="49.979999540000001"/>
    <n v="0.435"/>
    <n v="86.910003660000001"/>
    <n v="199.91999820000001"/>
    <x v="14"/>
    <x v="2"/>
    <x v="2"/>
  </r>
  <r>
    <x v="19"/>
    <s v="Dallas"/>
    <s v="Mary"/>
    <n v="9564"/>
    <x v="0"/>
    <s v="TX"/>
    <n v="75243"/>
    <x v="2"/>
    <n v="9564"/>
    <x v="707"/>
    <n v="35591"/>
    <s v="West of USA"/>
    <n v="188.91999820000001"/>
    <n v="4"/>
    <n v="49.979999540000001"/>
    <n v="-0.78700000000000003"/>
    <n v="-157.36999510000001"/>
    <n v="199.91999820000001"/>
    <x v="41"/>
    <x v="2"/>
    <x v="2"/>
  </r>
  <r>
    <x v="32"/>
    <s v="Corona"/>
    <s v="Mary"/>
    <n v="5107"/>
    <x v="0"/>
    <s v="CA"/>
    <n v="92879"/>
    <x v="2"/>
    <n v="5107"/>
    <x v="288"/>
    <n v="40706"/>
    <s v="East of USA"/>
    <n v="71.959999080000003"/>
    <n v="4"/>
    <n v="19.989999770000001"/>
    <n v="0.29299999999999998"/>
    <n v="23.38999939"/>
    <n v="79.959999080000003"/>
    <x v="15"/>
    <x v="2"/>
    <x v="2"/>
  </r>
  <r>
    <x v="2"/>
    <s v="Dallas"/>
    <s v="Mary"/>
    <n v="4014"/>
    <x v="0"/>
    <s v="TX"/>
    <n v="75217"/>
    <x v="2"/>
    <n v="4014"/>
    <x v="705"/>
    <n v="38451"/>
    <s v="South of  USA"/>
    <n v="215.96000670000001"/>
    <n v="4"/>
    <n v="59.990001679999999"/>
    <n v="-1.2E-2"/>
    <n v="-2.8099999430000002"/>
    <n v="239.96000670000001"/>
    <x v="16"/>
    <x v="2"/>
    <x v="2"/>
  </r>
  <r>
    <x v="19"/>
    <s v="San Jose"/>
    <s v="Cynthia"/>
    <n v="8899"/>
    <x v="0"/>
    <s v="CA"/>
    <n v="95127"/>
    <x v="2"/>
    <n v="8899"/>
    <x v="561"/>
    <n v="39951"/>
    <s v="West of USA"/>
    <n v="179.92999270000001"/>
    <n v="4"/>
    <n v="49.979999540000001"/>
    <n v="6.7000000000000004E-2"/>
    <n v="13.489999770000001"/>
    <n v="199.91999820000001"/>
    <x v="14"/>
    <x v="2"/>
    <x v="2"/>
  </r>
  <r>
    <x v="2"/>
    <s v="Rego Park"/>
    <s v="Mary"/>
    <n v="2394"/>
    <x v="0"/>
    <s v="NY"/>
    <n v="11374"/>
    <x v="2"/>
    <n v="2394"/>
    <x v="93"/>
    <n v="32626"/>
    <s v="West of USA"/>
    <n v="215.96000670000001"/>
    <n v="4"/>
    <n v="59.990001679999999"/>
    <n v="0.22500000000000001"/>
    <n v="53.990001679999999"/>
    <n v="239.96000670000001"/>
    <x v="79"/>
    <x v="2"/>
    <x v="2"/>
  </r>
  <r>
    <x v="4"/>
    <s v="Fremont"/>
    <s v="Mary"/>
    <n v="512"/>
    <x v="0"/>
    <s v="CA"/>
    <n v="94539"/>
    <x v="2"/>
    <n v="512"/>
    <x v="721"/>
    <n v="38041"/>
    <s v="East of USA"/>
    <n v="176"/>
    <n v="4"/>
    <n v="50"/>
    <n v="-1.0999999999999999E-2"/>
    <n v="-2.289999962"/>
    <n v="200"/>
    <x v="17"/>
    <x v="2"/>
    <x v="2"/>
  </r>
  <r>
    <x v="2"/>
    <s v="Modesto"/>
    <s v="Zachary"/>
    <n v="11595"/>
    <x v="0"/>
    <s v="CA"/>
    <n v="95355"/>
    <x v="2"/>
    <n v="11595"/>
    <x v="523"/>
    <n v="36356"/>
    <s v="South of  USA"/>
    <n v="211.1600037"/>
    <n v="4"/>
    <n v="59.990001679999999"/>
    <n v="1.7999999999999999E-2"/>
    <n v="4.2199997900000001"/>
    <n v="239.96000670000001"/>
    <x v="68"/>
    <x v="2"/>
    <x v="2"/>
  </r>
  <r>
    <x v="2"/>
    <s v="San Diego"/>
    <s v="Mary"/>
    <n v="6118"/>
    <x v="0"/>
    <s v="CA"/>
    <n v="92104"/>
    <x v="2"/>
    <n v="6118"/>
    <x v="704"/>
    <n v="38971"/>
    <s v="East of USA"/>
    <n v="208.77000430000001"/>
    <n v="4"/>
    <n v="59.990001679999999"/>
    <n v="0.12"/>
    <n v="28.809999470000001"/>
    <n v="239.96000670000001"/>
    <x v="100"/>
    <x v="2"/>
    <x v="2"/>
  </r>
  <r>
    <x v="4"/>
    <s v="Passaic"/>
    <s v="Mary"/>
    <n v="4752"/>
    <x v="0"/>
    <s v="NJ"/>
    <n v="7055"/>
    <x v="2"/>
    <n v="4752"/>
    <x v="480"/>
    <n v="40441"/>
    <s v="West of USA"/>
    <n v="170"/>
    <n v="4"/>
    <n v="50"/>
    <n v="0.34799999999999998"/>
    <n v="69.699996949999999"/>
    <n v="200"/>
    <x v="15"/>
    <x v="2"/>
    <x v="2"/>
  </r>
  <r>
    <x v="19"/>
    <s v="Round Rock"/>
    <s v="Judy"/>
    <n v="11988"/>
    <x v="0"/>
    <s v="TX"/>
    <n v="78664"/>
    <x v="2"/>
    <n v="11988"/>
    <x v="360"/>
    <n v="40621"/>
    <s v="West of USA"/>
    <n v="169.92999270000001"/>
    <n v="4"/>
    <n v="49.979999540000001"/>
    <n v="-0.20699999999999999"/>
    <n v="-41.290000919999997"/>
    <n v="199.91999820000001"/>
    <x v="38"/>
    <x v="2"/>
    <x v="2"/>
  </r>
  <r>
    <x v="4"/>
    <s v="Dallas"/>
    <s v="Mary"/>
    <n v="4014"/>
    <x v="0"/>
    <s v="TX"/>
    <n v="75217"/>
    <x v="2"/>
    <n v="4014"/>
    <x v="705"/>
    <n v="38451"/>
    <s v="South of  USA"/>
    <n v="166"/>
    <n v="4"/>
    <n v="50"/>
    <n v="-0.187"/>
    <n v="-37.349998470000003"/>
    <n v="200"/>
    <x v="15"/>
    <x v="2"/>
    <x v="2"/>
  </r>
  <r>
    <x v="28"/>
    <s v="Fairfield"/>
    <s v="Joan"/>
    <n v="6959"/>
    <x v="0"/>
    <s v="OH"/>
    <n v="45014"/>
    <x v="2"/>
    <n v="6959"/>
    <x v="305"/>
    <n v="33046"/>
    <s v="US Center"/>
    <n v="199.16999820000001"/>
    <n v="4"/>
    <n v="59.990001679999999"/>
    <n v="9.4E-2"/>
    <n v="22.510000229999999"/>
    <n v="239.96000670000001"/>
    <x v="81"/>
    <x v="2"/>
    <x v="2"/>
  </r>
  <r>
    <x v="5"/>
    <s v="Miami"/>
    <s v="Patricia"/>
    <n v="1374"/>
    <x v="0"/>
    <s v="FL"/>
    <n v="33186"/>
    <x v="2"/>
    <n v="1374"/>
    <x v="220"/>
    <n v="35966"/>
    <s v="US Center"/>
    <n v="104.9300003"/>
    <n v="4"/>
    <n v="31.989999770000001"/>
    <n v="0.377"/>
    <n v="48.270000459999999"/>
    <n v="127.9599991"/>
    <x v="38"/>
    <x v="2"/>
    <x v="2"/>
  </r>
  <r>
    <x v="3"/>
    <s v="Dallas"/>
    <s v="Mary"/>
    <n v="4014"/>
    <x v="0"/>
    <s v="TX"/>
    <n v="75217"/>
    <x v="2"/>
    <n v="4014"/>
    <x v="705"/>
    <n v="38451"/>
    <s v="South of  USA"/>
    <n v="127.9700012"/>
    <n v="4"/>
    <n v="39.990001679999999"/>
    <n v="0.24"/>
    <n v="38.38999939"/>
    <n v="159.96000670000001"/>
    <x v="15"/>
    <x v="2"/>
    <x v="2"/>
  </r>
  <r>
    <x v="5"/>
    <s v="Las Cruces"/>
    <s v="Angela"/>
    <n v="6516"/>
    <x v="0"/>
    <s v="NM"/>
    <n v="88005"/>
    <x v="2"/>
    <n v="6516"/>
    <x v="497"/>
    <n v="32826"/>
    <s v="East of USA"/>
    <n v="111.9599991"/>
    <n v="4"/>
    <n v="27.989999770000001"/>
    <n v="0.47"/>
    <n v="52.619998930000001"/>
    <n v="111.9599991"/>
    <x v="38"/>
    <x v="2"/>
    <x v="2"/>
  </r>
  <r>
    <x v="19"/>
    <s v="Watsonville"/>
    <s v="Mary"/>
    <n v="6862"/>
    <x v="0"/>
    <s v="CA"/>
    <n v="95076"/>
    <x v="2"/>
    <n v="6862"/>
    <x v="620"/>
    <n v="33191"/>
    <s v="South of  USA"/>
    <n v="197.91999820000001"/>
    <n v="4"/>
    <n v="49.979999540000001"/>
    <n v="0.35899999999999999"/>
    <n v="71.849998470000003"/>
    <n v="199.91999820000001"/>
    <x v="38"/>
    <x v="2"/>
    <x v="2"/>
  </r>
  <r>
    <x v="2"/>
    <s v="Tustin"/>
    <s v="Bobby"/>
    <n v="10307"/>
    <x v="0"/>
    <s v="CA"/>
    <n v="92780"/>
    <x v="2"/>
    <n v="10307"/>
    <x v="727"/>
    <n v="36041"/>
    <s v="US Center"/>
    <n v="237.5599976"/>
    <n v="4"/>
    <n v="59.990001679999999"/>
    <n v="0.112"/>
    <n v="26.840000150000002"/>
    <n v="239.96000670000001"/>
    <x v="15"/>
    <x v="2"/>
    <x v="2"/>
  </r>
  <r>
    <x v="4"/>
    <s v="Chicago"/>
    <s v="Mary"/>
    <n v="6033"/>
    <x v="0"/>
    <s v="IL"/>
    <n v="60620"/>
    <x v="2"/>
    <n v="6033"/>
    <x v="481"/>
    <n v="37081"/>
    <s v="West of USA"/>
    <n v="192"/>
    <n v="4"/>
    <n v="50"/>
    <n v="9.6000000000000002E-2"/>
    <n v="19.200000760000002"/>
    <n v="200"/>
    <x v="38"/>
    <x v="2"/>
    <x v="2"/>
  </r>
  <r>
    <x v="4"/>
    <s v="Chicago"/>
    <s v="Robert"/>
    <n v="2271"/>
    <x v="0"/>
    <s v="IL"/>
    <n v="60632"/>
    <x v="2"/>
    <n v="2271"/>
    <x v="496"/>
    <n v="37421"/>
    <s v="West of USA"/>
    <n v="190"/>
    <n v="4"/>
    <n v="50"/>
    <n v="0.309"/>
    <n v="61.75"/>
    <n v="200"/>
    <x v="130"/>
    <x v="2"/>
    <x v="2"/>
  </r>
  <r>
    <x v="19"/>
    <s v="Chicago"/>
    <s v="Robert"/>
    <n v="2271"/>
    <x v="0"/>
    <s v="IL"/>
    <n v="60632"/>
    <x v="2"/>
    <n v="2271"/>
    <x v="496"/>
    <n v="37421"/>
    <s v="West of USA"/>
    <n v="188.91999820000001"/>
    <n v="4"/>
    <n v="49.979999540000001"/>
    <n v="0.26"/>
    <n v="51.950000760000002"/>
    <n v="199.91999820000001"/>
    <x v="15"/>
    <x v="2"/>
    <x v="2"/>
  </r>
  <r>
    <x v="7"/>
    <s v="Austin"/>
    <s v="Mary"/>
    <n v="979"/>
    <x v="0"/>
    <s v="TX"/>
    <n v="78745"/>
    <x v="2"/>
    <n v="979"/>
    <x v="699"/>
    <n v="31636"/>
    <s v="West of USA"/>
    <n v="371.9599915"/>
    <n v="4"/>
    <n v="99.989997860000003"/>
    <n v="0.30199999999999999"/>
    <n v="120.88999939999999"/>
    <n v="769"/>
    <x v="40"/>
    <x v="2"/>
    <x v="2"/>
  </r>
  <r>
    <x v="19"/>
    <s v="Brooklyn"/>
    <s v="Mary"/>
    <n v="9200"/>
    <x v="0"/>
    <s v="NY"/>
    <n v="11219"/>
    <x v="2"/>
    <n v="9200"/>
    <x v="619"/>
    <n v="35176"/>
    <s v="US Center"/>
    <n v="175.92999270000001"/>
    <n v="4"/>
    <n v="49.979999540000001"/>
    <n v="0.41399999999999998"/>
    <n v="82.690002440000001"/>
    <n v="199.91999820000001"/>
    <x v="17"/>
    <x v="2"/>
    <x v="2"/>
  </r>
  <r>
    <x v="3"/>
    <s v="Chicago"/>
    <s v="Donna"/>
    <n v="12194"/>
    <x v="0"/>
    <s v="IL"/>
    <n v="60621"/>
    <x v="2"/>
    <n v="12194"/>
    <x v="93"/>
    <n v="32676"/>
    <s v="West of USA"/>
    <n v="139.16999820000001"/>
    <n v="4"/>
    <n v="39.990001679999999"/>
    <n v="8.6999999999999994E-2"/>
    <n v="13.920000079999999"/>
    <n v="159.96000670000001"/>
    <x v="38"/>
    <x v="2"/>
    <x v="2"/>
  </r>
  <r>
    <x v="23"/>
    <s v="Washington"/>
    <s v="Joe"/>
    <n v="1795"/>
    <x v="0"/>
    <s v="DC"/>
    <n v="20020"/>
    <x v="2"/>
    <n v="1795"/>
    <x v="521"/>
    <n v="34056"/>
    <s v="South of  USA"/>
    <n v="50.97000122"/>
    <n v="4"/>
    <n v="14.989999770000001"/>
    <n v="0.28699999999999998"/>
    <n v="17.229999540000001"/>
    <n v="59.959999080000003"/>
    <x v="15"/>
    <x v="2"/>
    <x v="2"/>
  </r>
  <r>
    <x v="4"/>
    <s v="Mcallen"/>
    <s v="Virginia"/>
    <n v="10310"/>
    <x v="0"/>
    <s v="TX"/>
    <n v="78501"/>
    <x v="2"/>
    <n v="10310"/>
    <x v="480"/>
    <n v="40431"/>
    <s v="South of  USA"/>
    <n v="168"/>
    <n v="4"/>
    <n v="50"/>
    <n v="0.27300000000000002"/>
    <n v="54.599998470000003"/>
    <n v="200"/>
    <x v="14"/>
    <x v="2"/>
    <x v="2"/>
  </r>
  <r>
    <x v="35"/>
    <s v="Norwalk"/>
    <s v="Stephanie"/>
    <n v="11837"/>
    <x v="0"/>
    <s v="CA"/>
    <n v="90650"/>
    <x v="2"/>
    <n v="11837"/>
    <x v="282"/>
    <n v="40946"/>
    <s v="West of USA"/>
    <n v="84"/>
    <n v="4"/>
    <n v="25"/>
    <n v="0.23499999999999999"/>
    <n v="23.520000459999999"/>
    <n v="100"/>
    <x v="69"/>
    <x v="2"/>
    <x v="2"/>
  </r>
  <r>
    <x v="2"/>
    <s v="Washington"/>
    <s v="Joe"/>
    <n v="1795"/>
    <x v="0"/>
    <s v="DC"/>
    <n v="20020"/>
    <x v="2"/>
    <n v="1795"/>
    <x v="521"/>
    <n v="34056"/>
    <s v="South of  USA"/>
    <n v="199.16999820000001"/>
    <n v="4"/>
    <n v="59.990001679999999"/>
    <n v="6.2E-2"/>
    <n v="14.93999958"/>
    <n v="239.96000670000001"/>
    <x v="69"/>
    <x v="2"/>
    <x v="2"/>
  </r>
  <r>
    <x v="2"/>
    <s v="Hialeah"/>
    <s v="David"/>
    <n v="1915"/>
    <x v="0"/>
    <s v="FL"/>
    <n v="33016"/>
    <x v="2"/>
    <n v="1915"/>
    <x v="706"/>
    <n v="39696"/>
    <s v="West of USA"/>
    <n v="196.77000430000001"/>
    <n v="4"/>
    <n v="59.990001679999999"/>
    <n v="-0.10299999999999999"/>
    <n v="-24.600000380000001"/>
    <n v="239.96000670000001"/>
    <x v="38"/>
    <x v="2"/>
    <x v="2"/>
  </r>
  <r>
    <x v="3"/>
    <s v="Miami"/>
    <s v="Mary"/>
    <n v="11630"/>
    <x v="0"/>
    <s v="FL"/>
    <n v="33125"/>
    <x v="2"/>
    <n v="11630"/>
    <x v="569"/>
    <n v="45877"/>
    <s v="Canada"/>
    <n v="159.96000670000001"/>
    <n v="4"/>
    <n v="39.990001679999999"/>
    <n v="0.28999999999999998"/>
    <n v="46.38999939"/>
    <n v="159.96000670000001"/>
    <x v="39"/>
    <x v="2"/>
    <x v="2"/>
  </r>
  <r>
    <x v="4"/>
    <s v="Hacienda Heights"/>
    <s v="Mary"/>
    <n v="7600"/>
    <x v="0"/>
    <s v="CA"/>
    <n v="91745"/>
    <x v="2"/>
    <n v="7600"/>
    <x v="358"/>
    <n v="34912"/>
    <s v="US Center"/>
    <n v="200"/>
    <n v="4"/>
    <n v="50"/>
    <n v="0.47"/>
    <n v="94"/>
    <n v="200"/>
    <x v="69"/>
    <x v="2"/>
    <x v="2"/>
  </r>
  <r>
    <x v="4"/>
    <s v="Oceanside"/>
    <s v="Mary"/>
    <n v="10458"/>
    <x v="0"/>
    <s v="CA"/>
    <n v="92054"/>
    <x v="2"/>
    <n v="10458"/>
    <x v="730"/>
    <n v="40637"/>
    <s v="West of USA"/>
    <n v="200"/>
    <n v="4"/>
    <n v="50"/>
    <n v="0.35"/>
    <n v="70"/>
    <n v="200"/>
    <x v="15"/>
    <x v="2"/>
    <x v="2"/>
  </r>
  <r>
    <x v="4"/>
    <s v="Daly City"/>
    <s v="Mary"/>
    <n v="7152"/>
    <x v="0"/>
    <s v="CA"/>
    <n v="94014"/>
    <x v="2"/>
    <n v="7152"/>
    <x v="94"/>
    <n v="37492"/>
    <s v="East of USA"/>
    <n v="196"/>
    <n v="4"/>
    <n v="50"/>
    <n v="0.49"/>
    <n v="98"/>
    <n v="200"/>
    <x v="38"/>
    <x v="2"/>
    <x v="2"/>
  </r>
  <r>
    <x v="2"/>
    <s v="Miami"/>
    <s v="Mary"/>
    <n v="11630"/>
    <x v="0"/>
    <s v="FL"/>
    <n v="33125"/>
    <x v="2"/>
    <n v="11630"/>
    <x v="569"/>
    <n v="45877"/>
    <s v="Canada"/>
    <n v="218.36000060000001"/>
    <n v="4"/>
    <n v="59.990001679999999"/>
    <n v="0.29599999999999999"/>
    <n v="70.97000122"/>
    <n v="239.96000670000001"/>
    <x v="39"/>
    <x v="2"/>
    <x v="2"/>
  </r>
  <r>
    <x v="7"/>
    <s v="Philadelphia"/>
    <s v="Paul"/>
    <n v="8086"/>
    <x v="0"/>
    <s v="PA"/>
    <n v="19140"/>
    <x v="2"/>
    <n v="8086"/>
    <x v="730"/>
    <n v="40642"/>
    <s v="East of USA"/>
    <n v="363.9599915"/>
    <n v="4"/>
    <n v="99.989997860000003"/>
    <n v="0.23699999999999999"/>
    <n v="94.629997250000002"/>
    <n v="769"/>
    <x v="15"/>
    <x v="2"/>
    <x v="2"/>
  </r>
  <r>
    <x v="2"/>
    <s v="Spring Valley"/>
    <s v="Michael"/>
    <n v="4213"/>
    <x v="0"/>
    <s v="CA"/>
    <n v="91977"/>
    <x v="2"/>
    <n v="4213"/>
    <x v="286"/>
    <n v="35682"/>
    <s v="US Center"/>
    <n v="218.36000060000001"/>
    <n v="4"/>
    <n v="59.990001679999999"/>
    <n v="0.22700000000000001"/>
    <n v="54.590000150000002"/>
    <n v="239.96000670000001"/>
    <x v="15"/>
    <x v="2"/>
    <x v="2"/>
  </r>
  <r>
    <x v="7"/>
    <s v="Lake Forest"/>
    <s v="Matthew"/>
    <n v="6739"/>
    <x v="0"/>
    <s v="CA"/>
    <n v="92630"/>
    <x v="2"/>
    <n v="6739"/>
    <x v="519"/>
    <n v="37807"/>
    <s v="East of USA"/>
    <n v="359.9599915"/>
    <n v="4"/>
    <n v="99.989997860000003"/>
    <n v="0.40500000000000003"/>
    <n v="161.97999569999999"/>
    <n v="769"/>
    <x v="15"/>
    <x v="2"/>
    <x v="2"/>
  </r>
  <r>
    <x v="2"/>
    <s v="San Marcos"/>
    <s v="Mary"/>
    <n v="1209"/>
    <x v="0"/>
    <s v="TX"/>
    <n v="78666"/>
    <x v="2"/>
    <n v="1209"/>
    <x v="511"/>
    <n v="37142"/>
    <s v="West of USA"/>
    <n v="215.96000670000001"/>
    <n v="4"/>
    <n v="59.990001679999999"/>
    <n v="0.157"/>
    <n v="37.790000919999997"/>
    <n v="239.96000670000001"/>
    <x v="14"/>
    <x v="2"/>
    <x v="2"/>
  </r>
  <r>
    <x v="7"/>
    <s v="Miami"/>
    <s v="Mary"/>
    <n v="11630"/>
    <x v="0"/>
    <s v="FL"/>
    <n v="33125"/>
    <x v="2"/>
    <n v="11630"/>
    <x v="569"/>
    <n v="45877"/>
    <s v="Canada"/>
    <n v="327.97000120000001"/>
    <n v="4"/>
    <n v="99.989997860000003"/>
    <n v="0.23799999999999999"/>
    <n v="95.11000061"/>
    <n v="769"/>
    <x v="39"/>
    <x v="2"/>
    <x v="2"/>
  </r>
  <r>
    <x v="19"/>
    <s v="Milwaukee"/>
    <s v="Amy"/>
    <n v="3088"/>
    <x v="0"/>
    <s v="WI"/>
    <n v="53209"/>
    <x v="2"/>
    <n v="3088"/>
    <x v="621"/>
    <n v="37272"/>
    <s v="US Center"/>
    <n v="163.92999270000001"/>
    <n v="4"/>
    <n v="49.979999540000001"/>
    <n v="0.246"/>
    <n v="49.180000309999997"/>
    <n v="199.91999820000001"/>
    <x v="39"/>
    <x v="2"/>
    <x v="2"/>
  </r>
  <r>
    <x v="4"/>
    <s v="San Diego"/>
    <s v="Larry"/>
    <n v="10831"/>
    <x v="0"/>
    <s v="CA"/>
    <n v="92109"/>
    <x v="2"/>
    <n v="10831"/>
    <x v="303"/>
    <n v="37947"/>
    <s v="US Center"/>
    <n v="160"/>
    <n v="4"/>
    <n v="50"/>
    <n v="0.376"/>
    <n v="75.199996949999999"/>
    <n v="200"/>
    <x v="39"/>
    <x v="2"/>
    <x v="2"/>
  </r>
  <r>
    <x v="7"/>
    <s v="Chicago"/>
    <s v="Mary"/>
    <n v="3168"/>
    <x v="0"/>
    <s v="IL"/>
    <n v="60649"/>
    <x v="2"/>
    <n v="3168"/>
    <x v="706"/>
    <n v="39732"/>
    <s v="US Center"/>
    <n v="299.97000120000001"/>
    <n v="4"/>
    <n v="99.989997860000003"/>
    <n v="0.36"/>
    <n v="143.9900055"/>
    <n v="769"/>
    <x v="15"/>
    <x v="2"/>
    <x v="2"/>
  </r>
  <r>
    <x v="3"/>
    <s v="Los Angeles"/>
    <s v="Mary"/>
    <n v="848"/>
    <x v="0"/>
    <s v="CA"/>
    <n v="90032"/>
    <x v="2"/>
    <n v="848"/>
    <x v="360"/>
    <n v="40612"/>
    <s v="East of USA"/>
    <n v="159.96000670000001"/>
    <n v="4"/>
    <n v="39.990001679999999"/>
    <n v="-0.17499999999999999"/>
    <n v="-27.989999770000001"/>
    <n v="159.96000670000001"/>
    <x v="39"/>
    <x v="2"/>
    <x v="2"/>
  </r>
  <r>
    <x v="4"/>
    <s v="Philadelphia"/>
    <s v="Mary"/>
    <n v="9167"/>
    <x v="0"/>
    <s v="PA"/>
    <n v="19145"/>
    <x v="2"/>
    <n v="9167"/>
    <x v="511"/>
    <n v="37162"/>
    <s v="East of USA"/>
    <n v="200"/>
    <n v="4"/>
    <n v="50"/>
    <n v="0.19"/>
    <n v="38"/>
    <n v="200"/>
    <x v="15"/>
    <x v="2"/>
    <x v="2"/>
  </r>
  <r>
    <x v="2"/>
    <s v="Los Angeles"/>
    <s v="Daniel"/>
    <n v="8638"/>
    <x v="0"/>
    <s v="CA"/>
    <n v="90057"/>
    <x v="2"/>
    <n v="8638"/>
    <x v="548"/>
    <n v="38357"/>
    <s v="West of USA"/>
    <n v="239.96000670000001"/>
    <n v="4"/>
    <n v="59.990001679999999"/>
    <n v="0.48"/>
    <n v="115.1800003"/>
    <n v="239.96000670000001"/>
    <x v="16"/>
    <x v="2"/>
    <x v="2"/>
  </r>
  <r>
    <x v="4"/>
    <s v="Detroit"/>
    <s v="Andrea"/>
    <n v="9640"/>
    <x v="0"/>
    <s v="MI"/>
    <n v="48213"/>
    <x v="2"/>
    <n v="9640"/>
    <x v="495"/>
    <n v="32712"/>
    <s v="West of USA"/>
    <n v="200"/>
    <n v="4"/>
    <n v="50"/>
    <n v="0.375"/>
    <n v="75"/>
    <n v="200"/>
    <x v="15"/>
    <x v="2"/>
    <x v="2"/>
  </r>
  <r>
    <x v="19"/>
    <s v="Los Angeles"/>
    <s v="Amy"/>
    <n v="4077"/>
    <x v="0"/>
    <s v="CA"/>
    <n v="90001"/>
    <x v="2"/>
    <n v="4077"/>
    <x v="94"/>
    <n v="37482"/>
    <s v="East of USA"/>
    <n v="195.91999820000001"/>
    <n v="4"/>
    <n v="49.979999540000001"/>
    <n v="8.5999999999999993E-2"/>
    <n v="17.239999770000001"/>
    <n v="199.91999820000001"/>
    <x v="15"/>
    <x v="2"/>
    <x v="2"/>
  </r>
  <r>
    <x v="19"/>
    <s v="Fresno"/>
    <s v="Mary"/>
    <n v="9894"/>
    <x v="0"/>
    <s v="CA"/>
    <n v="93727"/>
    <x v="2"/>
    <n v="9894"/>
    <x v="289"/>
    <n v="32582"/>
    <s v="East of USA"/>
    <n v="195.91999820000001"/>
    <n v="4"/>
    <n v="49.979999540000001"/>
    <n v="0.27400000000000002"/>
    <n v="54.86000061"/>
    <n v="199.91999820000001"/>
    <x v="14"/>
    <x v="2"/>
    <x v="2"/>
  </r>
  <r>
    <x v="4"/>
    <s v="Santa Clara"/>
    <s v="Marie"/>
    <n v="11541"/>
    <x v="0"/>
    <s v="CA"/>
    <n v="95051"/>
    <x v="2"/>
    <n v="11541"/>
    <x v="550"/>
    <n v="43877"/>
    <s v="Canada"/>
    <n v="194"/>
    <n v="4"/>
    <n v="50"/>
    <n v="-0.71099999999999997"/>
    <n v="-142.1999969"/>
    <n v="200"/>
    <x v="39"/>
    <x v="2"/>
    <x v="2"/>
  </r>
  <r>
    <x v="7"/>
    <s v="Clovis"/>
    <s v="Nancy"/>
    <n v="3407"/>
    <x v="0"/>
    <s v="CA"/>
    <n v="93611"/>
    <x v="2"/>
    <n v="3407"/>
    <x v="291"/>
    <n v="33927"/>
    <s v="US Center"/>
    <n v="387.9599915"/>
    <n v="4"/>
    <n v="99.989997860000003"/>
    <n v="0.436"/>
    <n v="174.58000179999999"/>
    <n v="769"/>
    <x v="14"/>
    <x v="2"/>
    <x v="2"/>
  </r>
  <r>
    <x v="2"/>
    <s v="San Diego"/>
    <s v="Sean"/>
    <n v="12200"/>
    <x v="0"/>
    <s v="CA"/>
    <n v="92105"/>
    <x v="2"/>
    <n v="12200"/>
    <x v="719"/>
    <n v="37647"/>
    <s v="US Center"/>
    <n v="232.7599945"/>
    <n v="4"/>
    <n v="59.990001679999999"/>
    <n v="0.34"/>
    <n v="81.47000122"/>
    <n v="239.96000670000001"/>
    <x v="17"/>
    <x v="2"/>
    <x v="2"/>
  </r>
  <r>
    <x v="4"/>
    <s v="Spring Valley"/>
    <s v="Mary"/>
    <n v="11567"/>
    <x v="0"/>
    <s v="CA"/>
    <n v="91977"/>
    <x v="2"/>
    <n v="11567"/>
    <x v="22"/>
    <n v="32107"/>
    <s v="West of USA"/>
    <n v="194"/>
    <n v="4"/>
    <n v="50"/>
    <n v="0"/>
    <n v="0"/>
    <n v="200"/>
    <x v="97"/>
    <x v="2"/>
    <x v="2"/>
  </r>
  <r>
    <x v="23"/>
    <s v="Bell Gardens"/>
    <s v="Sharon"/>
    <n v="8936"/>
    <x v="0"/>
    <s v="CA"/>
    <n v="90201"/>
    <x v="2"/>
    <n v="8936"/>
    <x v="483"/>
    <n v="38192"/>
    <s v="South of  USA"/>
    <n v="57.560001370000002"/>
    <n v="4"/>
    <n v="14.989999770000001"/>
    <n v="-0.8"/>
    <n v="-47.950000760000002"/>
    <n v="59.959999080000003"/>
    <x v="81"/>
    <x v="2"/>
    <x v="2"/>
  </r>
  <r>
    <x v="2"/>
    <s v="Bronx"/>
    <s v="Maria"/>
    <n v="9584"/>
    <x v="0"/>
    <s v="NY"/>
    <n v="10473"/>
    <x v="2"/>
    <n v="9584"/>
    <x v="220"/>
    <n v="35992"/>
    <s v="US Center"/>
    <n v="230.36000060000001"/>
    <n v="4"/>
    <n v="59.990001679999999"/>
    <n v="0.46100000000000002"/>
    <n v="110.5699997"/>
    <n v="239.96000670000001"/>
    <x v="15"/>
    <x v="2"/>
    <x v="2"/>
  </r>
  <r>
    <x v="2"/>
    <s v="Detroit"/>
    <s v="Andrea"/>
    <n v="9640"/>
    <x v="0"/>
    <s v="MI"/>
    <n v="48213"/>
    <x v="2"/>
    <n v="9640"/>
    <x v="495"/>
    <n v="32712"/>
    <s v="West of USA"/>
    <n v="230.36000060000001"/>
    <n v="4"/>
    <n v="59.990001679999999"/>
    <n v="0.45100000000000001"/>
    <n v="108.2699966"/>
    <n v="239.96000670000001"/>
    <x v="15"/>
    <x v="2"/>
    <x v="2"/>
  </r>
  <r>
    <x v="4"/>
    <s v="Sylmar"/>
    <s v="Mary"/>
    <n v="840"/>
    <x v="0"/>
    <s v="CA"/>
    <n v="91342"/>
    <x v="2"/>
    <n v="840"/>
    <x v="304"/>
    <n v="31652"/>
    <s v="East of USA"/>
    <n v="190"/>
    <n v="4"/>
    <n v="50"/>
    <n v="0.46500000000000002"/>
    <n v="93.099998470000003"/>
    <n v="200"/>
    <x v="17"/>
    <x v="2"/>
    <x v="2"/>
  </r>
  <r>
    <x v="5"/>
    <s v="Amarillo"/>
    <s v="Brittany"/>
    <n v="4950"/>
    <x v="0"/>
    <s v="TX"/>
    <n v="79109"/>
    <x v="2"/>
    <n v="4950"/>
    <x v="626"/>
    <n v="34397"/>
    <s v="East of USA"/>
    <n v="120.91999819999999"/>
    <n v="4"/>
    <n v="31.989999770000001"/>
    <n v="0.34"/>
    <n v="43.52999878"/>
    <n v="127.9599991"/>
    <x v="15"/>
    <x v="2"/>
    <x v="2"/>
  </r>
  <r>
    <x v="4"/>
    <s v="Hempstead"/>
    <s v="Mary"/>
    <n v="4341"/>
    <x v="0"/>
    <s v="NY"/>
    <n v="11550"/>
    <x v="2"/>
    <n v="4341"/>
    <x v="503"/>
    <n v="38107"/>
    <s v="East of USA"/>
    <n v="186"/>
    <n v="4"/>
    <n v="50"/>
    <n v="0.245"/>
    <n v="48.91999817"/>
    <n v="200"/>
    <x v="38"/>
    <x v="2"/>
    <x v="2"/>
  </r>
  <r>
    <x v="2"/>
    <s v="Parkville"/>
    <s v="Matthew"/>
    <n v="4233"/>
    <x v="0"/>
    <s v="MD"/>
    <n v="21234"/>
    <x v="2"/>
    <n v="4233"/>
    <x v="475"/>
    <n v="39332"/>
    <s v="US Center"/>
    <n v="223.1600037"/>
    <n v="4"/>
    <n v="59.990001679999999"/>
    <n v="0.29099999999999998"/>
    <n v="69.849998470000003"/>
    <n v="239.96000670000001"/>
    <x v="14"/>
    <x v="2"/>
    <x v="2"/>
  </r>
  <r>
    <x v="7"/>
    <s v="Fort Lauderdale"/>
    <s v="Jane"/>
    <n v="8913"/>
    <x v="0"/>
    <s v="FL"/>
    <n v="33313"/>
    <x v="2"/>
    <n v="8913"/>
    <x v="496"/>
    <n v="37432"/>
    <s v="US Center"/>
    <n v="363.9599915"/>
    <n v="4"/>
    <n v="99.989997860000003"/>
    <n v="0.28499999999999998"/>
    <n v="113.91999819999999"/>
    <n v="769"/>
    <x v="14"/>
    <x v="2"/>
    <x v="2"/>
  </r>
  <r>
    <x v="2"/>
    <s v="Tinley Park"/>
    <s v="Mary"/>
    <n v="11939"/>
    <x v="0"/>
    <s v="IL"/>
    <n v="60477"/>
    <x v="2"/>
    <n v="11939"/>
    <x v="592"/>
    <n v="40762"/>
    <s v="West of USA"/>
    <n v="218.36000060000001"/>
    <n v="4"/>
    <n v="59.990001679999999"/>
    <n v="0.31900000000000001"/>
    <n v="76.430000309999997"/>
    <n v="239.96000670000001"/>
    <x v="15"/>
    <x v="2"/>
    <x v="2"/>
  </r>
  <r>
    <x v="19"/>
    <s v="Chicago"/>
    <s v="Denise"/>
    <n v="2921"/>
    <x v="0"/>
    <s v="IL"/>
    <n v="60624"/>
    <x v="2"/>
    <n v="2921"/>
    <x v="523"/>
    <n v="36327"/>
    <s v="West of USA"/>
    <n v="181.92999270000001"/>
    <n v="4"/>
    <n v="49.979999540000001"/>
    <n v="0"/>
    <n v="0"/>
    <n v="199.91999820000001"/>
    <x v="15"/>
    <x v="2"/>
    <x v="2"/>
  </r>
  <r>
    <x v="2"/>
    <s v="Hamtramck"/>
    <s v="Gloria"/>
    <n v="1050"/>
    <x v="0"/>
    <s v="MI"/>
    <n v="48212"/>
    <x v="2"/>
    <n v="1050"/>
    <x v="512"/>
    <n v="37587"/>
    <s v="West of USA"/>
    <n v="218.36000060000001"/>
    <n v="4"/>
    <n v="59.990001679999999"/>
    <n v="0.26200000000000001"/>
    <n v="62.88999939"/>
    <n v="239.96000670000001"/>
    <x v="15"/>
    <x v="2"/>
    <x v="2"/>
  </r>
  <r>
    <x v="7"/>
    <s v="Newark"/>
    <s v="Joseph"/>
    <n v="4496"/>
    <x v="0"/>
    <s v="NJ"/>
    <n v="7104"/>
    <x v="2"/>
    <n v="4496"/>
    <x v="71"/>
    <n v="46082"/>
    <s v="Canada"/>
    <n v="359.9599915"/>
    <n v="4"/>
    <n v="99.989997860000003"/>
    <n v="0.378"/>
    <n v="151.17999270000001"/>
    <n v="769"/>
    <x v="100"/>
    <x v="2"/>
    <x v="2"/>
  </r>
  <r>
    <x v="19"/>
    <s v="Chicago"/>
    <s v="Mary"/>
    <n v="7677"/>
    <x v="0"/>
    <s v="IL"/>
    <n v="60634"/>
    <x v="2"/>
    <n v="7677"/>
    <x v="302"/>
    <n v="40237"/>
    <s v="South of  USA"/>
    <n v="179.92999270000001"/>
    <n v="4"/>
    <n v="49.979999540000001"/>
    <n v="-1.575"/>
    <n v="-314.86999509999998"/>
    <n v="199.91999820000001"/>
    <x v="15"/>
    <x v="2"/>
    <x v="2"/>
  </r>
  <r>
    <x v="16"/>
    <s v="Bakersfield"/>
    <s v="Victoria"/>
    <n v="5331"/>
    <x v="0"/>
    <s v="CA"/>
    <n v="93308"/>
    <x v="2"/>
    <n v="5331"/>
    <x v="503"/>
    <n v="38157"/>
    <s v="West of USA"/>
    <n v="252"/>
    <n v="4"/>
    <n v="70"/>
    <n v="0.28199999999999997"/>
    <n v="78.879997250000002"/>
    <n v="280"/>
    <x v="15"/>
    <x v="2"/>
    <x v="2"/>
  </r>
  <r>
    <x v="19"/>
    <s v="Oceanside"/>
    <s v="Laura"/>
    <n v="2626"/>
    <x v="0"/>
    <s v="CA"/>
    <n v="92056"/>
    <x v="2"/>
    <n v="2626"/>
    <x v="508"/>
    <n v="38802"/>
    <s v="US Center"/>
    <n v="175.92999270000001"/>
    <n v="4"/>
    <n v="49.979999540000001"/>
    <n v="0.42199999999999999"/>
    <n v="84.449996949999999"/>
    <n v="199.91999820000001"/>
    <x v="15"/>
    <x v="2"/>
    <x v="2"/>
  </r>
  <r>
    <x v="5"/>
    <s v="Brooklyn"/>
    <s v="Mary"/>
    <n v="3772"/>
    <x v="0"/>
    <s v="NY"/>
    <n v="11229"/>
    <x v="2"/>
    <n v="3772"/>
    <x v="285"/>
    <n v="34122"/>
    <s v="US Center"/>
    <n v="112.5999985"/>
    <n v="4"/>
    <n v="31.989999770000001"/>
    <n v="-0.45800000000000002"/>
    <n v="-58.549999239999998"/>
    <n v="127.9599991"/>
    <x v="15"/>
    <x v="2"/>
    <x v="2"/>
  </r>
  <r>
    <x v="2"/>
    <s v="Carmichael"/>
    <s v="Mary"/>
    <n v="9826"/>
    <x v="0"/>
    <s v="CA"/>
    <n v="95608"/>
    <x v="2"/>
    <n v="9826"/>
    <x v="292"/>
    <n v="31482"/>
    <s v="East of USA"/>
    <n v="208.77000430000001"/>
    <n v="4"/>
    <n v="59.990001679999999"/>
    <n v="0.30499999999999999"/>
    <n v="73.069999699999997"/>
    <n v="239.96000670000001"/>
    <x v="38"/>
    <x v="2"/>
    <x v="2"/>
  </r>
  <r>
    <x v="2"/>
    <s v="Brooklyn"/>
    <s v="Mary"/>
    <n v="3772"/>
    <x v="0"/>
    <s v="NY"/>
    <n v="11229"/>
    <x v="2"/>
    <n v="3772"/>
    <x v="285"/>
    <n v="34122"/>
    <s v="US Center"/>
    <n v="203.97000120000001"/>
    <n v="4"/>
    <n v="59.990001679999999"/>
    <n v="-9.6000000000000002E-2"/>
    <n v="-23.049999239999998"/>
    <n v="239.96000670000001"/>
    <x v="15"/>
    <x v="2"/>
    <x v="2"/>
  </r>
  <r>
    <x v="2"/>
    <s v="Chicago"/>
    <s v="Denise"/>
    <n v="2921"/>
    <x v="0"/>
    <s v="IL"/>
    <n v="60624"/>
    <x v="2"/>
    <n v="2921"/>
    <x v="523"/>
    <n v="36327"/>
    <s v="West of USA"/>
    <n v="203.97000120000001"/>
    <n v="4"/>
    <n v="59.990001679999999"/>
    <n v="2.1000000000000001E-2"/>
    <n v="5.0999999049999998"/>
    <n v="239.96000670000001"/>
    <x v="17"/>
    <x v="2"/>
    <x v="2"/>
  </r>
  <r>
    <x v="4"/>
    <s v="Las Vegas"/>
    <s v="Christopher"/>
    <n v="9534"/>
    <x v="0"/>
    <s v="NV"/>
    <n v="89103"/>
    <x v="2"/>
    <n v="9534"/>
    <x v="300"/>
    <n v="37257"/>
    <s v="West of USA"/>
    <n v="170"/>
    <n v="4"/>
    <n v="50"/>
    <n v="0.23799999999999999"/>
    <n v="47.599998470000003"/>
    <n v="200"/>
    <x v="81"/>
    <x v="2"/>
    <x v="2"/>
  </r>
  <r>
    <x v="3"/>
    <s v="Virginia Beach"/>
    <s v="Amber"/>
    <n v="8806"/>
    <x v="0"/>
    <s v="VA"/>
    <n v="23455"/>
    <x v="2"/>
    <n v="8806"/>
    <x v="359"/>
    <n v="31862"/>
    <s v="West of USA"/>
    <n v="135.97000120000001"/>
    <n v="4"/>
    <n v="39.990001679999999"/>
    <n v="0.31900000000000001"/>
    <n v="50.990001679999999"/>
    <n v="159.96000670000001"/>
    <x v="14"/>
    <x v="2"/>
    <x v="2"/>
  </r>
  <r>
    <x v="4"/>
    <s v="Everett"/>
    <s v="Jacqueline"/>
    <n v="7023"/>
    <x v="0"/>
    <s v="WA"/>
    <n v="98208"/>
    <x v="2"/>
    <n v="7023"/>
    <x v="488"/>
    <n v="37692"/>
    <s v="East of USA"/>
    <n v="168"/>
    <n v="4"/>
    <n v="50"/>
    <n v="0.41199999999999998"/>
    <n v="82.319999699999997"/>
    <n v="200"/>
    <x v="38"/>
    <x v="2"/>
    <x v="2"/>
  </r>
  <r>
    <x v="2"/>
    <s v="La Mesa"/>
    <s v="Pamela"/>
    <n v="8052"/>
    <x v="0"/>
    <s v="CA"/>
    <n v="91941"/>
    <x v="2"/>
    <n v="8052"/>
    <x v="547"/>
    <n v="36557"/>
    <s v="US Center"/>
    <n v="199.16999820000001"/>
    <n v="4"/>
    <n v="59.990001679999999"/>
    <n v="0.1"/>
    <n v="23.899999619999999"/>
    <n v="239.96000670000001"/>
    <x v="39"/>
    <x v="2"/>
    <x v="2"/>
  </r>
  <r>
    <x v="4"/>
    <s v="Virginia Beach"/>
    <s v="Amber"/>
    <n v="8806"/>
    <x v="0"/>
    <s v="VA"/>
    <n v="23455"/>
    <x v="2"/>
    <n v="8806"/>
    <x v="359"/>
    <n v="31862"/>
    <s v="West of USA"/>
    <n v="166"/>
    <n v="4"/>
    <n v="50"/>
    <n v="-0.58099999999999996"/>
    <n v="-116.1999969"/>
    <n v="200"/>
    <x v="14"/>
    <x v="2"/>
    <x v="2"/>
  </r>
  <r>
    <x v="44"/>
    <s v="Staten Island"/>
    <s v="Adam"/>
    <n v="1555"/>
    <x v="0"/>
    <s v="NY"/>
    <n v="10314"/>
    <x v="2"/>
    <n v="1555"/>
    <x v="504"/>
    <n v="31787"/>
    <s v="US Center"/>
    <n v="114.7699966"/>
    <n v="4"/>
    <n v="34.990001679999999"/>
    <n v="-0.32800000000000001"/>
    <n v="-45.909999849999998"/>
    <n v="139.96000670000001"/>
    <x v="15"/>
    <x v="2"/>
    <x v="2"/>
  </r>
  <r>
    <x v="2"/>
    <s v="Laredo"/>
    <s v="Matthew"/>
    <n v="11033"/>
    <x v="0"/>
    <s v="TX"/>
    <n v="78046"/>
    <x v="2"/>
    <n v="11033"/>
    <x v="706"/>
    <n v="39692"/>
    <s v="East of USA"/>
    <n v="191.97000120000001"/>
    <n v="4"/>
    <n v="59.990001679999999"/>
    <n v="0.27"/>
    <n v="64.88999939"/>
    <n v="239.96000670000001"/>
    <x v="15"/>
    <x v="2"/>
    <x v="2"/>
  </r>
  <r>
    <x v="3"/>
    <s v="Pittsburg"/>
    <s v="Rachel"/>
    <n v="4842"/>
    <x v="0"/>
    <s v="CA"/>
    <n v="94565"/>
    <x v="2"/>
    <n v="4842"/>
    <x v="619"/>
    <n v="35192"/>
    <s v="South of  USA"/>
    <n v="96"/>
    <n v="4"/>
    <n v="30"/>
    <n v="3.2000000000000001E-2"/>
    <n v="3.8399999139999998"/>
    <n v="120"/>
    <x v="14"/>
    <x v="2"/>
    <x v="2"/>
  </r>
  <r>
    <x v="2"/>
    <s v="Daly City"/>
    <s v="Mary"/>
    <n v="11967"/>
    <x v="0"/>
    <s v="CA"/>
    <n v="94015"/>
    <x v="2"/>
    <n v="11967"/>
    <x v="700"/>
    <n v="36252"/>
    <s v="West of USA"/>
    <n v="239.96000670000001"/>
    <n v="4"/>
    <n v="59.990001679999999"/>
    <n v="0.46"/>
    <n v="110.3799973"/>
    <n v="239.96000670000001"/>
    <x v="15"/>
    <x v="2"/>
    <x v="2"/>
  </r>
  <r>
    <x v="7"/>
    <s v="Howell"/>
    <s v="Mary"/>
    <n v="11246"/>
    <x v="0"/>
    <s v="MI"/>
    <n v="48843"/>
    <x v="2"/>
    <n v="11246"/>
    <x v="509"/>
    <n v="32507"/>
    <s v="East of USA"/>
    <n v="347.97000120000001"/>
    <n v="4"/>
    <n v="99.989997860000003"/>
    <n v="0.23499999999999999"/>
    <n v="93.949996949999999"/>
    <n v="769"/>
    <x v="38"/>
    <x v="2"/>
    <x v="2"/>
  </r>
  <r>
    <x v="5"/>
    <s v="Rancho Cucamonga"/>
    <s v="Sharon"/>
    <n v="4015"/>
    <x v="0"/>
    <s v="CA"/>
    <n v="91730"/>
    <x v="2"/>
    <n v="4015"/>
    <x v="507"/>
    <n v="36402"/>
    <s v="South of  USA"/>
    <n v="111.33000180000001"/>
    <n v="4"/>
    <n v="31.989999770000001"/>
    <n v="0.26100000000000001"/>
    <n v="33.400001529999997"/>
    <n v="127.9599991"/>
    <x v="15"/>
    <x v="2"/>
    <x v="2"/>
  </r>
  <r>
    <x v="7"/>
    <s v="Union City"/>
    <s v="Grace"/>
    <n v="2401"/>
    <x v="0"/>
    <s v="CA"/>
    <n v="94587"/>
    <x v="2"/>
    <n v="2401"/>
    <x v="562"/>
    <n v="36832"/>
    <s v="South of  USA"/>
    <n v="339.97000120000001"/>
    <n v="4"/>
    <n v="99.989997860000003"/>
    <n v="-0.191"/>
    <n v="-76.489997860000003"/>
    <n v="769"/>
    <x v="14"/>
    <x v="2"/>
    <x v="2"/>
  </r>
  <r>
    <x v="2"/>
    <s v="Carlsbad"/>
    <s v="Margaret"/>
    <n v="5090"/>
    <x v="0"/>
    <s v="CA"/>
    <n v="92009"/>
    <x v="2"/>
    <n v="5090"/>
    <x v="621"/>
    <n v="37282"/>
    <s v="South of  USA"/>
    <n v="239.96000670000001"/>
    <n v="4"/>
    <n v="59.990001679999999"/>
    <n v="0.35"/>
    <n v="83.989997860000003"/>
    <n v="239.96000670000001"/>
    <x v="15"/>
    <x v="2"/>
    <x v="2"/>
  </r>
  <r>
    <x v="4"/>
    <s v="Aurora"/>
    <s v="Amanda"/>
    <n v="3531"/>
    <x v="0"/>
    <s v="CO"/>
    <n v="80012"/>
    <x v="2"/>
    <n v="3531"/>
    <x v="69"/>
    <n v="41257"/>
    <s v="South of  USA"/>
    <n v="194"/>
    <n v="4"/>
    <n v="50"/>
    <n v="0.27200000000000002"/>
    <n v="54.319999699999997"/>
    <n v="200"/>
    <x v="69"/>
    <x v="2"/>
    <x v="2"/>
  </r>
  <r>
    <x v="7"/>
    <s v="Zanesville"/>
    <s v="Mary"/>
    <n v="12180"/>
    <x v="0"/>
    <s v="OH"/>
    <n v="43701"/>
    <x v="2"/>
    <n v="12180"/>
    <x v="561"/>
    <n v="39992"/>
    <s v="West of USA"/>
    <n v="379.9599915"/>
    <n v="4"/>
    <n v="99.989997860000003"/>
    <n v="-1.425"/>
    <n v="-569.94000240000003"/>
    <n v="769"/>
    <x v="15"/>
    <x v="2"/>
    <x v="2"/>
  </r>
  <r>
    <x v="7"/>
    <s v="Bronx"/>
    <s v="Sarah"/>
    <n v="8544"/>
    <x v="0"/>
    <s v="NY"/>
    <n v="10458"/>
    <x v="2"/>
    <n v="8544"/>
    <x v="477"/>
    <n v="34852"/>
    <s v="West of USA"/>
    <n v="377.9599915"/>
    <n v="4"/>
    <n v="99.989997860000003"/>
    <n v="0.33100000000000002"/>
    <n v="132.28999329999999"/>
    <n v="769"/>
    <x v="14"/>
    <x v="2"/>
    <x v="2"/>
  </r>
  <r>
    <x v="19"/>
    <s v="Brooklyn"/>
    <s v="Nicole"/>
    <n v="11277"/>
    <x v="0"/>
    <s v="NY"/>
    <n v="11229"/>
    <x v="2"/>
    <n v="11277"/>
    <x v="509"/>
    <n v="32492"/>
    <s v="South of  USA"/>
    <n v="181.92999270000001"/>
    <n v="4"/>
    <n v="49.979999540000001"/>
    <n v="0.33"/>
    <n v="66.040000919999997"/>
    <n v="199.91999820000001"/>
    <x v="15"/>
    <x v="2"/>
    <x v="2"/>
  </r>
  <r>
    <x v="2"/>
    <s v="Dallas"/>
    <s v="Katherine"/>
    <n v="4195"/>
    <x v="0"/>
    <s v="TX"/>
    <n v="75243"/>
    <x v="2"/>
    <n v="4195"/>
    <x v="285"/>
    <n v="34172"/>
    <s v="West of USA"/>
    <n v="218.36000060000001"/>
    <n v="4"/>
    <n v="59.990001679999999"/>
    <n v="0.255"/>
    <n v="61.13999939"/>
    <n v="239.96000670000001"/>
    <x v="15"/>
    <x v="2"/>
    <x v="2"/>
  </r>
  <r>
    <x v="4"/>
    <s v="Bolingbrook"/>
    <s v="Sharon"/>
    <n v="11928"/>
    <x v="0"/>
    <s v="IL"/>
    <n v="60440"/>
    <x v="2"/>
    <n v="11928"/>
    <x v="91"/>
    <n v="34477"/>
    <s v="East of USA"/>
    <n v="176"/>
    <n v="4"/>
    <n v="50"/>
    <n v="0.246"/>
    <n v="49.27999878"/>
    <n v="200"/>
    <x v="130"/>
    <x v="2"/>
    <x v="2"/>
  </r>
  <r>
    <x v="4"/>
    <s v="Houston"/>
    <s v="Mary"/>
    <n v="5324"/>
    <x v="0"/>
    <s v="TX"/>
    <n v="77015"/>
    <x v="2"/>
    <n v="5324"/>
    <x v="726"/>
    <n v="37022"/>
    <s v="East of USA"/>
    <n v="176"/>
    <n v="4"/>
    <n v="50"/>
    <n v="0.158"/>
    <n v="31.68000031"/>
    <n v="200"/>
    <x v="15"/>
    <x v="2"/>
    <x v="2"/>
  </r>
  <r>
    <x v="23"/>
    <s v="Rome"/>
    <s v="Anthony"/>
    <n v="5810"/>
    <x v="0"/>
    <s v="NY"/>
    <n v="13440"/>
    <x v="2"/>
    <n v="5810"/>
    <x v="287"/>
    <n v="40317"/>
    <s v="South of  USA"/>
    <n v="70.36000061"/>
    <n v="4"/>
    <n v="19.989999770000001"/>
    <n v="0.255"/>
    <n v="20.409999849999998"/>
    <n v="79.959999080000003"/>
    <x v="100"/>
    <x v="2"/>
    <x v="2"/>
  </r>
  <r>
    <x v="4"/>
    <s v="Bridgeton"/>
    <s v="Carol"/>
    <n v="1771"/>
    <x v="0"/>
    <s v="NJ"/>
    <n v="8302"/>
    <x v="2"/>
    <n v="1771"/>
    <x v="515"/>
    <n v="33357"/>
    <s v="West of USA"/>
    <n v="174"/>
    <n v="4"/>
    <n v="50"/>
    <n v="9.8000000000000004E-2"/>
    <n v="19.659999849999998"/>
    <n v="200"/>
    <x v="26"/>
    <x v="2"/>
    <x v="2"/>
  </r>
  <r>
    <x v="7"/>
    <s v="Brownsville"/>
    <s v="Cynthia"/>
    <n v="7905"/>
    <x v="0"/>
    <s v="TX"/>
    <n v="78520"/>
    <x v="2"/>
    <n v="7905"/>
    <x v="621"/>
    <n v="37297"/>
    <s v="West of USA"/>
    <n v="339.97000120000001"/>
    <n v="4"/>
    <n v="99.989997860000003"/>
    <n v="1.7000000000000001E-2"/>
    <n v="6.8000001909999996"/>
    <n v="769"/>
    <x v="24"/>
    <x v="2"/>
    <x v="2"/>
  </r>
  <r>
    <x v="2"/>
    <s v="Morrisville"/>
    <s v="Jason"/>
    <n v="1634"/>
    <x v="0"/>
    <s v="PA"/>
    <n v="19067"/>
    <x v="2"/>
    <n v="1634"/>
    <x v="699"/>
    <n v="31647"/>
    <s v="East of USA"/>
    <n v="199.16999820000001"/>
    <n v="4"/>
    <n v="59.990001679999999"/>
    <n v="0.14099999999999999"/>
    <n v="33.86000061"/>
    <n v="239.96000670000001"/>
    <x v="22"/>
    <x v="2"/>
    <x v="2"/>
  </r>
  <r>
    <x v="2"/>
    <s v="Tustin"/>
    <s v="Eric"/>
    <n v="6137"/>
    <x v="0"/>
    <s v="CA"/>
    <n v="92780"/>
    <x v="2"/>
    <n v="6137"/>
    <x v="704"/>
    <n v="38932"/>
    <s v="South of  USA"/>
    <n v="199.16999820000001"/>
    <n v="4"/>
    <n v="59.990001679999999"/>
    <n v="0.26600000000000001"/>
    <n v="63.729999540000001"/>
    <n v="239.96000670000001"/>
    <x v="31"/>
    <x v="2"/>
    <x v="2"/>
  </r>
  <r>
    <x v="3"/>
    <s v="Clovis"/>
    <s v="Daniel"/>
    <n v="3518"/>
    <x v="0"/>
    <s v="CA"/>
    <n v="93611"/>
    <x v="2"/>
    <n v="3518"/>
    <x v="588"/>
    <n v="36977"/>
    <s v="US Center"/>
    <n v="132.77000430000001"/>
    <n v="4"/>
    <n v="39.990001679999999"/>
    <n v="-0.69099999999999995"/>
    <n v="-110.5899963"/>
    <n v="159.96000670000001"/>
    <x v="31"/>
    <x v="2"/>
    <x v="2"/>
  </r>
  <r>
    <x v="7"/>
    <s v="Jacksonville"/>
    <s v="Mary"/>
    <n v="229"/>
    <x v="0"/>
    <s v="FL"/>
    <n v="32225"/>
    <x v="2"/>
    <n v="229"/>
    <x v="521"/>
    <n v="34057"/>
    <s v="West of USA"/>
    <n v="327.97000120000001"/>
    <n v="4"/>
    <n v="99.989997860000003"/>
    <n v="0.23"/>
    <n v="91.83000183"/>
    <n v="769"/>
    <x v="29"/>
    <x v="2"/>
    <x v="2"/>
  </r>
  <r>
    <x v="7"/>
    <s v="Billings"/>
    <s v="Mary"/>
    <n v="3114"/>
    <x v="0"/>
    <s v="MT"/>
    <n v="59102"/>
    <x v="2"/>
    <n v="3114"/>
    <x v="503"/>
    <n v="38137"/>
    <s v="East of USA"/>
    <n v="319.97000120000001"/>
    <n v="4"/>
    <n v="99.989997860000003"/>
    <n v="0.25"/>
    <n v="100.1500015"/>
    <n v="769"/>
    <x v="25"/>
    <x v="2"/>
    <x v="2"/>
  </r>
  <r>
    <x v="19"/>
    <s v="Brooklyn"/>
    <s v="Eric"/>
    <n v="8285"/>
    <x v="0"/>
    <s v="NY"/>
    <n v="11219"/>
    <x v="2"/>
    <n v="8285"/>
    <x v="546"/>
    <n v="39437"/>
    <s v="East of USA"/>
    <n v="159.9400024"/>
    <n v="4"/>
    <n v="49.979999540000001"/>
    <n v="0.216"/>
    <n v="43.180000309999997"/>
    <n v="199.91999820000001"/>
    <x v="21"/>
    <x v="2"/>
    <x v="2"/>
  </r>
  <r>
    <x v="7"/>
    <s v="Lutz"/>
    <s v="Mary"/>
    <n v="11862"/>
    <x v="0"/>
    <s v="FL"/>
    <n v="33549"/>
    <x v="2"/>
    <n v="11862"/>
    <x v="355"/>
    <n v="31387"/>
    <s v="West of USA"/>
    <n v="299.97000120000001"/>
    <n v="4"/>
    <n v="99.989997860000003"/>
    <n v="0.27200000000000002"/>
    <n v="108.88999939999999"/>
    <n v="769"/>
    <x v="31"/>
    <x v="2"/>
    <x v="2"/>
  </r>
  <r>
    <x v="23"/>
    <s v="Billings"/>
    <s v="Mary"/>
    <n v="11224"/>
    <x v="0"/>
    <s v="MT"/>
    <n v="59102"/>
    <x v="2"/>
    <n v="11224"/>
    <x v="98"/>
    <n v="37852"/>
    <s v="US Center"/>
    <n v="79.959999080000003"/>
    <n v="4"/>
    <n v="19.989999770000001"/>
    <n v="0.1"/>
    <n v="8"/>
    <n v="79.959999080000003"/>
    <x v="31"/>
    <x v="2"/>
    <x v="2"/>
  </r>
  <r>
    <x v="2"/>
    <s v="Elmhurst"/>
    <s v="Kathryn"/>
    <n v="10838"/>
    <x v="0"/>
    <s v="NY"/>
    <n v="11373"/>
    <x v="2"/>
    <n v="10838"/>
    <x v="514"/>
    <n v="32937"/>
    <s v="East of USA"/>
    <n v="237.5599976"/>
    <n v="4"/>
    <n v="59.990001679999999"/>
    <n v="0.25700000000000001"/>
    <n v="61.770000459999999"/>
    <n v="239.96000670000001"/>
    <x v="26"/>
    <x v="2"/>
    <x v="2"/>
  </r>
  <r>
    <x v="19"/>
    <s v="Medina"/>
    <s v="Mary"/>
    <n v="11468"/>
    <x v="0"/>
    <s v="OH"/>
    <n v="44256"/>
    <x v="2"/>
    <n v="11468"/>
    <x v="20"/>
    <n v="36132"/>
    <s v="West of USA"/>
    <n v="197.91999820000001"/>
    <n v="4"/>
    <n v="49.979999540000001"/>
    <n v="0.33500000000000002"/>
    <n v="66.900001529999997"/>
    <n v="199.91999820000001"/>
    <x v="25"/>
    <x v="2"/>
    <x v="2"/>
  </r>
  <r>
    <x v="2"/>
    <s v="Elmhurst"/>
    <s v="Kathryn"/>
    <n v="10838"/>
    <x v="0"/>
    <s v="NY"/>
    <n v="11373"/>
    <x v="2"/>
    <n v="10838"/>
    <x v="514"/>
    <n v="32937"/>
    <s v="East of USA"/>
    <n v="235.1600037"/>
    <n v="4"/>
    <n v="59.990001679999999"/>
    <n v="-0.752"/>
    <n v="-180.36999510000001"/>
    <n v="239.96000670000001"/>
    <x v="26"/>
    <x v="2"/>
    <x v="2"/>
  </r>
  <r>
    <x v="23"/>
    <s v="Bountiful"/>
    <s v="Mary"/>
    <n v="1403"/>
    <x v="0"/>
    <s v="UT"/>
    <n v="84010"/>
    <x v="2"/>
    <n v="1403"/>
    <x v="491"/>
    <n v="38892"/>
    <s v="US Center"/>
    <n v="58.759998320000001"/>
    <n v="4"/>
    <n v="14.989999770000001"/>
    <n v="0.441"/>
    <n v="26.440000529999999"/>
    <n v="59.959999080000003"/>
    <x v="82"/>
    <x v="2"/>
    <x v="2"/>
  </r>
  <r>
    <x v="2"/>
    <s v="Detroit"/>
    <s v="Mary"/>
    <n v="3977"/>
    <x v="0"/>
    <s v="MI"/>
    <n v="48224"/>
    <x v="2"/>
    <n v="3977"/>
    <x v="22"/>
    <n v="32112"/>
    <s v="US Center"/>
    <n v="230.36000060000001"/>
    <n v="4"/>
    <n v="59.990001679999999"/>
    <n v="0.25"/>
    <n v="59.88999939"/>
    <n v="239.96000670000001"/>
    <x v="25"/>
    <x v="2"/>
    <x v="2"/>
  </r>
  <r>
    <x v="2"/>
    <s v="New York"/>
    <s v="Ruth"/>
    <n v="3582"/>
    <x v="0"/>
    <s v="NY"/>
    <n v="10027"/>
    <x v="2"/>
    <n v="3582"/>
    <x v="709"/>
    <n v="38762"/>
    <s v="West of USA"/>
    <n v="230.36000060000001"/>
    <n v="4"/>
    <n v="59.990001679999999"/>
    <n v="0.33600000000000002"/>
    <n v="80.629997250000002"/>
    <n v="239.96000670000001"/>
    <x v="82"/>
    <x v="2"/>
    <x v="2"/>
  </r>
  <r>
    <x v="19"/>
    <s v="Dallas"/>
    <s v="Mary"/>
    <n v="10328"/>
    <x v="0"/>
    <s v="TX"/>
    <n v="75243"/>
    <x v="2"/>
    <n v="10328"/>
    <x v="309"/>
    <n v="34307"/>
    <s v="West of USA"/>
    <n v="189.91999820000001"/>
    <n v="4"/>
    <n v="49.979999540000001"/>
    <n v="1.9E-2"/>
    <n v="3.7999999519999998"/>
    <n v="199.91999820000001"/>
    <x v="29"/>
    <x v="2"/>
    <x v="2"/>
  </r>
  <r>
    <x v="7"/>
    <s v="New York"/>
    <s v="Ruth"/>
    <n v="5584"/>
    <x v="0"/>
    <s v="NY"/>
    <n v="10021"/>
    <x v="2"/>
    <n v="5584"/>
    <x v="105"/>
    <n v="45077"/>
    <s v="Canada"/>
    <n v="377.9599915"/>
    <n v="4"/>
    <n v="99.989997860000003"/>
    <n v="0.38700000000000001"/>
    <n v="154.96000670000001"/>
    <n v="769"/>
    <x v="28"/>
    <x v="2"/>
    <x v="2"/>
  </r>
  <r>
    <x v="4"/>
    <s v="Conway"/>
    <s v="Mary"/>
    <n v="10039"/>
    <x v="0"/>
    <s v="AR"/>
    <n v="72032"/>
    <x v="2"/>
    <n v="10039"/>
    <x v="282"/>
    <n v="40902"/>
    <s v="East of USA"/>
    <n v="189"/>
    <n v="4"/>
    <n v="50"/>
    <n v="-2.4E-2"/>
    <n v="-4.7300000190000002"/>
    <n v="200"/>
    <x v="29"/>
    <x v="2"/>
    <x v="2"/>
  </r>
  <r>
    <x v="4"/>
    <s v="Kent"/>
    <s v="Mary"/>
    <n v="1973"/>
    <x v="0"/>
    <s v="WA"/>
    <n v="98031"/>
    <x v="2"/>
    <n v="1973"/>
    <x v="476"/>
    <n v="33712"/>
    <s v="East of USA"/>
    <n v="189"/>
    <n v="4"/>
    <n v="50"/>
    <n v="-0.122"/>
    <n v="-24.379999160000001"/>
    <n v="200"/>
    <x v="28"/>
    <x v="2"/>
    <x v="2"/>
  </r>
  <r>
    <x v="4"/>
    <s v="Stockton"/>
    <s v="Harry"/>
    <n v="4391"/>
    <x v="0"/>
    <s v="CA"/>
    <n v="95207"/>
    <x v="2"/>
    <n v="4391"/>
    <x v="503"/>
    <n v="38112"/>
    <s v="West of USA"/>
    <n v="189"/>
    <n v="4"/>
    <n v="50"/>
    <n v="0.26500000000000001"/>
    <n v="52.91999817"/>
    <n v="200"/>
    <x v="28"/>
    <x v="2"/>
    <x v="2"/>
  </r>
  <r>
    <x v="2"/>
    <s v="San Diego"/>
    <s v="Mary"/>
    <n v="5206"/>
    <x v="0"/>
    <s v="CA"/>
    <n v="92113"/>
    <x v="2"/>
    <n v="5206"/>
    <x v="507"/>
    <n v="36417"/>
    <s v="South of  USA"/>
    <n v="223.1600037"/>
    <n v="4"/>
    <n v="59.990001679999999"/>
    <n v="0.30199999999999999"/>
    <n v="72.52999878"/>
    <n v="239.96000670000001"/>
    <x v="26"/>
    <x v="2"/>
    <x v="2"/>
  </r>
  <r>
    <x v="7"/>
    <s v="Columbus"/>
    <s v="Mary"/>
    <n v="449"/>
    <x v="0"/>
    <s v="OH"/>
    <n v="43228"/>
    <x v="2"/>
    <n v="449"/>
    <x v="125"/>
    <n v="42662"/>
    <s v="Canada"/>
    <n v="359.9599915"/>
    <n v="4"/>
    <n v="99.989997860000003"/>
    <n v="0.153"/>
    <n v="61.189998629999998"/>
    <n v="769"/>
    <x v="18"/>
    <x v="2"/>
    <x v="2"/>
  </r>
  <r>
    <x v="19"/>
    <s v="Billings"/>
    <s v="Mary"/>
    <n v="11224"/>
    <x v="0"/>
    <s v="MT"/>
    <n v="59102"/>
    <x v="2"/>
    <n v="11224"/>
    <x v="98"/>
    <n v="37852"/>
    <s v="US Center"/>
    <n v="175.92999270000001"/>
    <n v="4"/>
    <n v="49.979999540000001"/>
    <n v="-0.121"/>
    <n v="-24.280000690000001"/>
    <n v="199.91999820000001"/>
    <x v="29"/>
    <x v="2"/>
    <x v="2"/>
  </r>
  <r>
    <x v="3"/>
    <s v="Lawrenceville"/>
    <s v="Mary"/>
    <n v="4995"/>
    <x v="0"/>
    <s v="GA"/>
    <n v="30044"/>
    <x v="2"/>
    <n v="4995"/>
    <x v="702"/>
    <n v="36602"/>
    <s v="East of USA"/>
    <n v="135.97000120000001"/>
    <n v="4"/>
    <n v="39.990001679999999"/>
    <n v="-0.623"/>
    <n v="-99.660003660000001"/>
    <n v="159.96000670000001"/>
    <x v="26"/>
    <x v="2"/>
    <x v="2"/>
  </r>
  <r>
    <x v="19"/>
    <s v="New York"/>
    <s v="Nathan"/>
    <n v="12212"/>
    <x v="0"/>
    <s v="NY"/>
    <n v="10023"/>
    <x v="2"/>
    <n v="12212"/>
    <x v="512"/>
    <n v="37582"/>
    <s v="East of USA"/>
    <n v="169.92999270000001"/>
    <n v="4"/>
    <n v="49.979999540000001"/>
    <n v="9.6000000000000002E-2"/>
    <n v="19.200000760000002"/>
    <n v="199.91999820000001"/>
    <x v="24"/>
    <x v="2"/>
    <x v="2"/>
  </r>
  <r>
    <x v="19"/>
    <s v="Hacienda Heights"/>
    <s v="Anna"/>
    <n v="7183"/>
    <x v="0"/>
    <s v="CA"/>
    <n v="91745"/>
    <x v="2"/>
    <n v="7183"/>
    <x v="621"/>
    <n v="37332"/>
    <s v="US Center"/>
    <n v="169.92999270000001"/>
    <n v="4"/>
    <n v="49.979999540000001"/>
    <n v="0.246"/>
    <n v="49.27999878"/>
    <n v="199.91999820000001"/>
    <x v="101"/>
    <x v="2"/>
    <x v="2"/>
  </r>
  <r>
    <x v="5"/>
    <s v="Roseburg"/>
    <s v="John"/>
    <n v="11090"/>
    <x v="0"/>
    <s v="OR"/>
    <n v="97470"/>
    <x v="2"/>
    <n v="11090"/>
    <x v="20"/>
    <n v="36137"/>
    <s v="South of  USA"/>
    <n v="107.48999790000001"/>
    <n v="4"/>
    <n v="31.989999770000001"/>
    <n v="9.5000000000000001E-2"/>
    <n v="12.149999619999999"/>
    <n v="127.9599991"/>
    <x v="29"/>
    <x v="2"/>
    <x v="2"/>
  </r>
  <r>
    <x v="7"/>
    <s v="Massillon"/>
    <s v="Mary"/>
    <n v="4067"/>
    <x v="0"/>
    <s v="OH"/>
    <n v="44646"/>
    <x v="2"/>
    <n v="4067"/>
    <x v="589"/>
    <n v="33447"/>
    <s v="US Center"/>
    <n v="335.97000120000001"/>
    <n v="4"/>
    <n v="99.989997860000003"/>
    <n v="0.14000000000000001"/>
    <n v="56.11000061"/>
    <n v="769"/>
    <x v="21"/>
    <x v="2"/>
    <x v="2"/>
  </r>
  <r>
    <x v="4"/>
    <s v="Columbus"/>
    <s v="Mary"/>
    <n v="449"/>
    <x v="0"/>
    <s v="OH"/>
    <n v="43228"/>
    <x v="2"/>
    <n v="449"/>
    <x v="125"/>
    <n v="42662"/>
    <s v="Canada"/>
    <n v="166"/>
    <n v="4"/>
    <n v="50"/>
    <n v="0.35699999999999998"/>
    <n v="71.379997250000002"/>
    <n v="200"/>
    <x v="124"/>
    <x v="2"/>
    <x v="2"/>
  </r>
  <r>
    <x v="19"/>
    <s v="Conway"/>
    <s v="Mary"/>
    <n v="10039"/>
    <x v="0"/>
    <s v="AR"/>
    <n v="72032"/>
    <x v="2"/>
    <n v="10039"/>
    <x v="282"/>
    <n v="40902"/>
    <s v="East of USA"/>
    <n v="163.92999270000001"/>
    <n v="4"/>
    <n v="49.979999540000001"/>
    <n v="9.2999999999999999E-2"/>
    <n v="18.520000459999999"/>
    <n v="199.91999820000001"/>
    <x v="31"/>
    <x v="2"/>
    <x v="2"/>
  </r>
  <r>
    <x v="7"/>
    <s v="Mesquite"/>
    <s v="Anna"/>
    <n v="12006"/>
    <x v="0"/>
    <s v="TX"/>
    <n v="75150"/>
    <x v="2"/>
    <n v="12006"/>
    <x v="510"/>
    <n v="39757"/>
    <s v="East of USA"/>
    <n v="327.97000120000001"/>
    <n v="4"/>
    <n v="99.989997860000003"/>
    <n v="0.21299999999999999"/>
    <n v="85.269996640000002"/>
    <n v="769"/>
    <x v="26"/>
    <x v="2"/>
    <x v="2"/>
  </r>
  <r>
    <x v="4"/>
    <s v="Ballwin"/>
    <s v="Nicholas"/>
    <n v="5294"/>
    <x v="0"/>
    <s v="MO"/>
    <n v="63021"/>
    <x v="2"/>
    <n v="5294"/>
    <x v="486"/>
    <n v="37972"/>
    <s v="US Center"/>
    <n v="164"/>
    <n v="4"/>
    <n v="50"/>
    <n v="0.39400000000000002"/>
    <n v="78.72000122"/>
    <n v="200"/>
    <x v="83"/>
    <x v="2"/>
    <x v="2"/>
  </r>
  <r>
    <x v="5"/>
    <s v="Los Angeles"/>
    <s v="Mary"/>
    <n v="1320"/>
    <x v="0"/>
    <s v="CA"/>
    <n v="90011"/>
    <x v="2"/>
    <n v="1320"/>
    <x v="285"/>
    <n v="34162"/>
    <s v="West of USA"/>
    <n v="157.4100037"/>
    <n v="4"/>
    <n v="47.990001679999999"/>
    <n v="-9.2999999999999999E-2"/>
    <n v="-17.790000920000001"/>
    <n v="191.96000670000001"/>
    <x v="101"/>
    <x v="2"/>
    <x v="2"/>
  </r>
  <r>
    <x v="19"/>
    <s v="Lockport"/>
    <s v="Emma"/>
    <n v="3441"/>
    <x v="0"/>
    <s v="NY"/>
    <n v="14094"/>
    <x v="2"/>
    <n v="3441"/>
    <x v="485"/>
    <n v="33252"/>
    <s v="East of USA"/>
    <n v="159.9400024"/>
    <n v="4"/>
    <n v="49.979999540000001"/>
    <n v="0.38400000000000001"/>
    <n v="76.769996640000002"/>
    <n v="199.91999820000001"/>
    <x v="101"/>
    <x v="2"/>
    <x v="2"/>
  </r>
  <r>
    <x v="4"/>
    <s v="New York"/>
    <s v="Nathan"/>
    <n v="12212"/>
    <x v="0"/>
    <s v="NY"/>
    <n v="10023"/>
    <x v="2"/>
    <n v="12212"/>
    <x v="512"/>
    <n v="37582"/>
    <s v="East of USA"/>
    <n v="160"/>
    <n v="4"/>
    <n v="50"/>
    <n v="7.0000000000000007E-2"/>
    <n v="14.079999920000001"/>
    <n v="200"/>
    <x v="28"/>
    <x v="2"/>
    <x v="2"/>
  </r>
  <r>
    <x v="4"/>
    <s v="Dallas"/>
    <s v="Jason"/>
    <n v="8933"/>
    <x v="0"/>
    <s v="TX"/>
    <n v="75211"/>
    <x v="2"/>
    <n v="8933"/>
    <x v="720"/>
    <n v="34322"/>
    <s v="East of USA"/>
    <n v="150"/>
    <n v="4"/>
    <n v="50"/>
    <n v="5.2999999999999999E-2"/>
    <n v="10.5"/>
    <n v="200"/>
    <x v="29"/>
    <x v="2"/>
    <x v="2"/>
  </r>
  <r>
    <x v="2"/>
    <s v="Joliet"/>
    <s v="Mary"/>
    <n v="3871"/>
    <x v="0"/>
    <s v="IL"/>
    <n v="60435"/>
    <x v="2"/>
    <n v="3871"/>
    <x v="494"/>
    <n v="35307"/>
    <s v="East of USA"/>
    <n v="239.96000670000001"/>
    <n v="4"/>
    <n v="59.990001679999999"/>
    <n v="0.35"/>
    <n v="83.989997860000003"/>
    <n v="239.96000670000001"/>
    <x v="26"/>
    <x v="2"/>
    <x v="2"/>
  </r>
  <r>
    <x v="7"/>
    <s v="Middletown"/>
    <s v="Crystal"/>
    <n v="5377"/>
    <x v="0"/>
    <s v="OH"/>
    <n v="45044"/>
    <x v="2"/>
    <n v="5377"/>
    <x v="495"/>
    <n v="32707"/>
    <s v="US Center"/>
    <n v="399.9599915"/>
    <n v="4"/>
    <n v="99.989997860000003"/>
    <n v="-2.9000000000000001E-2"/>
    <n v="-11.600000380000001"/>
    <n v="769"/>
    <x v="21"/>
    <x v="2"/>
    <x v="2"/>
  </r>
  <r>
    <x v="7"/>
    <s v="Middletown"/>
    <s v="Crystal"/>
    <n v="5377"/>
    <x v="0"/>
    <s v="OH"/>
    <n v="45044"/>
    <x v="2"/>
    <n v="5377"/>
    <x v="495"/>
    <n v="32707"/>
    <s v="US Center"/>
    <n v="395.9599915"/>
    <n v="4"/>
    <n v="99.989997860000003"/>
    <n v="-5.6000000000000001E-2"/>
    <n v="-22.5699997"/>
    <n v="769"/>
    <x v="19"/>
    <x v="2"/>
    <x v="2"/>
  </r>
  <r>
    <x v="7"/>
    <s v="Hamtramck"/>
    <s v="Donna"/>
    <n v="2519"/>
    <x v="0"/>
    <s v="MI"/>
    <n v="48212"/>
    <x v="2"/>
    <n v="2519"/>
    <x v="481"/>
    <n v="37087"/>
    <s v="West of USA"/>
    <n v="395.9599915"/>
    <n v="4"/>
    <n v="99.989997860000003"/>
    <n v="-0.69299999999999995"/>
    <n v="-277.17001340000002"/>
    <n v="769"/>
    <x v="25"/>
    <x v="2"/>
    <x v="2"/>
  </r>
  <r>
    <x v="4"/>
    <s v="Antioch"/>
    <s v="Joseph"/>
    <n v="165"/>
    <x v="0"/>
    <s v="CA"/>
    <n v="94509"/>
    <x v="2"/>
    <n v="165"/>
    <x v="98"/>
    <n v="37857"/>
    <s v="West of USA"/>
    <n v="194"/>
    <n v="4"/>
    <n v="50"/>
    <n v="0.36899999999999999"/>
    <n v="73.72000122"/>
    <n v="200"/>
    <x v="22"/>
    <x v="2"/>
    <x v="2"/>
  </r>
  <r>
    <x v="1"/>
    <s v="New Haven"/>
    <s v="Mary"/>
    <n v="12284"/>
    <x v="0"/>
    <s v="CT"/>
    <n v="6511"/>
    <x v="2"/>
    <n v="12284"/>
    <x v="725"/>
    <n v="35497"/>
    <s v="East of USA"/>
    <n v="115.1600037"/>
    <n v="4"/>
    <n v="29.989999770000001"/>
    <n v="-2.4E-2"/>
    <n v="-2.880000114"/>
    <n v="119.9599991"/>
    <x v="31"/>
    <x v="2"/>
    <x v="2"/>
  </r>
  <r>
    <x v="4"/>
    <s v="Ridgewood"/>
    <s v="Harry"/>
    <n v="8734"/>
    <x v="0"/>
    <s v="NY"/>
    <n v="11385"/>
    <x v="2"/>
    <n v="8734"/>
    <x v="305"/>
    <n v="33022"/>
    <s v="East of USA"/>
    <n v="192"/>
    <n v="4"/>
    <n v="50"/>
    <n v="0.32500000000000001"/>
    <n v="64.900001529999997"/>
    <n v="200"/>
    <x v="24"/>
    <x v="2"/>
    <x v="2"/>
  </r>
  <r>
    <x v="29"/>
    <s v="Houston"/>
    <s v="Alice"/>
    <n v="3430"/>
    <x v="0"/>
    <s v="TX"/>
    <n v="77015"/>
    <x v="2"/>
    <n v="3430"/>
    <x v="521"/>
    <n v="34062"/>
    <s v="East of USA"/>
    <n v="153.5599976"/>
    <n v="4"/>
    <n v="39.990001679999999"/>
    <n v="0.33600000000000002"/>
    <n v="53.75"/>
    <n v="159.96000670000001"/>
    <x v="26"/>
    <x v="2"/>
    <x v="2"/>
  </r>
  <r>
    <x v="3"/>
    <s v="Bronx"/>
    <s v="David"/>
    <n v="11787"/>
    <x v="0"/>
    <s v="NY"/>
    <n v="10460"/>
    <x v="2"/>
    <n v="11787"/>
    <x v="513"/>
    <n v="40852"/>
    <s v="East of USA"/>
    <n v="151.96000670000001"/>
    <n v="4"/>
    <n v="39.990001679999999"/>
    <n v="0.314"/>
    <n v="50.150001529999997"/>
    <n v="159.96000670000001"/>
    <x v="31"/>
    <x v="2"/>
    <x v="2"/>
  </r>
  <r>
    <x v="3"/>
    <s v="New Haven"/>
    <s v="Mary"/>
    <n v="12284"/>
    <x v="0"/>
    <s v="CT"/>
    <n v="6511"/>
    <x v="2"/>
    <n v="12284"/>
    <x v="725"/>
    <n v="35497"/>
    <s v="East of USA"/>
    <n v="151.1600037"/>
    <n v="4"/>
    <n v="39.990001679999999"/>
    <n v="0.246"/>
    <n v="39.299999239999998"/>
    <n v="159.96000670000001"/>
    <x v="25"/>
    <x v="2"/>
    <x v="2"/>
  </r>
  <r>
    <x v="35"/>
    <s v="Troy"/>
    <s v="Mary"/>
    <n v="6662"/>
    <x v="0"/>
    <s v="NY"/>
    <n v="12180"/>
    <x v="2"/>
    <n v="6662"/>
    <x v="722"/>
    <n v="35387"/>
    <s v="East of USA"/>
    <n v="94.5"/>
    <n v="4"/>
    <n v="25"/>
    <n v="0.27400000000000002"/>
    <n v="27.409999849999998"/>
    <n v="100"/>
    <x v="29"/>
    <x v="2"/>
    <x v="2"/>
  </r>
  <r>
    <x v="4"/>
    <s v="Winter Park"/>
    <s v="Anna"/>
    <n v="2573"/>
    <x v="0"/>
    <s v="FL"/>
    <n v="32792"/>
    <x v="2"/>
    <n v="2573"/>
    <x v="473"/>
    <n v="37382"/>
    <s v="US Center"/>
    <n v="189"/>
    <n v="4"/>
    <n v="50"/>
    <n v="0.41599999999999998"/>
    <n v="83.160003660000001"/>
    <n v="200"/>
    <x v="24"/>
    <x v="2"/>
    <x v="2"/>
  </r>
  <r>
    <x v="4"/>
    <s v="Sunnyvale"/>
    <s v="Cynthia"/>
    <n v="6679"/>
    <x v="0"/>
    <s v="CA"/>
    <n v="94086"/>
    <x v="2"/>
    <n v="6679"/>
    <x v="281"/>
    <n v="36727"/>
    <s v="East of USA"/>
    <n v="180"/>
    <n v="4"/>
    <n v="50"/>
    <n v="0.30599999999999999"/>
    <n v="61.200000760000002"/>
    <n v="200"/>
    <x v="26"/>
    <x v="2"/>
    <x v="2"/>
  </r>
  <r>
    <x v="4"/>
    <s v="Ypsilanti"/>
    <s v="Mary"/>
    <n v="9663"/>
    <x v="0"/>
    <s v="MI"/>
    <n v="48197"/>
    <x v="2"/>
    <n v="9663"/>
    <x v="592"/>
    <n v="40807"/>
    <s v="East of USA"/>
    <n v="176"/>
    <n v="4"/>
    <n v="50"/>
    <n v="0.29699999999999999"/>
    <n v="59.490001679999999"/>
    <n v="200"/>
    <x v="22"/>
    <x v="2"/>
    <x v="2"/>
  </r>
  <r>
    <x v="17"/>
    <s v="Hamtramck"/>
    <s v="Donna"/>
    <n v="2519"/>
    <x v="0"/>
    <s v="MI"/>
    <n v="48212"/>
    <x v="2"/>
    <n v="2519"/>
    <x v="481"/>
    <n v="37087"/>
    <s v="West of USA"/>
    <n v="87.959999080000003"/>
    <n v="4"/>
    <n v="24.989999770000001"/>
    <n v="0.27500000000000002"/>
    <n v="27.530000690000001"/>
    <n v="99.959999080000003"/>
    <x v="101"/>
    <x v="2"/>
    <x v="2"/>
  </r>
  <r>
    <x v="16"/>
    <s v="Lynwood"/>
    <s v="Nicholas"/>
    <n v="6211"/>
    <x v="0"/>
    <s v="CA"/>
    <n v="90262"/>
    <x v="2"/>
    <n v="6211"/>
    <x v="725"/>
    <n v="35542"/>
    <s v="East of USA"/>
    <n v="243.6000061"/>
    <n v="4"/>
    <n v="70"/>
    <n v="0.40899999999999997"/>
    <n v="114.48999790000001"/>
    <n v="280"/>
    <x v="18"/>
    <x v="2"/>
    <x v="2"/>
  </r>
  <r>
    <x v="4"/>
    <s v="Baltimore"/>
    <s v="Mary"/>
    <n v="6483"/>
    <x v="0"/>
    <s v="MD"/>
    <n v="21224"/>
    <x v="2"/>
    <n v="6483"/>
    <x v="522"/>
    <n v="38237"/>
    <s v="East of USA"/>
    <n v="170"/>
    <n v="4"/>
    <n v="50"/>
    <n v="0.4"/>
    <n v="79.900001529999997"/>
    <n v="200"/>
    <x v="31"/>
    <x v="2"/>
    <x v="2"/>
  </r>
  <r>
    <x v="2"/>
    <s v="Troy"/>
    <s v="Mary"/>
    <n v="6662"/>
    <x v="0"/>
    <s v="NY"/>
    <n v="12180"/>
    <x v="2"/>
    <n v="6662"/>
    <x v="722"/>
    <n v="35387"/>
    <s v="East of USA"/>
    <n v="201.57000729999999"/>
    <n v="4"/>
    <n v="59.990001679999999"/>
    <n v="0.20200000000000001"/>
    <n v="48.380001069999999"/>
    <n v="239.96000670000001"/>
    <x v="25"/>
    <x v="2"/>
    <x v="2"/>
  </r>
  <r>
    <x v="2"/>
    <s v="Troy"/>
    <s v="Mary"/>
    <n v="6662"/>
    <x v="0"/>
    <s v="NY"/>
    <n v="12180"/>
    <x v="2"/>
    <n v="6662"/>
    <x v="722"/>
    <n v="35387"/>
    <s v="East of USA"/>
    <n v="199.16999820000001"/>
    <n v="4"/>
    <n v="59.990001679999999"/>
    <n v="0.39800000000000002"/>
    <n v="95.599998470000003"/>
    <n v="239.96000670000001"/>
    <x v="29"/>
    <x v="2"/>
    <x v="2"/>
  </r>
  <r>
    <x v="19"/>
    <s v="Powder Springs"/>
    <s v="Mary"/>
    <n v="4235"/>
    <x v="0"/>
    <s v="GA"/>
    <n v="30127"/>
    <x v="2"/>
    <n v="4235"/>
    <x v="525"/>
    <n v="45412"/>
    <s v="Canada"/>
    <n v="149.9400024"/>
    <n v="4"/>
    <n v="49.979999540000001"/>
    <n v="-0.14000000000000001"/>
    <n v="-27.88999939"/>
    <n v="199.91999820000001"/>
    <x v="21"/>
    <x v="2"/>
    <x v="2"/>
  </r>
  <r>
    <x v="3"/>
    <s v="Detroit"/>
    <s v="William"/>
    <n v="11943"/>
    <x v="0"/>
    <s v="MI"/>
    <n v="48213"/>
    <x v="2"/>
    <n v="11943"/>
    <x v="89"/>
    <n v="31326"/>
    <s v="East of USA"/>
    <n v="189.9499969"/>
    <n v="5"/>
    <n v="39.990001679999999"/>
    <n v="0.44700000000000001"/>
    <n v="89.27999878"/>
    <n v="199.9499969"/>
    <x v="26"/>
    <x v="2"/>
    <x v="2"/>
  </r>
  <r>
    <x v="2"/>
    <s v="Los Angeles"/>
    <s v="Mary"/>
    <n v="777"/>
    <x v="0"/>
    <s v="CA"/>
    <n v="90023"/>
    <x v="2"/>
    <n v="777"/>
    <x v="523"/>
    <n v="36341"/>
    <s v="West of USA"/>
    <n v="283.4500122"/>
    <n v="5"/>
    <n v="59.990001679999999"/>
    <n v="0.255"/>
    <n v="76.52999878"/>
    <n v="299.9500122"/>
    <x v="31"/>
    <x v="2"/>
    <x v="2"/>
  </r>
  <r>
    <x v="4"/>
    <s v="Mission Viejo"/>
    <s v="Hannah"/>
    <n v="10849"/>
    <x v="0"/>
    <s v="CA"/>
    <n v="92691"/>
    <x v="2"/>
    <n v="10849"/>
    <x v="620"/>
    <n v="33201"/>
    <s v="West of USA"/>
    <n v="236.25"/>
    <n v="5"/>
    <n v="50"/>
    <n v="0.35399999999999998"/>
    <n v="88.589996339999999"/>
    <n v="250"/>
    <x v="82"/>
    <x v="2"/>
    <x v="2"/>
  </r>
  <r>
    <x v="2"/>
    <s v="Modesto"/>
    <s v="Zachary"/>
    <n v="11595"/>
    <x v="0"/>
    <s v="CA"/>
    <n v="95355"/>
    <x v="2"/>
    <n v="11595"/>
    <x v="125"/>
    <n v="42661"/>
    <s v="Canada"/>
    <n v="260.9599915"/>
    <n v="5"/>
    <n v="59.990001679999999"/>
    <n v="7.0000000000000007E-2"/>
    <n v="20.879999160000001"/>
    <n v="299.9500122"/>
    <x v="26"/>
    <x v="2"/>
    <x v="2"/>
  </r>
  <r>
    <x v="4"/>
    <s v="Carmichael"/>
    <s v="Katherine"/>
    <n v="355"/>
    <x v="0"/>
    <s v="CA"/>
    <n v="95608"/>
    <x v="2"/>
    <n v="355"/>
    <x v="505"/>
    <n v="34996"/>
    <s v="East of USA"/>
    <n v="217.5"/>
    <n v="5"/>
    <n v="50"/>
    <n v="0.16400000000000001"/>
    <n v="40.88999939"/>
    <n v="250"/>
    <x v="19"/>
    <x v="2"/>
    <x v="2"/>
  </r>
  <r>
    <x v="2"/>
    <s v="Irving"/>
    <s v="Mary"/>
    <n v="2688"/>
    <x v="0"/>
    <s v="TX"/>
    <n v="75060"/>
    <x v="2"/>
    <n v="2688"/>
    <x v="294"/>
    <n v="39011"/>
    <s v="West of USA"/>
    <n v="260.9599915"/>
    <n v="5"/>
    <n v="59.990001679999999"/>
    <n v="0.35699999999999998"/>
    <n v="106.98999790000001"/>
    <n v="299.9500122"/>
    <x v="26"/>
    <x v="2"/>
    <x v="2"/>
  </r>
  <r>
    <x v="19"/>
    <s v="Germantown"/>
    <s v="Katherine"/>
    <n v="10263"/>
    <x v="0"/>
    <s v="MD"/>
    <n v="20874"/>
    <x v="2"/>
    <n v="10263"/>
    <x v="284"/>
    <n v="38556"/>
    <s v="US Center"/>
    <n v="212.41999820000001"/>
    <n v="5"/>
    <n v="49.979999540000001"/>
    <n v="7.4999999999999997E-2"/>
    <n v="18.690000529999999"/>
    <n v="249.8999939"/>
    <x v="24"/>
    <x v="2"/>
    <x v="2"/>
  </r>
  <r>
    <x v="2"/>
    <s v="Detroit"/>
    <s v="William"/>
    <n v="11943"/>
    <x v="0"/>
    <s v="MI"/>
    <n v="48213"/>
    <x v="2"/>
    <n v="11943"/>
    <x v="89"/>
    <n v="31326"/>
    <s v="East of USA"/>
    <n v="248.96000670000001"/>
    <n v="5"/>
    <n v="59.990001679999999"/>
    <n v="-0.187"/>
    <n v="-56.020000459999999"/>
    <n v="299.9500122"/>
    <x v="31"/>
    <x v="2"/>
    <x v="2"/>
  </r>
  <r>
    <x v="2"/>
    <s v="Placentia"/>
    <s v="Samantha"/>
    <n v="2362"/>
    <x v="0"/>
    <s v="CA"/>
    <n v="92870"/>
    <x v="2"/>
    <n v="2362"/>
    <x v="520"/>
    <n v="34226"/>
    <s v="US Center"/>
    <n v="296.9500122"/>
    <n v="5"/>
    <n v="59.990001679999999"/>
    <n v="0.46500000000000002"/>
    <n v="139.57000729999999"/>
    <n v="299.9500122"/>
    <x v="22"/>
    <x v="2"/>
    <x v="2"/>
  </r>
  <r>
    <x v="7"/>
    <s v="Laguna Niguel"/>
    <s v="Mary"/>
    <n v="11936"/>
    <x v="0"/>
    <s v="CA"/>
    <n v="92677"/>
    <x v="2"/>
    <n v="11936"/>
    <x v="589"/>
    <n v="33491"/>
    <s v="West of USA"/>
    <n v="494.9500122"/>
    <n v="5"/>
    <n v="99.989997860000003"/>
    <n v="-2.673"/>
    <n v="-1336.369995"/>
    <n v="769"/>
    <x v="31"/>
    <x v="2"/>
    <x v="2"/>
  </r>
  <r>
    <x v="2"/>
    <s v="Fort Worth"/>
    <s v="Christopher"/>
    <n v="9271"/>
    <x v="0"/>
    <s v="TX"/>
    <n v="76106"/>
    <x v="2"/>
    <n v="9271"/>
    <x v="92"/>
    <n v="33586"/>
    <s v="West of USA"/>
    <n v="296.9500122"/>
    <n v="5"/>
    <n v="59.990001679999999"/>
    <n v="6.0999999999999999E-2"/>
    <n v="18.409999849999998"/>
    <n v="299.9500122"/>
    <x v="31"/>
    <x v="2"/>
    <x v="2"/>
  </r>
  <r>
    <x v="19"/>
    <s v="Irwin"/>
    <s v="Phillip"/>
    <n v="3110"/>
    <x v="0"/>
    <s v="PA"/>
    <n v="15642"/>
    <x v="2"/>
    <n v="3110"/>
    <x v="562"/>
    <n v="36841"/>
    <s v="West of USA"/>
    <n v="244.8999939"/>
    <n v="5"/>
    <n v="49.979999540000001"/>
    <n v="8.5999999999999993E-2"/>
    <n v="21.549999239999998"/>
    <n v="249.8999939"/>
    <x v="83"/>
    <x v="2"/>
    <x v="2"/>
  </r>
  <r>
    <x v="19"/>
    <s v="Tempe"/>
    <s v="Mary"/>
    <n v="11335"/>
    <x v="0"/>
    <s v="AZ"/>
    <n v="85281"/>
    <x v="2"/>
    <n v="11335"/>
    <x v="360"/>
    <n v="40596"/>
    <s v="US Center"/>
    <n v="242.3999939"/>
    <n v="5"/>
    <n v="49.979999540000001"/>
    <n v="-0.14499999999999999"/>
    <n v="-36.36000061"/>
    <n v="249.8999939"/>
    <x v="25"/>
    <x v="2"/>
    <x v="2"/>
  </r>
  <r>
    <x v="2"/>
    <s v="Laredo"/>
    <s v="Dorothy"/>
    <n v="7414"/>
    <x v="0"/>
    <s v="TX"/>
    <n v="78040"/>
    <x v="2"/>
    <n v="7414"/>
    <x v="720"/>
    <n v="34371"/>
    <s v="West of USA"/>
    <n v="290.9500122"/>
    <n v="5"/>
    <n v="59.990001679999999"/>
    <n v="0.45600000000000002"/>
    <n v="136.75"/>
    <n v="299.9500122"/>
    <x v="26"/>
    <x v="2"/>
    <x v="2"/>
  </r>
  <r>
    <x v="17"/>
    <s v="Los Angeles"/>
    <s v="Donald"/>
    <n v="3643"/>
    <x v="0"/>
    <s v="CA"/>
    <n v="90032"/>
    <x v="2"/>
    <n v="3643"/>
    <x v="298"/>
    <n v="31546"/>
    <s v="West of USA"/>
    <n v="119.9499969"/>
    <n v="5"/>
    <n v="24.989999770000001"/>
    <n v="0.40300000000000002"/>
    <n v="50.380001069999999"/>
    <n v="124.9499969"/>
    <x v="26"/>
    <x v="2"/>
    <x v="2"/>
  </r>
  <r>
    <x v="4"/>
    <s v="Dallas"/>
    <s v="Kimberly"/>
    <n v="8307"/>
    <x v="0"/>
    <s v="TX"/>
    <n v="75228"/>
    <x v="2"/>
    <n v="8307"/>
    <x v="23"/>
    <n v="34746"/>
    <s v="West of USA"/>
    <n v="240"/>
    <n v="5"/>
    <n v="50"/>
    <n v="0.312"/>
    <n v="78"/>
    <n v="250"/>
    <x v="29"/>
    <x v="2"/>
    <x v="2"/>
  </r>
  <r>
    <x v="2"/>
    <s v="Granite City"/>
    <s v="Pamela"/>
    <n v="8519"/>
    <x v="0"/>
    <s v="IL"/>
    <n v="62040"/>
    <x v="2"/>
    <n v="8519"/>
    <x v="238"/>
    <n v="49201"/>
    <s v="Canada"/>
    <n v="283.4500122"/>
    <n v="5"/>
    <n v="59.990001679999999"/>
    <n v="0.26500000000000001"/>
    <n v="79.370002749999998"/>
    <n v="299.9500122"/>
    <x v="26"/>
    <x v="2"/>
    <x v="2"/>
  </r>
  <r>
    <x v="3"/>
    <s v="Philadelphia"/>
    <s v="Evelyn"/>
    <n v="3403"/>
    <x v="0"/>
    <s v="PA"/>
    <n v="19134"/>
    <x v="2"/>
    <n v="3403"/>
    <x v="488"/>
    <n v="37691"/>
    <s v="East of USA"/>
    <n v="188.9499969"/>
    <n v="5"/>
    <n v="39.990001679999999"/>
    <n v="0.46300000000000002"/>
    <n v="92.589996339999999"/>
    <n v="199.9499969"/>
    <x v="26"/>
    <x v="2"/>
    <x v="2"/>
  </r>
  <r>
    <x v="2"/>
    <s v="Cleveland"/>
    <s v="Linda"/>
    <n v="973"/>
    <x v="0"/>
    <s v="OH"/>
    <n v="44105"/>
    <x v="2"/>
    <n v="973"/>
    <x v="508"/>
    <n v="38786"/>
    <s v="West of USA"/>
    <n v="283.4500122"/>
    <n v="5"/>
    <n v="59.990001679999999"/>
    <n v="0.33100000000000002"/>
    <n v="99.209999080000003"/>
    <n v="299.9500122"/>
    <x v="26"/>
    <x v="2"/>
    <x v="2"/>
  </r>
  <r>
    <x v="19"/>
    <s v="New York"/>
    <s v="Mary"/>
    <n v="5836"/>
    <x v="0"/>
    <s v="NY"/>
    <n v="10128"/>
    <x v="2"/>
    <n v="5836"/>
    <x v="704"/>
    <n v="38976"/>
    <s v="East of USA"/>
    <n v="232.4100037"/>
    <n v="5"/>
    <n v="49.979999540000001"/>
    <n v="-0.46500000000000002"/>
    <n v="-116.1999969"/>
    <n v="249.8999939"/>
    <x v="26"/>
    <x v="2"/>
    <x v="2"/>
  </r>
  <r>
    <x v="2"/>
    <s v="Bell Gardens"/>
    <s v="Eugene"/>
    <n v="10505"/>
    <x v="0"/>
    <s v="CA"/>
    <n v="90201"/>
    <x v="2"/>
    <n v="10505"/>
    <x v="725"/>
    <n v="35491"/>
    <s v="West of USA"/>
    <n v="278.9500122"/>
    <n v="5"/>
    <n v="59.990001679999999"/>
    <n v="0.24199999999999999"/>
    <n v="72.52999878"/>
    <n v="299.9500122"/>
    <x v="26"/>
    <x v="2"/>
    <x v="2"/>
  </r>
  <r>
    <x v="19"/>
    <s v="Los Angeles"/>
    <s v="Donald"/>
    <n v="3643"/>
    <x v="0"/>
    <s v="CA"/>
    <n v="90032"/>
    <x v="2"/>
    <n v="3643"/>
    <x v="298"/>
    <n v="31546"/>
    <s v="West of USA"/>
    <n v="232.4100037"/>
    <n v="5"/>
    <n v="49.979999540000001"/>
    <n v="4.5999999999999999E-2"/>
    <n v="11.619999890000001"/>
    <n v="249.8999939"/>
    <x v="74"/>
    <x v="2"/>
    <x v="2"/>
  </r>
  <r>
    <x v="19"/>
    <s v="Bakersfield"/>
    <s v="Zachary"/>
    <n v="8918"/>
    <x v="0"/>
    <s v="CA"/>
    <n v="93309"/>
    <x v="2"/>
    <n v="8918"/>
    <x v="490"/>
    <n v="32276"/>
    <s v="US Center"/>
    <n v="227.4100037"/>
    <n v="5"/>
    <n v="49.979999540000001"/>
    <n v="0.437"/>
    <n v="109.1600037"/>
    <n v="249.8999939"/>
    <x v="3"/>
    <x v="2"/>
    <x v="2"/>
  </r>
  <r>
    <x v="7"/>
    <s v="Los Angeles"/>
    <s v="Mary"/>
    <n v="10769"/>
    <x v="0"/>
    <s v="CA"/>
    <n v="90026"/>
    <x v="2"/>
    <n v="10769"/>
    <x v="492"/>
    <n v="36891"/>
    <s v="East of USA"/>
    <n v="449.9599915"/>
    <n v="5"/>
    <n v="99.989997860000003"/>
    <n v="0.315"/>
    <n v="157.47999569999999"/>
    <n v="769"/>
    <x v="3"/>
    <x v="2"/>
    <x v="2"/>
  </r>
  <r>
    <x v="3"/>
    <s v="Walnut"/>
    <s v="Barbara"/>
    <n v="3978"/>
    <x v="0"/>
    <s v="CA"/>
    <n v="91789"/>
    <x v="2"/>
    <n v="3978"/>
    <x v="482"/>
    <n v="34626"/>
    <s v="US Center"/>
    <n v="179.96000670000001"/>
    <n v="5"/>
    <n v="39.990001679999999"/>
    <n v="-0.6"/>
    <n v="-120.0299988"/>
    <n v="199.9499969"/>
    <x v="0"/>
    <x v="2"/>
    <x v="2"/>
  </r>
  <r>
    <x v="4"/>
    <s v="Grove City"/>
    <s v="Ruth"/>
    <n v="8018"/>
    <x v="0"/>
    <s v="OH"/>
    <n v="43123"/>
    <x v="2"/>
    <n v="8018"/>
    <x v="504"/>
    <n v="31816"/>
    <s v="US Center"/>
    <n v="225"/>
    <n v="5"/>
    <n v="50"/>
    <n v="0.10199999999999999"/>
    <n v="25.43000031"/>
    <n v="250"/>
    <x v="2"/>
    <x v="2"/>
    <x v="2"/>
  </r>
  <r>
    <x v="2"/>
    <s v="Laguna Niguel"/>
    <s v="Mary"/>
    <n v="11936"/>
    <x v="0"/>
    <s v="CA"/>
    <n v="92677"/>
    <x v="2"/>
    <n v="11936"/>
    <x v="589"/>
    <n v="33491"/>
    <s v="West of USA"/>
    <n v="269.9599915"/>
    <n v="5"/>
    <n v="59.990001679999999"/>
    <n v="0.112"/>
    <n v="33.740001679999999"/>
    <n v="299.9500122"/>
    <x v="2"/>
    <x v="2"/>
    <x v="2"/>
  </r>
  <r>
    <x v="36"/>
    <s v="Fort Worth"/>
    <s v="Larry"/>
    <n v="12063"/>
    <x v="0"/>
    <s v="TX"/>
    <n v="76133"/>
    <x v="2"/>
    <n v="12063"/>
    <x v="481"/>
    <n v="37076"/>
    <s v="West of USA"/>
    <n v="112.4599991"/>
    <n v="5"/>
    <n v="24.989999770000001"/>
    <n v="0.378"/>
    <n v="47.229999540000001"/>
    <n v="124.9499969"/>
    <x v="60"/>
    <x v="2"/>
    <x v="2"/>
  </r>
  <r>
    <x v="7"/>
    <s v="Granite City"/>
    <s v="Pamela"/>
    <n v="8519"/>
    <x v="0"/>
    <s v="IL"/>
    <n v="62040"/>
    <x v="2"/>
    <n v="8519"/>
    <x v="238"/>
    <n v="49201"/>
    <s v="Canada"/>
    <n v="439.9599915"/>
    <n v="5"/>
    <n v="99.989997860000003"/>
    <n v="0.27300000000000002"/>
    <n v="136.38999939999999"/>
    <n v="769"/>
    <x v="7"/>
    <x v="2"/>
    <x v="2"/>
  </r>
  <r>
    <x v="2"/>
    <s v="Jamaica"/>
    <s v="Mary"/>
    <n v="4674"/>
    <x v="0"/>
    <s v="NY"/>
    <n v="11434"/>
    <x v="2"/>
    <n v="4674"/>
    <x v="303"/>
    <n v="37936"/>
    <s v="East of USA"/>
    <n v="263.9599915"/>
    <n v="5"/>
    <n v="59.990001679999999"/>
    <n v="0.29699999999999999"/>
    <n v="89.22000122"/>
    <n v="299.9500122"/>
    <x v="75"/>
    <x v="2"/>
    <x v="2"/>
  </r>
  <r>
    <x v="2"/>
    <s v="New York"/>
    <s v="Amy"/>
    <n v="3855"/>
    <x v="0"/>
    <s v="NY"/>
    <n v="10023"/>
    <x v="2"/>
    <n v="3855"/>
    <x v="709"/>
    <n v="38716"/>
    <s v="East of USA"/>
    <n v="263.9599915"/>
    <n v="5"/>
    <n v="59.990001679999999"/>
    <n v="0.40500000000000003"/>
    <n v="121.41999819999999"/>
    <n v="299.9500122"/>
    <x v="1"/>
    <x v="2"/>
    <x v="2"/>
  </r>
  <r>
    <x v="19"/>
    <s v="Jacksonville"/>
    <s v="Mary"/>
    <n v="3032"/>
    <x v="0"/>
    <s v="NC"/>
    <n v="28540"/>
    <x v="2"/>
    <n v="3032"/>
    <x v="292"/>
    <n v="31466"/>
    <s v="US Center"/>
    <n v="219.9100037"/>
    <n v="5"/>
    <n v="49.979999540000001"/>
    <n v="0.26400000000000001"/>
    <n v="65.97000122"/>
    <n v="249.8999939"/>
    <x v="58"/>
    <x v="2"/>
    <x v="2"/>
  </r>
  <r>
    <x v="2"/>
    <s v="Highland"/>
    <s v="Austin"/>
    <n v="1307"/>
    <x v="0"/>
    <s v="CA"/>
    <n v="92346"/>
    <x v="2"/>
    <n v="1307"/>
    <x v="714"/>
    <n v="44311"/>
    <s v="Canada"/>
    <n v="260.9599915"/>
    <n v="5"/>
    <n v="59.990001679999999"/>
    <n v="0.14199999999999999"/>
    <n v="42.540000919999997"/>
    <n v="299.9500122"/>
    <x v="75"/>
    <x v="2"/>
    <x v="2"/>
  </r>
  <r>
    <x v="2"/>
    <s v="North Hills"/>
    <s v="Mary"/>
    <n v="8214"/>
    <x v="0"/>
    <s v="CA"/>
    <n v="91343"/>
    <x v="2"/>
    <n v="8214"/>
    <x v="709"/>
    <n v="38711"/>
    <s v="East of USA"/>
    <n v="260.9599915"/>
    <n v="5"/>
    <n v="59.990001679999999"/>
    <n v="0.22600000000000001"/>
    <n v="67.849998470000003"/>
    <n v="299.9500122"/>
    <x v="3"/>
    <x v="2"/>
    <x v="2"/>
  </r>
  <r>
    <x v="4"/>
    <s v="Los Angeles"/>
    <s v="Ann"/>
    <n v="9281"/>
    <x v="0"/>
    <s v="CA"/>
    <n v="90046"/>
    <x v="2"/>
    <n v="9281"/>
    <x v="720"/>
    <n v="34376"/>
    <s v="West of USA"/>
    <n v="217.5"/>
    <n v="5"/>
    <n v="50"/>
    <n v="0.23499999999999999"/>
    <n v="58.729999540000001"/>
    <n v="250"/>
    <x v="0"/>
    <x v="2"/>
    <x v="2"/>
  </r>
  <r>
    <x v="7"/>
    <s v="Jacksonville"/>
    <s v="Mary"/>
    <n v="2424"/>
    <x v="0"/>
    <s v="FL"/>
    <n v="32244"/>
    <x v="2"/>
    <n v="2424"/>
    <x v="701"/>
    <n v="35091"/>
    <s v="West of USA"/>
    <n v="434.9599915"/>
    <n v="5"/>
    <n v="99.989997860000003"/>
    <n v="0.28299999999999997"/>
    <n v="141.36000060000001"/>
    <n v="769"/>
    <x v="0"/>
    <x v="2"/>
    <x v="2"/>
  </r>
  <r>
    <x v="19"/>
    <s v="Rancho Cordova"/>
    <s v="Jacob"/>
    <n v="2037"/>
    <x v="0"/>
    <s v="CA"/>
    <n v="95670"/>
    <x v="2"/>
    <n v="2037"/>
    <x v="556"/>
    <n v="47966"/>
    <s v="Canada"/>
    <n v="212.41999820000001"/>
    <n v="5"/>
    <n v="49.979999540000001"/>
    <n v="0.29799999999999999"/>
    <n v="74.349998470000003"/>
    <n v="249.8999939"/>
    <x v="2"/>
    <x v="2"/>
    <x v="2"/>
  </r>
  <r>
    <x v="4"/>
    <s v="Rancho Cordova"/>
    <s v="Jacob"/>
    <n v="2037"/>
    <x v="0"/>
    <s v="CA"/>
    <n v="95670"/>
    <x v="2"/>
    <n v="2037"/>
    <x v="556"/>
    <n v="47966"/>
    <s v="Canada"/>
    <n v="212.5"/>
    <n v="5"/>
    <n v="50"/>
    <n v="0.40799999999999997"/>
    <n v="102"/>
    <n v="250"/>
    <x v="2"/>
    <x v="2"/>
    <x v="2"/>
  </r>
  <r>
    <x v="19"/>
    <s v="Antioch"/>
    <s v="Mary"/>
    <n v="12012"/>
    <x v="0"/>
    <s v="CA"/>
    <n v="94509"/>
    <x v="2"/>
    <n v="12012"/>
    <x v="513"/>
    <n v="40861"/>
    <s v="West of USA"/>
    <n v="209.91999820000001"/>
    <n v="5"/>
    <n v="49.979999540000001"/>
    <n v="0.16"/>
    <n v="39.880001069999999"/>
    <n v="249.8999939"/>
    <x v="1"/>
    <x v="2"/>
    <x v="2"/>
  </r>
  <r>
    <x v="7"/>
    <s v="Chicago"/>
    <s v="Kenneth"/>
    <n v="11417"/>
    <x v="0"/>
    <s v="IL"/>
    <n v="60649"/>
    <x v="2"/>
    <n v="11417"/>
    <x v="503"/>
    <n v="38151"/>
    <s v="South of  USA"/>
    <n v="414.9599915"/>
    <n v="5"/>
    <n v="99.989997860000003"/>
    <n v="0.124"/>
    <n v="62.240001679999999"/>
    <n v="769"/>
    <x v="3"/>
    <x v="2"/>
    <x v="2"/>
  </r>
  <r>
    <x v="4"/>
    <s v="Lindenhurst"/>
    <s v="Mary"/>
    <n v="2642"/>
    <x v="0"/>
    <s v="NY"/>
    <n v="11757"/>
    <x v="2"/>
    <n v="2642"/>
    <x v="478"/>
    <n v="33681"/>
    <s v="West of USA"/>
    <n v="207.5"/>
    <n v="5"/>
    <n v="50"/>
    <n v="-1.2869999999999999"/>
    <n v="-321.63000490000002"/>
    <n v="250"/>
    <x v="2"/>
    <x v="2"/>
    <x v="2"/>
  </r>
  <r>
    <x v="7"/>
    <s v="Laredo"/>
    <s v="Dorothy"/>
    <n v="7414"/>
    <x v="0"/>
    <s v="TX"/>
    <n v="78040"/>
    <x v="2"/>
    <n v="7414"/>
    <x v="720"/>
    <n v="34371"/>
    <s v="West of USA"/>
    <n v="414.9599915"/>
    <n v="5"/>
    <n v="99.989997860000003"/>
    <n v="0.24"/>
    <n v="119.91999819999999"/>
    <n v="769"/>
    <x v="1"/>
    <x v="2"/>
    <x v="2"/>
  </r>
  <r>
    <x v="7"/>
    <s v="Chicago"/>
    <s v="Mary"/>
    <n v="4941"/>
    <x v="0"/>
    <s v="IL"/>
    <n v="60640"/>
    <x v="2"/>
    <n v="4941"/>
    <x v="92"/>
    <n v="33621"/>
    <s v="South of  USA"/>
    <n v="409.9599915"/>
    <n v="5"/>
    <n v="99.989997860000003"/>
    <n v="-0.629"/>
    <n v="-314.44000240000003"/>
    <n v="769"/>
    <x v="0"/>
    <x v="2"/>
    <x v="2"/>
  </r>
  <r>
    <x v="2"/>
    <s v="Woodbridge"/>
    <s v="Mary"/>
    <n v="1153"/>
    <x v="0"/>
    <s v="VA"/>
    <n v="22192"/>
    <x v="2"/>
    <n v="1153"/>
    <x v="721"/>
    <n v="38086"/>
    <s v="South of  USA"/>
    <n v="245.96000670000001"/>
    <n v="5"/>
    <n v="59.990001679999999"/>
    <n v="0.40200000000000002"/>
    <n v="120.5199966"/>
    <n v="299.9500122"/>
    <x v="0"/>
    <x v="2"/>
    <x v="2"/>
  </r>
  <r>
    <x v="2"/>
    <s v="Metairie"/>
    <s v="Mary"/>
    <n v="1018"/>
    <x v="0"/>
    <s v="LA"/>
    <n v="70003"/>
    <x v="2"/>
    <n v="1018"/>
    <x v="722"/>
    <n v="35411"/>
    <s v="US Center"/>
    <n v="245.96000670000001"/>
    <n v="5"/>
    <n v="59.990001679999999"/>
    <n v="-1.2709999999999999"/>
    <n v="-381.23999020000002"/>
    <n v="299.9500122"/>
    <x v="2"/>
    <x v="2"/>
    <x v="2"/>
  </r>
  <r>
    <x v="2"/>
    <s v="Woodbridge"/>
    <s v="Mary"/>
    <n v="1153"/>
    <x v="0"/>
    <s v="VA"/>
    <n v="22192"/>
    <x v="2"/>
    <n v="1153"/>
    <x v="721"/>
    <n v="38086"/>
    <s v="South of  USA"/>
    <n v="239.96000670000001"/>
    <n v="5"/>
    <n v="59.990001679999999"/>
    <n v="-0.61399999999999999"/>
    <n v="-184.0500031"/>
    <n v="299.9500122"/>
    <x v="2"/>
    <x v="2"/>
    <x v="2"/>
  </r>
  <r>
    <x v="17"/>
    <s v="Silver Spring"/>
    <s v="Catherine"/>
    <n v="8376"/>
    <x v="0"/>
    <s v="MD"/>
    <n v="20904"/>
    <x v="2"/>
    <n v="8376"/>
    <x v="310"/>
    <n v="34676"/>
    <s v="US Center"/>
    <n v="99.959999080000003"/>
    <n v="5"/>
    <n v="24.989999770000001"/>
    <n v="0.36799999999999999"/>
    <n v="45.979999540000001"/>
    <n v="124.9499969"/>
    <x v="2"/>
    <x v="2"/>
    <x v="2"/>
  </r>
  <r>
    <x v="4"/>
    <s v="Cincinnati"/>
    <s v="William"/>
    <n v="9852"/>
    <x v="0"/>
    <s v="OH"/>
    <n v="45238"/>
    <x v="2"/>
    <n v="9852"/>
    <x v="20"/>
    <n v="36131"/>
    <s v="West of USA"/>
    <n v="200"/>
    <n v="5"/>
    <n v="50"/>
    <n v="0.09"/>
    <n v="22.600000380000001"/>
    <n v="250"/>
    <x v="2"/>
    <x v="2"/>
    <x v="2"/>
  </r>
  <r>
    <x v="28"/>
    <s v="Philadelphia"/>
    <s v="Mary"/>
    <n v="10092"/>
    <x v="0"/>
    <s v="PA"/>
    <n v="19134"/>
    <x v="2"/>
    <n v="10092"/>
    <x v="477"/>
    <n v="34836"/>
    <s v="South of  USA"/>
    <n v="131.21000670000001"/>
    <n v="5"/>
    <n v="34.990001679999999"/>
    <n v="0.19500000000000001"/>
    <n v="34.119998930000001"/>
    <n v="174.9499969"/>
    <x v="1"/>
    <x v="2"/>
    <x v="2"/>
  </r>
  <r>
    <x v="23"/>
    <s v="Las Vegas"/>
    <s v="Mary"/>
    <n v="12293"/>
    <x v="0"/>
    <s v="NV"/>
    <n v="89117"/>
    <x v="2"/>
    <n v="12293"/>
    <x v="89"/>
    <n v="31321"/>
    <s v="West of USA"/>
    <n v="74.949996949999999"/>
    <n v="5"/>
    <n v="14.989999770000001"/>
    <n v="0.39"/>
    <n v="29.229999540000001"/>
    <n v="74.949996949999999"/>
    <x v="60"/>
    <x v="2"/>
    <x v="2"/>
  </r>
  <r>
    <x v="7"/>
    <s v="Campbell"/>
    <s v="Mary"/>
    <n v="9603"/>
    <x v="0"/>
    <s v="CA"/>
    <n v="95008"/>
    <x v="2"/>
    <n v="9603"/>
    <x v="238"/>
    <n v="49191"/>
    <s v="Canada"/>
    <n v="434.9599915"/>
    <n v="5"/>
    <n v="99.989997860000003"/>
    <n v="0.27200000000000002"/>
    <n v="136.13999939999999"/>
    <n v="769"/>
    <x v="1"/>
    <x v="2"/>
    <x v="2"/>
  </r>
  <r>
    <x v="4"/>
    <s v="Memphis"/>
    <s v="Carolyn"/>
    <n v="1797"/>
    <x v="0"/>
    <s v="TN"/>
    <n v="38118"/>
    <x v="2"/>
    <n v="1797"/>
    <x v="492"/>
    <n v="36876"/>
    <s v="West of USA"/>
    <n v="212.5"/>
    <n v="5"/>
    <n v="50"/>
    <n v="0.39100000000000001"/>
    <n v="97.75"/>
    <n v="250"/>
    <x v="55"/>
    <x v="2"/>
    <x v="2"/>
  </r>
  <r>
    <x v="4"/>
    <s v="Hayward"/>
    <s v="Lisa"/>
    <n v="10905"/>
    <x v="0"/>
    <s v="CA"/>
    <n v="94544"/>
    <x v="2"/>
    <n v="10905"/>
    <x v="592"/>
    <n v="40781"/>
    <s v="US Center"/>
    <n v="207.5"/>
    <n v="5"/>
    <n v="50"/>
    <n v="0.24099999999999999"/>
    <n v="60.180000309999997"/>
    <n v="250"/>
    <x v="1"/>
    <x v="2"/>
    <x v="2"/>
  </r>
  <r>
    <x v="2"/>
    <s v="East Lansing"/>
    <s v="Karen"/>
    <n v="4602"/>
    <x v="0"/>
    <s v="MI"/>
    <n v="48823"/>
    <x v="2"/>
    <n v="4602"/>
    <x v="592"/>
    <n v="40826"/>
    <s v="US Center"/>
    <n v="283.4500122"/>
    <n v="5"/>
    <n v="59.990001679999999"/>
    <n v="0.35899999999999999"/>
    <n v="107.7099991"/>
    <n v="299.9500122"/>
    <x v="74"/>
    <x v="2"/>
    <x v="2"/>
  </r>
  <r>
    <x v="7"/>
    <s v="Chicago"/>
    <s v="Mary"/>
    <n v="9252"/>
    <x v="0"/>
    <s v="IL"/>
    <n v="60647"/>
    <x v="2"/>
    <n v="9252"/>
    <x v="287"/>
    <n v="40301"/>
    <s v="West of USA"/>
    <n v="472.4500122"/>
    <n v="5"/>
    <n v="99.989997860000003"/>
    <n v="0.28399999999999997"/>
    <n v="141.7400055"/>
    <n v="769"/>
    <x v="55"/>
    <x v="2"/>
    <x v="2"/>
  </r>
  <r>
    <x v="2"/>
    <s v="Bronx"/>
    <s v="Mary"/>
    <n v="7800"/>
    <x v="0"/>
    <s v="NY"/>
    <n v="10463"/>
    <x v="2"/>
    <n v="7800"/>
    <x v="521"/>
    <n v="34091"/>
    <s v="West of USA"/>
    <n v="260.9599915"/>
    <n v="5"/>
    <n v="59.990001679999999"/>
    <n v="0.17399999999999999"/>
    <n v="52.189998629999998"/>
    <n v="299.9500122"/>
    <x v="1"/>
    <x v="2"/>
    <x v="2"/>
  </r>
  <r>
    <x v="2"/>
    <s v="Jamaica"/>
    <s v="Mary"/>
    <n v="1014"/>
    <x v="0"/>
    <s v="NY"/>
    <n v="11435"/>
    <x v="2"/>
    <n v="1014"/>
    <x v="589"/>
    <n v="33451"/>
    <s v="US Center"/>
    <n v="254.96000670000001"/>
    <n v="5"/>
    <n v="59.990001679999999"/>
    <n v="0.122"/>
    <n v="36.709999080000003"/>
    <n v="299.9500122"/>
    <x v="59"/>
    <x v="2"/>
    <x v="2"/>
  </r>
  <r>
    <x v="2"/>
    <s v="Virginia Beach"/>
    <s v="Mary"/>
    <n v="5719"/>
    <x v="0"/>
    <s v="VA"/>
    <n v="23455"/>
    <x v="2"/>
    <n v="5719"/>
    <x v="548"/>
    <n v="38341"/>
    <s v="East of USA"/>
    <n v="251.96000670000001"/>
    <n v="5"/>
    <n v="59.990001679999999"/>
    <n v="-1.47"/>
    <n v="-440.92999270000001"/>
    <n v="299.9500122"/>
    <x v="54"/>
    <x v="2"/>
    <x v="2"/>
  </r>
  <r>
    <x v="2"/>
    <s v="Jamaica"/>
    <s v="Mary"/>
    <n v="1014"/>
    <x v="0"/>
    <s v="NY"/>
    <n v="11435"/>
    <x v="2"/>
    <n v="1014"/>
    <x v="589"/>
    <n v="33451"/>
    <s v="US Center"/>
    <n v="251.96000670000001"/>
    <n v="5"/>
    <n v="59.990001679999999"/>
    <n v="9.5000000000000001E-2"/>
    <n v="28.469999309999999"/>
    <n v="299.9500122"/>
    <x v="7"/>
    <x v="2"/>
    <x v="2"/>
  </r>
  <r>
    <x v="5"/>
    <s v="Brooklyn"/>
    <s v="Mary"/>
    <n v="9317"/>
    <x v="0"/>
    <s v="NY"/>
    <n v="11203"/>
    <x v="2"/>
    <n v="9317"/>
    <x v="286"/>
    <n v="35626"/>
    <s v="South of  USA"/>
    <n v="119.9599991"/>
    <n v="5"/>
    <n v="31.989999770000001"/>
    <n v="7.4999999999999997E-2"/>
    <n v="12"/>
    <n v="159.9499969"/>
    <x v="2"/>
    <x v="2"/>
    <x v="2"/>
  </r>
  <r>
    <x v="3"/>
    <s v="El Monte"/>
    <s v="Michael"/>
    <n v="10994"/>
    <x v="0"/>
    <s v="CA"/>
    <n v="91732"/>
    <x v="2"/>
    <n v="10994"/>
    <x v="506"/>
    <n v="40381"/>
    <s v="South of  USA"/>
    <n v="193.9499969"/>
    <n v="5"/>
    <n v="39.990001679999999"/>
    <n v="-1.4550000000000001"/>
    <n v="-290.92999270000001"/>
    <n v="199.9499969"/>
    <x v="1"/>
    <x v="2"/>
    <x v="2"/>
  </r>
  <r>
    <x v="4"/>
    <s v="East Brunswick"/>
    <s v="Mary"/>
    <n v="11789"/>
    <x v="0"/>
    <s v="NJ"/>
    <n v="8816"/>
    <x v="2"/>
    <n v="11789"/>
    <x v="721"/>
    <n v="38056"/>
    <s v="South of  USA"/>
    <n v="242.5"/>
    <n v="5"/>
    <n v="50"/>
    <n v="0.44600000000000001"/>
    <n v="111.5500031"/>
    <n v="250"/>
    <x v="55"/>
    <x v="2"/>
    <x v="2"/>
  </r>
  <r>
    <x v="7"/>
    <s v="Eagle Pass"/>
    <s v="Virginia"/>
    <n v="6700"/>
    <x v="0"/>
    <s v="TX"/>
    <n v="78852"/>
    <x v="2"/>
    <n v="6700"/>
    <x v="727"/>
    <n v="36096"/>
    <s v="South of  USA"/>
    <n v="484.9500122"/>
    <n v="5"/>
    <n v="99.989997860000003"/>
    <n v="-1.5029999999999999"/>
    <n v="-751.66998290000004"/>
    <n v="769"/>
    <x v="4"/>
    <x v="2"/>
    <x v="2"/>
  </r>
  <r>
    <x v="7"/>
    <s v="Kent"/>
    <s v="Walter"/>
    <n v="3746"/>
    <x v="0"/>
    <s v="WA"/>
    <n v="98031"/>
    <x v="2"/>
    <n v="3746"/>
    <x v="491"/>
    <n v="38881"/>
    <s v="South of  USA"/>
    <n v="484.9500122"/>
    <n v="5"/>
    <n v="99.989997860000003"/>
    <n v="-1.552"/>
    <n v="-775.91998290000004"/>
    <n v="769"/>
    <x v="58"/>
    <x v="2"/>
    <x v="2"/>
  </r>
  <r>
    <x v="23"/>
    <s v="Allentown"/>
    <s v="Mary"/>
    <n v="442"/>
    <x v="0"/>
    <s v="PA"/>
    <n v="18103"/>
    <x v="2"/>
    <n v="442"/>
    <x v="501"/>
    <n v="38651"/>
    <s v="West of USA"/>
    <n v="72.699996949999999"/>
    <n v="5"/>
    <n v="14.989999770000001"/>
    <n v="0.36399999999999999"/>
    <n v="27.260000229999999"/>
    <n v="74.949996949999999"/>
    <x v="3"/>
    <x v="2"/>
    <x v="2"/>
  </r>
  <r>
    <x v="27"/>
    <s v="Woodbridge"/>
    <s v="Mary"/>
    <n v="10945"/>
    <x v="0"/>
    <s v="VA"/>
    <n v="22192"/>
    <x v="2"/>
    <n v="10945"/>
    <x v="289"/>
    <n v="32541"/>
    <s v="South of  USA"/>
    <n v="215.9499969"/>
    <n v="5"/>
    <n v="44.990001679999999"/>
    <n v="0.27800000000000002"/>
    <n v="62.630001069999999"/>
    <n v="224.9499969"/>
    <x v="3"/>
    <x v="2"/>
    <x v="2"/>
  </r>
  <r>
    <x v="19"/>
    <s v="Dallas"/>
    <s v="Mary"/>
    <n v="9564"/>
    <x v="0"/>
    <s v="TX"/>
    <n v="75243"/>
    <x v="2"/>
    <n v="9564"/>
    <x v="707"/>
    <n v="35591"/>
    <s v="West of USA"/>
    <n v="237.4100037"/>
    <n v="5"/>
    <n v="49.979999540000001"/>
    <n v="0.13100000000000001"/>
    <n v="32.759998320000001"/>
    <n v="249.8999939"/>
    <x v="1"/>
    <x v="2"/>
    <x v="2"/>
  </r>
  <r>
    <x v="2"/>
    <s v="Enfield"/>
    <s v="Nancy"/>
    <n v="4894"/>
    <x v="0"/>
    <s v="CT"/>
    <n v="6082"/>
    <x v="2"/>
    <n v="4894"/>
    <x v="360"/>
    <n v="40566"/>
    <s v="East of USA"/>
    <n v="283.4500122"/>
    <n v="5"/>
    <n v="59.990001679999999"/>
    <n v="7.0999999999999994E-2"/>
    <n v="21.260000229999999"/>
    <n v="299.9500122"/>
    <x v="0"/>
    <x v="2"/>
    <x v="2"/>
  </r>
  <r>
    <x v="16"/>
    <s v="Simi Valley"/>
    <s v="Mary"/>
    <n v="8144"/>
    <x v="0"/>
    <s v="CA"/>
    <n v="93065"/>
    <x v="2"/>
    <n v="8144"/>
    <x v="304"/>
    <n v="31701"/>
    <s v="East of USA"/>
    <n v="139.5"/>
    <n v="5"/>
    <n v="30"/>
    <n v="8.4000000000000005E-2"/>
    <n v="12.56000042"/>
    <n v="150"/>
    <x v="3"/>
    <x v="2"/>
    <x v="2"/>
  </r>
  <r>
    <x v="2"/>
    <s v="Baltimore"/>
    <s v="Jennifer"/>
    <n v="5832"/>
    <x v="0"/>
    <s v="MD"/>
    <n v="21215"/>
    <x v="2"/>
    <n v="5832"/>
    <x v="718"/>
    <n v="33506"/>
    <s v="East of USA"/>
    <n v="278.9500122"/>
    <n v="5"/>
    <n v="59.990001679999999"/>
    <n v="0.42799999999999999"/>
    <n v="128.32000729999999"/>
    <n v="299.9500122"/>
    <x v="3"/>
    <x v="2"/>
    <x v="2"/>
  </r>
  <r>
    <x v="6"/>
    <s v="El Monte"/>
    <s v="Michael"/>
    <n v="10994"/>
    <x v="0"/>
    <s v="CA"/>
    <n v="91732"/>
    <x v="2"/>
    <n v="10994"/>
    <x v="506"/>
    <n v="40381"/>
    <s v="South of  USA"/>
    <n v="255.61000060000001"/>
    <n v="5"/>
    <n v="54.97000122"/>
    <n v="-0.53500000000000003"/>
    <n v="-146.97999569999999"/>
    <n v="274.85000609999997"/>
    <x v="3"/>
    <x v="2"/>
    <x v="2"/>
  </r>
  <r>
    <x v="29"/>
    <s v="Lenoir"/>
    <s v="Mary"/>
    <n v="10794"/>
    <x v="0"/>
    <s v="NC"/>
    <n v="28645"/>
    <x v="2"/>
    <n v="10794"/>
    <x v="18"/>
    <n v="47771"/>
    <s v="Canada"/>
    <n v="181.9499969"/>
    <n v="5"/>
    <n v="39.990001679999999"/>
    <n v="0.33"/>
    <n v="66.050003050000001"/>
    <n v="199.9499969"/>
    <x v="2"/>
    <x v="2"/>
    <x v="2"/>
  </r>
  <r>
    <x v="3"/>
    <s v="Tucson"/>
    <s v="Anthony"/>
    <n v="671"/>
    <x v="0"/>
    <s v="AZ"/>
    <n v="85706"/>
    <x v="2"/>
    <n v="671"/>
    <x v="21"/>
    <n v="41211"/>
    <s v="US Center"/>
    <n v="181.9499969"/>
    <n v="5"/>
    <n v="39.990001679999999"/>
    <n v="-0.72799999999999998"/>
    <n v="-145.5599976"/>
    <n v="199.9499969"/>
    <x v="1"/>
    <x v="2"/>
    <x v="2"/>
  </r>
  <r>
    <x v="7"/>
    <s v="Salinas"/>
    <s v="Mary"/>
    <n v="8744"/>
    <x v="0"/>
    <s v="CA"/>
    <n v="93905"/>
    <x v="2"/>
    <n v="8744"/>
    <x v="500"/>
    <n v="39606"/>
    <s v="US Center"/>
    <n v="434.9599915"/>
    <n v="5"/>
    <n v="99.989997860000003"/>
    <n v="0.24399999999999999"/>
    <n v="121.7900009"/>
    <n v="769"/>
    <x v="61"/>
    <x v="2"/>
    <x v="2"/>
  </r>
  <r>
    <x v="4"/>
    <s v="Tucson"/>
    <s v="Mary"/>
    <n v="719"/>
    <x v="0"/>
    <s v="AZ"/>
    <n v="85746"/>
    <x v="2"/>
    <n v="719"/>
    <x v="69"/>
    <n v="41261"/>
    <s v="East of USA"/>
    <n v="210"/>
    <n v="5"/>
    <n v="50"/>
    <n v="0.29399999999999998"/>
    <n v="73.5"/>
    <n v="250"/>
    <x v="3"/>
    <x v="2"/>
    <x v="2"/>
  </r>
  <r>
    <x v="3"/>
    <s v="Mchenry"/>
    <s v="Kimberly"/>
    <n v="8330"/>
    <x v="0"/>
    <s v="IL"/>
    <n v="60050"/>
    <x v="2"/>
    <n v="8330"/>
    <x v="298"/>
    <n v="31576"/>
    <s v="East of USA"/>
    <n v="167.96000670000001"/>
    <n v="5"/>
    <n v="39.990001679999999"/>
    <n v="0.252"/>
    <n v="50.38999939"/>
    <n v="199.9499969"/>
    <x v="2"/>
    <x v="2"/>
    <x v="2"/>
  </r>
  <r>
    <x v="19"/>
    <s v="Dallas"/>
    <s v="Janet"/>
    <n v="5984"/>
    <x v="0"/>
    <s v="TX"/>
    <n v="75216"/>
    <x v="2"/>
    <n v="5984"/>
    <x v="545"/>
    <n v="39581"/>
    <s v="US Center"/>
    <n v="209.91999820000001"/>
    <n v="5"/>
    <n v="49.979999540000001"/>
    <n v="-0.16800000000000001"/>
    <n v="-41.979999540000001"/>
    <n v="249.8999939"/>
    <x v="3"/>
    <x v="2"/>
    <x v="2"/>
  </r>
  <r>
    <x v="11"/>
    <s v="Fort Worth"/>
    <s v="Sonia"/>
    <n v="14636"/>
    <x v="1"/>
    <s v="TX"/>
    <n v="76116"/>
    <x v="4"/>
    <n v="14636"/>
    <x v="72"/>
    <n v="71083"/>
    <s v="Northern Europe"/>
    <n v="214.9499969"/>
    <n v="5"/>
    <n v="252.88000489999999"/>
    <n v="7.4999999999999997E-2"/>
    <n v="18.920000080000001"/>
    <n v="252.88000489999999"/>
    <x v="2"/>
    <x v="2"/>
    <x v="2"/>
  </r>
  <r>
    <x v="21"/>
    <s v="Costa Mesa"/>
    <s v="Dorothy"/>
    <n v="2669"/>
    <x v="1"/>
    <s v="CA"/>
    <n v="92627"/>
    <x v="4"/>
    <n v="2669"/>
    <x v="328"/>
    <n v="65168"/>
    <s v="Western Europe"/>
    <n v="339.98001099999999"/>
    <n v="5"/>
    <n v="399.98001099999999"/>
    <n v="0.23"/>
    <n v="91.800003050000001"/>
    <n v="399.98001099999999"/>
    <x v="60"/>
    <x v="2"/>
    <x v="2"/>
  </r>
  <r>
    <x v="18"/>
    <s v="Bell Gardens"/>
    <s v="Judy"/>
    <n v="9462"/>
    <x v="1"/>
    <s v="CA"/>
    <n v="90201"/>
    <x v="4"/>
    <n v="9462"/>
    <x v="411"/>
    <n v="68783"/>
    <s v="Western Europe"/>
    <n v="169.9900055"/>
    <n v="5"/>
    <n v="199.9900055"/>
    <n v="0.39100000000000001"/>
    <n v="78.199996949999999"/>
    <n v="450"/>
    <x v="3"/>
    <x v="2"/>
    <x v="2"/>
  </r>
  <r>
    <x v="33"/>
    <s v="Antioch"/>
    <s v="Venus"/>
    <n v="12601"/>
    <x v="1"/>
    <s v="CA"/>
    <n v="94509"/>
    <x v="4"/>
    <n v="12601"/>
    <x v="255"/>
    <n v="69048"/>
    <s v="Northern Europe"/>
    <n v="26.11000061"/>
    <n v="5"/>
    <n v="31.079999919999999"/>
    <n v="0.24199999999999999"/>
    <n v="7.5199999809999998"/>
    <n v="31.079999919999999"/>
    <x v="7"/>
    <x v="2"/>
    <x v="2"/>
  </r>
  <r>
    <x v="7"/>
    <s v="Dallas"/>
    <s v="Walter"/>
    <n v="2195"/>
    <x v="1"/>
    <s v="TX"/>
    <n v="75228"/>
    <x v="4"/>
    <n v="2195"/>
    <x v="127"/>
    <n v="50988"/>
    <s v="Eastern Europe"/>
    <n v="81.989997860000003"/>
    <n v="5"/>
    <n v="99.989997860000003"/>
    <n v="0.38500000000000001"/>
    <n v="38.540000919999997"/>
    <n v="769"/>
    <x v="75"/>
    <x v="2"/>
    <x v="2"/>
  </r>
  <r>
    <x v="3"/>
    <s v="Visalia"/>
    <s v="Janice"/>
    <n v="8648"/>
    <x v="1"/>
    <s v="CA"/>
    <n v="93277"/>
    <x v="4"/>
    <n v="8648"/>
    <x v="276"/>
    <n v="64288"/>
    <s v="Southern Europe"/>
    <n v="31.989999770000001"/>
    <n v="5"/>
    <n v="39.990001679999999"/>
    <n v="0.2"/>
    <n v="8"/>
    <n v="39.990001679999999"/>
    <x v="0"/>
    <x v="2"/>
    <x v="2"/>
  </r>
  <r>
    <x v="0"/>
    <s v="Fresno"/>
    <s v="Jordan"/>
    <n v="5962"/>
    <x v="1"/>
    <s v="CA"/>
    <n v="93727"/>
    <x v="4"/>
    <n v="5962"/>
    <x v="275"/>
    <n v="63743"/>
    <s v="Western Europe"/>
    <n v="239.97999569999999"/>
    <n v="5"/>
    <n v="299.98001099999999"/>
    <n v="8.0000000000000002E-3"/>
    <n v="2.4000000950000002"/>
    <n v="299.98001099999999"/>
    <x v="58"/>
    <x v="2"/>
    <x v="2"/>
  </r>
  <r>
    <x v="44"/>
    <s v="Hollywood"/>
    <s v="Mary"/>
    <n v="10347"/>
    <x v="1"/>
    <s v="FL"/>
    <n v="33025"/>
    <x v="4"/>
    <n v="10347"/>
    <x v="411"/>
    <n v="68843"/>
    <s v="Northern Europe"/>
    <n v="449.98999020000002"/>
    <n v="5"/>
    <n v="599.98999019999997"/>
    <n v="0.29299999999999998"/>
    <n v="175.5"/>
    <n v="599.98999019999997"/>
    <x v="2"/>
    <x v="2"/>
    <x v="2"/>
  </r>
  <r>
    <x v="4"/>
    <s v="Tempe"/>
    <s v="Mary"/>
    <n v="12076"/>
    <x v="1"/>
    <s v="AZ"/>
    <n v="85282"/>
    <x v="4"/>
    <n v="12076"/>
    <x v="261"/>
    <n v="64043"/>
    <s v="Northern Europe"/>
    <n v="99"/>
    <n v="5"/>
    <n v="50"/>
    <n v="0.23799999999999999"/>
    <n v="23.760000229999999"/>
    <n v="100"/>
    <x v="2"/>
    <x v="2"/>
    <x v="2"/>
  </r>
  <r>
    <x v="20"/>
    <s v="Houston"/>
    <s v="Mary"/>
    <n v="8001"/>
    <x v="1"/>
    <s v="TX"/>
    <n v="77088"/>
    <x v="4"/>
    <n v="8001"/>
    <x v="259"/>
    <n v="65513"/>
    <s v="Southern Europe"/>
    <n v="192"/>
    <n v="5"/>
    <n v="100"/>
    <n v="0.34799999999999998"/>
    <n v="69.699996949999999"/>
    <n v="200"/>
    <x v="0"/>
    <x v="2"/>
    <x v="2"/>
  </r>
  <r>
    <x v="2"/>
    <s v="Mission"/>
    <s v="Louis"/>
    <n v="5729"/>
    <x v="1"/>
    <s v="TX"/>
    <n v="78572"/>
    <x v="4"/>
    <n v="5729"/>
    <x v="566"/>
    <n v="67148"/>
    <s v="Western Europe"/>
    <n v="104.3799973"/>
    <n v="5"/>
    <n v="59.990001679999999"/>
    <n v="0.41799999999999998"/>
    <n v="50.099998470000003"/>
    <n v="119.9800034"/>
    <x v="2"/>
    <x v="2"/>
    <x v="2"/>
  </r>
  <r>
    <x v="19"/>
    <s v="Tempe"/>
    <s v="Mary"/>
    <n v="12076"/>
    <x v="1"/>
    <s v="AZ"/>
    <n v="85282"/>
    <x v="4"/>
    <n v="12076"/>
    <x v="261"/>
    <n v="64043"/>
    <s v="Northern Europe"/>
    <n v="82.97000122"/>
    <n v="5"/>
    <n v="49.979999540000001"/>
    <n v="-1.452"/>
    <n v="-145.1900024"/>
    <n v="99.959999080000003"/>
    <x v="2"/>
    <x v="2"/>
    <x v="2"/>
  </r>
  <r>
    <x v="6"/>
    <s v="Hickory"/>
    <s v="Melissa"/>
    <n v="10732"/>
    <x v="1"/>
    <s v="NC"/>
    <n v="28601"/>
    <x v="4"/>
    <n v="10732"/>
    <x v="321"/>
    <n v="65683"/>
    <s v="Northern Europe"/>
    <n v="188.08000179999999"/>
    <n v="5"/>
    <n v="94.989997860000003"/>
    <n v="0.28699999999999998"/>
    <n v="54.540000919999997"/>
    <n v="189.97999569999999"/>
    <x v="54"/>
    <x v="2"/>
    <x v="2"/>
  </r>
  <r>
    <x v="7"/>
    <s v="Chicago"/>
    <s v="Mary"/>
    <n v="12373"/>
    <x v="1"/>
    <s v="IL"/>
    <n v="60618"/>
    <x v="4"/>
    <n v="12373"/>
    <x v="455"/>
    <n v="61818"/>
    <s v="Northern Europe"/>
    <n v="195.97999569999999"/>
    <n v="5"/>
    <n v="99.989997860000003"/>
    <n v="0.245"/>
    <n v="49"/>
    <n v="769"/>
    <x v="2"/>
    <x v="2"/>
    <x v="2"/>
  </r>
  <r>
    <x v="4"/>
    <s v="Chicago"/>
    <s v="Mary"/>
    <n v="12373"/>
    <x v="1"/>
    <s v="IL"/>
    <n v="60618"/>
    <x v="4"/>
    <n v="12373"/>
    <x v="455"/>
    <n v="61818"/>
    <s v="Northern Europe"/>
    <n v="97"/>
    <n v="5"/>
    <n v="50"/>
    <n v="0.252"/>
    <n v="25.219999309999999"/>
    <n v="100"/>
    <x v="75"/>
    <x v="2"/>
    <x v="2"/>
  </r>
  <r>
    <x v="3"/>
    <s v="Fountain Valley"/>
    <s v="Ronald"/>
    <n v="1534"/>
    <x v="1"/>
    <s v="CA"/>
    <n v="92708"/>
    <x v="4"/>
    <n v="1534"/>
    <x v="258"/>
    <n v="62413"/>
    <s v="Western Europe"/>
    <n v="76.77999878"/>
    <n v="5"/>
    <n v="39.990001679999999"/>
    <n v="0.46100000000000002"/>
    <n v="36.849998470000003"/>
    <n v="79.980003359999998"/>
    <x v="2"/>
    <x v="2"/>
    <x v="2"/>
  </r>
  <r>
    <x v="4"/>
    <s v="San Jose"/>
    <s v="Beverly"/>
    <n v="5109"/>
    <x v="1"/>
    <s v="CA"/>
    <n v="95124"/>
    <x v="4"/>
    <n v="5109"/>
    <x v="120"/>
    <n v="50423"/>
    <s v="Eastern Europe"/>
    <n v="94.5"/>
    <n v="5"/>
    <n v="50"/>
    <n v="0.23599999999999999"/>
    <n v="23.629999160000001"/>
    <n v="100"/>
    <x v="2"/>
    <x v="2"/>
    <x v="2"/>
  </r>
  <r>
    <x v="2"/>
    <s v="Valrico"/>
    <s v="Timothy"/>
    <n v="4677"/>
    <x v="1"/>
    <s v="FL"/>
    <n v="33594"/>
    <x v="4"/>
    <n v="4677"/>
    <x v="452"/>
    <n v="68368"/>
    <s v="Northern Europe"/>
    <n v="111.58000180000001"/>
    <n v="5"/>
    <n v="59.990001679999999"/>
    <n v="-0.105"/>
    <n v="-12.60999966"/>
    <n v="119.9800034"/>
    <x v="73"/>
    <x v="2"/>
    <x v="2"/>
  </r>
  <r>
    <x v="3"/>
    <s v="Miami"/>
    <s v="Mary"/>
    <n v="8627"/>
    <x v="1"/>
    <s v="FL"/>
    <n v="33125"/>
    <x v="4"/>
    <n v="8627"/>
    <x v="277"/>
    <n v="65983"/>
    <s v="Northern Europe"/>
    <n v="74.379997250000002"/>
    <n v="5"/>
    <n v="39.990001679999999"/>
    <n v="0.32500000000000001"/>
    <n v="26.030000690000001"/>
    <n v="79.980003359999998"/>
    <x v="0"/>
    <x v="2"/>
    <x v="2"/>
  </r>
  <r>
    <x v="7"/>
    <s v="Saint Paul"/>
    <s v="Sarah"/>
    <n v="2928"/>
    <x v="1"/>
    <s v="MN"/>
    <n v="55124"/>
    <x v="4"/>
    <n v="2928"/>
    <x v="32"/>
    <n v="64828"/>
    <s v="Southern Europe"/>
    <n v="181.97999569999999"/>
    <n v="5"/>
    <n v="99.989997860000003"/>
    <n v="-0.77300000000000002"/>
    <n v="-154.67999270000001"/>
    <n v="769"/>
    <x v="0"/>
    <x v="2"/>
    <x v="2"/>
  </r>
  <r>
    <x v="2"/>
    <s v="Chicago"/>
    <s v="Mary"/>
    <n v="12373"/>
    <x v="1"/>
    <s v="IL"/>
    <n v="60618"/>
    <x v="4"/>
    <n v="12373"/>
    <x v="455"/>
    <n v="61818"/>
    <s v="Northern Europe"/>
    <n v="107.9800034"/>
    <n v="5"/>
    <n v="59.990001679999999"/>
    <n v="0.42299999999999999"/>
    <n v="50.75"/>
    <n v="119.9800034"/>
    <x v="9"/>
    <x v="2"/>
    <x v="2"/>
  </r>
  <r>
    <x v="19"/>
    <s v="New York"/>
    <s v="Tammy"/>
    <n v="11816"/>
    <x v="1"/>
    <s v="NY"/>
    <n v="10021"/>
    <x v="4"/>
    <n v="11816"/>
    <x v="377"/>
    <n v="45588"/>
    <s v="Eastern Europe"/>
    <n v="87.959999080000003"/>
    <n v="2"/>
    <n v="49.979999540000001"/>
    <n v="-1.0999999999999999E-2"/>
    <n v="-1.059999943"/>
    <n v="99.959999080000003"/>
    <x v="9"/>
    <x v="2"/>
    <x v="2"/>
  </r>
  <r>
    <x v="19"/>
    <s v="Saint Paul"/>
    <s v="Sarah"/>
    <n v="2928"/>
    <x v="1"/>
    <s v="MN"/>
    <n v="55124"/>
    <x v="4"/>
    <n v="2928"/>
    <x v="32"/>
    <n v="64828"/>
    <s v="Southern Europe"/>
    <n v="84.97000122"/>
    <n v="5"/>
    <n v="49.979999540000001"/>
    <n v="5.3999999999999999E-2"/>
    <n v="5.3499999049999998"/>
    <n v="99.959999080000003"/>
    <x v="9"/>
    <x v="2"/>
    <x v="2"/>
  </r>
  <r>
    <x v="19"/>
    <s v="Staten Island"/>
    <s v="Mary"/>
    <n v="5919"/>
    <x v="1"/>
    <s v="NY"/>
    <n v="10306"/>
    <x v="4"/>
    <n v="5919"/>
    <x v="221"/>
    <n v="43533"/>
    <s v="Eastern Europe"/>
    <n v="83.97000122"/>
    <n v="2"/>
    <n v="49.979999540000001"/>
    <n v="0.28399999999999997"/>
    <n v="28.379999160000001"/>
    <n v="99.959999080000003"/>
    <x v="9"/>
    <x v="2"/>
    <x v="2"/>
  </r>
  <r>
    <x v="4"/>
    <s v="Lancaster"/>
    <s v="Mary"/>
    <n v="10981"/>
    <x v="1"/>
    <s v="CA"/>
    <n v="93535"/>
    <x v="4"/>
    <n v="10981"/>
    <x v="633"/>
    <n v="63028"/>
    <s v="Northern Europe"/>
    <n v="82"/>
    <n v="5"/>
    <n v="50"/>
    <n v="0.17199999999999999"/>
    <n v="17.219999309999999"/>
    <n v="100"/>
    <x v="9"/>
    <x v="2"/>
    <x v="2"/>
  </r>
  <r>
    <x v="7"/>
    <s v="Milwaukee"/>
    <s v="Roy"/>
    <n v="9065"/>
    <x v="1"/>
    <s v="WI"/>
    <n v="53209"/>
    <x v="4"/>
    <n v="9065"/>
    <x v="234"/>
    <n v="44438"/>
    <s v="Western Europe"/>
    <n v="191.97999569999999"/>
    <n v="2"/>
    <n v="99.989997860000003"/>
    <n v="0.28799999999999998"/>
    <n v="57.590000150000002"/>
    <n v="769"/>
    <x v="9"/>
    <x v="2"/>
    <x v="2"/>
  </r>
  <r>
    <x v="7"/>
    <s v="Aurora"/>
    <s v="Gregory"/>
    <n v="3612"/>
    <x v="1"/>
    <s v="CO"/>
    <n v="80013"/>
    <x v="4"/>
    <n v="3612"/>
    <x v="275"/>
    <n v="63773"/>
    <s v="Northern Europe"/>
    <n v="188.97999569999999"/>
    <n v="5"/>
    <n v="99.989997860000003"/>
    <n v="0.44400000000000001"/>
    <n v="88.819999699999997"/>
    <n v="769"/>
    <x v="9"/>
    <x v="2"/>
    <x v="2"/>
  </r>
  <r>
    <x v="4"/>
    <s v="San Jose"/>
    <s v="Jessica"/>
    <n v="8820"/>
    <x v="1"/>
    <s v="CA"/>
    <n v="95124"/>
    <x v="4"/>
    <n v="8820"/>
    <x v="32"/>
    <n v="64833"/>
    <s v="Southern Europe"/>
    <n v="93"/>
    <n v="5"/>
    <n v="50"/>
    <n v="-2.7E-2"/>
    <n v="-2.7000000480000002"/>
    <n v="100"/>
    <x v="9"/>
    <x v="2"/>
    <x v="2"/>
  </r>
  <r>
    <x v="2"/>
    <s v="San Diego"/>
    <s v="Charles"/>
    <n v="1129"/>
    <x v="1"/>
    <s v="CA"/>
    <n v="92104"/>
    <x v="4"/>
    <n v="1129"/>
    <x v="274"/>
    <n v="43053"/>
    <s v="Eastern Europe"/>
    <n v="89.989997860000003"/>
    <n v="2"/>
    <n v="59.990001679999999"/>
    <n v="-1.95"/>
    <n v="-233.96000670000001"/>
    <n v="119.9800034"/>
    <x v="9"/>
    <x v="2"/>
    <x v="2"/>
  </r>
  <r>
    <x v="2"/>
    <s v="Phoenix"/>
    <s v="Mary"/>
    <n v="2537"/>
    <x v="1"/>
    <s v="AZ"/>
    <n v="85033"/>
    <x v="4"/>
    <n v="2537"/>
    <x v="248"/>
    <n v="63668"/>
    <s v="Northern Europe"/>
    <n v="115.1800003"/>
    <n v="5"/>
    <n v="59.990001679999999"/>
    <n v="0.182"/>
    <n v="21.879999160000001"/>
    <n v="119.9800034"/>
    <x v="9"/>
    <x v="2"/>
    <x v="2"/>
  </r>
  <r>
    <x v="2"/>
    <s v="Tucson"/>
    <s v="Walter"/>
    <n v="4273"/>
    <x v="1"/>
    <s v="AZ"/>
    <n v="85713"/>
    <x v="4"/>
    <n v="4273"/>
    <x v="118"/>
    <n v="50523"/>
    <s v="Eastern Europe"/>
    <n v="101.9800034"/>
    <n v="5"/>
    <n v="59.990001679999999"/>
    <n v="0.23799999999999999"/>
    <n v="28.559999470000001"/>
    <n v="119.9800034"/>
    <x v="9"/>
    <x v="2"/>
    <x v="2"/>
  </r>
  <r>
    <x v="19"/>
    <s v="Saint Paul"/>
    <s v="Arthur"/>
    <n v="4231"/>
    <x v="1"/>
    <s v="MN"/>
    <n v="55106"/>
    <x v="4"/>
    <n v="4231"/>
    <x v="566"/>
    <n v="67198"/>
    <s v="Southern Europe"/>
    <n v="83.97000122"/>
    <n v="5"/>
    <n v="49.979999540000001"/>
    <n v="0.33600000000000002"/>
    <n v="33.590000150000002"/>
    <n v="99.959999080000003"/>
    <x v="9"/>
    <x v="2"/>
    <x v="2"/>
  </r>
  <r>
    <x v="19"/>
    <s v="Chicago"/>
    <s v="Amber"/>
    <n v="8312"/>
    <x v="1"/>
    <s v="IL"/>
    <n v="60622"/>
    <x v="4"/>
    <n v="8312"/>
    <x v="261"/>
    <n v="64028"/>
    <s v="Southern Europe"/>
    <n v="81.97000122"/>
    <n v="5"/>
    <n v="49.979999540000001"/>
    <n v="0.308"/>
    <n v="30.739999770000001"/>
    <n v="99.959999080000003"/>
    <x v="9"/>
    <x v="2"/>
    <x v="2"/>
  </r>
  <r>
    <x v="19"/>
    <s v="Albuquerque"/>
    <s v="Susan"/>
    <n v="9999"/>
    <x v="1"/>
    <s v="NM"/>
    <n v="87112"/>
    <x v="4"/>
    <n v="9999"/>
    <x v="658"/>
    <n v="62988"/>
    <s v="Southern Europe"/>
    <n v="74.97000122"/>
    <n v="5"/>
    <n v="49.979999540000001"/>
    <n v="0.36"/>
    <n v="35.990001679999999"/>
    <n v="99.959999080000003"/>
    <x v="9"/>
    <x v="2"/>
    <x v="2"/>
  </r>
  <r>
    <x v="4"/>
    <s v="Chicago"/>
    <s v="Kathy"/>
    <n v="8337"/>
    <x v="1"/>
    <s v="IL"/>
    <n v="60616"/>
    <x v="4"/>
    <n v="8337"/>
    <x v="410"/>
    <n v="66763"/>
    <s v="Western Europe"/>
    <n v="98"/>
    <n v="5"/>
    <n v="50"/>
    <n v="0.255"/>
    <n v="25.479999540000001"/>
    <n v="100"/>
    <x v="9"/>
    <x v="2"/>
    <x v="2"/>
  </r>
  <r>
    <x v="4"/>
    <s v="Fresno"/>
    <s v="Jordan"/>
    <n v="5962"/>
    <x v="1"/>
    <s v="CA"/>
    <n v="93727"/>
    <x v="4"/>
    <n v="5962"/>
    <x v="269"/>
    <n v="66943"/>
    <s v="Southern Europe"/>
    <n v="94.5"/>
    <n v="5"/>
    <n v="50"/>
    <n v="0.41599999999999998"/>
    <n v="41.58000183"/>
    <n v="100"/>
    <x v="9"/>
    <x v="2"/>
    <x v="2"/>
  </r>
  <r>
    <x v="2"/>
    <s v="New York"/>
    <s v="Douglas"/>
    <n v="7144"/>
    <x v="1"/>
    <s v="NY"/>
    <n v="10128"/>
    <x v="4"/>
    <n v="7144"/>
    <x v="272"/>
    <n v="64148"/>
    <s v="Western Europe"/>
    <n v="107.9800034"/>
    <n v="5"/>
    <n v="59.990001679999999"/>
    <n v="-0.6"/>
    <n v="-72.019996640000002"/>
    <n v="119.9800034"/>
    <x v="9"/>
    <x v="2"/>
    <x v="2"/>
  </r>
  <r>
    <x v="4"/>
    <s v="Long Beach"/>
    <s v="Jordan"/>
    <n v="6942"/>
    <x v="1"/>
    <s v="CA"/>
    <n v="90805"/>
    <x v="4"/>
    <n v="6942"/>
    <x v="258"/>
    <n v="62448"/>
    <s v="Western Europe"/>
    <n v="84"/>
    <n v="5"/>
    <n v="50"/>
    <n v="-7.1999999999999995E-2"/>
    <n v="-7.2199997900000001"/>
    <n v="100"/>
    <x v="9"/>
    <x v="2"/>
    <x v="2"/>
  </r>
  <r>
    <x v="4"/>
    <s v="Milford"/>
    <s v="David"/>
    <n v="2376"/>
    <x v="1"/>
    <s v="CT"/>
    <n v="6460"/>
    <x v="4"/>
    <n v="2376"/>
    <x v="319"/>
    <n v="61933"/>
    <s v="Southern Europe"/>
    <n v="83"/>
    <n v="5"/>
    <n v="50"/>
    <n v="5.1999999999999998E-2"/>
    <n v="5.2300000190000002"/>
    <n v="100"/>
    <x v="9"/>
    <x v="2"/>
    <x v="2"/>
  </r>
  <r>
    <x v="2"/>
    <s v="Ventura"/>
    <s v="Marilyn"/>
    <n v="539"/>
    <x v="1"/>
    <s v="CA"/>
    <n v="93003"/>
    <x v="4"/>
    <n v="539"/>
    <x v="319"/>
    <n v="61963"/>
    <s v="Western Europe"/>
    <n v="89.989997860000003"/>
    <n v="5"/>
    <n v="59.990001679999999"/>
    <n v="0.36"/>
    <n v="43.189998629999998"/>
    <n v="119.9800034"/>
    <x v="9"/>
    <x v="2"/>
    <x v="2"/>
  </r>
  <r>
    <x v="19"/>
    <s v="Costa Mesa"/>
    <s v="Dorothy"/>
    <n v="2669"/>
    <x v="1"/>
    <s v="CA"/>
    <n v="92627"/>
    <x v="4"/>
    <n v="2669"/>
    <x v="328"/>
    <n v="65168"/>
    <s v="Western Europe"/>
    <n v="99.959999080000003"/>
    <n v="5"/>
    <n v="49.979999540000001"/>
    <n v="0.27"/>
    <n v="26.989999770000001"/>
    <n v="99.959999080000003"/>
    <x v="9"/>
    <x v="2"/>
    <x v="2"/>
  </r>
  <r>
    <x v="7"/>
    <s v="Dallas"/>
    <s v="Walter"/>
    <n v="2195"/>
    <x v="1"/>
    <s v="TX"/>
    <n v="75228"/>
    <x v="4"/>
    <n v="2195"/>
    <x v="127"/>
    <n v="50988"/>
    <s v="Eastern Europe"/>
    <n v="191.97999569999999"/>
    <n v="5"/>
    <n v="99.989997860000003"/>
    <n v="8.4000000000000005E-2"/>
    <n v="16.88999939"/>
    <n v="769"/>
    <x v="9"/>
    <x v="2"/>
    <x v="2"/>
  </r>
  <r>
    <x v="2"/>
    <s v="Phoenix"/>
    <s v="Madison"/>
    <n v="203"/>
    <x v="1"/>
    <s v="AZ"/>
    <n v="85033"/>
    <x v="4"/>
    <n v="203"/>
    <x v="272"/>
    <n v="64178"/>
    <s v="Western Europe"/>
    <n v="113.3799973"/>
    <n v="5"/>
    <n v="59.990001679999999"/>
    <n v="-0.189"/>
    <n v="-22.68000031"/>
    <n v="119.9800034"/>
    <x v="9"/>
    <x v="2"/>
    <x v="2"/>
  </r>
  <r>
    <x v="19"/>
    <s v="Glendale"/>
    <s v="William"/>
    <n v="5976"/>
    <x v="1"/>
    <s v="AZ"/>
    <n v="85308"/>
    <x v="4"/>
    <n v="5976"/>
    <x v="15"/>
    <n v="45433"/>
    <s v="Eastern Europe"/>
    <n v="149.9400024"/>
    <n v="3"/>
    <n v="49.979999540000001"/>
    <n v="0.18"/>
    <n v="26.989999770000001"/>
    <n v="149.9400024"/>
    <x v="9"/>
    <x v="2"/>
    <x v="2"/>
  </r>
  <r>
    <x v="19"/>
    <s v="Glendale"/>
    <s v="William"/>
    <n v="5976"/>
    <x v="1"/>
    <s v="AZ"/>
    <n v="85308"/>
    <x v="4"/>
    <n v="5976"/>
    <x v="15"/>
    <n v="45433"/>
    <s v="Eastern Europe"/>
    <n v="148.4400024"/>
    <n v="3"/>
    <n v="49.979999540000001"/>
    <n v="0.46500000000000002"/>
    <n v="69.769996640000002"/>
    <n v="149.9400024"/>
    <x v="9"/>
    <x v="2"/>
    <x v="2"/>
  </r>
  <r>
    <x v="7"/>
    <s v="Glendale"/>
    <s v="William"/>
    <n v="5976"/>
    <x v="1"/>
    <s v="AZ"/>
    <n v="85308"/>
    <x v="4"/>
    <n v="5976"/>
    <x v="15"/>
    <n v="45433"/>
    <s v="Eastern Europe"/>
    <n v="284.97000120000001"/>
    <n v="3"/>
    <n v="99.989997860000003"/>
    <n v="-0.66500000000000004"/>
    <n v="-199.47999569999999"/>
    <n v="769"/>
    <x v="9"/>
    <x v="2"/>
    <x v="2"/>
  </r>
  <r>
    <x v="2"/>
    <s v="Brooklyn"/>
    <s v="Janice"/>
    <n v="5111"/>
    <x v="1"/>
    <s v="NY"/>
    <n v="11208"/>
    <x v="4"/>
    <n v="5111"/>
    <x v="532"/>
    <n v="62813"/>
    <s v="Western Europe"/>
    <n v="170.97000120000001"/>
    <n v="5"/>
    <n v="59.990001679999999"/>
    <n v="-0.108"/>
    <n v="-19.489999770000001"/>
    <n v="179.97000120000001"/>
    <x v="9"/>
    <x v="2"/>
    <x v="2"/>
  </r>
  <r>
    <x v="4"/>
    <s v="Mission"/>
    <s v="Louis"/>
    <n v="5729"/>
    <x v="1"/>
    <s v="TX"/>
    <n v="78572"/>
    <x v="4"/>
    <n v="5729"/>
    <x v="566"/>
    <n v="67148"/>
    <s v="Western Europe"/>
    <n v="139.5"/>
    <n v="5"/>
    <n v="50"/>
    <n v="0.437"/>
    <n v="65.569999699999997"/>
    <n v="150"/>
    <x v="9"/>
    <x v="2"/>
    <x v="2"/>
  </r>
  <r>
    <x v="4"/>
    <s v="Dallas"/>
    <s v="Michelle"/>
    <n v="2430"/>
    <x v="1"/>
    <s v="TX"/>
    <n v="75287"/>
    <x v="4"/>
    <n v="2430"/>
    <x v="402"/>
    <n v="42188"/>
    <s v="Eastern Europe"/>
    <n v="127.5"/>
    <n v="3"/>
    <n v="50"/>
    <n v="7.4999999999999997E-2"/>
    <n v="11.22000027"/>
    <n v="150"/>
    <x v="9"/>
    <x v="2"/>
    <x v="2"/>
  </r>
  <r>
    <x v="2"/>
    <s v="Atlanta"/>
    <s v="Mary"/>
    <n v="2089"/>
    <x v="1"/>
    <s v="GA"/>
    <n v="30331"/>
    <x v="4"/>
    <n v="2089"/>
    <x v="659"/>
    <n v="50373"/>
    <s v="Eastern Europe"/>
    <n v="134.97999569999999"/>
    <n v="5"/>
    <n v="59.990001679999999"/>
    <n v="0.27200000000000002"/>
    <n v="49"/>
    <n v="179.97000120000001"/>
    <x v="9"/>
    <x v="2"/>
    <x v="2"/>
  </r>
  <r>
    <x v="2"/>
    <s v="Portland"/>
    <s v="Lisa"/>
    <n v="3381"/>
    <x v="1"/>
    <s v="OR"/>
    <n v="97206"/>
    <x v="4"/>
    <n v="3381"/>
    <x v="698"/>
    <n v="47913"/>
    <s v="Southern Europe"/>
    <n v="174.57000729999999"/>
    <n v="3"/>
    <n v="59.990001679999999"/>
    <n v="0.32"/>
    <n v="57.61000061"/>
    <n v="179.97000120000001"/>
    <x v="95"/>
    <x v="2"/>
    <x v="2"/>
  </r>
  <r>
    <x v="2"/>
    <s v="Winter Park"/>
    <s v="Judith"/>
    <n v="6753"/>
    <x v="1"/>
    <s v="FL"/>
    <n v="32792"/>
    <x v="4"/>
    <n v="6753"/>
    <x v="85"/>
    <n v="68878"/>
    <s v="Western Europe"/>
    <n v="174.57000729999999"/>
    <n v="5"/>
    <n v="59.990001679999999"/>
    <n v="0.252"/>
    <n v="45.38999939"/>
    <n v="179.97000120000001"/>
    <x v="10"/>
    <x v="2"/>
    <x v="2"/>
  </r>
  <r>
    <x v="4"/>
    <s v="Tulare"/>
    <s v="Jason"/>
    <n v="364"/>
    <x v="1"/>
    <s v="CA"/>
    <n v="93274"/>
    <x v="4"/>
    <n v="364"/>
    <x v="711"/>
    <n v="48928"/>
    <s v="Eastern Europe"/>
    <n v="144"/>
    <n v="3"/>
    <n v="50"/>
    <n v="0.3"/>
    <n v="45.069999699999997"/>
    <n v="150"/>
    <x v="11"/>
    <x v="2"/>
    <x v="2"/>
  </r>
  <r>
    <x v="2"/>
    <s v="Lancaster"/>
    <s v="Mary"/>
    <n v="10981"/>
    <x v="1"/>
    <s v="CA"/>
    <n v="93535"/>
    <x v="4"/>
    <n v="10981"/>
    <x v="633"/>
    <n v="63028"/>
    <s v="Northern Europe"/>
    <n v="170.97000120000001"/>
    <n v="5"/>
    <n v="59.990001679999999"/>
    <n v="0.29699999999999999"/>
    <n v="53.509998320000001"/>
    <n v="179.97000120000001"/>
    <x v="13"/>
    <x v="2"/>
    <x v="2"/>
  </r>
  <r>
    <x v="19"/>
    <s v="Brooklyn"/>
    <s v="Mary"/>
    <n v="1765"/>
    <x v="1"/>
    <s v="NY"/>
    <n v="11214"/>
    <x v="4"/>
    <n v="1765"/>
    <x v="271"/>
    <n v="65428"/>
    <s v="Western Europe"/>
    <n v="142.4400024"/>
    <n v="5"/>
    <n v="49.979999540000001"/>
    <n v="-0.17899999999999999"/>
    <n v="-26.780000690000001"/>
    <n v="149.9400024"/>
    <x v="17"/>
    <x v="2"/>
    <x v="2"/>
  </r>
  <r>
    <x v="4"/>
    <s v="Fountain Valley"/>
    <s v="Ronald"/>
    <n v="1534"/>
    <x v="1"/>
    <s v="CA"/>
    <n v="92708"/>
    <x v="4"/>
    <n v="1534"/>
    <x v="258"/>
    <n v="62413"/>
    <s v="Western Europe"/>
    <n v="141.75"/>
    <n v="5"/>
    <n v="50"/>
    <n v="0.246"/>
    <n v="36.86000061"/>
    <n v="150"/>
    <x v="14"/>
    <x v="2"/>
    <x v="2"/>
  </r>
  <r>
    <x v="19"/>
    <s v="Antioch"/>
    <s v="Mary"/>
    <n v="5426"/>
    <x v="1"/>
    <s v="CA"/>
    <n v="94509"/>
    <x v="4"/>
    <n v="5426"/>
    <x v="416"/>
    <n v="67548"/>
    <s v="Western Europe"/>
    <n v="134.9499969"/>
    <n v="5"/>
    <n v="49.979999540000001"/>
    <n v="0.42299999999999999"/>
    <n v="63.41999817"/>
    <n v="149.9400024"/>
    <x v="39"/>
    <x v="2"/>
    <x v="2"/>
  </r>
  <r>
    <x v="19"/>
    <s v="Mount Prospect"/>
    <s v="Karen"/>
    <n v="3655"/>
    <x v="1"/>
    <s v="IL"/>
    <n v="60056"/>
    <x v="4"/>
    <n v="3655"/>
    <x v="450"/>
    <n v="66188"/>
    <s v="Western Europe"/>
    <n v="125.9499969"/>
    <n v="5"/>
    <n v="49.979999540000001"/>
    <n v="8.4000000000000005E-2"/>
    <n v="12.59000015"/>
    <n v="149.9400024"/>
    <x v="15"/>
    <x v="2"/>
    <x v="2"/>
  </r>
  <r>
    <x v="2"/>
    <s v="Saint Paul"/>
    <s v="Sarah"/>
    <n v="2928"/>
    <x v="1"/>
    <s v="MN"/>
    <n v="55124"/>
    <x v="4"/>
    <n v="2928"/>
    <x v="32"/>
    <n v="64828"/>
    <s v="Southern Europe"/>
    <n v="134.97999569999999"/>
    <n v="5"/>
    <n v="59.990001679999999"/>
    <n v="7.4999999999999997E-2"/>
    <n v="13.5"/>
    <n v="179.97000120000001"/>
    <x v="15"/>
    <x v="2"/>
    <x v="2"/>
  </r>
  <r>
    <x v="7"/>
    <s v="San Jose"/>
    <s v="Jessica"/>
    <n v="8820"/>
    <x v="1"/>
    <s v="CA"/>
    <n v="95124"/>
    <x v="4"/>
    <n v="8820"/>
    <x v="32"/>
    <n v="64833"/>
    <s v="Southern Europe"/>
    <n v="254.97000120000001"/>
    <n v="5"/>
    <n v="99.989997860000003"/>
    <n v="0.23799999999999999"/>
    <n v="71.38999939"/>
    <n v="769"/>
    <x v="81"/>
    <x v="2"/>
    <x v="2"/>
  </r>
  <r>
    <x v="7"/>
    <s v="San Diego"/>
    <s v="Charles"/>
    <n v="1129"/>
    <x v="1"/>
    <s v="CA"/>
    <n v="92104"/>
    <x v="4"/>
    <n v="1129"/>
    <x v="274"/>
    <n v="43053"/>
    <s v="Eastern Europe"/>
    <n v="245.97999569999999"/>
    <n v="3"/>
    <n v="99.989997860000003"/>
    <n v="8.0000000000000002E-3"/>
    <n v="2.460000038"/>
    <n v="769"/>
    <x v="79"/>
    <x v="2"/>
    <x v="2"/>
  </r>
  <r>
    <x v="7"/>
    <s v="Saint Paul"/>
    <s v="Arthur"/>
    <n v="4231"/>
    <x v="1"/>
    <s v="MN"/>
    <n v="55106"/>
    <x v="4"/>
    <n v="4231"/>
    <x v="566"/>
    <n v="67198"/>
    <s v="Southern Europe"/>
    <n v="296.97000120000001"/>
    <n v="5"/>
    <n v="99.989997860000003"/>
    <n v="9.9000000000000005E-2"/>
    <n v="29.700000760000002"/>
    <n v="769"/>
    <x v="15"/>
    <x v="2"/>
    <x v="2"/>
  </r>
  <r>
    <x v="3"/>
    <s v="Albuquerque"/>
    <s v="Susan"/>
    <n v="9999"/>
    <x v="1"/>
    <s v="NM"/>
    <n v="87112"/>
    <x v="4"/>
    <n v="9999"/>
    <x v="658"/>
    <n v="62988"/>
    <s v="Southern Europe"/>
    <n v="115.16999819999999"/>
    <n v="5"/>
    <n v="39.990001679999999"/>
    <n v="0.47"/>
    <n v="56.430000309999997"/>
    <n v="119.9700012"/>
    <x v="15"/>
    <x v="2"/>
    <x v="2"/>
  </r>
  <r>
    <x v="15"/>
    <s v="Livermore"/>
    <s v="David"/>
    <n v="5217"/>
    <x v="1"/>
    <s v="CA"/>
    <n v="94550"/>
    <x v="4"/>
    <n v="5217"/>
    <x v="456"/>
    <n v="66048"/>
    <s v="Northern Europe"/>
    <n v="235.16999820000001"/>
    <n v="5"/>
    <n v="79.989997860000003"/>
    <n v="0.13"/>
    <n v="31.280000690000001"/>
    <n v="239.97000120000001"/>
    <x v="14"/>
    <x v="2"/>
    <x v="2"/>
  </r>
  <r>
    <x v="2"/>
    <s v="Long Beach"/>
    <s v="Jordan"/>
    <n v="6942"/>
    <x v="1"/>
    <s v="CA"/>
    <n v="90805"/>
    <x v="4"/>
    <n v="6942"/>
    <x v="258"/>
    <n v="62448"/>
    <s v="Western Europe"/>
    <n v="176.36999510000001"/>
    <n v="5"/>
    <n v="59.990001679999999"/>
    <n v="9.8000000000000004E-2"/>
    <n v="17.63999939"/>
    <n v="179.97000120000001"/>
    <x v="15"/>
    <x v="2"/>
    <x v="2"/>
  </r>
  <r>
    <x v="7"/>
    <s v="Martinsburg"/>
    <s v="Jordan"/>
    <n v="2954"/>
    <x v="1"/>
    <s v="WV"/>
    <n v="25401"/>
    <x v="4"/>
    <n v="2954"/>
    <x v="450"/>
    <n v="66213"/>
    <s v="Western Europe"/>
    <n v="290.97000120000001"/>
    <n v="5"/>
    <n v="99.989997860000003"/>
    <n v="9.7000000000000003E-2"/>
    <n v="29.100000380000001"/>
    <n v="769"/>
    <x v="40"/>
    <x v="2"/>
    <x v="2"/>
  </r>
  <r>
    <x v="3"/>
    <s v="Lynnwood"/>
    <s v="Mary"/>
    <n v="594"/>
    <x v="1"/>
    <s v="WA"/>
    <n v="98037"/>
    <x v="4"/>
    <n v="594"/>
    <x v="259"/>
    <n v="65543"/>
    <s v="Western Europe"/>
    <n v="105.5699997"/>
    <n v="5"/>
    <n v="39.990001679999999"/>
    <n v="0.41399999999999998"/>
    <n v="49.619998930000001"/>
    <n v="119.9700012"/>
    <x v="15"/>
    <x v="2"/>
    <x v="2"/>
  </r>
  <r>
    <x v="34"/>
    <s v="Chicago"/>
    <s v="Kathy"/>
    <n v="8337"/>
    <x v="1"/>
    <s v="IL"/>
    <n v="60616"/>
    <x v="4"/>
    <n v="8337"/>
    <x v="410"/>
    <n v="66763"/>
    <s v="Western Europe"/>
    <n v="254.97000120000001"/>
    <n v="5"/>
    <n v="99.989997860000003"/>
    <n v="0.21199999999999999"/>
    <n v="63.740001679999999"/>
    <n v="299.97000120000001"/>
    <x v="17"/>
    <x v="2"/>
    <x v="2"/>
  </r>
  <r>
    <x v="19"/>
    <s v="Phoenix"/>
    <s v="Mary"/>
    <n v="7387"/>
    <x v="1"/>
    <s v="AZ"/>
    <n v="85033"/>
    <x v="4"/>
    <n v="7387"/>
    <x v="256"/>
    <n v="63103"/>
    <s v="Western Europe"/>
    <n v="112.4599991"/>
    <n v="5"/>
    <n v="49.979999540000001"/>
    <n v="-0.14099999999999999"/>
    <n v="-21.13999939"/>
    <n v="149.9400024"/>
    <x v="14"/>
    <x v="2"/>
    <x v="2"/>
  </r>
  <r>
    <x v="2"/>
    <s v="Hollywood"/>
    <s v="Mary"/>
    <n v="10347"/>
    <x v="1"/>
    <s v="FL"/>
    <n v="33025"/>
    <x v="4"/>
    <n v="10347"/>
    <x v="411"/>
    <n v="68843"/>
    <s v="Northern Europe"/>
    <n v="170.07000729999999"/>
    <n v="5"/>
    <n v="59.990001679999999"/>
    <n v="0.35399999999999998"/>
    <n v="63.77999878"/>
    <n v="179.97000120000001"/>
    <x v="16"/>
    <x v="2"/>
    <x v="2"/>
  </r>
  <r>
    <x v="2"/>
    <s v="Hollywood"/>
    <s v="Mary"/>
    <n v="10347"/>
    <x v="1"/>
    <s v="FL"/>
    <n v="33025"/>
    <x v="4"/>
    <n v="10347"/>
    <x v="411"/>
    <n v="68843"/>
    <s v="Northern Europe"/>
    <n v="167.36999510000001"/>
    <n v="5"/>
    <n v="59.990001679999999"/>
    <n v="0.26800000000000002"/>
    <n v="48.200000760000002"/>
    <n v="179.97000120000001"/>
    <x v="16"/>
    <x v="2"/>
    <x v="2"/>
  </r>
  <r>
    <x v="2"/>
    <s v="Houston"/>
    <s v="Mary"/>
    <n v="8001"/>
    <x v="1"/>
    <s v="TX"/>
    <n v="77088"/>
    <x v="4"/>
    <n v="8001"/>
    <x v="259"/>
    <n v="65513"/>
    <s v="Southern Europe"/>
    <n v="239.96000670000001"/>
    <n v="5"/>
    <n v="59.990001679999999"/>
    <n v="0.1"/>
    <n v="24"/>
    <n v="239.96000670000001"/>
    <x v="15"/>
    <x v="2"/>
    <x v="2"/>
  </r>
  <r>
    <x v="3"/>
    <s v="Tempe"/>
    <s v="Mary"/>
    <n v="12076"/>
    <x v="1"/>
    <s v="AZ"/>
    <n v="85282"/>
    <x v="4"/>
    <n v="12076"/>
    <x v="261"/>
    <n v="64043"/>
    <s v="Northern Europe"/>
    <n v="139.16999820000001"/>
    <n v="5"/>
    <n v="39.990001679999999"/>
    <n v="0.28299999999999997"/>
    <n v="45.229999540000001"/>
    <n v="159.96000670000001"/>
    <x v="81"/>
    <x v="2"/>
    <x v="2"/>
  </r>
  <r>
    <x v="6"/>
    <s v="Tempe"/>
    <s v="Mary"/>
    <n v="12076"/>
    <x v="1"/>
    <s v="AZ"/>
    <n v="85282"/>
    <x v="4"/>
    <n v="12076"/>
    <x v="261"/>
    <n v="64043"/>
    <s v="Northern Europe"/>
    <n v="305.97000120000001"/>
    <n v="5"/>
    <n v="89.989997860000003"/>
    <n v="0.22900000000000001"/>
    <n v="82.61000061"/>
    <n v="359.9599915"/>
    <x v="15"/>
    <x v="2"/>
    <x v="2"/>
  </r>
  <r>
    <x v="19"/>
    <s v="Mission"/>
    <s v="Joseph"/>
    <n v="8952"/>
    <x v="1"/>
    <s v="TX"/>
    <n v="78572"/>
    <x v="4"/>
    <n v="8952"/>
    <x v="326"/>
    <n v="68543"/>
    <s v="Southern Europe"/>
    <n v="197.91999820000001"/>
    <n v="5"/>
    <n v="49.979999540000001"/>
    <n v="4.3999999999999997E-2"/>
    <n v="8.7100000380000004"/>
    <n v="199.91999820000001"/>
    <x v="26"/>
    <x v="2"/>
    <x v="2"/>
  </r>
  <r>
    <x v="19"/>
    <s v="Chicago"/>
    <s v="Julie"/>
    <n v="11311"/>
    <x v="1"/>
    <s v="IL"/>
    <n v="60617"/>
    <x v="4"/>
    <n v="11311"/>
    <x v="332"/>
    <n v="64253"/>
    <s v="Southern Europe"/>
    <n v="193.91999820000001"/>
    <n v="5"/>
    <n v="49.979999540000001"/>
    <n v="0.252"/>
    <n v="50.41999817"/>
    <n v="199.91999820000001"/>
    <x v="25"/>
    <x v="2"/>
    <x v="2"/>
  </r>
  <r>
    <x v="2"/>
    <s v="Hickory"/>
    <s v="Melissa"/>
    <n v="10732"/>
    <x v="1"/>
    <s v="NC"/>
    <n v="28601"/>
    <x v="4"/>
    <n v="10732"/>
    <x v="321"/>
    <n v="65683"/>
    <s v="Northern Europe"/>
    <n v="230.36000060000001"/>
    <n v="5"/>
    <n v="59.990001679999999"/>
    <n v="0.24"/>
    <n v="57.590000150000002"/>
    <n v="239.96000670000001"/>
    <x v="82"/>
    <x v="2"/>
    <x v="2"/>
  </r>
  <r>
    <x v="2"/>
    <s v="Charlotte"/>
    <s v="Mary"/>
    <n v="11847"/>
    <x v="1"/>
    <s v="NC"/>
    <n v="28205"/>
    <x v="4"/>
    <n v="11847"/>
    <x v="275"/>
    <n v="63728"/>
    <s v="Western Europe"/>
    <n v="230.36000060000001"/>
    <n v="5"/>
    <n v="59.990001679999999"/>
    <n v="0.28799999999999998"/>
    <n v="69.11000061"/>
    <n v="239.96000670000001"/>
    <x v="26"/>
    <x v="2"/>
    <x v="2"/>
  </r>
  <r>
    <x v="2"/>
    <s v="Davis"/>
    <s v="Mary"/>
    <n v="10929"/>
    <x v="1"/>
    <s v="CA"/>
    <n v="95616"/>
    <x v="4"/>
    <n v="10929"/>
    <x v="237"/>
    <n v="44688"/>
    <s v="Eastern Europe"/>
    <n v="226.7599945"/>
    <n v="4"/>
    <n v="59.990001679999999"/>
    <n v="0.255"/>
    <n v="61.229999540000001"/>
    <n v="239.96000670000001"/>
    <x v="23"/>
    <x v="2"/>
    <x v="2"/>
  </r>
  <r>
    <x v="19"/>
    <s v="South Ozone Park"/>
    <s v="Alan"/>
    <n v="308"/>
    <x v="1"/>
    <s v="NY"/>
    <n v="11420"/>
    <x v="4"/>
    <n v="308"/>
    <x v="432"/>
    <n v="63888"/>
    <s v="Northern Europe"/>
    <n v="188.91999820000001"/>
    <n v="5"/>
    <n v="49.979999540000001"/>
    <n v="0.255"/>
    <n v="51.009998320000001"/>
    <n v="199.91999820000001"/>
    <x v="25"/>
    <x v="2"/>
    <x v="2"/>
  </r>
  <r>
    <x v="4"/>
    <s v="Lancaster"/>
    <s v="Mary"/>
    <n v="10981"/>
    <x v="1"/>
    <s v="CA"/>
    <n v="93535"/>
    <x v="4"/>
    <n v="10981"/>
    <x v="633"/>
    <n v="63028"/>
    <s v="Northern Europe"/>
    <n v="176"/>
    <n v="5"/>
    <n v="50"/>
    <n v="-0.70399999999999996"/>
    <n v="-140.8000031"/>
    <n v="200"/>
    <x v="124"/>
    <x v="2"/>
    <x v="2"/>
  </r>
  <r>
    <x v="38"/>
    <s v="Philadelphia"/>
    <s v="Henry"/>
    <n v="1430"/>
    <x v="1"/>
    <s v="PA"/>
    <n v="19145"/>
    <x v="4"/>
    <n v="1430"/>
    <x v="321"/>
    <n v="65628"/>
    <s v="Western Europe"/>
    <n v="347.97000120000001"/>
    <n v="5"/>
    <n v="99.989997860000003"/>
    <n v="0.14199999999999999"/>
    <n v="56.72000122"/>
    <n v="399.9599915"/>
    <x v="26"/>
    <x v="2"/>
    <x v="2"/>
  </r>
  <r>
    <x v="2"/>
    <s v="San Jose"/>
    <s v="Beverly"/>
    <n v="5109"/>
    <x v="1"/>
    <s v="CA"/>
    <n v="95124"/>
    <x v="4"/>
    <n v="5109"/>
    <x v="120"/>
    <n v="50423"/>
    <s v="Eastern Europe"/>
    <n v="203.97000120000001"/>
    <n v="5"/>
    <n v="59.990001679999999"/>
    <n v="0.246"/>
    <n v="59.150001529999997"/>
    <n v="239.96000670000001"/>
    <x v="24"/>
    <x v="2"/>
    <x v="2"/>
  </r>
  <r>
    <x v="19"/>
    <s v="San Jose"/>
    <s v="Frank"/>
    <n v="7075"/>
    <x v="1"/>
    <s v="CA"/>
    <n v="95112"/>
    <x v="4"/>
    <n v="7075"/>
    <x v="232"/>
    <n v="42688"/>
    <s v="Eastern Europe"/>
    <n v="169.92999270000001"/>
    <n v="4"/>
    <n v="49.979999540000001"/>
    <n v="0.27600000000000002"/>
    <n v="55.229999540000001"/>
    <n v="199.91999820000001"/>
    <x v="26"/>
    <x v="2"/>
    <x v="2"/>
  </r>
  <r>
    <x v="2"/>
    <s v="Portland"/>
    <s v="Lisa"/>
    <n v="3381"/>
    <x v="1"/>
    <s v="OR"/>
    <n v="97206"/>
    <x v="4"/>
    <n v="3381"/>
    <x v="698"/>
    <n v="47913"/>
    <s v="Southern Europe"/>
    <n v="201.57000729999999"/>
    <n v="4"/>
    <n v="59.990001679999999"/>
    <n v="3.4000000000000002E-2"/>
    <n v="8.0600004199999997"/>
    <n v="239.96000670000001"/>
    <x v="25"/>
    <x v="2"/>
    <x v="2"/>
  </r>
  <r>
    <x v="19"/>
    <s v="Chicago"/>
    <s v="Mary"/>
    <n v="12373"/>
    <x v="1"/>
    <s v="IL"/>
    <n v="60618"/>
    <x v="4"/>
    <n v="12373"/>
    <x v="455"/>
    <n v="61818"/>
    <s v="Northern Europe"/>
    <n v="163.92999270000001"/>
    <n v="5"/>
    <n v="49.979999540000001"/>
    <n v="-1.0999999999999999E-2"/>
    <n v="-2.130000114"/>
    <n v="199.91999820000001"/>
    <x v="25"/>
    <x v="2"/>
    <x v="2"/>
  </r>
  <r>
    <x v="4"/>
    <s v="San Jose"/>
    <s v="Jessica"/>
    <n v="8820"/>
    <x v="1"/>
    <s v="CA"/>
    <n v="95124"/>
    <x v="4"/>
    <n v="8820"/>
    <x v="32"/>
    <n v="64833"/>
    <s v="Southern Europe"/>
    <n v="190"/>
    <n v="5"/>
    <n v="50"/>
    <n v="5.8999999999999997E-2"/>
    <n v="11.77999973"/>
    <n v="200"/>
    <x v="21"/>
    <x v="2"/>
    <x v="2"/>
  </r>
  <r>
    <x v="19"/>
    <s v="Phoenix"/>
    <s v="Mary"/>
    <n v="5064"/>
    <x v="1"/>
    <s v="AZ"/>
    <n v="85040"/>
    <x v="4"/>
    <n v="5064"/>
    <x v="248"/>
    <n v="63688"/>
    <s v="Western Europe"/>
    <n v="195.91999820000001"/>
    <n v="5"/>
    <n v="49.979999540000001"/>
    <n v="0.32300000000000001"/>
    <n v="64.650001529999997"/>
    <n v="199.91999820000001"/>
    <x v="59"/>
    <x v="2"/>
    <x v="2"/>
  </r>
  <r>
    <x v="7"/>
    <s v="Baldwin Park"/>
    <s v="Mary"/>
    <n v="7139"/>
    <x v="1"/>
    <s v="CA"/>
    <n v="91706"/>
    <x v="4"/>
    <n v="7139"/>
    <x v="572"/>
    <n v="65713"/>
    <s v="Northern Europe"/>
    <n v="371.9599915"/>
    <n v="5"/>
    <n v="99.989997860000003"/>
    <n v="-0.186"/>
    <n v="-74.38999939"/>
    <n v="769"/>
    <x v="1"/>
    <x v="2"/>
    <x v="2"/>
  </r>
  <r>
    <x v="19"/>
    <s v="Livermore"/>
    <s v="David"/>
    <n v="5217"/>
    <x v="1"/>
    <s v="CA"/>
    <n v="94550"/>
    <x v="4"/>
    <n v="5217"/>
    <x v="456"/>
    <n v="66048"/>
    <s v="Northern Europe"/>
    <n v="181.92999270000001"/>
    <n v="5"/>
    <n v="49.979999540000001"/>
    <n v="0.437"/>
    <n v="87.33000183"/>
    <n v="199.91999820000001"/>
    <x v="2"/>
    <x v="2"/>
    <x v="2"/>
  </r>
  <r>
    <x v="7"/>
    <s v="Houston"/>
    <s v="Edward"/>
    <n v="8582"/>
    <x v="1"/>
    <s v="TX"/>
    <n v="77088"/>
    <x v="4"/>
    <n v="8582"/>
    <x v="224"/>
    <n v="50183"/>
    <s v="Eastern Europe"/>
    <n v="359.9599915"/>
    <n v="5"/>
    <n v="99.989997860000003"/>
    <n v="0.441"/>
    <n v="176.38000489999999"/>
    <n v="769"/>
    <x v="2"/>
    <x v="2"/>
    <x v="2"/>
  </r>
  <r>
    <x v="2"/>
    <s v="Miami"/>
    <s v="Dorothy"/>
    <n v="5004"/>
    <x v="1"/>
    <s v="FL"/>
    <n v="33157"/>
    <x v="4"/>
    <n v="5004"/>
    <x v="432"/>
    <n v="63908"/>
    <s v="Southern Europe"/>
    <n v="201.57000729999999"/>
    <n v="5"/>
    <n v="59.990001679999999"/>
    <n v="0.11799999999999999"/>
    <n v="28.219999309999999"/>
    <n v="239.96000670000001"/>
    <x v="2"/>
    <x v="2"/>
    <x v="2"/>
  </r>
  <r>
    <x v="3"/>
    <s v="Fresno"/>
    <s v="Jordan"/>
    <n v="5962"/>
    <x v="1"/>
    <s v="CA"/>
    <n v="93727"/>
    <x v="4"/>
    <n v="5962"/>
    <x v="269"/>
    <n v="66943"/>
    <s v="Southern Europe"/>
    <n v="127.9700012"/>
    <n v="5"/>
    <n v="39.990001679999999"/>
    <n v="0.2"/>
    <n v="31.989999770000001"/>
    <n v="159.96000670000001"/>
    <x v="2"/>
    <x v="2"/>
    <x v="2"/>
  </r>
  <r>
    <x v="19"/>
    <s v="El Paso"/>
    <s v="Matthew"/>
    <n v="9502"/>
    <x v="1"/>
    <s v="TX"/>
    <n v="79924"/>
    <x v="4"/>
    <n v="9502"/>
    <x v="29"/>
    <n v="65033"/>
    <s v="Western Europe"/>
    <n v="149.9400024"/>
    <n v="5"/>
    <n v="49.979999540000001"/>
    <n v="0.33700000000000002"/>
    <n v="67.47000122"/>
    <n v="199.91999820000001"/>
    <x v="1"/>
    <x v="2"/>
    <x v="2"/>
  </r>
  <r>
    <x v="2"/>
    <s v="Costa Mesa"/>
    <s v="Dorothy"/>
    <n v="2669"/>
    <x v="1"/>
    <s v="CA"/>
    <n v="92627"/>
    <x v="4"/>
    <n v="2669"/>
    <x v="328"/>
    <n v="65168"/>
    <s v="Western Europe"/>
    <n v="235.1600037"/>
    <n v="5"/>
    <n v="59.990001679999999"/>
    <n v="-0.51500000000000001"/>
    <n v="-123.4599991"/>
    <n v="239.96000670000001"/>
    <x v="1"/>
    <x v="2"/>
    <x v="2"/>
  </r>
  <r>
    <x v="19"/>
    <s v="Dallas"/>
    <s v="Walter"/>
    <n v="2195"/>
    <x v="1"/>
    <s v="TX"/>
    <n v="75228"/>
    <x v="4"/>
    <n v="2195"/>
    <x v="127"/>
    <n v="50988"/>
    <s v="Eastern Europe"/>
    <n v="188.91999820000001"/>
    <n v="5"/>
    <n v="49.979999540000001"/>
    <n v="-1.4179999999999999"/>
    <n v="-283.39001459999997"/>
    <n v="199.91999820000001"/>
    <x v="2"/>
    <x v="2"/>
    <x v="2"/>
  </r>
  <r>
    <x v="7"/>
    <s v="Philadelphia"/>
    <s v="John"/>
    <n v="11165"/>
    <x v="1"/>
    <s v="PA"/>
    <n v="19139"/>
    <x v="4"/>
    <n v="11165"/>
    <x v="429"/>
    <n v="62518"/>
    <s v="Northern Europe"/>
    <n v="377.9599915"/>
    <n v="5"/>
    <n v="99.989997860000003"/>
    <n v="0.29599999999999999"/>
    <n v="118.3000031"/>
    <n v="769"/>
    <x v="55"/>
    <x v="2"/>
    <x v="2"/>
  </r>
  <r>
    <x v="2"/>
    <s v="Visalia"/>
    <s v="Janice"/>
    <n v="8648"/>
    <x v="1"/>
    <s v="CA"/>
    <n v="93277"/>
    <x v="4"/>
    <n v="8648"/>
    <x v="276"/>
    <n v="64288"/>
    <s v="Southern Europe"/>
    <n v="211.1600037"/>
    <n v="5"/>
    <n v="59.990001679999999"/>
    <n v="0.42199999999999999"/>
    <n v="101.36000060000001"/>
    <n v="239.96000670000001"/>
    <x v="2"/>
    <x v="2"/>
    <x v="2"/>
  </r>
  <r>
    <x v="2"/>
    <s v="Houston"/>
    <s v="Mary"/>
    <n v="8001"/>
    <x v="1"/>
    <s v="TX"/>
    <n v="77088"/>
    <x v="4"/>
    <n v="8001"/>
    <x v="259"/>
    <n v="65513"/>
    <s v="Southern Europe"/>
    <n v="272.9500122"/>
    <n v="5"/>
    <n v="59.990001679999999"/>
    <n v="0.308"/>
    <n v="92.260002139999997"/>
    <n v="299.9500122"/>
    <x v="1"/>
    <x v="2"/>
    <x v="2"/>
  </r>
  <r>
    <x v="3"/>
    <s v="New York"/>
    <s v="Tammy"/>
    <n v="11816"/>
    <x v="1"/>
    <s v="NY"/>
    <n v="10021"/>
    <x v="4"/>
    <n v="11816"/>
    <x v="377"/>
    <n v="45588"/>
    <s v="Eastern Europe"/>
    <n v="197.9499969"/>
    <n v="5"/>
    <n v="39.990001679999999"/>
    <n v="-0.69299999999999995"/>
    <n v="-138.57000729999999"/>
    <n v="199.9499969"/>
    <x v="61"/>
    <x v="2"/>
    <x v="2"/>
  </r>
  <r>
    <x v="19"/>
    <s v="Westminster"/>
    <s v="Susan"/>
    <n v="9948"/>
    <x v="1"/>
    <s v="CA"/>
    <n v="92683"/>
    <x v="4"/>
    <n v="9948"/>
    <x v="632"/>
    <n v="67478"/>
    <s v="Southern Europe"/>
    <n v="247.3999939"/>
    <n v="5"/>
    <n v="49.979999540000001"/>
    <n v="0.20799999999999999"/>
    <n v="51.950000760000002"/>
    <n v="249.8999939"/>
    <x v="7"/>
    <x v="2"/>
    <x v="2"/>
  </r>
  <r>
    <x v="2"/>
    <s v="Hickory"/>
    <s v="Melissa"/>
    <n v="10732"/>
    <x v="1"/>
    <s v="NC"/>
    <n v="28601"/>
    <x v="4"/>
    <n v="10732"/>
    <x v="321"/>
    <n v="65683"/>
    <s v="Northern Europe"/>
    <n v="293.9500122"/>
    <n v="5"/>
    <n v="59.990001679999999"/>
    <n v="0.40200000000000002"/>
    <n v="120.5199966"/>
    <n v="299.9500122"/>
    <x v="1"/>
    <x v="2"/>
    <x v="2"/>
  </r>
  <r>
    <x v="2"/>
    <s v="Portland"/>
    <s v="Victoria"/>
    <n v="191"/>
    <x v="1"/>
    <s v="OR"/>
    <n v="97206"/>
    <x v="4"/>
    <n v="191"/>
    <x v="390"/>
    <n v="45753"/>
    <s v="Eastern Europe"/>
    <n v="284.9500122"/>
    <n v="5"/>
    <n v="59.990001679999999"/>
    <n v="9.5000000000000001E-2"/>
    <n v="28.5"/>
    <n v="299.9500122"/>
    <x v="60"/>
    <x v="2"/>
    <x v="2"/>
  </r>
  <r>
    <x v="4"/>
    <s v="Fountain Valley"/>
    <s v="Ronald"/>
    <n v="1534"/>
    <x v="1"/>
    <s v="CA"/>
    <n v="92708"/>
    <x v="4"/>
    <n v="1534"/>
    <x v="258"/>
    <n v="62413"/>
    <s v="Western Europe"/>
    <n v="236.25"/>
    <n v="5"/>
    <n v="50"/>
    <n v="-0.21299999999999999"/>
    <n v="-53.159999849999998"/>
    <n v="250"/>
    <x v="74"/>
    <x v="2"/>
    <x v="2"/>
  </r>
  <r>
    <x v="4"/>
    <s v="Tampa"/>
    <s v="Judith"/>
    <n v="7388"/>
    <x v="1"/>
    <s v="FL"/>
    <n v="33614"/>
    <x v="4"/>
    <n v="7388"/>
    <x v="416"/>
    <n v="67593"/>
    <s v="Western Europe"/>
    <n v="217.5"/>
    <n v="5"/>
    <n v="50"/>
    <n v="-2.2189999999999999"/>
    <n v="-554.63000490000002"/>
    <n v="250"/>
    <x v="74"/>
    <x v="2"/>
    <x v="2"/>
  </r>
  <r>
    <x v="19"/>
    <s v="Middletown"/>
    <s v="Andrea"/>
    <n v="10180"/>
    <x v="1"/>
    <s v="CT"/>
    <n v="6457"/>
    <x v="4"/>
    <n v="10180"/>
    <x v="242"/>
    <n v="48283"/>
    <s v="Eastern Europe"/>
    <n v="207.41999820000001"/>
    <n v="5"/>
    <n v="49.979999540000001"/>
    <n v="0.108"/>
    <n v="26.959999079999999"/>
    <n v="249.8999939"/>
    <x v="55"/>
    <x v="2"/>
    <x v="2"/>
  </r>
  <r>
    <x v="3"/>
    <s v="Hickory"/>
    <s v="Melissa"/>
    <n v="10732"/>
    <x v="1"/>
    <s v="NC"/>
    <n v="28601"/>
    <x v="4"/>
    <n v="10732"/>
    <x v="321"/>
    <n v="65683"/>
    <s v="Northern Europe"/>
    <n v="163.96000670000001"/>
    <n v="5"/>
    <n v="39.990001679999999"/>
    <n v="-0.629"/>
    <n v="-125.76000209999999"/>
    <n v="199.9499969"/>
    <x v="1"/>
    <x v="2"/>
    <x v="2"/>
  </r>
  <r>
    <x v="7"/>
    <s v="Baldwin Park"/>
    <s v="Mary"/>
    <n v="7139"/>
    <x v="1"/>
    <s v="CA"/>
    <n v="91706"/>
    <x v="4"/>
    <n v="7139"/>
    <x v="572"/>
    <n v="65713"/>
    <s v="Northern Europe"/>
    <n v="484.9500122"/>
    <n v="5"/>
    <n v="99.989997860000003"/>
    <n v="-0.38800000000000001"/>
    <n v="-193.97999569999999"/>
    <n v="769"/>
    <x v="0"/>
    <x v="2"/>
    <x v="2"/>
  </r>
  <r>
    <x v="2"/>
    <s v="Plainfield"/>
    <s v="Mary"/>
    <n v="10420"/>
    <x v="1"/>
    <s v="NJ"/>
    <n v="7060"/>
    <x v="4"/>
    <n v="10420"/>
    <x v="249"/>
    <n v="67343"/>
    <s v="Western Europe"/>
    <n v="284.9500122"/>
    <n v="5"/>
    <n v="59.990001679999999"/>
    <n v="0.47499999999999998"/>
    <n v="142.47999569999999"/>
    <n v="299.9500122"/>
    <x v="9"/>
    <x v="2"/>
    <x v="2"/>
  </r>
  <r>
    <x v="3"/>
    <s v="Brooklyn"/>
    <s v="William"/>
    <n v="6176"/>
    <x v="1"/>
    <s v="NY"/>
    <n v="11211"/>
    <x v="4"/>
    <n v="6176"/>
    <x v="454"/>
    <n v="68663"/>
    <s v="Southern Europe"/>
    <n v="185.9499969"/>
    <n v="5"/>
    <n v="39.990001679999999"/>
    <n v="0.27"/>
    <n v="53.930000309999997"/>
    <n v="199.9499969"/>
    <x v="9"/>
    <x v="2"/>
    <x v="2"/>
  </r>
  <r>
    <x v="2"/>
    <s v="Lynnwood"/>
    <s v="Mary"/>
    <n v="594"/>
    <x v="1"/>
    <s v="WA"/>
    <n v="98037"/>
    <x v="4"/>
    <n v="594"/>
    <x v="259"/>
    <n v="65543"/>
    <s v="Western Europe"/>
    <n v="278.9500122"/>
    <n v="5"/>
    <n v="59.990001679999999"/>
    <n v="0.33800000000000002"/>
    <n v="101.26000209999999"/>
    <n v="299.9500122"/>
    <x v="9"/>
    <x v="2"/>
    <x v="2"/>
  </r>
  <r>
    <x v="4"/>
    <s v="Piscataway"/>
    <s v="Mary"/>
    <n v="2593"/>
    <x v="1"/>
    <s v="NJ"/>
    <n v="8854"/>
    <x v="4"/>
    <n v="2593"/>
    <x v="647"/>
    <n v="62303"/>
    <s v="Northern Europe"/>
    <n v="207.5"/>
    <n v="5"/>
    <n v="50"/>
    <n v="0.34"/>
    <n v="85.08000183"/>
    <n v="250"/>
    <x v="9"/>
    <x v="2"/>
    <x v="2"/>
  </r>
  <r>
    <x v="10"/>
    <s v="Hayward"/>
    <s v="Richard"/>
    <n v="1057"/>
    <x v="1"/>
    <s v="CA"/>
    <n v="94544"/>
    <x v="0"/>
    <n v="1057"/>
    <x v="186"/>
    <n v="55588"/>
    <s v="Caribbean"/>
    <n v="128.6900024"/>
    <n v="5"/>
    <n v="129.9900055"/>
    <n v="0.247"/>
    <n v="32.16999817"/>
    <n v="129.9900055"/>
    <x v="9"/>
    <x v="2"/>
    <x v="2"/>
  </r>
  <r>
    <x v="3"/>
    <s v="Detroit"/>
    <s v="Mary"/>
    <n v="11570"/>
    <x v="1"/>
    <s v="MI"/>
    <n v="48234"/>
    <x v="0"/>
    <n v="11570"/>
    <x v="535"/>
    <n v="56273"/>
    <s v="Caribbean"/>
    <n v="39.590000150000002"/>
    <n v="5"/>
    <n v="39.990001679999999"/>
    <n v="0.248"/>
    <n v="9.8999996190000008"/>
    <n v="39.990001679999999"/>
    <x v="9"/>
    <x v="2"/>
    <x v="2"/>
  </r>
  <r>
    <x v="10"/>
    <s v="Hayward"/>
    <s v="Richard"/>
    <n v="1057"/>
    <x v="1"/>
    <s v="CA"/>
    <n v="94544"/>
    <x v="0"/>
    <n v="1057"/>
    <x v="186"/>
    <n v="55588"/>
    <s v="Caribbean"/>
    <n v="127.38999939999999"/>
    <n v="5"/>
    <n v="129.9900055"/>
    <n v="0.441"/>
    <n v="57.33000183"/>
    <n v="129.9900055"/>
    <x v="9"/>
    <x v="2"/>
    <x v="2"/>
  </r>
  <r>
    <x v="18"/>
    <s v="Marietta"/>
    <s v="Paul"/>
    <n v="11781"/>
    <x v="1"/>
    <s v="GA"/>
    <n v="30062"/>
    <x v="0"/>
    <n v="11781"/>
    <x v="366"/>
    <n v="57388"/>
    <s v="South America"/>
    <n v="195.9900055"/>
    <n v="5"/>
    <n v="199.9900055"/>
    <n v="0.33300000000000002"/>
    <n v="66.63999939"/>
    <n v="450"/>
    <x v="9"/>
    <x v="2"/>
    <x v="2"/>
  </r>
  <r>
    <x v="2"/>
    <s v="Indianapolis"/>
    <s v="Scott"/>
    <n v="8626"/>
    <x v="1"/>
    <s v="IN"/>
    <n v="46227"/>
    <x v="0"/>
    <n v="8626"/>
    <x v="206"/>
    <n v="61448"/>
    <s v="South America"/>
    <n v="58.790000919999997"/>
    <n v="5"/>
    <n v="59.990001679999999"/>
    <n v="0.25800000000000001"/>
    <n v="15.460000040000001"/>
    <n v="59.990001679999999"/>
    <x v="9"/>
    <x v="2"/>
    <x v="2"/>
  </r>
  <r>
    <x v="0"/>
    <s v="Dallas"/>
    <s v="Mary"/>
    <n v="10256"/>
    <x v="1"/>
    <s v="TX"/>
    <n v="75217"/>
    <x v="0"/>
    <n v="10256"/>
    <x v="364"/>
    <n v="54483"/>
    <s v="Central America"/>
    <n v="290.98001099999999"/>
    <n v="5"/>
    <n v="299.98001099999999"/>
    <n v="0.20399999999999999"/>
    <n v="61.11000061"/>
    <n v="299.98001099999999"/>
    <x v="9"/>
    <x v="2"/>
    <x v="2"/>
  </r>
  <r>
    <x v="18"/>
    <s v="York"/>
    <s v="John"/>
    <n v="3950"/>
    <x v="1"/>
    <s v="PA"/>
    <n v="17402"/>
    <x v="0"/>
    <n v="3950"/>
    <x v="134"/>
    <n v="58173"/>
    <s v="Central America"/>
    <n v="191.9900055"/>
    <n v="5"/>
    <n v="199.9900055"/>
    <n v="-2.448"/>
    <n v="-489.57998659999998"/>
    <n v="450"/>
    <x v="9"/>
    <x v="2"/>
    <x v="2"/>
  </r>
  <r>
    <x v="0"/>
    <s v="Washington"/>
    <s v="Mary"/>
    <n v="12058"/>
    <x v="1"/>
    <s v="DC"/>
    <n v="20002"/>
    <x v="0"/>
    <n v="12058"/>
    <x v="184"/>
    <n v="59458"/>
    <s v="South America"/>
    <n v="287.98001099999999"/>
    <n v="5"/>
    <n v="299.98001099999999"/>
    <n v="0.3"/>
    <n v="90.13999939"/>
    <n v="299.98001099999999"/>
    <x v="9"/>
    <x v="2"/>
    <x v="2"/>
  </r>
  <r>
    <x v="3"/>
    <s v="Denver"/>
    <s v="Amanda"/>
    <n v="5808"/>
    <x v="1"/>
    <s v="CO"/>
    <n v="80231"/>
    <x v="0"/>
    <n v="5808"/>
    <x v="3"/>
    <n v="58693"/>
    <s v="Central America"/>
    <n v="37.790000919999997"/>
    <n v="5"/>
    <n v="39.990001679999999"/>
    <n v="0.45400000000000001"/>
    <n v="18.13999939"/>
    <n v="39.990001679999999"/>
    <x v="9"/>
    <x v="2"/>
    <x v="2"/>
  </r>
  <r>
    <x v="18"/>
    <s v="Irvington"/>
    <s v="Susan"/>
    <n v="5192"/>
    <x v="1"/>
    <s v="NJ"/>
    <n v="7111"/>
    <x v="0"/>
    <n v="5192"/>
    <x v="9"/>
    <n v="61133"/>
    <s v="Central America"/>
    <n v="185.9900055"/>
    <n v="5"/>
    <n v="199.9900055"/>
    <n v="5.8999999999999997E-2"/>
    <n v="11.72000027"/>
    <n v="450"/>
    <x v="44"/>
    <x v="2"/>
    <x v="2"/>
  </r>
  <r>
    <x v="15"/>
    <s v="Bell Gardens"/>
    <s v="Ashley"/>
    <n v="8303"/>
    <x v="1"/>
    <s v="CA"/>
    <n v="90201"/>
    <x v="0"/>
    <n v="8303"/>
    <x v="47"/>
    <n v="58018"/>
    <s v="Central America"/>
    <n v="113.73999790000001"/>
    <n v="5"/>
    <n v="124.98999790000001"/>
    <n v="0.41899999999999998"/>
    <n v="52.319999699999997"/>
    <n v="124.98999790000001"/>
    <x v="13"/>
    <x v="2"/>
    <x v="2"/>
  </r>
  <r>
    <x v="10"/>
    <s v="Washington"/>
    <s v="Mary"/>
    <n v="12058"/>
    <x v="1"/>
    <s v="DC"/>
    <n v="20002"/>
    <x v="0"/>
    <n v="12058"/>
    <x v="184"/>
    <n v="59458"/>
    <s v="South America"/>
    <n v="116.98999790000001"/>
    <n v="5"/>
    <n v="129.9900055"/>
    <n v="0.315"/>
    <n v="40.950000760000002"/>
    <n v="129.9900055"/>
    <x v="39"/>
    <x v="2"/>
    <x v="2"/>
  </r>
  <r>
    <x v="0"/>
    <s v="Lilburn"/>
    <s v="Robert"/>
    <n v="731"/>
    <x v="1"/>
    <s v="GA"/>
    <n v="30047"/>
    <x v="0"/>
    <n v="731"/>
    <x v="200"/>
    <n v="52023"/>
    <s v="Central America"/>
    <n v="260.98001099999999"/>
    <n v="5"/>
    <n v="299.98001099999999"/>
    <n v="0.32200000000000001"/>
    <n v="96.559997559999999"/>
    <n v="299.98001099999999"/>
    <x v="77"/>
    <x v="2"/>
    <x v="2"/>
  </r>
  <r>
    <x v="10"/>
    <s v="Jersey City"/>
    <s v="Bruce"/>
    <n v="4904"/>
    <x v="1"/>
    <s v="NJ"/>
    <n v="7307"/>
    <x v="0"/>
    <n v="4904"/>
    <x v="45"/>
    <n v="60108"/>
    <s v="Central America"/>
    <n v="113.0899963"/>
    <n v="5"/>
    <n v="129.9900055"/>
    <n v="-0.69599999999999995"/>
    <n v="-90.47000122"/>
    <n v="129.9900055"/>
    <x v="38"/>
    <x v="2"/>
    <x v="2"/>
  </r>
  <r>
    <x v="0"/>
    <s v="Chicago"/>
    <s v="Kathy"/>
    <n v="8337"/>
    <x v="1"/>
    <s v="IL"/>
    <n v="60616"/>
    <x v="0"/>
    <n v="8337"/>
    <x v="38"/>
    <n v="56988"/>
    <s v="Central America"/>
    <n v="254.97999569999999"/>
    <n v="5"/>
    <n v="299.98001099999999"/>
    <n v="0.21299999999999999"/>
    <n v="63.75"/>
    <n v="299.98001099999999"/>
    <x v="14"/>
    <x v="2"/>
    <x v="2"/>
  </r>
  <r>
    <x v="34"/>
    <s v="Marietta"/>
    <s v="Mary"/>
    <n v="2268"/>
    <x v="1"/>
    <s v="GA"/>
    <n v="30067"/>
    <x v="0"/>
    <n v="2268"/>
    <x v="45"/>
    <n v="60103"/>
    <s v="Caribbean"/>
    <n v="109.1900024"/>
    <n v="5"/>
    <n v="129.9900055"/>
    <n v="2.5000000000000001E-2"/>
    <n v="3.2799999710000001"/>
    <n v="129.9900055"/>
    <x v="16"/>
    <x v="2"/>
    <x v="2"/>
  </r>
  <r>
    <x v="18"/>
    <s v="Bell Gardens"/>
    <s v="Ashley"/>
    <n v="8303"/>
    <x v="1"/>
    <s v="CA"/>
    <n v="90201"/>
    <x v="0"/>
    <n v="8303"/>
    <x v="47"/>
    <n v="58018"/>
    <s v="Central America"/>
    <n v="167.9900055"/>
    <n v="5"/>
    <n v="199.9900055"/>
    <n v="6.3E-2"/>
    <n v="12.600000380000001"/>
    <n v="450"/>
    <x v="79"/>
    <x v="2"/>
    <x v="2"/>
  </r>
  <r>
    <x v="29"/>
    <s v="Washington"/>
    <s v="Mary"/>
    <n v="12058"/>
    <x v="1"/>
    <s v="DC"/>
    <n v="20002"/>
    <x v="0"/>
    <n v="12058"/>
    <x v="184"/>
    <n v="59458"/>
    <s v="South America"/>
    <n v="66.38999939"/>
    <n v="5"/>
    <n v="79.989997860000003"/>
    <n v="0.30099999999999999"/>
    <n v="24.100000380000001"/>
    <n v="79.989997860000003"/>
    <x v="81"/>
    <x v="2"/>
    <x v="2"/>
  </r>
  <r>
    <x v="4"/>
    <s v="Marietta"/>
    <s v="Mary"/>
    <n v="2268"/>
    <x v="1"/>
    <s v="GA"/>
    <n v="30067"/>
    <x v="0"/>
    <n v="2268"/>
    <x v="45"/>
    <n v="60103"/>
    <s v="Caribbean"/>
    <n v="41"/>
    <n v="5"/>
    <n v="50"/>
    <n v="0.377"/>
    <n v="18.86000061"/>
    <n v="50"/>
    <x v="68"/>
    <x v="2"/>
    <x v="2"/>
  </r>
  <r>
    <x v="19"/>
    <s v="Tallahassee"/>
    <s v="Donald"/>
    <n v="4343"/>
    <x v="1"/>
    <s v="FL"/>
    <n v="32308"/>
    <x v="0"/>
    <n v="4343"/>
    <x v="207"/>
    <n v="57043"/>
    <s v="Central America"/>
    <n v="40.979999540000001"/>
    <n v="5"/>
    <n v="49.979999540000001"/>
    <n v="0.41"/>
    <n v="20.489999770000001"/>
    <n v="49.979999540000001"/>
    <x v="79"/>
    <x v="2"/>
    <x v="2"/>
  </r>
  <r>
    <x v="0"/>
    <s v="Marietta"/>
    <s v="Paul"/>
    <n v="11781"/>
    <x v="1"/>
    <s v="GA"/>
    <n v="30062"/>
    <x v="0"/>
    <n v="11781"/>
    <x v="366"/>
    <n v="57388"/>
    <s v="South America"/>
    <n v="245.97999569999999"/>
    <n v="5"/>
    <n v="299.98001099999999"/>
    <n v="0.38500000000000001"/>
    <n v="115.61000060000001"/>
    <n v="299.98001099999999"/>
    <x v="15"/>
    <x v="2"/>
    <x v="2"/>
  </r>
  <r>
    <x v="21"/>
    <s v="Lilburn"/>
    <s v="Robert"/>
    <n v="731"/>
    <x v="1"/>
    <s v="GA"/>
    <n v="30047"/>
    <x v="0"/>
    <n v="731"/>
    <x v="200"/>
    <n v="52023"/>
    <s v="Central America"/>
    <n v="299.98999020000002"/>
    <n v="5"/>
    <n v="399.98001099999999"/>
    <n v="1.4999999999999999E-2"/>
    <n v="6"/>
    <n v="399.98001099999999"/>
    <x v="14"/>
    <x v="2"/>
    <x v="2"/>
  </r>
  <r>
    <x v="32"/>
    <s v="York"/>
    <s v="John"/>
    <n v="3950"/>
    <x v="1"/>
    <s v="PA"/>
    <n v="17402"/>
    <x v="0"/>
    <n v="3950"/>
    <x v="134"/>
    <n v="58173"/>
    <s v="Central America"/>
    <n v="89.989997860000003"/>
    <n v="5"/>
    <n v="119.98999790000001"/>
    <n v="0.22500000000000001"/>
    <n v="27"/>
    <n v="119.98999790000001"/>
    <x v="15"/>
    <x v="2"/>
    <x v="2"/>
  </r>
  <r>
    <x v="32"/>
    <s v="Brooklyn"/>
    <s v="Laura"/>
    <n v="4959"/>
    <x v="1"/>
    <s v="NY"/>
    <n v="11218"/>
    <x v="0"/>
    <n v="4959"/>
    <x v="56"/>
    <n v="58028"/>
    <s v="Central America"/>
    <n v="119.98999790000001"/>
    <n v="5"/>
    <n v="119.98999790000001"/>
    <n v="0.28999999999999998"/>
    <n v="34.799999239999998"/>
    <n v="119.98999790000001"/>
    <x v="39"/>
    <x v="2"/>
    <x v="2"/>
  </r>
  <r>
    <x v="20"/>
    <s v="Highland Park"/>
    <s v="Tiffany"/>
    <n v="8069"/>
    <x v="1"/>
    <s v="MI"/>
    <n v="48203"/>
    <x v="0"/>
    <n v="8069"/>
    <x v="624"/>
    <n v="61328"/>
    <s v="South America"/>
    <n v="108"/>
    <n v="5"/>
    <n v="108"/>
    <n v="0.1"/>
    <n v="10.80000019"/>
    <n v="108"/>
    <x v="21"/>
    <x v="2"/>
    <x v="2"/>
  </r>
  <r>
    <x v="10"/>
    <s v="Cleveland"/>
    <s v="Jessica"/>
    <n v="5318"/>
    <x v="1"/>
    <s v="OH"/>
    <n v="44109"/>
    <x v="0"/>
    <n v="5318"/>
    <x v="213"/>
    <n v="51583"/>
    <s v="South America"/>
    <n v="129.9900055"/>
    <n v="5"/>
    <n v="129.9900055"/>
    <n v="0.48"/>
    <n v="62.400001529999997"/>
    <n v="129.9900055"/>
    <x v="26"/>
    <x v="2"/>
    <x v="2"/>
  </r>
  <r>
    <x v="10"/>
    <s v="Orlando"/>
    <s v="Michael"/>
    <n v="8220"/>
    <x v="1"/>
    <s v="FL"/>
    <n v="32808"/>
    <x v="0"/>
    <n v="8220"/>
    <x v="368"/>
    <n v="53688"/>
    <s v="Central America"/>
    <n v="128.6900024"/>
    <n v="5"/>
    <n v="129.9900055"/>
    <n v="0.35899999999999999"/>
    <n v="46.709999080000003"/>
    <n v="129.9900055"/>
    <x v="29"/>
    <x v="2"/>
    <x v="2"/>
  </r>
  <r>
    <x v="10"/>
    <s v="Orlando"/>
    <s v="Michael"/>
    <n v="8220"/>
    <x v="1"/>
    <s v="FL"/>
    <n v="32808"/>
    <x v="0"/>
    <n v="8220"/>
    <x v="368"/>
    <n v="53688"/>
    <s v="Central America"/>
    <n v="127.38999939999999"/>
    <n v="5"/>
    <n v="129.9900055"/>
    <n v="-1.5680000000000001"/>
    <n v="-203.82000729999999"/>
    <n v="129.9900055"/>
    <x v="23"/>
    <x v="2"/>
    <x v="2"/>
  </r>
  <r>
    <x v="3"/>
    <s v="New York"/>
    <s v="Mary"/>
    <n v="1645"/>
    <x v="1"/>
    <s v="NY"/>
    <n v="10009"/>
    <x v="0"/>
    <n v="1645"/>
    <x v="134"/>
    <n v="58203"/>
    <s v="Central America"/>
    <n v="39.189998629999998"/>
    <n v="5"/>
    <n v="39.990001679999999"/>
    <n v="0.45100000000000001"/>
    <n v="18.030000690000001"/>
    <n v="39.990001679999999"/>
    <x v="26"/>
    <x v="2"/>
    <x v="2"/>
  </r>
  <r>
    <x v="21"/>
    <s v="Aurora"/>
    <s v="George"/>
    <n v="825"/>
    <x v="1"/>
    <s v="CO"/>
    <n v="80010"/>
    <x v="0"/>
    <n v="825"/>
    <x v="199"/>
    <n v="53973"/>
    <s v="Central America"/>
    <n v="387.98001099999999"/>
    <n v="5"/>
    <n v="399.98001099999999"/>
    <n v="0.44600000000000001"/>
    <n v="178.47000120000001"/>
    <n v="399.98001099999999"/>
    <x v="20"/>
    <x v="2"/>
    <x v="2"/>
  </r>
  <r>
    <x v="0"/>
    <s v="Highland Park"/>
    <s v="Tiffany"/>
    <n v="8069"/>
    <x v="1"/>
    <s v="MI"/>
    <n v="48203"/>
    <x v="0"/>
    <n v="8069"/>
    <x v="624"/>
    <n v="61328"/>
    <s v="South America"/>
    <n v="290.98001099999999"/>
    <n v="5"/>
    <n v="299.98001099999999"/>
    <n v="0.45600000000000002"/>
    <n v="136.7599945"/>
    <n v="299.98001099999999"/>
    <x v="18"/>
    <x v="2"/>
    <x v="2"/>
  </r>
  <r>
    <x v="0"/>
    <s v="Cleveland"/>
    <s v="Jessica"/>
    <n v="5318"/>
    <x v="1"/>
    <s v="OH"/>
    <n v="44109"/>
    <x v="0"/>
    <n v="5318"/>
    <x v="213"/>
    <n v="51583"/>
    <s v="South America"/>
    <n v="290.98001099999999"/>
    <n v="5"/>
    <n v="299.98001099999999"/>
    <n v="0.252"/>
    <n v="75.650001529999997"/>
    <n v="299.98001099999999"/>
    <x v="21"/>
    <x v="2"/>
    <x v="2"/>
  </r>
  <r>
    <x v="0"/>
    <s v="San Jose"/>
    <s v="Juan"/>
    <n v="3510"/>
    <x v="1"/>
    <s v="CA"/>
    <n v="95148"/>
    <x v="0"/>
    <n v="3510"/>
    <x v="215"/>
    <n v="55058"/>
    <s v="Central America"/>
    <n v="287.98001099999999"/>
    <n v="5"/>
    <n v="299.98001099999999"/>
    <n v="-0.70399999999999996"/>
    <n v="-211.0899963"/>
    <n v="299.98001099999999"/>
    <x v="23"/>
    <x v="2"/>
    <x v="2"/>
  </r>
  <r>
    <x v="19"/>
    <s v="Washington"/>
    <s v="Michael"/>
    <n v="9098"/>
    <x v="1"/>
    <s v="PA"/>
    <n v="15301"/>
    <x v="0"/>
    <n v="9098"/>
    <x v="363"/>
    <n v="55308"/>
    <s v="Central America"/>
    <n v="47.979999540000001"/>
    <n v="5"/>
    <n v="49.979999540000001"/>
    <n v="0.317"/>
    <n v="15.829999920000001"/>
    <n v="49.979999540000001"/>
    <x v="28"/>
    <x v="2"/>
    <x v="2"/>
  </r>
  <r>
    <x v="10"/>
    <s v="Salt Lake City"/>
    <s v="Mary"/>
    <n v="3574"/>
    <x v="1"/>
    <s v="UT"/>
    <n v="84119"/>
    <x v="0"/>
    <n v="3574"/>
    <x v="197"/>
    <n v="57948"/>
    <s v="Central America"/>
    <n v="124.7900009"/>
    <n v="5"/>
    <n v="129.9900055"/>
    <n v="0.46100000000000002"/>
    <n v="59.900001529999997"/>
    <n v="129.9900055"/>
    <x v="26"/>
    <x v="2"/>
    <x v="2"/>
  </r>
  <r>
    <x v="21"/>
    <s v="Miami"/>
    <s v="Mary"/>
    <n v="7225"/>
    <x v="1"/>
    <s v="FL"/>
    <n v="33147"/>
    <x v="0"/>
    <n v="7225"/>
    <x v="110"/>
    <n v="56498"/>
    <s v="South America"/>
    <n v="383.98001099999999"/>
    <n v="5"/>
    <n v="399.98001099999999"/>
    <n v="0.45100000000000001"/>
    <n v="180.47000120000001"/>
    <n v="399.98001099999999"/>
    <x v="26"/>
    <x v="2"/>
    <x v="2"/>
  </r>
  <r>
    <x v="21"/>
    <s v="Watsonville"/>
    <s v="Mary"/>
    <n v="4501"/>
    <x v="1"/>
    <s v="CA"/>
    <n v="95076"/>
    <x v="0"/>
    <n v="4501"/>
    <x v="364"/>
    <n v="54503"/>
    <s v="Caribbean"/>
    <n v="379.98001099999999"/>
    <n v="5"/>
    <n v="399.98001099999999"/>
    <n v="0.35599999999999998"/>
    <n v="142.4900055"/>
    <n v="399.98001099999999"/>
    <x v="26"/>
    <x v="2"/>
    <x v="2"/>
  </r>
  <r>
    <x v="10"/>
    <s v="San Jose"/>
    <s v="Juan"/>
    <n v="3510"/>
    <x v="1"/>
    <s v="CA"/>
    <n v="95148"/>
    <x v="0"/>
    <n v="3510"/>
    <x v="215"/>
    <n v="55058"/>
    <s v="Central America"/>
    <n v="123.48999790000001"/>
    <n v="5"/>
    <n v="129.9900055"/>
    <n v="0.247"/>
    <n v="32.11000061"/>
    <n v="129.9900055"/>
    <x v="101"/>
    <x v="2"/>
    <x v="2"/>
  </r>
  <r>
    <x v="18"/>
    <s v="Stockton"/>
    <s v="Mary"/>
    <n v="9048"/>
    <x v="1"/>
    <s v="CA"/>
    <n v="95207"/>
    <x v="0"/>
    <n v="9048"/>
    <x v="136"/>
    <n v="58313"/>
    <s v="Central America"/>
    <n v="189.9900055"/>
    <n v="5"/>
    <n v="199.9900055"/>
    <n v="0.45600000000000002"/>
    <n v="91.199996949999999"/>
    <n v="450"/>
    <x v="31"/>
    <x v="2"/>
    <x v="2"/>
  </r>
  <r>
    <x v="19"/>
    <s v="San Jose"/>
    <s v="Juan"/>
    <n v="3510"/>
    <x v="1"/>
    <s v="CA"/>
    <n v="95148"/>
    <x v="0"/>
    <n v="3510"/>
    <x v="215"/>
    <n v="55058"/>
    <s v="Central America"/>
    <n v="47.229999540000001"/>
    <n v="5"/>
    <n v="49.979999540000001"/>
    <n v="0.255"/>
    <n v="12.75"/>
    <n v="49.979999540000001"/>
    <x v="5"/>
    <x v="2"/>
    <x v="2"/>
  </r>
  <r>
    <x v="18"/>
    <s v="Chicago"/>
    <s v="Mary"/>
    <n v="1905"/>
    <x v="1"/>
    <s v="IL"/>
    <n v="60651"/>
    <x v="0"/>
    <n v="1905"/>
    <x v="56"/>
    <n v="58033"/>
    <s v="Central America"/>
    <n v="188.9900055"/>
    <n v="5"/>
    <n v="199.9900055"/>
    <n v="0.255"/>
    <n v="51.02999878"/>
    <n v="450"/>
    <x v="7"/>
    <x v="2"/>
    <x v="2"/>
  </r>
  <r>
    <x v="0"/>
    <s v="West Chester"/>
    <s v="Mary"/>
    <n v="5521"/>
    <x v="1"/>
    <s v="PA"/>
    <n v="19380"/>
    <x v="0"/>
    <n v="5521"/>
    <x v="186"/>
    <n v="55578"/>
    <s v="South America"/>
    <n v="283.48001099999999"/>
    <n v="5"/>
    <n v="299.98001099999999"/>
    <n v="7.0999999999999994E-2"/>
    <n v="21.260000229999999"/>
    <n v="299.98001099999999"/>
    <x v="60"/>
    <x v="2"/>
    <x v="2"/>
  </r>
  <r>
    <x v="10"/>
    <s v="Memphis"/>
    <s v="Benjamin"/>
    <n v="10295"/>
    <x v="1"/>
    <s v="TN"/>
    <n v="38111"/>
    <x v="0"/>
    <n v="10295"/>
    <x v="41"/>
    <n v="57068"/>
    <s v="Central America"/>
    <n v="120.88999939999999"/>
    <n v="5"/>
    <n v="129.9900055"/>
    <n v="0.30199999999999999"/>
    <n v="39.290000919999997"/>
    <n v="129.9900055"/>
    <x v="0"/>
    <x v="2"/>
    <x v="2"/>
  </r>
  <r>
    <x v="0"/>
    <s v="Orlando"/>
    <s v="Michael"/>
    <n v="8220"/>
    <x v="1"/>
    <s v="FL"/>
    <n v="32808"/>
    <x v="0"/>
    <n v="8220"/>
    <x v="58"/>
    <n v="55413"/>
    <s v="Central America"/>
    <n v="272.98001099999999"/>
    <n v="5"/>
    <n v="299.98001099999999"/>
    <n v="0.29099999999999998"/>
    <n v="87.349998470000003"/>
    <n v="299.98001099999999"/>
    <x v="59"/>
    <x v="2"/>
    <x v="2"/>
  </r>
  <r>
    <x v="2"/>
    <s v="Cleveland"/>
    <s v="Jessica"/>
    <n v="5318"/>
    <x v="1"/>
    <s v="OH"/>
    <n v="44109"/>
    <x v="0"/>
    <n v="5318"/>
    <x v="213"/>
    <n v="51583"/>
    <s v="South America"/>
    <n v="54.590000150000002"/>
    <n v="5"/>
    <n v="59.990001679999999"/>
    <n v="0.44600000000000001"/>
    <n v="26.75"/>
    <n v="59.990001679999999"/>
    <x v="3"/>
    <x v="2"/>
    <x v="2"/>
  </r>
  <r>
    <x v="21"/>
    <s v="Cleveland"/>
    <s v="Jessica"/>
    <n v="5318"/>
    <x v="1"/>
    <s v="OH"/>
    <n v="44109"/>
    <x v="0"/>
    <n v="5318"/>
    <x v="213"/>
    <n v="51583"/>
    <s v="South America"/>
    <n v="363.98001099999999"/>
    <n v="5"/>
    <n v="399.98001099999999"/>
    <n v="0.246"/>
    <n v="98.27999878"/>
    <n v="399.98001099999999"/>
    <x v="55"/>
    <x v="2"/>
    <x v="2"/>
  </r>
  <r>
    <x v="2"/>
    <s v="Aurora"/>
    <s v="George"/>
    <n v="825"/>
    <x v="1"/>
    <s v="CO"/>
    <n v="80010"/>
    <x v="0"/>
    <n v="825"/>
    <x v="199"/>
    <n v="53973"/>
    <s v="Central America"/>
    <n v="53.990001679999999"/>
    <n v="5"/>
    <n v="59.990001679999999"/>
    <n v="0.441"/>
    <n v="26.459999079999999"/>
    <n v="59.990001679999999"/>
    <x v="2"/>
    <x v="2"/>
    <x v="2"/>
  </r>
  <r>
    <x v="10"/>
    <s v="Cincinnati"/>
    <s v="Mary"/>
    <n v="5515"/>
    <x v="1"/>
    <s v="OH"/>
    <n v="45238"/>
    <x v="0"/>
    <n v="5515"/>
    <x v="401"/>
    <n v="56213"/>
    <s v="South America"/>
    <n v="113.0899963"/>
    <n v="5"/>
    <n v="129.9900055"/>
    <n v="0.4"/>
    <n v="52.020000459999999"/>
    <n v="129.9900055"/>
    <x v="61"/>
    <x v="2"/>
    <x v="2"/>
  </r>
  <r>
    <x v="10"/>
    <s v="Apopka"/>
    <s v="William"/>
    <n v="6195"/>
    <x v="1"/>
    <s v="FL"/>
    <n v="32703"/>
    <x v="0"/>
    <n v="6195"/>
    <x v="203"/>
    <n v="55273"/>
    <s v="Caribbean"/>
    <n v="110.48999790000001"/>
    <n v="5"/>
    <n v="129.9900055"/>
    <n v="8.5000000000000006E-2"/>
    <n v="11.05000019"/>
    <n v="129.9900055"/>
    <x v="0"/>
    <x v="2"/>
    <x v="2"/>
  </r>
  <r>
    <x v="18"/>
    <s v="Orlando"/>
    <s v="Michael"/>
    <n v="8220"/>
    <x v="1"/>
    <s v="FL"/>
    <n v="32808"/>
    <x v="0"/>
    <n v="8220"/>
    <x v="58"/>
    <n v="55413"/>
    <s v="Central America"/>
    <n v="169.9900055"/>
    <n v="5"/>
    <n v="199.9900055"/>
    <n v="0.14499999999999999"/>
    <n v="28.899999619999999"/>
    <n v="450"/>
    <x v="2"/>
    <x v="2"/>
    <x v="2"/>
  </r>
  <r>
    <x v="21"/>
    <s v="Sunnyvale"/>
    <s v="Linda"/>
    <n v="11476"/>
    <x v="1"/>
    <s v="CA"/>
    <n v="94087"/>
    <x v="0"/>
    <n v="11476"/>
    <x v="188"/>
    <n v="59128"/>
    <s v="South America"/>
    <n v="339.98001099999999"/>
    <n v="5"/>
    <n v="399.98001099999999"/>
    <n v="0.26300000000000001"/>
    <n v="105.38999939999999"/>
    <n v="399.98001099999999"/>
    <x v="9"/>
    <x v="2"/>
    <x v="2"/>
  </r>
  <r>
    <x v="0"/>
    <s v="Sunnyvale"/>
    <s v="Linda"/>
    <n v="11476"/>
    <x v="1"/>
    <s v="CA"/>
    <n v="94087"/>
    <x v="0"/>
    <n v="11476"/>
    <x v="188"/>
    <n v="59128"/>
    <s v="South America"/>
    <n v="251.97999569999999"/>
    <n v="5"/>
    <n v="299.98001099999999"/>
    <n v="0.41199999999999998"/>
    <n v="123.4700012"/>
    <n v="299.98001099999999"/>
    <x v="9"/>
    <x v="2"/>
    <x v="2"/>
  </r>
  <r>
    <x v="18"/>
    <s v="Apopka"/>
    <s v="William"/>
    <n v="6195"/>
    <x v="1"/>
    <s v="FL"/>
    <n v="32703"/>
    <x v="0"/>
    <n v="6195"/>
    <x v="203"/>
    <n v="55273"/>
    <s v="Caribbean"/>
    <n v="165.9900055"/>
    <n v="5"/>
    <n v="199.9900055"/>
    <n v="9.0999999999999998E-2"/>
    <n v="18.260000229999999"/>
    <n v="450"/>
    <x v="9"/>
    <x v="2"/>
    <x v="2"/>
  </r>
  <r>
    <x v="0"/>
    <s v="Freeport"/>
    <s v="Ruth"/>
    <n v="3133"/>
    <x v="1"/>
    <s v="NY"/>
    <n v="11520"/>
    <x v="0"/>
    <n v="3133"/>
    <x v="578"/>
    <n v="53118"/>
    <s v="Central America"/>
    <n v="248.97999569999999"/>
    <n v="5"/>
    <n v="299.98001099999999"/>
    <n v="0.41499999999999998"/>
    <n v="124.48999790000001"/>
    <n v="299.98001099999999"/>
    <x v="9"/>
    <x v="2"/>
    <x v="2"/>
  </r>
  <r>
    <x v="21"/>
    <s v="Middletown"/>
    <s v="Mary"/>
    <n v="5190"/>
    <x v="1"/>
    <s v="CT"/>
    <n v="6457"/>
    <x v="0"/>
    <n v="5190"/>
    <x v="401"/>
    <n v="56193"/>
    <s v="Caribbean"/>
    <n v="327.98001099999999"/>
    <n v="5"/>
    <n v="399.98001099999999"/>
    <n v="6.2E-2"/>
    <n v="24.600000380000001"/>
    <n v="399.98001099999999"/>
    <x v="9"/>
    <x v="2"/>
    <x v="2"/>
  </r>
  <r>
    <x v="21"/>
    <s v="Orlando"/>
    <s v="Michael"/>
    <n v="8220"/>
    <x v="1"/>
    <s v="FL"/>
    <n v="32808"/>
    <x v="0"/>
    <n v="8220"/>
    <x v="58"/>
    <n v="55413"/>
    <s v="Central America"/>
    <n v="327.98001099999999"/>
    <n v="5"/>
    <n v="399.98001099999999"/>
    <n v="0"/>
    <n v="0"/>
    <n v="399.98001099999999"/>
    <x v="9"/>
    <x v="2"/>
    <x v="2"/>
  </r>
  <r>
    <x v="10"/>
    <s v="Wayne"/>
    <s v="Mary"/>
    <n v="6869"/>
    <x v="1"/>
    <s v="NJ"/>
    <n v="7470"/>
    <x v="0"/>
    <n v="6869"/>
    <x v="364"/>
    <n v="54478"/>
    <s v="Central America"/>
    <n v="106.5899963"/>
    <n v="5"/>
    <n v="129.9900055"/>
    <n v="6.0999999999999999E-2"/>
    <n v="7.9899997709999999"/>
    <n v="129.9900055"/>
    <x v="44"/>
    <x v="2"/>
    <x v="2"/>
  </r>
  <r>
    <x v="10"/>
    <s v="Brooklyn"/>
    <s v="Laura"/>
    <n v="4959"/>
    <x v="1"/>
    <s v="NY"/>
    <n v="11218"/>
    <x v="0"/>
    <n v="4959"/>
    <x v="56"/>
    <n v="58028"/>
    <s v="Central America"/>
    <n v="106.5899963"/>
    <n v="5"/>
    <n v="129.9900055"/>
    <n v="0.23799999999999999"/>
    <n v="30.909999849999998"/>
    <n v="129.9900055"/>
    <x v="13"/>
    <x v="2"/>
    <x v="2"/>
  </r>
  <r>
    <x v="21"/>
    <s v="Stockton"/>
    <s v="Mary"/>
    <n v="9048"/>
    <x v="1"/>
    <s v="CA"/>
    <n v="95207"/>
    <x v="0"/>
    <n v="9048"/>
    <x v="136"/>
    <n v="58313"/>
    <s v="Central America"/>
    <n v="319.98001099999999"/>
    <n v="5"/>
    <n v="399.98001099999999"/>
    <n v="0.20799999999999999"/>
    <n v="83.199996949999999"/>
    <n v="399.98001099999999"/>
    <x v="37"/>
    <x v="2"/>
    <x v="2"/>
  </r>
  <r>
    <x v="18"/>
    <s v="Los Angeles"/>
    <s v="Mary"/>
    <n v="4272"/>
    <x v="1"/>
    <s v="CA"/>
    <n v="90001"/>
    <x v="0"/>
    <n v="4272"/>
    <x v="51"/>
    <n v="60663"/>
    <s v="Central America"/>
    <n v="159.9900055"/>
    <n v="5"/>
    <n v="199.9900055"/>
    <n v="0.23200000000000001"/>
    <n v="46.400001529999997"/>
    <n v="450"/>
    <x v="10"/>
    <x v="2"/>
    <x v="2"/>
  </r>
  <r>
    <x v="21"/>
    <s v="Orlando"/>
    <s v="Michael"/>
    <n v="8220"/>
    <x v="1"/>
    <s v="FL"/>
    <n v="32808"/>
    <x v="0"/>
    <n v="8220"/>
    <x v="58"/>
    <n v="55413"/>
    <s v="Central America"/>
    <n v="319.98001099999999"/>
    <n v="5"/>
    <n v="399.98001099999999"/>
    <n v="0.376"/>
    <n v="150.38999939999999"/>
    <n v="399.98001099999999"/>
    <x v="10"/>
    <x v="2"/>
    <x v="2"/>
  </r>
  <r>
    <x v="10"/>
    <s v="Norcross"/>
    <s v="Evelyn"/>
    <n v="6087"/>
    <x v="1"/>
    <s v="GA"/>
    <n v="30093"/>
    <x v="0"/>
    <n v="6087"/>
    <x v="368"/>
    <n v="53693"/>
    <s v="Central America"/>
    <n v="103.98999790000001"/>
    <n v="5"/>
    <n v="129.9900055"/>
    <n v="-0.16"/>
    <n v="-20.799999239999998"/>
    <n v="129.9900055"/>
    <x v="13"/>
    <x v="2"/>
    <x v="2"/>
  </r>
  <r>
    <x v="10"/>
    <s v="Washington"/>
    <s v="Michael"/>
    <n v="9098"/>
    <x v="1"/>
    <s v="PA"/>
    <n v="15301"/>
    <x v="0"/>
    <n v="9098"/>
    <x v="363"/>
    <n v="55308"/>
    <s v="Central America"/>
    <n v="103.98999790000001"/>
    <n v="5"/>
    <n v="129.9900055"/>
    <n v="0.128"/>
    <n v="16.63999939"/>
    <n v="129.9900055"/>
    <x v="15"/>
    <x v="2"/>
    <x v="2"/>
  </r>
  <r>
    <x v="7"/>
    <s v="Apopka"/>
    <s v="William"/>
    <n v="6195"/>
    <x v="1"/>
    <s v="FL"/>
    <n v="32703"/>
    <x v="0"/>
    <n v="6195"/>
    <x v="203"/>
    <n v="55273"/>
    <s v="Caribbean"/>
    <n v="74.989997860000003"/>
    <n v="5"/>
    <n v="99.989997860000003"/>
    <n v="0.36"/>
    <n v="36"/>
    <n v="769"/>
    <x v="15"/>
    <x v="2"/>
    <x v="2"/>
  </r>
  <r>
    <x v="0"/>
    <s v="Los Angeles"/>
    <s v="Mary"/>
    <n v="4272"/>
    <x v="1"/>
    <s v="CA"/>
    <n v="90001"/>
    <x v="0"/>
    <n v="4272"/>
    <x v="51"/>
    <n v="60663"/>
    <s v="Central America"/>
    <n v="224.9900055"/>
    <n v="5"/>
    <n v="299.98001099999999"/>
    <n v="0.35199999999999998"/>
    <n v="105.73999790000001"/>
    <n v="299.98001099999999"/>
    <x v="39"/>
    <x v="2"/>
    <x v="2"/>
  </r>
  <r>
    <x v="2"/>
    <s v="Orlando"/>
    <s v="Michael"/>
    <n v="8220"/>
    <x v="1"/>
    <s v="FL"/>
    <n v="32808"/>
    <x v="0"/>
    <n v="8220"/>
    <x v="368"/>
    <n v="53688"/>
    <s v="Central America"/>
    <n v="44.990001679999999"/>
    <n v="5"/>
    <n v="59.990001679999999"/>
    <n v="-0.15"/>
    <n v="-9"/>
    <n v="59.990001679999999"/>
    <x v="39"/>
    <x v="2"/>
    <x v="2"/>
  </r>
  <r>
    <x v="10"/>
    <s v="Orlando"/>
    <s v="Michael"/>
    <n v="8220"/>
    <x v="1"/>
    <s v="FL"/>
    <n v="32808"/>
    <x v="0"/>
    <n v="8220"/>
    <x v="58"/>
    <n v="55413"/>
    <s v="Central America"/>
    <n v="97.489997860000003"/>
    <n v="5"/>
    <n v="129.9900055"/>
    <n v="-0.22500000000000001"/>
    <n v="-29.25"/>
    <n v="129.9900055"/>
    <x v="39"/>
    <x v="2"/>
    <x v="2"/>
  </r>
  <r>
    <x v="10"/>
    <s v="Norcross"/>
    <s v="Evelyn"/>
    <n v="6087"/>
    <x v="1"/>
    <s v="GA"/>
    <n v="30093"/>
    <x v="0"/>
    <n v="6087"/>
    <x v="368"/>
    <n v="53693"/>
    <s v="Central America"/>
    <n v="97.489997860000003"/>
    <n v="5"/>
    <n v="129.9900055"/>
    <n v="-0.13700000000000001"/>
    <n v="-17.840000150000002"/>
    <n v="129.9900055"/>
    <x v="39"/>
    <x v="2"/>
    <x v="2"/>
  </r>
  <r>
    <x v="4"/>
    <s v="Wayne"/>
    <s v="Mary"/>
    <n v="6869"/>
    <x v="1"/>
    <s v="NJ"/>
    <n v="7470"/>
    <x v="0"/>
    <n v="6869"/>
    <x v="364"/>
    <n v="54478"/>
    <s v="Central America"/>
    <n v="37.5"/>
    <n v="5"/>
    <n v="50"/>
    <n v="5.6000000000000001E-2"/>
    <n v="2.8099999430000002"/>
    <n v="50"/>
    <x v="15"/>
    <x v="2"/>
    <x v="2"/>
  </r>
  <r>
    <x v="0"/>
    <s v="Fremont"/>
    <s v="Elizabeth"/>
    <n v="4419"/>
    <x v="1"/>
    <s v="CA"/>
    <n v="94539"/>
    <x v="0"/>
    <n v="4419"/>
    <x v="596"/>
    <n v="60538"/>
    <s v="Central America"/>
    <n v="299.98001099999999"/>
    <n v="5"/>
    <n v="299.98001099999999"/>
    <n v="0.46"/>
    <n v="137.9900055"/>
    <n v="299.98001099999999"/>
    <x v="38"/>
    <x v="2"/>
    <x v="2"/>
  </r>
  <r>
    <x v="4"/>
    <s v="Cleveland"/>
    <s v="Rachel"/>
    <n v="5683"/>
    <x v="1"/>
    <s v="OH"/>
    <n v="44118"/>
    <x v="0"/>
    <n v="5683"/>
    <x v="196"/>
    <n v="54233"/>
    <s v="South America"/>
    <n v="50"/>
    <n v="5"/>
    <n v="50"/>
    <n v="-0.113"/>
    <n v="-5.6500000950000002"/>
    <n v="50"/>
    <x v="69"/>
    <x v="2"/>
    <x v="2"/>
  </r>
  <r>
    <x v="21"/>
    <s v="Staten Island"/>
    <s v="Mary"/>
    <n v="5919"/>
    <x v="1"/>
    <s v="NY"/>
    <n v="10306"/>
    <x v="0"/>
    <n v="5919"/>
    <x v="401"/>
    <n v="56228"/>
    <s v="Caribbean"/>
    <n v="391.98001099999999"/>
    <n v="5"/>
    <n v="399.98001099999999"/>
    <n v="1.2E-2"/>
    <n v="4.6999998090000004"/>
    <n v="399.98001099999999"/>
    <x v="14"/>
    <x v="2"/>
    <x v="2"/>
  </r>
  <r>
    <x v="10"/>
    <s v="Staten Island"/>
    <s v="Mary"/>
    <n v="5919"/>
    <x v="1"/>
    <s v="NY"/>
    <n v="10306"/>
    <x v="0"/>
    <n v="5919"/>
    <x v="401"/>
    <n v="56228"/>
    <s v="Caribbean"/>
    <n v="126.0899963"/>
    <n v="5"/>
    <n v="129.9900055"/>
    <n v="0.14499999999999999"/>
    <n v="18.909999849999998"/>
    <n v="129.9900055"/>
    <x v="15"/>
    <x v="2"/>
    <x v="2"/>
  </r>
  <r>
    <x v="19"/>
    <s v="Annandale"/>
    <s v="Beverly"/>
    <n v="3562"/>
    <x v="1"/>
    <s v="VA"/>
    <n v="22003"/>
    <x v="0"/>
    <n v="3562"/>
    <x v="108"/>
    <n v="58493"/>
    <s v="Central America"/>
    <n v="47.979999540000001"/>
    <n v="5"/>
    <n v="49.979999540000001"/>
    <n v="0.48"/>
    <n v="23.989999770000001"/>
    <n v="49.979999540000001"/>
    <x v="15"/>
    <x v="2"/>
    <x v="2"/>
  </r>
  <r>
    <x v="7"/>
    <s v="Staten Island"/>
    <s v="Mary"/>
    <n v="5919"/>
    <x v="1"/>
    <s v="NY"/>
    <n v="10306"/>
    <x v="0"/>
    <n v="5919"/>
    <x v="401"/>
    <n v="56228"/>
    <s v="Caribbean"/>
    <n v="94.989997860000003"/>
    <n v="5"/>
    <n v="99.989997860000003"/>
    <n v="-0.254"/>
    <n v="-25.36000061"/>
    <n v="769"/>
    <x v="17"/>
    <x v="2"/>
    <x v="2"/>
  </r>
  <r>
    <x v="21"/>
    <s v="Brandon"/>
    <s v="Jennifer"/>
    <n v="8706"/>
    <x v="1"/>
    <s v="FL"/>
    <n v="33511"/>
    <x v="0"/>
    <n v="8706"/>
    <x v="663"/>
    <n v="60833"/>
    <s v="South America"/>
    <n v="377.98001099999999"/>
    <n v="5"/>
    <n v="399.98001099999999"/>
    <n v="0.23599999999999999"/>
    <n v="94.5"/>
    <n v="399.98001099999999"/>
    <x v="17"/>
    <x v="2"/>
    <x v="2"/>
  </r>
  <r>
    <x v="10"/>
    <s v="Annandale"/>
    <s v="Beverly"/>
    <n v="3562"/>
    <x v="1"/>
    <s v="VA"/>
    <n v="22003"/>
    <x v="0"/>
    <n v="3562"/>
    <x v="108"/>
    <n v="58493"/>
    <s v="Central America"/>
    <n v="118.2900009"/>
    <n v="5"/>
    <n v="129.9900055"/>
    <n v="0.437"/>
    <n v="56.77999878"/>
    <n v="129.9900055"/>
    <x v="15"/>
    <x v="2"/>
    <x v="2"/>
  </r>
  <r>
    <x v="18"/>
    <s v="Fremont"/>
    <s v="Elizabeth"/>
    <n v="4419"/>
    <x v="1"/>
    <s v="CA"/>
    <n v="94539"/>
    <x v="0"/>
    <n v="4419"/>
    <x v="596"/>
    <n v="60538"/>
    <s v="Central America"/>
    <n v="179.9900055"/>
    <n v="5"/>
    <n v="199.9900055"/>
    <n v="6.8000000000000005E-2"/>
    <n v="13.5"/>
    <n v="450"/>
    <x v="15"/>
    <x v="2"/>
    <x v="2"/>
  </r>
  <r>
    <x v="18"/>
    <s v="Fremont"/>
    <s v="Elizabeth"/>
    <n v="4419"/>
    <x v="1"/>
    <s v="CA"/>
    <n v="94539"/>
    <x v="0"/>
    <n v="4419"/>
    <x v="596"/>
    <n v="60538"/>
    <s v="Central America"/>
    <n v="175.9900055"/>
    <n v="5"/>
    <n v="199.9900055"/>
    <n v="0.42199999999999999"/>
    <n v="84.480003359999998"/>
    <n v="450"/>
    <x v="14"/>
    <x v="2"/>
    <x v="2"/>
  </r>
  <r>
    <x v="34"/>
    <s v="Brandon"/>
    <s v="Jennifer"/>
    <n v="8706"/>
    <x v="1"/>
    <s v="FL"/>
    <n v="33511"/>
    <x v="0"/>
    <n v="8706"/>
    <x v="663"/>
    <n v="60833"/>
    <s v="South America"/>
    <n v="93.489997860000003"/>
    <n v="5"/>
    <n v="109.98999790000001"/>
    <n v="0.31900000000000001"/>
    <n v="35.060001370000002"/>
    <n v="109.98999790000001"/>
    <x v="69"/>
    <x v="2"/>
    <x v="2"/>
  </r>
  <r>
    <x v="10"/>
    <s v="Fremont"/>
    <s v="Elizabeth"/>
    <n v="4419"/>
    <x v="1"/>
    <s v="CA"/>
    <n v="94539"/>
    <x v="0"/>
    <n v="4419"/>
    <x v="596"/>
    <n v="60538"/>
    <s v="Central America"/>
    <n v="107.88999939999999"/>
    <n v="5"/>
    <n v="129.9900055"/>
    <n v="0.39800000000000002"/>
    <n v="51.790000919999997"/>
    <n v="129.9900055"/>
    <x v="15"/>
    <x v="2"/>
    <x v="2"/>
  </r>
  <r>
    <x v="18"/>
    <s v="Los Angeles"/>
    <s v="Marilyn"/>
    <n v="5381"/>
    <x v="1"/>
    <s v="CA"/>
    <n v="90047"/>
    <x v="0"/>
    <n v="5381"/>
    <x v="47"/>
    <n v="57998"/>
    <s v="Central America"/>
    <n v="163.9900055"/>
    <n v="5"/>
    <n v="199.9900055"/>
    <n v="0.21299999999999999"/>
    <n v="42.63999939"/>
    <n v="450"/>
    <x v="15"/>
    <x v="2"/>
    <x v="2"/>
  </r>
  <r>
    <x v="10"/>
    <s v="Brandon"/>
    <s v="Jennifer"/>
    <n v="8706"/>
    <x v="1"/>
    <s v="FL"/>
    <n v="33511"/>
    <x v="0"/>
    <n v="8706"/>
    <x v="663"/>
    <n v="60833"/>
    <s v="South America"/>
    <n v="106.5899963"/>
    <n v="5"/>
    <n v="129.9900055"/>
    <n v="0.27700000000000002"/>
    <n v="36.02999878"/>
    <n v="129.9900055"/>
    <x v="26"/>
    <x v="2"/>
    <x v="2"/>
  </r>
  <r>
    <x v="0"/>
    <s v="Annandale"/>
    <s v="Beverly"/>
    <n v="3562"/>
    <x v="1"/>
    <s v="VA"/>
    <n v="22003"/>
    <x v="0"/>
    <n v="3562"/>
    <x v="108"/>
    <n v="58493"/>
    <s v="Central America"/>
    <n v="239.97999569999999"/>
    <n v="5"/>
    <n v="299.98001099999999"/>
    <n v="-1.6E-2"/>
    <n v="-4.8000001909999996"/>
    <n v="299.98001099999999"/>
    <x v="23"/>
    <x v="2"/>
    <x v="2"/>
  </r>
  <r>
    <x v="18"/>
    <s v="Tallahassee"/>
    <s v="Shirley"/>
    <n v="11514"/>
    <x v="1"/>
    <s v="FL"/>
    <n v="32308"/>
    <x v="0"/>
    <n v="11514"/>
    <x v="168"/>
    <n v="60008"/>
    <s v="South America"/>
    <n v="149.9900055"/>
    <n v="5"/>
    <n v="199.9900055"/>
    <n v="5.6000000000000001E-2"/>
    <n v="11.25"/>
    <n v="450"/>
    <x v="23"/>
    <x v="2"/>
    <x v="2"/>
  </r>
  <r>
    <x v="4"/>
    <s v="Cleveland"/>
    <s v="Rachel"/>
    <n v="5683"/>
    <x v="1"/>
    <s v="OH"/>
    <n v="44118"/>
    <x v="0"/>
    <n v="5683"/>
    <x v="196"/>
    <n v="54233"/>
    <s v="South America"/>
    <n v="37.5"/>
    <n v="5"/>
    <n v="50"/>
    <n v="0.188"/>
    <n v="9.3800001139999996"/>
    <n v="50"/>
    <x v="124"/>
    <x v="2"/>
    <x v="2"/>
  </r>
  <r>
    <x v="10"/>
    <s v="Hamtramck"/>
    <s v="Richard"/>
    <n v="3781"/>
    <x v="1"/>
    <s v="MI"/>
    <n v="48212"/>
    <x v="0"/>
    <n v="3781"/>
    <x v="597"/>
    <n v="53853"/>
    <s v="Caribbean"/>
    <n v="128.6900024"/>
    <n v="5"/>
    <n v="129.9900055"/>
    <n v="0.495"/>
    <n v="64.349998470000003"/>
    <n v="129.9900055"/>
    <x v="26"/>
    <x v="2"/>
    <x v="2"/>
  </r>
  <r>
    <x v="0"/>
    <s v="Atlanta"/>
    <s v="Dylan"/>
    <n v="5106"/>
    <x v="1"/>
    <s v="GA"/>
    <n v="30318"/>
    <x v="0"/>
    <n v="5106"/>
    <x v="9"/>
    <n v="61113"/>
    <s v="Caribbean"/>
    <n v="293.98001099999999"/>
    <n v="5"/>
    <n v="299.98001099999999"/>
    <n v="0.46100000000000002"/>
    <n v="138.16999820000001"/>
    <n v="299.98001099999999"/>
    <x v="18"/>
    <x v="2"/>
    <x v="2"/>
  </r>
  <r>
    <x v="21"/>
    <s v="Tulare"/>
    <s v="Jason"/>
    <n v="364"/>
    <x v="1"/>
    <s v="CA"/>
    <n v="93274"/>
    <x v="0"/>
    <n v="364"/>
    <x v="55"/>
    <n v="56443"/>
    <s v="Central America"/>
    <n v="391.98001099999999"/>
    <n v="5"/>
    <n v="399.98001099999999"/>
    <n v="0.111"/>
    <n v="44.290000919999997"/>
    <n v="399.98001099999999"/>
    <x v="25"/>
    <x v="2"/>
    <x v="2"/>
  </r>
  <r>
    <x v="10"/>
    <s v="Toms River"/>
    <s v="Mary"/>
    <n v="10856"/>
    <x v="1"/>
    <s v="NJ"/>
    <n v="8753"/>
    <x v="0"/>
    <n v="10856"/>
    <x v="167"/>
    <n v="51818"/>
    <s v="Caribbean"/>
    <n v="126.0899963"/>
    <n v="5"/>
    <n v="129.9900055"/>
    <n v="0.32800000000000001"/>
    <n v="42.619998930000001"/>
    <n v="129.9900055"/>
    <x v="21"/>
    <x v="2"/>
    <x v="2"/>
  </r>
  <r>
    <x v="21"/>
    <s v="Tulare"/>
    <s v="Jason"/>
    <n v="364"/>
    <x v="1"/>
    <s v="CA"/>
    <n v="93274"/>
    <x v="0"/>
    <n v="364"/>
    <x v="55"/>
    <n v="56443"/>
    <s v="Central America"/>
    <n v="387.98001099999999"/>
    <n v="5"/>
    <n v="399.98001099999999"/>
    <n v="0.27200000000000002"/>
    <n v="108.6299973"/>
    <n v="399.98001099999999"/>
    <x v="31"/>
    <x v="2"/>
    <x v="2"/>
  </r>
  <r>
    <x v="18"/>
    <s v="Tulare"/>
    <s v="Jason"/>
    <n v="364"/>
    <x v="1"/>
    <s v="CA"/>
    <n v="93274"/>
    <x v="0"/>
    <n v="364"/>
    <x v="55"/>
    <n v="56443"/>
    <s v="Central America"/>
    <n v="193.9900055"/>
    <n v="5"/>
    <n v="199.9900055"/>
    <n v="0.315"/>
    <n v="63.049999239999998"/>
    <n v="450"/>
    <x v="25"/>
    <x v="2"/>
    <x v="2"/>
  </r>
  <r>
    <x v="10"/>
    <s v="Atlanta"/>
    <s v="Dylan"/>
    <n v="5106"/>
    <x v="1"/>
    <s v="GA"/>
    <n v="30318"/>
    <x v="0"/>
    <n v="5106"/>
    <x v="9"/>
    <n v="61113"/>
    <s v="Caribbean"/>
    <n v="123.48999790000001"/>
    <n v="5"/>
    <n v="129.9900055"/>
    <n v="-1.2999999999999999E-2"/>
    <n v="-1.730000019"/>
    <n v="129.9900055"/>
    <x v="25"/>
    <x v="2"/>
    <x v="2"/>
  </r>
  <r>
    <x v="0"/>
    <s v="Chandler"/>
    <s v="Mary"/>
    <n v="5672"/>
    <x v="1"/>
    <s v="AZ"/>
    <n v="85225"/>
    <x v="0"/>
    <n v="5672"/>
    <x v="62"/>
    <n v="51788"/>
    <s v="Caribbean"/>
    <n v="283.48001099999999"/>
    <n v="5"/>
    <n v="299.98001099999999"/>
    <n v="0.312"/>
    <n v="93.550003050000001"/>
    <n v="299.98001099999999"/>
    <x v="23"/>
    <x v="2"/>
    <x v="2"/>
  </r>
  <r>
    <x v="10"/>
    <s v="Atlanta"/>
    <s v="Dylan"/>
    <n v="5106"/>
    <x v="1"/>
    <s v="GA"/>
    <n v="30318"/>
    <x v="0"/>
    <n v="5106"/>
    <x v="9"/>
    <n v="61113"/>
    <s v="Caribbean"/>
    <n v="122.8399963"/>
    <n v="5"/>
    <n v="129.9900055"/>
    <n v="0.255"/>
    <n v="33.16999817"/>
    <n v="129.9900055"/>
    <x v="28"/>
    <x v="2"/>
    <x v="2"/>
  </r>
  <r>
    <x v="17"/>
    <s v="Salt Lake City"/>
    <s v="Mary"/>
    <n v="3574"/>
    <x v="1"/>
    <s v="UT"/>
    <n v="84119"/>
    <x v="0"/>
    <n v="3574"/>
    <x v="48"/>
    <n v="54538"/>
    <s v="South America"/>
    <n v="23.620000839999999"/>
    <n v="5"/>
    <n v="24.989999770000001"/>
    <n v="9.4E-2"/>
    <n v="2.3599998950000001"/>
    <n v="24.989999770000001"/>
    <x v="21"/>
    <x v="2"/>
    <x v="2"/>
  </r>
  <r>
    <x v="10"/>
    <s v="Mount Pleasant"/>
    <s v="Mary"/>
    <n v="11289"/>
    <x v="1"/>
    <s v="MI"/>
    <n v="48858"/>
    <x v="0"/>
    <n v="11289"/>
    <x v="46"/>
    <n v="60413"/>
    <s v="South America"/>
    <n v="120.88999939999999"/>
    <n v="5"/>
    <n v="129.9900055"/>
    <n v="0.41799999999999998"/>
    <n v="54.400001529999997"/>
    <n v="129.9900055"/>
    <x v="28"/>
    <x v="2"/>
    <x v="2"/>
  </r>
  <r>
    <x v="4"/>
    <s v="Mount Pleasant"/>
    <s v="Mary"/>
    <n v="11289"/>
    <x v="1"/>
    <s v="MI"/>
    <n v="48858"/>
    <x v="0"/>
    <n v="11289"/>
    <x v="46"/>
    <n v="60413"/>
    <s v="South America"/>
    <n v="46.5"/>
    <n v="5"/>
    <n v="50"/>
    <n v="0.29099999999999998"/>
    <n v="14.55000019"/>
    <n v="50"/>
    <x v="18"/>
    <x v="2"/>
    <x v="2"/>
  </r>
  <r>
    <x v="21"/>
    <s v="Modesto"/>
    <s v="Cheryl"/>
    <n v="6403"/>
    <x v="1"/>
    <s v="CA"/>
    <n v="95355"/>
    <x v="0"/>
    <n v="6403"/>
    <x v="195"/>
    <n v="54693"/>
    <s v="Caribbean"/>
    <n v="363.98001099999999"/>
    <n v="5"/>
    <n v="399.98001099999999"/>
    <n v="0.318"/>
    <n v="127.38999939999999"/>
    <n v="399.98001099999999"/>
    <x v="26"/>
    <x v="2"/>
    <x v="2"/>
  </r>
  <r>
    <x v="10"/>
    <s v="Modesto"/>
    <s v="Cheryl"/>
    <n v="6403"/>
    <x v="1"/>
    <s v="CA"/>
    <n v="95355"/>
    <x v="0"/>
    <n v="6403"/>
    <x v="195"/>
    <n v="54693"/>
    <s v="Caribbean"/>
    <n v="118.2900009"/>
    <n v="5"/>
    <n v="129.9900055"/>
    <n v="0.25"/>
    <n v="32.52999878"/>
    <n v="129.9900055"/>
    <x v="26"/>
    <x v="2"/>
    <x v="2"/>
  </r>
  <r>
    <x v="0"/>
    <s v="Hamtramck"/>
    <s v="Richard"/>
    <n v="3781"/>
    <x v="1"/>
    <s v="MI"/>
    <n v="48212"/>
    <x v="0"/>
    <n v="3781"/>
    <x v="597"/>
    <n v="53853"/>
    <s v="Caribbean"/>
    <n v="272.98001099999999"/>
    <n v="5"/>
    <n v="299.98001099999999"/>
    <n v="0.246"/>
    <n v="73.709999080000003"/>
    <n v="299.98001099999999"/>
    <x v="3"/>
    <x v="2"/>
    <x v="2"/>
  </r>
  <r>
    <x v="0"/>
    <s v="Salt Lake City"/>
    <s v="Mary"/>
    <n v="3574"/>
    <x v="1"/>
    <s v="UT"/>
    <n v="84119"/>
    <x v="0"/>
    <n v="3574"/>
    <x v="48"/>
    <n v="54538"/>
    <s v="South America"/>
    <n v="272.98001099999999"/>
    <n v="5"/>
    <n v="299.98001099999999"/>
    <n v="0.35499999999999998"/>
    <n v="106.4599991"/>
    <n v="299.98001099999999"/>
    <x v="1"/>
    <x v="2"/>
    <x v="2"/>
  </r>
  <r>
    <x v="21"/>
    <s v="Modesto"/>
    <s v="Cheryl"/>
    <n v="6403"/>
    <x v="1"/>
    <s v="CA"/>
    <n v="95355"/>
    <x v="0"/>
    <n v="6403"/>
    <x v="195"/>
    <n v="54693"/>
    <s v="Caribbean"/>
    <n v="359.98001099999999"/>
    <n v="5"/>
    <n v="399.98001099999999"/>
    <n v="7.1999999999999995E-2"/>
    <n v="28.799999239999998"/>
    <n v="399.98001099999999"/>
    <x v="54"/>
    <x v="2"/>
    <x v="2"/>
  </r>
  <r>
    <x v="21"/>
    <s v="Irwin"/>
    <s v="Mary"/>
    <n v="2378"/>
    <x v="1"/>
    <s v="PA"/>
    <n v="15642"/>
    <x v="0"/>
    <n v="2378"/>
    <x v="11"/>
    <n v="57488"/>
    <s v="Central America"/>
    <n v="359.98001099999999"/>
    <n v="5"/>
    <n v="399.98001099999999"/>
    <n v="0.42299999999999999"/>
    <n v="169.1900024"/>
    <n v="399.98001099999999"/>
    <x v="74"/>
    <x v="2"/>
    <x v="2"/>
  </r>
  <r>
    <x v="0"/>
    <s v="Salt Lake City"/>
    <s v="Mary"/>
    <n v="3574"/>
    <x v="1"/>
    <s v="UT"/>
    <n v="84119"/>
    <x v="0"/>
    <n v="3574"/>
    <x v="48"/>
    <n v="54538"/>
    <s v="South America"/>
    <n v="269.98001099999999"/>
    <n v="5"/>
    <n v="299.98001099999999"/>
    <n v="0.315"/>
    <n v="94.489997860000003"/>
    <n v="299.98001099999999"/>
    <x v="1"/>
    <x v="2"/>
    <x v="2"/>
  </r>
  <r>
    <x v="21"/>
    <s v="Toms River"/>
    <s v="Mary"/>
    <n v="10856"/>
    <x v="1"/>
    <s v="NJ"/>
    <n v="8753"/>
    <x v="0"/>
    <n v="10856"/>
    <x v="167"/>
    <n v="51818"/>
    <s v="Caribbean"/>
    <n v="351.98001099999999"/>
    <n v="5"/>
    <n v="399.98001099999999"/>
    <n v="-0.20899999999999999"/>
    <n v="-83.769996640000002"/>
    <n v="399.98001099999999"/>
    <x v="55"/>
    <x v="2"/>
    <x v="2"/>
  </r>
  <r>
    <x v="10"/>
    <s v="Chandler"/>
    <s v="Mary"/>
    <n v="5672"/>
    <x v="1"/>
    <s v="AZ"/>
    <n v="85225"/>
    <x v="0"/>
    <n v="5672"/>
    <x v="62"/>
    <n v="51788"/>
    <s v="Caribbean"/>
    <n v="113.0899963"/>
    <n v="5"/>
    <n v="129.9900055"/>
    <n v="0.26100000000000001"/>
    <n v="33.930000309999997"/>
    <n v="129.9900055"/>
    <x v="5"/>
    <x v="2"/>
    <x v="2"/>
  </r>
  <r>
    <x v="10"/>
    <s v="Longmont"/>
    <s v="Larry"/>
    <n v="1921"/>
    <x v="1"/>
    <s v="CO"/>
    <n v="80501"/>
    <x v="0"/>
    <n v="1921"/>
    <x v="195"/>
    <n v="54733"/>
    <s v="South America"/>
    <n v="110.48999790000001"/>
    <n v="5"/>
    <n v="129.9900055"/>
    <n v="0.29699999999999999"/>
    <n v="38.66999817"/>
    <n v="129.9900055"/>
    <x v="0"/>
    <x v="2"/>
    <x v="2"/>
  </r>
  <r>
    <x v="4"/>
    <s v="San Marcos"/>
    <s v="Kelly"/>
    <n v="9292"/>
    <x v="1"/>
    <s v="TX"/>
    <n v="78666"/>
    <x v="0"/>
    <n v="9292"/>
    <x v="64"/>
    <n v="59778"/>
    <s v="South America"/>
    <n v="42.5"/>
    <n v="5"/>
    <n v="50"/>
    <n v="1.7000000000000001E-2"/>
    <n v="0.85000002399999997"/>
    <n v="50"/>
    <x v="53"/>
    <x v="2"/>
    <x v="2"/>
  </r>
  <r>
    <x v="21"/>
    <s v="Hamtramck"/>
    <s v="Richard"/>
    <n v="3781"/>
    <x v="1"/>
    <s v="MI"/>
    <n v="48212"/>
    <x v="0"/>
    <n v="3781"/>
    <x v="597"/>
    <n v="53853"/>
    <s v="Caribbean"/>
    <n v="335.98001099999999"/>
    <n v="5"/>
    <n v="399.98001099999999"/>
    <n v="0.39500000000000002"/>
    <n v="157.9100037"/>
    <n v="399.98001099999999"/>
    <x v="1"/>
    <x v="2"/>
    <x v="2"/>
  </r>
  <r>
    <x v="4"/>
    <s v="Toms River"/>
    <s v="Mary"/>
    <n v="10856"/>
    <x v="1"/>
    <s v="NJ"/>
    <n v="8753"/>
    <x v="0"/>
    <n v="10856"/>
    <x v="167"/>
    <n v="51818"/>
    <s v="Caribbean"/>
    <n v="41"/>
    <n v="5"/>
    <n v="50"/>
    <n v="0.28699999999999998"/>
    <n v="14.350000380000001"/>
    <n v="50"/>
    <x v="2"/>
    <x v="2"/>
    <x v="2"/>
  </r>
  <r>
    <x v="10"/>
    <s v="Salt Lake City"/>
    <s v="Mary"/>
    <n v="3574"/>
    <x v="1"/>
    <s v="UT"/>
    <n v="84119"/>
    <x v="0"/>
    <n v="3574"/>
    <x v="48"/>
    <n v="54538"/>
    <s v="South America"/>
    <n v="106.5899963"/>
    <n v="5"/>
    <n v="129.9900055"/>
    <n v="0.312"/>
    <n v="40.5"/>
    <n v="129.9900055"/>
    <x v="2"/>
    <x v="2"/>
    <x v="2"/>
  </r>
  <r>
    <x v="4"/>
    <s v="Chandler"/>
    <s v="Mary"/>
    <n v="5672"/>
    <x v="1"/>
    <s v="AZ"/>
    <n v="85225"/>
    <x v="0"/>
    <n v="5672"/>
    <x v="62"/>
    <n v="51788"/>
    <s v="Caribbean"/>
    <n v="40"/>
    <n v="5"/>
    <n v="50"/>
    <n v="-0.51200000000000001"/>
    <n v="-25.600000380000001"/>
    <n v="50"/>
    <x v="9"/>
    <x v="2"/>
    <x v="2"/>
  </r>
  <r>
    <x v="2"/>
    <s v="Miami"/>
    <s v="Mary"/>
    <n v="1816"/>
    <x v="1"/>
    <s v="FL"/>
    <n v="33165"/>
    <x v="0"/>
    <n v="1816"/>
    <x v="191"/>
    <n v="59473"/>
    <s v="Central America"/>
    <n v="44.990001679999999"/>
    <n v="5"/>
    <n v="59.990001679999999"/>
    <n v="0.27200000000000002"/>
    <n v="16.329999919999999"/>
    <n v="59.990001679999999"/>
    <x v="9"/>
    <x v="2"/>
    <x v="2"/>
  </r>
  <r>
    <x v="21"/>
    <s v="Cincinnati"/>
    <s v="Mary"/>
    <n v="5515"/>
    <x v="1"/>
    <s v="OH"/>
    <n v="45238"/>
    <x v="0"/>
    <n v="5515"/>
    <x v="132"/>
    <n v="56728"/>
    <s v="Central America"/>
    <n v="399.98001099999999"/>
    <n v="5"/>
    <n v="399.98001099999999"/>
    <n v="0.113"/>
    <n v="45.200000760000002"/>
    <n v="399.98001099999999"/>
    <x v="9"/>
    <x v="2"/>
    <x v="2"/>
  </r>
  <r>
    <x v="18"/>
    <s v="Strongsville"/>
    <s v="Brittany"/>
    <n v="680"/>
    <x v="1"/>
    <s v="OH"/>
    <n v="44136"/>
    <x v="0"/>
    <n v="680"/>
    <x v="60"/>
    <n v="55888"/>
    <s v="Central America"/>
    <n v="199.9900055"/>
    <n v="5"/>
    <n v="199.9900055"/>
    <n v="0"/>
    <n v="0"/>
    <n v="450"/>
    <x v="9"/>
    <x v="2"/>
    <x v="2"/>
  </r>
  <r>
    <x v="21"/>
    <s v="Seattle"/>
    <s v="Patricia"/>
    <n v="9714"/>
    <x v="1"/>
    <s v="WA"/>
    <n v="98115"/>
    <x v="0"/>
    <n v="9714"/>
    <x v="207"/>
    <n v="57003"/>
    <s v="Central America"/>
    <n v="399.98001099999999"/>
    <n v="5"/>
    <n v="399.98001099999999"/>
    <n v="0.19"/>
    <n v="76"/>
    <n v="399.98001099999999"/>
    <x v="9"/>
    <x v="2"/>
    <x v="2"/>
  </r>
  <r>
    <x v="10"/>
    <s v="Seattle"/>
    <s v="Patricia"/>
    <n v="9714"/>
    <x v="1"/>
    <s v="WA"/>
    <n v="98115"/>
    <x v="0"/>
    <n v="9714"/>
    <x v="207"/>
    <n v="57003"/>
    <s v="Central America"/>
    <n v="129.9900055"/>
    <n v="5"/>
    <n v="129.9900055"/>
    <n v="0.03"/>
    <n v="3.9000000950000002"/>
    <n v="129.9900055"/>
    <x v="9"/>
    <x v="2"/>
    <x v="2"/>
  </r>
  <r>
    <x v="0"/>
    <s v="Columbus"/>
    <s v="Mary"/>
    <n v="3754"/>
    <x v="1"/>
    <s v="GA"/>
    <n v="31907"/>
    <x v="0"/>
    <n v="3754"/>
    <x v="205"/>
    <n v="58553"/>
    <s v="South America"/>
    <n v="299.98001099999999"/>
    <n v="5"/>
    <n v="299.98001099999999"/>
    <n v="0.113"/>
    <n v="33.900001529999997"/>
    <n v="299.98001099999999"/>
    <x v="9"/>
    <x v="2"/>
    <x v="2"/>
  </r>
  <r>
    <x v="18"/>
    <s v="Strongsville"/>
    <s v="Brittany"/>
    <n v="680"/>
    <x v="1"/>
    <s v="OH"/>
    <n v="44136"/>
    <x v="0"/>
    <n v="680"/>
    <x v="60"/>
    <n v="55888"/>
    <s v="Central America"/>
    <n v="197.9900055"/>
    <n v="5"/>
    <n v="199.9900055"/>
    <n v="0.45500000000000002"/>
    <n v="91.08000183"/>
    <n v="450"/>
    <x v="9"/>
    <x v="2"/>
    <x v="2"/>
  </r>
  <r>
    <x v="17"/>
    <s v="Vacaville"/>
    <s v="Jesse"/>
    <n v="9712"/>
    <x v="1"/>
    <s v="CA"/>
    <n v="95687"/>
    <x v="0"/>
    <n v="9712"/>
    <x v="65"/>
    <n v="53593"/>
    <s v="South America"/>
    <n v="24.739999770000001"/>
    <n v="5"/>
    <n v="24.989999770000001"/>
    <n v="0.33500000000000002"/>
    <n v="8.3599996569999995"/>
    <n v="24.989999770000001"/>
    <x v="9"/>
    <x v="2"/>
    <x v="2"/>
  </r>
  <r>
    <x v="21"/>
    <s v="Orlando"/>
    <s v="Michael"/>
    <n v="8220"/>
    <x v="1"/>
    <s v="FL"/>
    <n v="32808"/>
    <x v="0"/>
    <n v="8220"/>
    <x v="209"/>
    <n v="59688"/>
    <s v="Central America"/>
    <n v="391.98001099999999"/>
    <n v="5"/>
    <n v="399.98001099999999"/>
    <n v="0.123"/>
    <n v="49"/>
    <n v="399.98001099999999"/>
    <x v="9"/>
    <x v="2"/>
    <x v="2"/>
  </r>
  <r>
    <x v="21"/>
    <s v="Orlando"/>
    <s v="Michael"/>
    <n v="8220"/>
    <x v="1"/>
    <s v="FL"/>
    <n v="32808"/>
    <x v="0"/>
    <n v="8220"/>
    <x v="209"/>
    <n v="59688"/>
    <s v="Central America"/>
    <n v="387.98001099999999"/>
    <n v="5"/>
    <n v="399.98001099999999"/>
    <n v="0.20699999999999999"/>
    <n v="82.63999939"/>
    <n v="399.98001099999999"/>
    <x v="9"/>
    <x v="2"/>
    <x v="2"/>
  </r>
  <r>
    <x v="18"/>
    <s v="Cleveland"/>
    <s v="Kathy"/>
    <n v="9365"/>
    <x v="1"/>
    <s v="OH"/>
    <n v="44118"/>
    <x v="0"/>
    <n v="9365"/>
    <x v="0"/>
    <n v="61578"/>
    <s v="South America"/>
    <n v="193.9900055"/>
    <n v="5"/>
    <n v="199.9900055"/>
    <n v="0.437"/>
    <n v="87.300003050000001"/>
    <n v="450"/>
    <x v="9"/>
    <x v="2"/>
    <x v="2"/>
  </r>
  <r>
    <x v="0"/>
    <s v="Cincinnati"/>
    <s v="Mary"/>
    <n v="5515"/>
    <x v="1"/>
    <s v="OH"/>
    <n v="45238"/>
    <x v="0"/>
    <n v="5515"/>
    <x v="132"/>
    <n v="56728"/>
    <s v="Central America"/>
    <n v="287.98001099999999"/>
    <n v="5"/>
    <n v="299.98001099999999"/>
    <n v="0.182"/>
    <n v="54.72000122"/>
    <n v="299.98001099999999"/>
    <x v="9"/>
    <x v="2"/>
    <x v="2"/>
  </r>
  <r>
    <x v="0"/>
    <s v="Cleveland"/>
    <s v="Kathy"/>
    <n v="9365"/>
    <x v="1"/>
    <s v="OH"/>
    <n v="44118"/>
    <x v="0"/>
    <n v="9365"/>
    <x v="0"/>
    <n v="61578"/>
    <s v="South America"/>
    <n v="287.98001099999999"/>
    <n v="5"/>
    <n v="299.98001099999999"/>
    <n v="-0.70399999999999996"/>
    <n v="-211.0899963"/>
    <n v="299.98001099999999"/>
    <x v="9"/>
    <x v="2"/>
    <x v="2"/>
  </r>
  <r>
    <x v="21"/>
    <s v="College Station"/>
    <s v="Jeremy"/>
    <n v="7244"/>
    <x v="1"/>
    <s v="TX"/>
    <n v="77840"/>
    <x v="0"/>
    <n v="7244"/>
    <x v="334"/>
    <n v="59558"/>
    <s v="Caribbean"/>
    <n v="379.98001099999999"/>
    <n v="5"/>
    <n v="399.98001099999999"/>
    <n v="4.8000000000000001E-2"/>
    <n v="19"/>
    <n v="399.98001099999999"/>
    <x v="10"/>
    <x v="2"/>
    <x v="2"/>
  </r>
  <r>
    <x v="18"/>
    <s v="Baltimore"/>
    <s v="Tyler"/>
    <n v="12325"/>
    <x v="1"/>
    <s v="MD"/>
    <n v="21218"/>
    <x v="0"/>
    <n v="12325"/>
    <x v="166"/>
    <n v="59863"/>
    <s v="Central America"/>
    <n v="189.9900055"/>
    <n v="5"/>
    <n v="199.9900055"/>
    <n v="0.437"/>
    <n v="87.400001529999997"/>
    <n v="450"/>
    <x v="13"/>
    <x v="2"/>
    <x v="2"/>
  </r>
  <r>
    <x v="38"/>
    <s v="College Station"/>
    <s v="Jeremy"/>
    <n v="7244"/>
    <x v="1"/>
    <s v="TX"/>
    <n v="77840"/>
    <x v="0"/>
    <n v="7244"/>
    <x v="334"/>
    <n v="59558"/>
    <s v="Caribbean"/>
    <n v="198.4400024"/>
    <n v="5"/>
    <n v="209.9900055"/>
    <n v="0.46300000000000002"/>
    <n v="97.239997860000003"/>
    <n v="209.9900055"/>
    <x v="13"/>
    <x v="2"/>
    <x v="2"/>
  </r>
  <r>
    <x v="7"/>
    <s v="New Orleans"/>
    <s v="David"/>
    <n v="10515"/>
    <x v="1"/>
    <s v="LA"/>
    <n v="70122"/>
    <x v="0"/>
    <n v="10515"/>
    <x v="133"/>
    <n v="58943"/>
    <s v="Central America"/>
    <n v="94.489997860000003"/>
    <n v="5"/>
    <n v="99.989997860000003"/>
    <n v="0.45400000000000001"/>
    <n v="45.36000061"/>
    <n v="769"/>
    <x v="11"/>
    <x v="2"/>
    <x v="2"/>
  </r>
  <r>
    <x v="21"/>
    <s v="Strongsville"/>
    <s v="Brittany"/>
    <n v="680"/>
    <x v="1"/>
    <s v="OH"/>
    <n v="44136"/>
    <x v="0"/>
    <n v="680"/>
    <x v="60"/>
    <n v="55888"/>
    <s v="Central America"/>
    <n v="377.98001099999999"/>
    <n v="5"/>
    <n v="399.98001099999999"/>
    <n v="0.13200000000000001"/>
    <n v="52.91999817"/>
    <n v="399.98001099999999"/>
    <x v="69"/>
    <x v="2"/>
    <x v="2"/>
  </r>
  <r>
    <x v="49"/>
    <s v="College Station"/>
    <s v="Jeremy"/>
    <n v="7244"/>
    <x v="1"/>
    <s v="TX"/>
    <n v="77840"/>
    <x v="0"/>
    <n v="7244"/>
    <x v="334"/>
    <n v="59558"/>
    <s v="Caribbean"/>
    <n v="175.77000430000001"/>
    <n v="5"/>
    <n v="189"/>
    <n v="0.33800000000000002"/>
    <n v="63.799999239999998"/>
    <n v="189"/>
    <x v="17"/>
    <x v="2"/>
    <x v="2"/>
  </r>
  <r>
    <x v="18"/>
    <s v="New Orleans"/>
    <s v="David"/>
    <n v="10515"/>
    <x v="1"/>
    <s v="LA"/>
    <n v="70122"/>
    <x v="0"/>
    <n v="10515"/>
    <x v="133"/>
    <n v="58943"/>
    <s v="Central America"/>
    <n v="185.9900055"/>
    <n v="5"/>
    <n v="199.9900055"/>
    <n v="-0.74399999999999999"/>
    <n v="-148.78999329999999"/>
    <n v="450"/>
    <x v="15"/>
    <x v="2"/>
    <x v="2"/>
  </r>
  <r>
    <x v="21"/>
    <s v="Strongsville"/>
    <s v="Brittany"/>
    <n v="680"/>
    <x v="1"/>
    <s v="OH"/>
    <n v="44136"/>
    <x v="0"/>
    <n v="680"/>
    <x v="60"/>
    <n v="55888"/>
    <s v="Central America"/>
    <n v="371.98001099999999"/>
    <n v="5"/>
    <n v="399.98001099999999"/>
    <n v="7.0000000000000007E-2"/>
    <n v="27.899999619999999"/>
    <n v="399.98001099999999"/>
    <x v="14"/>
    <x v="2"/>
    <x v="2"/>
  </r>
  <r>
    <x v="10"/>
    <s v="Amarillo"/>
    <s v="Austin"/>
    <n v="126"/>
    <x v="1"/>
    <s v="TX"/>
    <n v="79109"/>
    <x v="0"/>
    <n v="126"/>
    <x v="172"/>
    <n v="53728"/>
    <s v="Central America"/>
    <n v="120.88999939999999"/>
    <n v="5"/>
    <n v="129.9900055"/>
    <n v="0.42799999999999999"/>
    <n v="55.61000061"/>
    <n v="129.9900055"/>
    <x v="15"/>
    <x v="2"/>
    <x v="2"/>
  </r>
  <r>
    <x v="2"/>
    <s v="Oceanside"/>
    <s v="Kathy"/>
    <n v="9778"/>
    <x v="1"/>
    <s v="CA"/>
    <n v="92054"/>
    <x v="0"/>
    <n v="9778"/>
    <x v="43"/>
    <n v="55793"/>
    <s v="South America"/>
    <n v="55.790000919999997"/>
    <n v="5"/>
    <n v="59.990001679999999"/>
    <n v="-0.62"/>
    <n v="-37.209999080000003"/>
    <n v="59.990001679999999"/>
    <x v="97"/>
    <x v="2"/>
    <x v="2"/>
  </r>
  <r>
    <x v="0"/>
    <s v="Seattle"/>
    <s v="Patricia"/>
    <n v="9714"/>
    <x v="1"/>
    <s v="WA"/>
    <n v="98115"/>
    <x v="0"/>
    <n v="9714"/>
    <x v="207"/>
    <n v="57003"/>
    <s v="Central America"/>
    <n v="272.98001099999999"/>
    <n v="5"/>
    <n v="299.98001099999999"/>
    <n v="-0.75800000000000001"/>
    <n v="-227.38999939999999"/>
    <n v="299.98001099999999"/>
    <x v="15"/>
    <x v="2"/>
    <x v="2"/>
  </r>
  <r>
    <x v="2"/>
    <s v="Oceanside"/>
    <s v="Kathy"/>
    <n v="9778"/>
    <x v="1"/>
    <s v="CA"/>
    <n v="92054"/>
    <x v="0"/>
    <n v="9778"/>
    <x v="43"/>
    <n v="55793"/>
    <s v="South America"/>
    <n v="54.590000150000002"/>
    <n v="5"/>
    <n v="59.990001679999999"/>
    <n v="-0.21199999999999999"/>
    <n v="-12.72000027"/>
    <n v="59.990001679999999"/>
    <x v="78"/>
    <x v="2"/>
    <x v="2"/>
  </r>
  <r>
    <x v="0"/>
    <s v="Greensboro"/>
    <s v="Keith"/>
    <n v="6748"/>
    <x v="1"/>
    <s v="NC"/>
    <n v="27406"/>
    <x v="0"/>
    <n v="6748"/>
    <x v="1"/>
    <n v="57473"/>
    <s v="South America"/>
    <n v="272.98001099999999"/>
    <n v="5"/>
    <n v="299.98001099999999"/>
    <n v="0.44600000000000001"/>
    <n v="133.7599945"/>
    <n v="299.98001099999999"/>
    <x v="15"/>
    <x v="2"/>
    <x v="2"/>
  </r>
  <r>
    <x v="2"/>
    <s v="Miami"/>
    <s v="Mary"/>
    <n v="11434"/>
    <x v="1"/>
    <s v="FL"/>
    <n v="33147"/>
    <x v="0"/>
    <n v="11434"/>
    <x v="170"/>
    <n v="56708"/>
    <s v="Central America"/>
    <n v="53.990001679999999"/>
    <n v="5"/>
    <n v="59.990001679999999"/>
    <n v="-0.14699999999999999"/>
    <n v="-8.8000001910000005"/>
    <n v="59.990001679999999"/>
    <x v="14"/>
    <x v="2"/>
    <x v="2"/>
  </r>
  <r>
    <x v="0"/>
    <s v="Vacaville"/>
    <s v="Jesse"/>
    <n v="9712"/>
    <x v="1"/>
    <s v="CA"/>
    <n v="95687"/>
    <x v="0"/>
    <n v="9712"/>
    <x v="65"/>
    <n v="53593"/>
    <s v="South America"/>
    <n v="269.98001099999999"/>
    <n v="5"/>
    <n v="299.98001099999999"/>
    <n v="1.2E-2"/>
    <n v="3.5099999899999998"/>
    <n v="299.98001099999999"/>
    <x v="78"/>
    <x v="2"/>
    <x v="2"/>
  </r>
  <r>
    <x v="10"/>
    <s v="Cleveland"/>
    <s v="Kathy"/>
    <n v="9365"/>
    <x v="1"/>
    <s v="OH"/>
    <n v="44118"/>
    <x v="0"/>
    <n v="9365"/>
    <x v="0"/>
    <n v="61578"/>
    <s v="South America"/>
    <n v="114.38999939999999"/>
    <n v="5"/>
    <n v="129.9900055"/>
    <n v="0.44"/>
    <n v="57.200000760000002"/>
    <n v="129.9900055"/>
    <x v="15"/>
    <x v="2"/>
    <x v="2"/>
  </r>
  <r>
    <x v="21"/>
    <s v="San Jose"/>
    <s v="Jessica"/>
    <n v="8820"/>
    <x v="1"/>
    <s v="CA"/>
    <n v="95124"/>
    <x v="0"/>
    <n v="8820"/>
    <x v="196"/>
    <n v="54203"/>
    <s v="Caribbean"/>
    <n v="347.98001099999999"/>
    <n v="5"/>
    <n v="399.98001099999999"/>
    <n v="0.191"/>
    <n v="76.559997559999999"/>
    <n v="399.98001099999999"/>
    <x v="17"/>
    <x v="2"/>
    <x v="2"/>
  </r>
  <r>
    <x v="10"/>
    <s v="Endicott"/>
    <s v="Susan"/>
    <n v="426"/>
    <x v="1"/>
    <s v="NY"/>
    <n v="13760"/>
    <x v="0"/>
    <n v="426"/>
    <x v="335"/>
    <n v="60908"/>
    <s v="Central America"/>
    <n v="113.0899963"/>
    <n v="5"/>
    <n v="129.9900055"/>
    <n v="0.157"/>
    <n v="20.36000061"/>
    <n v="129.9900055"/>
    <x v="15"/>
    <x v="2"/>
    <x v="2"/>
  </r>
  <r>
    <x v="10"/>
    <s v="Philadelphia"/>
    <s v="Richard"/>
    <n v="11391"/>
    <x v="1"/>
    <s v="PA"/>
    <n v="19139"/>
    <x v="0"/>
    <n v="11391"/>
    <x v="335"/>
    <n v="60948"/>
    <s v="South America"/>
    <n v="113.0899963"/>
    <n v="5"/>
    <n v="129.9900055"/>
    <n v="0.39100000000000001"/>
    <n v="50.88999939"/>
    <n v="129.9900055"/>
    <x v="15"/>
    <x v="2"/>
    <x v="2"/>
  </r>
  <r>
    <x v="10"/>
    <s v="Philadelphia"/>
    <s v="Richard"/>
    <n v="11391"/>
    <x v="1"/>
    <s v="PA"/>
    <n v="19139"/>
    <x v="0"/>
    <n v="11391"/>
    <x v="335"/>
    <n v="60948"/>
    <s v="South America"/>
    <n v="110.48999790000001"/>
    <n v="5"/>
    <n v="129.9900055"/>
    <n v="0.38200000000000001"/>
    <n v="49.72000122"/>
    <n v="129.9900055"/>
    <x v="38"/>
    <x v="2"/>
    <x v="2"/>
  </r>
  <r>
    <x v="18"/>
    <s v="Philadelphia"/>
    <s v="Richard"/>
    <n v="11391"/>
    <x v="1"/>
    <s v="PA"/>
    <n v="19139"/>
    <x v="0"/>
    <n v="11391"/>
    <x v="335"/>
    <n v="60948"/>
    <s v="South America"/>
    <n v="169.9900055"/>
    <n v="5"/>
    <n v="199.9900055"/>
    <n v="0.23"/>
    <n v="45.900001529999997"/>
    <n v="450"/>
    <x v="15"/>
    <x v="2"/>
    <x v="2"/>
  </r>
  <r>
    <x v="10"/>
    <s v="College Station"/>
    <s v="Jeremy"/>
    <n v="7244"/>
    <x v="1"/>
    <s v="TX"/>
    <n v="77840"/>
    <x v="0"/>
    <n v="7244"/>
    <x v="334"/>
    <n v="59558"/>
    <s v="Caribbean"/>
    <n v="109.1900024"/>
    <n v="5"/>
    <n v="129.9900055"/>
    <n v="7.2999999999999995E-2"/>
    <n v="9.5"/>
    <n v="129.9900055"/>
    <x v="15"/>
    <x v="2"/>
    <x v="2"/>
  </r>
  <r>
    <x v="0"/>
    <s v="Indio"/>
    <s v="Mary"/>
    <n v="5788"/>
    <x v="1"/>
    <s v="CA"/>
    <n v="92201"/>
    <x v="0"/>
    <n v="5788"/>
    <x v="51"/>
    <n v="60668"/>
    <s v="Central America"/>
    <n v="248.97999569999999"/>
    <n v="5"/>
    <n v="299.98001099999999"/>
    <n v="0.28999999999999998"/>
    <n v="87.13999939"/>
    <n v="299.98001099999999"/>
    <x v="81"/>
    <x v="2"/>
    <x v="2"/>
  </r>
  <r>
    <x v="4"/>
    <s v="Endicott"/>
    <s v="Susan"/>
    <n v="426"/>
    <x v="1"/>
    <s v="NY"/>
    <n v="13760"/>
    <x v="0"/>
    <n v="426"/>
    <x v="335"/>
    <n v="60908"/>
    <s v="Central America"/>
    <n v="41.5"/>
    <n v="5"/>
    <n v="50"/>
    <n v="0.216"/>
    <n v="10.789999959999999"/>
    <n v="50"/>
    <x v="14"/>
    <x v="2"/>
    <x v="2"/>
  </r>
  <r>
    <x v="0"/>
    <s v="Indio"/>
    <s v="Mary"/>
    <n v="5788"/>
    <x v="1"/>
    <s v="CA"/>
    <n v="92201"/>
    <x v="0"/>
    <n v="5788"/>
    <x v="51"/>
    <n v="60668"/>
    <s v="Central America"/>
    <n v="245.97999569999999"/>
    <n v="5"/>
    <n v="299.98001099999999"/>
    <n v="0.29499999999999998"/>
    <n v="88.550003050000001"/>
    <n v="299.98001099999999"/>
    <x v="14"/>
    <x v="2"/>
    <x v="2"/>
  </r>
  <r>
    <x v="21"/>
    <s v="Cleveland"/>
    <s v="Kathy"/>
    <n v="9365"/>
    <x v="1"/>
    <s v="OH"/>
    <n v="44118"/>
    <x v="0"/>
    <n v="9365"/>
    <x v="0"/>
    <n v="61578"/>
    <s v="South America"/>
    <n v="327.98001099999999"/>
    <n v="5"/>
    <n v="399.98001099999999"/>
    <n v="-0.16400000000000001"/>
    <n v="-65.599998470000003"/>
    <n v="399.98001099999999"/>
    <x v="29"/>
    <x v="2"/>
    <x v="2"/>
  </r>
  <r>
    <x v="4"/>
    <s v="Hollywood"/>
    <s v="John"/>
    <n v="9298"/>
    <x v="1"/>
    <s v="FL"/>
    <n v="33021"/>
    <x v="0"/>
    <n v="9298"/>
    <x v="193"/>
    <n v="51413"/>
    <s v="Caribbean"/>
    <n v="40"/>
    <n v="5"/>
    <n v="50"/>
    <n v="0.36799999999999999"/>
    <n v="18.399999619999999"/>
    <n v="50"/>
    <x v="20"/>
    <x v="2"/>
    <x v="2"/>
  </r>
  <r>
    <x v="2"/>
    <s v="Orlando"/>
    <s v="Michael"/>
    <n v="8220"/>
    <x v="1"/>
    <s v="FL"/>
    <n v="32808"/>
    <x v="0"/>
    <n v="8220"/>
    <x v="209"/>
    <n v="59688"/>
    <s v="Central America"/>
    <n v="47.990001679999999"/>
    <n v="5"/>
    <n v="59.990001679999999"/>
    <n v="0.2"/>
    <n v="12"/>
    <n v="59.990001679999999"/>
    <x v="29"/>
    <x v="2"/>
    <x v="2"/>
  </r>
  <r>
    <x v="21"/>
    <s v="Newburgh"/>
    <s v="Mary"/>
    <n v="2581"/>
    <x v="1"/>
    <s v="NY"/>
    <n v="12550"/>
    <x v="0"/>
    <n v="2581"/>
    <x v="192"/>
    <n v="57308"/>
    <s v="South America"/>
    <n v="319.98001099999999"/>
    <n v="5"/>
    <n v="399.98001099999999"/>
    <n v="0.23200000000000001"/>
    <n v="92.800003050000001"/>
    <n v="399.98001099999999"/>
    <x v="25"/>
    <x v="2"/>
    <x v="2"/>
  </r>
  <r>
    <x v="0"/>
    <s v="New Orleans"/>
    <s v="David"/>
    <n v="10515"/>
    <x v="1"/>
    <s v="LA"/>
    <n v="70122"/>
    <x v="0"/>
    <n v="10515"/>
    <x v="133"/>
    <n v="58943"/>
    <s v="Central America"/>
    <n v="224.9900055"/>
    <n v="5"/>
    <n v="299.98001099999999"/>
    <n v="0.19500000000000001"/>
    <n v="58.5"/>
    <n v="299.98001099999999"/>
    <x v="26"/>
    <x v="2"/>
    <x v="2"/>
  </r>
  <r>
    <x v="18"/>
    <s v="Strongsville"/>
    <s v="Brittany"/>
    <n v="680"/>
    <x v="1"/>
    <s v="OH"/>
    <n v="44136"/>
    <x v="0"/>
    <n v="680"/>
    <x v="60"/>
    <n v="55888"/>
    <s v="Central America"/>
    <n v="149.9900055"/>
    <n v="5"/>
    <n v="199.9900055"/>
    <n v="0.254"/>
    <n v="50.700000760000002"/>
    <n v="450"/>
    <x v="23"/>
    <x v="2"/>
    <x v="2"/>
  </r>
  <r>
    <x v="19"/>
    <s v="Dallas"/>
    <s v="Walter"/>
    <n v="2195"/>
    <x v="1"/>
    <s v="TX"/>
    <n v="75228"/>
    <x v="0"/>
    <n v="2195"/>
    <x v="177"/>
    <n v="55663"/>
    <s v="Central America"/>
    <n v="49.979999540000001"/>
    <n v="5"/>
    <n v="49.979999540000001"/>
    <n v="0.35"/>
    <n v="17.489999770000001"/>
    <n v="49.979999540000001"/>
    <x v="26"/>
    <x v="2"/>
    <x v="2"/>
  </r>
  <r>
    <x v="2"/>
    <s v="Las Vegas"/>
    <s v="Richard"/>
    <n v="9552"/>
    <x v="1"/>
    <s v="NV"/>
    <n v="89110"/>
    <x v="0"/>
    <n v="9552"/>
    <x v="51"/>
    <n v="60688"/>
    <s v="Central America"/>
    <n v="59.38999939"/>
    <n v="5"/>
    <n v="59.990001679999999"/>
    <n v="0.19800000000000001"/>
    <n v="11.880000109999999"/>
    <n v="59.990001679999999"/>
    <x v="83"/>
    <x v="2"/>
    <x v="2"/>
  </r>
  <r>
    <x v="2"/>
    <s v="Bellingham"/>
    <s v="Kenneth"/>
    <n v="7394"/>
    <x v="1"/>
    <s v="WA"/>
    <n v="98226"/>
    <x v="0"/>
    <n v="7394"/>
    <x v="189"/>
    <n v="56828"/>
    <s v="Central America"/>
    <n v="59.38999939"/>
    <n v="5"/>
    <n v="59.990001679999999"/>
    <n v="0.371"/>
    <n v="22.270000459999999"/>
    <n v="59.990001679999999"/>
    <x v="83"/>
    <x v="2"/>
    <x v="2"/>
  </r>
  <r>
    <x v="18"/>
    <s v="Hendersonville"/>
    <s v="Mary"/>
    <n v="8452"/>
    <x v="1"/>
    <s v="TN"/>
    <n v="37075"/>
    <x v="0"/>
    <n v="8452"/>
    <x v="3"/>
    <n v="58698"/>
    <s v="Central America"/>
    <n v="195.9900055"/>
    <n v="5"/>
    <n v="199.9900055"/>
    <n v="-4.2000000000000003E-2"/>
    <n v="-8.4300003050000001"/>
    <n v="450"/>
    <x v="29"/>
    <x v="2"/>
    <x v="2"/>
  </r>
  <r>
    <x v="0"/>
    <s v="Bend"/>
    <s v="Frances"/>
    <n v="12374"/>
    <x v="1"/>
    <s v="OR"/>
    <n v="97701"/>
    <x v="0"/>
    <n v="12374"/>
    <x v="373"/>
    <n v="60233"/>
    <s v="Central America"/>
    <n v="290.98001099999999"/>
    <n v="5"/>
    <n v="299.98001099999999"/>
    <n v="-0.74399999999999999"/>
    <n v="-223.17999270000001"/>
    <n v="299.98001099999999"/>
    <x v="23"/>
    <x v="2"/>
    <x v="2"/>
  </r>
  <r>
    <x v="10"/>
    <s v="Bend"/>
    <s v="Frances"/>
    <n v="12374"/>
    <x v="1"/>
    <s v="OR"/>
    <n v="97701"/>
    <x v="0"/>
    <n v="12374"/>
    <x v="373"/>
    <n v="60233"/>
    <s v="Central America"/>
    <n v="126.0899963"/>
    <n v="5"/>
    <n v="129.9900055"/>
    <n v="0.27200000000000002"/>
    <n v="35.310001370000002"/>
    <n v="129.9900055"/>
    <x v="60"/>
    <x v="2"/>
    <x v="2"/>
  </r>
  <r>
    <x v="18"/>
    <s v="Hendersonville"/>
    <s v="Mary"/>
    <n v="8452"/>
    <x v="1"/>
    <s v="TN"/>
    <n v="37075"/>
    <x v="0"/>
    <n v="8452"/>
    <x v="3"/>
    <n v="58698"/>
    <s v="Central America"/>
    <n v="193.9900055"/>
    <n v="5"/>
    <n v="199.9900055"/>
    <n v="0.11799999999999999"/>
    <n v="23.670000080000001"/>
    <n v="450"/>
    <x v="7"/>
    <x v="2"/>
    <x v="2"/>
  </r>
  <r>
    <x v="18"/>
    <s v="San Diego"/>
    <s v="Roy"/>
    <n v="5825"/>
    <x v="1"/>
    <s v="CA"/>
    <n v="92104"/>
    <x v="0"/>
    <n v="5825"/>
    <x v="176"/>
    <n v="54843"/>
    <s v="South America"/>
    <n v="193.9900055"/>
    <n v="5"/>
    <n v="199.9900055"/>
    <n v="0.32800000000000001"/>
    <n v="65.569999699999997"/>
    <n v="450"/>
    <x v="3"/>
    <x v="2"/>
    <x v="2"/>
  </r>
  <r>
    <x v="19"/>
    <s v="Las Vegas"/>
    <s v="Mary"/>
    <n v="5313"/>
    <x v="1"/>
    <s v="NV"/>
    <n v="89108"/>
    <x v="0"/>
    <n v="5313"/>
    <x v="172"/>
    <n v="53718"/>
    <s v="Central America"/>
    <n v="47.979999540000001"/>
    <n v="5"/>
    <n v="49.979999540000001"/>
    <n v="0.34599999999999997"/>
    <n v="17.270000459999999"/>
    <n v="49.979999540000001"/>
    <x v="3"/>
    <x v="2"/>
    <x v="2"/>
  </r>
  <r>
    <x v="10"/>
    <s v="Alameda"/>
    <s v="Pamela"/>
    <n v="9012"/>
    <x v="1"/>
    <s v="CA"/>
    <n v="94501"/>
    <x v="0"/>
    <n v="9012"/>
    <x v="106"/>
    <n v="57808"/>
    <s v="Central America"/>
    <n v="123.48999790000001"/>
    <n v="5"/>
    <n v="129.9900055"/>
    <n v="0.32100000000000001"/>
    <n v="41.740001679999999"/>
    <n v="129.9900055"/>
    <x v="2"/>
    <x v="2"/>
    <x v="2"/>
  </r>
  <r>
    <x v="3"/>
    <s v="Hendersonville"/>
    <s v="Mary"/>
    <n v="8452"/>
    <x v="1"/>
    <s v="TN"/>
    <n v="37075"/>
    <x v="0"/>
    <n v="8452"/>
    <x v="3"/>
    <n v="58698"/>
    <s v="Central America"/>
    <n v="37.990001679999999"/>
    <n v="5"/>
    <n v="39.990001679999999"/>
    <n v="-2.3279999999999998"/>
    <n v="-93.08000183"/>
    <n v="39.990001679999999"/>
    <x v="7"/>
    <x v="2"/>
    <x v="2"/>
  </r>
  <r>
    <x v="0"/>
    <s v="Alameda"/>
    <s v="Pamela"/>
    <n v="9012"/>
    <x v="1"/>
    <s v="CA"/>
    <n v="94501"/>
    <x v="0"/>
    <n v="9012"/>
    <x v="106"/>
    <n v="57808"/>
    <s v="Central America"/>
    <n v="278.98001099999999"/>
    <n v="5"/>
    <n v="299.98001099999999"/>
    <n v="2.8000000000000001E-2"/>
    <n v="8.3699998860000004"/>
    <n v="299.98001099999999"/>
    <x v="1"/>
    <x v="2"/>
    <x v="2"/>
  </r>
  <r>
    <x v="21"/>
    <s v="Enfield"/>
    <s v="Mary"/>
    <n v="9300"/>
    <x v="1"/>
    <s v="CT"/>
    <n v="6082"/>
    <x v="0"/>
    <n v="9300"/>
    <x v="339"/>
    <n v="53183"/>
    <s v="Central America"/>
    <n v="371.98001099999999"/>
    <n v="5"/>
    <n v="399.98001099999999"/>
    <n v="-1.488"/>
    <n v="-595.16998290000004"/>
    <n v="399.98001099999999"/>
    <x v="2"/>
    <x v="2"/>
    <x v="2"/>
  </r>
  <r>
    <x v="17"/>
    <s v="Dearborn"/>
    <s v="Thomas"/>
    <n v="196"/>
    <x v="1"/>
    <s v="MI"/>
    <n v="48126"/>
    <x v="0"/>
    <n v="196"/>
    <x v="717"/>
    <n v="54373"/>
    <s v="Central America"/>
    <n v="23.239999770000001"/>
    <n v="5"/>
    <n v="24.989999770000001"/>
    <n v="0.25600000000000001"/>
    <n v="6.3899998660000001"/>
    <n v="24.989999770000001"/>
    <x v="1"/>
    <x v="2"/>
    <x v="2"/>
  </r>
  <r>
    <x v="21"/>
    <s v="Enfield"/>
    <s v="Mary"/>
    <n v="9300"/>
    <x v="1"/>
    <s v="CT"/>
    <n v="6082"/>
    <x v="0"/>
    <n v="9300"/>
    <x v="339"/>
    <n v="53183"/>
    <s v="Central America"/>
    <n v="363.98001099999999"/>
    <n v="5"/>
    <n v="399.98001099999999"/>
    <n v="0.27300000000000002"/>
    <n v="109.1900024"/>
    <n v="399.98001099999999"/>
    <x v="52"/>
    <x v="2"/>
    <x v="2"/>
  </r>
  <r>
    <x v="10"/>
    <s v="Enfield"/>
    <s v="Mary"/>
    <n v="9300"/>
    <x v="1"/>
    <s v="CT"/>
    <n v="6082"/>
    <x v="0"/>
    <n v="9300"/>
    <x v="339"/>
    <n v="53183"/>
    <s v="Central America"/>
    <n v="118.2900009"/>
    <n v="5"/>
    <n v="129.9900055"/>
    <n v="-9.0999999999999998E-2"/>
    <n v="-11.829999920000001"/>
    <n v="129.9900055"/>
    <x v="1"/>
    <x v="2"/>
    <x v="2"/>
  </r>
  <r>
    <x v="21"/>
    <s v="North Hollywood"/>
    <s v="Larry"/>
    <n v="12162"/>
    <x v="1"/>
    <s v="CA"/>
    <n v="91606"/>
    <x v="0"/>
    <n v="12162"/>
    <x v="368"/>
    <n v="53703"/>
    <s v="South America"/>
    <n v="363.98001099999999"/>
    <n v="5"/>
    <n v="399.98001099999999"/>
    <n v="5.7000000000000002E-2"/>
    <n v="22.93000031"/>
    <n v="399.98001099999999"/>
    <x v="2"/>
    <x v="2"/>
    <x v="2"/>
  </r>
  <r>
    <x v="21"/>
    <s v="Enfield"/>
    <s v="Mary"/>
    <n v="9300"/>
    <x v="1"/>
    <s v="CT"/>
    <n v="6082"/>
    <x v="0"/>
    <n v="9300"/>
    <x v="339"/>
    <n v="53183"/>
    <s v="Central America"/>
    <n v="359.98001099999999"/>
    <n v="5"/>
    <n v="399.98001099999999"/>
    <n v="0.17100000000000001"/>
    <n v="68.400001529999997"/>
    <n v="399.98001099999999"/>
    <x v="42"/>
    <x v="2"/>
    <x v="2"/>
  </r>
  <r>
    <x v="18"/>
    <s v="Bend"/>
    <s v="Frances"/>
    <n v="12374"/>
    <x v="1"/>
    <s v="OR"/>
    <n v="97701"/>
    <x v="0"/>
    <n v="12374"/>
    <x v="373"/>
    <n v="60233"/>
    <s v="Central America"/>
    <n v="179.9900055"/>
    <n v="5"/>
    <n v="199.9900055"/>
    <n v="0.315"/>
    <n v="63"/>
    <n v="450"/>
    <x v="9"/>
    <x v="2"/>
    <x v="2"/>
  </r>
  <r>
    <x v="0"/>
    <s v="New Braunfels"/>
    <s v="Janet"/>
    <n v="8221"/>
    <x v="1"/>
    <s v="TX"/>
    <n v="78130"/>
    <x v="0"/>
    <n v="8221"/>
    <x v="198"/>
    <n v="56068"/>
    <s v="Central America"/>
    <n v="269.98001099999999"/>
    <n v="5"/>
    <n v="299.98001099999999"/>
    <n v="0.216"/>
    <n v="64.800003050000001"/>
    <n v="299.98001099999999"/>
    <x v="9"/>
    <x v="2"/>
    <x v="2"/>
  </r>
  <r>
    <x v="21"/>
    <s v="Tulare"/>
    <s v="Donald"/>
    <n v="6130"/>
    <x v="1"/>
    <s v="CA"/>
    <n v="93274"/>
    <x v="0"/>
    <n v="6130"/>
    <x v="178"/>
    <n v="61048"/>
    <s v="South America"/>
    <n v="359.98001099999999"/>
    <n v="5"/>
    <n v="399.98001099999999"/>
    <n v="7.9000000000000001E-2"/>
    <n v="31.68000031"/>
    <n v="399.98001099999999"/>
    <x v="9"/>
    <x v="2"/>
    <x v="2"/>
  </r>
  <r>
    <x v="21"/>
    <s v="North Hollywood"/>
    <s v="Larry"/>
    <n v="12162"/>
    <x v="1"/>
    <s v="CA"/>
    <n v="91606"/>
    <x v="0"/>
    <n v="12162"/>
    <x v="368"/>
    <n v="53703"/>
    <s v="South America"/>
    <n v="359.98001099999999"/>
    <n v="5"/>
    <n v="399.98001099999999"/>
    <n v="0.42299999999999999"/>
    <n v="169.1900024"/>
    <n v="399.98001099999999"/>
    <x v="9"/>
    <x v="2"/>
    <x v="2"/>
  </r>
  <r>
    <x v="0"/>
    <s v="Albuquerque"/>
    <s v="Jane"/>
    <n v="1819"/>
    <x v="1"/>
    <s v="NM"/>
    <n v="87120"/>
    <x v="0"/>
    <n v="1819"/>
    <x v="9"/>
    <n v="61173"/>
    <s v="Caribbean"/>
    <n v="263.98001099999999"/>
    <n v="5"/>
    <n v="299.98001099999999"/>
    <n v="0.42199999999999999"/>
    <n v="126.7099991"/>
    <n v="299.98001099999999"/>
    <x v="9"/>
    <x v="2"/>
    <x v="2"/>
  </r>
  <r>
    <x v="34"/>
    <s v="Alameda"/>
    <s v="Pamela"/>
    <n v="9012"/>
    <x v="1"/>
    <s v="CA"/>
    <n v="94501"/>
    <x v="0"/>
    <n v="9012"/>
    <x v="106"/>
    <n v="57808"/>
    <s v="Central America"/>
    <n v="87.989997860000003"/>
    <n v="5"/>
    <n v="99.989997860000003"/>
    <n v="7.1999999999999995E-2"/>
    <n v="7.2199997900000001"/>
    <n v="99.989997860000003"/>
    <x v="9"/>
    <x v="2"/>
    <x v="2"/>
  </r>
  <r>
    <x v="0"/>
    <s v="Albuquerque"/>
    <s v="Jane"/>
    <n v="1819"/>
    <x v="1"/>
    <s v="NM"/>
    <n v="87120"/>
    <x v="0"/>
    <n v="1819"/>
    <x v="9"/>
    <n v="61173"/>
    <s v="Caribbean"/>
    <n v="260.98001099999999"/>
    <n v="5"/>
    <n v="299.98001099999999"/>
    <n v="0.40899999999999997"/>
    <n v="122.6600037"/>
    <n v="299.98001099999999"/>
    <x v="9"/>
    <x v="2"/>
    <x v="2"/>
  </r>
  <r>
    <x v="18"/>
    <s v="Albuquerque"/>
    <s v="Jane"/>
    <n v="1819"/>
    <x v="1"/>
    <s v="NM"/>
    <n v="87120"/>
    <x v="0"/>
    <n v="1819"/>
    <x v="9"/>
    <n v="61173"/>
    <s v="Caribbean"/>
    <n v="169.9900055"/>
    <n v="5"/>
    <n v="199.9900055"/>
    <n v="0.40799999999999997"/>
    <n v="81.599998470000003"/>
    <n v="450"/>
    <x v="9"/>
    <x v="2"/>
    <x v="2"/>
  </r>
  <r>
    <x v="10"/>
    <s v="Tulare"/>
    <s v="Donald"/>
    <n v="6130"/>
    <x v="1"/>
    <s v="CA"/>
    <n v="93274"/>
    <x v="0"/>
    <n v="6130"/>
    <x v="178"/>
    <n v="61048"/>
    <s v="South America"/>
    <n v="110.48999790000001"/>
    <n v="5"/>
    <n v="129.9900055"/>
    <n v="0.27600000000000002"/>
    <n v="35.909999849999998"/>
    <n v="129.9900055"/>
    <x v="9"/>
    <x v="2"/>
    <x v="2"/>
  </r>
  <r>
    <x v="18"/>
    <s v="Albuquerque"/>
    <s v="Jane"/>
    <n v="1819"/>
    <x v="1"/>
    <s v="NM"/>
    <n v="87120"/>
    <x v="0"/>
    <n v="1819"/>
    <x v="9"/>
    <n v="61173"/>
    <s v="Caribbean"/>
    <n v="167.9900055"/>
    <n v="5"/>
    <n v="199.9900055"/>
    <n v="0.252"/>
    <n v="50.400001529999997"/>
    <n v="450"/>
    <x v="11"/>
    <x v="2"/>
    <x v="0"/>
  </r>
  <r>
    <x v="21"/>
    <s v="New Braunfels"/>
    <s v="Janet"/>
    <n v="8221"/>
    <x v="1"/>
    <s v="TX"/>
    <n v="78130"/>
    <x v="0"/>
    <n v="8221"/>
    <x v="198"/>
    <n v="56068"/>
    <s v="Central America"/>
    <n v="335.98001099999999"/>
    <n v="5"/>
    <n v="399.98001099999999"/>
    <n v="0.218"/>
    <n v="87.36000061"/>
    <n v="399.98001099999999"/>
    <x v="49"/>
    <x v="2"/>
    <x v="0"/>
  </r>
  <r>
    <x v="21"/>
    <s v="New Braunfels"/>
    <s v="Janet"/>
    <n v="8221"/>
    <x v="1"/>
    <s v="TX"/>
    <n v="78130"/>
    <x v="0"/>
    <n v="8221"/>
    <x v="198"/>
    <n v="56068"/>
    <s v="Central America"/>
    <n v="331.98001099999999"/>
    <n v="5"/>
    <n v="399.98001099999999"/>
    <n v="0.24099999999999999"/>
    <n v="96.27999878"/>
    <n v="399.98001099999999"/>
    <x v="11"/>
    <x v="2"/>
    <x v="0"/>
  </r>
  <r>
    <x v="0"/>
    <s v="San Diego"/>
    <s v="Roy"/>
    <n v="5825"/>
    <x v="1"/>
    <s v="CA"/>
    <n v="92104"/>
    <x v="0"/>
    <n v="5825"/>
    <x v="176"/>
    <n v="54843"/>
    <s v="South America"/>
    <n v="248.97999569999999"/>
    <n v="5"/>
    <n v="299.98001099999999"/>
    <n v="-0.60799999999999998"/>
    <n v="-182.5"/>
    <n v="299.98001099999999"/>
    <x v="48"/>
    <x v="2"/>
    <x v="0"/>
  </r>
  <r>
    <x v="10"/>
    <s v="North Hollywood"/>
    <s v="Larry"/>
    <n v="12162"/>
    <x v="1"/>
    <s v="CA"/>
    <n v="91606"/>
    <x v="0"/>
    <n v="12162"/>
    <x v="368"/>
    <n v="53703"/>
    <s v="South America"/>
    <n v="107.88999939999999"/>
    <n v="5"/>
    <n v="129.9900055"/>
    <n v="0.39"/>
    <n v="50.709999080000003"/>
    <n v="129.9900055"/>
    <x v="34"/>
    <x v="2"/>
    <x v="0"/>
  </r>
  <r>
    <x v="21"/>
    <s v="Dearborn"/>
    <s v="Thomas"/>
    <n v="196"/>
    <x v="1"/>
    <s v="MI"/>
    <n v="48126"/>
    <x v="0"/>
    <n v="196"/>
    <x v="717"/>
    <n v="54373"/>
    <s v="Central America"/>
    <n v="327.98001099999999"/>
    <n v="5"/>
    <n v="399.98001099999999"/>
    <n v="0.154"/>
    <n v="61.659999849999998"/>
    <n v="399.98001099999999"/>
    <x v="44"/>
    <x v="2"/>
    <x v="0"/>
  </r>
  <r>
    <x v="21"/>
    <s v="New Braunfels"/>
    <s v="Janet"/>
    <n v="8221"/>
    <x v="1"/>
    <s v="TX"/>
    <n v="78130"/>
    <x v="0"/>
    <n v="8221"/>
    <x v="198"/>
    <n v="56068"/>
    <s v="Central America"/>
    <n v="327.98001099999999"/>
    <n v="5"/>
    <n v="399.98001099999999"/>
    <n v="0.20499999999999999"/>
    <n v="82"/>
    <n v="399.98001099999999"/>
    <x v="13"/>
    <x v="2"/>
    <x v="0"/>
  </r>
  <r>
    <x v="2"/>
    <s v="North Hollywood"/>
    <s v="Larry"/>
    <n v="12162"/>
    <x v="1"/>
    <s v="CA"/>
    <n v="91606"/>
    <x v="0"/>
    <n v="12162"/>
    <x v="368"/>
    <n v="53703"/>
    <s v="South America"/>
    <n v="49.189998629999998"/>
    <n v="5"/>
    <n v="59.990001679999999"/>
    <n v="0.26700000000000002"/>
    <n v="15.989999770000001"/>
    <n v="59.990001679999999"/>
    <x v="10"/>
    <x v="2"/>
    <x v="0"/>
  </r>
  <r>
    <x v="21"/>
    <s v="Toms River"/>
    <s v="Mary"/>
    <n v="2877"/>
    <x v="1"/>
    <s v="NJ"/>
    <n v="8753"/>
    <x v="0"/>
    <n v="2877"/>
    <x v="362"/>
    <n v="52093"/>
    <s v="Central America"/>
    <n v="319.98001099999999"/>
    <n v="5"/>
    <n v="399.98001099999999"/>
    <n v="0.20799999999999999"/>
    <n v="83.199996949999999"/>
    <n v="399.98001099999999"/>
    <x v="10"/>
    <x v="2"/>
    <x v="0"/>
  </r>
  <r>
    <x v="0"/>
    <s v="Las Vegas"/>
    <s v="Mary"/>
    <n v="5313"/>
    <x v="1"/>
    <s v="NV"/>
    <n v="89108"/>
    <x v="0"/>
    <n v="5313"/>
    <x v="172"/>
    <n v="53718"/>
    <s v="Central America"/>
    <n v="224.9900055"/>
    <n v="5"/>
    <n v="299.98001099999999"/>
    <n v="0.22500000000000001"/>
    <n v="67.5"/>
    <n v="299.98001099999999"/>
    <x v="10"/>
    <x v="2"/>
    <x v="0"/>
  </r>
  <r>
    <x v="10"/>
    <s v="Hendersonville"/>
    <s v="Mary"/>
    <n v="8452"/>
    <x v="1"/>
    <s v="TN"/>
    <n v="37075"/>
    <x v="0"/>
    <n v="8452"/>
    <x v="3"/>
    <n v="58698"/>
    <s v="Central America"/>
    <n v="97.489997860000003"/>
    <n v="5"/>
    <n v="129.9900055"/>
    <n v="0.12"/>
    <n v="15.600000380000001"/>
    <n v="129.9900055"/>
    <x v="10"/>
    <x v="2"/>
    <x v="0"/>
  </r>
  <r>
    <x v="2"/>
    <s v="Lilburn"/>
    <s v="Robert"/>
    <n v="731"/>
    <x v="1"/>
    <s v="GA"/>
    <n v="30047"/>
    <x v="0"/>
    <n v="731"/>
    <x v="200"/>
    <n v="52023"/>
    <s v="Central America"/>
    <n v="119.9800034"/>
    <n v="5"/>
    <n v="59.990001679999999"/>
    <n v="0.26"/>
    <n v="31.190000529999999"/>
    <n v="119.9800034"/>
    <x v="46"/>
    <x v="2"/>
    <x v="0"/>
  </r>
  <r>
    <x v="7"/>
    <s v="Lilburn"/>
    <s v="Robert"/>
    <n v="731"/>
    <x v="1"/>
    <s v="GA"/>
    <n v="30047"/>
    <x v="0"/>
    <n v="731"/>
    <x v="200"/>
    <n v="52023"/>
    <s v="Central America"/>
    <n v="197.97999569999999"/>
    <n v="5"/>
    <n v="99.989997860000003"/>
    <n v="0.112"/>
    <n v="22.370000839999999"/>
    <n v="769"/>
    <x v="127"/>
    <x v="2"/>
    <x v="0"/>
  </r>
  <r>
    <x v="5"/>
    <s v="Hayward"/>
    <s v="Richard"/>
    <n v="1057"/>
    <x v="1"/>
    <s v="CA"/>
    <n v="94544"/>
    <x v="0"/>
    <n v="1057"/>
    <x v="186"/>
    <n v="55588"/>
    <s v="Caribbean"/>
    <n v="62.060001370000002"/>
    <n v="5"/>
    <n v="31.989999770000001"/>
    <n v="0.45600000000000002"/>
    <n v="29.170000080000001"/>
    <n v="63.979999540000001"/>
    <x v="10"/>
    <x v="2"/>
    <x v="0"/>
  </r>
  <r>
    <x v="17"/>
    <s v="Dallas"/>
    <s v="Mary"/>
    <n v="10256"/>
    <x v="1"/>
    <s v="TX"/>
    <n v="75217"/>
    <x v="0"/>
    <n v="10256"/>
    <x v="364"/>
    <n v="54483"/>
    <s v="Central America"/>
    <n v="44.979999540000001"/>
    <n v="5"/>
    <n v="24.989999770000001"/>
    <n v="6.7000000000000004E-2"/>
    <n v="3.369999886"/>
    <n v="49.979999540000001"/>
    <x v="46"/>
    <x v="2"/>
    <x v="0"/>
  </r>
  <r>
    <x v="7"/>
    <s v="Tallahassee"/>
    <s v="Donald"/>
    <n v="4343"/>
    <x v="1"/>
    <s v="FL"/>
    <n v="32308"/>
    <x v="0"/>
    <n v="4343"/>
    <x v="207"/>
    <n v="57043"/>
    <s v="Central America"/>
    <n v="173.97999569999999"/>
    <n v="5"/>
    <n v="99.989997860000003"/>
    <n v="-5.0999999999999997E-2"/>
    <n v="-10.260000229999999"/>
    <n v="769"/>
    <x v="48"/>
    <x v="2"/>
    <x v="0"/>
  </r>
  <r>
    <x v="4"/>
    <s v="Chicago"/>
    <s v="Kathy"/>
    <n v="8337"/>
    <x v="1"/>
    <s v="IL"/>
    <n v="60616"/>
    <x v="0"/>
    <n v="8337"/>
    <x v="38"/>
    <n v="56988"/>
    <s v="Central America"/>
    <n v="85"/>
    <n v="5"/>
    <n v="50"/>
    <n v="0.255"/>
    <n v="25.5"/>
    <n v="100"/>
    <x v="95"/>
    <x v="2"/>
    <x v="0"/>
  </r>
  <r>
    <x v="19"/>
    <s v="Los Angeles"/>
    <s v="Mary"/>
    <n v="7399"/>
    <x v="1"/>
    <s v="CA"/>
    <n v="90006"/>
    <x v="0"/>
    <n v="7399"/>
    <x v="53"/>
    <n v="56028"/>
    <s v="Central America"/>
    <n v="81.97000122"/>
    <n v="5"/>
    <n v="49.979999540000001"/>
    <n v="0.28699999999999998"/>
    <n v="28.690000529999999"/>
    <n v="99.959999080000003"/>
    <x v="13"/>
    <x v="2"/>
    <x v="0"/>
  </r>
  <r>
    <x v="2"/>
    <s v="Lilburn"/>
    <s v="Robert"/>
    <n v="731"/>
    <x v="1"/>
    <s v="GA"/>
    <n v="30047"/>
    <x v="0"/>
    <n v="731"/>
    <x v="200"/>
    <n v="52023"/>
    <s v="Central America"/>
    <n v="89.989997860000003"/>
    <n v="5"/>
    <n v="59.990001679999999"/>
    <n v="0.23499999999999999"/>
    <n v="28.170000080000001"/>
    <n v="119.9800034"/>
    <x v="44"/>
    <x v="2"/>
    <x v="0"/>
  </r>
  <r>
    <x v="3"/>
    <s v="Norcross"/>
    <s v="Evelyn"/>
    <n v="6087"/>
    <x v="1"/>
    <s v="GA"/>
    <n v="30093"/>
    <x v="0"/>
    <n v="6087"/>
    <x v="368"/>
    <n v="53693"/>
    <s v="Central America"/>
    <n v="78.379997250000002"/>
    <n v="5"/>
    <n v="39.990001679999999"/>
    <n v="0.255"/>
    <n v="20.379999160000001"/>
    <n v="79.980003359999998"/>
    <x v="44"/>
    <x v="2"/>
    <x v="0"/>
  </r>
  <r>
    <x v="7"/>
    <s v="San Bernardino"/>
    <s v="Emily"/>
    <n v="1672"/>
    <x v="1"/>
    <s v="CA"/>
    <n v="92407"/>
    <x v="0"/>
    <n v="1672"/>
    <x v="51"/>
    <n v="60638"/>
    <s v="Central America"/>
    <n v="193.97999569999999"/>
    <n v="5"/>
    <n v="99.989997860000003"/>
    <n v="0.121"/>
    <n v="24.25"/>
    <n v="769"/>
    <x v="46"/>
    <x v="2"/>
    <x v="0"/>
  </r>
  <r>
    <x v="3"/>
    <s v="Orlando"/>
    <s v="Michael"/>
    <n v="8220"/>
    <x v="1"/>
    <s v="FL"/>
    <n v="32808"/>
    <x v="0"/>
    <n v="8220"/>
    <x v="368"/>
    <n v="53688"/>
    <s v="Central America"/>
    <n v="77.58000183"/>
    <n v="5"/>
    <n v="39.990001679999999"/>
    <n v="-0.64700000000000002"/>
    <n v="-51.75"/>
    <n v="79.980003359999998"/>
    <x v="11"/>
    <x v="2"/>
    <x v="0"/>
  </r>
  <r>
    <x v="3"/>
    <s v="Apopka"/>
    <s v="William"/>
    <n v="6195"/>
    <x v="1"/>
    <s v="FL"/>
    <n v="32703"/>
    <x v="0"/>
    <n v="6195"/>
    <x v="203"/>
    <n v="55273"/>
    <s v="Caribbean"/>
    <n v="76.77999878"/>
    <n v="5"/>
    <n v="39.990001679999999"/>
    <n v="0.40300000000000002"/>
    <n v="32.25"/>
    <n v="79.980003359999998"/>
    <x v="127"/>
    <x v="2"/>
    <x v="0"/>
  </r>
  <r>
    <x v="4"/>
    <s v="New York"/>
    <s v="Mary"/>
    <n v="1645"/>
    <x v="1"/>
    <s v="NY"/>
    <n v="10009"/>
    <x v="0"/>
    <n v="1645"/>
    <x v="134"/>
    <n v="58203"/>
    <s v="Central America"/>
    <n v="91"/>
    <n v="5"/>
    <n v="50"/>
    <n v="-1.593"/>
    <n v="-159.25"/>
    <n v="100"/>
    <x v="11"/>
    <x v="2"/>
    <x v="0"/>
  </r>
  <r>
    <x v="3"/>
    <s v="Aurora"/>
    <s v="George"/>
    <n v="825"/>
    <x v="1"/>
    <s v="CO"/>
    <n v="80010"/>
    <x v="0"/>
    <n v="825"/>
    <x v="199"/>
    <n v="53973"/>
    <s v="Central America"/>
    <n v="70.379997250000002"/>
    <n v="5"/>
    <n v="39.990001679999999"/>
    <n v="0.42199999999999999"/>
    <n v="33.77999878"/>
    <n v="79.980003359999998"/>
    <x v="37"/>
    <x v="2"/>
    <x v="0"/>
  </r>
  <r>
    <x v="4"/>
    <s v="San Bernardino"/>
    <s v="Emily"/>
    <n v="1672"/>
    <x v="1"/>
    <s v="CA"/>
    <n v="92407"/>
    <x v="0"/>
    <n v="1672"/>
    <x v="51"/>
    <n v="60638"/>
    <s v="Central America"/>
    <n v="83"/>
    <n v="5"/>
    <n v="50"/>
    <n v="8.3000000000000004E-2"/>
    <n v="8.3000001910000005"/>
    <n v="100"/>
    <x v="113"/>
    <x v="2"/>
    <x v="0"/>
  </r>
  <r>
    <x v="2"/>
    <s v="Portland"/>
    <s v="Lauren"/>
    <n v="3945"/>
    <x v="1"/>
    <s v="OR"/>
    <n v="97223"/>
    <x v="0"/>
    <n v="3945"/>
    <x v="181"/>
    <n v="58253"/>
    <s v="Central America"/>
    <n v="99.58000183"/>
    <n v="5"/>
    <n v="59.990001679999999"/>
    <n v="-0.11899999999999999"/>
    <n v="-14.239999770000001"/>
    <n v="119.9800034"/>
    <x v="10"/>
    <x v="2"/>
    <x v="0"/>
  </r>
  <r>
    <x v="2"/>
    <s v="Highland Park"/>
    <s v="Tiffany"/>
    <n v="8069"/>
    <x v="1"/>
    <s v="MI"/>
    <n v="48203"/>
    <x v="0"/>
    <n v="8069"/>
    <x v="624"/>
    <n v="61328"/>
    <s v="South America"/>
    <n v="95.980003359999998"/>
    <n v="5"/>
    <n v="59.990001679999999"/>
    <n v="0.38400000000000001"/>
    <n v="46.069999699999997"/>
    <n v="119.9800034"/>
    <x v="37"/>
    <x v="2"/>
    <x v="0"/>
  </r>
  <r>
    <x v="2"/>
    <s v="Tallahassee"/>
    <s v="Shirley"/>
    <n v="11514"/>
    <x v="1"/>
    <s v="FL"/>
    <n v="32308"/>
    <x v="0"/>
    <n v="11514"/>
    <x v="168"/>
    <n v="60008"/>
    <s v="South America"/>
    <n v="119.9800034"/>
    <n v="5"/>
    <n v="59.990001679999999"/>
    <n v="0.46"/>
    <n v="55.189998629999998"/>
    <n v="119.9800034"/>
    <x v="10"/>
    <x v="2"/>
    <x v="0"/>
  </r>
  <r>
    <x v="3"/>
    <s v="Cleveland"/>
    <s v="Rachel"/>
    <n v="5683"/>
    <x v="1"/>
    <s v="OH"/>
    <n v="44118"/>
    <x v="0"/>
    <n v="5683"/>
    <x v="196"/>
    <n v="54233"/>
    <s v="South America"/>
    <n v="75.980003359999998"/>
    <n v="5"/>
    <n v="39.990001679999999"/>
    <n v="7.0999999999999994E-2"/>
    <n v="5.6999998090000004"/>
    <n v="79.980003359999998"/>
    <x v="10"/>
    <x v="2"/>
    <x v="0"/>
  </r>
  <r>
    <x v="4"/>
    <s v="Ypsilanti"/>
    <s v="Julia"/>
    <n v="1888"/>
    <x v="1"/>
    <s v="MI"/>
    <n v="48197"/>
    <x v="0"/>
    <n v="1888"/>
    <x v="336"/>
    <n v="60208"/>
    <s v="Central America"/>
    <n v="84"/>
    <n v="5"/>
    <n v="50"/>
    <n v="0.39500000000000002"/>
    <n v="39.479999540000001"/>
    <n v="100"/>
    <x v="48"/>
    <x v="2"/>
    <x v="0"/>
  </r>
  <r>
    <x v="2"/>
    <s v="Longmont"/>
    <s v="Larry"/>
    <n v="1921"/>
    <x v="1"/>
    <s v="CO"/>
    <n v="80501"/>
    <x v="0"/>
    <n v="1921"/>
    <x v="195"/>
    <n v="54733"/>
    <s v="South America"/>
    <n v="118.7799988"/>
    <n v="5"/>
    <n v="59.990001679999999"/>
    <n v="0.45500000000000002"/>
    <n v="54.63999939"/>
    <n v="119.9800034"/>
    <x v="127"/>
    <x v="2"/>
    <x v="0"/>
  </r>
  <r>
    <x v="4"/>
    <s v="Harlingen"/>
    <s v="Mary"/>
    <n v="6231"/>
    <x v="1"/>
    <s v="TX"/>
    <n v="78550"/>
    <x v="0"/>
    <n v="6231"/>
    <x v="6"/>
    <n v="51593"/>
    <s v="Central America"/>
    <n v="94.5"/>
    <n v="5"/>
    <n v="50"/>
    <n v="0.40600000000000003"/>
    <n v="40.63999939"/>
    <n v="100"/>
    <x v="10"/>
    <x v="2"/>
    <x v="0"/>
  </r>
  <r>
    <x v="4"/>
    <s v="Atlanta"/>
    <s v="Dylan"/>
    <n v="5106"/>
    <x v="1"/>
    <s v="GA"/>
    <n v="30318"/>
    <x v="0"/>
    <n v="5106"/>
    <x v="9"/>
    <n v="61113"/>
    <s v="Caribbean"/>
    <n v="91"/>
    <n v="5"/>
    <n v="50"/>
    <n v="0.26400000000000001"/>
    <n v="26.38999939"/>
    <n v="100"/>
    <x v="13"/>
    <x v="2"/>
    <x v="0"/>
  </r>
  <r>
    <x v="3"/>
    <s v="Chandler"/>
    <s v="Mary"/>
    <n v="5672"/>
    <x v="1"/>
    <s v="AZ"/>
    <n v="85225"/>
    <x v="0"/>
    <n v="5672"/>
    <x v="62"/>
    <n v="51788"/>
    <s v="Caribbean"/>
    <n v="69.58000183"/>
    <n v="5"/>
    <n v="39.990001679999999"/>
    <n v="8.6999999999999994E-2"/>
    <n v="6.9600000380000004"/>
    <n v="79.980003359999998"/>
    <x v="37"/>
    <x v="2"/>
    <x v="0"/>
  </r>
  <r>
    <x v="7"/>
    <s v="Brooklyn"/>
    <s v="Tyler"/>
    <n v="12057"/>
    <x v="1"/>
    <s v="NY"/>
    <n v="11216"/>
    <x v="0"/>
    <n v="12057"/>
    <x v="131"/>
    <n v="59233"/>
    <s v="Central America"/>
    <n v="169.97999569999999"/>
    <n v="5"/>
    <n v="99.989997860000003"/>
    <n v="5.3999999999999999E-2"/>
    <n v="10.710000040000001"/>
    <n v="769"/>
    <x v="10"/>
    <x v="2"/>
    <x v="0"/>
  </r>
  <r>
    <x v="19"/>
    <s v="Irwin"/>
    <s v="Mary"/>
    <n v="2378"/>
    <x v="1"/>
    <s v="PA"/>
    <n v="15642"/>
    <x v="0"/>
    <n v="2378"/>
    <x v="11"/>
    <n v="57488"/>
    <s v="Central America"/>
    <n v="84.97000122"/>
    <n v="5"/>
    <n v="49.979999540000001"/>
    <n v="0.40799999999999997"/>
    <n v="40.77999878"/>
    <n v="99.959999080000003"/>
    <x v="37"/>
    <x v="2"/>
    <x v="0"/>
  </r>
  <r>
    <x v="19"/>
    <s v="Oceanside"/>
    <s v="Kathy"/>
    <n v="9778"/>
    <x v="1"/>
    <s v="CA"/>
    <n v="92054"/>
    <x v="0"/>
    <n v="9778"/>
    <x v="43"/>
    <n v="55793"/>
    <s v="South America"/>
    <n v="99.959999080000003"/>
    <n v="5"/>
    <n v="49.979999540000001"/>
    <n v="-1.5"/>
    <n v="-149.9400024"/>
    <n v="99.959999080000003"/>
    <x v="11"/>
    <x v="2"/>
    <x v="0"/>
  </r>
  <r>
    <x v="2"/>
    <s v="Baltimore"/>
    <s v="Tyler"/>
    <n v="12325"/>
    <x v="1"/>
    <s v="MD"/>
    <n v="21218"/>
    <x v="0"/>
    <n v="12325"/>
    <x v="166"/>
    <n v="59863"/>
    <s v="Central America"/>
    <n v="118.7799988"/>
    <n v="5"/>
    <n v="59.990001679999999"/>
    <n v="-5.6000000000000001E-2"/>
    <n v="-6.7699999809999998"/>
    <n v="119.9800034"/>
    <x v="10"/>
    <x v="2"/>
    <x v="0"/>
  </r>
  <r>
    <x v="19"/>
    <s v="Baltimore"/>
    <s v="Tyler"/>
    <n v="12325"/>
    <x v="1"/>
    <s v="MD"/>
    <n v="21218"/>
    <x v="0"/>
    <n v="12325"/>
    <x v="166"/>
    <n v="59863"/>
    <s v="Central America"/>
    <n v="95.959999080000003"/>
    <n v="5"/>
    <n v="49.979999540000001"/>
    <n v="0.46100000000000002"/>
    <n v="46.060001370000002"/>
    <n v="99.959999080000003"/>
    <x v="10"/>
    <x v="2"/>
    <x v="0"/>
  </r>
  <r>
    <x v="19"/>
    <s v="Vacaville"/>
    <s v="Jesse"/>
    <n v="9712"/>
    <x v="1"/>
    <s v="CA"/>
    <n v="95687"/>
    <x v="0"/>
    <n v="9712"/>
    <x v="65"/>
    <n v="53593"/>
    <s v="South America"/>
    <n v="94.459999080000003"/>
    <n v="5"/>
    <n v="49.979999540000001"/>
    <n v="4.7E-2"/>
    <n v="4.7199997900000001"/>
    <n v="99.959999080000003"/>
    <x v="11"/>
    <x v="2"/>
    <x v="0"/>
  </r>
  <r>
    <x v="2"/>
    <s v="Cleveland"/>
    <s v="Kathy"/>
    <n v="9365"/>
    <x v="1"/>
    <s v="OH"/>
    <n v="44118"/>
    <x v="0"/>
    <n v="9365"/>
    <x v="0"/>
    <n v="61578"/>
    <s v="South America"/>
    <n v="109.1800003"/>
    <n v="5"/>
    <n v="59.990001679999999"/>
    <n v="4.5999999999999999E-2"/>
    <n v="5.4600000380000004"/>
    <n v="119.9800034"/>
    <x v="46"/>
    <x v="2"/>
    <x v="0"/>
  </r>
  <r>
    <x v="4"/>
    <s v="San Jose"/>
    <s v="Jessica"/>
    <n v="8820"/>
    <x v="1"/>
    <s v="CA"/>
    <n v="95124"/>
    <x v="0"/>
    <n v="8820"/>
    <x v="196"/>
    <n v="54203"/>
    <s v="Caribbean"/>
    <n v="87"/>
    <n v="5"/>
    <n v="50"/>
    <n v="0.28699999999999998"/>
    <n v="28.709999079999999"/>
    <n v="100"/>
    <x v="37"/>
    <x v="2"/>
    <x v="0"/>
  </r>
  <r>
    <x v="19"/>
    <s v="New Orleans"/>
    <s v="David"/>
    <n v="10515"/>
    <x v="1"/>
    <s v="LA"/>
    <n v="70122"/>
    <x v="0"/>
    <n v="10515"/>
    <x v="133"/>
    <n v="58943"/>
    <s v="Central America"/>
    <n v="86.97000122"/>
    <n v="5"/>
    <n v="49.979999540000001"/>
    <n v="0.16500000000000001"/>
    <n v="16.520000459999999"/>
    <n v="99.959999080000003"/>
    <x v="10"/>
    <x v="2"/>
    <x v="0"/>
  </r>
  <r>
    <x v="4"/>
    <s v="Indio"/>
    <s v="Mary"/>
    <n v="5788"/>
    <x v="1"/>
    <s v="CA"/>
    <n v="92201"/>
    <x v="0"/>
    <n v="5788"/>
    <x v="51"/>
    <n v="60668"/>
    <s v="Central America"/>
    <n v="84"/>
    <n v="5"/>
    <n v="50"/>
    <n v="0.30199999999999999"/>
    <n v="30.239999770000001"/>
    <n v="100"/>
    <x v="10"/>
    <x v="2"/>
    <x v="0"/>
  </r>
  <r>
    <x v="2"/>
    <s v="Houston"/>
    <s v="Rebecca"/>
    <n v="2849"/>
    <x v="1"/>
    <s v="TX"/>
    <n v="77036"/>
    <x v="0"/>
    <n v="2849"/>
    <x v="41"/>
    <n v="57123"/>
    <s v="Central America"/>
    <n v="100.7799988"/>
    <n v="5"/>
    <n v="59.990001679999999"/>
    <n v="-0.36599999999999999"/>
    <n v="-43.939998629999998"/>
    <n v="119.9800034"/>
    <x v="14"/>
    <x v="2"/>
    <x v="0"/>
  </r>
  <r>
    <x v="4"/>
    <s v="New Orleans"/>
    <s v="David"/>
    <n v="10515"/>
    <x v="1"/>
    <s v="LA"/>
    <n v="70122"/>
    <x v="0"/>
    <n v="10515"/>
    <x v="133"/>
    <n v="58943"/>
    <s v="Central America"/>
    <n v="82"/>
    <n v="5"/>
    <n v="50"/>
    <n v="0.19500000000000001"/>
    <n v="19.520000459999999"/>
    <n v="100"/>
    <x v="15"/>
    <x v="2"/>
    <x v="0"/>
  </r>
  <r>
    <x v="7"/>
    <s v="Los Angeles"/>
    <s v="Mary"/>
    <n v="5708"/>
    <x v="1"/>
    <s v="CA"/>
    <n v="90032"/>
    <x v="0"/>
    <n v="5708"/>
    <x v="368"/>
    <n v="53648"/>
    <s v="Caribbean"/>
    <n v="149.9900055"/>
    <n v="5"/>
    <n v="99.989997860000003"/>
    <n v="-0.52500000000000002"/>
    <n v="-104.98999790000001"/>
    <n v="769"/>
    <x v="15"/>
    <x v="2"/>
    <x v="0"/>
  </r>
  <r>
    <x v="7"/>
    <s v="Bellingham"/>
    <s v="Kenneth"/>
    <n v="7394"/>
    <x v="1"/>
    <s v="WA"/>
    <n v="98226"/>
    <x v="0"/>
    <n v="7394"/>
    <x v="189"/>
    <n v="56828"/>
    <s v="Central America"/>
    <n v="199.97999569999999"/>
    <n v="5"/>
    <n v="99.989997860000003"/>
    <n v="0.28999999999999998"/>
    <n v="57.990001679999999"/>
    <n v="769"/>
    <x v="38"/>
    <x v="2"/>
    <x v="0"/>
  </r>
  <r>
    <x v="2"/>
    <s v="Dearborn"/>
    <s v="Thomas"/>
    <n v="196"/>
    <x v="1"/>
    <s v="MI"/>
    <n v="48126"/>
    <x v="0"/>
    <n v="196"/>
    <x v="717"/>
    <n v="54373"/>
    <s v="Central America"/>
    <n v="113.9800034"/>
    <n v="5"/>
    <n v="59.990001679999999"/>
    <n v="0"/>
    <n v="0"/>
    <n v="119.9800034"/>
    <x v="17"/>
    <x v="2"/>
    <x v="0"/>
  </r>
  <r>
    <x v="2"/>
    <s v="Alameda"/>
    <s v="Pamela"/>
    <n v="9012"/>
    <x v="1"/>
    <s v="CA"/>
    <n v="94501"/>
    <x v="0"/>
    <n v="9012"/>
    <x v="106"/>
    <n v="57808"/>
    <s v="Central America"/>
    <n v="107.9800034"/>
    <n v="5"/>
    <n v="59.990001679999999"/>
    <n v="-0.20300000000000001"/>
    <n v="-24.299999239999998"/>
    <n v="119.9800034"/>
    <x v="17"/>
    <x v="2"/>
    <x v="0"/>
  </r>
  <r>
    <x v="3"/>
    <s v="Bend"/>
    <s v="Frances"/>
    <n v="12374"/>
    <x v="1"/>
    <s v="OR"/>
    <n v="97701"/>
    <x v="0"/>
    <n v="12374"/>
    <x v="373"/>
    <n v="60233"/>
    <s v="Central America"/>
    <n v="67.980003359999998"/>
    <n v="5"/>
    <n v="39.990001679999999"/>
    <n v="3.4000000000000002E-2"/>
    <n v="2.7200000289999999"/>
    <n v="79.980003359999998"/>
    <x v="17"/>
    <x v="2"/>
    <x v="0"/>
  </r>
  <r>
    <x v="7"/>
    <s v="Washington"/>
    <s v="Mary"/>
    <n v="12058"/>
    <x v="1"/>
    <s v="DC"/>
    <n v="20002"/>
    <x v="0"/>
    <n v="12058"/>
    <x v="184"/>
    <n v="59458"/>
    <s v="South America"/>
    <n v="296.97000120000001"/>
    <n v="5"/>
    <n v="99.989997860000003"/>
    <n v="-0.23100000000000001"/>
    <n v="-69.190002440000001"/>
    <n v="769"/>
    <x v="16"/>
    <x v="2"/>
    <x v="0"/>
  </r>
  <r>
    <x v="16"/>
    <s v="Hayward"/>
    <s v="Richard"/>
    <n v="1057"/>
    <x v="1"/>
    <s v="CA"/>
    <n v="94544"/>
    <x v="0"/>
    <n v="1057"/>
    <x v="186"/>
    <n v="55588"/>
    <s v="Caribbean"/>
    <n v="199.5"/>
    <n v="5"/>
    <n v="70"/>
    <n v="3.7999999999999999E-2"/>
    <n v="7.9800000190000002"/>
    <n v="210"/>
    <x v="17"/>
    <x v="2"/>
    <x v="0"/>
  </r>
  <r>
    <x v="19"/>
    <s v="Jersey City"/>
    <s v="Bruce"/>
    <n v="4904"/>
    <x v="1"/>
    <s v="NJ"/>
    <n v="7307"/>
    <x v="0"/>
    <n v="4904"/>
    <x v="45"/>
    <n v="60108"/>
    <s v="Central America"/>
    <n v="141.6900024"/>
    <n v="5"/>
    <n v="49.979999540000001"/>
    <n v="0.35399999999999998"/>
    <n v="53.130001069999999"/>
    <n v="149.9400024"/>
    <x v="14"/>
    <x v="2"/>
    <x v="0"/>
  </r>
  <r>
    <x v="3"/>
    <s v="Lancaster"/>
    <s v="Jean"/>
    <n v="5653"/>
    <x v="1"/>
    <s v="SC"/>
    <n v="29720"/>
    <x v="0"/>
    <n v="5653"/>
    <x v="3"/>
    <n v="58673"/>
    <s v="South America"/>
    <n v="101.9700012"/>
    <n v="5"/>
    <n v="39.990001679999999"/>
    <n v="1.7000000000000001E-2"/>
    <n v="2.039999962"/>
    <n v="119.9700012"/>
    <x v="14"/>
    <x v="3"/>
    <x v="1"/>
  </r>
  <r>
    <x v="7"/>
    <s v="Hollywood"/>
    <s v="Emma"/>
    <n v="5591"/>
    <x v="1"/>
    <s v="FL"/>
    <n v="33025"/>
    <x v="0"/>
    <n v="5591"/>
    <x v="42"/>
    <n v="56143"/>
    <s v="Central America"/>
    <n v="293.97000120000001"/>
    <n v="5"/>
    <n v="99.989997860000003"/>
    <n v="-2.6459999999999999"/>
    <n v="-793.71997069999998"/>
    <n v="769"/>
    <x v="14"/>
    <x v="3"/>
    <x v="1"/>
  </r>
  <r>
    <x v="19"/>
    <s v="New York"/>
    <s v="Mary"/>
    <n v="1645"/>
    <x v="1"/>
    <s v="NY"/>
    <n v="10009"/>
    <x v="0"/>
    <n v="1645"/>
    <x v="134"/>
    <n v="58203"/>
    <s v="Central America"/>
    <n v="145.4400024"/>
    <n v="5"/>
    <n v="49.979999540000001"/>
    <n v="0.32800000000000001"/>
    <n v="49.159999849999998"/>
    <n v="149.9400024"/>
    <x v="15"/>
    <x v="3"/>
    <x v="1"/>
  </r>
  <r>
    <x v="23"/>
    <s v="Miami"/>
    <s v="Mary"/>
    <n v="7225"/>
    <x v="1"/>
    <s v="FL"/>
    <n v="33147"/>
    <x v="0"/>
    <n v="7225"/>
    <x v="110"/>
    <n v="56498"/>
    <s v="South America"/>
    <n v="52.349998470000003"/>
    <n v="5"/>
    <n v="17.989999770000001"/>
    <n v="4.9000000000000002E-2"/>
    <n v="2.619999886"/>
    <n v="53.97000122"/>
    <x v="14"/>
    <x v="3"/>
    <x v="1"/>
  </r>
  <r>
    <x v="2"/>
    <s v="Dearborn"/>
    <s v="Thomas"/>
    <n v="196"/>
    <x v="1"/>
    <s v="MI"/>
    <n v="48126"/>
    <x v="0"/>
    <n v="196"/>
    <x v="200"/>
    <n v="52033"/>
    <s v="Caribbean"/>
    <n v="163.77000430000001"/>
    <n v="5"/>
    <n v="59.990001679999999"/>
    <n v="0.16"/>
    <n v="28.8199997"/>
    <n v="179.97000120000001"/>
    <x v="17"/>
    <x v="3"/>
    <x v="1"/>
  </r>
  <r>
    <x v="2"/>
    <s v="Orlando"/>
    <s v="Michael"/>
    <n v="8220"/>
    <x v="1"/>
    <s v="FL"/>
    <n v="32808"/>
    <x v="0"/>
    <n v="8220"/>
    <x v="368"/>
    <n v="53688"/>
    <s v="Central America"/>
    <n v="161.97000120000001"/>
    <n v="5"/>
    <n v="59.990001679999999"/>
    <n v="0.32700000000000001"/>
    <n v="58.799999239999998"/>
    <n v="179.97000120000001"/>
    <x v="15"/>
    <x v="3"/>
    <x v="1"/>
  </r>
  <r>
    <x v="4"/>
    <s v="Watsonville"/>
    <s v="Mary"/>
    <n v="4501"/>
    <x v="1"/>
    <s v="CA"/>
    <n v="95076"/>
    <x v="0"/>
    <n v="4501"/>
    <x v="364"/>
    <n v="54503"/>
    <s v="Caribbean"/>
    <n v="132"/>
    <n v="5"/>
    <n v="50"/>
    <n v="0.158"/>
    <n v="23.760000229999999"/>
    <n v="150"/>
    <x v="15"/>
    <x v="3"/>
    <x v="1"/>
  </r>
  <r>
    <x v="2"/>
    <s v="Chicago"/>
    <s v="Mary"/>
    <n v="1905"/>
    <x v="1"/>
    <s v="IL"/>
    <n v="60651"/>
    <x v="0"/>
    <n v="1905"/>
    <x v="56"/>
    <n v="58033"/>
    <s v="Central America"/>
    <n v="158.36999510000001"/>
    <n v="5"/>
    <n v="59.990001679999999"/>
    <n v="0.317"/>
    <n v="57.009998320000001"/>
    <n v="179.97000120000001"/>
    <x v="67"/>
    <x v="3"/>
    <x v="1"/>
  </r>
  <r>
    <x v="7"/>
    <s v="New York"/>
    <s v="Mary"/>
    <n v="1645"/>
    <x v="1"/>
    <s v="NY"/>
    <n v="10009"/>
    <x v="0"/>
    <n v="1645"/>
    <x v="134"/>
    <n v="58203"/>
    <s v="Central America"/>
    <n v="260.97000120000001"/>
    <n v="5"/>
    <n v="99.989997860000003"/>
    <n v="7.6999999999999999E-2"/>
    <n v="22.969999309999999"/>
    <n v="769"/>
    <x v="40"/>
    <x v="3"/>
    <x v="1"/>
  </r>
  <r>
    <x v="2"/>
    <s v="Brooklyn"/>
    <s v="Laura"/>
    <n v="4959"/>
    <x v="1"/>
    <s v="NY"/>
    <n v="11218"/>
    <x v="0"/>
    <n v="4959"/>
    <x v="56"/>
    <n v="58028"/>
    <s v="Central America"/>
    <n v="156.57000729999999"/>
    <n v="5"/>
    <n v="59.990001679999999"/>
    <n v="-3.3000000000000002E-2"/>
    <n v="-5.9499998090000004"/>
    <n v="179.97000120000001"/>
    <x v="39"/>
    <x v="3"/>
    <x v="1"/>
  </r>
  <r>
    <x v="4"/>
    <s v="Stockton"/>
    <s v="Mary"/>
    <n v="9048"/>
    <x v="1"/>
    <s v="CA"/>
    <n v="95207"/>
    <x v="0"/>
    <n v="9048"/>
    <x v="136"/>
    <n v="58313"/>
    <s v="Central America"/>
    <n v="124.5"/>
    <n v="5"/>
    <n v="50"/>
    <n v="0.224"/>
    <n v="33.619998930000001"/>
    <n v="150"/>
    <x v="38"/>
    <x v="3"/>
    <x v="1"/>
  </r>
  <r>
    <x v="4"/>
    <s v="Apopka"/>
    <s v="William"/>
    <n v="6195"/>
    <x v="1"/>
    <s v="FL"/>
    <n v="32703"/>
    <x v="0"/>
    <n v="6195"/>
    <x v="203"/>
    <n v="55273"/>
    <s v="Caribbean"/>
    <n v="123"/>
    <n v="5"/>
    <n v="50"/>
    <n v="0.21299999999999999"/>
    <n v="31.979999540000001"/>
    <n v="150"/>
    <x v="39"/>
    <x v="3"/>
    <x v="1"/>
  </r>
  <r>
    <x v="4"/>
    <s v="Dearborn"/>
    <s v="Thomas"/>
    <n v="196"/>
    <x v="1"/>
    <s v="MI"/>
    <n v="48126"/>
    <x v="0"/>
    <n v="196"/>
    <x v="200"/>
    <n v="52033"/>
    <s v="Caribbean"/>
    <n v="123"/>
    <n v="5"/>
    <n v="50"/>
    <n v="0.41"/>
    <n v="61.5"/>
    <n v="150"/>
    <x v="14"/>
    <x v="3"/>
    <x v="1"/>
  </r>
  <r>
    <x v="2"/>
    <s v="Annandale"/>
    <s v="Beverly"/>
    <n v="3562"/>
    <x v="1"/>
    <s v="VA"/>
    <n v="22003"/>
    <x v="0"/>
    <n v="3562"/>
    <x v="108"/>
    <n v="58493"/>
    <s v="Central America"/>
    <n v="156.57000729999999"/>
    <n v="5"/>
    <n v="59.990001679999999"/>
    <n v="1.9E-2"/>
    <n v="3.4400000569999998"/>
    <n v="179.97000120000001"/>
    <x v="16"/>
    <x v="3"/>
    <x v="1"/>
  </r>
  <r>
    <x v="3"/>
    <s v="West Covina"/>
    <s v="Patricia"/>
    <n v="7859"/>
    <x v="1"/>
    <s v="CA"/>
    <n v="91790"/>
    <x v="0"/>
    <n v="7859"/>
    <x v="215"/>
    <n v="55028"/>
    <s v="Central America"/>
    <n v="104.3700027"/>
    <n v="5"/>
    <n v="39.990001679999999"/>
    <n v="0.42599999999999999"/>
    <n v="51.13999939"/>
    <n v="119.9700012"/>
    <x v="78"/>
    <x v="3"/>
    <x v="1"/>
  </r>
  <r>
    <x v="7"/>
    <s v="Mount Pleasant"/>
    <s v="Mary"/>
    <n v="11289"/>
    <x v="1"/>
    <s v="MI"/>
    <n v="48858"/>
    <x v="0"/>
    <n v="11289"/>
    <x v="46"/>
    <n v="60413"/>
    <s v="South America"/>
    <n v="283.47000120000001"/>
    <n v="5"/>
    <n v="99.989997860000003"/>
    <n v="0.28299999999999997"/>
    <n v="85.040000919999997"/>
    <n v="769"/>
    <x v="39"/>
    <x v="3"/>
    <x v="1"/>
  </r>
  <r>
    <x v="7"/>
    <s v="Modesto"/>
    <s v="Cheryl"/>
    <n v="6403"/>
    <x v="1"/>
    <s v="CA"/>
    <n v="95355"/>
    <x v="0"/>
    <n v="6403"/>
    <x v="195"/>
    <n v="54693"/>
    <s v="Caribbean"/>
    <n v="278.97000120000001"/>
    <n v="5"/>
    <n v="99.989997860000003"/>
    <n v="0.26"/>
    <n v="78.11000061"/>
    <n v="769"/>
    <x v="39"/>
    <x v="3"/>
    <x v="1"/>
  </r>
  <r>
    <x v="2"/>
    <s v="Tulare"/>
    <s v="Jason"/>
    <n v="364"/>
    <x v="1"/>
    <s v="CA"/>
    <n v="93274"/>
    <x v="0"/>
    <n v="364"/>
    <x v="55"/>
    <n v="56443"/>
    <s v="Central America"/>
    <n v="167.36999510000001"/>
    <n v="5"/>
    <n v="59.990001679999999"/>
    <n v="0.29099999999999998"/>
    <n v="52.38999939"/>
    <n v="179.97000120000001"/>
    <x v="39"/>
    <x v="3"/>
    <x v="1"/>
  </r>
  <r>
    <x v="2"/>
    <s v="Brooklyn"/>
    <s v="Tyler"/>
    <n v="12057"/>
    <x v="1"/>
    <s v="NY"/>
    <n v="11216"/>
    <x v="0"/>
    <n v="12057"/>
    <x v="131"/>
    <n v="59233"/>
    <s v="Central America"/>
    <n v="158.36999510000001"/>
    <n v="5"/>
    <n v="59.990001679999999"/>
    <n v="0.16700000000000001"/>
    <n v="30.090000150000002"/>
    <n v="179.97000120000001"/>
    <x v="15"/>
    <x v="3"/>
    <x v="1"/>
  </r>
  <r>
    <x v="2"/>
    <s v="Longmont"/>
    <s v="Larry"/>
    <n v="1921"/>
    <x v="1"/>
    <s v="CO"/>
    <n v="80501"/>
    <x v="0"/>
    <n v="1921"/>
    <x v="195"/>
    <n v="54733"/>
    <s v="South America"/>
    <n v="158.36999510000001"/>
    <n v="5"/>
    <n v="59.990001679999999"/>
    <n v="0.44"/>
    <n v="79.190002440000001"/>
    <n v="179.97000120000001"/>
    <x v="15"/>
    <x v="3"/>
    <x v="1"/>
  </r>
  <r>
    <x v="35"/>
    <s v="Longmont"/>
    <s v="Larry"/>
    <n v="1921"/>
    <x v="1"/>
    <s v="CO"/>
    <n v="80501"/>
    <x v="0"/>
    <n v="1921"/>
    <x v="195"/>
    <n v="54733"/>
    <s v="South America"/>
    <n v="58.08000183"/>
    <n v="5"/>
    <n v="22"/>
    <n v="3.5000000000000003E-2"/>
    <n v="2.3199999330000001"/>
    <n v="66"/>
    <x v="15"/>
    <x v="3"/>
    <x v="1"/>
  </r>
  <r>
    <x v="7"/>
    <s v="Newburgh"/>
    <s v="Mary"/>
    <n v="2581"/>
    <x v="1"/>
    <s v="NY"/>
    <n v="12550"/>
    <x v="0"/>
    <n v="2581"/>
    <x v="192"/>
    <n v="57308"/>
    <s v="South America"/>
    <n v="284.97000120000001"/>
    <n v="5"/>
    <n v="99.989997860000003"/>
    <n v="0.23699999999999999"/>
    <n v="71.239997860000003"/>
    <n v="769"/>
    <x v="14"/>
    <x v="3"/>
    <x v="1"/>
  </r>
  <r>
    <x v="4"/>
    <s v="Indio"/>
    <s v="Mary"/>
    <n v="5788"/>
    <x v="1"/>
    <s v="CA"/>
    <n v="92201"/>
    <x v="0"/>
    <n v="5788"/>
    <x v="51"/>
    <n v="60668"/>
    <s v="Central America"/>
    <n v="141.75"/>
    <n v="5"/>
    <n v="50"/>
    <n v="0.435"/>
    <n v="65.209999080000003"/>
    <n v="150"/>
    <x v="39"/>
    <x v="3"/>
    <x v="1"/>
  </r>
  <r>
    <x v="7"/>
    <s v="San Jose"/>
    <s v="Jessica"/>
    <n v="8820"/>
    <x v="1"/>
    <s v="CA"/>
    <n v="95124"/>
    <x v="0"/>
    <n v="8820"/>
    <x v="196"/>
    <n v="54203"/>
    <s v="Caribbean"/>
    <n v="278.97000120000001"/>
    <n v="5"/>
    <n v="99.989997860000003"/>
    <n v="0.24199999999999999"/>
    <n v="72.52999878"/>
    <n v="769"/>
    <x v="15"/>
    <x v="3"/>
    <x v="1"/>
  </r>
  <r>
    <x v="4"/>
    <s v="San Jose"/>
    <s v="Jessica"/>
    <n v="8820"/>
    <x v="1"/>
    <s v="CA"/>
    <n v="95124"/>
    <x v="0"/>
    <n v="8820"/>
    <x v="196"/>
    <n v="54203"/>
    <s v="Caribbean"/>
    <n v="124.5"/>
    <n v="5"/>
    <n v="50"/>
    <n v="0.29099999999999998"/>
    <n v="43.58000183"/>
    <n v="150"/>
    <x v="41"/>
    <x v="3"/>
    <x v="1"/>
  </r>
  <r>
    <x v="7"/>
    <s v="Vacaville"/>
    <s v="Jesse"/>
    <n v="9712"/>
    <x v="1"/>
    <s v="CA"/>
    <n v="95687"/>
    <x v="0"/>
    <n v="9712"/>
    <x v="65"/>
    <n v="53593"/>
    <s v="South America"/>
    <n v="245.97999569999999"/>
    <n v="5"/>
    <n v="99.989997860000003"/>
    <n v="8.2000000000000003E-2"/>
    <n v="24.600000380000001"/>
    <n v="769"/>
    <x v="40"/>
    <x v="3"/>
    <x v="1"/>
  </r>
  <r>
    <x v="3"/>
    <s v="Pompano Beach"/>
    <s v="Mary"/>
    <n v="1451"/>
    <x v="1"/>
    <s v="FL"/>
    <n v="33065"/>
    <x v="0"/>
    <n v="1451"/>
    <x v="663"/>
    <n v="60838"/>
    <s v="South America"/>
    <n v="117.5699997"/>
    <n v="5"/>
    <n v="39.990001679999999"/>
    <n v="0.111"/>
    <n v="13.289999959999999"/>
    <n v="119.9700012"/>
    <x v="98"/>
    <x v="3"/>
    <x v="1"/>
  </r>
  <r>
    <x v="19"/>
    <s v="Dearborn"/>
    <s v="Thomas"/>
    <n v="196"/>
    <x v="1"/>
    <s v="MI"/>
    <n v="48126"/>
    <x v="0"/>
    <n v="196"/>
    <x v="717"/>
    <n v="54373"/>
    <s v="Central America"/>
    <n v="143.9400024"/>
    <n v="5"/>
    <n v="49.979999540000001"/>
    <n v="0.46100000000000002"/>
    <n v="69.089996339999999"/>
    <n v="149.9400024"/>
    <x v="98"/>
    <x v="3"/>
    <x v="1"/>
  </r>
  <r>
    <x v="7"/>
    <s v="Toms River"/>
    <s v="Mary"/>
    <n v="2877"/>
    <x v="1"/>
    <s v="NJ"/>
    <n v="8753"/>
    <x v="0"/>
    <n v="2877"/>
    <x v="362"/>
    <n v="52093"/>
    <s v="Central America"/>
    <n v="283.47000120000001"/>
    <n v="5"/>
    <n v="99.989997860000003"/>
    <n v="0.45400000000000001"/>
    <n v="136.07000729999999"/>
    <n v="769"/>
    <x v="19"/>
    <x v="8"/>
    <x v="1"/>
  </r>
  <r>
    <x v="19"/>
    <s v="New Braunfels"/>
    <s v="Janet"/>
    <n v="8221"/>
    <x v="1"/>
    <s v="TX"/>
    <n v="78130"/>
    <x v="0"/>
    <n v="8221"/>
    <x v="198"/>
    <n v="56068"/>
    <s v="Central America"/>
    <n v="134.9499969"/>
    <n v="5"/>
    <n v="49.979999540000001"/>
    <n v="0.14399999999999999"/>
    <n v="21.590000150000002"/>
    <n v="149.9400024"/>
    <x v="24"/>
    <x v="8"/>
    <x v="1"/>
  </r>
  <r>
    <x v="4"/>
    <s v="Alameda"/>
    <s v="Pamela"/>
    <n v="9012"/>
    <x v="1"/>
    <s v="CA"/>
    <n v="94501"/>
    <x v="0"/>
    <n v="9012"/>
    <x v="106"/>
    <n v="57808"/>
    <s v="Central America"/>
    <n v="130.5"/>
    <n v="5"/>
    <n v="50"/>
    <n v="-2.5000000000000001E-2"/>
    <n v="-3.7799999710000001"/>
    <n v="150"/>
    <x v="21"/>
    <x v="8"/>
    <x v="1"/>
  </r>
  <r>
    <x v="7"/>
    <s v="Hendersonville"/>
    <s v="Mary"/>
    <n v="8452"/>
    <x v="1"/>
    <s v="TN"/>
    <n v="37075"/>
    <x v="0"/>
    <n v="8452"/>
    <x v="3"/>
    <n v="58698"/>
    <s v="Central America"/>
    <n v="254.97000120000001"/>
    <n v="5"/>
    <n v="99.989997860000003"/>
    <n v="0.34899999999999998"/>
    <n v="104.5400009"/>
    <n v="769"/>
    <x v="30"/>
    <x v="8"/>
    <x v="1"/>
  </r>
  <r>
    <x v="4"/>
    <s v="Dallas"/>
    <s v="Walter"/>
    <n v="2195"/>
    <x v="1"/>
    <s v="TX"/>
    <n v="75228"/>
    <x v="0"/>
    <n v="2195"/>
    <x v="177"/>
    <n v="55663"/>
    <s v="Central America"/>
    <n v="123"/>
    <n v="5"/>
    <n v="50"/>
    <n v="0.28699999999999998"/>
    <n v="43.049999239999998"/>
    <n v="150"/>
    <x v="124"/>
    <x v="8"/>
    <x v="1"/>
  </r>
  <r>
    <x v="35"/>
    <s v="Marietta"/>
    <s v="Paul"/>
    <n v="11781"/>
    <x v="1"/>
    <s v="GA"/>
    <n v="30062"/>
    <x v="0"/>
    <n v="11781"/>
    <x v="366"/>
    <n v="57388"/>
    <s v="South America"/>
    <n v="98"/>
    <n v="5"/>
    <n v="25"/>
    <n v="0.27400000000000002"/>
    <n v="27.440000529999999"/>
    <n v="100"/>
    <x v="124"/>
    <x v="8"/>
    <x v="1"/>
  </r>
  <r>
    <x v="4"/>
    <s v="Marietta"/>
    <s v="Paul"/>
    <n v="11781"/>
    <x v="1"/>
    <s v="GA"/>
    <n v="30062"/>
    <x v="0"/>
    <n v="11781"/>
    <x v="366"/>
    <n v="57388"/>
    <s v="South America"/>
    <n v="196"/>
    <n v="5"/>
    <n v="50"/>
    <n v="0.48"/>
    <n v="96.040000919999997"/>
    <n v="200"/>
    <x v="21"/>
    <x v="8"/>
    <x v="1"/>
  </r>
  <r>
    <x v="2"/>
    <s v="Washington"/>
    <s v="Mary"/>
    <n v="12058"/>
    <x v="1"/>
    <s v="DC"/>
    <n v="20002"/>
    <x v="0"/>
    <n v="12058"/>
    <x v="184"/>
    <n v="59458"/>
    <s v="South America"/>
    <n v="215.96000670000001"/>
    <n v="5"/>
    <n v="59.990001679999999"/>
    <n v="0.45"/>
    <n v="107.9800034"/>
    <n v="239.96000670000001"/>
    <x v="28"/>
    <x v="3"/>
    <x v="1"/>
  </r>
  <r>
    <x v="19"/>
    <s v="Dallas"/>
    <s v="Mary"/>
    <n v="10256"/>
    <x v="1"/>
    <s v="TX"/>
    <n v="75217"/>
    <x v="0"/>
    <n v="10256"/>
    <x v="364"/>
    <n v="54483"/>
    <s v="Central America"/>
    <n v="173.92999270000001"/>
    <n v="5"/>
    <n v="49.979999540000001"/>
    <n v="0.313"/>
    <n v="62.61000061"/>
    <n v="199.91999820000001"/>
    <x v="26"/>
    <x v="3"/>
    <x v="1"/>
  </r>
  <r>
    <x v="3"/>
    <s v="Lancaster"/>
    <s v="Jean"/>
    <n v="5653"/>
    <x v="1"/>
    <s v="SC"/>
    <n v="29720"/>
    <x v="0"/>
    <n v="5653"/>
    <x v="3"/>
    <n v="58673"/>
    <s v="South America"/>
    <n v="139.16999820000001"/>
    <n v="5"/>
    <n v="39.990001679999999"/>
    <n v="0.41799999999999998"/>
    <n v="66.800003050000001"/>
    <n v="159.96000670000001"/>
    <x v="145"/>
    <x v="3"/>
    <x v="1"/>
  </r>
  <r>
    <x v="46"/>
    <s v="York"/>
    <s v="John"/>
    <n v="3950"/>
    <x v="1"/>
    <s v="PA"/>
    <n v="17402"/>
    <x v="0"/>
    <n v="3950"/>
    <x v="134"/>
    <n v="58173"/>
    <s v="Central America"/>
    <n v="327.97000120000001"/>
    <n v="5"/>
    <n v="99.989997860000003"/>
    <n v="0.377"/>
    <n v="150.86000060000001"/>
    <n v="399.9599915"/>
    <x v="26"/>
    <x v="3"/>
    <x v="1"/>
  </r>
  <r>
    <x v="4"/>
    <s v="Bell Gardens"/>
    <s v="Ashley"/>
    <n v="8303"/>
    <x v="1"/>
    <s v="CA"/>
    <n v="90201"/>
    <x v="0"/>
    <n v="8303"/>
    <x v="47"/>
    <n v="58018"/>
    <s v="Central America"/>
    <n v="150"/>
    <n v="5"/>
    <n v="50"/>
    <n v="0.19500000000000001"/>
    <n v="39"/>
    <n v="200"/>
    <x v="21"/>
    <x v="3"/>
    <x v="1"/>
  </r>
  <r>
    <x v="4"/>
    <s v="Fargo"/>
    <s v="Tyler"/>
    <n v="8310"/>
    <x v="1"/>
    <s v="ND"/>
    <n v="58103"/>
    <x v="0"/>
    <n v="8310"/>
    <x v="47"/>
    <n v="57968"/>
    <s v="Central America"/>
    <n v="198"/>
    <n v="5"/>
    <n v="50"/>
    <n v="0.112"/>
    <n v="22.370000839999999"/>
    <n v="200"/>
    <x v="26"/>
    <x v="3"/>
    <x v="1"/>
  </r>
  <r>
    <x v="17"/>
    <s v="Hollywood"/>
    <s v="Emma"/>
    <n v="5591"/>
    <x v="1"/>
    <s v="FL"/>
    <n v="33025"/>
    <x v="0"/>
    <n v="5591"/>
    <x v="42"/>
    <n v="56143"/>
    <s v="Central America"/>
    <n v="96.959999080000003"/>
    <n v="5"/>
    <n v="24.989999770000001"/>
    <n v="0.46600000000000003"/>
    <n v="46.540000919999997"/>
    <n v="99.959999080000003"/>
    <x v="25"/>
    <x v="3"/>
    <x v="1"/>
  </r>
  <r>
    <x v="4"/>
    <s v="Sunnyvale"/>
    <s v="Linda"/>
    <n v="11476"/>
    <x v="1"/>
    <s v="CA"/>
    <n v="94087"/>
    <x v="0"/>
    <n v="11476"/>
    <x v="188"/>
    <n v="59128"/>
    <s v="South America"/>
    <n v="192"/>
    <n v="5"/>
    <n v="50"/>
    <n v="0.33600000000000002"/>
    <n v="67.199996949999999"/>
    <n v="200"/>
    <x v="23"/>
    <x v="3"/>
    <x v="1"/>
  </r>
  <r>
    <x v="4"/>
    <s v="West Chester"/>
    <s v="Mary"/>
    <n v="5521"/>
    <x v="1"/>
    <s v="PA"/>
    <n v="19380"/>
    <x v="0"/>
    <n v="5521"/>
    <x v="186"/>
    <n v="55578"/>
    <s v="South America"/>
    <n v="189"/>
    <n v="5"/>
    <n v="50"/>
    <n v="0.46300000000000002"/>
    <n v="92.61000061"/>
    <n v="200"/>
    <x v="18"/>
    <x v="3"/>
    <x v="1"/>
  </r>
  <r>
    <x v="4"/>
    <s v="Florissant"/>
    <s v="Teresa"/>
    <n v="1817"/>
    <x v="1"/>
    <s v="MO"/>
    <n v="63031"/>
    <x v="0"/>
    <n v="1817"/>
    <x v="576"/>
    <n v="58793"/>
    <s v="Central America"/>
    <n v="186"/>
    <n v="5"/>
    <n v="50"/>
    <n v="0.16700000000000001"/>
    <n v="33.479999540000001"/>
    <n v="200"/>
    <x v="29"/>
    <x v="3"/>
    <x v="1"/>
  </r>
  <r>
    <x v="4"/>
    <s v="San Bernardino"/>
    <s v="Emily"/>
    <n v="1672"/>
    <x v="1"/>
    <s v="CA"/>
    <n v="92407"/>
    <x v="0"/>
    <n v="1672"/>
    <x v="51"/>
    <n v="60638"/>
    <s v="Central America"/>
    <n v="170"/>
    <n v="5"/>
    <n v="50"/>
    <n v="0.14899999999999999"/>
    <n v="29.75"/>
    <n v="200"/>
    <x v="31"/>
    <x v="3"/>
    <x v="1"/>
  </r>
  <r>
    <x v="1"/>
    <s v="Hollywood"/>
    <s v="Emma"/>
    <n v="5591"/>
    <x v="1"/>
    <s v="FL"/>
    <n v="33025"/>
    <x v="0"/>
    <n v="5591"/>
    <x v="42"/>
    <n v="56143"/>
    <s v="Central America"/>
    <n v="100.7699966"/>
    <n v="5"/>
    <n v="29.989999770000001"/>
    <n v="0.16800000000000001"/>
    <n v="20.149999619999999"/>
    <n v="119.9599991"/>
    <x v="25"/>
    <x v="3"/>
    <x v="1"/>
  </r>
  <r>
    <x v="4"/>
    <s v="Hollywood"/>
    <s v="Emma"/>
    <n v="5591"/>
    <x v="1"/>
    <s v="FL"/>
    <n v="33025"/>
    <x v="0"/>
    <n v="5591"/>
    <x v="42"/>
    <n v="56143"/>
    <s v="Central America"/>
    <n v="168"/>
    <n v="5"/>
    <n v="50"/>
    <n v="0.27700000000000002"/>
    <n v="55.439998629999998"/>
    <n v="200"/>
    <x v="28"/>
    <x v="3"/>
    <x v="1"/>
  </r>
  <r>
    <x v="2"/>
    <s v="Fargo"/>
    <s v="Tyler"/>
    <n v="8310"/>
    <x v="1"/>
    <s v="ND"/>
    <n v="58103"/>
    <x v="0"/>
    <n v="8310"/>
    <x v="47"/>
    <n v="57968"/>
    <s v="Central America"/>
    <n v="199.16999820000001"/>
    <n v="5"/>
    <n v="59.990001679999999"/>
    <n v="-0.63700000000000001"/>
    <n v="-152.7599945"/>
    <n v="239.96000670000001"/>
    <x v="83"/>
    <x v="3"/>
    <x v="1"/>
  </r>
  <r>
    <x v="4"/>
    <s v="Brooklyn"/>
    <s v="Laura"/>
    <n v="4959"/>
    <x v="1"/>
    <s v="NY"/>
    <n v="11218"/>
    <x v="0"/>
    <n v="4959"/>
    <x v="56"/>
    <n v="58028"/>
    <s v="Central America"/>
    <n v="160"/>
    <n v="5"/>
    <n v="50"/>
    <n v="0.36799999999999999"/>
    <n v="73.599998470000003"/>
    <n v="200"/>
    <x v="29"/>
    <x v="3"/>
    <x v="1"/>
  </r>
  <r>
    <x v="2"/>
    <s v="Portland"/>
    <s v="Lauren"/>
    <n v="3945"/>
    <x v="1"/>
    <s v="OR"/>
    <n v="97223"/>
    <x v="0"/>
    <n v="3945"/>
    <x v="181"/>
    <n v="58253"/>
    <s v="Central America"/>
    <n v="191.97000120000001"/>
    <n v="5"/>
    <n v="59.990001679999999"/>
    <n v="0.4"/>
    <n v="95.980003359999998"/>
    <n v="239.96000670000001"/>
    <x v="24"/>
    <x v="3"/>
    <x v="1"/>
  </r>
  <r>
    <x v="7"/>
    <s v="Brandon"/>
    <s v="Jennifer"/>
    <n v="8706"/>
    <x v="1"/>
    <s v="FL"/>
    <n v="33511"/>
    <x v="0"/>
    <n v="8706"/>
    <x v="663"/>
    <n v="60833"/>
    <s v="South America"/>
    <n v="377.9599915"/>
    <n v="5"/>
    <n v="99.989997860000003"/>
    <n v="-5.3999999999999999E-2"/>
    <n v="-21.540000920000001"/>
    <n v="769"/>
    <x v="31"/>
    <x v="3"/>
    <x v="1"/>
  </r>
  <r>
    <x v="2"/>
    <s v="West Covina"/>
    <s v="Patricia"/>
    <n v="7859"/>
    <x v="1"/>
    <s v="CA"/>
    <n v="91790"/>
    <x v="0"/>
    <n v="7859"/>
    <x v="215"/>
    <n v="55028"/>
    <s v="Central America"/>
    <n v="230.36000060000001"/>
    <n v="5"/>
    <n v="59.990001679999999"/>
    <n v="0.13400000000000001"/>
    <n v="32.25"/>
    <n v="239.96000670000001"/>
    <x v="26"/>
    <x v="3"/>
    <x v="1"/>
  </r>
  <r>
    <x v="2"/>
    <s v="Tulare"/>
    <s v="Jason"/>
    <n v="364"/>
    <x v="1"/>
    <s v="CA"/>
    <n v="93274"/>
    <x v="0"/>
    <n v="364"/>
    <x v="55"/>
    <n v="56443"/>
    <s v="Central America"/>
    <n v="239.96000670000001"/>
    <n v="5"/>
    <n v="59.990001679999999"/>
    <n v="-2.5499999999999998"/>
    <n v="-611.90002440000001"/>
    <n v="239.96000670000001"/>
    <x v="21"/>
    <x v="3"/>
    <x v="1"/>
  </r>
  <r>
    <x v="19"/>
    <s v="San Marcos"/>
    <s v="Kelly"/>
    <n v="9292"/>
    <x v="1"/>
    <s v="TX"/>
    <n v="78666"/>
    <x v="0"/>
    <n v="9292"/>
    <x v="64"/>
    <n v="59778"/>
    <s v="South America"/>
    <n v="195.91999820000001"/>
    <n v="5"/>
    <n v="49.979999540000001"/>
    <n v="0.122"/>
    <n v="24.489999770000001"/>
    <n v="199.91999820000001"/>
    <x v="21"/>
    <x v="3"/>
    <x v="1"/>
  </r>
  <r>
    <x v="19"/>
    <s v="San Marcos"/>
    <s v="Kelly"/>
    <n v="9292"/>
    <x v="1"/>
    <s v="TX"/>
    <n v="78666"/>
    <x v="0"/>
    <n v="9292"/>
    <x v="64"/>
    <n v="59778"/>
    <s v="South America"/>
    <n v="193.91999820000001"/>
    <n v="5"/>
    <n v="49.979999540000001"/>
    <n v="-0.71099999999999997"/>
    <n v="-142.1499939"/>
    <n v="199.91999820000001"/>
    <x v="29"/>
    <x v="3"/>
    <x v="1"/>
  </r>
  <r>
    <x v="2"/>
    <s v="Brooklyn"/>
    <s v="Tyler"/>
    <n v="12057"/>
    <x v="1"/>
    <s v="NY"/>
    <n v="11216"/>
    <x v="0"/>
    <n v="12057"/>
    <x v="131"/>
    <n v="59233"/>
    <s v="Central America"/>
    <n v="227.96000670000001"/>
    <n v="5"/>
    <n v="59.990001679999999"/>
    <n v="0.437"/>
    <n v="104.86000060000001"/>
    <n v="239.96000670000001"/>
    <x v="29"/>
    <x v="3"/>
    <x v="1"/>
  </r>
  <r>
    <x v="4"/>
    <s v="Mount Pleasant"/>
    <s v="Mary"/>
    <n v="11289"/>
    <x v="1"/>
    <s v="MI"/>
    <n v="48858"/>
    <x v="0"/>
    <n v="11289"/>
    <x v="46"/>
    <n v="60413"/>
    <s v="South America"/>
    <n v="182"/>
    <n v="5"/>
    <n v="50"/>
    <n v="3.5999999999999997E-2"/>
    <n v="7.2800002099999999"/>
    <n v="200"/>
    <x v="26"/>
    <x v="3"/>
    <x v="1"/>
  </r>
  <r>
    <x v="7"/>
    <s v="San Marcos"/>
    <s v="Kelly"/>
    <n v="9292"/>
    <x v="1"/>
    <s v="TX"/>
    <n v="78666"/>
    <x v="0"/>
    <n v="9292"/>
    <x v="64"/>
    <n v="59778"/>
    <s v="South America"/>
    <n v="347.97000120000001"/>
    <n v="5"/>
    <n v="99.989997860000003"/>
    <n v="-0.13"/>
    <n v="-52.189998629999998"/>
    <n v="769"/>
    <x v="26"/>
    <x v="3"/>
    <x v="1"/>
  </r>
  <r>
    <x v="19"/>
    <s v="Harlingen"/>
    <s v="Mary"/>
    <n v="6231"/>
    <x v="1"/>
    <s v="TX"/>
    <n v="78550"/>
    <x v="0"/>
    <n v="6231"/>
    <x v="6"/>
    <n v="51593"/>
    <s v="Central America"/>
    <n v="169.92999270000001"/>
    <n v="5"/>
    <n v="49.979999540000001"/>
    <n v="0.23799999999999999"/>
    <n v="47.58000183"/>
    <n v="199.91999820000001"/>
    <x v="19"/>
    <x v="3"/>
    <x v="1"/>
  </r>
  <r>
    <x v="2"/>
    <s v="Toms River"/>
    <s v="Mary"/>
    <n v="10856"/>
    <x v="1"/>
    <s v="NJ"/>
    <n v="8753"/>
    <x v="0"/>
    <n v="10856"/>
    <x v="167"/>
    <n v="51818"/>
    <s v="Caribbean"/>
    <n v="179.97000120000001"/>
    <n v="5"/>
    <n v="59.990001679999999"/>
    <n v="0.26300000000000001"/>
    <n v="62.990001679999999"/>
    <n v="239.96000670000001"/>
    <x v="32"/>
    <x v="3"/>
    <x v="1"/>
  </r>
  <r>
    <x v="2"/>
    <s v="Philadelphia"/>
    <s v="Richard"/>
    <n v="11391"/>
    <x v="1"/>
    <s v="PA"/>
    <n v="19139"/>
    <x v="0"/>
    <n v="11391"/>
    <x v="335"/>
    <n v="60948"/>
    <s v="South America"/>
    <n v="239.96000670000001"/>
    <n v="5"/>
    <n v="59.990001679999999"/>
    <n v="8.7999999999999995E-2"/>
    <n v="21.120000839999999"/>
    <n v="239.96000670000001"/>
    <x v="22"/>
    <x v="3"/>
    <x v="1"/>
  </r>
  <r>
    <x v="7"/>
    <s v="San Jose"/>
    <s v="Jessica"/>
    <n v="8820"/>
    <x v="1"/>
    <s v="CA"/>
    <n v="95124"/>
    <x v="0"/>
    <n v="8820"/>
    <x v="196"/>
    <n v="54203"/>
    <s v="Caribbean"/>
    <n v="383.9599915"/>
    <n v="5"/>
    <n v="99.989997860000003"/>
    <n v="0.28799999999999998"/>
    <n v="115.1900024"/>
    <n v="769"/>
    <x v="25"/>
    <x v="3"/>
    <x v="1"/>
  </r>
  <r>
    <x v="3"/>
    <s v="Seattle"/>
    <s v="Patricia"/>
    <n v="9714"/>
    <x v="1"/>
    <s v="WA"/>
    <n v="98115"/>
    <x v="0"/>
    <n v="9714"/>
    <x v="207"/>
    <n v="57003"/>
    <s v="Central America"/>
    <n v="145.5599976"/>
    <n v="5"/>
    <n v="39.990001679999999"/>
    <n v="0.217"/>
    <n v="34.63999939"/>
    <n v="159.96000670000001"/>
    <x v="31"/>
    <x v="3"/>
    <x v="1"/>
  </r>
  <r>
    <x v="16"/>
    <s v="Greensboro"/>
    <s v="Keith"/>
    <n v="6748"/>
    <x v="1"/>
    <s v="NC"/>
    <n v="27406"/>
    <x v="0"/>
    <n v="6748"/>
    <x v="1"/>
    <n v="57473"/>
    <s v="South America"/>
    <n v="139.16999820000001"/>
    <n v="5"/>
    <n v="39.990001679999999"/>
    <n v="0.4"/>
    <n v="64.019996640000002"/>
    <n v="159.96000670000001"/>
    <x v="26"/>
    <x v="3"/>
    <x v="1"/>
  </r>
  <r>
    <x v="7"/>
    <s v="Dearborn"/>
    <s v="Thomas"/>
    <n v="196"/>
    <x v="1"/>
    <s v="MI"/>
    <n v="48126"/>
    <x v="0"/>
    <n v="196"/>
    <x v="717"/>
    <n v="54373"/>
    <s v="Central America"/>
    <n v="399.9599915"/>
    <n v="5"/>
    <n v="99.989997860000003"/>
    <n v="0.37"/>
    <n v="147.9900055"/>
    <n v="769"/>
    <x v="24"/>
    <x v="3"/>
    <x v="1"/>
  </r>
  <r>
    <x v="2"/>
    <s v="Las Vegas"/>
    <s v="Mary"/>
    <n v="5313"/>
    <x v="1"/>
    <s v="NV"/>
    <n v="89108"/>
    <x v="0"/>
    <n v="5313"/>
    <x v="172"/>
    <n v="53718"/>
    <s v="Central America"/>
    <n v="232.7599945"/>
    <n v="5"/>
    <n v="59.990001679999999"/>
    <n v="0.45600000000000002"/>
    <n v="109.4000015"/>
    <n v="239.96000670000001"/>
    <x v="32"/>
    <x v="3"/>
    <x v="1"/>
  </r>
  <r>
    <x v="7"/>
    <s v="Enfield"/>
    <s v="Mary"/>
    <n v="9300"/>
    <x v="1"/>
    <s v="CT"/>
    <n v="6082"/>
    <x v="0"/>
    <n v="9300"/>
    <x v="339"/>
    <n v="53183"/>
    <s v="Central America"/>
    <n v="359.9599915"/>
    <n v="5"/>
    <n v="99.989997860000003"/>
    <n v="0.26100000000000001"/>
    <n v="104.38999939999999"/>
    <n v="769"/>
    <x v="101"/>
    <x v="3"/>
    <x v="1"/>
  </r>
  <r>
    <x v="19"/>
    <s v="North Hollywood"/>
    <s v="Larry"/>
    <n v="12162"/>
    <x v="1"/>
    <s v="CA"/>
    <n v="91606"/>
    <x v="0"/>
    <n v="12162"/>
    <x v="368"/>
    <n v="53703"/>
    <s v="South America"/>
    <n v="179.92999270000001"/>
    <n v="5"/>
    <n v="49.979999540000001"/>
    <n v="0.315"/>
    <n v="62.97000122"/>
    <n v="199.91999820000001"/>
    <x v="26"/>
    <x v="3"/>
    <x v="1"/>
  </r>
  <r>
    <x v="19"/>
    <s v="San Diego"/>
    <s v="Roy"/>
    <n v="5825"/>
    <x v="1"/>
    <s v="CA"/>
    <n v="92104"/>
    <x v="0"/>
    <n v="5825"/>
    <x v="176"/>
    <n v="54843"/>
    <s v="South America"/>
    <n v="173.92999270000001"/>
    <n v="5"/>
    <n v="49.979999540000001"/>
    <n v="-0.28599999999999998"/>
    <n v="-57.22000122"/>
    <n v="199.91999820000001"/>
    <x v="19"/>
    <x v="3"/>
    <x v="1"/>
  </r>
  <r>
    <x v="4"/>
    <s v="Lancaster"/>
    <s v="Jean"/>
    <n v="5653"/>
    <x v="1"/>
    <s v="SC"/>
    <n v="29720"/>
    <x v="0"/>
    <n v="5653"/>
    <x v="3"/>
    <n v="58673"/>
    <s v="South America"/>
    <n v="250"/>
    <n v="5"/>
    <n v="50"/>
    <n v="0.25"/>
    <n v="62.5"/>
    <n v="250"/>
    <x v="19"/>
    <x v="3"/>
    <x v="1"/>
  </r>
  <r>
    <x v="4"/>
    <s v="Hayward"/>
    <s v="Richard"/>
    <n v="1057"/>
    <x v="1"/>
    <s v="CA"/>
    <n v="94544"/>
    <x v="0"/>
    <n v="1057"/>
    <x v="186"/>
    <n v="55588"/>
    <s v="Caribbean"/>
    <n v="227.5"/>
    <n v="5"/>
    <n v="50"/>
    <n v="0.44600000000000001"/>
    <n v="111.4800034"/>
    <n v="250"/>
    <x v="24"/>
    <x v="3"/>
    <x v="1"/>
  </r>
  <r>
    <x v="3"/>
    <s v="Marietta"/>
    <s v="Paul"/>
    <n v="11781"/>
    <x v="1"/>
    <s v="GA"/>
    <n v="30062"/>
    <x v="0"/>
    <n v="11781"/>
    <x v="366"/>
    <n v="57388"/>
    <s v="South America"/>
    <n v="179.96000670000001"/>
    <n v="5"/>
    <n v="39.990001679999999"/>
    <n v="0.29699999999999999"/>
    <n v="59.38999939"/>
    <n v="199.9499969"/>
    <x v="26"/>
    <x v="3"/>
    <x v="1"/>
  </r>
  <r>
    <x v="7"/>
    <s v="Lancaster"/>
    <s v="Jean"/>
    <n v="5653"/>
    <x v="1"/>
    <s v="SC"/>
    <n v="29720"/>
    <x v="0"/>
    <n v="5653"/>
    <x v="3"/>
    <n v="58673"/>
    <s v="South America"/>
    <n v="439.9599915"/>
    <n v="5"/>
    <n v="99.989997860000003"/>
    <n v="0.22900000000000001"/>
    <n v="114.38999939999999"/>
    <n v="769"/>
    <x v="32"/>
    <x v="3"/>
    <x v="1"/>
  </r>
  <r>
    <x v="19"/>
    <s v="Bell Gardens"/>
    <s v="Ashley"/>
    <n v="8303"/>
    <x v="1"/>
    <s v="CA"/>
    <n v="90201"/>
    <x v="0"/>
    <n v="8303"/>
    <x v="47"/>
    <n v="58018"/>
    <s v="Central America"/>
    <n v="209.91999820000001"/>
    <n v="5"/>
    <n v="49.979999540000001"/>
    <n v="-0.58799999999999997"/>
    <n v="-146.9400024"/>
    <n v="249.8999939"/>
    <x v="21"/>
    <x v="3"/>
    <x v="1"/>
  </r>
  <r>
    <x v="2"/>
    <s v="Highland Park"/>
    <s v="Tiffany"/>
    <n v="8069"/>
    <x v="1"/>
    <s v="MI"/>
    <n v="48203"/>
    <x v="0"/>
    <n v="8069"/>
    <x v="624"/>
    <n v="61328"/>
    <s v="South America"/>
    <n v="248.96000670000001"/>
    <n v="5"/>
    <n v="59.990001679999999"/>
    <n v="0.38200000000000001"/>
    <n v="114.5199966"/>
    <n v="299.9500122"/>
    <x v="29"/>
    <x v="3"/>
    <x v="1"/>
  </r>
  <r>
    <x v="19"/>
    <s v="Hollywood"/>
    <s v="Emma"/>
    <n v="5591"/>
    <x v="1"/>
    <s v="FL"/>
    <n v="33025"/>
    <x v="0"/>
    <n v="5591"/>
    <x v="42"/>
    <n v="56143"/>
    <s v="Central America"/>
    <n v="199.91999820000001"/>
    <n v="5"/>
    <n v="49.979999540000001"/>
    <n v="0.38400000000000001"/>
    <n v="95.959999080000003"/>
    <n v="249.8999939"/>
    <x v="19"/>
    <x v="3"/>
    <x v="1"/>
  </r>
  <r>
    <x v="19"/>
    <s v="Annandale"/>
    <s v="Beverly"/>
    <n v="3562"/>
    <x v="1"/>
    <s v="VA"/>
    <n v="22003"/>
    <x v="0"/>
    <n v="3562"/>
    <x v="108"/>
    <n v="58493"/>
    <s v="Central America"/>
    <n v="244.8999939"/>
    <n v="5"/>
    <n v="49.979999540000001"/>
    <n v="0.46100000000000002"/>
    <n v="115.0999985"/>
    <n v="249.8999939"/>
    <x v="19"/>
    <x v="3"/>
    <x v="1"/>
  </r>
  <r>
    <x v="19"/>
    <s v="Tallahassee"/>
    <s v="Shirley"/>
    <n v="11514"/>
    <x v="1"/>
    <s v="FL"/>
    <n v="32308"/>
    <x v="0"/>
    <n v="11514"/>
    <x v="168"/>
    <n v="60008"/>
    <s v="South America"/>
    <n v="236.1600037"/>
    <n v="5"/>
    <n v="49.979999540000001"/>
    <n v="0"/>
    <n v="0"/>
    <n v="249.8999939"/>
    <x v="26"/>
    <x v="3"/>
    <x v="1"/>
  </r>
  <r>
    <x v="4"/>
    <s v="Philadelphia"/>
    <s v="Albert"/>
    <n v="8884"/>
    <x v="1"/>
    <s v="PA"/>
    <n v="19134"/>
    <x v="0"/>
    <n v="8884"/>
    <x v="131"/>
    <n v="59243"/>
    <s v="Central America"/>
    <n v="232.5"/>
    <n v="5"/>
    <n v="50"/>
    <n v="-1.232"/>
    <n v="-308.05999759999997"/>
    <n v="250"/>
    <x v="26"/>
    <x v="3"/>
    <x v="1"/>
  </r>
  <r>
    <x v="19"/>
    <s v="Tallahassee"/>
    <s v="Shirley"/>
    <n v="11514"/>
    <x v="1"/>
    <s v="FL"/>
    <n v="32308"/>
    <x v="0"/>
    <n v="11514"/>
    <x v="168"/>
    <n v="60008"/>
    <s v="South America"/>
    <n v="232.4100037"/>
    <n v="5"/>
    <n v="49.979999540000001"/>
    <n v="0.39100000000000001"/>
    <n v="97.61000061"/>
    <n v="249.8999939"/>
    <x v="28"/>
    <x v="3"/>
    <x v="1"/>
  </r>
  <r>
    <x v="2"/>
    <s v="Los Angeles"/>
    <s v="Marilyn"/>
    <n v="5381"/>
    <x v="1"/>
    <s v="CA"/>
    <n v="90047"/>
    <x v="0"/>
    <n v="5381"/>
    <x v="47"/>
    <n v="57998"/>
    <s v="Central America"/>
    <n v="272.9500122"/>
    <n v="5"/>
    <n v="59.990001679999999"/>
    <n v="0.41899999999999998"/>
    <n v="125.5599976"/>
    <n v="299.9500122"/>
    <x v="25"/>
    <x v="3"/>
    <x v="1"/>
  </r>
  <r>
    <x v="34"/>
    <s v="Tallahassee"/>
    <s v="Shirley"/>
    <n v="11514"/>
    <x v="1"/>
    <s v="FL"/>
    <n v="32308"/>
    <x v="0"/>
    <n v="11514"/>
    <x v="168"/>
    <n v="60008"/>
    <s v="South America"/>
    <n v="449.9599915"/>
    <n v="5"/>
    <n v="99.989997860000003"/>
    <n v="0.36"/>
    <n v="179.97999569999999"/>
    <n v="499.9500122"/>
    <x v="29"/>
    <x v="3"/>
    <x v="1"/>
  </r>
  <r>
    <x v="2"/>
    <s v="Philadelphia"/>
    <s v="Albert"/>
    <n v="8884"/>
    <x v="1"/>
    <s v="PA"/>
    <n v="19134"/>
    <x v="0"/>
    <n v="8884"/>
    <x v="131"/>
    <n v="59243"/>
    <s v="Central America"/>
    <n v="263.9599915"/>
    <n v="5"/>
    <n v="59.990001679999999"/>
    <n v="0.22900000000000001"/>
    <n v="68.629997250000002"/>
    <n v="299.9500122"/>
    <x v="21"/>
    <x v="3"/>
    <x v="1"/>
  </r>
  <r>
    <x v="7"/>
    <s v="Brandon"/>
    <s v="Jennifer"/>
    <n v="8706"/>
    <x v="1"/>
    <s v="FL"/>
    <n v="33511"/>
    <x v="0"/>
    <n v="8706"/>
    <x v="663"/>
    <n v="60833"/>
    <s v="South America"/>
    <n v="434.9599915"/>
    <n v="5"/>
    <n v="99.989997860000003"/>
    <n v="0.109"/>
    <n v="54.369998930000001"/>
    <n v="769"/>
    <x v="26"/>
    <x v="3"/>
    <x v="1"/>
  </r>
  <r>
    <x v="2"/>
    <s v="Phoenix"/>
    <s v="Jonathan"/>
    <n v="2226"/>
    <x v="1"/>
    <s v="AZ"/>
    <n v="85033"/>
    <x v="0"/>
    <n v="2226"/>
    <x v="173"/>
    <n v="60293"/>
    <s v="Central America"/>
    <n v="245.96000670000001"/>
    <n v="5"/>
    <n v="59.990001679999999"/>
    <n v="0.23"/>
    <n v="68.870002749999998"/>
    <n v="299.9500122"/>
    <x v="28"/>
    <x v="3"/>
    <x v="1"/>
  </r>
  <r>
    <x v="2"/>
    <s v="Chillicothe"/>
    <s v="Joan"/>
    <n v="2983"/>
    <x v="1"/>
    <s v="OH"/>
    <n v="45601"/>
    <x v="0"/>
    <n v="2983"/>
    <x v="63"/>
    <n v="52568"/>
    <s v="South America"/>
    <n v="299.9500122"/>
    <n v="5"/>
    <n v="59.990001679999999"/>
    <n v="0.34"/>
    <n v="101.9800034"/>
    <n v="299.9500122"/>
    <x v="26"/>
    <x v="3"/>
    <x v="1"/>
  </r>
  <r>
    <x v="4"/>
    <s v="Ypsilanti"/>
    <s v="Julia"/>
    <n v="1888"/>
    <x v="1"/>
    <s v="MI"/>
    <n v="48197"/>
    <x v="0"/>
    <n v="1888"/>
    <x v="336"/>
    <n v="60208"/>
    <s v="Central America"/>
    <n v="237.5"/>
    <n v="5"/>
    <n v="50"/>
    <n v="0.437"/>
    <n v="109.25"/>
    <n v="250"/>
    <x v="23"/>
    <x v="3"/>
    <x v="1"/>
  </r>
  <r>
    <x v="19"/>
    <s v="Hamtramck"/>
    <s v="Richard"/>
    <n v="3781"/>
    <x v="1"/>
    <s v="MI"/>
    <n v="48212"/>
    <x v="0"/>
    <n v="3781"/>
    <x v="597"/>
    <n v="53853"/>
    <s v="Caribbean"/>
    <n v="249.8999939"/>
    <n v="5"/>
    <n v="49.979999540000001"/>
    <n v="0.48"/>
    <n v="119.9499969"/>
    <n v="249.8999939"/>
    <x v="25"/>
    <x v="3"/>
    <x v="1"/>
  </r>
  <r>
    <x v="3"/>
    <s v="Hamtramck"/>
    <s v="Richard"/>
    <n v="3781"/>
    <x v="1"/>
    <s v="MI"/>
    <n v="48212"/>
    <x v="0"/>
    <n v="3781"/>
    <x v="597"/>
    <n v="53853"/>
    <s v="Caribbean"/>
    <n v="199.9499969"/>
    <n v="5"/>
    <n v="39.990001679999999"/>
    <n v="0.47"/>
    <n v="93.980003359999998"/>
    <n v="199.9499969"/>
    <x v="21"/>
    <x v="3"/>
    <x v="1"/>
  </r>
  <r>
    <x v="2"/>
    <s v="Longmont"/>
    <s v="Larry"/>
    <n v="1921"/>
    <x v="1"/>
    <s v="CO"/>
    <n v="80501"/>
    <x v="0"/>
    <n v="1921"/>
    <x v="195"/>
    <n v="54733"/>
    <s v="South America"/>
    <n v="296.9500122"/>
    <n v="5"/>
    <n v="59.990001679999999"/>
    <n v="9.9000000000000005E-2"/>
    <n v="29.700000760000002"/>
    <n v="299.9500122"/>
    <x v="24"/>
    <x v="3"/>
    <x v="1"/>
  </r>
  <r>
    <x v="4"/>
    <s v="San Marcos"/>
    <s v="Kelly"/>
    <n v="9292"/>
    <x v="1"/>
    <s v="TX"/>
    <n v="78666"/>
    <x v="0"/>
    <n v="9292"/>
    <x v="64"/>
    <n v="59778"/>
    <s v="South America"/>
    <n v="225"/>
    <n v="5"/>
    <n v="50"/>
    <n v="0.23699999999999999"/>
    <n v="59.180000309999997"/>
    <n v="250"/>
    <x v="26"/>
    <x v="3"/>
    <x v="1"/>
  </r>
  <r>
    <x v="2"/>
    <s v="Toms River"/>
    <s v="Mary"/>
    <n v="10856"/>
    <x v="1"/>
    <s v="NJ"/>
    <n v="8753"/>
    <x v="0"/>
    <n v="10856"/>
    <x v="167"/>
    <n v="51818"/>
    <s v="Caribbean"/>
    <n v="251.96000670000001"/>
    <n v="5"/>
    <n v="59.990001679999999"/>
    <n v="0.30499999999999999"/>
    <n v="91.459999080000003"/>
    <n v="299.9500122"/>
    <x v="22"/>
    <x v="3"/>
    <x v="1"/>
  </r>
  <r>
    <x v="19"/>
    <s v="Amarillo"/>
    <s v="Austin"/>
    <n v="126"/>
    <x v="1"/>
    <s v="TX"/>
    <n v="79109"/>
    <x v="0"/>
    <n v="126"/>
    <x v="0"/>
    <n v="61563"/>
    <s v="South America"/>
    <n v="207.41999820000001"/>
    <n v="5"/>
    <n v="49.979999540000001"/>
    <n v="0.108"/>
    <n v="26.959999079999999"/>
    <n v="249.8999939"/>
    <x v="25"/>
    <x v="3"/>
    <x v="1"/>
  </r>
  <r>
    <x v="2"/>
    <s v="Chandler"/>
    <s v="Mary"/>
    <n v="5672"/>
    <x v="1"/>
    <s v="AZ"/>
    <n v="85225"/>
    <x v="0"/>
    <n v="5672"/>
    <x v="62"/>
    <n v="51788"/>
    <s v="Caribbean"/>
    <n v="245.96000670000001"/>
    <n v="5"/>
    <n v="59.990001679999999"/>
    <n v="8.2000000000000003E-2"/>
    <n v="24.600000380000001"/>
    <n v="299.9500122"/>
    <x v="21"/>
    <x v="3"/>
    <x v="1"/>
  </r>
  <r>
    <x v="2"/>
    <s v="Philadelphia"/>
    <s v="Richard"/>
    <n v="11391"/>
    <x v="1"/>
    <s v="PA"/>
    <n v="19139"/>
    <x v="0"/>
    <n v="11391"/>
    <x v="335"/>
    <n v="60948"/>
    <s v="South America"/>
    <n v="290.9500122"/>
    <n v="5"/>
    <n v="59.990001679999999"/>
    <n v="-6.0999999999999999E-2"/>
    <n v="-18.329999919999999"/>
    <n v="299.9500122"/>
    <x v="21"/>
    <x v="3"/>
    <x v="1"/>
  </r>
  <r>
    <x v="4"/>
    <s v="Oceanside"/>
    <s v="Kathy"/>
    <n v="9778"/>
    <x v="1"/>
    <s v="CA"/>
    <n v="92054"/>
    <x v="0"/>
    <n v="9778"/>
    <x v="43"/>
    <n v="55793"/>
    <s v="South America"/>
    <n v="217.5"/>
    <n v="5"/>
    <n v="50"/>
    <n v="0.313"/>
    <n v="78.300003050000001"/>
    <n v="250"/>
    <x v="21"/>
    <x v="3"/>
    <x v="1"/>
  </r>
  <r>
    <x v="9"/>
    <s v="Bend"/>
    <s v="Frances"/>
    <n v="12374"/>
    <x v="1"/>
    <s v="OR"/>
    <n v="97701"/>
    <x v="0"/>
    <n v="12374"/>
    <x v="373"/>
    <n v="60233"/>
    <s v="Central America"/>
    <n v="431.9500122"/>
    <n v="5"/>
    <n v="89.989997860000003"/>
    <n v="-0.70399999999999996"/>
    <n v="-316.61999509999998"/>
    <n v="449.9500122"/>
    <x v="19"/>
    <x v="3"/>
    <x v="1"/>
  </r>
  <r>
    <x v="5"/>
    <s v="Bellingham"/>
    <s v="Kenneth"/>
    <n v="7394"/>
    <x v="1"/>
    <s v="WA"/>
    <n v="98226"/>
    <x v="0"/>
    <n v="7394"/>
    <x v="189"/>
    <n v="56828"/>
    <s v="Central America"/>
    <n v="151.9499969"/>
    <n v="5"/>
    <n v="31.989999770000001"/>
    <n v="4.8000000000000001E-2"/>
    <n v="7.5999999049999998"/>
    <n v="159.9499969"/>
    <x v="26"/>
    <x v="3"/>
    <x v="1"/>
  </r>
  <r>
    <x v="2"/>
    <s v="Las Vegas"/>
    <s v="Mary"/>
    <n v="5313"/>
    <x v="1"/>
    <s v="NV"/>
    <n v="89108"/>
    <x v="0"/>
    <n v="5313"/>
    <x v="172"/>
    <n v="53718"/>
    <s v="Central America"/>
    <n v="283.4500122"/>
    <n v="5"/>
    <n v="59.990001679999999"/>
    <n v="0.30199999999999999"/>
    <n v="90.699996949999999"/>
    <n v="299.9500122"/>
    <x v="20"/>
    <x v="3"/>
    <x v="1"/>
  </r>
  <r>
    <x v="3"/>
    <s v="San Diego"/>
    <s v="Roy"/>
    <n v="5825"/>
    <x v="1"/>
    <s v="CA"/>
    <n v="92104"/>
    <x v="0"/>
    <n v="5825"/>
    <x v="176"/>
    <n v="54843"/>
    <s v="South America"/>
    <n v="185.9499969"/>
    <n v="5"/>
    <n v="39.990001679999999"/>
    <n v="5.8999999999999997E-2"/>
    <n v="11.72000027"/>
    <n v="199.9499969"/>
    <x v="26"/>
    <x v="3"/>
    <x v="1"/>
  </r>
  <r>
    <x v="21"/>
    <s v="Brooklyn"/>
    <s v="Maria"/>
    <n v="1005"/>
    <x v="1"/>
    <s v="NY"/>
    <n v="11207"/>
    <x v="1"/>
    <n v="1005"/>
    <x v="468"/>
    <n v="26043"/>
    <s v="Eastern Asia"/>
    <n v="399.98001099999999"/>
    <n v="1"/>
    <n v="399.98001099999999"/>
    <n v="0.1"/>
    <n v="40"/>
    <n v="399.98001099999999"/>
    <x v="18"/>
    <x v="3"/>
    <x v="1"/>
  </r>
  <r>
    <x v="10"/>
    <s v="Greensboro"/>
    <s v="Mark"/>
    <n v="6347"/>
    <x v="1"/>
    <s v="NC"/>
    <n v="27406"/>
    <x v="1"/>
    <n v="6347"/>
    <x v="341"/>
    <n v="27648"/>
    <s v="Oceania"/>
    <n v="129.9900055"/>
    <n v="1"/>
    <n v="129.9900055"/>
    <n v="0.17499999999999999"/>
    <n v="22.75"/>
    <n v="129.9900055"/>
    <x v="23"/>
    <x v="3"/>
    <x v="1"/>
  </r>
  <r>
    <x v="26"/>
    <s v="New York"/>
    <s v="Aretha"/>
    <n v="18336"/>
    <x v="1"/>
    <s v="NY"/>
    <n v="10023"/>
    <x v="1"/>
    <n v="18336"/>
    <x v="159"/>
    <n v="74783"/>
    <s v="Southeast Asia"/>
    <n v="456.86999509999998"/>
    <n v="5"/>
    <n v="461.48001099999999"/>
    <n v="0.46500000000000002"/>
    <n v="214.72999569999999"/>
    <n v="461.48001099999999"/>
    <x v="26"/>
    <x v="3"/>
    <x v="1"/>
  </r>
  <r>
    <x v="0"/>
    <s v="Brooklyn"/>
    <s v="Mary"/>
    <n v="3925"/>
    <x v="1"/>
    <s v="NY"/>
    <n v="11219"/>
    <x v="1"/>
    <n v="3925"/>
    <x v="649"/>
    <n v="47448"/>
    <s v="West Asia"/>
    <n v="293.98001099999999"/>
    <n v="1"/>
    <n v="299.98001099999999"/>
    <n v="0.111"/>
    <n v="33.22000122"/>
    <n v="299.98001099999999"/>
    <x v="25"/>
    <x v="3"/>
    <x v="1"/>
  </r>
  <r>
    <x v="18"/>
    <s v="Lawrence"/>
    <s v="Mary"/>
    <n v="3943"/>
    <x v="1"/>
    <s v="MA"/>
    <n v="1841"/>
    <x v="1"/>
    <n v="3943"/>
    <x v="375"/>
    <n v="29288"/>
    <s v="Southeast Asia"/>
    <n v="181.9900055"/>
    <n v="1"/>
    <n v="199.9900055"/>
    <n v="0.31900000000000001"/>
    <n v="63.700000760000002"/>
    <n v="199.9900055"/>
    <x v="29"/>
    <x v="3"/>
    <x v="1"/>
  </r>
  <r>
    <x v="0"/>
    <s v="Lawrence"/>
    <s v="Mary"/>
    <n v="3943"/>
    <x v="1"/>
    <s v="MA"/>
    <n v="1841"/>
    <x v="1"/>
    <n v="3943"/>
    <x v="375"/>
    <n v="29288"/>
    <s v="Southeast Asia"/>
    <n v="263.98001099999999"/>
    <n v="1"/>
    <n v="299.98001099999999"/>
    <n v="0.43099999999999999"/>
    <n v="129.3500061"/>
    <n v="299.98001099999999"/>
    <x v="31"/>
    <x v="3"/>
    <x v="1"/>
  </r>
  <r>
    <x v="0"/>
    <s v="Brooklyn"/>
    <s v="Maria"/>
    <n v="1005"/>
    <x v="1"/>
    <s v="NY"/>
    <n v="11207"/>
    <x v="1"/>
    <n v="1005"/>
    <x v="468"/>
    <n v="26043"/>
    <s v="Eastern Asia"/>
    <n v="260.98001099999999"/>
    <n v="1"/>
    <n v="299.98001099999999"/>
    <n v="0.23899999999999999"/>
    <n v="71.769996640000002"/>
    <n v="299.98001099999999"/>
    <x v="31"/>
    <x v="3"/>
    <x v="1"/>
  </r>
  <r>
    <x v="0"/>
    <s v="Brooklyn"/>
    <s v="Michael"/>
    <n v="10175"/>
    <x v="1"/>
    <s v="NY"/>
    <n v="11226"/>
    <x v="1"/>
    <n v="10175"/>
    <x v="376"/>
    <n v="25858"/>
    <s v="Eastern Asia"/>
    <n v="260.98001099999999"/>
    <n v="1"/>
    <n v="299.98001099999999"/>
    <n v="0.38300000000000001"/>
    <n v="114.83000180000001"/>
    <n v="299.98001099999999"/>
    <x v="19"/>
    <x v="3"/>
    <x v="1"/>
  </r>
  <r>
    <x v="2"/>
    <s v="Philadelphia"/>
    <s v="Willie"/>
    <n v="3656"/>
    <x v="1"/>
    <s v="PA"/>
    <n v="19139"/>
    <x v="1"/>
    <n v="3656"/>
    <x v="374"/>
    <n v="27833"/>
    <s v="Eastern Asia"/>
    <n v="52.189998629999998"/>
    <n v="1"/>
    <n v="59.990001679999999"/>
    <n v="7.0000000000000007E-2"/>
    <n v="4.1799998279999997"/>
    <n v="59.990001679999999"/>
    <x v="18"/>
    <x v="3"/>
    <x v="1"/>
  </r>
  <r>
    <x v="19"/>
    <s v="Brooklyn"/>
    <s v="Michael"/>
    <n v="10175"/>
    <x v="1"/>
    <s v="NY"/>
    <n v="11226"/>
    <x v="1"/>
    <n v="10175"/>
    <x v="376"/>
    <n v="25858"/>
    <s v="Eastern Asia"/>
    <n v="41.979999540000001"/>
    <n v="1"/>
    <n v="49.979999540000001"/>
    <n v="0.218"/>
    <n v="10.920000079999999"/>
    <n v="49.979999540000001"/>
    <x v="25"/>
    <x v="3"/>
    <x v="1"/>
  </r>
  <r>
    <x v="10"/>
    <s v="Brooklyn"/>
    <s v="Mary"/>
    <n v="3925"/>
    <x v="1"/>
    <s v="NY"/>
    <n v="11219"/>
    <x v="1"/>
    <n v="3925"/>
    <x v="649"/>
    <n v="47448"/>
    <s v="West Asia"/>
    <n v="109.1900024"/>
    <n v="1"/>
    <n v="129.9900055"/>
    <n v="0.37"/>
    <n v="48.040000919999997"/>
    <n v="129.9900055"/>
    <x v="83"/>
    <x v="3"/>
    <x v="1"/>
  </r>
  <r>
    <x v="4"/>
    <s v="Brooklyn"/>
    <s v="Mary"/>
    <n v="3925"/>
    <x v="1"/>
    <s v="NY"/>
    <n v="11219"/>
    <x v="1"/>
    <n v="3925"/>
    <x v="649"/>
    <n v="47448"/>
    <s v="West Asia"/>
    <n v="42"/>
    <n v="1"/>
    <n v="50"/>
    <n v="0.29399999999999998"/>
    <n v="14.69999981"/>
    <n v="50"/>
    <x v="29"/>
    <x v="3"/>
    <x v="1"/>
  </r>
  <r>
    <x v="21"/>
    <s v="Saint Louis"/>
    <s v="Mary"/>
    <n v="5849"/>
    <x v="1"/>
    <s v="MO"/>
    <n v="63129"/>
    <x v="1"/>
    <n v="5849"/>
    <x v="603"/>
    <n v="27548"/>
    <s v="South Asia"/>
    <n v="331.98001099999999"/>
    <n v="1"/>
    <n v="399.98001099999999"/>
    <n v="0.224"/>
    <n v="89.63999939"/>
    <n v="399.98001099999999"/>
    <x v="26"/>
    <x v="3"/>
    <x v="1"/>
  </r>
  <r>
    <x v="22"/>
    <s v="Westland"/>
    <s v="Libby"/>
    <n v="17421"/>
    <x v="1"/>
    <s v="MI"/>
    <n v="48185"/>
    <x v="1"/>
    <n v="17421"/>
    <x v="160"/>
    <n v="73868"/>
    <s v="Southeast Asia"/>
    <n v="179.13000489999999"/>
    <n v="5"/>
    <n v="215.82000729999999"/>
    <n v="0.23200000000000001"/>
    <n v="50.159999849999998"/>
    <n v="215.82000729999999"/>
    <x v="23"/>
    <x v="3"/>
    <x v="1"/>
  </r>
  <r>
    <x v="21"/>
    <s v="Brooklyn"/>
    <s v="Michael"/>
    <n v="10175"/>
    <x v="1"/>
    <s v="NY"/>
    <n v="11226"/>
    <x v="1"/>
    <n v="10175"/>
    <x v="376"/>
    <n v="25858"/>
    <s v="Eastern Asia"/>
    <n v="327.98001099999999"/>
    <n v="1"/>
    <n v="399.98001099999999"/>
    <n v="0.10299999999999999"/>
    <n v="41"/>
    <n v="399.98001099999999"/>
    <x v="26"/>
    <x v="3"/>
    <x v="1"/>
  </r>
  <r>
    <x v="21"/>
    <s v="Pompano Beach"/>
    <s v="Paul"/>
    <n v="2446"/>
    <x v="1"/>
    <s v="FL"/>
    <n v="33068"/>
    <x v="1"/>
    <n v="2446"/>
    <x v="152"/>
    <n v="29753"/>
    <s v="South Asia"/>
    <n v="399.98001099999999"/>
    <n v="1"/>
    <n v="399.98001099999999"/>
    <n v="0.28999999999999998"/>
    <n v="115.98999790000001"/>
    <n v="399.98001099999999"/>
    <x v="21"/>
    <x v="3"/>
    <x v="1"/>
  </r>
  <r>
    <x v="39"/>
    <s v="Panorama City"/>
    <s v="Eleanor"/>
    <n v="16521"/>
    <x v="1"/>
    <s v="CA"/>
    <n v="91402"/>
    <x v="1"/>
    <n v="16521"/>
    <x v="696"/>
    <n v="72968"/>
    <s v="Southeast Asia"/>
    <n v="84.400001529999997"/>
    <n v="5"/>
    <n v="84.400001529999997"/>
    <n v="0.11"/>
    <n v="9.2799997330000004"/>
    <n v="84.400001529999997"/>
    <x v="25"/>
    <x v="3"/>
    <x v="1"/>
  </r>
  <r>
    <x v="10"/>
    <s v="Hyattsville"/>
    <s v="Maria"/>
    <n v="4110"/>
    <x v="1"/>
    <s v="MD"/>
    <n v="20783"/>
    <x v="1"/>
    <n v="4110"/>
    <x v="655"/>
    <n v="48803"/>
    <s v="West Asia"/>
    <n v="129.9900055"/>
    <n v="1"/>
    <n v="129.9900055"/>
    <n v="0.188"/>
    <n v="24.440000529999999"/>
    <n v="129.9900055"/>
    <x v="19"/>
    <x v="3"/>
    <x v="1"/>
  </r>
  <r>
    <x v="21"/>
    <s v="San Benito"/>
    <s v="Mary"/>
    <n v="5747"/>
    <x v="1"/>
    <s v="TX"/>
    <n v="78586"/>
    <x v="1"/>
    <n v="5747"/>
    <x v="668"/>
    <n v="30778"/>
    <s v="Oceania"/>
    <n v="395.98001099999999"/>
    <n v="1"/>
    <n v="399.98001099999999"/>
    <n v="-0.69299999999999995"/>
    <n v="-277.19000240000003"/>
    <n v="399.98001099999999"/>
    <x v="84"/>
    <x v="3"/>
    <x v="1"/>
  </r>
  <r>
    <x v="4"/>
    <s v="San Antonio"/>
    <s v="Richard"/>
    <n v="862"/>
    <x v="1"/>
    <s v="TX"/>
    <n v="78223"/>
    <x v="1"/>
    <n v="862"/>
    <x v="352"/>
    <n v="27683"/>
    <s v="Oceania"/>
    <n v="49.5"/>
    <n v="1"/>
    <n v="50"/>
    <n v="0.04"/>
    <n v="1.980000019"/>
    <n v="50"/>
    <x v="29"/>
    <x v="3"/>
    <x v="1"/>
  </r>
  <r>
    <x v="21"/>
    <s v="Pompano Beach"/>
    <s v="Paul"/>
    <n v="2446"/>
    <x v="1"/>
    <s v="FL"/>
    <n v="33068"/>
    <x v="1"/>
    <n v="2446"/>
    <x v="152"/>
    <n v="29753"/>
    <s v="South Asia"/>
    <n v="395.98001099999999"/>
    <n v="1"/>
    <n v="399.98001099999999"/>
    <n v="0.17799999999999999"/>
    <n v="71.27999878"/>
    <n v="399.98001099999999"/>
    <x v="26"/>
    <x v="3"/>
    <x v="1"/>
  </r>
  <r>
    <x v="0"/>
    <s v="San Antonio"/>
    <s v="Linda"/>
    <n v="2880"/>
    <x v="1"/>
    <s v="TX"/>
    <n v="78240"/>
    <x v="1"/>
    <n v="2880"/>
    <x v="163"/>
    <n v="28683"/>
    <s v="Southeast Asia"/>
    <n v="296.98001099999999"/>
    <n v="1"/>
    <n v="299.98001099999999"/>
    <n v="0.33500000000000002"/>
    <n v="100.3799973"/>
    <n v="299.98001099999999"/>
    <x v="19"/>
    <x v="3"/>
    <x v="1"/>
  </r>
  <r>
    <x v="2"/>
    <s v="Alpharetta"/>
    <s v="Mary"/>
    <n v="1935"/>
    <x v="1"/>
    <s v="GA"/>
    <n v="30022"/>
    <x v="1"/>
    <n v="1935"/>
    <x v="698"/>
    <n v="47953"/>
    <s v="West Asia"/>
    <n v="59.38999939"/>
    <n v="1"/>
    <n v="59.990001679999999"/>
    <n v="0.48499999999999999"/>
    <n v="29.100000380000001"/>
    <n v="59.990001679999999"/>
    <x v="24"/>
    <x v="3"/>
    <x v="1"/>
  </r>
  <r>
    <x v="10"/>
    <s v="Fresno"/>
    <s v="Dylan"/>
    <n v="11101"/>
    <x v="1"/>
    <s v="CA"/>
    <n v="93720"/>
    <x v="1"/>
    <n v="11101"/>
    <x v="693"/>
    <n v="30118"/>
    <s v="Oceania"/>
    <n v="127.38999939999999"/>
    <n v="1"/>
    <n v="129.9900055"/>
    <n v="0.33300000000000002"/>
    <n v="43.310001370000002"/>
    <n v="129.9900055"/>
    <x v="21"/>
    <x v="3"/>
    <x v="1"/>
  </r>
  <r>
    <x v="21"/>
    <s v="Madera"/>
    <s v="Mary"/>
    <n v="3413"/>
    <x v="1"/>
    <s v="CA"/>
    <n v="93638"/>
    <x v="1"/>
    <n v="3413"/>
    <x v="584"/>
    <n v="28318"/>
    <s v="South Asia"/>
    <n v="391.98001099999999"/>
    <n v="1"/>
    <n v="399.98001099999999"/>
    <n v="0.48"/>
    <n v="192.07000729999999"/>
    <n v="399.98001099999999"/>
    <x v="29"/>
    <x v="3"/>
    <x v="1"/>
  </r>
  <r>
    <x v="3"/>
    <s v="Chandler"/>
    <s v="Mary"/>
    <n v="1605"/>
    <x v="1"/>
    <s v="AZ"/>
    <n v="85224"/>
    <x v="1"/>
    <n v="1605"/>
    <x v="618"/>
    <n v="30993"/>
    <s v="Oceania"/>
    <n v="38.790000919999997"/>
    <n v="1"/>
    <n v="39.990001679999999"/>
    <n v="-2.4740000000000002"/>
    <n v="-98.91999817"/>
    <n v="39.990001679999999"/>
    <x v="24"/>
    <x v="3"/>
    <x v="1"/>
  </r>
  <r>
    <x v="0"/>
    <s v="Louisville"/>
    <s v="Mary"/>
    <n v="8964"/>
    <x v="1"/>
    <s v="KY"/>
    <n v="40214"/>
    <x v="1"/>
    <n v="8964"/>
    <x v="693"/>
    <n v="30123"/>
    <s v="South Asia"/>
    <n v="290.98001099999999"/>
    <n v="1"/>
    <n v="299.98001099999999"/>
    <n v="0.19400000000000001"/>
    <n v="58.200000760000002"/>
    <n v="299.98001099999999"/>
    <x v="26"/>
    <x v="3"/>
    <x v="1"/>
  </r>
  <r>
    <x v="45"/>
    <s v="Woodbridge"/>
    <s v="Shelley"/>
    <n v="15751"/>
    <x v="1"/>
    <s v="VA"/>
    <n v="22192"/>
    <x v="1"/>
    <n v="15751"/>
    <x v="586"/>
    <n v="72198"/>
    <s v="Eastern Asia"/>
    <n v="281.32000729999999"/>
    <n v="5"/>
    <n v="293.0400085"/>
    <n v="0.26900000000000002"/>
    <n v="78.769996640000002"/>
    <n v="293.0400085"/>
    <x v="23"/>
    <x v="3"/>
    <x v="1"/>
  </r>
  <r>
    <x v="21"/>
    <s v="Hyattsville"/>
    <s v="Maria"/>
    <n v="4110"/>
    <x v="1"/>
    <s v="MD"/>
    <n v="20783"/>
    <x v="1"/>
    <n v="4110"/>
    <x v="655"/>
    <n v="48803"/>
    <s v="West Asia"/>
    <n v="383.98001099999999"/>
    <n v="1"/>
    <n v="399.98001099999999"/>
    <n v="0.3"/>
    <n v="120.1900024"/>
    <n v="399.98001099999999"/>
    <x v="26"/>
    <x v="3"/>
    <x v="1"/>
  </r>
  <r>
    <x v="2"/>
    <s v="San Benito"/>
    <s v="Mary"/>
    <n v="5747"/>
    <x v="1"/>
    <s v="TX"/>
    <n v="78586"/>
    <x v="1"/>
    <n v="5747"/>
    <x v="668"/>
    <n v="30778"/>
    <s v="Oceania"/>
    <n v="56.990001679999999"/>
    <n v="1"/>
    <n v="59.990001679999999"/>
    <n v="0.16600000000000001"/>
    <n v="9.9700002669999996"/>
    <n v="59.990001679999999"/>
    <x v="29"/>
    <x v="3"/>
    <x v="1"/>
  </r>
  <r>
    <x v="25"/>
    <s v="San Jose"/>
    <s v="Ocean"/>
    <n v="16071"/>
    <x v="1"/>
    <s v="CA"/>
    <n v="95112"/>
    <x v="1"/>
    <n v="16071"/>
    <x v="149"/>
    <n v="72518"/>
    <s v="South Asia"/>
    <n v="200.3099976"/>
    <n v="5"/>
    <n v="210.8500061"/>
    <n v="0.25600000000000001"/>
    <n v="54.08000183"/>
    <n v="210.8500061"/>
    <x v="20"/>
    <x v="3"/>
    <x v="1"/>
  </r>
  <r>
    <x v="21"/>
    <s v="Placentia"/>
    <s v="Thomas"/>
    <n v="3385"/>
    <x v="1"/>
    <s v="CA"/>
    <n v="92870"/>
    <x v="1"/>
    <n v="3385"/>
    <x v="340"/>
    <n v="31233"/>
    <s v="Oceania"/>
    <n v="377.98001099999999"/>
    <n v="1"/>
    <n v="399.98001099999999"/>
    <n v="7.0999999999999994E-2"/>
    <n v="28.350000380000001"/>
    <n v="399.98001099999999"/>
    <x v="25"/>
    <x v="3"/>
    <x v="1"/>
  </r>
  <r>
    <x v="10"/>
    <s v="Eugene"/>
    <s v="Jason"/>
    <n v="1213"/>
    <x v="1"/>
    <s v="OR"/>
    <n v="97402"/>
    <x v="1"/>
    <n v="1213"/>
    <x v="693"/>
    <n v="30108"/>
    <s v="Oceania"/>
    <n v="122.8399963"/>
    <n v="1"/>
    <n v="129.9900055"/>
    <n v="-0.66200000000000003"/>
    <n v="-85.989997860000003"/>
    <n v="129.9900055"/>
    <x v="26"/>
    <x v="3"/>
    <x v="1"/>
  </r>
  <r>
    <x v="0"/>
    <s v="Tucson"/>
    <s v="Mary"/>
    <n v="8561"/>
    <x v="1"/>
    <s v="AZ"/>
    <n v="85719"/>
    <x v="1"/>
    <n v="8561"/>
    <x v="14"/>
    <n v="28728"/>
    <s v="Southeast Asia"/>
    <n v="283.48001099999999"/>
    <n v="1"/>
    <n v="299.98001099999999"/>
    <n v="0.35"/>
    <n v="104.88999939999999"/>
    <n v="299.98001099999999"/>
    <x v="25"/>
    <x v="3"/>
    <x v="1"/>
  </r>
  <r>
    <x v="18"/>
    <s v="Carol Stream"/>
    <s v="Nathan"/>
    <n v="9450"/>
    <x v="1"/>
    <s v="IL"/>
    <n v="60188"/>
    <x v="1"/>
    <n v="9450"/>
    <x v="162"/>
    <n v="26998"/>
    <s v="Eastern Asia"/>
    <n v="185.9900055"/>
    <n v="1"/>
    <n v="199.9900055"/>
    <n v="0.314"/>
    <n v="62.86000061"/>
    <n v="199.9900055"/>
    <x v="19"/>
    <x v="3"/>
    <x v="1"/>
  </r>
  <r>
    <x v="40"/>
    <s v="Brownsville"/>
    <s v="Shellie"/>
    <n v="15406"/>
    <x v="1"/>
    <s v="TX"/>
    <n v="78520"/>
    <x v="1"/>
    <n v="15406"/>
    <x v="464"/>
    <n v="71853"/>
    <s v="Eastern Asia"/>
    <n v="495.2999878"/>
    <n v="5"/>
    <n v="532.58001709999996"/>
    <n v="-1.534"/>
    <n v="-817.23999019999997"/>
    <n v="532.58001709999996"/>
    <x v="19"/>
    <x v="3"/>
    <x v="1"/>
  </r>
  <r>
    <x v="7"/>
    <s v="Dallas"/>
    <s v="Mary"/>
    <n v="10256"/>
    <x v="1"/>
    <s v="TX"/>
    <n v="75217"/>
    <x v="1"/>
    <n v="10256"/>
    <x v="27"/>
    <n v="48443"/>
    <s v="South Asia"/>
    <n v="92.989997860000003"/>
    <n v="1"/>
    <n v="99.989997860000003"/>
    <n v="0.4"/>
    <n v="39.990001679999999"/>
    <n v="769"/>
    <x v="20"/>
    <x v="3"/>
    <x v="1"/>
  </r>
  <r>
    <x v="0"/>
    <s v="Tucson"/>
    <s v="Mary"/>
    <n v="8561"/>
    <x v="1"/>
    <s v="AZ"/>
    <n v="85719"/>
    <x v="1"/>
    <n v="8561"/>
    <x v="14"/>
    <n v="28728"/>
    <s v="Southeast Asia"/>
    <n v="278.98001099999999"/>
    <n v="1"/>
    <n v="299.98001099999999"/>
    <n v="0.30199999999999999"/>
    <n v="90.66999817"/>
    <n v="299.98001099999999"/>
    <x v="18"/>
    <x v="3"/>
    <x v="1"/>
  </r>
  <r>
    <x v="10"/>
    <s v="Alpharetta"/>
    <s v="Mary"/>
    <n v="1935"/>
    <x v="1"/>
    <s v="GA"/>
    <n v="30022"/>
    <x v="1"/>
    <n v="1935"/>
    <x v="698"/>
    <n v="47953"/>
    <s v="West Asia"/>
    <n v="120.88999939999999"/>
    <n v="1"/>
    <n v="129.9900055"/>
    <n v="0.41799999999999998"/>
    <n v="54.400001529999997"/>
    <n v="129.9900055"/>
    <x v="24"/>
    <x v="3"/>
    <x v="1"/>
  </r>
  <r>
    <x v="18"/>
    <s v="Eugene"/>
    <s v="Jason"/>
    <n v="1213"/>
    <x v="1"/>
    <s v="OR"/>
    <n v="97402"/>
    <x v="1"/>
    <n v="1213"/>
    <x v="693"/>
    <n v="30108"/>
    <s v="Oceania"/>
    <n v="181.9900055"/>
    <n v="1"/>
    <n v="199.9900055"/>
    <n v="0.29599999999999999"/>
    <n v="59.150001529999997"/>
    <n v="199.9900055"/>
    <x v="19"/>
    <x v="3"/>
    <x v="1"/>
  </r>
  <r>
    <x v="1"/>
    <s v="Richmond"/>
    <s v="Mary"/>
    <n v="8941"/>
    <x v="1"/>
    <s v="VA"/>
    <n v="23223"/>
    <x v="1"/>
    <n v="8941"/>
    <x v="627"/>
    <n v="43203"/>
    <s v="West Asia"/>
    <n v="27.290000920000001"/>
    <n v="1"/>
    <n v="29.989999770000001"/>
    <n v="0.307"/>
    <n v="9.2200002669999996"/>
    <n v="29.989999770000001"/>
    <x v="26"/>
    <x v="3"/>
    <x v="1"/>
  </r>
  <r>
    <x v="2"/>
    <s v="Tucson"/>
    <s v="Jacob"/>
    <n v="2945"/>
    <x v="1"/>
    <s v="AZ"/>
    <n v="85713"/>
    <x v="1"/>
    <n v="2945"/>
    <x v="150"/>
    <n v="29178"/>
    <s v="Eastern Asia"/>
    <n v="53.990001679999999"/>
    <n v="1"/>
    <n v="59.990001679999999"/>
    <n v="0.42299999999999999"/>
    <n v="25.379999160000001"/>
    <n v="59.990001679999999"/>
    <x v="25"/>
    <x v="3"/>
    <x v="1"/>
  </r>
  <r>
    <x v="10"/>
    <s v="Placentia"/>
    <s v="Thomas"/>
    <n v="3385"/>
    <x v="1"/>
    <s v="CA"/>
    <n v="92870"/>
    <x v="1"/>
    <n v="3385"/>
    <x v="340"/>
    <n v="31233"/>
    <s v="Oceania"/>
    <n v="114.38999939999999"/>
    <n v="1"/>
    <n v="129.9900055"/>
    <n v="-2.3759999999999999"/>
    <n v="-308.85998540000003"/>
    <n v="129.9900055"/>
    <x v="25"/>
    <x v="3"/>
    <x v="1"/>
  </r>
  <r>
    <x v="1"/>
    <s v="Madera"/>
    <s v="Mary"/>
    <n v="3413"/>
    <x v="1"/>
    <s v="CA"/>
    <n v="93638"/>
    <x v="1"/>
    <n v="3413"/>
    <x v="584"/>
    <n v="28318"/>
    <s v="South Asia"/>
    <n v="26.38999939"/>
    <n v="1"/>
    <n v="29.989999770000001"/>
    <n v="-0.17599999999999999"/>
    <n v="-5.2800002099999999"/>
    <n v="29.989999770000001"/>
    <x v="25"/>
    <x v="3"/>
    <x v="1"/>
  </r>
  <r>
    <x v="0"/>
    <s v="Rowland Heights"/>
    <s v="Mary"/>
    <n v="5532"/>
    <x v="1"/>
    <s v="CA"/>
    <n v="91748"/>
    <x v="1"/>
    <n v="5532"/>
    <x v="603"/>
    <n v="27543"/>
    <s v="Eastern Asia"/>
    <n v="254.97999569999999"/>
    <n v="1"/>
    <n v="299.98001099999999"/>
    <n v="0.33100000000000002"/>
    <n v="99.440002440000001"/>
    <n v="299.98001099999999"/>
    <x v="19"/>
    <x v="3"/>
    <x v="1"/>
  </r>
  <r>
    <x v="25"/>
    <s v="Stafford"/>
    <s v="Willa"/>
    <n v="16046"/>
    <x v="1"/>
    <s v="VA"/>
    <n v="22554"/>
    <x v="1"/>
    <n v="16046"/>
    <x v="149"/>
    <n v="72493"/>
    <s v="Oceania"/>
    <n v="179.22000120000001"/>
    <n v="5"/>
    <n v="210.8500061"/>
    <n v="0.14499999999999999"/>
    <n v="30.469999309999999"/>
    <n v="210.8500061"/>
    <x v="26"/>
    <x v="3"/>
    <x v="1"/>
  </r>
  <r>
    <x v="4"/>
    <s v="Sylmar"/>
    <s v="Sharon"/>
    <n v="10140"/>
    <x v="1"/>
    <s v="CA"/>
    <n v="91342"/>
    <x v="1"/>
    <n v="10140"/>
    <x v="124"/>
    <n v="47173"/>
    <s v="South Asia"/>
    <n v="42.5"/>
    <n v="1"/>
    <n v="50"/>
    <n v="0.31900000000000001"/>
    <n v="15.93999958"/>
    <n v="50"/>
    <x v="26"/>
    <x v="3"/>
    <x v="1"/>
  </r>
  <r>
    <x v="19"/>
    <s v="Tempe"/>
    <s v="Grace"/>
    <n v="1736"/>
    <x v="1"/>
    <s v="AZ"/>
    <n v="85283"/>
    <x v="1"/>
    <n v="1736"/>
    <x v="262"/>
    <n v="49368"/>
    <s v="West Asia"/>
    <n v="42.479999540000001"/>
    <n v="1"/>
    <n v="49.979999540000001"/>
    <n v="0.41699999999999998"/>
    <n v="20.8199997"/>
    <n v="49.979999540000001"/>
    <x v="26"/>
    <x v="3"/>
    <x v="1"/>
  </r>
  <r>
    <x v="21"/>
    <s v="Laredo"/>
    <s v="Alice"/>
    <n v="2247"/>
    <x v="1"/>
    <s v="TX"/>
    <n v="78040"/>
    <x v="1"/>
    <n v="2247"/>
    <x v="655"/>
    <n v="48778"/>
    <s v="West Asia"/>
    <n v="339.98001099999999"/>
    <n v="1"/>
    <n v="399.98001099999999"/>
    <n v="0.29699999999999999"/>
    <n v="118.98999790000001"/>
    <n v="399.98001099999999"/>
    <x v="26"/>
    <x v="3"/>
    <x v="1"/>
  </r>
  <r>
    <x v="30"/>
    <s v="Long Beach"/>
    <s v="Chelsea"/>
    <n v="17771"/>
    <x v="1"/>
    <s v="CA"/>
    <n v="90805"/>
    <x v="1"/>
    <n v="17771"/>
    <x v="687"/>
    <n v="74218"/>
    <s v="Eastern Asia"/>
    <n v="9.4799995419999998"/>
    <n v="5"/>
    <n v="11.289999959999999"/>
    <n v="0.26"/>
    <n v="2.9400000569999998"/>
    <n v="11.289999959999999"/>
    <x v="31"/>
    <x v="3"/>
    <x v="1"/>
  </r>
  <r>
    <x v="21"/>
    <s v="Santa Clara"/>
    <s v="Mary"/>
    <n v="3465"/>
    <x v="1"/>
    <s v="CA"/>
    <n v="95051"/>
    <x v="1"/>
    <n v="3465"/>
    <x v="560"/>
    <n v="28998"/>
    <s v="South Asia"/>
    <n v="335.98001099999999"/>
    <n v="1"/>
    <n v="399.98001099999999"/>
    <n v="4.2000000000000003E-2"/>
    <n v="16.799999239999998"/>
    <n v="399.98001099999999"/>
    <x v="25"/>
    <x v="3"/>
    <x v="1"/>
  </r>
  <r>
    <x v="19"/>
    <s v="Dallas"/>
    <s v="Mary"/>
    <n v="10256"/>
    <x v="1"/>
    <s v="TX"/>
    <n v="75217"/>
    <x v="1"/>
    <n v="10256"/>
    <x v="27"/>
    <n v="48443"/>
    <s v="South Asia"/>
    <n v="41.979999540000001"/>
    <n v="1"/>
    <n v="49.979999540000001"/>
    <n v="0.29399999999999998"/>
    <n v="14.68999958"/>
    <n v="49.979999540000001"/>
    <x v="26"/>
    <x v="3"/>
    <x v="1"/>
  </r>
  <r>
    <x v="18"/>
    <s v="Dallas"/>
    <s v="Mary"/>
    <n v="10256"/>
    <x v="1"/>
    <s v="TX"/>
    <n v="75217"/>
    <x v="1"/>
    <n v="10256"/>
    <x v="27"/>
    <n v="48443"/>
    <s v="South Asia"/>
    <n v="167.9900055"/>
    <n v="1"/>
    <n v="199.9900055"/>
    <n v="0.05"/>
    <n v="10.079999920000001"/>
    <n v="199.9900055"/>
    <x v="28"/>
    <x v="3"/>
    <x v="1"/>
  </r>
  <r>
    <x v="42"/>
    <s v="Hamilton"/>
    <s v="Rinah"/>
    <n v="17106"/>
    <x v="1"/>
    <s v="OH"/>
    <n v="45013"/>
    <x v="1"/>
    <n v="17106"/>
    <x v="682"/>
    <n v="73553"/>
    <s v="Southeast Asia"/>
    <n v="33.38999939"/>
    <n v="5"/>
    <n v="39.75"/>
    <n v="0.105"/>
    <n v="4.170000076"/>
    <n v="39.75"/>
    <x v="30"/>
    <x v="3"/>
    <x v="1"/>
  </r>
  <r>
    <x v="21"/>
    <s v="Santa Clara"/>
    <s v="Mary"/>
    <n v="3465"/>
    <x v="1"/>
    <s v="CA"/>
    <n v="95051"/>
    <x v="1"/>
    <n v="3465"/>
    <x v="560"/>
    <n v="28998"/>
    <s v="South Asia"/>
    <n v="331.98001099999999"/>
    <n v="1"/>
    <n v="399.98001099999999"/>
    <n v="-1.2450000000000001"/>
    <n v="-497.98001099999999"/>
    <n v="399.98001099999999"/>
    <x v="25"/>
    <x v="3"/>
    <x v="1"/>
  </r>
  <r>
    <x v="21"/>
    <s v="Santa Clara"/>
    <s v="Mary"/>
    <n v="3465"/>
    <x v="1"/>
    <s v="CA"/>
    <n v="95051"/>
    <x v="1"/>
    <n v="3465"/>
    <x v="560"/>
    <n v="28998"/>
    <s v="South Asia"/>
    <n v="327.98001099999999"/>
    <n v="1"/>
    <n v="399.98001099999999"/>
    <n v="-1.3120000000000001"/>
    <n v="-524.77001949999999"/>
    <n v="399.98001099999999"/>
    <x v="25"/>
    <x v="3"/>
    <x v="1"/>
  </r>
  <r>
    <x v="21"/>
    <s v="Sylmar"/>
    <s v="Sharon"/>
    <n v="10140"/>
    <x v="1"/>
    <s v="CA"/>
    <n v="91342"/>
    <x v="1"/>
    <n v="10140"/>
    <x v="124"/>
    <n v="47173"/>
    <s v="South Asia"/>
    <n v="327.98001099999999"/>
    <n v="1"/>
    <n v="399.98001099999999"/>
    <n v="-4.7E-2"/>
    <n v="-18.700000760000002"/>
    <n v="399.98001099999999"/>
    <x v="26"/>
    <x v="3"/>
    <x v="1"/>
  </r>
  <r>
    <x v="21"/>
    <s v="Rowland Heights"/>
    <s v="Mary"/>
    <n v="5532"/>
    <x v="1"/>
    <s v="CA"/>
    <n v="91748"/>
    <x v="1"/>
    <n v="5532"/>
    <x v="603"/>
    <n v="27543"/>
    <s v="Eastern Asia"/>
    <n v="319.98001099999999"/>
    <n v="1"/>
    <n v="399.98001099999999"/>
    <n v="-0.58599999999999997"/>
    <n v="-234.5500031"/>
    <n v="399.98001099999999"/>
    <x v="30"/>
    <x v="3"/>
    <x v="1"/>
  </r>
  <r>
    <x v="10"/>
    <s v="Jonesboro"/>
    <s v="Christian"/>
    <n v="5026"/>
    <x v="1"/>
    <s v="AR"/>
    <n v="72401"/>
    <x v="1"/>
    <n v="5026"/>
    <x v="461"/>
    <n v="28123"/>
    <s v="Southeast Asia"/>
    <n v="103.98999790000001"/>
    <n v="1"/>
    <n v="129.9900055"/>
    <n v="0.20799999999999999"/>
    <n v="27.040000920000001"/>
    <n v="129.9900055"/>
    <x v="25"/>
    <x v="3"/>
    <x v="1"/>
  </r>
  <r>
    <x v="4"/>
    <s v="Rome"/>
    <s v="Victoria"/>
    <n v="10019"/>
    <x v="1"/>
    <s v="NY"/>
    <n v="13440"/>
    <x v="1"/>
    <n v="10019"/>
    <x v="15"/>
    <n v="45468"/>
    <s v="Central Asia"/>
    <n v="37.5"/>
    <n v="1"/>
    <n v="50"/>
    <n v="0.36"/>
    <n v="18"/>
    <n v="50"/>
    <x v="145"/>
    <x v="3"/>
    <x v="1"/>
  </r>
  <r>
    <x v="21"/>
    <s v="Eugene"/>
    <s v="Jason"/>
    <n v="1213"/>
    <x v="1"/>
    <s v="OR"/>
    <n v="97402"/>
    <x v="1"/>
    <n v="1213"/>
    <x v="693"/>
    <n v="30108"/>
    <s v="Oceania"/>
    <n v="299.98999020000002"/>
    <n v="1"/>
    <n v="399.98001099999999"/>
    <n v="7.4999999999999997E-2"/>
    <n v="30"/>
    <n v="399.98001099999999"/>
    <x v="29"/>
    <x v="3"/>
    <x v="1"/>
  </r>
  <r>
    <x v="24"/>
    <s v="Chicago"/>
    <s v="Kevyn"/>
    <n v="18016"/>
    <x v="1"/>
    <s v="IL"/>
    <n v="60621"/>
    <x v="1"/>
    <n v="18016"/>
    <x v="158"/>
    <n v="74463"/>
    <s v="Southeast Asia"/>
    <n v="267.82998659999998"/>
    <n v="5"/>
    <n v="357.10000609999997"/>
    <n v="0.28100000000000003"/>
    <n v="100.4300003"/>
    <n v="357.10000609999997"/>
    <x v="21"/>
    <x v="3"/>
    <x v="1"/>
  </r>
  <r>
    <x v="10"/>
    <s v="Hyattsville"/>
    <s v="Maria"/>
    <n v="4110"/>
    <x v="1"/>
    <s v="MD"/>
    <n v="20783"/>
    <x v="1"/>
    <n v="4110"/>
    <x v="655"/>
    <n v="48803"/>
    <s v="West Asia"/>
    <n v="97.489997860000003"/>
    <n v="1"/>
    <n v="129.9900055"/>
    <n v="0.35199999999999998"/>
    <n v="45.819999699999997"/>
    <n v="129.9900055"/>
    <x v="20"/>
    <x v="3"/>
    <x v="1"/>
  </r>
  <r>
    <x v="10"/>
    <s v="Pico Rivera"/>
    <s v="Michael"/>
    <n v="1894"/>
    <x v="1"/>
    <s v="CA"/>
    <n v="90660"/>
    <x v="1"/>
    <n v="1894"/>
    <x v="162"/>
    <n v="27023"/>
    <s v="Oceania"/>
    <n v="127.38999939999999"/>
    <n v="1"/>
    <n v="129.9900055"/>
    <n v="0.318"/>
    <n v="41.400001529999997"/>
    <n v="129.9900055"/>
    <x v="31"/>
    <x v="3"/>
    <x v="1"/>
  </r>
  <r>
    <x v="29"/>
    <s v="Union City"/>
    <s v="Jerry"/>
    <n v="10627"/>
    <x v="1"/>
    <s v="NJ"/>
    <n v="7087"/>
    <x v="1"/>
    <n v="10627"/>
    <x v="234"/>
    <n v="44453"/>
    <s v="West Asia"/>
    <n v="39.189998629999998"/>
    <n v="1"/>
    <n v="39.990001679999999"/>
    <n v="0.255"/>
    <n v="10.18999958"/>
    <n v="39.990001679999999"/>
    <x v="18"/>
    <x v="3"/>
    <x v="1"/>
  </r>
  <r>
    <x v="0"/>
    <s v="Union City"/>
    <s v="Jerry"/>
    <n v="10627"/>
    <x v="1"/>
    <s v="NJ"/>
    <n v="7087"/>
    <x v="1"/>
    <n v="10627"/>
    <x v="234"/>
    <n v="44453"/>
    <s v="West Asia"/>
    <n v="290.98001099999999"/>
    <n v="1"/>
    <n v="299.98001099999999"/>
    <n v="0.46600000000000003"/>
    <n v="139.66999820000001"/>
    <n v="299.98001099999999"/>
    <x v="24"/>
    <x v="3"/>
    <x v="1"/>
  </r>
  <r>
    <x v="21"/>
    <s v="Pico Rivera"/>
    <s v="Michael"/>
    <n v="1894"/>
    <x v="1"/>
    <s v="CA"/>
    <n v="90660"/>
    <x v="1"/>
    <n v="1894"/>
    <x v="162"/>
    <n v="27023"/>
    <s v="Oceania"/>
    <n v="371.98001099999999"/>
    <n v="1"/>
    <n v="399.98001099999999"/>
    <n v="0.45600000000000002"/>
    <n v="182.27000430000001"/>
    <n v="399.98001099999999"/>
    <x v="26"/>
    <x v="3"/>
    <x v="1"/>
  </r>
  <r>
    <x v="10"/>
    <s v="Santa Ana"/>
    <s v="Stephen"/>
    <n v="1602"/>
    <x v="1"/>
    <s v="CA"/>
    <n v="92704"/>
    <x v="1"/>
    <n v="1602"/>
    <x v="612"/>
    <n v="28188"/>
    <s v="Oceania"/>
    <n v="114.38999939999999"/>
    <n v="1"/>
    <n v="129.9900055"/>
    <n v="0.41399999999999998"/>
    <n v="53.759998320000001"/>
    <n v="129.9900055"/>
    <x v="25"/>
    <x v="3"/>
    <x v="1"/>
  </r>
  <r>
    <x v="42"/>
    <s v="Los Angeles"/>
    <s v="Kelsie"/>
    <n v="17216"/>
    <x v="1"/>
    <s v="CA"/>
    <n v="90011"/>
    <x v="1"/>
    <n v="17216"/>
    <x v="685"/>
    <n v="73663"/>
    <s v="Eastern Asia"/>
    <n v="34.58000183"/>
    <n v="5"/>
    <n v="39.75"/>
    <n v="0.27200000000000002"/>
    <n v="10.8199997"/>
    <n v="39.75"/>
    <x v="83"/>
    <x v="3"/>
    <x v="1"/>
  </r>
  <r>
    <x v="10"/>
    <s v="Santa Ana"/>
    <s v="Stephen"/>
    <n v="1602"/>
    <x v="1"/>
    <s v="CA"/>
    <n v="92704"/>
    <x v="1"/>
    <n v="1602"/>
    <x v="612"/>
    <n v="28188"/>
    <s v="Oceania"/>
    <n v="113.0899963"/>
    <n v="1"/>
    <n v="129.9900055"/>
    <n v="6.5000000000000002E-2"/>
    <n v="8.4799995419999998"/>
    <n v="129.9900055"/>
    <x v="25"/>
    <x v="3"/>
    <x v="1"/>
  </r>
  <r>
    <x v="10"/>
    <s v="Santa Ana"/>
    <s v="Stephen"/>
    <n v="1602"/>
    <x v="1"/>
    <s v="CA"/>
    <n v="92704"/>
    <x v="1"/>
    <n v="1602"/>
    <x v="612"/>
    <n v="28188"/>
    <s v="Oceania"/>
    <n v="110.48999790000001"/>
    <n v="1"/>
    <n v="129.9900055"/>
    <n v="-1.3169999999999999"/>
    <n v="-171.2599945"/>
    <n v="129.9900055"/>
    <x v="21"/>
    <x v="3"/>
    <x v="1"/>
  </r>
  <r>
    <x v="22"/>
    <s v="Baytown"/>
    <s v="Cally"/>
    <n v="17401"/>
    <x v="1"/>
    <s v="TX"/>
    <n v="77520"/>
    <x v="1"/>
    <n v="17401"/>
    <x v="407"/>
    <n v="73848"/>
    <s v="Southeast Asia"/>
    <n v="172.6600037"/>
    <n v="5"/>
    <n v="215.82000729999999"/>
    <n v="0.38400000000000001"/>
    <n v="82.870002749999998"/>
    <n v="215.82000729999999"/>
    <x v="26"/>
    <x v="3"/>
    <x v="1"/>
  </r>
  <r>
    <x v="35"/>
    <s v="Santa Ana"/>
    <s v="Stephen"/>
    <n v="1602"/>
    <x v="1"/>
    <s v="CA"/>
    <n v="92704"/>
    <x v="1"/>
    <n v="1602"/>
    <x v="612"/>
    <n v="28188"/>
    <s v="Oceania"/>
    <n v="18.75"/>
    <n v="1"/>
    <n v="25"/>
    <n v="4.7E-2"/>
    <n v="1.1799999480000001"/>
    <n v="25"/>
    <x v="25"/>
    <x v="3"/>
    <x v="1"/>
  </r>
  <r>
    <x v="13"/>
    <s v="Augusta"/>
    <s v="Kimberley"/>
    <n v="18056"/>
    <x v="1"/>
    <s v="GA"/>
    <n v="30907"/>
    <x v="1"/>
    <n v="18056"/>
    <x v="385"/>
    <n v="74503"/>
    <s v="Eastern Asia"/>
    <n v="1350"/>
    <n v="5"/>
    <n v="1500"/>
    <n v="0.38700000000000001"/>
    <n v="580.5"/>
    <n v="1500"/>
    <x v="30"/>
    <x v="3"/>
    <x v="1"/>
  </r>
  <r>
    <x v="21"/>
    <s v="Augusta"/>
    <s v="Mary"/>
    <n v="5372"/>
    <x v="1"/>
    <s v="GA"/>
    <n v="30906"/>
    <x v="1"/>
    <n v="5372"/>
    <x v="24"/>
    <n v="44038"/>
    <s v="West Asia"/>
    <n v="299.98999020000002"/>
    <n v="1"/>
    <n v="399.98001099999999"/>
    <n v="5.6000000000000001E-2"/>
    <n v="22.5"/>
    <n v="399.98001099999999"/>
    <x v="26"/>
    <x v="3"/>
    <x v="1"/>
  </r>
  <r>
    <x v="42"/>
    <s v="Los Angeles"/>
    <s v="Nayda"/>
    <n v="17101"/>
    <x v="1"/>
    <s v="CA"/>
    <n v="90018"/>
    <x v="1"/>
    <n v="17101"/>
    <x v="682"/>
    <n v="73548"/>
    <s v="Southeast Asia"/>
    <n v="39.75"/>
    <n v="5"/>
    <n v="39.75"/>
    <n v="-0.8"/>
    <n v="-31.799999239999998"/>
    <n v="39.75"/>
    <x v="19"/>
    <x v="3"/>
    <x v="1"/>
  </r>
  <r>
    <x v="10"/>
    <s v="Baltimore"/>
    <s v="Harry"/>
    <n v="1943"/>
    <x v="1"/>
    <s v="MD"/>
    <n v="21229"/>
    <x v="1"/>
    <n v="1943"/>
    <x v="438"/>
    <n v="48383"/>
    <s v="West Asia"/>
    <n v="129.9900055"/>
    <n v="1"/>
    <n v="129.9900055"/>
    <n v="0.113"/>
    <n v="14.68999958"/>
    <n v="129.9900055"/>
    <x v="26"/>
    <x v="3"/>
    <x v="1"/>
  </r>
  <r>
    <x v="0"/>
    <s v="Fremont"/>
    <s v="Rebecca"/>
    <n v="2216"/>
    <x v="1"/>
    <s v="CA"/>
    <n v="94539"/>
    <x v="1"/>
    <n v="2216"/>
    <x v="16"/>
    <n v="31158"/>
    <s v="Oceania"/>
    <n v="293.98001099999999"/>
    <n v="1"/>
    <n v="299.98001099999999"/>
    <n v="0.25800000000000001"/>
    <n v="77.319999699999997"/>
    <n v="299.98001099999999"/>
    <x v="18"/>
    <x v="3"/>
    <x v="1"/>
  </r>
  <r>
    <x v="0"/>
    <s v="Baltimore"/>
    <s v="Mary"/>
    <n v="2286"/>
    <x v="1"/>
    <s v="MD"/>
    <n v="21218"/>
    <x v="1"/>
    <n v="2286"/>
    <x v="25"/>
    <n v="46398"/>
    <s v="West Asia"/>
    <n v="293.98001099999999"/>
    <n v="1"/>
    <n v="299.98001099999999"/>
    <n v="0.48"/>
    <n v="144.0500031"/>
    <n v="299.98001099999999"/>
    <x v="26"/>
    <x v="3"/>
    <x v="1"/>
  </r>
  <r>
    <x v="21"/>
    <s v="Everett"/>
    <s v="Mary"/>
    <n v="11055"/>
    <x v="1"/>
    <s v="WA"/>
    <n v="98208"/>
    <x v="1"/>
    <n v="11055"/>
    <x v="610"/>
    <n v="25908"/>
    <s v="South Asia"/>
    <n v="387.98001099999999"/>
    <n v="1"/>
    <n v="399.98001099999999"/>
    <n v="-0.17799999999999999"/>
    <n v="-71"/>
    <n v="399.98001099999999"/>
    <x v="26"/>
    <x v="3"/>
    <x v="1"/>
  </r>
  <r>
    <x v="4"/>
    <s v="Upland"/>
    <s v="Adam"/>
    <n v="3806"/>
    <x v="1"/>
    <s v="CA"/>
    <n v="91786"/>
    <x v="1"/>
    <n v="3806"/>
    <x v="137"/>
    <n v="29498"/>
    <s v="Southeast Asia"/>
    <n v="48.5"/>
    <n v="1"/>
    <n v="50"/>
    <n v="-0.66"/>
    <n v="-32.979999540000001"/>
    <n v="50"/>
    <x v="22"/>
    <x v="3"/>
    <x v="1"/>
  </r>
  <r>
    <x v="0"/>
    <s v="Baltimore"/>
    <s v="Mary"/>
    <n v="2286"/>
    <x v="1"/>
    <s v="MD"/>
    <n v="21218"/>
    <x v="1"/>
    <n v="2286"/>
    <x v="25"/>
    <n v="46398"/>
    <s v="West Asia"/>
    <n v="290.98001099999999"/>
    <n v="1"/>
    <n v="299.98001099999999"/>
    <n v="0.28100000000000003"/>
    <n v="84.379997250000002"/>
    <n v="299.98001099999999"/>
    <x v="25"/>
    <x v="3"/>
    <x v="1"/>
  </r>
  <r>
    <x v="10"/>
    <s v="Doylestown"/>
    <s v="Mary"/>
    <n v="10599"/>
    <x v="1"/>
    <s v="PA"/>
    <n v="18901"/>
    <x v="1"/>
    <n v="10599"/>
    <x v="712"/>
    <n v="47718"/>
    <s v="West Asia"/>
    <n v="124.7900009"/>
    <n v="1"/>
    <n v="129.9900055"/>
    <n v="0.432"/>
    <n v="56.159999849999998"/>
    <n v="129.9900055"/>
    <x v="29"/>
    <x v="3"/>
    <x v="1"/>
  </r>
  <r>
    <x v="2"/>
    <s v="Chicago"/>
    <s v="Mary"/>
    <n v="7986"/>
    <x v="1"/>
    <s v="IL"/>
    <n v="60609"/>
    <x v="1"/>
    <n v="7986"/>
    <x v="543"/>
    <n v="29588"/>
    <s v="Oceania"/>
    <n v="56.990001679999999"/>
    <n v="1"/>
    <n v="59.990001679999999"/>
    <n v="0.25700000000000001"/>
    <n v="15.39000034"/>
    <n v="59.990001679999999"/>
    <x v="21"/>
    <x v="3"/>
    <x v="1"/>
  </r>
  <r>
    <x v="21"/>
    <s v="Plano"/>
    <s v="Gary"/>
    <n v="8071"/>
    <x v="1"/>
    <s v="TX"/>
    <n v="75093"/>
    <x v="1"/>
    <n v="8071"/>
    <x v="153"/>
    <n v="26743"/>
    <s v="Oceania"/>
    <n v="379.98001099999999"/>
    <n v="1"/>
    <n v="399.98001099999999"/>
    <n v="0.26600000000000001"/>
    <n v="106.38999939999999"/>
    <n v="399.98001099999999"/>
    <x v="26"/>
    <x v="3"/>
    <x v="1"/>
  </r>
  <r>
    <x v="23"/>
    <s v="Lancaster"/>
    <s v="Michael"/>
    <n v="6351"/>
    <x v="1"/>
    <s v="PA"/>
    <n v="17601"/>
    <x v="1"/>
    <n v="6351"/>
    <x v="152"/>
    <n v="29773"/>
    <s v="Southeast Asia"/>
    <n v="14.170000079999999"/>
    <n v="1"/>
    <n v="14.989999770000001"/>
    <n v="-3.5999999999999997E-2"/>
    <n v="-0.540000021"/>
    <n v="14.989999770000001"/>
    <x v="19"/>
    <x v="3"/>
    <x v="1"/>
  </r>
  <r>
    <x v="21"/>
    <s v="San Pablo"/>
    <s v="Mary"/>
    <n v="11679"/>
    <x v="1"/>
    <s v="CA"/>
    <n v="94806"/>
    <x v="1"/>
    <n v="11679"/>
    <x v="115"/>
    <n v="26143"/>
    <s v="Eastern Asia"/>
    <n v="371.98001099999999"/>
    <n v="1"/>
    <n v="399.98001099999999"/>
    <n v="2.8000000000000001E-2"/>
    <n v="11.15999985"/>
    <n v="399.98001099999999"/>
    <x v="26"/>
    <x v="3"/>
    <x v="1"/>
  </r>
  <r>
    <x v="13"/>
    <s v="Hyattsville"/>
    <s v="Melodie"/>
    <n v="18076"/>
    <x v="1"/>
    <s v="MD"/>
    <n v="20783"/>
    <x v="1"/>
    <n v="18076"/>
    <x v="385"/>
    <n v="74523"/>
    <s v="Southeast Asia"/>
    <n v="1395"/>
    <n v="5"/>
    <n v="1500"/>
    <n v="4.7E-2"/>
    <n v="69.75"/>
    <n v="1500"/>
    <x v="19"/>
    <x v="3"/>
    <x v="1"/>
  </r>
  <r>
    <x v="19"/>
    <s v="San Pablo"/>
    <s v="Mary"/>
    <n v="11679"/>
    <x v="1"/>
    <s v="CA"/>
    <n v="94806"/>
    <x v="1"/>
    <n v="11679"/>
    <x v="115"/>
    <n v="26143"/>
    <s v="Eastern Asia"/>
    <n v="44.979999540000001"/>
    <n v="1"/>
    <n v="49.979999540000001"/>
    <n v="0.13500000000000001"/>
    <n v="6.75"/>
    <n v="49.979999540000001"/>
    <x v="25"/>
    <x v="3"/>
    <x v="1"/>
  </r>
  <r>
    <x v="2"/>
    <s v="Fremont"/>
    <s v="Rebecca"/>
    <n v="2216"/>
    <x v="1"/>
    <s v="CA"/>
    <n v="94539"/>
    <x v="1"/>
    <n v="2216"/>
    <x v="16"/>
    <n v="31158"/>
    <s v="Oceania"/>
    <n v="53.990001679999999"/>
    <n v="1"/>
    <n v="59.990001679999999"/>
    <n v="0.441"/>
    <n v="26.459999079999999"/>
    <n v="59.990001679999999"/>
    <x v="25"/>
    <x v="3"/>
    <x v="1"/>
  </r>
  <r>
    <x v="4"/>
    <s v="Everett"/>
    <s v="Mary"/>
    <n v="11055"/>
    <x v="1"/>
    <s v="WA"/>
    <n v="98208"/>
    <x v="1"/>
    <n v="11055"/>
    <x v="610"/>
    <n v="25908"/>
    <s v="South Asia"/>
    <n v="45"/>
    <n v="1"/>
    <n v="50"/>
    <n v="-0.66600000000000004"/>
    <n v="-33.299999239999998"/>
    <n v="50"/>
    <x v="21"/>
    <x v="3"/>
    <x v="1"/>
  </r>
  <r>
    <x v="5"/>
    <s v="Chicago"/>
    <s v="Mary"/>
    <n v="7986"/>
    <x v="1"/>
    <s v="IL"/>
    <n v="60609"/>
    <x v="1"/>
    <n v="7986"/>
    <x v="543"/>
    <n v="29588"/>
    <s v="Oceania"/>
    <n v="27.829999919999999"/>
    <n v="1"/>
    <n v="31.989999770000001"/>
    <n v="0.28699999999999998"/>
    <n v="9.1800003050000001"/>
    <n v="31.989999770000001"/>
    <x v="23"/>
    <x v="3"/>
    <x v="1"/>
  </r>
  <r>
    <x v="2"/>
    <s v="Upland"/>
    <s v="Adam"/>
    <n v="3806"/>
    <x v="1"/>
    <s v="CA"/>
    <n v="91786"/>
    <x v="1"/>
    <n v="3806"/>
    <x v="137"/>
    <n v="29498"/>
    <s v="Southeast Asia"/>
    <n v="50.990001679999999"/>
    <n v="1"/>
    <n v="59.990001679999999"/>
    <n v="0.29799999999999999"/>
    <n v="17.850000380000001"/>
    <n v="59.990001679999999"/>
    <x v="23"/>
    <x v="3"/>
    <x v="1"/>
  </r>
  <r>
    <x v="10"/>
    <s v="Mesa"/>
    <s v="Jose"/>
    <n v="11144"/>
    <x v="1"/>
    <s v="AZ"/>
    <n v="85201"/>
    <x v="1"/>
    <n v="11144"/>
    <x v="246"/>
    <n v="47348"/>
    <s v="West Asia"/>
    <n v="109.1900024"/>
    <n v="1"/>
    <n v="129.9900055"/>
    <n v="-1.4279999999999999"/>
    <n v="-185.63000489999999"/>
    <n v="129.9900055"/>
    <x v="29"/>
    <x v="3"/>
    <x v="1"/>
  </r>
  <r>
    <x v="18"/>
    <s v="Plano"/>
    <s v="Gary"/>
    <n v="8071"/>
    <x v="1"/>
    <s v="TX"/>
    <n v="75093"/>
    <x v="1"/>
    <n v="8071"/>
    <x v="153"/>
    <n v="26743"/>
    <s v="Oceania"/>
    <n v="165.9900055"/>
    <n v="1"/>
    <n v="199.9900055"/>
    <n v="-0.249"/>
    <n v="-49.799999239999998"/>
    <n v="199.9900055"/>
    <x v="26"/>
    <x v="3"/>
    <x v="1"/>
  </r>
  <r>
    <x v="10"/>
    <s v="Baltimore"/>
    <s v="Mary"/>
    <n v="2286"/>
    <x v="1"/>
    <s v="MD"/>
    <n v="21218"/>
    <x v="1"/>
    <n v="2286"/>
    <x v="25"/>
    <n v="46398"/>
    <s v="West Asia"/>
    <n v="103.98999790000001"/>
    <n v="1"/>
    <n v="129.9900055"/>
    <n v="0.36799999999999999"/>
    <n v="47.840000150000002"/>
    <n v="129.9900055"/>
    <x v="24"/>
    <x v="3"/>
    <x v="1"/>
  </r>
  <r>
    <x v="0"/>
    <s v="Doylestown"/>
    <s v="Mary"/>
    <n v="10599"/>
    <x v="1"/>
    <s v="PA"/>
    <n v="18901"/>
    <x v="1"/>
    <n v="10599"/>
    <x v="712"/>
    <n v="47718"/>
    <s v="West Asia"/>
    <n v="239.97999569999999"/>
    <n v="1"/>
    <n v="299.98001099999999"/>
    <n v="0.09"/>
    <n v="27.120000839999999"/>
    <n v="299.98001099999999"/>
    <x v="26"/>
    <x v="3"/>
    <x v="1"/>
  </r>
  <r>
    <x v="10"/>
    <s v="Olathe"/>
    <s v="Mary"/>
    <n v="9417"/>
    <x v="1"/>
    <s v="KS"/>
    <n v="66062"/>
    <x v="1"/>
    <n v="9417"/>
    <x v="675"/>
    <n v="30633"/>
    <s v="Oceania"/>
    <n v="129.9900055"/>
    <n v="1"/>
    <n v="129.9900055"/>
    <n v="0.49"/>
    <n v="63.700000760000002"/>
    <n v="129.9900055"/>
    <x v="19"/>
    <x v="3"/>
    <x v="1"/>
  </r>
  <r>
    <x v="18"/>
    <s v="Manchester"/>
    <s v="Julia"/>
    <n v="3794"/>
    <x v="1"/>
    <s v="CT"/>
    <n v="6040"/>
    <x v="1"/>
    <n v="3794"/>
    <x v="684"/>
    <n v="28008"/>
    <s v="South Asia"/>
    <n v="199.9900055"/>
    <n v="1"/>
    <n v="199.9900055"/>
    <n v="0.46"/>
    <n v="92"/>
    <n v="199.9900055"/>
    <x v="26"/>
    <x v="3"/>
    <x v="1"/>
  </r>
  <r>
    <x v="7"/>
    <s v="Miami"/>
    <s v="John"/>
    <n v="10684"/>
    <x v="1"/>
    <s v="FL"/>
    <n v="33161"/>
    <x v="1"/>
    <n v="10684"/>
    <x v="343"/>
    <n v="26498"/>
    <s v="South Asia"/>
    <n v="99.989997860000003"/>
    <n v="1"/>
    <n v="99.989997860000003"/>
    <n v="0.313"/>
    <n v="31.299999239999998"/>
    <n v="769"/>
    <x v="31"/>
    <x v="3"/>
    <x v="1"/>
  </r>
  <r>
    <x v="10"/>
    <s v="Union"/>
    <s v="Michael"/>
    <n v="2878"/>
    <x v="1"/>
    <s v="NJ"/>
    <n v="7083"/>
    <x v="1"/>
    <n v="2878"/>
    <x v="710"/>
    <n v="50093"/>
    <s v="West Asia"/>
    <n v="129.9900055"/>
    <n v="5"/>
    <n v="129.9900055"/>
    <n v="0.375"/>
    <n v="48.75"/>
    <n v="129.9900055"/>
    <x v="26"/>
    <x v="3"/>
    <x v="1"/>
  </r>
  <r>
    <x v="40"/>
    <s v="Denver"/>
    <s v="Summer"/>
    <n v="15556"/>
    <x v="1"/>
    <s v="CO"/>
    <n v="80219"/>
    <x v="1"/>
    <n v="15556"/>
    <x v="583"/>
    <n v="72003"/>
    <s v="Eastern Asia"/>
    <n v="527.25"/>
    <n v="5"/>
    <n v="532.58001709999996"/>
    <n v="-3.7999999999999999E-2"/>
    <n v="-20.040000920000001"/>
    <n v="532.58001709999996"/>
    <x v="24"/>
    <x v="3"/>
    <x v="1"/>
  </r>
  <r>
    <x v="21"/>
    <s v="Phoenix"/>
    <s v="Janet"/>
    <n v="55"/>
    <x v="1"/>
    <s v="AZ"/>
    <n v="85029"/>
    <x v="1"/>
    <n v="55"/>
    <x v="138"/>
    <n v="30923"/>
    <s v="Oceania"/>
    <n v="395.98001099999999"/>
    <n v="1"/>
    <n v="399.98001099999999"/>
    <n v="0.33500000000000002"/>
    <n v="133.8399963"/>
    <n v="399.98001099999999"/>
    <x v="24"/>
    <x v="3"/>
    <x v="1"/>
  </r>
  <r>
    <x v="10"/>
    <s v="Olathe"/>
    <s v="Mary"/>
    <n v="9417"/>
    <x v="1"/>
    <s v="KS"/>
    <n v="66062"/>
    <x v="1"/>
    <n v="9417"/>
    <x v="675"/>
    <n v="30633"/>
    <s v="Oceania"/>
    <n v="128.6900024"/>
    <n v="1"/>
    <n v="129.9900055"/>
    <n v="0.307"/>
    <n v="39.88999939"/>
    <n v="129.9900055"/>
    <x v="18"/>
    <x v="3"/>
    <x v="1"/>
  </r>
  <r>
    <x v="21"/>
    <s v="El Paso"/>
    <s v="Mary"/>
    <n v="3347"/>
    <x v="1"/>
    <s v="TX"/>
    <n v="79912"/>
    <x v="1"/>
    <n v="3347"/>
    <x v="669"/>
    <n v="27943"/>
    <s v="South Asia"/>
    <n v="395.98001099999999"/>
    <n v="1"/>
    <n v="399.98001099999999"/>
    <n v="0.27700000000000002"/>
    <n v="110.8700027"/>
    <n v="399.98001099999999"/>
    <x v="22"/>
    <x v="3"/>
    <x v="1"/>
  </r>
  <r>
    <x v="37"/>
    <s v="Salinas"/>
    <s v="Keiko"/>
    <n v="15231"/>
    <x v="1"/>
    <s v="CA"/>
    <n v="93905"/>
    <x v="1"/>
    <n v="15231"/>
    <x v="681"/>
    <n v="71678"/>
    <s v="Southeast Asia"/>
    <n v="162.7400055"/>
    <n v="5"/>
    <n v="164.38000489999999"/>
    <n v="0.21099999999999999"/>
    <n v="34.659999849999998"/>
    <n v="164.38000489999999"/>
    <x v="21"/>
    <x v="3"/>
    <x v="1"/>
  </r>
  <r>
    <x v="21"/>
    <s v="Fort Lauderdale"/>
    <s v="Mary"/>
    <n v="8461"/>
    <x v="1"/>
    <s v="FL"/>
    <n v="33324"/>
    <x v="1"/>
    <n v="8461"/>
    <x v="461"/>
    <n v="28143"/>
    <s v="Southeast Asia"/>
    <n v="395.98001099999999"/>
    <n v="1"/>
    <n v="399.98001099999999"/>
    <n v="-0.79200000000000004"/>
    <n v="-316.77999879999999"/>
    <n v="399.98001099999999"/>
    <x v="26"/>
    <x v="3"/>
    <x v="1"/>
  </r>
  <r>
    <x v="11"/>
    <s v="Las Cruces"/>
    <s v="Alexis"/>
    <n v="18136"/>
    <x v="1"/>
    <s v="NM"/>
    <n v="88005"/>
    <x v="1"/>
    <n v="18136"/>
    <x v="672"/>
    <n v="74583"/>
    <s v="Southeast Asia"/>
    <n v="250.3500061"/>
    <n v="5"/>
    <n v="252.88000489999999"/>
    <n v="0.124"/>
    <n v="31.290000920000001"/>
    <n v="252.88000489999999"/>
    <x v="31"/>
    <x v="3"/>
    <x v="1"/>
  </r>
  <r>
    <x v="10"/>
    <s v="Orlando"/>
    <s v="Raymond"/>
    <n v="9028"/>
    <x v="1"/>
    <s v="FL"/>
    <n v="32825"/>
    <x v="1"/>
    <n v="9028"/>
    <x v="218"/>
    <n v="43438"/>
    <s v="West Asia"/>
    <n v="128.6900024"/>
    <n v="1"/>
    <n v="129.9900055"/>
    <n v="-0.59399999999999997"/>
    <n v="-77.209999080000003"/>
    <n v="129.9900055"/>
    <x v="26"/>
    <x v="3"/>
    <x v="1"/>
  </r>
  <r>
    <x v="10"/>
    <s v="Philadelphia"/>
    <s v="Willie"/>
    <n v="3656"/>
    <x v="1"/>
    <s v="PA"/>
    <n v="19139"/>
    <x v="1"/>
    <n v="3656"/>
    <x v="584"/>
    <n v="28298"/>
    <s v="Eastern Asia"/>
    <n v="127.38999939999999"/>
    <n v="1"/>
    <n v="129.9900055"/>
    <n v="0.17100000000000001"/>
    <n v="22.290000920000001"/>
    <n v="129.9900055"/>
    <x v="26"/>
    <x v="3"/>
    <x v="1"/>
  </r>
  <r>
    <x v="41"/>
    <s v="Del Rio"/>
    <s v="Mira"/>
    <n v="16096"/>
    <x v="1"/>
    <s v="TX"/>
    <n v="78840"/>
    <x v="1"/>
    <n v="16096"/>
    <x v="149"/>
    <n v="72543"/>
    <s v="Eastern Asia"/>
    <n v="255.4400024"/>
    <n v="5"/>
    <n v="260.64999390000003"/>
    <n v="-0.23300000000000001"/>
    <n v="-60.790000919999997"/>
    <n v="260.64999390000003"/>
    <x v="26"/>
    <x v="3"/>
    <x v="1"/>
  </r>
  <r>
    <x v="10"/>
    <s v="Phoenix"/>
    <s v="Janet"/>
    <n v="55"/>
    <x v="1"/>
    <s v="AZ"/>
    <n v="85029"/>
    <x v="1"/>
    <n v="55"/>
    <x v="138"/>
    <n v="30923"/>
    <s v="Oceania"/>
    <n v="127.38999939999999"/>
    <n v="1"/>
    <n v="129.9900055"/>
    <n v="0.35599999999999998"/>
    <n v="46.240001679999999"/>
    <n v="129.9900055"/>
    <x v="18"/>
    <x v="3"/>
    <x v="1"/>
  </r>
  <r>
    <x v="2"/>
    <s v="Columbia"/>
    <s v="James"/>
    <n v="9092"/>
    <x v="1"/>
    <s v="TN"/>
    <n v="38401"/>
    <x v="1"/>
    <n v="9092"/>
    <x v="602"/>
    <n v="26303"/>
    <s v="Oceania"/>
    <n v="58.790000919999997"/>
    <n v="1"/>
    <n v="59.990001679999999"/>
    <n v="0.22500000000000001"/>
    <n v="13.52000046"/>
    <n v="59.990001679999999"/>
    <x v="31"/>
    <x v="3"/>
    <x v="1"/>
  </r>
  <r>
    <x v="43"/>
    <s v="Glendale"/>
    <s v="Lesley"/>
    <n v="16911"/>
    <x v="1"/>
    <s v="AZ"/>
    <n v="85308"/>
    <x v="1"/>
    <n v="16911"/>
    <x v="558"/>
    <n v="73358"/>
    <s v="South Asia"/>
    <n v="11.31000042"/>
    <n v="5"/>
    <n v="11.539999959999999"/>
    <n v="9.8000000000000004E-2"/>
    <n v="1.1299999949999999"/>
    <n v="11.539999959999999"/>
    <x v="26"/>
    <x v="3"/>
    <x v="1"/>
  </r>
  <r>
    <x v="10"/>
    <s v="Miami"/>
    <s v="John"/>
    <n v="10684"/>
    <x v="1"/>
    <s v="FL"/>
    <n v="33161"/>
    <x v="1"/>
    <n v="10684"/>
    <x v="343"/>
    <n v="26498"/>
    <s v="South Asia"/>
    <n v="126.0899963"/>
    <n v="1"/>
    <n v="129.9900055"/>
    <n v="0.28100000000000003"/>
    <n v="36.569999699999997"/>
    <n v="129.9900055"/>
    <x v="31"/>
    <x v="3"/>
    <x v="1"/>
  </r>
  <r>
    <x v="18"/>
    <s v="Brandon"/>
    <s v="Mary"/>
    <n v="6995"/>
    <x v="1"/>
    <s v="FL"/>
    <n v="33511"/>
    <x v="1"/>
    <n v="6995"/>
    <x v="16"/>
    <n v="31168"/>
    <s v="Oceania"/>
    <n v="191.9900055"/>
    <n v="1"/>
    <n v="199.9900055"/>
    <n v="-6.8000000000000005E-2"/>
    <n v="-13.630000109999999"/>
    <n v="199.9900055"/>
    <x v="19"/>
    <x v="3"/>
    <x v="1"/>
  </r>
  <r>
    <x v="0"/>
    <s v="Miami"/>
    <s v="John"/>
    <n v="10684"/>
    <x v="1"/>
    <s v="FL"/>
    <n v="33161"/>
    <x v="1"/>
    <n v="10684"/>
    <x v="343"/>
    <n v="26498"/>
    <s v="South Asia"/>
    <n v="287.98001099999999"/>
    <n v="1"/>
    <n v="299.98001099999999"/>
    <n v="0.154"/>
    <n v="46.08000183"/>
    <n v="299.98001099999999"/>
    <x v="26"/>
    <x v="3"/>
    <x v="1"/>
  </r>
  <r>
    <x v="19"/>
    <s v="Cumberland"/>
    <s v="Christina"/>
    <n v="10446"/>
    <x v="1"/>
    <s v="MD"/>
    <n v="21502"/>
    <x v="1"/>
    <n v="10446"/>
    <x v="612"/>
    <n v="28223"/>
    <s v="Eastern Asia"/>
    <n v="47.479999540000001"/>
    <n v="1"/>
    <n v="49.979999540000001"/>
    <n v="0.437"/>
    <n v="21.840000150000002"/>
    <n v="49.979999540000001"/>
    <x v="20"/>
    <x v="3"/>
    <x v="1"/>
  </r>
  <r>
    <x v="4"/>
    <s v="Brandon"/>
    <s v="Mary"/>
    <n v="6995"/>
    <x v="1"/>
    <s v="FL"/>
    <n v="33511"/>
    <x v="1"/>
    <n v="6995"/>
    <x v="16"/>
    <n v="31168"/>
    <s v="Oceania"/>
    <n v="47.5"/>
    <n v="1"/>
    <n v="50"/>
    <n v="0.45600000000000002"/>
    <n v="22.799999239999998"/>
    <n v="50"/>
    <x v="26"/>
    <x v="3"/>
    <x v="1"/>
  </r>
  <r>
    <x v="47"/>
    <s v="Los Angeles"/>
    <s v="Kimberly"/>
    <n v="16661"/>
    <x v="1"/>
    <s v="CA"/>
    <n v="90022"/>
    <x v="1"/>
    <n v="16661"/>
    <x v="690"/>
    <n v="73108"/>
    <s v="Southeast Asia"/>
    <n v="311.35998540000003"/>
    <n v="5"/>
    <n v="327.75"/>
    <n v="0.19"/>
    <n v="62.270000459999999"/>
    <n v="327.75"/>
    <x v="32"/>
    <x v="3"/>
    <x v="1"/>
  </r>
  <r>
    <x v="4"/>
    <s v="Fort Lauderdale"/>
    <s v="Mary"/>
    <n v="8461"/>
    <x v="1"/>
    <s v="FL"/>
    <n v="33324"/>
    <x v="1"/>
    <n v="8461"/>
    <x v="461"/>
    <n v="28143"/>
    <s v="Southeast Asia"/>
    <n v="47.5"/>
    <n v="1"/>
    <n v="50"/>
    <n v="-0.63400000000000001"/>
    <n v="-31.68000031"/>
    <n v="50"/>
    <x v="30"/>
    <x v="3"/>
    <x v="1"/>
  </r>
  <r>
    <x v="21"/>
    <s v="Memphis"/>
    <s v="Benjamin"/>
    <n v="10295"/>
    <x v="1"/>
    <s v="TN"/>
    <n v="38111"/>
    <x v="1"/>
    <n v="10295"/>
    <x v="116"/>
    <n v="25143"/>
    <s v="Southeast Asia"/>
    <n v="379.98001099999999"/>
    <n v="1"/>
    <n v="399.98001099999999"/>
    <n v="0.26100000000000001"/>
    <n v="104.48999790000001"/>
    <n v="399.98001099999999"/>
    <x v="2"/>
    <x v="8"/>
    <x v="1"/>
  </r>
  <r>
    <x v="39"/>
    <s v="Madera"/>
    <s v="Nadine"/>
    <n v="16586"/>
    <x v="1"/>
    <s v="CA"/>
    <n v="93638"/>
    <x v="1"/>
    <n v="16586"/>
    <x v="694"/>
    <n v="73033"/>
    <s v="Eastern Asia"/>
    <n v="78.489997860000003"/>
    <n v="5"/>
    <n v="84.400001529999997"/>
    <n v="-0.71299999999999997"/>
    <n v="-60.200000760000002"/>
    <n v="84.400001529999997"/>
    <x v="2"/>
    <x v="8"/>
    <x v="1"/>
  </r>
  <r>
    <x v="26"/>
    <s v="Brooklyn"/>
    <s v="Carla"/>
    <n v="18366"/>
    <x v="1"/>
    <s v="NY"/>
    <n v="11209"/>
    <x v="1"/>
    <n v="18366"/>
    <x v="157"/>
    <n v="74813"/>
    <s v="Oceania"/>
    <n v="429.17999270000001"/>
    <n v="5"/>
    <n v="461.48001099999999"/>
    <n v="-0.30199999999999999"/>
    <n v="-139.47999569999999"/>
    <n v="461.48001099999999"/>
    <x v="58"/>
    <x v="8"/>
    <x v="1"/>
  </r>
  <r>
    <x v="2"/>
    <s v="Phoenix"/>
    <s v="Janet"/>
    <n v="55"/>
    <x v="1"/>
    <s v="AZ"/>
    <n v="85029"/>
    <x v="1"/>
    <n v="55"/>
    <x v="138"/>
    <n v="30923"/>
    <s v="Oceania"/>
    <n v="54.590000150000002"/>
    <n v="1"/>
    <n v="59.990001679999999"/>
    <n v="1.0999999999999999E-2"/>
    <n v="0.66000002599999996"/>
    <n v="59.990001679999999"/>
    <x v="61"/>
    <x v="8"/>
    <x v="1"/>
  </r>
  <r>
    <x v="7"/>
    <s v="Detroit"/>
    <s v="Susan"/>
    <n v="1698"/>
    <x v="1"/>
    <s v="MI"/>
    <n v="48205"/>
    <x v="1"/>
    <n v="1698"/>
    <x v="673"/>
    <n v="26393"/>
    <s v="Oceania"/>
    <n v="90.989997860000003"/>
    <n v="1"/>
    <n v="99.989997860000003"/>
    <n v="6.8000000000000005E-2"/>
    <n v="6.8200001720000003"/>
    <n v="769"/>
    <x v="52"/>
    <x v="8"/>
    <x v="1"/>
  </r>
  <r>
    <x v="37"/>
    <s v="Fremont"/>
    <s v="Mallory"/>
    <n v="15206"/>
    <x v="1"/>
    <s v="CA"/>
    <n v="94539"/>
    <x v="1"/>
    <n v="15206"/>
    <x v="688"/>
    <n v="71653"/>
    <s v="South Asia"/>
    <n v="149.5899963"/>
    <n v="5"/>
    <n v="164.38000489999999"/>
    <n v="0.34100000000000003"/>
    <n v="56.090000150000002"/>
    <n v="164.38000489999999"/>
    <x v="2"/>
    <x v="8"/>
    <x v="1"/>
  </r>
  <r>
    <x v="30"/>
    <s v="Chapel Hill"/>
    <s v="Hillary"/>
    <n v="17866"/>
    <x v="1"/>
    <s v="NC"/>
    <n v="27514"/>
    <x v="1"/>
    <n v="17866"/>
    <x v="400"/>
    <n v="74313"/>
    <s v="Southeast Asia"/>
    <n v="10.27000046"/>
    <n v="5"/>
    <n v="11.289999959999999"/>
    <n v="0.26400000000000001"/>
    <n v="2.9800000190000002"/>
    <n v="11.289999959999999"/>
    <x v="0"/>
    <x v="8"/>
    <x v="1"/>
  </r>
  <r>
    <x v="31"/>
    <s v="Elyria"/>
    <s v="Lee"/>
    <n v="17731"/>
    <x v="1"/>
    <s v="OH"/>
    <n v="44035"/>
    <x v="1"/>
    <n v="17731"/>
    <x v="379"/>
    <n v="74178"/>
    <s v="Eastern Asia"/>
    <n v="53.16999817"/>
    <n v="5"/>
    <n v="59.08000183"/>
    <n v="0.33800000000000002"/>
    <n v="19.940000529999999"/>
    <n v="59.08000183"/>
    <x v="75"/>
    <x v="8"/>
    <x v="1"/>
  </r>
  <r>
    <x v="22"/>
    <s v="Phoenix"/>
    <s v="Joan"/>
    <n v="17426"/>
    <x v="1"/>
    <s v="AZ"/>
    <n v="85035"/>
    <x v="1"/>
    <n v="17426"/>
    <x v="160"/>
    <n v="73873"/>
    <s v="Southeast Asia"/>
    <n v="194.2400055"/>
    <n v="5"/>
    <n v="215.82000729999999"/>
    <n v="0.432"/>
    <n v="93.230003359999998"/>
    <n v="215.82000729999999"/>
    <x v="75"/>
    <x v="8"/>
    <x v="1"/>
  </r>
  <r>
    <x v="18"/>
    <s v="Augusta"/>
    <s v="Charles"/>
    <n v="8316"/>
    <x v="1"/>
    <s v="GA"/>
    <n v="30906"/>
    <x v="1"/>
    <n v="8316"/>
    <x v="617"/>
    <n v="28268"/>
    <s v="Southeast Asia"/>
    <n v="179.9900055"/>
    <n v="1"/>
    <n v="199.9900055"/>
    <n v="0.113"/>
    <n v="22.5"/>
    <n v="199.9900055"/>
    <x v="75"/>
    <x v="8"/>
    <x v="1"/>
  </r>
  <r>
    <x v="41"/>
    <s v="El Paso"/>
    <s v="Belle"/>
    <n v="16286"/>
    <x v="1"/>
    <s v="TX"/>
    <n v="79927"/>
    <x v="1"/>
    <n v="16286"/>
    <x v="391"/>
    <n v="72733"/>
    <s v="Eastern Asia"/>
    <n v="229.36999510000001"/>
    <n v="5"/>
    <n v="260.64999390000003"/>
    <n v="0.27500000000000002"/>
    <n v="71.790000919999997"/>
    <n v="260.64999390000003"/>
    <x v="75"/>
    <x v="8"/>
    <x v="1"/>
  </r>
  <r>
    <x v="0"/>
    <s v="Anaheim"/>
    <s v="Debra"/>
    <n v="4265"/>
    <x v="1"/>
    <s v="CA"/>
    <n v="92805"/>
    <x v="1"/>
    <n v="4265"/>
    <x v="394"/>
    <n v="30438"/>
    <s v="Oceania"/>
    <n v="263.98001099999999"/>
    <n v="1"/>
    <n v="299.98001099999999"/>
    <n v="-0.33700000000000002"/>
    <n v="-101.11000060000001"/>
    <n v="299.98001099999999"/>
    <x v="75"/>
    <x v="8"/>
    <x v="1"/>
  </r>
  <r>
    <x v="41"/>
    <s v="Pico Rivera"/>
    <s v="Brianna"/>
    <n v="16196"/>
    <x v="1"/>
    <s v="CA"/>
    <n v="90660"/>
    <x v="1"/>
    <n v="16196"/>
    <x v="691"/>
    <n v="72643"/>
    <s v="Southeast Asia"/>
    <n v="229.36999510000001"/>
    <n v="5"/>
    <n v="260.64999390000003"/>
    <n v="0.42199999999999999"/>
    <n v="110.0999985"/>
    <n v="260.64999390000003"/>
    <x v="0"/>
    <x v="8"/>
    <x v="1"/>
  </r>
  <r>
    <x v="10"/>
    <s v="Brandon"/>
    <s v="Mary"/>
    <n v="6995"/>
    <x v="1"/>
    <s v="FL"/>
    <n v="33511"/>
    <x v="1"/>
    <n v="6995"/>
    <x v="16"/>
    <n v="31168"/>
    <s v="Oceania"/>
    <n v="113.0899963"/>
    <n v="1"/>
    <n v="129.9900055"/>
    <n v="0.24399999999999999"/>
    <n v="31.670000080000001"/>
    <n v="129.9900055"/>
    <x v="2"/>
    <x v="8"/>
    <x v="1"/>
  </r>
  <r>
    <x v="19"/>
    <s v="New Orleans"/>
    <s v="Mary"/>
    <n v="9832"/>
    <x v="1"/>
    <s v="LA"/>
    <n v="70119"/>
    <x v="1"/>
    <n v="9832"/>
    <x v="116"/>
    <n v="25198"/>
    <s v="Eastern Asia"/>
    <n v="42.479999540000001"/>
    <n v="1"/>
    <n v="49.979999540000001"/>
    <n v="0.27600000000000002"/>
    <n v="13.81000042"/>
    <n v="49.979999540000001"/>
    <x v="61"/>
    <x v="8"/>
    <x v="1"/>
  </r>
  <r>
    <x v="39"/>
    <s v="Levittown"/>
    <s v="Rhoda"/>
    <n v="16491"/>
    <x v="1"/>
    <s v="NY"/>
    <n v="11756"/>
    <x v="1"/>
    <n v="16491"/>
    <x v="581"/>
    <n v="72938"/>
    <s v="Oceania"/>
    <n v="71.739997860000003"/>
    <n v="5"/>
    <n v="84.400001529999997"/>
    <n v="0.28899999999999998"/>
    <n v="24.38999939"/>
    <n v="84.400001529999997"/>
    <x v="2"/>
    <x v="8"/>
    <x v="1"/>
  </r>
  <r>
    <x v="45"/>
    <s v="Daly City"/>
    <s v="Karly"/>
    <n v="15851"/>
    <x v="1"/>
    <s v="CA"/>
    <n v="94015"/>
    <x v="1"/>
    <n v="15851"/>
    <x v="680"/>
    <n v="72298"/>
    <s v="South Asia"/>
    <n v="249.08000179999999"/>
    <n v="5"/>
    <n v="293.0400085"/>
    <n v="0.27600000000000002"/>
    <n v="80.949996949999999"/>
    <n v="293.0400085"/>
    <x v="60"/>
    <x v="8"/>
    <x v="1"/>
  </r>
  <r>
    <x v="10"/>
    <s v="El Paso"/>
    <s v="Mary"/>
    <n v="3347"/>
    <x v="1"/>
    <s v="TX"/>
    <n v="79912"/>
    <x v="1"/>
    <n v="3347"/>
    <x v="669"/>
    <n v="27943"/>
    <s v="South Asia"/>
    <n v="110.48999790000001"/>
    <n v="1"/>
    <n v="129.9900055"/>
    <n v="-1.3169999999999999"/>
    <n v="-171.2599945"/>
    <n v="129.9900055"/>
    <x v="94"/>
    <x v="8"/>
    <x v="1"/>
  </r>
  <r>
    <x v="0"/>
    <s v="Middletown"/>
    <s v="Mary"/>
    <n v="2783"/>
    <x v="1"/>
    <s v="OH"/>
    <n v="45044"/>
    <x v="1"/>
    <n v="2783"/>
    <x v="580"/>
    <n v="28458"/>
    <s v="South Asia"/>
    <n v="251.97999569999999"/>
    <n v="1"/>
    <n v="299.98001099999999"/>
    <n v="7.3999999999999996E-2"/>
    <n v="22.170000080000001"/>
    <n v="299.98001099999999"/>
    <x v="1"/>
    <x v="8"/>
    <x v="1"/>
  </r>
  <r>
    <x v="10"/>
    <s v="El Paso"/>
    <s v="Mary"/>
    <n v="3347"/>
    <x v="1"/>
    <s v="TX"/>
    <n v="79912"/>
    <x v="1"/>
    <n v="3347"/>
    <x v="669"/>
    <n v="27943"/>
    <s v="South Asia"/>
    <n v="109.1900024"/>
    <n v="1"/>
    <n v="129.9900055"/>
    <n v="7.3999999999999996E-2"/>
    <n v="9.6099996569999995"/>
    <n v="129.9900055"/>
    <x v="61"/>
    <x v="3"/>
    <x v="1"/>
  </r>
  <r>
    <x v="18"/>
    <s v="El Paso"/>
    <s v="Mary"/>
    <n v="3347"/>
    <x v="1"/>
    <s v="TX"/>
    <n v="79912"/>
    <x v="1"/>
    <n v="3347"/>
    <x v="669"/>
    <n v="27943"/>
    <s v="South Asia"/>
    <n v="167.9900055"/>
    <n v="1"/>
    <n v="199.9900055"/>
    <n v="-1.0999999999999999E-2"/>
    <n v="-2.1800000669999999"/>
    <n v="199.9900055"/>
    <x v="55"/>
    <x v="3"/>
    <x v="1"/>
  </r>
  <r>
    <x v="7"/>
    <s v="Orlando"/>
    <s v="Raymond"/>
    <n v="9028"/>
    <x v="1"/>
    <s v="FL"/>
    <n v="32825"/>
    <x v="1"/>
    <n v="9028"/>
    <x v="218"/>
    <n v="43438"/>
    <s v="West Asia"/>
    <n v="83.989997860000003"/>
    <n v="1"/>
    <n v="99.989997860000003"/>
    <n v="0.28399999999999997"/>
    <n v="28.38999939"/>
    <n v="769"/>
    <x v="2"/>
    <x v="3"/>
    <x v="1"/>
  </r>
  <r>
    <x v="21"/>
    <s v="Brooklyn"/>
    <s v="Scott"/>
    <n v="10886"/>
    <x v="1"/>
    <s v="NY"/>
    <n v="11219"/>
    <x v="1"/>
    <n v="10886"/>
    <x v="470"/>
    <n v="30498"/>
    <s v="Oceania"/>
    <n v="331.98001099999999"/>
    <n v="1"/>
    <n v="399.98001099999999"/>
    <n v="0.40699999999999997"/>
    <n v="162.66999820000001"/>
    <n v="399.98001099999999"/>
    <x v="55"/>
    <x v="3"/>
    <x v="1"/>
  </r>
  <r>
    <x v="4"/>
    <s v="Portland"/>
    <s v="Mary"/>
    <n v="10964"/>
    <x v="1"/>
    <s v="OR"/>
    <n v="97229"/>
    <x v="1"/>
    <n v="10964"/>
    <x v="143"/>
    <n v="28773"/>
    <s v="South Asia"/>
    <n v="41.5"/>
    <n v="1"/>
    <n v="50"/>
    <n v="-0.60799999999999998"/>
    <n v="-30.420000080000001"/>
    <n v="50"/>
    <x v="0"/>
    <x v="3"/>
    <x v="1"/>
  </r>
  <r>
    <x v="21"/>
    <s v="Orlando"/>
    <s v="Raymond"/>
    <n v="9028"/>
    <x v="1"/>
    <s v="FL"/>
    <n v="32825"/>
    <x v="1"/>
    <n v="9028"/>
    <x v="218"/>
    <n v="43438"/>
    <s v="West Asia"/>
    <n v="331.98001099999999"/>
    <n v="1"/>
    <n v="399.98001099999999"/>
    <n v="0.36499999999999999"/>
    <n v="146.07000729999999"/>
    <n v="399.98001099999999"/>
    <x v="55"/>
    <x v="3"/>
    <x v="1"/>
  </r>
  <r>
    <x v="21"/>
    <s v="Brandon"/>
    <s v="Mary"/>
    <n v="6995"/>
    <x v="1"/>
    <s v="FL"/>
    <n v="33511"/>
    <x v="1"/>
    <n v="6995"/>
    <x v="16"/>
    <n v="31168"/>
    <s v="Oceania"/>
    <n v="327.98001099999999"/>
    <n v="1"/>
    <n v="399.98001099999999"/>
    <n v="0.35299999999999998"/>
    <n v="141.02999879999999"/>
    <n v="399.98001099999999"/>
    <x v="2"/>
    <x v="3"/>
    <x v="1"/>
  </r>
  <r>
    <x v="3"/>
    <s v="Detroit"/>
    <s v="Susan"/>
    <n v="1698"/>
    <x v="1"/>
    <s v="MI"/>
    <n v="48205"/>
    <x v="1"/>
    <n v="1698"/>
    <x v="673"/>
    <n v="26393"/>
    <s v="Oceania"/>
    <n v="32.790000919999997"/>
    <n v="1"/>
    <n v="39.990001679999999"/>
    <n v="0.27700000000000002"/>
    <n v="11.079999920000001"/>
    <n v="39.990001679999999"/>
    <x v="3"/>
    <x v="3"/>
    <x v="1"/>
  </r>
  <r>
    <x v="10"/>
    <s v="Los Angeles"/>
    <s v="Cynthia"/>
    <n v="9708"/>
    <x v="1"/>
    <s v="CA"/>
    <n v="90026"/>
    <x v="1"/>
    <n v="9708"/>
    <x v="140"/>
    <n v="26923"/>
    <s v="South Asia"/>
    <n v="106.5899963"/>
    <n v="1"/>
    <n v="129.9900055"/>
    <n v="0.39400000000000002"/>
    <n v="51.159999849999998"/>
    <n v="129.9900055"/>
    <x v="61"/>
    <x v="3"/>
    <x v="1"/>
  </r>
  <r>
    <x v="12"/>
    <s v="Marietta"/>
    <s v="Nola"/>
    <n v="17901"/>
    <x v="1"/>
    <s v="GA"/>
    <n v="30066"/>
    <x v="1"/>
    <n v="17901"/>
    <x v="145"/>
    <n v="74348"/>
    <s v="Southeast Asia"/>
    <n v="370.67001340000002"/>
    <n v="5"/>
    <n v="452.0400085"/>
    <n v="0.377"/>
    <n v="170.5099945"/>
    <n v="452.0400085"/>
    <x v="5"/>
    <x v="3"/>
    <x v="1"/>
  </r>
  <r>
    <x v="18"/>
    <s v="Union"/>
    <s v="Michael"/>
    <n v="2878"/>
    <x v="1"/>
    <s v="NJ"/>
    <n v="7083"/>
    <x v="1"/>
    <n v="2878"/>
    <x v="710"/>
    <n v="50093"/>
    <s v="West Asia"/>
    <n v="163.9900055"/>
    <n v="5"/>
    <n v="199.9900055"/>
    <n v="0.29499999999999998"/>
    <n v="59.040000919999997"/>
    <n v="450"/>
    <x v="55"/>
    <x v="3"/>
    <x v="1"/>
  </r>
  <r>
    <x v="45"/>
    <s v="Santa Clara"/>
    <s v="Cally"/>
    <n v="15901"/>
    <x v="1"/>
    <s v="CA"/>
    <n v="95051"/>
    <x v="1"/>
    <n v="15901"/>
    <x v="164"/>
    <n v="72348"/>
    <s v="Eastern Asia"/>
    <n v="234.42999270000001"/>
    <n v="5"/>
    <n v="293.0400085"/>
    <n v="0.376"/>
    <n v="110.1800003"/>
    <n v="293.0400085"/>
    <x v="0"/>
    <x v="3"/>
    <x v="1"/>
  </r>
  <r>
    <x v="41"/>
    <s v="Powder Springs"/>
    <s v="Quon"/>
    <n v="16226"/>
    <x v="1"/>
    <s v="GA"/>
    <n v="30127"/>
    <x v="1"/>
    <n v="16226"/>
    <x v="691"/>
    <n v="72673"/>
    <s v="Eastern Asia"/>
    <n v="208.52000430000001"/>
    <n v="5"/>
    <n v="260.64999390000003"/>
    <n v="0.38400000000000001"/>
    <n v="100.0899963"/>
    <n v="260.64999390000003"/>
    <x v="5"/>
    <x v="3"/>
    <x v="1"/>
  </r>
  <r>
    <x v="31"/>
    <s v="Bensalem"/>
    <s v="Belle"/>
    <n v="17706"/>
    <x v="1"/>
    <s v="PA"/>
    <n v="19020"/>
    <x v="1"/>
    <n v="17706"/>
    <x v="379"/>
    <n v="74153"/>
    <s v="Southeast Asia"/>
    <n v="47.259998320000001"/>
    <n v="5"/>
    <n v="59.08000183"/>
    <n v="0.30399999999999999"/>
    <n v="17.959999079999999"/>
    <n v="59.08000183"/>
    <x v="61"/>
    <x v="3"/>
    <x v="1"/>
  </r>
  <r>
    <x v="22"/>
    <s v="West Orange"/>
    <s v="Kitra"/>
    <n v="17346"/>
    <x v="1"/>
    <s v="NJ"/>
    <n v="7052"/>
    <x v="1"/>
    <n v="17346"/>
    <x v="407"/>
    <n v="73793"/>
    <s v="Southeast Asia"/>
    <n v="161.86999510000001"/>
    <n v="5"/>
    <n v="215.82000729999999"/>
    <n v="0.36"/>
    <n v="77.699996949999999"/>
    <n v="215.82000729999999"/>
    <x v="2"/>
    <x v="3"/>
    <x v="1"/>
  </r>
  <r>
    <x v="41"/>
    <s v="Quincy"/>
    <s v="Carissa"/>
    <n v="16241"/>
    <x v="1"/>
    <s v="MA"/>
    <n v="2169"/>
    <x v="1"/>
    <n v="16241"/>
    <x v="391"/>
    <n v="72688"/>
    <s v="Oceania"/>
    <n v="258.0400085"/>
    <n v="5"/>
    <n v="260.64999390000003"/>
    <n v="0.34699999999999998"/>
    <n v="90.319999699999997"/>
    <n v="260.64999390000003"/>
    <x v="53"/>
    <x v="3"/>
    <x v="1"/>
  </r>
  <r>
    <x v="10"/>
    <s v="Cypress"/>
    <s v="Jeremy"/>
    <n v="6913"/>
    <x v="1"/>
    <s v="CA"/>
    <n v="90630"/>
    <x v="1"/>
    <n v="6913"/>
    <x v="224"/>
    <n v="50203"/>
    <s v="West Asia"/>
    <n v="128.6900024"/>
    <n v="5"/>
    <n v="129.9900055"/>
    <n v="0.46500000000000002"/>
    <n v="60.479999540000001"/>
    <n v="129.9900055"/>
    <x v="3"/>
    <x v="3"/>
    <x v="1"/>
  </r>
  <r>
    <x v="21"/>
    <s v="Phoenix"/>
    <s v="Christine"/>
    <n v="11677"/>
    <x v="1"/>
    <s v="AZ"/>
    <n v="85022"/>
    <x v="1"/>
    <n v="11677"/>
    <x v="580"/>
    <n v="28438"/>
    <s v="Southeast Asia"/>
    <n v="391.98001099999999"/>
    <n v="1"/>
    <n v="399.98001099999999"/>
    <n v="0.29399999999999998"/>
    <n v="117.5899963"/>
    <n v="399.98001099999999"/>
    <x v="2"/>
    <x v="3"/>
    <x v="1"/>
  </r>
  <r>
    <x v="11"/>
    <s v="Los Angeles"/>
    <s v="Fatima"/>
    <n v="18151"/>
    <x v="1"/>
    <s v="CA"/>
    <n v="90065"/>
    <x v="1"/>
    <n v="18151"/>
    <x v="672"/>
    <n v="74598"/>
    <s v="Southeast Asia"/>
    <n v="242.7599945"/>
    <n v="5"/>
    <n v="252.88000489999999"/>
    <n v="0.25"/>
    <n v="63.119998930000001"/>
    <n v="252.88000489999999"/>
    <x v="7"/>
    <x v="3"/>
    <x v="1"/>
  </r>
  <r>
    <x v="0"/>
    <s v="Amarillo"/>
    <s v="Mary"/>
    <n v="5353"/>
    <x v="1"/>
    <s v="TX"/>
    <n v="79109"/>
    <x v="1"/>
    <n v="5353"/>
    <x v="673"/>
    <n v="26413"/>
    <s v="Southeast Asia"/>
    <n v="278.98001099999999"/>
    <n v="1"/>
    <n v="299.98001099999999"/>
    <n v="0.27"/>
    <n v="80.900001529999997"/>
    <n v="299.98001099999999"/>
    <x v="57"/>
    <x v="3"/>
    <x v="1"/>
  </r>
  <r>
    <x v="4"/>
    <s v="Santa Cruz"/>
    <s v="Mary"/>
    <n v="5452"/>
    <x v="1"/>
    <s v="CA"/>
    <n v="95060"/>
    <x v="1"/>
    <n v="5452"/>
    <x v="151"/>
    <n v="26693"/>
    <s v="Southeast Asia"/>
    <n v="44"/>
    <n v="1"/>
    <n v="50"/>
    <n v="0.308"/>
    <n v="15.399999619999999"/>
    <n v="50"/>
    <x v="2"/>
    <x v="3"/>
    <x v="1"/>
  </r>
  <r>
    <x v="4"/>
    <s v="El Paso"/>
    <s v="Ashley"/>
    <n v="9949"/>
    <x v="1"/>
    <s v="TX"/>
    <n v="79927"/>
    <x v="1"/>
    <n v="9949"/>
    <x v="347"/>
    <n v="30213"/>
    <s v="Oceania"/>
    <n v="43.5"/>
    <n v="1"/>
    <n v="50"/>
    <n v="5.1999999999999998E-2"/>
    <n v="2.6099998950000001"/>
    <n v="50"/>
    <x v="2"/>
    <x v="3"/>
    <x v="1"/>
  </r>
  <r>
    <x v="40"/>
    <s v="Perth Amboy"/>
    <s v="Carla"/>
    <n v="15366"/>
    <x v="1"/>
    <s v="NJ"/>
    <n v="8861"/>
    <x v="1"/>
    <n v="15366"/>
    <x v="464"/>
    <n v="71813"/>
    <s v="Southeast Asia"/>
    <n v="463.3399963"/>
    <n v="5"/>
    <n v="532.58001709999996"/>
    <n v="8.6999999999999994E-2"/>
    <n v="46.33000183"/>
    <n v="532.58001709999996"/>
    <x v="2"/>
    <x v="3"/>
    <x v="1"/>
  </r>
  <r>
    <x v="4"/>
    <s v="Amarillo"/>
    <s v="Mary"/>
    <n v="5353"/>
    <x v="1"/>
    <s v="TX"/>
    <n v="79109"/>
    <x v="1"/>
    <n v="5353"/>
    <x v="673"/>
    <n v="26413"/>
    <s v="Southeast Asia"/>
    <n v="43.5"/>
    <n v="1"/>
    <n v="50"/>
    <n v="-0.69599999999999995"/>
    <n v="-34.799999239999998"/>
    <n v="50"/>
    <x v="2"/>
    <x v="3"/>
    <x v="1"/>
  </r>
  <r>
    <x v="37"/>
    <s v="Brooklyn"/>
    <s v="Eleanor"/>
    <n v="15166"/>
    <x v="1"/>
    <s v="NY"/>
    <n v="11201"/>
    <x v="1"/>
    <n v="15166"/>
    <x v="688"/>
    <n v="71613"/>
    <s v="Southeast Asia"/>
    <n v="139.72000120000001"/>
    <n v="5"/>
    <n v="164.38000489999999"/>
    <n v="0.38300000000000001"/>
    <n v="62.880001069999999"/>
    <n v="164.38000489999999"/>
    <x v="3"/>
    <x v="3"/>
    <x v="1"/>
  </r>
  <r>
    <x v="10"/>
    <s v="Sacramento"/>
    <s v="Virginia"/>
    <n v="8217"/>
    <x v="1"/>
    <s v="CA"/>
    <n v="95828"/>
    <x v="1"/>
    <n v="8217"/>
    <x v="15"/>
    <n v="45428"/>
    <s v="West Asia"/>
    <n v="109.1900024"/>
    <n v="1"/>
    <n v="129.9900055"/>
    <n v="0.40300000000000002"/>
    <n v="52.409999849999998"/>
    <n v="129.9900055"/>
    <x v="0"/>
    <x v="3"/>
    <x v="1"/>
  </r>
  <r>
    <x v="43"/>
    <s v="Garden Grove"/>
    <s v="Dawn"/>
    <n v="16791"/>
    <x v="1"/>
    <s v="CA"/>
    <n v="92843"/>
    <x v="1"/>
    <n v="16791"/>
    <x v="677"/>
    <n v="73238"/>
    <s v="Eastern Asia"/>
    <n v="9.5799999239999991"/>
    <n v="5"/>
    <n v="11.539999959999999"/>
    <n v="0.32400000000000001"/>
    <n v="3.7400000100000002"/>
    <n v="11.539999959999999"/>
    <x v="56"/>
    <x v="3"/>
    <x v="1"/>
  </r>
  <r>
    <x v="41"/>
    <s v="Los Angeles"/>
    <s v="Cally"/>
    <n v="16156"/>
    <x v="1"/>
    <s v="CA"/>
    <n v="90065"/>
    <x v="1"/>
    <n v="16156"/>
    <x v="383"/>
    <n v="72603"/>
    <s v="Oceania"/>
    <n v="216.3399963"/>
    <n v="5"/>
    <n v="260.64999390000003"/>
    <n v="5.0999999999999997E-2"/>
    <n v="13.40999985"/>
    <n v="260.64999390000003"/>
    <x v="1"/>
    <x v="3"/>
    <x v="1"/>
  </r>
  <r>
    <x v="21"/>
    <s v="Cypress"/>
    <s v="Jeremy"/>
    <n v="6913"/>
    <x v="1"/>
    <s v="CA"/>
    <n v="90630"/>
    <x v="1"/>
    <n v="6913"/>
    <x v="224"/>
    <n v="50203"/>
    <s v="West Asia"/>
    <n v="327.98001099999999"/>
    <n v="5"/>
    <n v="399.98001099999999"/>
    <n v="0.38500000000000001"/>
    <n v="154.1499939"/>
    <n v="399.98001099999999"/>
    <x v="0"/>
    <x v="3"/>
    <x v="1"/>
  </r>
  <r>
    <x v="2"/>
    <s v="El Paso"/>
    <s v="Ashley"/>
    <n v="9949"/>
    <x v="1"/>
    <s v="TX"/>
    <n v="79927"/>
    <x v="1"/>
    <n v="9949"/>
    <x v="347"/>
    <n v="30213"/>
    <s v="Oceania"/>
    <n v="47.990001679999999"/>
    <n v="1"/>
    <n v="59.990001679999999"/>
    <n v="-0.09"/>
    <n v="-5.420000076"/>
    <n v="59.990001679999999"/>
    <x v="0"/>
    <x v="3"/>
    <x v="1"/>
  </r>
  <r>
    <x v="2"/>
    <s v="Sacramento"/>
    <s v="Virginia"/>
    <n v="8217"/>
    <x v="1"/>
    <s v="CA"/>
    <n v="95828"/>
    <x v="1"/>
    <n v="8217"/>
    <x v="15"/>
    <n v="45428"/>
    <s v="West Asia"/>
    <n v="47.990001679999999"/>
    <n v="1"/>
    <n v="59.990001679999999"/>
    <n v="0.23200000000000001"/>
    <n v="13.920000079999999"/>
    <n v="59.990001679999999"/>
    <x v="4"/>
    <x v="3"/>
    <x v="1"/>
  </r>
  <r>
    <x v="21"/>
    <s v="Amarillo"/>
    <s v="Mary"/>
    <n v="5353"/>
    <x v="1"/>
    <s v="TX"/>
    <n v="79109"/>
    <x v="1"/>
    <n v="5353"/>
    <x v="673"/>
    <n v="26413"/>
    <s v="Southeast Asia"/>
    <n v="299.98999020000002"/>
    <n v="1"/>
    <n v="399.98001099999999"/>
    <n v="0.23300000000000001"/>
    <n v="93"/>
    <n v="399.98001099999999"/>
    <x v="2"/>
    <x v="3"/>
    <x v="1"/>
  </r>
  <r>
    <x v="18"/>
    <s v="Sacramento"/>
    <s v="Virginia"/>
    <n v="8217"/>
    <x v="1"/>
    <s v="CA"/>
    <n v="95828"/>
    <x v="1"/>
    <n v="8217"/>
    <x v="15"/>
    <n v="45428"/>
    <s v="West Asia"/>
    <n v="149.9900055"/>
    <n v="1"/>
    <n v="199.9900055"/>
    <n v="5.2999999999999999E-2"/>
    <n v="10.5"/>
    <n v="199.9900055"/>
    <x v="2"/>
    <x v="3"/>
    <x v="1"/>
  </r>
  <r>
    <x v="2"/>
    <s v="Lawrence"/>
    <s v="Mary"/>
    <n v="3943"/>
    <x v="1"/>
    <s v="MA"/>
    <n v="1841"/>
    <x v="1"/>
    <n v="3943"/>
    <x v="375"/>
    <n v="29288"/>
    <s v="Southeast Asia"/>
    <n v="117.58000180000001"/>
    <n v="2"/>
    <n v="59.990001679999999"/>
    <n v="0.123"/>
    <n v="14.69999981"/>
    <n v="119.9800034"/>
    <x v="1"/>
    <x v="3"/>
    <x v="1"/>
  </r>
  <r>
    <x v="7"/>
    <s v="Brooklyn"/>
    <s v="Mary"/>
    <n v="3925"/>
    <x v="1"/>
    <s v="NY"/>
    <n v="11219"/>
    <x v="1"/>
    <n v="3925"/>
    <x v="649"/>
    <n v="47448"/>
    <s v="West Asia"/>
    <n v="185.97999569999999"/>
    <n v="2"/>
    <n v="99.989997860000003"/>
    <n v="-0.68200000000000005"/>
    <n v="-136.32000729999999"/>
    <n v="769"/>
    <x v="0"/>
    <x v="3"/>
    <x v="1"/>
  </r>
  <r>
    <x v="7"/>
    <s v="Greensboro"/>
    <s v="Mark"/>
    <n v="6347"/>
    <x v="1"/>
    <s v="NC"/>
    <n v="27406"/>
    <x v="1"/>
    <n v="6347"/>
    <x v="341"/>
    <n v="27648"/>
    <s v="Oceania"/>
    <n v="159.97999569999999"/>
    <n v="2"/>
    <n v="99.989997860000003"/>
    <n v="-0.19"/>
    <n v="-38.08000183"/>
    <n v="769"/>
    <x v="3"/>
    <x v="3"/>
    <x v="1"/>
  </r>
  <r>
    <x v="3"/>
    <s v="Madera"/>
    <s v="Mary"/>
    <n v="3413"/>
    <x v="1"/>
    <s v="CA"/>
    <n v="93638"/>
    <x v="1"/>
    <n v="3413"/>
    <x v="584"/>
    <n v="28318"/>
    <s v="South Asia"/>
    <n v="77.58000183"/>
    <n v="2"/>
    <n v="39.990001679999999"/>
    <n v="0.33900000000000002"/>
    <n v="27.149999619999999"/>
    <n v="79.980003359999998"/>
    <x v="0"/>
    <x v="3"/>
    <x v="1"/>
  </r>
  <r>
    <x v="2"/>
    <s v="Santa Clara"/>
    <s v="Mary"/>
    <n v="3465"/>
    <x v="1"/>
    <s v="CA"/>
    <n v="95051"/>
    <x v="1"/>
    <n v="3465"/>
    <x v="560"/>
    <n v="28998"/>
    <s v="South Asia"/>
    <n v="105.58000180000001"/>
    <n v="2"/>
    <n v="59.990001679999999"/>
    <n v="-1.4079999999999999"/>
    <n v="-168.92999270000001"/>
    <n v="119.9800034"/>
    <x v="0"/>
    <x v="3"/>
    <x v="1"/>
  </r>
  <r>
    <x v="2"/>
    <s v="Tucson"/>
    <s v="Jacob"/>
    <n v="2945"/>
    <x v="1"/>
    <s v="AZ"/>
    <n v="85713"/>
    <x v="1"/>
    <n v="2945"/>
    <x v="150"/>
    <n v="29178"/>
    <s v="Eastern Asia"/>
    <n v="100.7799988"/>
    <n v="2"/>
    <n v="59.990001679999999"/>
    <n v="0.30499999999999999"/>
    <n v="36.58000183"/>
    <n v="119.9800034"/>
    <x v="3"/>
    <x v="3"/>
    <x v="1"/>
  </r>
  <r>
    <x v="35"/>
    <s v="Laredo"/>
    <s v="Alice"/>
    <n v="2247"/>
    <x v="1"/>
    <s v="TX"/>
    <n v="78040"/>
    <x v="1"/>
    <n v="2247"/>
    <x v="655"/>
    <n v="48778"/>
    <s v="West Asia"/>
    <n v="36.959999080000003"/>
    <n v="2"/>
    <n v="22"/>
    <n v="0.24399999999999999"/>
    <n v="10.72000027"/>
    <n v="44"/>
    <x v="3"/>
    <x v="3"/>
    <x v="1"/>
  </r>
  <r>
    <x v="4"/>
    <s v="Baltimore"/>
    <s v="Harry"/>
    <n v="1943"/>
    <x v="1"/>
    <s v="MD"/>
    <n v="21229"/>
    <x v="1"/>
    <n v="1943"/>
    <x v="438"/>
    <n v="48383"/>
    <s v="West Asia"/>
    <n v="94.5"/>
    <n v="2"/>
    <n v="50"/>
    <n v="0.44400000000000001"/>
    <n v="44.41999817"/>
    <n v="100"/>
    <x v="2"/>
    <x v="3"/>
    <x v="1"/>
  </r>
  <r>
    <x v="4"/>
    <s v="Columbus"/>
    <s v="Bruce"/>
    <n v="3081"/>
    <x v="1"/>
    <s v="OH"/>
    <n v="43230"/>
    <x v="1"/>
    <n v="3081"/>
    <x v="674"/>
    <n v="26578"/>
    <s v="Oceania"/>
    <n v="87"/>
    <n v="2"/>
    <n v="50"/>
    <n v="7.6999999999999999E-2"/>
    <n v="7.6599998469999999"/>
    <n v="100"/>
    <x v="2"/>
    <x v="3"/>
    <x v="1"/>
  </r>
  <r>
    <x v="23"/>
    <s v="Miami"/>
    <s v="John"/>
    <n v="10684"/>
    <x v="1"/>
    <s v="FL"/>
    <n v="33161"/>
    <x v="1"/>
    <n v="10684"/>
    <x v="343"/>
    <n v="26498"/>
    <s v="South Asia"/>
    <n v="37.979999540000001"/>
    <n v="2"/>
    <n v="19.989999770000001"/>
    <n v="0.34499999999999997"/>
    <n v="13.789999959999999"/>
    <n v="39.979999540000001"/>
    <x v="0"/>
    <x v="3"/>
    <x v="1"/>
  </r>
  <r>
    <x v="2"/>
    <s v="Marietta"/>
    <s v="Mary"/>
    <n v="2268"/>
    <x v="1"/>
    <s v="GA"/>
    <n v="30067"/>
    <x v="1"/>
    <n v="2268"/>
    <x v="603"/>
    <n v="27598"/>
    <s v="Southeast Asia"/>
    <n v="113.3799973"/>
    <n v="2"/>
    <n v="59.990001679999999"/>
    <n v="0.21"/>
    <n v="25.170000080000001"/>
    <n v="119.9800034"/>
    <x v="3"/>
    <x v="3"/>
    <x v="1"/>
  </r>
  <r>
    <x v="19"/>
    <s v="Algonquin"/>
    <s v="Amanda"/>
    <n v="2744"/>
    <x v="1"/>
    <s v="IL"/>
    <n v="60102"/>
    <x v="1"/>
    <n v="2744"/>
    <x v="150"/>
    <n v="29173"/>
    <s v="South Asia"/>
    <n v="92.959999080000003"/>
    <n v="2"/>
    <n v="49.979999540000001"/>
    <n v="0.27"/>
    <n v="26.959999079999999"/>
    <n v="99.959999080000003"/>
    <x v="3"/>
    <x v="3"/>
    <x v="1"/>
  </r>
  <r>
    <x v="19"/>
    <s v="Brooklyn"/>
    <s v="Ruth"/>
    <n v="10617"/>
    <x v="1"/>
    <s v="NY"/>
    <n v="11204"/>
    <x v="1"/>
    <n v="10617"/>
    <x v="246"/>
    <n v="47363"/>
    <s v="West Asia"/>
    <n v="90.959999080000003"/>
    <n v="2"/>
    <n v="49.979999540000001"/>
    <n v="8.9999999999999993E-3"/>
    <n v="0.91000002599999996"/>
    <n v="99.959999080000003"/>
    <x v="1"/>
    <x v="3"/>
    <x v="1"/>
  </r>
  <r>
    <x v="2"/>
    <s v="Frankfort"/>
    <s v="Jennifer"/>
    <n v="12084"/>
    <x v="1"/>
    <s v="KY"/>
    <n v="40601"/>
    <x v="1"/>
    <n v="12084"/>
    <x v="683"/>
    <n v="29888"/>
    <s v="Southeast Asia"/>
    <n v="99.58000183"/>
    <n v="2"/>
    <n v="59.990001679999999"/>
    <n v="0.104"/>
    <n v="12.44999981"/>
    <n v="119.9800034"/>
    <x v="0"/>
    <x v="3"/>
    <x v="1"/>
  </r>
  <r>
    <x v="23"/>
    <s v="Cypress"/>
    <s v="Jeremy"/>
    <n v="6913"/>
    <x v="1"/>
    <s v="CA"/>
    <n v="90630"/>
    <x v="1"/>
    <n v="6913"/>
    <x v="224"/>
    <n v="50203"/>
    <s v="West Asia"/>
    <n v="37.979999540000001"/>
    <n v="5"/>
    <n v="19.989999770000001"/>
    <n v="0.47499999999999998"/>
    <n v="18.989999770000001"/>
    <n v="39.979999540000001"/>
    <x v="57"/>
    <x v="3"/>
    <x v="1"/>
  </r>
  <r>
    <x v="2"/>
    <s v="Santa Cruz"/>
    <s v="Mary"/>
    <n v="5452"/>
    <x v="1"/>
    <s v="CA"/>
    <n v="95060"/>
    <x v="1"/>
    <n v="5452"/>
    <x v="151"/>
    <n v="26693"/>
    <s v="Southeast Asia"/>
    <n v="113.3799973"/>
    <n v="2"/>
    <n v="59.990001679999999"/>
    <n v="0.42499999999999999"/>
    <n v="51.020000459999999"/>
    <n v="119.9800034"/>
    <x v="123"/>
    <x v="3"/>
    <x v="1"/>
  </r>
  <r>
    <x v="5"/>
    <s v="Sacramento"/>
    <s v="Virginia"/>
    <n v="8217"/>
    <x v="1"/>
    <s v="CA"/>
    <n v="95828"/>
    <x v="1"/>
    <n v="8217"/>
    <x v="15"/>
    <n v="45428"/>
    <s v="West Asia"/>
    <n v="56.299999239999998"/>
    <n v="2"/>
    <n v="31.989999770000001"/>
    <n v="0.41399999999999998"/>
    <n v="26.459999079999999"/>
    <n v="63.979999540000001"/>
    <x v="73"/>
    <x v="3"/>
    <x v="1"/>
  </r>
  <r>
    <x v="6"/>
    <s v="Santa Cruz"/>
    <s v="Mary"/>
    <n v="5452"/>
    <x v="1"/>
    <s v="CA"/>
    <n v="95060"/>
    <x v="1"/>
    <n v="5452"/>
    <x v="151"/>
    <n v="26693"/>
    <s v="Southeast Asia"/>
    <n v="90.150001529999997"/>
    <n v="2"/>
    <n v="54.97000122"/>
    <n v="-0.14399999999999999"/>
    <n v="-15.77999973"/>
    <n v="109.9400024"/>
    <x v="55"/>
    <x v="3"/>
    <x v="1"/>
  </r>
  <r>
    <x v="7"/>
    <s v="Lawrence"/>
    <s v="Mary"/>
    <n v="3943"/>
    <x v="1"/>
    <s v="MA"/>
    <n v="1841"/>
    <x v="1"/>
    <n v="3943"/>
    <x v="375"/>
    <n v="29288"/>
    <s v="Southeast Asia"/>
    <n v="290.97000120000001"/>
    <n v="3"/>
    <n v="99.989997860000003"/>
    <n v="-0.182"/>
    <n v="-54.700000760000002"/>
    <n v="769"/>
    <x v="2"/>
    <x v="3"/>
    <x v="1"/>
  </r>
  <r>
    <x v="28"/>
    <s v="Greensboro"/>
    <s v="Mark"/>
    <n v="6347"/>
    <x v="1"/>
    <s v="NC"/>
    <n v="27406"/>
    <x v="1"/>
    <n v="6347"/>
    <x v="341"/>
    <n v="27648"/>
    <s v="Oceania"/>
    <n v="151.16999820000001"/>
    <n v="3"/>
    <n v="59.990001679999999"/>
    <n v="-1.3859999999999999"/>
    <n v="-249.4400024"/>
    <n v="179.97000120000001"/>
    <x v="2"/>
    <x v="3"/>
    <x v="1"/>
  </r>
  <r>
    <x v="19"/>
    <s v="Greensboro"/>
    <s v="Mark"/>
    <n v="6347"/>
    <x v="1"/>
    <s v="NC"/>
    <n v="27406"/>
    <x v="1"/>
    <n v="6347"/>
    <x v="341"/>
    <n v="27648"/>
    <s v="Oceania"/>
    <n v="122.9499969"/>
    <n v="3"/>
    <n v="49.979999540000001"/>
    <n v="-2.0499999999999998"/>
    <n v="-307.38000490000002"/>
    <n v="149.9400024"/>
    <x v="53"/>
    <x v="3"/>
    <x v="1"/>
  </r>
  <r>
    <x v="4"/>
    <s v="Tempe"/>
    <s v="Grace"/>
    <n v="1736"/>
    <x v="1"/>
    <s v="AZ"/>
    <n v="85283"/>
    <x v="1"/>
    <n v="1736"/>
    <x v="262"/>
    <n v="49368"/>
    <s v="West Asia"/>
    <n v="150"/>
    <n v="3"/>
    <n v="50"/>
    <n v="6.3E-2"/>
    <n v="9.4499998089999995"/>
    <n v="150"/>
    <x v="55"/>
    <x v="3"/>
    <x v="1"/>
  </r>
  <r>
    <x v="7"/>
    <s v="Virginia Beach"/>
    <s v="Brandon"/>
    <n v="4632"/>
    <x v="1"/>
    <s v="VA"/>
    <n v="23455"/>
    <x v="1"/>
    <n v="4632"/>
    <x v="381"/>
    <n v="27298"/>
    <s v="Eastern Asia"/>
    <n v="296.97000120000001"/>
    <n v="3"/>
    <n v="99.989997860000003"/>
    <n v="0.31"/>
    <n v="92.949996949999999"/>
    <n v="769"/>
    <x v="2"/>
    <x v="3"/>
    <x v="1"/>
  </r>
  <r>
    <x v="19"/>
    <s v="Placentia"/>
    <s v="Thomas"/>
    <n v="3385"/>
    <x v="1"/>
    <s v="CA"/>
    <n v="92870"/>
    <x v="1"/>
    <n v="3385"/>
    <x v="340"/>
    <n v="31233"/>
    <s v="Oceania"/>
    <n v="148.4400024"/>
    <n v="3"/>
    <n v="49.979999540000001"/>
    <n v="-1.5840000000000001"/>
    <n v="-237.5"/>
    <n v="149.9400024"/>
    <x v="53"/>
    <x v="3"/>
    <x v="1"/>
  </r>
  <r>
    <x v="4"/>
    <s v="San Antonio"/>
    <s v="Richard"/>
    <n v="862"/>
    <x v="1"/>
    <s v="TX"/>
    <n v="78223"/>
    <x v="1"/>
    <n v="862"/>
    <x v="352"/>
    <n v="27683"/>
    <s v="Oceania"/>
    <n v="139.5"/>
    <n v="3"/>
    <n v="50"/>
    <n v="0.24199999999999999"/>
    <n v="36.270000459999999"/>
    <n v="150"/>
    <x v="58"/>
    <x v="3"/>
    <x v="1"/>
  </r>
  <r>
    <x v="8"/>
    <s v="Tempe"/>
    <s v="Grace"/>
    <n v="1736"/>
    <x v="1"/>
    <s v="AZ"/>
    <n v="85283"/>
    <x v="1"/>
    <n v="1736"/>
    <x v="262"/>
    <n v="49368"/>
    <s v="West Asia"/>
    <n v="43.650001529999997"/>
    <n v="3"/>
    <n v="15.989999770000001"/>
    <n v="-2.3199999999999998"/>
    <n v="-111.3099976"/>
    <n v="47.97000122"/>
    <x v="58"/>
    <x v="3"/>
    <x v="1"/>
  </r>
  <r>
    <x v="2"/>
    <s v="Laredo"/>
    <s v="Alice"/>
    <n v="2247"/>
    <x v="1"/>
    <s v="TX"/>
    <n v="78040"/>
    <x v="1"/>
    <n v="2247"/>
    <x v="655"/>
    <n v="48778"/>
    <s v="West Asia"/>
    <n v="156.57000729999999"/>
    <n v="3"/>
    <n v="59.990001679999999"/>
    <n v="0.217"/>
    <n v="39.13999939"/>
    <n v="179.97000120000001"/>
    <x v="7"/>
    <x v="3"/>
    <x v="1"/>
  </r>
  <r>
    <x v="2"/>
    <s v="Pompano Beach"/>
    <s v="Paul"/>
    <n v="2446"/>
    <x v="1"/>
    <s v="FL"/>
    <n v="33068"/>
    <x v="1"/>
    <n v="2446"/>
    <x v="152"/>
    <n v="29753"/>
    <s v="South Asia"/>
    <n v="151.16999820000001"/>
    <n v="3"/>
    <n v="59.990001679999999"/>
    <n v="0.193"/>
    <n v="34.770000459999999"/>
    <n v="179.97000120000001"/>
    <x v="1"/>
    <x v="3"/>
    <x v="1"/>
  </r>
  <r>
    <x v="8"/>
    <s v="Placentia"/>
    <s v="Thomas"/>
    <n v="3385"/>
    <x v="1"/>
    <s v="CA"/>
    <n v="92870"/>
    <x v="1"/>
    <n v="3385"/>
    <x v="340"/>
    <n v="31233"/>
    <s v="Oceania"/>
    <n v="54.759998320000001"/>
    <n v="3"/>
    <n v="21.989999770000001"/>
    <n v="-1.0169999999999999"/>
    <n v="-67.069999699999997"/>
    <n v="65.97000122"/>
    <x v="58"/>
    <x v="3"/>
    <x v="1"/>
  </r>
  <r>
    <x v="19"/>
    <s v="Louisville"/>
    <s v="Mary"/>
    <n v="8964"/>
    <x v="1"/>
    <s v="KY"/>
    <n v="40214"/>
    <x v="1"/>
    <n v="8964"/>
    <x v="693"/>
    <n v="30123"/>
    <s v="South Asia"/>
    <n v="122.9499969"/>
    <n v="3"/>
    <n v="49.979999540000001"/>
    <n v="0.35299999999999998"/>
    <n v="52.869998930000001"/>
    <n v="149.9400024"/>
    <x v="58"/>
    <x v="3"/>
    <x v="1"/>
  </r>
  <r>
    <x v="7"/>
    <s v="Riverside"/>
    <s v="Gerald"/>
    <n v="2482"/>
    <x v="1"/>
    <s v="CA"/>
    <n v="92503"/>
    <x v="1"/>
    <n v="2482"/>
    <x v="551"/>
    <n v="46333"/>
    <s v="West Asia"/>
    <n v="245.97999569999999"/>
    <n v="3"/>
    <n v="99.989997860000003"/>
    <n v="0.28699999999999998"/>
    <n v="86.089996339999999"/>
    <n v="769"/>
    <x v="0"/>
    <x v="3"/>
    <x v="1"/>
  </r>
  <r>
    <x v="4"/>
    <s v="Alpharetta"/>
    <s v="Mary"/>
    <n v="1935"/>
    <x v="1"/>
    <s v="GA"/>
    <n v="30022"/>
    <x v="1"/>
    <n v="1935"/>
    <x v="698"/>
    <n v="47953"/>
    <s v="West Asia"/>
    <n v="123"/>
    <n v="3"/>
    <n v="50"/>
    <n v="0.21299999999999999"/>
    <n v="31.979999540000001"/>
    <n v="150"/>
    <x v="57"/>
    <x v="3"/>
    <x v="1"/>
  </r>
  <r>
    <x v="19"/>
    <s v="Fresno"/>
    <s v="Dylan"/>
    <n v="11101"/>
    <x v="1"/>
    <s v="CA"/>
    <n v="93720"/>
    <x v="1"/>
    <n v="11101"/>
    <x v="693"/>
    <n v="30118"/>
    <s v="Oceania"/>
    <n v="119.9499969"/>
    <n v="3"/>
    <n v="49.979999540000001"/>
    <n v="0.13"/>
    <n v="19.549999239999998"/>
    <n v="149.9400024"/>
    <x v="7"/>
    <x v="3"/>
    <x v="1"/>
  </r>
  <r>
    <x v="4"/>
    <s v="Alpharetta"/>
    <s v="Mary"/>
    <n v="1935"/>
    <x v="1"/>
    <s v="GA"/>
    <n v="30022"/>
    <x v="1"/>
    <n v="1935"/>
    <x v="698"/>
    <n v="47953"/>
    <s v="West Asia"/>
    <n v="120"/>
    <n v="3"/>
    <n v="50"/>
    <n v="-0.13"/>
    <n v="-19.559999470000001"/>
    <n v="150"/>
    <x v="1"/>
    <x v="3"/>
    <x v="1"/>
  </r>
  <r>
    <x v="4"/>
    <s v="Augusta"/>
    <s v="Mary"/>
    <n v="5372"/>
    <x v="1"/>
    <s v="GA"/>
    <n v="30906"/>
    <x v="1"/>
    <n v="5372"/>
    <x v="24"/>
    <n v="44038"/>
    <s v="West Asia"/>
    <n v="141.75"/>
    <n v="3"/>
    <n v="50"/>
    <n v="0.435"/>
    <n v="65.209999080000003"/>
    <n v="150"/>
    <x v="0"/>
    <x v="3"/>
    <x v="1"/>
  </r>
  <r>
    <x v="2"/>
    <s v="Fremont"/>
    <s v="Rebecca"/>
    <n v="2216"/>
    <x v="1"/>
    <s v="CA"/>
    <n v="94539"/>
    <x v="1"/>
    <n v="2216"/>
    <x v="16"/>
    <n v="31158"/>
    <s v="Oceania"/>
    <n v="170.97000120000001"/>
    <n v="3"/>
    <n v="59.990001679999999"/>
    <n v="-0.22600000000000001"/>
    <n v="-40.689998629999998"/>
    <n v="179.97000120000001"/>
    <x v="57"/>
    <x v="3"/>
    <x v="1"/>
  </r>
  <r>
    <x v="2"/>
    <s v="Visalia"/>
    <s v="Janice"/>
    <n v="8648"/>
    <x v="1"/>
    <s v="CA"/>
    <n v="93277"/>
    <x v="1"/>
    <n v="8648"/>
    <x v="667"/>
    <n v="29828"/>
    <s v="Southeast Asia"/>
    <n v="161.97000120000001"/>
    <n v="3"/>
    <n v="59.990001679999999"/>
    <n v="0.113"/>
    <n v="20.25"/>
    <n v="179.97000120000001"/>
    <x v="3"/>
    <x v="3"/>
    <x v="1"/>
  </r>
  <r>
    <x v="19"/>
    <s v="Chicago"/>
    <s v="Mary"/>
    <n v="7986"/>
    <x v="1"/>
    <s v="IL"/>
    <n v="60609"/>
    <x v="1"/>
    <n v="7986"/>
    <x v="543"/>
    <n v="29588"/>
    <s v="Oceania"/>
    <n v="130.4499969"/>
    <n v="3"/>
    <n v="49.979999540000001"/>
    <n v="-6.2E-2"/>
    <n v="-9.2600002289999992"/>
    <n v="149.9400024"/>
    <x v="3"/>
    <x v="3"/>
    <x v="1"/>
  </r>
  <r>
    <x v="19"/>
    <s v="Chicago"/>
    <s v="Mary"/>
    <n v="7986"/>
    <x v="1"/>
    <s v="IL"/>
    <n v="60609"/>
    <x v="1"/>
    <n v="7986"/>
    <x v="543"/>
    <n v="29588"/>
    <s v="Oceania"/>
    <n v="127.4499969"/>
    <n v="3"/>
    <n v="49.979999540000001"/>
    <n v="0.27600000000000002"/>
    <n v="41.41999817"/>
    <n v="149.9400024"/>
    <x v="2"/>
    <x v="3"/>
    <x v="1"/>
  </r>
  <r>
    <x v="19"/>
    <s v="Columbus"/>
    <s v="Bruce"/>
    <n v="3081"/>
    <x v="1"/>
    <s v="OH"/>
    <n v="43230"/>
    <x v="1"/>
    <n v="3081"/>
    <x v="674"/>
    <n v="26578"/>
    <s v="Oceania"/>
    <n v="119.9499969"/>
    <n v="3"/>
    <n v="49.979999540000001"/>
    <n v="0.17599999999999999"/>
    <n v="26.38999939"/>
    <n v="149.9400024"/>
    <x v="74"/>
    <x v="3"/>
    <x v="1"/>
  </r>
  <r>
    <x v="16"/>
    <s v="San Pablo"/>
    <s v="Mary"/>
    <n v="11679"/>
    <x v="1"/>
    <s v="CA"/>
    <n v="94806"/>
    <x v="1"/>
    <n v="11679"/>
    <x v="115"/>
    <n v="26143"/>
    <s v="Eastern Asia"/>
    <n v="67.5"/>
    <n v="3"/>
    <n v="30"/>
    <n v="0.188"/>
    <n v="16.879999160000001"/>
    <n v="90"/>
    <x v="3"/>
    <x v="3"/>
    <x v="1"/>
  </r>
  <r>
    <x v="19"/>
    <s v="Doylestown"/>
    <s v="Mary"/>
    <n v="10599"/>
    <x v="1"/>
    <s v="PA"/>
    <n v="18901"/>
    <x v="1"/>
    <n v="10599"/>
    <x v="712"/>
    <n v="47718"/>
    <s v="West Asia"/>
    <n v="112.4599991"/>
    <n v="3"/>
    <n v="49.979999540000001"/>
    <n v="9.4E-2"/>
    <n v="14.06000042"/>
    <n v="149.9400024"/>
    <x v="2"/>
    <x v="3"/>
    <x v="1"/>
  </r>
  <r>
    <x v="19"/>
    <s v="Phoenix"/>
    <s v="Janet"/>
    <n v="55"/>
    <x v="1"/>
    <s v="AZ"/>
    <n v="85029"/>
    <x v="1"/>
    <n v="55"/>
    <x v="138"/>
    <n v="30923"/>
    <s v="Oceania"/>
    <n v="148.4400024"/>
    <n v="3"/>
    <n v="49.979999540000001"/>
    <n v="0.247"/>
    <n v="37.11000061"/>
    <n v="149.9400024"/>
    <x v="1"/>
    <x v="3"/>
    <x v="1"/>
  </r>
  <r>
    <x v="19"/>
    <s v="Philadelphia"/>
    <s v="Willie"/>
    <n v="3656"/>
    <x v="1"/>
    <s v="PA"/>
    <n v="19139"/>
    <x v="1"/>
    <n v="3656"/>
    <x v="584"/>
    <n v="28298"/>
    <s v="Eastern Asia"/>
    <n v="142.4400024"/>
    <n v="3"/>
    <n v="49.979999540000001"/>
    <n v="-0.06"/>
    <n v="-8.9700002669999996"/>
    <n v="149.9400024"/>
    <x v="7"/>
    <x v="3"/>
    <x v="1"/>
  </r>
  <r>
    <x v="19"/>
    <s v="Brandon"/>
    <s v="Mary"/>
    <n v="6995"/>
    <x v="1"/>
    <s v="FL"/>
    <n v="33511"/>
    <x v="1"/>
    <n v="6995"/>
    <x v="16"/>
    <n v="31168"/>
    <s v="Oceania"/>
    <n v="142.4400024"/>
    <n v="3"/>
    <n v="49.979999540000001"/>
    <n v="0.26600000000000001"/>
    <n v="39.880001069999999"/>
    <n v="149.9400024"/>
    <x v="59"/>
    <x v="3"/>
    <x v="1"/>
  </r>
  <r>
    <x v="7"/>
    <s v="Union"/>
    <s v="Michael"/>
    <n v="2878"/>
    <x v="1"/>
    <s v="NJ"/>
    <n v="7083"/>
    <x v="1"/>
    <n v="2878"/>
    <x v="710"/>
    <n v="50093"/>
    <s v="West Asia"/>
    <n v="269.97000120000001"/>
    <n v="5"/>
    <n v="99.989997860000003"/>
    <n v="1.7999999999999999E-2"/>
    <n v="5.4000000950000002"/>
    <n v="769"/>
    <x v="74"/>
    <x v="3"/>
    <x v="1"/>
  </r>
  <r>
    <x v="2"/>
    <s v="Philadelphia"/>
    <s v="Willie"/>
    <n v="3656"/>
    <x v="1"/>
    <s v="PA"/>
    <n v="19139"/>
    <x v="1"/>
    <n v="3656"/>
    <x v="584"/>
    <n v="28298"/>
    <s v="Eastern Asia"/>
    <n v="158.36999510000001"/>
    <n v="3"/>
    <n v="59.990001679999999"/>
    <n v="0.255"/>
    <n v="45.930000309999997"/>
    <n v="179.97000120000001"/>
    <x v="7"/>
    <x v="3"/>
    <x v="1"/>
  </r>
  <r>
    <x v="19"/>
    <s v="Detroit"/>
    <s v="Susan"/>
    <n v="1698"/>
    <x v="1"/>
    <s v="MI"/>
    <n v="48205"/>
    <x v="1"/>
    <n v="1698"/>
    <x v="673"/>
    <n v="26393"/>
    <s v="Oceania"/>
    <n v="131.9499969"/>
    <n v="3"/>
    <n v="49.979999540000001"/>
    <n v="0.29699999999999999"/>
    <n v="44.599998470000003"/>
    <n v="149.9400024"/>
    <x v="53"/>
    <x v="3"/>
    <x v="1"/>
  </r>
  <r>
    <x v="32"/>
    <s v="Philadelphia"/>
    <s v="Willie"/>
    <n v="3656"/>
    <x v="1"/>
    <s v="PA"/>
    <n v="19139"/>
    <x v="1"/>
    <n v="3656"/>
    <x v="584"/>
    <n v="28298"/>
    <s v="Eastern Asia"/>
    <n v="50.369998930000001"/>
    <n v="3"/>
    <n v="19.989999770000001"/>
    <n v="-0.58799999999999997"/>
    <n v="-35.259998320000001"/>
    <n v="59.97000122"/>
    <x v="53"/>
    <x v="3"/>
    <x v="1"/>
  </r>
  <r>
    <x v="28"/>
    <s v="Cumberland"/>
    <s v="Christina"/>
    <n v="10446"/>
    <x v="1"/>
    <s v="MD"/>
    <n v="21502"/>
    <x v="1"/>
    <n v="10446"/>
    <x v="612"/>
    <n v="28223"/>
    <s v="Eastern Asia"/>
    <n v="143.97999569999999"/>
    <n v="3"/>
    <n v="59.990001679999999"/>
    <n v="-1.36"/>
    <n v="-244.7599945"/>
    <n v="179.97000120000001"/>
    <x v="2"/>
    <x v="3"/>
    <x v="1"/>
  </r>
  <r>
    <x v="2"/>
    <s v="San Antonio"/>
    <s v="Linda"/>
    <n v="2880"/>
    <x v="1"/>
    <s v="TX"/>
    <n v="78240"/>
    <x v="1"/>
    <n v="2880"/>
    <x v="163"/>
    <n v="28683"/>
    <s v="Southeast Asia"/>
    <n v="235.1600037"/>
    <n v="4"/>
    <n v="59.990001679999999"/>
    <n v="0.33100000000000002"/>
    <n v="79.480003359999998"/>
    <n v="239.96000670000001"/>
    <x v="58"/>
    <x v="3"/>
    <x v="1"/>
  </r>
  <r>
    <x v="2"/>
    <s v="San Antonio"/>
    <s v="Richard"/>
    <n v="862"/>
    <x v="1"/>
    <s v="TX"/>
    <n v="78223"/>
    <x v="1"/>
    <n v="862"/>
    <x v="352"/>
    <n v="27683"/>
    <s v="Oceania"/>
    <n v="226.7599945"/>
    <n v="4"/>
    <n v="59.990001679999999"/>
    <n v="0.29299999999999998"/>
    <n v="70.300003050000001"/>
    <n v="239.96000670000001"/>
    <x v="1"/>
    <x v="3"/>
    <x v="1"/>
  </r>
  <r>
    <x v="2"/>
    <s v="Sylmar"/>
    <s v="Sharon"/>
    <n v="10140"/>
    <x v="1"/>
    <s v="CA"/>
    <n v="91342"/>
    <x v="1"/>
    <n v="10140"/>
    <x v="124"/>
    <n v="47173"/>
    <s v="South Asia"/>
    <n v="226.7599945"/>
    <n v="4"/>
    <n v="59.990001679999999"/>
    <n v="0.27400000000000002"/>
    <n v="65.760002139999997"/>
    <n v="239.96000670000001"/>
    <x v="58"/>
    <x v="3"/>
    <x v="1"/>
  </r>
  <r>
    <x v="2"/>
    <s v="Alpharetta"/>
    <s v="Mary"/>
    <n v="1935"/>
    <x v="1"/>
    <s v="GA"/>
    <n v="30022"/>
    <x v="1"/>
    <n v="1935"/>
    <x v="698"/>
    <n v="47953"/>
    <s v="West Asia"/>
    <n v="226.7599945"/>
    <n v="4"/>
    <n v="59.990001679999999"/>
    <n v="0.312"/>
    <n v="74.83000183"/>
    <n v="239.96000670000001"/>
    <x v="0"/>
    <x v="3"/>
    <x v="1"/>
  </r>
  <r>
    <x v="19"/>
    <s v="Madera"/>
    <s v="Mary"/>
    <n v="3413"/>
    <x v="1"/>
    <s v="CA"/>
    <n v="93638"/>
    <x v="1"/>
    <n v="3413"/>
    <x v="584"/>
    <n v="28318"/>
    <s v="South Asia"/>
    <n v="181.92999270000001"/>
    <n v="4"/>
    <n v="49.979999540000001"/>
    <n v="0.2"/>
    <n v="40.020000459999999"/>
    <n v="199.91999820000001"/>
    <x v="2"/>
    <x v="3"/>
    <x v="1"/>
  </r>
  <r>
    <x v="4"/>
    <s v="Madera"/>
    <s v="Mary"/>
    <n v="3413"/>
    <x v="1"/>
    <s v="CA"/>
    <n v="93638"/>
    <x v="1"/>
    <n v="3413"/>
    <x v="584"/>
    <n v="28318"/>
    <s v="South Asia"/>
    <n v="170"/>
    <n v="4"/>
    <n v="50"/>
    <n v="0.28699999999999998"/>
    <n v="57.459999080000003"/>
    <n v="200"/>
    <x v="2"/>
    <x v="3"/>
    <x v="1"/>
  </r>
  <r>
    <x v="4"/>
    <s v="Eugene"/>
    <s v="Jason"/>
    <n v="1213"/>
    <x v="1"/>
    <s v="OR"/>
    <n v="97402"/>
    <x v="1"/>
    <n v="1213"/>
    <x v="693"/>
    <n v="30108"/>
    <s v="Oceania"/>
    <n v="168"/>
    <n v="4"/>
    <n v="50"/>
    <n v="0.30499999999999999"/>
    <n v="60.979999540000001"/>
    <n v="200"/>
    <x v="74"/>
    <x v="3"/>
    <x v="1"/>
  </r>
  <r>
    <x v="23"/>
    <s v="Laredo"/>
    <s v="Alice"/>
    <n v="2247"/>
    <x v="1"/>
    <s v="TX"/>
    <n v="78040"/>
    <x v="1"/>
    <n v="2247"/>
    <x v="655"/>
    <n v="48778"/>
    <s v="West Asia"/>
    <n v="66.370002749999998"/>
    <n v="4"/>
    <n v="19.989999770000001"/>
    <n v="0.183"/>
    <n v="14.600000380000001"/>
    <n v="79.959999080000003"/>
    <x v="1"/>
    <x v="3"/>
    <x v="1"/>
  </r>
  <r>
    <x v="44"/>
    <s v="Hyattsville"/>
    <s v="Maria"/>
    <n v="4110"/>
    <x v="1"/>
    <s v="MD"/>
    <n v="20783"/>
    <x v="1"/>
    <n v="4110"/>
    <x v="655"/>
    <n v="48803"/>
    <s v="West Asia"/>
    <n v="114.7699966"/>
    <n v="4"/>
    <n v="34.990001679999999"/>
    <n v="-0.10299999999999999"/>
    <n v="-14.350000380000001"/>
    <n v="139.96000670000001"/>
    <x v="0"/>
    <x v="3"/>
    <x v="1"/>
  </r>
  <r>
    <x v="4"/>
    <s v="Pompano Beach"/>
    <s v="Paul"/>
    <n v="2446"/>
    <x v="1"/>
    <s v="FL"/>
    <n v="33068"/>
    <x v="1"/>
    <n v="2446"/>
    <x v="152"/>
    <n v="29753"/>
    <s v="South Asia"/>
    <n v="150"/>
    <n v="4"/>
    <n v="50"/>
    <n v="0.36"/>
    <n v="72"/>
    <n v="200"/>
    <x v="1"/>
    <x v="3"/>
    <x v="1"/>
  </r>
  <r>
    <x v="2"/>
    <s v="Everett"/>
    <s v="Mary"/>
    <n v="11055"/>
    <x v="1"/>
    <s v="WA"/>
    <n v="98208"/>
    <x v="1"/>
    <n v="11055"/>
    <x v="610"/>
    <n v="25908"/>
    <s v="South Asia"/>
    <n v="237.5599976"/>
    <n v="4"/>
    <n v="59.990001679999999"/>
    <n v="0.23599999999999999"/>
    <n v="56.540000919999997"/>
    <n v="239.96000670000001"/>
    <x v="7"/>
    <x v="3"/>
    <x v="1"/>
  </r>
  <r>
    <x v="17"/>
    <s v="Upland"/>
    <s v="Adam"/>
    <n v="3806"/>
    <x v="1"/>
    <s v="CA"/>
    <n v="91786"/>
    <x v="1"/>
    <n v="3806"/>
    <x v="137"/>
    <n v="29498"/>
    <s v="Southeast Asia"/>
    <n v="98.959999080000003"/>
    <n v="4"/>
    <n v="24.989999770000001"/>
    <n v="0.25700000000000001"/>
    <n v="25.729999540000001"/>
    <n v="99.959999080000003"/>
    <x v="3"/>
    <x v="3"/>
    <x v="1"/>
  </r>
  <r>
    <x v="2"/>
    <s v="Columbus"/>
    <s v="Bruce"/>
    <n v="3081"/>
    <x v="1"/>
    <s v="OH"/>
    <n v="43230"/>
    <x v="1"/>
    <n v="3081"/>
    <x v="674"/>
    <n v="26578"/>
    <s v="Oceania"/>
    <n v="235.1600037"/>
    <n v="4"/>
    <n v="59.990001679999999"/>
    <n v="6.2E-2"/>
    <n v="14.8199997"/>
    <n v="239.96000670000001"/>
    <x v="2"/>
    <x v="3"/>
    <x v="1"/>
  </r>
  <r>
    <x v="7"/>
    <s v="Baltimore"/>
    <s v="Harry"/>
    <n v="1943"/>
    <x v="1"/>
    <s v="MD"/>
    <n v="21229"/>
    <x v="1"/>
    <n v="1943"/>
    <x v="438"/>
    <n v="48383"/>
    <s v="West Asia"/>
    <n v="371.9599915"/>
    <n v="4"/>
    <n v="99.989997860000003"/>
    <n v="9.2999999999999999E-2"/>
    <n v="37.200000760000002"/>
    <n v="769"/>
    <x v="7"/>
    <x v="3"/>
    <x v="1"/>
  </r>
  <r>
    <x v="19"/>
    <s v="Doylestown"/>
    <s v="Mary"/>
    <n v="10599"/>
    <x v="1"/>
    <s v="PA"/>
    <n v="18901"/>
    <x v="1"/>
    <n v="10599"/>
    <x v="712"/>
    <n v="47718"/>
    <s v="West Asia"/>
    <n v="181.92999270000001"/>
    <n v="4"/>
    <n v="49.979999540000001"/>
    <n v="0.41899999999999998"/>
    <n v="83.690002440000001"/>
    <n v="199.91999820000001"/>
    <x v="2"/>
    <x v="3"/>
    <x v="1"/>
  </r>
  <r>
    <x v="3"/>
    <s v="Doylestown"/>
    <s v="Mary"/>
    <n v="10599"/>
    <x v="1"/>
    <s v="PA"/>
    <n v="18901"/>
    <x v="1"/>
    <n v="10599"/>
    <x v="712"/>
    <n v="47718"/>
    <s v="West Asia"/>
    <n v="145.5599976"/>
    <n v="4"/>
    <n v="39.990001679999999"/>
    <n v="0.17299999999999999"/>
    <n v="27.659999849999998"/>
    <n v="159.96000670000001"/>
    <x v="54"/>
    <x v="3"/>
    <x v="1"/>
  </r>
  <r>
    <x v="4"/>
    <s v="Lancaster"/>
    <s v="Michael"/>
    <n v="6351"/>
    <x v="1"/>
    <s v="PA"/>
    <n v="17601"/>
    <x v="1"/>
    <n v="6351"/>
    <x v="152"/>
    <n v="29773"/>
    <s v="Southeast Asia"/>
    <n v="168"/>
    <n v="4"/>
    <n v="50"/>
    <n v="0.24399999999999999"/>
    <n v="48.72000122"/>
    <n v="200"/>
    <x v="73"/>
    <x v="3"/>
    <x v="1"/>
  </r>
  <r>
    <x v="4"/>
    <s v="Upland"/>
    <s v="Adam"/>
    <n v="3806"/>
    <x v="1"/>
    <s v="CA"/>
    <n v="91786"/>
    <x v="1"/>
    <n v="3806"/>
    <x v="137"/>
    <n v="29498"/>
    <s v="Southeast Asia"/>
    <n v="166"/>
    <n v="4"/>
    <n v="50"/>
    <n v="0.26"/>
    <n v="51.959999080000003"/>
    <n v="200"/>
    <x v="7"/>
    <x v="3"/>
    <x v="1"/>
  </r>
  <r>
    <x v="2"/>
    <s v="Annandale"/>
    <s v="Mary"/>
    <n v="9718"/>
    <x v="1"/>
    <s v="VA"/>
    <n v="22003"/>
    <x v="1"/>
    <n v="9718"/>
    <x v="584"/>
    <n v="28313"/>
    <s v="Eastern Asia"/>
    <n v="232.7599945"/>
    <n v="4"/>
    <n v="59.990001679999999"/>
    <n v="0.32800000000000001"/>
    <n v="78.66999817"/>
    <n v="239.96000670000001"/>
    <x v="3"/>
    <x v="3"/>
    <x v="1"/>
  </r>
  <r>
    <x v="23"/>
    <s v="Philadelphia"/>
    <s v="Willie"/>
    <n v="3656"/>
    <x v="1"/>
    <s v="PA"/>
    <n v="19139"/>
    <x v="1"/>
    <n v="3656"/>
    <x v="584"/>
    <n v="28298"/>
    <s v="Eastern Asia"/>
    <n v="57.560001370000002"/>
    <n v="4"/>
    <n v="14.989999770000001"/>
    <n v="9.6000000000000002E-2"/>
    <n v="5.7600002290000001"/>
    <n v="59.959999080000003"/>
    <x v="0"/>
    <x v="3"/>
    <x v="1"/>
  </r>
  <r>
    <x v="3"/>
    <s v="Augusta"/>
    <s v="Charles"/>
    <n v="8316"/>
    <x v="1"/>
    <s v="GA"/>
    <n v="30906"/>
    <x v="1"/>
    <n v="8316"/>
    <x v="617"/>
    <n v="28268"/>
    <s v="Southeast Asia"/>
    <n v="153.5599976"/>
    <n v="4"/>
    <n v="39.990001679999999"/>
    <n v="2.9000000000000001E-2"/>
    <n v="4.6100001339999999"/>
    <n v="159.96000670000001"/>
    <x v="2"/>
    <x v="3"/>
    <x v="1"/>
  </r>
  <r>
    <x v="19"/>
    <s v="Brooklyn"/>
    <s v="Scott"/>
    <n v="10886"/>
    <x v="1"/>
    <s v="NY"/>
    <n v="11219"/>
    <x v="1"/>
    <n v="10886"/>
    <x v="470"/>
    <n v="30498"/>
    <s v="Oceania"/>
    <n v="189.91999820000001"/>
    <n v="4"/>
    <n v="49.979999540000001"/>
    <n v="0.27600000000000002"/>
    <n v="55.08000183"/>
    <n v="199.91999820000001"/>
    <x v="2"/>
    <x v="3"/>
    <x v="1"/>
  </r>
  <r>
    <x v="2"/>
    <s v="El Paso"/>
    <s v="Mary"/>
    <n v="3347"/>
    <x v="1"/>
    <s v="TX"/>
    <n v="79912"/>
    <x v="1"/>
    <n v="3347"/>
    <x v="669"/>
    <n v="27943"/>
    <s v="South Asia"/>
    <n v="226.7599945"/>
    <n v="4"/>
    <n v="59.990001679999999"/>
    <n v="0.34300000000000003"/>
    <n v="82.309997559999999"/>
    <n v="239.96000670000001"/>
    <x v="2"/>
    <x v="3"/>
    <x v="1"/>
  </r>
  <r>
    <x v="19"/>
    <s v="Fort Lauderdale"/>
    <s v="Mary"/>
    <n v="8461"/>
    <x v="1"/>
    <s v="FL"/>
    <n v="33324"/>
    <x v="1"/>
    <n v="8461"/>
    <x v="461"/>
    <n v="28143"/>
    <s v="Southeast Asia"/>
    <n v="188.91999820000001"/>
    <n v="4"/>
    <n v="49.979999540000001"/>
    <n v="0.246"/>
    <n v="49.119998930000001"/>
    <n v="199.91999820000001"/>
    <x v="2"/>
    <x v="3"/>
    <x v="1"/>
  </r>
  <r>
    <x v="4"/>
    <s v="Memphis"/>
    <s v="Benjamin"/>
    <n v="10295"/>
    <x v="1"/>
    <s v="TN"/>
    <n v="38111"/>
    <x v="1"/>
    <n v="10295"/>
    <x v="116"/>
    <n v="25143"/>
    <s v="Southeast Asia"/>
    <n v="186"/>
    <n v="4"/>
    <n v="50"/>
    <n v="0.34399999999999997"/>
    <n v="68.819999699999997"/>
    <n v="200"/>
    <x v="2"/>
    <x v="3"/>
    <x v="1"/>
  </r>
  <r>
    <x v="19"/>
    <s v="Anaheim"/>
    <s v="Debra"/>
    <n v="4265"/>
    <x v="1"/>
    <s v="CA"/>
    <n v="92805"/>
    <x v="1"/>
    <n v="4265"/>
    <x v="394"/>
    <n v="30438"/>
    <s v="Oceania"/>
    <n v="179.92999270000001"/>
    <n v="4"/>
    <n v="49.979999540000001"/>
    <n v="-0.66"/>
    <n v="-131.88999939999999"/>
    <n v="199.91999820000001"/>
    <x v="1"/>
    <x v="3"/>
    <x v="1"/>
  </r>
  <r>
    <x v="7"/>
    <s v="Columbia"/>
    <s v="James"/>
    <n v="9092"/>
    <x v="1"/>
    <s v="TN"/>
    <n v="38401"/>
    <x v="1"/>
    <n v="9092"/>
    <x v="602"/>
    <n v="26303"/>
    <s v="Oceania"/>
    <n v="359.9599915"/>
    <n v="4"/>
    <n v="99.989997860000003"/>
    <n v="0.18"/>
    <n v="71.989997860000003"/>
    <n v="769"/>
    <x v="7"/>
    <x v="3"/>
    <x v="1"/>
  </r>
  <r>
    <x v="5"/>
    <s v="Phoenix"/>
    <s v="Janet"/>
    <n v="55"/>
    <x v="1"/>
    <s v="AZ"/>
    <n v="85029"/>
    <x v="1"/>
    <n v="55"/>
    <x v="138"/>
    <n v="30923"/>
    <s v="Oceania"/>
    <n v="112.5999985"/>
    <n v="4"/>
    <n v="31.989999770000001"/>
    <n v="9.9000000000000005E-2"/>
    <n v="12.72000027"/>
    <n v="127.9599991"/>
    <x v="3"/>
    <x v="3"/>
    <x v="1"/>
  </r>
  <r>
    <x v="7"/>
    <s v="New Orleans"/>
    <s v="Mary"/>
    <n v="9832"/>
    <x v="1"/>
    <s v="LA"/>
    <n v="70119"/>
    <x v="1"/>
    <n v="9832"/>
    <x v="116"/>
    <n v="25198"/>
    <s v="Eastern Asia"/>
    <n v="327.97000120000001"/>
    <n v="4"/>
    <n v="99.989997860000003"/>
    <n v="0.29799999999999999"/>
    <n v="119.0500031"/>
    <n v="769"/>
    <x v="2"/>
    <x v="3"/>
    <x v="1"/>
  </r>
  <r>
    <x v="7"/>
    <s v="El Paso"/>
    <s v="Ashley"/>
    <n v="9949"/>
    <x v="1"/>
    <s v="TX"/>
    <n v="79927"/>
    <x v="1"/>
    <n v="9949"/>
    <x v="347"/>
    <n v="30213"/>
    <s v="Oceania"/>
    <n v="387.9599915"/>
    <n v="4"/>
    <n v="99.989997860000003"/>
    <n v="0.24199999999999999"/>
    <n v="96.989997860000003"/>
    <n v="769"/>
    <x v="54"/>
    <x v="3"/>
    <x v="1"/>
  </r>
  <r>
    <x v="2"/>
    <s v="Phoenix"/>
    <s v="Christine"/>
    <n v="11677"/>
    <x v="1"/>
    <s v="AZ"/>
    <n v="85022"/>
    <x v="1"/>
    <n v="11677"/>
    <x v="580"/>
    <n v="28438"/>
    <s v="Southeast Asia"/>
    <n v="226.7599945"/>
    <n v="4"/>
    <n v="59.990001679999999"/>
    <n v="0.45400000000000001"/>
    <n v="108.8499985"/>
    <n v="239.96000670000001"/>
    <x v="56"/>
    <x v="3"/>
    <x v="1"/>
  </r>
  <r>
    <x v="19"/>
    <s v="Amarillo"/>
    <s v="Mary"/>
    <n v="5353"/>
    <x v="1"/>
    <s v="TX"/>
    <n v="79109"/>
    <x v="1"/>
    <n v="5353"/>
    <x v="673"/>
    <n v="26413"/>
    <s v="Southeast Asia"/>
    <n v="169.92999270000001"/>
    <n v="4"/>
    <n v="49.979999540000001"/>
    <n v="-0.70799999999999996"/>
    <n v="-141.5500031"/>
    <n v="199.91999820000001"/>
    <x v="3"/>
    <x v="3"/>
    <x v="1"/>
  </r>
  <r>
    <x v="2"/>
    <s v="Lawrence"/>
    <s v="Mary"/>
    <n v="3943"/>
    <x v="1"/>
    <s v="MA"/>
    <n v="1841"/>
    <x v="1"/>
    <n v="3943"/>
    <x v="375"/>
    <n v="29288"/>
    <s v="Southeast Asia"/>
    <n v="296.9500122"/>
    <n v="5"/>
    <n v="59.990001679999999"/>
    <n v="0.26"/>
    <n v="78.099998470000003"/>
    <n v="299.9500122"/>
    <x v="3"/>
    <x v="3"/>
    <x v="1"/>
  </r>
  <r>
    <x v="2"/>
    <s v="Greensboro"/>
    <s v="Mark"/>
    <n v="6347"/>
    <x v="1"/>
    <s v="NC"/>
    <n v="27406"/>
    <x v="1"/>
    <n v="6347"/>
    <x v="341"/>
    <n v="27648"/>
    <s v="Oceania"/>
    <n v="278.9500122"/>
    <n v="5"/>
    <n v="59.990001679999999"/>
    <n v="-0.17299999999999999"/>
    <n v="-51.88999939"/>
    <n v="299.9500122"/>
    <x v="73"/>
    <x v="3"/>
    <x v="1"/>
  </r>
  <r>
    <x v="19"/>
    <s v="Placentia"/>
    <s v="Thomas"/>
    <n v="3385"/>
    <x v="1"/>
    <s v="CA"/>
    <n v="92870"/>
    <x v="1"/>
    <n v="3385"/>
    <x v="340"/>
    <n v="31233"/>
    <s v="Oceania"/>
    <n v="244.8999939"/>
    <n v="5"/>
    <n v="49.979999540000001"/>
    <n v="-0.66600000000000004"/>
    <n v="-166.52999879999999"/>
    <n v="249.8999939"/>
    <x v="73"/>
    <x v="3"/>
    <x v="1"/>
  </r>
  <r>
    <x v="5"/>
    <s v="Santa Clara"/>
    <s v="Mary"/>
    <n v="3465"/>
    <x v="1"/>
    <s v="CA"/>
    <n v="95051"/>
    <x v="1"/>
    <n v="3465"/>
    <x v="560"/>
    <n v="28998"/>
    <s v="South Asia"/>
    <n v="156.75"/>
    <n v="5"/>
    <n v="31.989999770000001"/>
    <n v="0.111"/>
    <n v="17.709999079999999"/>
    <n v="159.9499969"/>
    <x v="3"/>
    <x v="3"/>
    <x v="1"/>
  </r>
  <r>
    <x v="2"/>
    <s v="Sylmar"/>
    <s v="Sharon"/>
    <n v="10140"/>
    <x v="1"/>
    <s v="CA"/>
    <n v="91342"/>
    <x v="1"/>
    <n v="10140"/>
    <x v="124"/>
    <n v="47173"/>
    <s v="South Asia"/>
    <n v="287.9500122"/>
    <n v="5"/>
    <n v="59.990001679999999"/>
    <n v="0.24"/>
    <n v="71.989997860000003"/>
    <n v="299.9500122"/>
    <x v="3"/>
    <x v="3"/>
    <x v="1"/>
  </r>
  <r>
    <x v="4"/>
    <s v="Carol Stream"/>
    <s v="Nathan"/>
    <n v="9450"/>
    <x v="1"/>
    <s v="IL"/>
    <n v="60188"/>
    <x v="1"/>
    <n v="9450"/>
    <x v="162"/>
    <n v="26998"/>
    <s v="Eastern Asia"/>
    <n v="225"/>
    <n v="5"/>
    <n v="50"/>
    <n v="1.0999999999999999E-2"/>
    <n v="2.7000000480000002"/>
    <n v="250"/>
    <x v="2"/>
    <x v="3"/>
    <x v="1"/>
  </r>
  <r>
    <x v="4"/>
    <s v="San Antonio"/>
    <s v="Richard"/>
    <n v="862"/>
    <x v="1"/>
    <s v="TX"/>
    <n v="78223"/>
    <x v="1"/>
    <n v="862"/>
    <x v="352"/>
    <n v="27683"/>
    <s v="Oceania"/>
    <n v="220"/>
    <n v="5"/>
    <n v="50"/>
    <n v="0.33"/>
    <n v="82.5"/>
    <n v="250"/>
    <x v="0"/>
    <x v="3"/>
    <x v="1"/>
  </r>
  <r>
    <x v="6"/>
    <s v="Pompano Beach"/>
    <s v="Paul"/>
    <n v="2446"/>
    <x v="1"/>
    <s v="FL"/>
    <n v="33068"/>
    <x v="1"/>
    <n v="2446"/>
    <x v="152"/>
    <n v="29753"/>
    <s v="South Asia"/>
    <n v="228.13000489999999"/>
    <n v="5"/>
    <n v="54.97000122"/>
    <n v="0.216"/>
    <n v="59.310001370000002"/>
    <n v="274.85000609999997"/>
    <x v="3"/>
    <x v="3"/>
    <x v="1"/>
  </r>
  <r>
    <x v="19"/>
    <s v="San Antonio"/>
    <s v="Linda"/>
    <n v="2880"/>
    <x v="1"/>
    <s v="TX"/>
    <n v="78240"/>
    <x v="1"/>
    <n v="2880"/>
    <x v="163"/>
    <n v="28683"/>
    <s v="Southeast Asia"/>
    <n v="199.91999820000001"/>
    <n v="5"/>
    <n v="49.979999540000001"/>
    <n v="-1.24"/>
    <n v="-309.88000490000002"/>
    <n v="249.8999939"/>
    <x v="1"/>
    <x v="3"/>
    <x v="1"/>
  </r>
  <r>
    <x v="3"/>
    <s v="Del Rio"/>
    <s v="Olivia"/>
    <n v="748"/>
    <x v="1"/>
    <s v="TX"/>
    <n v="78840"/>
    <x v="1"/>
    <n v="748"/>
    <x v="223"/>
    <n v="49288"/>
    <s v="West Asia"/>
    <n v="195.9499969"/>
    <n v="5"/>
    <n v="39.990001679999999"/>
    <n v="7.3999999999999996E-2"/>
    <n v="14.69999981"/>
    <n v="199.9499969"/>
    <x v="58"/>
    <x v="3"/>
    <x v="1"/>
  </r>
  <r>
    <x v="3"/>
    <s v="Del Rio"/>
    <s v="Olivia"/>
    <n v="748"/>
    <x v="1"/>
    <s v="TX"/>
    <n v="78840"/>
    <x v="1"/>
    <n v="748"/>
    <x v="223"/>
    <n v="49288"/>
    <s v="West Asia"/>
    <n v="193.9499969"/>
    <n v="5"/>
    <n v="39.990001679999999"/>
    <n v="-0.20699999999999999"/>
    <n v="-41.310001370000002"/>
    <n v="199.9499969"/>
    <x v="2"/>
    <x v="3"/>
    <x v="1"/>
  </r>
  <r>
    <x v="19"/>
    <s v="Santa Ana"/>
    <s v="Stephen"/>
    <n v="1602"/>
    <x v="1"/>
    <s v="CA"/>
    <n v="92704"/>
    <x v="1"/>
    <n v="1602"/>
    <x v="612"/>
    <n v="28188"/>
    <s v="Oceania"/>
    <n v="227.4100037"/>
    <n v="5"/>
    <n v="49.979999540000001"/>
    <n v="-1.5009999999999999"/>
    <n v="-375.22000120000001"/>
    <n v="249.8999939"/>
    <x v="1"/>
    <x v="3"/>
    <x v="1"/>
  </r>
  <r>
    <x v="4"/>
    <s v="Everett"/>
    <s v="Mary"/>
    <n v="11055"/>
    <x v="1"/>
    <s v="WA"/>
    <n v="98208"/>
    <x v="1"/>
    <n v="11055"/>
    <x v="610"/>
    <n v="25908"/>
    <s v="South Asia"/>
    <n v="247.5"/>
    <n v="5"/>
    <n v="50"/>
    <n v="0.33500000000000002"/>
    <n v="83.660003660000001"/>
    <n v="250"/>
    <x v="1"/>
    <x v="3"/>
    <x v="1"/>
  </r>
  <r>
    <x v="2"/>
    <s v="Baltimore"/>
    <s v="Harry"/>
    <n v="1943"/>
    <x v="1"/>
    <s v="MD"/>
    <n v="21229"/>
    <x v="1"/>
    <n v="1943"/>
    <x v="438"/>
    <n v="48383"/>
    <s v="West Asia"/>
    <n v="293.9500122"/>
    <n v="5"/>
    <n v="59.990001679999999"/>
    <n v="-9.8000000000000004E-2"/>
    <n v="-29.399999619999999"/>
    <n v="299.9500122"/>
    <x v="1"/>
    <x v="3"/>
    <x v="1"/>
  </r>
  <r>
    <x v="7"/>
    <s v="Plano"/>
    <s v="Gary"/>
    <n v="8071"/>
    <x v="1"/>
    <s v="TX"/>
    <n v="75093"/>
    <x v="1"/>
    <n v="8071"/>
    <x v="153"/>
    <n v="26743"/>
    <s v="Oceania"/>
    <n v="472.4500122"/>
    <n v="5"/>
    <n v="99.989997860000003"/>
    <n v="0.45400000000000001"/>
    <n v="226.77999879999999"/>
    <n v="769"/>
    <x v="58"/>
    <x v="3"/>
    <x v="1"/>
  </r>
  <r>
    <x v="3"/>
    <s v="Columbus"/>
    <s v="Bruce"/>
    <n v="3081"/>
    <x v="1"/>
    <s v="OH"/>
    <n v="43230"/>
    <x v="1"/>
    <n v="3081"/>
    <x v="674"/>
    <n v="26578"/>
    <s v="Oceania"/>
    <n v="173.96000670000001"/>
    <n v="5"/>
    <n v="39.990001679999999"/>
    <n v="0.113"/>
    <n v="22.61000061"/>
    <n v="199.9499969"/>
    <x v="2"/>
    <x v="3"/>
    <x v="1"/>
  </r>
  <r>
    <x v="4"/>
    <s v="Fremont"/>
    <s v="Rebecca"/>
    <n v="2216"/>
    <x v="1"/>
    <s v="CA"/>
    <n v="94539"/>
    <x v="1"/>
    <n v="2216"/>
    <x v="16"/>
    <n v="31158"/>
    <s v="Oceania"/>
    <n v="212.5"/>
    <n v="5"/>
    <n v="50"/>
    <n v="0.41699999999999998"/>
    <n v="104.1299973"/>
    <n v="250"/>
    <x v="54"/>
    <x v="3"/>
    <x v="1"/>
  </r>
  <r>
    <x v="2"/>
    <s v="Columbus"/>
    <s v="Bruce"/>
    <n v="3081"/>
    <x v="1"/>
    <s v="OH"/>
    <n v="43230"/>
    <x v="1"/>
    <n v="3081"/>
    <x v="674"/>
    <n v="26578"/>
    <s v="Oceania"/>
    <n v="254.96000670000001"/>
    <n v="5"/>
    <n v="59.990001679999999"/>
    <n v="0.16"/>
    <n v="47.930000309999997"/>
    <n v="299.9500122"/>
    <x v="58"/>
    <x v="3"/>
    <x v="1"/>
  </r>
  <r>
    <x v="19"/>
    <s v="San Pablo"/>
    <s v="Mary"/>
    <n v="11679"/>
    <x v="1"/>
    <s v="CA"/>
    <n v="94806"/>
    <x v="1"/>
    <n v="11679"/>
    <x v="115"/>
    <n v="26143"/>
    <s v="Eastern Asia"/>
    <n v="209.91999820000001"/>
    <n v="5"/>
    <n v="49.979999540000001"/>
    <n v="0.252"/>
    <n v="62.97000122"/>
    <n v="249.8999939"/>
    <x v="54"/>
    <x v="3"/>
    <x v="1"/>
  </r>
  <r>
    <x v="4"/>
    <s v="Plano"/>
    <s v="Gary"/>
    <n v="8071"/>
    <x v="1"/>
    <s v="TX"/>
    <n v="75093"/>
    <x v="1"/>
    <n v="8071"/>
    <x v="153"/>
    <n v="26743"/>
    <s v="Oceania"/>
    <n v="207.5"/>
    <n v="5"/>
    <n v="50"/>
    <n v="-2.2410000000000001"/>
    <n v="-560.25"/>
    <n v="250"/>
    <x v="57"/>
    <x v="3"/>
    <x v="1"/>
  </r>
  <r>
    <x v="4"/>
    <s v="Plano"/>
    <s v="Gary"/>
    <n v="8071"/>
    <x v="1"/>
    <s v="TX"/>
    <n v="75093"/>
    <x v="1"/>
    <n v="8071"/>
    <x v="153"/>
    <n v="26743"/>
    <s v="Oceania"/>
    <n v="205"/>
    <n v="5"/>
    <n v="50"/>
    <n v="-1.3939999999999999"/>
    <n v="-348.5"/>
    <n v="250"/>
    <x v="4"/>
    <x v="3"/>
    <x v="1"/>
  </r>
  <r>
    <x v="4"/>
    <s v="Visalia"/>
    <s v="Janice"/>
    <n v="8648"/>
    <x v="1"/>
    <s v="CA"/>
    <n v="93277"/>
    <x v="1"/>
    <n v="8648"/>
    <x v="667"/>
    <n v="29828"/>
    <s v="Southeast Asia"/>
    <n v="200"/>
    <n v="5"/>
    <n v="50"/>
    <n v="0.26400000000000001"/>
    <n v="66"/>
    <n v="250"/>
    <x v="3"/>
    <x v="3"/>
    <x v="1"/>
  </r>
  <r>
    <x v="2"/>
    <s v="Chicago"/>
    <s v="Mary"/>
    <n v="7986"/>
    <x v="1"/>
    <s v="IL"/>
    <n v="60609"/>
    <x v="1"/>
    <n v="7986"/>
    <x v="543"/>
    <n v="29588"/>
    <s v="Oceania"/>
    <n v="224.96000670000001"/>
    <n v="5"/>
    <n v="59.990001679999999"/>
    <n v="0.36699999999999999"/>
    <n v="110.2300034"/>
    <n v="299.9500122"/>
    <x v="94"/>
    <x v="3"/>
    <x v="1"/>
  </r>
  <r>
    <x v="19"/>
    <s v="Augusta"/>
    <s v="Charles"/>
    <n v="8316"/>
    <x v="1"/>
    <s v="GA"/>
    <n v="30906"/>
    <x v="1"/>
    <n v="8316"/>
    <x v="617"/>
    <n v="28268"/>
    <s v="Southeast Asia"/>
    <n v="249.8999939"/>
    <n v="5"/>
    <n v="49.979999540000001"/>
    <n v="0.26"/>
    <n v="64.97000122"/>
    <n v="249.8999939"/>
    <x v="7"/>
    <x v="3"/>
    <x v="1"/>
  </r>
  <r>
    <x v="2"/>
    <s v="New Haven"/>
    <s v="Roger"/>
    <n v="7593"/>
    <x v="1"/>
    <s v="CT"/>
    <n v="6511"/>
    <x v="1"/>
    <n v="7593"/>
    <x v="71"/>
    <n v="46078"/>
    <s v="West Asia"/>
    <n v="293.9500122"/>
    <n v="5"/>
    <n v="59.990001679999999"/>
    <n v="0.318"/>
    <n v="95.52999878"/>
    <n v="299.9500122"/>
    <x v="57"/>
    <x v="3"/>
    <x v="1"/>
  </r>
  <r>
    <x v="4"/>
    <s v="Lynn"/>
    <s v="Carl"/>
    <n v="5634"/>
    <x v="1"/>
    <s v="MA"/>
    <n v="1902"/>
    <x v="1"/>
    <n v="5634"/>
    <x v="409"/>
    <n v="47288"/>
    <s v="South Asia"/>
    <n v="237.5"/>
    <n v="5"/>
    <n v="50"/>
    <n v="0"/>
    <n v="0"/>
    <n v="250"/>
    <x v="53"/>
    <x v="3"/>
    <x v="1"/>
  </r>
  <r>
    <x v="5"/>
    <s v="Miami"/>
    <s v="John"/>
    <n v="10684"/>
    <x v="1"/>
    <s v="FL"/>
    <n v="33161"/>
    <x v="1"/>
    <n v="10684"/>
    <x v="343"/>
    <n v="26498"/>
    <s v="South Asia"/>
    <n v="132.25"/>
    <n v="5"/>
    <n v="27.989999770000001"/>
    <n v="-2.5510000000000002"/>
    <n v="-357.07998659999998"/>
    <n v="139.9499969"/>
    <x v="94"/>
    <x v="3"/>
    <x v="1"/>
  </r>
  <r>
    <x v="4"/>
    <s v="Manchester"/>
    <s v="Julia"/>
    <n v="3794"/>
    <x v="1"/>
    <s v="CT"/>
    <n v="6040"/>
    <x v="1"/>
    <n v="3794"/>
    <x v="684"/>
    <n v="28008"/>
    <s v="South Asia"/>
    <n v="227.5"/>
    <n v="5"/>
    <n v="50"/>
    <n v="0.308"/>
    <n v="76.900001529999997"/>
    <n v="250"/>
    <x v="57"/>
    <x v="3"/>
    <x v="1"/>
  </r>
  <r>
    <x v="2"/>
    <s v="Frankfort"/>
    <s v="Jennifer"/>
    <n v="12084"/>
    <x v="1"/>
    <s v="KY"/>
    <n v="40601"/>
    <x v="1"/>
    <n v="12084"/>
    <x v="683"/>
    <n v="29888"/>
    <s v="Southeast Asia"/>
    <n v="263.9599915"/>
    <n v="5"/>
    <n v="59.990001679999999"/>
    <n v="8.7999999999999995E-2"/>
    <n v="26.399999619999999"/>
    <n v="299.9500122"/>
    <x v="5"/>
    <x v="3"/>
    <x v="1"/>
  </r>
  <r>
    <x v="7"/>
    <s v="Orlando"/>
    <s v="Raymond"/>
    <n v="9028"/>
    <x v="1"/>
    <s v="FL"/>
    <n v="32825"/>
    <x v="1"/>
    <n v="9028"/>
    <x v="218"/>
    <n v="43438"/>
    <s v="West Asia"/>
    <n v="434.9599915"/>
    <n v="5"/>
    <n v="99.989997860000003"/>
    <n v="-0.37"/>
    <n v="-184.86000060000001"/>
    <n v="769"/>
    <x v="5"/>
    <x v="3"/>
    <x v="1"/>
  </r>
  <r>
    <x v="4"/>
    <s v="Frankfort"/>
    <s v="Jennifer"/>
    <n v="12084"/>
    <x v="1"/>
    <s v="KY"/>
    <n v="40601"/>
    <x v="1"/>
    <n v="12084"/>
    <x v="683"/>
    <n v="29888"/>
    <s v="Southeast Asia"/>
    <n v="210"/>
    <n v="5"/>
    <n v="50"/>
    <n v="-1.47"/>
    <n v="-367.5"/>
    <n v="250"/>
    <x v="2"/>
    <x v="3"/>
    <x v="1"/>
  </r>
  <r>
    <x v="19"/>
    <s v="Santa Cruz"/>
    <s v="Mary"/>
    <n v="5452"/>
    <x v="1"/>
    <s v="CA"/>
    <n v="95060"/>
    <x v="1"/>
    <n v="5452"/>
    <x v="151"/>
    <n v="26693"/>
    <s v="Southeast Asia"/>
    <n v="244.8999939"/>
    <n v="5"/>
    <n v="49.979999540000001"/>
    <n v="0.28399999999999997"/>
    <n v="71.019996640000002"/>
    <n v="249.8999939"/>
    <x v="2"/>
    <x v="3"/>
    <x v="1"/>
  </r>
  <r>
    <x v="21"/>
    <s v="Simi Valley"/>
    <s v="Johnny"/>
    <n v="2678"/>
    <x v="1"/>
    <s v="CA"/>
    <n v="93063"/>
    <x v="2"/>
    <n v="2678"/>
    <x v="478"/>
    <n v="33688"/>
    <s v="East of USA"/>
    <n v="391.98001099999999"/>
    <n v="1"/>
    <n v="399.98001099999999"/>
    <n v="-0.68600000000000005"/>
    <n v="-274.39001459999997"/>
    <n v="399.98001099999999"/>
    <x v="5"/>
    <x v="3"/>
    <x v="1"/>
  </r>
  <r>
    <x v="21"/>
    <s v="Carol Stream"/>
    <s v="Nathan"/>
    <n v="9450"/>
    <x v="1"/>
    <s v="IL"/>
    <n v="60188"/>
    <x v="2"/>
    <n v="9450"/>
    <x v="357"/>
    <n v="32218"/>
    <s v="East of USA"/>
    <n v="391.98001099999999"/>
    <n v="1"/>
    <n v="399.98001099999999"/>
    <n v="-0.16400000000000001"/>
    <n v="-65.459999080000003"/>
    <n v="399.98001099999999"/>
    <x v="2"/>
    <x v="3"/>
    <x v="1"/>
  </r>
  <r>
    <x v="19"/>
    <s v="Tempe"/>
    <s v="Alexander"/>
    <n v="331"/>
    <x v="1"/>
    <s v="AZ"/>
    <n v="85281"/>
    <x v="2"/>
    <n v="331"/>
    <x v="357"/>
    <n v="32203"/>
    <s v="East of USA"/>
    <n v="48.479999540000001"/>
    <n v="1"/>
    <n v="49.979999540000001"/>
    <n v="0.45600000000000002"/>
    <n v="22.790000920000001"/>
    <n v="49.979999540000001"/>
    <x v="2"/>
    <x v="3"/>
    <x v="1"/>
  </r>
  <r>
    <x v="21"/>
    <s v="Simi Valley"/>
    <s v="Johnny"/>
    <n v="2678"/>
    <x v="1"/>
    <s v="CA"/>
    <n v="93063"/>
    <x v="2"/>
    <n v="2678"/>
    <x v="478"/>
    <n v="33688"/>
    <s v="East of USA"/>
    <n v="387.98001099999999"/>
    <n v="1"/>
    <n v="399.98001099999999"/>
    <n v="0.26200000000000001"/>
    <n v="104.75"/>
    <n v="399.98001099999999"/>
    <x v="5"/>
    <x v="3"/>
    <x v="1"/>
  </r>
  <r>
    <x v="0"/>
    <s v="Union City"/>
    <s v="Mary"/>
    <n v="11303"/>
    <x v="1"/>
    <s v="NJ"/>
    <n v="7087"/>
    <x v="2"/>
    <n v="11303"/>
    <x v="727"/>
    <n v="36068"/>
    <s v="West of USA"/>
    <n v="290.98001099999999"/>
    <n v="1"/>
    <n v="299.98001099999999"/>
    <n v="8.5000000000000006E-2"/>
    <n v="25.61000061"/>
    <n v="299.98001099999999"/>
    <x v="7"/>
    <x v="3"/>
    <x v="1"/>
  </r>
  <r>
    <x v="21"/>
    <s v="Los Angeles"/>
    <s v="Daniel"/>
    <n v="739"/>
    <x v="1"/>
    <s v="CA"/>
    <n v="90003"/>
    <x v="2"/>
    <n v="739"/>
    <x v="723"/>
    <n v="39813"/>
    <s v="East of USA"/>
    <n v="383.98001099999999"/>
    <n v="1"/>
    <n v="399.98001099999999"/>
    <n v="-1.6319999999999999"/>
    <n v="-652.77001949999999"/>
    <n v="399.98001099999999"/>
    <x v="1"/>
    <x v="3"/>
    <x v="1"/>
  </r>
  <r>
    <x v="0"/>
    <s v="San Ramon"/>
    <s v="Lisa"/>
    <n v="2826"/>
    <x v="1"/>
    <s v="CA"/>
    <n v="94583"/>
    <x v="2"/>
    <n v="2826"/>
    <x v="727"/>
    <n v="36063"/>
    <s v="US Center"/>
    <n v="287.98001099999999"/>
    <n v="1"/>
    <n v="299.98001099999999"/>
    <n v="0.156"/>
    <n v="46.939998629999998"/>
    <n v="299.98001099999999"/>
    <x v="1"/>
    <x v="3"/>
    <x v="1"/>
  </r>
  <r>
    <x v="21"/>
    <s v="Union City"/>
    <s v="Mary"/>
    <n v="11303"/>
    <x v="1"/>
    <s v="NJ"/>
    <n v="7087"/>
    <x v="2"/>
    <n v="11303"/>
    <x v="727"/>
    <n v="36068"/>
    <s v="West of USA"/>
    <n v="371.98001099999999"/>
    <n v="1"/>
    <n v="399.98001099999999"/>
    <n v="0.23300000000000001"/>
    <n v="93"/>
    <n v="399.98001099999999"/>
    <x v="75"/>
    <x v="3"/>
    <x v="1"/>
  </r>
  <r>
    <x v="3"/>
    <s v="Phoenix"/>
    <s v="Janet"/>
    <n v="55"/>
    <x v="1"/>
    <s v="AZ"/>
    <n v="85029"/>
    <x v="2"/>
    <n v="55"/>
    <x v="491"/>
    <n v="38848"/>
    <s v="East of USA"/>
    <n v="35.990001679999999"/>
    <n v="1"/>
    <n v="39.990001679999999"/>
    <n v="-1.395"/>
    <n v="-55.790000919999997"/>
    <n v="39.990001679999999"/>
    <x v="53"/>
    <x v="3"/>
    <x v="1"/>
  </r>
  <r>
    <x v="18"/>
    <s v="Methuen"/>
    <s v="Amanda"/>
    <n v="3929"/>
    <x v="1"/>
    <s v="MA"/>
    <n v="1844"/>
    <x v="2"/>
    <n v="3929"/>
    <x v="92"/>
    <n v="33598"/>
    <s v="US Center"/>
    <n v="179.9900055"/>
    <n v="1"/>
    <n v="199.9900055"/>
    <n v="-0.40500000000000003"/>
    <n v="-81"/>
    <n v="199.9900055"/>
    <x v="2"/>
    <x v="3"/>
    <x v="1"/>
  </r>
  <r>
    <x v="10"/>
    <s v="San Antonio"/>
    <s v="Mary"/>
    <n v="353"/>
    <x v="1"/>
    <s v="TX"/>
    <n v="78223"/>
    <x v="2"/>
    <n v="353"/>
    <x v="95"/>
    <n v="49103"/>
    <s v="Canada"/>
    <n v="114.38999939999999"/>
    <n v="1"/>
    <n v="129.9900055"/>
    <n v="6.6000000000000003E-2"/>
    <n v="8.5799999239999991"/>
    <n v="129.9900055"/>
    <x v="1"/>
    <x v="3"/>
    <x v="1"/>
  </r>
  <r>
    <x v="18"/>
    <s v="Tempe"/>
    <s v="Alexander"/>
    <n v="331"/>
    <x v="1"/>
    <s v="AZ"/>
    <n v="85281"/>
    <x v="2"/>
    <n v="331"/>
    <x v="357"/>
    <n v="32203"/>
    <s v="East of USA"/>
    <n v="175.9900055"/>
    <n v="1"/>
    <n v="199.9900055"/>
    <n v="2.5999999999999999E-2"/>
    <n v="5.2800002099999999"/>
    <n v="199.9900055"/>
    <x v="0"/>
    <x v="3"/>
    <x v="1"/>
  </r>
  <r>
    <x v="3"/>
    <s v="Moreno Valley"/>
    <s v="Mary"/>
    <n v="11422"/>
    <x v="1"/>
    <s v="CA"/>
    <n v="92557"/>
    <x v="2"/>
    <n v="11422"/>
    <x v="309"/>
    <n v="34253"/>
    <s v="East of USA"/>
    <n v="35.189998629999998"/>
    <n v="1"/>
    <n v="39.990001679999999"/>
    <n v="0.28599999999999998"/>
    <n v="11.43999958"/>
    <n v="39.990001679999999"/>
    <x v="0"/>
    <x v="3"/>
    <x v="1"/>
  </r>
  <r>
    <x v="10"/>
    <s v="San Antonio"/>
    <s v="Mary"/>
    <n v="353"/>
    <x v="1"/>
    <s v="TX"/>
    <n v="78223"/>
    <x v="2"/>
    <n v="353"/>
    <x v="95"/>
    <n v="49103"/>
    <s v="Canada"/>
    <n v="113.0899963"/>
    <n v="1"/>
    <n v="129.9900055"/>
    <n v="-0.57999999999999996"/>
    <n v="-75.430000309999997"/>
    <n v="129.9900055"/>
    <x v="0"/>
    <x v="3"/>
    <x v="1"/>
  </r>
  <r>
    <x v="18"/>
    <s v="Tempe"/>
    <s v="Alexander"/>
    <n v="331"/>
    <x v="1"/>
    <s v="AZ"/>
    <n v="85281"/>
    <x v="2"/>
    <n v="331"/>
    <x v="357"/>
    <n v="32203"/>
    <s v="East of USA"/>
    <n v="173.9900055"/>
    <n v="1"/>
    <n v="199.9900055"/>
    <n v="0.4"/>
    <n v="80.040000919999997"/>
    <n v="199.9900055"/>
    <x v="3"/>
    <x v="3"/>
    <x v="1"/>
  </r>
  <r>
    <x v="0"/>
    <s v="Moreno Valley"/>
    <s v="Mary"/>
    <n v="11422"/>
    <x v="1"/>
    <s v="CA"/>
    <n v="92557"/>
    <x v="2"/>
    <n v="11422"/>
    <x v="309"/>
    <n v="34253"/>
    <s v="East of USA"/>
    <n v="260.98001099999999"/>
    <n v="1"/>
    <n v="299.98001099999999"/>
    <n v="0.32600000000000001"/>
    <n v="97.870002749999998"/>
    <n v="299.98001099999999"/>
    <x v="2"/>
    <x v="3"/>
    <x v="1"/>
  </r>
  <r>
    <x v="4"/>
    <s v="Methuen"/>
    <s v="Amanda"/>
    <n v="3929"/>
    <x v="1"/>
    <s v="MA"/>
    <n v="1844"/>
    <x v="2"/>
    <n v="3929"/>
    <x v="92"/>
    <n v="33598"/>
    <s v="US Center"/>
    <n v="43.5"/>
    <n v="1"/>
    <n v="50"/>
    <n v="-0.218"/>
    <n v="-10.880000109999999"/>
    <n v="50"/>
    <x v="2"/>
    <x v="3"/>
    <x v="1"/>
  </r>
  <r>
    <x v="0"/>
    <s v="Phoenix"/>
    <s v="Janet"/>
    <n v="55"/>
    <x v="1"/>
    <s v="AZ"/>
    <n v="85029"/>
    <x v="2"/>
    <n v="55"/>
    <x v="491"/>
    <n v="38848"/>
    <s v="East of USA"/>
    <n v="254.97999569999999"/>
    <n v="1"/>
    <n v="299.98001099999999"/>
    <n v="-0.496"/>
    <n v="-148.6600037"/>
    <n v="299.98001099999999"/>
    <x v="2"/>
    <x v="3"/>
    <x v="1"/>
  </r>
  <r>
    <x v="2"/>
    <s v="Huntington Station"/>
    <s v="Nicole"/>
    <n v="9411"/>
    <x v="1"/>
    <s v="NY"/>
    <n v="11746"/>
    <x v="2"/>
    <n v="9411"/>
    <x v="730"/>
    <n v="40678"/>
    <s v="South of  USA"/>
    <n v="50.990001679999999"/>
    <n v="1"/>
    <n v="59.990001679999999"/>
    <n v="0.40799999999999997"/>
    <n v="24.479999540000001"/>
    <n v="59.990001679999999"/>
    <x v="73"/>
    <x v="3"/>
    <x v="1"/>
  </r>
  <r>
    <x v="0"/>
    <s v="Phoenix"/>
    <s v="Janet"/>
    <n v="55"/>
    <x v="1"/>
    <s v="AZ"/>
    <n v="85029"/>
    <x v="2"/>
    <n v="55"/>
    <x v="491"/>
    <n v="38848"/>
    <s v="East of USA"/>
    <n v="251.97999569999999"/>
    <n v="1"/>
    <n v="299.98001099999999"/>
    <n v="9.5000000000000001E-2"/>
    <n v="28.469999309999999"/>
    <n v="299.98001099999999"/>
    <x v="3"/>
    <x v="3"/>
    <x v="1"/>
  </r>
  <r>
    <x v="21"/>
    <s v="San Antonio"/>
    <s v="Mary"/>
    <n v="353"/>
    <x v="1"/>
    <s v="TX"/>
    <n v="78223"/>
    <x v="2"/>
    <n v="353"/>
    <x v="95"/>
    <n v="49103"/>
    <s v="Canada"/>
    <n v="331.98001099999999"/>
    <n v="1"/>
    <n v="399.98001099999999"/>
    <n v="0.39"/>
    <n v="156.02999879999999"/>
    <n v="399.98001099999999"/>
    <x v="0"/>
    <x v="3"/>
    <x v="1"/>
  </r>
  <r>
    <x v="0"/>
    <s v="Phoenix"/>
    <s v="Janet"/>
    <n v="55"/>
    <x v="1"/>
    <s v="AZ"/>
    <n v="85029"/>
    <x v="2"/>
    <n v="55"/>
    <x v="491"/>
    <n v="38848"/>
    <s v="East of USA"/>
    <n v="248.97999569999999"/>
    <n v="1"/>
    <n v="299.98001099999999"/>
    <n v="3.2000000000000001E-2"/>
    <n v="9.4600000380000004"/>
    <n v="299.98001099999999"/>
    <x v="3"/>
    <x v="3"/>
    <x v="1"/>
  </r>
  <r>
    <x v="21"/>
    <s v="Middletown"/>
    <s v="Mary"/>
    <n v="2783"/>
    <x v="1"/>
    <s v="OH"/>
    <n v="45044"/>
    <x v="2"/>
    <n v="2783"/>
    <x v="623"/>
    <n v="33383"/>
    <s v="East of USA"/>
    <n v="331.98001099999999"/>
    <n v="1"/>
    <n v="399.98001099999999"/>
    <n v="7.2999999999999995E-2"/>
    <n v="29.209999079999999"/>
    <n v="399.98001099999999"/>
    <x v="75"/>
    <x v="3"/>
    <x v="1"/>
  </r>
  <r>
    <x v="18"/>
    <s v="Van Nuys"/>
    <s v="Mary"/>
    <n v="1825"/>
    <x v="1"/>
    <s v="CA"/>
    <n v="91405"/>
    <x v="2"/>
    <n v="1825"/>
    <x v="620"/>
    <n v="33223"/>
    <s v="West of USA"/>
    <n v="165.9900055"/>
    <n v="1"/>
    <n v="199.9900055"/>
    <n v="0.29099999999999998"/>
    <n v="58.099998470000003"/>
    <n v="199.9900055"/>
    <x v="0"/>
    <x v="3"/>
    <x v="1"/>
  </r>
  <r>
    <x v="10"/>
    <s v="Methuen"/>
    <s v="Amanda"/>
    <n v="3929"/>
    <x v="1"/>
    <s v="MA"/>
    <n v="1844"/>
    <x v="2"/>
    <n v="3929"/>
    <x v="92"/>
    <n v="33598"/>
    <s v="US Center"/>
    <n v="106.5899963"/>
    <n v="1"/>
    <n v="129.9900055"/>
    <n v="0.184"/>
    <n v="23.979999540000001"/>
    <n v="129.9900055"/>
    <x v="1"/>
    <x v="3"/>
    <x v="1"/>
  </r>
  <r>
    <x v="7"/>
    <s v="Union City"/>
    <s v="Mary"/>
    <n v="11303"/>
    <x v="1"/>
    <s v="NJ"/>
    <n v="7087"/>
    <x v="2"/>
    <n v="11303"/>
    <x v="727"/>
    <n v="36068"/>
    <s v="West of USA"/>
    <n v="74.989997860000003"/>
    <n v="1"/>
    <n v="99.989997860000003"/>
    <n v="-1.2749999999999999"/>
    <n v="-127.48999790000001"/>
    <n v="769"/>
    <x v="2"/>
    <x v="3"/>
    <x v="1"/>
  </r>
  <r>
    <x v="3"/>
    <s v="Lancaster"/>
    <s v="Judith"/>
    <n v="10197"/>
    <x v="1"/>
    <s v="PA"/>
    <n v="17603"/>
    <x v="2"/>
    <n v="10197"/>
    <x v="310"/>
    <n v="34673"/>
    <s v="East of USA"/>
    <n v="39.990001679999999"/>
    <n v="1"/>
    <n v="39.990001679999999"/>
    <n v="0.47"/>
    <n v="18.799999239999998"/>
    <n v="39.990001679999999"/>
    <x v="0"/>
    <x v="3"/>
    <x v="1"/>
  </r>
  <r>
    <x v="3"/>
    <s v="Phoenix"/>
    <s v="Mary"/>
    <n v="5064"/>
    <x v="1"/>
    <s v="AZ"/>
    <n v="85040"/>
    <x v="2"/>
    <n v="5064"/>
    <x v="523"/>
    <n v="36318"/>
    <s v="West of USA"/>
    <n v="39.990001679999999"/>
    <n v="1"/>
    <n v="39.990001679999999"/>
    <n v="0.3"/>
    <n v="12"/>
    <n v="39.990001679999999"/>
    <x v="2"/>
    <x v="3"/>
    <x v="1"/>
  </r>
  <r>
    <x v="18"/>
    <s v="Canton"/>
    <s v="Joan"/>
    <n v="1773"/>
    <x v="1"/>
    <s v="MI"/>
    <n v="48187"/>
    <x v="2"/>
    <n v="1773"/>
    <x v="97"/>
    <n v="39308"/>
    <s v="West of USA"/>
    <n v="199.9900055"/>
    <n v="1"/>
    <n v="199.9900055"/>
    <n v="0.28999999999999998"/>
    <n v="58"/>
    <n v="199.9900055"/>
    <x v="73"/>
    <x v="3"/>
    <x v="1"/>
  </r>
  <r>
    <x v="4"/>
    <s v="Fresno"/>
    <s v="Shawn"/>
    <n v="9877"/>
    <x v="1"/>
    <s v="CA"/>
    <n v="93722"/>
    <x v="2"/>
    <n v="9877"/>
    <x v="547"/>
    <n v="36548"/>
    <s v="South of  USA"/>
    <n v="49.5"/>
    <n v="1"/>
    <n v="50"/>
    <n v="0.112"/>
    <n v="5.5900001530000001"/>
    <n v="50"/>
    <x v="3"/>
    <x v="3"/>
    <x v="1"/>
  </r>
  <r>
    <x v="0"/>
    <s v="Encinitas"/>
    <s v="Tiffany"/>
    <n v="5177"/>
    <x v="1"/>
    <s v="CA"/>
    <n v="92024"/>
    <x v="2"/>
    <n v="5177"/>
    <x v="477"/>
    <n v="34868"/>
    <s v="West of USA"/>
    <n v="296.98001099999999"/>
    <n v="1"/>
    <n v="299.98001099999999"/>
    <n v="0.46500000000000002"/>
    <n v="139.58000179999999"/>
    <n v="299.98001099999999"/>
    <x v="9"/>
    <x v="8"/>
    <x v="1"/>
  </r>
  <r>
    <x v="10"/>
    <s v="Salt Lake City"/>
    <s v="Mary"/>
    <n v="7048"/>
    <x v="1"/>
    <s v="UT"/>
    <n v="84119"/>
    <x v="2"/>
    <n v="7048"/>
    <x v="505"/>
    <n v="35003"/>
    <s v="US Center"/>
    <n v="127.38999939999999"/>
    <n v="1"/>
    <n v="129.9900055"/>
    <n v="0.318"/>
    <n v="41.400001529999997"/>
    <n v="129.9900055"/>
    <x v="9"/>
    <x v="8"/>
    <x v="1"/>
  </r>
  <r>
    <x v="0"/>
    <s v="Baltimore"/>
    <s v="Scott"/>
    <n v="4109"/>
    <x v="1"/>
    <s v="MD"/>
    <n v="21218"/>
    <x v="2"/>
    <n v="4109"/>
    <x v="619"/>
    <n v="35198"/>
    <s v="East of USA"/>
    <n v="290.98001099999999"/>
    <n v="1"/>
    <n v="299.98001099999999"/>
    <n v="0.47499999999999998"/>
    <n v="142.58000179999999"/>
    <n v="299.98001099999999"/>
    <x v="9"/>
    <x v="8"/>
    <x v="1"/>
  </r>
  <r>
    <x v="0"/>
    <s v="Plymouth"/>
    <s v="Mary"/>
    <n v="5679"/>
    <x v="1"/>
    <s v="MA"/>
    <n v="2360"/>
    <x v="2"/>
    <n v="5679"/>
    <x v="504"/>
    <n v="31833"/>
    <s v="US Center"/>
    <n v="287.98001099999999"/>
    <n v="1"/>
    <n v="299.98001099999999"/>
    <n v="0.36"/>
    <n v="107.98999790000001"/>
    <n v="299.98001099999999"/>
    <x v="9"/>
    <x v="8"/>
    <x v="1"/>
  </r>
  <r>
    <x v="10"/>
    <s v="Baltimore"/>
    <s v="Harry"/>
    <n v="1943"/>
    <x v="1"/>
    <s v="MD"/>
    <n v="21229"/>
    <x v="2"/>
    <n v="1943"/>
    <x v="357"/>
    <n v="32223"/>
    <s v="East of USA"/>
    <n v="123.48999790000001"/>
    <n v="1"/>
    <n v="129.9900055"/>
    <n v="0.46500000000000002"/>
    <n v="60.509998320000001"/>
    <n v="129.9900055"/>
    <x v="9"/>
    <x v="8"/>
    <x v="1"/>
  </r>
  <r>
    <x v="21"/>
    <s v="Fresno"/>
    <s v="Shawn"/>
    <n v="9877"/>
    <x v="1"/>
    <s v="CA"/>
    <n v="93722"/>
    <x v="2"/>
    <n v="9877"/>
    <x v="547"/>
    <n v="36548"/>
    <s v="South of  USA"/>
    <n v="379.98001099999999"/>
    <n v="1"/>
    <n v="399.98001099999999"/>
    <n v="0.20200000000000001"/>
    <n v="80.940002440000001"/>
    <n v="399.98001099999999"/>
    <x v="9"/>
    <x v="8"/>
    <x v="1"/>
  </r>
  <r>
    <x v="0"/>
    <s v="Plymouth"/>
    <s v="Mary"/>
    <n v="5679"/>
    <x v="1"/>
    <s v="MA"/>
    <n v="2360"/>
    <x v="2"/>
    <n v="5679"/>
    <x v="504"/>
    <n v="31833"/>
    <s v="US Center"/>
    <n v="284.98001099999999"/>
    <n v="1"/>
    <n v="299.98001099999999"/>
    <n v="0.42699999999999999"/>
    <n v="128.2400055"/>
    <n v="299.98001099999999"/>
    <x v="9"/>
    <x v="8"/>
    <x v="1"/>
  </r>
  <r>
    <x v="0"/>
    <s v="Phoenix"/>
    <s v="Mary"/>
    <n v="5064"/>
    <x v="1"/>
    <s v="AZ"/>
    <n v="85040"/>
    <x v="2"/>
    <n v="5064"/>
    <x v="523"/>
    <n v="36318"/>
    <s v="West of USA"/>
    <n v="284.98001099999999"/>
    <n v="1"/>
    <n v="299.98001099999999"/>
    <n v="0.40799999999999997"/>
    <n v="122.5400009"/>
    <n v="299.98001099999999"/>
    <x v="9"/>
    <x v="8"/>
    <x v="1"/>
  </r>
  <r>
    <x v="21"/>
    <s v="Enfield"/>
    <s v="Mary"/>
    <n v="9300"/>
    <x v="1"/>
    <s v="CT"/>
    <n v="6082"/>
    <x v="2"/>
    <n v="9300"/>
    <x v="699"/>
    <n v="31648"/>
    <s v="East of USA"/>
    <n v="377.98001099999999"/>
    <n v="1"/>
    <n v="399.98001099999999"/>
    <n v="0.30199999999999999"/>
    <n v="120.9499969"/>
    <n v="399.98001099999999"/>
    <x v="9"/>
    <x v="3"/>
    <x v="1"/>
  </r>
  <r>
    <x v="21"/>
    <s v="Baltimore"/>
    <s v="Scott"/>
    <n v="4109"/>
    <x v="1"/>
    <s v="MD"/>
    <n v="21218"/>
    <x v="2"/>
    <n v="4109"/>
    <x v="592"/>
    <n v="40808"/>
    <s v="US Center"/>
    <n v="377.98001099999999"/>
    <n v="1"/>
    <n v="399.98001099999999"/>
    <n v="0.42499999999999999"/>
    <n v="170.0899963"/>
    <n v="399.98001099999999"/>
    <x v="9"/>
    <x v="3"/>
    <x v="1"/>
  </r>
  <r>
    <x v="3"/>
    <s v="Encinitas"/>
    <s v="Tiffany"/>
    <n v="5177"/>
    <x v="1"/>
    <s v="CA"/>
    <n v="92024"/>
    <x v="2"/>
    <n v="5177"/>
    <x v="477"/>
    <n v="34868"/>
    <s v="West of USA"/>
    <n v="37.790000919999997"/>
    <n v="1"/>
    <n v="39.990001679999999"/>
    <n v="0.16600000000000001"/>
    <n v="6.6500000950000002"/>
    <n v="39.990001679999999"/>
    <x v="9"/>
    <x v="3"/>
    <x v="1"/>
  </r>
  <r>
    <x v="7"/>
    <s v="Orlando"/>
    <s v="Ashley"/>
    <n v="4575"/>
    <x v="1"/>
    <s v="FL"/>
    <n v="32825"/>
    <x v="2"/>
    <n v="4575"/>
    <x v="89"/>
    <n v="31368"/>
    <s v="US Center"/>
    <n v="92.989997860000003"/>
    <n v="1"/>
    <n v="99.989997860000003"/>
    <n v="-0.46500000000000002"/>
    <n v="-46.5"/>
    <n v="769"/>
    <x v="9"/>
    <x v="3"/>
    <x v="1"/>
  </r>
  <r>
    <x v="21"/>
    <s v="Dayton"/>
    <s v="Mary"/>
    <n v="3116"/>
    <x v="1"/>
    <s v="OH"/>
    <n v="45424"/>
    <x v="2"/>
    <n v="3116"/>
    <x v="701"/>
    <n v="35133"/>
    <s v="West of USA"/>
    <n v="371.98001099999999"/>
    <n v="1"/>
    <n v="399.98001099999999"/>
    <n v="0.44600000000000001"/>
    <n v="178.5500031"/>
    <n v="399.98001099999999"/>
    <x v="9"/>
    <x v="3"/>
    <x v="1"/>
  </r>
  <r>
    <x v="10"/>
    <s v="Washington"/>
    <s v="Jacqueline"/>
    <n v="5593"/>
    <x v="1"/>
    <s v="DC"/>
    <n v="20002"/>
    <x v="2"/>
    <n v="5593"/>
    <x v="511"/>
    <n v="37133"/>
    <s v="South of  USA"/>
    <n v="118.2900009"/>
    <n v="1"/>
    <n v="129.9900055"/>
    <n v="-9.0999999999999998E-2"/>
    <n v="-11.829999920000001"/>
    <n v="129.9900055"/>
    <x v="9"/>
    <x v="3"/>
    <x v="1"/>
  </r>
  <r>
    <x v="0"/>
    <s v="Salt Lake City"/>
    <s v="Mary"/>
    <n v="7048"/>
    <x v="1"/>
    <s v="UT"/>
    <n v="84119"/>
    <x v="2"/>
    <n v="7048"/>
    <x v="505"/>
    <n v="35003"/>
    <s v="US Center"/>
    <n v="272.98001099999999"/>
    <n v="1"/>
    <n v="299.98001099999999"/>
    <n v="-0.51"/>
    <n v="-152.86999510000001"/>
    <n v="299.98001099999999"/>
    <x v="9"/>
    <x v="3"/>
    <x v="1"/>
  </r>
  <r>
    <x v="2"/>
    <s v="Chicago"/>
    <s v="Sharon"/>
    <n v="5922"/>
    <x v="1"/>
    <s v="IL"/>
    <n v="60643"/>
    <x v="2"/>
    <n v="5922"/>
    <x v="505"/>
    <n v="34943"/>
    <s v="West of USA"/>
    <n v="54.590000150000002"/>
    <n v="1"/>
    <n v="59.990001679999999"/>
    <n v="0.28499999999999998"/>
    <n v="17.090000150000002"/>
    <n v="59.990001679999999"/>
    <x v="9"/>
    <x v="3"/>
    <x v="1"/>
  </r>
  <r>
    <x v="35"/>
    <s v="La Mesa"/>
    <s v="Daniel"/>
    <n v="5845"/>
    <x v="1"/>
    <s v="CA"/>
    <n v="91941"/>
    <x v="2"/>
    <n v="5845"/>
    <x v="311"/>
    <n v="38383"/>
    <s v="East of USA"/>
    <n v="19.799999239999998"/>
    <n v="1"/>
    <n v="22"/>
    <n v="0.315"/>
    <n v="6.9299998279999997"/>
    <n v="22"/>
    <x v="9"/>
    <x v="3"/>
    <x v="1"/>
  </r>
  <r>
    <x v="10"/>
    <s v="Dayton"/>
    <s v="Mary"/>
    <n v="3116"/>
    <x v="1"/>
    <s v="OH"/>
    <n v="45424"/>
    <x v="2"/>
    <n v="3116"/>
    <x v="701"/>
    <n v="35133"/>
    <s v="West of USA"/>
    <n v="116.98999790000001"/>
    <n v="1"/>
    <n v="129.9900055"/>
    <n v="0.112"/>
    <n v="14.619999890000001"/>
    <n v="129.9900055"/>
    <x v="9"/>
    <x v="3"/>
    <x v="1"/>
  </r>
  <r>
    <x v="4"/>
    <s v="Baltimore"/>
    <s v="Scott"/>
    <n v="4109"/>
    <x v="1"/>
    <s v="MD"/>
    <n v="21218"/>
    <x v="2"/>
    <n v="4109"/>
    <x v="619"/>
    <n v="35198"/>
    <s v="East of USA"/>
    <n v="44"/>
    <n v="1"/>
    <n v="50"/>
    <n v="0.26400000000000001"/>
    <n v="13.19999981"/>
    <n v="50"/>
    <x v="9"/>
    <x v="3"/>
    <x v="1"/>
  </r>
  <r>
    <x v="10"/>
    <s v="Passaic"/>
    <s v="Mary"/>
    <n v="6755"/>
    <x v="1"/>
    <s v="NJ"/>
    <n v="7055"/>
    <x v="2"/>
    <n v="6755"/>
    <x v="283"/>
    <n v="31948"/>
    <s v="East of USA"/>
    <n v="114.38999939999999"/>
    <n v="1"/>
    <n v="129.9900055"/>
    <n v="0.23799999999999999"/>
    <n v="30.88999939"/>
    <n v="129.9900055"/>
    <x v="9"/>
    <x v="3"/>
    <x v="1"/>
  </r>
  <r>
    <x v="2"/>
    <s v="Washington"/>
    <s v="Jacqueline"/>
    <n v="5593"/>
    <x v="1"/>
    <s v="DC"/>
    <n v="20002"/>
    <x v="2"/>
    <n v="5593"/>
    <x v="511"/>
    <n v="37133"/>
    <s v="South of  USA"/>
    <n v="52.790000919999997"/>
    <n v="1"/>
    <n v="59.990001679999999"/>
    <n v="-0.11"/>
    <n v="-6.5999999049999998"/>
    <n v="59.990001679999999"/>
    <x v="9"/>
    <x v="3"/>
    <x v="1"/>
  </r>
  <r>
    <x v="2"/>
    <s v="East Lansing"/>
    <s v="Phillip"/>
    <n v="12126"/>
    <x v="1"/>
    <s v="MI"/>
    <n v="48823"/>
    <x v="2"/>
    <n v="12126"/>
    <x v="292"/>
    <n v="31478"/>
    <s v="US Center"/>
    <n v="52.790000919999997"/>
    <n v="1"/>
    <n v="59.990001679999999"/>
    <n v="0"/>
    <n v="0"/>
    <n v="59.990001679999999"/>
    <x v="9"/>
    <x v="3"/>
    <x v="1"/>
  </r>
  <r>
    <x v="21"/>
    <s v="East Lansing"/>
    <s v="Phillip"/>
    <n v="12126"/>
    <x v="1"/>
    <s v="MI"/>
    <n v="48823"/>
    <x v="2"/>
    <n v="12126"/>
    <x v="292"/>
    <n v="31478"/>
    <s v="US Center"/>
    <n v="351.98001099999999"/>
    <n v="1"/>
    <n v="399.98001099999999"/>
    <n v="0.24199999999999999"/>
    <n v="96.800003050000001"/>
    <n v="399.98001099999999"/>
    <x v="9"/>
    <x v="3"/>
    <x v="1"/>
  </r>
  <r>
    <x v="18"/>
    <s v="Aurora"/>
    <s v="Gregory"/>
    <n v="3612"/>
    <x v="1"/>
    <s v="CO"/>
    <n v="80013"/>
    <x v="2"/>
    <n v="3612"/>
    <x v="20"/>
    <n v="36123"/>
    <s v="West of USA"/>
    <n v="175.9900055"/>
    <n v="1"/>
    <n v="199.9900055"/>
    <n v="-0.45500000000000002"/>
    <n v="-90.989997860000003"/>
    <n v="199.9900055"/>
    <x v="9"/>
    <x v="3"/>
    <x v="1"/>
  </r>
  <r>
    <x v="18"/>
    <s v="Carol Stream"/>
    <s v="Jerry"/>
    <n v="6359"/>
    <x v="1"/>
    <s v="IL"/>
    <n v="60188"/>
    <x v="2"/>
    <n v="6359"/>
    <x v="493"/>
    <n v="40193"/>
    <s v="West of USA"/>
    <n v="175.9900055"/>
    <n v="1"/>
    <n v="199.9900055"/>
    <n v="0.11"/>
    <n v="22"/>
    <n v="199.9900055"/>
    <x v="9"/>
    <x v="3"/>
    <x v="1"/>
  </r>
  <r>
    <x v="2"/>
    <s v="Canton"/>
    <s v="Joan"/>
    <n v="1773"/>
    <x v="1"/>
    <s v="MI"/>
    <n v="48187"/>
    <x v="2"/>
    <n v="1773"/>
    <x v="97"/>
    <n v="39308"/>
    <s v="West of USA"/>
    <n v="52.790000919999997"/>
    <n v="1"/>
    <n v="59.990001679999999"/>
    <n v="-0.17599999999999999"/>
    <n v="-10.56000042"/>
    <n v="59.990001679999999"/>
    <x v="9"/>
    <x v="3"/>
    <x v="1"/>
  </r>
  <r>
    <x v="10"/>
    <s v="Carson"/>
    <s v="Tiffany"/>
    <n v="8412"/>
    <x v="1"/>
    <s v="CA"/>
    <n v="90745"/>
    <x v="2"/>
    <n v="8412"/>
    <x v="299"/>
    <n v="41103"/>
    <s v="South of  USA"/>
    <n v="113.0899963"/>
    <n v="1"/>
    <n v="129.9900055"/>
    <n v="0.104"/>
    <n v="13.5699997"/>
    <n v="129.9900055"/>
    <x v="9"/>
    <x v="3"/>
    <x v="1"/>
  </r>
  <r>
    <x v="19"/>
    <s v="Carson"/>
    <s v="Tiffany"/>
    <n v="8412"/>
    <x v="1"/>
    <s v="CA"/>
    <n v="90745"/>
    <x v="2"/>
    <n v="8412"/>
    <x v="299"/>
    <n v="41103"/>
    <s v="South of  USA"/>
    <n v="42.479999540000001"/>
    <n v="1"/>
    <n v="49.979999540000001"/>
    <n v="0.38300000000000001"/>
    <n v="19.120000839999999"/>
    <n v="49.979999540000001"/>
    <x v="9"/>
    <x v="3"/>
    <x v="1"/>
  </r>
  <r>
    <x v="10"/>
    <s v="Mission"/>
    <s v="Louis"/>
    <n v="5729"/>
    <x v="1"/>
    <s v="TX"/>
    <n v="78572"/>
    <x v="2"/>
    <n v="5729"/>
    <x v="290"/>
    <n v="31773"/>
    <s v="West of USA"/>
    <n v="110.48999790000001"/>
    <n v="1"/>
    <n v="129.9900055"/>
    <n v="0.26600000000000001"/>
    <n v="34.58000183"/>
    <n v="129.9900055"/>
    <x v="9"/>
    <x v="3"/>
    <x v="1"/>
  </r>
  <r>
    <x v="18"/>
    <s v="Elgin"/>
    <s v="Mary"/>
    <n v="12210"/>
    <x v="1"/>
    <s v="IL"/>
    <n v="60120"/>
    <x v="2"/>
    <n v="12210"/>
    <x v="522"/>
    <n v="38293"/>
    <s v="US Center"/>
    <n v="167.9900055"/>
    <n v="1"/>
    <n v="199.9900055"/>
    <n v="-0.32200000000000001"/>
    <n v="-64.339996339999999"/>
    <n v="199.9900055"/>
    <x v="9"/>
    <x v="3"/>
    <x v="1"/>
  </r>
  <r>
    <x v="2"/>
    <s v="Chicago"/>
    <s v="Michelle"/>
    <n v="4264"/>
    <x v="1"/>
    <s v="IL"/>
    <n v="60651"/>
    <x v="2"/>
    <n v="4264"/>
    <x v="479"/>
    <n v="39238"/>
    <s v="West of USA"/>
    <n v="49.790000919999997"/>
    <n v="1"/>
    <n v="59.990001679999999"/>
    <n v="-0.55400000000000005"/>
    <n v="-33.209999080000003"/>
    <n v="59.990001679999999"/>
    <x v="9"/>
    <x v="3"/>
    <x v="1"/>
  </r>
  <r>
    <x v="2"/>
    <s v="Carol Stream"/>
    <s v="Jerry"/>
    <n v="6359"/>
    <x v="1"/>
    <s v="IL"/>
    <n v="60188"/>
    <x v="2"/>
    <n v="6359"/>
    <x v="493"/>
    <n v="40193"/>
    <s v="West of USA"/>
    <n v="49.790000919999997"/>
    <n v="1"/>
    <n v="59.990001679999999"/>
    <n v="0.25700000000000001"/>
    <n v="15.43999958"/>
    <n v="59.990001679999999"/>
    <x v="9"/>
    <x v="3"/>
    <x v="1"/>
  </r>
  <r>
    <x v="10"/>
    <s v="Bend"/>
    <s v="Mary"/>
    <n v="2079"/>
    <x v="1"/>
    <s v="OR"/>
    <n v="97701"/>
    <x v="2"/>
    <n v="2079"/>
    <x v="502"/>
    <n v="40008"/>
    <s v="West of USA"/>
    <n v="107.88999939999999"/>
    <n v="1"/>
    <n v="129.9900055"/>
    <n v="0.40699999999999997"/>
    <n v="52.869998930000001"/>
    <n v="129.9900055"/>
    <x v="9"/>
    <x v="3"/>
    <x v="1"/>
  </r>
  <r>
    <x v="7"/>
    <s v="Salt Lake City"/>
    <s v="Mary"/>
    <n v="7048"/>
    <x v="1"/>
    <s v="UT"/>
    <n v="84119"/>
    <x v="2"/>
    <n v="7048"/>
    <x v="505"/>
    <n v="35003"/>
    <s v="US Center"/>
    <n v="81.989997860000003"/>
    <n v="1"/>
    <n v="99.989997860000003"/>
    <n v="-0.60099999999999998"/>
    <n v="-60.099998470000003"/>
    <n v="769"/>
    <x v="9"/>
    <x v="3"/>
    <x v="1"/>
  </r>
  <r>
    <x v="2"/>
    <s v="Chicago"/>
    <s v="Michelle"/>
    <n v="4264"/>
    <x v="1"/>
    <s v="IL"/>
    <n v="60651"/>
    <x v="2"/>
    <n v="4264"/>
    <x v="479"/>
    <n v="39238"/>
    <s v="West of USA"/>
    <n v="49.189998629999998"/>
    <n v="1"/>
    <n v="59.990001679999999"/>
    <n v="-0.57399999999999995"/>
    <n v="-34.430000309999997"/>
    <n v="59.990001679999999"/>
    <x v="9"/>
    <x v="3"/>
    <x v="1"/>
  </r>
  <r>
    <x v="21"/>
    <s v="Fresno"/>
    <s v="Jordan"/>
    <n v="5962"/>
    <x v="1"/>
    <s v="CA"/>
    <n v="93727"/>
    <x v="2"/>
    <n v="5962"/>
    <x v="285"/>
    <n v="34123"/>
    <s v="US Center"/>
    <n v="319.98001099999999"/>
    <n v="1"/>
    <n v="399.98001099999999"/>
    <n v="0.20799999999999999"/>
    <n v="83.199996949999999"/>
    <n v="399.98001099999999"/>
    <x v="9"/>
    <x v="3"/>
    <x v="1"/>
  </r>
  <r>
    <x v="21"/>
    <s v="Canton"/>
    <s v="Joan"/>
    <n v="1773"/>
    <x v="1"/>
    <s v="MI"/>
    <n v="48187"/>
    <x v="2"/>
    <n v="1773"/>
    <x v="97"/>
    <n v="39308"/>
    <s v="West of USA"/>
    <n v="319.98001099999999"/>
    <n v="1"/>
    <n v="399.98001099999999"/>
    <n v="-0.16"/>
    <n v="-64"/>
    <n v="399.98001099999999"/>
    <x v="9"/>
    <x v="3"/>
    <x v="1"/>
  </r>
  <r>
    <x v="0"/>
    <s v="Wyoming"/>
    <s v="Mary"/>
    <n v="4522"/>
    <x v="1"/>
    <s v="MI"/>
    <n v="49509"/>
    <x v="2"/>
    <n v="4522"/>
    <x v="284"/>
    <n v="38563"/>
    <s v="South of  USA"/>
    <n v="296.98001099999999"/>
    <n v="1"/>
    <n v="299.98001099999999"/>
    <n v="0.17299999999999999"/>
    <n v="51.97000122"/>
    <n v="299.98001099999999"/>
    <x v="9"/>
    <x v="3"/>
    <x v="1"/>
  </r>
  <r>
    <x v="19"/>
    <s v="Brooklyn"/>
    <s v="Janice"/>
    <n v="5111"/>
    <x v="1"/>
    <s v="NY"/>
    <n v="11208"/>
    <x v="2"/>
    <n v="5111"/>
    <x v="545"/>
    <n v="39568"/>
    <s v="East of USA"/>
    <n v="48.979999540000001"/>
    <n v="1"/>
    <n v="49.979999540000001"/>
    <n v="0.46100000000000002"/>
    <n v="23.020000459999999"/>
    <n v="49.979999540000001"/>
    <x v="9"/>
    <x v="3"/>
    <x v="1"/>
  </r>
  <r>
    <x v="4"/>
    <s v="Moreno Valley"/>
    <s v="Kathryn"/>
    <n v="5580"/>
    <x v="1"/>
    <s v="CA"/>
    <n v="92557"/>
    <x v="2"/>
    <n v="5580"/>
    <x v="290"/>
    <n v="31733"/>
    <s v="US Center"/>
    <n v="48.5"/>
    <n v="1"/>
    <n v="50"/>
    <n v="-0.41199999999999998"/>
    <n v="-20.61000061"/>
    <n v="50"/>
    <x v="9"/>
    <x v="3"/>
    <x v="1"/>
  </r>
  <r>
    <x v="10"/>
    <s v="Bellflower"/>
    <s v="Alice"/>
    <n v="114"/>
    <x v="1"/>
    <s v="CA"/>
    <n v="90706"/>
    <x v="2"/>
    <n v="114"/>
    <x v="92"/>
    <n v="33633"/>
    <s v="East of USA"/>
    <n v="124.7900009"/>
    <n v="1"/>
    <n v="129.9900055"/>
    <n v="0.3"/>
    <n v="39.060001370000002"/>
    <n v="129.9900055"/>
    <x v="9"/>
    <x v="3"/>
    <x v="1"/>
  </r>
  <r>
    <x v="0"/>
    <s v="Moreno Valley"/>
    <s v="Kathryn"/>
    <n v="5580"/>
    <x v="1"/>
    <s v="CA"/>
    <n v="92557"/>
    <x v="2"/>
    <n v="5580"/>
    <x v="290"/>
    <n v="31733"/>
    <s v="US Center"/>
    <n v="272.98001099999999"/>
    <n v="1"/>
    <n v="299.98001099999999"/>
    <n v="0.44600000000000001"/>
    <n v="133.7599945"/>
    <n v="299.98001099999999"/>
    <x v="9"/>
    <x v="3"/>
    <x v="1"/>
  </r>
  <r>
    <x v="18"/>
    <s v="New York"/>
    <s v="Douglas"/>
    <n v="7144"/>
    <x v="1"/>
    <s v="NY"/>
    <n v="10128"/>
    <x v="2"/>
    <n v="7144"/>
    <x v="545"/>
    <n v="39548"/>
    <s v="US Center"/>
    <n v="179.9900055"/>
    <n v="1"/>
    <n v="199.9900055"/>
    <n v="5.2999999999999999E-2"/>
    <n v="10.619999890000001"/>
    <n v="199.9900055"/>
    <x v="9"/>
    <x v="3"/>
    <x v="1"/>
  </r>
  <r>
    <x v="18"/>
    <s v="New York"/>
    <s v="Douglas"/>
    <n v="7144"/>
    <x v="1"/>
    <s v="NY"/>
    <n v="10128"/>
    <x v="2"/>
    <n v="7144"/>
    <x v="545"/>
    <n v="39548"/>
    <s v="US Center"/>
    <n v="175.9900055"/>
    <n v="1"/>
    <n v="199.9900055"/>
    <n v="0.22"/>
    <n v="44"/>
    <n v="199.9900055"/>
    <x v="9"/>
    <x v="3"/>
    <x v="1"/>
  </r>
  <r>
    <x v="4"/>
    <s v="Brooklyn"/>
    <s v="Janice"/>
    <n v="5111"/>
    <x v="1"/>
    <s v="NY"/>
    <n v="11208"/>
    <x v="2"/>
    <n v="5111"/>
    <x v="545"/>
    <n v="39568"/>
    <s v="East of USA"/>
    <n v="43.5"/>
    <n v="1"/>
    <n v="50"/>
    <n v="0.39200000000000002"/>
    <n v="19.579999919999999"/>
    <n v="50"/>
    <x v="9"/>
    <x v="3"/>
    <x v="1"/>
  </r>
  <r>
    <x v="18"/>
    <s v="Wyoming"/>
    <s v="Mary"/>
    <n v="4522"/>
    <x v="1"/>
    <s v="MI"/>
    <n v="49509"/>
    <x v="2"/>
    <n v="4522"/>
    <x v="284"/>
    <n v="38563"/>
    <s v="South of  USA"/>
    <n v="165.9900055"/>
    <n v="1"/>
    <n v="199.9900055"/>
    <n v="0.26"/>
    <n v="51.959999080000003"/>
    <n v="199.9900055"/>
    <x v="9"/>
    <x v="3"/>
    <x v="1"/>
  </r>
  <r>
    <x v="10"/>
    <s v="Orlando"/>
    <s v="Mary"/>
    <n v="12118"/>
    <x v="1"/>
    <s v="FL"/>
    <n v="32825"/>
    <x v="2"/>
    <n v="12118"/>
    <x v="299"/>
    <n v="41063"/>
    <s v="East of USA"/>
    <n v="106.5899963"/>
    <n v="1"/>
    <n v="129.9900055"/>
    <n v="0.21299999999999999"/>
    <n v="27.709999079999999"/>
    <n v="129.9900055"/>
    <x v="9"/>
    <x v="3"/>
    <x v="1"/>
  </r>
  <r>
    <x v="21"/>
    <s v="Moreno Valley"/>
    <s v="Kathryn"/>
    <n v="5580"/>
    <x v="1"/>
    <s v="CA"/>
    <n v="92557"/>
    <x v="2"/>
    <n v="5580"/>
    <x v="290"/>
    <n v="31733"/>
    <s v="US Center"/>
    <n v="327.98001099999999"/>
    <n v="1"/>
    <n v="399.98001099999999"/>
    <n v="0.26600000000000001"/>
    <n v="106.5899963"/>
    <n v="399.98001099999999"/>
    <x v="9"/>
    <x v="3"/>
    <x v="1"/>
  </r>
  <r>
    <x v="10"/>
    <s v="Brooklyn"/>
    <s v="Janice"/>
    <n v="5111"/>
    <x v="1"/>
    <s v="NY"/>
    <n v="11208"/>
    <x v="2"/>
    <n v="5111"/>
    <x v="545"/>
    <n v="39568"/>
    <s v="East of USA"/>
    <n v="103.98999790000001"/>
    <n v="1"/>
    <n v="129.9900055"/>
    <n v="-0.17399999999999999"/>
    <n v="-22.5699997"/>
    <n v="129.9900055"/>
    <x v="9"/>
    <x v="3"/>
    <x v="1"/>
  </r>
  <r>
    <x v="10"/>
    <s v="Brooklyn"/>
    <s v="Janice"/>
    <n v="5111"/>
    <x v="1"/>
    <s v="NY"/>
    <n v="11208"/>
    <x v="2"/>
    <n v="5111"/>
    <x v="545"/>
    <n v="39568"/>
    <s v="East of USA"/>
    <n v="97.489997860000003"/>
    <n v="1"/>
    <n v="129.9900055"/>
    <n v="0.16900000000000001"/>
    <n v="21.940000529999999"/>
    <n v="129.9900055"/>
    <x v="9"/>
    <x v="3"/>
    <x v="1"/>
  </r>
  <r>
    <x v="21"/>
    <s v="Sacramento"/>
    <s v="Virginia"/>
    <n v="8217"/>
    <x v="1"/>
    <s v="CA"/>
    <n v="95828"/>
    <x v="2"/>
    <n v="8217"/>
    <x v="481"/>
    <n v="37098"/>
    <s v="US Center"/>
    <n v="299.98999020000002"/>
    <n v="1"/>
    <n v="399.98001099999999"/>
    <n v="-0.40500000000000003"/>
    <n v="-161.9900055"/>
    <n v="399.98001099999999"/>
    <x v="9"/>
    <x v="3"/>
    <x v="1"/>
  </r>
  <r>
    <x v="0"/>
    <s v="Elgin"/>
    <s v="Mary"/>
    <n v="4116"/>
    <x v="1"/>
    <s v="IL"/>
    <n v="60123"/>
    <x v="2"/>
    <n v="4116"/>
    <x v="592"/>
    <n v="40823"/>
    <s v="West of USA"/>
    <n v="299.98001099999999"/>
    <n v="1"/>
    <n v="299.98001099999999"/>
    <n v="0.35"/>
    <n v="104.98999790000001"/>
    <n v="299.98001099999999"/>
    <x v="9"/>
    <x v="3"/>
    <x v="1"/>
  </r>
  <r>
    <x v="21"/>
    <s v="Laredo"/>
    <s v="Martha"/>
    <n v="6019"/>
    <x v="1"/>
    <s v="TX"/>
    <n v="78046"/>
    <x v="2"/>
    <n v="6019"/>
    <x v="727"/>
    <n v="36043"/>
    <s v="US Center"/>
    <n v="395.98001099999999"/>
    <n v="1"/>
    <n v="399.98001099999999"/>
    <n v="0.45500000000000002"/>
    <n v="182.1499939"/>
    <n v="399.98001099999999"/>
    <x v="9"/>
    <x v="3"/>
    <x v="1"/>
  </r>
  <r>
    <x v="19"/>
    <s v="Williamsport"/>
    <s v="Arthur"/>
    <n v="4646"/>
    <x v="1"/>
    <s v="PA"/>
    <n v="17701"/>
    <x v="2"/>
    <n v="4646"/>
    <x v="727"/>
    <n v="36038"/>
    <s v="West of USA"/>
    <n v="48.979999540000001"/>
    <n v="1"/>
    <n v="49.979999540000001"/>
    <n v="-6.2E-2"/>
    <n v="-3.0899999139999998"/>
    <n v="49.979999540000001"/>
    <x v="9"/>
    <x v="3"/>
    <x v="1"/>
  </r>
  <r>
    <x v="18"/>
    <s v="Elgin"/>
    <s v="Mary"/>
    <n v="4116"/>
    <x v="1"/>
    <s v="IL"/>
    <n v="60123"/>
    <x v="2"/>
    <n v="4116"/>
    <x v="592"/>
    <n v="40823"/>
    <s v="West of USA"/>
    <n v="193.9900055"/>
    <n v="1"/>
    <n v="199.9900055"/>
    <n v="-0.22600000000000001"/>
    <n v="-45.200000760000002"/>
    <n v="199.9900055"/>
    <x v="9"/>
    <x v="3"/>
    <x v="1"/>
  </r>
  <r>
    <x v="21"/>
    <s v="Fort Worth"/>
    <s v="Joshua"/>
    <n v="8382"/>
    <x v="1"/>
    <s v="TX"/>
    <n v="76133"/>
    <x v="2"/>
    <n v="8382"/>
    <x v="94"/>
    <n v="37513"/>
    <s v="East of USA"/>
    <n v="377.98001099999999"/>
    <n v="1"/>
    <n v="399.98001099999999"/>
    <n v="-1.417"/>
    <n v="-566.96997069999998"/>
    <n v="399.98001099999999"/>
    <x v="9"/>
    <x v="3"/>
    <x v="1"/>
  </r>
  <r>
    <x v="10"/>
    <s v="Brooklyn"/>
    <s v="Susan"/>
    <n v="2427"/>
    <x v="1"/>
    <s v="NY"/>
    <n v="11236"/>
    <x v="2"/>
    <n v="2427"/>
    <x v="524"/>
    <n v="41118"/>
    <s v="South of  USA"/>
    <n v="122.8399963"/>
    <n v="1"/>
    <n v="129.9900055"/>
    <n v="0.435"/>
    <n v="56.509998320000001"/>
    <n v="129.9900055"/>
    <x v="9"/>
    <x v="3"/>
    <x v="1"/>
  </r>
  <r>
    <x v="10"/>
    <s v="Brooklyn"/>
    <s v="Susan"/>
    <n v="2427"/>
    <x v="1"/>
    <s v="NY"/>
    <n v="11236"/>
    <x v="2"/>
    <n v="2427"/>
    <x v="524"/>
    <n v="41118"/>
    <s v="South of  USA"/>
    <n v="120.88999939999999"/>
    <n v="1"/>
    <n v="129.9900055"/>
    <n v="-3.5000000000000003E-2"/>
    <n v="-4.5900001530000001"/>
    <n v="129.9900055"/>
    <x v="9"/>
    <x v="3"/>
    <x v="1"/>
  </r>
  <r>
    <x v="0"/>
    <s v="Laredo"/>
    <s v="Martha"/>
    <n v="6019"/>
    <x v="1"/>
    <s v="TX"/>
    <n v="78046"/>
    <x v="2"/>
    <n v="6019"/>
    <x v="727"/>
    <n v="36043"/>
    <s v="US Center"/>
    <n v="269.98001099999999"/>
    <n v="1"/>
    <n v="299.98001099999999"/>
    <n v="0.28199999999999997"/>
    <n v="84.5"/>
    <n v="299.98001099999999"/>
    <x v="9"/>
    <x v="3"/>
    <x v="1"/>
  </r>
  <r>
    <x v="2"/>
    <s v="Lilburn"/>
    <s v="Robert"/>
    <n v="731"/>
    <x v="1"/>
    <s v="GA"/>
    <n v="30047"/>
    <x v="2"/>
    <n v="731"/>
    <x v="516"/>
    <n v="38573"/>
    <s v="South of  USA"/>
    <n v="52.790000919999997"/>
    <n v="1"/>
    <n v="59.990001679999999"/>
    <n v="0.29699999999999999"/>
    <n v="17.840000150000002"/>
    <n v="59.990001679999999"/>
    <x v="9"/>
    <x v="3"/>
    <x v="1"/>
  </r>
  <r>
    <x v="18"/>
    <s v="Laredo"/>
    <s v="Martha"/>
    <n v="6019"/>
    <x v="1"/>
    <s v="TX"/>
    <n v="78046"/>
    <x v="2"/>
    <n v="6019"/>
    <x v="727"/>
    <n v="36043"/>
    <s v="US Center"/>
    <n v="175.9900055"/>
    <n v="1"/>
    <n v="199.9900055"/>
    <n v="0.32600000000000001"/>
    <n v="65.120002749999998"/>
    <n v="199.9900055"/>
    <x v="9"/>
    <x v="3"/>
    <x v="1"/>
  </r>
  <r>
    <x v="0"/>
    <s v="Williamsport"/>
    <s v="Arthur"/>
    <n v="4646"/>
    <x v="1"/>
    <s v="PA"/>
    <n v="17701"/>
    <x v="2"/>
    <n v="4646"/>
    <x v="727"/>
    <n v="36038"/>
    <s v="West of USA"/>
    <n v="263.98001099999999"/>
    <n v="1"/>
    <n v="299.98001099999999"/>
    <n v="9.9000000000000005E-2"/>
    <n v="29.829999919999999"/>
    <n v="299.98001099999999"/>
    <x v="9"/>
    <x v="3"/>
    <x v="1"/>
  </r>
  <r>
    <x v="0"/>
    <s v="Williamsport"/>
    <s v="Arthur"/>
    <n v="4646"/>
    <x v="1"/>
    <s v="PA"/>
    <n v="17701"/>
    <x v="2"/>
    <n v="4646"/>
    <x v="727"/>
    <n v="36038"/>
    <s v="West of USA"/>
    <n v="260.98001099999999"/>
    <n v="1"/>
    <n v="299.98001099999999"/>
    <n v="9.8000000000000004E-2"/>
    <n v="29.489999770000001"/>
    <n v="299.98001099999999"/>
    <x v="9"/>
    <x v="3"/>
    <x v="1"/>
  </r>
  <r>
    <x v="10"/>
    <s v="Elgin"/>
    <s v="Mary"/>
    <n v="4116"/>
    <x v="1"/>
    <s v="IL"/>
    <n v="60123"/>
    <x v="2"/>
    <n v="4116"/>
    <x v="592"/>
    <n v="40823"/>
    <s v="West of USA"/>
    <n v="110.48999790000001"/>
    <n v="1"/>
    <n v="129.9900055"/>
    <n v="6.4000000000000001E-2"/>
    <n v="8.2899999619999996"/>
    <n v="129.9900055"/>
    <x v="9"/>
    <x v="3"/>
    <x v="1"/>
  </r>
  <r>
    <x v="10"/>
    <s v="Fort Worth"/>
    <s v="Joshua"/>
    <n v="8382"/>
    <x v="1"/>
    <s v="TX"/>
    <n v="76133"/>
    <x v="2"/>
    <n v="8382"/>
    <x v="94"/>
    <n v="37513"/>
    <s v="East of USA"/>
    <n v="107.88999939999999"/>
    <n v="1"/>
    <n v="129.9900055"/>
    <n v="-0.63700000000000001"/>
    <n v="-82.75"/>
    <n v="129.9900055"/>
    <x v="9"/>
    <x v="3"/>
    <x v="1"/>
  </r>
  <r>
    <x v="21"/>
    <s v="Lilburn"/>
    <s v="Robert"/>
    <n v="731"/>
    <x v="1"/>
    <s v="GA"/>
    <n v="30047"/>
    <x v="2"/>
    <n v="731"/>
    <x v="516"/>
    <n v="38573"/>
    <s v="South of  USA"/>
    <n v="319.98001099999999"/>
    <n v="1"/>
    <n v="399.98001099999999"/>
    <n v="0.376"/>
    <n v="150.38999939999999"/>
    <n v="399.98001099999999"/>
    <x v="9"/>
    <x v="3"/>
    <x v="1"/>
  </r>
  <r>
    <x v="2"/>
    <s v="Williamsport"/>
    <s v="Arthur"/>
    <n v="4646"/>
    <x v="1"/>
    <s v="PA"/>
    <n v="17701"/>
    <x v="2"/>
    <n v="4646"/>
    <x v="727"/>
    <n v="36038"/>
    <s v="West of USA"/>
    <n v="47.990001679999999"/>
    <n v="1"/>
    <n v="59.990001679999999"/>
    <n v="0.24"/>
    <n v="14.399999619999999"/>
    <n v="59.990001679999999"/>
    <x v="9"/>
    <x v="3"/>
    <x v="1"/>
  </r>
  <r>
    <x v="3"/>
    <s v="Freeport"/>
    <s v="Ruth"/>
    <n v="3133"/>
    <x v="1"/>
    <s v="NY"/>
    <n v="11520"/>
    <x v="2"/>
    <n v="3133"/>
    <x v="126"/>
    <n v="46208"/>
    <s v="Canada"/>
    <n v="39.990001679999999"/>
    <n v="1"/>
    <n v="39.990001679999999"/>
    <n v="0.11"/>
    <n v="4.4000000950000002"/>
    <n v="39.990001679999999"/>
    <x v="9"/>
    <x v="3"/>
    <x v="1"/>
  </r>
  <r>
    <x v="19"/>
    <s v="Bellingham"/>
    <s v="Mary"/>
    <n v="11849"/>
    <x v="1"/>
    <s v="WA"/>
    <n v="98226"/>
    <x v="2"/>
    <n v="11849"/>
    <x v="621"/>
    <n v="37278"/>
    <s v="US Center"/>
    <n v="49.979999540000001"/>
    <n v="1"/>
    <n v="49.979999540000001"/>
    <n v="0.25"/>
    <n v="12.5"/>
    <n v="49.979999540000001"/>
    <x v="9"/>
    <x v="3"/>
    <x v="1"/>
  </r>
  <r>
    <x v="10"/>
    <s v="Bell Gardens"/>
    <s v="Ashley"/>
    <n v="8303"/>
    <x v="1"/>
    <s v="CA"/>
    <n v="90201"/>
    <x v="2"/>
    <n v="8303"/>
    <x v="291"/>
    <n v="33973"/>
    <s v="South of  USA"/>
    <n v="128.6900024"/>
    <n v="1"/>
    <n v="129.9900055"/>
    <n v="-0.61399999999999999"/>
    <n v="-79.790000919999997"/>
    <n v="129.9900055"/>
    <x v="9"/>
    <x v="3"/>
    <x v="1"/>
  </r>
  <r>
    <x v="18"/>
    <s v="Los Angeles"/>
    <s v="Willie"/>
    <n v="12204"/>
    <x v="1"/>
    <s v="CA"/>
    <n v="90011"/>
    <x v="2"/>
    <n v="12204"/>
    <x v="729"/>
    <n v="33138"/>
    <s v="South of  USA"/>
    <n v="197.9900055"/>
    <n v="1"/>
    <n v="199.9900055"/>
    <n v="0.45500000000000002"/>
    <n v="91.08000183"/>
    <n v="199.9900055"/>
    <x v="9"/>
    <x v="3"/>
    <x v="1"/>
  </r>
  <r>
    <x v="10"/>
    <s v="Richmond"/>
    <s v="Ashley"/>
    <n v="4613"/>
    <x v="1"/>
    <s v="TX"/>
    <n v="77469"/>
    <x v="2"/>
    <n v="4613"/>
    <x v="724"/>
    <n v="40093"/>
    <s v="West of USA"/>
    <n v="127.38999939999999"/>
    <n v="1"/>
    <n v="129.9900055"/>
    <n v="0.39200000000000002"/>
    <n v="50.959999080000003"/>
    <n v="129.9900055"/>
    <x v="9"/>
    <x v="3"/>
    <x v="1"/>
  </r>
  <r>
    <x v="18"/>
    <s v="Cypress"/>
    <s v="Amber"/>
    <n v="5215"/>
    <x v="1"/>
    <s v="CA"/>
    <n v="90630"/>
    <x v="2"/>
    <n v="5215"/>
    <x v="219"/>
    <n v="35723"/>
    <s v="South of  USA"/>
    <n v="193.9900055"/>
    <n v="1"/>
    <n v="199.9900055"/>
    <n v="0.35199999999999998"/>
    <n v="70.41999817"/>
    <n v="199.9900055"/>
    <x v="9"/>
    <x v="3"/>
    <x v="1"/>
  </r>
  <r>
    <x v="0"/>
    <s v="San Jose"/>
    <s v="Marie"/>
    <n v="12004"/>
    <x v="1"/>
    <s v="CA"/>
    <n v="95125"/>
    <x v="2"/>
    <n v="12004"/>
    <x v="718"/>
    <n v="33503"/>
    <s v="US Center"/>
    <n v="290.98001099999999"/>
    <n v="1"/>
    <n v="299.98001099999999"/>
    <n v="0.36399999999999999"/>
    <n v="109.1200027"/>
    <n v="299.98001099999999"/>
    <x v="42"/>
    <x v="3"/>
    <x v="1"/>
  </r>
  <r>
    <x v="0"/>
    <s v="Freeport"/>
    <s v="Ruth"/>
    <n v="3133"/>
    <x v="1"/>
    <s v="NY"/>
    <n v="11520"/>
    <x v="2"/>
    <n v="3133"/>
    <x v="126"/>
    <n v="46208"/>
    <s v="Canada"/>
    <n v="284.98001099999999"/>
    <n v="1"/>
    <n v="299.98001099999999"/>
    <n v="0.437"/>
    <n v="131.0899963"/>
    <n v="299.98001099999999"/>
    <x v="9"/>
    <x v="3"/>
    <x v="1"/>
  </r>
  <r>
    <x v="21"/>
    <s v="Harvey"/>
    <s v="David"/>
    <n v="2113"/>
    <x v="1"/>
    <s v="IL"/>
    <n v="60426"/>
    <x v="2"/>
    <n v="2113"/>
    <x v="475"/>
    <n v="39348"/>
    <s v="East of USA"/>
    <n v="379.98001099999999"/>
    <n v="1"/>
    <n v="399.98001099999999"/>
    <n v="0.45600000000000002"/>
    <n v="182.38999939999999"/>
    <n v="399.98001099999999"/>
    <x v="9"/>
    <x v="3"/>
    <x v="1"/>
  </r>
  <r>
    <x v="10"/>
    <s v="Chicago"/>
    <s v="Judy"/>
    <n v="5442"/>
    <x v="1"/>
    <s v="IL"/>
    <n v="60628"/>
    <x v="2"/>
    <n v="5442"/>
    <x v="508"/>
    <n v="38798"/>
    <s v="West of USA"/>
    <n v="123.48999790000001"/>
    <n v="1"/>
    <n v="129.9900055"/>
    <n v="1.2E-2"/>
    <n v="1.6100000139999999"/>
    <n v="129.9900055"/>
    <x v="9"/>
    <x v="3"/>
    <x v="1"/>
  </r>
  <r>
    <x v="21"/>
    <s v="Cypress"/>
    <s v="Amber"/>
    <n v="5215"/>
    <x v="1"/>
    <s v="CA"/>
    <n v="90630"/>
    <x v="2"/>
    <n v="5215"/>
    <x v="219"/>
    <n v="35723"/>
    <s v="South of  USA"/>
    <n v="371.98001099999999"/>
    <n v="1"/>
    <n v="399.98001099999999"/>
    <n v="-0.48399999999999999"/>
    <n v="-193.42999270000001"/>
    <n v="399.98001099999999"/>
    <x v="9"/>
    <x v="3"/>
    <x v="1"/>
  </r>
  <r>
    <x v="10"/>
    <s v="San Antonio"/>
    <s v="Mary"/>
    <n v="7632"/>
    <x v="1"/>
    <s v="TX"/>
    <n v="78227"/>
    <x v="2"/>
    <n v="7632"/>
    <x v="473"/>
    <n v="37338"/>
    <s v="West of USA"/>
    <n v="120.88999939999999"/>
    <n v="1"/>
    <n v="129.9900055"/>
    <n v="0.23200000000000001"/>
    <n v="30.219999309999999"/>
    <n v="129.9900055"/>
    <x v="9"/>
    <x v="3"/>
    <x v="1"/>
  </r>
  <r>
    <x v="23"/>
    <s v="Aurora"/>
    <s v="Alexander"/>
    <n v="11961"/>
    <x v="1"/>
    <s v="IL"/>
    <n v="60506"/>
    <x v="2"/>
    <n v="11961"/>
    <x v="490"/>
    <n v="32313"/>
    <s v="East of USA"/>
    <n v="16.370000839999999"/>
    <n v="1"/>
    <n v="17.989999770000001"/>
    <n v="0.182"/>
    <n v="3.2699999809999998"/>
    <n v="17.989999770000001"/>
    <x v="9"/>
    <x v="3"/>
    <x v="1"/>
  </r>
  <r>
    <x v="18"/>
    <s v="Bellingham"/>
    <s v="Mary"/>
    <n v="11849"/>
    <x v="1"/>
    <s v="WA"/>
    <n v="98226"/>
    <x v="2"/>
    <n v="11849"/>
    <x v="621"/>
    <n v="37278"/>
    <s v="US Center"/>
    <n v="181.9900055"/>
    <n v="1"/>
    <n v="199.9900055"/>
    <n v="0.29599999999999999"/>
    <n v="59.150001529999997"/>
    <n v="199.9900055"/>
    <x v="9"/>
    <x v="3"/>
    <x v="1"/>
  </r>
  <r>
    <x v="18"/>
    <s v="Martinsburg"/>
    <s v="Jesse"/>
    <n v="8254"/>
    <x v="0"/>
    <s v="WV"/>
    <n v="25401"/>
    <x v="4"/>
    <n v="8254"/>
    <x v="118"/>
    <n v="50541"/>
    <s v="Eastern Europe"/>
    <n v="188.9900055"/>
    <n v="5"/>
    <n v="199.9900055"/>
    <n v="1.9E-2"/>
    <n v="3.7799999710000001"/>
    <n v="450"/>
    <x v="9"/>
    <x v="3"/>
    <x v="1"/>
  </r>
  <r>
    <x v="0"/>
    <s v="Chicago"/>
    <s v="Matthew"/>
    <n v="7673"/>
    <x v="0"/>
    <s v="IL"/>
    <n v="60643"/>
    <x v="4"/>
    <n v="7673"/>
    <x v="438"/>
    <n v="48386"/>
    <s v="Eastern Europe"/>
    <n v="278.98001099999999"/>
    <n v="1"/>
    <n v="299.98001099999999"/>
    <n v="0.17599999999999999"/>
    <n v="52.729999540000001"/>
    <n v="299.98001099999999"/>
    <x v="9"/>
    <x v="3"/>
    <x v="1"/>
  </r>
  <r>
    <x v="21"/>
    <s v="Tampa"/>
    <s v="Cheryl"/>
    <n v="898"/>
    <x v="0"/>
    <s v="FL"/>
    <n v="33624"/>
    <x v="4"/>
    <n v="898"/>
    <x v="453"/>
    <n v="62391"/>
    <s v="Western Europe"/>
    <n v="371.98001099999999"/>
    <n v="5"/>
    <n v="399.98001099999999"/>
    <n v="-0.48399999999999999"/>
    <n v="-193.42999270000001"/>
    <n v="399.98001099999999"/>
    <x v="9"/>
    <x v="3"/>
    <x v="1"/>
  </r>
  <r>
    <x v="18"/>
    <s v="San Francisco"/>
    <s v="Mary"/>
    <n v="7721"/>
    <x v="0"/>
    <s v="CA"/>
    <n v="94122"/>
    <x v="4"/>
    <n v="7721"/>
    <x v="525"/>
    <n v="45406"/>
    <s v="Eastern Europe"/>
    <n v="181.9900055"/>
    <n v="1"/>
    <n v="199.9900055"/>
    <n v="-3.9E-2"/>
    <n v="-7.829999924"/>
    <n v="199.9900055"/>
    <x v="9"/>
    <x v="3"/>
    <x v="1"/>
  </r>
  <r>
    <x v="3"/>
    <s v="Chicago"/>
    <s v="Matthew"/>
    <n v="7673"/>
    <x v="0"/>
    <s v="IL"/>
    <n v="60643"/>
    <x v="4"/>
    <n v="7673"/>
    <x v="438"/>
    <n v="48386"/>
    <s v="Eastern Europe"/>
    <n v="36.38999939"/>
    <n v="1"/>
    <n v="39.990001679999999"/>
    <n v="0.27300000000000002"/>
    <n v="10.920000079999999"/>
    <n v="39.990001679999999"/>
    <x v="9"/>
    <x v="3"/>
    <x v="1"/>
  </r>
  <r>
    <x v="7"/>
    <s v="Laguna Niguel"/>
    <s v="Mary"/>
    <n v="5003"/>
    <x v="0"/>
    <s v="CA"/>
    <n v="92677"/>
    <x v="4"/>
    <n v="5003"/>
    <x v="261"/>
    <n v="64036"/>
    <s v="Southern Europe"/>
    <n v="90.989997860000003"/>
    <n v="5"/>
    <n v="99.989997860000003"/>
    <n v="-0.182"/>
    <n v="-18.200000760000002"/>
    <n v="769"/>
    <x v="9"/>
    <x v="3"/>
    <x v="1"/>
  </r>
  <r>
    <x v="4"/>
    <s v="Rowland Heights"/>
    <s v="Mary"/>
    <n v="5237"/>
    <x v="0"/>
    <s v="CA"/>
    <n v="91748"/>
    <x v="4"/>
    <n v="5237"/>
    <x v="429"/>
    <n v="62541"/>
    <s v="Southern Europe"/>
    <n v="45.5"/>
    <n v="5"/>
    <n v="50"/>
    <n v="9.0999999999999998E-2"/>
    <n v="4.5500001909999996"/>
    <n v="50"/>
    <x v="9"/>
    <x v="3"/>
    <x v="1"/>
  </r>
  <r>
    <x v="34"/>
    <s v="Rowland Heights"/>
    <s v="Mary"/>
    <n v="5237"/>
    <x v="0"/>
    <s v="CA"/>
    <n v="91748"/>
    <x v="4"/>
    <n v="5237"/>
    <x v="429"/>
    <n v="62541"/>
    <s v="Southern Europe"/>
    <n v="121.48999790000001"/>
    <n v="5"/>
    <n v="134.9900055"/>
    <n v="0.16900000000000001"/>
    <n v="22.840000150000002"/>
    <n v="134.9900055"/>
    <x v="9"/>
    <x v="3"/>
    <x v="1"/>
  </r>
  <r>
    <x v="37"/>
    <s v="Simi Valley"/>
    <s v="Cathleen"/>
    <n v="15114"/>
    <x v="0"/>
    <s v="CA"/>
    <n v="93063"/>
    <x v="4"/>
    <n v="15114"/>
    <x v="320"/>
    <n v="71561"/>
    <s v="Northern Europe"/>
    <n v="144.6499939"/>
    <n v="5"/>
    <n v="164.38000489999999"/>
    <n v="5.5E-2"/>
    <n v="8.9700002669999996"/>
    <n v="164.38000489999999"/>
    <x v="9"/>
    <x v="3"/>
    <x v="1"/>
  </r>
  <r>
    <x v="10"/>
    <s v="Long Beach"/>
    <s v="Mary"/>
    <n v="6473"/>
    <x v="0"/>
    <s v="CA"/>
    <n v="90806"/>
    <x v="4"/>
    <n v="6473"/>
    <x v="319"/>
    <n v="61971"/>
    <s v="Western Europe"/>
    <n v="114.38999939999999"/>
    <n v="5"/>
    <n v="129.9900055"/>
    <n v="0.42199999999999999"/>
    <n v="54.909999849999998"/>
    <n v="129.9900055"/>
    <x v="9"/>
    <x v="3"/>
    <x v="1"/>
  </r>
  <r>
    <x v="18"/>
    <s v="Broomfield"/>
    <s v="Mary"/>
    <n v="7261"/>
    <x v="0"/>
    <s v="CO"/>
    <n v="80020"/>
    <x v="4"/>
    <n v="7261"/>
    <x v="263"/>
    <n v="65826"/>
    <s v="Western Europe"/>
    <n v="175.9900055"/>
    <n v="5"/>
    <n v="199.9900055"/>
    <n v="0"/>
    <n v="0"/>
    <n v="450"/>
    <x v="9"/>
    <x v="3"/>
    <x v="1"/>
  </r>
  <r>
    <x v="2"/>
    <s v="Berwyn"/>
    <s v="Ann"/>
    <n v="11903"/>
    <x v="0"/>
    <s v="IL"/>
    <n v="60402"/>
    <x v="4"/>
    <n v="11903"/>
    <x v="322"/>
    <n v="65376"/>
    <s v="Western Europe"/>
    <n v="52.790000919999997"/>
    <n v="5"/>
    <n v="59.990001679999999"/>
    <n v="-0.49299999999999999"/>
    <n v="-29.559999470000001"/>
    <n v="59.990001679999999"/>
    <x v="9"/>
    <x v="3"/>
    <x v="1"/>
  </r>
  <r>
    <x v="12"/>
    <s v="Cleveland"/>
    <s v="Victoria"/>
    <n v="13409"/>
    <x v="0"/>
    <s v="OH"/>
    <n v="44105"/>
    <x v="4"/>
    <n v="13409"/>
    <x v="75"/>
    <n v="69856"/>
    <s v="Western Europe"/>
    <n v="397.7999878"/>
    <n v="5"/>
    <n v="452.0400085"/>
    <n v="0.42199999999999999"/>
    <n v="190.9400024"/>
    <n v="452.0400085"/>
    <x v="9"/>
    <x v="3"/>
    <x v="1"/>
  </r>
  <r>
    <x v="0"/>
    <s v="Long Beach"/>
    <s v="Mary"/>
    <n v="6473"/>
    <x v="0"/>
    <s v="CA"/>
    <n v="90806"/>
    <x v="4"/>
    <n v="6473"/>
    <x v="319"/>
    <n v="61971"/>
    <s v="Western Europe"/>
    <n v="260.98001099999999"/>
    <n v="5"/>
    <n v="299.98001099999999"/>
    <n v="0.32200000000000001"/>
    <n v="96.559997559999999"/>
    <n v="299.98001099999999"/>
    <x v="48"/>
    <x v="8"/>
    <x v="1"/>
  </r>
  <r>
    <x v="18"/>
    <s v="Long Beach"/>
    <s v="Mary"/>
    <n v="6473"/>
    <x v="0"/>
    <s v="CA"/>
    <n v="90806"/>
    <x v="4"/>
    <n v="6473"/>
    <x v="319"/>
    <n v="61971"/>
    <s v="Western Europe"/>
    <n v="173.9900055"/>
    <n v="5"/>
    <n v="199.9900055"/>
    <n v="-0.109"/>
    <n v="-21.75"/>
    <n v="450"/>
    <x v="65"/>
    <x v="8"/>
    <x v="1"/>
  </r>
  <r>
    <x v="18"/>
    <s v="New Brunswick"/>
    <s v="Mary"/>
    <n v="8726"/>
    <x v="0"/>
    <s v="NJ"/>
    <n v="8901"/>
    <x v="4"/>
    <n v="8726"/>
    <x v="261"/>
    <n v="64001"/>
    <s v="Northern Europe"/>
    <n v="169.9900055"/>
    <n v="5"/>
    <n v="199.9900055"/>
    <n v="0.26600000000000001"/>
    <n v="53.209999080000003"/>
    <n v="450"/>
    <x v="11"/>
    <x v="3"/>
    <x v="1"/>
  </r>
  <r>
    <x v="4"/>
    <s v="Richmond"/>
    <s v="Mary"/>
    <n v="4619"/>
    <x v="0"/>
    <s v="TX"/>
    <n v="77469"/>
    <x v="4"/>
    <n v="4619"/>
    <x v="29"/>
    <n v="65026"/>
    <s v="Northern Europe"/>
    <n v="42.5"/>
    <n v="5"/>
    <n v="50"/>
    <n v="0.32300000000000001"/>
    <n v="16.149999619999999"/>
    <n v="50"/>
    <x v="48"/>
    <x v="3"/>
    <x v="1"/>
  </r>
  <r>
    <x v="0"/>
    <s v="Broomfield"/>
    <s v="Mary"/>
    <n v="7261"/>
    <x v="0"/>
    <s v="CO"/>
    <n v="80020"/>
    <x v="4"/>
    <n v="7261"/>
    <x v="263"/>
    <n v="65826"/>
    <s v="Western Europe"/>
    <n v="254.97999569999999"/>
    <n v="5"/>
    <n v="299.98001099999999"/>
    <n v="0.255"/>
    <n v="76.489997860000003"/>
    <n v="299.98001099999999"/>
    <x v="11"/>
    <x v="3"/>
    <x v="1"/>
  </r>
  <r>
    <x v="10"/>
    <s v="Broomfield"/>
    <s v="Mary"/>
    <n v="7261"/>
    <x v="0"/>
    <s v="CO"/>
    <n v="80020"/>
    <x v="4"/>
    <n v="7261"/>
    <x v="263"/>
    <n v="65826"/>
    <s v="Western Europe"/>
    <n v="110.48999790000001"/>
    <n v="5"/>
    <n v="129.9900055"/>
    <n v="0.17"/>
    <n v="22.100000380000001"/>
    <n v="129.9900055"/>
    <x v="11"/>
    <x v="3"/>
    <x v="1"/>
  </r>
  <r>
    <x v="10"/>
    <s v="Chicago"/>
    <s v="Mary"/>
    <n v="814"/>
    <x v="0"/>
    <s v="IL"/>
    <n v="60621"/>
    <x v="4"/>
    <n v="814"/>
    <x v="566"/>
    <n v="67161"/>
    <s v="Western Europe"/>
    <n v="110.48999790000001"/>
    <n v="5"/>
    <n v="129.9900055"/>
    <n v="0.40799999999999997"/>
    <n v="53.040000919999997"/>
    <n v="129.9900055"/>
    <x v="48"/>
    <x v="3"/>
    <x v="1"/>
  </r>
  <r>
    <x v="0"/>
    <s v="Houston"/>
    <s v="Kathy"/>
    <n v="688"/>
    <x v="0"/>
    <s v="TX"/>
    <n v="77081"/>
    <x v="4"/>
    <n v="688"/>
    <x v="568"/>
    <n v="62741"/>
    <s v="Western Europe"/>
    <n v="254.97999569999999"/>
    <n v="5"/>
    <n v="299.98001099999999"/>
    <n v="0.309"/>
    <n v="92.559997559999999"/>
    <n v="299.98001099999999"/>
    <x v="10"/>
    <x v="3"/>
    <x v="1"/>
  </r>
  <r>
    <x v="10"/>
    <s v="Dallas"/>
    <s v="Mary"/>
    <n v="9127"/>
    <x v="0"/>
    <s v="TX"/>
    <n v="75216"/>
    <x v="4"/>
    <n v="9127"/>
    <x v="454"/>
    <n v="68691"/>
    <s v="Western Europe"/>
    <n v="110.48999790000001"/>
    <n v="5"/>
    <n v="129.9900055"/>
    <n v="0.21199999999999999"/>
    <n v="27.620000839999999"/>
    <n v="129.9900055"/>
    <x v="39"/>
    <x v="8"/>
    <x v="1"/>
  </r>
  <r>
    <x v="10"/>
    <s v="Laguna Niguel"/>
    <s v="Mary"/>
    <n v="5003"/>
    <x v="0"/>
    <s v="CA"/>
    <n v="92677"/>
    <x v="4"/>
    <n v="5003"/>
    <x v="261"/>
    <n v="64036"/>
    <s v="Southern Europe"/>
    <n v="109.1900024"/>
    <n v="5"/>
    <n v="129.9900055"/>
    <n v="0.23499999999999999"/>
    <n v="30.5699997"/>
    <n v="129.9900055"/>
    <x v="15"/>
    <x v="8"/>
    <x v="1"/>
  </r>
  <r>
    <x v="5"/>
    <s v="Amarillo"/>
    <s v="Alice"/>
    <n v="733"/>
    <x v="0"/>
    <s v="TX"/>
    <n v="79109"/>
    <x v="4"/>
    <n v="733"/>
    <x v="227"/>
    <n v="42431"/>
    <s v="Eastern Europe"/>
    <n v="26.549999239999998"/>
    <n v="1"/>
    <n v="31.989999770000001"/>
    <n v="0.307"/>
    <n v="9.8199996949999999"/>
    <n v="31.989999770000001"/>
    <x v="15"/>
    <x v="8"/>
    <x v="1"/>
  </r>
  <r>
    <x v="18"/>
    <s v="Burnsville"/>
    <s v="Mary"/>
    <n v="10791"/>
    <x v="0"/>
    <s v="MN"/>
    <n v="55337"/>
    <x v="4"/>
    <n v="10791"/>
    <x v="657"/>
    <n v="50846"/>
    <s v="Northern Europe"/>
    <n v="165.9900055"/>
    <n v="5"/>
    <n v="199.9900055"/>
    <n v="0.14099999999999999"/>
    <n v="28.219999309999999"/>
    <n v="450"/>
    <x v="15"/>
    <x v="3"/>
    <x v="1"/>
  </r>
  <r>
    <x v="21"/>
    <s v="Albuquerque"/>
    <s v="George"/>
    <n v="10069"/>
    <x v="0"/>
    <s v="NM"/>
    <n v="87111"/>
    <x v="4"/>
    <n v="10069"/>
    <x v="652"/>
    <n v="66721"/>
    <s v="Northern Europe"/>
    <n v="331.98001099999999"/>
    <n v="5"/>
    <n v="399.98001099999999"/>
    <n v="0.156"/>
    <n v="62.409999849999998"/>
    <n v="399.98001099999999"/>
    <x v="17"/>
    <x v="3"/>
    <x v="1"/>
  </r>
  <r>
    <x v="33"/>
    <s v="Augusta"/>
    <s v="Madonna"/>
    <n v="12564"/>
    <x v="0"/>
    <s v="GA"/>
    <n v="30906"/>
    <x v="4"/>
    <n v="12564"/>
    <x v="255"/>
    <n v="69011"/>
    <s v="Southern Europe"/>
    <n v="25.799999239999998"/>
    <n v="5"/>
    <n v="31.079999919999999"/>
    <n v="2.5000000000000001E-2"/>
    <n v="0.769999981"/>
    <n v="31.079999919999999"/>
    <x v="17"/>
    <x v="3"/>
    <x v="1"/>
  </r>
  <r>
    <x v="10"/>
    <s v="Chicago"/>
    <s v="Matthew"/>
    <n v="7673"/>
    <x v="0"/>
    <s v="IL"/>
    <n v="60643"/>
    <x v="4"/>
    <n v="7673"/>
    <x v="438"/>
    <n v="48386"/>
    <s v="Eastern Europe"/>
    <n v="106.5899963"/>
    <n v="1"/>
    <n v="129.9900055"/>
    <n v="1.7999999999999999E-2"/>
    <n v="2.3499999049999998"/>
    <n v="129.9900055"/>
    <x v="14"/>
    <x v="3"/>
    <x v="1"/>
  </r>
  <r>
    <x v="37"/>
    <s v="Granite City"/>
    <s v="Donna"/>
    <n v="15109"/>
    <x v="0"/>
    <s v="IL"/>
    <n v="62040"/>
    <x v="4"/>
    <n v="15109"/>
    <x v="320"/>
    <n v="71556"/>
    <s v="Northern Europe"/>
    <n v="134.78999329999999"/>
    <n v="5"/>
    <n v="164.38000489999999"/>
    <n v="0.23"/>
    <n v="37.740001679999999"/>
    <n v="164.38000489999999"/>
    <x v="77"/>
    <x v="3"/>
    <x v="1"/>
  </r>
  <r>
    <x v="9"/>
    <s v="Jonesboro"/>
    <s v="Scott"/>
    <n v="4561"/>
    <x v="0"/>
    <s v="AR"/>
    <n v="72401"/>
    <x v="4"/>
    <n v="4561"/>
    <x v="456"/>
    <n v="66066"/>
    <s v="Southern Europe"/>
    <n v="163.9900055"/>
    <n v="5"/>
    <n v="199.9900055"/>
    <n v="0.221"/>
    <n v="44.27999878"/>
    <n v="199.9900055"/>
    <x v="15"/>
    <x v="3"/>
    <x v="1"/>
  </r>
  <r>
    <x v="18"/>
    <s v="Jonesboro"/>
    <s v="Scott"/>
    <n v="4561"/>
    <x v="0"/>
    <s v="AR"/>
    <n v="72401"/>
    <x v="4"/>
    <n v="4561"/>
    <x v="456"/>
    <n v="66066"/>
    <s v="Southern Europe"/>
    <n v="159.9900055"/>
    <n v="5"/>
    <n v="199.9900055"/>
    <n v="0.36"/>
    <n v="72"/>
    <n v="450"/>
    <x v="70"/>
    <x v="3"/>
    <x v="1"/>
  </r>
  <r>
    <x v="10"/>
    <s v="Albuquerque"/>
    <s v="George"/>
    <n v="10069"/>
    <x v="0"/>
    <s v="NM"/>
    <n v="87111"/>
    <x v="4"/>
    <n v="10069"/>
    <x v="652"/>
    <n v="66721"/>
    <s v="Northern Europe"/>
    <n v="97.489997860000003"/>
    <n v="5"/>
    <n v="129.9900055"/>
    <n v="0.36"/>
    <n v="46.799999239999998"/>
    <n v="129.9900055"/>
    <x v="14"/>
    <x v="3"/>
    <x v="1"/>
  </r>
  <r>
    <x v="24"/>
    <s v="Mount Pleasant"/>
    <s v="Irma"/>
    <n v="13574"/>
    <x v="0"/>
    <s v="MI"/>
    <n v="48858"/>
    <x v="4"/>
    <n v="13574"/>
    <x v="440"/>
    <n v="70021"/>
    <s v="Western Europe"/>
    <n v="267.82998659999998"/>
    <n v="5"/>
    <n v="357.10000609999997"/>
    <n v="5.6000000000000001E-2"/>
    <n v="20.090000150000002"/>
    <n v="357.10000609999997"/>
    <x v="14"/>
    <x v="3"/>
    <x v="1"/>
  </r>
  <r>
    <x v="0"/>
    <s v="Oceanside"/>
    <s v="Mary"/>
    <n v="3902"/>
    <x v="0"/>
    <s v="CA"/>
    <n v="92054"/>
    <x v="4"/>
    <n v="3902"/>
    <x v="247"/>
    <n v="63256"/>
    <s v="Northern Europe"/>
    <n v="299.98001099999999"/>
    <n v="5"/>
    <n v="299.98001099999999"/>
    <n v="0.11"/>
    <n v="33"/>
    <n v="299.98001099999999"/>
    <x v="38"/>
    <x v="3"/>
    <x v="1"/>
  </r>
  <r>
    <x v="0"/>
    <s v="Stockton"/>
    <s v="Harry"/>
    <n v="4391"/>
    <x v="0"/>
    <s v="CA"/>
    <n v="95207"/>
    <x v="4"/>
    <n v="4391"/>
    <x v="566"/>
    <n v="67181"/>
    <s v="Southern Europe"/>
    <n v="299.98001099999999"/>
    <n v="5"/>
    <n v="299.98001099999999"/>
    <n v="6.3E-2"/>
    <n v="18.899999619999999"/>
    <n v="299.98001099999999"/>
    <x v="77"/>
    <x v="3"/>
    <x v="1"/>
  </r>
  <r>
    <x v="4"/>
    <s v="Long Beach"/>
    <s v="Mary"/>
    <n v="6473"/>
    <x v="0"/>
    <s v="CA"/>
    <n v="90806"/>
    <x v="4"/>
    <n v="6473"/>
    <x v="328"/>
    <n v="65186"/>
    <s v="Southern Europe"/>
    <n v="50"/>
    <n v="5"/>
    <n v="50"/>
    <n v="0.37"/>
    <n v="18.5"/>
    <n v="50"/>
    <x v="38"/>
    <x v="3"/>
    <x v="1"/>
  </r>
  <r>
    <x v="21"/>
    <s v="Annapolis"/>
    <s v="Mary"/>
    <n v="6356"/>
    <x v="0"/>
    <s v="MD"/>
    <n v="21401"/>
    <x v="4"/>
    <n v="6356"/>
    <x v="435"/>
    <n v="63191"/>
    <s v="Southern Europe"/>
    <n v="399.98001099999999"/>
    <n v="5"/>
    <n v="399.98001099999999"/>
    <n v="0.26"/>
    <n v="103.98999790000001"/>
    <n v="399.98001099999999"/>
    <x v="15"/>
    <x v="3"/>
    <x v="1"/>
  </r>
  <r>
    <x v="24"/>
    <s v="West Orange"/>
    <s v="Quon"/>
    <n v="13879"/>
    <x v="0"/>
    <s v="NJ"/>
    <n v="7052"/>
    <x v="4"/>
    <n v="13879"/>
    <x v="449"/>
    <n v="70326"/>
    <s v="Western Europe"/>
    <n v="357.10000609999997"/>
    <n v="5"/>
    <n v="357.10000609999997"/>
    <n v="0.26"/>
    <n v="92.849998470000003"/>
    <n v="357.10000609999997"/>
    <x v="78"/>
    <x v="3"/>
    <x v="1"/>
  </r>
  <r>
    <x v="21"/>
    <s v="Los Angeles"/>
    <s v="Angela"/>
    <n v="12401"/>
    <x v="0"/>
    <s v="CA"/>
    <n v="90033"/>
    <x v="4"/>
    <n v="12401"/>
    <x v="24"/>
    <n v="44026"/>
    <s v="Eastern Europe"/>
    <n v="395.98001099999999"/>
    <n v="1"/>
    <n v="399.98001099999999"/>
    <n v="0.27700000000000002"/>
    <n v="110.8700027"/>
    <n v="399.98001099999999"/>
    <x v="14"/>
    <x v="3"/>
    <x v="1"/>
  </r>
  <r>
    <x v="10"/>
    <s v="Hempstead"/>
    <s v="Mary"/>
    <n v="4341"/>
    <x v="0"/>
    <s v="NY"/>
    <n v="11550"/>
    <x v="4"/>
    <n v="4341"/>
    <x v="15"/>
    <n v="45456"/>
    <s v="Eastern Europe"/>
    <n v="128.6900024"/>
    <n v="1"/>
    <n v="129.9900055"/>
    <n v="0.28699999999999998"/>
    <n v="37.319999699999997"/>
    <n v="129.9900055"/>
    <x v="14"/>
    <x v="3"/>
    <x v="1"/>
  </r>
  <r>
    <x v="0"/>
    <s v="Springfield"/>
    <s v="Ashley"/>
    <n v="3710"/>
    <x v="0"/>
    <s v="MO"/>
    <n v="65807"/>
    <x v="4"/>
    <n v="3710"/>
    <x v="446"/>
    <n v="62621"/>
    <s v="Northern Europe"/>
    <n v="296.98001099999999"/>
    <n v="5"/>
    <n v="299.98001099999999"/>
    <n v="0.48499999999999999"/>
    <n v="145.52000430000001"/>
    <n v="299.98001099999999"/>
    <x v="15"/>
    <x v="3"/>
    <x v="1"/>
  </r>
  <r>
    <x v="0"/>
    <s v="Jamaica"/>
    <s v="John"/>
    <n v="10825"/>
    <x v="0"/>
    <s v="NY"/>
    <n v="11435"/>
    <x v="4"/>
    <n v="10825"/>
    <x v="638"/>
    <n v="67476"/>
    <s v="Northern Europe"/>
    <n v="296.98001099999999"/>
    <n v="5"/>
    <n v="299.98001099999999"/>
    <n v="-0.248"/>
    <n v="-74.25"/>
    <n v="299.98001099999999"/>
    <x v="38"/>
    <x v="3"/>
    <x v="1"/>
  </r>
  <r>
    <x v="10"/>
    <s v="Long Beach"/>
    <s v="Mary"/>
    <n v="6473"/>
    <x v="0"/>
    <s v="CA"/>
    <n v="90806"/>
    <x v="4"/>
    <n v="6473"/>
    <x v="328"/>
    <n v="65186"/>
    <s v="Southern Europe"/>
    <n v="128.6900024"/>
    <n v="5"/>
    <n v="129.9900055"/>
    <n v="0.33500000000000002"/>
    <n v="43.5"/>
    <n v="129.9900055"/>
    <x v="39"/>
    <x v="3"/>
    <x v="1"/>
  </r>
  <r>
    <x v="21"/>
    <s v="Annapolis"/>
    <s v="Mary"/>
    <n v="6356"/>
    <x v="0"/>
    <s v="MD"/>
    <n v="21401"/>
    <x v="4"/>
    <n v="6356"/>
    <x v="435"/>
    <n v="63191"/>
    <s v="Southern Europe"/>
    <n v="395.98001099999999"/>
    <n v="5"/>
    <n v="399.98001099999999"/>
    <n v="0.47499999999999998"/>
    <n v="190.07000729999999"/>
    <n v="399.98001099999999"/>
    <x v="15"/>
    <x v="3"/>
    <x v="1"/>
  </r>
  <r>
    <x v="19"/>
    <s v="Bronx"/>
    <s v="Megan"/>
    <n v="6524"/>
    <x v="0"/>
    <s v="NY"/>
    <n v="10458"/>
    <x v="4"/>
    <n v="6524"/>
    <x v="411"/>
    <n v="68791"/>
    <s v="Western Europe"/>
    <n v="49.479999540000001"/>
    <n v="5"/>
    <n v="49.979999540000001"/>
    <n v="8.6999999999999994E-2"/>
    <n v="4.3499999049999998"/>
    <n v="49.979999540000001"/>
    <x v="16"/>
    <x v="3"/>
    <x v="1"/>
  </r>
  <r>
    <x v="21"/>
    <s v="Washington"/>
    <s v="Andrew"/>
    <n v="9385"/>
    <x v="0"/>
    <s v="PA"/>
    <n v="15301"/>
    <x v="4"/>
    <n v="9385"/>
    <x v="647"/>
    <n v="62336"/>
    <s v="Western Europe"/>
    <n v="395.98001099999999"/>
    <n v="5"/>
    <n v="399.98001099999999"/>
    <n v="0.47499999999999998"/>
    <n v="190.07000729999999"/>
    <n v="399.98001099999999"/>
    <x v="77"/>
    <x v="3"/>
    <x v="1"/>
  </r>
  <r>
    <x v="15"/>
    <s v="Virginia Beach"/>
    <s v="Mary"/>
    <n v="5665"/>
    <x v="0"/>
    <s v="VA"/>
    <n v="23455"/>
    <x v="4"/>
    <n v="5665"/>
    <x v="433"/>
    <n v="67126"/>
    <s v="Western Europe"/>
    <n v="123.73999790000001"/>
    <n v="5"/>
    <n v="124.98999790000001"/>
    <n v="-3.7999999999999999E-2"/>
    <n v="-4.6999998090000004"/>
    <n v="124.98999790000001"/>
    <x v="14"/>
    <x v="3"/>
    <x v="1"/>
  </r>
  <r>
    <x v="21"/>
    <s v="Los Angeles"/>
    <s v="Angela"/>
    <n v="12401"/>
    <x v="0"/>
    <s v="CA"/>
    <n v="90033"/>
    <x v="4"/>
    <n v="12401"/>
    <x v="24"/>
    <n v="44026"/>
    <s v="Eastern Europe"/>
    <n v="391.98001099999999"/>
    <n v="1"/>
    <n v="399.98001099999999"/>
    <n v="0.26500000000000001"/>
    <n v="105.83000180000001"/>
    <n v="399.98001099999999"/>
    <x v="17"/>
    <x v="3"/>
    <x v="1"/>
  </r>
  <r>
    <x v="10"/>
    <s v="Hempstead"/>
    <s v="Mary"/>
    <n v="4341"/>
    <x v="0"/>
    <s v="NY"/>
    <n v="11550"/>
    <x v="4"/>
    <n v="4341"/>
    <x v="15"/>
    <n v="45456"/>
    <s v="Eastern Europe"/>
    <n v="127.38999939999999"/>
    <n v="1"/>
    <n v="129.9900055"/>
    <n v="0.36699999999999999"/>
    <n v="47.770000459999999"/>
    <n v="129.9900055"/>
    <x v="41"/>
    <x v="3"/>
    <x v="1"/>
  </r>
  <r>
    <x v="2"/>
    <s v="Eugene"/>
    <s v="Mary"/>
    <n v="8928"/>
    <x v="0"/>
    <s v="OR"/>
    <n v="97405"/>
    <x v="4"/>
    <n v="8928"/>
    <x v="125"/>
    <n v="42676"/>
    <s v="Eastern Europe"/>
    <n v="58.790000919999997"/>
    <n v="1"/>
    <n v="59.990001679999999"/>
    <n v="0.46100000000000002"/>
    <n v="27.629999160000001"/>
    <n v="59.990001679999999"/>
    <x v="14"/>
    <x v="3"/>
    <x v="1"/>
  </r>
  <r>
    <x v="3"/>
    <s v="Brownsville"/>
    <s v="Cynthia"/>
    <n v="7905"/>
    <x v="0"/>
    <s v="TX"/>
    <n v="78520"/>
    <x v="4"/>
    <n v="7905"/>
    <x v="278"/>
    <n v="45291"/>
    <s v="Eastern Europe"/>
    <n v="39.189998629999998"/>
    <n v="1"/>
    <n v="39.990001679999999"/>
    <n v="-0.71799999999999997"/>
    <n v="-28.729999540000001"/>
    <n v="39.990001679999999"/>
    <x v="14"/>
    <x v="3"/>
    <x v="1"/>
  </r>
  <r>
    <x v="10"/>
    <s v="Phoenix"/>
    <s v="John"/>
    <n v="6540"/>
    <x v="0"/>
    <s v="AZ"/>
    <n v="85032"/>
    <x v="4"/>
    <n v="6540"/>
    <x v="412"/>
    <n v="66336"/>
    <s v="Northern Europe"/>
    <n v="127.38999939999999"/>
    <n v="5"/>
    <n v="129.9900055"/>
    <n v="0.29399999999999998"/>
    <n v="38.22000122"/>
    <n v="129.9900055"/>
    <x v="67"/>
    <x v="3"/>
    <x v="1"/>
  </r>
  <r>
    <x v="10"/>
    <s v="Chicago"/>
    <s v="Mary"/>
    <n v="814"/>
    <x v="0"/>
    <s v="IL"/>
    <n v="60621"/>
    <x v="4"/>
    <n v="814"/>
    <x v="324"/>
    <n v="67731"/>
    <s v="Northern Europe"/>
    <n v="127.38999939999999"/>
    <n v="5"/>
    <n v="129.9900055"/>
    <n v="-5.5E-2"/>
    <n v="-7.1300001139999996"/>
    <n v="129.9900055"/>
    <x v="14"/>
    <x v="3"/>
    <x v="1"/>
  </r>
  <r>
    <x v="13"/>
    <s v="Catonsville"/>
    <s v="Kevyn"/>
    <n v="14129"/>
    <x v="0"/>
    <s v="MD"/>
    <n v="21228"/>
    <x v="4"/>
    <n v="14129"/>
    <x v="270"/>
    <n v="70576"/>
    <s v="Northern Europe"/>
    <n v="1470"/>
    <n v="5"/>
    <n v="1500"/>
    <n v="8.5999999999999993E-2"/>
    <n v="129.36000060000001"/>
    <n v="1500"/>
    <x v="17"/>
    <x v="3"/>
    <x v="1"/>
  </r>
  <r>
    <x v="0"/>
    <s v="Philadelphia"/>
    <s v="Paul"/>
    <n v="8086"/>
    <x v="0"/>
    <s v="PA"/>
    <n v="19140"/>
    <x v="4"/>
    <n v="8086"/>
    <x v="436"/>
    <n v="68306"/>
    <s v="Northern Europe"/>
    <n v="293.98001099999999"/>
    <n v="5"/>
    <n v="299.98001099999999"/>
    <n v="-0.68600000000000005"/>
    <n v="-205.78999329999999"/>
    <n v="299.98001099999999"/>
    <x v="15"/>
    <x v="3"/>
    <x v="1"/>
  </r>
  <r>
    <x v="11"/>
    <s v="Greensboro"/>
    <s v="Quincy"/>
    <n v="14484"/>
    <x v="0"/>
    <s v="NC"/>
    <n v="27410"/>
    <x v="4"/>
    <n v="14484"/>
    <x v="83"/>
    <n v="70931"/>
    <s v="Southern Europe"/>
    <n v="247.82000729999999"/>
    <n v="5"/>
    <n v="252.88000489999999"/>
    <n v="0.34300000000000003"/>
    <n v="86.739997860000003"/>
    <n v="252.88000489999999"/>
    <x v="15"/>
    <x v="3"/>
    <x v="1"/>
  </r>
  <r>
    <x v="32"/>
    <s v="Allentown"/>
    <s v="Mary"/>
    <n v="442"/>
    <x v="0"/>
    <s v="PA"/>
    <n v="18103"/>
    <x v="4"/>
    <n v="442"/>
    <x v="318"/>
    <n v="64066"/>
    <s v="Southern Europe"/>
    <n v="127.38999939999999"/>
    <n v="5"/>
    <n v="129.9900055"/>
    <n v="0.314"/>
    <n v="40.759998320000001"/>
    <n v="129.9900055"/>
    <x v="17"/>
    <x v="3"/>
    <x v="1"/>
  </r>
  <r>
    <x v="18"/>
    <s v="Hollywood"/>
    <s v="Gloria"/>
    <n v="11136"/>
    <x v="0"/>
    <s v="FL"/>
    <n v="33021"/>
    <x v="4"/>
    <n v="11136"/>
    <x v="455"/>
    <n v="61811"/>
    <s v="Western Europe"/>
    <n v="195.9900055"/>
    <n v="5"/>
    <n v="199.9900055"/>
    <n v="-0.752"/>
    <n v="-150.32000729999999"/>
    <n v="450"/>
    <x v="70"/>
    <x v="3"/>
    <x v="1"/>
  </r>
  <r>
    <x v="9"/>
    <s v="Chicago"/>
    <s v="Mary"/>
    <n v="1408"/>
    <x v="0"/>
    <s v="IL"/>
    <n v="60657"/>
    <x v="4"/>
    <n v="1408"/>
    <x v="595"/>
    <n v="61596"/>
    <s v="Western Europe"/>
    <n v="195.02000430000001"/>
    <n v="5"/>
    <n v="199"/>
    <n v="0.48"/>
    <n v="95.559997559999999"/>
    <n v="199"/>
    <x v="41"/>
    <x v="3"/>
    <x v="1"/>
  </r>
  <r>
    <x v="12"/>
    <s v="Toms River"/>
    <s v="Martha"/>
    <n v="13399"/>
    <x v="0"/>
    <s v="NJ"/>
    <n v="8753"/>
    <x v="4"/>
    <n v="13399"/>
    <x v="75"/>
    <n v="69846"/>
    <s v="Western Europe"/>
    <n v="443"/>
    <n v="5"/>
    <n v="452.0400085"/>
    <n v="0.33100000000000002"/>
    <n v="149.72999569999999"/>
    <n v="452.0400085"/>
    <x v="77"/>
    <x v="3"/>
    <x v="1"/>
  </r>
  <r>
    <x v="18"/>
    <s v="Loveland"/>
    <s v="Mary"/>
    <n v="3728"/>
    <x v="0"/>
    <s v="OH"/>
    <n v="45140"/>
    <x v="4"/>
    <n v="3728"/>
    <x v="549"/>
    <n v="45196"/>
    <s v="Western Europe"/>
    <n v="195.9900055"/>
    <n v="1"/>
    <n v="199.9900055"/>
    <n v="0.14699999999999999"/>
    <n v="29.399999619999999"/>
    <n v="199.9900055"/>
    <x v="17"/>
    <x v="3"/>
    <x v="1"/>
  </r>
  <r>
    <x v="24"/>
    <s v="Laredo"/>
    <s v="Karleigh"/>
    <n v="14039"/>
    <x v="0"/>
    <s v="TX"/>
    <n v="78046"/>
    <x v="4"/>
    <n v="14039"/>
    <x v="329"/>
    <n v="70486"/>
    <s v="Western Europe"/>
    <n v="349.9599915"/>
    <n v="5"/>
    <n v="357.10000609999997"/>
    <n v="-0.95599999999999996"/>
    <n v="-341.2099915"/>
    <n v="357.10000609999997"/>
    <x v="77"/>
    <x v="3"/>
    <x v="1"/>
  </r>
  <r>
    <x v="10"/>
    <s v="Chicago"/>
    <s v="Mary"/>
    <n v="814"/>
    <x v="0"/>
    <s v="IL"/>
    <n v="60621"/>
    <x v="4"/>
    <n v="814"/>
    <x v="324"/>
    <n v="67731"/>
    <s v="Northern Europe"/>
    <n v="126.0899963"/>
    <n v="5"/>
    <n v="129.9900055"/>
    <n v="-0.441"/>
    <n v="-57.369998930000001"/>
    <n v="129.9900055"/>
    <x v="77"/>
    <x v="3"/>
    <x v="1"/>
  </r>
  <r>
    <x v="37"/>
    <s v="Buffalo"/>
    <s v="Reagan"/>
    <n v="14959"/>
    <x v="0"/>
    <s v="NY"/>
    <n v="14221"/>
    <x v="4"/>
    <n v="14959"/>
    <x v="646"/>
    <n v="71406"/>
    <s v="Northern Europe"/>
    <n v="159.4499969"/>
    <n v="5"/>
    <n v="164.38000489999999"/>
    <n v="0.35199999999999998"/>
    <n v="57.880001069999999"/>
    <n v="164.38000489999999"/>
    <x v="14"/>
    <x v="3"/>
    <x v="1"/>
  </r>
  <r>
    <x v="21"/>
    <s v="Lombard"/>
    <s v="Linda"/>
    <n v="9476"/>
    <x v="0"/>
    <s v="IL"/>
    <n v="60148"/>
    <x v="4"/>
    <n v="9476"/>
    <x v="425"/>
    <n v="68001"/>
    <s v="Southern Europe"/>
    <n v="387.98001099999999"/>
    <n v="5"/>
    <n v="399.98001099999999"/>
    <n v="0.30399999999999999"/>
    <n v="121.4400024"/>
    <n v="399.98001099999999"/>
    <x v="124"/>
    <x v="8"/>
    <x v="1"/>
  </r>
  <r>
    <x v="0"/>
    <s v="Annapolis"/>
    <s v="Mary"/>
    <n v="6356"/>
    <x v="0"/>
    <s v="MD"/>
    <n v="21401"/>
    <x v="4"/>
    <n v="6356"/>
    <x v="435"/>
    <n v="63191"/>
    <s v="Southern Europe"/>
    <n v="290.98001099999999"/>
    <n v="5"/>
    <n v="299.98001099999999"/>
    <n v="9.7000000000000003E-2"/>
    <n v="29.100000380000001"/>
    <n v="299.98001099999999"/>
    <x v="21"/>
    <x v="8"/>
    <x v="1"/>
  </r>
  <r>
    <x v="12"/>
    <s v="Philadelphia"/>
    <s v="Sonia"/>
    <n v="13164"/>
    <x v="0"/>
    <s v="PA"/>
    <n v="19104"/>
    <x v="4"/>
    <n v="13164"/>
    <x v="76"/>
    <n v="69611"/>
    <s v="Southern Europe"/>
    <n v="438.48001099999999"/>
    <n v="5"/>
    <n v="452.0400085"/>
    <n v="0.24299999999999999"/>
    <n v="109.6200027"/>
    <n v="452.0400085"/>
    <x v="29"/>
    <x v="3"/>
    <x v="1"/>
  </r>
  <r>
    <x v="26"/>
    <s v="Reynoldsburg"/>
    <s v="Brittany"/>
    <n v="14714"/>
    <x v="0"/>
    <s v="OH"/>
    <n v="43068"/>
    <x v="4"/>
    <n v="14714"/>
    <x v="74"/>
    <n v="71161"/>
    <s v="Western Europe"/>
    <n v="447.64001459999997"/>
    <n v="5"/>
    <n v="461.48001099999999"/>
    <n v="9.7000000000000003E-2"/>
    <n v="44.759998320000001"/>
    <n v="461.48001099999999"/>
    <x v="25"/>
    <x v="3"/>
    <x v="1"/>
  </r>
  <r>
    <x v="18"/>
    <s v="Dallas"/>
    <s v="Andrew"/>
    <n v="9190"/>
    <x v="0"/>
    <s v="TX"/>
    <n v="75231"/>
    <x v="4"/>
    <n v="9190"/>
    <x v="32"/>
    <n v="64866"/>
    <s v="Western Europe"/>
    <n v="193.9900055"/>
    <n v="5"/>
    <n v="199.9900055"/>
    <n v="0.29099999999999998"/>
    <n v="58.200000760000002"/>
    <n v="450"/>
    <x v="26"/>
    <x v="3"/>
    <x v="1"/>
  </r>
  <r>
    <x v="0"/>
    <s v="Brooklyn"/>
    <s v="David"/>
    <n v="1508"/>
    <x v="0"/>
    <s v="NY"/>
    <n v="11220"/>
    <x v="4"/>
    <n v="1508"/>
    <x v="218"/>
    <n v="43441"/>
    <s v="Eastern Europe"/>
    <n v="287.98001099999999"/>
    <n v="1"/>
    <n v="299.98001099999999"/>
    <n v="0.27600000000000002"/>
    <n v="82.940002440000001"/>
    <n v="299.98001099999999"/>
    <x v="25"/>
    <x v="3"/>
    <x v="1"/>
  </r>
  <r>
    <x v="21"/>
    <s v="Reseda"/>
    <s v="Matthew"/>
    <n v="3543"/>
    <x v="0"/>
    <s v="CA"/>
    <n v="91335"/>
    <x v="4"/>
    <n v="3543"/>
    <x v="254"/>
    <n v="63566"/>
    <s v="Northern Europe"/>
    <n v="383.98001099999999"/>
    <n v="5"/>
    <n v="399.98001099999999"/>
    <n v="0.26900000000000002"/>
    <n v="107.51000209999999"/>
    <n v="399.98001099999999"/>
    <x v="83"/>
    <x v="3"/>
    <x v="1"/>
  </r>
  <r>
    <x v="10"/>
    <s v="Austin"/>
    <s v="Amanda"/>
    <n v="996"/>
    <x v="0"/>
    <s v="TX"/>
    <n v="78753"/>
    <x v="4"/>
    <n v="996"/>
    <x v="632"/>
    <n v="67541"/>
    <s v="Northern Europe"/>
    <n v="124.7900009"/>
    <n v="5"/>
    <n v="129.9900055"/>
    <n v="0.432"/>
    <n v="56.159999849999998"/>
    <n v="129.9900055"/>
    <x v="26"/>
    <x v="3"/>
    <x v="1"/>
  </r>
  <r>
    <x v="26"/>
    <s v="Scottsdale"/>
    <s v="Melissa"/>
    <n v="14749"/>
    <x v="0"/>
    <s v="AZ"/>
    <n v="85254"/>
    <x v="4"/>
    <n v="14749"/>
    <x v="434"/>
    <n v="71196"/>
    <s v="Southern Europe"/>
    <n v="443.01998900000001"/>
    <n v="5"/>
    <n v="461.48001099999999"/>
    <n v="0.20300000000000001"/>
    <n v="93.480003359999998"/>
    <n v="461.48001099999999"/>
    <x v="26"/>
    <x v="3"/>
    <x v="1"/>
  </r>
  <r>
    <x v="0"/>
    <s v="Fresno"/>
    <s v="Mary"/>
    <n v="1532"/>
    <x v="0"/>
    <s v="CA"/>
    <n v="93720"/>
    <x v="4"/>
    <n v="1532"/>
    <x v="32"/>
    <n v="64821"/>
    <s v="Southern Europe"/>
    <n v="287.98001099999999"/>
    <n v="5"/>
    <n v="299.98001099999999"/>
    <n v="0.432"/>
    <n v="129.5899963"/>
    <n v="299.98001099999999"/>
    <x v="26"/>
    <x v="3"/>
    <x v="1"/>
  </r>
  <r>
    <x v="34"/>
    <s v="West New York"/>
    <s v="Mary"/>
    <n v="581"/>
    <x v="0"/>
    <s v="NJ"/>
    <n v="7093"/>
    <x v="4"/>
    <n v="581"/>
    <x v="413"/>
    <n v="63576"/>
    <s v="Southern Europe"/>
    <n v="129.5899963"/>
    <n v="5"/>
    <n v="134.9900055"/>
    <n v="3.5000000000000003E-2"/>
    <n v="4.7899999619999996"/>
    <n v="134.9900055"/>
    <x v="19"/>
    <x v="3"/>
    <x v="1"/>
  </r>
  <r>
    <x v="18"/>
    <s v="Cleveland"/>
    <s v="Kathy"/>
    <n v="8308"/>
    <x v="0"/>
    <s v="OH"/>
    <n v="44109"/>
    <x v="4"/>
    <n v="8308"/>
    <x v="455"/>
    <n v="61801"/>
    <s v="Southern Europe"/>
    <n v="191.9900055"/>
    <n v="5"/>
    <n v="199.9900055"/>
    <n v="-0.84"/>
    <n v="-167.9900055"/>
    <n v="450"/>
    <x v="21"/>
    <x v="3"/>
    <x v="1"/>
  </r>
  <r>
    <x v="24"/>
    <s v="Antioch"/>
    <s v="Daryl"/>
    <n v="13749"/>
    <x v="0"/>
    <s v="TN"/>
    <n v="37013"/>
    <x v="4"/>
    <n v="13749"/>
    <x v="428"/>
    <n v="70196"/>
    <s v="Southern Europe"/>
    <n v="342.82000729999999"/>
    <n v="5"/>
    <n v="357.10000609999997"/>
    <n v="0.24"/>
    <n v="85.699996949999999"/>
    <n v="357.10000609999997"/>
    <x v="20"/>
    <x v="3"/>
    <x v="1"/>
  </r>
  <r>
    <x v="24"/>
    <s v="Oxnard"/>
    <s v="Dominique"/>
    <n v="13569"/>
    <x v="0"/>
    <s v="CA"/>
    <n v="93030"/>
    <x v="4"/>
    <n v="13569"/>
    <x v="440"/>
    <n v="70016"/>
    <s v="Western Europe"/>
    <n v="342.82000729999999"/>
    <n v="5"/>
    <n v="357.10000609999997"/>
    <n v="0.45100000000000001"/>
    <n v="161.11999510000001"/>
    <n v="357.10000609999997"/>
    <x v="26"/>
    <x v="3"/>
    <x v="1"/>
  </r>
  <r>
    <x v="29"/>
    <s v="Cleveland"/>
    <s v="Kathy"/>
    <n v="8308"/>
    <x v="0"/>
    <s v="OH"/>
    <n v="44109"/>
    <x v="4"/>
    <n v="8308"/>
    <x v="31"/>
    <n v="65951"/>
    <s v="Western Europe"/>
    <n v="172.78999329999999"/>
    <n v="5"/>
    <n v="179.9900055"/>
    <n v="0.317"/>
    <n v="57.020000459999999"/>
    <n v="179.9900055"/>
    <x v="29"/>
    <x v="3"/>
    <x v="1"/>
  </r>
  <r>
    <x v="19"/>
    <s v="Knoxville"/>
    <s v="Mary"/>
    <n v="12335"/>
    <x v="0"/>
    <s v="TN"/>
    <n v="37922"/>
    <x v="4"/>
    <n v="12335"/>
    <x v="427"/>
    <n v="44086"/>
    <s v="Eastern Europe"/>
    <n v="47.479999540000001"/>
    <n v="1"/>
    <n v="49.979999540000001"/>
    <n v="0.155"/>
    <n v="7.7399997709999999"/>
    <n v="49.979999540000001"/>
    <x v="31"/>
    <x v="3"/>
    <x v="1"/>
  </r>
  <r>
    <x v="18"/>
    <s v="Phoenix"/>
    <s v="John"/>
    <n v="6540"/>
    <x v="0"/>
    <s v="AZ"/>
    <n v="85032"/>
    <x v="4"/>
    <n v="6540"/>
    <x v="412"/>
    <n v="66336"/>
    <s v="Northern Europe"/>
    <n v="189.9900055"/>
    <n v="5"/>
    <n v="199.9900055"/>
    <n v="0.20200000000000001"/>
    <n v="40.47000122"/>
    <n v="450"/>
    <x v="29"/>
    <x v="3"/>
    <x v="1"/>
  </r>
  <r>
    <x v="12"/>
    <s v="Los Angeles"/>
    <s v="Dominique"/>
    <n v="13324"/>
    <x v="0"/>
    <s v="CA"/>
    <n v="90042"/>
    <x v="4"/>
    <n v="13324"/>
    <x v="648"/>
    <n v="69771"/>
    <s v="Northern Europe"/>
    <n v="429.44000240000003"/>
    <n v="5"/>
    <n v="452.0400085"/>
    <n v="8.4000000000000005E-2"/>
    <n v="37.790000919999997"/>
    <n v="452.0400085"/>
    <x v="19"/>
    <x v="3"/>
    <x v="1"/>
  </r>
  <r>
    <x v="2"/>
    <s v="Princeton"/>
    <s v="Mary"/>
    <n v="9309"/>
    <x v="0"/>
    <s v="NJ"/>
    <n v="8540"/>
    <x v="2"/>
    <n v="9309"/>
    <x v="282"/>
    <n v="40926"/>
    <s v="East of USA"/>
    <n v="245.96000670000001"/>
    <n v="5"/>
    <n v="59.990001679999999"/>
    <n v="0.27900000000000003"/>
    <n v="83.629997250000002"/>
    <n v="299.9500122"/>
    <x v="24"/>
    <x v="3"/>
    <x v="1"/>
  </r>
  <r>
    <x v="4"/>
    <s v="Chino"/>
    <s v="Mary"/>
    <n v="6126"/>
    <x v="0"/>
    <s v="CA"/>
    <n v="91710"/>
    <x v="2"/>
    <n v="6126"/>
    <x v="94"/>
    <n v="37531"/>
    <s v="West of USA"/>
    <n v="205"/>
    <n v="5"/>
    <n v="50"/>
    <n v="0.312"/>
    <n v="77.900001529999997"/>
    <n v="250"/>
    <x v="24"/>
    <x v="3"/>
    <x v="1"/>
  </r>
  <r>
    <x v="4"/>
    <s v="Simi Valley"/>
    <s v="Mary"/>
    <n v="8144"/>
    <x v="0"/>
    <s v="CA"/>
    <n v="93065"/>
    <x v="2"/>
    <n v="8144"/>
    <x v="304"/>
    <n v="31701"/>
    <s v="East of USA"/>
    <n v="187.5"/>
    <n v="5"/>
    <n v="50"/>
    <n v="0.19500000000000001"/>
    <n v="48.75"/>
    <n v="250"/>
    <x v="26"/>
    <x v="3"/>
    <x v="1"/>
  </r>
  <r>
    <x v="4"/>
    <s v="Salinas"/>
    <s v="Mary"/>
    <n v="8744"/>
    <x v="0"/>
    <s v="CA"/>
    <n v="93905"/>
    <x v="2"/>
    <n v="8744"/>
    <x v="500"/>
    <n v="39606"/>
    <s v="US Center"/>
    <n v="187.5"/>
    <n v="5"/>
    <n v="50"/>
    <n v="0.21"/>
    <n v="52.5"/>
    <n v="250"/>
    <x v="19"/>
    <x v="3"/>
    <x v="1"/>
  </r>
  <r>
    <x v="4"/>
    <s v="Sandusky"/>
    <s v="Bryan"/>
    <n v="12410"/>
    <x v="0"/>
    <s v="OH"/>
    <n v="44870"/>
    <x v="2"/>
    <n v="12410"/>
    <x v="483"/>
    <n v="38166"/>
    <s v="West of USA"/>
    <n v="187.5"/>
    <n v="5"/>
    <n v="50"/>
    <n v="4.7E-2"/>
    <n v="11.630000109999999"/>
    <n v="250"/>
    <x v="32"/>
    <x v="3"/>
    <x v="1"/>
  </r>
  <r>
    <x v="4"/>
    <s v="Hesperia"/>
    <s v="Mary"/>
    <n v="3527"/>
    <x v="0"/>
    <s v="CA"/>
    <n v="92345"/>
    <x v="2"/>
    <n v="3527"/>
    <x v="24"/>
    <n v="44021"/>
    <s v="Canada"/>
    <n v="245"/>
    <n v="5"/>
    <n v="50"/>
    <n v="-0.66200000000000003"/>
    <n v="-165.38000489999999"/>
    <n v="250"/>
    <x v="26"/>
    <x v="3"/>
    <x v="1"/>
  </r>
  <r>
    <x v="3"/>
    <s v="Las Cruces"/>
    <s v="Angela"/>
    <n v="6516"/>
    <x v="0"/>
    <s v="NM"/>
    <n v="88005"/>
    <x v="2"/>
    <n v="6516"/>
    <x v="497"/>
    <n v="32826"/>
    <s v="East of USA"/>
    <n v="195.9499969"/>
    <n v="5"/>
    <n v="39.990001679999999"/>
    <n v="0.48"/>
    <n v="96.019996640000002"/>
    <n v="199.9499969"/>
    <x v="22"/>
    <x v="3"/>
    <x v="1"/>
  </r>
  <r>
    <x v="2"/>
    <s v="Orlando"/>
    <s v="Lawrence"/>
    <n v="7692"/>
    <x v="0"/>
    <s v="FL"/>
    <n v="32822"/>
    <x v="2"/>
    <n v="7692"/>
    <x v="701"/>
    <n v="35131"/>
    <s v="East of USA"/>
    <n v="290.9500122"/>
    <n v="5"/>
    <n v="59.990001679999999"/>
    <n v="9.7000000000000003E-2"/>
    <n v="29.100000380000001"/>
    <n v="299.9500122"/>
    <x v="20"/>
    <x v="3"/>
    <x v="1"/>
  </r>
  <r>
    <x v="7"/>
    <s v="Simi Valley"/>
    <s v="Steven"/>
    <n v="507"/>
    <x v="0"/>
    <s v="CA"/>
    <n v="93065"/>
    <x v="2"/>
    <n v="507"/>
    <x v="623"/>
    <n v="33401"/>
    <s v="East of USA"/>
    <n v="474.9500122"/>
    <n v="5"/>
    <n v="99.989997860000003"/>
    <n v="8.4000000000000005E-2"/>
    <n v="41.799999239999998"/>
    <n v="769"/>
    <x v="18"/>
    <x v="3"/>
    <x v="1"/>
  </r>
  <r>
    <x v="3"/>
    <s v="Tustin"/>
    <s v="Bobby"/>
    <n v="10307"/>
    <x v="0"/>
    <s v="CA"/>
    <n v="92780"/>
    <x v="2"/>
    <n v="10307"/>
    <x v="727"/>
    <n v="36041"/>
    <s v="US Center"/>
    <n v="189.9499969"/>
    <n v="5"/>
    <n v="39.990001679999999"/>
    <n v="0.25700000000000001"/>
    <n v="51.290000919999997"/>
    <n v="199.9499969"/>
    <x v="28"/>
    <x v="3"/>
    <x v="1"/>
  </r>
  <r>
    <x v="3"/>
    <s v="Hialeah"/>
    <s v="David"/>
    <n v="1915"/>
    <x v="0"/>
    <s v="FL"/>
    <n v="33016"/>
    <x v="2"/>
    <n v="1915"/>
    <x v="706"/>
    <n v="39696"/>
    <s v="West of USA"/>
    <n v="185.9499969"/>
    <n v="5"/>
    <n v="39.990001679999999"/>
    <n v="0.11600000000000001"/>
    <n v="23.239999770000001"/>
    <n v="199.9499969"/>
    <x v="26"/>
    <x v="3"/>
    <x v="1"/>
  </r>
  <r>
    <x v="20"/>
    <s v="Hesperia"/>
    <s v="Mary"/>
    <n v="3527"/>
    <x v="0"/>
    <s v="CA"/>
    <n v="92345"/>
    <x v="2"/>
    <n v="3527"/>
    <x v="24"/>
    <n v="44021"/>
    <s v="Canada"/>
    <n v="295.75"/>
    <n v="5"/>
    <n v="65"/>
    <n v="0.41"/>
    <n v="133.0899963"/>
    <n v="325"/>
    <x v="22"/>
    <x v="3"/>
    <x v="1"/>
  </r>
  <r>
    <x v="2"/>
    <s v="Watsonville"/>
    <s v="Mary"/>
    <n v="6862"/>
    <x v="0"/>
    <s v="CA"/>
    <n v="95076"/>
    <x v="2"/>
    <n v="6862"/>
    <x v="620"/>
    <n v="33191"/>
    <s v="South of  USA"/>
    <n v="269.9599915"/>
    <n v="5"/>
    <n v="59.990001679999999"/>
    <n v="0.315"/>
    <n v="94.480003359999998"/>
    <n v="299.9500122"/>
    <x v="21"/>
    <x v="3"/>
    <x v="1"/>
  </r>
  <r>
    <x v="7"/>
    <s v="Hialeah"/>
    <s v="David"/>
    <n v="1915"/>
    <x v="0"/>
    <s v="FL"/>
    <n v="33016"/>
    <x v="2"/>
    <n v="1915"/>
    <x v="706"/>
    <n v="39696"/>
    <s v="West of USA"/>
    <n v="449.9599915"/>
    <n v="5"/>
    <n v="99.989997860000003"/>
    <n v="0.441"/>
    <n v="220.47999569999999"/>
    <n v="769"/>
    <x v="31"/>
    <x v="3"/>
    <x v="1"/>
  </r>
  <r>
    <x v="4"/>
    <s v="Hialeah"/>
    <s v="David"/>
    <n v="1915"/>
    <x v="0"/>
    <s v="FL"/>
    <n v="33016"/>
    <x v="2"/>
    <n v="1915"/>
    <x v="706"/>
    <n v="39696"/>
    <s v="West of USA"/>
    <n v="220"/>
    <n v="5"/>
    <n v="50"/>
    <n v="0.26400000000000001"/>
    <n v="66"/>
    <n v="250"/>
    <x v="24"/>
    <x v="3"/>
    <x v="1"/>
  </r>
  <r>
    <x v="19"/>
    <s v="Ypsilanti"/>
    <s v="Dorothy"/>
    <n v="11535"/>
    <x v="0"/>
    <s v="MI"/>
    <n v="48197"/>
    <x v="2"/>
    <n v="11535"/>
    <x v="708"/>
    <n v="34551"/>
    <s v="West of USA"/>
    <n v="204.91999820000001"/>
    <n v="5"/>
    <n v="49.979999540000001"/>
    <n v="0.17499999999999999"/>
    <n v="43.650001529999997"/>
    <n v="249.8999939"/>
    <x v="24"/>
    <x v="3"/>
    <x v="1"/>
  </r>
  <r>
    <x v="2"/>
    <s v="Miami"/>
    <s v="Samantha"/>
    <n v="329"/>
    <x v="0"/>
    <s v="FL"/>
    <n v="33125"/>
    <x v="2"/>
    <n v="329"/>
    <x v="482"/>
    <n v="34642"/>
    <s v="East of USA"/>
    <n v="299.9500122"/>
    <n v="5"/>
    <n v="59.990001679999999"/>
    <n v="0.33800000000000002"/>
    <n v="101.3799973"/>
    <n v="299.9500122"/>
    <x v="19"/>
    <x v="3"/>
    <x v="1"/>
  </r>
  <r>
    <x v="19"/>
    <s v="Ontario"/>
    <s v="Mary"/>
    <n v="5440"/>
    <x v="0"/>
    <s v="CA"/>
    <n v="91764"/>
    <x v="2"/>
    <n v="5440"/>
    <x v="22"/>
    <n v="32072"/>
    <s v="US Center"/>
    <n v="249.8999939"/>
    <n v="5"/>
    <n v="49.979999540000001"/>
    <n v="0.48"/>
    <n v="119.9499969"/>
    <n v="249.8999939"/>
    <x v="31"/>
    <x v="3"/>
    <x v="1"/>
  </r>
  <r>
    <x v="7"/>
    <s v="Daly City"/>
    <s v="Mary"/>
    <n v="7152"/>
    <x v="0"/>
    <s v="CA"/>
    <n v="94014"/>
    <x v="2"/>
    <n v="7152"/>
    <x v="94"/>
    <n v="37492"/>
    <s v="East of USA"/>
    <n v="474.9500122"/>
    <n v="5"/>
    <n v="99.989997860000003"/>
    <n v="-0.19"/>
    <n v="-94.989997860000003"/>
    <n v="769"/>
    <x v="21"/>
    <x v="3"/>
    <x v="1"/>
  </r>
  <r>
    <x v="4"/>
    <s v="Chicago"/>
    <s v="Mary"/>
    <n v="3168"/>
    <x v="0"/>
    <s v="IL"/>
    <n v="60649"/>
    <x v="2"/>
    <n v="3168"/>
    <x v="706"/>
    <n v="39732"/>
    <s v="US Center"/>
    <n v="232.5"/>
    <n v="5"/>
    <n v="50"/>
    <n v="0.26"/>
    <n v="65.099998470000003"/>
    <n v="250"/>
    <x v="26"/>
    <x v="3"/>
    <x v="1"/>
  </r>
  <r>
    <x v="4"/>
    <s v="Ontario"/>
    <s v="Mary"/>
    <n v="5440"/>
    <x v="0"/>
    <s v="CA"/>
    <n v="91764"/>
    <x v="2"/>
    <n v="5440"/>
    <x v="22"/>
    <n v="32072"/>
    <s v="US Center"/>
    <n v="227.5"/>
    <n v="5"/>
    <n v="50"/>
    <n v="0.38200000000000001"/>
    <n v="95.550003050000001"/>
    <n v="250"/>
    <x v="25"/>
    <x v="3"/>
    <x v="1"/>
  </r>
  <r>
    <x v="3"/>
    <s v="New Albany"/>
    <s v="Debra"/>
    <n v="11239"/>
    <x v="0"/>
    <s v="IN"/>
    <n v="47150"/>
    <x v="2"/>
    <n v="11239"/>
    <x v="590"/>
    <n v="35817"/>
    <s v="US Center"/>
    <n v="179.96000670000001"/>
    <n v="5"/>
    <n v="39.990001679999999"/>
    <n v="0.36899999999999999"/>
    <n v="73.77999878"/>
    <n v="199.9499969"/>
    <x v="24"/>
    <x v="3"/>
    <x v="1"/>
  </r>
  <r>
    <x v="4"/>
    <s v="San Diego"/>
    <s v="Larry"/>
    <n v="10831"/>
    <x v="0"/>
    <s v="CA"/>
    <n v="92109"/>
    <x v="2"/>
    <n v="10831"/>
    <x v="303"/>
    <n v="37947"/>
    <s v="US Center"/>
    <n v="220"/>
    <n v="5"/>
    <n v="50"/>
    <n v="0.38700000000000001"/>
    <n v="96.800003050000001"/>
    <n v="250"/>
    <x v="25"/>
    <x v="3"/>
    <x v="1"/>
  </r>
  <r>
    <x v="7"/>
    <s v="Ontario"/>
    <s v="Mary"/>
    <n v="5440"/>
    <x v="0"/>
    <s v="CA"/>
    <n v="91764"/>
    <x v="2"/>
    <n v="5440"/>
    <x v="22"/>
    <n v="32072"/>
    <s v="US Center"/>
    <n v="434.9599915"/>
    <n v="5"/>
    <n v="99.989997860000003"/>
    <n v="0.41799999999999998"/>
    <n v="208.77999879999999"/>
    <n v="769"/>
    <x v="26"/>
    <x v="3"/>
    <x v="1"/>
  </r>
  <r>
    <x v="2"/>
    <s v="Milwaukee"/>
    <s v="Amy"/>
    <n v="3088"/>
    <x v="0"/>
    <s v="WI"/>
    <n v="53209"/>
    <x v="2"/>
    <n v="3088"/>
    <x v="621"/>
    <n v="37272"/>
    <s v="US Center"/>
    <n v="251.96000670000001"/>
    <n v="5"/>
    <n v="59.990001679999999"/>
    <n v="9.5000000000000001E-2"/>
    <n v="28.469999309999999"/>
    <n v="299.9500122"/>
    <x v="26"/>
    <x v="3"/>
    <x v="1"/>
  </r>
  <r>
    <x v="19"/>
    <s v="Carrollton"/>
    <s v="Mary"/>
    <n v="327"/>
    <x v="0"/>
    <s v="TX"/>
    <n v="75007"/>
    <x v="2"/>
    <n v="327"/>
    <x v="509"/>
    <n v="32517"/>
    <s v="West of USA"/>
    <n v="207.41999820000001"/>
    <n v="5"/>
    <n v="49.979999540000001"/>
    <n v="0.30099999999999999"/>
    <n v="75.290000919999997"/>
    <n v="249.8999939"/>
    <x v="25"/>
    <x v="3"/>
    <x v="1"/>
  </r>
  <r>
    <x v="19"/>
    <s v="Lake Forest"/>
    <s v="Matthew"/>
    <n v="6739"/>
    <x v="0"/>
    <s v="CA"/>
    <n v="92630"/>
    <x v="2"/>
    <n v="6739"/>
    <x v="519"/>
    <n v="37807"/>
    <s v="East of USA"/>
    <n v="204.91999820000001"/>
    <n v="5"/>
    <n v="49.979999540000001"/>
    <n v="0.246"/>
    <n v="61.479999540000001"/>
    <n v="249.8999939"/>
    <x v="26"/>
    <x v="3"/>
    <x v="1"/>
  </r>
  <r>
    <x v="19"/>
    <s v="Chicago"/>
    <s v="Mary"/>
    <n v="10145"/>
    <x v="0"/>
    <s v="IL"/>
    <n v="60644"/>
    <x v="2"/>
    <n v="10145"/>
    <x v="284"/>
    <n v="38532"/>
    <s v="East of USA"/>
    <n v="204.91999820000001"/>
    <n v="5"/>
    <n v="49.979999540000001"/>
    <n v="0.23799999999999999"/>
    <n v="59.430000309999997"/>
    <n v="249.8999939"/>
    <x v="24"/>
    <x v="3"/>
    <x v="1"/>
  </r>
  <r>
    <x v="19"/>
    <s v="Troy"/>
    <s v="Mary"/>
    <n v="1595"/>
    <x v="0"/>
    <s v="MI"/>
    <n v="48098"/>
    <x v="2"/>
    <n v="1595"/>
    <x v="622"/>
    <n v="39507"/>
    <s v="South of  USA"/>
    <n v="199.91999820000001"/>
    <n v="5"/>
    <n v="49.979999540000001"/>
    <n v="8.0000000000000002E-3"/>
    <n v="2"/>
    <n v="249.8999939"/>
    <x v="57"/>
    <x v="8"/>
    <x v="1"/>
  </r>
  <r>
    <x v="3"/>
    <s v="Lakewood"/>
    <s v="Mary"/>
    <n v="5657"/>
    <x v="0"/>
    <s v="OH"/>
    <n v="44107"/>
    <x v="2"/>
    <n v="5657"/>
    <x v="130"/>
    <n v="48672"/>
    <s v="Canada"/>
    <n v="199.9499969"/>
    <n v="5"/>
    <n v="39.990001679999999"/>
    <n v="0.1"/>
    <n v="20"/>
    <n v="199.9499969"/>
    <x v="0"/>
    <x v="8"/>
    <x v="1"/>
  </r>
  <r>
    <x v="19"/>
    <s v="Hempstead"/>
    <s v="Mary"/>
    <n v="4341"/>
    <x v="0"/>
    <s v="NY"/>
    <n v="11550"/>
    <x v="2"/>
    <n v="4341"/>
    <x v="503"/>
    <n v="38107"/>
    <s v="East of USA"/>
    <n v="249.8999939"/>
    <n v="5"/>
    <n v="49.979999540000001"/>
    <n v="0.2"/>
    <n v="49.979999540000001"/>
    <n v="249.8999939"/>
    <x v="75"/>
    <x v="8"/>
    <x v="1"/>
  </r>
  <r>
    <x v="4"/>
    <s v="Mount Pleasant"/>
    <s v="Melissa"/>
    <n v="3721"/>
    <x v="0"/>
    <s v="MI"/>
    <n v="48858"/>
    <x v="2"/>
    <n v="3721"/>
    <x v="89"/>
    <n v="31337"/>
    <s v="US Center"/>
    <n v="250"/>
    <n v="5"/>
    <n v="50"/>
    <n v="0.5"/>
    <n v="125"/>
    <n v="250"/>
    <x v="57"/>
    <x v="3"/>
    <x v="1"/>
  </r>
  <r>
    <x v="2"/>
    <s v="Newark"/>
    <s v="Joseph"/>
    <n v="4496"/>
    <x v="0"/>
    <s v="NJ"/>
    <n v="7104"/>
    <x v="2"/>
    <n v="4496"/>
    <x v="71"/>
    <n v="46082"/>
    <s v="Canada"/>
    <n v="296.9500122"/>
    <n v="5"/>
    <n v="59.990001679999999"/>
    <n v="-1.04"/>
    <n v="-311.7999878"/>
    <n v="299.9500122"/>
    <x v="58"/>
    <x v="3"/>
    <x v="1"/>
  </r>
  <r>
    <x v="2"/>
    <s v="San Antonio"/>
    <s v="Mary"/>
    <n v="1278"/>
    <x v="0"/>
    <s v="TX"/>
    <n v="78240"/>
    <x v="2"/>
    <n v="1278"/>
    <x v="290"/>
    <n v="31727"/>
    <s v="South of  USA"/>
    <n v="296.9500122"/>
    <n v="5"/>
    <n v="59.990001679999999"/>
    <n v="0.223"/>
    <n v="66.809997559999999"/>
    <n v="299.9500122"/>
    <x v="1"/>
    <x v="3"/>
    <x v="1"/>
  </r>
  <r>
    <x v="19"/>
    <s v="Orlando"/>
    <s v="Lawrence"/>
    <n v="7692"/>
    <x v="0"/>
    <s v="FL"/>
    <n v="32822"/>
    <x v="2"/>
    <n v="7692"/>
    <x v="723"/>
    <n v="39822"/>
    <s v="East of USA"/>
    <n v="244.8999939"/>
    <n v="5"/>
    <n v="49.979999540000001"/>
    <n v="-1.306"/>
    <n v="-326.4500122"/>
    <n v="249.8999939"/>
    <x v="55"/>
    <x v="3"/>
    <x v="1"/>
  </r>
  <r>
    <x v="5"/>
    <s v="Los Angeles"/>
    <s v="Laura"/>
    <n v="1927"/>
    <x v="0"/>
    <s v="CA"/>
    <n v="90043"/>
    <x v="2"/>
    <n v="1927"/>
    <x v="497"/>
    <n v="32832"/>
    <s v="East of USA"/>
    <n v="252.1499939"/>
    <n v="5"/>
    <n v="51.990001679999999"/>
    <n v="0.255"/>
    <n v="66.319999699999997"/>
    <n v="259.9500122"/>
    <x v="55"/>
    <x v="3"/>
    <x v="1"/>
  </r>
  <r>
    <x v="3"/>
    <s v="Smyrna"/>
    <s v="Christina"/>
    <n v="6714"/>
    <x v="0"/>
    <s v="GA"/>
    <n v="30080"/>
    <x v="2"/>
    <n v="6714"/>
    <x v="498"/>
    <n v="33882"/>
    <s v="US Center"/>
    <n v="145.5"/>
    <n v="5"/>
    <n v="30"/>
    <n v="0.11"/>
    <n v="16.440000529999999"/>
    <n v="150"/>
    <x v="61"/>
    <x v="3"/>
    <x v="1"/>
  </r>
  <r>
    <x v="4"/>
    <s v="Brandon"/>
    <s v="Rose"/>
    <n v="9618"/>
    <x v="0"/>
    <s v="FL"/>
    <n v="33511"/>
    <x v="2"/>
    <n v="9618"/>
    <x v="620"/>
    <n v="33222"/>
    <s v="West of USA"/>
    <n v="242.5"/>
    <n v="5"/>
    <n v="50"/>
    <n v="0.252"/>
    <n v="63.049999239999998"/>
    <n v="250"/>
    <x v="1"/>
    <x v="3"/>
    <x v="1"/>
  </r>
  <r>
    <x v="16"/>
    <s v="Roswell"/>
    <s v="Mary"/>
    <n v="12300"/>
    <x v="0"/>
    <s v="GA"/>
    <n v="30075"/>
    <x v="2"/>
    <n v="12300"/>
    <x v="620"/>
    <n v="33182"/>
    <s v="West of USA"/>
    <n v="339.5"/>
    <n v="5"/>
    <n v="70"/>
    <n v="0.252"/>
    <n v="88.269996640000002"/>
    <n v="350"/>
    <x v="3"/>
    <x v="3"/>
    <x v="1"/>
  </r>
  <r>
    <x v="19"/>
    <s v="Katy"/>
    <s v="John"/>
    <n v="11704"/>
    <x v="0"/>
    <s v="TX"/>
    <n v="77450"/>
    <x v="2"/>
    <n v="11704"/>
    <x v="707"/>
    <n v="35607"/>
    <s v="West of USA"/>
    <n v="242.3999939"/>
    <n v="5"/>
    <n v="49.979999540000001"/>
    <n v="0.29099999999999998"/>
    <n v="72.72000122"/>
    <n v="249.8999939"/>
    <x v="58"/>
    <x v="3"/>
    <x v="1"/>
  </r>
  <r>
    <x v="3"/>
    <s v="New Brunswick"/>
    <s v="Mary"/>
    <n v="8726"/>
    <x v="0"/>
    <s v="NJ"/>
    <n v="8901"/>
    <x v="2"/>
    <n v="8726"/>
    <x v="727"/>
    <n v="36057"/>
    <s v="East of USA"/>
    <n v="191.9499969"/>
    <n v="5"/>
    <n v="39.990001679999999"/>
    <n v="0.312"/>
    <n v="62.380001069999999"/>
    <n v="199.9499969"/>
    <x v="3"/>
    <x v="3"/>
    <x v="1"/>
  </r>
  <r>
    <x v="4"/>
    <s v="Los Angeles"/>
    <s v="Mary"/>
    <n v="10769"/>
    <x v="0"/>
    <s v="CA"/>
    <n v="90026"/>
    <x v="2"/>
    <n v="10769"/>
    <x v="718"/>
    <n v="33517"/>
    <s v="West of USA"/>
    <n v="240"/>
    <n v="5"/>
    <n v="50"/>
    <n v="0.108"/>
    <n v="27.120000839999999"/>
    <n v="250"/>
    <x v="0"/>
    <x v="3"/>
    <x v="1"/>
  </r>
  <r>
    <x v="4"/>
    <s v="Spring Valley"/>
    <s v="Mary"/>
    <n v="11567"/>
    <x v="0"/>
    <s v="CA"/>
    <n v="91977"/>
    <x v="2"/>
    <n v="11567"/>
    <x v="22"/>
    <n v="32107"/>
    <s v="West of USA"/>
    <n v="240"/>
    <n v="5"/>
    <n v="50"/>
    <n v="0.16800000000000001"/>
    <n v="42"/>
    <n v="250"/>
    <x v="3"/>
    <x v="3"/>
    <x v="1"/>
  </r>
  <r>
    <x v="2"/>
    <s v="La Crosse"/>
    <s v="Denise"/>
    <n v="2685"/>
    <x v="0"/>
    <s v="WI"/>
    <n v="54601"/>
    <x v="2"/>
    <n v="2685"/>
    <x v="724"/>
    <n v="40097"/>
    <s v="US Center"/>
    <n v="283.4500122"/>
    <n v="5"/>
    <n v="59.990001679999999"/>
    <n v="-0.33100000000000002"/>
    <n v="-99.209999080000003"/>
    <n v="299.9500122"/>
    <x v="7"/>
    <x v="3"/>
    <x v="1"/>
  </r>
  <r>
    <x v="2"/>
    <s v="Brooklyn"/>
    <s v="Mary"/>
    <n v="3772"/>
    <x v="0"/>
    <s v="NY"/>
    <n v="11229"/>
    <x v="2"/>
    <n v="3772"/>
    <x v="285"/>
    <n v="34122"/>
    <s v="US Center"/>
    <n v="278.9500122"/>
    <n v="5"/>
    <n v="59.990001679999999"/>
    <n v="0.32500000000000001"/>
    <n v="97.629997250000002"/>
    <n v="299.9500122"/>
    <x v="60"/>
    <x v="3"/>
    <x v="1"/>
  </r>
  <r>
    <x v="4"/>
    <s v="Houston"/>
    <s v="Peter"/>
    <n v="1498"/>
    <x v="0"/>
    <s v="TX"/>
    <n v="77084"/>
    <x v="2"/>
    <n v="1498"/>
    <x v="219"/>
    <n v="35732"/>
    <s v="US Center"/>
    <n v="227.5"/>
    <n v="5"/>
    <n v="50"/>
    <n v="0.255"/>
    <n v="63.700000760000002"/>
    <n v="250"/>
    <x v="3"/>
    <x v="3"/>
    <x v="1"/>
  </r>
  <r>
    <x v="2"/>
    <s v="Salt Lake City"/>
    <s v="Mary"/>
    <n v="6009"/>
    <x v="0"/>
    <s v="UT"/>
    <n v="84119"/>
    <x v="2"/>
    <n v="6009"/>
    <x v="620"/>
    <n v="33207"/>
    <s v="West of USA"/>
    <n v="272.9500122"/>
    <n v="5"/>
    <n v="59.990001679999999"/>
    <n v="6.0999999999999999E-2"/>
    <n v="18.290000920000001"/>
    <n v="299.9500122"/>
    <x v="53"/>
    <x v="3"/>
    <x v="1"/>
  </r>
  <r>
    <x v="19"/>
    <s v="Troy"/>
    <s v="Ruth"/>
    <n v="12089"/>
    <x v="0"/>
    <s v="MI"/>
    <n v="48098"/>
    <x v="2"/>
    <n v="12089"/>
    <x v="21"/>
    <n v="41217"/>
    <s v="US Center"/>
    <n v="224.9100037"/>
    <n v="5"/>
    <n v="49.979999540000001"/>
    <n v="0.36"/>
    <n v="89.959999080000003"/>
    <n v="249.8999939"/>
    <x v="1"/>
    <x v="3"/>
    <x v="1"/>
  </r>
  <r>
    <x v="17"/>
    <s v="Laredo"/>
    <s v="Matthew"/>
    <n v="11033"/>
    <x v="0"/>
    <s v="TX"/>
    <n v="78046"/>
    <x v="2"/>
    <n v="11033"/>
    <x v="706"/>
    <n v="39692"/>
    <s v="East of USA"/>
    <n v="109.9599991"/>
    <n v="5"/>
    <n v="24.989999770000001"/>
    <n v="9.9000000000000005E-2"/>
    <n v="12.43000031"/>
    <n v="124.9499969"/>
    <x v="7"/>
    <x v="3"/>
    <x v="1"/>
  </r>
  <r>
    <x v="2"/>
    <s v="Phoenix"/>
    <s v="Mary"/>
    <n v="708"/>
    <x v="0"/>
    <s v="AZ"/>
    <n v="85022"/>
    <x v="2"/>
    <n v="708"/>
    <x v="21"/>
    <n v="41207"/>
    <s v="West of USA"/>
    <n v="260.9599915"/>
    <n v="5"/>
    <n v="59.990001679999999"/>
    <n v="0.32600000000000001"/>
    <n v="97.86000061"/>
    <n v="299.9500122"/>
    <x v="59"/>
    <x v="3"/>
    <x v="1"/>
  </r>
  <r>
    <x v="19"/>
    <s v="Wichita"/>
    <s v="Mary"/>
    <n v="3947"/>
    <x v="0"/>
    <s v="KS"/>
    <n v="67212"/>
    <x v="2"/>
    <n v="3947"/>
    <x v="725"/>
    <n v="35492"/>
    <s v="West of USA"/>
    <n v="217.4100037"/>
    <n v="5"/>
    <n v="49.979999540000001"/>
    <n v="0.41799999999999998"/>
    <n v="104.36000060000001"/>
    <n v="249.8999939"/>
    <x v="1"/>
    <x v="3"/>
    <x v="1"/>
  </r>
  <r>
    <x v="3"/>
    <s v="Augusta"/>
    <s v="Diane"/>
    <n v="3026"/>
    <x v="0"/>
    <s v="GA"/>
    <n v="30907"/>
    <x v="2"/>
    <n v="3026"/>
    <x v="501"/>
    <n v="38697"/>
    <s v="West of USA"/>
    <n v="169.96000670000001"/>
    <n v="5"/>
    <n v="39.990001679999999"/>
    <n v="5.2999999999999999E-2"/>
    <n v="10.539999959999999"/>
    <n v="199.9499969"/>
    <x v="2"/>
    <x v="3"/>
    <x v="1"/>
  </r>
  <r>
    <x v="2"/>
    <s v="Virginia Beach"/>
    <s v="Amber"/>
    <n v="8806"/>
    <x v="0"/>
    <s v="VA"/>
    <n v="23455"/>
    <x v="2"/>
    <n v="8806"/>
    <x v="359"/>
    <n v="31862"/>
    <s v="West of USA"/>
    <n v="254.96000670000001"/>
    <n v="5"/>
    <n v="59.990001679999999"/>
    <n v="-0.442"/>
    <n v="-132.58000179999999"/>
    <n v="299.9500122"/>
    <x v="3"/>
    <x v="3"/>
    <x v="1"/>
  </r>
  <r>
    <x v="3"/>
    <s v="Fort Lauderdale"/>
    <s v="Mary"/>
    <n v="10367"/>
    <x v="0"/>
    <s v="FL"/>
    <n v="33324"/>
    <x v="2"/>
    <n v="10367"/>
    <x v="502"/>
    <n v="40032"/>
    <s v="East of USA"/>
    <n v="167.96000670000001"/>
    <n v="5"/>
    <n v="39.990001679999999"/>
    <n v="0.26300000000000001"/>
    <n v="52.569999699999997"/>
    <n v="199.9499969"/>
    <x v="4"/>
    <x v="3"/>
    <x v="1"/>
  </r>
  <r>
    <x v="28"/>
    <s v="Mount Pleasant"/>
    <s v="Melissa"/>
    <n v="3721"/>
    <x v="0"/>
    <s v="MI"/>
    <n v="48858"/>
    <x v="2"/>
    <n v="3721"/>
    <x v="89"/>
    <n v="31337"/>
    <s v="US Center"/>
    <n v="251.96000670000001"/>
    <n v="5"/>
    <n v="59.990001679999999"/>
    <n v="0.14299999999999999"/>
    <n v="42.83000183"/>
    <n v="299.9500122"/>
    <x v="73"/>
    <x v="3"/>
    <x v="1"/>
  </r>
  <r>
    <x v="7"/>
    <s v="Chandler"/>
    <s v="Mary"/>
    <n v="5194"/>
    <x v="0"/>
    <s v="AZ"/>
    <n v="85225"/>
    <x v="2"/>
    <n v="5194"/>
    <x v="591"/>
    <n v="36677"/>
    <s v="West of USA"/>
    <n v="419.9599915"/>
    <n v="5"/>
    <n v="99.989997860000003"/>
    <n v="0.26900000000000002"/>
    <n v="134.38999939999999"/>
    <n v="769"/>
    <x v="0"/>
    <x v="3"/>
    <x v="1"/>
  </r>
  <r>
    <x v="2"/>
    <s v="Jackson"/>
    <s v="Pamela"/>
    <n v="11478"/>
    <x v="0"/>
    <s v="MI"/>
    <n v="49201"/>
    <x v="2"/>
    <n v="11478"/>
    <x v="306"/>
    <n v="50572"/>
    <s v="Canada"/>
    <n v="248.96000670000001"/>
    <n v="5"/>
    <n v="59.990001679999999"/>
    <n v="-0.13500000000000001"/>
    <n v="-40.58000183"/>
    <n v="299.9500122"/>
    <x v="55"/>
    <x v="3"/>
    <x v="1"/>
  </r>
  <r>
    <x v="19"/>
    <s v="Newark"/>
    <s v="Joseph"/>
    <n v="4496"/>
    <x v="0"/>
    <s v="NJ"/>
    <n v="7104"/>
    <x v="2"/>
    <n v="4496"/>
    <x v="71"/>
    <n v="46082"/>
    <s v="Canada"/>
    <n v="207.41999820000001"/>
    <n v="5"/>
    <n v="49.979999540000001"/>
    <n v="0.23200000000000001"/>
    <n v="58.08000183"/>
    <n v="249.8999939"/>
    <x v="2"/>
    <x v="3"/>
    <x v="1"/>
  </r>
  <r>
    <x v="2"/>
    <s v="Yonkers"/>
    <s v="Michelle"/>
    <n v="4101"/>
    <x v="0"/>
    <s v="NY"/>
    <n v="10701"/>
    <x v="2"/>
    <n v="4101"/>
    <x v="521"/>
    <n v="34077"/>
    <s v="East of USA"/>
    <n v="248.96000670000001"/>
    <n v="5"/>
    <n v="59.990001679999999"/>
    <n v="0.39"/>
    <n v="117.01000209999999"/>
    <n v="299.9500122"/>
    <x v="2"/>
    <x v="3"/>
    <x v="1"/>
  </r>
  <r>
    <x v="4"/>
    <s v="Chicago"/>
    <s v="Kathleen"/>
    <n v="4183"/>
    <x v="0"/>
    <s v="IL"/>
    <n v="60629"/>
    <x v="2"/>
    <n v="4183"/>
    <x v="284"/>
    <n v="38557"/>
    <s v="US Center"/>
    <n v="207.5"/>
    <n v="5"/>
    <n v="50"/>
    <n v="0.216"/>
    <n v="53.950000760000002"/>
    <n v="250"/>
    <x v="1"/>
    <x v="3"/>
    <x v="1"/>
  </r>
  <r>
    <x v="23"/>
    <s v="Cumberland"/>
    <s v="Mary"/>
    <n v="397"/>
    <x v="0"/>
    <s v="MD"/>
    <n v="21502"/>
    <x v="2"/>
    <n v="397"/>
    <x v="69"/>
    <n v="41282"/>
    <s v="East of USA"/>
    <n v="61.459999080000003"/>
    <n v="5"/>
    <n v="14.989999770000001"/>
    <n v="0.16400000000000001"/>
    <n v="12.289999959999999"/>
    <n v="74.949996949999999"/>
    <x v="7"/>
    <x v="3"/>
    <x v="1"/>
  </r>
  <r>
    <x v="16"/>
    <s v="La Habra"/>
    <s v="Beverly"/>
    <n v="9100"/>
    <x v="0"/>
    <s v="CA"/>
    <n v="90631"/>
    <x v="2"/>
    <n v="9100"/>
    <x v="622"/>
    <n v="39472"/>
    <s v="US Center"/>
    <n v="287"/>
    <n v="5"/>
    <n v="70"/>
    <n v="6.2E-2"/>
    <n v="21.530000690000001"/>
    <n v="350"/>
    <x v="0"/>
    <x v="3"/>
    <x v="1"/>
  </r>
  <r>
    <x v="2"/>
    <s v="Sun Valley"/>
    <s v="Dylan"/>
    <n v="9523"/>
    <x v="0"/>
    <s v="CA"/>
    <n v="91352"/>
    <x v="2"/>
    <n v="9523"/>
    <x v="497"/>
    <n v="32827"/>
    <s v="South of  USA"/>
    <n v="239.96000670000001"/>
    <n v="5"/>
    <n v="59.990001679999999"/>
    <n v="0.26400000000000001"/>
    <n v="79.190002440000001"/>
    <n v="299.9500122"/>
    <x v="7"/>
    <x v="3"/>
    <x v="1"/>
  </r>
  <r>
    <x v="3"/>
    <s v="Wichita"/>
    <s v="Mary"/>
    <n v="3947"/>
    <x v="0"/>
    <s v="KS"/>
    <n v="67212"/>
    <x v="2"/>
    <n v="3947"/>
    <x v="725"/>
    <n v="35492"/>
    <s v="West of USA"/>
    <n v="159.96000670000001"/>
    <n v="5"/>
    <n v="39.990001679999999"/>
    <n v="0.38400000000000001"/>
    <n v="76.77999878"/>
    <n v="199.9499969"/>
    <x v="3"/>
    <x v="3"/>
    <x v="1"/>
  </r>
  <r>
    <x v="5"/>
    <s v="Woodbridge"/>
    <s v="Edward"/>
    <n v="11712"/>
    <x v="0"/>
    <s v="VA"/>
    <n v="22193"/>
    <x v="2"/>
    <n v="11712"/>
    <x v="702"/>
    <n v="36632"/>
    <s v="East of USA"/>
    <n v="194.96000670000001"/>
    <n v="5"/>
    <n v="51.990001679999999"/>
    <n v="0.20300000000000001"/>
    <n v="52.63999939"/>
    <n v="259.9500122"/>
    <x v="74"/>
    <x v="3"/>
    <x v="1"/>
  </r>
  <r>
    <x v="4"/>
    <s v="Morrisville"/>
    <s v="Jason"/>
    <n v="1634"/>
    <x v="0"/>
    <s v="PA"/>
    <n v="19067"/>
    <x v="2"/>
    <n v="1634"/>
    <x v="699"/>
    <n v="31647"/>
    <s v="East of USA"/>
    <n v="247.5"/>
    <n v="5"/>
    <n v="50"/>
    <n v="0.154"/>
    <n v="38.61000061"/>
    <n v="250"/>
    <x v="57"/>
    <x v="3"/>
    <x v="1"/>
  </r>
  <r>
    <x v="3"/>
    <s v="Lutz"/>
    <s v="Mary"/>
    <n v="11862"/>
    <x v="0"/>
    <s v="FL"/>
    <n v="33549"/>
    <x v="2"/>
    <n v="11862"/>
    <x v="355"/>
    <n v="31387"/>
    <s v="West of USA"/>
    <n v="197.9499969"/>
    <n v="5"/>
    <n v="39.990001679999999"/>
    <n v="0.25700000000000001"/>
    <n v="51.47000122"/>
    <n v="199.9499969"/>
    <x v="52"/>
    <x v="3"/>
    <x v="1"/>
  </r>
  <r>
    <x v="19"/>
    <s v="Bay Shore"/>
    <s v="Mark"/>
    <n v="10228"/>
    <x v="0"/>
    <s v="NY"/>
    <n v="11706"/>
    <x v="2"/>
    <n v="10228"/>
    <x v="493"/>
    <n v="40192"/>
    <s v="West of USA"/>
    <n v="244.8999939"/>
    <n v="5"/>
    <n v="49.979999540000001"/>
    <n v="0.318"/>
    <n v="79.589996339999999"/>
    <n v="249.8999939"/>
    <x v="53"/>
    <x v="3"/>
    <x v="1"/>
  </r>
  <r>
    <x v="4"/>
    <s v="Zanesville"/>
    <s v="Mary"/>
    <n v="12180"/>
    <x v="0"/>
    <s v="OH"/>
    <n v="43701"/>
    <x v="2"/>
    <n v="12180"/>
    <x v="561"/>
    <n v="39992"/>
    <s v="West of USA"/>
    <n v="242.5"/>
    <n v="5"/>
    <n v="50"/>
    <n v="-2.4740000000000002"/>
    <n v="-618.38000490000002"/>
    <n v="250"/>
    <x v="1"/>
    <x v="3"/>
    <x v="1"/>
  </r>
  <r>
    <x v="4"/>
    <s v="Augusta"/>
    <s v="Mary"/>
    <n v="1148"/>
    <x v="0"/>
    <s v="GA"/>
    <n v="30907"/>
    <x v="2"/>
    <n v="1148"/>
    <x v="288"/>
    <n v="40707"/>
    <s v="East of USA"/>
    <n v="240"/>
    <n v="5"/>
    <n v="50"/>
    <n v="0.41299999999999998"/>
    <n v="103.1999969"/>
    <n v="250"/>
    <x v="58"/>
    <x v="3"/>
    <x v="1"/>
  </r>
  <r>
    <x v="3"/>
    <s v="Baltimore"/>
    <s v="Mary"/>
    <n v="6483"/>
    <x v="0"/>
    <s v="MD"/>
    <n v="21224"/>
    <x v="2"/>
    <n v="6483"/>
    <x v="706"/>
    <n v="39717"/>
    <s v="West of USA"/>
    <n v="189.9499969"/>
    <n v="5"/>
    <n v="39.990001679999999"/>
    <n v="0.27600000000000002"/>
    <n v="55.090000150000002"/>
    <n v="199.9499969"/>
    <x v="7"/>
    <x v="3"/>
    <x v="1"/>
  </r>
  <r>
    <x v="19"/>
    <s v="Granada Hills"/>
    <s v="Mary"/>
    <n v="5926"/>
    <x v="0"/>
    <s v="CA"/>
    <n v="91344"/>
    <x v="2"/>
    <n v="5926"/>
    <x v="283"/>
    <n v="31967"/>
    <s v="US Center"/>
    <n v="236.1600037"/>
    <n v="5"/>
    <n v="49.979999540000001"/>
    <n v="0.44400000000000001"/>
    <n v="110.98999790000001"/>
    <n v="249.8999939"/>
    <x v="59"/>
    <x v="3"/>
    <x v="1"/>
  </r>
  <r>
    <x v="4"/>
    <s v="Brooklyn"/>
    <s v="Eric"/>
    <n v="8285"/>
    <x v="0"/>
    <s v="NY"/>
    <n v="11219"/>
    <x v="2"/>
    <n v="8285"/>
    <x v="546"/>
    <n v="39437"/>
    <s v="East of USA"/>
    <n v="225"/>
    <n v="5"/>
    <n v="50"/>
    <n v="0.41399999999999998"/>
    <n v="103.5"/>
    <n v="250"/>
    <x v="1"/>
    <x v="3"/>
    <x v="1"/>
  </r>
  <r>
    <x v="5"/>
    <s v="Bolingbrook"/>
    <s v="Sharon"/>
    <n v="11928"/>
    <x v="0"/>
    <s v="IL"/>
    <n v="60440"/>
    <x v="2"/>
    <n v="11928"/>
    <x v="91"/>
    <n v="34477"/>
    <s v="East of USA"/>
    <n v="203.96000670000001"/>
    <n v="5"/>
    <n v="47.990001679999999"/>
    <n v="0.28899999999999998"/>
    <n v="69.349998470000003"/>
    <n v="239.9499969"/>
    <x v="9"/>
    <x v="8"/>
    <x v="1"/>
  </r>
  <r>
    <x v="4"/>
    <s v="Lakewood"/>
    <s v="Melissa"/>
    <n v="3809"/>
    <x v="0"/>
    <s v="NJ"/>
    <n v="8701"/>
    <x v="2"/>
    <n v="3809"/>
    <x v="355"/>
    <n v="31437"/>
    <s v="East of USA"/>
    <n v="207.5"/>
    <n v="5"/>
    <n v="50"/>
    <n v="9.4E-2"/>
    <n v="23.450000760000002"/>
    <n v="250"/>
    <x v="9"/>
    <x v="3"/>
    <x v="1"/>
  </r>
  <r>
    <x v="7"/>
    <s v="Spring Valley"/>
    <s v="Michael"/>
    <n v="4213"/>
    <x v="0"/>
    <s v="CA"/>
    <n v="91977"/>
    <x v="2"/>
    <n v="4213"/>
    <x v="591"/>
    <n v="36662"/>
    <s v="US Center"/>
    <n v="414.9599915"/>
    <n v="5"/>
    <n v="99.989997860000003"/>
    <n v="0.27400000000000002"/>
    <n v="136.9400024"/>
    <n v="769"/>
    <x v="9"/>
    <x v="3"/>
    <x v="1"/>
  </r>
  <r>
    <x v="17"/>
    <s v="Bronx"/>
    <s v="Sarah"/>
    <n v="8544"/>
    <x v="0"/>
    <s v="NY"/>
    <n v="10458"/>
    <x v="2"/>
    <n v="8544"/>
    <x v="477"/>
    <n v="34852"/>
    <s v="West of USA"/>
    <n v="102.4599991"/>
    <n v="5"/>
    <n v="24.989999770000001"/>
    <n v="0.23"/>
    <n v="28.690000529999999"/>
    <n v="124.9499969"/>
    <x v="9"/>
    <x v="3"/>
    <x v="1"/>
  </r>
  <r>
    <x v="7"/>
    <s v="Pittsburg"/>
    <s v="Mary"/>
    <n v="5410"/>
    <x v="0"/>
    <s v="CA"/>
    <n v="94565"/>
    <x v="2"/>
    <n v="5410"/>
    <x v="467"/>
    <n v="41402"/>
    <s v="Canada"/>
    <n v="499.9500122"/>
    <n v="5"/>
    <n v="99.989997860000003"/>
    <n v="0.47"/>
    <n v="234.97999569999999"/>
    <n v="769"/>
    <x v="9"/>
    <x v="3"/>
    <x v="1"/>
  </r>
  <r>
    <x v="19"/>
    <s v="Hacienda Heights"/>
    <s v="Anna"/>
    <n v="7183"/>
    <x v="0"/>
    <s v="CA"/>
    <n v="91745"/>
    <x v="2"/>
    <n v="7183"/>
    <x v="621"/>
    <n v="37332"/>
    <s v="US Center"/>
    <n v="249.8999939"/>
    <n v="5"/>
    <n v="49.979999540000001"/>
    <n v="0.45"/>
    <n v="112.4599991"/>
    <n v="249.8999939"/>
    <x v="9"/>
    <x v="3"/>
    <x v="1"/>
  </r>
  <r>
    <x v="7"/>
    <s v="New York"/>
    <s v="Mary"/>
    <n v="2345"/>
    <x v="0"/>
    <s v="NY"/>
    <n v="10024"/>
    <x v="2"/>
    <n v="2345"/>
    <x v="622"/>
    <n v="39492"/>
    <s v="West of USA"/>
    <n v="494.9500122"/>
    <n v="5"/>
    <n v="99.989997860000003"/>
    <n v="-0.82499999999999996"/>
    <n v="-412.2900085"/>
    <n v="769"/>
    <x v="9"/>
    <x v="3"/>
    <x v="1"/>
  </r>
  <r>
    <x v="2"/>
    <s v="Las Vegas"/>
    <s v="Mary"/>
    <n v="11825"/>
    <x v="0"/>
    <s v="NV"/>
    <n v="89117"/>
    <x v="2"/>
    <n v="11825"/>
    <x v="291"/>
    <n v="33972"/>
    <s v="South of  USA"/>
    <n v="293.9500122"/>
    <n v="5"/>
    <n v="59.990001679999999"/>
    <n v="0.441"/>
    <n v="132.27999879999999"/>
    <n v="299.9500122"/>
    <x v="9"/>
    <x v="3"/>
    <x v="1"/>
  </r>
  <r>
    <x v="19"/>
    <s v="Chula Vista"/>
    <s v="Stephanie"/>
    <n v="3954"/>
    <x v="0"/>
    <s v="CA"/>
    <n v="91910"/>
    <x v="2"/>
    <n v="3954"/>
    <x v="701"/>
    <n v="35142"/>
    <s v="West of USA"/>
    <n v="244.8999939"/>
    <n v="5"/>
    <n v="49.979999540000001"/>
    <n v="0.27400000000000002"/>
    <n v="68.569999699999997"/>
    <n v="249.8999939"/>
    <x v="9"/>
    <x v="3"/>
    <x v="1"/>
  </r>
  <r>
    <x v="4"/>
    <s v="Garden Grove"/>
    <s v="Mary"/>
    <n v="6047"/>
    <x v="0"/>
    <s v="CA"/>
    <n v="92843"/>
    <x v="2"/>
    <n v="6047"/>
    <x v="699"/>
    <n v="31632"/>
    <s v="West of USA"/>
    <n v="245"/>
    <n v="5"/>
    <n v="50"/>
    <n v="0.48"/>
    <n v="120.0500031"/>
    <n v="250"/>
    <x v="9"/>
    <x v="3"/>
    <x v="1"/>
  </r>
  <r>
    <x v="5"/>
    <s v="Bristol"/>
    <s v="Mary"/>
    <n v="6488"/>
    <x v="0"/>
    <s v="CT"/>
    <n v="6010"/>
    <x v="2"/>
    <n v="6488"/>
    <x v="482"/>
    <n v="34612"/>
    <s v="East of USA"/>
    <n v="153.5500031"/>
    <n v="5"/>
    <n v="31.989999770000001"/>
    <n v="0.42199999999999999"/>
    <n v="67.559997559999999"/>
    <n v="159.9499969"/>
    <x v="9"/>
    <x v="3"/>
    <x v="1"/>
  </r>
  <r>
    <x v="4"/>
    <s v="Los Angeles"/>
    <s v="Christopher"/>
    <n v="9159"/>
    <x v="0"/>
    <s v="CA"/>
    <n v="90018"/>
    <x v="2"/>
    <n v="9159"/>
    <x v="125"/>
    <n v="42627"/>
    <s v="Canada"/>
    <n v="236.25"/>
    <n v="5"/>
    <n v="50"/>
    <n v="-0.61399999999999999"/>
    <n v="-153.5599976"/>
    <n v="250"/>
    <x v="9"/>
    <x v="3"/>
    <x v="1"/>
  </r>
  <r>
    <x v="2"/>
    <s v="Lockport"/>
    <s v="Emma"/>
    <n v="3441"/>
    <x v="0"/>
    <s v="NY"/>
    <n v="14094"/>
    <x v="2"/>
    <n v="3441"/>
    <x v="485"/>
    <n v="33252"/>
    <s v="East of USA"/>
    <n v="278.9500122"/>
    <n v="5"/>
    <n v="59.990001679999999"/>
    <n v="0.251"/>
    <n v="75.319999699999997"/>
    <n v="299.9500122"/>
    <x v="9"/>
    <x v="3"/>
    <x v="1"/>
  </r>
  <r>
    <x v="4"/>
    <s v="Los Angeles"/>
    <s v="Mary"/>
    <n v="1320"/>
    <x v="0"/>
    <s v="CA"/>
    <n v="90011"/>
    <x v="2"/>
    <n v="1320"/>
    <x v="285"/>
    <n v="34162"/>
    <s v="West of USA"/>
    <n v="232.5"/>
    <n v="5"/>
    <n v="50"/>
    <n v="0.10199999999999999"/>
    <n v="25.579999919999999"/>
    <n v="250"/>
    <x v="9"/>
    <x v="3"/>
    <x v="1"/>
  </r>
  <r>
    <x v="3"/>
    <s v="New York"/>
    <s v="Ruth"/>
    <n v="5584"/>
    <x v="0"/>
    <s v="NY"/>
    <n v="10021"/>
    <x v="2"/>
    <n v="5584"/>
    <x v="105"/>
    <n v="45077"/>
    <s v="Canada"/>
    <n v="181.9499969"/>
    <n v="5"/>
    <n v="39.990001679999999"/>
    <n v="0.41899999999999998"/>
    <n v="83.699996949999999"/>
    <n v="199.9499969"/>
    <x v="9"/>
    <x v="3"/>
    <x v="1"/>
  </r>
  <r>
    <x v="2"/>
    <s v="San Diego"/>
    <s v="Bryan"/>
    <n v="7170"/>
    <x v="0"/>
    <s v="CA"/>
    <n v="92115"/>
    <x v="2"/>
    <n v="7170"/>
    <x v="488"/>
    <n v="37682"/>
    <s v="US Center"/>
    <n v="272.9500122"/>
    <n v="5"/>
    <n v="59.990001679999999"/>
    <n v="0.217"/>
    <n v="64.959999080000003"/>
    <n v="299.9500122"/>
    <x v="9"/>
    <x v="3"/>
    <x v="1"/>
  </r>
  <r>
    <x v="3"/>
    <s v="Brooklyn"/>
    <s v="Jacqueline"/>
    <n v="11113"/>
    <x v="0"/>
    <s v="NY"/>
    <n v="11208"/>
    <x v="2"/>
    <n v="11113"/>
    <x v="508"/>
    <n v="38797"/>
    <s v="West of USA"/>
    <n v="179.96000670000001"/>
    <n v="5"/>
    <n v="39.990001679999999"/>
    <n v="-3.4000000000000002E-2"/>
    <n v="-6.8400001530000001"/>
    <n v="199.9499969"/>
    <x v="9"/>
    <x v="3"/>
    <x v="1"/>
  </r>
  <r>
    <x v="4"/>
    <s v="Taunton"/>
    <s v="Howard"/>
    <n v="3338"/>
    <x v="0"/>
    <s v="MA"/>
    <n v="2780"/>
    <x v="2"/>
    <n v="3338"/>
    <x v="310"/>
    <n v="34692"/>
    <s v="US Center"/>
    <n v="220"/>
    <n v="5"/>
    <n v="50"/>
    <n v="0.23799999999999999"/>
    <n v="59.400001529999997"/>
    <n v="250"/>
    <x v="9"/>
    <x v="3"/>
    <x v="1"/>
  </r>
  <r>
    <x v="2"/>
    <s v="Dallas"/>
    <s v="Jason"/>
    <n v="8933"/>
    <x v="0"/>
    <s v="TX"/>
    <n v="75211"/>
    <x v="2"/>
    <n v="8933"/>
    <x v="720"/>
    <n v="34322"/>
    <s v="East of USA"/>
    <n v="260.9599915"/>
    <n v="5"/>
    <n v="59.990001679999999"/>
    <n v="0.122"/>
    <n v="36.52999878"/>
    <n v="299.9500122"/>
    <x v="9"/>
    <x v="3"/>
    <x v="1"/>
  </r>
  <r>
    <x v="4"/>
    <s v="San Diego"/>
    <s v="Mary"/>
    <n v="5206"/>
    <x v="0"/>
    <s v="CA"/>
    <n v="92113"/>
    <x v="2"/>
    <n v="5206"/>
    <x v="507"/>
    <n v="36417"/>
    <s v="South of  USA"/>
    <n v="207.5"/>
    <n v="5"/>
    <n v="50"/>
    <n v="4.2000000000000003E-2"/>
    <n v="10.380000109999999"/>
    <n v="250"/>
    <x v="9"/>
    <x v="3"/>
    <x v="1"/>
  </r>
  <r>
    <x v="19"/>
    <s v="Vallejo"/>
    <s v="Brian"/>
    <n v="8814"/>
    <x v="0"/>
    <s v="CA"/>
    <n v="94591"/>
    <x v="2"/>
    <n v="8814"/>
    <x v="220"/>
    <n v="35982"/>
    <s v="East of USA"/>
    <n v="199.91999820000001"/>
    <n v="5"/>
    <n v="49.979999540000001"/>
    <n v="0.13600000000000001"/>
    <n v="33.990001679999999"/>
    <n v="249.8999939"/>
    <x v="9"/>
    <x v="3"/>
    <x v="1"/>
  </r>
  <r>
    <x v="19"/>
    <s v="Detroit"/>
    <s v="Mary"/>
    <n v="3977"/>
    <x v="0"/>
    <s v="MI"/>
    <n v="48224"/>
    <x v="2"/>
    <n v="3977"/>
    <x v="22"/>
    <n v="32112"/>
    <s v="US Center"/>
    <n v="199.91999820000001"/>
    <n v="5"/>
    <n v="49.979999540000001"/>
    <n v="-0.14599999999999999"/>
    <n v="-36.590000150000002"/>
    <n v="249.8999939"/>
    <x v="9"/>
    <x v="3"/>
    <x v="1"/>
  </r>
  <r>
    <x v="4"/>
    <s v="Chandler"/>
    <s v="Mary"/>
    <n v="3704"/>
    <x v="0"/>
    <s v="AZ"/>
    <n v="85224"/>
    <x v="2"/>
    <n v="3704"/>
    <x v="307"/>
    <n v="39097"/>
    <s v="East of USA"/>
    <n v="187.5"/>
    <n v="5"/>
    <n v="50"/>
    <n v="4.7E-2"/>
    <n v="11.81000042"/>
    <n v="250"/>
    <x v="9"/>
    <x v="3"/>
    <x v="1"/>
  </r>
  <r>
    <x v="7"/>
    <s v="Dallas"/>
    <s v="Michael"/>
    <n v="7892"/>
    <x v="0"/>
    <s v="TX"/>
    <n v="75228"/>
    <x v="2"/>
    <n v="7892"/>
    <x v="511"/>
    <n v="37132"/>
    <s v="South of  USA"/>
    <n v="499.9500122"/>
    <n v="5"/>
    <n v="99.989997860000003"/>
    <n v="3.7999999999999999E-2"/>
    <n v="19"/>
    <n v="769"/>
    <x v="9"/>
    <x v="3"/>
    <x v="1"/>
  </r>
  <r>
    <x v="19"/>
    <s v="Middletown"/>
    <s v="Crystal"/>
    <n v="5377"/>
    <x v="0"/>
    <s v="OH"/>
    <n v="45044"/>
    <x v="2"/>
    <n v="5377"/>
    <x v="495"/>
    <n v="32707"/>
    <s v="US Center"/>
    <n v="249.8999939"/>
    <n v="5"/>
    <n v="49.979999540000001"/>
    <n v="0.17499999999999999"/>
    <n v="43.729999540000001"/>
    <n v="249.8999939"/>
    <x v="9"/>
    <x v="3"/>
    <x v="1"/>
  </r>
  <r>
    <x v="23"/>
    <s v="Detroit"/>
    <s v="Mary"/>
    <n v="3977"/>
    <x v="0"/>
    <s v="MI"/>
    <n v="48224"/>
    <x v="2"/>
    <n v="3977"/>
    <x v="724"/>
    <n v="40137"/>
    <s v="West of USA"/>
    <n v="74.199996949999999"/>
    <n v="5"/>
    <n v="14.989999770000001"/>
    <n v="0.112"/>
    <n v="8.3800001139999996"/>
    <n v="74.949996949999999"/>
    <x v="9"/>
    <x v="3"/>
    <x v="1"/>
  </r>
  <r>
    <x v="4"/>
    <s v="Bronx"/>
    <s v="Benjamin"/>
    <n v="8749"/>
    <x v="0"/>
    <s v="NY"/>
    <n v="10468"/>
    <x v="2"/>
    <n v="8749"/>
    <x v="92"/>
    <n v="33577"/>
    <s v="West of USA"/>
    <n v="247.5"/>
    <n v="5"/>
    <n v="50"/>
    <n v="0.34699999999999998"/>
    <n v="86.629997250000002"/>
    <n v="250"/>
    <x v="9"/>
    <x v="3"/>
    <x v="1"/>
  </r>
  <r>
    <x v="2"/>
    <s v="Hamtramck"/>
    <s v="Jonathan"/>
    <n v="8860"/>
    <x v="0"/>
    <s v="MI"/>
    <n v="48212"/>
    <x v="2"/>
    <n v="8860"/>
    <x v="511"/>
    <n v="37137"/>
    <s v="South of  USA"/>
    <n v="293.9500122"/>
    <n v="5"/>
    <n v="59.990001679999999"/>
    <n v="0.22500000000000001"/>
    <n v="67.61000061"/>
    <n v="299.9500122"/>
    <x v="10"/>
    <x v="3"/>
    <x v="1"/>
  </r>
  <r>
    <x v="4"/>
    <s v="Moline"/>
    <s v="Carolyn"/>
    <n v="8804"/>
    <x v="0"/>
    <s v="IL"/>
    <n v="61265"/>
    <x v="2"/>
    <n v="8804"/>
    <x v="514"/>
    <n v="32917"/>
    <s v="West of USA"/>
    <n v="240"/>
    <n v="5"/>
    <n v="50"/>
    <n v="0.26400000000000001"/>
    <n v="66"/>
    <n v="250"/>
    <x v="109"/>
    <x v="3"/>
    <x v="1"/>
  </r>
  <r>
    <x v="19"/>
    <s v="Ogden"/>
    <s v="Dennis"/>
    <n v="893"/>
    <x v="0"/>
    <s v="UT"/>
    <n v="84404"/>
    <x v="2"/>
    <n v="893"/>
    <x v="516"/>
    <n v="38632"/>
    <s v="East of USA"/>
    <n v="237.4100037"/>
    <n v="5"/>
    <n v="49.979999540000001"/>
    <n v="1.9E-2"/>
    <n v="4.75"/>
    <n v="249.8999939"/>
    <x v="11"/>
    <x v="3"/>
    <x v="1"/>
  </r>
  <r>
    <x v="4"/>
    <s v="Dallas"/>
    <s v="Michael"/>
    <n v="7892"/>
    <x v="0"/>
    <s v="TX"/>
    <n v="75228"/>
    <x v="2"/>
    <n v="7892"/>
    <x v="511"/>
    <n v="37132"/>
    <s v="South of  USA"/>
    <n v="237.5"/>
    <n v="5"/>
    <n v="50"/>
    <n v="0.437"/>
    <n v="109.25"/>
    <n v="250"/>
    <x v="35"/>
    <x v="3"/>
    <x v="1"/>
  </r>
  <r>
    <x v="7"/>
    <s v="Joliet"/>
    <s v="Mary"/>
    <n v="3871"/>
    <x v="0"/>
    <s v="IL"/>
    <n v="60435"/>
    <x v="2"/>
    <n v="3871"/>
    <x v="494"/>
    <n v="35307"/>
    <s v="East of USA"/>
    <n v="472.4500122"/>
    <n v="5"/>
    <n v="99.989997860000003"/>
    <n v="-0.48899999999999999"/>
    <n v="-244.2599945"/>
    <n v="769"/>
    <x v="49"/>
    <x v="3"/>
    <x v="1"/>
  </r>
  <r>
    <x v="3"/>
    <s v="Ypsilanti"/>
    <s v="Mary"/>
    <n v="9663"/>
    <x v="0"/>
    <s v="MI"/>
    <n v="48197"/>
    <x v="2"/>
    <n v="9663"/>
    <x v="592"/>
    <n v="40807"/>
    <s v="East of USA"/>
    <n v="188.9499969"/>
    <n v="5"/>
    <n v="39.990001679999999"/>
    <n v="-1.4650000000000001"/>
    <n v="-292.88000490000002"/>
    <n v="199.9499969"/>
    <x v="95"/>
    <x v="3"/>
    <x v="1"/>
  </r>
  <r>
    <x v="2"/>
    <s v="Brooklyn"/>
    <s v="Mary"/>
    <n v="11499"/>
    <x v="0"/>
    <s v="NY"/>
    <n v="11209"/>
    <x v="2"/>
    <n v="11499"/>
    <x v="475"/>
    <n v="39357"/>
    <s v="East of USA"/>
    <n v="283.4500122"/>
    <n v="5"/>
    <n v="59.990001679999999"/>
    <n v="-0.23599999999999999"/>
    <n v="-70.86000061"/>
    <n v="299.9500122"/>
    <x v="35"/>
    <x v="3"/>
    <x v="1"/>
  </r>
  <r>
    <x v="2"/>
    <s v="Brownsville"/>
    <s v="Kenneth"/>
    <n v="2970"/>
    <x v="0"/>
    <s v="TX"/>
    <n v="78520"/>
    <x v="2"/>
    <n v="2970"/>
    <x v="718"/>
    <n v="33532"/>
    <s v="US Center"/>
    <n v="283.4500122"/>
    <n v="5"/>
    <n v="59.990001679999999"/>
    <n v="0.17"/>
    <n v="51.020000459999999"/>
    <n v="299.9500122"/>
    <x v="13"/>
    <x v="3"/>
    <x v="1"/>
  </r>
  <r>
    <x v="35"/>
    <s v="Dallas"/>
    <s v="Michael"/>
    <n v="7892"/>
    <x v="0"/>
    <s v="TX"/>
    <n v="75228"/>
    <x v="2"/>
    <n v="7892"/>
    <x v="511"/>
    <n v="37132"/>
    <s v="South of  USA"/>
    <n v="116.25"/>
    <n v="5"/>
    <n v="25"/>
    <n v="0.32600000000000001"/>
    <n v="40.689998629999998"/>
    <n v="125"/>
    <x v="49"/>
    <x v="3"/>
    <x v="1"/>
  </r>
  <r>
    <x v="4"/>
    <s v="Roswell"/>
    <s v="Christopher"/>
    <n v="4362"/>
    <x v="0"/>
    <s v="GA"/>
    <n v="30075"/>
    <x v="2"/>
    <n v="4362"/>
    <x v="342"/>
    <n v="48077"/>
    <s v="Canada"/>
    <n v="227.5"/>
    <n v="5"/>
    <n v="50"/>
    <n v="0.34100000000000003"/>
    <n v="85.309997559999999"/>
    <n v="250"/>
    <x v="43"/>
    <x v="3"/>
    <x v="1"/>
  </r>
  <r>
    <x v="2"/>
    <s v="Hyattsville"/>
    <s v="Lori"/>
    <n v="9571"/>
    <x v="0"/>
    <s v="MD"/>
    <n v="20783"/>
    <x v="2"/>
    <n v="9571"/>
    <x v="514"/>
    <n v="32892"/>
    <s v="East of USA"/>
    <n v="254.96000670000001"/>
    <n v="5"/>
    <n v="59.990001679999999"/>
    <n v="0.39900000000000002"/>
    <n v="119.83000180000001"/>
    <n v="299.9500122"/>
    <x v="10"/>
    <x v="3"/>
    <x v="1"/>
  </r>
  <r>
    <x v="3"/>
    <s v="Crystal Lake"/>
    <s v="Daniel"/>
    <n v="831"/>
    <x v="0"/>
    <s v="IL"/>
    <n v="60014"/>
    <x v="2"/>
    <n v="831"/>
    <x v="299"/>
    <n v="41062"/>
    <s v="East of USA"/>
    <n v="167.96000670000001"/>
    <n v="5"/>
    <n v="39.990001679999999"/>
    <n v="0.30499999999999999"/>
    <n v="60.97000122"/>
    <n v="199.9499969"/>
    <x v="13"/>
    <x v="3"/>
    <x v="1"/>
  </r>
  <r>
    <x v="19"/>
    <s v="Dallas"/>
    <s v="Frances"/>
    <n v="8774"/>
    <x v="0"/>
    <s v="TX"/>
    <n v="75217"/>
    <x v="2"/>
    <n v="8774"/>
    <x v="619"/>
    <n v="35212"/>
    <s v="West of USA"/>
    <n v="209.91999820000001"/>
    <n v="5"/>
    <n v="49.979999540000001"/>
    <n v="0.26300000000000001"/>
    <n v="65.699996949999999"/>
    <n v="249.8999939"/>
    <x v="48"/>
    <x v="3"/>
    <x v="1"/>
  </r>
  <r>
    <x v="4"/>
    <s v="Chula Vista"/>
    <s v="Stephanie"/>
    <n v="3954"/>
    <x v="0"/>
    <s v="CA"/>
    <n v="91910"/>
    <x v="2"/>
    <n v="3954"/>
    <x v="509"/>
    <n v="32487"/>
    <s v="West of USA"/>
    <n v="205"/>
    <n v="5"/>
    <n v="50"/>
    <n v="0.28699999999999998"/>
    <n v="71.75"/>
    <n v="250"/>
    <x v="50"/>
    <x v="3"/>
    <x v="1"/>
  </r>
  <r>
    <x v="7"/>
    <s v="Las Vegas"/>
    <s v="Mary"/>
    <n v="9580"/>
    <x v="0"/>
    <s v="NV"/>
    <n v="89123"/>
    <x v="2"/>
    <n v="9580"/>
    <x v="561"/>
    <n v="39987"/>
    <s v="East of USA"/>
    <n v="374.9599915"/>
    <n v="5"/>
    <n v="99.989997860000003"/>
    <n v="0.36"/>
    <n v="179.97999569999999"/>
    <n v="769"/>
    <x v="14"/>
    <x v="8"/>
    <x v="1"/>
  </r>
  <r>
    <x v="10"/>
    <s v="Rome"/>
    <s v="Melissa"/>
    <n v="6246"/>
    <x v="0"/>
    <s v="NY"/>
    <n v="13440"/>
    <x v="3"/>
    <n v="6246"/>
    <x v="99"/>
    <n v="42331"/>
    <s v="East Africa"/>
    <n v="128.6900024"/>
    <n v="1"/>
    <n v="129.9900055"/>
    <n v="-0.17299999999999999"/>
    <n v="-22.520000459999999"/>
    <n v="129.9900055"/>
    <x v="14"/>
    <x v="8"/>
    <x v="1"/>
  </r>
  <r>
    <x v="10"/>
    <s v="Philadelphia"/>
    <s v="Mary"/>
    <n v="474"/>
    <x v="0"/>
    <s v="PA"/>
    <n v="19139"/>
    <x v="3"/>
    <n v="474"/>
    <x v="103"/>
    <n v="41901"/>
    <s v="West Africa"/>
    <n v="126.0899963"/>
    <n v="1"/>
    <n v="129.9900055"/>
    <n v="0.46600000000000003"/>
    <n v="60.520000459999999"/>
    <n v="129.9900055"/>
    <x v="14"/>
    <x v="8"/>
    <x v="1"/>
  </r>
  <r>
    <x v="0"/>
    <s v="Bakersfield"/>
    <s v="Jason"/>
    <n v="7990"/>
    <x v="0"/>
    <s v="CA"/>
    <n v="93304"/>
    <x v="3"/>
    <n v="7990"/>
    <x v="538"/>
    <n v="46666"/>
    <s v="West Africa"/>
    <n v="260.98001099999999"/>
    <n v="1"/>
    <n v="299.98001099999999"/>
    <n v="9.8000000000000004E-2"/>
    <n v="29.489999770000001"/>
    <n v="299.98001099999999"/>
    <x v="16"/>
    <x v="3"/>
    <x v="1"/>
  </r>
  <r>
    <x v="4"/>
    <s v="Simi Valley"/>
    <s v="Robert"/>
    <n v="3726"/>
    <x v="0"/>
    <s v="CA"/>
    <n v="93063"/>
    <x v="3"/>
    <n v="3726"/>
    <x v="99"/>
    <n v="42276"/>
    <s v="West Africa"/>
    <n v="43.5"/>
    <n v="1"/>
    <n v="50"/>
    <n v="0.30499999999999999"/>
    <n v="15.22999954"/>
    <n v="50"/>
    <x v="15"/>
    <x v="3"/>
    <x v="1"/>
  </r>
  <r>
    <x v="29"/>
    <s v="Philadelphia"/>
    <s v="Mary"/>
    <n v="474"/>
    <x v="0"/>
    <s v="PA"/>
    <n v="19139"/>
    <x v="3"/>
    <n v="474"/>
    <x v="103"/>
    <n v="41901"/>
    <s v="West Africa"/>
    <n v="21.739999770000001"/>
    <n v="1"/>
    <n v="24.989999770000001"/>
    <n v="0.435"/>
    <n v="10.869999890000001"/>
    <n v="24.989999770000001"/>
    <x v="15"/>
    <x v="3"/>
    <x v="1"/>
  </r>
  <r>
    <x v="0"/>
    <s v="Bakersfield"/>
    <s v="Jason"/>
    <n v="7990"/>
    <x v="0"/>
    <s v="CA"/>
    <n v="93304"/>
    <x v="3"/>
    <n v="7990"/>
    <x v="538"/>
    <n v="46666"/>
    <s v="West Africa"/>
    <n v="254.97999569999999"/>
    <n v="1"/>
    <n v="299.98001099999999"/>
    <n v="0.42499999999999999"/>
    <n v="127.48999790000001"/>
    <n v="299.98001099999999"/>
    <x v="14"/>
    <x v="3"/>
    <x v="1"/>
  </r>
  <r>
    <x v="18"/>
    <s v="Bakersfield"/>
    <s v="Jason"/>
    <n v="7990"/>
    <x v="0"/>
    <s v="CA"/>
    <n v="93304"/>
    <x v="3"/>
    <n v="7990"/>
    <x v="538"/>
    <n v="46666"/>
    <s v="West Africa"/>
    <n v="149.9900055"/>
    <n v="1"/>
    <n v="199.9900055"/>
    <n v="0.26300000000000001"/>
    <n v="52.5"/>
    <n v="199.9900055"/>
    <x v="15"/>
    <x v="3"/>
    <x v="1"/>
  </r>
  <r>
    <x v="0"/>
    <s v="Philadelphia"/>
    <s v="Mary"/>
    <n v="474"/>
    <x v="0"/>
    <s v="PA"/>
    <n v="19139"/>
    <x v="3"/>
    <n v="474"/>
    <x v="103"/>
    <n v="41901"/>
    <s v="West Africa"/>
    <n v="224.9900055"/>
    <n v="1"/>
    <n v="299.98001099999999"/>
    <n v="0.36"/>
    <n v="107.98999790000001"/>
    <n v="299.98001099999999"/>
    <x v="14"/>
    <x v="3"/>
    <x v="1"/>
  </r>
  <r>
    <x v="0"/>
    <s v="Bronx"/>
    <s v="Frank"/>
    <n v="5492"/>
    <x v="0"/>
    <s v="NY"/>
    <n v="10467"/>
    <x v="3"/>
    <n v="5492"/>
    <x v="549"/>
    <n v="45181"/>
    <s v="North Africa"/>
    <n v="296.98001099999999"/>
    <n v="1"/>
    <n v="299.98001099999999"/>
    <n v="7.6999999999999999E-2"/>
    <n v="23.159999849999998"/>
    <n v="299.98001099999999"/>
    <x v="17"/>
    <x v="3"/>
    <x v="1"/>
  </r>
  <r>
    <x v="18"/>
    <s v="Bronx"/>
    <s v="Frank"/>
    <n v="5492"/>
    <x v="0"/>
    <s v="NY"/>
    <n v="10467"/>
    <x v="3"/>
    <n v="5492"/>
    <x v="549"/>
    <n v="45181"/>
    <s v="North Africa"/>
    <n v="185.9900055"/>
    <n v="1"/>
    <n v="199.9900055"/>
    <n v="0.45600000000000002"/>
    <n v="91.13999939"/>
    <n v="199.9900055"/>
    <x v="15"/>
    <x v="3"/>
    <x v="1"/>
  </r>
  <r>
    <x v="0"/>
    <s v="Portland"/>
    <s v="Eric"/>
    <n v="4203"/>
    <x v="0"/>
    <s v="OR"/>
    <n v="97229"/>
    <x v="3"/>
    <n v="4203"/>
    <x v="314"/>
    <n v="47476"/>
    <s v="West Africa"/>
    <n v="260.98001099999999"/>
    <n v="1"/>
    <n v="299.98001099999999"/>
    <n v="0.32600000000000001"/>
    <n v="97.870002749999998"/>
    <n v="299.98001099999999"/>
    <x v="15"/>
    <x v="3"/>
    <x v="1"/>
  </r>
  <r>
    <x v="10"/>
    <s v="El Paso"/>
    <s v="Jason"/>
    <n v="10459"/>
    <x v="0"/>
    <s v="TX"/>
    <n v="79924"/>
    <x v="3"/>
    <n v="10459"/>
    <x v="404"/>
    <n v="44571"/>
    <s v="East Africa"/>
    <n v="110.48999790000001"/>
    <n v="1"/>
    <n v="129.9900055"/>
    <n v="-0.63800000000000001"/>
    <n v="-82.870002749999998"/>
    <n v="129.9900055"/>
    <x v="14"/>
    <x v="3"/>
    <x v="1"/>
  </r>
  <r>
    <x v="0"/>
    <s v="Portland"/>
    <s v="Eric"/>
    <n v="4203"/>
    <x v="0"/>
    <s v="OR"/>
    <n v="97229"/>
    <x v="3"/>
    <n v="4203"/>
    <x v="314"/>
    <n v="47476"/>
    <s v="West Africa"/>
    <n v="254.97999569999999"/>
    <n v="1"/>
    <n v="299.98001099999999"/>
    <n v="-0.34"/>
    <n v="-101.98999790000001"/>
    <n v="299.98001099999999"/>
    <x v="14"/>
    <x v="3"/>
    <x v="1"/>
  </r>
  <r>
    <x v="21"/>
    <s v="Portland"/>
    <s v="Eric"/>
    <n v="4203"/>
    <x v="0"/>
    <s v="OR"/>
    <n v="97229"/>
    <x v="3"/>
    <n v="4203"/>
    <x v="314"/>
    <n v="47476"/>
    <s v="West Africa"/>
    <n v="335.98001099999999"/>
    <n v="1"/>
    <n v="399.98001099999999"/>
    <n v="0.24399999999999999"/>
    <n v="97.440002440000001"/>
    <n v="399.98001099999999"/>
    <x v="14"/>
    <x v="3"/>
    <x v="1"/>
  </r>
  <r>
    <x v="10"/>
    <s v="Germantown"/>
    <s v="Shawn"/>
    <n v="3800"/>
    <x v="0"/>
    <s v="MD"/>
    <n v="20874"/>
    <x v="3"/>
    <n v="3800"/>
    <x v="103"/>
    <n v="41866"/>
    <s v="East Africa"/>
    <n v="107.88999939999999"/>
    <n v="1"/>
    <n v="129.9900055"/>
    <n v="-0.60799999999999998"/>
    <n v="-79.08000183"/>
    <n v="129.9900055"/>
    <x v="14"/>
    <x v="3"/>
    <x v="1"/>
  </r>
  <r>
    <x v="8"/>
    <s v="Bronx"/>
    <s v="Frank"/>
    <n v="5492"/>
    <x v="0"/>
    <s v="NY"/>
    <n v="10467"/>
    <x v="3"/>
    <n v="5492"/>
    <x v="549"/>
    <n v="45181"/>
    <s v="North Africa"/>
    <n v="16.489999770000001"/>
    <n v="1"/>
    <n v="21.989999770000001"/>
    <n v="0.27700000000000002"/>
    <n v="6.0999999049999998"/>
    <n v="21.989999770000001"/>
    <x v="14"/>
    <x v="3"/>
    <x v="1"/>
  </r>
  <r>
    <x v="3"/>
    <s v="New Bedford"/>
    <s v="Teresa"/>
    <n v="1250"/>
    <x v="0"/>
    <s v="MA"/>
    <n v="2740"/>
    <x v="3"/>
    <n v="1250"/>
    <x v="234"/>
    <n v="44452"/>
    <s v="North Africa"/>
    <n v="38.790000919999997"/>
    <n v="1"/>
    <n v="39.990001679999999"/>
    <n v="0.34"/>
    <n v="13.579999920000001"/>
    <n v="39.990001679999999"/>
    <x v="68"/>
    <x v="3"/>
    <x v="1"/>
  </r>
  <r>
    <x v="21"/>
    <s v="New Bedford"/>
    <s v="Teresa"/>
    <n v="1250"/>
    <x v="0"/>
    <s v="MA"/>
    <n v="2740"/>
    <x v="3"/>
    <n v="1250"/>
    <x v="234"/>
    <n v="44452"/>
    <s v="North Africa"/>
    <n v="383.98001099999999"/>
    <n v="1"/>
    <n v="399.98001099999999"/>
    <n v="0.32400000000000001"/>
    <n v="129.78999329999999"/>
    <n v="399.98001099999999"/>
    <x v="41"/>
    <x v="3"/>
    <x v="1"/>
  </r>
  <r>
    <x v="10"/>
    <s v="Anaheim"/>
    <s v="Mary"/>
    <n v="11378"/>
    <x v="0"/>
    <s v="CA"/>
    <n v="92804"/>
    <x v="3"/>
    <n v="11378"/>
    <x v="315"/>
    <n v="46023"/>
    <s v="North Africa"/>
    <n v="123.48999790000001"/>
    <n v="1"/>
    <n v="129.9900055"/>
    <n v="0.309"/>
    <n v="40.130001069999999"/>
    <n v="129.9900055"/>
    <x v="67"/>
    <x v="3"/>
    <x v="1"/>
  </r>
  <r>
    <x v="0"/>
    <s v="Anaheim"/>
    <s v="Mary"/>
    <n v="11378"/>
    <x v="0"/>
    <s v="CA"/>
    <n v="92804"/>
    <x v="3"/>
    <n v="11378"/>
    <x v="315"/>
    <n v="46023"/>
    <s v="North Africa"/>
    <n v="260.98001099999999"/>
    <n v="1"/>
    <n v="299.98001099999999"/>
    <n v="0.41799999999999998"/>
    <n v="125.2699966"/>
    <n v="299.98001099999999"/>
    <x v="17"/>
    <x v="3"/>
    <x v="1"/>
  </r>
  <r>
    <x v="2"/>
    <s v="Lansdale"/>
    <s v="Mary"/>
    <n v="4612"/>
    <x v="0"/>
    <s v="PA"/>
    <n v="19446"/>
    <x v="3"/>
    <n v="4612"/>
    <x v="314"/>
    <n v="47493"/>
    <s v="East Africa"/>
    <n v="59.38999939"/>
    <n v="1"/>
    <n v="59.990001679999999"/>
    <n v="0.124"/>
    <n v="7.420000076"/>
    <n v="59.990001679999999"/>
    <x v="40"/>
    <x v="3"/>
    <x v="1"/>
  </r>
  <r>
    <x v="3"/>
    <s v="Lansdale"/>
    <s v="Mary"/>
    <n v="4612"/>
    <x v="0"/>
    <s v="PA"/>
    <n v="19446"/>
    <x v="3"/>
    <n v="4612"/>
    <x v="314"/>
    <n v="47493"/>
    <s v="East Africa"/>
    <n v="38.38999939"/>
    <n v="1"/>
    <n v="39.990001679999999"/>
    <n v="0.312"/>
    <n v="12.47999954"/>
    <n v="39.990001679999999"/>
    <x v="17"/>
    <x v="3"/>
    <x v="1"/>
  </r>
  <r>
    <x v="3"/>
    <s v="Lansdale"/>
    <s v="Mary"/>
    <n v="4612"/>
    <x v="0"/>
    <s v="PA"/>
    <n v="19446"/>
    <x v="3"/>
    <n v="4612"/>
    <x v="314"/>
    <n v="47493"/>
    <s v="East Africa"/>
    <n v="37.990001679999999"/>
    <n v="1"/>
    <n v="39.990001679999999"/>
    <n v="7.0999999999999994E-2"/>
    <n v="2.8499999049999998"/>
    <n v="39.990001679999999"/>
    <x v="14"/>
    <x v="3"/>
    <x v="1"/>
  </r>
  <r>
    <x v="18"/>
    <s v="Fort Worth"/>
    <s v="Elizabeth"/>
    <n v="8050"/>
    <x v="0"/>
    <s v="TX"/>
    <n v="76106"/>
    <x v="3"/>
    <n v="8050"/>
    <x v="390"/>
    <n v="45758"/>
    <s v="North Africa"/>
    <n v="189.9900055"/>
    <n v="1"/>
    <n v="199.9900055"/>
    <n v="0.32100000000000001"/>
    <n v="64.22000122"/>
    <n v="199.9900055"/>
    <x v="78"/>
    <x v="3"/>
    <x v="1"/>
  </r>
  <r>
    <x v="10"/>
    <s v="South Gate"/>
    <s v="Mary"/>
    <n v="8423"/>
    <x v="0"/>
    <s v="CA"/>
    <n v="90280"/>
    <x v="3"/>
    <n v="8423"/>
    <x v="146"/>
    <n v="44153"/>
    <s v="North Africa"/>
    <n v="113.0899963"/>
    <n v="1"/>
    <n v="129.9900055"/>
    <n v="0.4"/>
    <n v="52.020000459999999"/>
    <n v="129.9900055"/>
    <x v="15"/>
    <x v="3"/>
    <x v="1"/>
  </r>
  <r>
    <x v="10"/>
    <s v="South Gate"/>
    <s v="Mary"/>
    <n v="8423"/>
    <x v="0"/>
    <s v="CA"/>
    <n v="90280"/>
    <x v="3"/>
    <n v="8423"/>
    <x v="146"/>
    <n v="44153"/>
    <s v="North Africa"/>
    <n v="110.48999790000001"/>
    <n v="1"/>
    <n v="129.9900055"/>
    <n v="0.39100000000000001"/>
    <n v="50.83000183"/>
    <n v="129.9900055"/>
    <x v="97"/>
    <x v="3"/>
    <x v="1"/>
  </r>
  <r>
    <x v="10"/>
    <s v="Newburgh"/>
    <s v="Cynthia"/>
    <n v="7683"/>
    <x v="0"/>
    <s v="NY"/>
    <n v="12550"/>
    <x v="3"/>
    <n v="7683"/>
    <x v="238"/>
    <n v="49218"/>
    <s v="West Africa"/>
    <n v="107.88999939999999"/>
    <n v="1"/>
    <n v="129.9900055"/>
    <n v="0.36499999999999999"/>
    <n v="47.47000122"/>
    <n v="129.9900055"/>
    <x v="41"/>
    <x v="3"/>
    <x v="1"/>
  </r>
  <r>
    <x v="10"/>
    <s v="Dallas"/>
    <s v="Patricia"/>
    <n v="2591"/>
    <x v="0"/>
    <s v="TX"/>
    <n v="75231"/>
    <x v="3"/>
    <n v="2591"/>
    <x v="551"/>
    <n v="46359"/>
    <s v="North Africa"/>
    <n v="118.2900009"/>
    <n v="1"/>
    <n v="129.9900055"/>
    <n v="0.437"/>
    <n v="56.77999878"/>
    <n v="129.9900055"/>
    <x v="14"/>
    <x v="3"/>
    <x v="1"/>
  </r>
  <r>
    <x v="0"/>
    <s v="Fond Du Lac"/>
    <s v="Mary"/>
    <n v="5474"/>
    <x v="0"/>
    <s v="WI"/>
    <n v="54935"/>
    <x v="3"/>
    <n v="5474"/>
    <x v="102"/>
    <n v="43599"/>
    <s v="North Africa"/>
    <n v="254.97999569999999"/>
    <n v="1"/>
    <n v="299.98001099999999"/>
    <n v="0.255"/>
    <n v="76.489997860000003"/>
    <n v="299.98001099999999"/>
    <x v="14"/>
    <x v="3"/>
    <x v="1"/>
  </r>
  <r>
    <x v="21"/>
    <s v="Wheaton"/>
    <s v="Kenneth"/>
    <n v="4432"/>
    <x v="0"/>
    <s v="IL"/>
    <n v="60187"/>
    <x v="3"/>
    <n v="4432"/>
    <x v="315"/>
    <n v="45979"/>
    <s v="Central Africa"/>
    <n v="395.98001099999999"/>
    <n v="1"/>
    <n v="399.98001099999999"/>
    <n v="0.35899999999999999"/>
    <n v="143.7400055"/>
    <n v="399.98001099999999"/>
    <x v="17"/>
    <x v="3"/>
    <x v="1"/>
  </r>
  <r>
    <x v="21"/>
    <s v="Wheaton"/>
    <s v="Kenneth"/>
    <n v="4432"/>
    <x v="0"/>
    <s v="IL"/>
    <n v="60187"/>
    <x v="3"/>
    <n v="4432"/>
    <x v="315"/>
    <n v="45979"/>
    <s v="Central Africa"/>
    <n v="391.98001099999999"/>
    <n v="1"/>
    <n v="399.98001099999999"/>
    <n v="0.45100000000000001"/>
    <n v="180.3099976"/>
    <n v="399.98001099999999"/>
    <x v="15"/>
    <x v="3"/>
    <x v="1"/>
  </r>
  <r>
    <x v="7"/>
    <s v="Wheaton"/>
    <s v="Kenneth"/>
    <n v="4432"/>
    <x v="0"/>
    <s v="IL"/>
    <n v="60187"/>
    <x v="3"/>
    <n v="4432"/>
    <x v="315"/>
    <n v="45979"/>
    <s v="Central Africa"/>
    <n v="94.989997860000003"/>
    <n v="1"/>
    <n v="99.989997860000003"/>
    <n v="0.44700000000000001"/>
    <n v="44.650001529999997"/>
    <n v="769"/>
    <x v="40"/>
    <x v="3"/>
    <x v="1"/>
  </r>
  <r>
    <x v="10"/>
    <s v="Brownsville"/>
    <s v="Marie"/>
    <n v="9733"/>
    <x v="0"/>
    <s v="TX"/>
    <n v="78521"/>
    <x v="3"/>
    <n v="9733"/>
    <x v="656"/>
    <n v="41684"/>
    <s v="East Africa"/>
    <n v="123.48999790000001"/>
    <n v="1"/>
    <n v="129.9900055"/>
    <n v="0.25600000000000001"/>
    <n v="33.340000150000002"/>
    <n v="129.9900055"/>
    <x v="15"/>
    <x v="3"/>
    <x v="1"/>
  </r>
  <r>
    <x v="0"/>
    <s v="Saint Paul"/>
    <s v="Eric"/>
    <n v="6637"/>
    <x v="0"/>
    <s v="MN"/>
    <n v="55124"/>
    <x v="3"/>
    <n v="6637"/>
    <x v="126"/>
    <n v="46184"/>
    <s v="West Africa"/>
    <n v="248.97999569999999"/>
    <n v="1"/>
    <n v="299.98001099999999"/>
    <n v="0.216"/>
    <n v="64.739997860000003"/>
    <n v="299.98001099999999"/>
    <x v="15"/>
    <x v="3"/>
    <x v="1"/>
  </r>
  <r>
    <x v="19"/>
    <s v="Lombard"/>
    <s v="Pamela"/>
    <n v="7331"/>
    <x v="0"/>
    <s v="IL"/>
    <n v="60148"/>
    <x v="3"/>
    <n v="7331"/>
    <x v="714"/>
    <n v="44265"/>
    <s v="Central Africa"/>
    <n v="49.979999540000001"/>
    <n v="1"/>
    <n v="49.979999540000001"/>
    <n v="0.3"/>
    <n v="14.989999770000001"/>
    <n v="49.979999540000001"/>
    <x v="14"/>
    <x v="3"/>
    <x v="1"/>
  </r>
  <r>
    <x v="2"/>
    <s v="Troy"/>
    <s v="Mary"/>
    <n v="9182"/>
    <x v="0"/>
    <s v="MI"/>
    <n v="48098"/>
    <x v="3"/>
    <n v="9182"/>
    <x v="550"/>
    <n v="43890"/>
    <s v="West Africa"/>
    <n v="59.990001679999999"/>
    <n v="1"/>
    <n v="59.990001679999999"/>
    <n v="0.01"/>
    <n v="0.60000002399999997"/>
    <n v="59.990001679999999"/>
    <x v="67"/>
    <x v="3"/>
    <x v="1"/>
  </r>
  <r>
    <x v="18"/>
    <s v="Goleta"/>
    <s v="Jacqueline"/>
    <n v="3583"/>
    <x v="0"/>
    <s v="CA"/>
    <n v="93117"/>
    <x v="3"/>
    <n v="3583"/>
    <x v="395"/>
    <n v="49540"/>
    <s v="West Africa"/>
    <n v="191.9900055"/>
    <n v="1"/>
    <n v="199.9900055"/>
    <n v="0.45100000000000001"/>
    <n v="90.239997860000003"/>
    <n v="199.9900055"/>
    <x v="77"/>
    <x v="3"/>
    <x v="1"/>
  </r>
  <r>
    <x v="18"/>
    <s v="Goleta"/>
    <s v="Jacqueline"/>
    <n v="3583"/>
    <x v="0"/>
    <s v="CA"/>
    <n v="93117"/>
    <x v="3"/>
    <n v="3583"/>
    <x v="395"/>
    <n v="49540"/>
    <s v="West Africa"/>
    <n v="189.9900055"/>
    <n v="1"/>
    <n v="199.9900055"/>
    <n v="0.314"/>
    <n v="62.700000760000002"/>
    <n v="199.9900055"/>
    <x v="15"/>
    <x v="3"/>
    <x v="1"/>
  </r>
  <r>
    <x v="21"/>
    <s v="Goleta"/>
    <s v="Jacqueline"/>
    <n v="3583"/>
    <x v="0"/>
    <s v="CA"/>
    <n v="93117"/>
    <x v="3"/>
    <n v="3583"/>
    <x v="395"/>
    <n v="49540"/>
    <s v="West Africa"/>
    <n v="371.98001099999999"/>
    <n v="1"/>
    <n v="399.98001099999999"/>
    <n v="0.45600000000000002"/>
    <n v="182.27000430000001"/>
    <n v="399.98001099999999"/>
    <x v="67"/>
    <x v="3"/>
    <x v="1"/>
  </r>
  <r>
    <x v="18"/>
    <s v="South Richmond Hill"/>
    <s v="Mary"/>
    <n v="8532"/>
    <x v="0"/>
    <s v="NY"/>
    <n v="11419"/>
    <x v="3"/>
    <n v="8532"/>
    <x v="244"/>
    <n v="49040"/>
    <s v="West Africa"/>
    <n v="173.9900055"/>
    <n v="1"/>
    <n v="199.9900055"/>
    <n v="4.3999999999999997E-2"/>
    <n v="8.6999998089999995"/>
    <n v="199.9900055"/>
    <x v="16"/>
    <x v="3"/>
    <x v="1"/>
  </r>
  <r>
    <x v="18"/>
    <s v="South Richmond Hill"/>
    <s v="Mary"/>
    <n v="8532"/>
    <x v="0"/>
    <s v="NY"/>
    <n v="11419"/>
    <x v="3"/>
    <n v="8532"/>
    <x v="244"/>
    <n v="49040"/>
    <s v="West Africa"/>
    <n v="169.9900055"/>
    <n v="1"/>
    <n v="199.9900055"/>
    <n v="0.221"/>
    <n v="44.200000760000002"/>
    <n v="199.9900055"/>
    <x v="15"/>
    <x v="3"/>
    <x v="1"/>
  </r>
  <r>
    <x v="19"/>
    <s v="Troy"/>
    <s v="Mary"/>
    <n v="9182"/>
    <x v="0"/>
    <s v="MI"/>
    <n v="48098"/>
    <x v="3"/>
    <n v="9182"/>
    <x v="550"/>
    <n v="43890"/>
    <s v="West Africa"/>
    <n v="41.979999540000001"/>
    <n v="1"/>
    <n v="49.979999540000001"/>
    <n v="0.38600000000000001"/>
    <n v="19.309999470000001"/>
    <n v="49.979999540000001"/>
    <x v="15"/>
    <x v="3"/>
    <x v="1"/>
  </r>
  <r>
    <x v="3"/>
    <s v="Philadelphia"/>
    <s v="Mary"/>
    <n v="474"/>
    <x v="0"/>
    <s v="PA"/>
    <n v="19139"/>
    <x v="3"/>
    <n v="474"/>
    <x v="103"/>
    <n v="41901"/>
    <s v="West Africa"/>
    <n v="67.180000309999997"/>
    <n v="2"/>
    <n v="39.990001679999999"/>
    <n v="0.40300000000000002"/>
    <n v="32.25"/>
    <n v="79.980003359999998"/>
    <x v="21"/>
    <x v="3"/>
    <x v="1"/>
  </r>
  <r>
    <x v="2"/>
    <s v="Portland"/>
    <s v="Eric"/>
    <n v="4203"/>
    <x v="0"/>
    <s v="OR"/>
    <n v="97229"/>
    <x v="3"/>
    <n v="4203"/>
    <x v="314"/>
    <n v="47476"/>
    <s v="West Africa"/>
    <n v="104.3799973"/>
    <n v="2"/>
    <n v="59.990001679999999"/>
    <n v="-0.21099999999999999"/>
    <n v="-25.36000061"/>
    <n v="119.9800034"/>
    <x v="25"/>
    <x v="3"/>
    <x v="1"/>
  </r>
  <r>
    <x v="19"/>
    <s v="Lansdale"/>
    <s v="Mary"/>
    <n v="4612"/>
    <x v="0"/>
    <s v="PA"/>
    <n v="19446"/>
    <x v="3"/>
    <n v="4612"/>
    <x v="314"/>
    <n v="47493"/>
    <s v="East Africa"/>
    <n v="74.97000122"/>
    <n v="2"/>
    <n v="49.979999540000001"/>
    <n v="0.26300000000000001"/>
    <n v="26.239999770000001"/>
    <n v="99.959999080000003"/>
    <x v="30"/>
    <x v="3"/>
    <x v="1"/>
  </r>
  <r>
    <x v="2"/>
    <s v="San Diego"/>
    <s v="Linda"/>
    <n v="1445"/>
    <x v="0"/>
    <s v="CA"/>
    <n v="92115"/>
    <x v="3"/>
    <n v="1445"/>
    <x v="146"/>
    <n v="44170"/>
    <s v="Southern Africa"/>
    <n v="99.58000183"/>
    <n v="2"/>
    <n v="59.990001679999999"/>
    <n v="0.28999999999999998"/>
    <n v="34.849998470000003"/>
    <n v="119.9800034"/>
    <x v="26"/>
    <x v="3"/>
    <x v="1"/>
  </r>
  <r>
    <x v="3"/>
    <s v="San Diego"/>
    <s v="Linda"/>
    <n v="1445"/>
    <x v="0"/>
    <s v="CA"/>
    <n v="92115"/>
    <x v="3"/>
    <n v="1445"/>
    <x v="146"/>
    <n v="44170"/>
    <s v="Southern Africa"/>
    <n v="65.58000183"/>
    <n v="2"/>
    <n v="39.990001679999999"/>
    <n v="1.6E-2"/>
    <n v="1.309999943"/>
    <n v="79.980003359999998"/>
    <x v="26"/>
    <x v="3"/>
    <x v="1"/>
  </r>
  <r>
    <x v="2"/>
    <s v="Miami"/>
    <s v="Mary"/>
    <n v="2728"/>
    <x v="0"/>
    <s v="FL"/>
    <n v="33175"/>
    <x v="3"/>
    <n v="2728"/>
    <x v="444"/>
    <n v="47840"/>
    <s v="North Africa"/>
    <n v="113.9800034"/>
    <n v="2"/>
    <n v="59.990001679999999"/>
    <n v="0.17100000000000001"/>
    <n v="20.520000459999999"/>
    <n v="119.9800034"/>
    <x v="19"/>
    <x v="3"/>
    <x v="1"/>
  </r>
  <r>
    <x v="2"/>
    <s v="York"/>
    <s v="Mary"/>
    <n v="7439"/>
    <x v="0"/>
    <s v="PA"/>
    <n v="17402"/>
    <x v="3"/>
    <n v="7439"/>
    <x v="405"/>
    <n v="45555"/>
    <s v="West Africa"/>
    <n v="101.9800034"/>
    <n v="2"/>
    <n v="59.990001679999999"/>
    <n v="0.221"/>
    <n v="26.520000459999999"/>
    <n v="119.9800034"/>
    <x v="29"/>
    <x v="3"/>
    <x v="1"/>
  </r>
  <r>
    <x v="3"/>
    <s v="York"/>
    <s v="Mary"/>
    <n v="7439"/>
    <x v="0"/>
    <s v="PA"/>
    <n v="17402"/>
    <x v="3"/>
    <n v="7439"/>
    <x v="405"/>
    <n v="45555"/>
    <s v="West Africa"/>
    <n v="66.379997250000002"/>
    <n v="2"/>
    <n v="39.990001679999999"/>
    <n v="0.20799999999999999"/>
    <n v="16.600000380000001"/>
    <n v="79.980003359999998"/>
    <x v="26"/>
    <x v="3"/>
    <x v="1"/>
  </r>
  <r>
    <x v="2"/>
    <s v="Rome"/>
    <s v="Melissa"/>
    <n v="6246"/>
    <x v="0"/>
    <s v="NY"/>
    <n v="13440"/>
    <x v="3"/>
    <n v="6246"/>
    <x v="99"/>
    <n v="42331"/>
    <s v="East Africa"/>
    <n v="134.97999569999999"/>
    <n v="3"/>
    <n v="59.990001679999999"/>
    <n v="-0.57499999999999996"/>
    <n v="-103.5299988"/>
    <n v="179.97000120000001"/>
    <x v="20"/>
    <x v="3"/>
    <x v="1"/>
  </r>
  <r>
    <x v="4"/>
    <s v="Rome"/>
    <s v="Melissa"/>
    <n v="6246"/>
    <x v="0"/>
    <s v="NY"/>
    <n v="13440"/>
    <x v="3"/>
    <n v="6246"/>
    <x v="99"/>
    <n v="42331"/>
    <s v="East Africa"/>
    <n v="112.5"/>
    <n v="3"/>
    <n v="50"/>
    <n v="0.113"/>
    <n v="16.879999160000001"/>
    <n v="150"/>
    <x v="19"/>
    <x v="3"/>
    <x v="1"/>
  </r>
  <r>
    <x v="19"/>
    <s v="Portland"/>
    <s v="Eric"/>
    <n v="4203"/>
    <x v="0"/>
    <s v="OR"/>
    <n v="97229"/>
    <x v="3"/>
    <n v="4203"/>
    <x v="314"/>
    <n v="47476"/>
    <s v="West Africa"/>
    <n v="125.9499969"/>
    <n v="3"/>
    <n v="49.979999540000001"/>
    <n v="8.4000000000000005E-2"/>
    <n v="12.59000015"/>
    <n v="149.9400024"/>
    <x v="26"/>
    <x v="3"/>
    <x v="1"/>
  </r>
  <r>
    <x v="29"/>
    <s v="Brooklyn"/>
    <s v="Mary"/>
    <n v="9419"/>
    <x v="0"/>
    <s v="NY"/>
    <n v="11207"/>
    <x v="3"/>
    <n v="9419"/>
    <x v="315"/>
    <n v="45987"/>
    <s v="North Africa"/>
    <n v="29.0699997"/>
    <n v="3"/>
    <n v="9.9899997710000008"/>
    <n v="0.44600000000000001"/>
    <n v="13.369999890000001"/>
    <n v="29.969999309999999"/>
    <x v="25"/>
    <x v="3"/>
    <x v="1"/>
  </r>
  <r>
    <x v="2"/>
    <s v="Cincinnati"/>
    <s v="Mary"/>
    <n v="1749"/>
    <x v="0"/>
    <s v="OH"/>
    <n v="45238"/>
    <x v="3"/>
    <n v="1749"/>
    <x v="278"/>
    <n v="45302"/>
    <s v="Central Africa"/>
    <n v="172.77000430000001"/>
    <n v="3"/>
    <n v="59.990001679999999"/>
    <n v="0.45100000000000001"/>
    <n v="81.199996949999999"/>
    <n v="179.97000120000001"/>
    <x v="29"/>
    <x v="3"/>
    <x v="1"/>
  </r>
  <r>
    <x v="7"/>
    <s v="Anaheim"/>
    <s v="Mary"/>
    <n v="11378"/>
    <x v="0"/>
    <s v="CA"/>
    <n v="92804"/>
    <x v="3"/>
    <n v="11378"/>
    <x v="315"/>
    <n v="46023"/>
    <s v="North Africa"/>
    <n v="278.97000120000001"/>
    <n v="3"/>
    <n v="99.989997860000003"/>
    <n v="0.14000000000000001"/>
    <n v="41.849998470000003"/>
    <n v="769"/>
    <x v="18"/>
    <x v="3"/>
    <x v="1"/>
  </r>
  <r>
    <x v="27"/>
    <s v="Anaheim"/>
    <s v="Mary"/>
    <n v="11378"/>
    <x v="0"/>
    <s v="CA"/>
    <n v="92804"/>
    <x v="3"/>
    <n v="11378"/>
    <x v="315"/>
    <n v="46023"/>
    <s v="North Africa"/>
    <n v="117.41999819999999"/>
    <n v="3"/>
    <n v="44.990001679999999"/>
    <n v="0.30499999999999999"/>
    <n v="41.099998470000003"/>
    <n v="134.97000120000001"/>
    <x v="19"/>
    <x v="3"/>
    <x v="1"/>
  </r>
  <r>
    <x v="2"/>
    <s v="Fort Worth"/>
    <s v="Elizabeth"/>
    <n v="8050"/>
    <x v="0"/>
    <s v="TX"/>
    <n v="76106"/>
    <x v="3"/>
    <n v="8050"/>
    <x v="390"/>
    <n v="45758"/>
    <s v="North Africa"/>
    <n v="174.57000729999999"/>
    <n v="3"/>
    <n v="59.990001679999999"/>
    <n v="-0.23100000000000001"/>
    <n v="-41.549999239999998"/>
    <n v="179.97000120000001"/>
    <x v="19"/>
    <x v="3"/>
    <x v="1"/>
  </r>
  <r>
    <x v="7"/>
    <s v="South Gate"/>
    <s v="Mary"/>
    <n v="8423"/>
    <x v="0"/>
    <s v="CA"/>
    <n v="90280"/>
    <x v="3"/>
    <n v="8423"/>
    <x v="146"/>
    <n v="44153"/>
    <s v="North Africa"/>
    <n v="278.97000120000001"/>
    <n v="3"/>
    <n v="99.989997860000003"/>
    <n v="0.437"/>
    <n v="131.11999510000001"/>
    <n v="769"/>
    <x v="20"/>
    <x v="3"/>
    <x v="1"/>
  </r>
  <r>
    <x v="19"/>
    <s v="San Diego"/>
    <s v="Linda"/>
    <n v="1445"/>
    <x v="0"/>
    <s v="CA"/>
    <n v="92115"/>
    <x v="3"/>
    <n v="1445"/>
    <x v="146"/>
    <n v="44170"/>
    <s v="Southern Africa"/>
    <n v="139.4400024"/>
    <n v="3"/>
    <n v="49.979999540000001"/>
    <n v="-5.5E-2"/>
    <n v="-8.2299995419999998"/>
    <n v="149.9400024"/>
    <x v="26"/>
    <x v="3"/>
    <x v="1"/>
  </r>
  <r>
    <x v="19"/>
    <s v="San Diego"/>
    <s v="Linda"/>
    <n v="1445"/>
    <x v="0"/>
    <s v="CA"/>
    <n v="92115"/>
    <x v="3"/>
    <n v="1445"/>
    <x v="146"/>
    <n v="44170"/>
    <s v="Southern Africa"/>
    <n v="136.4499969"/>
    <n v="3"/>
    <n v="49.979999540000001"/>
    <n v="0.31900000000000001"/>
    <n v="47.759998320000001"/>
    <n v="149.9400024"/>
    <x v="20"/>
    <x v="3"/>
    <x v="1"/>
  </r>
  <r>
    <x v="20"/>
    <s v="San Diego"/>
    <s v="Linda"/>
    <n v="1445"/>
    <x v="0"/>
    <s v="CA"/>
    <n v="92115"/>
    <x v="3"/>
    <n v="1445"/>
    <x v="146"/>
    <n v="44170"/>
    <s v="Southern Africa"/>
    <n v="146.25"/>
    <n v="3"/>
    <n v="65"/>
    <n v="4.4999999999999998E-2"/>
    <n v="8.7799997330000004"/>
    <n v="195"/>
    <x v="29"/>
    <x v="3"/>
    <x v="1"/>
  </r>
  <r>
    <x v="4"/>
    <s v="Miami"/>
    <s v="Mary"/>
    <n v="2728"/>
    <x v="0"/>
    <s v="FL"/>
    <n v="33175"/>
    <x v="3"/>
    <n v="2728"/>
    <x v="444"/>
    <n v="47840"/>
    <s v="North Africa"/>
    <n v="139.5"/>
    <n v="3"/>
    <n v="50"/>
    <n v="0.46500000000000002"/>
    <n v="69.75"/>
    <n v="150"/>
    <x v="25"/>
    <x v="3"/>
    <x v="1"/>
  </r>
  <r>
    <x v="2"/>
    <s v="Miami"/>
    <s v="Mary"/>
    <n v="2728"/>
    <x v="0"/>
    <s v="FL"/>
    <n v="33175"/>
    <x v="3"/>
    <n v="2728"/>
    <x v="444"/>
    <n v="47840"/>
    <s v="North Africa"/>
    <n v="147.58000179999999"/>
    <n v="3"/>
    <n v="59.990001679999999"/>
    <n v="0.39400000000000002"/>
    <n v="70.839996339999999"/>
    <n v="179.97000120000001"/>
    <x v="24"/>
    <x v="3"/>
    <x v="1"/>
  </r>
  <r>
    <x v="19"/>
    <s v="Bakersfield"/>
    <s v="Jason"/>
    <n v="7990"/>
    <x v="0"/>
    <s v="CA"/>
    <n v="93304"/>
    <x v="3"/>
    <n v="7990"/>
    <x v="538"/>
    <n v="46666"/>
    <s v="West Africa"/>
    <n v="189.91999820000001"/>
    <n v="4"/>
    <n v="49.979999540000001"/>
    <n v="0.33200000000000002"/>
    <n v="66.47000122"/>
    <n v="199.91999820000001"/>
    <x v="26"/>
    <x v="3"/>
    <x v="1"/>
  </r>
  <r>
    <x v="4"/>
    <s v="New Bedford"/>
    <s v="Teresa"/>
    <n v="1250"/>
    <x v="0"/>
    <s v="MA"/>
    <n v="2740"/>
    <x v="3"/>
    <n v="1250"/>
    <x v="234"/>
    <n v="44452"/>
    <s v="North Africa"/>
    <n v="176"/>
    <n v="4"/>
    <n v="50"/>
    <n v="0.43099999999999999"/>
    <n v="86.239997860000003"/>
    <n v="200"/>
    <x v="28"/>
    <x v="3"/>
    <x v="1"/>
  </r>
  <r>
    <x v="2"/>
    <s v="Brooklyn"/>
    <s v="Mary"/>
    <n v="9419"/>
    <x v="0"/>
    <s v="NY"/>
    <n v="11207"/>
    <x v="3"/>
    <n v="9419"/>
    <x v="315"/>
    <n v="45987"/>
    <s v="North Africa"/>
    <n v="191.97000120000001"/>
    <n v="4"/>
    <n v="59.990001679999999"/>
    <n v="-0.26300000000000001"/>
    <n v="-63.159999849999998"/>
    <n v="239.96000670000001"/>
    <x v="28"/>
    <x v="3"/>
    <x v="1"/>
  </r>
  <r>
    <x v="4"/>
    <s v="Brooklyn"/>
    <s v="Mary"/>
    <n v="9419"/>
    <x v="0"/>
    <s v="NY"/>
    <n v="11207"/>
    <x v="3"/>
    <n v="9419"/>
    <x v="315"/>
    <n v="45987"/>
    <s v="North Africa"/>
    <n v="160"/>
    <n v="4"/>
    <n v="50"/>
    <n v="0.1"/>
    <n v="20"/>
    <n v="200"/>
    <x v="19"/>
    <x v="3"/>
    <x v="1"/>
  </r>
  <r>
    <x v="3"/>
    <s v="Newburgh"/>
    <s v="Cynthia"/>
    <n v="7683"/>
    <x v="0"/>
    <s v="NY"/>
    <n v="12550"/>
    <x v="3"/>
    <n v="7683"/>
    <x v="238"/>
    <n v="49218"/>
    <s v="West Africa"/>
    <n v="139.16999820000001"/>
    <n v="4"/>
    <n v="39.990001679999999"/>
    <n v="0.27800000000000002"/>
    <n v="44.52999878"/>
    <n v="159.96000670000001"/>
    <x v="19"/>
    <x v="3"/>
    <x v="1"/>
  </r>
  <r>
    <x v="3"/>
    <s v="Lansdale"/>
    <s v="Mary"/>
    <n v="4612"/>
    <x v="0"/>
    <s v="PA"/>
    <n v="19446"/>
    <x v="3"/>
    <n v="4612"/>
    <x v="314"/>
    <n v="47493"/>
    <s v="East Africa"/>
    <n v="131.16999820000001"/>
    <n v="4"/>
    <n v="39.990001679999999"/>
    <n v="5.1999999999999998E-2"/>
    <n v="8.2600002289999992"/>
    <n v="159.96000670000001"/>
    <x v="21"/>
    <x v="3"/>
    <x v="1"/>
  </r>
  <r>
    <x v="5"/>
    <s v="Oxnard"/>
    <s v="Mary"/>
    <n v="125"/>
    <x v="0"/>
    <s v="CA"/>
    <n v="93030"/>
    <x v="3"/>
    <n v="125"/>
    <x v="96"/>
    <n v="41590"/>
    <s v="East Africa"/>
    <n v="205.88000489999999"/>
    <n v="4"/>
    <n v="51.990001679999999"/>
    <n v="0.29699999999999999"/>
    <n v="61.759998320000001"/>
    <n v="207.96000670000001"/>
    <x v="26"/>
    <x v="3"/>
    <x v="1"/>
  </r>
  <r>
    <x v="7"/>
    <s v="Oxnard"/>
    <s v="Mary"/>
    <n v="125"/>
    <x v="0"/>
    <s v="CA"/>
    <n v="93030"/>
    <x v="3"/>
    <n v="125"/>
    <x v="96"/>
    <n v="41590"/>
    <s v="East Africa"/>
    <n v="387.9599915"/>
    <n v="4"/>
    <n v="99.989997860000003"/>
    <n v="0.46600000000000003"/>
    <n v="186.22000120000001"/>
    <n v="769"/>
    <x v="20"/>
    <x v="3"/>
    <x v="1"/>
  </r>
  <r>
    <x v="27"/>
    <s v="Lombard"/>
    <s v="Pamela"/>
    <n v="7331"/>
    <x v="0"/>
    <s v="IL"/>
    <n v="60148"/>
    <x v="3"/>
    <n v="7331"/>
    <x v="714"/>
    <n v="44265"/>
    <s v="Central Africa"/>
    <n v="170.96000670000001"/>
    <n v="4"/>
    <n v="44.990001679999999"/>
    <n v="0.34499999999999997"/>
    <n v="62.060001370000002"/>
    <n v="179.96000670000001"/>
    <x v="24"/>
    <x v="3"/>
    <x v="1"/>
  </r>
  <r>
    <x v="16"/>
    <s v="Miami"/>
    <s v="Mary"/>
    <n v="2728"/>
    <x v="0"/>
    <s v="FL"/>
    <n v="33175"/>
    <x v="3"/>
    <n v="2728"/>
    <x v="444"/>
    <n v="47840"/>
    <s v="North Africa"/>
    <n v="235.1999969"/>
    <n v="4"/>
    <n v="70"/>
    <n v="0.22700000000000001"/>
    <n v="63.5"/>
    <n v="280"/>
    <x v="26"/>
    <x v="3"/>
    <x v="1"/>
  </r>
  <r>
    <x v="2"/>
    <s v="Rome"/>
    <s v="Melissa"/>
    <n v="6246"/>
    <x v="0"/>
    <s v="NY"/>
    <n v="13440"/>
    <x v="3"/>
    <n v="6246"/>
    <x v="99"/>
    <n v="42331"/>
    <s v="East Africa"/>
    <n v="260.9599915"/>
    <n v="5"/>
    <n v="59.990001679999999"/>
    <n v="8.9999999999999993E-3"/>
    <n v="2.6099998950000001"/>
    <n v="299.9500122"/>
    <x v="25"/>
    <x v="3"/>
    <x v="1"/>
  </r>
  <r>
    <x v="7"/>
    <s v="Bronx"/>
    <s v="Frank"/>
    <n v="5492"/>
    <x v="0"/>
    <s v="NY"/>
    <n v="10467"/>
    <x v="3"/>
    <n v="5492"/>
    <x v="549"/>
    <n v="45181"/>
    <s v="North Africa"/>
    <n v="499.9500122"/>
    <n v="5"/>
    <n v="99.989997860000003"/>
    <n v="0.36"/>
    <n v="179.97999569999999"/>
    <n v="769"/>
    <x v="25"/>
    <x v="3"/>
    <x v="1"/>
  </r>
  <r>
    <x v="2"/>
    <s v="Bronx"/>
    <s v="Frank"/>
    <n v="5492"/>
    <x v="0"/>
    <s v="NY"/>
    <n v="10467"/>
    <x v="3"/>
    <n v="5492"/>
    <x v="549"/>
    <n v="45181"/>
    <s v="North Africa"/>
    <n v="290.9500122"/>
    <n v="5"/>
    <n v="59.990001679999999"/>
    <n v="0.36899999999999999"/>
    <n v="110.5599976"/>
    <n v="299.9500122"/>
    <x v="26"/>
    <x v="3"/>
    <x v="1"/>
  </r>
  <r>
    <x v="7"/>
    <s v="Tucson"/>
    <s v="Carol"/>
    <n v="7462"/>
    <x v="0"/>
    <s v="AZ"/>
    <n v="85713"/>
    <x v="3"/>
    <n v="7462"/>
    <x v="438"/>
    <n v="48427"/>
    <s v="North Africa"/>
    <n v="454.9500122"/>
    <n v="5"/>
    <n v="99.989997860000003"/>
    <n v="0.10299999999999999"/>
    <n v="51.409999849999998"/>
    <n v="769"/>
    <x v="19"/>
    <x v="3"/>
    <x v="1"/>
  </r>
  <r>
    <x v="7"/>
    <s v="Anaheim"/>
    <s v="Mary"/>
    <n v="11378"/>
    <x v="0"/>
    <s v="CA"/>
    <n v="92804"/>
    <x v="3"/>
    <n v="11378"/>
    <x v="315"/>
    <n v="46023"/>
    <s v="North Africa"/>
    <n v="439.9599915"/>
    <n v="5"/>
    <n v="99.989997860000003"/>
    <n v="0.42199999999999999"/>
    <n v="211.17999270000001"/>
    <n v="769"/>
    <x v="26"/>
    <x v="3"/>
    <x v="1"/>
  </r>
  <r>
    <x v="4"/>
    <s v="Newburgh"/>
    <s v="Cynthia"/>
    <n v="7683"/>
    <x v="0"/>
    <s v="NY"/>
    <n v="12550"/>
    <x v="3"/>
    <n v="7683"/>
    <x v="238"/>
    <n v="49218"/>
    <s v="West Africa"/>
    <n v="205"/>
    <n v="5"/>
    <n v="50"/>
    <n v="0.27900000000000003"/>
    <n v="69.699996949999999"/>
    <n v="250"/>
    <x v="26"/>
    <x v="3"/>
    <x v="1"/>
  </r>
  <r>
    <x v="3"/>
    <s v="Wheaton"/>
    <s v="Kenneth"/>
    <n v="4432"/>
    <x v="0"/>
    <s v="IL"/>
    <n v="60187"/>
    <x v="3"/>
    <n v="4432"/>
    <x v="315"/>
    <n v="45979"/>
    <s v="Central Africa"/>
    <n v="181.9499969"/>
    <n v="5"/>
    <n v="39.990001679999999"/>
    <n v="-0.97799999999999998"/>
    <n v="-195.6000061"/>
    <n v="199.9499969"/>
    <x v="31"/>
    <x v="3"/>
    <x v="1"/>
  </r>
  <r>
    <x v="2"/>
    <s v="Goleta"/>
    <s v="Jacqueline"/>
    <n v="3583"/>
    <x v="0"/>
    <s v="CA"/>
    <n v="93117"/>
    <x v="3"/>
    <n v="3583"/>
    <x v="395"/>
    <n v="49540"/>
    <s v="West Africa"/>
    <n v="296.9500122"/>
    <n v="5"/>
    <n v="59.990001679999999"/>
    <n v="-0.223"/>
    <n v="-66.809997559999999"/>
    <n v="299.9500122"/>
    <x v="26"/>
    <x v="3"/>
    <x v="1"/>
  </r>
  <r>
    <x v="19"/>
    <s v="Goleta"/>
    <s v="Jacqueline"/>
    <n v="3583"/>
    <x v="0"/>
    <s v="CA"/>
    <n v="93117"/>
    <x v="3"/>
    <n v="3583"/>
    <x v="395"/>
    <n v="49540"/>
    <s v="West Africa"/>
    <n v="204.91999820000001"/>
    <n v="5"/>
    <n v="49.979999540000001"/>
    <n v="0.39400000000000002"/>
    <n v="98.36000061"/>
    <n v="249.8999939"/>
    <x v="28"/>
    <x v="3"/>
    <x v="1"/>
  </r>
  <r>
    <x v="26"/>
    <s v="Parkville"/>
    <s v="Cynthia"/>
    <n v="14699"/>
    <x v="0"/>
    <s v="MD"/>
    <n v="21234"/>
    <x v="4"/>
    <n v="14699"/>
    <x v="74"/>
    <n v="71146"/>
    <s v="Northern Europe"/>
    <n v="461.48001099999999"/>
    <n v="5"/>
    <n v="461.48001099999999"/>
    <n v="0.28000000000000003"/>
    <n v="129.21000670000001"/>
    <n v="461.48001099999999"/>
    <x v="31"/>
    <x v="3"/>
    <x v="1"/>
  </r>
  <r>
    <x v="3"/>
    <s v="Encinitas"/>
    <s v="Scott"/>
    <n v="11731"/>
    <x v="0"/>
    <s v="CA"/>
    <n v="92024"/>
    <x v="4"/>
    <n v="11731"/>
    <x v="250"/>
    <n v="65326"/>
    <s v="Western Europe"/>
    <n v="38.38999939"/>
    <n v="5"/>
    <n v="39.990001679999999"/>
    <n v="0.25900000000000001"/>
    <n v="10.369999890000001"/>
    <n v="39.990001679999999"/>
    <x v="84"/>
    <x v="3"/>
    <x v="1"/>
  </r>
  <r>
    <x v="9"/>
    <s v="Bronx"/>
    <s v="Mary"/>
    <n v="2252"/>
    <x v="0"/>
    <s v="NY"/>
    <n v="10458"/>
    <x v="4"/>
    <n v="2252"/>
    <x v="456"/>
    <n v="66096"/>
    <s v="Northern Europe"/>
    <n v="93.459999080000003"/>
    <n v="5"/>
    <n v="109.9499969"/>
    <n v="5.3999999999999999E-2"/>
    <n v="5.8899998660000001"/>
    <n v="109.9499969"/>
    <x v="0"/>
    <x v="8"/>
    <x v="1"/>
  </r>
  <r>
    <x v="18"/>
    <s v="Chino"/>
    <s v="Mary"/>
    <n v="1893"/>
    <x v="0"/>
    <s v="CA"/>
    <n v="91710"/>
    <x v="4"/>
    <n v="1893"/>
    <x v="30"/>
    <n v="62546"/>
    <s v="Northern Europe"/>
    <n v="163.9900055"/>
    <n v="5"/>
    <n v="199.9900055"/>
    <n v="-0.129"/>
    <n v="-25.75"/>
    <n v="450"/>
    <x v="2"/>
    <x v="8"/>
    <x v="1"/>
  </r>
  <r>
    <x v="18"/>
    <s v="Chino"/>
    <s v="Mary"/>
    <n v="1893"/>
    <x v="0"/>
    <s v="CA"/>
    <n v="91710"/>
    <x v="4"/>
    <n v="1893"/>
    <x v="30"/>
    <n v="62546"/>
    <s v="Northern Europe"/>
    <n v="159.9900055"/>
    <n v="5"/>
    <n v="199.9900055"/>
    <n v="0.376"/>
    <n v="75.199996949999999"/>
    <n v="450"/>
    <x v="2"/>
    <x v="8"/>
    <x v="1"/>
  </r>
  <r>
    <x v="18"/>
    <s v="Dallas"/>
    <s v="Patricia"/>
    <n v="2591"/>
    <x v="0"/>
    <s v="TX"/>
    <n v="75231"/>
    <x v="4"/>
    <n v="2591"/>
    <x v="454"/>
    <n v="68686"/>
    <s v="Western Europe"/>
    <n v="199.9900055"/>
    <n v="5"/>
    <n v="199.9900055"/>
    <n v="0"/>
    <n v="0"/>
    <n v="450"/>
    <x v="0"/>
    <x v="3"/>
    <x v="1"/>
  </r>
  <r>
    <x v="18"/>
    <s v="Tonawanda"/>
    <s v="Mary"/>
    <n v="11073"/>
    <x v="0"/>
    <s v="NY"/>
    <n v="14150"/>
    <x v="4"/>
    <n v="11073"/>
    <x v="451"/>
    <n v="66636"/>
    <s v="Western Europe"/>
    <n v="195.9900055"/>
    <n v="5"/>
    <n v="199.9900055"/>
    <n v="-0.78400000000000003"/>
    <n v="-156.78999329999999"/>
    <n v="450"/>
    <x v="3"/>
    <x v="3"/>
    <x v="1"/>
  </r>
  <r>
    <x v="13"/>
    <s v="Crystal Lake"/>
    <s v="Simone"/>
    <n v="14074"/>
    <x v="0"/>
    <s v="IL"/>
    <n v="60014"/>
    <x v="4"/>
    <n v="14074"/>
    <x v="82"/>
    <n v="70521"/>
    <s v="Southern Europe"/>
    <n v="1455"/>
    <n v="5"/>
    <n v="1500"/>
    <n v="-0.13900000000000001"/>
    <n v="-208.07000729999999"/>
    <n v="1500"/>
    <x v="58"/>
    <x v="3"/>
    <x v="1"/>
  </r>
  <r>
    <x v="38"/>
    <s v="Potomac"/>
    <s v="Debra"/>
    <n v="10796"/>
    <x v="0"/>
    <s v="MD"/>
    <n v="20854"/>
    <x v="4"/>
    <n v="10796"/>
    <x v="263"/>
    <n v="65806"/>
    <s v="Western Europe"/>
    <n v="75.989997860000003"/>
    <n v="5"/>
    <n v="79.989997860000003"/>
    <n v="7.0999999999999994E-2"/>
    <n v="5.6999998090000004"/>
    <n v="79.989997860000003"/>
    <x v="52"/>
    <x v="3"/>
    <x v="1"/>
  </r>
  <r>
    <x v="0"/>
    <s v="Vista"/>
    <s v="Mary"/>
    <n v="5979"/>
    <x v="0"/>
    <s v="CA"/>
    <n v="92084"/>
    <x v="4"/>
    <n v="5979"/>
    <x v="30"/>
    <n v="62596"/>
    <s v="Western Europe"/>
    <n v="283.48001099999999"/>
    <n v="5"/>
    <n v="299.98001099999999"/>
    <n v="0.42499999999999999"/>
    <n v="127.5699997"/>
    <n v="299.98001099999999"/>
    <x v="7"/>
    <x v="3"/>
    <x v="1"/>
  </r>
  <r>
    <x v="0"/>
    <s v="Tonawanda"/>
    <s v="Mary"/>
    <n v="11073"/>
    <x v="0"/>
    <s v="NY"/>
    <n v="14150"/>
    <x v="4"/>
    <n v="11073"/>
    <x v="451"/>
    <n v="66636"/>
    <s v="Western Europe"/>
    <n v="283.48001099999999"/>
    <n v="5"/>
    <n v="299.98001099999999"/>
    <n v="0.107"/>
    <n v="32.02999878"/>
    <n v="299.98001099999999"/>
    <x v="3"/>
    <x v="3"/>
    <x v="1"/>
  </r>
  <r>
    <x v="10"/>
    <s v="Atlanta"/>
    <s v="Samuel"/>
    <n v="4208"/>
    <x v="0"/>
    <s v="GA"/>
    <n v="30331"/>
    <x v="4"/>
    <n v="4208"/>
    <x v="32"/>
    <n v="64846"/>
    <s v="Southern Europe"/>
    <n v="120.88999939999999"/>
    <n v="5"/>
    <n v="129.9900055"/>
    <n v="0.28799999999999998"/>
    <n v="37.479999540000001"/>
    <n v="129.9900055"/>
    <x v="0"/>
    <x v="3"/>
    <x v="1"/>
  </r>
  <r>
    <x v="4"/>
    <s v="Jacksonville"/>
    <s v="Rose"/>
    <n v="12157"/>
    <x v="0"/>
    <s v="NC"/>
    <n v="28540"/>
    <x v="4"/>
    <n v="12157"/>
    <x v="595"/>
    <n v="61591"/>
    <s v="Northern Europe"/>
    <n v="45.5"/>
    <n v="5"/>
    <n v="50"/>
    <n v="0.29599999999999999"/>
    <n v="14.789999959999999"/>
    <n v="50"/>
    <x v="3"/>
    <x v="3"/>
    <x v="1"/>
  </r>
  <r>
    <x v="10"/>
    <s v="Atlanta"/>
    <s v="Samuel"/>
    <n v="4208"/>
    <x v="0"/>
    <s v="GA"/>
    <n v="30331"/>
    <x v="4"/>
    <n v="4208"/>
    <x v="32"/>
    <n v="64846"/>
    <s v="Southern Europe"/>
    <n v="118.2900009"/>
    <n v="5"/>
    <n v="129.9900055"/>
    <n v="0.3"/>
    <n v="39.040000919999997"/>
    <n v="129.9900055"/>
    <x v="0"/>
    <x v="3"/>
    <x v="1"/>
  </r>
  <r>
    <x v="21"/>
    <s v="Toms River"/>
    <s v="Nicholas"/>
    <n v="9600"/>
    <x v="0"/>
    <s v="NJ"/>
    <n v="8753"/>
    <x v="4"/>
    <n v="9600"/>
    <x v="332"/>
    <n v="64211"/>
    <s v="Southern Europe"/>
    <n v="363.98001099999999"/>
    <n v="5"/>
    <n v="399.98001099999999"/>
    <n v="0.218"/>
    <n v="87.36000061"/>
    <n v="399.98001099999999"/>
    <x v="59"/>
    <x v="3"/>
    <x v="1"/>
  </r>
  <r>
    <x v="10"/>
    <s v="Atlanta"/>
    <s v="Samuel"/>
    <n v="4208"/>
    <x v="0"/>
    <s v="GA"/>
    <n v="30331"/>
    <x v="4"/>
    <n v="4208"/>
    <x v="32"/>
    <n v="64846"/>
    <s v="Southern Europe"/>
    <n v="116.98999790000001"/>
    <n v="5"/>
    <n v="129.9900055"/>
    <n v="0.30599999999999999"/>
    <n v="39.77999878"/>
    <n v="129.9900055"/>
    <x v="7"/>
    <x v="3"/>
    <x v="1"/>
  </r>
  <r>
    <x v="10"/>
    <s v="San Diego"/>
    <s v="Brenda"/>
    <n v="5119"/>
    <x v="0"/>
    <s v="CA"/>
    <n v="92109"/>
    <x v="4"/>
    <n v="5119"/>
    <x v="33"/>
    <n v="67896"/>
    <s v="Western Europe"/>
    <n v="116.98999790000001"/>
    <n v="5"/>
    <n v="129.9900055"/>
    <n v="5.7000000000000002E-2"/>
    <n v="7.3699998860000004"/>
    <n v="129.9900055"/>
    <x v="2"/>
    <x v="3"/>
    <x v="1"/>
  </r>
  <r>
    <x v="0"/>
    <s v="Toms River"/>
    <s v="Nicholas"/>
    <n v="9600"/>
    <x v="0"/>
    <s v="NJ"/>
    <n v="8753"/>
    <x v="4"/>
    <n v="9600"/>
    <x v="332"/>
    <n v="64211"/>
    <s v="Southern Europe"/>
    <n v="260.98001099999999"/>
    <n v="5"/>
    <n v="299.98001099999999"/>
    <n v="0.13900000000000001"/>
    <n v="41.759998320000001"/>
    <n v="299.98001099999999"/>
    <x v="1"/>
    <x v="3"/>
    <x v="1"/>
  </r>
  <r>
    <x v="19"/>
    <s v="Toms River"/>
    <s v="Nicholas"/>
    <n v="9600"/>
    <x v="0"/>
    <s v="NJ"/>
    <n v="8753"/>
    <x v="4"/>
    <n v="9600"/>
    <x v="332"/>
    <n v="64211"/>
    <s v="Southern Europe"/>
    <n v="43.479999540000001"/>
    <n v="5"/>
    <n v="49.979999540000001"/>
    <n v="0.40899999999999997"/>
    <n v="20.440000529999999"/>
    <n v="49.979999540000001"/>
    <x v="58"/>
    <x v="3"/>
    <x v="1"/>
  </r>
  <r>
    <x v="2"/>
    <s v="Los Angeles"/>
    <s v="Mark"/>
    <n v="9107"/>
    <x v="0"/>
    <s v="CA"/>
    <n v="90063"/>
    <x v="4"/>
    <n v="9107"/>
    <x v="419"/>
    <n v="68111"/>
    <s v="Western Europe"/>
    <n v="50.990001679999999"/>
    <n v="5"/>
    <n v="59.990001679999999"/>
    <n v="0.40799999999999997"/>
    <n v="24.479999540000001"/>
    <n v="59.990001679999999"/>
    <x v="7"/>
    <x v="3"/>
    <x v="1"/>
  </r>
  <r>
    <x v="21"/>
    <s v="Dallas"/>
    <s v="Patricia"/>
    <n v="2591"/>
    <x v="0"/>
    <s v="TX"/>
    <n v="75231"/>
    <x v="4"/>
    <n v="2591"/>
    <x v="454"/>
    <n v="68686"/>
    <s v="Western Europe"/>
    <n v="327.98001099999999"/>
    <n v="5"/>
    <n v="399.98001099999999"/>
    <n v="0.307"/>
    <n v="122.98999790000001"/>
    <n v="399.98001099999999"/>
    <x v="122"/>
    <x v="3"/>
    <x v="1"/>
  </r>
  <r>
    <x v="18"/>
    <s v="Jacksonville"/>
    <s v="Rose"/>
    <n v="12157"/>
    <x v="0"/>
    <s v="NC"/>
    <n v="28540"/>
    <x v="4"/>
    <n v="12157"/>
    <x v="595"/>
    <n v="61591"/>
    <s v="Northern Europe"/>
    <n v="159.9900055"/>
    <n v="5"/>
    <n v="199.9900055"/>
    <n v="0.26400000000000001"/>
    <n v="52.799999239999998"/>
    <n v="450"/>
    <x v="1"/>
    <x v="3"/>
    <x v="1"/>
  </r>
  <r>
    <x v="18"/>
    <s v="El Cajon"/>
    <s v="Mary"/>
    <n v="8664"/>
    <x v="0"/>
    <s v="CA"/>
    <n v="92020"/>
    <x v="4"/>
    <n v="8664"/>
    <x v="102"/>
    <n v="43582"/>
    <s v="Eastern Europe"/>
    <n v="197.9900055"/>
    <n v="1"/>
    <n v="199.9900055"/>
    <n v="0.34699999999999998"/>
    <n v="69.300003050000001"/>
    <n v="199.9900055"/>
    <x v="2"/>
    <x v="3"/>
    <x v="1"/>
  </r>
  <r>
    <x v="18"/>
    <s v="El Cajon"/>
    <s v="Mary"/>
    <n v="8664"/>
    <x v="0"/>
    <s v="CA"/>
    <n v="92020"/>
    <x v="4"/>
    <n v="8664"/>
    <x v="102"/>
    <n v="43582"/>
    <s v="Eastern Europe"/>
    <n v="195.9900055"/>
    <n v="1"/>
    <n v="199.9900055"/>
    <n v="0.31900000000000001"/>
    <n v="63.700000760000002"/>
    <n v="199.9900055"/>
    <x v="58"/>
    <x v="3"/>
    <x v="1"/>
  </r>
  <r>
    <x v="10"/>
    <s v="Parkville"/>
    <s v="Mary"/>
    <n v="9809"/>
    <x v="0"/>
    <s v="MD"/>
    <n v="21234"/>
    <x v="4"/>
    <n v="9809"/>
    <x v="411"/>
    <n v="68792"/>
    <s v="Southern Europe"/>
    <n v="118.2900009"/>
    <n v="5"/>
    <n v="129.9900055"/>
    <n v="-0.60699999999999998"/>
    <n v="-78.900001529999997"/>
    <n v="129.9900055"/>
    <x v="74"/>
    <x v="3"/>
    <x v="1"/>
  </r>
  <r>
    <x v="18"/>
    <s v="Brooklyn"/>
    <s v="Ruth"/>
    <n v="7469"/>
    <x v="0"/>
    <s v="NY"/>
    <n v="11221"/>
    <x v="4"/>
    <n v="7469"/>
    <x v="450"/>
    <n v="66222"/>
    <s v="Western Europe"/>
    <n v="175.9900055"/>
    <n v="5"/>
    <n v="199.9900055"/>
    <n v="0.308"/>
    <n v="61.599998470000003"/>
    <n v="450"/>
    <x v="0"/>
    <x v="3"/>
    <x v="1"/>
  </r>
  <r>
    <x v="6"/>
    <s v="Roseville"/>
    <s v="Mary"/>
    <n v="11741"/>
    <x v="0"/>
    <s v="MI"/>
    <n v="48066"/>
    <x v="4"/>
    <n v="11741"/>
    <x v="455"/>
    <n v="61852"/>
    <s v="Western Europe"/>
    <n v="93.089996339999999"/>
    <n v="5"/>
    <n v="94.989997860000003"/>
    <n v="0.47"/>
    <n v="44.680000309999997"/>
    <n v="94.989997860000003"/>
    <x v="0"/>
    <x v="3"/>
    <x v="1"/>
  </r>
  <r>
    <x v="10"/>
    <s v="Chicago"/>
    <s v="David"/>
    <n v="2733"/>
    <x v="0"/>
    <s v="IL"/>
    <n v="60647"/>
    <x v="4"/>
    <n v="2733"/>
    <x v="328"/>
    <n v="65182"/>
    <s v="Northern Europe"/>
    <n v="126.0899963"/>
    <n v="5"/>
    <n v="129.9900055"/>
    <n v="0.46600000000000003"/>
    <n v="60.520000459999999"/>
    <n v="129.9900055"/>
    <x v="7"/>
    <x v="3"/>
    <x v="1"/>
  </r>
  <r>
    <x v="10"/>
    <s v="Chicago"/>
    <s v="David"/>
    <n v="2733"/>
    <x v="0"/>
    <s v="IL"/>
    <n v="60647"/>
    <x v="4"/>
    <n v="2733"/>
    <x v="328"/>
    <n v="65182"/>
    <s v="Northern Europe"/>
    <n v="124.7900009"/>
    <n v="5"/>
    <n v="129.9900055"/>
    <n v="0.442"/>
    <n v="57.400001529999997"/>
    <n v="129.9900055"/>
    <x v="53"/>
    <x v="3"/>
    <x v="1"/>
  </r>
  <r>
    <x v="21"/>
    <s v="Lockport"/>
    <s v="Sandra"/>
    <n v="2774"/>
    <x v="0"/>
    <s v="IL"/>
    <n v="60441"/>
    <x v="4"/>
    <n v="2774"/>
    <x v="447"/>
    <n v="61707"/>
    <s v="Western Europe"/>
    <n v="383.98001099999999"/>
    <n v="5"/>
    <n v="399.98001099999999"/>
    <n v="9.6000000000000002E-2"/>
    <n v="38.400001529999997"/>
    <n v="399.98001099999999"/>
    <x v="2"/>
    <x v="3"/>
    <x v="1"/>
  </r>
  <r>
    <x v="35"/>
    <s v="Marietta"/>
    <s v="Mary"/>
    <n v="880"/>
    <x v="0"/>
    <s v="GA"/>
    <n v="30062"/>
    <x v="4"/>
    <n v="880"/>
    <x v="326"/>
    <n v="68522"/>
    <s v="Northern Europe"/>
    <n v="313.48999020000002"/>
    <n v="5"/>
    <n v="329.98999020000002"/>
    <n v="-2.613"/>
    <n v="-862.09997559999999"/>
    <n v="329.98999020000002"/>
    <x v="1"/>
    <x v="3"/>
    <x v="1"/>
  </r>
  <r>
    <x v="10"/>
    <s v="Lombard"/>
    <s v="Jose"/>
    <n v="173"/>
    <x v="0"/>
    <s v="IL"/>
    <n v="60148"/>
    <x v="4"/>
    <n v="173"/>
    <x v="448"/>
    <n v="64742"/>
    <s v="Northern Europe"/>
    <n v="123.48999790000001"/>
    <n v="5"/>
    <n v="129.9900055"/>
    <n v="0.107"/>
    <n v="13.94999981"/>
    <n v="129.9900055"/>
    <x v="1"/>
    <x v="3"/>
    <x v="1"/>
  </r>
  <r>
    <x v="0"/>
    <s v="Lombard"/>
    <s v="Jose"/>
    <n v="173"/>
    <x v="0"/>
    <s v="IL"/>
    <n v="60148"/>
    <x v="4"/>
    <n v="173"/>
    <x v="448"/>
    <n v="64742"/>
    <s v="Northern Europe"/>
    <n v="283.48001099999999"/>
    <n v="5"/>
    <n v="299.98001099999999"/>
    <n v="0.33100000000000002"/>
    <n v="99.22000122"/>
    <n v="299.98001099999999"/>
    <x v="3"/>
    <x v="3"/>
    <x v="1"/>
  </r>
  <r>
    <x v="21"/>
    <s v="Chino"/>
    <s v="Kevin"/>
    <n v="2266"/>
    <x v="0"/>
    <s v="CA"/>
    <n v="91710"/>
    <x v="4"/>
    <n v="2266"/>
    <x v="380"/>
    <n v="45907"/>
    <s v="Eastern Europe"/>
    <n v="371.98001099999999"/>
    <n v="1"/>
    <n v="399.98001099999999"/>
    <n v="0.34899999999999998"/>
    <n v="139.4900055"/>
    <n v="399.98001099999999"/>
    <x v="2"/>
    <x v="3"/>
    <x v="1"/>
  </r>
  <r>
    <x v="31"/>
    <s v="Chicago"/>
    <s v="Hedy"/>
    <n v="12755"/>
    <x v="0"/>
    <s v="IL"/>
    <n v="60623"/>
    <x v="4"/>
    <n v="12755"/>
    <x v="264"/>
    <n v="69202"/>
    <s v="Northern Europe"/>
    <n v="54.939998629999998"/>
    <n v="5"/>
    <n v="59.08000183"/>
    <n v="0.42799999999999999"/>
    <n v="25.270000459999999"/>
    <n v="59.08000183"/>
    <x v="73"/>
    <x v="3"/>
    <x v="1"/>
  </r>
  <r>
    <x v="37"/>
    <s v="Hamtramck"/>
    <s v="Glenna"/>
    <n v="14955"/>
    <x v="0"/>
    <s v="MI"/>
    <n v="48212"/>
    <x v="4"/>
    <n v="14955"/>
    <x v="646"/>
    <n v="71402"/>
    <s v="Western Europe"/>
    <n v="152.86999510000001"/>
    <n v="5"/>
    <n v="164.38000489999999"/>
    <n v="-0.16300000000000001"/>
    <n v="-26.75"/>
    <n v="164.38000489999999"/>
    <x v="57"/>
    <x v="3"/>
    <x v="1"/>
  </r>
  <r>
    <x v="18"/>
    <s v="Lombard"/>
    <s v="Jose"/>
    <n v="173"/>
    <x v="0"/>
    <s v="IL"/>
    <n v="60148"/>
    <x v="4"/>
    <n v="173"/>
    <x v="448"/>
    <n v="64742"/>
    <s v="Northern Europe"/>
    <n v="181.9900055"/>
    <n v="5"/>
    <n v="199.9900055"/>
    <n v="0.26400000000000001"/>
    <n v="52.77999878"/>
    <n v="450"/>
    <x v="3"/>
    <x v="3"/>
    <x v="1"/>
  </r>
  <r>
    <x v="11"/>
    <s v="Loveland"/>
    <s v="Clio"/>
    <n v="14495"/>
    <x v="0"/>
    <s v="OH"/>
    <n v="45140"/>
    <x v="4"/>
    <n v="14495"/>
    <x v="83"/>
    <n v="70942"/>
    <s v="Western Europe"/>
    <n v="227.5899963"/>
    <n v="5"/>
    <n v="252.88000489999999"/>
    <n v="-0.13500000000000001"/>
    <n v="-34.13999939"/>
    <n v="252.88000489999999"/>
    <x v="3"/>
    <x v="3"/>
    <x v="1"/>
  </r>
  <r>
    <x v="37"/>
    <s v="Morrisville"/>
    <s v="Clio"/>
    <n v="14970"/>
    <x v="0"/>
    <s v="PA"/>
    <n v="19067"/>
    <x v="4"/>
    <n v="14970"/>
    <x v="646"/>
    <n v="71417"/>
    <s v="Northern Europe"/>
    <n v="144.6499939"/>
    <n v="5"/>
    <n v="164.38000489999999"/>
    <n v="0.22900000000000001"/>
    <n v="37.61000061"/>
    <n v="164.38000489999999"/>
    <x v="73"/>
    <x v="3"/>
    <x v="1"/>
  </r>
  <r>
    <x v="12"/>
    <s v="West Orange"/>
    <s v="Kelsie"/>
    <n v="13265"/>
    <x v="0"/>
    <s v="NJ"/>
    <n v="7052"/>
    <x v="4"/>
    <n v="13265"/>
    <x v="73"/>
    <n v="69712"/>
    <s v="Western Europe"/>
    <n v="397.7999878"/>
    <n v="5"/>
    <n v="452.0400085"/>
    <n v="-1.056"/>
    <n v="-477.35000609999997"/>
    <n v="452.0400085"/>
    <x v="0"/>
    <x v="3"/>
    <x v="1"/>
  </r>
  <r>
    <x v="10"/>
    <s v="Chino"/>
    <s v="Kevin"/>
    <n v="2266"/>
    <x v="0"/>
    <s v="CA"/>
    <n v="91710"/>
    <x v="4"/>
    <n v="2266"/>
    <x v="380"/>
    <n v="45907"/>
    <s v="Eastern Europe"/>
    <n v="113.0899963"/>
    <n v="1"/>
    <n v="129.9900055"/>
    <n v="8.9999999999999993E-3"/>
    <n v="1.1299999949999999"/>
    <n v="129.9900055"/>
    <x v="3"/>
    <x v="3"/>
    <x v="1"/>
  </r>
  <r>
    <x v="10"/>
    <s v="Bismarck"/>
    <s v="Jacob"/>
    <n v="5289"/>
    <x v="0"/>
    <s v="ND"/>
    <n v="58501"/>
    <x v="4"/>
    <n v="5289"/>
    <x v="263"/>
    <n v="65827"/>
    <s v="Northern Europe"/>
    <n v="113.0899963"/>
    <n v="5"/>
    <n v="129.9900055"/>
    <n v="0.41799999999999998"/>
    <n v="54.27999878"/>
    <n v="129.9900055"/>
    <x v="4"/>
    <x v="3"/>
    <x v="1"/>
  </r>
  <r>
    <x v="24"/>
    <s v="Oxnard"/>
    <s v="Beatrice"/>
    <n v="13850"/>
    <x v="0"/>
    <s v="CA"/>
    <n v="93033"/>
    <x v="4"/>
    <n v="13850"/>
    <x v="449"/>
    <n v="70297"/>
    <s v="Southern Europe"/>
    <n v="310.67999270000001"/>
    <n v="5"/>
    <n v="357.10000609999997"/>
    <n v="-1.0999999999999999E-2"/>
    <n v="-4.0399999619999996"/>
    <n v="357.10000609999997"/>
    <x v="3"/>
    <x v="3"/>
    <x v="1"/>
  </r>
  <r>
    <x v="0"/>
    <s v="Lockport"/>
    <s v="Sandra"/>
    <n v="2774"/>
    <x v="0"/>
    <s v="IL"/>
    <n v="60441"/>
    <x v="4"/>
    <n v="2774"/>
    <x v="447"/>
    <n v="61707"/>
    <s v="Western Europe"/>
    <n v="251.97999569999999"/>
    <n v="5"/>
    <n v="299.98001099999999"/>
    <n v="0.22700000000000001"/>
    <n v="68.040000919999997"/>
    <n v="299.98001099999999"/>
    <x v="1"/>
    <x v="3"/>
    <x v="1"/>
  </r>
  <r>
    <x v="0"/>
    <s v="Lockport"/>
    <s v="Sandra"/>
    <n v="2774"/>
    <x v="0"/>
    <s v="IL"/>
    <n v="60441"/>
    <x v="4"/>
    <n v="2774"/>
    <x v="447"/>
    <n v="61707"/>
    <s v="Western Europe"/>
    <n v="248.97999569999999"/>
    <n v="5"/>
    <n v="299.98001099999999"/>
    <n v="0.33200000000000002"/>
    <n v="99.589996339999999"/>
    <n v="299.98001099999999"/>
    <x v="3"/>
    <x v="3"/>
    <x v="1"/>
  </r>
  <r>
    <x v="18"/>
    <s v="New Bedford"/>
    <s v="Mary"/>
    <n v="3471"/>
    <x v="0"/>
    <s v="MA"/>
    <n v="2740"/>
    <x v="4"/>
    <n v="3471"/>
    <x v="280"/>
    <n v="48193"/>
    <s v="Eastern Europe"/>
    <n v="195.9900055"/>
    <n v="1"/>
    <n v="199.9900055"/>
    <n v="0.33100000000000002"/>
    <n v="66.239997860000003"/>
    <n v="199.9900055"/>
    <x v="1"/>
    <x v="3"/>
    <x v="1"/>
  </r>
  <r>
    <x v="29"/>
    <s v="Phoenix"/>
    <s v="Brenda"/>
    <n v="5951"/>
    <x v="0"/>
    <s v="AZ"/>
    <n v="85032"/>
    <x v="4"/>
    <n v="5951"/>
    <x v="636"/>
    <n v="64473"/>
    <s v="Northern Europe"/>
    <n v="237.4900055"/>
    <n v="5"/>
    <n v="249.9900055"/>
    <n v="0.33200000000000002"/>
    <n v="83.120002749999998"/>
    <n v="249.9900055"/>
    <x v="9"/>
    <x v="8"/>
    <x v="1"/>
  </r>
  <r>
    <x v="10"/>
    <s v="El Cajon"/>
    <s v="Amy"/>
    <n v="3674"/>
    <x v="0"/>
    <s v="CA"/>
    <n v="92020"/>
    <x v="4"/>
    <n v="3674"/>
    <x v="86"/>
    <n v="67248"/>
    <s v="Southern Europe"/>
    <n v="114.38999939999999"/>
    <n v="5"/>
    <n v="129.9900055"/>
    <n v="0.29899999999999999"/>
    <n v="38.88999939"/>
    <n v="129.9900055"/>
    <x v="9"/>
    <x v="8"/>
    <x v="1"/>
  </r>
  <r>
    <x v="10"/>
    <s v="Modesto"/>
    <s v="James"/>
    <n v="467"/>
    <x v="0"/>
    <s v="CA"/>
    <n v="95350"/>
    <x v="4"/>
    <n v="467"/>
    <x v="269"/>
    <n v="66958"/>
    <s v="Northern Europe"/>
    <n v="113.0899963"/>
    <n v="5"/>
    <n v="129.9900055"/>
    <n v="9.8000000000000004E-2"/>
    <n v="12.77999973"/>
    <n v="129.9900055"/>
    <x v="9"/>
    <x v="8"/>
    <x v="1"/>
  </r>
  <r>
    <x v="18"/>
    <s v="Phoenix"/>
    <s v="Brenda"/>
    <n v="5951"/>
    <x v="0"/>
    <s v="AZ"/>
    <n v="85032"/>
    <x v="4"/>
    <n v="5951"/>
    <x v="636"/>
    <n v="64473"/>
    <s v="Northern Europe"/>
    <n v="167.9900055"/>
    <n v="5"/>
    <n v="199.9900055"/>
    <n v="2.5000000000000001E-2"/>
    <n v="5.0399999619999996"/>
    <n v="450"/>
    <x v="9"/>
    <x v="3"/>
    <x v="1"/>
  </r>
  <r>
    <x v="4"/>
    <s v="El Cajon"/>
    <s v="Amy"/>
    <n v="3674"/>
    <x v="0"/>
    <s v="CA"/>
    <n v="92020"/>
    <x v="4"/>
    <n v="3674"/>
    <x v="86"/>
    <n v="67248"/>
    <s v="Southern Europe"/>
    <n v="41.5"/>
    <n v="5"/>
    <n v="50"/>
    <n v="0.374"/>
    <n v="18.68000031"/>
    <n v="50"/>
    <x v="9"/>
    <x v="3"/>
    <x v="1"/>
  </r>
  <r>
    <x v="21"/>
    <s v="Modesto"/>
    <s v="James"/>
    <n v="467"/>
    <x v="0"/>
    <s v="CA"/>
    <n v="95350"/>
    <x v="4"/>
    <n v="467"/>
    <x v="269"/>
    <n v="66958"/>
    <s v="Northern Europe"/>
    <n v="327.98001099999999"/>
    <n v="5"/>
    <n v="399.98001099999999"/>
    <n v="-0.19500000000000001"/>
    <n v="-78.059997559999999"/>
    <n v="399.98001099999999"/>
    <x v="9"/>
    <x v="3"/>
    <x v="1"/>
  </r>
  <r>
    <x v="7"/>
    <s v="Phoenix"/>
    <s v="Brenda"/>
    <n v="5951"/>
    <x v="0"/>
    <s v="AZ"/>
    <n v="85032"/>
    <x v="4"/>
    <n v="5951"/>
    <x v="636"/>
    <n v="64473"/>
    <s v="Northern Europe"/>
    <n v="79.989997860000003"/>
    <n v="5"/>
    <n v="99.989997860000003"/>
    <n v="0.25"/>
    <n v="25.040000920000001"/>
    <n v="769"/>
    <x v="9"/>
    <x v="3"/>
    <x v="1"/>
  </r>
  <r>
    <x v="37"/>
    <s v="Philadelphia"/>
    <s v="Carol"/>
    <n v="15126"/>
    <x v="0"/>
    <s v="PA"/>
    <n v="19140"/>
    <x v="4"/>
    <n v="15126"/>
    <x v="320"/>
    <n v="71573"/>
    <s v="Northern Europe"/>
    <n v="131.5"/>
    <n v="5"/>
    <n v="164.38000489999999"/>
    <n v="-0.64"/>
    <n v="-105.1999969"/>
    <n v="164.38000489999999"/>
    <x v="9"/>
    <x v="3"/>
    <x v="1"/>
  </r>
  <r>
    <x v="37"/>
    <s v="Indianapolis"/>
    <s v="Rhiannon"/>
    <n v="14976"/>
    <x v="0"/>
    <s v="IN"/>
    <n v="46227"/>
    <x v="4"/>
    <n v="14976"/>
    <x v="646"/>
    <n v="71423"/>
    <s v="Western Europe"/>
    <n v="157.8000031"/>
    <n v="5"/>
    <n v="164.38000489999999"/>
    <n v="-0.192"/>
    <n v="-31.559999470000001"/>
    <n v="164.38000489999999"/>
    <x v="9"/>
    <x v="3"/>
    <x v="1"/>
  </r>
  <r>
    <x v="21"/>
    <s v="Oregon City"/>
    <s v="Mary"/>
    <n v="6397"/>
    <x v="0"/>
    <s v="OR"/>
    <n v="97045"/>
    <x v="4"/>
    <n v="6397"/>
    <x v="455"/>
    <n v="61848"/>
    <s v="Western Europe"/>
    <n v="363.98001099999999"/>
    <n v="5"/>
    <n v="399.98001099999999"/>
    <n v="0.437"/>
    <n v="174.71000670000001"/>
    <n v="399.98001099999999"/>
    <x v="9"/>
    <x v="3"/>
    <x v="1"/>
  </r>
  <r>
    <x v="18"/>
    <s v="Oregon City"/>
    <s v="Mary"/>
    <n v="6397"/>
    <x v="0"/>
    <s v="OR"/>
    <n v="97045"/>
    <x v="4"/>
    <n v="6397"/>
    <x v="455"/>
    <n v="61848"/>
    <s v="Western Europe"/>
    <n v="175.9900055"/>
    <n v="5"/>
    <n v="199.9900055"/>
    <n v="0.42199999999999999"/>
    <n v="84.480003359999998"/>
    <n v="450"/>
    <x v="9"/>
    <x v="3"/>
    <x v="1"/>
  </r>
  <r>
    <x v="18"/>
    <s v="Oregon City"/>
    <s v="Mary"/>
    <n v="6397"/>
    <x v="0"/>
    <s v="OR"/>
    <n v="97045"/>
    <x v="4"/>
    <n v="6397"/>
    <x v="455"/>
    <n v="61848"/>
    <s v="Western Europe"/>
    <n v="173.9900055"/>
    <n v="5"/>
    <n v="199.9900055"/>
    <n v="-0.14199999999999999"/>
    <n v="-28.36000061"/>
    <n v="450"/>
    <x v="9"/>
    <x v="3"/>
    <x v="1"/>
  </r>
  <r>
    <x v="0"/>
    <s v="Bronx"/>
    <s v="Mary"/>
    <n v="7800"/>
    <x v="0"/>
    <s v="NY"/>
    <n v="10463"/>
    <x v="4"/>
    <n v="7800"/>
    <x v="457"/>
    <n v="64988"/>
    <s v="Western Europe"/>
    <n v="254.97999569999999"/>
    <n v="5"/>
    <n v="299.98001099999999"/>
    <n v="7.3999999999999996E-2"/>
    <n v="22.18000031"/>
    <n v="299.98001099999999"/>
    <x v="9"/>
    <x v="3"/>
    <x v="1"/>
  </r>
  <r>
    <x v="0"/>
    <s v="Bronx"/>
    <s v="Mary"/>
    <n v="7800"/>
    <x v="0"/>
    <s v="NY"/>
    <n v="10463"/>
    <x v="4"/>
    <n v="7800"/>
    <x v="457"/>
    <n v="64988"/>
    <s v="Western Europe"/>
    <n v="251.97999569999999"/>
    <n v="5"/>
    <n v="299.98001099999999"/>
    <n v="0.28399999999999997"/>
    <n v="85.16999817"/>
    <n v="299.98001099999999"/>
    <x v="9"/>
    <x v="3"/>
    <x v="1"/>
  </r>
  <r>
    <x v="10"/>
    <s v="Columbia"/>
    <s v="Ralph"/>
    <n v="3377"/>
    <x v="0"/>
    <s v="SC"/>
    <n v="29223"/>
    <x v="4"/>
    <n v="3377"/>
    <x v="412"/>
    <n v="66348"/>
    <s v="Western Europe"/>
    <n v="107.88999939999999"/>
    <n v="5"/>
    <n v="129.9900055"/>
    <n v="0.216"/>
    <n v="28.049999239999998"/>
    <n v="129.9900055"/>
    <x v="9"/>
    <x v="3"/>
    <x v="1"/>
  </r>
  <r>
    <x v="10"/>
    <s v="Bronx"/>
    <s v="Mary"/>
    <n v="7800"/>
    <x v="0"/>
    <s v="NY"/>
    <n v="10463"/>
    <x v="4"/>
    <n v="7800"/>
    <x v="457"/>
    <n v="64988"/>
    <s v="Western Europe"/>
    <n v="97.489997860000003"/>
    <n v="5"/>
    <n v="129.9900055"/>
    <n v="-0.5"/>
    <n v="-65.02999878"/>
    <n v="129.9900055"/>
    <x v="9"/>
    <x v="3"/>
    <x v="1"/>
  </r>
  <r>
    <x v="10"/>
    <s v="Wichita"/>
    <s v="Carol"/>
    <n v="2865"/>
    <x v="0"/>
    <s v="KS"/>
    <n v="67212"/>
    <x v="4"/>
    <n v="2865"/>
    <x v="161"/>
    <n v="41944"/>
    <s v="Eastern Europe"/>
    <n v="129.9900055"/>
    <n v="1"/>
    <n v="129.9900055"/>
    <n v="0.15"/>
    <n v="19.5"/>
    <n v="129.9900055"/>
    <x v="9"/>
    <x v="3"/>
    <x v="1"/>
  </r>
  <r>
    <x v="0"/>
    <s v="Los Angeles"/>
    <s v="Mary"/>
    <n v="12019"/>
    <x v="0"/>
    <s v="CA"/>
    <n v="90037"/>
    <x v="4"/>
    <n v="12019"/>
    <x v="276"/>
    <n v="64274"/>
    <s v="Western Europe"/>
    <n v="299.98001099999999"/>
    <n v="5"/>
    <n v="299.98001099999999"/>
    <n v="0.313"/>
    <n v="93.88999939"/>
    <n v="299.98001099999999"/>
    <x v="9"/>
    <x v="3"/>
    <x v="1"/>
  </r>
  <r>
    <x v="24"/>
    <s v="Bridgeton"/>
    <s v="Basia"/>
    <n v="13932"/>
    <x v="0"/>
    <s v="NJ"/>
    <n v="8302"/>
    <x v="4"/>
    <n v="13932"/>
    <x v="528"/>
    <n v="70379"/>
    <s v="Western Europe"/>
    <n v="353.52999879999999"/>
    <n v="5"/>
    <n v="357.10000609999997"/>
    <n v="0.44600000000000001"/>
    <n v="159.0899963"/>
    <n v="357.10000609999997"/>
    <x v="9"/>
    <x v="3"/>
    <x v="1"/>
  </r>
  <r>
    <x v="21"/>
    <s v="Tampa"/>
    <s v="Cheryl"/>
    <n v="898"/>
    <x v="0"/>
    <s v="FL"/>
    <n v="33624"/>
    <x v="4"/>
    <n v="898"/>
    <x v="531"/>
    <n v="67334"/>
    <s v="Western Europe"/>
    <n v="383.98001099999999"/>
    <n v="5"/>
    <n v="399.98001099999999"/>
    <n v="0.27600000000000002"/>
    <n v="110.5899963"/>
    <n v="399.98001099999999"/>
    <x v="9"/>
    <x v="3"/>
    <x v="1"/>
  </r>
  <r>
    <x v="0"/>
    <s v="Lakewood"/>
    <s v="David"/>
    <n v="394"/>
    <x v="0"/>
    <s v="OH"/>
    <n v="44107"/>
    <x v="4"/>
    <n v="394"/>
    <x v="271"/>
    <n v="65439"/>
    <s v="Western Europe"/>
    <n v="287.98001099999999"/>
    <n v="5"/>
    <n v="299.98001099999999"/>
    <n v="8.4000000000000005E-2"/>
    <n v="25.340000150000002"/>
    <n v="299.98001099999999"/>
    <x v="9"/>
    <x v="3"/>
    <x v="1"/>
  </r>
  <r>
    <x v="10"/>
    <s v="Lakewood"/>
    <s v="David"/>
    <n v="394"/>
    <x v="0"/>
    <s v="OH"/>
    <n v="44107"/>
    <x v="4"/>
    <n v="394"/>
    <x v="271"/>
    <n v="65439"/>
    <s v="Western Europe"/>
    <n v="124.7900009"/>
    <n v="5"/>
    <n v="129.9900055"/>
    <n v="-0.22800000000000001"/>
    <n v="-29.700000760000002"/>
    <n v="129.9900055"/>
    <x v="9"/>
    <x v="3"/>
    <x v="1"/>
  </r>
  <r>
    <x v="0"/>
    <s v="Tampa"/>
    <s v="Cheryl"/>
    <n v="898"/>
    <x v="0"/>
    <s v="FL"/>
    <n v="33624"/>
    <x v="4"/>
    <n v="898"/>
    <x v="531"/>
    <n v="67334"/>
    <s v="Western Europe"/>
    <n v="284.98001099999999"/>
    <n v="5"/>
    <n v="299.98001099999999"/>
    <n v="-0.159"/>
    <n v="-47.590000150000002"/>
    <n v="299.98001099999999"/>
    <x v="9"/>
    <x v="3"/>
    <x v="1"/>
  </r>
  <r>
    <x v="10"/>
    <s v="New York"/>
    <s v="Jennifer"/>
    <n v="10577"/>
    <x v="0"/>
    <s v="NY"/>
    <n v="10003"/>
    <x v="4"/>
    <n v="10577"/>
    <x v="410"/>
    <n v="66764"/>
    <s v="Western Europe"/>
    <n v="123.48999790000001"/>
    <n v="5"/>
    <n v="129.9900055"/>
    <n v="-1.1399999999999999"/>
    <n v="-148.1900024"/>
    <n v="129.9900055"/>
    <x v="9"/>
    <x v="3"/>
    <x v="1"/>
  </r>
  <r>
    <x v="21"/>
    <s v="New York"/>
    <s v="Jennifer"/>
    <n v="10577"/>
    <x v="0"/>
    <s v="NY"/>
    <n v="10003"/>
    <x v="4"/>
    <n v="10577"/>
    <x v="410"/>
    <n v="66764"/>
    <s v="Western Europe"/>
    <n v="377.98001099999999"/>
    <n v="5"/>
    <n v="399.98001099999999"/>
    <n v="0.17799999999999999"/>
    <n v="71.059997559999999"/>
    <n v="399.98001099999999"/>
    <x v="9"/>
    <x v="3"/>
    <x v="1"/>
  </r>
  <r>
    <x v="2"/>
    <s v="Greensboro"/>
    <s v="Mary"/>
    <n v="2048"/>
    <x v="0"/>
    <s v="NC"/>
    <n v="27410"/>
    <x v="4"/>
    <n v="2048"/>
    <x v="269"/>
    <n v="66959"/>
    <s v="Western Europe"/>
    <n v="55.790000919999997"/>
    <n v="5"/>
    <n v="59.990001679999999"/>
    <n v="0.17699999999999999"/>
    <n v="10.600000380000001"/>
    <n v="59.990001679999999"/>
    <x v="9"/>
    <x v="3"/>
    <x v="1"/>
  </r>
  <r>
    <x v="10"/>
    <s v="Tempe"/>
    <s v="Christian"/>
    <n v="9890"/>
    <x v="0"/>
    <s v="AZ"/>
    <n v="85281"/>
    <x v="4"/>
    <n v="9890"/>
    <x v="321"/>
    <n v="65634"/>
    <s v="Northern Europe"/>
    <n v="114.38999939999999"/>
    <n v="5"/>
    <n v="129.9900055"/>
    <n v="-3.3000000000000002E-2"/>
    <n v="-4.3499999049999998"/>
    <n v="129.9900055"/>
    <x v="9"/>
    <x v="3"/>
    <x v="1"/>
  </r>
  <r>
    <x v="10"/>
    <s v="Los Angeles"/>
    <s v="Mary"/>
    <n v="12019"/>
    <x v="0"/>
    <s v="CA"/>
    <n v="90037"/>
    <x v="4"/>
    <n v="12019"/>
    <x v="276"/>
    <n v="64274"/>
    <s v="Western Europe"/>
    <n v="110.48999790000001"/>
    <n v="5"/>
    <n v="129.9900055"/>
    <n v="0.41599999999999998"/>
    <n v="54.13999939"/>
    <n v="129.9900055"/>
    <x v="9"/>
    <x v="3"/>
    <x v="1"/>
  </r>
  <r>
    <x v="19"/>
    <s v="Greensboro"/>
    <s v="Mary"/>
    <n v="2048"/>
    <x v="0"/>
    <s v="NC"/>
    <n v="27410"/>
    <x v="4"/>
    <n v="2048"/>
    <x v="269"/>
    <n v="66959"/>
    <s v="Western Europe"/>
    <n v="42.479999540000001"/>
    <n v="5"/>
    <n v="49.979999540000001"/>
    <n v="-8.5000000000000006E-2"/>
    <n v="-4.25"/>
    <n v="49.979999540000001"/>
    <x v="9"/>
    <x v="3"/>
    <x v="1"/>
  </r>
  <r>
    <x v="21"/>
    <s v="Lakewood"/>
    <s v="David"/>
    <n v="394"/>
    <x v="0"/>
    <s v="OH"/>
    <n v="44107"/>
    <x v="4"/>
    <n v="394"/>
    <x v="271"/>
    <n v="65439"/>
    <s v="Western Europe"/>
    <n v="319.98001099999999"/>
    <n v="5"/>
    <n v="399.98001099999999"/>
    <n v="0.376"/>
    <n v="150.38999939999999"/>
    <n v="399.98001099999999"/>
    <x v="9"/>
    <x v="3"/>
    <x v="1"/>
  </r>
  <r>
    <x v="12"/>
    <s v="Newark"/>
    <s v="Ima"/>
    <n v="13042"/>
    <x v="0"/>
    <s v="DE"/>
    <n v="19702"/>
    <x v="4"/>
    <n v="13042"/>
    <x v="79"/>
    <n v="69489"/>
    <s v="Western Europe"/>
    <n v="339.02999879999999"/>
    <n v="5"/>
    <n v="452.0400085"/>
    <n v="0.20599999999999999"/>
    <n v="93.230003359999998"/>
    <n v="452.0400085"/>
    <x v="9"/>
    <x v="3"/>
    <x v="1"/>
  </r>
  <r>
    <x v="10"/>
    <s v="Antioch"/>
    <s v="Mary"/>
    <n v="4745"/>
    <x v="0"/>
    <s v="TN"/>
    <n v="37013"/>
    <x v="4"/>
    <n v="4745"/>
    <x v="417"/>
    <n v="67044"/>
    <s v="Western Europe"/>
    <n v="129.9900055"/>
    <n v="5"/>
    <n v="129.9900055"/>
    <n v="0.47"/>
    <n v="61.099998470000003"/>
    <n v="129.9900055"/>
    <x v="42"/>
    <x v="3"/>
    <x v="1"/>
  </r>
  <r>
    <x v="10"/>
    <s v="Antioch"/>
    <s v="Mary"/>
    <n v="4745"/>
    <x v="0"/>
    <s v="TN"/>
    <n v="37013"/>
    <x v="4"/>
    <n v="4745"/>
    <x v="417"/>
    <n v="67044"/>
    <s v="Western Europe"/>
    <n v="128.6900024"/>
    <n v="5"/>
    <n v="129.9900055"/>
    <n v="0"/>
    <n v="0"/>
    <n v="129.9900055"/>
    <x v="9"/>
    <x v="3"/>
    <x v="1"/>
  </r>
  <r>
    <x v="18"/>
    <s v="Antioch"/>
    <s v="Mary"/>
    <n v="4745"/>
    <x v="0"/>
    <s v="TN"/>
    <n v="37013"/>
    <x v="4"/>
    <n v="4745"/>
    <x v="417"/>
    <n v="67044"/>
    <s v="Western Europe"/>
    <n v="191.9900055"/>
    <n v="5"/>
    <n v="199.9900055"/>
    <n v="0.26900000000000002"/>
    <n v="53.759998320000001"/>
    <n v="450"/>
    <x v="48"/>
    <x v="8"/>
    <x v="1"/>
  </r>
  <r>
    <x v="21"/>
    <s v="Moreno Valley"/>
    <s v="Bryan"/>
    <n v="3297"/>
    <x v="0"/>
    <s v="CA"/>
    <n v="92553"/>
    <x v="4"/>
    <n v="3297"/>
    <x v="421"/>
    <n v="66294"/>
    <s v="Southern Europe"/>
    <n v="377.98001099999999"/>
    <n v="5"/>
    <n v="399.98001099999999"/>
    <n v="0.06"/>
    <n v="23.809999470000001"/>
    <n v="399.98001099999999"/>
    <x v="44"/>
    <x v="3"/>
    <x v="1"/>
  </r>
  <r>
    <x v="18"/>
    <s v="Escondido"/>
    <s v="Arthur"/>
    <n v="6600"/>
    <x v="0"/>
    <s v="CA"/>
    <n v="92026"/>
    <x v="4"/>
    <n v="6600"/>
    <x v="258"/>
    <n v="62419"/>
    <s v="Western Europe"/>
    <n v="188.9900055"/>
    <n v="5"/>
    <n v="199.9900055"/>
    <n v="0.14199999999999999"/>
    <n v="28.350000380000001"/>
    <n v="450"/>
    <x v="43"/>
    <x v="3"/>
    <x v="1"/>
  </r>
  <r>
    <x v="21"/>
    <s v="Temecula"/>
    <s v="Megan"/>
    <n v="5478"/>
    <x v="0"/>
    <s v="CA"/>
    <n v="92592"/>
    <x v="4"/>
    <n v="5478"/>
    <x v="321"/>
    <n v="65679"/>
    <s v="Northern Europe"/>
    <n v="363.98001099999999"/>
    <n v="5"/>
    <n v="399.98001099999999"/>
    <n v="0.26400000000000001"/>
    <n v="105.5500031"/>
    <n v="399.98001099999999"/>
    <x v="49"/>
    <x v="3"/>
    <x v="1"/>
  </r>
  <r>
    <x v="10"/>
    <s v="Temecula"/>
    <s v="Megan"/>
    <n v="5478"/>
    <x v="0"/>
    <s v="CA"/>
    <n v="92592"/>
    <x v="4"/>
    <n v="5478"/>
    <x v="321"/>
    <n v="65679"/>
    <s v="Northern Europe"/>
    <n v="113.0899963"/>
    <n v="5"/>
    <n v="129.9900055"/>
    <n v="0.29399999999999998"/>
    <n v="38.22000122"/>
    <n v="129.9900055"/>
    <x v="48"/>
    <x v="3"/>
    <x v="1"/>
  </r>
  <r>
    <x v="10"/>
    <s v="Temecula"/>
    <s v="Megan"/>
    <n v="5478"/>
    <x v="0"/>
    <s v="CA"/>
    <n v="92592"/>
    <x v="4"/>
    <n v="5478"/>
    <x v="321"/>
    <n v="65679"/>
    <s v="Northern Europe"/>
    <n v="110.48999790000001"/>
    <n v="5"/>
    <n v="129.9900055"/>
    <n v="-0.17"/>
    <n v="-22.100000380000001"/>
    <n v="129.9900055"/>
    <x v="50"/>
    <x v="3"/>
    <x v="1"/>
  </r>
  <r>
    <x v="4"/>
    <s v="Escondido"/>
    <s v="Arthur"/>
    <n v="6600"/>
    <x v="0"/>
    <s v="CA"/>
    <n v="92026"/>
    <x v="4"/>
    <n v="6600"/>
    <x v="258"/>
    <n v="62419"/>
    <s v="Western Europe"/>
    <n v="42"/>
    <n v="5"/>
    <n v="50"/>
    <n v="5.2999999999999999E-2"/>
    <n v="2.6500000950000002"/>
    <n v="50"/>
    <x v="35"/>
    <x v="3"/>
    <x v="1"/>
  </r>
  <r>
    <x v="21"/>
    <s v="Chicago"/>
    <s v="Richard"/>
    <n v="9906"/>
    <x v="0"/>
    <s v="IL"/>
    <n v="60614"/>
    <x v="4"/>
    <n v="9906"/>
    <x v="252"/>
    <n v="62840"/>
    <s v="Northern Europe"/>
    <n v="399.98001099999999"/>
    <n v="5"/>
    <n v="399.98001099999999"/>
    <n v="0.32500000000000001"/>
    <n v="129.9900055"/>
    <n v="399.98001099999999"/>
    <x v="48"/>
    <x v="3"/>
    <x v="1"/>
  </r>
  <r>
    <x v="10"/>
    <s v="San Jose"/>
    <s v="Mary"/>
    <n v="3071"/>
    <x v="0"/>
    <s v="CA"/>
    <n v="95127"/>
    <x v="4"/>
    <n v="3071"/>
    <x v="435"/>
    <n v="63220"/>
    <s v="Western Europe"/>
    <n v="129.9900055"/>
    <n v="5"/>
    <n v="129.9900055"/>
    <n v="0.21299999999999999"/>
    <n v="27.690000529999999"/>
    <n v="129.9900055"/>
    <x v="48"/>
    <x v="3"/>
    <x v="1"/>
  </r>
  <r>
    <x v="18"/>
    <s v="Lawrence"/>
    <s v="William"/>
    <n v="1352"/>
    <x v="0"/>
    <s v="MA"/>
    <n v="1841"/>
    <x v="4"/>
    <n v="1352"/>
    <x v="416"/>
    <n v="67605"/>
    <s v="Western Europe"/>
    <n v="193.9900055"/>
    <n v="5"/>
    <n v="199.9900055"/>
    <n v="0.44600000000000001"/>
    <n v="89.239997860000003"/>
    <n v="450"/>
    <x v="10"/>
    <x v="3"/>
    <x v="1"/>
  </r>
  <r>
    <x v="0"/>
    <s v="Napa"/>
    <s v="Anna"/>
    <n v="9527"/>
    <x v="0"/>
    <s v="CA"/>
    <n v="94558"/>
    <x v="4"/>
    <n v="9527"/>
    <x v="30"/>
    <n v="62610"/>
    <s v="Western Europe"/>
    <n v="287.98001099999999"/>
    <n v="5"/>
    <n v="299.98001099999999"/>
    <n v="-0.8"/>
    <n v="-239.88999939999999"/>
    <n v="299.98001099999999"/>
    <x v="48"/>
    <x v="3"/>
    <x v="1"/>
  </r>
  <r>
    <x v="10"/>
    <s v="Napa"/>
    <s v="Anna"/>
    <n v="9527"/>
    <x v="0"/>
    <s v="CA"/>
    <n v="94558"/>
    <x v="4"/>
    <n v="9527"/>
    <x v="30"/>
    <n v="62610"/>
    <s v="Western Europe"/>
    <n v="122.8399963"/>
    <n v="5"/>
    <n v="129.9900055"/>
    <n v="7.0999999999999994E-2"/>
    <n v="9.2100000380000004"/>
    <n v="129.9900055"/>
    <x v="33"/>
    <x v="3"/>
    <x v="1"/>
  </r>
  <r>
    <x v="18"/>
    <s v="Saint Louis"/>
    <s v="Mary"/>
    <n v="5964"/>
    <x v="0"/>
    <s v="MO"/>
    <n v="63116"/>
    <x v="4"/>
    <n v="5964"/>
    <x v="256"/>
    <n v="63155"/>
    <s v="Western Europe"/>
    <n v="188.9900055"/>
    <n v="5"/>
    <n v="199.9900055"/>
    <n v="0.31900000000000001"/>
    <n v="63.880001069999999"/>
    <n v="450"/>
    <x v="48"/>
    <x v="3"/>
    <x v="1"/>
  </r>
  <r>
    <x v="12"/>
    <s v="Silver Spring"/>
    <s v="Kim"/>
    <n v="13448"/>
    <x v="0"/>
    <s v="MD"/>
    <n v="20906"/>
    <x v="4"/>
    <n v="13448"/>
    <x v="84"/>
    <n v="69895"/>
    <s v="Northern Europe"/>
    <n v="420.39999390000003"/>
    <n v="5"/>
    <n v="452.0400085"/>
    <n v="0.38100000000000001"/>
    <n v="172.36000060000001"/>
    <n v="452.0400085"/>
    <x v="37"/>
    <x v="3"/>
    <x v="1"/>
  </r>
  <r>
    <x v="21"/>
    <s v="San Jose"/>
    <s v="Mary"/>
    <n v="3071"/>
    <x v="0"/>
    <s v="CA"/>
    <n v="95127"/>
    <x v="4"/>
    <n v="3071"/>
    <x v="435"/>
    <n v="63220"/>
    <s v="Western Europe"/>
    <n v="371.98001099999999"/>
    <n v="5"/>
    <n v="399.98001099999999"/>
    <n v="0.24199999999999999"/>
    <n v="96.72000122"/>
    <n v="399.98001099999999"/>
    <x v="10"/>
    <x v="3"/>
    <x v="1"/>
  </r>
  <r>
    <x v="10"/>
    <s v="Fontana"/>
    <s v="Jack"/>
    <n v="9608"/>
    <x v="0"/>
    <s v="CA"/>
    <n v="92335"/>
    <x v="4"/>
    <n v="9608"/>
    <x v="601"/>
    <n v="45055"/>
    <s v="Eastern Europe"/>
    <n v="116.98999790000001"/>
    <n v="1"/>
    <n v="129.9900055"/>
    <n v="0.27"/>
    <n v="35.099998470000003"/>
    <n v="129.9900055"/>
    <x v="17"/>
    <x v="8"/>
    <x v="1"/>
  </r>
  <r>
    <x v="0"/>
    <s v="Columbia"/>
    <s v="Steven"/>
    <n v="4245"/>
    <x v="0"/>
    <s v="TN"/>
    <n v="38401"/>
    <x v="4"/>
    <n v="4245"/>
    <x v="441"/>
    <n v="63825"/>
    <s v="Southern Europe"/>
    <n v="269.98001099999999"/>
    <n v="5"/>
    <n v="299.98001099999999"/>
    <n v="0.27900000000000003"/>
    <n v="83.690002440000001"/>
    <n v="299.98001099999999"/>
    <x v="15"/>
    <x v="8"/>
    <x v="1"/>
  </r>
  <r>
    <x v="10"/>
    <s v="Saint Louis"/>
    <s v="Mary"/>
    <n v="5964"/>
    <x v="0"/>
    <s v="MO"/>
    <n v="63116"/>
    <x v="4"/>
    <n v="5964"/>
    <x v="256"/>
    <n v="63155"/>
    <s v="Western Europe"/>
    <n v="116.98999790000001"/>
    <n v="5"/>
    <n v="129.9900055"/>
    <n v="0.33700000000000002"/>
    <n v="43.869998930000001"/>
    <n v="129.9900055"/>
    <x v="14"/>
    <x v="8"/>
    <x v="1"/>
  </r>
  <r>
    <x v="0"/>
    <s v="Columbia"/>
    <s v="Steven"/>
    <n v="4245"/>
    <x v="0"/>
    <s v="TN"/>
    <n v="38401"/>
    <x v="4"/>
    <n v="4245"/>
    <x v="441"/>
    <n v="63825"/>
    <s v="Southern Europe"/>
    <n v="263.98001099999999"/>
    <n v="5"/>
    <n v="299.98001099999999"/>
    <n v="0.308"/>
    <n v="92.38999939"/>
    <n v="299.98001099999999"/>
    <x v="38"/>
    <x v="3"/>
    <x v="1"/>
  </r>
  <r>
    <x v="10"/>
    <s v="Saint Louis"/>
    <s v="Mary"/>
    <n v="5964"/>
    <x v="0"/>
    <s v="MO"/>
    <n v="63116"/>
    <x v="4"/>
    <n v="5964"/>
    <x v="256"/>
    <n v="63155"/>
    <s v="Western Europe"/>
    <n v="114.38999939999999"/>
    <n v="5"/>
    <n v="129.9900055"/>
    <n v="0.31900000000000001"/>
    <n v="41.520000459999999"/>
    <n v="129.9900055"/>
    <x v="15"/>
    <x v="3"/>
    <x v="1"/>
  </r>
  <r>
    <x v="26"/>
    <s v="Albuquerque"/>
    <s v="Sloane"/>
    <n v="14868"/>
    <x v="0"/>
    <s v="NM"/>
    <n v="87120"/>
    <x v="4"/>
    <n v="14868"/>
    <x v="530"/>
    <n v="71315"/>
    <s v="Western Europe"/>
    <n v="401.48999020000002"/>
    <n v="5"/>
    <n v="461.48001099999999"/>
    <n v="0.23499999999999999"/>
    <n v="108.4000015"/>
    <n v="461.48001099999999"/>
    <x v="17"/>
    <x v="3"/>
    <x v="1"/>
  </r>
  <r>
    <x v="26"/>
    <s v="Houston"/>
    <s v="Melyssa"/>
    <n v="14903"/>
    <x v="0"/>
    <s v="TX"/>
    <n v="77083"/>
    <x v="4"/>
    <n v="14903"/>
    <x v="530"/>
    <n v="71350"/>
    <s v="Southern Europe"/>
    <n v="392.26000979999998"/>
    <n v="5"/>
    <n v="461.48001099999999"/>
    <n v="0.40799999999999997"/>
    <n v="188.27999879999999"/>
    <n v="461.48001099999999"/>
    <x v="17"/>
    <x v="3"/>
    <x v="1"/>
  </r>
  <r>
    <x v="0"/>
    <s v="San Jose"/>
    <s v="Mary"/>
    <n v="3071"/>
    <x v="0"/>
    <s v="CA"/>
    <n v="95127"/>
    <x v="4"/>
    <n v="3071"/>
    <x v="435"/>
    <n v="63220"/>
    <s v="Western Europe"/>
    <n v="251.97999569999999"/>
    <n v="5"/>
    <n v="299.98001099999999"/>
    <n v="0.38600000000000001"/>
    <n v="115.9100037"/>
    <n v="299.98001099999999"/>
    <x v="14"/>
    <x v="3"/>
    <x v="1"/>
  </r>
  <r>
    <x v="24"/>
    <s v="Silver Spring"/>
    <s v="Basia"/>
    <n v="14028"/>
    <x v="0"/>
    <s v="MD"/>
    <n v="20906"/>
    <x v="4"/>
    <n v="14028"/>
    <x v="329"/>
    <n v="70475"/>
    <s v="Western Europe"/>
    <n v="299.9599915"/>
    <n v="5"/>
    <n v="357.10000609999997"/>
    <n v="9.1999999999999998E-2"/>
    <n v="33"/>
    <n v="357.10000609999997"/>
    <x v="14"/>
    <x v="3"/>
    <x v="1"/>
  </r>
  <r>
    <x v="18"/>
    <s v="Napa"/>
    <s v="Anna"/>
    <n v="9527"/>
    <x v="0"/>
    <s v="CA"/>
    <n v="94558"/>
    <x v="4"/>
    <n v="9527"/>
    <x v="30"/>
    <n v="62610"/>
    <s v="Western Europe"/>
    <n v="165.9900055"/>
    <n v="5"/>
    <n v="199.9900055"/>
    <n v="-0.63700000000000001"/>
    <n v="-127.3199997"/>
    <n v="450"/>
    <x v="15"/>
    <x v="3"/>
    <x v="1"/>
  </r>
  <r>
    <x v="21"/>
    <s v="Carlsbad"/>
    <s v="Catherine"/>
    <n v="845"/>
    <x v="0"/>
    <s v="CA"/>
    <n v="92009"/>
    <x v="4"/>
    <n v="845"/>
    <x v="247"/>
    <n v="63285"/>
    <s v="Northern Europe"/>
    <n v="327.98001099999999"/>
    <n v="5"/>
    <n v="399.98001099999999"/>
    <n v="9.2999999999999999E-2"/>
    <n v="37.060001370000002"/>
    <n v="399.98001099999999"/>
    <x v="17"/>
    <x v="3"/>
    <x v="1"/>
  </r>
  <r>
    <x v="21"/>
    <s v="San Ramon"/>
    <s v="Robert"/>
    <n v="4454"/>
    <x v="0"/>
    <s v="CA"/>
    <n v="94583"/>
    <x v="4"/>
    <n v="4454"/>
    <x v="326"/>
    <n v="68555"/>
    <s v="Western Europe"/>
    <n v="391.98001099999999"/>
    <n v="5"/>
    <n v="399.98001099999999"/>
    <n v="0.33100000000000002"/>
    <n v="132.4900055"/>
    <n v="399.98001099999999"/>
    <x v="67"/>
    <x v="3"/>
    <x v="1"/>
  </r>
  <r>
    <x v="21"/>
    <s v="Murfreesboro"/>
    <s v="Louis"/>
    <n v="11218"/>
    <x v="0"/>
    <s v="TN"/>
    <n v="37130"/>
    <x v="4"/>
    <n v="11218"/>
    <x v="333"/>
    <n v="66870"/>
    <s v="Western Europe"/>
    <n v="391.98001099999999"/>
    <n v="5"/>
    <n v="399.98001099999999"/>
    <n v="0.28399999999999997"/>
    <n v="113.66999819999999"/>
    <n v="399.98001099999999"/>
    <x v="17"/>
    <x v="3"/>
    <x v="1"/>
  </r>
  <r>
    <x v="12"/>
    <s v="Saint Peters"/>
    <s v="Orli"/>
    <n v="13398"/>
    <x v="0"/>
    <s v="MO"/>
    <n v="63376"/>
    <x v="4"/>
    <n v="13398"/>
    <x v="75"/>
    <n v="69845"/>
    <s v="Northern Europe"/>
    <n v="438.48001099999999"/>
    <n v="5"/>
    <n v="452.0400085"/>
    <n v="7.2999999999999995E-2"/>
    <n v="32.88999939"/>
    <n v="452.0400085"/>
    <x v="41"/>
    <x v="3"/>
    <x v="1"/>
  </r>
  <r>
    <x v="10"/>
    <s v="Hagerstown"/>
    <s v="Mary"/>
    <n v="7004"/>
    <x v="0"/>
    <s v="MD"/>
    <n v="21740"/>
    <x v="4"/>
    <n v="7004"/>
    <x v="33"/>
    <n v="67955"/>
    <s v="Western Europe"/>
    <n v="114.38999939999999"/>
    <n v="5"/>
    <n v="129.9900055"/>
    <n v="9.9000000000000005E-2"/>
    <n v="12.93000031"/>
    <n v="129.9900055"/>
    <x v="39"/>
    <x v="3"/>
    <x v="1"/>
  </r>
  <r>
    <x v="24"/>
    <s v="Pompano Beach"/>
    <s v="Brenna"/>
    <n v="13973"/>
    <x v="0"/>
    <s v="FL"/>
    <n v="33064"/>
    <x v="4"/>
    <n v="13973"/>
    <x v="528"/>
    <n v="70420"/>
    <s v="Western Europe"/>
    <n v="296.39001459999997"/>
    <n v="5"/>
    <n v="357.10000609999997"/>
    <n v="0.28100000000000003"/>
    <n v="100.1800003"/>
    <n v="357.10000609999997"/>
    <x v="68"/>
    <x v="3"/>
    <x v="1"/>
  </r>
  <r>
    <x v="10"/>
    <s v="Murfreesboro"/>
    <s v="Louis"/>
    <n v="11218"/>
    <x v="0"/>
    <s v="TN"/>
    <n v="37130"/>
    <x v="4"/>
    <n v="11218"/>
    <x v="333"/>
    <n v="66870"/>
    <s v="Western Europe"/>
    <n v="107.88999939999999"/>
    <n v="5"/>
    <n v="129.9900055"/>
    <n v="8.3000000000000004E-2"/>
    <n v="10.789999959999999"/>
    <n v="129.9900055"/>
    <x v="15"/>
    <x v="3"/>
    <x v="1"/>
  </r>
  <r>
    <x v="7"/>
    <s v="Hagerstown"/>
    <s v="Mary"/>
    <n v="7004"/>
    <x v="0"/>
    <s v="MD"/>
    <n v="21740"/>
    <x v="4"/>
    <n v="7004"/>
    <x v="33"/>
    <n v="67955"/>
    <s v="Western Europe"/>
    <n v="81.989997860000003"/>
    <n v="5"/>
    <n v="99.989997860000003"/>
    <n v="-0.60099999999999998"/>
    <n v="-60.099998470000003"/>
    <n v="769"/>
    <x v="40"/>
    <x v="3"/>
    <x v="1"/>
  </r>
  <r>
    <x v="0"/>
    <s v="Murfreesboro"/>
    <s v="Louis"/>
    <n v="11218"/>
    <x v="0"/>
    <s v="TN"/>
    <n v="37130"/>
    <x v="4"/>
    <n v="11218"/>
    <x v="333"/>
    <n v="66870"/>
    <s v="Western Europe"/>
    <n v="239.97999569999999"/>
    <n v="5"/>
    <n v="299.98001099999999"/>
    <n v="0.23"/>
    <n v="69.120002749999998"/>
    <n v="299.98001099999999"/>
    <x v="17"/>
    <x v="3"/>
    <x v="1"/>
  </r>
  <r>
    <x v="9"/>
    <s v="Hagerstown"/>
    <s v="Mary"/>
    <n v="7004"/>
    <x v="0"/>
    <s v="MD"/>
    <n v="21740"/>
    <x v="4"/>
    <n v="7004"/>
    <x v="33"/>
    <n v="67955"/>
    <s v="Western Europe"/>
    <n v="224.9900055"/>
    <n v="5"/>
    <n v="299.98999020000002"/>
    <n v="-0.5"/>
    <n v="-150.07000729999999"/>
    <n v="299.98999020000002"/>
    <x v="39"/>
    <x v="3"/>
    <x v="1"/>
  </r>
  <r>
    <x v="3"/>
    <s v="Bronx"/>
    <s v="Mary"/>
    <n v="2252"/>
    <x v="0"/>
    <s v="NY"/>
    <n v="10458"/>
    <x v="4"/>
    <n v="2252"/>
    <x v="456"/>
    <n v="66096"/>
    <s v="Northern Europe"/>
    <n v="79.180000309999997"/>
    <n v="5"/>
    <n v="39.990001679999999"/>
    <n v="-1.5349999999999999"/>
    <n v="-122.7300034"/>
    <n v="79.980003359999998"/>
    <x v="68"/>
    <x v="3"/>
    <x v="1"/>
  </r>
  <r>
    <x v="19"/>
    <s v="Bronx"/>
    <s v="Mary"/>
    <n v="2252"/>
    <x v="0"/>
    <s v="NY"/>
    <n v="10458"/>
    <x v="4"/>
    <n v="2252"/>
    <x v="456"/>
    <n v="66096"/>
    <s v="Northern Europe"/>
    <n v="87.959999080000003"/>
    <n v="5"/>
    <n v="49.979999540000001"/>
    <n v="0.26400000000000001"/>
    <n v="26.38999939"/>
    <n v="99.959999080000003"/>
    <x v="67"/>
    <x v="3"/>
    <x v="1"/>
  </r>
  <r>
    <x v="7"/>
    <s v="San Diego"/>
    <s v="Brenda"/>
    <n v="5119"/>
    <x v="0"/>
    <s v="CA"/>
    <n v="92109"/>
    <x v="4"/>
    <n v="5119"/>
    <x v="33"/>
    <n v="67896"/>
    <s v="Western Europe"/>
    <n v="199.97999569999999"/>
    <n v="5"/>
    <n v="99.989997860000003"/>
    <n v="7.4999999999999997E-2"/>
    <n v="15"/>
    <n v="769"/>
    <x v="14"/>
    <x v="3"/>
    <x v="1"/>
  </r>
  <r>
    <x v="2"/>
    <s v="Los Angeles"/>
    <s v="Mark"/>
    <n v="9107"/>
    <x v="0"/>
    <s v="CA"/>
    <n v="90063"/>
    <x v="4"/>
    <n v="9107"/>
    <x v="419"/>
    <n v="68111"/>
    <s v="Western Europe"/>
    <n v="113.3799973"/>
    <n v="5"/>
    <n v="59.990001679999999"/>
    <n v="0.255"/>
    <n v="30.61000061"/>
    <n v="119.9800034"/>
    <x v="41"/>
    <x v="3"/>
    <x v="1"/>
  </r>
  <r>
    <x v="4"/>
    <s v="Jacksonville"/>
    <s v="Rose"/>
    <n v="12157"/>
    <x v="0"/>
    <s v="NC"/>
    <n v="28540"/>
    <x v="4"/>
    <n v="12157"/>
    <x v="595"/>
    <n v="61591"/>
    <s v="Northern Europe"/>
    <n v="80"/>
    <n v="5"/>
    <n v="50"/>
    <n v="0.3"/>
    <n v="30"/>
    <n v="100"/>
    <x v="17"/>
    <x v="3"/>
    <x v="1"/>
  </r>
  <r>
    <x v="23"/>
    <s v="El Cajon"/>
    <s v="Mary"/>
    <n v="8664"/>
    <x v="0"/>
    <s v="CA"/>
    <n v="92020"/>
    <x v="4"/>
    <n v="8664"/>
    <x v="102"/>
    <n v="43582"/>
    <s v="Eastern Europe"/>
    <n v="34.540000919999997"/>
    <n v="2"/>
    <n v="17.989999770000001"/>
    <n v="0.25900000000000001"/>
    <n v="9.3299999239999991"/>
    <n v="35.979999540000001"/>
    <x v="15"/>
    <x v="3"/>
    <x v="1"/>
  </r>
  <r>
    <x v="7"/>
    <s v="Los Angeles"/>
    <s v="Mary"/>
    <n v="12019"/>
    <x v="0"/>
    <s v="CA"/>
    <n v="90037"/>
    <x v="4"/>
    <n v="12019"/>
    <x v="276"/>
    <n v="64274"/>
    <s v="Western Europe"/>
    <n v="189.97999569999999"/>
    <n v="5"/>
    <n v="99.989997860000003"/>
    <n v="0.107"/>
    <n v="21.469999309999999"/>
    <n v="769"/>
    <x v="41"/>
    <x v="3"/>
    <x v="1"/>
  </r>
  <r>
    <x v="2"/>
    <s v="Moreno Valley"/>
    <s v="Bryan"/>
    <n v="3297"/>
    <x v="0"/>
    <s v="CA"/>
    <n v="92553"/>
    <x v="4"/>
    <n v="3297"/>
    <x v="421"/>
    <n v="66294"/>
    <s v="Southern Europe"/>
    <n v="104.3799973"/>
    <n v="5"/>
    <n v="59.990001679999999"/>
    <n v="-0.185"/>
    <n v="-22.229999540000001"/>
    <n v="119.9800034"/>
    <x v="14"/>
    <x v="3"/>
    <x v="1"/>
  </r>
  <r>
    <x v="4"/>
    <s v="Carlsbad"/>
    <s v="Catherine"/>
    <n v="845"/>
    <x v="0"/>
    <s v="CA"/>
    <n v="92009"/>
    <x v="4"/>
    <n v="845"/>
    <x v="247"/>
    <n v="63285"/>
    <s v="Northern Europe"/>
    <n v="100"/>
    <n v="5"/>
    <n v="50"/>
    <n v="0.48"/>
    <n v="48"/>
    <n v="100"/>
    <x v="15"/>
    <x v="3"/>
    <x v="1"/>
  </r>
  <r>
    <x v="19"/>
    <s v="Napa"/>
    <s v="Anna"/>
    <n v="9527"/>
    <x v="0"/>
    <s v="CA"/>
    <n v="94558"/>
    <x v="4"/>
    <n v="9527"/>
    <x v="30"/>
    <n v="62610"/>
    <s v="Western Europe"/>
    <n v="99.959999080000003"/>
    <n v="5"/>
    <n v="49.979999540000001"/>
    <n v="1.2999999999999999E-2"/>
    <n v="1.2999999520000001"/>
    <n v="99.959999080000003"/>
    <x v="17"/>
    <x v="3"/>
    <x v="1"/>
  </r>
  <r>
    <x v="4"/>
    <s v="San Ramon"/>
    <s v="Robert"/>
    <n v="4454"/>
    <x v="0"/>
    <s v="CA"/>
    <n v="94583"/>
    <x v="4"/>
    <n v="4454"/>
    <x v="326"/>
    <n v="68555"/>
    <s v="Western Europe"/>
    <n v="95"/>
    <n v="5"/>
    <n v="50"/>
    <n v="0.25"/>
    <n v="24.989999770000001"/>
    <n v="100"/>
    <x v="14"/>
    <x v="3"/>
    <x v="1"/>
  </r>
  <r>
    <x v="3"/>
    <s v="San Ramon"/>
    <s v="Robert"/>
    <n v="4454"/>
    <x v="0"/>
    <s v="CA"/>
    <n v="94583"/>
    <x v="4"/>
    <n v="4454"/>
    <x v="326"/>
    <n v="68555"/>
    <s v="Western Europe"/>
    <n v="70.379997250000002"/>
    <n v="5"/>
    <n v="39.990001679999999"/>
    <n v="-4.3999999999999997E-2"/>
    <n v="-3.5199999809999998"/>
    <n v="79.980003359999998"/>
    <x v="15"/>
    <x v="3"/>
    <x v="1"/>
  </r>
  <r>
    <x v="2"/>
    <s v="San Ramon"/>
    <s v="Robert"/>
    <n v="4454"/>
    <x v="0"/>
    <s v="CA"/>
    <n v="94583"/>
    <x v="4"/>
    <n v="4454"/>
    <x v="326"/>
    <n v="68555"/>
    <s v="Western Europe"/>
    <n v="100.7799988"/>
    <n v="5"/>
    <n v="59.990001679999999"/>
    <n v="0.218"/>
    <n v="26.200000760000002"/>
    <n v="119.9800034"/>
    <x v="17"/>
    <x v="3"/>
    <x v="1"/>
  </r>
  <r>
    <x v="3"/>
    <s v="Chino"/>
    <s v="Mary"/>
    <n v="1893"/>
    <x v="0"/>
    <s v="CA"/>
    <n v="91710"/>
    <x v="4"/>
    <n v="1893"/>
    <x v="30"/>
    <n v="62546"/>
    <s v="Northern Europe"/>
    <n v="113.9700012"/>
    <n v="5"/>
    <n v="39.990001679999999"/>
    <n v="-1.425"/>
    <n v="-170.96000670000001"/>
    <n v="119.9700012"/>
    <x v="14"/>
    <x v="3"/>
    <x v="1"/>
  </r>
  <r>
    <x v="2"/>
    <s v="Los Angeles"/>
    <s v="Mark"/>
    <n v="9107"/>
    <x v="0"/>
    <s v="CA"/>
    <n v="90063"/>
    <x v="4"/>
    <n v="9107"/>
    <x v="419"/>
    <n v="68111"/>
    <s v="Western Europe"/>
    <n v="167.36999510000001"/>
    <n v="5"/>
    <n v="59.990001679999999"/>
    <n v="0.32500000000000001"/>
    <n v="58.58000183"/>
    <n v="179.97000120000001"/>
    <x v="15"/>
    <x v="3"/>
    <x v="1"/>
  </r>
  <r>
    <x v="4"/>
    <s v="El Cajon"/>
    <s v="Mary"/>
    <n v="8664"/>
    <x v="0"/>
    <s v="CA"/>
    <n v="92020"/>
    <x v="4"/>
    <n v="8664"/>
    <x v="102"/>
    <n v="43582"/>
    <s v="Eastern Europe"/>
    <n v="139.5"/>
    <n v="3"/>
    <n v="50"/>
    <n v="0.437"/>
    <n v="65.569999699999997"/>
    <n v="150"/>
    <x v="41"/>
    <x v="3"/>
    <x v="1"/>
  </r>
  <r>
    <x v="19"/>
    <s v="El Cajon"/>
    <s v="Mary"/>
    <n v="8664"/>
    <x v="0"/>
    <s v="CA"/>
    <n v="92020"/>
    <x v="4"/>
    <n v="8664"/>
    <x v="102"/>
    <n v="43582"/>
    <s v="Eastern Europe"/>
    <n v="119.9499969"/>
    <n v="3"/>
    <n v="49.979999540000001"/>
    <n v="-0.61399999999999999"/>
    <n v="-92"/>
    <n v="149.9400024"/>
    <x v="41"/>
    <x v="3"/>
    <x v="1"/>
  </r>
  <r>
    <x v="3"/>
    <s v="Bismarck"/>
    <s v="Jacob"/>
    <n v="5289"/>
    <x v="0"/>
    <s v="ND"/>
    <n v="58501"/>
    <x v="4"/>
    <n v="5289"/>
    <x v="263"/>
    <n v="65827"/>
    <s v="Northern Europe"/>
    <n v="118.7699966"/>
    <n v="5"/>
    <n v="39.990001679999999"/>
    <n v="0.247"/>
    <n v="29.690000529999999"/>
    <n v="119.9700012"/>
    <x v="15"/>
    <x v="3"/>
    <x v="1"/>
  </r>
  <r>
    <x v="2"/>
    <s v="Bismarck"/>
    <s v="Jacob"/>
    <n v="5289"/>
    <x v="0"/>
    <s v="ND"/>
    <n v="58501"/>
    <x v="4"/>
    <n v="5289"/>
    <x v="263"/>
    <n v="65827"/>
    <s v="Northern Europe"/>
    <n v="134.97999569999999"/>
    <n v="5"/>
    <n v="59.990001679999999"/>
    <n v="0.217"/>
    <n v="39.13999939"/>
    <n v="179.97000120000001"/>
    <x v="38"/>
    <x v="3"/>
    <x v="1"/>
  </r>
  <r>
    <x v="19"/>
    <s v="New Bedford"/>
    <s v="Mary"/>
    <n v="3471"/>
    <x v="0"/>
    <s v="MA"/>
    <n v="2740"/>
    <x v="4"/>
    <n v="3471"/>
    <x v="280"/>
    <n v="48193"/>
    <s v="Eastern Europe"/>
    <n v="139.4400024"/>
    <n v="3"/>
    <n v="49.979999540000001"/>
    <n v="0.33800000000000002"/>
    <n v="50.619998930000001"/>
    <n v="149.9400024"/>
    <x v="26"/>
    <x v="8"/>
    <x v="1"/>
  </r>
  <r>
    <x v="7"/>
    <s v="Oregon City"/>
    <s v="Mary"/>
    <n v="6397"/>
    <x v="0"/>
    <s v="OR"/>
    <n v="97045"/>
    <x v="4"/>
    <n v="6397"/>
    <x v="455"/>
    <n v="61848"/>
    <s v="Western Europe"/>
    <n v="248.97999569999999"/>
    <n v="5"/>
    <n v="99.989997860000003"/>
    <n v="0.28100000000000003"/>
    <n v="84.150001529999997"/>
    <n v="769"/>
    <x v="21"/>
    <x v="8"/>
    <x v="1"/>
  </r>
  <r>
    <x v="23"/>
    <s v="Bell Gardens"/>
    <s v="Matthew"/>
    <n v="3673"/>
    <x v="0"/>
    <s v="CA"/>
    <n v="90201"/>
    <x v="4"/>
    <n v="3673"/>
    <x v="657"/>
    <n v="50849"/>
    <s v="Northern Europe"/>
    <n v="52.16999817"/>
    <n v="5"/>
    <n v="19.989999770000001"/>
    <n v="0.313"/>
    <n v="18.780000690000001"/>
    <n v="59.97000122"/>
    <x v="21"/>
    <x v="8"/>
    <x v="1"/>
  </r>
  <r>
    <x v="19"/>
    <s v="Los Angeles"/>
    <s v="Mary"/>
    <n v="12019"/>
    <x v="0"/>
    <s v="CA"/>
    <n v="90037"/>
    <x v="4"/>
    <n v="12019"/>
    <x v="276"/>
    <n v="64274"/>
    <s v="Western Europe"/>
    <n v="130.4499969"/>
    <n v="5"/>
    <n v="49.979999540000001"/>
    <n v="-0.20699999999999999"/>
    <n v="-31.049999239999998"/>
    <n v="149.9400024"/>
    <x v="25"/>
    <x v="3"/>
    <x v="1"/>
  </r>
  <r>
    <x v="3"/>
    <s v="Baltimore"/>
    <s v="Mary"/>
    <n v="3066"/>
    <x v="0"/>
    <s v="MD"/>
    <n v="21218"/>
    <x v="4"/>
    <n v="3066"/>
    <x v="308"/>
    <n v="46864"/>
    <s v="Eastern Europe"/>
    <n v="98.379997250000002"/>
    <n v="3"/>
    <n v="39.990001679999999"/>
    <n v="0.27700000000000002"/>
    <n v="33.25"/>
    <n v="119.9700012"/>
    <x v="31"/>
    <x v="3"/>
    <x v="1"/>
  </r>
  <r>
    <x v="6"/>
    <s v="Carlsbad"/>
    <s v="Catherine"/>
    <n v="845"/>
    <x v="0"/>
    <s v="CA"/>
    <n v="92009"/>
    <x v="4"/>
    <n v="845"/>
    <x v="247"/>
    <n v="63285"/>
    <s v="Northern Europe"/>
    <n v="261.86999509999998"/>
    <n v="5"/>
    <n v="89.989997860000003"/>
    <n v="0.45600000000000002"/>
    <n v="123.08000180000001"/>
    <n v="269.97000120000001"/>
    <x v="25"/>
    <x v="3"/>
    <x v="1"/>
  </r>
  <r>
    <x v="4"/>
    <s v="Chicago"/>
    <s v="Richard"/>
    <n v="9906"/>
    <x v="0"/>
    <s v="IL"/>
    <n v="60614"/>
    <x v="4"/>
    <n v="9906"/>
    <x v="252"/>
    <n v="62840"/>
    <s v="Northern Europe"/>
    <n v="145.5"/>
    <n v="5"/>
    <n v="50"/>
    <n v="2.9000000000000001E-2"/>
    <n v="4.3699998860000004"/>
    <n v="150"/>
    <x v="22"/>
    <x v="3"/>
    <x v="1"/>
  </r>
  <r>
    <x v="19"/>
    <s v="Phoenix"/>
    <s v="Zachary"/>
    <n v="6313"/>
    <x v="0"/>
    <s v="AZ"/>
    <n v="85032"/>
    <x v="4"/>
    <n v="6313"/>
    <x v="642"/>
    <n v="64395"/>
    <s v="Southern Europe"/>
    <n v="142.4400024"/>
    <n v="5"/>
    <n v="49.979999540000001"/>
    <n v="0.42799999999999999"/>
    <n v="64.099998470000003"/>
    <n v="149.9400024"/>
    <x v="26"/>
    <x v="3"/>
    <x v="1"/>
  </r>
  <r>
    <x v="7"/>
    <s v="Phoenix"/>
    <s v="Zachary"/>
    <n v="6313"/>
    <x v="0"/>
    <s v="AZ"/>
    <n v="85032"/>
    <x v="4"/>
    <n v="6313"/>
    <x v="642"/>
    <n v="64395"/>
    <s v="Southern Europe"/>
    <n v="272.97000120000001"/>
    <n v="5"/>
    <n v="99.989997860000003"/>
    <n v="0.42799999999999999"/>
    <n v="128.3000031"/>
    <n v="769"/>
    <x v="22"/>
    <x v="3"/>
    <x v="1"/>
  </r>
  <r>
    <x v="19"/>
    <s v="Chicago"/>
    <s v="Richard"/>
    <n v="9906"/>
    <x v="0"/>
    <s v="IL"/>
    <n v="60614"/>
    <x v="4"/>
    <n v="9906"/>
    <x v="252"/>
    <n v="62840"/>
    <s v="Northern Europe"/>
    <n v="122.9499969"/>
    <n v="5"/>
    <n v="49.979999540000001"/>
    <n v="0.21299999999999999"/>
    <n v="31.969999309999999"/>
    <n v="149.9400024"/>
    <x v="19"/>
    <x v="3"/>
    <x v="1"/>
  </r>
  <r>
    <x v="2"/>
    <s v="Murfreesboro"/>
    <s v="Louis"/>
    <n v="11218"/>
    <x v="0"/>
    <s v="TN"/>
    <n v="37130"/>
    <x v="4"/>
    <n v="11218"/>
    <x v="333"/>
    <n v="66870"/>
    <s v="Western Europe"/>
    <n v="179.97000120000001"/>
    <n v="5"/>
    <n v="59.990001679999999"/>
    <n v="0.36"/>
    <n v="64.790000919999997"/>
    <n v="179.97000120000001"/>
    <x v="20"/>
    <x v="3"/>
    <x v="1"/>
  </r>
  <r>
    <x v="2"/>
    <s v="Phoenix"/>
    <s v="Mary"/>
    <n v="4909"/>
    <x v="0"/>
    <s v="AZ"/>
    <n v="85035"/>
    <x v="4"/>
    <n v="4909"/>
    <x v="532"/>
    <n v="62786"/>
    <s v="Western Europe"/>
    <n v="230.36000060000001"/>
    <n v="5"/>
    <n v="59.990001679999999"/>
    <n v="-0.45600000000000002"/>
    <n v="-109.41999819999999"/>
    <n v="239.96000670000001"/>
    <x v="21"/>
    <x v="3"/>
    <x v="1"/>
  </r>
  <r>
    <x v="2"/>
    <s v="Tonawanda"/>
    <s v="Mary"/>
    <n v="11073"/>
    <x v="0"/>
    <s v="NY"/>
    <n v="14150"/>
    <x v="4"/>
    <n v="11073"/>
    <x v="451"/>
    <n v="66636"/>
    <s v="Western Europe"/>
    <n v="232.7599945"/>
    <n v="5"/>
    <n v="59.990001679999999"/>
    <n v="0.34"/>
    <n v="81.47000122"/>
    <n v="239.96000670000001"/>
    <x v="31"/>
    <x v="3"/>
    <x v="1"/>
  </r>
  <r>
    <x v="4"/>
    <s v="Toms River"/>
    <s v="Nicholas"/>
    <n v="9600"/>
    <x v="0"/>
    <s v="NJ"/>
    <n v="8753"/>
    <x v="4"/>
    <n v="9600"/>
    <x v="332"/>
    <n v="64211"/>
    <s v="Southern Europe"/>
    <n v="190"/>
    <n v="5"/>
    <n v="50"/>
    <n v="0.27500000000000002"/>
    <n v="55.099998470000003"/>
    <n v="200"/>
    <x v="25"/>
    <x v="3"/>
    <x v="1"/>
  </r>
  <r>
    <x v="2"/>
    <s v="Annandale"/>
    <s v="Mary"/>
    <n v="1191"/>
    <x v="0"/>
    <s v="VA"/>
    <n v="22003"/>
    <x v="4"/>
    <n v="1191"/>
    <x v="221"/>
    <n v="43551"/>
    <s v="Eastern Europe"/>
    <n v="223.1600037"/>
    <n v="4"/>
    <n v="59.990001679999999"/>
    <n v="0.23200000000000001"/>
    <n v="55.790000919999997"/>
    <n v="239.96000670000001"/>
    <x v="18"/>
    <x v="3"/>
    <x v="1"/>
  </r>
  <r>
    <x v="4"/>
    <s v="Annandale"/>
    <s v="Mary"/>
    <n v="1191"/>
    <x v="0"/>
    <s v="VA"/>
    <n v="22003"/>
    <x v="4"/>
    <n v="1191"/>
    <x v="221"/>
    <n v="43551"/>
    <s v="Eastern Europe"/>
    <n v="176"/>
    <n v="4"/>
    <n v="50"/>
    <n v="9.7000000000000003E-2"/>
    <n v="19.36000061"/>
    <n v="200"/>
    <x v="31"/>
    <x v="3"/>
    <x v="1"/>
  </r>
  <r>
    <x v="3"/>
    <s v="Los Angeles"/>
    <s v="Mark"/>
    <n v="9107"/>
    <x v="0"/>
    <s v="CA"/>
    <n v="90063"/>
    <x v="4"/>
    <n v="9107"/>
    <x v="419"/>
    <n v="68111"/>
    <s v="Western Europe"/>
    <n v="140.7599945"/>
    <n v="5"/>
    <n v="39.990001679999999"/>
    <n v="0.23799999999999999"/>
    <n v="38.009998320000001"/>
    <n v="159.96000670000001"/>
    <x v="26"/>
    <x v="3"/>
    <x v="1"/>
  </r>
  <r>
    <x v="3"/>
    <s v="Vista"/>
    <s v="Mary"/>
    <n v="5979"/>
    <x v="0"/>
    <s v="CA"/>
    <n v="92084"/>
    <x v="4"/>
    <n v="5979"/>
    <x v="30"/>
    <n v="62596"/>
    <s v="Western Europe"/>
    <n v="140.7599945"/>
    <n v="5"/>
    <n v="39.990001679999999"/>
    <n v="0.41399999999999998"/>
    <n v="66.160003660000001"/>
    <n v="159.96000670000001"/>
    <x v="19"/>
    <x v="3"/>
    <x v="1"/>
  </r>
  <r>
    <x v="4"/>
    <s v="Bismarck"/>
    <s v="Jacob"/>
    <n v="5289"/>
    <x v="0"/>
    <s v="ND"/>
    <n v="58501"/>
    <x v="4"/>
    <n v="5289"/>
    <x v="263"/>
    <n v="65827"/>
    <s v="Northern Europe"/>
    <n v="200"/>
    <n v="5"/>
    <n v="50"/>
    <n v="0.44"/>
    <n v="88"/>
    <n v="200"/>
    <x v="20"/>
    <x v="3"/>
    <x v="1"/>
  </r>
  <r>
    <x v="17"/>
    <s v="New Bedford"/>
    <s v="Mary"/>
    <n v="3471"/>
    <x v="0"/>
    <s v="MA"/>
    <n v="2740"/>
    <x v="4"/>
    <n v="3471"/>
    <x v="280"/>
    <n v="48193"/>
    <s v="Eastern Europe"/>
    <n v="89.959999080000003"/>
    <n v="4"/>
    <n v="24.989999770000001"/>
    <n v="0.432"/>
    <n v="43.180000309999997"/>
    <n v="99.959999080000003"/>
    <x v="21"/>
    <x v="3"/>
    <x v="1"/>
  </r>
  <r>
    <x v="3"/>
    <s v="Modesto"/>
    <s v="James"/>
    <n v="467"/>
    <x v="0"/>
    <s v="CA"/>
    <n v="95350"/>
    <x v="4"/>
    <n v="467"/>
    <x v="269"/>
    <n v="66958"/>
    <s v="Northern Europe"/>
    <n v="131.16999820000001"/>
    <n v="5"/>
    <n v="39.990001679999999"/>
    <n v="0.25700000000000001"/>
    <n v="41.060001370000002"/>
    <n v="159.96000670000001"/>
    <x v="31"/>
    <x v="3"/>
    <x v="1"/>
  </r>
  <r>
    <x v="7"/>
    <s v="Oregon City"/>
    <s v="Mary"/>
    <n v="6397"/>
    <x v="0"/>
    <s v="OR"/>
    <n v="97045"/>
    <x v="4"/>
    <n v="6397"/>
    <x v="455"/>
    <n v="61848"/>
    <s v="Western Europe"/>
    <n v="379.9599915"/>
    <n v="5"/>
    <n v="99.989997860000003"/>
    <n v="0.28499999999999998"/>
    <n v="113.98999790000001"/>
    <n v="769"/>
    <x v="19"/>
    <x v="3"/>
    <x v="1"/>
  </r>
  <r>
    <x v="4"/>
    <s v="Greensboro"/>
    <s v="Mary"/>
    <n v="2048"/>
    <x v="0"/>
    <s v="NC"/>
    <n v="27410"/>
    <x v="4"/>
    <n v="2048"/>
    <x v="269"/>
    <n v="66959"/>
    <s v="Western Europe"/>
    <n v="198"/>
    <n v="5"/>
    <n v="50"/>
    <n v="0.27700000000000002"/>
    <n v="55.439998629999998"/>
    <n v="200"/>
    <x v="29"/>
    <x v="3"/>
    <x v="1"/>
  </r>
  <r>
    <x v="4"/>
    <s v="Lakewood"/>
    <s v="David"/>
    <n v="394"/>
    <x v="0"/>
    <s v="OH"/>
    <n v="44107"/>
    <x v="4"/>
    <n v="394"/>
    <x v="271"/>
    <n v="65439"/>
    <s v="Western Europe"/>
    <n v="186"/>
    <n v="5"/>
    <n v="50"/>
    <n v="0.42799999999999999"/>
    <n v="85.559997559999999"/>
    <n v="200"/>
    <x v="19"/>
    <x v="3"/>
    <x v="1"/>
  </r>
  <r>
    <x v="2"/>
    <s v="Baltimore"/>
    <s v="Mary"/>
    <n v="3066"/>
    <x v="0"/>
    <s v="MD"/>
    <n v="21218"/>
    <x v="4"/>
    <n v="3066"/>
    <x v="308"/>
    <n v="46864"/>
    <s v="Eastern Europe"/>
    <n v="208.77000430000001"/>
    <n v="4"/>
    <n v="59.990001679999999"/>
    <n v="-0.42"/>
    <n v="-100.83000180000001"/>
    <n v="239.96000670000001"/>
    <x v="26"/>
    <x v="3"/>
    <x v="1"/>
  </r>
  <r>
    <x v="4"/>
    <s v="New York"/>
    <s v="Jennifer"/>
    <n v="10577"/>
    <x v="0"/>
    <s v="NY"/>
    <n v="10003"/>
    <x v="4"/>
    <n v="10577"/>
    <x v="410"/>
    <n v="66764"/>
    <s v="Western Europe"/>
    <n v="164"/>
    <n v="5"/>
    <n v="50"/>
    <n v="0.38500000000000001"/>
    <n v="77.08000183"/>
    <n v="200"/>
    <x v="31"/>
    <x v="3"/>
    <x v="1"/>
  </r>
  <r>
    <x v="7"/>
    <s v="Los Angeles"/>
    <s v="Mary"/>
    <n v="12019"/>
    <x v="0"/>
    <s v="CA"/>
    <n v="90037"/>
    <x v="4"/>
    <n v="12019"/>
    <x v="276"/>
    <n v="64274"/>
    <s v="Western Europe"/>
    <n v="319.97000120000001"/>
    <n v="5"/>
    <n v="99.989997860000003"/>
    <n v="0.27"/>
    <n v="108.1500015"/>
    <n v="769"/>
    <x v="20"/>
    <x v="3"/>
    <x v="1"/>
  </r>
  <r>
    <x v="4"/>
    <s v="New York"/>
    <s v="Jennifer"/>
    <n v="10577"/>
    <x v="0"/>
    <s v="NY"/>
    <n v="10003"/>
    <x v="4"/>
    <n v="10577"/>
    <x v="410"/>
    <n v="66764"/>
    <s v="Western Europe"/>
    <n v="160"/>
    <n v="5"/>
    <n v="50"/>
    <n v="0.28000000000000003"/>
    <n v="56"/>
    <n v="200"/>
    <x v="21"/>
    <x v="3"/>
    <x v="1"/>
  </r>
  <r>
    <x v="7"/>
    <s v="Escondido"/>
    <s v="Arthur"/>
    <n v="6600"/>
    <x v="0"/>
    <s v="CA"/>
    <n v="92026"/>
    <x v="4"/>
    <n v="6600"/>
    <x v="258"/>
    <n v="62419"/>
    <s v="Western Europe"/>
    <n v="331.97000120000001"/>
    <n v="5"/>
    <n v="99.989997860000003"/>
    <n v="0.40699999999999997"/>
    <n v="162.6600037"/>
    <n v="769"/>
    <x v="18"/>
    <x v="3"/>
    <x v="1"/>
  </r>
  <r>
    <x v="3"/>
    <s v="San Jose"/>
    <s v="Mary"/>
    <n v="3071"/>
    <x v="0"/>
    <s v="CA"/>
    <n v="95127"/>
    <x v="4"/>
    <n v="3071"/>
    <x v="435"/>
    <n v="63220"/>
    <s v="Western Europe"/>
    <n v="151.96000670000001"/>
    <n v="5"/>
    <n v="39.990001679999999"/>
    <n v="0.18"/>
    <n v="28.870000839999999"/>
    <n v="159.96000670000001"/>
    <x v="24"/>
    <x v="3"/>
    <x v="1"/>
  </r>
  <r>
    <x v="19"/>
    <s v="Napa"/>
    <s v="Anna"/>
    <n v="9527"/>
    <x v="0"/>
    <s v="CA"/>
    <n v="94558"/>
    <x v="4"/>
    <n v="9527"/>
    <x v="30"/>
    <n v="62610"/>
    <s v="Western Europe"/>
    <n v="181.92999270000001"/>
    <n v="5"/>
    <n v="49.979999540000001"/>
    <n v="-1.2130000000000001"/>
    <n v="-242.5099945"/>
    <n v="199.91999820000001"/>
    <x v="29"/>
    <x v="3"/>
    <x v="1"/>
  </r>
  <r>
    <x v="4"/>
    <s v="Chicago"/>
    <s v="Richard"/>
    <n v="9906"/>
    <x v="0"/>
    <s v="IL"/>
    <n v="60614"/>
    <x v="4"/>
    <n v="9906"/>
    <x v="252"/>
    <n v="62840"/>
    <s v="Northern Europe"/>
    <n v="180"/>
    <n v="5"/>
    <n v="50"/>
    <n v="0.29699999999999999"/>
    <n v="59.400001529999997"/>
    <n v="200"/>
    <x v="20"/>
    <x v="3"/>
    <x v="1"/>
  </r>
  <r>
    <x v="2"/>
    <s v="Chicago"/>
    <s v="Richard"/>
    <n v="9906"/>
    <x v="0"/>
    <s v="IL"/>
    <n v="60614"/>
    <x v="4"/>
    <n v="9906"/>
    <x v="252"/>
    <n v="62840"/>
    <s v="Northern Europe"/>
    <n v="179.97000120000001"/>
    <n v="5"/>
    <n v="59.990001679999999"/>
    <n v="0.35299999999999998"/>
    <n v="84.589996339999999"/>
    <n v="239.96000670000001"/>
    <x v="25"/>
    <x v="3"/>
    <x v="1"/>
  </r>
  <r>
    <x v="2"/>
    <s v="Bronx"/>
    <s v="Mary"/>
    <n v="2252"/>
    <x v="0"/>
    <s v="NY"/>
    <n v="10458"/>
    <x v="4"/>
    <n v="2252"/>
    <x v="456"/>
    <n v="66096"/>
    <s v="Northern Europe"/>
    <n v="254.96000670000001"/>
    <n v="5"/>
    <n v="59.990001679999999"/>
    <n v="0.18099999999999999"/>
    <n v="54.310001370000002"/>
    <n v="299.9500122"/>
    <x v="25"/>
    <x v="3"/>
    <x v="1"/>
  </r>
  <r>
    <x v="4"/>
    <s v="Chino"/>
    <s v="Mary"/>
    <n v="1893"/>
    <x v="0"/>
    <s v="CA"/>
    <n v="91710"/>
    <x v="4"/>
    <n v="1893"/>
    <x v="30"/>
    <n v="62546"/>
    <s v="Northern Europe"/>
    <n v="210"/>
    <n v="5"/>
    <n v="50"/>
    <n v="-4.2000000000000003E-2"/>
    <n v="-10.5"/>
    <n v="250"/>
    <x v="22"/>
    <x v="3"/>
    <x v="1"/>
  </r>
  <r>
    <x v="46"/>
    <s v="Chino"/>
    <s v="Mary"/>
    <n v="1893"/>
    <x v="0"/>
    <s v="CA"/>
    <n v="91710"/>
    <x v="4"/>
    <n v="1893"/>
    <x v="30"/>
    <n v="62546"/>
    <s v="Northern Europe"/>
    <n v="409.9599915"/>
    <n v="5"/>
    <n v="99.989997860000003"/>
    <n v="-1.476"/>
    <n v="-737.92999269999996"/>
    <n v="499.9500122"/>
    <x v="21"/>
    <x v="3"/>
    <x v="1"/>
  </r>
  <r>
    <x v="4"/>
    <s v="Los Angeles"/>
    <s v="Mark"/>
    <n v="9107"/>
    <x v="0"/>
    <s v="CA"/>
    <n v="90063"/>
    <x v="4"/>
    <n v="9107"/>
    <x v="419"/>
    <n v="68111"/>
    <s v="Western Europe"/>
    <n v="250"/>
    <n v="5"/>
    <n v="50"/>
    <n v="0.28000000000000003"/>
    <n v="70"/>
    <n v="250"/>
    <x v="22"/>
    <x v="3"/>
    <x v="1"/>
  </r>
  <r>
    <x v="19"/>
    <s v="Potomac"/>
    <s v="Debra"/>
    <n v="10796"/>
    <x v="0"/>
    <s v="MD"/>
    <n v="20854"/>
    <x v="4"/>
    <n v="10796"/>
    <x v="263"/>
    <n v="65806"/>
    <s v="Western Europe"/>
    <n v="236.1600037"/>
    <n v="5"/>
    <n v="49.979999540000001"/>
    <n v="0"/>
    <n v="0"/>
    <n v="249.8999939"/>
    <x v="29"/>
    <x v="3"/>
    <x v="1"/>
  </r>
  <r>
    <x v="7"/>
    <s v="Toms River"/>
    <s v="Nicholas"/>
    <n v="9600"/>
    <x v="0"/>
    <s v="NJ"/>
    <n v="8753"/>
    <x v="4"/>
    <n v="9600"/>
    <x v="332"/>
    <n v="64211"/>
    <s v="Southern Europe"/>
    <n v="454.9500122"/>
    <n v="5"/>
    <n v="99.989997860000003"/>
    <n v="0.45500000000000002"/>
    <n v="227.47999569999999"/>
    <n v="769"/>
    <x v="21"/>
    <x v="3"/>
    <x v="1"/>
  </r>
  <r>
    <x v="19"/>
    <s v="Longview"/>
    <s v="Carol"/>
    <n v="736"/>
    <x v="0"/>
    <s v="WA"/>
    <n v="98632"/>
    <x v="4"/>
    <n v="736"/>
    <x v="412"/>
    <n v="66376"/>
    <s v="Western Europe"/>
    <n v="219.9100037"/>
    <n v="5"/>
    <n v="49.979999540000001"/>
    <n v="7.6999999999999999E-2"/>
    <n v="19.129999160000001"/>
    <n v="249.8999939"/>
    <x v="21"/>
    <x v="3"/>
    <x v="1"/>
  </r>
  <r>
    <x v="2"/>
    <s v="Atlanta"/>
    <s v="Samuel"/>
    <n v="4208"/>
    <x v="0"/>
    <s v="GA"/>
    <n v="30331"/>
    <x v="4"/>
    <n v="4208"/>
    <x v="32"/>
    <n v="64846"/>
    <s v="Southern Europe"/>
    <n v="260.9599915"/>
    <n v="5"/>
    <n v="59.990001679999999"/>
    <n v="0.28299999999999997"/>
    <n v="84.809997559999999"/>
    <n v="299.9500122"/>
    <x v="18"/>
    <x v="3"/>
    <x v="1"/>
  </r>
  <r>
    <x v="2"/>
    <s v="Lakewood"/>
    <s v="Mary"/>
    <n v="3222"/>
    <x v="0"/>
    <s v="NJ"/>
    <n v="8701"/>
    <x v="4"/>
    <n v="3222"/>
    <x v="652"/>
    <n v="66691"/>
    <s v="Western Europe"/>
    <n v="251.96000670000001"/>
    <n v="5"/>
    <n v="59.990001679999999"/>
    <n v="0.28399999999999997"/>
    <n v="85.160003660000001"/>
    <n v="299.9500122"/>
    <x v="31"/>
    <x v="3"/>
    <x v="1"/>
  </r>
  <r>
    <x v="7"/>
    <s v="Dallas"/>
    <s v="Patricia"/>
    <n v="2591"/>
    <x v="0"/>
    <s v="TX"/>
    <n v="75231"/>
    <x v="4"/>
    <n v="2591"/>
    <x v="454"/>
    <n v="68686"/>
    <s v="Western Europe"/>
    <n v="399.9599915"/>
    <n v="5"/>
    <n v="99.989997860000003"/>
    <n v="-6.6000000000000003E-2"/>
    <n v="-32.799999239999998"/>
    <n v="769"/>
    <x v="21"/>
    <x v="3"/>
    <x v="1"/>
  </r>
  <r>
    <x v="2"/>
    <s v="Lockport"/>
    <s v="Sandra"/>
    <n v="2774"/>
    <x v="0"/>
    <s v="IL"/>
    <n v="60441"/>
    <x v="4"/>
    <n v="2774"/>
    <x v="447"/>
    <n v="61707"/>
    <s v="Western Europe"/>
    <n v="283.4500122"/>
    <n v="5"/>
    <n v="59.990001679999999"/>
    <n v="0.28399999999999997"/>
    <n v="85.040000919999997"/>
    <n v="299.9500122"/>
    <x v="26"/>
    <x v="3"/>
    <x v="1"/>
  </r>
  <r>
    <x v="4"/>
    <s v="Lockport"/>
    <s v="Sandra"/>
    <n v="2774"/>
    <x v="0"/>
    <s v="IL"/>
    <n v="60441"/>
    <x v="4"/>
    <n v="2774"/>
    <x v="447"/>
    <n v="61707"/>
    <s v="Western Europe"/>
    <n v="205"/>
    <n v="5"/>
    <n v="50"/>
    <n v="0.39400000000000002"/>
    <n v="98.400001529999997"/>
    <n v="250"/>
    <x v="24"/>
    <x v="3"/>
    <x v="1"/>
  </r>
  <r>
    <x v="3"/>
    <s v="El Cajon"/>
    <s v="Amy"/>
    <n v="3674"/>
    <x v="0"/>
    <s v="CA"/>
    <n v="92020"/>
    <x v="4"/>
    <n v="3674"/>
    <x v="86"/>
    <n v="67248"/>
    <s v="Southern Europe"/>
    <n v="173.96000670000001"/>
    <n v="5"/>
    <n v="39.990001679999999"/>
    <n v="7.6999999999999999E-2"/>
    <n v="15.31000042"/>
    <n v="199.9499969"/>
    <x v="29"/>
    <x v="3"/>
    <x v="1"/>
  </r>
  <r>
    <x v="4"/>
    <s v="Modesto"/>
    <s v="James"/>
    <n v="467"/>
    <x v="0"/>
    <s v="CA"/>
    <n v="95350"/>
    <x v="4"/>
    <n v="467"/>
    <x v="269"/>
    <n v="66958"/>
    <s v="Northern Europe"/>
    <n v="200"/>
    <n v="5"/>
    <n v="50"/>
    <n v="0.27"/>
    <n v="67.599998470000003"/>
    <n v="250"/>
    <x v="24"/>
    <x v="3"/>
    <x v="1"/>
  </r>
  <r>
    <x v="2"/>
    <s v="New Bedford"/>
    <s v="Mary"/>
    <n v="3471"/>
    <x v="0"/>
    <s v="MA"/>
    <n v="2740"/>
    <x v="4"/>
    <n v="3471"/>
    <x v="280"/>
    <n v="48193"/>
    <s v="Eastern Europe"/>
    <n v="224.96000670000001"/>
    <n v="5"/>
    <n v="59.990001679999999"/>
    <n v="0.28100000000000003"/>
    <n v="84.36000061"/>
    <n v="299.9500122"/>
    <x v="26"/>
    <x v="3"/>
    <x v="1"/>
  </r>
  <r>
    <x v="3"/>
    <s v="New York"/>
    <s v="Jennifer"/>
    <n v="10577"/>
    <x v="0"/>
    <s v="NY"/>
    <n v="10003"/>
    <x v="4"/>
    <n v="10577"/>
    <x v="410"/>
    <n v="66764"/>
    <s v="Western Europe"/>
    <n v="188.9499969"/>
    <n v="5"/>
    <n v="39.990001679999999"/>
    <n v="0.38700000000000001"/>
    <n v="77.47000122"/>
    <n v="199.9499969"/>
    <x v="29"/>
    <x v="3"/>
    <x v="1"/>
  </r>
  <r>
    <x v="3"/>
    <s v="Wichita"/>
    <s v="Carol"/>
    <n v="2865"/>
    <x v="0"/>
    <s v="KS"/>
    <n v="67212"/>
    <x v="4"/>
    <n v="2865"/>
    <x v="161"/>
    <n v="41944"/>
    <s v="Eastern Europe"/>
    <n v="179.96000670000001"/>
    <n v="5"/>
    <n v="39.990001679999999"/>
    <n v="-0.17199999999999999"/>
    <n v="-34.369998930000001"/>
    <n v="199.9499969"/>
    <x v="21"/>
    <x v="3"/>
    <x v="1"/>
  </r>
  <r>
    <x v="2"/>
    <s v="Greensboro"/>
    <s v="Mary"/>
    <n v="2048"/>
    <x v="0"/>
    <s v="NC"/>
    <n v="27410"/>
    <x v="4"/>
    <n v="2048"/>
    <x v="269"/>
    <n v="66959"/>
    <s v="Western Europe"/>
    <n v="254.96000670000001"/>
    <n v="5"/>
    <n v="59.990001679999999"/>
    <n v="0.39900000000000002"/>
    <n v="119.83000180000001"/>
    <n v="299.9500122"/>
    <x v="52"/>
    <x v="8"/>
    <x v="1"/>
  </r>
  <r>
    <x v="6"/>
    <s v="Bell Gardens"/>
    <s v="Matthew"/>
    <n v="3673"/>
    <x v="0"/>
    <s v="CA"/>
    <n v="90201"/>
    <x v="4"/>
    <n v="3673"/>
    <x v="657"/>
    <n v="50849"/>
    <s v="Northern Europe"/>
    <n v="230.86999510000001"/>
    <n v="5"/>
    <n v="54.97000122"/>
    <n v="0.26300000000000001"/>
    <n v="72.260002139999997"/>
    <n v="274.85000609999997"/>
    <x v="60"/>
    <x v="8"/>
    <x v="1"/>
  </r>
  <r>
    <x v="7"/>
    <s v="Tampa"/>
    <s v="Cheryl"/>
    <n v="898"/>
    <x v="0"/>
    <s v="FL"/>
    <n v="33624"/>
    <x v="4"/>
    <n v="898"/>
    <x v="531"/>
    <n v="67334"/>
    <s v="Western Europe"/>
    <n v="419.9599915"/>
    <n v="5"/>
    <n v="99.989997860000003"/>
    <n v="0.13700000000000001"/>
    <n v="68.449996949999999"/>
    <n v="769"/>
    <x v="2"/>
    <x v="8"/>
    <x v="1"/>
  </r>
  <r>
    <x v="4"/>
    <s v="Greensboro"/>
    <s v="Mary"/>
    <n v="2048"/>
    <x v="0"/>
    <s v="NC"/>
    <n v="27410"/>
    <x v="4"/>
    <n v="2048"/>
    <x v="269"/>
    <n v="66959"/>
    <s v="Western Europe"/>
    <n v="205"/>
    <n v="5"/>
    <n v="50"/>
    <n v="0.246"/>
    <n v="61.5"/>
    <n v="250"/>
    <x v="58"/>
    <x v="3"/>
    <x v="1"/>
  </r>
  <r>
    <x v="2"/>
    <s v="Temecula"/>
    <s v="Megan"/>
    <n v="5478"/>
    <x v="0"/>
    <s v="CA"/>
    <n v="92592"/>
    <x v="4"/>
    <n v="5478"/>
    <x v="321"/>
    <n v="65679"/>
    <s v="Northern Europe"/>
    <n v="290.9500122"/>
    <n v="5"/>
    <n v="59.990001679999999"/>
    <n v="0.29099999999999998"/>
    <n v="87.290000919999997"/>
    <n v="299.9500122"/>
    <x v="123"/>
    <x v="3"/>
    <x v="1"/>
  </r>
  <r>
    <x v="19"/>
    <s v="Moreno Valley"/>
    <s v="Bryan"/>
    <n v="3297"/>
    <x v="0"/>
    <s v="CA"/>
    <n v="92553"/>
    <x v="4"/>
    <n v="3297"/>
    <x v="421"/>
    <n v="66294"/>
    <s v="Southern Europe"/>
    <n v="187.42999270000001"/>
    <n v="5"/>
    <n v="49.979999540000001"/>
    <n v="0.375"/>
    <n v="93.709999080000003"/>
    <n v="249.8999939"/>
    <x v="7"/>
    <x v="3"/>
    <x v="1"/>
  </r>
  <r>
    <x v="2"/>
    <s v="Columbia"/>
    <s v="Steven"/>
    <n v="4245"/>
    <x v="0"/>
    <s v="TN"/>
    <n v="38401"/>
    <x v="4"/>
    <n v="4245"/>
    <x v="441"/>
    <n v="63825"/>
    <s v="Southern Europe"/>
    <n v="284.9500122"/>
    <n v="5"/>
    <n v="59.990001679999999"/>
    <n v="0.46600000000000003"/>
    <n v="139.63000489999999"/>
    <n v="299.9500122"/>
    <x v="2"/>
    <x v="3"/>
    <x v="1"/>
  </r>
  <r>
    <x v="4"/>
    <s v="Saint Louis"/>
    <s v="Mary"/>
    <n v="5964"/>
    <x v="0"/>
    <s v="MO"/>
    <n v="63116"/>
    <x v="4"/>
    <n v="5964"/>
    <x v="256"/>
    <n v="63155"/>
    <s v="Western Europe"/>
    <n v="227.5"/>
    <n v="5"/>
    <n v="50"/>
    <n v="-1.411"/>
    <n v="-352.63000490000002"/>
    <n v="250"/>
    <x v="0"/>
    <x v="3"/>
    <x v="1"/>
  </r>
  <r>
    <x v="3"/>
    <s v="Phoenix"/>
    <s v="Zachary"/>
    <n v="6313"/>
    <x v="0"/>
    <s v="AZ"/>
    <n v="85032"/>
    <x v="4"/>
    <n v="6313"/>
    <x v="642"/>
    <n v="64395"/>
    <s v="Southern Europe"/>
    <n v="179.96000670000001"/>
    <n v="5"/>
    <n v="39.990001679999999"/>
    <n v="0.432"/>
    <n v="86.379997250000002"/>
    <n v="199.9499969"/>
    <x v="2"/>
    <x v="3"/>
    <x v="1"/>
  </r>
  <r>
    <x v="4"/>
    <s v="Lawrence"/>
    <s v="William"/>
    <n v="1352"/>
    <x v="0"/>
    <s v="MA"/>
    <n v="1841"/>
    <x v="4"/>
    <n v="1352"/>
    <x v="416"/>
    <n v="67605"/>
    <s v="Western Europe"/>
    <n v="220"/>
    <n v="5"/>
    <n v="50"/>
    <n v="0.33300000000000002"/>
    <n v="83.160003660000001"/>
    <n v="250"/>
    <x v="0"/>
    <x v="3"/>
    <x v="1"/>
  </r>
  <r>
    <x v="3"/>
    <s v="Carlsbad"/>
    <s v="Catherine"/>
    <n v="845"/>
    <x v="0"/>
    <s v="CA"/>
    <n v="92009"/>
    <x v="4"/>
    <n v="845"/>
    <x v="247"/>
    <n v="63285"/>
    <s v="Northern Europe"/>
    <n v="173.96000670000001"/>
    <n v="5"/>
    <n v="39.990001679999999"/>
    <n v="0.39100000000000001"/>
    <n v="78.27999878"/>
    <n v="199.9499969"/>
    <x v="7"/>
    <x v="3"/>
    <x v="1"/>
  </r>
  <r>
    <x v="2"/>
    <s v="San Jose"/>
    <s v="Mary"/>
    <n v="3071"/>
    <x v="0"/>
    <s v="CA"/>
    <n v="95127"/>
    <x v="4"/>
    <n v="3071"/>
    <x v="435"/>
    <n v="63220"/>
    <s v="Western Europe"/>
    <n v="260.9599915"/>
    <n v="5"/>
    <n v="59.990001679999999"/>
    <n v="0.27200000000000002"/>
    <n v="81.680000309999997"/>
    <n v="299.9500122"/>
    <x v="60"/>
    <x v="3"/>
    <x v="1"/>
  </r>
  <r>
    <x v="3"/>
    <s v="Saint Louis"/>
    <s v="Mary"/>
    <n v="5964"/>
    <x v="0"/>
    <s v="MO"/>
    <n v="63116"/>
    <x v="4"/>
    <n v="5964"/>
    <x v="256"/>
    <n v="63155"/>
    <s v="Western Europe"/>
    <n v="163.96000670000001"/>
    <n v="5"/>
    <n v="39.990001679999999"/>
    <n v="-0.253"/>
    <n v="-50.659999849999998"/>
    <n v="199.9499969"/>
    <x v="2"/>
    <x v="3"/>
    <x v="1"/>
  </r>
  <r>
    <x v="7"/>
    <s v="San Ramon"/>
    <s v="Robert"/>
    <n v="4454"/>
    <x v="0"/>
    <s v="CA"/>
    <n v="94583"/>
    <x v="4"/>
    <n v="4454"/>
    <x v="326"/>
    <n v="68555"/>
    <s v="Western Europe"/>
    <n v="474.9500122"/>
    <n v="5"/>
    <n v="99.989997860000003"/>
    <n v="-1.5669999999999999"/>
    <n v="-783.66998290000004"/>
    <n v="769"/>
    <x v="0"/>
    <x v="3"/>
    <x v="1"/>
  </r>
  <r>
    <x v="0"/>
    <s v="Cordova"/>
    <s v="Mary"/>
    <n v="7434"/>
    <x v="0"/>
    <s v="TN"/>
    <n v="38018"/>
    <x v="0"/>
    <n v="7434"/>
    <x v="57"/>
    <n v="53086"/>
    <s v="Central America"/>
    <n v="290.98001099999999"/>
    <n v="5"/>
    <n v="299.98001099999999"/>
    <n v="0.44600000000000001"/>
    <n v="133.8500061"/>
    <n v="299.98001099999999"/>
    <x v="0"/>
    <x v="3"/>
    <x v="1"/>
  </r>
  <r>
    <x v="4"/>
    <s v="Indianapolis"/>
    <s v="Mary"/>
    <n v="9698"/>
    <x v="0"/>
    <s v="IN"/>
    <n v="46226"/>
    <x v="0"/>
    <n v="9698"/>
    <x v="110"/>
    <n v="56476"/>
    <s v="South America"/>
    <n v="48.5"/>
    <n v="5"/>
    <n v="50"/>
    <n v="0.46600000000000003"/>
    <n v="23.280000690000001"/>
    <n v="50"/>
    <x v="54"/>
    <x v="3"/>
    <x v="1"/>
  </r>
  <r>
    <x v="19"/>
    <s v="Indianapolis"/>
    <s v="Mary"/>
    <n v="9698"/>
    <x v="0"/>
    <s v="IN"/>
    <n v="46226"/>
    <x v="0"/>
    <n v="9698"/>
    <x v="110"/>
    <n v="56476"/>
    <s v="South America"/>
    <n v="46.479999540000001"/>
    <n v="5"/>
    <n v="49.979999540000001"/>
    <n v="0.27900000000000003"/>
    <n v="13.93999958"/>
    <n v="49.979999540000001"/>
    <x v="2"/>
    <x v="3"/>
    <x v="1"/>
  </r>
  <r>
    <x v="18"/>
    <s v="Indianapolis"/>
    <s v="Mary"/>
    <n v="9698"/>
    <x v="0"/>
    <s v="IN"/>
    <n v="46226"/>
    <x v="0"/>
    <n v="9698"/>
    <x v="110"/>
    <n v="56476"/>
    <s v="South America"/>
    <n v="173.9900055"/>
    <n v="5"/>
    <n v="199.9900055"/>
    <n v="-0.76100000000000001"/>
    <n v="-152.2400055"/>
    <n v="450"/>
    <x v="0"/>
    <x v="3"/>
    <x v="1"/>
  </r>
  <r>
    <x v="21"/>
    <s v="Marietta"/>
    <s v="Samuel"/>
    <n v="11198"/>
    <x v="0"/>
    <s v="GA"/>
    <n v="30067"/>
    <x v="0"/>
    <n v="11198"/>
    <x v="8"/>
    <n v="55201"/>
    <s v="Central America"/>
    <n v="331.98001099999999"/>
    <n v="5"/>
    <n v="399.98001099999999"/>
    <n v="0.28199999999999997"/>
    <n v="112.8700027"/>
    <n v="399.98001099999999"/>
    <x v="7"/>
    <x v="3"/>
    <x v="1"/>
  </r>
  <r>
    <x v="21"/>
    <s v="Marietta"/>
    <s v="Samuel"/>
    <n v="11198"/>
    <x v="0"/>
    <s v="GA"/>
    <n v="30067"/>
    <x v="0"/>
    <n v="11198"/>
    <x v="8"/>
    <n v="55201"/>
    <s v="Central America"/>
    <n v="327.98001099999999"/>
    <n v="5"/>
    <n v="399.98001099999999"/>
    <n v="0.10299999999999999"/>
    <n v="41"/>
    <n v="399.98001099999999"/>
    <x v="7"/>
    <x v="3"/>
    <x v="1"/>
  </r>
  <r>
    <x v="10"/>
    <s v="Cordova"/>
    <s v="Mary"/>
    <n v="7434"/>
    <x v="0"/>
    <s v="TN"/>
    <n v="38018"/>
    <x v="0"/>
    <n v="7434"/>
    <x v="57"/>
    <n v="53086"/>
    <s v="Central America"/>
    <n v="106.5899963"/>
    <n v="5"/>
    <n v="129.9900055"/>
    <n v="0.189"/>
    <n v="24.520000459999999"/>
    <n v="129.9900055"/>
    <x v="3"/>
    <x v="3"/>
    <x v="1"/>
  </r>
  <r>
    <x v="10"/>
    <s v="Virginia Beach"/>
    <s v="Mary"/>
    <n v="1898"/>
    <x v="0"/>
    <s v="VA"/>
    <n v="23452"/>
    <x v="0"/>
    <n v="1898"/>
    <x v="48"/>
    <n v="54536"/>
    <s v="Caribbean"/>
    <n v="103.98999790000001"/>
    <n v="5"/>
    <n v="129.9900055"/>
    <n v="0.32800000000000001"/>
    <n v="42.63999939"/>
    <n v="129.9900055"/>
    <x v="2"/>
    <x v="3"/>
    <x v="1"/>
  </r>
  <r>
    <x v="4"/>
    <s v="Cleveland"/>
    <s v="Mary"/>
    <n v="2762"/>
    <x v="0"/>
    <s v="OH"/>
    <n v="44105"/>
    <x v="0"/>
    <n v="2762"/>
    <x v="135"/>
    <n v="51691"/>
    <s v="Caribbean"/>
    <n v="49.5"/>
    <n v="5"/>
    <n v="50"/>
    <n v="0.17799999999999999"/>
    <n v="8.9099998469999999"/>
    <n v="50"/>
    <x v="0"/>
    <x v="3"/>
    <x v="1"/>
  </r>
  <r>
    <x v="38"/>
    <s v="Clearfield"/>
    <s v="Mary"/>
    <n v="1980"/>
    <x v="0"/>
    <s v="UT"/>
    <n v="84015"/>
    <x v="0"/>
    <n v="1980"/>
    <x v="64"/>
    <n v="59741"/>
    <s v="Caribbean"/>
    <n v="203.6900024"/>
    <n v="5"/>
    <n v="209.9900055"/>
    <n v="0.29099999999999998"/>
    <n v="61.11000061"/>
    <n v="209.9900055"/>
    <x v="1"/>
    <x v="3"/>
    <x v="1"/>
  </r>
  <r>
    <x v="10"/>
    <s v="Clearfield"/>
    <s v="Mary"/>
    <n v="1980"/>
    <x v="0"/>
    <s v="UT"/>
    <n v="84015"/>
    <x v="0"/>
    <n v="1980"/>
    <x v="64"/>
    <n v="59741"/>
    <s v="Caribbean"/>
    <n v="116.98999790000001"/>
    <n v="5"/>
    <n v="129.9900055"/>
    <n v="0.13500000000000001"/>
    <n v="17.549999239999998"/>
    <n v="129.9900055"/>
    <x v="0"/>
    <x v="3"/>
    <x v="1"/>
  </r>
  <r>
    <x v="10"/>
    <s v="Cleveland"/>
    <s v="Mary"/>
    <n v="2762"/>
    <x v="0"/>
    <s v="OH"/>
    <n v="44105"/>
    <x v="0"/>
    <n v="2762"/>
    <x v="135"/>
    <n v="51691"/>
    <s v="Caribbean"/>
    <n v="114.38999939999999"/>
    <n v="5"/>
    <n v="129.9900055"/>
    <n v="1.7999999999999999E-2"/>
    <n v="2.289999962"/>
    <n v="129.9900055"/>
    <x v="2"/>
    <x v="3"/>
    <x v="1"/>
  </r>
  <r>
    <x v="10"/>
    <s v="Cleveland"/>
    <s v="Mary"/>
    <n v="2762"/>
    <x v="0"/>
    <s v="OH"/>
    <n v="44105"/>
    <x v="0"/>
    <n v="2762"/>
    <x v="135"/>
    <n v="51691"/>
    <s v="Caribbean"/>
    <n v="113.0899963"/>
    <n v="5"/>
    <n v="129.9900055"/>
    <n v="0.42599999999999999"/>
    <n v="55.409999849999998"/>
    <n v="129.9900055"/>
    <x v="55"/>
    <x v="3"/>
    <x v="1"/>
  </r>
  <r>
    <x v="21"/>
    <s v="Marietta"/>
    <s v="Debra"/>
    <n v="11626"/>
    <x v="0"/>
    <s v="GA"/>
    <n v="30067"/>
    <x v="0"/>
    <n v="11626"/>
    <x v="170"/>
    <n v="56667"/>
    <s v="Central America"/>
    <n v="399.98001099999999"/>
    <n v="5"/>
    <n v="399.98001099999999"/>
    <n v="0.125"/>
    <n v="50"/>
    <n v="399.98001099999999"/>
    <x v="54"/>
    <x v="3"/>
    <x v="1"/>
  </r>
  <r>
    <x v="10"/>
    <s v="Marietta"/>
    <s v="Debra"/>
    <n v="11626"/>
    <x v="0"/>
    <s v="GA"/>
    <n v="30067"/>
    <x v="0"/>
    <n v="11626"/>
    <x v="170"/>
    <n v="56667"/>
    <s v="Central America"/>
    <n v="129.9900055"/>
    <n v="5"/>
    <n v="129.9900055"/>
    <n v="-0.76700000000000002"/>
    <n v="-99.699996949999999"/>
    <n v="129.9900055"/>
    <x v="1"/>
    <x v="3"/>
    <x v="1"/>
  </r>
  <r>
    <x v="18"/>
    <s v="Reynoldsburg"/>
    <s v="Mary"/>
    <n v="2494"/>
    <x v="0"/>
    <s v="OH"/>
    <n v="43068"/>
    <x v="0"/>
    <n v="2494"/>
    <x v="364"/>
    <n v="54497"/>
    <s v="Central America"/>
    <n v="195.9900055"/>
    <n v="5"/>
    <n v="199.9900055"/>
    <n v="0.46100000000000002"/>
    <n v="92.120002749999998"/>
    <n v="450"/>
    <x v="123"/>
    <x v="3"/>
    <x v="1"/>
  </r>
  <r>
    <x v="2"/>
    <s v="Plymouth"/>
    <s v="Roy"/>
    <n v="2792"/>
    <x v="0"/>
    <s v="MA"/>
    <n v="2360"/>
    <x v="0"/>
    <n v="2792"/>
    <x v="34"/>
    <n v="56327"/>
    <s v="Central America"/>
    <n v="58.189998629999998"/>
    <n v="5"/>
    <n v="59.990001679999999"/>
    <n v="-0.65500000000000003"/>
    <n v="-39.27999878"/>
    <n v="59.990001679999999"/>
    <x v="1"/>
    <x v="3"/>
    <x v="1"/>
  </r>
  <r>
    <x v="1"/>
    <s v="Portland"/>
    <s v="Gary"/>
    <n v="5884"/>
    <x v="0"/>
    <s v="OR"/>
    <n v="97229"/>
    <x v="0"/>
    <n v="5884"/>
    <x v="171"/>
    <n v="59072"/>
    <s v="South America"/>
    <n v="143.9900055"/>
    <n v="5"/>
    <n v="149.9900055"/>
    <n v="7.6999999999999999E-2"/>
    <n v="11.52000046"/>
    <n v="149.9900055"/>
    <x v="1"/>
    <x v="3"/>
    <x v="1"/>
  </r>
  <r>
    <x v="28"/>
    <s v="York"/>
    <s v="Mary"/>
    <n v="7439"/>
    <x v="0"/>
    <s v="PA"/>
    <n v="17402"/>
    <x v="0"/>
    <n v="7439"/>
    <x v="6"/>
    <n v="51652"/>
    <s v="Central America"/>
    <n v="56.990001679999999"/>
    <n v="5"/>
    <n v="59.990001679999999"/>
    <n v="0.25"/>
    <n v="14.989999770000001"/>
    <n v="59.990001679999999"/>
    <x v="2"/>
    <x v="3"/>
    <x v="1"/>
  </r>
  <r>
    <x v="0"/>
    <s v="Parkville"/>
    <s v="Matthew"/>
    <n v="4233"/>
    <x v="0"/>
    <s v="MD"/>
    <n v="21234"/>
    <x v="0"/>
    <n v="4233"/>
    <x v="169"/>
    <n v="52412"/>
    <s v="South America"/>
    <n v="263.98001099999999"/>
    <n v="5"/>
    <n v="299.98001099999999"/>
    <n v="0.40500000000000003"/>
    <n v="121.4300003"/>
    <n v="299.98001099999999"/>
    <x v="2"/>
    <x v="3"/>
    <x v="1"/>
  </r>
  <r>
    <x v="0"/>
    <s v="Henrico"/>
    <s v="Billy"/>
    <n v="11561"/>
    <x v="0"/>
    <s v="VA"/>
    <n v="23233"/>
    <x v="0"/>
    <n v="11561"/>
    <x v="65"/>
    <n v="53627"/>
    <s v="Central America"/>
    <n v="248.97999569999999"/>
    <n v="5"/>
    <n v="299.98001099999999"/>
    <n v="0.19900000000000001"/>
    <n v="59.759998320000001"/>
    <n v="299.98001099999999"/>
    <x v="0"/>
    <x v="3"/>
    <x v="1"/>
  </r>
  <r>
    <x v="10"/>
    <s v="Parkville"/>
    <s v="Matthew"/>
    <n v="4233"/>
    <x v="0"/>
    <s v="MD"/>
    <n v="21234"/>
    <x v="0"/>
    <n v="4233"/>
    <x v="169"/>
    <n v="52412"/>
    <s v="South America"/>
    <n v="107.88999939999999"/>
    <n v="5"/>
    <n v="129.9900055"/>
    <n v="0.311"/>
    <n v="40.459999080000003"/>
    <n v="129.9900055"/>
    <x v="9"/>
    <x v="8"/>
    <x v="1"/>
  </r>
  <r>
    <x v="10"/>
    <s v="Marietta"/>
    <s v="Debra"/>
    <n v="11626"/>
    <x v="0"/>
    <s v="GA"/>
    <n v="30067"/>
    <x v="0"/>
    <n v="11626"/>
    <x v="170"/>
    <n v="56667"/>
    <s v="Central America"/>
    <n v="103.98999790000001"/>
    <n v="5"/>
    <n v="129.9900055"/>
    <n v="0.13"/>
    <n v="16.950000760000002"/>
    <n v="129.9900055"/>
    <x v="9"/>
    <x v="3"/>
    <x v="1"/>
  </r>
  <r>
    <x v="18"/>
    <s v="Parkville"/>
    <s v="Matthew"/>
    <n v="4233"/>
    <x v="0"/>
    <s v="MD"/>
    <n v="21234"/>
    <x v="0"/>
    <n v="4233"/>
    <x v="169"/>
    <n v="52412"/>
    <s v="South America"/>
    <n v="159.9900055"/>
    <n v="5"/>
    <n v="199.9900055"/>
    <n v="0.28000000000000003"/>
    <n v="56"/>
    <n v="450"/>
    <x v="9"/>
    <x v="3"/>
    <x v="1"/>
  </r>
  <r>
    <x v="10"/>
    <s v="Marietta"/>
    <s v="Debra"/>
    <n v="11626"/>
    <x v="0"/>
    <s v="GA"/>
    <n v="30067"/>
    <x v="0"/>
    <n v="11626"/>
    <x v="170"/>
    <n v="56667"/>
    <s v="Central America"/>
    <n v="97.489997860000003"/>
    <n v="5"/>
    <n v="129.9900055"/>
    <n v="0.24399999999999999"/>
    <n v="31.690000529999999"/>
    <n v="129.9900055"/>
    <x v="9"/>
    <x v="3"/>
    <x v="1"/>
  </r>
  <r>
    <x v="0"/>
    <s v="Plymouth"/>
    <s v="Roy"/>
    <n v="2792"/>
    <x v="0"/>
    <s v="MA"/>
    <n v="2360"/>
    <x v="0"/>
    <n v="2792"/>
    <x v="34"/>
    <n v="56327"/>
    <s v="Central America"/>
    <n v="224.9900055"/>
    <n v="5"/>
    <n v="299.98001099999999"/>
    <n v="0.33700000000000002"/>
    <n v="101.23999790000001"/>
    <n v="299.98001099999999"/>
    <x v="9"/>
    <x v="3"/>
    <x v="1"/>
  </r>
  <r>
    <x v="3"/>
    <s v="Brooklyn"/>
    <s v="Alexander"/>
    <n v="4129"/>
    <x v="0"/>
    <s v="NY"/>
    <n v="11209"/>
    <x v="0"/>
    <n v="4129"/>
    <x v="373"/>
    <n v="60267"/>
    <s v="Central America"/>
    <n v="39.590000150000002"/>
    <n v="5"/>
    <n v="39.990001679999999"/>
    <n v="0.27700000000000002"/>
    <n v="11.09000015"/>
    <n v="39.990001679999999"/>
    <x v="9"/>
    <x v="3"/>
    <x v="1"/>
  </r>
  <r>
    <x v="21"/>
    <s v="Phoenix"/>
    <s v="Timothy"/>
    <n v="7549"/>
    <x v="0"/>
    <s v="AZ"/>
    <n v="85022"/>
    <x v="0"/>
    <n v="7549"/>
    <x v="575"/>
    <n v="52337"/>
    <s v="Caribbean"/>
    <n v="391.98001099999999"/>
    <n v="5"/>
    <n v="399.98001099999999"/>
    <n v="-0.19600000000000001"/>
    <n v="-78.400001529999997"/>
    <n v="399.98001099999999"/>
    <x v="9"/>
    <x v="3"/>
    <x v="1"/>
  </r>
  <r>
    <x v="10"/>
    <s v="Phoenix"/>
    <s v="Timothy"/>
    <n v="7549"/>
    <x v="0"/>
    <s v="AZ"/>
    <n v="85022"/>
    <x v="0"/>
    <n v="7549"/>
    <x v="575"/>
    <n v="52337"/>
    <s v="Caribbean"/>
    <n v="127.38999939999999"/>
    <n v="5"/>
    <n v="129.9900055"/>
    <n v="-0.23300000000000001"/>
    <n v="-30.3199997"/>
    <n v="129.9900055"/>
    <x v="9"/>
    <x v="3"/>
    <x v="1"/>
  </r>
  <r>
    <x v="0"/>
    <s v="Orlando"/>
    <s v="Mary"/>
    <n v="1562"/>
    <x v="0"/>
    <s v="FL"/>
    <n v="32808"/>
    <x v="0"/>
    <n v="1562"/>
    <x v="58"/>
    <n v="55357"/>
    <s v="Central America"/>
    <n v="283.48001099999999"/>
    <n v="5"/>
    <n v="299.98001099999999"/>
    <n v="0.45400000000000001"/>
    <n v="136.07000729999999"/>
    <n v="299.98001099999999"/>
    <x v="9"/>
    <x v="3"/>
    <x v="1"/>
  </r>
  <r>
    <x v="18"/>
    <s v="Orlando"/>
    <s v="Mary"/>
    <n v="1562"/>
    <x v="0"/>
    <s v="FL"/>
    <n v="32808"/>
    <x v="0"/>
    <n v="1562"/>
    <x v="58"/>
    <n v="55357"/>
    <s v="Central America"/>
    <n v="188.9900055"/>
    <n v="5"/>
    <n v="199.9900055"/>
    <n v="0.46300000000000002"/>
    <n v="92.61000061"/>
    <n v="450"/>
    <x v="9"/>
    <x v="3"/>
    <x v="1"/>
  </r>
  <r>
    <x v="0"/>
    <s v="Brooklyn"/>
    <s v="Alexander"/>
    <n v="4129"/>
    <x v="0"/>
    <s v="NY"/>
    <n v="11209"/>
    <x v="0"/>
    <n v="4129"/>
    <x v="373"/>
    <n v="60267"/>
    <s v="Central America"/>
    <n v="260.98001099999999"/>
    <n v="5"/>
    <n v="299.98001099999999"/>
    <n v="0.41799999999999998"/>
    <n v="125.2699966"/>
    <n v="299.98001099999999"/>
    <x v="9"/>
    <x v="3"/>
    <x v="1"/>
  </r>
  <r>
    <x v="0"/>
    <s v="Phoenix"/>
    <s v="Timothy"/>
    <n v="7549"/>
    <x v="0"/>
    <s v="AZ"/>
    <n v="85022"/>
    <x v="0"/>
    <n v="7549"/>
    <x v="575"/>
    <n v="52337"/>
    <s v="Caribbean"/>
    <n v="254.97999569999999"/>
    <n v="5"/>
    <n v="299.98001099999999"/>
    <n v="-0.52700000000000002"/>
    <n v="-158.0899963"/>
    <n v="299.98001099999999"/>
    <x v="9"/>
    <x v="3"/>
    <x v="1"/>
  </r>
  <r>
    <x v="0"/>
    <s v="Houston"/>
    <s v="Alice"/>
    <n v="3430"/>
    <x v="0"/>
    <s v="TX"/>
    <n v="77015"/>
    <x v="0"/>
    <n v="3430"/>
    <x v="4"/>
    <n v="57227"/>
    <s v="Central America"/>
    <n v="254.97999569999999"/>
    <n v="5"/>
    <n v="299.98001099999999"/>
    <n v="0.40799999999999997"/>
    <n v="122.38999939999999"/>
    <n v="299.98001099999999"/>
    <x v="9"/>
    <x v="3"/>
    <x v="1"/>
  </r>
  <r>
    <x v="18"/>
    <s v="Troy"/>
    <s v="Nicholas"/>
    <n v="2170"/>
    <x v="0"/>
    <s v="MI"/>
    <n v="48098"/>
    <x v="0"/>
    <n v="2170"/>
    <x v="599"/>
    <n v="51952"/>
    <s v="South America"/>
    <n v="169.9900055"/>
    <n v="5"/>
    <n v="199.9900055"/>
    <n v="1.7000000000000001E-2"/>
    <n v="3.4000000950000002"/>
    <n v="450"/>
    <x v="9"/>
    <x v="3"/>
    <x v="1"/>
  </r>
  <r>
    <x v="0"/>
    <s v="Houston"/>
    <s v="Alice"/>
    <n v="3430"/>
    <x v="0"/>
    <s v="TX"/>
    <n v="77015"/>
    <x v="0"/>
    <n v="3430"/>
    <x v="4"/>
    <n v="57227"/>
    <s v="Central America"/>
    <n v="251.97999569999999"/>
    <n v="5"/>
    <n v="299.98001099999999"/>
    <n v="-0.33600000000000002"/>
    <n v="-100.7900009"/>
    <n v="299.98001099999999"/>
    <x v="9"/>
    <x v="3"/>
    <x v="1"/>
  </r>
  <r>
    <x v="18"/>
    <s v="Houston"/>
    <s v="Alice"/>
    <n v="3430"/>
    <x v="0"/>
    <s v="TX"/>
    <n v="77015"/>
    <x v="0"/>
    <n v="3430"/>
    <x v="4"/>
    <n v="57227"/>
    <s v="Central America"/>
    <n v="163.9900055"/>
    <n v="5"/>
    <n v="199.9900055"/>
    <n v="-0.106"/>
    <n v="-21.149999619999999"/>
    <n v="450"/>
    <x v="9"/>
    <x v="3"/>
    <x v="1"/>
  </r>
  <r>
    <x v="21"/>
    <s v="Troy"/>
    <s v="Nicholas"/>
    <n v="2170"/>
    <x v="0"/>
    <s v="MI"/>
    <n v="48098"/>
    <x v="0"/>
    <n v="2170"/>
    <x v="599"/>
    <n v="51952"/>
    <s v="South America"/>
    <n v="327.98001099999999"/>
    <n v="5"/>
    <n v="399.98001099999999"/>
    <n v="0.23799999999999999"/>
    <n v="95.120002749999998"/>
    <n v="399.98001099999999"/>
    <x v="9"/>
    <x v="3"/>
    <x v="1"/>
  </r>
  <r>
    <x v="19"/>
    <s v="Brooklyn"/>
    <s v="Alexander"/>
    <n v="4129"/>
    <x v="0"/>
    <s v="NY"/>
    <n v="11209"/>
    <x v="0"/>
    <n v="4129"/>
    <x v="373"/>
    <n v="60267"/>
    <s v="Central America"/>
    <n v="39.979999540000001"/>
    <n v="5"/>
    <n v="49.979999540000001"/>
    <n v="0.152"/>
    <n v="7.5999999049999998"/>
    <n v="49.979999540000001"/>
    <x v="9"/>
    <x v="3"/>
    <x v="1"/>
  </r>
  <r>
    <x v="10"/>
    <s v="Ballwin"/>
    <s v="Nicholas"/>
    <n v="5294"/>
    <x v="0"/>
    <s v="MO"/>
    <n v="63021"/>
    <x v="0"/>
    <n v="5294"/>
    <x v="369"/>
    <n v="55903"/>
    <s v="South America"/>
    <n v="128.6900024"/>
    <n v="5"/>
    <n v="129.9900055"/>
    <n v="0.32700000000000001"/>
    <n v="42.47000122"/>
    <n v="129.9900055"/>
    <x v="9"/>
    <x v="3"/>
    <x v="1"/>
  </r>
  <r>
    <x v="18"/>
    <s v="Columbia"/>
    <s v="William"/>
    <n v="7366"/>
    <x v="0"/>
    <s v="SC"/>
    <n v="29223"/>
    <x v="0"/>
    <n v="7366"/>
    <x v="209"/>
    <n v="59683"/>
    <s v="Central America"/>
    <n v="195.9900055"/>
    <n v="5"/>
    <n v="199.9900055"/>
    <n v="0.33300000000000002"/>
    <n v="66.63999939"/>
    <n v="450"/>
    <x v="9"/>
    <x v="3"/>
    <x v="1"/>
  </r>
  <r>
    <x v="0"/>
    <s v="Mission Viejo"/>
    <s v="David"/>
    <n v="10279"/>
    <x v="0"/>
    <s v="CA"/>
    <n v="92691"/>
    <x v="0"/>
    <n v="10279"/>
    <x v="59"/>
    <n v="61193"/>
    <s v="South America"/>
    <n v="290.98001099999999"/>
    <n v="5"/>
    <n v="299.98001099999999"/>
    <n v="-0.218"/>
    <n v="-65.47000122"/>
    <n v="299.98001099999999"/>
    <x v="9"/>
    <x v="3"/>
    <x v="1"/>
  </r>
  <r>
    <x v="18"/>
    <s v="Mission Viejo"/>
    <s v="David"/>
    <n v="10279"/>
    <x v="0"/>
    <s v="CA"/>
    <n v="92691"/>
    <x v="0"/>
    <n v="10279"/>
    <x v="59"/>
    <n v="61193"/>
    <s v="South America"/>
    <n v="191.9900055"/>
    <n v="5"/>
    <n v="199.9900055"/>
    <n v="-1.488"/>
    <n v="-297.5899963"/>
    <n v="450"/>
    <x v="9"/>
    <x v="3"/>
    <x v="1"/>
  </r>
  <r>
    <x v="0"/>
    <s v="Modesto"/>
    <s v="Jeremy"/>
    <n v="941"/>
    <x v="0"/>
    <s v="CA"/>
    <n v="95350"/>
    <x v="0"/>
    <n v="941"/>
    <x v="339"/>
    <n v="53178"/>
    <s v="Central America"/>
    <n v="284.98001099999999"/>
    <n v="5"/>
    <n v="299.98001099999999"/>
    <n v="0.33200000000000002"/>
    <n v="99.739997860000003"/>
    <n v="299.98001099999999"/>
    <x v="9"/>
    <x v="3"/>
    <x v="1"/>
  </r>
  <r>
    <x v="10"/>
    <s v="Augusta"/>
    <s v="Donna"/>
    <n v="8905"/>
    <x v="0"/>
    <s v="GA"/>
    <n v="30907"/>
    <x v="0"/>
    <n v="8905"/>
    <x v="371"/>
    <n v="57638"/>
    <s v="Central America"/>
    <n v="122.8399963"/>
    <n v="5"/>
    <n v="129.9900055"/>
    <n v="0.26500000000000001"/>
    <n v="34.400001529999997"/>
    <n v="129.9900055"/>
    <x v="9"/>
    <x v="3"/>
    <x v="1"/>
  </r>
  <r>
    <x v="21"/>
    <s v="Augusta"/>
    <s v="Donna"/>
    <n v="8905"/>
    <x v="0"/>
    <s v="GA"/>
    <n v="30907"/>
    <x v="0"/>
    <n v="8905"/>
    <x v="371"/>
    <n v="57638"/>
    <s v="Central America"/>
    <n v="371.98001099999999"/>
    <n v="5"/>
    <n v="399.98001099999999"/>
    <n v="0.33500000000000002"/>
    <n v="133.9100037"/>
    <n v="399.98001099999999"/>
    <x v="9"/>
    <x v="3"/>
    <x v="1"/>
  </r>
  <r>
    <x v="0"/>
    <s v="Augusta"/>
    <s v="Donna"/>
    <n v="8905"/>
    <x v="0"/>
    <s v="GA"/>
    <n v="30907"/>
    <x v="0"/>
    <n v="8905"/>
    <x v="371"/>
    <n v="57638"/>
    <s v="Central America"/>
    <n v="254.97999569999999"/>
    <n v="5"/>
    <n v="299.98001099999999"/>
    <n v="4.2999999999999997E-2"/>
    <n v="12.75"/>
    <n v="299.98001099999999"/>
    <x v="9"/>
    <x v="3"/>
    <x v="1"/>
  </r>
  <r>
    <x v="0"/>
    <s v="Columbia"/>
    <s v="William"/>
    <n v="7366"/>
    <x v="0"/>
    <s v="SC"/>
    <n v="29223"/>
    <x v="0"/>
    <n v="7366"/>
    <x v="209"/>
    <n v="59683"/>
    <s v="Central America"/>
    <n v="224.9900055"/>
    <n v="5"/>
    <n v="299.98001099999999"/>
    <n v="0.248"/>
    <n v="74.25"/>
    <n v="299.98001099999999"/>
    <x v="9"/>
    <x v="3"/>
    <x v="1"/>
  </r>
  <r>
    <x v="0"/>
    <s v="Woodbridge"/>
    <s v="Edward"/>
    <n v="11712"/>
    <x v="0"/>
    <s v="VA"/>
    <n v="22193"/>
    <x v="0"/>
    <n v="11712"/>
    <x v="370"/>
    <n v="60728"/>
    <s v="Central America"/>
    <n v="224.9900055"/>
    <n v="5"/>
    <n v="299.98001099999999"/>
    <n v="0.35199999999999998"/>
    <n v="105.73999790000001"/>
    <n v="299.98001099999999"/>
    <x v="9"/>
    <x v="3"/>
    <x v="1"/>
  </r>
  <r>
    <x v="21"/>
    <s v="Ballwin"/>
    <s v="Nicholas"/>
    <n v="5294"/>
    <x v="0"/>
    <s v="MO"/>
    <n v="63021"/>
    <x v="0"/>
    <n v="5294"/>
    <x v="369"/>
    <n v="55903"/>
    <s v="South America"/>
    <n v="299.98999020000002"/>
    <n v="5"/>
    <n v="399.98001099999999"/>
    <n v="0.35199999999999998"/>
    <n v="140.9900055"/>
    <n v="399.98001099999999"/>
    <x v="9"/>
    <x v="3"/>
    <x v="1"/>
  </r>
  <r>
    <x v="17"/>
    <s v="Redmond"/>
    <s v="Diana"/>
    <n v="10560"/>
    <x v="0"/>
    <s v="WA"/>
    <n v="98052"/>
    <x v="0"/>
    <n v="10560"/>
    <x v="192"/>
    <n v="57338"/>
    <s v="South America"/>
    <n v="24.739999770000001"/>
    <n v="5"/>
    <n v="24.989999770000001"/>
    <n v="0.46500000000000002"/>
    <n v="11.630000109999999"/>
    <n v="24.989999770000001"/>
    <x v="65"/>
    <x v="8"/>
    <x v="1"/>
  </r>
  <r>
    <x v="10"/>
    <s v="Redmond"/>
    <s v="Diana"/>
    <n v="10560"/>
    <x v="0"/>
    <s v="WA"/>
    <n v="98052"/>
    <x v="0"/>
    <n v="10560"/>
    <x v="192"/>
    <n v="57338"/>
    <s v="South America"/>
    <n v="126.0899963"/>
    <n v="5"/>
    <n v="129.9900055"/>
    <n v="0.47499999999999998"/>
    <n v="61.77999878"/>
    <n v="129.9900055"/>
    <x v="13"/>
    <x v="8"/>
    <x v="1"/>
  </r>
  <r>
    <x v="10"/>
    <s v="Seattle"/>
    <s v="Brenda"/>
    <n v="6200"/>
    <x v="0"/>
    <s v="WA"/>
    <n v="98115"/>
    <x v="0"/>
    <n v="6200"/>
    <x v="370"/>
    <n v="60733"/>
    <s v="Central America"/>
    <n v="113.0899963"/>
    <n v="5"/>
    <n v="129.9900055"/>
    <n v="9.8000000000000004E-2"/>
    <n v="12.77999973"/>
    <n v="129.9900055"/>
    <x v="146"/>
    <x v="8"/>
    <x v="1"/>
  </r>
  <r>
    <x v="10"/>
    <s v="Goose Creek"/>
    <s v="Juan"/>
    <n v="12306"/>
    <x v="0"/>
    <s v="SC"/>
    <n v="29445"/>
    <x v="0"/>
    <n v="12306"/>
    <x v="596"/>
    <n v="60533"/>
    <s v="Central America"/>
    <n v="103.98999790000001"/>
    <n v="5"/>
    <n v="129.9900055"/>
    <n v="0.28000000000000003"/>
    <n v="36.400001529999997"/>
    <n v="129.9900055"/>
    <x v="48"/>
    <x v="8"/>
    <x v="1"/>
  </r>
  <r>
    <x v="18"/>
    <s v="Bronx"/>
    <s v="Maria"/>
    <n v="1152"/>
    <x v="0"/>
    <s v="NY"/>
    <n v="10456"/>
    <x v="0"/>
    <n v="1152"/>
    <x v="6"/>
    <n v="51639"/>
    <s v="Central America"/>
    <n v="197.9900055"/>
    <n v="5"/>
    <n v="199.9900055"/>
    <n v="0.42599999999999999"/>
    <n v="85.13999939"/>
    <n v="450"/>
    <x v="10"/>
    <x v="3"/>
    <x v="1"/>
  </r>
  <r>
    <x v="10"/>
    <s v="Buffalo"/>
    <s v="Donald"/>
    <n v="10516"/>
    <x v="0"/>
    <s v="NY"/>
    <n v="14215"/>
    <x v="0"/>
    <n v="10516"/>
    <x v="534"/>
    <n v="59604"/>
    <s v="Central America"/>
    <n v="127.38999939999999"/>
    <n v="5"/>
    <n v="129.9900055"/>
    <n v="0.33300000000000002"/>
    <n v="43.310001370000002"/>
    <n v="129.9900055"/>
    <x v="95"/>
    <x v="3"/>
    <x v="1"/>
  </r>
  <r>
    <x v="0"/>
    <s v="Dallas"/>
    <s v="Jason"/>
    <n v="1756"/>
    <x v="0"/>
    <s v="TX"/>
    <n v="75227"/>
    <x v="0"/>
    <n v="1756"/>
    <x v="11"/>
    <n v="57479"/>
    <s v="Caribbean"/>
    <n v="278.98001099999999"/>
    <n v="5"/>
    <n v="299.98001099999999"/>
    <n v="3.6999999999999998E-2"/>
    <n v="11.15999985"/>
    <n v="299.98001099999999"/>
    <x v="35"/>
    <x v="3"/>
    <x v="1"/>
  </r>
  <r>
    <x v="10"/>
    <s v="Bronx"/>
    <s v="Maria"/>
    <n v="1152"/>
    <x v="0"/>
    <s v="NY"/>
    <n v="10456"/>
    <x v="0"/>
    <n v="1152"/>
    <x v="6"/>
    <n v="51639"/>
    <s v="Central America"/>
    <n v="116.98999790000001"/>
    <n v="5"/>
    <n v="129.9900055"/>
    <n v="-2.3849999999999998"/>
    <n v="-310.02999879999999"/>
    <n v="129.9900055"/>
    <x v="10"/>
    <x v="3"/>
    <x v="1"/>
  </r>
  <r>
    <x v="10"/>
    <s v="Rome"/>
    <s v="Patricia"/>
    <n v="4550"/>
    <x v="0"/>
    <s v="NY"/>
    <n v="13440"/>
    <x v="0"/>
    <n v="4550"/>
    <x v="629"/>
    <n v="53474"/>
    <s v="South America"/>
    <n v="116.98999790000001"/>
    <n v="5"/>
    <n v="129.9900055"/>
    <n v="7.9000000000000001E-2"/>
    <n v="10.30000019"/>
    <n v="129.9900055"/>
    <x v="64"/>
    <x v="3"/>
    <x v="1"/>
  </r>
  <r>
    <x v="21"/>
    <s v="Dallas"/>
    <s v="Jason"/>
    <n v="1756"/>
    <x v="0"/>
    <s v="TX"/>
    <n v="75227"/>
    <x v="0"/>
    <n v="1756"/>
    <x v="11"/>
    <n v="57479"/>
    <s v="Caribbean"/>
    <n v="347.98001099999999"/>
    <n v="5"/>
    <n v="399.98001099999999"/>
    <n v="-0.28199999999999997"/>
    <n v="-112.75"/>
    <n v="399.98001099999999"/>
    <x v="109"/>
    <x v="3"/>
    <x v="1"/>
  </r>
  <r>
    <x v="4"/>
    <s v="Rome"/>
    <s v="Patricia"/>
    <n v="4550"/>
    <x v="0"/>
    <s v="NY"/>
    <n v="13440"/>
    <x v="0"/>
    <n v="4550"/>
    <x v="629"/>
    <n v="53474"/>
    <s v="South America"/>
    <n v="41.5"/>
    <n v="5"/>
    <n v="50"/>
    <n v="0.30099999999999999"/>
    <n v="15.06000042"/>
    <n v="50"/>
    <x v="13"/>
    <x v="3"/>
    <x v="1"/>
  </r>
  <r>
    <x v="18"/>
    <s v="Buffalo"/>
    <s v="Donald"/>
    <n v="10516"/>
    <x v="0"/>
    <s v="NY"/>
    <n v="14215"/>
    <x v="0"/>
    <n v="10516"/>
    <x v="534"/>
    <n v="59604"/>
    <s v="Central America"/>
    <n v="159.9900055"/>
    <n v="5"/>
    <n v="199.9900055"/>
    <n v="-0.11"/>
    <n v="-22.079999919999999"/>
    <n v="450"/>
    <x v="10"/>
    <x v="3"/>
    <x v="1"/>
  </r>
  <r>
    <x v="2"/>
    <s v="Bellflower"/>
    <s v="Mary"/>
    <n v="472"/>
    <x v="0"/>
    <s v="CA"/>
    <n v="90706"/>
    <x v="0"/>
    <n v="472"/>
    <x v="363"/>
    <n v="55334"/>
    <s v="Central America"/>
    <n v="59.38999939"/>
    <n v="5"/>
    <n v="59.990001679999999"/>
    <n v="-0.67300000000000004"/>
    <n v="-40.38999939"/>
    <n v="59.990001679999999"/>
    <x v="33"/>
    <x v="3"/>
    <x v="1"/>
  </r>
  <r>
    <x v="2"/>
    <s v="Bronx"/>
    <s v="Robert"/>
    <n v="4922"/>
    <x v="0"/>
    <s v="NY"/>
    <n v="10466"/>
    <x v="0"/>
    <n v="4922"/>
    <x v="373"/>
    <n v="60234"/>
    <s v="Caribbean"/>
    <n v="58.790000919999997"/>
    <n v="5"/>
    <n v="59.990001679999999"/>
    <n v="0.28399999999999997"/>
    <n v="17.049999239999998"/>
    <n v="59.990001679999999"/>
    <x v="48"/>
    <x v="3"/>
    <x v="1"/>
  </r>
  <r>
    <x v="4"/>
    <s v="Bronx"/>
    <s v="Robert"/>
    <n v="4922"/>
    <x v="0"/>
    <s v="NY"/>
    <n v="10466"/>
    <x v="0"/>
    <n v="4922"/>
    <x v="373"/>
    <n v="60234"/>
    <s v="Caribbean"/>
    <n v="48"/>
    <n v="5"/>
    <n v="50"/>
    <n v="0.34799999999999998"/>
    <n v="17.420000080000001"/>
    <n v="50"/>
    <x v="48"/>
    <x v="3"/>
    <x v="1"/>
  </r>
  <r>
    <x v="7"/>
    <s v="Granada Hills"/>
    <s v="Mary"/>
    <n v="6795"/>
    <x v="0"/>
    <s v="CA"/>
    <n v="91344"/>
    <x v="0"/>
    <n v="6795"/>
    <x v="629"/>
    <n v="53439"/>
    <s v="Central America"/>
    <n v="94.489997860000003"/>
    <n v="5"/>
    <n v="99.989997860000003"/>
    <n v="-0.23599999999999999"/>
    <n v="-23.620000839999999"/>
    <n v="769"/>
    <x v="10"/>
    <x v="3"/>
    <x v="1"/>
  </r>
  <r>
    <x v="4"/>
    <s v="Bellflower"/>
    <s v="Mary"/>
    <n v="472"/>
    <x v="0"/>
    <s v="CA"/>
    <n v="90706"/>
    <x v="0"/>
    <n v="472"/>
    <x v="363"/>
    <n v="55334"/>
    <s v="Central America"/>
    <n v="47.25"/>
    <n v="5"/>
    <n v="50"/>
    <n v="8.3000000000000004E-2"/>
    <n v="4.1599998469999999"/>
    <n v="50"/>
    <x v="11"/>
    <x v="3"/>
    <x v="1"/>
  </r>
  <r>
    <x v="0"/>
    <s v="Eugene"/>
    <s v="Jonathan"/>
    <n v="4248"/>
    <x v="0"/>
    <s v="OR"/>
    <n v="97402"/>
    <x v="0"/>
    <n v="4248"/>
    <x v="366"/>
    <n v="57339"/>
    <s v="South America"/>
    <n v="272.98001099999999"/>
    <n v="5"/>
    <n v="299.98001099999999"/>
    <n v="-0.72799999999999998"/>
    <n v="-218.38999939999999"/>
    <n v="299.98001099999999"/>
    <x v="10"/>
    <x v="3"/>
    <x v="1"/>
  </r>
  <r>
    <x v="10"/>
    <s v="Brooklyn"/>
    <s v="Gregory"/>
    <n v="6307"/>
    <x v="0"/>
    <s v="NY"/>
    <n v="11203"/>
    <x v="0"/>
    <n v="6307"/>
    <x v="336"/>
    <n v="60179"/>
    <s v="South America"/>
    <n v="116.98999790000001"/>
    <n v="5"/>
    <n v="129.9900055"/>
    <n v="0.32700000000000001"/>
    <n v="42.47000122"/>
    <n v="129.9900055"/>
    <x v="35"/>
    <x v="3"/>
    <x v="1"/>
  </r>
  <r>
    <x v="2"/>
    <s v="Chicago"/>
    <s v="Mary"/>
    <n v="1625"/>
    <x v="0"/>
    <s v="IL"/>
    <n v="60614"/>
    <x v="0"/>
    <n v="1625"/>
    <x v="362"/>
    <n v="52124"/>
    <s v="South America"/>
    <n v="50.990001679999999"/>
    <n v="5"/>
    <n v="59.990001679999999"/>
    <n v="0.106"/>
    <n v="6.3699998860000004"/>
    <n v="59.990001679999999"/>
    <x v="10"/>
    <x v="3"/>
    <x v="1"/>
  </r>
  <r>
    <x v="18"/>
    <s v="Eugene"/>
    <s v="Jonathan"/>
    <n v="4248"/>
    <x v="0"/>
    <s v="OR"/>
    <n v="97402"/>
    <x v="0"/>
    <n v="4248"/>
    <x v="366"/>
    <n v="57339"/>
    <s v="South America"/>
    <n v="169.9900055"/>
    <n v="5"/>
    <n v="199.9900055"/>
    <n v="0.106"/>
    <n v="21.25"/>
    <n v="450"/>
    <x v="14"/>
    <x v="8"/>
    <x v="1"/>
  </r>
  <r>
    <x v="18"/>
    <s v="Eugene"/>
    <s v="Jonathan"/>
    <n v="4248"/>
    <x v="0"/>
    <s v="OR"/>
    <n v="97402"/>
    <x v="0"/>
    <n v="4248"/>
    <x v="366"/>
    <n v="57339"/>
    <s v="South America"/>
    <n v="167.9900055"/>
    <n v="5"/>
    <n v="199.9900055"/>
    <n v="0.29399999999999998"/>
    <n v="58.799999239999998"/>
    <n v="450"/>
    <x v="14"/>
    <x v="8"/>
    <x v="1"/>
  </r>
  <r>
    <x v="18"/>
    <s v="Pico Rivera"/>
    <s v="Mary"/>
    <n v="7378"/>
    <x v="0"/>
    <s v="CA"/>
    <n v="90660"/>
    <x v="0"/>
    <n v="7378"/>
    <x v="59"/>
    <n v="61214"/>
    <s v="Central America"/>
    <n v="163.9900055"/>
    <n v="5"/>
    <n v="199.9900055"/>
    <n v="5.1999999999999998E-2"/>
    <n v="10.329999920000001"/>
    <n v="450"/>
    <x v="77"/>
    <x v="3"/>
    <x v="1"/>
  </r>
  <r>
    <x v="21"/>
    <s v="Bellflower"/>
    <s v="Mary"/>
    <n v="472"/>
    <x v="0"/>
    <s v="CA"/>
    <n v="90706"/>
    <x v="0"/>
    <n v="472"/>
    <x v="363"/>
    <n v="55334"/>
    <s v="Central America"/>
    <n v="299.98999020000002"/>
    <n v="5"/>
    <n v="399.98001099999999"/>
    <n v="0.26200000000000001"/>
    <n v="104.98999790000001"/>
    <n v="399.98001099999999"/>
    <x v="15"/>
    <x v="3"/>
    <x v="1"/>
  </r>
  <r>
    <x v="3"/>
    <s v="Dallas"/>
    <s v="Mary"/>
    <n v="782"/>
    <x v="0"/>
    <s v="TX"/>
    <n v="75240"/>
    <x v="0"/>
    <n v="782"/>
    <x v="47"/>
    <n v="57994"/>
    <s v="Central America"/>
    <n v="149.9900055"/>
    <n v="5"/>
    <n v="199.9900055"/>
    <n v="3.7999999999999999E-2"/>
    <n v="7.5"/>
    <n v="199.9900055"/>
    <x v="69"/>
    <x v="3"/>
    <x v="1"/>
  </r>
  <r>
    <x v="0"/>
    <s v="San Jose"/>
    <s v="Marilyn"/>
    <n v="9897"/>
    <x v="0"/>
    <s v="CA"/>
    <n v="95127"/>
    <x v="0"/>
    <n v="9897"/>
    <x v="182"/>
    <n v="55000"/>
    <s v="Central America"/>
    <n v="290.98001099999999"/>
    <n v="5"/>
    <n v="299.98001099999999"/>
    <n v="0.44600000000000001"/>
    <n v="133.8500061"/>
    <n v="299.98001099999999"/>
    <x v="15"/>
    <x v="3"/>
    <x v="1"/>
  </r>
  <r>
    <x v="18"/>
    <s v="San Antonio"/>
    <s v="Stephen"/>
    <n v="7537"/>
    <x v="0"/>
    <s v="TX"/>
    <n v="78201"/>
    <x v="0"/>
    <n v="7537"/>
    <x v="2"/>
    <n v="59875"/>
    <s v="Central America"/>
    <n v="193.9900055"/>
    <n v="5"/>
    <n v="199.9900055"/>
    <n v="0.46600000000000003"/>
    <n v="93.120002749999998"/>
    <n v="450"/>
    <x v="16"/>
    <x v="3"/>
    <x v="1"/>
  </r>
  <r>
    <x v="10"/>
    <s v="Zanesville"/>
    <s v="Matthew"/>
    <n v="4538"/>
    <x v="0"/>
    <s v="OH"/>
    <n v="43701"/>
    <x v="0"/>
    <n v="4538"/>
    <x v="169"/>
    <n v="52470"/>
    <s v="Central America"/>
    <n v="122.8399963"/>
    <n v="5"/>
    <n v="129.9900055"/>
    <n v="-1.417"/>
    <n v="-184.2599945"/>
    <n v="129.9900055"/>
    <x v="39"/>
    <x v="3"/>
    <x v="1"/>
  </r>
  <r>
    <x v="10"/>
    <s v="Elk Grove"/>
    <s v="Mary"/>
    <n v="9161"/>
    <x v="0"/>
    <s v="CA"/>
    <n v="95758"/>
    <x v="0"/>
    <n v="9161"/>
    <x v="55"/>
    <n v="56390"/>
    <s v="Central America"/>
    <n v="120.88999939999999"/>
    <n v="5"/>
    <n v="129.9900055"/>
    <n v="0.32500000000000001"/>
    <n v="42.310001370000002"/>
    <n v="129.9900055"/>
    <x v="17"/>
    <x v="3"/>
    <x v="1"/>
  </r>
  <r>
    <x v="19"/>
    <s v="San Antonio"/>
    <s v="Stephen"/>
    <n v="7537"/>
    <x v="0"/>
    <s v="TX"/>
    <n v="78201"/>
    <x v="0"/>
    <n v="7537"/>
    <x v="2"/>
    <n v="59875"/>
    <s v="Central America"/>
    <n v="41.979999540000001"/>
    <n v="5"/>
    <n v="49.979999540000001"/>
    <n v="4.2000000000000003E-2"/>
    <n v="2.0999999049999998"/>
    <n v="49.979999540000001"/>
    <x v="17"/>
    <x v="3"/>
    <x v="1"/>
  </r>
  <r>
    <x v="2"/>
    <s v="Brooklyn"/>
    <s v="Ruth"/>
    <n v="7469"/>
    <x v="0"/>
    <s v="NY"/>
    <n v="11221"/>
    <x v="0"/>
    <n v="7469"/>
    <x v="169"/>
    <n v="52455"/>
    <s v="South America"/>
    <n v="59.990001679999999"/>
    <n v="5"/>
    <n v="59.990001679999999"/>
    <n v="0.36299999999999999"/>
    <n v="21.780000690000001"/>
    <n v="59.990001679999999"/>
    <x v="41"/>
    <x v="3"/>
    <x v="1"/>
  </r>
  <r>
    <x v="10"/>
    <s v="Fort Lauderdale"/>
    <s v="Adam"/>
    <n v="7082"/>
    <x v="0"/>
    <s v="FL"/>
    <n v="33324"/>
    <x v="0"/>
    <n v="7082"/>
    <x v="182"/>
    <n v="54965"/>
    <s v="Central America"/>
    <n v="128.6900024"/>
    <n v="5"/>
    <n v="129.9900055"/>
    <n v="0.35899999999999999"/>
    <n v="46.709999080000003"/>
    <n v="129.9900055"/>
    <x v="17"/>
    <x v="3"/>
    <x v="1"/>
  </r>
  <r>
    <x v="16"/>
    <s v="Houston"/>
    <s v="Mary"/>
    <n v="5233"/>
    <x v="0"/>
    <s v="TX"/>
    <n v="77081"/>
    <x v="0"/>
    <n v="5233"/>
    <x v="110"/>
    <n v="56500"/>
    <s v="South America"/>
    <n v="69.300003050000001"/>
    <n v="5"/>
    <n v="70"/>
    <n v="-1.6830000000000001"/>
    <n v="-117.8099976"/>
    <n v="70"/>
    <x v="38"/>
    <x v="3"/>
    <x v="1"/>
  </r>
  <r>
    <x v="0"/>
    <s v="Moreno Valley"/>
    <s v="Daniel"/>
    <n v="1723"/>
    <x v="0"/>
    <s v="CA"/>
    <n v="92557"/>
    <x v="0"/>
    <n v="1723"/>
    <x v="109"/>
    <n v="52990"/>
    <s v="Central America"/>
    <n v="290.98001099999999"/>
    <n v="5"/>
    <n v="299.98001099999999"/>
    <n v="0.26200000000000001"/>
    <n v="78.559997559999999"/>
    <n v="299.98001099999999"/>
    <x v="14"/>
    <x v="3"/>
    <x v="1"/>
  </r>
  <r>
    <x v="0"/>
    <s v="Memphis"/>
    <s v="Mary"/>
    <n v="2389"/>
    <x v="0"/>
    <s v="TN"/>
    <n v="38111"/>
    <x v="0"/>
    <n v="2389"/>
    <x v="185"/>
    <n v="51895"/>
    <s v="Central America"/>
    <n v="290.98001099999999"/>
    <n v="5"/>
    <n v="299.98001099999999"/>
    <n v="-0.158"/>
    <n v="-47.430000309999997"/>
    <n v="299.98001099999999"/>
    <x v="67"/>
    <x v="3"/>
    <x v="1"/>
  </r>
  <r>
    <x v="21"/>
    <s v="Chicago"/>
    <s v="Amber"/>
    <n v="7571"/>
    <x v="0"/>
    <s v="IL"/>
    <n v="60626"/>
    <x v="0"/>
    <n v="7571"/>
    <x v="52"/>
    <n v="59345"/>
    <s v="Central America"/>
    <n v="383.98001099999999"/>
    <n v="5"/>
    <n v="399.98001099999999"/>
    <n v="0.25"/>
    <n v="99.839996339999999"/>
    <n v="399.98001099999999"/>
    <x v="39"/>
    <x v="3"/>
    <x v="1"/>
  </r>
  <r>
    <x v="21"/>
    <s v="Brooklyn"/>
    <s v="Ruth"/>
    <n v="7469"/>
    <x v="0"/>
    <s v="NY"/>
    <n v="11221"/>
    <x v="0"/>
    <n v="7469"/>
    <x v="169"/>
    <n v="52455"/>
    <s v="South America"/>
    <n v="383.98001099999999"/>
    <n v="5"/>
    <n v="399.98001099999999"/>
    <n v="0.12"/>
    <n v="48"/>
    <n v="399.98001099999999"/>
    <x v="89"/>
    <x v="3"/>
    <x v="1"/>
  </r>
  <r>
    <x v="10"/>
    <s v="Chicago"/>
    <s v="Amber"/>
    <n v="7571"/>
    <x v="0"/>
    <s v="IL"/>
    <n v="60626"/>
    <x v="0"/>
    <n v="7571"/>
    <x v="52"/>
    <n v="59345"/>
    <s v="Central America"/>
    <n v="123.48999790000001"/>
    <n v="5"/>
    <n v="129.9900055"/>
    <n v="0.46500000000000002"/>
    <n v="60.509998320000001"/>
    <n v="129.9900055"/>
    <x v="41"/>
    <x v="3"/>
    <x v="1"/>
  </r>
  <r>
    <x v="7"/>
    <s v="Carmichael"/>
    <s v="Janet"/>
    <n v="6614"/>
    <x v="0"/>
    <s v="CA"/>
    <n v="95608"/>
    <x v="0"/>
    <n v="6614"/>
    <x v="211"/>
    <n v="59325"/>
    <s v="Central America"/>
    <n v="94.489997860000003"/>
    <n v="5"/>
    <n v="99.989997860000003"/>
    <n v="2.8000000000000001E-2"/>
    <n v="2.829999924"/>
    <n v="769"/>
    <x v="78"/>
    <x v="3"/>
    <x v="1"/>
  </r>
  <r>
    <x v="2"/>
    <s v="Pittsburg"/>
    <s v="Mary"/>
    <n v="5410"/>
    <x v="0"/>
    <s v="CA"/>
    <n v="94565"/>
    <x v="0"/>
    <n v="5410"/>
    <x v="365"/>
    <n v="57835"/>
    <s v="Central America"/>
    <n v="56.689998629999998"/>
    <n v="5"/>
    <n v="59.990001679999999"/>
    <n v="-0.66100000000000003"/>
    <n v="-39.680000309999997"/>
    <n v="59.990001679999999"/>
    <x v="15"/>
    <x v="3"/>
    <x v="1"/>
  </r>
  <r>
    <x v="18"/>
    <s v="Pittsburg"/>
    <s v="Mary"/>
    <n v="5410"/>
    <x v="0"/>
    <s v="CA"/>
    <n v="94565"/>
    <x v="0"/>
    <n v="5410"/>
    <x v="365"/>
    <n v="57835"/>
    <s v="Central America"/>
    <n v="185.9900055"/>
    <n v="5"/>
    <n v="199.9900055"/>
    <n v="0.24199999999999999"/>
    <n v="48.36000061"/>
    <n v="450"/>
    <x v="14"/>
    <x v="3"/>
    <x v="1"/>
  </r>
  <r>
    <x v="0"/>
    <s v="Houston"/>
    <s v="Mary"/>
    <n v="5233"/>
    <x v="0"/>
    <s v="TX"/>
    <n v="77081"/>
    <x v="0"/>
    <n v="5233"/>
    <x v="110"/>
    <n v="56500"/>
    <s v="South America"/>
    <n v="272.98001099999999"/>
    <n v="5"/>
    <n v="299.98001099999999"/>
    <n v="5.7000000000000002E-2"/>
    <n v="17.200000760000002"/>
    <n v="299.98001099999999"/>
    <x v="17"/>
    <x v="3"/>
    <x v="1"/>
  </r>
  <r>
    <x v="0"/>
    <s v="Fort Lauderdale"/>
    <s v="Adam"/>
    <n v="7082"/>
    <x v="0"/>
    <s v="FL"/>
    <n v="33324"/>
    <x v="0"/>
    <n v="7082"/>
    <x v="182"/>
    <n v="54965"/>
    <s v="Central America"/>
    <n v="263.98001099999999"/>
    <n v="5"/>
    <n v="299.98001099999999"/>
    <n v="0.308"/>
    <n v="92.38999939"/>
    <n v="299.98001099999999"/>
    <x v="39"/>
    <x v="3"/>
    <x v="1"/>
  </r>
  <r>
    <x v="21"/>
    <s v="Moreno Valley"/>
    <s v="Daniel"/>
    <n v="1723"/>
    <x v="0"/>
    <s v="CA"/>
    <n v="92557"/>
    <x v="0"/>
    <n v="1723"/>
    <x v="109"/>
    <n v="52990"/>
    <s v="Central America"/>
    <n v="339.98001099999999"/>
    <n v="5"/>
    <n v="399.98001099999999"/>
    <n v="0.19600000000000001"/>
    <n v="78.199996949999999"/>
    <n v="399.98001099999999"/>
    <x v="15"/>
    <x v="3"/>
    <x v="1"/>
  </r>
  <r>
    <x v="0"/>
    <s v="Pittsburg"/>
    <s v="Mary"/>
    <n v="5410"/>
    <x v="0"/>
    <s v="CA"/>
    <n v="94565"/>
    <x v="0"/>
    <n v="5410"/>
    <x v="365"/>
    <n v="57835"/>
    <s v="Central America"/>
    <n v="248.97999569999999"/>
    <n v="5"/>
    <n v="299.98001099999999"/>
    <n v="0.39800000000000002"/>
    <n v="119.51000209999999"/>
    <n v="299.98001099999999"/>
    <x v="15"/>
    <x v="3"/>
    <x v="1"/>
  </r>
  <r>
    <x v="10"/>
    <s v="Pittsburg"/>
    <s v="Mary"/>
    <n v="5410"/>
    <x v="0"/>
    <s v="CA"/>
    <n v="94565"/>
    <x v="0"/>
    <n v="5410"/>
    <x v="365"/>
    <n v="57835"/>
    <s v="Central America"/>
    <n v="107.88999939999999"/>
    <n v="5"/>
    <n v="129.9900055"/>
    <n v="8.3000000000000004E-2"/>
    <n v="10.789999959999999"/>
    <n v="129.9900055"/>
    <x v="38"/>
    <x v="3"/>
    <x v="1"/>
  </r>
  <r>
    <x v="0"/>
    <s v="Hendersonville"/>
    <s v="Sara"/>
    <n v="11832"/>
    <x v="0"/>
    <s v="TN"/>
    <n v="37075"/>
    <x v="0"/>
    <n v="11832"/>
    <x v="1"/>
    <n v="57460"/>
    <s v="South America"/>
    <n v="248.97999569999999"/>
    <n v="5"/>
    <n v="299.98001099999999"/>
    <n v="0.16600000000000001"/>
    <n v="49.799999239999998"/>
    <n v="299.98001099999999"/>
    <x v="39"/>
    <x v="3"/>
    <x v="1"/>
  </r>
  <r>
    <x v="0"/>
    <s v="Pittsburg"/>
    <s v="Mary"/>
    <n v="5410"/>
    <x v="0"/>
    <s v="CA"/>
    <n v="94565"/>
    <x v="0"/>
    <n v="5410"/>
    <x v="365"/>
    <n v="57835"/>
    <s v="Central America"/>
    <n v="245.97999569999999"/>
    <n v="5"/>
    <n v="299.98001099999999"/>
    <n v="0.312"/>
    <n v="93.47000122"/>
    <n v="299.98001099999999"/>
    <x v="14"/>
    <x v="3"/>
    <x v="1"/>
  </r>
  <r>
    <x v="17"/>
    <s v="Fond Du Lac"/>
    <s v="Ethan"/>
    <n v="2012"/>
    <x v="0"/>
    <s v="WI"/>
    <n v="54935"/>
    <x v="0"/>
    <n v="2012"/>
    <x v="176"/>
    <n v="54851"/>
    <s v="South America"/>
    <n v="49.979999540000001"/>
    <n v="5"/>
    <n v="24.989999770000001"/>
    <n v="0.48"/>
    <n v="23.989999770000001"/>
    <n v="49.979999540000001"/>
    <x v="15"/>
    <x v="3"/>
    <x v="1"/>
  </r>
  <r>
    <x v="3"/>
    <s v="Cordova"/>
    <s v="Mary"/>
    <n v="7434"/>
    <x v="0"/>
    <s v="TN"/>
    <n v="38018"/>
    <x v="0"/>
    <n v="7434"/>
    <x v="57"/>
    <n v="53086"/>
    <s v="Central America"/>
    <n v="78.379997250000002"/>
    <n v="5"/>
    <n v="39.990001679999999"/>
    <n v="0.45100000000000001"/>
    <n v="36.049999239999998"/>
    <n v="79.980003359999998"/>
    <x v="17"/>
    <x v="3"/>
    <x v="1"/>
  </r>
  <r>
    <x v="4"/>
    <s v="Marietta"/>
    <s v="Samuel"/>
    <n v="11198"/>
    <x v="0"/>
    <s v="GA"/>
    <n v="30067"/>
    <x v="0"/>
    <n v="11198"/>
    <x v="8"/>
    <n v="55201"/>
    <s v="Central America"/>
    <n v="90"/>
    <n v="5"/>
    <n v="50"/>
    <n v="0.29699999999999999"/>
    <n v="29.700000760000002"/>
    <n v="100"/>
    <x v="15"/>
    <x v="3"/>
    <x v="1"/>
  </r>
  <r>
    <x v="4"/>
    <s v="Santa Ana"/>
    <s v="Mary"/>
    <n v="2790"/>
    <x v="0"/>
    <s v="CA"/>
    <n v="92705"/>
    <x v="0"/>
    <n v="2790"/>
    <x v="65"/>
    <n v="53581"/>
    <s v="South America"/>
    <n v="84"/>
    <n v="5"/>
    <n v="50"/>
    <n v="-0.98699999999999999"/>
    <n v="-98.699996949999999"/>
    <n v="100"/>
    <x v="39"/>
    <x v="3"/>
    <x v="1"/>
  </r>
  <r>
    <x v="7"/>
    <s v="Clearfield"/>
    <s v="Mary"/>
    <n v="1980"/>
    <x v="0"/>
    <s v="UT"/>
    <n v="84015"/>
    <x v="0"/>
    <n v="1980"/>
    <x v="64"/>
    <n v="59741"/>
    <s v="Caribbean"/>
    <n v="149.9900055"/>
    <n v="5"/>
    <n v="99.989997860000003"/>
    <n v="0.26200000000000001"/>
    <n v="52.490001679999999"/>
    <n v="769"/>
    <x v="41"/>
    <x v="3"/>
    <x v="1"/>
  </r>
  <r>
    <x v="2"/>
    <s v="Plymouth"/>
    <s v="Roy"/>
    <n v="2792"/>
    <x v="0"/>
    <s v="MA"/>
    <n v="2360"/>
    <x v="0"/>
    <n v="2792"/>
    <x v="34"/>
    <n v="56327"/>
    <s v="Central America"/>
    <n v="118.7799988"/>
    <n v="5"/>
    <n v="59.990001679999999"/>
    <n v="0.307"/>
    <n v="36.819999699999997"/>
    <n v="119.9800034"/>
    <x v="15"/>
    <x v="3"/>
    <x v="1"/>
  </r>
  <r>
    <x v="3"/>
    <s v="Plymouth"/>
    <s v="Roy"/>
    <n v="2792"/>
    <x v="0"/>
    <s v="MA"/>
    <n v="2360"/>
    <x v="0"/>
    <n v="2792"/>
    <x v="34"/>
    <n v="56327"/>
    <s v="Central America"/>
    <n v="76.77999878"/>
    <n v="5"/>
    <n v="39.990001679999999"/>
    <n v="4.8000000000000001E-2"/>
    <n v="3.8399999139999998"/>
    <n v="79.980003359999998"/>
    <x v="15"/>
    <x v="3"/>
    <x v="1"/>
  </r>
  <r>
    <x v="4"/>
    <s v="Plymouth"/>
    <s v="Roy"/>
    <n v="2792"/>
    <x v="0"/>
    <s v="MA"/>
    <n v="2360"/>
    <x v="0"/>
    <n v="2792"/>
    <x v="34"/>
    <n v="56327"/>
    <s v="Central America"/>
    <n v="96"/>
    <n v="5"/>
    <n v="50"/>
    <n v="0.27800000000000002"/>
    <n v="27.840000150000002"/>
    <n v="100"/>
    <x v="16"/>
    <x v="3"/>
    <x v="1"/>
  </r>
  <r>
    <x v="2"/>
    <s v="Parkville"/>
    <s v="Matthew"/>
    <n v="4233"/>
    <x v="0"/>
    <s v="MD"/>
    <n v="21234"/>
    <x v="0"/>
    <n v="4233"/>
    <x v="169"/>
    <n v="52412"/>
    <s v="South America"/>
    <n v="99.58000183"/>
    <n v="5"/>
    <n v="59.990001679999999"/>
    <n v="0.30099999999999999"/>
    <n v="36.150001529999997"/>
    <n v="119.9800034"/>
    <x v="67"/>
    <x v="3"/>
    <x v="1"/>
  </r>
  <r>
    <x v="19"/>
    <s v="Brooklyn"/>
    <s v="Alexander"/>
    <n v="4129"/>
    <x v="0"/>
    <s v="NY"/>
    <n v="11209"/>
    <x v="0"/>
    <n v="4129"/>
    <x v="373"/>
    <n v="60267"/>
    <s v="Central America"/>
    <n v="95.959999080000003"/>
    <n v="5"/>
    <n v="49.979999540000001"/>
    <n v="0.46100000000000002"/>
    <n v="46.060001370000002"/>
    <n v="99.959999080000003"/>
    <x v="17"/>
    <x v="3"/>
    <x v="1"/>
  </r>
  <r>
    <x v="4"/>
    <s v="Houston"/>
    <s v="Alice"/>
    <n v="3430"/>
    <x v="0"/>
    <s v="TX"/>
    <n v="77015"/>
    <x v="0"/>
    <n v="3430"/>
    <x v="4"/>
    <n v="57227"/>
    <s v="Central America"/>
    <n v="90"/>
    <n v="5"/>
    <n v="50"/>
    <n v="0.113"/>
    <n v="11.25"/>
    <n v="100"/>
    <x v="15"/>
    <x v="3"/>
    <x v="1"/>
  </r>
  <r>
    <x v="19"/>
    <s v="Brooklyn"/>
    <s v="Mary"/>
    <n v="1996"/>
    <x v="0"/>
    <s v="NY"/>
    <n v="11220"/>
    <x v="0"/>
    <n v="1996"/>
    <x v="188"/>
    <n v="59152"/>
    <s v="Central America"/>
    <n v="82.97000122"/>
    <n v="5"/>
    <n v="49.979999540000001"/>
    <n v="0.374"/>
    <n v="37.340000150000002"/>
    <n v="99.959999080000003"/>
    <x v="17"/>
    <x v="3"/>
    <x v="1"/>
  </r>
  <r>
    <x v="4"/>
    <s v="Ballwin"/>
    <s v="Nicholas"/>
    <n v="5294"/>
    <x v="0"/>
    <s v="MO"/>
    <n v="63021"/>
    <x v="0"/>
    <n v="5294"/>
    <x v="369"/>
    <n v="55903"/>
    <s v="South America"/>
    <n v="84"/>
    <n v="5"/>
    <n v="50"/>
    <n v="0.32800000000000001"/>
    <n v="32.759998320000001"/>
    <n v="100"/>
    <x v="14"/>
    <x v="3"/>
    <x v="1"/>
  </r>
  <r>
    <x v="4"/>
    <s v="Ballwin"/>
    <s v="Nicholas"/>
    <n v="5294"/>
    <x v="0"/>
    <s v="MO"/>
    <n v="63021"/>
    <x v="0"/>
    <n v="5294"/>
    <x v="369"/>
    <n v="55903"/>
    <s v="South America"/>
    <n v="83"/>
    <n v="5"/>
    <n v="50"/>
    <n v="0.104"/>
    <n v="10.380000109999999"/>
    <n v="100"/>
    <x v="38"/>
    <x v="3"/>
    <x v="1"/>
  </r>
  <r>
    <x v="3"/>
    <s v="Rome"/>
    <s v="Patricia"/>
    <n v="4550"/>
    <x v="0"/>
    <s v="NY"/>
    <n v="13440"/>
    <x v="0"/>
    <n v="4550"/>
    <x v="629"/>
    <n v="53474"/>
    <s v="South America"/>
    <n v="70.379997250000002"/>
    <n v="5"/>
    <n v="39.990001679999999"/>
    <n v="-0.64500000000000002"/>
    <n v="-51.590000150000002"/>
    <n v="79.980003359999998"/>
    <x v="77"/>
    <x v="3"/>
    <x v="1"/>
  </r>
  <r>
    <x v="2"/>
    <s v="Eugene"/>
    <s v="Jonathan"/>
    <n v="4248"/>
    <x v="0"/>
    <s v="OR"/>
    <n v="97402"/>
    <x v="0"/>
    <n v="4248"/>
    <x v="366"/>
    <n v="57339"/>
    <s v="South America"/>
    <n v="117.58000180000001"/>
    <n v="5"/>
    <n v="59.990001679999999"/>
    <n v="0.35599999999999998"/>
    <n v="42.680000309999997"/>
    <n v="119.9800034"/>
    <x v="15"/>
    <x v="3"/>
    <x v="1"/>
  </r>
  <r>
    <x v="16"/>
    <s v="Granada Hills"/>
    <s v="Mary"/>
    <n v="6795"/>
    <x v="0"/>
    <s v="CA"/>
    <n v="91344"/>
    <x v="0"/>
    <n v="6795"/>
    <x v="629"/>
    <n v="53439"/>
    <s v="Central America"/>
    <n v="135.8000031"/>
    <n v="5"/>
    <n v="70"/>
    <n v="0.182"/>
    <n v="25.530000690000001"/>
    <n v="140"/>
    <x v="14"/>
    <x v="3"/>
    <x v="1"/>
  </r>
  <r>
    <x v="3"/>
    <s v="Chicago"/>
    <s v="Mary"/>
    <n v="1625"/>
    <x v="0"/>
    <s v="IL"/>
    <n v="60614"/>
    <x v="0"/>
    <n v="1625"/>
    <x v="362"/>
    <n v="52124"/>
    <s v="South America"/>
    <n v="65.58000183"/>
    <n v="5"/>
    <n v="39.990001679999999"/>
    <n v="0.40200000000000002"/>
    <n v="32.13999939"/>
    <n v="79.980003359999998"/>
    <x v="67"/>
    <x v="3"/>
    <x v="1"/>
  </r>
  <r>
    <x v="7"/>
    <s v="Elk Grove"/>
    <s v="Mary"/>
    <n v="9161"/>
    <x v="0"/>
    <s v="CA"/>
    <n v="95758"/>
    <x v="0"/>
    <n v="9161"/>
    <x v="55"/>
    <n v="56390"/>
    <s v="Central America"/>
    <n v="169.97999569999999"/>
    <n v="5"/>
    <n v="99.989997860000003"/>
    <n v="0.111"/>
    <n v="22.100000380000001"/>
    <n v="769"/>
    <x v="14"/>
    <x v="3"/>
    <x v="1"/>
  </r>
  <r>
    <x v="2"/>
    <s v="San Jose"/>
    <s v="Marilyn"/>
    <n v="9897"/>
    <x v="0"/>
    <s v="CA"/>
    <n v="95127"/>
    <x v="0"/>
    <n v="9897"/>
    <x v="182"/>
    <n v="55000"/>
    <s v="Central America"/>
    <n v="100.7799988"/>
    <n v="5"/>
    <n v="59.990001679999999"/>
    <n v="7.3999999999999996E-2"/>
    <n v="8.8699998860000004"/>
    <n v="119.9800034"/>
    <x v="15"/>
    <x v="3"/>
    <x v="1"/>
  </r>
  <r>
    <x v="19"/>
    <s v="Memphis"/>
    <s v="Mary"/>
    <n v="2389"/>
    <x v="0"/>
    <s v="TN"/>
    <n v="38111"/>
    <x v="0"/>
    <n v="2389"/>
    <x v="185"/>
    <n v="51895"/>
    <s v="Central America"/>
    <n v="89.959999080000003"/>
    <n v="5"/>
    <n v="49.979999540000001"/>
    <n v="0.10199999999999999"/>
    <n v="10.170000079999999"/>
    <n v="99.959999080000003"/>
    <x v="14"/>
    <x v="3"/>
    <x v="1"/>
  </r>
  <r>
    <x v="2"/>
    <s v="Memphis"/>
    <s v="Mary"/>
    <n v="2389"/>
    <x v="0"/>
    <s v="TN"/>
    <n v="38111"/>
    <x v="0"/>
    <n v="2389"/>
    <x v="185"/>
    <n v="51895"/>
    <s v="Central America"/>
    <n v="104.3799973"/>
    <n v="5"/>
    <n v="59.990001679999999"/>
    <n v="0.42599999999999999"/>
    <n v="51.150001529999997"/>
    <n v="119.9800034"/>
    <x v="19"/>
    <x v="8"/>
    <x v="1"/>
  </r>
  <r>
    <x v="2"/>
    <s v="Cordova"/>
    <s v="Mary"/>
    <n v="7434"/>
    <x v="0"/>
    <s v="TN"/>
    <n v="38018"/>
    <x v="0"/>
    <n v="7434"/>
    <x v="57"/>
    <n v="53086"/>
    <s v="Central America"/>
    <n v="143.97999569999999"/>
    <n v="5"/>
    <n v="59.990001679999999"/>
    <n v="6.4000000000000001E-2"/>
    <n v="11.52000046"/>
    <n v="179.97000120000001"/>
    <x v="31"/>
    <x v="3"/>
    <x v="1"/>
  </r>
  <r>
    <x v="4"/>
    <s v="Clearfield"/>
    <s v="Mary"/>
    <n v="1980"/>
    <x v="0"/>
    <s v="UT"/>
    <n v="84015"/>
    <x v="0"/>
    <n v="1980"/>
    <x v="64"/>
    <n v="59741"/>
    <s v="Caribbean"/>
    <n v="142.5"/>
    <n v="5"/>
    <n v="50"/>
    <n v="0.19"/>
    <n v="28.5"/>
    <n v="150"/>
    <x v="24"/>
    <x v="3"/>
    <x v="1"/>
  </r>
  <r>
    <x v="4"/>
    <s v="Cleveland"/>
    <s v="Mary"/>
    <n v="2762"/>
    <x v="0"/>
    <s v="OH"/>
    <n v="44105"/>
    <x v="0"/>
    <n v="2762"/>
    <x v="135"/>
    <n v="51691"/>
    <s v="Caribbean"/>
    <n v="112.5"/>
    <n v="5"/>
    <n v="50"/>
    <n v="0.26300000000000001"/>
    <n v="39.380001069999999"/>
    <n v="150"/>
    <x v="26"/>
    <x v="3"/>
    <x v="1"/>
  </r>
  <r>
    <x v="4"/>
    <s v="Orlando"/>
    <s v="Lawrence"/>
    <n v="794"/>
    <x v="0"/>
    <s v="FL"/>
    <n v="32825"/>
    <x v="0"/>
    <n v="794"/>
    <x v="204"/>
    <n v="52202"/>
    <s v="Central America"/>
    <n v="145.5"/>
    <n v="5"/>
    <n v="50"/>
    <n v="0.34"/>
    <n v="50.930000309999997"/>
    <n v="150"/>
    <x v="18"/>
    <x v="3"/>
    <x v="1"/>
  </r>
  <r>
    <x v="4"/>
    <s v="Parkville"/>
    <s v="Matthew"/>
    <n v="4233"/>
    <x v="0"/>
    <s v="MD"/>
    <n v="21234"/>
    <x v="0"/>
    <n v="4233"/>
    <x v="169"/>
    <n v="52412"/>
    <s v="South America"/>
    <n v="136.5"/>
    <n v="5"/>
    <n v="50"/>
    <n v="0.31900000000000001"/>
    <n v="47.77999878"/>
    <n v="150"/>
    <x v="18"/>
    <x v="3"/>
    <x v="1"/>
  </r>
  <r>
    <x v="4"/>
    <s v="Houston"/>
    <s v="Alice"/>
    <n v="3430"/>
    <x v="0"/>
    <s v="TX"/>
    <n v="77015"/>
    <x v="0"/>
    <n v="3430"/>
    <x v="4"/>
    <n v="57227"/>
    <s v="Central America"/>
    <n v="136.5"/>
    <n v="5"/>
    <n v="50"/>
    <n v="0.255"/>
    <n v="38.22000122"/>
    <n v="150"/>
    <x v="28"/>
    <x v="3"/>
    <x v="1"/>
  </r>
  <r>
    <x v="4"/>
    <s v="Phoenix"/>
    <s v="Timothy"/>
    <n v="7549"/>
    <x v="0"/>
    <s v="AZ"/>
    <n v="85022"/>
    <x v="0"/>
    <n v="7549"/>
    <x v="575"/>
    <n v="52337"/>
    <s v="Caribbean"/>
    <n v="127.5"/>
    <n v="5"/>
    <n v="50"/>
    <n v="-1.488"/>
    <n v="-223.13000489999999"/>
    <n v="150"/>
    <x v="26"/>
    <x v="3"/>
    <x v="1"/>
  </r>
  <r>
    <x v="3"/>
    <s v="Brooklyn"/>
    <s v="Alexander"/>
    <n v="4129"/>
    <x v="0"/>
    <s v="NY"/>
    <n v="11209"/>
    <x v="0"/>
    <n v="4129"/>
    <x v="373"/>
    <n v="60267"/>
    <s v="Central America"/>
    <n v="100.7699966"/>
    <n v="5"/>
    <n v="39.990001679999999"/>
    <n v="0.40300000000000002"/>
    <n v="48.369998930000001"/>
    <n v="119.9700012"/>
    <x v="29"/>
    <x v="3"/>
    <x v="1"/>
  </r>
  <r>
    <x v="2"/>
    <s v="Troy"/>
    <s v="Nicholas"/>
    <n v="2170"/>
    <x v="0"/>
    <s v="MI"/>
    <n v="48098"/>
    <x v="0"/>
    <n v="2170"/>
    <x v="599"/>
    <n v="51952"/>
    <s v="South America"/>
    <n v="151.16999820000001"/>
    <n v="5"/>
    <n v="59.990001679999999"/>
    <n v="0.41199999999999998"/>
    <n v="74.08000183"/>
    <n v="179.97000120000001"/>
    <x v="32"/>
    <x v="3"/>
    <x v="1"/>
  </r>
  <r>
    <x v="2"/>
    <s v="Modesto"/>
    <s v="Jeremy"/>
    <n v="941"/>
    <x v="0"/>
    <s v="CA"/>
    <n v="95350"/>
    <x v="0"/>
    <n v="941"/>
    <x v="339"/>
    <n v="53178"/>
    <s v="Central America"/>
    <n v="172.77000430000001"/>
    <n v="5"/>
    <n v="59.990001679999999"/>
    <n v="-1.2999999999999999E-2"/>
    <n v="-2.25"/>
    <n v="179.97000120000001"/>
    <x v="19"/>
    <x v="3"/>
    <x v="1"/>
  </r>
  <r>
    <x v="2"/>
    <s v="Mission Viejo"/>
    <s v="David"/>
    <n v="10279"/>
    <x v="0"/>
    <s v="CA"/>
    <n v="92691"/>
    <x v="0"/>
    <n v="10279"/>
    <x v="59"/>
    <n v="61193"/>
    <s v="South America"/>
    <n v="172.77000430000001"/>
    <n v="5"/>
    <n v="59.990001679999999"/>
    <n v="-1.68"/>
    <n v="-302.35000609999997"/>
    <n v="179.97000120000001"/>
    <x v="26"/>
    <x v="3"/>
    <x v="1"/>
  </r>
  <r>
    <x v="19"/>
    <s v="Mission Viejo"/>
    <s v="David"/>
    <n v="10279"/>
    <x v="0"/>
    <s v="CA"/>
    <n v="92691"/>
    <x v="0"/>
    <n v="10279"/>
    <x v="59"/>
    <n v="61193"/>
    <s v="South America"/>
    <n v="131.9499969"/>
    <n v="5"/>
    <n v="49.979999540000001"/>
    <n v="0.308"/>
    <n v="46.180000309999997"/>
    <n v="149.9400024"/>
    <x v="26"/>
    <x v="3"/>
    <x v="1"/>
  </r>
  <r>
    <x v="19"/>
    <s v="Redmond"/>
    <s v="Diana"/>
    <n v="10560"/>
    <x v="0"/>
    <s v="WA"/>
    <n v="98052"/>
    <x v="0"/>
    <n v="10560"/>
    <x v="192"/>
    <n v="57338"/>
    <s v="South America"/>
    <n v="139.4400024"/>
    <n v="5"/>
    <n v="49.979999540000001"/>
    <n v="0.42799999999999999"/>
    <n v="64.13999939"/>
    <n v="149.9400024"/>
    <x v="26"/>
    <x v="3"/>
    <x v="1"/>
  </r>
  <r>
    <x v="3"/>
    <s v="Dallas"/>
    <s v="Jason"/>
    <n v="1756"/>
    <x v="0"/>
    <s v="TX"/>
    <n v="75227"/>
    <x v="0"/>
    <n v="1756"/>
    <x v="11"/>
    <n v="57479"/>
    <s v="Caribbean"/>
    <n v="100.7699966"/>
    <n v="5"/>
    <n v="39.990001679999999"/>
    <n v="0.26300000000000001"/>
    <n v="31.540000920000001"/>
    <n v="119.9700012"/>
    <x v="26"/>
    <x v="3"/>
    <x v="1"/>
  </r>
  <r>
    <x v="2"/>
    <s v="Chicago"/>
    <s v="Mary"/>
    <n v="1625"/>
    <x v="0"/>
    <s v="IL"/>
    <n v="60614"/>
    <x v="0"/>
    <n v="1625"/>
    <x v="362"/>
    <n v="52124"/>
    <s v="South America"/>
    <n v="174.57000729999999"/>
    <n v="5"/>
    <n v="59.990001679999999"/>
    <n v="0.32800000000000001"/>
    <n v="59"/>
    <n v="179.97000120000001"/>
    <x v="26"/>
    <x v="3"/>
    <x v="1"/>
  </r>
  <r>
    <x v="3"/>
    <s v="Pico Rivera"/>
    <s v="Mary"/>
    <n v="7378"/>
    <x v="0"/>
    <s v="CA"/>
    <n v="90660"/>
    <x v="0"/>
    <n v="7378"/>
    <x v="59"/>
    <n v="61214"/>
    <s v="Central America"/>
    <n v="111.5699997"/>
    <n v="5"/>
    <n v="39.990001679999999"/>
    <n v="8.2000000000000003E-2"/>
    <n v="9.8199996949999999"/>
    <n v="119.9700012"/>
    <x v="19"/>
    <x v="3"/>
    <x v="1"/>
  </r>
  <r>
    <x v="3"/>
    <s v="Bronx"/>
    <s v="Robert"/>
    <n v="4922"/>
    <x v="0"/>
    <s v="NY"/>
    <n v="10466"/>
    <x v="0"/>
    <n v="4922"/>
    <x v="373"/>
    <n v="60234"/>
    <s v="Caribbean"/>
    <n v="99.58000183"/>
    <n v="5"/>
    <n v="39.990001679999999"/>
    <n v="-0.60799999999999998"/>
    <n v="-72.989997860000003"/>
    <n v="119.9700012"/>
    <x v="31"/>
    <x v="3"/>
    <x v="1"/>
  </r>
  <r>
    <x v="23"/>
    <s v="Elk Grove"/>
    <s v="Mary"/>
    <n v="9161"/>
    <x v="0"/>
    <s v="CA"/>
    <n v="95758"/>
    <x v="0"/>
    <n v="9161"/>
    <x v="55"/>
    <n v="56390"/>
    <s v="Central America"/>
    <n v="43.16999817"/>
    <n v="5"/>
    <n v="14.989999770000001"/>
    <n v="0.27800000000000002"/>
    <n v="12.52000046"/>
    <n v="44.97000122"/>
    <x v="31"/>
    <x v="3"/>
    <x v="1"/>
  </r>
  <r>
    <x v="1"/>
    <s v="Houston"/>
    <s v="Mary"/>
    <n v="5233"/>
    <x v="0"/>
    <s v="TX"/>
    <n v="77081"/>
    <x v="0"/>
    <n v="5233"/>
    <x v="110"/>
    <n v="56500"/>
    <s v="South America"/>
    <n v="83.66999817"/>
    <n v="5"/>
    <n v="29.989999770000001"/>
    <n v="0.17699999999999999"/>
    <n v="15.899999619999999"/>
    <n v="89.97000122"/>
    <x v="25"/>
    <x v="3"/>
    <x v="1"/>
  </r>
  <r>
    <x v="35"/>
    <s v="Hollywood"/>
    <s v="Eric"/>
    <n v="8549"/>
    <x v="0"/>
    <s v="FL"/>
    <n v="33021"/>
    <x v="0"/>
    <n v="8549"/>
    <x v="180"/>
    <n v="54930"/>
    <s v="Caribbean"/>
    <n v="59.400001529999997"/>
    <n v="5"/>
    <n v="22"/>
    <n v="0.24299999999999999"/>
    <n v="16.040000920000001"/>
    <n v="66"/>
    <x v="24"/>
    <x v="3"/>
    <x v="1"/>
  </r>
  <r>
    <x v="2"/>
    <s v="Chicago"/>
    <s v="Amber"/>
    <n v="7571"/>
    <x v="0"/>
    <s v="IL"/>
    <n v="60626"/>
    <x v="0"/>
    <n v="7571"/>
    <x v="52"/>
    <n v="59345"/>
    <s v="Central America"/>
    <n v="147.58000179999999"/>
    <n v="5"/>
    <n v="59.990001679999999"/>
    <n v="0.16400000000000001"/>
    <n v="29.520000459999999"/>
    <n v="179.97000120000001"/>
    <x v="23"/>
    <x v="3"/>
    <x v="1"/>
  </r>
  <r>
    <x v="2"/>
    <s v="Chicago"/>
    <s v="Amber"/>
    <n v="7571"/>
    <x v="0"/>
    <s v="IL"/>
    <n v="60626"/>
    <x v="0"/>
    <n v="7571"/>
    <x v="52"/>
    <n v="59345"/>
    <s v="Central America"/>
    <n v="143.97999569999999"/>
    <n v="5"/>
    <n v="59.990001679999999"/>
    <n v="-0.16"/>
    <n v="-28.799999239999998"/>
    <n v="179.97000120000001"/>
    <x v="19"/>
    <x v="3"/>
    <x v="1"/>
  </r>
  <r>
    <x v="2"/>
    <s v="Marietta"/>
    <s v="Samuel"/>
    <n v="11198"/>
    <x v="0"/>
    <s v="GA"/>
    <n v="30067"/>
    <x v="0"/>
    <n v="11198"/>
    <x v="8"/>
    <n v="55201"/>
    <s v="Central America"/>
    <n v="218.36000060000001"/>
    <n v="5"/>
    <n v="59.990001679999999"/>
    <n v="0.23699999999999999"/>
    <n v="56.770000459999999"/>
    <n v="239.96000670000001"/>
    <x v="29"/>
    <x v="3"/>
    <x v="1"/>
  </r>
  <r>
    <x v="2"/>
    <s v="Santa Ana"/>
    <s v="Mary"/>
    <n v="2790"/>
    <x v="0"/>
    <s v="CA"/>
    <n v="92705"/>
    <x v="0"/>
    <n v="2790"/>
    <x v="65"/>
    <n v="53581"/>
    <s v="South America"/>
    <n v="201.57000729999999"/>
    <n v="5"/>
    <n v="59.990001679999999"/>
    <n v="0.29399999999999998"/>
    <n v="70.550003050000001"/>
    <n v="239.96000670000001"/>
    <x v="26"/>
    <x v="3"/>
    <x v="1"/>
  </r>
  <r>
    <x v="2"/>
    <s v="Indianapolis"/>
    <s v="Mary"/>
    <n v="9698"/>
    <x v="0"/>
    <s v="IN"/>
    <n v="46226"/>
    <x v="0"/>
    <n v="9698"/>
    <x v="110"/>
    <n v="56476"/>
    <s v="South America"/>
    <n v="199.16999820000001"/>
    <n v="5"/>
    <n v="59.990001679999999"/>
    <n v="0.24099999999999999"/>
    <n v="57.759998320000001"/>
    <n v="239.96000670000001"/>
    <x v="26"/>
    <x v="3"/>
    <x v="1"/>
  </r>
  <r>
    <x v="19"/>
    <s v="Indianapolis"/>
    <s v="Mary"/>
    <n v="9698"/>
    <x v="0"/>
    <s v="IN"/>
    <n v="46226"/>
    <x v="0"/>
    <n v="9698"/>
    <x v="110"/>
    <n v="56476"/>
    <s v="South America"/>
    <n v="159.9400024"/>
    <n v="5"/>
    <n v="49.979999540000001"/>
    <n v="0.312"/>
    <n v="62.380001069999999"/>
    <n v="199.91999820000001"/>
    <x v="26"/>
    <x v="3"/>
    <x v="1"/>
  </r>
  <r>
    <x v="2"/>
    <s v="Clearfield"/>
    <s v="Mary"/>
    <n v="1980"/>
    <x v="0"/>
    <s v="UT"/>
    <n v="84015"/>
    <x v="0"/>
    <n v="1980"/>
    <x v="64"/>
    <n v="59741"/>
    <s v="Caribbean"/>
    <n v="223.1600037"/>
    <n v="5"/>
    <n v="59.990001679999999"/>
    <n v="0.26800000000000002"/>
    <n v="64.269996640000002"/>
    <n v="239.96000670000001"/>
    <x v="29"/>
    <x v="3"/>
    <x v="1"/>
  </r>
  <r>
    <x v="7"/>
    <s v="Wayne"/>
    <s v="Mary"/>
    <n v="7650"/>
    <x v="0"/>
    <s v="NJ"/>
    <n v="7470"/>
    <x v="0"/>
    <n v="7650"/>
    <x v="177"/>
    <n v="55638"/>
    <s v="Central America"/>
    <n v="339.97000120000001"/>
    <n v="5"/>
    <n v="99.989997860000003"/>
    <n v="0.29799999999999999"/>
    <n v="118.98999790000001"/>
    <n v="769"/>
    <x v="24"/>
    <x v="3"/>
    <x v="1"/>
  </r>
  <r>
    <x v="4"/>
    <s v="Seattle"/>
    <s v="Emily"/>
    <n v="8014"/>
    <x v="0"/>
    <s v="WA"/>
    <n v="98115"/>
    <x v="0"/>
    <n v="8014"/>
    <x v="57"/>
    <n v="53068"/>
    <s v="South America"/>
    <n v="150"/>
    <n v="5"/>
    <n v="50"/>
    <n v="-1.05"/>
    <n v="-210"/>
    <n v="200"/>
    <x v="26"/>
    <x v="3"/>
    <x v="1"/>
  </r>
  <r>
    <x v="2"/>
    <s v="Dallas"/>
    <s v="Jason"/>
    <n v="1756"/>
    <x v="0"/>
    <s v="TX"/>
    <n v="75227"/>
    <x v="0"/>
    <n v="1756"/>
    <x v="11"/>
    <n v="57479"/>
    <s v="Caribbean"/>
    <n v="199.16999820000001"/>
    <n v="5"/>
    <n v="59.990001679999999"/>
    <n v="-1.3280000000000001"/>
    <n v="-318.67001340000002"/>
    <n v="239.96000670000001"/>
    <x v="23"/>
    <x v="3"/>
    <x v="1"/>
  </r>
  <r>
    <x v="4"/>
    <s v="Brooklyn"/>
    <s v="Gregory"/>
    <n v="6307"/>
    <x v="0"/>
    <s v="NY"/>
    <n v="11203"/>
    <x v="0"/>
    <n v="6307"/>
    <x v="336"/>
    <n v="60179"/>
    <s v="South America"/>
    <n v="176"/>
    <n v="5"/>
    <n v="50"/>
    <n v="0.22900000000000001"/>
    <n v="45.759998320000001"/>
    <n v="200"/>
    <x v="22"/>
    <x v="3"/>
    <x v="1"/>
  </r>
  <r>
    <x v="7"/>
    <s v="San Jose"/>
    <s v="Marilyn"/>
    <n v="9897"/>
    <x v="0"/>
    <s v="CA"/>
    <n v="95127"/>
    <x v="0"/>
    <n v="9897"/>
    <x v="182"/>
    <n v="55000"/>
    <s v="Central America"/>
    <n v="319.97000120000001"/>
    <n v="5"/>
    <n v="99.989997860000003"/>
    <n v="-0.64"/>
    <n v="-255.97000120000001"/>
    <n v="769"/>
    <x v="19"/>
    <x v="3"/>
    <x v="1"/>
  </r>
  <r>
    <x v="7"/>
    <s v="Memphis"/>
    <s v="Mary"/>
    <n v="2389"/>
    <x v="0"/>
    <s v="TN"/>
    <n v="38111"/>
    <x v="0"/>
    <n v="2389"/>
    <x v="185"/>
    <n v="51895"/>
    <s v="Central America"/>
    <n v="391.9599915"/>
    <n v="5"/>
    <n v="99.989997860000003"/>
    <n v="-0.23300000000000001"/>
    <n v="-93.290000919999997"/>
    <n v="769"/>
    <x v="24"/>
    <x v="3"/>
    <x v="1"/>
  </r>
  <r>
    <x v="19"/>
    <s v="Moreno Valley"/>
    <s v="Daniel"/>
    <n v="1723"/>
    <x v="0"/>
    <s v="CA"/>
    <n v="92557"/>
    <x v="0"/>
    <n v="1723"/>
    <x v="109"/>
    <n v="52990"/>
    <s v="Central America"/>
    <n v="173.92999270000001"/>
    <n v="5"/>
    <n v="49.979999540000001"/>
    <n v="-1.0999999999999999E-2"/>
    <n v="-2.2599999899999998"/>
    <n v="199.91999820000001"/>
    <x v="83"/>
    <x v="3"/>
    <x v="1"/>
  </r>
  <r>
    <x v="2"/>
    <s v="Hendersonville"/>
    <s v="Sara"/>
    <n v="11832"/>
    <x v="0"/>
    <s v="TN"/>
    <n v="37075"/>
    <x v="0"/>
    <n v="11832"/>
    <x v="1"/>
    <n v="57460"/>
    <s v="South America"/>
    <n v="191.97000120000001"/>
    <n v="5"/>
    <n v="59.990001679999999"/>
    <n v="0.28999999999999998"/>
    <n v="69.680000309999997"/>
    <n v="239.96000670000001"/>
    <x v="26"/>
    <x v="3"/>
    <x v="1"/>
  </r>
  <r>
    <x v="19"/>
    <s v="Marietta"/>
    <s v="Mary"/>
    <n v="8231"/>
    <x v="0"/>
    <s v="GA"/>
    <n v="30067"/>
    <x v="0"/>
    <n v="8231"/>
    <x v="175"/>
    <n v="57726"/>
    <s v="Central America"/>
    <n v="187.42999270000001"/>
    <n v="5"/>
    <n v="49.979999540000001"/>
    <n v="0.26300000000000001"/>
    <n v="65.599998470000003"/>
    <n v="249.8999939"/>
    <x v="20"/>
    <x v="3"/>
    <x v="1"/>
  </r>
  <r>
    <x v="7"/>
    <s v="York"/>
    <s v="Mary"/>
    <n v="7439"/>
    <x v="0"/>
    <s v="PA"/>
    <n v="17402"/>
    <x v="0"/>
    <n v="7439"/>
    <x v="6"/>
    <n v="51652"/>
    <s v="Central America"/>
    <n v="489.9500122"/>
    <n v="5"/>
    <n v="99.989997860000003"/>
    <n v="0.32300000000000001"/>
    <n v="161.67999270000001"/>
    <n v="769"/>
    <x v="21"/>
    <x v="3"/>
    <x v="1"/>
  </r>
  <r>
    <x v="19"/>
    <s v="Reynoldsburg"/>
    <s v="Mary"/>
    <n v="2494"/>
    <x v="0"/>
    <s v="OH"/>
    <n v="43068"/>
    <x v="0"/>
    <n v="2494"/>
    <x v="364"/>
    <n v="54497"/>
    <s v="Central America"/>
    <n v="239.8999939"/>
    <n v="5"/>
    <n v="49.979999540000001"/>
    <n v="0.47"/>
    <n v="117.5500031"/>
    <n v="249.8999939"/>
    <x v="24"/>
    <x v="3"/>
    <x v="1"/>
  </r>
  <r>
    <x v="4"/>
    <s v="Henrico"/>
    <s v="Billy"/>
    <n v="11561"/>
    <x v="0"/>
    <s v="VA"/>
    <n v="23233"/>
    <x v="0"/>
    <n v="11561"/>
    <x v="65"/>
    <n v="53627"/>
    <s v="Central America"/>
    <n v="237.5"/>
    <n v="5"/>
    <n v="50"/>
    <n v="0.25700000000000001"/>
    <n v="64.129997250000002"/>
    <n v="250"/>
    <x v="26"/>
    <x v="3"/>
    <x v="1"/>
  </r>
  <r>
    <x v="19"/>
    <s v="Orlando"/>
    <s v="Mary"/>
    <n v="1562"/>
    <x v="0"/>
    <s v="FL"/>
    <n v="32808"/>
    <x v="0"/>
    <n v="1562"/>
    <x v="58"/>
    <n v="55357"/>
    <s v="Central America"/>
    <n v="236.1600037"/>
    <n v="5"/>
    <n v="49.979999540000001"/>
    <n v="0.23599999999999999"/>
    <n v="59.040000919999997"/>
    <n v="249.8999939"/>
    <x v="26"/>
    <x v="3"/>
    <x v="1"/>
  </r>
  <r>
    <x v="2"/>
    <s v="Goose Creek"/>
    <s v="Juan"/>
    <n v="12306"/>
    <x v="0"/>
    <s v="SC"/>
    <n v="29445"/>
    <x v="0"/>
    <n v="12306"/>
    <x v="596"/>
    <n v="60533"/>
    <s v="Central America"/>
    <n v="284.9500122"/>
    <n v="5"/>
    <n v="59.990001679999999"/>
    <n v="-0.19"/>
    <n v="-56.990001679999999"/>
    <n v="299.9500122"/>
    <x v="24"/>
    <x v="3"/>
    <x v="1"/>
  </r>
  <r>
    <x v="4"/>
    <s v="Rome"/>
    <s v="Patricia"/>
    <n v="4550"/>
    <x v="0"/>
    <s v="NY"/>
    <n v="13440"/>
    <x v="0"/>
    <n v="4550"/>
    <x v="629"/>
    <n v="53474"/>
    <s v="South America"/>
    <n v="245"/>
    <n v="5"/>
    <n v="50"/>
    <n v="0.34300000000000003"/>
    <n v="85.75"/>
    <n v="250"/>
    <x v="26"/>
    <x v="3"/>
    <x v="1"/>
  </r>
  <r>
    <x v="23"/>
    <s v="Rome"/>
    <s v="Patricia"/>
    <n v="4550"/>
    <x v="0"/>
    <s v="NY"/>
    <n v="13440"/>
    <x v="0"/>
    <n v="4550"/>
    <x v="629"/>
    <n v="53474"/>
    <s v="South America"/>
    <n v="83.959999080000003"/>
    <n v="5"/>
    <n v="19.989999770000001"/>
    <n v="0.29399999999999998"/>
    <n v="29.38999939"/>
    <n v="99.949996949999999"/>
    <x v="21"/>
    <x v="3"/>
    <x v="1"/>
  </r>
  <r>
    <x v="4"/>
    <s v="Bellflower"/>
    <s v="Mary"/>
    <n v="472"/>
    <x v="0"/>
    <s v="CA"/>
    <n v="90706"/>
    <x v="0"/>
    <n v="472"/>
    <x v="363"/>
    <n v="55334"/>
    <s v="Central America"/>
    <n v="247.5"/>
    <n v="5"/>
    <n v="50"/>
    <n v="0.112"/>
    <n v="27.969999309999999"/>
    <n v="250"/>
    <x v="25"/>
    <x v="3"/>
    <x v="1"/>
  </r>
  <r>
    <x v="3"/>
    <s v="San Antonio"/>
    <s v="Stephen"/>
    <n v="7537"/>
    <x v="0"/>
    <s v="TX"/>
    <n v="78201"/>
    <x v="0"/>
    <n v="7537"/>
    <x v="2"/>
    <n v="59875"/>
    <s v="Central America"/>
    <n v="167.96000670000001"/>
    <n v="5"/>
    <n v="39.990001679999999"/>
    <n v="0.40300000000000002"/>
    <n v="80.620002749999998"/>
    <n v="199.9499969"/>
    <x v="29"/>
    <x v="3"/>
    <x v="1"/>
  </r>
  <r>
    <x v="7"/>
    <s v="Fort Lauderdale"/>
    <s v="Adam"/>
    <n v="7082"/>
    <x v="0"/>
    <s v="FL"/>
    <n v="33324"/>
    <x v="0"/>
    <n v="7082"/>
    <x v="182"/>
    <n v="54965"/>
    <s v="Central America"/>
    <n v="474.9500122"/>
    <n v="5"/>
    <n v="99.989997860000003"/>
    <n v="0.437"/>
    <n v="218.47999569999999"/>
    <n v="769"/>
    <x v="20"/>
    <x v="3"/>
    <x v="1"/>
  </r>
  <r>
    <x v="10"/>
    <s v="Buffalo"/>
    <s v="Beverly"/>
    <n v="9579"/>
    <x v="0"/>
    <s v="NY"/>
    <n v="14221"/>
    <x v="1"/>
    <n v="9579"/>
    <x v="143"/>
    <n v="28836"/>
    <s v="Oceania"/>
    <n v="129.9900055"/>
    <n v="1"/>
    <n v="129.9900055"/>
    <n v="-0.17100000000000001"/>
    <n v="-22.229999540000001"/>
    <n v="129.9900055"/>
    <x v="25"/>
    <x v="3"/>
    <x v="1"/>
  </r>
  <r>
    <x v="19"/>
    <s v="Carrollton"/>
    <s v="Charles"/>
    <n v="2532"/>
    <x v="0"/>
    <s v="TX"/>
    <n v="75006"/>
    <x v="1"/>
    <n v="2532"/>
    <x v="555"/>
    <n v="44781"/>
    <s v="West Asia"/>
    <n v="49.979999540000001"/>
    <n v="1"/>
    <n v="49.979999540000001"/>
    <n v="0.28999999999999998"/>
    <n v="14.489999770000001"/>
    <n v="49.979999540000001"/>
    <x v="101"/>
    <x v="3"/>
    <x v="1"/>
  </r>
  <r>
    <x v="13"/>
    <s v="Peoria"/>
    <s v="Ruth"/>
    <n v="18064"/>
    <x v="0"/>
    <s v="AZ"/>
    <n v="85345"/>
    <x v="1"/>
    <n v="18064"/>
    <x v="385"/>
    <n v="74511"/>
    <s v="South Asia"/>
    <n v="1485"/>
    <n v="5"/>
    <n v="1500"/>
    <n v="0.31"/>
    <n v="464.80999759999997"/>
    <n v="1500"/>
    <x v="19"/>
    <x v="3"/>
    <x v="1"/>
  </r>
  <r>
    <x v="42"/>
    <s v="North Richland Hills"/>
    <s v="Sage"/>
    <n v="17189"/>
    <x v="0"/>
    <s v="TX"/>
    <n v="76180"/>
    <x v="1"/>
    <n v="17189"/>
    <x v="387"/>
    <n v="73636"/>
    <s v="Southeast Asia"/>
    <n v="38.959999080000003"/>
    <n v="5"/>
    <n v="39.75"/>
    <n v="0.255"/>
    <n v="10.130000109999999"/>
    <n v="39.75"/>
    <x v="21"/>
    <x v="3"/>
    <x v="1"/>
  </r>
  <r>
    <x v="21"/>
    <s v="Chula Vista"/>
    <s v="Mary"/>
    <n v="700"/>
    <x v="0"/>
    <s v="CA"/>
    <n v="91910"/>
    <x v="1"/>
    <n v="700"/>
    <x v="162"/>
    <n v="27051"/>
    <s v="South Asia"/>
    <n v="387.98001099999999"/>
    <n v="1"/>
    <n v="399.98001099999999"/>
    <n v="0.47499999999999998"/>
    <n v="190.11000060000001"/>
    <n v="399.98001099999999"/>
    <x v="19"/>
    <x v="3"/>
    <x v="1"/>
  </r>
  <r>
    <x v="10"/>
    <s v="Chula Vista"/>
    <s v="Mary"/>
    <n v="700"/>
    <x v="0"/>
    <s v="CA"/>
    <n v="91910"/>
    <x v="1"/>
    <n v="700"/>
    <x v="162"/>
    <n v="27051"/>
    <s v="South Asia"/>
    <n v="123.48999790000001"/>
    <n v="1"/>
    <n v="129.9900055"/>
    <n v="0.45600000000000002"/>
    <n v="59.27999878"/>
    <n v="129.9900055"/>
    <x v="31"/>
    <x v="3"/>
    <x v="1"/>
  </r>
  <r>
    <x v="10"/>
    <s v="Chula Vista"/>
    <s v="Mary"/>
    <n v="700"/>
    <x v="0"/>
    <s v="CA"/>
    <n v="91910"/>
    <x v="1"/>
    <n v="700"/>
    <x v="162"/>
    <n v="27051"/>
    <s v="South Asia"/>
    <n v="122.8399963"/>
    <n v="1"/>
    <n v="129.9900055"/>
    <n v="0.255"/>
    <n v="33.16999817"/>
    <n v="129.9900055"/>
    <x v="26"/>
    <x v="3"/>
    <x v="1"/>
  </r>
  <r>
    <x v="19"/>
    <s v="Chula Vista"/>
    <s v="Mary"/>
    <n v="700"/>
    <x v="0"/>
    <s v="CA"/>
    <n v="91910"/>
    <x v="1"/>
    <n v="700"/>
    <x v="162"/>
    <n v="27051"/>
    <s v="South Asia"/>
    <n v="46.479999540000001"/>
    <n v="1"/>
    <n v="49.979999540000001"/>
    <n v="0.32600000000000001"/>
    <n v="16.270000459999999"/>
    <n v="49.979999540000001"/>
    <x v="25"/>
    <x v="3"/>
    <x v="1"/>
  </r>
  <r>
    <x v="21"/>
    <s v="Bridgeton"/>
    <s v="Frank"/>
    <n v="1496"/>
    <x v="0"/>
    <s v="NJ"/>
    <n v="8302"/>
    <x v="1"/>
    <n v="1496"/>
    <x v="218"/>
    <n v="43466"/>
    <s v="South Asia"/>
    <n v="371.98001099999999"/>
    <n v="1"/>
    <n v="399.98001099999999"/>
    <n v="-5.2999999999999999E-2"/>
    <n v="-21.200000760000002"/>
    <n v="399.98001099999999"/>
    <x v="26"/>
    <x v="3"/>
    <x v="1"/>
  </r>
  <r>
    <x v="4"/>
    <s v="Norfolk"/>
    <s v="Janice"/>
    <n v="4306"/>
    <x v="0"/>
    <s v="VA"/>
    <n v="23503"/>
    <x v="1"/>
    <n v="4306"/>
    <x v="140"/>
    <n v="26911"/>
    <s v="Southeast Asia"/>
    <n v="45.5"/>
    <n v="1"/>
    <n v="50"/>
    <n v="0.13700000000000001"/>
    <n v="6.829999924"/>
    <n v="50"/>
    <x v="26"/>
    <x v="3"/>
    <x v="1"/>
  </r>
  <r>
    <x v="4"/>
    <s v="Norfolk"/>
    <s v="Janice"/>
    <n v="4306"/>
    <x v="0"/>
    <s v="VA"/>
    <n v="23503"/>
    <x v="1"/>
    <n v="4306"/>
    <x v="140"/>
    <n v="26911"/>
    <s v="Southeast Asia"/>
    <n v="45"/>
    <n v="1"/>
    <n v="50"/>
    <n v="0.158"/>
    <n v="7.8800001139999996"/>
    <n v="50"/>
    <x v="2"/>
    <x v="8"/>
    <x v="1"/>
  </r>
  <r>
    <x v="21"/>
    <s v="Buffalo"/>
    <s v="Beverly"/>
    <n v="9579"/>
    <x v="0"/>
    <s v="NY"/>
    <n v="14221"/>
    <x v="1"/>
    <n v="9579"/>
    <x v="143"/>
    <n v="28836"/>
    <s v="Oceania"/>
    <n v="347.98001099999999"/>
    <n v="1"/>
    <n v="399.98001099999999"/>
    <n v="0.30399999999999999"/>
    <n v="121.7900009"/>
    <n v="399.98001099999999"/>
    <x v="2"/>
    <x v="8"/>
    <x v="1"/>
  </r>
  <r>
    <x v="7"/>
    <s v="Bridgeton"/>
    <s v="Frank"/>
    <n v="1496"/>
    <x v="0"/>
    <s v="NJ"/>
    <n v="8302"/>
    <x v="1"/>
    <n v="1496"/>
    <x v="218"/>
    <n v="43466"/>
    <s v="South Asia"/>
    <n v="86.989997860000003"/>
    <n v="1"/>
    <n v="99.989997860000003"/>
    <n v="-1.109"/>
    <n v="-110.9100037"/>
    <n v="769"/>
    <x v="3"/>
    <x v="3"/>
    <x v="1"/>
  </r>
  <r>
    <x v="21"/>
    <s v="Buffalo"/>
    <s v="Beverly"/>
    <n v="9579"/>
    <x v="0"/>
    <s v="NY"/>
    <n v="14221"/>
    <x v="1"/>
    <n v="9579"/>
    <x v="143"/>
    <n v="28836"/>
    <s v="Oceania"/>
    <n v="339.98001099999999"/>
    <n v="1"/>
    <n v="399.98001099999999"/>
    <n v="8.5000000000000006E-2"/>
    <n v="34"/>
    <n v="399.98001099999999"/>
    <x v="2"/>
    <x v="3"/>
    <x v="1"/>
  </r>
  <r>
    <x v="7"/>
    <s v="Carrollton"/>
    <s v="Charles"/>
    <n v="2532"/>
    <x v="0"/>
    <s v="TX"/>
    <n v="75006"/>
    <x v="1"/>
    <n v="2532"/>
    <x v="555"/>
    <n v="44781"/>
    <s v="West Asia"/>
    <n v="83.989997860000003"/>
    <n v="1"/>
    <n v="99.989997860000003"/>
    <n v="8.4000000000000005E-2"/>
    <n v="8.3999996190000008"/>
    <n v="769"/>
    <x v="2"/>
    <x v="3"/>
    <x v="1"/>
  </r>
  <r>
    <x v="10"/>
    <s v="Billings"/>
    <s v="Mary"/>
    <n v="3114"/>
    <x v="0"/>
    <s v="MT"/>
    <n v="59102"/>
    <x v="1"/>
    <n v="3114"/>
    <x v="538"/>
    <n v="46681"/>
    <s v="West Asia"/>
    <n v="129.9900055"/>
    <n v="1"/>
    <n v="129.9900055"/>
    <n v="0.48"/>
    <n v="62.400001529999997"/>
    <n v="129.9900055"/>
    <x v="2"/>
    <x v="3"/>
    <x v="1"/>
  </r>
  <r>
    <x v="19"/>
    <s v="Plano"/>
    <s v="Ethan"/>
    <n v="6362"/>
    <x v="0"/>
    <s v="TX"/>
    <n v="75093"/>
    <x v="1"/>
    <n v="6362"/>
    <x v="584"/>
    <n v="28311"/>
    <s v="Southeast Asia"/>
    <n v="48.979999540000001"/>
    <n v="1"/>
    <n v="49.979999540000001"/>
    <n v="0.28399999999999997"/>
    <n v="14.19999981"/>
    <n v="49.979999540000001"/>
    <x v="58"/>
    <x v="3"/>
    <x v="1"/>
  </r>
  <r>
    <x v="21"/>
    <s v="Billings"/>
    <s v="Mary"/>
    <n v="3114"/>
    <x v="0"/>
    <s v="MT"/>
    <n v="59102"/>
    <x v="1"/>
    <n v="3114"/>
    <x v="538"/>
    <n v="46681"/>
    <s v="West Asia"/>
    <n v="387.98001099999999"/>
    <n v="1"/>
    <n v="399.98001099999999"/>
    <n v="0.46600000000000003"/>
    <n v="186.22999569999999"/>
    <n v="399.98001099999999"/>
    <x v="73"/>
    <x v="3"/>
    <x v="1"/>
  </r>
  <r>
    <x v="10"/>
    <s v="Saint Paul"/>
    <s v="Mary"/>
    <n v="12318"/>
    <x v="0"/>
    <s v="MN"/>
    <n v="55106"/>
    <x v="1"/>
    <n v="12318"/>
    <x v="667"/>
    <n v="29821"/>
    <s v="Southeast Asia"/>
    <n v="124.7900009"/>
    <n v="1"/>
    <n v="129.9900055"/>
    <n v="0.13400000000000001"/>
    <n v="17.469999309999999"/>
    <n v="129.9900055"/>
    <x v="3"/>
    <x v="3"/>
    <x v="1"/>
  </r>
  <r>
    <x v="0"/>
    <s v="Billings"/>
    <s v="Mary"/>
    <n v="3114"/>
    <x v="0"/>
    <s v="MT"/>
    <n v="59102"/>
    <x v="1"/>
    <n v="3114"/>
    <x v="538"/>
    <n v="46681"/>
    <s v="West Asia"/>
    <n v="287.98001099999999"/>
    <n v="1"/>
    <n v="299.98001099999999"/>
    <n v="0.41299999999999998"/>
    <n v="123.83000180000001"/>
    <n v="299.98001099999999"/>
    <x v="3"/>
    <x v="3"/>
    <x v="1"/>
  </r>
  <r>
    <x v="21"/>
    <s v="Temecula"/>
    <s v="Benjamin"/>
    <n v="8171"/>
    <x v="0"/>
    <s v="CA"/>
    <n v="92592"/>
    <x v="1"/>
    <n v="8171"/>
    <x v="667"/>
    <n v="29851"/>
    <s v="Oceania"/>
    <n v="379.98001099999999"/>
    <n v="1"/>
    <n v="399.98001099999999"/>
    <n v="0.107"/>
    <n v="42.939998629999998"/>
    <n v="399.98001099999999"/>
    <x v="7"/>
    <x v="3"/>
    <x v="1"/>
  </r>
  <r>
    <x v="21"/>
    <s v="Hanover"/>
    <s v="Mary"/>
    <n v="4650"/>
    <x v="0"/>
    <s v="PA"/>
    <n v="17331"/>
    <x v="1"/>
    <n v="4650"/>
    <x v="679"/>
    <n v="28961"/>
    <s v="Oceania"/>
    <n v="351.98001099999999"/>
    <n v="1"/>
    <n v="399.98001099999999"/>
    <n v="0.26400000000000001"/>
    <n v="105.5899963"/>
    <n v="399.98001099999999"/>
    <x v="2"/>
    <x v="3"/>
    <x v="1"/>
  </r>
  <r>
    <x v="40"/>
    <s v="Chillicothe"/>
    <s v="Iona"/>
    <n v="15419"/>
    <x v="0"/>
    <s v="OH"/>
    <n v="45601"/>
    <x v="1"/>
    <n v="15419"/>
    <x v="398"/>
    <n v="71866"/>
    <s v="Eastern Asia"/>
    <n v="452.69000240000003"/>
    <n v="5"/>
    <n v="532.58001709999996"/>
    <n v="-2.2949999999999999"/>
    <n v="-1222.2700199999999"/>
    <n v="532.58001709999996"/>
    <x v="61"/>
    <x v="3"/>
    <x v="1"/>
  </r>
  <r>
    <x v="18"/>
    <s v="Plano"/>
    <s v="Ethan"/>
    <n v="6362"/>
    <x v="0"/>
    <s v="TX"/>
    <n v="75093"/>
    <x v="1"/>
    <n v="6362"/>
    <x v="584"/>
    <n v="28311"/>
    <s v="Southeast Asia"/>
    <n v="167.9900055"/>
    <n v="1"/>
    <n v="199.9900055"/>
    <n v="0.218"/>
    <n v="43.680000309999997"/>
    <n v="199.9900055"/>
    <x v="74"/>
    <x v="3"/>
    <x v="1"/>
  </r>
  <r>
    <x v="10"/>
    <s v="Plano"/>
    <s v="Ethan"/>
    <n v="6362"/>
    <x v="0"/>
    <s v="TX"/>
    <n v="75093"/>
    <x v="1"/>
    <n v="6362"/>
    <x v="584"/>
    <n v="28311"/>
    <s v="Southeast Asia"/>
    <n v="107.88999939999999"/>
    <n v="1"/>
    <n v="129.9900055"/>
    <n v="0.19800000000000001"/>
    <n v="25.68000031"/>
    <n v="129.9900055"/>
    <x v="7"/>
    <x v="3"/>
    <x v="1"/>
  </r>
  <r>
    <x v="18"/>
    <s v="Plano"/>
    <s v="Ethan"/>
    <n v="6362"/>
    <x v="0"/>
    <s v="TX"/>
    <n v="75093"/>
    <x v="1"/>
    <n v="6362"/>
    <x v="584"/>
    <n v="28311"/>
    <s v="Southeast Asia"/>
    <n v="165.9900055"/>
    <n v="1"/>
    <n v="199.9900055"/>
    <n v="0.27"/>
    <n v="53.950000760000002"/>
    <n v="199.9900055"/>
    <x v="2"/>
    <x v="3"/>
    <x v="1"/>
  </r>
  <r>
    <x v="21"/>
    <s v="La Mesa"/>
    <s v="Ralph"/>
    <n v="3537"/>
    <x v="0"/>
    <s v="CA"/>
    <n v="91941"/>
    <x v="1"/>
    <n v="3537"/>
    <x v="610"/>
    <n v="25912"/>
    <s v="Southeast Asia"/>
    <n v="395.98001099999999"/>
    <n v="1"/>
    <n v="399.98001099999999"/>
    <n v="0.35899999999999999"/>
    <n v="143.7400055"/>
    <n v="399.98001099999999"/>
    <x v="2"/>
    <x v="3"/>
    <x v="1"/>
  </r>
  <r>
    <x v="10"/>
    <s v="Spring Valley"/>
    <s v="Mary"/>
    <n v="2717"/>
    <x v="0"/>
    <s v="NY"/>
    <n v="10977"/>
    <x v="1"/>
    <n v="2717"/>
    <x v="101"/>
    <n v="51137"/>
    <s v="West Asia"/>
    <n v="126.0899963"/>
    <n v="5"/>
    <n v="129.9900055"/>
    <n v="0.28100000000000003"/>
    <n v="36.569999699999997"/>
    <n v="129.9900055"/>
    <x v="59"/>
    <x v="3"/>
    <x v="1"/>
  </r>
  <r>
    <x v="21"/>
    <s v="Buffalo"/>
    <s v="Beverly"/>
    <n v="9579"/>
    <x v="0"/>
    <s v="NY"/>
    <n v="14221"/>
    <x v="1"/>
    <n v="9579"/>
    <x v="612"/>
    <n v="28182"/>
    <s v="Southeast Asia"/>
    <n v="383.98001099999999"/>
    <n v="1"/>
    <n v="399.98001099999999"/>
    <n v="-1.536"/>
    <n v="-614.36999509999998"/>
    <n v="399.98001099999999"/>
    <x v="2"/>
    <x v="3"/>
    <x v="1"/>
  </r>
  <r>
    <x v="21"/>
    <s v="Brooklyn"/>
    <s v="Benjamin"/>
    <n v="3238"/>
    <x v="0"/>
    <s v="NY"/>
    <n v="11226"/>
    <x v="1"/>
    <n v="3238"/>
    <x v="351"/>
    <n v="30147"/>
    <s v="Eastern Asia"/>
    <n v="371.98001099999999"/>
    <n v="1"/>
    <n v="399.98001099999999"/>
    <n v="-0.20899999999999999"/>
    <n v="-83.699996949999999"/>
    <n v="399.98001099999999"/>
    <x v="54"/>
    <x v="3"/>
    <x v="1"/>
  </r>
  <r>
    <x v="3"/>
    <s v="Saint Paul"/>
    <s v="Kathy"/>
    <n v="7133"/>
    <x v="0"/>
    <s v="MN"/>
    <n v="55112"/>
    <x v="1"/>
    <n v="7133"/>
    <x v="228"/>
    <n v="41517"/>
    <s v="West Asia"/>
    <n v="37.189998629999998"/>
    <n v="1"/>
    <n v="39.990001679999999"/>
    <n v="0"/>
    <n v="0"/>
    <n v="39.990001679999999"/>
    <x v="7"/>
    <x v="3"/>
    <x v="1"/>
  </r>
  <r>
    <x v="21"/>
    <s v="Brooklyn"/>
    <s v="Benjamin"/>
    <n v="3238"/>
    <x v="0"/>
    <s v="NY"/>
    <n v="11226"/>
    <x v="1"/>
    <n v="3238"/>
    <x v="351"/>
    <n v="30147"/>
    <s v="Eastern Asia"/>
    <n v="363.98001099999999"/>
    <n v="1"/>
    <n v="399.98001099999999"/>
    <n v="-2.5999999999999999E-2"/>
    <n v="-10.56000042"/>
    <n v="399.98001099999999"/>
    <x v="1"/>
    <x v="3"/>
    <x v="1"/>
  </r>
  <r>
    <x v="10"/>
    <s v="La Mesa"/>
    <s v="Ralph"/>
    <n v="3537"/>
    <x v="0"/>
    <s v="CA"/>
    <n v="91941"/>
    <x v="1"/>
    <n v="3537"/>
    <x v="610"/>
    <n v="25912"/>
    <s v="Southeast Asia"/>
    <n v="114.38999939999999"/>
    <n v="1"/>
    <n v="129.9900055"/>
    <n v="0.308"/>
    <n v="40.040000919999997"/>
    <n v="129.9900055"/>
    <x v="7"/>
    <x v="3"/>
    <x v="1"/>
  </r>
  <r>
    <x v="18"/>
    <s v="Buffalo"/>
    <s v="Beverly"/>
    <n v="9579"/>
    <x v="0"/>
    <s v="NY"/>
    <n v="14221"/>
    <x v="1"/>
    <n v="9579"/>
    <x v="612"/>
    <n v="28182"/>
    <s v="Southeast Asia"/>
    <n v="175.9900055"/>
    <n v="1"/>
    <n v="199.9900055"/>
    <n v="-1.54"/>
    <n v="-307.98001099999999"/>
    <n v="199.9900055"/>
    <x v="58"/>
    <x v="3"/>
    <x v="1"/>
  </r>
  <r>
    <x v="18"/>
    <s v="Lancaster"/>
    <s v="Mary"/>
    <n v="6006"/>
    <x v="0"/>
    <s v="PA"/>
    <n v="17602"/>
    <x v="1"/>
    <n v="6006"/>
    <x v="402"/>
    <n v="42177"/>
    <s v="West Asia"/>
    <n v="175.9900055"/>
    <n v="1"/>
    <n v="199.9900055"/>
    <n v="-0.11"/>
    <n v="-22"/>
    <n v="199.9900055"/>
    <x v="94"/>
    <x v="3"/>
    <x v="1"/>
  </r>
  <r>
    <x v="18"/>
    <s v="Miami"/>
    <s v="Sarah"/>
    <n v="7722"/>
    <x v="0"/>
    <s v="FL"/>
    <n v="33142"/>
    <x v="1"/>
    <n v="7722"/>
    <x v="340"/>
    <n v="31207"/>
    <s v="Oceania"/>
    <n v="167.9900055"/>
    <n v="1"/>
    <n v="199.9900055"/>
    <n v="0.218"/>
    <n v="43.680000309999997"/>
    <n v="199.9900055"/>
    <x v="2"/>
    <x v="3"/>
    <x v="1"/>
  </r>
  <r>
    <x v="0"/>
    <s v="Lancaster"/>
    <s v="Mary"/>
    <n v="6006"/>
    <x v="0"/>
    <s v="PA"/>
    <n v="17602"/>
    <x v="1"/>
    <n v="6006"/>
    <x v="402"/>
    <n v="42177"/>
    <s v="West Asia"/>
    <n v="239.97999569999999"/>
    <n v="1"/>
    <n v="299.98001099999999"/>
    <n v="0.20799999999999999"/>
    <n v="62.400001529999997"/>
    <n v="299.98001099999999"/>
    <x v="2"/>
    <x v="3"/>
    <x v="1"/>
  </r>
  <r>
    <x v="4"/>
    <s v="Lancaster"/>
    <s v="Mary"/>
    <n v="6006"/>
    <x v="0"/>
    <s v="PA"/>
    <n v="17602"/>
    <x v="1"/>
    <n v="6006"/>
    <x v="402"/>
    <n v="42177"/>
    <s v="West Asia"/>
    <n v="40"/>
    <n v="1"/>
    <n v="50"/>
    <n v="0.20799999999999999"/>
    <n v="10.399999619999999"/>
    <n v="50"/>
    <x v="1"/>
    <x v="3"/>
    <x v="1"/>
  </r>
  <r>
    <x v="21"/>
    <s v="Saint Paul"/>
    <s v="Kathy"/>
    <n v="7133"/>
    <x v="0"/>
    <s v="MN"/>
    <n v="55112"/>
    <x v="1"/>
    <n v="7133"/>
    <x v="228"/>
    <n v="41517"/>
    <s v="West Asia"/>
    <n v="299.98999020000002"/>
    <n v="1"/>
    <n v="399.98001099999999"/>
    <n v="0.36"/>
    <n v="143.9900055"/>
    <n v="399.98001099999999"/>
    <x v="1"/>
    <x v="3"/>
    <x v="1"/>
  </r>
  <r>
    <x v="10"/>
    <s v="Dearborn"/>
    <s v="Theresa"/>
    <n v="6138"/>
    <x v="0"/>
    <s v="MI"/>
    <n v="48126"/>
    <x v="1"/>
    <n v="6138"/>
    <x v="352"/>
    <n v="27717"/>
    <s v="Oceania"/>
    <n v="129.9900055"/>
    <n v="1"/>
    <n v="129.9900055"/>
    <n v="-0.2"/>
    <n v="-26"/>
    <n v="129.9900055"/>
    <x v="0"/>
    <x v="3"/>
    <x v="1"/>
  </r>
  <r>
    <x v="5"/>
    <s v="Normal"/>
    <s v="Mary"/>
    <n v="9847"/>
    <x v="0"/>
    <s v="IL"/>
    <n v="61761"/>
    <x v="1"/>
    <n v="9847"/>
    <x v="346"/>
    <n v="25057"/>
    <s v="Southeast Asia"/>
    <n v="31.989999770000001"/>
    <n v="1"/>
    <n v="31.989999770000001"/>
    <n v="0"/>
    <n v="0"/>
    <n v="31.989999770000001"/>
    <x v="0"/>
    <x v="3"/>
    <x v="1"/>
  </r>
  <r>
    <x v="10"/>
    <s v="Dallas"/>
    <s v="Joe"/>
    <n v="9263"/>
    <x v="0"/>
    <s v="TX"/>
    <n v="75287"/>
    <x v="1"/>
    <n v="9263"/>
    <x v="262"/>
    <n v="49337"/>
    <s v="West Asia"/>
    <n v="129.9900055"/>
    <n v="1"/>
    <n v="129.9900055"/>
    <n v="0.35"/>
    <n v="45.5"/>
    <n v="129.9900055"/>
    <x v="73"/>
    <x v="3"/>
    <x v="1"/>
  </r>
  <r>
    <x v="24"/>
    <s v="Perth Amboy"/>
    <s v="Bethany"/>
    <n v="17960"/>
    <x v="0"/>
    <s v="NJ"/>
    <n v="8861"/>
    <x v="1"/>
    <n v="17960"/>
    <x v="158"/>
    <n v="74407"/>
    <s v="Oceania"/>
    <n v="353.52999879999999"/>
    <n v="5"/>
    <n v="357.10000609999997"/>
    <n v="0.02"/>
    <n v="7.0700001720000003"/>
    <n v="357.10000609999997"/>
    <x v="9"/>
    <x v="8"/>
    <x v="1"/>
  </r>
  <r>
    <x v="21"/>
    <s v="Stockton"/>
    <s v="Crystal"/>
    <n v="9819"/>
    <x v="0"/>
    <s v="CA"/>
    <n v="95206"/>
    <x v="1"/>
    <n v="9819"/>
    <x v="394"/>
    <n v="30482"/>
    <s v="Oceania"/>
    <n v="391.98001099999999"/>
    <n v="1"/>
    <n v="399.98001099999999"/>
    <n v="0.318"/>
    <n v="127.38999939999999"/>
    <n v="399.98001099999999"/>
    <x v="9"/>
    <x v="8"/>
    <x v="1"/>
  </r>
  <r>
    <x v="21"/>
    <s v="Dearborn"/>
    <s v="Theresa"/>
    <n v="6138"/>
    <x v="0"/>
    <s v="MI"/>
    <n v="48126"/>
    <x v="1"/>
    <n v="6138"/>
    <x v="352"/>
    <n v="27717"/>
    <s v="Oceania"/>
    <n v="391.98001099999999"/>
    <n v="1"/>
    <n v="399.98001099999999"/>
    <n v="-0.39200000000000002"/>
    <n v="-156.78999329999999"/>
    <n v="399.98001099999999"/>
    <x v="42"/>
    <x v="3"/>
    <x v="1"/>
  </r>
  <r>
    <x v="42"/>
    <s v="San Antonio"/>
    <s v="Madison"/>
    <n v="17045"/>
    <x v="0"/>
    <s v="TX"/>
    <n v="78228"/>
    <x v="1"/>
    <n v="17045"/>
    <x v="628"/>
    <n v="73492"/>
    <s v="Oceania"/>
    <n v="38.959999080000003"/>
    <n v="5"/>
    <n v="39.75"/>
    <n v="0.26500000000000001"/>
    <n v="10.52000046"/>
    <n v="39.75"/>
    <x v="9"/>
    <x v="3"/>
    <x v="1"/>
  </r>
  <r>
    <x v="21"/>
    <s v="San Diego"/>
    <s v="Michael"/>
    <n v="6060"/>
    <x v="0"/>
    <s v="CA"/>
    <n v="92129"/>
    <x v="1"/>
    <n v="6060"/>
    <x v="19"/>
    <n v="50037"/>
    <s v="West Asia"/>
    <n v="391.98001099999999"/>
    <n v="1"/>
    <n v="399.98001099999999"/>
    <n v="-0.16400000000000001"/>
    <n v="-65.459999080000003"/>
    <n v="399.98001099999999"/>
    <x v="9"/>
    <x v="3"/>
    <x v="1"/>
  </r>
  <r>
    <x v="37"/>
    <s v="Crystal Lake"/>
    <s v="Xerxes"/>
    <n v="15175"/>
    <x v="0"/>
    <s v="IL"/>
    <n v="60014"/>
    <x v="1"/>
    <n v="15175"/>
    <x v="688"/>
    <n v="71622"/>
    <s v="Oceania"/>
    <n v="159.4499969"/>
    <n v="5"/>
    <n v="164.38000489999999"/>
    <n v="-0.218"/>
    <n v="-35.880001069999999"/>
    <n v="164.38000489999999"/>
    <x v="9"/>
    <x v="3"/>
    <x v="1"/>
  </r>
  <r>
    <x v="18"/>
    <s v="Miami"/>
    <s v="Patricia"/>
    <n v="1374"/>
    <x v="0"/>
    <s v="FL"/>
    <n v="33186"/>
    <x v="1"/>
    <n v="1374"/>
    <x v="67"/>
    <n v="45687"/>
    <s v="West Asia"/>
    <n v="193.9900055"/>
    <n v="1"/>
    <n v="199.9900055"/>
    <n v="0.437"/>
    <n v="87.300003050000001"/>
    <n v="199.9900055"/>
    <x v="9"/>
    <x v="3"/>
    <x v="1"/>
  </r>
  <r>
    <x v="10"/>
    <s v="Saint Paul"/>
    <s v="Eric"/>
    <n v="6637"/>
    <x v="0"/>
    <s v="MN"/>
    <n v="55124"/>
    <x v="1"/>
    <n v="6637"/>
    <x v="155"/>
    <n v="28382"/>
    <s v="South Asia"/>
    <n v="123.48999790000001"/>
    <n v="1"/>
    <n v="129.9900055"/>
    <n v="0.25600000000000001"/>
    <n v="33.340000150000002"/>
    <n v="129.9900055"/>
    <x v="9"/>
    <x v="3"/>
    <x v="1"/>
  </r>
  <r>
    <x v="10"/>
    <s v="Jacksonville"/>
    <s v="Mary"/>
    <n v="5773"/>
    <x v="0"/>
    <s v="FL"/>
    <n v="32225"/>
    <x v="1"/>
    <n v="5773"/>
    <x v="602"/>
    <n v="26242"/>
    <s v="South Asia"/>
    <n v="116.98999790000001"/>
    <n v="1"/>
    <n v="129.9900055"/>
    <n v="0.26100000000000001"/>
    <n v="33.930000309999997"/>
    <n v="129.9900055"/>
    <x v="9"/>
    <x v="3"/>
    <x v="1"/>
  </r>
  <r>
    <x v="4"/>
    <s v="Stockton"/>
    <s v="Crystal"/>
    <n v="9819"/>
    <x v="0"/>
    <s v="CA"/>
    <n v="95206"/>
    <x v="1"/>
    <n v="9819"/>
    <x v="394"/>
    <n v="30482"/>
    <s v="Oceania"/>
    <n v="44"/>
    <n v="1"/>
    <n v="50"/>
    <n v="0.41399999999999998"/>
    <n v="20.68000031"/>
    <n v="50"/>
    <x v="9"/>
    <x v="3"/>
    <x v="1"/>
  </r>
  <r>
    <x v="10"/>
    <s v="Jacksonville"/>
    <s v="Mary"/>
    <n v="5773"/>
    <x v="0"/>
    <s v="FL"/>
    <n v="32225"/>
    <x v="1"/>
    <n v="5773"/>
    <x v="602"/>
    <n v="26242"/>
    <s v="South Asia"/>
    <n v="114.38999939999999"/>
    <n v="1"/>
    <n v="129.9900055"/>
    <n v="0.22900000000000001"/>
    <n v="29.739999770000001"/>
    <n v="129.9900055"/>
    <x v="9"/>
    <x v="3"/>
    <x v="1"/>
  </r>
  <r>
    <x v="18"/>
    <s v="San Diego"/>
    <s v="Michael"/>
    <n v="6060"/>
    <x v="0"/>
    <s v="CA"/>
    <n v="92129"/>
    <x v="1"/>
    <n v="6060"/>
    <x v="19"/>
    <n v="50037"/>
    <s v="West Asia"/>
    <n v="175.9900055"/>
    <n v="1"/>
    <n v="199.9900055"/>
    <n v="0.308"/>
    <n v="61.599998470000003"/>
    <n v="199.9900055"/>
    <x v="9"/>
    <x v="3"/>
    <x v="1"/>
  </r>
  <r>
    <x v="0"/>
    <s v="Ventura"/>
    <s v="Nathan"/>
    <n v="11550"/>
    <x v="0"/>
    <s v="CA"/>
    <n v="93003"/>
    <x v="1"/>
    <n v="11550"/>
    <x v="584"/>
    <n v="28297"/>
    <s v="Eastern Asia"/>
    <n v="260.98001099999999"/>
    <n v="1"/>
    <n v="299.98001099999999"/>
    <n v="0.39100000000000001"/>
    <n v="117.4400024"/>
    <n v="299.98001099999999"/>
    <x v="9"/>
    <x v="3"/>
    <x v="1"/>
  </r>
  <r>
    <x v="3"/>
    <s v="Normal"/>
    <s v="Mary"/>
    <n v="9847"/>
    <x v="0"/>
    <s v="IL"/>
    <n v="61761"/>
    <x v="1"/>
    <n v="9847"/>
    <x v="346"/>
    <n v="25057"/>
    <s v="Southeast Asia"/>
    <n v="33.990001679999999"/>
    <n v="1"/>
    <n v="39.990001679999999"/>
    <n v="0.40799999999999997"/>
    <n v="16.3199997"/>
    <n v="39.990001679999999"/>
    <x v="9"/>
    <x v="3"/>
    <x v="1"/>
  </r>
  <r>
    <x v="21"/>
    <s v="Saint Paul"/>
    <s v="Eric"/>
    <n v="6637"/>
    <x v="0"/>
    <s v="MN"/>
    <n v="55124"/>
    <x v="1"/>
    <n v="6637"/>
    <x v="155"/>
    <n v="28382"/>
    <s v="South Asia"/>
    <n v="331.98001099999999"/>
    <n v="1"/>
    <n v="399.98001099999999"/>
    <n v="9.4E-2"/>
    <n v="37.509998320000001"/>
    <n v="399.98001099999999"/>
    <x v="9"/>
    <x v="3"/>
    <x v="1"/>
  </r>
  <r>
    <x v="39"/>
    <s v="Bronx"/>
    <s v="Ivy"/>
    <n v="16435"/>
    <x v="0"/>
    <s v="NY"/>
    <n v="10472"/>
    <x v="1"/>
    <n v="16435"/>
    <x v="348"/>
    <n v="72882"/>
    <s v="Southeast Asia"/>
    <n v="70.050003050000001"/>
    <n v="5"/>
    <n v="84.400001529999997"/>
    <n v="-0.25700000000000001"/>
    <n v="-21.649999619999999"/>
    <n v="84.400001529999997"/>
    <x v="9"/>
    <x v="3"/>
    <x v="1"/>
  </r>
  <r>
    <x v="18"/>
    <s v="Dallas"/>
    <s v="Joe"/>
    <n v="9263"/>
    <x v="0"/>
    <s v="TX"/>
    <n v="75287"/>
    <x v="1"/>
    <n v="9263"/>
    <x v="262"/>
    <n v="49337"/>
    <s v="West Asia"/>
    <n v="165.9900055"/>
    <n v="1"/>
    <n v="199.9900055"/>
    <n v="0.29099999999999998"/>
    <n v="58.099998470000003"/>
    <n v="199.9900055"/>
    <x v="9"/>
    <x v="3"/>
    <x v="1"/>
  </r>
  <r>
    <x v="40"/>
    <s v="Salinas"/>
    <s v="Hedda"/>
    <n v="15380"/>
    <x v="0"/>
    <s v="CA"/>
    <n v="93905"/>
    <x v="1"/>
    <n v="15380"/>
    <x v="464"/>
    <n v="71827"/>
    <s v="Oceania"/>
    <n v="436.72000120000001"/>
    <n v="5"/>
    <n v="532.58001709999996"/>
    <n v="0.20499999999999999"/>
    <n v="109.1800003"/>
    <n v="532.58001709999996"/>
    <x v="9"/>
    <x v="3"/>
    <x v="1"/>
  </r>
  <r>
    <x v="18"/>
    <s v="Jacksonville"/>
    <s v="Mary"/>
    <n v="5773"/>
    <x v="0"/>
    <s v="FL"/>
    <n v="32225"/>
    <x v="1"/>
    <n v="5773"/>
    <x v="602"/>
    <n v="26242"/>
    <s v="South Asia"/>
    <n v="163.9900055"/>
    <n v="1"/>
    <n v="199.9900055"/>
    <n v="0.36899999999999999"/>
    <n v="73.800003050000001"/>
    <n v="199.9900055"/>
    <x v="9"/>
    <x v="3"/>
    <x v="1"/>
  </r>
  <r>
    <x v="0"/>
    <s v="Miami"/>
    <s v="Patricia"/>
    <n v="1374"/>
    <x v="0"/>
    <s v="FL"/>
    <n v="33186"/>
    <x v="1"/>
    <n v="1374"/>
    <x v="67"/>
    <n v="45687"/>
    <s v="West Asia"/>
    <n v="245.97999569999999"/>
    <n v="1"/>
    <n v="299.98001099999999"/>
    <n v="0.28699999999999998"/>
    <n v="86.089996339999999"/>
    <n v="299.98001099999999"/>
    <x v="9"/>
    <x v="3"/>
    <x v="1"/>
  </r>
  <r>
    <x v="19"/>
    <s v="Miami"/>
    <s v="Patricia"/>
    <n v="1374"/>
    <x v="0"/>
    <s v="FL"/>
    <n v="33186"/>
    <x v="1"/>
    <n v="1374"/>
    <x v="67"/>
    <n v="45687"/>
    <s v="West Asia"/>
    <n v="40.979999540000001"/>
    <n v="1"/>
    <n v="49.979999540000001"/>
    <n v="0.23"/>
    <n v="11.47999954"/>
    <n v="49.979999540000001"/>
    <x v="9"/>
    <x v="3"/>
    <x v="1"/>
  </r>
  <r>
    <x v="4"/>
    <s v="Dallas"/>
    <s v="Joe"/>
    <n v="9263"/>
    <x v="0"/>
    <s v="TX"/>
    <n v="75287"/>
    <x v="1"/>
    <n v="9263"/>
    <x v="262"/>
    <n v="49337"/>
    <s v="West Asia"/>
    <n v="41"/>
    <n v="1"/>
    <n v="50"/>
    <n v="0.13400000000000001"/>
    <n v="6.6799998279999997"/>
    <n v="50"/>
    <x v="9"/>
    <x v="3"/>
    <x v="1"/>
  </r>
  <r>
    <x v="18"/>
    <s v="Saint Paul"/>
    <s v="Eric"/>
    <n v="6637"/>
    <x v="0"/>
    <s v="MN"/>
    <n v="55124"/>
    <x v="1"/>
    <n v="6637"/>
    <x v="155"/>
    <n v="28382"/>
    <s v="South Asia"/>
    <n v="159.9900055"/>
    <n v="1"/>
    <n v="199.9900055"/>
    <n v="0.216"/>
    <n v="43.200000760000002"/>
    <n v="199.9900055"/>
    <x v="9"/>
    <x v="3"/>
    <x v="1"/>
  </r>
  <r>
    <x v="10"/>
    <s v="Crystal Lake"/>
    <s v="Austin"/>
    <n v="9196"/>
    <x v="0"/>
    <s v="IL"/>
    <n v="60014"/>
    <x v="1"/>
    <n v="9196"/>
    <x v="125"/>
    <n v="42632"/>
    <s v="West Asia"/>
    <n v="103.98999790000001"/>
    <n v="1"/>
    <n v="129.9900055"/>
    <n v="2.4E-2"/>
    <n v="3.119999886"/>
    <n v="129.9900055"/>
    <x v="11"/>
    <x v="8"/>
    <x v="3"/>
  </r>
  <r>
    <x v="25"/>
    <s v="Philadelphia"/>
    <s v="Christen"/>
    <n v="15986"/>
    <x v="0"/>
    <s v="PA"/>
    <n v="19148"/>
    <x v="1"/>
    <n v="15986"/>
    <x v="600"/>
    <n v="72433"/>
    <s v="Eastern Asia"/>
    <n v="210.8500061"/>
    <n v="5"/>
    <n v="210.8500061"/>
    <n v="-0.25"/>
    <n v="-52.709999080000003"/>
    <n v="210.8500061"/>
    <x v="109"/>
    <x v="8"/>
    <x v="3"/>
  </r>
  <r>
    <x v="3"/>
    <s v="Antioch"/>
    <s v="Mildred"/>
    <n v="187"/>
    <x v="0"/>
    <s v="CA"/>
    <n v="94509"/>
    <x v="1"/>
    <n v="187"/>
    <x v="684"/>
    <n v="27978"/>
    <s v="Southeast Asia"/>
    <n v="39.990001679999999"/>
    <n v="1"/>
    <n v="39.990001679999999"/>
    <n v="0.15"/>
    <n v="6"/>
    <n v="39.990001679999999"/>
    <x v="10"/>
    <x v="3"/>
    <x v="3"/>
  </r>
  <r>
    <x v="3"/>
    <s v="Saint Paul"/>
    <s v="Eugene"/>
    <n v="2964"/>
    <x v="0"/>
    <s v="MN"/>
    <n v="55124"/>
    <x v="1"/>
    <n v="2964"/>
    <x v="614"/>
    <n v="25278"/>
    <s v="Southeast Asia"/>
    <n v="39.590000150000002"/>
    <n v="1"/>
    <n v="39.990001679999999"/>
    <n v="-1.732"/>
    <n v="-69.27999878"/>
    <n v="39.990001679999999"/>
    <x v="49"/>
    <x v="3"/>
    <x v="3"/>
  </r>
  <r>
    <x v="18"/>
    <s v="Saint Paul"/>
    <s v="Eugene"/>
    <n v="2964"/>
    <x v="0"/>
    <s v="MN"/>
    <n v="55124"/>
    <x v="1"/>
    <n v="2964"/>
    <x v="614"/>
    <n v="25278"/>
    <s v="Southeast Asia"/>
    <n v="197.9900055"/>
    <n v="1"/>
    <n v="199.9900055"/>
    <n v="7.3999999999999996E-2"/>
    <n v="14.850000380000001"/>
    <n v="199.9900055"/>
    <x v="10"/>
    <x v="3"/>
    <x v="3"/>
  </r>
  <r>
    <x v="45"/>
    <s v="Hayward"/>
    <s v="Regan"/>
    <n v="15681"/>
    <x v="0"/>
    <s v="CA"/>
    <n v="94544"/>
    <x v="1"/>
    <n v="15681"/>
    <x v="397"/>
    <n v="72128"/>
    <s v="Oceania"/>
    <n v="287.17999270000001"/>
    <n v="5"/>
    <n v="293.0400085"/>
    <n v="-1.6659999999999999"/>
    <n v="-488.2000122"/>
    <n v="293.0400085"/>
    <x v="10"/>
    <x v="3"/>
    <x v="3"/>
  </r>
  <r>
    <x v="18"/>
    <s v="Saint Paul"/>
    <s v="Eugene"/>
    <n v="2964"/>
    <x v="0"/>
    <s v="MN"/>
    <n v="55124"/>
    <x v="1"/>
    <n v="2964"/>
    <x v="614"/>
    <n v="25278"/>
    <s v="Southeast Asia"/>
    <n v="195.9900055"/>
    <n v="1"/>
    <n v="199.9900055"/>
    <n v="8.5999999999999993E-2"/>
    <n v="17.25"/>
    <n v="199.9900055"/>
    <x v="35"/>
    <x v="3"/>
    <x v="3"/>
  </r>
  <r>
    <x v="26"/>
    <s v="Tonawanda"/>
    <s v="Shellie"/>
    <n v="18406"/>
    <x v="0"/>
    <s v="NY"/>
    <n v="14150"/>
    <x v="1"/>
    <n v="18406"/>
    <x v="157"/>
    <n v="74853"/>
    <s v="Oceania"/>
    <n v="447.64001459999997"/>
    <n v="5"/>
    <n v="461.48001099999999"/>
    <n v="-6.9000000000000006E-2"/>
    <n v="-31.780000690000001"/>
    <n v="461.48001099999999"/>
    <x v="48"/>
    <x v="3"/>
    <x v="3"/>
  </r>
  <r>
    <x v="21"/>
    <s v="Princeton"/>
    <s v="Patricia"/>
    <n v="5518"/>
    <x v="0"/>
    <s v="NJ"/>
    <n v="8540"/>
    <x v="1"/>
    <n v="5518"/>
    <x v="541"/>
    <n v="28598"/>
    <s v="Southeast Asia"/>
    <n v="387.98001099999999"/>
    <n v="1"/>
    <n v="399.98001099999999"/>
    <n v="0.121"/>
    <n v="48.5"/>
    <n v="399.98001099999999"/>
    <x v="35"/>
    <x v="3"/>
    <x v="3"/>
  </r>
  <r>
    <x v="3"/>
    <s v="Canyon Country"/>
    <s v="Mary"/>
    <n v="11868"/>
    <x v="0"/>
    <s v="CA"/>
    <n v="91351"/>
    <x v="1"/>
    <n v="11868"/>
    <x v="314"/>
    <n v="47513"/>
    <s v="West Asia"/>
    <n v="29.100000380000001"/>
    <n v="1"/>
    <n v="30"/>
    <n v="0.315"/>
    <n v="9.4600000380000004"/>
    <n v="30"/>
    <x v="10"/>
    <x v="3"/>
    <x v="3"/>
  </r>
  <r>
    <x v="0"/>
    <s v="Princeton"/>
    <s v="Joseph"/>
    <n v="11875"/>
    <x v="0"/>
    <s v="NJ"/>
    <n v="8540"/>
    <x v="1"/>
    <n v="11875"/>
    <x v="150"/>
    <n v="29148"/>
    <s v="Oceania"/>
    <n v="287.98001099999999"/>
    <n v="1"/>
    <n v="299.98001099999999"/>
    <n v="0.154"/>
    <n v="46.08000183"/>
    <n v="299.98001099999999"/>
    <x v="50"/>
    <x v="3"/>
    <x v="3"/>
  </r>
  <r>
    <x v="0"/>
    <s v="Canyon Country"/>
    <s v="Mary"/>
    <n v="11868"/>
    <x v="0"/>
    <s v="CA"/>
    <n v="91351"/>
    <x v="1"/>
    <n v="11868"/>
    <x v="314"/>
    <n v="47513"/>
    <s v="West Asia"/>
    <n v="287.98001099999999"/>
    <n v="1"/>
    <n v="299.98001099999999"/>
    <n v="0.33600000000000002"/>
    <n v="100.7900009"/>
    <n v="299.98001099999999"/>
    <x v="49"/>
    <x v="3"/>
    <x v="3"/>
  </r>
  <r>
    <x v="3"/>
    <s v="Buffalo"/>
    <s v="Julia"/>
    <n v="570"/>
    <x v="0"/>
    <s v="NY"/>
    <n v="14215"/>
    <x v="1"/>
    <n v="570"/>
    <x v="679"/>
    <n v="28968"/>
    <s v="South Asia"/>
    <n v="37.189998629999998"/>
    <n v="1"/>
    <n v="39.990001679999999"/>
    <n v="0.314"/>
    <n v="12.5699997"/>
    <n v="39.990001679999999"/>
    <x v="65"/>
    <x v="3"/>
    <x v="3"/>
  </r>
  <r>
    <x v="31"/>
    <s v="Lawton"/>
    <s v="Audrey"/>
    <n v="17691"/>
    <x v="0"/>
    <s v="OK"/>
    <n v="73505"/>
    <x v="1"/>
    <n v="17691"/>
    <x v="379"/>
    <n v="74138"/>
    <s v="Eastern Asia"/>
    <n v="49.630001069999999"/>
    <n v="5"/>
    <n v="59.08000183"/>
    <n v="0.13400000000000001"/>
    <n v="7.9400000569999998"/>
    <n v="59.08000183"/>
    <x v="37"/>
    <x v="3"/>
    <x v="3"/>
  </r>
  <r>
    <x v="11"/>
    <s v="Fort Lauderdale"/>
    <s v="Hiroko"/>
    <n v="18196"/>
    <x v="0"/>
    <s v="FL"/>
    <n v="33313"/>
    <x v="1"/>
    <n v="18196"/>
    <x v="676"/>
    <n v="74643"/>
    <s v="Southeast Asia"/>
    <n v="212.41999820000001"/>
    <n v="5"/>
    <n v="252.88000489999999"/>
    <n v="6.3E-2"/>
    <n v="15.93000031"/>
    <n v="252.88000489999999"/>
    <x v="13"/>
    <x v="3"/>
    <x v="3"/>
  </r>
  <r>
    <x v="10"/>
    <s v="Saint Paul"/>
    <s v="Eugene"/>
    <n v="2964"/>
    <x v="0"/>
    <s v="MN"/>
    <n v="55124"/>
    <x v="1"/>
    <n v="2964"/>
    <x v="614"/>
    <n v="25278"/>
    <s v="Southeast Asia"/>
    <n v="97.489997860000003"/>
    <n v="1"/>
    <n v="129.9900055"/>
    <n v="0.26200000000000001"/>
    <n v="34.119998930000001"/>
    <n v="129.9900055"/>
    <x v="39"/>
    <x v="8"/>
    <x v="3"/>
  </r>
  <r>
    <x v="2"/>
    <s v="Canyon Country"/>
    <s v="Mary"/>
    <n v="11868"/>
    <x v="0"/>
    <s v="CA"/>
    <n v="91351"/>
    <x v="1"/>
    <n v="11868"/>
    <x v="314"/>
    <n v="47513"/>
    <s v="West Asia"/>
    <n v="44.990001679999999"/>
    <n v="1"/>
    <n v="59.990001679999999"/>
    <n v="-0.14099999999999999"/>
    <n v="-8.4600000380000004"/>
    <n v="59.990001679999999"/>
    <x v="15"/>
    <x v="3"/>
    <x v="3"/>
  </r>
  <r>
    <x v="21"/>
    <s v="Santa Clara"/>
    <s v="David"/>
    <n v="9010"/>
    <x v="0"/>
    <s v="CA"/>
    <n v="95051"/>
    <x v="1"/>
    <n v="9010"/>
    <x v="465"/>
    <n v="27068"/>
    <s v="Southeast Asia"/>
    <n v="399.98001099999999"/>
    <n v="1"/>
    <n v="399.98001099999999"/>
    <n v="0.1"/>
    <n v="40"/>
    <n v="399.98001099999999"/>
    <x v="16"/>
    <x v="3"/>
    <x v="3"/>
  </r>
  <r>
    <x v="21"/>
    <s v="Albuquerque"/>
    <s v="Mary"/>
    <n v="6899"/>
    <x v="0"/>
    <s v="NM"/>
    <n v="87111"/>
    <x v="1"/>
    <n v="6899"/>
    <x v="151"/>
    <n v="26658"/>
    <s v="Southeast Asia"/>
    <n v="399.98001099999999"/>
    <n v="1"/>
    <n v="399.98001099999999"/>
    <n v="0.22500000000000001"/>
    <n v="90"/>
    <n v="399.98001099999999"/>
    <x v="14"/>
    <x v="3"/>
    <x v="3"/>
  </r>
  <r>
    <x v="19"/>
    <s v="Elyria"/>
    <s v="Mary"/>
    <n v="11874"/>
    <x v="0"/>
    <s v="OH"/>
    <n v="44035"/>
    <x v="1"/>
    <n v="11874"/>
    <x v="711"/>
    <n v="48948"/>
    <s v="West Asia"/>
    <n v="49.979999540000001"/>
    <n v="1"/>
    <n v="49.979999540000001"/>
    <n v="0.49"/>
    <n v="24.489999770000001"/>
    <n v="49.979999540000001"/>
    <x v="15"/>
    <x v="3"/>
    <x v="3"/>
  </r>
  <r>
    <x v="25"/>
    <s v="Chicago"/>
    <s v="Alyssa"/>
    <n v="16021"/>
    <x v="0"/>
    <s v="IL"/>
    <n v="60640"/>
    <x v="1"/>
    <n v="16021"/>
    <x v="600"/>
    <n v="72468"/>
    <s v="Oceania"/>
    <n v="208.7400055"/>
    <n v="5"/>
    <n v="210.8500061"/>
    <n v="7.3999999999999996E-2"/>
    <n v="15.65999985"/>
    <n v="210.8500061"/>
    <x v="81"/>
    <x v="3"/>
    <x v="3"/>
  </r>
  <r>
    <x v="21"/>
    <s v="El Paso"/>
    <s v="Mary"/>
    <n v="7979"/>
    <x v="0"/>
    <s v="TX"/>
    <n v="79907"/>
    <x v="1"/>
    <n v="7979"/>
    <x v="609"/>
    <n v="49683"/>
    <s v="South Asia"/>
    <n v="395.98001099999999"/>
    <n v="1"/>
    <n v="399.98001099999999"/>
    <n v="0.35899999999999999"/>
    <n v="143.7400055"/>
    <n v="399.98001099999999"/>
    <x v="14"/>
    <x v="3"/>
    <x v="3"/>
  </r>
  <r>
    <x v="7"/>
    <s v="Stamford"/>
    <s v="Karen"/>
    <n v="7271"/>
    <x v="0"/>
    <s v="CT"/>
    <n v="6902"/>
    <x v="1"/>
    <n v="7271"/>
    <x v="405"/>
    <n v="45543"/>
    <s v="West Asia"/>
    <n v="97.989997860000003"/>
    <n v="1"/>
    <n v="99.989997860000003"/>
    <n v="0.47"/>
    <n v="47.040000919999997"/>
    <n v="769"/>
    <x v="15"/>
    <x v="3"/>
    <x v="3"/>
  </r>
  <r>
    <x v="19"/>
    <s v="West Jordan"/>
    <s v="Jeremy"/>
    <n v="3569"/>
    <x v="0"/>
    <s v="UT"/>
    <n v="84084"/>
    <x v="1"/>
    <n v="3569"/>
    <x v="69"/>
    <n v="41308"/>
    <s v="West Asia"/>
    <n v="48.479999540000001"/>
    <n v="1"/>
    <n v="49.979999540000001"/>
    <n v="0.252"/>
    <n v="12.600000380000001"/>
    <n v="49.979999540000001"/>
    <x v="38"/>
    <x v="3"/>
    <x v="3"/>
  </r>
  <r>
    <x v="37"/>
    <s v="Phoenix"/>
    <s v="Wynne"/>
    <n v="18536"/>
    <x v="0"/>
    <s v="AZ"/>
    <n v="85029"/>
    <x v="1"/>
    <n v="18536"/>
    <x v="408"/>
    <n v="74983"/>
    <s v="Oceania"/>
    <n v="157.8000031"/>
    <n v="5"/>
    <n v="164.38000489999999"/>
    <n v="0.25"/>
    <n v="41.02999878"/>
    <n v="164.38000489999999"/>
    <x v="15"/>
    <x v="3"/>
    <x v="3"/>
  </r>
  <r>
    <x v="21"/>
    <s v="Miami"/>
    <s v="Mary"/>
    <n v="7858"/>
    <x v="0"/>
    <s v="FL"/>
    <n v="33155"/>
    <x v="1"/>
    <n v="7858"/>
    <x v="697"/>
    <n v="25393"/>
    <s v="Oceania"/>
    <n v="383.98001099999999"/>
    <n v="1"/>
    <n v="399.98001099999999"/>
    <n v="8.4000000000000005E-2"/>
    <n v="33.790000919999997"/>
    <n v="399.98001099999999"/>
    <x v="81"/>
    <x v="3"/>
    <x v="3"/>
  </r>
  <r>
    <x v="18"/>
    <s v="Stamford"/>
    <s v="Karen"/>
    <n v="7271"/>
    <x v="0"/>
    <s v="CT"/>
    <n v="6902"/>
    <x v="1"/>
    <n v="7271"/>
    <x v="405"/>
    <n v="45543"/>
    <s v="West Asia"/>
    <n v="189.9900055"/>
    <n v="1"/>
    <n v="199.9900055"/>
    <n v="0.26600000000000001"/>
    <n v="53.200000760000002"/>
    <n v="199.9900055"/>
    <x v="15"/>
    <x v="3"/>
    <x v="3"/>
  </r>
  <r>
    <x v="10"/>
    <s v="Santa Clara"/>
    <s v="David"/>
    <n v="9010"/>
    <x v="0"/>
    <s v="CA"/>
    <n v="95051"/>
    <x v="1"/>
    <n v="9010"/>
    <x v="117"/>
    <n v="25683"/>
    <s v="Eastern Asia"/>
    <n v="122.8399963"/>
    <n v="1"/>
    <n v="129.9900055"/>
    <n v="0.28299999999999997"/>
    <n v="36.849998470000003"/>
    <n v="129.9900055"/>
    <x v="15"/>
    <x v="3"/>
    <x v="3"/>
  </r>
  <r>
    <x v="4"/>
    <s v="Miami"/>
    <s v="Mary"/>
    <n v="7858"/>
    <x v="0"/>
    <s v="FL"/>
    <n v="33155"/>
    <x v="1"/>
    <n v="7858"/>
    <x v="697"/>
    <n v="25393"/>
    <s v="Oceania"/>
    <n v="46.5"/>
    <n v="1"/>
    <n v="50"/>
    <n v="-2.3E-2"/>
    <n v="-1.1599999670000001"/>
    <n v="50"/>
    <x v="15"/>
    <x v="3"/>
    <x v="3"/>
  </r>
  <r>
    <x v="0"/>
    <s v="Santa Clara"/>
    <s v="David"/>
    <n v="9010"/>
    <x v="0"/>
    <s v="CA"/>
    <n v="95051"/>
    <x v="1"/>
    <n v="9010"/>
    <x v="465"/>
    <n v="27068"/>
    <s v="Southeast Asia"/>
    <n v="272.98001099999999"/>
    <n v="1"/>
    <n v="299.98001099999999"/>
    <n v="0.44600000000000001"/>
    <n v="133.7599945"/>
    <n v="299.98001099999999"/>
    <x v="14"/>
    <x v="3"/>
    <x v="3"/>
  </r>
  <r>
    <x v="10"/>
    <s v="New Orleans"/>
    <s v="Gerald"/>
    <n v="2476"/>
    <x v="0"/>
    <s v="LA"/>
    <n v="70117"/>
    <x v="1"/>
    <n v="2476"/>
    <x v="345"/>
    <n v="26188"/>
    <s v="Oceania"/>
    <n v="116.98999790000001"/>
    <n v="1"/>
    <n v="129.9900055"/>
    <n v="0.30599999999999999"/>
    <n v="39.77999878"/>
    <n v="129.9900055"/>
    <x v="15"/>
    <x v="3"/>
    <x v="3"/>
  </r>
  <r>
    <x v="18"/>
    <s v="New Orleans"/>
    <s v="Gerald"/>
    <n v="2476"/>
    <x v="0"/>
    <s v="LA"/>
    <n v="70117"/>
    <x v="1"/>
    <n v="2476"/>
    <x v="345"/>
    <n v="26188"/>
    <s v="Oceania"/>
    <n v="179.9900055"/>
    <n v="1"/>
    <n v="199.9900055"/>
    <n v="0.25900000000000001"/>
    <n v="51.840000150000002"/>
    <n v="199.9900055"/>
    <x v="14"/>
    <x v="3"/>
    <x v="3"/>
  </r>
  <r>
    <x v="0"/>
    <s v="Santa Clara"/>
    <s v="David"/>
    <n v="9010"/>
    <x v="0"/>
    <s v="CA"/>
    <n v="95051"/>
    <x v="1"/>
    <n v="9010"/>
    <x v="465"/>
    <n v="27068"/>
    <s v="Southeast Asia"/>
    <n v="269.98001099999999"/>
    <n v="1"/>
    <n v="299.98001099999999"/>
    <n v="4.4999999999999998E-2"/>
    <n v="13.5"/>
    <n v="299.98001099999999"/>
    <x v="17"/>
    <x v="3"/>
    <x v="3"/>
  </r>
  <r>
    <x v="0"/>
    <s v="Santa Clara"/>
    <s v="David"/>
    <n v="9010"/>
    <x v="0"/>
    <s v="CA"/>
    <n v="95051"/>
    <x v="1"/>
    <n v="9010"/>
    <x v="465"/>
    <n v="27068"/>
    <s v="Southeast Asia"/>
    <n v="263.98001099999999"/>
    <n v="1"/>
    <n v="299.98001099999999"/>
    <n v="0.22900000000000001"/>
    <n v="68.63999939"/>
    <n v="299.98001099999999"/>
    <x v="17"/>
    <x v="3"/>
    <x v="3"/>
  </r>
  <r>
    <x v="21"/>
    <s v="Madera"/>
    <s v="Mary"/>
    <n v="6251"/>
    <x v="0"/>
    <s v="CA"/>
    <n v="93638"/>
    <x v="1"/>
    <n v="6251"/>
    <x v="115"/>
    <n v="26118"/>
    <s v="South Asia"/>
    <n v="339.98001099999999"/>
    <n v="1"/>
    <n v="399.98001099999999"/>
    <n v="-0.15"/>
    <n v="-59.840000150000002"/>
    <n v="399.98001099999999"/>
    <x v="97"/>
    <x v="3"/>
    <x v="3"/>
  </r>
  <r>
    <x v="18"/>
    <s v="El Paso"/>
    <s v="Mary"/>
    <n v="7979"/>
    <x v="0"/>
    <s v="TX"/>
    <n v="79907"/>
    <x v="1"/>
    <n v="7979"/>
    <x v="609"/>
    <n v="49683"/>
    <s v="South Asia"/>
    <n v="169.9900055"/>
    <n v="1"/>
    <n v="199.9900055"/>
    <n v="0.309"/>
    <n v="61.709999080000003"/>
    <n v="199.9900055"/>
    <x v="38"/>
    <x v="3"/>
    <x v="3"/>
  </r>
  <r>
    <x v="10"/>
    <s v="Elyria"/>
    <s v="Mary"/>
    <n v="11874"/>
    <x v="0"/>
    <s v="OH"/>
    <n v="44035"/>
    <x v="1"/>
    <n v="11874"/>
    <x v="711"/>
    <n v="48948"/>
    <s v="West Asia"/>
    <n v="110.48999790000001"/>
    <n v="1"/>
    <n v="129.9900055"/>
    <n v="0.14399999999999999"/>
    <n v="18.780000690000001"/>
    <n v="129.9900055"/>
    <x v="14"/>
    <x v="3"/>
    <x v="3"/>
  </r>
  <r>
    <x v="18"/>
    <s v="Santa Clara"/>
    <s v="David"/>
    <n v="9010"/>
    <x v="0"/>
    <s v="CA"/>
    <n v="95051"/>
    <x v="1"/>
    <n v="9010"/>
    <x v="117"/>
    <n v="25683"/>
    <s v="Eastern Asia"/>
    <n v="167.9900055"/>
    <n v="1"/>
    <n v="199.9900055"/>
    <n v="8.4000000000000005E-2"/>
    <n v="16.799999239999998"/>
    <n v="199.9900055"/>
    <x v="15"/>
    <x v="3"/>
    <x v="3"/>
  </r>
  <r>
    <x v="7"/>
    <s v="New Orleans"/>
    <s v="Gerald"/>
    <n v="2476"/>
    <x v="0"/>
    <s v="LA"/>
    <n v="70117"/>
    <x v="1"/>
    <n v="2476"/>
    <x v="345"/>
    <n v="26188"/>
    <s v="Oceania"/>
    <n v="82.989997860000003"/>
    <n v="1"/>
    <n v="99.989997860000003"/>
    <n v="0.39800000000000002"/>
    <n v="39.840000150000002"/>
    <n v="769"/>
    <x v="39"/>
    <x v="3"/>
    <x v="3"/>
  </r>
  <r>
    <x v="10"/>
    <s v="Stamford"/>
    <s v="Karen"/>
    <n v="7271"/>
    <x v="0"/>
    <s v="CT"/>
    <n v="6902"/>
    <x v="1"/>
    <n v="7271"/>
    <x v="405"/>
    <n v="45543"/>
    <s v="West Asia"/>
    <n v="107.88999939999999"/>
    <n v="1"/>
    <n v="129.9900055"/>
    <n v="0.39800000000000002"/>
    <n v="51.790000919999997"/>
    <n v="129.9900055"/>
    <x v="16"/>
    <x v="3"/>
    <x v="3"/>
  </r>
  <r>
    <x v="2"/>
    <s v="Santa Clara"/>
    <s v="David"/>
    <n v="9010"/>
    <x v="0"/>
    <s v="CA"/>
    <n v="95051"/>
    <x v="1"/>
    <n v="9010"/>
    <x v="117"/>
    <n v="25683"/>
    <s v="Eastern Asia"/>
    <n v="49.189998629999998"/>
    <n v="1"/>
    <n v="59.990001679999999"/>
    <n v="1.6E-2"/>
    <n v="0.980000019"/>
    <n v="59.990001679999999"/>
    <x v="41"/>
    <x v="3"/>
    <x v="3"/>
  </r>
  <r>
    <x v="0"/>
    <s v="New Orleans"/>
    <s v="Gerald"/>
    <n v="2476"/>
    <x v="0"/>
    <s v="LA"/>
    <n v="70117"/>
    <x v="1"/>
    <n v="2476"/>
    <x v="345"/>
    <n v="26188"/>
    <s v="Oceania"/>
    <n v="239.97999569999999"/>
    <n v="1"/>
    <n v="299.98001099999999"/>
    <n v="-0.1"/>
    <n v="-30"/>
    <n v="299.98001099999999"/>
    <x v="15"/>
    <x v="3"/>
    <x v="3"/>
  </r>
  <r>
    <x v="10"/>
    <s v="Augusta"/>
    <s v="Elizabeth"/>
    <n v="7989"/>
    <x v="0"/>
    <s v="GA"/>
    <n v="30907"/>
    <x v="1"/>
    <n v="7989"/>
    <x v="462"/>
    <n v="46549"/>
    <s v="South Asia"/>
    <n v="128.6900024"/>
    <n v="1"/>
    <n v="129.9900055"/>
    <n v="0.223"/>
    <n v="28.959999079999999"/>
    <n v="129.9900055"/>
    <x v="14"/>
    <x v="3"/>
    <x v="3"/>
  </r>
  <r>
    <x v="32"/>
    <s v="Brooklyn"/>
    <s v="Mary"/>
    <n v="4872"/>
    <x v="0"/>
    <s v="NY"/>
    <n v="11221"/>
    <x v="1"/>
    <n v="4872"/>
    <x v="386"/>
    <n v="25599"/>
    <s v="Southeast Asia"/>
    <n v="19.790000920000001"/>
    <n v="1"/>
    <n v="19.989999770000001"/>
    <n v="-1.534"/>
    <n v="-30.670000080000001"/>
    <n v="19.989999770000001"/>
    <x v="39"/>
    <x v="3"/>
    <x v="3"/>
  </r>
  <r>
    <x v="21"/>
    <s v="Brooklyn"/>
    <s v="Kevin"/>
    <n v="4205"/>
    <x v="0"/>
    <s v="NY"/>
    <n v="11218"/>
    <x v="1"/>
    <n v="4205"/>
    <x v="71"/>
    <n v="46079"/>
    <s v="West Asia"/>
    <n v="387.98001099999999"/>
    <n v="1"/>
    <n v="399.98001099999999"/>
    <n v="0.34899999999999998"/>
    <n v="139.66999820000001"/>
    <n v="399.98001099999999"/>
    <x v="15"/>
    <x v="3"/>
    <x v="3"/>
  </r>
  <r>
    <x v="21"/>
    <s v="Virginia Beach"/>
    <s v="Mary"/>
    <n v="3664"/>
    <x v="0"/>
    <s v="VA"/>
    <n v="23455"/>
    <x v="1"/>
    <n v="3664"/>
    <x v="553"/>
    <n v="49984"/>
    <s v="West Asia"/>
    <n v="387.98001099999999"/>
    <n v="1"/>
    <n v="399.98001099999999"/>
    <n v="0.255"/>
    <n v="102.0400009"/>
    <n v="399.98001099999999"/>
    <x v="15"/>
    <x v="3"/>
    <x v="3"/>
  </r>
  <r>
    <x v="11"/>
    <s v="Panorama City"/>
    <s v="Maris"/>
    <n v="18222"/>
    <x v="0"/>
    <s v="CA"/>
    <n v="91402"/>
    <x v="1"/>
    <n v="18222"/>
    <x v="676"/>
    <n v="74669"/>
    <s v="Southeast Asia"/>
    <n v="240.2400055"/>
    <n v="5"/>
    <n v="252.88000489999999"/>
    <n v="4.7E-2"/>
    <n v="12.010000229999999"/>
    <n v="252.88000489999999"/>
    <x v="38"/>
    <x v="3"/>
    <x v="3"/>
  </r>
  <r>
    <x v="0"/>
    <s v="Brooklyn"/>
    <s v="Kevin"/>
    <n v="4205"/>
    <x v="0"/>
    <s v="NY"/>
    <n v="11218"/>
    <x v="1"/>
    <n v="4205"/>
    <x v="71"/>
    <n v="46079"/>
    <s v="West Asia"/>
    <n v="278.98001099999999"/>
    <n v="1"/>
    <n v="299.98001099999999"/>
    <n v="0.314"/>
    <n v="94.300003050000001"/>
    <n v="299.98001099999999"/>
    <x v="38"/>
    <x v="3"/>
    <x v="3"/>
  </r>
  <r>
    <x v="11"/>
    <s v="El Cajon"/>
    <s v="Jane"/>
    <n v="18272"/>
    <x v="0"/>
    <s v="CA"/>
    <n v="92021"/>
    <x v="1"/>
    <n v="18272"/>
    <x v="406"/>
    <n v="74719"/>
    <s v="Oceania"/>
    <n v="227.5899963"/>
    <n v="5"/>
    <n v="252.88000489999999"/>
    <n v="-0.14699999999999999"/>
    <n v="-37.099998470000003"/>
    <n v="252.88000489999999"/>
    <x v="15"/>
    <x v="3"/>
    <x v="3"/>
  </r>
  <r>
    <x v="3"/>
    <s v="Smyrna"/>
    <s v="Mary"/>
    <n v="8400"/>
    <x v="0"/>
    <s v="GA"/>
    <n v="30080"/>
    <x v="1"/>
    <n v="8400"/>
    <x v="427"/>
    <n v="44069"/>
    <s v="West Asia"/>
    <n v="35.189998629999998"/>
    <n v="1"/>
    <n v="39.990001679999999"/>
    <n v="0.31900000000000001"/>
    <n v="12.77000046"/>
    <n v="39.990001679999999"/>
    <x v="15"/>
    <x v="3"/>
    <x v="3"/>
  </r>
  <r>
    <x v="18"/>
    <s v="Augusta"/>
    <s v="Elizabeth"/>
    <n v="7989"/>
    <x v="0"/>
    <s v="GA"/>
    <n v="30907"/>
    <x v="1"/>
    <n v="7989"/>
    <x v="462"/>
    <n v="46549"/>
    <s v="South Asia"/>
    <n v="163.9900055"/>
    <n v="1"/>
    <n v="199.9900055"/>
    <n v="7.1999999999999995E-2"/>
    <n v="14.43000031"/>
    <n v="199.9900055"/>
    <x v="39"/>
    <x v="3"/>
    <x v="3"/>
  </r>
  <r>
    <x v="10"/>
    <s v="Brooklyn"/>
    <s v="Mary"/>
    <n v="4872"/>
    <x v="0"/>
    <s v="NY"/>
    <n v="11221"/>
    <x v="1"/>
    <n v="4872"/>
    <x v="386"/>
    <n v="25599"/>
    <s v="Southeast Asia"/>
    <n v="106.5899963"/>
    <n v="1"/>
    <n v="129.9900055"/>
    <n v="-1.927"/>
    <n v="-250.4900055"/>
    <n v="129.9900055"/>
    <x v="15"/>
    <x v="3"/>
    <x v="3"/>
  </r>
  <r>
    <x v="39"/>
    <s v="Bronx"/>
    <s v="Ainsley"/>
    <n v="16502"/>
    <x v="0"/>
    <s v="NY"/>
    <n v="10473"/>
    <x v="1"/>
    <n v="16502"/>
    <x v="581"/>
    <n v="72949"/>
    <s v="Oceania"/>
    <n v="83.559997559999999"/>
    <n v="5"/>
    <n v="84.400001529999997"/>
    <n v="0.34599999999999997"/>
    <n v="29.239999770000001"/>
    <n v="84.400001529999997"/>
    <x v="38"/>
    <x v="3"/>
    <x v="3"/>
  </r>
  <r>
    <x v="26"/>
    <s v="Stockton"/>
    <s v="Vivien"/>
    <n v="18362"/>
    <x v="0"/>
    <s v="CA"/>
    <n v="95207"/>
    <x v="1"/>
    <n v="18362"/>
    <x v="157"/>
    <n v="74809"/>
    <s v="Oceania"/>
    <n v="401.48999020000002"/>
    <n v="5"/>
    <n v="461.48001099999999"/>
    <n v="0.14199999999999999"/>
    <n v="65.440002440000001"/>
    <n v="461.48001099999999"/>
    <x v="15"/>
    <x v="3"/>
    <x v="3"/>
  </r>
  <r>
    <x v="47"/>
    <s v="Corona"/>
    <s v="Whoopi"/>
    <n v="16727"/>
    <x v="0"/>
    <s v="NY"/>
    <n v="11368"/>
    <x v="1"/>
    <n v="16727"/>
    <x v="585"/>
    <n v="73174"/>
    <s v="Oceania"/>
    <n v="285.14001459999997"/>
    <n v="5"/>
    <n v="327.75"/>
    <n v="0.30499999999999999"/>
    <n v="99.800003050000001"/>
    <n v="327.75"/>
    <x v="97"/>
    <x v="3"/>
    <x v="3"/>
  </r>
  <r>
    <x v="11"/>
    <s v="Milwaukee"/>
    <s v="Lareina"/>
    <n v="18142"/>
    <x v="0"/>
    <s v="WI"/>
    <n v="53209"/>
    <x v="1"/>
    <n v="18142"/>
    <x v="672"/>
    <n v="74589"/>
    <s v="Oceania"/>
    <n v="212.41999820000001"/>
    <n v="5"/>
    <n v="252.88000489999999"/>
    <n v="-0.05"/>
    <n v="-12.75"/>
    <n v="252.88000489999999"/>
    <x v="14"/>
    <x v="3"/>
    <x v="3"/>
  </r>
  <r>
    <x v="43"/>
    <s v="Newark"/>
    <s v="Regan"/>
    <n v="16932"/>
    <x v="0"/>
    <s v="NJ"/>
    <n v="7104"/>
    <x v="1"/>
    <n v="16932"/>
    <x v="393"/>
    <n v="73379"/>
    <s v="Eastern Asia"/>
    <n v="8.6599998469999999"/>
    <n v="5"/>
    <n v="11.539999959999999"/>
    <n v="-0.64500000000000002"/>
    <n v="-7.4400000569999998"/>
    <n v="11.539999959999999"/>
    <x v="38"/>
    <x v="3"/>
    <x v="3"/>
  </r>
  <r>
    <x v="10"/>
    <s v="Powder Springs"/>
    <s v="Christopher"/>
    <n v="7564"/>
    <x v="0"/>
    <s v="GA"/>
    <n v="30127"/>
    <x v="1"/>
    <n v="7564"/>
    <x v="346"/>
    <n v="25025"/>
    <s v="Eastern Asia"/>
    <n v="129.9900055"/>
    <n v="1"/>
    <n v="129.9900055"/>
    <n v="0.46"/>
    <n v="59.799999239999998"/>
    <n v="129.9900055"/>
    <x v="14"/>
    <x v="3"/>
    <x v="3"/>
  </r>
  <r>
    <x v="10"/>
    <s v="Powder Springs"/>
    <s v="Christopher"/>
    <n v="7564"/>
    <x v="0"/>
    <s v="GA"/>
    <n v="30127"/>
    <x v="1"/>
    <n v="7564"/>
    <x v="346"/>
    <n v="25025"/>
    <s v="Eastern Asia"/>
    <n v="128.6900024"/>
    <n v="1"/>
    <n v="129.9900055"/>
    <n v="0.26700000000000002"/>
    <n v="34.75"/>
    <n v="129.9900055"/>
    <x v="14"/>
    <x v="3"/>
    <x v="3"/>
  </r>
  <r>
    <x v="2"/>
    <s v="Encinitas"/>
    <s v="Mary"/>
    <n v="9088"/>
    <x v="0"/>
    <s v="CA"/>
    <n v="92024"/>
    <x v="1"/>
    <n v="9088"/>
    <x v="693"/>
    <n v="30110"/>
    <s v="Oceania"/>
    <n v="57.590000150000002"/>
    <n v="1"/>
    <n v="59.990001679999999"/>
    <n v="-0.67200000000000004"/>
    <n v="-40.310001370000002"/>
    <n v="59.990001679999999"/>
    <x v="40"/>
    <x v="3"/>
    <x v="3"/>
  </r>
  <r>
    <x v="42"/>
    <s v="Saint Paul"/>
    <s v="Leila"/>
    <n v="17043"/>
    <x v="0"/>
    <s v="MN"/>
    <n v="55124"/>
    <x v="1"/>
    <n v="17043"/>
    <x v="628"/>
    <n v="73490"/>
    <s v="Southeast Asia"/>
    <n v="38.159999849999998"/>
    <n v="5"/>
    <n v="39.75"/>
    <n v="0.112"/>
    <n v="4.4600000380000004"/>
    <n v="39.75"/>
    <x v="15"/>
    <x v="3"/>
    <x v="3"/>
  </r>
  <r>
    <x v="10"/>
    <s v="Encinitas"/>
    <s v="Mary"/>
    <n v="9088"/>
    <x v="0"/>
    <s v="CA"/>
    <n v="92024"/>
    <x v="1"/>
    <n v="9088"/>
    <x v="693"/>
    <n v="30110"/>
    <s v="Oceania"/>
    <n v="123.48999790000001"/>
    <n v="1"/>
    <n v="129.9900055"/>
    <n v="0.33200000000000002"/>
    <n v="43.22000122"/>
    <n v="129.9900055"/>
    <x v="17"/>
    <x v="3"/>
    <x v="3"/>
  </r>
  <r>
    <x v="18"/>
    <s v="Encinitas"/>
    <s v="Mary"/>
    <n v="9088"/>
    <x v="0"/>
    <s v="CA"/>
    <n v="92024"/>
    <x v="1"/>
    <n v="9088"/>
    <x v="693"/>
    <n v="30110"/>
    <s v="Oceania"/>
    <n v="189.9900055"/>
    <n v="1"/>
    <n v="199.9900055"/>
    <n v="8.4000000000000005E-2"/>
    <n v="16.719999309999999"/>
    <n v="199.9900055"/>
    <x v="15"/>
    <x v="3"/>
    <x v="3"/>
  </r>
  <r>
    <x v="10"/>
    <s v="Tustin"/>
    <s v="Eric"/>
    <n v="6137"/>
    <x v="0"/>
    <s v="CA"/>
    <n v="92780"/>
    <x v="1"/>
    <n v="6137"/>
    <x v="152"/>
    <n v="29765"/>
    <s v="Oceania"/>
    <n v="122.8399963"/>
    <n v="1"/>
    <n v="129.9900055"/>
    <n v="-1.4650000000000001"/>
    <n v="-190.3999939"/>
    <n v="129.9900055"/>
    <x v="39"/>
    <x v="3"/>
    <x v="3"/>
  </r>
  <r>
    <x v="33"/>
    <s v="Modesto"/>
    <s v="Halee"/>
    <n v="17588"/>
    <x v="0"/>
    <s v="CA"/>
    <n v="95355"/>
    <x v="1"/>
    <n v="17588"/>
    <x v="695"/>
    <n v="74035"/>
    <s v="Southeast Asia"/>
    <n v="28.899999619999999"/>
    <n v="5"/>
    <n v="31.079999919999999"/>
    <n v="-0.77500000000000002"/>
    <n v="-24.079999919999999"/>
    <n v="31.079999919999999"/>
    <x v="79"/>
    <x v="3"/>
    <x v="3"/>
  </r>
  <r>
    <x v="39"/>
    <s v="Garland"/>
    <s v="Kim"/>
    <n v="16458"/>
    <x v="0"/>
    <s v="TX"/>
    <n v="75040"/>
    <x v="1"/>
    <n v="16458"/>
    <x v="581"/>
    <n v="72905"/>
    <s v="South Asia"/>
    <n v="75.959999080000003"/>
    <n v="5"/>
    <n v="84.400001529999997"/>
    <n v="0.42299999999999999"/>
    <n v="35.700000760000002"/>
    <n v="84.400001529999997"/>
    <x v="39"/>
    <x v="3"/>
    <x v="3"/>
  </r>
  <r>
    <x v="21"/>
    <s v="Anaheim"/>
    <s v="Andrew"/>
    <n v="10146"/>
    <x v="0"/>
    <s v="CA"/>
    <n v="92802"/>
    <x v="1"/>
    <n v="10146"/>
    <x v="376"/>
    <n v="25880"/>
    <s v="Southeast Asia"/>
    <n v="359.98001099999999"/>
    <n v="1"/>
    <n v="399.98001099999999"/>
    <n v="-0.55800000000000005"/>
    <n v="-223.1900024"/>
    <n v="399.98001099999999"/>
    <x v="15"/>
    <x v="3"/>
    <x v="3"/>
  </r>
  <r>
    <x v="18"/>
    <s v="Hampton"/>
    <s v="Andrea"/>
    <n v="5772"/>
    <x v="0"/>
    <s v="VA"/>
    <n v="23666"/>
    <x v="1"/>
    <n v="5772"/>
    <x v="679"/>
    <n v="28925"/>
    <s v="Southeast Asia"/>
    <n v="173.9900055"/>
    <n v="1"/>
    <n v="199.9900055"/>
    <n v="-0.63800000000000001"/>
    <n v="-127.5400009"/>
    <n v="199.9900055"/>
    <x v="17"/>
    <x v="3"/>
    <x v="3"/>
  </r>
  <r>
    <x v="39"/>
    <s v="Florissant"/>
    <s v="Gloria"/>
    <n v="16453"/>
    <x v="0"/>
    <s v="MO"/>
    <n v="63031"/>
    <x v="1"/>
    <n v="16453"/>
    <x v="581"/>
    <n v="72900"/>
    <s v="Oceania"/>
    <n v="70.050003050000001"/>
    <n v="5"/>
    <n v="84.400001529999997"/>
    <n v="-0.13"/>
    <n v="-11"/>
    <n v="84.400001529999997"/>
    <x v="17"/>
    <x v="3"/>
    <x v="3"/>
  </r>
  <r>
    <x v="18"/>
    <s v="Bronx"/>
    <s v="Mary"/>
    <n v="12129"/>
    <x v="0"/>
    <s v="NY"/>
    <n v="10468"/>
    <x v="1"/>
    <n v="12129"/>
    <x v="111"/>
    <n v="25725"/>
    <s v="Oceania"/>
    <n v="199.9900055"/>
    <n v="1"/>
    <n v="199.9900055"/>
    <n v="0.35"/>
    <n v="70"/>
    <n v="199.9900055"/>
    <x v="17"/>
    <x v="3"/>
    <x v="3"/>
  </r>
  <r>
    <x v="10"/>
    <s v="Albuquerque"/>
    <s v="Mary"/>
    <n v="31"/>
    <x v="0"/>
    <s v="NM"/>
    <n v="87111"/>
    <x v="1"/>
    <n v="31"/>
    <x v="617"/>
    <n v="28265"/>
    <s v="South Asia"/>
    <n v="129.9900055"/>
    <n v="1"/>
    <n v="129.9900055"/>
    <n v="0.25"/>
    <n v="32.5"/>
    <n v="129.9900055"/>
    <x v="17"/>
    <x v="3"/>
    <x v="3"/>
  </r>
  <r>
    <x v="0"/>
    <s v="Bronx"/>
    <s v="Mary"/>
    <n v="12129"/>
    <x v="0"/>
    <s v="NY"/>
    <n v="10468"/>
    <x v="1"/>
    <n v="12129"/>
    <x v="111"/>
    <n v="25725"/>
    <s v="Oceania"/>
    <n v="293.98001099999999"/>
    <n v="1"/>
    <n v="299.98001099999999"/>
    <n v="-0.19600000000000001"/>
    <n v="-58.799999239999998"/>
    <n v="299.98001099999999"/>
    <x v="17"/>
    <x v="3"/>
    <x v="3"/>
  </r>
  <r>
    <x v="0"/>
    <s v="Brooklyn"/>
    <s v="Melissa"/>
    <n v="11107"/>
    <x v="0"/>
    <s v="NY"/>
    <n v="11238"/>
    <x v="1"/>
    <n v="11107"/>
    <x v="152"/>
    <n v="29760"/>
    <s v="Southeast Asia"/>
    <n v="290.98001099999999"/>
    <n v="1"/>
    <n v="299.98001099999999"/>
    <n v="-1.504"/>
    <n v="-451.01998900000001"/>
    <n v="299.98001099999999"/>
    <x v="17"/>
    <x v="3"/>
    <x v="3"/>
  </r>
  <r>
    <x v="21"/>
    <s v="Pittsfield"/>
    <s v="Sean"/>
    <n v="8113"/>
    <x v="0"/>
    <s v="MA"/>
    <n v="1201"/>
    <x v="1"/>
    <n v="8113"/>
    <x v="231"/>
    <n v="42255"/>
    <s v="West Asia"/>
    <n v="387.98001099999999"/>
    <n v="1"/>
    <n v="399.98001099999999"/>
    <n v="-0.18"/>
    <n v="-72.160003660000001"/>
    <n v="399.98001099999999"/>
    <x v="97"/>
    <x v="3"/>
    <x v="3"/>
  </r>
  <r>
    <x v="0"/>
    <s v="Moreno Valley"/>
    <s v="Joyce"/>
    <n v="6737"/>
    <x v="0"/>
    <s v="CA"/>
    <n v="92557"/>
    <x v="1"/>
    <n v="6737"/>
    <x v="350"/>
    <n v="29655"/>
    <s v="Eastern Asia"/>
    <n v="269.98001099999999"/>
    <n v="1"/>
    <n v="299.98001099999999"/>
    <n v="0.29199999999999998"/>
    <n v="87.739997860000003"/>
    <n v="299.98001099999999"/>
    <x v="38"/>
    <x v="3"/>
    <x v="3"/>
  </r>
  <r>
    <x v="10"/>
    <s v="Moreno Valley"/>
    <s v="Joyce"/>
    <n v="6737"/>
    <x v="0"/>
    <s v="CA"/>
    <n v="92557"/>
    <x v="1"/>
    <n v="6737"/>
    <x v="350"/>
    <n v="29655"/>
    <s v="Eastern Asia"/>
    <n v="116.98999790000001"/>
    <n v="1"/>
    <n v="129.9900055"/>
    <n v="0.112"/>
    <n v="14.619999890000001"/>
    <n v="129.9900055"/>
    <x v="38"/>
    <x v="3"/>
    <x v="3"/>
  </r>
  <r>
    <x v="10"/>
    <s v="Bronx"/>
    <s v="Mary"/>
    <n v="12129"/>
    <x v="0"/>
    <s v="NY"/>
    <n v="10468"/>
    <x v="1"/>
    <n v="12129"/>
    <x v="111"/>
    <n v="25725"/>
    <s v="Oceania"/>
    <n v="116.98999790000001"/>
    <n v="1"/>
    <n v="129.9900055"/>
    <n v="0.441"/>
    <n v="57.33000183"/>
    <n v="129.9900055"/>
    <x v="15"/>
    <x v="3"/>
    <x v="3"/>
  </r>
  <r>
    <x v="18"/>
    <s v="Pittsfield"/>
    <s v="Sean"/>
    <n v="8113"/>
    <x v="0"/>
    <s v="MA"/>
    <n v="1201"/>
    <x v="1"/>
    <n v="8113"/>
    <x v="231"/>
    <n v="42255"/>
    <s v="West Asia"/>
    <n v="173.9900055"/>
    <n v="1"/>
    <n v="199.9900055"/>
    <n v="0.13100000000000001"/>
    <n v="26.100000380000001"/>
    <n v="199.9900055"/>
    <x v="15"/>
    <x v="3"/>
    <x v="3"/>
  </r>
  <r>
    <x v="26"/>
    <s v="Hialeah"/>
    <s v="Kalia"/>
    <n v="18503"/>
    <x v="0"/>
    <s v="FL"/>
    <n v="33015"/>
    <x v="1"/>
    <n v="18503"/>
    <x v="408"/>
    <n v="74950"/>
    <s v="South Asia"/>
    <n v="383.02999879999999"/>
    <n v="5"/>
    <n v="461.48001099999999"/>
    <n v="-5.8999999999999997E-2"/>
    <n v="-27.200000760000002"/>
    <n v="461.48001099999999"/>
    <x v="16"/>
    <x v="3"/>
    <x v="3"/>
  </r>
  <r>
    <x v="47"/>
    <s v="Middletown"/>
    <s v="Patience"/>
    <n v="16688"/>
    <x v="0"/>
    <s v="OH"/>
    <n v="45044"/>
    <x v="1"/>
    <n v="16688"/>
    <x v="690"/>
    <n v="73135"/>
    <s v="Southeast Asia"/>
    <n v="272.02999879999999"/>
    <n v="5"/>
    <n v="327.75"/>
    <n v="8.3000000000000004E-2"/>
    <n v="27.200000760000002"/>
    <n v="327.75"/>
    <x v="14"/>
    <x v="3"/>
    <x v="3"/>
  </r>
  <r>
    <x v="7"/>
    <s v="Moreno Valley"/>
    <s v="Joyce"/>
    <n v="6737"/>
    <x v="0"/>
    <s v="CA"/>
    <n v="92557"/>
    <x v="1"/>
    <n v="6737"/>
    <x v="350"/>
    <n v="29655"/>
    <s v="Eastern Asia"/>
    <n v="81.989997860000003"/>
    <n v="1"/>
    <n v="99.989997860000003"/>
    <n v="0.28699999999999998"/>
    <n v="28.700000760000002"/>
    <n v="769"/>
    <x v="15"/>
    <x v="3"/>
    <x v="3"/>
  </r>
  <r>
    <x v="6"/>
    <s v="Albuquerque"/>
    <s v="Mary"/>
    <n v="31"/>
    <x v="0"/>
    <s v="NM"/>
    <n v="87111"/>
    <x v="1"/>
    <n v="31"/>
    <x v="617"/>
    <n v="28265"/>
    <s v="South Asia"/>
    <n v="43.979999540000001"/>
    <n v="1"/>
    <n v="54.97000122"/>
    <n v="0.38400000000000001"/>
    <n v="21.11000061"/>
    <n v="54.97000122"/>
    <x v="81"/>
    <x v="3"/>
    <x v="3"/>
  </r>
  <r>
    <x v="21"/>
    <s v="Brooklyn"/>
    <s v="Melissa"/>
    <n v="11107"/>
    <x v="0"/>
    <s v="NY"/>
    <n v="11238"/>
    <x v="1"/>
    <n v="11107"/>
    <x v="152"/>
    <n v="29760"/>
    <s v="Southeast Asia"/>
    <n v="299.98999020000002"/>
    <n v="1"/>
    <n v="399.98001099999999"/>
    <n v="-0.01"/>
    <n v="-3.9000000950000002"/>
    <n v="399.98001099999999"/>
    <x v="17"/>
    <x v="3"/>
    <x v="3"/>
  </r>
  <r>
    <x v="16"/>
    <s v="Miami"/>
    <s v="Gary"/>
    <n v="6279"/>
    <x v="0"/>
    <s v="FL"/>
    <n v="33176"/>
    <x v="1"/>
    <n v="6279"/>
    <x v="140"/>
    <n v="26891"/>
    <s v="Southeast Asia"/>
    <n v="42"/>
    <n v="2"/>
    <n v="25"/>
    <n v="-0.35299999999999998"/>
    <n v="-17.63999939"/>
    <n v="50"/>
    <x v="100"/>
    <x v="3"/>
    <x v="3"/>
  </r>
  <r>
    <x v="2"/>
    <s v="Temecula"/>
    <s v="Benjamin"/>
    <n v="8171"/>
    <x v="0"/>
    <s v="CA"/>
    <n v="92592"/>
    <x v="1"/>
    <n v="8171"/>
    <x v="667"/>
    <n v="29851"/>
    <s v="Oceania"/>
    <n v="117.58000180000001"/>
    <n v="2"/>
    <n v="59.990001679999999"/>
    <n v="4.9000000000000002E-2"/>
    <n v="5.8800001139999996"/>
    <n v="119.9800034"/>
    <x v="78"/>
    <x v="3"/>
    <x v="3"/>
  </r>
  <r>
    <x v="19"/>
    <s v="Summerville"/>
    <s v="Victoria"/>
    <n v="12256"/>
    <x v="0"/>
    <s v="SC"/>
    <n v="29483"/>
    <x v="1"/>
    <n v="12256"/>
    <x v="714"/>
    <n v="44256"/>
    <s v="South Asia"/>
    <n v="92.959999080000003"/>
    <n v="2"/>
    <n v="49.979999540000001"/>
    <n v="0.105"/>
    <n v="10.5"/>
    <n v="99.959999080000003"/>
    <x v="26"/>
    <x v="8"/>
    <x v="3"/>
  </r>
  <r>
    <x v="2"/>
    <s v="Spring Valley"/>
    <s v="Mary"/>
    <n v="2717"/>
    <x v="0"/>
    <s v="NY"/>
    <n v="10977"/>
    <x v="1"/>
    <n v="2717"/>
    <x v="101"/>
    <n v="51137"/>
    <s v="West Asia"/>
    <n v="118.7799988"/>
    <n v="5"/>
    <n v="59.990001679999999"/>
    <n v="0.33500000000000002"/>
    <n v="40.150001529999997"/>
    <n v="119.9800034"/>
    <x v="26"/>
    <x v="8"/>
    <x v="3"/>
  </r>
  <r>
    <x v="4"/>
    <s v="Normal"/>
    <s v="Mary"/>
    <n v="9847"/>
    <x v="0"/>
    <s v="IL"/>
    <n v="61761"/>
    <x v="1"/>
    <n v="9847"/>
    <x v="346"/>
    <n v="25057"/>
    <s v="Southeast Asia"/>
    <n v="99"/>
    <n v="2"/>
    <n v="50"/>
    <n v="0.46500000000000002"/>
    <n v="46.52999878"/>
    <n v="100"/>
    <x v="29"/>
    <x v="3"/>
    <x v="3"/>
  </r>
  <r>
    <x v="4"/>
    <s v="Stockton"/>
    <s v="Crystal"/>
    <n v="9819"/>
    <x v="0"/>
    <s v="CA"/>
    <n v="95206"/>
    <x v="1"/>
    <n v="9819"/>
    <x v="394"/>
    <n v="30482"/>
    <s v="Oceania"/>
    <n v="91"/>
    <n v="2"/>
    <n v="50"/>
    <n v="-0.04"/>
    <n v="-4"/>
    <n v="100"/>
    <x v="29"/>
    <x v="3"/>
    <x v="3"/>
  </r>
  <r>
    <x v="2"/>
    <s v="Crystal Lake"/>
    <s v="Austin"/>
    <n v="9196"/>
    <x v="0"/>
    <s v="IL"/>
    <n v="60014"/>
    <x v="1"/>
    <n v="9196"/>
    <x v="125"/>
    <n v="42632"/>
    <s v="West Asia"/>
    <n v="107.9800034"/>
    <n v="2"/>
    <n v="59.990001679999999"/>
    <n v="0.16900000000000001"/>
    <n v="20.299999239999998"/>
    <n v="119.9800034"/>
    <x v="29"/>
    <x v="3"/>
    <x v="3"/>
  </r>
  <r>
    <x v="7"/>
    <s v="Dearborn"/>
    <s v="Theresa"/>
    <n v="6138"/>
    <x v="0"/>
    <s v="MI"/>
    <n v="48126"/>
    <x v="1"/>
    <n v="6138"/>
    <x v="352"/>
    <n v="27717"/>
    <s v="Oceania"/>
    <n v="169.97999569999999"/>
    <n v="2"/>
    <n v="99.989997860000003"/>
    <n v="0.34799999999999998"/>
    <n v="69.690002440000001"/>
    <n v="769"/>
    <x v="31"/>
    <x v="3"/>
    <x v="3"/>
  </r>
  <r>
    <x v="2"/>
    <s v="Ventura"/>
    <s v="Nathan"/>
    <n v="11550"/>
    <x v="0"/>
    <s v="CA"/>
    <n v="93003"/>
    <x v="1"/>
    <n v="11550"/>
    <x v="584"/>
    <n v="28297"/>
    <s v="Eastern Asia"/>
    <n v="95.980003359999998"/>
    <n v="2"/>
    <n v="59.990001679999999"/>
    <n v="0.36799999999999999"/>
    <n v="44.150001529999997"/>
    <n v="119.9800034"/>
    <x v="24"/>
    <x v="3"/>
    <x v="3"/>
  </r>
  <r>
    <x v="7"/>
    <s v="Normal"/>
    <s v="Mary"/>
    <n v="9847"/>
    <x v="0"/>
    <s v="IL"/>
    <n v="61761"/>
    <x v="1"/>
    <n v="9847"/>
    <x v="346"/>
    <n v="25057"/>
    <s v="Southeast Asia"/>
    <n v="159.97999569999999"/>
    <n v="2"/>
    <n v="99.989997860000003"/>
    <n v="0.36"/>
    <n v="71.989997860000003"/>
    <n v="769"/>
    <x v="25"/>
    <x v="3"/>
    <x v="3"/>
  </r>
  <r>
    <x v="4"/>
    <s v="Antioch"/>
    <s v="Mildred"/>
    <n v="187"/>
    <x v="0"/>
    <s v="CA"/>
    <n v="94509"/>
    <x v="1"/>
    <n v="187"/>
    <x v="684"/>
    <n v="27978"/>
    <s v="Southeast Asia"/>
    <n v="94.5"/>
    <n v="2"/>
    <n v="50"/>
    <n v="0.31900000000000001"/>
    <n v="31.940000529999999"/>
    <n v="100"/>
    <x v="24"/>
    <x v="3"/>
    <x v="3"/>
  </r>
  <r>
    <x v="4"/>
    <s v="Princeton"/>
    <s v="Patricia"/>
    <n v="5518"/>
    <x v="0"/>
    <s v="NJ"/>
    <n v="8540"/>
    <x v="1"/>
    <n v="5518"/>
    <x v="541"/>
    <n v="28598"/>
    <s v="Southeast Asia"/>
    <n v="88"/>
    <n v="2"/>
    <n v="50"/>
    <n v="9.9000000000000005E-2"/>
    <n v="9.9399995800000003"/>
    <n v="100"/>
    <x v="23"/>
    <x v="3"/>
    <x v="3"/>
  </r>
  <r>
    <x v="19"/>
    <s v="Santa Ana"/>
    <s v="Mary"/>
    <n v="2617"/>
    <x v="0"/>
    <s v="CA"/>
    <n v="92704"/>
    <x v="1"/>
    <n v="2617"/>
    <x v="458"/>
    <n v="44903"/>
    <s v="West Asia"/>
    <n v="84.97000122"/>
    <n v="2"/>
    <n v="49.979999540000001"/>
    <n v="0.40799999999999997"/>
    <n v="40.77999878"/>
    <n v="99.959999080000003"/>
    <x v="22"/>
    <x v="3"/>
    <x v="3"/>
  </r>
  <r>
    <x v="3"/>
    <s v="Canyon Country"/>
    <s v="Mary"/>
    <n v="11868"/>
    <x v="0"/>
    <s v="CA"/>
    <n v="91351"/>
    <x v="1"/>
    <n v="11868"/>
    <x v="314"/>
    <n v="47513"/>
    <s v="West Asia"/>
    <n v="67.980003359999998"/>
    <n v="2"/>
    <n v="39.990001679999999"/>
    <n v="0.23"/>
    <n v="18.36000061"/>
    <n v="79.980003359999998"/>
    <x v="22"/>
    <x v="3"/>
    <x v="3"/>
  </r>
  <r>
    <x v="7"/>
    <s v="North Hollywood"/>
    <s v="Mary"/>
    <n v="9244"/>
    <x v="0"/>
    <s v="CA"/>
    <n v="91605"/>
    <x v="1"/>
    <n v="9244"/>
    <x v="260"/>
    <n v="46453"/>
    <s v="West Asia"/>
    <n v="165.97999569999999"/>
    <n v="2"/>
    <n v="99.989997860000003"/>
    <n v="-0.16600000000000001"/>
    <n v="-33.200000760000002"/>
    <n v="769"/>
    <x v="18"/>
    <x v="3"/>
    <x v="3"/>
  </r>
  <r>
    <x v="2"/>
    <s v="Princeton"/>
    <s v="Joseph"/>
    <n v="11875"/>
    <x v="0"/>
    <s v="NJ"/>
    <n v="8540"/>
    <x v="1"/>
    <n v="11875"/>
    <x v="150"/>
    <n v="29148"/>
    <s v="Oceania"/>
    <n v="98.379997250000002"/>
    <n v="2"/>
    <n v="59.990001679999999"/>
    <n v="0.23"/>
    <n v="27.549999239999998"/>
    <n v="119.9800034"/>
    <x v="83"/>
    <x v="3"/>
    <x v="3"/>
  </r>
  <r>
    <x v="2"/>
    <s v="Elmhurst"/>
    <s v="Kathryn"/>
    <n v="10838"/>
    <x v="0"/>
    <s v="NY"/>
    <n v="11373"/>
    <x v="1"/>
    <n v="10838"/>
    <x v="386"/>
    <n v="25608"/>
    <s v="Southeast Asia"/>
    <n v="117.58000180000001"/>
    <n v="2"/>
    <n v="59.990001679999999"/>
    <n v="0.28399999999999997"/>
    <n v="34.099998470000003"/>
    <n v="119.9800034"/>
    <x v="31"/>
    <x v="3"/>
    <x v="3"/>
  </r>
  <r>
    <x v="23"/>
    <s v="El Paso"/>
    <s v="Mary"/>
    <n v="7979"/>
    <x v="0"/>
    <s v="TX"/>
    <n v="79907"/>
    <x v="1"/>
    <n v="7979"/>
    <x v="609"/>
    <n v="49683"/>
    <s v="South Asia"/>
    <n v="35.979999540000001"/>
    <n v="2"/>
    <n v="19.989999770000001"/>
    <n v="-0.19500000000000001"/>
    <n v="-7.8099999430000002"/>
    <n v="39.979999540000001"/>
    <x v="20"/>
    <x v="3"/>
    <x v="3"/>
  </r>
  <r>
    <x v="2"/>
    <s v="Augusta"/>
    <s v="Elizabeth"/>
    <n v="7989"/>
    <x v="0"/>
    <s v="GA"/>
    <n v="30907"/>
    <x v="1"/>
    <n v="7989"/>
    <x v="462"/>
    <n v="46549"/>
    <s v="South Asia"/>
    <n v="116.3799973"/>
    <n v="2"/>
    <n v="59.990001679999999"/>
    <n v="0.11"/>
    <n v="13.149999619999999"/>
    <n v="119.9800034"/>
    <x v="26"/>
    <x v="3"/>
    <x v="3"/>
  </r>
  <r>
    <x v="4"/>
    <s v="Brooklyn"/>
    <s v="Kevin"/>
    <n v="4205"/>
    <x v="0"/>
    <s v="NY"/>
    <n v="11218"/>
    <x v="1"/>
    <n v="4205"/>
    <x v="71"/>
    <n v="46079"/>
    <s v="West Asia"/>
    <n v="96"/>
    <n v="2"/>
    <n v="50"/>
    <n v="0.47"/>
    <n v="47.040000919999997"/>
    <n v="100"/>
    <x v="21"/>
    <x v="3"/>
    <x v="3"/>
  </r>
  <r>
    <x v="2"/>
    <s v="Virginia Beach"/>
    <s v="Mary"/>
    <n v="3664"/>
    <x v="0"/>
    <s v="VA"/>
    <n v="23455"/>
    <x v="1"/>
    <n v="3664"/>
    <x v="553"/>
    <n v="49984"/>
    <s v="West Asia"/>
    <n v="111.58000180000001"/>
    <n v="2"/>
    <n v="59.990001679999999"/>
    <n v="-0.17499999999999999"/>
    <n v="-20.979999540000001"/>
    <n v="119.9800034"/>
    <x v="18"/>
    <x v="3"/>
    <x v="3"/>
  </r>
  <r>
    <x v="29"/>
    <s v="Brooklyn"/>
    <s v="Mary"/>
    <n v="4872"/>
    <x v="0"/>
    <s v="NY"/>
    <n v="11221"/>
    <x v="1"/>
    <n v="4872"/>
    <x v="386"/>
    <n v="25599"/>
    <s v="Southeast Asia"/>
    <n v="44.979999540000001"/>
    <n v="2"/>
    <n v="24.989999770000001"/>
    <n v="0.45"/>
    <n v="22.489999770000001"/>
    <n v="49.979999540000001"/>
    <x v="28"/>
    <x v="3"/>
    <x v="3"/>
  </r>
  <r>
    <x v="4"/>
    <s v="Virginia Beach"/>
    <s v="Mary"/>
    <n v="3664"/>
    <x v="0"/>
    <s v="VA"/>
    <n v="23455"/>
    <x v="1"/>
    <n v="3664"/>
    <x v="553"/>
    <n v="49984"/>
    <s v="West Asia"/>
    <n v="84"/>
    <n v="2"/>
    <n v="50"/>
    <n v="5.2999999999999999E-2"/>
    <n v="5.2899999619999996"/>
    <n v="100"/>
    <x v="21"/>
    <x v="3"/>
    <x v="3"/>
  </r>
  <r>
    <x v="7"/>
    <s v="Powder Springs"/>
    <s v="Christopher"/>
    <n v="7564"/>
    <x v="0"/>
    <s v="GA"/>
    <n v="30127"/>
    <x v="1"/>
    <n v="7564"/>
    <x v="346"/>
    <n v="25025"/>
    <s v="Eastern Asia"/>
    <n v="149.9900055"/>
    <n v="2"/>
    <n v="99.989997860000003"/>
    <n v="0.20300000000000001"/>
    <n v="40.5"/>
    <n v="769"/>
    <x v="21"/>
    <x v="3"/>
    <x v="3"/>
  </r>
  <r>
    <x v="4"/>
    <s v="Albuquerque"/>
    <s v="Mary"/>
    <n v="31"/>
    <x v="0"/>
    <s v="NM"/>
    <n v="87111"/>
    <x v="1"/>
    <n v="31"/>
    <x v="617"/>
    <n v="28265"/>
    <s v="South Asia"/>
    <n v="83"/>
    <n v="2"/>
    <n v="50"/>
    <n v="-1.0999999999999999E-2"/>
    <n v="-1.0800000430000001"/>
    <n v="100"/>
    <x v="19"/>
    <x v="3"/>
    <x v="3"/>
  </r>
  <r>
    <x v="2"/>
    <s v="Chula Vista"/>
    <s v="Mary"/>
    <n v="700"/>
    <x v="0"/>
    <s v="CA"/>
    <n v="91910"/>
    <x v="1"/>
    <n v="700"/>
    <x v="162"/>
    <n v="27051"/>
    <s v="South Asia"/>
    <n v="156.57000729999999"/>
    <n v="3"/>
    <n v="59.990001679999999"/>
    <n v="0.42599999999999999"/>
    <n v="76.72000122"/>
    <n v="179.97000120000001"/>
    <x v="26"/>
    <x v="3"/>
    <x v="3"/>
  </r>
  <r>
    <x v="3"/>
    <s v="York"/>
    <s v="Mary"/>
    <n v="7439"/>
    <x v="0"/>
    <s v="PA"/>
    <n v="17402"/>
    <x v="1"/>
    <n v="7439"/>
    <x v="584"/>
    <n v="28356"/>
    <s v="Oceania"/>
    <n v="99.58000183"/>
    <n v="3"/>
    <n v="39.990001679999999"/>
    <n v="0.39800000000000002"/>
    <n v="47.799999239999998"/>
    <n v="119.9700012"/>
    <x v="25"/>
    <x v="3"/>
    <x v="3"/>
  </r>
  <r>
    <x v="19"/>
    <s v="Miami"/>
    <s v="Sarah"/>
    <n v="7722"/>
    <x v="0"/>
    <s v="FL"/>
    <n v="33142"/>
    <x v="1"/>
    <n v="7722"/>
    <x v="340"/>
    <n v="31207"/>
    <s v="Oceania"/>
    <n v="146.9400024"/>
    <n v="3"/>
    <n v="49.979999540000001"/>
    <n v="0.16400000000000001"/>
    <n v="24.540000920000001"/>
    <n v="149.9400024"/>
    <x v="19"/>
    <x v="3"/>
    <x v="3"/>
  </r>
  <r>
    <x v="4"/>
    <s v="Lancaster"/>
    <s v="Mary"/>
    <n v="6006"/>
    <x v="0"/>
    <s v="PA"/>
    <n v="17602"/>
    <x v="1"/>
    <n v="6006"/>
    <x v="402"/>
    <n v="42177"/>
    <s v="West Asia"/>
    <n v="126"/>
    <n v="3"/>
    <n v="50"/>
    <n v="0.22700000000000001"/>
    <n v="34.020000459999999"/>
    <n v="150"/>
    <x v="25"/>
    <x v="3"/>
    <x v="3"/>
  </r>
  <r>
    <x v="4"/>
    <s v="Dearborn"/>
    <s v="Theresa"/>
    <n v="6138"/>
    <x v="0"/>
    <s v="MI"/>
    <n v="48126"/>
    <x v="1"/>
    <n v="6138"/>
    <x v="352"/>
    <n v="27717"/>
    <s v="Oceania"/>
    <n v="145.5"/>
    <n v="3"/>
    <n v="50"/>
    <n v="-1.2999999999999999E-2"/>
    <n v="-1.8899999860000001"/>
    <n v="150"/>
    <x v="21"/>
    <x v="3"/>
    <x v="3"/>
  </r>
  <r>
    <x v="2"/>
    <s v="San Diego"/>
    <s v="Michael"/>
    <n v="6060"/>
    <x v="0"/>
    <s v="CA"/>
    <n v="92129"/>
    <x v="1"/>
    <n v="6060"/>
    <x v="19"/>
    <n v="50037"/>
    <s v="West Asia"/>
    <n v="167.36999510000001"/>
    <n v="3"/>
    <n v="59.990001679999999"/>
    <n v="0.46500000000000002"/>
    <n v="83.690002440000001"/>
    <n v="179.97000120000001"/>
    <x v="21"/>
    <x v="3"/>
    <x v="3"/>
  </r>
  <r>
    <x v="19"/>
    <s v="Stockton"/>
    <s v="Crystal"/>
    <n v="9819"/>
    <x v="0"/>
    <s v="CA"/>
    <n v="95206"/>
    <x v="1"/>
    <n v="9819"/>
    <x v="394"/>
    <n v="30482"/>
    <s v="Oceania"/>
    <n v="130.4499969"/>
    <n v="3"/>
    <n v="49.979999540000001"/>
    <n v="0.40899999999999997"/>
    <n v="61.310001370000002"/>
    <n v="149.9400024"/>
    <x v="29"/>
    <x v="3"/>
    <x v="3"/>
  </r>
  <r>
    <x v="19"/>
    <s v="Antioch"/>
    <s v="Mildred"/>
    <n v="187"/>
    <x v="0"/>
    <s v="CA"/>
    <n v="94509"/>
    <x v="1"/>
    <n v="187"/>
    <x v="684"/>
    <n v="27978"/>
    <s v="Southeast Asia"/>
    <n v="131.9499969"/>
    <n v="3"/>
    <n v="49.979999540000001"/>
    <n v="-4.3999999999999997E-2"/>
    <n v="-6.5999999049999998"/>
    <n v="149.9400024"/>
    <x v="21"/>
    <x v="3"/>
    <x v="3"/>
  </r>
  <r>
    <x v="4"/>
    <s v="North Hollywood"/>
    <s v="Mary"/>
    <n v="9244"/>
    <x v="0"/>
    <s v="CA"/>
    <n v="91605"/>
    <x v="1"/>
    <n v="9244"/>
    <x v="260"/>
    <n v="46453"/>
    <s v="West Asia"/>
    <n v="124.5"/>
    <n v="3"/>
    <n v="50"/>
    <n v="-0.63700000000000001"/>
    <n v="-95.489997860000003"/>
    <n v="150"/>
    <x v="23"/>
    <x v="3"/>
    <x v="3"/>
  </r>
  <r>
    <x v="4"/>
    <s v="Buffalo"/>
    <s v="Julia"/>
    <n v="570"/>
    <x v="0"/>
    <s v="NY"/>
    <n v="14215"/>
    <x v="1"/>
    <n v="570"/>
    <x v="679"/>
    <n v="28968"/>
    <s v="South Asia"/>
    <n v="112.5"/>
    <n v="3"/>
    <n v="50"/>
    <n v="0.36799999999999999"/>
    <n v="55.130001069999999"/>
    <n v="150"/>
    <x v="25"/>
    <x v="3"/>
    <x v="3"/>
  </r>
  <r>
    <x v="3"/>
    <s v="Santa Clara"/>
    <s v="David"/>
    <n v="9010"/>
    <x v="0"/>
    <s v="CA"/>
    <n v="95051"/>
    <x v="1"/>
    <n v="9010"/>
    <x v="117"/>
    <n v="25683"/>
    <s v="Eastern Asia"/>
    <n v="116.3700027"/>
    <n v="3"/>
    <n v="39.990001679999999"/>
    <n v="0.47499999999999998"/>
    <n v="57.020000459999999"/>
    <n v="119.9700012"/>
    <x v="29"/>
    <x v="3"/>
    <x v="3"/>
  </r>
  <r>
    <x v="3"/>
    <s v="Elyria"/>
    <s v="Mary"/>
    <n v="11874"/>
    <x v="0"/>
    <s v="OH"/>
    <n v="44035"/>
    <x v="1"/>
    <n v="11874"/>
    <x v="711"/>
    <n v="48948"/>
    <s v="West Asia"/>
    <n v="116.3700027"/>
    <n v="3"/>
    <n v="39.990001679999999"/>
    <n v="0.29099999999999998"/>
    <n v="34.909999849999998"/>
    <n v="119.9700012"/>
    <x v="26"/>
    <x v="3"/>
    <x v="3"/>
  </r>
  <r>
    <x v="2"/>
    <s v="Washington"/>
    <s v="Sean"/>
    <n v="1949"/>
    <x v="0"/>
    <s v="DC"/>
    <n v="20002"/>
    <x v="1"/>
    <n v="1949"/>
    <x v="227"/>
    <n v="42424"/>
    <s v="West Asia"/>
    <n v="158.36999510000001"/>
    <n v="3"/>
    <n v="59.990001679999999"/>
    <n v="0.308"/>
    <n v="55.430000309999997"/>
    <n v="179.97000120000001"/>
    <x v="18"/>
    <x v="3"/>
    <x v="3"/>
  </r>
  <r>
    <x v="3"/>
    <s v="Ann Arbor"/>
    <s v="John"/>
    <n v="11244"/>
    <x v="0"/>
    <s v="MI"/>
    <n v="48103"/>
    <x v="1"/>
    <n v="11244"/>
    <x v="469"/>
    <n v="30874"/>
    <s v="Oceania"/>
    <n v="111.5699997"/>
    <n v="3"/>
    <n v="39.990001679999999"/>
    <n v="8.9999999999999993E-3"/>
    <n v="1.1200000050000001"/>
    <n v="119.9700012"/>
    <x v="25"/>
    <x v="3"/>
    <x v="3"/>
  </r>
  <r>
    <x v="4"/>
    <s v="Ann Arbor"/>
    <s v="John"/>
    <n v="11244"/>
    <x v="0"/>
    <s v="MI"/>
    <n v="48103"/>
    <x v="1"/>
    <n v="11244"/>
    <x v="469"/>
    <n v="30874"/>
    <s v="Oceania"/>
    <n v="130.5"/>
    <n v="3"/>
    <n v="50"/>
    <n v="-2.262"/>
    <n v="-339.2999878"/>
    <n v="150"/>
    <x v="31"/>
    <x v="3"/>
    <x v="3"/>
  </r>
  <r>
    <x v="2"/>
    <s v="Hampton"/>
    <s v="Andrea"/>
    <n v="5772"/>
    <x v="0"/>
    <s v="VA"/>
    <n v="23666"/>
    <x v="1"/>
    <n v="5772"/>
    <x v="679"/>
    <n v="28925"/>
    <s v="Southeast Asia"/>
    <n v="178.16999820000001"/>
    <n v="3"/>
    <n v="59.990001679999999"/>
    <n v="0.28699999999999998"/>
    <n v="51.66999817"/>
    <n v="179.97000120000001"/>
    <x v="22"/>
    <x v="3"/>
    <x v="3"/>
  </r>
  <r>
    <x v="19"/>
    <s v="Anaheim"/>
    <s v="Andrew"/>
    <n v="10146"/>
    <x v="0"/>
    <s v="CA"/>
    <n v="92802"/>
    <x v="1"/>
    <n v="10146"/>
    <x v="376"/>
    <n v="25880"/>
    <s v="Southeast Asia"/>
    <n v="122.9499969"/>
    <n v="3"/>
    <n v="49.979999540000001"/>
    <n v="0.39400000000000002"/>
    <n v="59.020000459999999"/>
    <n v="149.9400024"/>
    <x v="19"/>
    <x v="3"/>
    <x v="3"/>
  </r>
  <r>
    <x v="2"/>
    <s v="Albuquerque"/>
    <s v="Mary"/>
    <n v="31"/>
    <x v="0"/>
    <s v="NM"/>
    <n v="87111"/>
    <x v="1"/>
    <n v="31"/>
    <x v="617"/>
    <n v="28265"/>
    <s v="South Asia"/>
    <n v="151.16999820000001"/>
    <n v="3"/>
    <n v="59.990001679999999"/>
    <n v="0.105"/>
    <n v="18.899999619999999"/>
    <n v="179.97000120000001"/>
    <x v="31"/>
    <x v="3"/>
    <x v="3"/>
  </r>
  <r>
    <x v="5"/>
    <s v="Billings"/>
    <s v="Mary"/>
    <n v="3114"/>
    <x v="0"/>
    <s v="MT"/>
    <n v="59102"/>
    <x v="1"/>
    <n v="3114"/>
    <x v="538"/>
    <n v="46681"/>
    <s v="West Asia"/>
    <n v="207.96000670000001"/>
    <n v="4"/>
    <n v="51.990001679999999"/>
    <n v="0.49"/>
    <n v="101.9000015"/>
    <n v="207.96000670000001"/>
    <x v="20"/>
    <x v="3"/>
    <x v="3"/>
  </r>
  <r>
    <x v="4"/>
    <s v="Saint Paul"/>
    <s v="Mary"/>
    <n v="12318"/>
    <x v="0"/>
    <s v="MN"/>
    <n v="55106"/>
    <x v="1"/>
    <n v="12318"/>
    <x v="667"/>
    <n v="29821"/>
    <s v="Southeast Asia"/>
    <n v="174"/>
    <n v="4"/>
    <n v="50"/>
    <n v="0.24399999999999999"/>
    <n v="48.72000122"/>
    <n v="200"/>
    <x v="25"/>
    <x v="3"/>
    <x v="3"/>
  </r>
  <r>
    <x v="16"/>
    <s v="Temecula"/>
    <s v="Benjamin"/>
    <n v="8171"/>
    <x v="0"/>
    <s v="CA"/>
    <n v="92592"/>
    <x v="1"/>
    <n v="8171"/>
    <x v="667"/>
    <n v="29851"/>
    <s v="Oceania"/>
    <n v="229.6000061"/>
    <n v="4"/>
    <n v="70"/>
    <n v="-0.17799999999999999"/>
    <n v="-49.819999699999997"/>
    <n v="280"/>
    <x v="26"/>
    <x v="3"/>
    <x v="3"/>
  </r>
  <r>
    <x v="19"/>
    <s v="Temecula"/>
    <s v="Benjamin"/>
    <n v="8171"/>
    <x v="0"/>
    <s v="CA"/>
    <n v="92592"/>
    <x v="1"/>
    <n v="8171"/>
    <x v="667"/>
    <n v="29851"/>
    <s v="Oceania"/>
    <n v="149.9400024"/>
    <n v="4"/>
    <n v="49.979999540000001"/>
    <n v="0.17899999999999999"/>
    <n v="35.689998629999998"/>
    <n v="199.91999820000001"/>
    <x v="25"/>
    <x v="3"/>
    <x v="3"/>
  </r>
  <r>
    <x v="3"/>
    <s v="Billings"/>
    <s v="Mary"/>
    <n v="3114"/>
    <x v="0"/>
    <s v="MT"/>
    <n v="59102"/>
    <x v="1"/>
    <n v="3114"/>
    <x v="538"/>
    <n v="46681"/>
    <s v="West Asia"/>
    <n v="119.9700012"/>
    <n v="4"/>
    <n v="39.990001679999999"/>
    <n v="0.22500000000000001"/>
    <n v="35.990001679999999"/>
    <n v="159.96000670000001"/>
    <x v="23"/>
    <x v="3"/>
    <x v="3"/>
  </r>
  <r>
    <x v="2"/>
    <s v="La Mesa"/>
    <s v="Ralph"/>
    <n v="3537"/>
    <x v="0"/>
    <s v="CA"/>
    <n v="91941"/>
    <x v="1"/>
    <n v="3537"/>
    <x v="610"/>
    <n v="25912"/>
    <s v="Southeast Asia"/>
    <n v="179.97000120000001"/>
    <n v="4"/>
    <n v="59.990001679999999"/>
    <n v="3.2000000000000001E-2"/>
    <n v="7.7399997709999999"/>
    <n v="239.96000670000001"/>
    <x v="24"/>
    <x v="3"/>
    <x v="3"/>
  </r>
  <r>
    <x v="4"/>
    <s v="Stockton"/>
    <s v="Crystal"/>
    <n v="9819"/>
    <x v="0"/>
    <s v="CA"/>
    <n v="95206"/>
    <x v="1"/>
    <n v="9819"/>
    <x v="394"/>
    <n v="30482"/>
    <s v="Oceania"/>
    <n v="182"/>
    <n v="4"/>
    <n v="50"/>
    <n v="0.31900000000000001"/>
    <n v="63.700000760000002"/>
    <n v="200"/>
    <x v="29"/>
    <x v="3"/>
    <x v="3"/>
  </r>
  <r>
    <x v="2"/>
    <s v="Santa Ana"/>
    <s v="Mary"/>
    <n v="2617"/>
    <x v="0"/>
    <s v="CA"/>
    <n v="92704"/>
    <x v="1"/>
    <n v="2617"/>
    <x v="458"/>
    <n v="44903"/>
    <s v="West Asia"/>
    <n v="203.97000120000001"/>
    <n v="4"/>
    <n v="59.990001679999999"/>
    <n v="0.40799999999999997"/>
    <n v="97.900001529999997"/>
    <n v="239.96000670000001"/>
    <x v="25"/>
    <x v="3"/>
    <x v="3"/>
  </r>
  <r>
    <x v="4"/>
    <s v="North Hollywood"/>
    <s v="Mary"/>
    <n v="9244"/>
    <x v="0"/>
    <s v="CA"/>
    <n v="91605"/>
    <x v="1"/>
    <n v="9244"/>
    <x v="260"/>
    <n v="46453"/>
    <s v="West Asia"/>
    <n v="164"/>
    <n v="4"/>
    <n v="50"/>
    <n v="0.28699999999999998"/>
    <n v="57.400001529999997"/>
    <n v="200"/>
    <x v="23"/>
    <x v="3"/>
    <x v="3"/>
  </r>
  <r>
    <x v="3"/>
    <s v="Santa Clara"/>
    <s v="David"/>
    <n v="9010"/>
    <x v="0"/>
    <s v="CA"/>
    <n v="95051"/>
    <x v="1"/>
    <n v="9010"/>
    <x v="117"/>
    <n v="25683"/>
    <s v="Eastern Asia"/>
    <n v="151.96000670000001"/>
    <n v="4"/>
    <n v="39.990001679999999"/>
    <n v="0.44600000000000001"/>
    <n v="71.41999817"/>
    <n v="159.96000670000001"/>
    <x v="31"/>
    <x v="3"/>
    <x v="3"/>
  </r>
  <r>
    <x v="4"/>
    <s v="Elyria"/>
    <s v="Mary"/>
    <n v="11874"/>
    <x v="0"/>
    <s v="OH"/>
    <n v="44035"/>
    <x v="1"/>
    <n v="11874"/>
    <x v="711"/>
    <n v="48948"/>
    <s v="West Asia"/>
    <n v="176"/>
    <n v="4"/>
    <n v="50"/>
    <n v="0.41399999999999998"/>
    <n v="82.72000122"/>
    <n v="200"/>
    <x v="24"/>
    <x v="3"/>
    <x v="3"/>
  </r>
  <r>
    <x v="2"/>
    <s v="New Orleans"/>
    <s v="Gerald"/>
    <n v="2476"/>
    <x v="0"/>
    <s v="LA"/>
    <n v="70117"/>
    <x v="1"/>
    <n v="2476"/>
    <x v="345"/>
    <n v="26188"/>
    <s v="Oceania"/>
    <n v="199.16999820000001"/>
    <n v="4"/>
    <n v="59.990001679999999"/>
    <n v="0.39800000000000002"/>
    <n v="95.599998470000003"/>
    <n v="239.96000670000001"/>
    <x v="22"/>
    <x v="3"/>
    <x v="3"/>
  </r>
  <r>
    <x v="19"/>
    <s v="Encinitas"/>
    <s v="Mary"/>
    <n v="9088"/>
    <x v="0"/>
    <s v="CA"/>
    <n v="92024"/>
    <x v="1"/>
    <n v="9088"/>
    <x v="693"/>
    <n v="30110"/>
    <s v="Oceania"/>
    <n v="181.92999270000001"/>
    <n v="4"/>
    <n v="49.979999540000001"/>
    <n v="0.33"/>
    <n v="66.040000919999997"/>
    <n v="199.91999820000001"/>
    <x v="18"/>
    <x v="3"/>
    <x v="3"/>
  </r>
  <r>
    <x v="4"/>
    <s v="Anaheim"/>
    <s v="Andrew"/>
    <n v="10146"/>
    <x v="0"/>
    <s v="CA"/>
    <n v="92802"/>
    <x v="1"/>
    <n v="10146"/>
    <x v="376"/>
    <n v="25880"/>
    <s v="Southeast Asia"/>
    <n v="164"/>
    <n v="4"/>
    <n v="50"/>
    <n v="0.40200000000000002"/>
    <n v="80.36000061"/>
    <n v="200"/>
    <x v="24"/>
    <x v="3"/>
    <x v="3"/>
  </r>
  <r>
    <x v="19"/>
    <s v="Powder Springs"/>
    <s v="Christopher"/>
    <n v="7564"/>
    <x v="0"/>
    <s v="GA"/>
    <n v="30127"/>
    <x v="1"/>
    <n v="7564"/>
    <x v="346"/>
    <n v="25025"/>
    <s v="Eastern Asia"/>
    <n v="159.9400024"/>
    <n v="4"/>
    <n v="49.979999540000001"/>
    <n v="0.3"/>
    <n v="59.979999540000001"/>
    <n v="199.91999820000001"/>
    <x v="19"/>
    <x v="3"/>
    <x v="3"/>
  </r>
  <r>
    <x v="3"/>
    <s v="Bronx"/>
    <s v="Mary"/>
    <n v="12129"/>
    <x v="0"/>
    <s v="NY"/>
    <n v="10468"/>
    <x v="1"/>
    <n v="12129"/>
    <x v="111"/>
    <n v="25725"/>
    <s v="Oceania"/>
    <n v="156.7599945"/>
    <n v="4"/>
    <n v="39.990001679999999"/>
    <n v="0.28399999999999997"/>
    <n v="45.459999080000003"/>
    <n v="159.96000670000001"/>
    <x v="23"/>
    <x v="3"/>
    <x v="3"/>
  </r>
  <r>
    <x v="23"/>
    <s v="Pittsfield"/>
    <s v="Sean"/>
    <n v="8113"/>
    <x v="0"/>
    <s v="MA"/>
    <n v="1201"/>
    <x v="1"/>
    <n v="8113"/>
    <x v="231"/>
    <n v="42255"/>
    <s v="West Asia"/>
    <n v="50.97000122"/>
    <n v="4"/>
    <n v="14.989999770000001"/>
    <n v="0.39100000000000001"/>
    <n v="23.440000529999999"/>
    <n v="59.959999080000003"/>
    <x v="24"/>
    <x v="3"/>
    <x v="3"/>
  </r>
  <r>
    <x v="7"/>
    <s v="Pittsfield"/>
    <s v="Sean"/>
    <n v="8113"/>
    <x v="0"/>
    <s v="MA"/>
    <n v="1201"/>
    <x v="1"/>
    <n v="8113"/>
    <x v="231"/>
    <n v="42255"/>
    <s v="West Asia"/>
    <n v="327.97000120000001"/>
    <n v="4"/>
    <n v="99.989997860000003"/>
    <n v="-0.19500000000000001"/>
    <n v="-78.059997559999999"/>
    <n v="769"/>
    <x v="23"/>
    <x v="3"/>
    <x v="3"/>
  </r>
  <r>
    <x v="19"/>
    <s v="Carrollton"/>
    <s v="Charles"/>
    <n v="2532"/>
    <x v="0"/>
    <s v="TX"/>
    <n v="75006"/>
    <x v="1"/>
    <n v="2532"/>
    <x v="555"/>
    <n v="44781"/>
    <s v="West Asia"/>
    <n v="244.8999939"/>
    <n v="5"/>
    <n v="49.979999540000001"/>
    <n v="0.28199999999999997"/>
    <n v="70.52999878"/>
    <n v="249.8999939"/>
    <x v="23"/>
    <x v="3"/>
    <x v="3"/>
  </r>
  <r>
    <x v="17"/>
    <s v="Encinitas"/>
    <s v="Mary"/>
    <n v="9088"/>
    <x v="0"/>
    <s v="CA"/>
    <n v="92024"/>
    <x v="1"/>
    <n v="9088"/>
    <x v="667"/>
    <n v="29846"/>
    <s v="Oceania"/>
    <n v="121.1999969"/>
    <n v="5"/>
    <n v="24.989999770000001"/>
    <n v="0.35199999999999998"/>
    <n v="44"/>
    <n v="124.9499969"/>
    <x v="25"/>
    <x v="3"/>
    <x v="3"/>
  </r>
  <r>
    <x v="4"/>
    <s v="Carrollton"/>
    <s v="Charles"/>
    <n v="2532"/>
    <x v="0"/>
    <s v="TX"/>
    <n v="75006"/>
    <x v="1"/>
    <n v="2532"/>
    <x v="555"/>
    <n v="44781"/>
    <s v="West Asia"/>
    <n v="227.5"/>
    <n v="5"/>
    <n v="50"/>
    <n v="0.32800000000000001"/>
    <n v="81.900001529999997"/>
    <n v="250"/>
    <x v="19"/>
    <x v="3"/>
    <x v="3"/>
  </r>
  <r>
    <x v="7"/>
    <s v="Brooklyn"/>
    <s v="Benjamin"/>
    <n v="3238"/>
    <x v="0"/>
    <s v="NY"/>
    <n v="11226"/>
    <x v="1"/>
    <n v="3238"/>
    <x v="351"/>
    <n v="30147"/>
    <s v="Eastern Asia"/>
    <n v="419.9599915"/>
    <n v="5"/>
    <n v="99.989997860000003"/>
    <n v="-0.20399999999999999"/>
    <n v="-102.0500031"/>
    <n v="769"/>
    <x v="23"/>
    <x v="3"/>
    <x v="3"/>
  </r>
  <r>
    <x v="4"/>
    <s v="Crystal Lake"/>
    <s v="Austin"/>
    <n v="9196"/>
    <x v="0"/>
    <s v="IL"/>
    <n v="60014"/>
    <x v="1"/>
    <n v="9196"/>
    <x v="125"/>
    <n v="42632"/>
    <s v="West Asia"/>
    <n v="237.5"/>
    <n v="5"/>
    <n v="50"/>
    <n v="0.314"/>
    <n v="78.379997250000002"/>
    <n v="250"/>
    <x v="25"/>
    <x v="3"/>
    <x v="3"/>
  </r>
  <r>
    <x v="3"/>
    <s v="Saint Paul"/>
    <s v="Eric"/>
    <n v="6637"/>
    <x v="0"/>
    <s v="MN"/>
    <n v="55124"/>
    <x v="1"/>
    <n v="6637"/>
    <x v="155"/>
    <n v="28382"/>
    <s v="South Asia"/>
    <n v="185.9499969"/>
    <n v="5"/>
    <n v="39.990001679999999"/>
    <n v="0.24199999999999999"/>
    <n v="48.349998470000003"/>
    <n v="199.9499969"/>
    <x v="26"/>
    <x v="3"/>
    <x v="3"/>
  </r>
  <r>
    <x v="3"/>
    <s v="Dearborn"/>
    <s v="Theresa"/>
    <n v="6138"/>
    <x v="0"/>
    <s v="MI"/>
    <n v="48126"/>
    <x v="1"/>
    <n v="6138"/>
    <x v="352"/>
    <n v="27717"/>
    <s v="Oceania"/>
    <n v="179.96000670000001"/>
    <n v="5"/>
    <n v="39.990001679999999"/>
    <n v="0.27"/>
    <n v="53.990001679999999"/>
    <n v="199.9499969"/>
    <x v="26"/>
    <x v="3"/>
    <x v="3"/>
  </r>
  <r>
    <x v="2"/>
    <s v="San Diego"/>
    <s v="Michael"/>
    <n v="6060"/>
    <x v="0"/>
    <s v="CA"/>
    <n v="92129"/>
    <x v="1"/>
    <n v="6060"/>
    <x v="19"/>
    <n v="50037"/>
    <s v="West Asia"/>
    <n v="239.96000670000001"/>
    <n v="5"/>
    <n v="59.990001679999999"/>
    <n v="0.312"/>
    <n v="93.58000183"/>
    <n v="299.9500122"/>
    <x v="26"/>
    <x v="3"/>
    <x v="3"/>
  </r>
  <r>
    <x v="2"/>
    <s v="San Diego"/>
    <s v="Michael"/>
    <n v="6060"/>
    <x v="0"/>
    <s v="CA"/>
    <n v="92129"/>
    <x v="1"/>
    <n v="6060"/>
    <x v="19"/>
    <n v="50037"/>
    <s v="West Asia"/>
    <n v="224.96000670000001"/>
    <n v="5"/>
    <n v="59.990001679999999"/>
    <n v="0.36"/>
    <n v="107.9800034"/>
    <n v="299.9500122"/>
    <x v="25"/>
    <x v="3"/>
    <x v="3"/>
  </r>
  <r>
    <x v="19"/>
    <s v="Princeton"/>
    <s v="Patricia"/>
    <n v="5518"/>
    <x v="0"/>
    <s v="NJ"/>
    <n v="8540"/>
    <x v="1"/>
    <n v="5518"/>
    <x v="541"/>
    <n v="28598"/>
    <s v="Southeast Asia"/>
    <n v="247.3999939"/>
    <n v="5"/>
    <n v="49.979999540000001"/>
    <n v="0.124"/>
    <n v="30.93000031"/>
    <n v="249.8999939"/>
    <x v="83"/>
    <x v="3"/>
    <x v="3"/>
  </r>
  <r>
    <x v="2"/>
    <s v="Antioch"/>
    <s v="Mildred"/>
    <n v="187"/>
    <x v="0"/>
    <s v="CA"/>
    <n v="94509"/>
    <x v="1"/>
    <n v="187"/>
    <x v="684"/>
    <n v="27978"/>
    <s v="Southeast Asia"/>
    <n v="290.9500122"/>
    <n v="5"/>
    <n v="59.990001679999999"/>
    <n v="5.8000000000000003E-2"/>
    <n v="17.459999079999999"/>
    <n v="299.9500122"/>
    <x v="20"/>
    <x v="3"/>
    <x v="3"/>
  </r>
  <r>
    <x v="2"/>
    <s v="Princeton"/>
    <s v="Patricia"/>
    <n v="5518"/>
    <x v="0"/>
    <s v="NJ"/>
    <n v="8540"/>
    <x v="1"/>
    <n v="5518"/>
    <x v="541"/>
    <n v="28598"/>
    <s v="Southeast Asia"/>
    <n v="272.9500122"/>
    <n v="5"/>
    <n v="59.990001679999999"/>
    <n v="-0.69799999999999995"/>
    <n v="-209.36000060000001"/>
    <n v="299.9500122"/>
    <x v="25"/>
    <x v="3"/>
    <x v="3"/>
  </r>
  <r>
    <x v="4"/>
    <s v="Canyon Country"/>
    <s v="Mary"/>
    <n v="11868"/>
    <x v="0"/>
    <s v="CA"/>
    <n v="91351"/>
    <x v="1"/>
    <n v="11868"/>
    <x v="314"/>
    <n v="47513"/>
    <s v="West Asia"/>
    <n v="225"/>
    <n v="5"/>
    <n v="50"/>
    <n v="0.29299999999999998"/>
    <n v="73.129997250000002"/>
    <n v="250"/>
    <x v="31"/>
    <x v="3"/>
    <x v="3"/>
  </r>
  <r>
    <x v="3"/>
    <s v="Albuquerque"/>
    <s v="Mary"/>
    <n v="6899"/>
    <x v="0"/>
    <s v="NM"/>
    <n v="87111"/>
    <x v="1"/>
    <n v="6899"/>
    <x v="151"/>
    <n v="26658"/>
    <s v="Southeast Asia"/>
    <n v="185.9499969"/>
    <n v="5"/>
    <n v="39.990001679999999"/>
    <n v="0.32500000000000001"/>
    <n v="65.08000183"/>
    <n v="199.9499969"/>
    <x v="121"/>
    <x v="3"/>
    <x v="3"/>
  </r>
  <r>
    <x v="3"/>
    <s v="Santa Clara"/>
    <s v="David"/>
    <n v="9010"/>
    <x v="0"/>
    <s v="CA"/>
    <n v="95051"/>
    <x v="1"/>
    <n v="9010"/>
    <x v="465"/>
    <n v="27068"/>
    <s v="Southeast Asia"/>
    <n v="181.9499969"/>
    <n v="5"/>
    <n v="39.990001679999999"/>
    <n v="-0.17399999999999999"/>
    <n v="-34.75"/>
    <n v="199.9499969"/>
    <x v="83"/>
    <x v="3"/>
    <x v="3"/>
  </r>
  <r>
    <x v="2"/>
    <s v="Augusta"/>
    <s v="Elizabeth"/>
    <n v="7989"/>
    <x v="0"/>
    <s v="GA"/>
    <n v="30907"/>
    <x v="1"/>
    <n v="7989"/>
    <x v="462"/>
    <n v="46549"/>
    <s v="South Asia"/>
    <n v="296.9500122"/>
    <n v="5"/>
    <n v="59.990001679999999"/>
    <n v="1.2999999999999999E-2"/>
    <n v="3.8599998950000001"/>
    <n v="299.9500122"/>
    <x v="121"/>
    <x v="3"/>
    <x v="3"/>
  </r>
  <r>
    <x v="35"/>
    <s v="Smyrna"/>
    <s v="Mary"/>
    <n v="8400"/>
    <x v="0"/>
    <s v="GA"/>
    <n v="30080"/>
    <x v="1"/>
    <n v="8400"/>
    <x v="427"/>
    <n v="44069"/>
    <s v="West Asia"/>
    <n v="91.300003050000001"/>
    <n v="5"/>
    <n v="22"/>
    <n v="-0.187"/>
    <n v="-20.540000920000001"/>
    <n v="110"/>
    <x v="25"/>
    <x v="3"/>
    <x v="3"/>
  </r>
  <r>
    <x v="19"/>
    <s v="Anaheim"/>
    <s v="Andrew"/>
    <n v="10146"/>
    <x v="0"/>
    <s v="CA"/>
    <n v="92802"/>
    <x v="1"/>
    <n v="10146"/>
    <x v="376"/>
    <n v="25880"/>
    <s v="Southeast Asia"/>
    <n v="209.91999820000001"/>
    <n v="5"/>
    <n v="49.979999540000001"/>
    <n v="0.105"/>
    <n v="26.239999770000001"/>
    <n v="249.8999939"/>
    <x v="73"/>
    <x v="8"/>
    <x v="3"/>
  </r>
  <r>
    <x v="7"/>
    <s v="Anaheim"/>
    <s v="Andrew"/>
    <n v="10146"/>
    <x v="0"/>
    <s v="CA"/>
    <n v="92802"/>
    <x v="1"/>
    <n v="10146"/>
    <x v="376"/>
    <n v="25880"/>
    <s v="Southeast Asia"/>
    <n v="399.9599915"/>
    <n v="5"/>
    <n v="99.989997860000003"/>
    <n v="0.19"/>
    <n v="95.190002440000001"/>
    <n v="769"/>
    <x v="75"/>
    <x v="8"/>
    <x v="3"/>
  </r>
  <r>
    <x v="19"/>
    <s v="Moreno Valley"/>
    <s v="Joyce"/>
    <n v="6737"/>
    <x v="0"/>
    <s v="CA"/>
    <n v="92557"/>
    <x v="1"/>
    <n v="6737"/>
    <x v="350"/>
    <n v="29655"/>
    <s v="Eastern Asia"/>
    <n v="247.3999939"/>
    <n v="5"/>
    <n v="49.979999540000001"/>
    <n v="6.2E-2"/>
    <n v="15.59000015"/>
    <n v="249.8999939"/>
    <x v="4"/>
    <x v="3"/>
    <x v="3"/>
  </r>
  <r>
    <x v="19"/>
    <s v="Washington"/>
    <s v="Michelle"/>
    <n v="1075"/>
    <x v="0"/>
    <s v="DC"/>
    <n v="20009"/>
    <x v="1"/>
    <n v="1075"/>
    <x v="608"/>
    <n v="26370"/>
    <s v="South Asia"/>
    <n v="247.3999939"/>
    <n v="5"/>
    <n v="49.979999540000001"/>
    <n v="0.34599999999999997"/>
    <n v="86.589996339999999"/>
    <n v="249.8999939"/>
    <x v="2"/>
    <x v="3"/>
    <x v="3"/>
  </r>
  <r>
    <x v="7"/>
    <s v="Albuquerque"/>
    <s v="Mary"/>
    <n v="31"/>
    <x v="0"/>
    <s v="NM"/>
    <n v="87111"/>
    <x v="1"/>
    <n v="31"/>
    <x v="617"/>
    <n v="28265"/>
    <s v="South Asia"/>
    <n v="399.9599915"/>
    <n v="5"/>
    <n v="99.989997860000003"/>
    <n v="0.27200000000000002"/>
    <n v="135.9900055"/>
    <n v="769"/>
    <x v="2"/>
    <x v="3"/>
    <x v="3"/>
  </r>
  <r>
    <x v="10"/>
    <s v="Santa Ana"/>
    <s v="Ronald"/>
    <n v="9149"/>
    <x v="0"/>
    <s v="CA"/>
    <n v="92705"/>
    <x v="2"/>
    <n v="9149"/>
    <x v="592"/>
    <n v="40806"/>
    <s v="US Center"/>
    <n v="128.6900024"/>
    <n v="1"/>
    <n v="129.9900055"/>
    <n v="0.33500000000000002"/>
    <n v="43.5"/>
    <n v="129.9900055"/>
    <x v="1"/>
    <x v="3"/>
    <x v="3"/>
  </r>
  <r>
    <x v="2"/>
    <s v="Fresno"/>
    <s v="Mary"/>
    <n v="6450"/>
    <x v="0"/>
    <s v="CA"/>
    <n v="93727"/>
    <x v="2"/>
    <n v="6450"/>
    <x v="723"/>
    <n v="39851"/>
    <s v="South of  USA"/>
    <n v="57.590000150000002"/>
    <n v="1"/>
    <n v="59.990001679999999"/>
    <n v="-0.109"/>
    <n v="-6.5100002290000001"/>
    <n v="59.990001679999999"/>
    <x v="7"/>
    <x v="3"/>
    <x v="3"/>
  </r>
  <r>
    <x v="18"/>
    <s v="South El Monte"/>
    <s v="Ryan"/>
    <n v="9380"/>
    <x v="0"/>
    <s v="CA"/>
    <n v="91733"/>
    <x v="2"/>
    <n v="9380"/>
    <x v="478"/>
    <n v="33696"/>
    <s v="South of  USA"/>
    <n v="191.9900055"/>
    <n v="1"/>
    <n v="199.9900055"/>
    <n v="0"/>
    <n v="0"/>
    <n v="199.9900055"/>
    <x v="2"/>
    <x v="3"/>
    <x v="3"/>
  </r>
  <r>
    <x v="10"/>
    <s v="Sanford"/>
    <s v="Daniel"/>
    <n v="4193"/>
    <x v="0"/>
    <s v="NC"/>
    <n v="27330"/>
    <x v="2"/>
    <n v="4193"/>
    <x v="488"/>
    <n v="37711"/>
    <s v="South of  USA"/>
    <n v="124.7900009"/>
    <n v="1"/>
    <n v="129.9900055"/>
    <n v="0.25900000000000001"/>
    <n v="33.689998629999998"/>
    <n v="129.9900055"/>
    <x v="119"/>
    <x v="3"/>
    <x v="3"/>
  </r>
  <r>
    <x v="21"/>
    <s v="Santa Ana"/>
    <s v="Ronald"/>
    <n v="9149"/>
    <x v="0"/>
    <s v="CA"/>
    <n v="92705"/>
    <x v="2"/>
    <n v="9149"/>
    <x v="592"/>
    <n v="40806"/>
    <s v="US Center"/>
    <n v="371.98001099999999"/>
    <n v="1"/>
    <n v="399.98001099999999"/>
    <n v="0.26"/>
    <n v="104.1500015"/>
    <n v="399.98001099999999"/>
    <x v="1"/>
    <x v="3"/>
    <x v="3"/>
  </r>
  <r>
    <x v="18"/>
    <s v="Cincinnati"/>
    <s v="Mary"/>
    <n v="8135"/>
    <x v="0"/>
    <s v="OH"/>
    <n v="45238"/>
    <x v="2"/>
    <n v="8135"/>
    <x v="219"/>
    <n v="35706"/>
    <s v="West of USA"/>
    <n v="185.9900055"/>
    <n v="1"/>
    <n v="199.9900055"/>
    <n v="0.11600000000000001"/>
    <n v="23.25"/>
    <n v="199.9900055"/>
    <x v="2"/>
    <x v="3"/>
    <x v="3"/>
  </r>
  <r>
    <x v="10"/>
    <s v="Allentown"/>
    <s v="Mary"/>
    <n v="442"/>
    <x v="0"/>
    <s v="PA"/>
    <n v="18103"/>
    <x v="2"/>
    <n v="442"/>
    <x v="293"/>
    <n v="32011"/>
    <s v="East of USA"/>
    <n v="116.98999790000001"/>
    <n v="1"/>
    <n v="129.9900055"/>
    <n v="-0.6"/>
    <n v="-78.02999878"/>
    <n v="129.9900055"/>
    <x v="1"/>
    <x v="3"/>
    <x v="3"/>
  </r>
  <r>
    <x v="19"/>
    <s v="Santa Ana"/>
    <s v="Ronald"/>
    <n v="9149"/>
    <x v="0"/>
    <s v="CA"/>
    <n v="92705"/>
    <x v="2"/>
    <n v="9149"/>
    <x v="592"/>
    <n v="40806"/>
    <s v="US Center"/>
    <n v="44.979999540000001"/>
    <n v="1"/>
    <n v="49.979999540000001"/>
    <n v="0.432"/>
    <n v="21.590000150000002"/>
    <n v="49.979999540000001"/>
    <x v="2"/>
    <x v="3"/>
    <x v="3"/>
  </r>
  <r>
    <x v="10"/>
    <s v="South El Monte"/>
    <s v="Ryan"/>
    <n v="9380"/>
    <x v="0"/>
    <s v="CA"/>
    <n v="91733"/>
    <x v="2"/>
    <n v="9380"/>
    <x v="478"/>
    <n v="33696"/>
    <s v="South of  USA"/>
    <n v="103.98999790000001"/>
    <n v="1"/>
    <n v="129.9900055"/>
    <n v="0.26400000000000001"/>
    <n v="34.319999699999997"/>
    <n v="129.9900055"/>
    <x v="0"/>
    <x v="3"/>
    <x v="3"/>
  </r>
  <r>
    <x v="0"/>
    <s v="Fresno"/>
    <s v="Mary"/>
    <n v="6450"/>
    <x v="0"/>
    <s v="CA"/>
    <n v="93727"/>
    <x v="2"/>
    <n v="6450"/>
    <x v="723"/>
    <n v="39851"/>
    <s v="South of  USA"/>
    <n v="224.9900055"/>
    <n v="1"/>
    <n v="299.98001099999999"/>
    <n v="0.3"/>
    <n v="89.989997860000003"/>
    <n v="299.98001099999999"/>
    <x v="0"/>
    <x v="3"/>
    <x v="3"/>
  </r>
  <r>
    <x v="10"/>
    <s v="South El Monte"/>
    <s v="Ryan"/>
    <n v="9380"/>
    <x v="0"/>
    <s v="CA"/>
    <n v="91733"/>
    <x v="2"/>
    <n v="9380"/>
    <x v="478"/>
    <n v="33696"/>
    <s v="South of  USA"/>
    <n v="97.489997860000003"/>
    <n v="1"/>
    <n v="129.9900055"/>
    <n v="0.3"/>
    <n v="39"/>
    <n v="129.9900055"/>
    <x v="58"/>
    <x v="3"/>
    <x v="3"/>
  </r>
  <r>
    <x v="10"/>
    <s v="Warren"/>
    <s v="Mary"/>
    <n v="6518"/>
    <x v="0"/>
    <s v="MI"/>
    <n v="48093"/>
    <x v="2"/>
    <n v="6518"/>
    <x v="281"/>
    <n v="36761"/>
    <s v="West of USA"/>
    <n v="128.6900024"/>
    <n v="1"/>
    <n v="129.9900055"/>
    <n v="7.3999999999999996E-2"/>
    <n v="9.6499996190000008"/>
    <n v="129.9900055"/>
    <x v="0"/>
    <x v="3"/>
    <x v="3"/>
  </r>
  <r>
    <x v="10"/>
    <s v="Los Angeles"/>
    <s v="Nicole"/>
    <n v="3528"/>
    <x v="0"/>
    <s v="CA"/>
    <n v="90023"/>
    <x v="2"/>
    <n v="3528"/>
    <x v="97"/>
    <n v="39271"/>
    <s v="East of USA"/>
    <n v="127.38999939999999"/>
    <n v="1"/>
    <n v="129.9900055"/>
    <n v="0.111"/>
    <n v="14.399999619999999"/>
    <n v="129.9900055"/>
    <x v="61"/>
    <x v="3"/>
    <x v="3"/>
  </r>
  <r>
    <x v="0"/>
    <s v="Warren"/>
    <s v="Mary"/>
    <n v="6518"/>
    <x v="0"/>
    <s v="MI"/>
    <n v="48093"/>
    <x v="2"/>
    <n v="6518"/>
    <x v="281"/>
    <n v="36761"/>
    <s v="West of USA"/>
    <n v="293.98001099999999"/>
    <n v="1"/>
    <n v="299.98001099999999"/>
    <n v="0.01"/>
    <n v="2.9400000569999998"/>
    <n v="299.98001099999999"/>
    <x v="2"/>
    <x v="3"/>
    <x v="3"/>
  </r>
  <r>
    <x v="7"/>
    <s v="Chicago"/>
    <s v="Brittany"/>
    <n v="2303"/>
    <x v="0"/>
    <s v="IL"/>
    <n v="60615"/>
    <x v="2"/>
    <n v="2303"/>
    <x v="477"/>
    <n v="34821"/>
    <s v="US Center"/>
    <n v="96.989997860000003"/>
    <n v="1"/>
    <n v="99.989997860000003"/>
    <n v="-0.26300000000000001"/>
    <n v="-26.280000690000001"/>
    <n v="769"/>
    <x v="61"/>
    <x v="3"/>
    <x v="3"/>
  </r>
  <r>
    <x v="21"/>
    <s v="Houston"/>
    <s v="Mary"/>
    <n v="9609"/>
    <x v="0"/>
    <s v="TX"/>
    <n v="77083"/>
    <x v="2"/>
    <n v="9609"/>
    <x v="504"/>
    <n v="31846"/>
    <s v="US Center"/>
    <n v="383.98001099999999"/>
    <n v="1"/>
    <n v="399.98001099999999"/>
    <n v="0.46100000000000002"/>
    <n v="184.3099976"/>
    <n v="399.98001099999999"/>
    <x v="2"/>
    <x v="3"/>
    <x v="3"/>
  </r>
  <r>
    <x v="2"/>
    <s v="Warren"/>
    <s v="Mary"/>
    <n v="6518"/>
    <x v="0"/>
    <s v="MI"/>
    <n v="48093"/>
    <x v="2"/>
    <n v="6518"/>
    <x v="281"/>
    <n v="36761"/>
    <s v="West of USA"/>
    <n v="57.590000150000002"/>
    <n v="1"/>
    <n v="59.990001679999999"/>
    <n v="0.47"/>
    <n v="28.219999309999999"/>
    <n v="59.990001679999999"/>
    <x v="0"/>
    <x v="3"/>
    <x v="3"/>
  </r>
  <r>
    <x v="10"/>
    <s v="Chicago"/>
    <s v="Brittany"/>
    <n v="2303"/>
    <x v="0"/>
    <s v="IL"/>
    <n v="60615"/>
    <x v="2"/>
    <n v="2303"/>
    <x v="477"/>
    <n v="34821"/>
    <s v="US Center"/>
    <n v="123.48999790000001"/>
    <n v="1"/>
    <n v="129.9900055"/>
    <n v="7.0999999999999994E-2"/>
    <n v="9.2600002289999992"/>
    <n v="129.9900055"/>
    <x v="2"/>
    <x v="3"/>
    <x v="3"/>
  </r>
  <r>
    <x v="21"/>
    <s v="Houston"/>
    <s v="Mary"/>
    <n v="9609"/>
    <x v="0"/>
    <s v="TX"/>
    <n v="77083"/>
    <x v="2"/>
    <n v="9609"/>
    <x v="504"/>
    <n v="31846"/>
    <s v="US Center"/>
    <n v="379.98001099999999"/>
    <n v="1"/>
    <n v="399.98001099999999"/>
    <n v="0.26600000000000001"/>
    <n v="106.38999939999999"/>
    <n v="399.98001099999999"/>
    <x v="75"/>
    <x v="3"/>
    <x v="3"/>
  </r>
  <r>
    <x v="10"/>
    <s v="Woonsocket"/>
    <s v="Doris"/>
    <n v="2091"/>
    <x v="0"/>
    <s v="RI"/>
    <n v="2895"/>
    <x v="2"/>
    <n v="2091"/>
    <x v="592"/>
    <n v="40796"/>
    <s v="US Center"/>
    <n v="122.8399963"/>
    <n v="1"/>
    <n v="129.9900055"/>
    <n v="8.3000000000000004E-2"/>
    <n v="10.81000042"/>
    <n v="129.9900055"/>
    <x v="74"/>
    <x v="3"/>
    <x v="3"/>
  </r>
  <r>
    <x v="18"/>
    <s v="Houston"/>
    <s v="Mary"/>
    <n v="9609"/>
    <x v="0"/>
    <s v="TX"/>
    <n v="77083"/>
    <x v="2"/>
    <n v="9609"/>
    <x v="504"/>
    <n v="31846"/>
    <s v="US Center"/>
    <n v="188.9900055"/>
    <n v="1"/>
    <n v="199.9900055"/>
    <n v="0.45400000000000001"/>
    <n v="90.72000122"/>
    <n v="199.9900055"/>
    <x v="58"/>
    <x v="3"/>
    <x v="3"/>
  </r>
  <r>
    <x v="10"/>
    <s v="Dorchester Center"/>
    <s v="Paul"/>
    <n v="11643"/>
    <x v="0"/>
    <s v="MA"/>
    <n v="2124"/>
    <x v="2"/>
    <n v="11643"/>
    <x v="291"/>
    <n v="33926"/>
    <s v="East of USA"/>
    <n v="118.2900009"/>
    <n v="1"/>
    <n v="129.9900055"/>
    <n v="0.10299999999999999"/>
    <n v="13.369999890000001"/>
    <n v="129.9900055"/>
    <x v="3"/>
    <x v="3"/>
    <x v="3"/>
  </r>
  <r>
    <x v="19"/>
    <s v="New Orleans"/>
    <s v="Mary"/>
    <n v="8198"/>
    <x v="0"/>
    <s v="LA"/>
    <n v="70117"/>
    <x v="2"/>
    <n v="8198"/>
    <x v="90"/>
    <n v="40541"/>
    <s v="West of USA"/>
    <n v="45.479999540000001"/>
    <n v="1"/>
    <n v="49.979999540000001"/>
    <n v="0.23699999999999999"/>
    <n v="11.829999920000001"/>
    <n v="49.979999540000001"/>
    <x v="2"/>
    <x v="3"/>
    <x v="3"/>
  </r>
  <r>
    <x v="18"/>
    <s v="Los Angeles"/>
    <s v="Nicole"/>
    <n v="3528"/>
    <x v="0"/>
    <s v="CA"/>
    <n v="90023"/>
    <x v="2"/>
    <n v="3528"/>
    <x v="97"/>
    <n v="39271"/>
    <s v="East of USA"/>
    <n v="175.9900055"/>
    <n v="1"/>
    <n v="199.9900055"/>
    <n v="0.43099999999999999"/>
    <n v="86.239997860000003"/>
    <n v="199.9900055"/>
    <x v="58"/>
    <x v="3"/>
    <x v="3"/>
  </r>
  <r>
    <x v="19"/>
    <s v="Woonsocket"/>
    <s v="Doris"/>
    <n v="2091"/>
    <x v="0"/>
    <s v="RI"/>
    <n v="2895"/>
    <x v="2"/>
    <n v="2091"/>
    <x v="592"/>
    <n v="40796"/>
    <s v="US Center"/>
    <n v="43.979999540000001"/>
    <n v="1"/>
    <n v="49.979999540000001"/>
    <n v="0.11"/>
    <n v="5.5"/>
    <n v="49.979999540000001"/>
    <x v="2"/>
    <x v="3"/>
    <x v="3"/>
  </r>
  <r>
    <x v="10"/>
    <s v="Houston"/>
    <s v="Mary"/>
    <n v="9609"/>
    <x v="0"/>
    <s v="TX"/>
    <n v="77083"/>
    <x v="2"/>
    <n v="9609"/>
    <x v="504"/>
    <n v="31846"/>
    <s v="US Center"/>
    <n v="114.38999939999999"/>
    <n v="1"/>
    <n v="129.9900055"/>
    <n v="0.27500000000000002"/>
    <n v="35.799999239999998"/>
    <n v="129.9900055"/>
    <x v="2"/>
    <x v="3"/>
    <x v="3"/>
  </r>
  <r>
    <x v="0"/>
    <s v="Corona"/>
    <s v="Tyler"/>
    <n v="9174"/>
    <x v="0"/>
    <s v="NY"/>
    <n v="11368"/>
    <x v="2"/>
    <n v="9174"/>
    <x v="91"/>
    <n v="34506"/>
    <s v="West of USA"/>
    <n v="254.97999569999999"/>
    <n v="1"/>
    <n v="299.98001099999999"/>
    <n v="0.39100000000000001"/>
    <n v="117.2900009"/>
    <n v="299.98001099999999"/>
    <x v="2"/>
    <x v="3"/>
    <x v="3"/>
  </r>
  <r>
    <x v="18"/>
    <s v="Corona"/>
    <s v="Tyler"/>
    <n v="9174"/>
    <x v="0"/>
    <s v="NY"/>
    <n v="11368"/>
    <x v="2"/>
    <n v="9174"/>
    <x v="91"/>
    <n v="34506"/>
    <s v="West of USA"/>
    <n v="169.9900055"/>
    <n v="1"/>
    <n v="199.9900055"/>
    <n v="0.17899999999999999"/>
    <n v="35.700000760000002"/>
    <n v="199.9900055"/>
    <x v="2"/>
    <x v="3"/>
    <x v="3"/>
  </r>
  <r>
    <x v="7"/>
    <s v="Los Angeles"/>
    <s v="Nicole"/>
    <n v="3528"/>
    <x v="0"/>
    <s v="CA"/>
    <n v="90023"/>
    <x v="2"/>
    <n v="3528"/>
    <x v="97"/>
    <n v="39271"/>
    <s v="East of USA"/>
    <n v="83.989997860000003"/>
    <n v="1"/>
    <n v="99.989997860000003"/>
    <n v="6.9000000000000006E-2"/>
    <n v="6.8899998660000001"/>
    <n v="769"/>
    <x v="2"/>
    <x v="3"/>
    <x v="3"/>
  </r>
  <r>
    <x v="0"/>
    <s v="Carrollton"/>
    <s v="Mary"/>
    <n v="10029"/>
    <x v="0"/>
    <s v="TX"/>
    <n v="75006"/>
    <x v="2"/>
    <n v="10029"/>
    <x v="94"/>
    <n v="37496"/>
    <s v="US Center"/>
    <n v="248.97999569999999"/>
    <n v="1"/>
    <n v="299.98001099999999"/>
    <n v="0.28999999999999998"/>
    <n v="87.13999939"/>
    <n v="299.98001099999999"/>
    <x v="1"/>
    <x v="3"/>
    <x v="3"/>
  </r>
  <r>
    <x v="10"/>
    <s v="Granada Hills"/>
    <s v="Mary"/>
    <n v="483"/>
    <x v="0"/>
    <s v="CA"/>
    <n v="91344"/>
    <x v="2"/>
    <n v="483"/>
    <x v="722"/>
    <n v="35402"/>
    <s v="West of USA"/>
    <n v="126.0899963"/>
    <n v="1"/>
    <n v="129.9900055"/>
    <n v="0.44600000000000001"/>
    <n v="58"/>
    <n v="129.9900055"/>
    <x v="59"/>
    <x v="3"/>
    <x v="3"/>
  </r>
  <r>
    <x v="16"/>
    <s v="Wyoming"/>
    <s v="Anna"/>
    <n v="7002"/>
    <x v="0"/>
    <s v="MI"/>
    <n v="49509"/>
    <x v="2"/>
    <n v="7002"/>
    <x v="504"/>
    <n v="31842"/>
    <s v="US Center"/>
    <n v="28.799999239999998"/>
    <n v="1"/>
    <n v="30"/>
    <n v="-0.40799999999999997"/>
    <n v="-12.239999770000001"/>
    <n v="30"/>
    <x v="74"/>
    <x v="3"/>
    <x v="3"/>
  </r>
  <r>
    <x v="10"/>
    <s v="Rochester"/>
    <s v="Betty"/>
    <n v="8167"/>
    <x v="0"/>
    <s v="NY"/>
    <n v="14609"/>
    <x v="2"/>
    <n v="8167"/>
    <x v="295"/>
    <n v="36447"/>
    <s v="West of USA"/>
    <n v="123.48999790000001"/>
    <n v="1"/>
    <n v="129.9900055"/>
    <n v="0.437"/>
    <n v="56.810001370000002"/>
    <n v="129.9900055"/>
    <x v="2"/>
    <x v="3"/>
    <x v="3"/>
  </r>
  <r>
    <x v="10"/>
    <s v="Modesto"/>
    <s v="Angela"/>
    <n v="389"/>
    <x v="0"/>
    <s v="CA"/>
    <n v="95351"/>
    <x v="2"/>
    <n v="389"/>
    <x v="519"/>
    <n v="37787"/>
    <s v="East of USA"/>
    <n v="122.8399963"/>
    <n v="1"/>
    <n v="129.9900055"/>
    <n v="0.41599999999999998"/>
    <n v="54.049999239999998"/>
    <n v="129.9900055"/>
    <x v="2"/>
    <x v="3"/>
    <x v="3"/>
  </r>
  <r>
    <x v="18"/>
    <s v="Chicago"/>
    <s v="Ronald"/>
    <n v="2959"/>
    <x v="0"/>
    <s v="IL"/>
    <n v="60608"/>
    <x v="2"/>
    <n v="2959"/>
    <x v="293"/>
    <n v="32047"/>
    <s v="US Center"/>
    <n v="185.9900055"/>
    <n v="1"/>
    <n v="199.9900055"/>
    <n v="9.2999999999999999E-2"/>
    <n v="18.600000380000001"/>
    <n v="199.9900055"/>
    <x v="57"/>
    <x v="3"/>
    <x v="3"/>
  </r>
  <r>
    <x v="18"/>
    <s v="Lawrence"/>
    <s v="Pamela"/>
    <n v="4492"/>
    <x v="0"/>
    <s v="MA"/>
    <n v="1841"/>
    <x v="2"/>
    <n v="4492"/>
    <x v="718"/>
    <n v="33527"/>
    <s v="West of USA"/>
    <n v="181.9900055"/>
    <n v="1"/>
    <n v="199.9900055"/>
    <n v="0.27300000000000002"/>
    <n v="54.599998470000003"/>
    <n v="199.9900055"/>
    <x v="3"/>
    <x v="3"/>
    <x v="3"/>
  </r>
  <r>
    <x v="3"/>
    <s v="Chicago"/>
    <s v="Ronald"/>
    <n v="2959"/>
    <x v="0"/>
    <s v="IL"/>
    <n v="60608"/>
    <x v="2"/>
    <n v="2959"/>
    <x v="293"/>
    <n v="32047"/>
    <s v="US Center"/>
    <n v="35.189998629999998"/>
    <n v="1"/>
    <n v="39.990001679999999"/>
    <n v="0.28599999999999998"/>
    <n v="11.43999958"/>
    <n v="39.990001679999999"/>
    <x v="1"/>
    <x v="3"/>
    <x v="3"/>
  </r>
  <r>
    <x v="2"/>
    <s v="Wyoming"/>
    <s v="Anna"/>
    <n v="7002"/>
    <x v="0"/>
    <s v="MI"/>
    <n v="49509"/>
    <x v="2"/>
    <n v="7002"/>
    <x v="504"/>
    <n v="31842"/>
    <s v="US Center"/>
    <n v="52.790000919999997"/>
    <n v="1"/>
    <n v="59.990001679999999"/>
    <n v="0.43099999999999999"/>
    <n v="25.870000839999999"/>
    <n v="59.990001679999999"/>
    <x v="119"/>
    <x v="3"/>
    <x v="3"/>
  </r>
  <r>
    <x v="2"/>
    <s v="Granada Hills"/>
    <s v="Mary"/>
    <n v="483"/>
    <x v="0"/>
    <s v="CA"/>
    <n v="91344"/>
    <x v="2"/>
    <n v="483"/>
    <x v="722"/>
    <n v="35402"/>
    <s v="West of USA"/>
    <n v="50.990001679999999"/>
    <n v="1"/>
    <n v="59.990001679999999"/>
    <n v="0.38300000000000001"/>
    <n v="22.950000760000002"/>
    <n v="59.990001679999999"/>
    <x v="3"/>
    <x v="3"/>
    <x v="3"/>
  </r>
  <r>
    <x v="10"/>
    <s v="Wyoming"/>
    <s v="Anna"/>
    <n v="7002"/>
    <x v="0"/>
    <s v="MI"/>
    <n v="49509"/>
    <x v="2"/>
    <n v="7002"/>
    <x v="504"/>
    <n v="31842"/>
    <s v="US Center"/>
    <n v="109.1900024"/>
    <n v="1"/>
    <n v="129.9900055"/>
    <n v="0.27300000000000002"/>
    <n v="35.490001679999999"/>
    <n v="129.9900055"/>
    <x v="74"/>
    <x v="3"/>
    <x v="3"/>
  </r>
  <r>
    <x v="10"/>
    <s v="Wyoming"/>
    <s v="Anna"/>
    <n v="7002"/>
    <x v="0"/>
    <s v="MI"/>
    <n v="49509"/>
    <x v="2"/>
    <n v="7002"/>
    <x v="504"/>
    <n v="31842"/>
    <s v="US Center"/>
    <n v="107.88999939999999"/>
    <n v="1"/>
    <n v="129.9900055"/>
    <n v="0.28999999999999998"/>
    <n v="37.759998320000001"/>
    <n v="129.9900055"/>
    <x v="2"/>
    <x v="3"/>
    <x v="3"/>
  </r>
  <r>
    <x v="3"/>
    <s v="Endicott"/>
    <s v="Helen"/>
    <n v="9747"/>
    <x v="0"/>
    <s v="NY"/>
    <n v="13760"/>
    <x v="2"/>
    <n v="9747"/>
    <x v="479"/>
    <n v="39202"/>
    <s v="US Center"/>
    <n v="29.989999770000001"/>
    <n v="1"/>
    <n v="39.990001679999999"/>
    <n v="-0.41299999999999998"/>
    <n v="-16.5"/>
    <n v="39.990001679999999"/>
    <x v="61"/>
    <x v="3"/>
    <x v="3"/>
  </r>
  <r>
    <x v="10"/>
    <s v="Lawrence"/>
    <s v="Pamela"/>
    <n v="4492"/>
    <x v="0"/>
    <s v="MA"/>
    <n v="1841"/>
    <x v="2"/>
    <n v="4492"/>
    <x v="718"/>
    <n v="33527"/>
    <s v="West of USA"/>
    <n v="97.489997860000003"/>
    <n v="1"/>
    <n v="129.9900055"/>
    <n v="0.27200000000000002"/>
    <n v="35.38999939"/>
    <n v="129.9900055"/>
    <x v="3"/>
    <x v="3"/>
    <x v="3"/>
  </r>
  <r>
    <x v="18"/>
    <s v="West Jordan"/>
    <s v="Jeremy"/>
    <n v="3569"/>
    <x v="0"/>
    <s v="UT"/>
    <n v="84084"/>
    <x v="2"/>
    <n v="3569"/>
    <x v="356"/>
    <n v="39147"/>
    <s v="US Center"/>
    <n v="199.9900055"/>
    <n v="1"/>
    <n v="199.9900055"/>
    <n v="0.313"/>
    <n v="62.599998470000003"/>
    <n v="199.9900055"/>
    <x v="61"/>
    <x v="3"/>
    <x v="3"/>
  </r>
  <r>
    <x v="21"/>
    <s v="Cincinnati"/>
    <s v="Karen"/>
    <n v="122"/>
    <x v="0"/>
    <s v="OH"/>
    <n v="45238"/>
    <x v="2"/>
    <n v="122"/>
    <x v="92"/>
    <n v="33607"/>
    <s v="West of USA"/>
    <n v="383.98001099999999"/>
    <n v="1"/>
    <n v="399.98001099999999"/>
    <n v="0.33600000000000002"/>
    <n v="134.38999939999999"/>
    <n v="399.98001099999999"/>
    <x v="5"/>
    <x v="3"/>
    <x v="3"/>
  </r>
  <r>
    <x v="18"/>
    <s v="Livermore"/>
    <s v="Catherine"/>
    <n v="2605"/>
    <x v="0"/>
    <s v="CA"/>
    <n v="94550"/>
    <x v="2"/>
    <n v="2605"/>
    <x v="286"/>
    <n v="35642"/>
    <s v="West of USA"/>
    <n v="189.9900055"/>
    <n v="1"/>
    <n v="199.9900055"/>
    <n v="-2.4E-2"/>
    <n v="-4.75"/>
    <n v="199.9900055"/>
    <x v="1"/>
    <x v="3"/>
    <x v="3"/>
  </r>
  <r>
    <x v="10"/>
    <s v="Las Vegas"/>
    <s v="Mary"/>
    <n v="9101"/>
    <x v="0"/>
    <s v="NV"/>
    <n v="89123"/>
    <x v="2"/>
    <n v="9101"/>
    <x v="723"/>
    <n v="39842"/>
    <s v="South of  USA"/>
    <n v="122.8399963"/>
    <n v="1"/>
    <n v="129.9900055"/>
    <n v="0.27400000000000002"/>
    <n v="35.619998930000001"/>
    <n v="129.9900055"/>
    <x v="2"/>
    <x v="3"/>
    <x v="3"/>
  </r>
  <r>
    <x v="21"/>
    <s v="Livermore"/>
    <s v="Catherine"/>
    <n v="2605"/>
    <x v="0"/>
    <s v="CA"/>
    <n v="94550"/>
    <x v="2"/>
    <n v="2605"/>
    <x v="286"/>
    <n v="35642"/>
    <s v="West of USA"/>
    <n v="377.98001099999999"/>
    <n v="1"/>
    <n v="399.98001099999999"/>
    <n v="5.7000000000000002E-2"/>
    <n v="22.68000031"/>
    <n v="399.98001099999999"/>
    <x v="2"/>
    <x v="3"/>
    <x v="3"/>
  </r>
  <r>
    <x v="4"/>
    <s v="San Bernardino"/>
    <s v="Megan"/>
    <n v="6364"/>
    <x v="0"/>
    <s v="CA"/>
    <n v="92410"/>
    <x v="2"/>
    <n v="6364"/>
    <x v="295"/>
    <n v="36497"/>
    <s v="US Center"/>
    <n v="46.5"/>
    <n v="1"/>
    <n v="50"/>
    <n v="-0.62"/>
    <n v="-31.020000459999999"/>
    <n v="50"/>
    <x v="9"/>
    <x v="8"/>
    <x v="3"/>
  </r>
  <r>
    <x v="10"/>
    <s v="Cincinnati"/>
    <s v="Karen"/>
    <n v="122"/>
    <x v="0"/>
    <s v="OH"/>
    <n v="45238"/>
    <x v="2"/>
    <n v="122"/>
    <x v="92"/>
    <n v="33607"/>
    <s v="West of USA"/>
    <n v="113.0899963"/>
    <n v="1"/>
    <n v="129.9900055"/>
    <n v="0.42599999999999999"/>
    <n v="55.409999849999998"/>
    <n v="129.9900055"/>
    <x v="9"/>
    <x v="8"/>
    <x v="3"/>
  </r>
  <r>
    <x v="21"/>
    <s v="West Jordan"/>
    <s v="Jeremy"/>
    <n v="3569"/>
    <x v="0"/>
    <s v="UT"/>
    <n v="84084"/>
    <x v="2"/>
    <n v="3569"/>
    <x v="356"/>
    <n v="39147"/>
    <s v="US Center"/>
    <n v="339.98001099999999"/>
    <n v="1"/>
    <n v="399.98001099999999"/>
    <n v="0.39900000000000002"/>
    <n v="159.78999329999999"/>
    <n v="399.98001099999999"/>
    <x v="9"/>
    <x v="3"/>
    <x v="3"/>
  </r>
  <r>
    <x v="18"/>
    <s v="West Jordan"/>
    <s v="Jeremy"/>
    <n v="3569"/>
    <x v="0"/>
    <s v="UT"/>
    <n v="84084"/>
    <x v="2"/>
    <n v="3569"/>
    <x v="356"/>
    <n v="39147"/>
    <s v="US Center"/>
    <n v="149.9900055"/>
    <n v="1"/>
    <n v="199.9900055"/>
    <n v="0.28499999999999998"/>
    <n v="57"/>
    <n v="199.9900055"/>
    <x v="9"/>
    <x v="3"/>
    <x v="3"/>
  </r>
  <r>
    <x v="10"/>
    <s v="Philadelphia"/>
    <s v="Anna"/>
    <n v="2486"/>
    <x v="0"/>
    <s v="PA"/>
    <n v="19148"/>
    <x v="2"/>
    <n v="2486"/>
    <x v="310"/>
    <n v="34703"/>
    <s v="East of USA"/>
    <n v="129.9900055"/>
    <n v="1"/>
    <n v="129.9900055"/>
    <n v="0.48"/>
    <n v="62.400001529999997"/>
    <n v="129.9900055"/>
    <x v="9"/>
    <x v="3"/>
    <x v="3"/>
  </r>
  <r>
    <x v="21"/>
    <s v="Morganton"/>
    <s v="Jacqueline"/>
    <n v="6420"/>
    <x v="0"/>
    <s v="NC"/>
    <n v="28655"/>
    <x v="2"/>
    <n v="6420"/>
    <x v="509"/>
    <n v="32473"/>
    <s v="West of USA"/>
    <n v="399.98001099999999"/>
    <n v="1"/>
    <n v="399.98001099999999"/>
    <n v="0.48"/>
    <n v="191.9900055"/>
    <n v="399.98001099999999"/>
    <x v="9"/>
    <x v="3"/>
    <x v="3"/>
  </r>
  <r>
    <x v="0"/>
    <s v="Miami"/>
    <s v="Virginia"/>
    <n v="11768"/>
    <x v="0"/>
    <s v="FL"/>
    <n v="33176"/>
    <x v="2"/>
    <n v="11768"/>
    <x v="709"/>
    <n v="38743"/>
    <s v="US Center"/>
    <n v="284.98001099999999"/>
    <n v="1"/>
    <n v="299.98001099999999"/>
    <n v="0.01"/>
    <n v="2.8499999049999998"/>
    <n v="299.98001099999999"/>
    <x v="9"/>
    <x v="3"/>
    <x v="3"/>
  </r>
  <r>
    <x v="18"/>
    <s v="Morganton"/>
    <s v="Jacqueline"/>
    <n v="6420"/>
    <x v="0"/>
    <s v="NC"/>
    <n v="28655"/>
    <x v="2"/>
    <n v="6420"/>
    <x v="509"/>
    <n v="32473"/>
    <s v="West of USA"/>
    <n v="181.9900055"/>
    <n v="1"/>
    <n v="199.9900055"/>
    <n v="-0.20499999999999999"/>
    <n v="-40.950000760000002"/>
    <n v="199.9900055"/>
    <x v="9"/>
    <x v="3"/>
    <x v="3"/>
  </r>
  <r>
    <x v="0"/>
    <s v="Goose Creek"/>
    <s v="Juan"/>
    <n v="12306"/>
    <x v="0"/>
    <s v="SC"/>
    <n v="29445"/>
    <x v="2"/>
    <n v="12306"/>
    <x v="589"/>
    <n v="33448"/>
    <s v="US Center"/>
    <n v="260.98001099999999"/>
    <n v="1"/>
    <n v="299.98001099999999"/>
    <n v="0.374"/>
    <n v="112.2200012"/>
    <n v="299.98001099999999"/>
    <x v="9"/>
    <x v="3"/>
    <x v="3"/>
  </r>
  <r>
    <x v="10"/>
    <s v="Albuquerque"/>
    <s v="Barbara"/>
    <n v="5752"/>
    <x v="0"/>
    <s v="NM"/>
    <n v="87120"/>
    <x v="2"/>
    <n v="5752"/>
    <x v="295"/>
    <n v="36483"/>
    <s v="East of USA"/>
    <n v="109.1900024"/>
    <n v="1"/>
    <n v="129.9900055"/>
    <n v="0.29399999999999998"/>
    <n v="38.22000122"/>
    <n v="129.9900055"/>
    <x v="9"/>
    <x v="3"/>
    <x v="3"/>
  </r>
  <r>
    <x v="10"/>
    <s v="Las Vegas"/>
    <s v="Dorothy"/>
    <n v="6291"/>
    <x v="0"/>
    <s v="NV"/>
    <n v="89101"/>
    <x v="2"/>
    <n v="6291"/>
    <x v="705"/>
    <n v="38458"/>
    <s v="South of  USA"/>
    <n v="109.1900024"/>
    <n v="1"/>
    <n v="129.9900055"/>
    <n v="0.39500000000000002"/>
    <n v="51.319999699999997"/>
    <n v="129.9900055"/>
    <x v="9"/>
    <x v="3"/>
    <x v="3"/>
  </r>
  <r>
    <x v="21"/>
    <s v="Miami"/>
    <s v="Virginia"/>
    <n v="11768"/>
    <x v="0"/>
    <s v="FL"/>
    <n v="33176"/>
    <x v="2"/>
    <n v="11768"/>
    <x v="709"/>
    <n v="38743"/>
    <s v="US Center"/>
    <n v="331.98001099999999"/>
    <n v="1"/>
    <n v="399.98001099999999"/>
    <n v="0.216"/>
    <n v="86.319999699999997"/>
    <n v="399.98001099999999"/>
    <x v="9"/>
    <x v="3"/>
    <x v="3"/>
  </r>
  <r>
    <x v="3"/>
    <s v="Philadelphia"/>
    <s v="Anna"/>
    <n v="2486"/>
    <x v="0"/>
    <s v="PA"/>
    <n v="19148"/>
    <x v="2"/>
    <n v="2486"/>
    <x v="310"/>
    <n v="34703"/>
    <s v="East of USA"/>
    <n v="32.790000919999997"/>
    <n v="1"/>
    <n v="39.990001679999999"/>
    <n v="0.39400000000000002"/>
    <n v="15.739999770000001"/>
    <n v="39.990001679999999"/>
    <x v="9"/>
    <x v="3"/>
    <x v="3"/>
  </r>
  <r>
    <x v="21"/>
    <s v="Miami"/>
    <s v="Virginia"/>
    <n v="11768"/>
    <x v="0"/>
    <s v="FL"/>
    <n v="33176"/>
    <x v="2"/>
    <n v="11768"/>
    <x v="709"/>
    <n v="38743"/>
    <s v="US Center"/>
    <n v="327.98001099999999"/>
    <n v="1"/>
    <n v="399.98001099999999"/>
    <n v="-6.2E-2"/>
    <n v="-24.600000380000001"/>
    <n v="399.98001099999999"/>
    <x v="9"/>
    <x v="3"/>
    <x v="3"/>
  </r>
  <r>
    <x v="5"/>
    <s v="Philadelphia"/>
    <s v="Alice"/>
    <n v="9136"/>
    <x v="0"/>
    <s v="PA"/>
    <n v="19111"/>
    <x v="2"/>
    <n v="9136"/>
    <x v="490"/>
    <n v="32278"/>
    <s v="West of USA"/>
    <n v="45.590000150000002"/>
    <n v="1"/>
    <n v="47.990001679999999"/>
    <n v="0.27500000000000002"/>
    <n v="13.22000027"/>
    <n v="47.990001679999999"/>
    <x v="9"/>
    <x v="3"/>
    <x v="3"/>
  </r>
  <r>
    <x v="21"/>
    <s v="Carlisle"/>
    <s v="Mary"/>
    <n v="12253"/>
    <x v="0"/>
    <s v="PA"/>
    <n v="17013"/>
    <x v="2"/>
    <n v="12253"/>
    <x v="96"/>
    <n v="41623"/>
    <s v="Canada"/>
    <n v="347.98001099999999"/>
    <n v="1"/>
    <n v="399.98001099999999"/>
    <n v="0.4"/>
    <n v="160.07000729999999"/>
    <n v="399.98001099999999"/>
    <x v="9"/>
    <x v="3"/>
    <x v="3"/>
  </r>
  <r>
    <x v="4"/>
    <s v="Carlisle"/>
    <s v="Mary"/>
    <n v="12253"/>
    <x v="0"/>
    <s v="PA"/>
    <n v="17013"/>
    <x v="2"/>
    <n v="12253"/>
    <x v="96"/>
    <n v="41623"/>
    <s v="Canada"/>
    <n v="43.5"/>
    <n v="1"/>
    <n v="50"/>
    <n v="0.35699999999999998"/>
    <n v="17.840000150000002"/>
    <n v="50"/>
    <x v="42"/>
    <x v="3"/>
    <x v="3"/>
  </r>
  <r>
    <x v="18"/>
    <s v="Sunnyvale"/>
    <s v="Sara"/>
    <n v="761"/>
    <x v="0"/>
    <s v="CA"/>
    <n v="94087"/>
    <x v="2"/>
    <n v="761"/>
    <x v="718"/>
    <n v="33518"/>
    <s v="East of USA"/>
    <n v="173.9900055"/>
    <n v="1"/>
    <n v="199.9900055"/>
    <n v="0.252"/>
    <n v="50.459999080000003"/>
    <n v="199.9900055"/>
    <x v="9"/>
    <x v="3"/>
    <x v="3"/>
  </r>
  <r>
    <x v="21"/>
    <s v="Irving"/>
    <s v="Deborah"/>
    <n v="6143"/>
    <x v="0"/>
    <s v="TX"/>
    <n v="75061"/>
    <x v="2"/>
    <n v="6143"/>
    <x v="591"/>
    <n v="36653"/>
    <s v="West of USA"/>
    <n v="331.98001099999999"/>
    <n v="1"/>
    <n v="399.98001099999999"/>
    <n v="0.30099999999999999"/>
    <n v="120.51000209999999"/>
    <n v="399.98001099999999"/>
    <x v="9"/>
    <x v="3"/>
    <x v="3"/>
  </r>
  <r>
    <x v="21"/>
    <s v="Irving"/>
    <s v="Deborah"/>
    <n v="6143"/>
    <x v="0"/>
    <s v="TX"/>
    <n v="75061"/>
    <x v="2"/>
    <n v="6143"/>
    <x v="591"/>
    <n v="36653"/>
    <s v="West of USA"/>
    <n v="327.98001099999999"/>
    <n v="1"/>
    <n v="399.98001099999999"/>
    <n v="-7.1999999999999995E-2"/>
    <n v="-28.86000061"/>
    <n v="399.98001099999999"/>
    <x v="9"/>
    <x v="3"/>
    <x v="3"/>
  </r>
  <r>
    <x v="10"/>
    <s v="Irving"/>
    <s v="Deborah"/>
    <n v="6143"/>
    <x v="0"/>
    <s v="TX"/>
    <n v="75061"/>
    <x v="2"/>
    <n v="6143"/>
    <x v="591"/>
    <n v="36653"/>
    <s v="West of USA"/>
    <n v="97.489997860000003"/>
    <n v="1"/>
    <n v="129.9900055"/>
    <n v="-0.15"/>
    <n v="-19.5"/>
    <n v="129.9900055"/>
    <x v="9"/>
    <x v="3"/>
    <x v="3"/>
  </r>
  <r>
    <x v="2"/>
    <s v="Catonsville"/>
    <s v="Roger"/>
    <n v="356"/>
    <x v="0"/>
    <s v="MD"/>
    <n v="21228"/>
    <x v="2"/>
    <n v="356"/>
    <x v="290"/>
    <n v="31749"/>
    <s v="East of USA"/>
    <n v="59.990001679999999"/>
    <n v="1"/>
    <n v="59.990001679999999"/>
    <n v="-0.23799999999999999"/>
    <n v="-14.27999973"/>
    <n v="59.990001679999999"/>
    <x v="9"/>
    <x v="3"/>
    <x v="3"/>
  </r>
  <r>
    <x v="18"/>
    <s v="Roswell"/>
    <s v="Nancy"/>
    <n v="6890"/>
    <x v="0"/>
    <s v="NM"/>
    <n v="88201"/>
    <x v="2"/>
    <n v="6890"/>
    <x v="699"/>
    <n v="31604"/>
    <s v="East of USA"/>
    <n v="199.9900055"/>
    <n v="1"/>
    <n v="199.9900055"/>
    <n v="0.375"/>
    <n v="75"/>
    <n v="199.9900055"/>
    <x v="9"/>
    <x v="3"/>
    <x v="3"/>
  </r>
  <r>
    <x v="18"/>
    <s v="Lakewood"/>
    <s v="Mary"/>
    <n v="2366"/>
    <x v="0"/>
    <s v="OH"/>
    <n v="44107"/>
    <x v="2"/>
    <n v="2366"/>
    <x v="729"/>
    <n v="33129"/>
    <s v="South of  USA"/>
    <n v="195.9900055"/>
    <n v="1"/>
    <n v="199.9900055"/>
    <n v="0.33100000000000002"/>
    <n v="66.239997860000003"/>
    <n v="199.9900055"/>
    <x v="9"/>
    <x v="3"/>
    <x v="3"/>
  </r>
  <r>
    <x v="10"/>
    <s v="Rowland Heights"/>
    <s v="Mary"/>
    <n v="5237"/>
    <x v="0"/>
    <s v="CA"/>
    <n v="91748"/>
    <x v="2"/>
    <n v="5237"/>
    <x v="477"/>
    <n v="34824"/>
    <s v="South of  USA"/>
    <n v="124.7900009"/>
    <n v="1"/>
    <n v="129.9900055"/>
    <n v="-0.65300000000000002"/>
    <n v="-84.86000061"/>
    <n v="129.9900055"/>
    <x v="14"/>
    <x v="7"/>
    <x v="0"/>
  </r>
  <r>
    <x v="3"/>
    <s v="Lakewood"/>
    <s v="Mary"/>
    <n v="2366"/>
    <x v="0"/>
    <s v="OH"/>
    <n v="44107"/>
    <x v="2"/>
    <n v="2366"/>
    <x v="729"/>
    <n v="33129"/>
    <s v="South of  USA"/>
    <n v="38.38999939"/>
    <n v="1"/>
    <n v="39.990001679999999"/>
    <n v="-0.13300000000000001"/>
    <n v="-5.3000001909999996"/>
    <n v="39.990001679999999"/>
    <x v="89"/>
    <x v="7"/>
    <x v="0"/>
  </r>
  <r>
    <x v="21"/>
    <s v="Tallahassee"/>
    <s v="John"/>
    <n v="12280"/>
    <x v="0"/>
    <s v="FL"/>
    <n v="32308"/>
    <x v="2"/>
    <n v="12280"/>
    <x v="220"/>
    <n v="35999"/>
    <s v="US Center"/>
    <n v="363.98001099999999"/>
    <n v="1"/>
    <n v="399.98001099999999"/>
    <n v="0.308"/>
    <n v="123.0299988"/>
    <n v="399.98001099999999"/>
    <x v="14"/>
    <x v="7"/>
    <x v="0"/>
  </r>
  <r>
    <x v="18"/>
    <s v="Rowland Heights"/>
    <s v="Mary"/>
    <n v="5237"/>
    <x v="0"/>
    <s v="CA"/>
    <n v="91748"/>
    <x v="2"/>
    <n v="5237"/>
    <x v="477"/>
    <n v="34824"/>
    <s v="South of  USA"/>
    <n v="173.9900055"/>
    <n v="1"/>
    <n v="199.9900055"/>
    <n v="0.22600000000000001"/>
    <n v="45.240001679999999"/>
    <n v="199.9900055"/>
    <x v="14"/>
    <x v="7"/>
    <x v="0"/>
  </r>
  <r>
    <x v="21"/>
    <s v="Rowland Heights"/>
    <s v="Mary"/>
    <n v="5237"/>
    <x v="0"/>
    <s v="CA"/>
    <n v="91748"/>
    <x v="2"/>
    <n v="5237"/>
    <x v="477"/>
    <n v="34824"/>
    <s v="South of  USA"/>
    <n v="339.98001099999999"/>
    <n v="1"/>
    <n v="399.98001099999999"/>
    <n v="0.29699999999999999"/>
    <n v="118.98999790000001"/>
    <n v="399.98001099999999"/>
    <x v="14"/>
    <x v="7"/>
    <x v="0"/>
  </r>
  <r>
    <x v="10"/>
    <s v="Lakewood"/>
    <s v="Mary"/>
    <n v="2366"/>
    <x v="0"/>
    <s v="OH"/>
    <n v="44107"/>
    <x v="2"/>
    <n v="2366"/>
    <x v="729"/>
    <n v="33129"/>
    <s v="South of  USA"/>
    <n v="109.1900024"/>
    <n v="1"/>
    <n v="129.9900055"/>
    <n v="-0.61599999999999999"/>
    <n v="-80.040000919999997"/>
    <n v="129.9900055"/>
    <x v="15"/>
    <x v="7"/>
    <x v="0"/>
  </r>
  <r>
    <x v="0"/>
    <s v="Lakewood"/>
    <s v="Mary"/>
    <n v="2366"/>
    <x v="0"/>
    <s v="OH"/>
    <n v="44107"/>
    <x v="2"/>
    <n v="2366"/>
    <x v="729"/>
    <n v="33129"/>
    <s v="South of  USA"/>
    <n v="239.97999569999999"/>
    <n v="1"/>
    <n v="299.98001099999999"/>
    <n v="-0.66600000000000004"/>
    <n v="-199.9100037"/>
    <n v="299.98001099999999"/>
    <x v="17"/>
    <x v="7"/>
    <x v="0"/>
  </r>
  <r>
    <x v="19"/>
    <s v="Philadelphia"/>
    <s v="Nicholas"/>
    <n v="1458"/>
    <x v="0"/>
    <s v="PA"/>
    <n v="19148"/>
    <x v="2"/>
    <n v="1458"/>
    <x v="360"/>
    <n v="40589"/>
    <s v="US Center"/>
    <n v="47.479999540000001"/>
    <n v="1"/>
    <n v="49.979999540000001"/>
    <n v="-1.615"/>
    <n v="-80.72000122"/>
    <n v="49.979999540000001"/>
    <x v="39"/>
    <x v="7"/>
    <x v="0"/>
  </r>
  <r>
    <x v="21"/>
    <s v="Fort Washington"/>
    <s v="Julie"/>
    <n v="1636"/>
    <x v="0"/>
    <s v="MD"/>
    <n v="20744"/>
    <x v="2"/>
    <n v="1636"/>
    <x v="89"/>
    <n v="31364"/>
    <s v="West of USA"/>
    <n v="377.98001099999999"/>
    <n v="1"/>
    <n v="399.98001099999999"/>
    <n v="0.34"/>
    <n v="136.07000729999999"/>
    <n v="399.98001099999999"/>
    <x v="14"/>
    <x v="7"/>
    <x v="0"/>
  </r>
  <r>
    <x v="10"/>
    <s v="San Jose"/>
    <s v="Mary"/>
    <n v="6319"/>
    <x v="0"/>
    <s v="CA"/>
    <n v="95125"/>
    <x v="2"/>
    <n v="6319"/>
    <x v="298"/>
    <n v="31564"/>
    <s v="East of USA"/>
    <n v="116.98999790000001"/>
    <n v="1"/>
    <n v="129.9900055"/>
    <n v="0.27"/>
    <n v="35.099998470000003"/>
    <n v="129.9900055"/>
    <x v="17"/>
    <x v="7"/>
    <x v="0"/>
  </r>
  <r>
    <x v="10"/>
    <s v="San Jose"/>
    <s v="Mary"/>
    <n v="6319"/>
    <x v="0"/>
    <s v="CA"/>
    <n v="95125"/>
    <x v="2"/>
    <n v="6319"/>
    <x v="298"/>
    <n v="31564"/>
    <s v="East of USA"/>
    <n v="114.38999939999999"/>
    <n v="1"/>
    <n v="129.9900055"/>
    <n v="-0.33700000000000002"/>
    <n v="-43.810001370000002"/>
    <n v="129.9900055"/>
    <x v="97"/>
    <x v="7"/>
    <x v="0"/>
  </r>
  <r>
    <x v="2"/>
    <s v="San Jose"/>
    <s v="Mary"/>
    <n v="6319"/>
    <x v="0"/>
    <s v="CA"/>
    <n v="95125"/>
    <x v="2"/>
    <n v="6319"/>
    <x v="298"/>
    <n v="31564"/>
    <s v="East of USA"/>
    <n v="49.189998629999998"/>
    <n v="1"/>
    <n v="59.990001679999999"/>
    <n v="3.9E-2"/>
    <n v="2.3099999430000002"/>
    <n v="59.990001679999999"/>
    <x v="97"/>
    <x v="7"/>
    <x v="0"/>
  </r>
  <r>
    <x v="10"/>
    <s v="Lake Forest"/>
    <s v="Donna"/>
    <n v="10722"/>
    <x v="0"/>
    <s v="CA"/>
    <n v="92630"/>
    <x v="2"/>
    <n v="10722"/>
    <x v="589"/>
    <n v="33445"/>
    <s v="West of USA"/>
    <n v="128.6900024"/>
    <n v="1"/>
    <n v="129.9900055"/>
    <n v="0.13900000000000001"/>
    <n v="18.020000459999999"/>
    <n v="129.9900055"/>
    <x v="15"/>
    <x v="7"/>
    <x v="0"/>
  </r>
  <r>
    <x v="10"/>
    <s v="Fort Lauderdale"/>
    <s v="Mary"/>
    <n v="3523"/>
    <x v="0"/>
    <s v="FL"/>
    <n v="33311"/>
    <x v="2"/>
    <n v="3523"/>
    <x v="88"/>
    <n v="33800"/>
    <s v="West of USA"/>
    <n v="127.38999939999999"/>
    <n v="1"/>
    <n v="129.9900055"/>
    <n v="0.255"/>
    <n v="33.119998930000001"/>
    <n v="129.9900055"/>
    <x v="17"/>
    <x v="7"/>
    <x v="0"/>
  </r>
  <r>
    <x v="10"/>
    <s v="Dallas"/>
    <s v="Edward"/>
    <n v="10135"/>
    <x v="0"/>
    <s v="TX"/>
    <n v="75220"/>
    <x v="2"/>
    <n v="10135"/>
    <x v="92"/>
    <n v="33625"/>
    <s v="West of USA"/>
    <n v="120.88999939999999"/>
    <n v="1"/>
    <n v="129.9900055"/>
    <n v="0.39100000000000001"/>
    <n v="50.770000459999999"/>
    <n v="129.9900055"/>
    <x v="14"/>
    <x v="7"/>
    <x v="0"/>
  </r>
  <r>
    <x v="0"/>
    <s v="Clementon"/>
    <s v="Mary"/>
    <n v="2492"/>
    <x v="0"/>
    <s v="NJ"/>
    <n v="8021"/>
    <x v="2"/>
    <n v="2492"/>
    <x v="518"/>
    <n v="35060"/>
    <s v="US Center"/>
    <n v="245.97999569999999"/>
    <n v="1"/>
    <n v="299.98001099999999"/>
    <n v="0.221"/>
    <n v="66.41999817"/>
    <n v="299.98001099999999"/>
    <x v="81"/>
    <x v="7"/>
    <x v="0"/>
  </r>
  <r>
    <x v="18"/>
    <s v="Lake Forest"/>
    <s v="Donna"/>
    <n v="10722"/>
    <x v="0"/>
    <s v="CA"/>
    <n v="92630"/>
    <x v="2"/>
    <n v="10722"/>
    <x v="589"/>
    <n v="33445"/>
    <s v="West of USA"/>
    <n v="163.9900055"/>
    <n v="1"/>
    <n v="199.9900055"/>
    <n v="-0.65600000000000003"/>
    <n v="-131.1900024"/>
    <n v="199.9900055"/>
    <x v="14"/>
    <x v="7"/>
    <x v="0"/>
  </r>
  <r>
    <x v="10"/>
    <s v="Columbus"/>
    <s v="Mary"/>
    <n v="1145"/>
    <x v="0"/>
    <s v="OH"/>
    <n v="43230"/>
    <x v="2"/>
    <n v="1145"/>
    <x v="473"/>
    <n v="37360"/>
    <s v="West of USA"/>
    <n v="103.98999790000001"/>
    <n v="1"/>
    <n v="129.9900055"/>
    <n v="-0.52"/>
    <n v="-67.589996339999999"/>
    <n v="129.9900055"/>
    <x v="41"/>
    <x v="7"/>
    <x v="0"/>
  </r>
  <r>
    <x v="10"/>
    <s v="Columbus"/>
    <s v="Mary"/>
    <n v="1145"/>
    <x v="0"/>
    <s v="OH"/>
    <n v="43230"/>
    <x v="2"/>
    <n v="1145"/>
    <x v="473"/>
    <n v="37360"/>
    <s v="West of USA"/>
    <n v="97.489997860000003"/>
    <n v="1"/>
    <n v="129.9900055"/>
    <n v="4.4999999999999998E-2"/>
    <n v="5.8499999049999998"/>
    <n v="129.9900055"/>
    <x v="17"/>
    <x v="7"/>
    <x v="0"/>
  </r>
  <r>
    <x v="0"/>
    <s v="Bakersfield"/>
    <s v="Lisa"/>
    <n v="2784"/>
    <x v="0"/>
    <s v="CA"/>
    <n v="93304"/>
    <x v="2"/>
    <n v="2784"/>
    <x v="90"/>
    <n v="40495"/>
    <s v="West of USA"/>
    <n v="296.98001099999999"/>
    <n v="1"/>
    <n v="299.98001099999999"/>
    <n v="-3.7999999999999999E-2"/>
    <n v="-11.289999959999999"/>
    <n v="299.98001099999999"/>
    <x v="39"/>
    <x v="7"/>
    <x v="0"/>
  </r>
  <r>
    <x v="10"/>
    <s v="Lakewood"/>
    <s v="Mary"/>
    <n v="3222"/>
    <x v="0"/>
    <s v="NJ"/>
    <n v="8701"/>
    <x v="2"/>
    <n v="3222"/>
    <x v="98"/>
    <n v="37845"/>
    <s v="US Center"/>
    <n v="127.38999939999999"/>
    <n v="1"/>
    <n v="129.9900055"/>
    <n v="0.47"/>
    <n v="61.150001529999997"/>
    <n v="129.9900055"/>
    <x v="39"/>
    <x v="7"/>
    <x v="0"/>
  </r>
  <r>
    <x v="10"/>
    <s v="Huntington Beach"/>
    <s v="Mary"/>
    <n v="1380"/>
    <x v="0"/>
    <s v="CA"/>
    <n v="92647"/>
    <x v="2"/>
    <n v="1380"/>
    <x v="298"/>
    <n v="31520"/>
    <s v="East of USA"/>
    <n v="126.0899963"/>
    <n v="1"/>
    <n v="129.9900055"/>
    <n v="0.30099999999999999"/>
    <n v="39.090000150000002"/>
    <n v="129.9900055"/>
    <x v="15"/>
    <x v="7"/>
    <x v="0"/>
  </r>
  <r>
    <x v="18"/>
    <s v="Irving"/>
    <s v="Deborah"/>
    <n v="6143"/>
    <x v="0"/>
    <s v="TX"/>
    <n v="75061"/>
    <x v="2"/>
    <n v="6143"/>
    <x v="486"/>
    <n v="37960"/>
    <s v="South of  USA"/>
    <n v="193.9900055"/>
    <n v="1"/>
    <n v="199.9900055"/>
    <n v="0.14599999999999999"/>
    <n v="29.100000380000001"/>
    <n v="199.9900055"/>
    <x v="81"/>
    <x v="7"/>
    <x v="0"/>
  </r>
  <r>
    <x v="3"/>
    <s v="Bakersfield"/>
    <s v="Lisa"/>
    <n v="2784"/>
    <x v="0"/>
    <s v="CA"/>
    <n v="93304"/>
    <x v="2"/>
    <n v="2784"/>
    <x v="90"/>
    <n v="40495"/>
    <s v="West of USA"/>
    <n v="37.990001679999999"/>
    <n v="1"/>
    <n v="39.990001679999999"/>
    <n v="0.22800000000000001"/>
    <n v="9.1199998860000004"/>
    <n v="39.990001679999999"/>
    <x v="14"/>
    <x v="7"/>
    <x v="0"/>
  </r>
  <r>
    <x v="21"/>
    <s v="Sheboygan"/>
    <s v="Betty"/>
    <n v="5659"/>
    <x v="0"/>
    <s v="WI"/>
    <n v="53081"/>
    <x v="2"/>
    <n v="5659"/>
    <x v="23"/>
    <n v="34745"/>
    <s v="West of USA"/>
    <n v="379.98001099999999"/>
    <n v="1"/>
    <n v="399.98001099999999"/>
    <n v="-0.63400000000000001"/>
    <n v="-253.4499969"/>
    <n v="399.98001099999999"/>
    <x v="14"/>
    <x v="7"/>
    <x v="0"/>
  </r>
  <r>
    <x v="36"/>
    <s v="Anaheim"/>
    <s v="Andrew"/>
    <n v="10146"/>
    <x v="0"/>
    <s v="CA"/>
    <n v="92802"/>
    <x v="2"/>
    <n v="10146"/>
    <x v="493"/>
    <n v="40185"/>
    <s v="West of USA"/>
    <n v="23.620000839999999"/>
    <n v="1"/>
    <n v="24.989999770000001"/>
    <n v="-1.2050000000000001"/>
    <n v="-30.11000061"/>
    <n v="24.989999770000001"/>
    <x v="15"/>
    <x v="7"/>
    <x v="0"/>
  </r>
  <r>
    <x v="10"/>
    <s v="Anaheim"/>
    <s v="Andrew"/>
    <n v="10146"/>
    <x v="0"/>
    <s v="CA"/>
    <n v="92802"/>
    <x v="2"/>
    <n v="10146"/>
    <x v="493"/>
    <n v="40185"/>
    <s v="West of USA"/>
    <n v="122.8399963"/>
    <n v="1"/>
    <n v="129.9900055"/>
    <n v="-5.3999999999999999E-2"/>
    <n v="-7"/>
    <n v="129.9900055"/>
    <x v="14"/>
    <x v="7"/>
    <x v="0"/>
  </r>
  <r>
    <x v="4"/>
    <s v="Irving"/>
    <s v="Deborah"/>
    <n v="6143"/>
    <x v="0"/>
    <s v="TX"/>
    <n v="75061"/>
    <x v="2"/>
    <n v="6143"/>
    <x v="486"/>
    <n v="37960"/>
    <s v="South of  USA"/>
    <n v="46.5"/>
    <n v="1"/>
    <n v="50"/>
    <n v="-0.62"/>
    <n v="-31.020000459999999"/>
    <n v="50"/>
    <x v="14"/>
    <x v="7"/>
    <x v="0"/>
  </r>
  <r>
    <x v="2"/>
    <s v="Ithaca"/>
    <s v="Mary"/>
    <n v="2631"/>
    <x v="0"/>
    <s v="NY"/>
    <n v="14850"/>
    <x v="2"/>
    <n v="2631"/>
    <x v="729"/>
    <n v="33120"/>
    <s v="US Center"/>
    <n v="52.790000919999997"/>
    <n v="1"/>
    <n v="59.990001679999999"/>
    <n v="0.42199999999999999"/>
    <n v="25.340000150000002"/>
    <n v="59.990001679999999"/>
    <x v="38"/>
    <x v="7"/>
    <x v="0"/>
  </r>
  <r>
    <x v="0"/>
    <s v="Lakewood"/>
    <s v="Mary"/>
    <n v="3222"/>
    <x v="0"/>
    <s v="NJ"/>
    <n v="8701"/>
    <x v="2"/>
    <n v="3222"/>
    <x v="98"/>
    <n v="37845"/>
    <s v="US Center"/>
    <n v="245.97999569999999"/>
    <n v="1"/>
    <n v="299.98001099999999"/>
    <n v="0.377"/>
    <n v="113.1500015"/>
    <n v="299.98001099999999"/>
    <x v="15"/>
    <x v="7"/>
    <x v="0"/>
  </r>
  <r>
    <x v="10"/>
    <s v="Ithaca"/>
    <s v="Mary"/>
    <n v="2631"/>
    <x v="0"/>
    <s v="NY"/>
    <n v="14850"/>
    <x v="2"/>
    <n v="2631"/>
    <x v="729"/>
    <n v="33120"/>
    <s v="US Center"/>
    <n v="106.5899963"/>
    <n v="1"/>
    <n v="129.9900055"/>
    <n v="0.39400000000000002"/>
    <n v="51.159999849999998"/>
    <n v="129.9900055"/>
    <x v="14"/>
    <x v="7"/>
    <x v="0"/>
  </r>
  <r>
    <x v="4"/>
    <s v="Mesquite"/>
    <s v="Douglas"/>
    <n v="7637"/>
    <x v="0"/>
    <s v="TX"/>
    <n v="75149"/>
    <x v="2"/>
    <n v="7637"/>
    <x v="705"/>
    <n v="38456"/>
    <s v="US Center"/>
    <n v="97"/>
    <n v="2"/>
    <n v="50"/>
    <n v="0.48499999999999999"/>
    <n v="48.5"/>
    <n v="100"/>
    <x v="41"/>
    <x v="7"/>
    <x v="0"/>
  </r>
  <r>
    <x v="3"/>
    <s v="Sanford"/>
    <s v="Daniel"/>
    <n v="4193"/>
    <x v="0"/>
    <s v="NC"/>
    <n v="27330"/>
    <x v="2"/>
    <n v="4193"/>
    <x v="488"/>
    <n v="37711"/>
    <s v="South of  USA"/>
    <n v="76.77999878"/>
    <n v="2"/>
    <n v="39.990001679999999"/>
    <n v="0.46100000000000002"/>
    <n v="36.849998470000003"/>
    <n v="79.980003359999998"/>
    <x v="21"/>
    <x v="0"/>
    <x v="0"/>
  </r>
  <r>
    <x v="5"/>
    <s v="Jonesboro"/>
    <s v="Sharon"/>
    <n v="5075"/>
    <x v="0"/>
    <s v="AR"/>
    <n v="72401"/>
    <x v="2"/>
    <n v="5075"/>
    <x v="358"/>
    <n v="34876"/>
    <s v="South of  USA"/>
    <n v="62.700000760000002"/>
    <n v="2"/>
    <n v="31.989999770000001"/>
    <n v="0.42099999999999999"/>
    <n v="26.959999079999999"/>
    <n v="63.979999540000001"/>
    <x v="26"/>
    <x v="0"/>
    <x v="0"/>
  </r>
  <r>
    <x v="4"/>
    <s v="Carrollton"/>
    <s v="Mary"/>
    <n v="10029"/>
    <x v="0"/>
    <s v="TX"/>
    <n v="75006"/>
    <x v="2"/>
    <n v="10029"/>
    <x v="94"/>
    <n v="37496"/>
    <s v="US Center"/>
    <n v="97"/>
    <n v="2"/>
    <n v="50"/>
    <n v="0.437"/>
    <n v="43.650001529999997"/>
    <n v="100"/>
    <x v="29"/>
    <x v="0"/>
    <x v="0"/>
  </r>
  <r>
    <x v="19"/>
    <s v="Warren"/>
    <s v="Mary"/>
    <n v="6518"/>
    <x v="0"/>
    <s v="MI"/>
    <n v="48093"/>
    <x v="2"/>
    <n v="6518"/>
    <x v="281"/>
    <n v="36761"/>
    <s v="West of USA"/>
    <n v="89.959999080000003"/>
    <n v="2"/>
    <n v="49.979999540000001"/>
    <n v="0.432"/>
    <n v="43.180000309999997"/>
    <n v="99.959999080000003"/>
    <x v="26"/>
    <x v="0"/>
    <x v="0"/>
  </r>
  <r>
    <x v="2"/>
    <s v="New Orleans"/>
    <s v="Mary"/>
    <n v="8198"/>
    <x v="0"/>
    <s v="LA"/>
    <n v="70117"/>
    <x v="2"/>
    <n v="8198"/>
    <x v="90"/>
    <n v="40541"/>
    <s v="West of USA"/>
    <n v="104.3799973"/>
    <n v="2"/>
    <n v="59.990001679999999"/>
    <n v="0.40899999999999997"/>
    <n v="49.060001370000002"/>
    <n v="119.9800034"/>
    <x v="26"/>
    <x v="0"/>
    <x v="0"/>
  </r>
  <r>
    <x v="19"/>
    <s v="Endicott"/>
    <s v="Helen"/>
    <n v="9747"/>
    <x v="0"/>
    <s v="NY"/>
    <n v="13760"/>
    <x v="2"/>
    <n v="9747"/>
    <x v="479"/>
    <n v="39202"/>
    <s v="US Center"/>
    <n v="97.959999080000003"/>
    <n v="2"/>
    <n v="49.979999540000001"/>
    <n v="0.32300000000000001"/>
    <n v="32.33000183"/>
    <n v="99.959999080000003"/>
    <x v="26"/>
    <x v="0"/>
    <x v="0"/>
  </r>
  <r>
    <x v="2"/>
    <s v="Chicago"/>
    <s v="Ronald"/>
    <n v="2959"/>
    <x v="0"/>
    <s v="IL"/>
    <n v="60608"/>
    <x v="2"/>
    <n v="2959"/>
    <x v="293"/>
    <n v="32047"/>
    <s v="US Center"/>
    <n v="113.3799973"/>
    <n v="2"/>
    <n v="59.990001679999999"/>
    <n v="0.44400000000000001"/>
    <n v="53.290000919999997"/>
    <n v="119.9800034"/>
    <x v="26"/>
    <x v="0"/>
    <x v="0"/>
  </r>
  <r>
    <x v="19"/>
    <s v="Chicago"/>
    <s v="Ronald"/>
    <n v="2959"/>
    <x v="0"/>
    <s v="IL"/>
    <n v="60608"/>
    <x v="2"/>
    <n v="2959"/>
    <x v="293"/>
    <n v="32047"/>
    <s v="US Center"/>
    <n v="94.459999080000003"/>
    <n v="2"/>
    <n v="49.979999540000001"/>
    <n v="0.26500000000000001"/>
    <n v="26.450000760000002"/>
    <n v="99.959999080000003"/>
    <x v="19"/>
    <x v="0"/>
    <x v="0"/>
  </r>
  <r>
    <x v="2"/>
    <s v="Lawrence"/>
    <s v="Pamela"/>
    <n v="4492"/>
    <x v="0"/>
    <s v="MA"/>
    <n v="1841"/>
    <x v="2"/>
    <n v="4492"/>
    <x v="718"/>
    <n v="33527"/>
    <s v="West of USA"/>
    <n v="109.1800003"/>
    <n v="2"/>
    <n v="59.990001679999999"/>
    <n v="0.41899999999999998"/>
    <n v="50.22000122"/>
    <n v="119.9800034"/>
    <x v="21"/>
    <x v="0"/>
    <x v="0"/>
  </r>
  <r>
    <x v="7"/>
    <s v="Granada Hills"/>
    <s v="Mary"/>
    <n v="483"/>
    <x v="0"/>
    <s v="CA"/>
    <n v="91344"/>
    <x v="2"/>
    <n v="483"/>
    <x v="722"/>
    <n v="35402"/>
    <s v="West of USA"/>
    <n v="159.97999569999999"/>
    <n v="2"/>
    <n v="99.989997860000003"/>
    <n v="0.05"/>
    <n v="9.9200000760000009"/>
    <n v="769"/>
    <x v="20"/>
    <x v="0"/>
    <x v="0"/>
  </r>
  <r>
    <x v="19"/>
    <s v="San Francisco"/>
    <s v="Mary"/>
    <n v="488"/>
    <x v="0"/>
    <s v="CA"/>
    <n v="94110"/>
    <x v="2"/>
    <n v="488"/>
    <x v="479"/>
    <n v="39207"/>
    <s v="West of USA"/>
    <n v="99.959999080000003"/>
    <n v="2"/>
    <n v="49.979999540000001"/>
    <n v="0.04"/>
    <n v="4"/>
    <n v="99.959999080000003"/>
    <x v="25"/>
    <x v="0"/>
    <x v="0"/>
  </r>
  <r>
    <x v="19"/>
    <s v="Las Vegas"/>
    <s v="Mary"/>
    <n v="9101"/>
    <x v="0"/>
    <s v="NV"/>
    <n v="89123"/>
    <x v="2"/>
    <n v="9101"/>
    <x v="723"/>
    <n v="39842"/>
    <s v="South of  USA"/>
    <n v="94.959999080000003"/>
    <n v="2"/>
    <n v="49.979999540000001"/>
    <n v="-0.14199999999999999"/>
    <n v="-14.239999770000001"/>
    <n v="99.959999080000003"/>
    <x v="25"/>
    <x v="0"/>
    <x v="0"/>
  </r>
  <r>
    <x v="17"/>
    <s v="West Jordan"/>
    <s v="Jeremy"/>
    <n v="3569"/>
    <x v="0"/>
    <s v="UT"/>
    <n v="84084"/>
    <x v="2"/>
    <n v="3569"/>
    <x v="356"/>
    <n v="39147"/>
    <s v="US Center"/>
    <n v="43.479999540000001"/>
    <n v="2"/>
    <n v="24.989999770000001"/>
    <n v="0.29399999999999998"/>
    <n v="14.69999981"/>
    <n v="49.979999540000001"/>
    <x v="26"/>
    <x v="0"/>
    <x v="0"/>
  </r>
  <r>
    <x v="5"/>
    <s v="Morganton"/>
    <s v="Jacqueline"/>
    <n v="6420"/>
    <x v="0"/>
    <s v="NC"/>
    <n v="28655"/>
    <x v="2"/>
    <n v="6420"/>
    <x v="509"/>
    <n v="32473"/>
    <s v="West of USA"/>
    <n v="88.180000309999997"/>
    <n v="2"/>
    <n v="44.990001679999999"/>
    <n v="0.16700000000000001"/>
    <n v="14.989999770000001"/>
    <n v="89.980003359999998"/>
    <x v="26"/>
    <x v="0"/>
    <x v="0"/>
  </r>
  <r>
    <x v="17"/>
    <s v="Las Vegas"/>
    <s v="Dorothy"/>
    <n v="6291"/>
    <x v="0"/>
    <s v="NV"/>
    <n v="89101"/>
    <x v="2"/>
    <n v="6291"/>
    <x v="705"/>
    <n v="38458"/>
    <s v="South of  USA"/>
    <n v="48.479999540000001"/>
    <n v="2"/>
    <n v="24.989999770000001"/>
    <n v="0.28100000000000003"/>
    <n v="14.06000042"/>
    <n v="49.979999540000001"/>
    <x v="20"/>
    <x v="0"/>
    <x v="0"/>
  </r>
  <r>
    <x v="28"/>
    <s v="Waukegan"/>
    <s v="Mary"/>
    <n v="4038"/>
    <x v="0"/>
    <s v="IL"/>
    <n v="60085"/>
    <x v="2"/>
    <n v="4038"/>
    <x v="548"/>
    <n v="38358"/>
    <s v="West of USA"/>
    <n v="104.3799973"/>
    <n v="2"/>
    <n v="59.990001679999999"/>
    <n v="0.27200000000000002"/>
    <n v="32.66999817"/>
    <n v="119.9800034"/>
    <x v="26"/>
    <x v="0"/>
    <x v="0"/>
  </r>
  <r>
    <x v="4"/>
    <s v="Albuquerque"/>
    <s v="Barbara"/>
    <n v="5752"/>
    <x v="0"/>
    <s v="NM"/>
    <n v="87120"/>
    <x v="2"/>
    <n v="5752"/>
    <x v="295"/>
    <n v="36483"/>
    <s v="East of USA"/>
    <n v="85"/>
    <n v="2"/>
    <n v="50"/>
    <n v="0.29799999999999999"/>
    <n v="29.75"/>
    <n v="100"/>
    <x v="26"/>
    <x v="0"/>
    <x v="0"/>
  </r>
  <r>
    <x v="7"/>
    <s v="Las Vegas"/>
    <s v="Dorothy"/>
    <n v="6291"/>
    <x v="0"/>
    <s v="NV"/>
    <n v="89101"/>
    <x v="2"/>
    <n v="6291"/>
    <x v="705"/>
    <n v="38458"/>
    <s v="South of  USA"/>
    <n v="163.97999569999999"/>
    <n v="2"/>
    <n v="99.989997860000003"/>
    <n v="0.221"/>
    <n v="44.27999878"/>
    <n v="769"/>
    <x v="19"/>
    <x v="0"/>
    <x v="0"/>
  </r>
  <r>
    <x v="4"/>
    <s v="Katy"/>
    <s v="Mary"/>
    <n v="8055"/>
    <x v="0"/>
    <s v="TX"/>
    <n v="77450"/>
    <x v="2"/>
    <n v="8055"/>
    <x v="93"/>
    <n v="32618"/>
    <s v="East of USA"/>
    <n v="95"/>
    <n v="2"/>
    <n v="50"/>
    <n v="0.29699999999999999"/>
    <n v="29.739999770000001"/>
    <n v="100"/>
    <x v="26"/>
    <x v="0"/>
    <x v="0"/>
  </r>
  <r>
    <x v="2"/>
    <s v="Philadelphia"/>
    <s v="Alice"/>
    <n v="9136"/>
    <x v="0"/>
    <s v="PA"/>
    <n v="19111"/>
    <x v="2"/>
    <n v="9136"/>
    <x v="490"/>
    <n v="32278"/>
    <s v="West of USA"/>
    <n v="113.3799973"/>
    <n v="2"/>
    <n v="59.990001679999999"/>
    <n v="-1.607"/>
    <n v="-192.75"/>
    <n v="119.9800034"/>
    <x v="26"/>
    <x v="0"/>
    <x v="0"/>
  </r>
  <r>
    <x v="3"/>
    <s v="Sunnyvale"/>
    <s v="Sara"/>
    <n v="761"/>
    <x v="0"/>
    <s v="CA"/>
    <n v="94087"/>
    <x v="2"/>
    <n v="761"/>
    <x v="718"/>
    <n v="33518"/>
    <s v="East of USA"/>
    <n v="74.379997250000002"/>
    <n v="2"/>
    <n v="39.990001679999999"/>
    <n v="0.314"/>
    <n v="25.13999939"/>
    <n v="79.980003359999998"/>
    <x v="29"/>
    <x v="0"/>
    <x v="0"/>
  </r>
  <r>
    <x v="4"/>
    <s v="Roswell"/>
    <s v="Nancy"/>
    <n v="6890"/>
    <x v="0"/>
    <s v="NM"/>
    <n v="88201"/>
    <x v="2"/>
    <n v="6890"/>
    <x v="699"/>
    <n v="31604"/>
    <s v="East of USA"/>
    <n v="100"/>
    <n v="2"/>
    <n v="50"/>
    <n v="0.1"/>
    <n v="10"/>
    <n v="100"/>
    <x v="20"/>
    <x v="0"/>
    <x v="0"/>
  </r>
  <r>
    <x v="2"/>
    <s v="Roswell"/>
    <s v="Nancy"/>
    <n v="6890"/>
    <x v="0"/>
    <s v="NM"/>
    <n v="88201"/>
    <x v="2"/>
    <n v="6890"/>
    <x v="699"/>
    <n v="31604"/>
    <s v="East of USA"/>
    <n v="113.3799973"/>
    <n v="2"/>
    <n v="59.990001679999999"/>
    <n v="0.38700000000000001"/>
    <n v="46.490001679999999"/>
    <n v="119.9800034"/>
    <x v="25"/>
    <x v="0"/>
    <x v="0"/>
  </r>
  <r>
    <x v="19"/>
    <s v="Catonsville"/>
    <s v="Roger"/>
    <n v="356"/>
    <x v="0"/>
    <s v="MD"/>
    <n v="21228"/>
    <x v="2"/>
    <n v="356"/>
    <x v="290"/>
    <n v="31749"/>
    <s v="East of USA"/>
    <n v="92.959999080000003"/>
    <n v="2"/>
    <n v="49.979999540000001"/>
    <n v="-0.186"/>
    <n v="-18.590000150000002"/>
    <n v="99.959999080000003"/>
    <x v="25"/>
    <x v="0"/>
    <x v="0"/>
  </r>
  <r>
    <x v="19"/>
    <s v="Clementon"/>
    <s v="Mary"/>
    <n v="2492"/>
    <x v="0"/>
    <s v="NJ"/>
    <n v="8021"/>
    <x v="2"/>
    <n v="2492"/>
    <x v="518"/>
    <n v="35060"/>
    <s v="US Center"/>
    <n v="96.959999080000003"/>
    <n v="2"/>
    <n v="49.979999540000001"/>
    <n v="1.9E-2"/>
    <n v="1.940000057"/>
    <n v="99.959999080000003"/>
    <x v="23"/>
    <x v="0"/>
    <x v="0"/>
  </r>
  <r>
    <x v="19"/>
    <s v="Hayward"/>
    <s v="Lisa"/>
    <n v="10905"/>
    <x v="0"/>
    <s v="CA"/>
    <n v="94544"/>
    <x v="2"/>
    <n v="10905"/>
    <x v="288"/>
    <n v="40695"/>
    <s v="East of USA"/>
    <n v="92.959999080000003"/>
    <n v="2"/>
    <n v="49.979999540000001"/>
    <n v="0.112"/>
    <n v="11.15999985"/>
    <n v="99.959999080000003"/>
    <x v="20"/>
    <x v="0"/>
    <x v="0"/>
  </r>
  <r>
    <x v="2"/>
    <s v="Ithaca"/>
    <s v="Mary"/>
    <n v="2631"/>
    <x v="0"/>
    <s v="NY"/>
    <n v="14850"/>
    <x v="2"/>
    <n v="2631"/>
    <x v="729"/>
    <n v="33120"/>
    <s v="US Center"/>
    <n v="119.9800034"/>
    <n v="2"/>
    <n v="59.990001679999999"/>
    <n v="0.48"/>
    <n v="57.590000150000002"/>
    <n v="119.9800034"/>
    <x v="24"/>
    <x v="0"/>
    <x v="0"/>
  </r>
  <r>
    <x v="16"/>
    <s v="Miami"/>
    <s v="Mary"/>
    <n v="4215"/>
    <x v="0"/>
    <s v="FL"/>
    <n v="33175"/>
    <x v="2"/>
    <n v="4215"/>
    <x v="563"/>
    <n v="34010"/>
    <s v="South of  USA"/>
    <n v="49"/>
    <n v="2"/>
    <n v="25"/>
    <n v="-3.6999999999999998E-2"/>
    <n v="-1.8600000139999999"/>
    <n v="50"/>
    <x v="19"/>
    <x v="0"/>
    <x v="0"/>
  </r>
  <r>
    <x v="2"/>
    <s v="Sheboygan"/>
    <s v="Betty"/>
    <n v="5659"/>
    <x v="0"/>
    <s v="WI"/>
    <n v="53081"/>
    <x v="2"/>
    <n v="5659"/>
    <x v="23"/>
    <n v="34745"/>
    <s v="West of USA"/>
    <n v="117.58000180000001"/>
    <n v="2"/>
    <n v="59.990001679999999"/>
    <n v="-0.78400000000000003"/>
    <n v="-94.059997559999999"/>
    <n v="119.9800034"/>
    <x v="24"/>
    <x v="0"/>
    <x v="0"/>
  </r>
  <r>
    <x v="4"/>
    <s v="Bakersfield"/>
    <s v="Lisa"/>
    <n v="2784"/>
    <x v="0"/>
    <s v="CA"/>
    <n v="93304"/>
    <x v="2"/>
    <n v="2784"/>
    <x v="90"/>
    <n v="40495"/>
    <s v="West of USA"/>
    <n v="97"/>
    <n v="2"/>
    <n v="50"/>
    <n v="0.28100000000000003"/>
    <n v="28.129999160000001"/>
    <n v="100"/>
    <x v="101"/>
    <x v="0"/>
    <x v="0"/>
  </r>
  <r>
    <x v="3"/>
    <s v="Huntington Beach"/>
    <s v="Mary"/>
    <n v="1380"/>
    <x v="0"/>
    <s v="CA"/>
    <n v="92647"/>
    <x v="2"/>
    <n v="1380"/>
    <x v="298"/>
    <n v="31520"/>
    <s v="East of USA"/>
    <n v="75.58000183"/>
    <n v="2"/>
    <n v="39.990001679999999"/>
    <n v="-0.63800000000000001"/>
    <n v="-51.020000459999999"/>
    <n v="79.980003359999998"/>
    <x v="26"/>
    <x v="0"/>
    <x v="0"/>
  </r>
  <r>
    <x v="4"/>
    <s v="Houston"/>
    <s v="Willie"/>
    <n v="2805"/>
    <x v="0"/>
    <s v="TX"/>
    <n v="77093"/>
    <x v="2"/>
    <n v="2805"/>
    <x v="95"/>
    <n v="49075"/>
    <s v="Canada"/>
    <n v="84"/>
    <n v="2"/>
    <n v="50"/>
    <n v="-0.61599999999999999"/>
    <n v="-61.569999699999997"/>
    <n v="100"/>
    <x v="19"/>
    <x v="0"/>
    <x v="0"/>
  </r>
  <r>
    <x v="2"/>
    <s v="Bakersfield"/>
    <s v="Lisa"/>
    <n v="2784"/>
    <x v="0"/>
    <s v="CA"/>
    <n v="93304"/>
    <x v="2"/>
    <n v="2784"/>
    <x v="90"/>
    <n v="40495"/>
    <s v="West of USA"/>
    <n v="100.7799988"/>
    <n v="2"/>
    <n v="59.990001679999999"/>
    <n v="0.38600000000000001"/>
    <n v="46.36000061"/>
    <n v="119.9800034"/>
    <x v="26"/>
    <x v="0"/>
    <x v="0"/>
  </r>
  <r>
    <x v="36"/>
    <s v="Huntington Beach"/>
    <s v="Mary"/>
    <n v="1380"/>
    <x v="0"/>
    <s v="CA"/>
    <n v="92647"/>
    <x v="2"/>
    <n v="1380"/>
    <x v="298"/>
    <n v="31520"/>
    <s v="East of USA"/>
    <n v="41.479999540000001"/>
    <n v="2"/>
    <n v="24.989999770000001"/>
    <n v="4.1000000000000002E-2"/>
    <n v="2.0699999330000001"/>
    <n v="49.979999540000001"/>
    <x v="25"/>
    <x v="0"/>
    <x v="0"/>
  </r>
  <r>
    <x v="2"/>
    <s v="Santa Ana"/>
    <s v="Ronald"/>
    <n v="9149"/>
    <x v="0"/>
    <s v="CA"/>
    <n v="92705"/>
    <x v="2"/>
    <n v="9149"/>
    <x v="592"/>
    <n v="40806"/>
    <s v="US Center"/>
    <n v="172.77000430000001"/>
    <n v="3"/>
    <n v="59.990001679999999"/>
    <n v="0.33600000000000002"/>
    <n v="60.47000122"/>
    <n v="179.97000120000001"/>
    <x v="18"/>
    <x v="0"/>
    <x v="0"/>
  </r>
  <r>
    <x v="4"/>
    <s v="Santa Ana"/>
    <s v="Ronald"/>
    <n v="9149"/>
    <x v="0"/>
    <s v="CA"/>
    <n v="92705"/>
    <x v="2"/>
    <n v="9149"/>
    <x v="592"/>
    <n v="40806"/>
    <s v="US Center"/>
    <n v="141.75"/>
    <n v="3"/>
    <n v="50"/>
    <n v="8.3000000000000004E-2"/>
    <n v="12.47000027"/>
    <n v="150"/>
    <x v="30"/>
    <x v="0"/>
    <x v="0"/>
  </r>
  <r>
    <x v="7"/>
    <s v="Mesquite"/>
    <s v="Douglas"/>
    <n v="7637"/>
    <x v="0"/>
    <s v="TX"/>
    <n v="75149"/>
    <x v="2"/>
    <n v="7637"/>
    <x v="705"/>
    <n v="38456"/>
    <s v="US Center"/>
    <n v="283.47000120000001"/>
    <n v="3"/>
    <n v="99.989997860000003"/>
    <n v="0.35899999999999999"/>
    <n v="107.7200012"/>
    <n v="769"/>
    <x v="26"/>
    <x v="0"/>
    <x v="0"/>
  </r>
  <r>
    <x v="3"/>
    <s v="Endicott"/>
    <s v="Helen"/>
    <n v="9747"/>
    <x v="0"/>
    <s v="NY"/>
    <n v="13760"/>
    <x v="2"/>
    <n v="9747"/>
    <x v="479"/>
    <n v="39202"/>
    <s v="US Center"/>
    <n v="118.7699966"/>
    <n v="3"/>
    <n v="39.990001679999999"/>
    <n v="0.33700000000000002"/>
    <n v="40.380001069999999"/>
    <n v="119.9700012"/>
    <x v="24"/>
    <x v="0"/>
    <x v="0"/>
  </r>
  <r>
    <x v="2"/>
    <s v="Granada Hills"/>
    <s v="Mary"/>
    <n v="483"/>
    <x v="0"/>
    <s v="CA"/>
    <n v="91344"/>
    <x v="2"/>
    <n v="483"/>
    <x v="722"/>
    <n v="35402"/>
    <s v="West of USA"/>
    <n v="176.36999510000001"/>
    <n v="3"/>
    <n v="59.990001679999999"/>
    <n v="0.01"/>
    <n v="1.7599999900000001"/>
    <n v="179.97000120000001"/>
    <x v="28"/>
    <x v="0"/>
    <x v="0"/>
  </r>
  <r>
    <x v="5"/>
    <s v="Rochester"/>
    <s v="Betty"/>
    <n v="8167"/>
    <x v="0"/>
    <s v="NY"/>
    <n v="14609"/>
    <x v="2"/>
    <n v="8167"/>
    <x v="295"/>
    <n v="36447"/>
    <s v="West of USA"/>
    <n v="145.0500031"/>
    <n v="3"/>
    <n v="51.990001679999999"/>
    <n v="0.437"/>
    <n v="68.16999817"/>
    <n v="155.97000120000001"/>
    <x v="101"/>
    <x v="0"/>
    <x v="0"/>
  </r>
  <r>
    <x v="19"/>
    <s v="Irving"/>
    <s v="Deborah"/>
    <n v="6143"/>
    <x v="0"/>
    <s v="TX"/>
    <n v="75061"/>
    <x v="2"/>
    <n v="6143"/>
    <x v="591"/>
    <n v="36653"/>
    <s v="West of USA"/>
    <n v="146.9400024"/>
    <n v="3"/>
    <n v="49.979999540000001"/>
    <n v="-1.2999999999999999E-2"/>
    <n v="-1.9099999670000001"/>
    <n v="149.9400024"/>
    <x v="29"/>
    <x v="0"/>
    <x v="0"/>
  </r>
  <r>
    <x v="4"/>
    <s v="Hayward"/>
    <s v="Lisa"/>
    <n v="10905"/>
    <x v="0"/>
    <s v="CA"/>
    <n v="94544"/>
    <x v="2"/>
    <n v="10905"/>
    <x v="288"/>
    <n v="40695"/>
    <s v="East of USA"/>
    <n v="124.5"/>
    <n v="3"/>
    <n v="50"/>
    <n v="0.28199999999999997"/>
    <n v="42.33000183"/>
    <n v="150"/>
    <x v="24"/>
    <x v="0"/>
    <x v="0"/>
  </r>
  <r>
    <x v="5"/>
    <s v="Lakewood"/>
    <s v="Mary"/>
    <n v="3222"/>
    <x v="0"/>
    <s v="NJ"/>
    <n v="8701"/>
    <x v="2"/>
    <n v="3222"/>
    <x v="98"/>
    <n v="37845"/>
    <s v="US Center"/>
    <n v="91.16999817"/>
    <n v="3"/>
    <n v="31.989999770000001"/>
    <n v="0.23699999999999999"/>
    <n v="22.790000920000001"/>
    <n v="95.97000122"/>
    <x v="20"/>
    <x v="0"/>
    <x v="0"/>
  </r>
  <r>
    <x v="19"/>
    <s v="Miami"/>
    <s v="Mary"/>
    <n v="4215"/>
    <x v="0"/>
    <s v="FL"/>
    <n v="33175"/>
    <x v="2"/>
    <n v="4215"/>
    <x v="563"/>
    <n v="34010"/>
    <s v="South of  USA"/>
    <n v="125.9499969"/>
    <n v="3"/>
    <n v="49.979999540000001"/>
    <n v="0.23499999999999999"/>
    <n v="35.270000459999999"/>
    <n v="149.9400024"/>
    <x v="29"/>
    <x v="0"/>
    <x v="0"/>
  </r>
  <r>
    <x v="3"/>
    <s v="South El Monte"/>
    <s v="Ryan"/>
    <n v="9380"/>
    <x v="0"/>
    <s v="CA"/>
    <n v="91733"/>
    <x v="2"/>
    <n v="9380"/>
    <x v="478"/>
    <n v="33696"/>
    <s v="South of  USA"/>
    <n v="158.36000060000001"/>
    <n v="4"/>
    <n v="39.990001679999999"/>
    <n v="0.33700000000000002"/>
    <n v="53.840000150000002"/>
    <n v="159.96000670000001"/>
    <x v="84"/>
    <x v="0"/>
    <x v="0"/>
  </r>
  <r>
    <x v="7"/>
    <s v="Sanford"/>
    <s v="Daniel"/>
    <n v="4193"/>
    <x v="0"/>
    <s v="NC"/>
    <n v="27330"/>
    <x v="2"/>
    <n v="4193"/>
    <x v="488"/>
    <n v="37711"/>
    <s v="South of  USA"/>
    <n v="331.97000120000001"/>
    <n v="4"/>
    <n v="99.989997860000003"/>
    <n v="0.40699999999999997"/>
    <n v="162.6600037"/>
    <n v="769"/>
    <x v="114"/>
    <x v="0"/>
    <x v="0"/>
  </r>
  <r>
    <x v="2"/>
    <s v="Houston"/>
    <s v="Mary"/>
    <n v="9609"/>
    <x v="0"/>
    <s v="TX"/>
    <n v="77083"/>
    <x v="2"/>
    <n v="9609"/>
    <x v="504"/>
    <n v="31846"/>
    <s v="US Center"/>
    <n v="226.7599945"/>
    <n v="4"/>
    <n v="59.990001679999999"/>
    <n v="-0.21299999999999999"/>
    <n v="-51.020000459999999"/>
    <n v="239.96000670000001"/>
    <x v="26"/>
    <x v="0"/>
    <x v="0"/>
  </r>
  <r>
    <x v="4"/>
    <s v="New Orleans"/>
    <s v="Mary"/>
    <n v="8198"/>
    <x v="0"/>
    <s v="LA"/>
    <n v="70117"/>
    <x v="2"/>
    <n v="8198"/>
    <x v="90"/>
    <n v="40541"/>
    <s v="West of USA"/>
    <n v="180"/>
    <n v="4"/>
    <n v="50"/>
    <n v="0.41399999999999998"/>
    <n v="82.800003050000001"/>
    <n v="200"/>
    <x v="26"/>
    <x v="0"/>
    <x v="0"/>
  </r>
  <r>
    <x v="19"/>
    <s v="Denver"/>
    <s v="Mary"/>
    <n v="3016"/>
    <x v="0"/>
    <s v="CO"/>
    <n v="80231"/>
    <x v="2"/>
    <n v="3016"/>
    <x v="509"/>
    <n v="32527"/>
    <s v="West of USA"/>
    <n v="188.91999820000001"/>
    <n v="4"/>
    <n v="49.979999540000001"/>
    <n v="0.45400000000000001"/>
    <n v="90.680000309999997"/>
    <n v="199.91999820000001"/>
    <x v="19"/>
    <x v="0"/>
    <x v="0"/>
  </r>
  <r>
    <x v="2"/>
    <s v="Endicott"/>
    <s v="Helen"/>
    <n v="9747"/>
    <x v="0"/>
    <s v="NY"/>
    <n v="13760"/>
    <x v="2"/>
    <n v="9747"/>
    <x v="479"/>
    <n v="39202"/>
    <s v="US Center"/>
    <n v="201.57000729999999"/>
    <n v="4"/>
    <n v="59.990001679999999"/>
    <n v="0.27300000000000002"/>
    <n v="65.510002139999997"/>
    <n v="239.96000670000001"/>
    <x v="26"/>
    <x v="0"/>
    <x v="0"/>
  </r>
  <r>
    <x v="7"/>
    <s v="Germantown"/>
    <s v="Richard"/>
    <n v="11688"/>
    <x v="0"/>
    <s v="MD"/>
    <n v="20874"/>
    <x v="2"/>
    <n v="11688"/>
    <x v="591"/>
    <n v="36697"/>
    <s v="West of USA"/>
    <n v="327.97000120000001"/>
    <n v="4"/>
    <n v="99.989997860000003"/>
    <n v="0.34399999999999997"/>
    <n v="137.75"/>
    <n v="769"/>
    <x v="19"/>
    <x v="0"/>
    <x v="0"/>
  </r>
  <r>
    <x v="7"/>
    <s v="San Bernardino"/>
    <s v="Megan"/>
    <n v="6364"/>
    <x v="0"/>
    <s v="CA"/>
    <n v="92410"/>
    <x v="2"/>
    <n v="6364"/>
    <x v="295"/>
    <n v="36497"/>
    <s v="US Center"/>
    <n v="387.9599915"/>
    <n v="4"/>
    <n v="99.989997860000003"/>
    <n v="0.223"/>
    <n v="89.230003359999998"/>
    <n v="769"/>
    <x v="31"/>
    <x v="0"/>
    <x v="0"/>
  </r>
  <r>
    <x v="19"/>
    <s v="Philadelphia"/>
    <s v="Anna"/>
    <n v="2486"/>
    <x v="0"/>
    <s v="PA"/>
    <n v="19148"/>
    <x v="2"/>
    <n v="2486"/>
    <x v="310"/>
    <n v="34703"/>
    <s v="East of USA"/>
    <n v="197.91999820000001"/>
    <n v="4"/>
    <n v="49.979999540000001"/>
    <n v="0.45500000000000002"/>
    <n v="91.040000919999997"/>
    <n v="199.91999820000001"/>
    <x v="19"/>
    <x v="0"/>
    <x v="0"/>
  </r>
  <r>
    <x v="7"/>
    <s v="Goose Creek"/>
    <s v="Juan"/>
    <n v="12306"/>
    <x v="0"/>
    <s v="SC"/>
    <n v="29445"/>
    <x v="2"/>
    <n v="12306"/>
    <x v="589"/>
    <n v="33448"/>
    <s v="US Center"/>
    <n v="339.97000120000001"/>
    <n v="4"/>
    <n v="99.989997860000003"/>
    <n v="-0.48899999999999999"/>
    <n v="-195.47999569999999"/>
    <n v="769"/>
    <x v="19"/>
    <x v="0"/>
    <x v="0"/>
  </r>
  <r>
    <x v="7"/>
    <s v="Carlisle"/>
    <s v="Mary"/>
    <n v="12253"/>
    <x v="0"/>
    <s v="PA"/>
    <n v="17013"/>
    <x v="2"/>
    <n v="12253"/>
    <x v="96"/>
    <n v="41623"/>
    <s v="Canada"/>
    <n v="399.9599915"/>
    <n v="4"/>
    <n v="99.989997860000003"/>
    <n v="0.32500000000000001"/>
    <n v="129.9900055"/>
    <n v="769"/>
    <x v="19"/>
    <x v="0"/>
    <x v="0"/>
  </r>
  <r>
    <x v="7"/>
    <s v="Philadelphia"/>
    <s v="Alice"/>
    <n v="9136"/>
    <x v="0"/>
    <s v="PA"/>
    <n v="19111"/>
    <x v="2"/>
    <n v="9136"/>
    <x v="490"/>
    <n v="32278"/>
    <s v="West of USA"/>
    <n v="377.9599915"/>
    <n v="4"/>
    <n v="99.989997860000003"/>
    <n v="0.26500000000000001"/>
    <n v="105.83000180000001"/>
    <n v="769"/>
    <x v="26"/>
    <x v="0"/>
    <x v="0"/>
  </r>
  <r>
    <x v="19"/>
    <s v="Katy"/>
    <s v="Mary"/>
    <n v="8055"/>
    <x v="0"/>
    <s v="TX"/>
    <n v="77450"/>
    <x v="2"/>
    <n v="8055"/>
    <x v="93"/>
    <n v="32618"/>
    <s v="East of USA"/>
    <n v="165.92999270000001"/>
    <n v="4"/>
    <n v="49.979999540000001"/>
    <n v="0.24099999999999999"/>
    <n v="48.119998930000001"/>
    <n v="199.91999820000001"/>
    <x v="26"/>
    <x v="0"/>
    <x v="0"/>
  </r>
  <r>
    <x v="3"/>
    <s v="Rowland Heights"/>
    <s v="Mary"/>
    <n v="5237"/>
    <x v="0"/>
    <s v="CA"/>
    <n v="91748"/>
    <x v="2"/>
    <n v="5237"/>
    <x v="477"/>
    <n v="34824"/>
    <s v="South of  USA"/>
    <n v="127.9700012"/>
    <n v="4"/>
    <n v="39.990001679999999"/>
    <n v="-0.54"/>
    <n v="-86.379997250000002"/>
    <n v="159.96000670000001"/>
    <x v="25"/>
    <x v="0"/>
    <x v="0"/>
  </r>
  <r>
    <x v="5"/>
    <s v="San Ramon"/>
    <s v="Mary"/>
    <n v="421"/>
    <x v="0"/>
    <s v="CA"/>
    <n v="94583"/>
    <x v="2"/>
    <n v="421"/>
    <x v="299"/>
    <n v="41059"/>
    <s v="West of USA"/>
    <n v="201.72000120000001"/>
    <n v="4"/>
    <n v="51.990001679999999"/>
    <n v="1.2999999999999999E-2"/>
    <n v="2.619999886"/>
    <n v="207.96000670000001"/>
    <x v="83"/>
    <x v="0"/>
    <x v="0"/>
  </r>
  <r>
    <x v="19"/>
    <s v="San Ramon"/>
    <s v="Mary"/>
    <n v="421"/>
    <x v="0"/>
    <s v="CA"/>
    <n v="94583"/>
    <x v="2"/>
    <n v="421"/>
    <x v="299"/>
    <n v="41059"/>
    <s v="West of USA"/>
    <n v="165.92999270000001"/>
    <n v="4"/>
    <n v="49.979999540000001"/>
    <n v="0.40699999999999997"/>
    <n v="81.309997559999999"/>
    <n v="199.91999820000001"/>
    <x v="25"/>
    <x v="0"/>
    <x v="0"/>
  </r>
  <r>
    <x v="7"/>
    <s v="Hayward"/>
    <s v="Lisa"/>
    <n v="10905"/>
    <x v="0"/>
    <s v="CA"/>
    <n v="94544"/>
    <x v="2"/>
    <n v="10905"/>
    <x v="288"/>
    <n v="40695"/>
    <s v="East of USA"/>
    <n v="383.9599915"/>
    <n v="4"/>
    <n v="99.989997860000003"/>
    <n v="0.432"/>
    <n v="172.77999879999999"/>
    <n v="769"/>
    <x v="83"/>
    <x v="0"/>
    <x v="0"/>
  </r>
  <r>
    <x v="2"/>
    <s v="Houston"/>
    <s v="Willie"/>
    <n v="2805"/>
    <x v="0"/>
    <s v="TX"/>
    <n v="77093"/>
    <x v="2"/>
    <n v="2805"/>
    <x v="95"/>
    <n v="49075"/>
    <s v="Canada"/>
    <n v="232.7599945"/>
    <n v="4"/>
    <n v="59.990001679999999"/>
    <n v="7.2999999999999995E-2"/>
    <n v="17.459999079999999"/>
    <n v="239.96000670000001"/>
    <x v="32"/>
    <x v="0"/>
    <x v="0"/>
  </r>
  <r>
    <x v="2"/>
    <s v="La Crosse"/>
    <s v="Johnny"/>
    <n v="4968"/>
    <x v="0"/>
    <s v="WI"/>
    <n v="54601"/>
    <x v="2"/>
    <n v="4968"/>
    <x v="69"/>
    <n v="41255"/>
    <s v="East of USA"/>
    <n v="232.7599945"/>
    <n v="4"/>
    <n v="59.990001679999999"/>
    <n v="0.121"/>
    <n v="29.100000380000001"/>
    <n v="239.96000670000001"/>
    <x v="22"/>
    <x v="0"/>
    <x v="0"/>
  </r>
  <r>
    <x v="2"/>
    <s v="Ithaca"/>
    <s v="Mary"/>
    <n v="2631"/>
    <x v="0"/>
    <s v="NY"/>
    <n v="14850"/>
    <x v="2"/>
    <n v="2631"/>
    <x v="729"/>
    <n v="33120"/>
    <s v="US Center"/>
    <n v="215.96000670000001"/>
    <n v="4"/>
    <n v="59.990001679999999"/>
    <n v="0.26100000000000001"/>
    <n v="62.630001069999999"/>
    <n v="239.96000670000001"/>
    <x v="84"/>
    <x v="0"/>
    <x v="0"/>
  </r>
  <r>
    <x v="5"/>
    <s v="Sheboygan"/>
    <s v="Betty"/>
    <n v="5659"/>
    <x v="0"/>
    <s v="WI"/>
    <n v="53081"/>
    <x v="2"/>
    <n v="5659"/>
    <x v="23"/>
    <n v="34745"/>
    <s v="West of USA"/>
    <n v="176.77000430000001"/>
    <n v="4"/>
    <n v="51.990001679999999"/>
    <n v="0.106"/>
    <n v="22.100000380000001"/>
    <n v="207.96000670000001"/>
    <x v="29"/>
    <x v="0"/>
    <x v="0"/>
  </r>
  <r>
    <x v="17"/>
    <s v="South El Monte"/>
    <s v="Ryan"/>
    <n v="9380"/>
    <x v="0"/>
    <s v="CA"/>
    <n v="91733"/>
    <x v="2"/>
    <n v="9380"/>
    <x v="478"/>
    <n v="33696"/>
    <s v="South of  USA"/>
    <n v="118.6999969"/>
    <n v="5"/>
    <n v="24.989999770000001"/>
    <n v="0.123"/>
    <n v="15.43000031"/>
    <n v="124.9499969"/>
    <x v="21"/>
    <x v="0"/>
    <x v="0"/>
  </r>
  <r>
    <x v="7"/>
    <s v="Cincinnati"/>
    <s v="Mary"/>
    <n v="8135"/>
    <x v="0"/>
    <s v="OH"/>
    <n v="45238"/>
    <x v="2"/>
    <n v="8135"/>
    <x v="219"/>
    <n v="35706"/>
    <s v="West of USA"/>
    <n v="449.9599915"/>
    <n v="5"/>
    <n v="99.989997860000003"/>
    <n v="-0.58499999999999996"/>
    <n v="-292.47000120000001"/>
    <n v="769"/>
    <x v="19"/>
    <x v="0"/>
    <x v="0"/>
  </r>
  <r>
    <x v="29"/>
    <s v="Corona"/>
    <s v="Tyler"/>
    <n v="9174"/>
    <x v="0"/>
    <s v="NY"/>
    <n v="11368"/>
    <x v="2"/>
    <n v="9174"/>
    <x v="91"/>
    <n v="34506"/>
    <s v="West of USA"/>
    <n v="47.950000760000002"/>
    <n v="5"/>
    <n v="9.9899997710000008"/>
    <n v="0.109"/>
    <n v="5.420000076"/>
    <n v="49.950000760000002"/>
    <x v="31"/>
    <x v="0"/>
    <x v="0"/>
  </r>
  <r>
    <x v="3"/>
    <s v="Escondido"/>
    <s v="Sean"/>
    <n v="89"/>
    <x v="0"/>
    <s v="CA"/>
    <n v="92027"/>
    <x v="2"/>
    <n v="89"/>
    <x v="482"/>
    <n v="34656"/>
    <s v="US Center"/>
    <n v="181.9499969"/>
    <n v="5"/>
    <n v="39.990001679999999"/>
    <n v="0.42799999999999999"/>
    <n v="85.519996640000002"/>
    <n v="199.9499969"/>
    <x v="24"/>
    <x v="0"/>
    <x v="0"/>
  </r>
  <r>
    <x v="19"/>
    <s v="Warren"/>
    <s v="Mary"/>
    <n v="6518"/>
    <x v="0"/>
    <s v="MI"/>
    <n v="48093"/>
    <x v="2"/>
    <n v="6518"/>
    <x v="281"/>
    <n v="36761"/>
    <s v="West of USA"/>
    <n v="227.4100037"/>
    <n v="5"/>
    <n v="49.979999540000001"/>
    <n v="-0.66700000000000004"/>
    <n v="-166.6900024"/>
    <n v="249.8999939"/>
    <x v="24"/>
    <x v="0"/>
    <x v="0"/>
  </r>
  <r>
    <x v="19"/>
    <s v="Escondido"/>
    <s v="Sean"/>
    <n v="89"/>
    <x v="0"/>
    <s v="CA"/>
    <n v="92027"/>
    <x v="2"/>
    <n v="89"/>
    <x v="482"/>
    <n v="34656"/>
    <s v="US Center"/>
    <n v="219.9100037"/>
    <n v="5"/>
    <n v="49.979999540000001"/>
    <n v="0.28599999999999998"/>
    <n v="71.47000122"/>
    <n v="249.8999939"/>
    <x v="24"/>
    <x v="0"/>
    <x v="0"/>
  </r>
  <r>
    <x v="2"/>
    <s v="Corona"/>
    <s v="Tyler"/>
    <n v="9174"/>
    <x v="0"/>
    <s v="NY"/>
    <n v="11368"/>
    <x v="2"/>
    <n v="9174"/>
    <x v="91"/>
    <n v="34506"/>
    <s v="West of USA"/>
    <n v="260.9599915"/>
    <n v="5"/>
    <n v="59.990001679999999"/>
    <n v="0.30399999999999999"/>
    <n v="91.33000183"/>
    <n v="299.9500122"/>
    <x v="26"/>
    <x v="0"/>
    <x v="0"/>
  </r>
  <r>
    <x v="7"/>
    <s v="Lawrence"/>
    <s v="Pamela"/>
    <n v="4492"/>
    <x v="0"/>
    <s v="MA"/>
    <n v="1841"/>
    <x v="2"/>
    <n v="4492"/>
    <x v="718"/>
    <n v="33527"/>
    <s v="West of USA"/>
    <n v="499.9500122"/>
    <n v="5"/>
    <n v="99.989997860000003"/>
    <n v="0.28999999999999998"/>
    <n v="144.9900055"/>
    <n v="769"/>
    <x v="26"/>
    <x v="0"/>
    <x v="0"/>
  </r>
  <r>
    <x v="23"/>
    <s v="Endicott"/>
    <s v="Helen"/>
    <n v="9747"/>
    <x v="0"/>
    <s v="NY"/>
    <n v="13760"/>
    <x v="2"/>
    <n v="9747"/>
    <x v="479"/>
    <n v="39202"/>
    <s v="US Center"/>
    <n v="79.959999080000003"/>
    <n v="5"/>
    <n v="19.989999770000001"/>
    <n v="0.224"/>
    <n v="22.38999939"/>
    <n v="99.949996949999999"/>
    <x v="26"/>
    <x v="0"/>
    <x v="0"/>
  </r>
  <r>
    <x v="4"/>
    <s v="Germantown"/>
    <s v="Shawn"/>
    <n v="3800"/>
    <x v="0"/>
    <s v="MD"/>
    <n v="20874"/>
    <x v="2"/>
    <n v="3800"/>
    <x v="93"/>
    <n v="32617"/>
    <s v="East of USA"/>
    <n v="245"/>
    <n v="5"/>
    <n v="50"/>
    <n v="0.32300000000000001"/>
    <n v="80.849998470000003"/>
    <n v="250"/>
    <x v="26"/>
    <x v="0"/>
    <x v="0"/>
  </r>
  <r>
    <x v="8"/>
    <s v="West Jordan"/>
    <s v="Jeremy"/>
    <n v="3569"/>
    <x v="0"/>
    <s v="UT"/>
    <n v="84084"/>
    <x v="2"/>
    <n v="3569"/>
    <x v="356"/>
    <n v="39147"/>
    <s v="US Center"/>
    <n v="75.550003050000001"/>
    <n v="5"/>
    <n v="15.989999770000001"/>
    <n v="0.45400000000000001"/>
    <n v="36.270000459999999"/>
    <n v="79.949996949999999"/>
    <x v="20"/>
    <x v="0"/>
    <x v="0"/>
  </r>
  <r>
    <x v="4"/>
    <s v="Albuquerque"/>
    <s v="Barbara"/>
    <n v="5752"/>
    <x v="0"/>
    <s v="NM"/>
    <n v="87120"/>
    <x v="2"/>
    <n v="5752"/>
    <x v="295"/>
    <n v="36483"/>
    <s v="East of USA"/>
    <n v="220"/>
    <n v="5"/>
    <n v="50"/>
    <n v="0.246"/>
    <n v="61.599998470000003"/>
    <n v="250"/>
    <x v="26"/>
    <x v="0"/>
    <x v="0"/>
  </r>
  <r>
    <x v="28"/>
    <s v="Miami"/>
    <s v="Virginia"/>
    <n v="11768"/>
    <x v="0"/>
    <s v="FL"/>
    <n v="33176"/>
    <x v="2"/>
    <n v="11768"/>
    <x v="709"/>
    <n v="38743"/>
    <s v="US Center"/>
    <n v="153.96000670000001"/>
    <n v="5"/>
    <n v="34.990001679999999"/>
    <n v="0.28599999999999998"/>
    <n v="50.040000919999997"/>
    <n v="174.9499969"/>
    <x v="26"/>
    <x v="0"/>
    <x v="0"/>
  </r>
  <r>
    <x v="2"/>
    <s v="Philadelphia"/>
    <s v="Alice"/>
    <n v="9136"/>
    <x v="0"/>
    <s v="PA"/>
    <n v="19111"/>
    <x v="2"/>
    <n v="9136"/>
    <x v="490"/>
    <n v="32278"/>
    <s v="West of USA"/>
    <n v="299.9500122"/>
    <n v="5"/>
    <n v="59.990001679999999"/>
    <n v="0.25"/>
    <n v="74.989997860000003"/>
    <n v="299.9500122"/>
    <x v="26"/>
    <x v="0"/>
    <x v="0"/>
  </r>
  <r>
    <x v="5"/>
    <s v="Irving"/>
    <s v="Deborah"/>
    <n v="6143"/>
    <x v="0"/>
    <s v="TX"/>
    <n v="75061"/>
    <x v="2"/>
    <n v="6143"/>
    <x v="591"/>
    <n v="36653"/>
    <s v="West of USA"/>
    <n v="140.7599945"/>
    <n v="5"/>
    <n v="31.989999770000001"/>
    <n v="-1.32"/>
    <n v="-211.13000489999999"/>
    <n v="159.9499969"/>
    <x v="26"/>
    <x v="0"/>
    <x v="0"/>
  </r>
  <r>
    <x v="19"/>
    <s v="Sunnyvale"/>
    <s v="Sara"/>
    <n v="761"/>
    <x v="0"/>
    <s v="CA"/>
    <n v="94087"/>
    <x v="2"/>
    <n v="761"/>
    <x v="718"/>
    <n v="33518"/>
    <s v="East of USA"/>
    <n v="187.42999270000001"/>
    <n v="5"/>
    <n v="49.979999540000001"/>
    <n v="-0.6"/>
    <n v="-149.9400024"/>
    <n v="249.8999939"/>
    <x v="25"/>
    <x v="0"/>
    <x v="0"/>
  </r>
  <r>
    <x v="2"/>
    <s v="Rowland Heights"/>
    <s v="Mary"/>
    <n v="5237"/>
    <x v="0"/>
    <s v="CA"/>
    <n v="91748"/>
    <x v="2"/>
    <n v="5237"/>
    <x v="477"/>
    <n v="34824"/>
    <s v="South of  USA"/>
    <n v="272.9500122"/>
    <n v="5"/>
    <n v="59.990001679999999"/>
    <n v="0.191"/>
    <n v="57.319999699999997"/>
    <n v="299.9500122"/>
    <x v="22"/>
    <x v="0"/>
    <x v="0"/>
  </r>
  <r>
    <x v="2"/>
    <s v="Roswell"/>
    <s v="Nancy"/>
    <n v="6890"/>
    <x v="0"/>
    <s v="NM"/>
    <n v="88201"/>
    <x v="2"/>
    <n v="6890"/>
    <x v="699"/>
    <n v="31604"/>
    <s v="East of USA"/>
    <n v="248.96000670000001"/>
    <n v="5"/>
    <n v="59.990001679999999"/>
    <n v="0.24099999999999999"/>
    <n v="72.199996949999999"/>
    <n v="299.9500122"/>
    <x v="101"/>
    <x v="0"/>
    <x v="0"/>
  </r>
  <r>
    <x v="2"/>
    <s v="San Jose"/>
    <s v="Mary"/>
    <n v="6319"/>
    <x v="0"/>
    <s v="CA"/>
    <n v="95125"/>
    <x v="2"/>
    <n v="6319"/>
    <x v="298"/>
    <n v="31564"/>
    <s v="East of USA"/>
    <n v="299.9500122"/>
    <n v="5"/>
    <n v="59.990001679999999"/>
    <n v="0.5"/>
    <n v="149.97999569999999"/>
    <n v="299.9500122"/>
    <x v="24"/>
    <x v="0"/>
    <x v="0"/>
  </r>
  <r>
    <x v="3"/>
    <s v="Fort Washington"/>
    <s v="Julie"/>
    <n v="1636"/>
    <x v="0"/>
    <s v="MD"/>
    <n v="20744"/>
    <x v="2"/>
    <n v="1636"/>
    <x v="89"/>
    <n v="31364"/>
    <s v="West of USA"/>
    <n v="195.9499969"/>
    <n v="5"/>
    <n v="39.990001679999999"/>
    <n v="0.35599999999999998"/>
    <n v="71.129997250000002"/>
    <n v="199.9499969"/>
    <x v="24"/>
    <x v="0"/>
    <x v="0"/>
  </r>
  <r>
    <x v="2"/>
    <s v="Fort Washington"/>
    <s v="Julie"/>
    <n v="1636"/>
    <x v="0"/>
    <s v="MD"/>
    <n v="20744"/>
    <x v="2"/>
    <n v="1636"/>
    <x v="89"/>
    <n v="31364"/>
    <s v="West of USA"/>
    <n v="260.9599915"/>
    <n v="5"/>
    <n v="59.990001679999999"/>
    <n v="0.40899999999999997"/>
    <n v="122.6500015"/>
    <n v="299.9500122"/>
    <x v="19"/>
    <x v="0"/>
    <x v="0"/>
  </r>
  <r>
    <x v="7"/>
    <s v="Columbus"/>
    <s v="Mary"/>
    <n v="1145"/>
    <x v="0"/>
    <s v="OH"/>
    <n v="43230"/>
    <x v="2"/>
    <n v="1145"/>
    <x v="473"/>
    <n v="37360"/>
    <s v="West of USA"/>
    <n v="454.9500122"/>
    <n v="5"/>
    <n v="99.989997860000003"/>
    <n v="0.42799999999999999"/>
    <n v="213.83000179999999"/>
    <n v="769"/>
    <x v="26"/>
    <x v="0"/>
    <x v="0"/>
  </r>
  <r>
    <x v="29"/>
    <s v="Irving"/>
    <s v="Deborah"/>
    <n v="6143"/>
    <x v="0"/>
    <s v="TX"/>
    <n v="75061"/>
    <x v="2"/>
    <n v="6143"/>
    <x v="486"/>
    <n v="37960"/>
    <s v="South of  USA"/>
    <n v="49.950000760000002"/>
    <n v="5"/>
    <n v="9.9899997710000008"/>
    <n v="0.125"/>
    <n v="6.2399997709999999"/>
    <n v="49.950000760000002"/>
    <x v="26"/>
    <x v="0"/>
    <x v="0"/>
  </r>
  <r>
    <x v="29"/>
    <s v="Lakewood"/>
    <s v="Mary"/>
    <n v="3222"/>
    <x v="0"/>
    <s v="NJ"/>
    <n v="8701"/>
    <x v="2"/>
    <n v="3222"/>
    <x v="98"/>
    <n v="37845"/>
    <s v="US Center"/>
    <n v="191.9499969"/>
    <n v="5"/>
    <n v="39.990001679999999"/>
    <n v="0.28799999999999998"/>
    <n v="57.590000150000002"/>
    <n v="199.9499969"/>
    <x v="20"/>
    <x v="0"/>
    <x v="0"/>
  </r>
  <r>
    <x v="2"/>
    <s v="Apopka"/>
    <s v="Cynthia"/>
    <n v="6542"/>
    <x v="0"/>
    <s v="FL"/>
    <n v="32703"/>
    <x v="2"/>
    <n v="6542"/>
    <x v="89"/>
    <n v="31350"/>
    <s v="East of USA"/>
    <n v="254.96000670000001"/>
    <n v="5"/>
    <n v="59.990001679999999"/>
    <n v="0.247"/>
    <n v="73.940002440000001"/>
    <n v="299.9500122"/>
    <x v="26"/>
    <x v="0"/>
    <x v="0"/>
  </r>
  <r>
    <x v="3"/>
    <s v="Irving"/>
    <s v="Deborah"/>
    <n v="6143"/>
    <x v="0"/>
    <s v="TX"/>
    <n v="75061"/>
    <x v="2"/>
    <n v="6143"/>
    <x v="486"/>
    <n v="37960"/>
    <s v="South of  USA"/>
    <n v="159.96000670000001"/>
    <n v="5"/>
    <n v="39.990001679999999"/>
    <n v="-1.1459999999999999"/>
    <n v="-229.22000120000001"/>
    <n v="199.9499969"/>
    <x v="26"/>
    <x v="0"/>
    <x v="0"/>
  </r>
  <r>
    <x v="10"/>
    <s v="Salem"/>
    <s v="Patricia"/>
    <n v="6461"/>
    <x v="0"/>
    <s v="OR"/>
    <n v="97303"/>
    <x v="3"/>
    <n v="6461"/>
    <x v="404"/>
    <n v="44543"/>
    <s v="North Africa"/>
    <n v="128.6900024"/>
    <n v="1"/>
    <n v="129.9900055"/>
    <n v="8.6999999999999994E-2"/>
    <n v="11.3199997"/>
    <n v="129.9900055"/>
    <x v="26"/>
    <x v="0"/>
    <x v="0"/>
  </r>
  <r>
    <x v="10"/>
    <s v="Cary"/>
    <s v="Mary"/>
    <n v="9061"/>
    <x v="0"/>
    <s v="NC"/>
    <n v="27511"/>
    <x v="3"/>
    <n v="9061"/>
    <x v="123"/>
    <n v="41853"/>
    <s v="Southern Africa"/>
    <n v="128.6900024"/>
    <n v="1"/>
    <n v="129.9900055"/>
    <n v="0.495"/>
    <n v="64.349998470000003"/>
    <n v="129.9900055"/>
    <x v="18"/>
    <x v="0"/>
    <x v="0"/>
  </r>
  <r>
    <x v="21"/>
    <s v="Salt Lake City"/>
    <s v="Ronald"/>
    <n v="8588"/>
    <x v="0"/>
    <s v="UT"/>
    <n v="84120"/>
    <x v="3"/>
    <n v="8588"/>
    <x v="711"/>
    <n v="48913"/>
    <s v="West Africa"/>
    <n v="395.98001099999999"/>
    <n v="1"/>
    <n v="399.98001099999999"/>
    <n v="0.46500000000000002"/>
    <n v="186.11000060000001"/>
    <n v="399.98001099999999"/>
    <x v="26"/>
    <x v="0"/>
    <x v="0"/>
  </r>
  <r>
    <x v="21"/>
    <s v="Hilliard"/>
    <s v="Anthony"/>
    <n v="1157"/>
    <x v="0"/>
    <s v="OH"/>
    <n v="43026"/>
    <x v="3"/>
    <n v="1157"/>
    <x v="594"/>
    <n v="42948"/>
    <s v="North Africa"/>
    <n v="391.98001099999999"/>
    <n v="1"/>
    <n v="399.98001099999999"/>
    <n v="0.46100000000000002"/>
    <n v="184.22999569999999"/>
    <n v="399.98001099999999"/>
    <x v="24"/>
    <x v="0"/>
    <x v="0"/>
  </r>
  <r>
    <x v="7"/>
    <s v="Findlay"/>
    <s v="Mary"/>
    <n v="8522"/>
    <x v="0"/>
    <s v="OH"/>
    <n v="45840"/>
    <x v="3"/>
    <n v="8522"/>
    <x v="552"/>
    <n v="44643"/>
    <s v="North Africa"/>
    <n v="96.989997860000003"/>
    <n v="1"/>
    <n v="99.989997860000003"/>
    <n v="-0.74399999999999999"/>
    <n v="-74.38999939"/>
    <n v="769"/>
    <x v="26"/>
    <x v="0"/>
    <x v="0"/>
  </r>
  <r>
    <x v="21"/>
    <s v="New York"/>
    <s v="Mary"/>
    <n v="2345"/>
    <x v="0"/>
    <s v="NY"/>
    <n v="10024"/>
    <x v="3"/>
    <n v="2345"/>
    <x v="615"/>
    <n v="42343"/>
    <s v="Southern Africa"/>
    <n v="387.98001099999999"/>
    <n v="1"/>
    <n v="399.98001099999999"/>
    <n v="0.32800000000000001"/>
    <n v="131.13999939999999"/>
    <n v="399.98001099999999"/>
    <x v="25"/>
    <x v="0"/>
    <x v="0"/>
  </r>
  <r>
    <x v="18"/>
    <s v="Pompano Beach"/>
    <s v="Mary"/>
    <n v="8390"/>
    <x v="0"/>
    <s v="FL"/>
    <n v="33068"/>
    <x v="3"/>
    <n v="8390"/>
    <x v="395"/>
    <n v="49543"/>
    <s v="West Africa"/>
    <n v="193.9900055"/>
    <n v="1"/>
    <n v="199.9900055"/>
    <n v="0.26200000000000001"/>
    <n v="52.380001069999999"/>
    <n v="199.9900055"/>
    <x v="28"/>
    <x v="0"/>
    <x v="0"/>
  </r>
  <r>
    <x v="0"/>
    <s v="Hagerstown"/>
    <s v="Mary"/>
    <n v="3330"/>
    <x v="0"/>
    <s v="MD"/>
    <n v="21740"/>
    <x v="3"/>
    <n v="3330"/>
    <x v="550"/>
    <n v="43873"/>
    <s v="West Africa"/>
    <n v="290.98001099999999"/>
    <n v="1"/>
    <n v="299.98001099999999"/>
    <n v="0.24299999999999999"/>
    <n v="72.75"/>
    <n v="299.98001099999999"/>
    <x v="25"/>
    <x v="0"/>
    <x v="0"/>
  </r>
  <r>
    <x v="18"/>
    <s v="Salt Lake City"/>
    <s v="Ronald"/>
    <n v="8588"/>
    <x v="0"/>
    <s v="UT"/>
    <n v="84120"/>
    <x v="3"/>
    <n v="8588"/>
    <x v="711"/>
    <n v="48913"/>
    <s v="West Africa"/>
    <n v="191.9900055"/>
    <n v="1"/>
    <n v="199.9900055"/>
    <n v="0.28799999999999998"/>
    <n v="57.599998470000003"/>
    <n v="199.9900055"/>
    <x v="25"/>
    <x v="0"/>
    <x v="0"/>
  </r>
  <r>
    <x v="18"/>
    <s v="Salem"/>
    <s v="Patricia"/>
    <n v="6461"/>
    <x v="0"/>
    <s v="OR"/>
    <n v="97303"/>
    <x v="3"/>
    <n v="6461"/>
    <x v="404"/>
    <n v="44543"/>
    <s v="North Africa"/>
    <n v="189.9900055"/>
    <n v="1"/>
    <n v="199.9900055"/>
    <n v="-0.66500000000000004"/>
    <n v="-132.9900055"/>
    <n v="199.9900055"/>
    <x v="25"/>
    <x v="0"/>
    <x v="0"/>
  </r>
  <r>
    <x v="21"/>
    <s v="Santa Ana"/>
    <s v="Mary"/>
    <n v="7819"/>
    <x v="0"/>
    <s v="CA"/>
    <n v="92704"/>
    <x v="3"/>
    <n v="7819"/>
    <x v="439"/>
    <n v="43398"/>
    <s v="West Africa"/>
    <n v="379.98001099999999"/>
    <n v="1"/>
    <n v="399.98001099999999"/>
    <n v="0.47499999999999998"/>
    <n v="189.9900055"/>
    <n v="399.98001099999999"/>
    <x v="21"/>
    <x v="0"/>
    <x v="0"/>
  </r>
  <r>
    <x v="2"/>
    <s v="Metairie"/>
    <s v="Jennifer"/>
    <n v="7980"/>
    <x v="0"/>
    <s v="LA"/>
    <n v="70003"/>
    <x v="3"/>
    <n v="7980"/>
    <x v="122"/>
    <n v="42058"/>
    <s v="North Africa"/>
    <n v="56.689998629999998"/>
    <n v="1"/>
    <n v="59.990001679999999"/>
    <n v="0.26500000000000001"/>
    <n v="15.869999890000001"/>
    <n v="59.990001679999999"/>
    <x v="21"/>
    <x v="0"/>
    <x v="0"/>
  </r>
  <r>
    <x v="18"/>
    <s v="Salem"/>
    <s v="Patricia"/>
    <n v="6461"/>
    <x v="0"/>
    <s v="OR"/>
    <n v="97303"/>
    <x v="3"/>
    <n v="6461"/>
    <x v="404"/>
    <n v="44543"/>
    <s v="North Africa"/>
    <n v="188.9900055"/>
    <n v="1"/>
    <n v="199.9900055"/>
    <n v="0.33100000000000002"/>
    <n v="66.150001529999997"/>
    <n v="199.9900055"/>
    <x v="26"/>
    <x v="0"/>
    <x v="0"/>
  </r>
  <r>
    <x v="2"/>
    <s v="San Diego"/>
    <s v="Mary"/>
    <n v="12192"/>
    <x v="0"/>
    <s v="CA"/>
    <n v="92114"/>
    <x v="3"/>
    <n v="12192"/>
    <x v="223"/>
    <n v="49263"/>
    <s v="West Africa"/>
    <n v="56.689998629999998"/>
    <n v="1"/>
    <n v="59.990001679999999"/>
    <n v="-0.189"/>
    <n v="-11.34000015"/>
    <n v="59.990001679999999"/>
    <x v="26"/>
    <x v="0"/>
    <x v="0"/>
  </r>
  <r>
    <x v="10"/>
    <s v="Oceanside"/>
    <s v="Laura"/>
    <n v="2626"/>
    <x v="0"/>
    <s v="CA"/>
    <n v="92056"/>
    <x v="3"/>
    <n v="2626"/>
    <x v="222"/>
    <n v="43273"/>
    <s v="Southern Africa"/>
    <n v="120.88999939999999"/>
    <n v="1"/>
    <n v="129.9900055"/>
    <n v="0.10199999999999999"/>
    <n v="13.30000019"/>
    <n v="129.9900055"/>
    <x v="20"/>
    <x v="0"/>
    <x v="0"/>
  </r>
  <r>
    <x v="10"/>
    <s v="Hialeah"/>
    <s v="Charles"/>
    <n v="1178"/>
    <x v="0"/>
    <s v="FL"/>
    <n v="33015"/>
    <x v="3"/>
    <n v="1178"/>
    <x v="306"/>
    <n v="50568"/>
    <s v="East Africa"/>
    <n v="118.2900009"/>
    <n v="5"/>
    <n v="129.9900055"/>
    <n v="6.8000000000000005E-2"/>
    <n v="8.8699998860000004"/>
    <n v="129.9900055"/>
    <x v="26"/>
    <x v="0"/>
    <x v="0"/>
  </r>
  <r>
    <x v="2"/>
    <s v="Hilliard"/>
    <s v="Anthony"/>
    <n v="1157"/>
    <x v="0"/>
    <s v="OH"/>
    <n v="43026"/>
    <x v="3"/>
    <n v="1157"/>
    <x v="594"/>
    <n v="42948"/>
    <s v="North Africa"/>
    <n v="54.590000150000002"/>
    <n v="1"/>
    <n v="59.990001679999999"/>
    <n v="0.42799999999999999"/>
    <n v="25.659999849999998"/>
    <n v="59.990001679999999"/>
    <x v="24"/>
    <x v="0"/>
    <x v="0"/>
  </r>
  <r>
    <x v="10"/>
    <s v="Oceanside"/>
    <s v="Laura"/>
    <n v="2626"/>
    <x v="0"/>
    <s v="CA"/>
    <n v="92056"/>
    <x v="3"/>
    <n v="2626"/>
    <x v="222"/>
    <n v="43273"/>
    <s v="Southern Africa"/>
    <n v="118.2900009"/>
    <n v="1"/>
    <n v="129.9900055"/>
    <n v="0.41899999999999998"/>
    <n v="54.409999849999998"/>
    <n v="129.9900055"/>
    <x v="26"/>
    <x v="0"/>
    <x v="0"/>
  </r>
  <r>
    <x v="18"/>
    <s v="Indianapolis"/>
    <s v="Mary"/>
    <n v="7764"/>
    <x v="0"/>
    <s v="IN"/>
    <n v="46227"/>
    <x v="3"/>
    <n v="7764"/>
    <x v="384"/>
    <n v="50233"/>
    <s v="West Africa"/>
    <n v="181.9900055"/>
    <n v="5"/>
    <n v="199.9900055"/>
    <n v="0.10299999999999999"/>
    <n v="20.559999470000001"/>
    <n v="450"/>
    <x v="31"/>
    <x v="0"/>
    <x v="0"/>
  </r>
  <r>
    <x v="10"/>
    <s v="Salt Lake City"/>
    <s v="Ronald"/>
    <n v="8588"/>
    <x v="0"/>
    <s v="UT"/>
    <n v="84120"/>
    <x v="3"/>
    <n v="8588"/>
    <x v="711"/>
    <n v="48913"/>
    <s v="West Africa"/>
    <n v="118.2900009"/>
    <n v="1"/>
    <n v="129.9900055"/>
    <n v="0.246"/>
    <n v="31.940000529999999"/>
    <n v="129.9900055"/>
    <x v="26"/>
    <x v="0"/>
    <x v="0"/>
  </r>
  <r>
    <x v="10"/>
    <s v="Hialeah"/>
    <s v="Charles"/>
    <n v="1178"/>
    <x v="0"/>
    <s v="FL"/>
    <n v="33015"/>
    <x v="3"/>
    <n v="1178"/>
    <x v="306"/>
    <n v="50568"/>
    <s v="East Africa"/>
    <n v="116.98999790000001"/>
    <n v="5"/>
    <n v="129.9900055"/>
    <n v="-0.40500000000000003"/>
    <n v="-52.650001529999997"/>
    <n v="129.9900055"/>
    <x v="25"/>
    <x v="0"/>
    <x v="0"/>
  </r>
  <r>
    <x v="3"/>
    <s v="Miami"/>
    <s v="Rose"/>
    <n v="7336"/>
    <x v="0"/>
    <s v="FL"/>
    <n v="33177"/>
    <x v="3"/>
    <n v="7336"/>
    <x v="474"/>
    <n v="49613"/>
    <s v="Southern Africa"/>
    <n v="35.990001679999999"/>
    <n v="1"/>
    <n v="39.990001679999999"/>
    <n v="0.32700000000000001"/>
    <n v="13.06000042"/>
    <n v="39.990001679999999"/>
    <x v="32"/>
    <x v="0"/>
    <x v="0"/>
  </r>
  <r>
    <x v="0"/>
    <s v="Cary"/>
    <s v="Mary"/>
    <n v="9061"/>
    <x v="0"/>
    <s v="NC"/>
    <n v="27511"/>
    <x v="3"/>
    <n v="9061"/>
    <x v="123"/>
    <n v="41853"/>
    <s v="Southern Africa"/>
    <n v="269.98001099999999"/>
    <n v="1"/>
    <n v="299.98001099999999"/>
    <n v="0.27"/>
    <n v="80.989997860000003"/>
    <n v="299.98001099999999"/>
    <x v="28"/>
    <x v="0"/>
    <x v="0"/>
  </r>
  <r>
    <x v="10"/>
    <s v="Salt Lake City"/>
    <s v="Ronald"/>
    <n v="8588"/>
    <x v="0"/>
    <s v="UT"/>
    <n v="84120"/>
    <x v="3"/>
    <n v="8588"/>
    <x v="711"/>
    <n v="48913"/>
    <s v="West Africa"/>
    <n v="116.98999790000001"/>
    <n v="1"/>
    <n v="129.9900055"/>
    <n v="0.09"/>
    <n v="11.69999981"/>
    <n v="129.9900055"/>
    <x v="25"/>
    <x v="0"/>
    <x v="0"/>
  </r>
  <r>
    <x v="10"/>
    <s v="San Diego"/>
    <s v="Michael"/>
    <n v="6060"/>
    <x v="0"/>
    <s v="CA"/>
    <n v="92129"/>
    <x v="3"/>
    <n v="6060"/>
    <x v="377"/>
    <n v="45593"/>
    <s v="North Africa"/>
    <n v="114.38999939999999"/>
    <n v="1"/>
    <n v="129.9900055"/>
    <n v="0.43099999999999999"/>
    <n v="56.049999239999998"/>
    <n v="129.9900055"/>
    <x v="25"/>
    <x v="0"/>
    <x v="0"/>
  </r>
  <r>
    <x v="21"/>
    <s v="Findlay"/>
    <s v="Mary"/>
    <n v="8522"/>
    <x v="0"/>
    <s v="OH"/>
    <n v="45840"/>
    <x v="3"/>
    <n v="8522"/>
    <x v="552"/>
    <n v="44643"/>
    <s v="North Africa"/>
    <n v="351.98001099999999"/>
    <n v="1"/>
    <n v="399.98001099999999"/>
    <n v="0.317"/>
    <n v="126.7099991"/>
    <n v="399.98001099999999"/>
    <x v="21"/>
    <x v="0"/>
    <x v="0"/>
  </r>
  <r>
    <x v="10"/>
    <s v="Eugene"/>
    <s v="Mary"/>
    <n v="8070"/>
    <x v="0"/>
    <s v="OR"/>
    <n v="97402"/>
    <x v="3"/>
    <n v="8070"/>
    <x v="280"/>
    <n v="48213"/>
    <s v="West Africa"/>
    <n v="114.38999939999999"/>
    <n v="1"/>
    <n v="129.9900055"/>
    <n v="0.29899999999999999"/>
    <n v="38.88999939"/>
    <n v="129.9900055"/>
    <x v="29"/>
    <x v="0"/>
    <x v="0"/>
  </r>
  <r>
    <x v="10"/>
    <s v="San Diego"/>
    <s v="Michael"/>
    <n v="6060"/>
    <x v="0"/>
    <s v="CA"/>
    <n v="92129"/>
    <x v="3"/>
    <n v="6060"/>
    <x v="377"/>
    <n v="45593"/>
    <s v="North Africa"/>
    <n v="113.0899963"/>
    <n v="1"/>
    <n v="129.9900055"/>
    <n v="0.26100000000000001"/>
    <n v="33.930000309999997"/>
    <n v="129.9900055"/>
    <x v="20"/>
    <x v="0"/>
    <x v="0"/>
  </r>
  <r>
    <x v="21"/>
    <s v="Findlay"/>
    <s v="Mary"/>
    <n v="8522"/>
    <x v="0"/>
    <s v="OH"/>
    <n v="45840"/>
    <x v="3"/>
    <n v="8522"/>
    <x v="552"/>
    <n v="44643"/>
    <s v="North Africa"/>
    <n v="347.98001099999999"/>
    <n v="1"/>
    <n v="399.98001099999999"/>
    <n v="-0.17399999999999999"/>
    <n v="-69.599998470000003"/>
    <n v="399.98001099999999"/>
    <x v="19"/>
    <x v="0"/>
    <x v="0"/>
  </r>
  <r>
    <x v="10"/>
    <s v="San Diego"/>
    <s v="Michael"/>
    <n v="6060"/>
    <x v="0"/>
    <s v="CA"/>
    <n v="92129"/>
    <x v="3"/>
    <n v="6060"/>
    <x v="377"/>
    <n v="45593"/>
    <s v="North Africa"/>
    <n v="110.48999790000001"/>
    <n v="1"/>
    <n v="129.9900055"/>
    <n v="0.374"/>
    <n v="48.619998930000001"/>
    <n v="129.9900055"/>
    <x v="18"/>
    <x v="0"/>
    <x v="0"/>
  </r>
  <r>
    <x v="10"/>
    <s v="Pompano Beach"/>
    <s v="Mary"/>
    <n v="8390"/>
    <x v="0"/>
    <s v="FL"/>
    <n v="33068"/>
    <x v="3"/>
    <n v="8390"/>
    <x v="395"/>
    <n v="49543"/>
    <s v="West Africa"/>
    <n v="109.1900024"/>
    <n v="1"/>
    <n v="129.9900055"/>
    <n v="0.40300000000000002"/>
    <n v="52.409999849999998"/>
    <n v="129.9900055"/>
    <x v="26"/>
    <x v="0"/>
    <x v="0"/>
  </r>
  <r>
    <x v="21"/>
    <s v="Oceanside"/>
    <s v="Laura"/>
    <n v="2626"/>
    <x v="0"/>
    <s v="CA"/>
    <n v="92056"/>
    <x v="3"/>
    <n v="2626"/>
    <x v="222"/>
    <n v="43273"/>
    <s v="Southern Africa"/>
    <n v="331.98001099999999"/>
    <n v="1"/>
    <n v="399.98001099999999"/>
    <n v="0.224"/>
    <n v="89.63999939"/>
    <n v="399.98001099999999"/>
    <x v="26"/>
    <x v="0"/>
    <x v="0"/>
  </r>
  <r>
    <x v="10"/>
    <s v="Miami"/>
    <s v="Rose"/>
    <n v="7336"/>
    <x v="0"/>
    <s v="FL"/>
    <n v="33177"/>
    <x v="3"/>
    <n v="7336"/>
    <x v="474"/>
    <n v="49613"/>
    <s v="Southern Africa"/>
    <n v="107.88999939999999"/>
    <n v="1"/>
    <n v="129.9900055"/>
    <n v="0.40699999999999997"/>
    <n v="52.869998930000001"/>
    <n v="129.9900055"/>
    <x v="26"/>
    <x v="0"/>
    <x v="0"/>
  </r>
  <r>
    <x v="2"/>
    <s v="Eugene"/>
    <s v="Mary"/>
    <n v="8070"/>
    <x v="0"/>
    <s v="OR"/>
    <n v="97402"/>
    <x v="3"/>
    <n v="8070"/>
    <x v="280"/>
    <n v="48213"/>
    <s v="West Africa"/>
    <n v="44.990001679999999"/>
    <n v="1"/>
    <n v="59.990001679999999"/>
    <n v="0.188"/>
    <n v="11.25"/>
    <n v="59.990001679999999"/>
    <x v="28"/>
    <x v="0"/>
    <x v="0"/>
  </r>
  <r>
    <x v="10"/>
    <s v="Las Vegas"/>
    <s v="Brian"/>
    <n v="3785"/>
    <x v="0"/>
    <s v="NV"/>
    <n v="89110"/>
    <x v="3"/>
    <n v="3785"/>
    <x v="105"/>
    <n v="45123"/>
    <s v="Central Africa"/>
    <n v="129.9900055"/>
    <n v="1"/>
    <n v="129.9900055"/>
    <n v="-2.5000000000000001E-2"/>
    <n v="-3.25"/>
    <n v="129.9900055"/>
    <x v="23"/>
    <x v="0"/>
    <x v="0"/>
  </r>
  <r>
    <x v="0"/>
    <s v="Bakersfield"/>
    <s v="Michael"/>
    <n v="11505"/>
    <x v="0"/>
    <s v="CA"/>
    <n v="93306"/>
    <x v="3"/>
    <n v="11505"/>
    <x v="716"/>
    <n v="47078"/>
    <s v="East Africa"/>
    <n v="299.98001099999999"/>
    <n v="1"/>
    <n v="299.98001099999999"/>
    <n v="-0.45"/>
    <n v="-134.9900055"/>
    <n v="299.98001099999999"/>
    <x v="25"/>
    <x v="0"/>
    <x v="0"/>
  </r>
  <r>
    <x v="21"/>
    <s v="Los Angeles"/>
    <s v="Mary"/>
    <n v="1320"/>
    <x v="0"/>
    <s v="CA"/>
    <n v="90011"/>
    <x v="3"/>
    <n v="1320"/>
    <x v="126"/>
    <n v="46178"/>
    <s v="Southern Africa"/>
    <n v="399.98001099999999"/>
    <n v="1"/>
    <n v="399.98001099999999"/>
    <n v="0.32500000000000001"/>
    <n v="129.9900055"/>
    <n v="399.98001099999999"/>
    <x v="25"/>
    <x v="0"/>
    <x v="0"/>
  </r>
  <r>
    <x v="18"/>
    <s v="La Crosse"/>
    <s v="Donald"/>
    <n v="2691"/>
    <x v="0"/>
    <s v="WI"/>
    <n v="54601"/>
    <x v="3"/>
    <n v="2691"/>
    <x v="403"/>
    <n v="51208"/>
    <s v="West Africa"/>
    <n v="199.9900055"/>
    <n v="5"/>
    <n v="199.9900055"/>
    <n v="0.26"/>
    <n v="52"/>
    <n v="450"/>
    <x v="26"/>
    <x v="0"/>
    <x v="0"/>
  </r>
  <r>
    <x v="21"/>
    <s v="Princeton"/>
    <s v="Virginia"/>
    <n v="3372"/>
    <x v="0"/>
    <s v="NJ"/>
    <n v="8540"/>
    <x v="3"/>
    <n v="3372"/>
    <x v="554"/>
    <n v="46308"/>
    <s v="Central Africa"/>
    <n v="395.98001099999999"/>
    <n v="1"/>
    <n v="399.98001099999999"/>
    <n v="0.44500000000000001"/>
    <n v="178.1900024"/>
    <n v="399.98001099999999"/>
    <x v="26"/>
    <x v="0"/>
    <x v="0"/>
  </r>
  <r>
    <x v="18"/>
    <s v="Princeton"/>
    <s v="Virginia"/>
    <n v="3372"/>
    <x v="0"/>
    <s v="NJ"/>
    <n v="8540"/>
    <x v="3"/>
    <n v="3372"/>
    <x v="554"/>
    <n v="46308"/>
    <s v="Central Africa"/>
    <n v="197.9900055"/>
    <n v="1"/>
    <n v="199.9900055"/>
    <n v="0.45500000000000002"/>
    <n v="91.08000183"/>
    <n v="199.9900055"/>
    <x v="18"/>
    <x v="0"/>
    <x v="0"/>
  </r>
  <r>
    <x v="10"/>
    <s v="Irving"/>
    <s v="Madison"/>
    <n v="7928"/>
    <x v="0"/>
    <s v="TX"/>
    <n v="75061"/>
    <x v="3"/>
    <n v="7928"/>
    <x v="128"/>
    <n v="42868"/>
    <s v="East Africa"/>
    <n v="128.6900024"/>
    <n v="1"/>
    <n v="129.9900055"/>
    <n v="0.129"/>
    <n v="16.729999540000001"/>
    <n v="129.9900055"/>
    <x v="26"/>
    <x v="0"/>
    <x v="0"/>
  </r>
  <r>
    <x v="18"/>
    <s v="Houston"/>
    <s v="Mary"/>
    <n v="5749"/>
    <x v="0"/>
    <s v="TX"/>
    <n v="77084"/>
    <x v="3"/>
    <n v="5749"/>
    <x v="582"/>
    <n v="44943"/>
    <s v="North Africa"/>
    <n v="197.9900055"/>
    <n v="1"/>
    <n v="199.9900055"/>
    <n v="0.28699999999999998"/>
    <n v="57.41999817"/>
    <n v="199.9900055"/>
    <x v="26"/>
    <x v="0"/>
    <x v="0"/>
  </r>
  <r>
    <x v="0"/>
    <s v="Long Beach"/>
    <s v="Rachel"/>
    <n v="11160"/>
    <x v="0"/>
    <s v="CA"/>
    <n v="90806"/>
    <x v="3"/>
    <n v="11160"/>
    <x v="233"/>
    <n v="48533"/>
    <s v="West Africa"/>
    <n v="296.98001099999999"/>
    <n v="1"/>
    <n v="299.98001099999999"/>
    <n v="0.124"/>
    <n v="37.119998930000001"/>
    <n v="299.98001099999999"/>
    <x v="26"/>
    <x v="0"/>
    <x v="0"/>
  </r>
  <r>
    <x v="29"/>
    <s v="Tampa"/>
    <s v="Cheryl"/>
    <n v="898"/>
    <x v="0"/>
    <s v="FL"/>
    <n v="33624"/>
    <x v="3"/>
    <n v="898"/>
    <x v="222"/>
    <n v="43278"/>
    <s v="West Africa"/>
    <n v="39.590000150000002"/>
    <n v="1"/>
    <n v="39.990001679999999"/>
    <n v="0.35599999999999998"/>
    <n v="14.25"/>
    <n v="39.990001679999999"/>
    <x v="24"/>
    <x v="0"/>
    <x v="0"/>
  </r>
  <r>
    <x v="19"/>
    <s v="Troy"/>
    <s v="Ruth"/>
    <n v="12089"/>
    <x v="0"/>
    <s v="MI"/>
    <n v="48098"/>
    <x v="3"/>
    <n v="12089"/>
    <x v="234"/>
    <n v="44443"/>
    <s v="Central Africa"/>
    <n v="48.979999540000001"/>
    <n v="1"/>
    <n v="49.979999540000001"/>
    <n v="0.33100000000000002"/>
    <n v="16.559999470000001"/>
    <n v="49.979999540000001"/>
    <x v="26"/>
    <x v="0"/>
    <x v="0"/>
  </r>
  <r>
    <x v="2"/>
    <s v="Las Vegas"/>
    <s v="Brian"/>
    <n v="3785"/>
    <x v="0"/>
    <s v="NV"/>
    <n v="89110"/>
    <x v="3"/>
    <n v="3785"/>
    <x v="105"/>
    <n v="45123"/>
    <s v="Central Africa"/>
    <n v="58.790000919999997"/>
    <n v="1"/>
    <n v="59.990001679999999"/>
    <n v="0.39200000000000002"/>
    <n v="23.520000459999999"/>
    <n v="59.990001679999999"/>
    <x v="26"/>
    <x v="0"/>
    <x v="0"/>
  </r>
  <r>
    <x v="18"/>
    <s v="Cleveland"/>
    <s v="Mary"/>
    <n v="968"/>
    <x v="0"/>
    <s v="OH"/>
    <n v="44130"/>
    <x v="3"/>
    <n v="968"/>
    <x v="404"/>
    <n v="44548"/>
    <s v="East Africa"/>
    <n v="195.9900055"/>
    <n v="1"/>
    <n v="199.9900055"/>
    <n v="-0.66600000000000004"/>
    <n v="-133.27000430000001"/>
    <n v="199.9900055"/>
    <x v="26"/>
    <x v="0"/>
    <x v="0"/>
  </r>
  <r>
    <x v="10"/>
    <s v="Beaverton"/>
    <s v="Helen"/>
    <n v="4879"/>
    <x v="0"/>
    <s v="OR"/>
    <n v="97007"/>
    <x v="3"/>
    <n v="4879"/>
    <x v="402"/>
    <n v="42143"/>
    <s v="East Africa"/>
    <n v="127.38999939999999"/>
    <n v="1"/>
    <n v="129.9900055"/>
    <n v="0.111"/>
    <n v="14.399999619999999"/>
    <n v="129.9900055"/>
    <x v="31"/>
    <x v="0"/>
    <x v="0"/>
  </r>
  <r>
    <x v="10"/>
    <s v="Richmond"/>
    <s v="Janet"/>
    <n v="386"/>
    <x v="0"/>
    <s v="TX"/>
    <n v="77469"/>
    <x v="3"/>
    <n v="386"/>
    <x v="161"/>
    <n v="41983"/>
    <s v="North Africa"/>
    <n v="127.38999939999999"/>
    <n v="1"/>
    <n v="129.9900055"/>
    <n v="0.26500000000000001"/>
    <n v="34.400001529999997"/>
    <n v="129.9900055"/>
    <x v="25"/>
    <x v="0"/>
    <x v="0"/>
  </r>
  <r>
    <x v="0"/>
    <s v="Roseburg"/>
    <s v="Mary"/>
    <n v="4960"/>
    <x v="0"/>
    <s v="OR"/>
    <n v="97470"/>
    <x v="3"/>
    <n v="4960"/>
    <x v="222"/>
    <n v="43228"/>
    <s v="Southern Africa"/>
    <n v="293.98001099999999"/>
    <n v="1"/>
    <n v="299.98001099999999"/>
    <n v="-0.21299999999999999"/>
    <n v="-63.790000919999997"/>
    <n v="299.98001099999999"/>
    <x v="25"/>
    <x v="0"/>
    <x v="0"/>
  </r>
  <r>
    <x v="2"/>
    <s v="Denver"/>
    <s v="Mary"/>
    <n v="3016"/>
    <x v="0"/>
    <s v="CO"/>
    <n v="80231"/>
    <x v="3"/>
    <n v="3016"/>
    <x v="100"/>
    <n v="41338"/>
    <s v="West Africa"/>
    <n v="58.790000919999997"/>
    <n v="1"/>
    <n v="59.990001679999999"/>
    <n v="0.41199999999999998"/>
    <n v="24.690000529999999"/>
    <n v="59.990001679999999"/>
    <x v="22"/>
    <x v="0"/>
    <x v="0"/>
  </r>
  <r>
    <x v="20"/>
    <s v="Wayne"/>
    <s v="Nathan"/>
    <n v="2589"/>
    <x v="0"/>
    <s v="NJ"/>
    <n v="7470"/>
    <x v="3"/>
    <n v="2589"/>
    <x v="67"/>
    <n v="45638"/>
    <s v="West Africa"/>
    <n v="63.700000760000002"/>
    <n v="1"/>
    <n v="65"/>
    <n v="3.9E-2"/>
    <n v="2.5499999519999998"/>
    <n v="65"/>
    <x v="21"/>
    <x v="0"/>
    <x v="0"/>
  </r>
  <r>
    <x v="0"/>
    <s v="Albuquerque"/>
    <s v="Mary"/>
    <n v="3938"/>
    <x v="0"/>
    <s v="NM"/>
    <n v="87105"/>
    <x v="3"/>
    <n v="3938"/>
    <x v="230"/>
    <n v="47578"/>
    <s v="West Africa"/>
    <n v="293.98001099999999"/>
    <n v="1"/>
    <n v="299.98001099999999"/>
    <n v="0.26500000000000001"/>
    <n v="79.370002749999998"/>
    <n v="299.98001099999999"/>
    <x v="21"/>
    <x v="0"/>
    <x v="0"/>
  </r>
  <r>
    <x v="21"/>
    <s v="Albuquerque"/>
    <s v="Mary"/>
    <n v="3938"/>
    <x v="0"/>
    <s v="NM"/>
    <n v="87105"/>
    <x v="3"/>
    <n v="3938"/>
    <x v="230"/>
    <n v="47578"/>
    <s v="West Africa"/>
    <n v="391.98001099999999"/>
    <n v="1"/>
    <n v="399.98001099999999"/>
    <n v="-0.123"/>
    <n v="-49"/>
    <n v="399.98001099999999"/>
    <x v="31"/>
    <x v="0"/>
    <x v="0"/>
  </r>
  <r>
    <x v="35"/>
    <s v="Portland"/>
    <s v="Gary"/>
    <n v="5884"/>
    <x v="0"/>
    <s v="OR"/>
    <n v="97229"/>
    <x v="3"/>
    <n v="5884"/>
    <x v="66"/>
    <n v="51048"/>
    <s v="Central Africa"/>
    <n v="24.25"/>
    <n v="5"/>
    <n v="25"/>
    <n v="0.29099999999999998"/>
    <n v="7.2800002099999999"/>
    <n v="25"/>
    <x v="24"/>
    <x v="0"/>
    <x v="0"/>
  </r>
  <r>
    <x v="21"/>
    <s v="Wichita"/>
    <s v="Carol"/>
    <n v="2865"/>
    <x v="0"/>
    <s v="KS"/>
    <n v="67212"/>
    <x v="3"/>
    <n v="2865"/>
    <x v="552"/>
    <n v="44608"/>
    <s v="North Africa"/>
    <n v="387.98001099999999"/>
    <n v="1"/>
    <n v="399.98001099999999"/>
    <n v="0.182"/>
    <n v="72.940002440000001"/>
    <n v="399.98001099999999"/>
    <x v="24"/>
    <x v="0"/>
    <x v="0"/>
  </r>
  <r>
    <x v="18"/>
    <s v="Albuquerque"/>
    <s v="Mary"/>
    <n v="2208"/>
    <x v="0"/>
    <s v="NM"/>
    <n v="87111"/>
    <x v="3"/>
    <n v="2208"/>
    <x v="102"/>
    <n v="43633"/>
    <s v="North Africa"/>
    <n v="193.9900055"/>
    <n v="1"/>
    <n v="199.9900055"/>
    <n v="0.26200000000000001"/>
    <n v="52.380001069999999"/>
    <n v="199.9900055"/>
    <x v="26"/>
    <x v="0"/>
    <x v="0"/>
  </r>
  <r>
    <x v="0"/>
    <s v="Roseburg"/>
    <s v="Mary"/>
    <n v="4960"/>
    <x v="0"/>
    <s v="OR"/>
    <n v="97470"/>
    <x v="3"/>
    <n v="4960"/>
    <x v="222"/>
    <n v="43228"/>
    <s v="Southern Africa"/>
    <n v="290.98001099999999"/>
    <n v="1"/>
    <n v="299.98001099999999"/>
    <n v="0.315"/>
    <n v="94.569999699999997"/>
    <n v="299.98001099999999"/>
    <x v="20"/>
    <x v="0"/>
    <x v="0"/>
  </r>
  <r>
    <x v="10"/>
    <s v="Roseburg"/>
    <s v="Mary"/>
    <n v="4960"/>
    <x v="0"/>
    <s v="OR"/>
    <n v="97470"/>
    <x v="3"/>
    <n v="4960"/>
    <x v="222"/>
    <n v="43228"/>
    <s v="Southern Africa"/>
    <n v="126.0899963"/>
    <n v="1"/>
    <n v="129.9900055"/>
    <n v="0.19400000000000001"/>
    <n v="25.219999309999999"/>
    <n v="129.9900055"/>
    <x v="24"/>
    <x v="0"/>
    <x v="0"/>
  </r>
  <r>
    <x v="10"/>
    <s v="Houston"/>
    <s v="Alice"/>
    <n v="3430"/>
    <x v="0"/>
    <s v="TX"/>
    <n v="77015"/>
    <x v="3"/>
    <n v="3430"/>
    <x v="15"/>
    <n v="45453"/>
    <s v="Southern Africa"/>
    <n v="126.0899963"/>
    <n v="1"/>
    <n v="129.9900055"/>
    <n v="0.26700000000000002"/>
    <n v="34.66999817"/>
    <n v="129.9900055"/>
    <x v="31"/>
    <x v="0"/>
    <x v="0"/>
  </r>
  <r>
    <x v="8"/>
    <s v="La Crosse"/>
    <s v="Donald"/>
    <n v="2691"/>
    <x v="0"/>
    <s v="WI"/>
    <n v="54601"/>
    <x v="3"/>
    <n v="2691"/>
    <x v="403"/>
    <n v="51208"/>
    <s v="West Africa"/>
    <n v="15.510000229999999"/>
    <n v="5"/>
    <n v="15.989999770000001"/>
    <n v="0.35899999999999999"/>
    <n v="5.7399997709999999"/>
    <n v="15.989999770000001"/>
    <x v="31"/>
    <x v="0"/>
    <x v="0"/>
  </r>
  <r>
    <x v="19"/>
    <s v="Pompano Beach"/>
    <s v="Mary"/>
    <n v="6086"/>
    <x v="0"/>
    <s v="FL"/>
    <n v="33064"/>
    <x v="3"/>
    <n v="6086"/>
    <x v="218"/>
    <n v="43443"/>
    <s v="Central Africa"/>
    <n v="47.979999540000001"/>
    <n v="1"/>
    <n v="49.979999540000001"/>
    <n v="0.33600000000000002"/>
    <n v="16.790000920000001"/>
    <n v="49.979999540000001"/>
    <x v="26"/>
    <x v="0"/>
    <x v="0"/>
  </r>
  <r>
    <x v="2"/>
    <s v="Chicago"/>
    <s v="Kathy"/>
    <n v="12316"/>
    <x v="0"/>
    <s v="IL"/>
    <n v="60615"/>
    <x v="3"/>
    <n v="12316"/>
    <x v="698"/>
    <n v="47943"/>
    <s v="Central Africa"/>
    <n v="57.590000150000002"/>
    <n v="1"/>
    <n v="59.990001679999999"/>
    <n v="0.317"/>
    <n v="19"/>
    <n v="59.990001679999999"/>
    <x v="26"/>
    <x v="0"/>
    <x v="0"/>
  </r>
  <r>
    <x v="1"/>
    <s v="Chicago"/>
    <s v="Kathy"/>
    <n v="12316"/>
    <x v="0"/>
    <s v="IL"/>
    <n v="60615"/>
    <x v="3"/>
    <n v="12316"/>
    <x v="698"/>
    <n v="47943"/>
    <s v="Central Africa"/>
    <n v="28.790000920000001"/>
    <n v="1"/>
    <n v="29.989999770000001"/>
    <n v="1.9E-2"/>
    <n v="0.579999983"/>
    <n v="29.989999770000001"/>
    <x v="18"/>
    <x v="0"/>
    <x v="0"/>
  </r>
  <r>
    <x v="10"/>
    <s v="Lombard"/>
    <s v="Victoria"/>
    <n v="12355"/>
    <x v="0"/>
    <s v="IL"/>
    <n v="60148"/>
    <x v="3"/>
    <n v="12355"/>
    <x v="238"/>
    <n v="49188"/>
    <s v="Central Africa"/>
    <n v="124.7900009"/>
    <n v="1"/>
    <n v="129.9900055"/>
    <n v="0.17299999999999999"/>
    <n v="22.459999079999999"/>
    <n v="129.9900055"/>
    <x v="26"/>
    <x v="0"/>
    <x v="0"/>
  </r>
  <r>
    <x v="18"/>
    <s v="Richmond"/>
    <s v="Janet"/>
    <n v="386"/>
    <x v="0"/>
    <s v="TX"/>
    <n v="77469"/>
    <x v="3"/>
    <n v="386"/>
    <x v="161"/>
    <n v="41983"/>
    <s v="North Africa"/>
    <n v="191.9900055"/>
    <n v="1"/>
    <n v="199.9900055"/>
    <n v="0.34799999999999998"/>
    <n v="69.690002440000001"/>
    <n v="199.9900055"/>
    <x v="31"/>
    <x v="0"/>
    <x v="0"/>
  </r>
  <r>
    <x v="10"/>
    <s v="Houston"/>
    <s v="Alice"/>
    <n v="3430"/>
    <x v="0"/>
    <s v="TX"/>
    <n v="77015"/>
    <x v="3"/>
    <n v="3430"/>
    <x v="15"/>
    <n v="45453"/>
    <s v="Southern Africa"/>
    <n v="124.7900009"/>
    <n v="1"/>
    <n v="129.9900055"/>
    <n v="-4.1000000000000002E-2"/>
    <n v="-5.3699998860000004"/>
    <n v="129.9900055"/>
    <x v="25"/>
    <x v="0"/>
    <x v="0"/>
  </r>
  <r>
    <x v="18"/>
    <s v="New Haven"/>
    <s v="Gregory"/>
    <n v="1325"/>
    <x v="0"/>
    <s v="CT"/>
    <n v="6511"/>
    <x v="3"/>
    <n v="1325"/>
    <x v="627"/>
    <n v="43173"/>
    <s v="West Africa"/>
    <n v="191.9900055"/>
    <n v="1"/>
    <n v="199.9900055"/>
    <n v="0.32400000000000001"/>
    <n v="64.88999939"/>
    <n v="199.9900055"/>
    <x v="25"/>
    <x v="0"/>
    <x v="0"/>
  </r>
  <r>
    <x v="18"/>
    <s v="Dallas"/>
    <s v="Mary"/>
    <n v="9018"/>
    <x v="0"/>
    <s v="TX"/>
    <n v="75240"/>
    <x v="3"/>
    <n v="9018"/>
    <x v="698"/>
    <n v="47903"/>
    <s v="West Africa"/>
    <n v="191.9900055"/>
    <n v="1"/>
    <n v="199.9900055"/>
    <n v="0.432"/>
    <n v="86.400001529999997"/>
    <n v="199.9900055"/>
    <x v="25"/>
    <x v="0"/>
    <x v="0"/>
  </r>
  <r>
    <x v="0"/>
    <s v="Cleveland"/>
    <s v="Mary"/>
    <n v="968"/>
    <x v="0"/>
    <s v="OH"/>
    <n v="44130"/>
    <x v="3"/>
    <n v="968"/>
    <x v="404"/>
    <n v="44548"/>
    <s v="East Africa"/>
    <n v="284.98001099999999"/>
    <n v="1"/>
    <n v="299.98001099999999"/>
    <n v="2.9000000000000001E-2"/>
    <n v="8.5500001910000005"/>
    <n v="299.98001099999999"/>
    <x v="21"/>
    <x v="0"/>
    <x v="0"/>
  </r>
  <r>
    <x v="3"/>
    <s v="Yuma"/>
    <s v="Mary"/>
    <n v="12161"/>
    <x v="0"/>
    <s v="AZ"/>
    <n v="85364"/>
    <x v="3"/>
    <n v="12161"/>
    <x v="96"/>
    <n v="41598"/>
    <s v="North Africa"/>
    <n v="37.990001679999999"/>
    <n v="1"/>
    <n v="39.990001679999999"/>
    <n v="0.247"/>
    <n v="9.8800001139999996"/>
    <n v="39.990001679999999"/>
    <x v="21"/>
    <x v="0"/>
    <x v="0"/>
  </r>
  <r>
    <x v="0"/>
    <s v="Hamtramck"/>
    <s v="Angela"/>
    <n v="10823"/>
    <x v="0"/>
    <s v="MI"/>
    <n v="48212"/>
    <x v="3"/>
    <n v="10823"/>
    <x v="601"/>
    <n v="45073"/>
    <s v="North Africa"/>
    <n v="284.98001099999999"/>
    <n v="1"/>
    <n v="299.98001099999999"/>
    <n v="0.214"/>
    <n v="64.120002749999998"/>
    <n v="299.98001099999999"/>
    <x v="20"/>
    <x v="0"/>
    <x v="0"/>
  </r>
  <r>
    <x v="10"/>
    <s v="Tampa"/>
    <s v="Cheryl"/>
    <n v="898"/>
    <x v="0"/>
    <s v="FL"/>
    <n v="33624"/>
    <x v="3"/>
    <n v="898"/>
    <x v="222"/>
    <n v="43278"/>
    <s v="West Africa"/>
    <n v="123.48999790000001"/>
    <n v="1"/>
    <n v="129.9900055"/>
    <n v="0.39900000000000002"/>
    <n v="51.869998930000001"/>
    <n v="129.9900055"/>
    <x v="26"/>
    <x v="0"/>
    <x v="0"/>
  </r>
  <r>
    <x v="0"/>
    <s v="Wayne"/>
    <s v="Nathan"/>
    <n v="2589"/>
    <x v="0"/>
    <s v="NJ"/>
    <n v="7470"/>
    <x v="3"/>
    <n v="2589"/>
    <x v="67"/>
    <n v="45638"/>
    <s v="West Africa"/>
    <n v="284.98001099999999"/>
    <n v="1"/>
    <n v="299.98001099999999"/>
    <n v="-0.23100000000000001"/>
    <n v="-69.25"/>
    <n v="299.98001099999999"/>
    <x v="26"/>
    <x v="0"/>
    <x v="0"/>
  </r>
  <r>
    <x v="2"/>
    <s v="Greenville"/>
    <s v="Mary"/>
    <n v="4060"/>
    <x v="0"/>
    <s v="NC"/>
    <n v="27858"/>
    <x v="3"/>
    <n v="4060"/>
    <x v="551"/>
    <n v="46338"/>
    <s v="Central Africa"/>
    <n v="56.689998629999998"/>
    <n v="1"/>
    <n v="59.990001679999999"/>
    <n v="0.307"/>
    <n v="18.420000080000001"/>
    <n v="59.990001679999999"/>
    <x v="24"/>
    <x v="0"/>
    <x v="0"/>
  </r>
  <r>
    <x v="4"/>
    <s v="Portland"/>
    <s v="Gary"/>
    <n v="5884"/>
    <x v="0"/>
    <s v="OR"/>
    <n v="97229"/>
    <x v="3"/>
    <n v="5884"/>
    <x v="66"/>
    <n v="51048"/>
    <s v="Central Africa"/>
    <n v="47.25"/>
    <n v="5"/>
    <n v="50"/>
    <n v="0.34300000000000003"/>
    <n v="17.149999619999999"/>
    <n v="50"/>
    <x v="24"/>
    <x v="0"/>
    <x v="0"/>
  </r>
  <r>
    <x v="10"/>
    <s v="San Antonio"/>
    <s v="Lisa"/>
    <n v="11148"/>
    <x v="0"/>
    <s v="TX"/>
    <n v="78227"/>
    <x v="3"/>
    <n v="11148"/>
    <x v="656"/>
    <n v="41683"/>
    <s v="East Africa"/>
    <n v="122.8399963"/>
    <n v="1"/>
    <n v="129.9900055"/>
    <n v="0.104"/>
    <n v="13.510000229999999"/>
    <n v="129.9900055"/>
    <x v="26"/>
    <x v="0"/>
    <x v="0"/>
  </r>
  <r>
    <x v="0"/>
    <s v="Bronx"/>
    <s v="Deborah"/>
    <n v="8512"/>
    <x v="0"/>
    <s v="NY"/>
    <n v="10468"/>
    <x v="3"/>
    <n v="8512"/>
    <x v="710"/>
    <n v="50133"/>
    <s v="North Africa"/>
    <n v="283.48001099999999"/>
    <n v="5"/>
    <n v="299.98001099999999"/>
    <n v="-0.40200000000000002"/>
    <n v="-120.4800034"/>
    <n v="299.98001099999999"/>
    <x v="19"/>
    <x v="0"/>
    <x v="0"/>
  </r>
  <r>
    <x v="0"/>
    <s v="Wayne"/>
    <s v="Nathan"/>
    <n v="2589"/>
    <x v="0"/>
    <s v="NJ"/>
    <n v="7470"/>
    <x v="3"/>
    <n v="2589"/>
    <x v="67"/>
    <n v="45638"/>
    <s v="West Africa"/>
    <n v="283.48001099999999"/>
    <n v="1"/>
    <n v="299.98001099999999"/>
    <n v="0.28299999999999997"/>
    <n v="85.040000919999997"/>
    <n v="299.98001099999999"/>
    <x v="19"/>
    <x v="0"/>
    <x v="0"/>
  </r>
  <r>
    <x v="2"/>
    <s v="Portland"/>
    <s v="Gary"/>
    <n v="5884"/>
    <x v="0"/>
    <s v="OR"/>
    <n v="97229"/>
    <x v="3"/>
    <n v="5884"/>
    <x v="66"/>
    <n v="51048"/>
    <s v="Central Africa"/>
    <n v="55.790000919999997"/>
    <n v="5"/>
    <n v="59.990001679999999"/>
    <n v="-1.4419999999999999"/>
    <n v="-86.480003359999998"/>
    <n v="59.990001679999999"/>
    <x v="31"/>
    <x v="0"/>
    <x v="0"/>
  </r>
  <r>
    <x v="18"/>
    <s v="Richmond"/>
    <s v="Kelly"/>
    <n v="12332"/>
    <x v="0"/>
    <s v="VA"/>
    <n v="23223"/>
    <x v="3"/>
    <n v="12332"/>
    <x v="611"/>
    <n v="47678"/>
    <s v="East Africa"/>
    <n v="185.9900055"/>
    <n v="1"/>
    <n v="199.9900055"/>
    <n v="0.40899999999999997"/>
    <n v="81.839996339999999"/>
    <n v="199.9900055"/>
    <x v="26"/>
    <x v="0"/>
    <x v="0"/>
  </r>
  <r>
    <x v="0"/>
    <s v="Bronx"/>
    <s v="Deborah"/>
    <n v="8512"/>
    <x v="0"/>
    <s v="NY"/>
    <n v="10468"/>
    <x v="3"/>
    <n v="8512"/>
    <x v="710"/>
    <n v="50133"/>
    <s v="North Africa"/>
    <n v="278.98001099999999"/>
    <n v="5"/>
    <n v="299.98001099999999"/>
    <n v="0.30199999999999999"/>
    <n v="90.66999817"/>
    <n v="299.98001099999999"/>
    <x v="20"/>
    <x v="0"/>
    <x v="0"/>
  </r>
  <r>
    <x v="10"/>
    <s v="Astoria"/>
    <s v="Amanda"/>
    <n v="8669"/>
    <x v="0"/>
    <s v="NY"/>
    <n v="11103"/>
    <x v="3"/>
    <n v="8669"/>
    <x v="100"/>
    <n v="41323"/>
    <s v="Southern Africa"/>
    <n v="120.88999939999999"/>
    <n v="1"/>
    <n v="129.9900055"/>
    <n v="0.121"/>
    <n v="15.72000027"/>
    <n v="129.9900055"/>
    <x v="26"/>
    <x v="0"/>
    <x v="0"/>
  </r>
  <r>
    <x v="3"/>
    <s v="Houston"/>
    <s v="Mary"/>
    <n v="9609"/>
    <x v="0"/>
    <s v="TX"/>
    <n v="77083"/>
    <x v="3"/>
    <n v="9609"/>
    <x v="246"/>
    <n v="47393"/>
    <s v="West Africa"/>
    <n v="37.189998629999998"/>
    <n v="1"/>
    <n v="39.990001679999999"/>
    <n v="0.16300000000000001"/>
    <n v="6.5100002290000001"/>
    <n v="39.990001679999999"/>
    <x v="26"/>
    <x v="0"/>
    <x v="0"/>
  </r>
  <r>
    <x v="18"/>
    <s v="Richmond"/>
    <s v="Kelly"/>
    <n v="12332"/>
    <x v="0"/>
    <s v="VA"/>
    <n v="23223"/>
    <x v="3"/>
    <n v="12332"/>
    <x v="611"/>
    <n v="47678"/>
    <s v="East Africa"/>
    <n v="181.9900055"/>
    <n v="1"/>
    <n v="199.9900055"/>
    <n v="0.255"/>
    <n v="50.959999080000003"/>
    <n v="199.9900055"/>
    <x v="19"/>
    <x v="0"/>
    <x v="0"/>
  </r>
  <r>
    <x v="0"/>
    <s v="Brownsville"/>
    <s v="Mary"/>
    <n v="4963"/>
    <x v="0"/>
    <s v="TX"/>
    <n v="78521"/>
    <x v="3"/>
    <n v="4963"/>
    <x v="260"/>
    <n v="46468"/>
    <s v="North Africa"/>
    <n v="269.98001099999999"/>
    <n v="1"/>
    <n v="299.98001099999999"/>
    <n v="1.7999999999999999E-2"/>
    <n v="5.4000000950000002"/>
    <n v="299.98001099999999"/>
    <x v="19"/>
    <x v="0"/>
    <x v="0"/>
  </r>
  <r>
    <x v="18"/>
    <s v="Dallas"/>
    <s v="Mary"/>
    <n v="4014"/>
    <x v="0"/>
    <s v="TX"/>
    <n v="75217"/>
    <x v="3"/>
    <n v="4014"/>
    <x v="526"/>
    <n v="48903"/>
    <s v="West Africa"/>
    <n v="179.9900055"/>
    <n v="1"/>
    <n v="199.9900055"/>
    <n v="0.33800000000000002"/>
    <n v="67.5"/>
    <n v="199.9900055"/>
    <x v="23"/>
    <x v="0"/>
    <x v="0"/>
  </r>
  <r>
    <x v="44"/>
    <s v="Yuma"/>
    <s v="Mary"/>
    <n v="12161"/>
    <x v="0"/>
    <s v="AZ"/>
    <n v="85364"/>
    <x v="3"/>
    <n v="12161"/>
    <x v="96"/>
    <n v="41598"/>
    <s v="North Africa"/>
    <n v="30.790000920000001"/>
    <n v="1"/>
    <n v="34.990001679999999"/>
    <n v="0.28599999999999998"/>
    <n v="10.010000229999999"/>
    <n v="34.990001679999999"/>
    <x v="25"/>
    <x v="0"/>
    <x v="0"/>
  </r>
  <r>
    <x v="19"/>
    <s v="Houston"/>
    <s v="Mary"/>
    <n v="5749"/>
    <x v="0"/>
    <s v="TX"/>
    <n v="77084"/>
    <x v="3"/>
    <n v="5749"/>
    <x v="582"/>
    <n v="44943"/>
    <s v="North Africa"/>
    <n v="43.979999540000001"/>
    <n v="1"/>
    <n v="49.979999540000001"/>
    <n v="-0.20499999999999999"/>
    <n v="-10.25"/>
    <n v="49.979999540000001"/>
    <x v="28"/>
    <x v="0"/>
    <x v="0"/>
  </r>
  <r>
    <x v="0"/>
    <s v="San Jose"/>
    <s v="Marilyn"/>
    <n v="9897"/>
    <x v="0"/>
    <s v="CA"/>
    <n v="95127"/>
    <x v="3"/>
    <n v="9897"/>
    <x v="549"/>
    <n v="45213"/>
    <s v="Southern Africa"/>
    <n v="263.98001099999999"/>
    <n v="1"/>
    <n v="299.98001099999999"/>
    <n v="0"/>
    <n v="0"/>
    <n v="299.98001099999999"/>
    <x v="21"/>
    <x v="0"/>
    <x v="0"/>
  </r>
  <r>
    <x v="21"/>
    <s v="San Jose"/>
    <s v="Marilyn"/>
    <n v="9897"/>
    <x v="0"/>
    <s v="CA"/>
    <n v="95127"/>
    <x v="3"/>
    <n v="9897"/>
    <x v="549"/>
    <n v="45213"/>
    <s v="Southern Africa"/>
    <n v="351.98001099999999"/>
    <n v="1"/>
    <n v="399.98001099999999"/>
    <n v="0.28999999999999998"/>
    <n v="116.1500015"/>
    <n v="399.98001099999999"/>
    <x v="21"/>
    <x v="0"/>
    <x v="0"/>
  </r>
  <r>
    <x v="10"/>
    <s v="San Diego"/>
    <s v="Brenda"/>
    <n v="5119"/>
    <x v="0"/>
    <s v="CA"/>
    <n v="92109"/>
    <x v="3"/>
    <n v="5119"/>
    <x v="125"/>
    <n v="42648"/>
    <s v="West Africa"/>
    <n v="114.38999939999999"/>
    <n v="1"/>
    <n v="129.9900055"/>
    <n v="-0.73299999999999998"/>
    <n v="-95.290000919999997"/>
    <n v="129.9900055"/>
    <x v="21"/>
    <x v="0"/>
    <x v="0"/>
  </r>
  <r>
    <x v="7"/>
    <s v="Troy"/>
    <s v="Ruth"/>
    <n v="12089"/>
    <x v="0"/>
    <s v="MI"/>
    <n v="48098"/>
    <x v="3"/>
    <n v="12089"/>
    <x v="234"/>
    <n v="44443"/>
    <s v="Central Africa"/>
    <n v="86.989997860000003"/>
    <n v="1"/>
    <n v="99.989997860000003"/>
    <n v="7.6999999999999999E-2"/>
    <n v="7.6599998469999999"/>
    <n v="769"/>
    <x v="29"/>
    <x v="0"/>
    <x v="0"/>
  </r>
  <r>
    <x v="10"/>
    <s v="Princeton"/>
    <s v="Virginia"/>
    <n v="3372"/>
    <x v="0"/>
    <s v="NJ"/>
    <n v="8540"/>
    <x v="3"/>
    <n v="3372"/>
    <x v="554"/>
    <n v="46308"/>
    <s v="Central Africa"/>
    <n v="113.0899963"/>
    <n v="1"/>
    <n v="129.9900055"/>
    <n v="0.4"/>
    <n v="52.020000459999999"/>
    <n v="129.9900055"/>
    <x v="18"/>
    <x v="0"/>
    <x v="0"/>
  </r>
  <r>
    <x v="21"/>
    <s v="Beaverton"/>
    <s v="Helen"/>
    <n v="4879"/>
    <x v="0"/>
    <s v="OR"/>
    <n v="97007"/>
    <x v="3"/>
    <n v="4879"/>
    <x v="402"/>
    <n v="42143"/>
    <s v="East Africa"/>
    <n v="347.98001099999999"/>
    <n v="1"/>
    <n v="399.98001099999999"/>
    <n v="0.38300000000000001"/>
    <n v="153.11000060000001"/>
    <n v="399.98001099999999"/>
    <x v="26"/>
    <x v="0"/>
    <x v="0"/>
  </r>
  <r>
    <x v="10"/>
    <s v="Yuma"/>
    <s v="Mary"/>
    <n v="12161"/>
    <x v="0"/>
    <s v="AZ"/>
    <n v="85364"/>
    <x v="3"/>
    <n v="12161"/>
    <x v="96"/>
    <n v="41598"/>
    <s v="North Africa"/>
    <n v="113.0899963"/>
    <n v="1"/>
    <n v="129.9900055"/>
    <n v="0.24399999999999999"/>
    <n v="31.670000080000001"/>
    <n v="129.9900055"/>
    <x v="26"/>
    <x v="0"/>
    <x v="0"/>
  </r>
  <r>
    <x v="21"/>
    <s v="Detroit"/>
    <s v="Nicholas"/>
    <n v="1738"/>
    <x v="0"/>
    <s v="MI"/>
    <n v="48213"/>
    <x v="3"/>
    <n v="1738"/>
    <x v="380"/>
    <n v="45953"/>
    <s v="North Africa"/>
    <n v="347.98001099999999"/>
    <n v="1"/>
    <n v="399.98001099999999"/>
    <n v="0.30399999999999999"/>
    <n v="121.7900009"/>
    <n v="399.98001099999999"/>
    <x v="26"/>
    <x v="0"/>
    <x v="0"/>
  </r>
  <r>
    <x v="7"/>
    <s v="Brownsville"/>
    <s v="Mary"/>
    <n v="4963"/>
    <x v="0"/>
    <s v="TX"/>
    <n v="78521"/>
    <x v="3"/>
    <n v="4963"/>
    <x v="260"/>
    <n v="46468"/>
    <s v="North Africa"/>
    <n v="86.989997860000003"/>
    <n v="1"/>
    <n v="99.989997860000003"/>
    <n v="6.5000000000000002E-2"/>
    <n v="6.5199999809999998"/>
    <n v="769"/>
    <x v="26"/>
    <x v="0"/>
    <x v="0"/>
  </r>
  <r>
    <x v="21"/>
    <s v="San Jose"/>
    <s v="Marilyn"/>
    <n v="9897"/>
    <x v="0"/>
    <s v="CA"/>
    <n v="95127"/>
    <x v="3"/>
    <n v="9897"/>
    <x v="549"/>
    <n v="45213"/>
    <s v="Southern Africa"/>
    <n v="347.98001099999999"/>
    <n v="1"/>
    <n v="399.98001099999999"/>
    <n v="-1.3049999999999999"/>
    <n v="-521.96997069999998"/>
    <n v="399.98001099999999"/>
    <x v="26"/>
    <x v="0"/>
    <x v="0"/>
  </r>
  <r>
    <x v="21"/>
    <s v="New Brunswick"/>
    <s v="Daniel"/>
    <n v="2116"/>
    <x v="0"/>
    <s v="NJ"/>
    <n v="8901"/>
    <x v="3"/>
    <n v="2116"/>
    <x v="712"/>
    <n v="47688"/>
    <s v="Southern Africa"/>
    <n v="347.98001099999999"/>
    <n v="1"/>
    <n v="399.98001099999999"/>
    <n v="6.5000000000000002E-2"/>
    <n v="26.100000380000001"/>
    <n v="399.98001099999999"/>
    <x v="24"/>
    <x v="0"/>
    <x v="0"/>
  </r>
  <r>
    <x v="10"/>
    <s v="San Diego"/>
    <s v="Brenda"/>
    <n v="5119"/>
    <x v="0"/>
    <s v="CA"/>
    <n v="92109"/>
    <x v="3"/>
    <n v="5119"/>
    <x v="125"/>
    <n v="42648"/>
    <s v="West Africa"/>
    <n v="113.0899963"/>
    <n v="1"/>
    <n v="129.9900055"/>
    <n v="9.8000000000000004E-2"/>
    <n v="12.77999973"/>
    <n v="129.9900055"/>
    <x v="24"/>
    <x v="0"/>
    <x v="0"/>
  </r>
  <r>
    <x v="10"/>
    <s v="Cypress"/>
    <s v="Mary"/>
    <n v="6885"/>
    <x v="0"/>
    <s v="CA"/>
    <n v="90630"/>
    <x v="3"/>
    <n v="6885"/>
    <x v="221"/>
    <n v="43508"/>
    <s v="West Africa"/>
    <n v="113.0899963"/>
    <n v="1"/>
    <n v="129.9900055"/>
    <n v="0.40899999999999997"/>
    <n v="53.150001529999997"/>
    <n v="129.9900055"/>
    <x v="26"/>
    <x v="0"/>
    <x v="0"/>
  </r>
  <r>
    <x v="10"/>
    <s v="Brooklyn"/>
    <s v="Nicole"/>
    <n v="10869"/>
    <x v="0"/>
    <s v="NY"/>
    <n v="11220"/>
    <x v="3"/>
    <n v="10869"/>
    <x v="68"/>
    <n v="42983"/>
    <s v="West Africa"/>
    <n v="113.0899963"/>
    <n v="1"/>
    <n v="129.9900055"/>
    <n v="6.5000000000000002E-2"/>
    <n v="8.4799995419999998"/>
    <n v="129.9900055"/>
    <x v="19"/>
    <x v="0"/>
    <x v="0"/>
  </r>
  <r>
    <x v="21"/>
    <s v="Miami"/>
    <s v="Margaret"/>
    <n v="3597"/>
    <x v="0"/>
    <s v="FL"/>
    <n v="33162"/>
    <x v="3"/>
    <n v="3597"/>
    <x v="103"/>
    <n v="41893"/>
    <s v="Central Africa"/>
    <n v="339.98001099999999"/>
    <n v="1"/>
    <n v="399.98001099999999"/>
    <n v="0.106"/>
    <n v="42.5"/>
    <n v="399.98001099999999"/>
    <x v="19"/>
    <x v="0"/>
    <x v="0"/>
  </r>
  <r>
    <x v="0"/>
    <s v="Las Vegas"/>
    <s v="Brian"/>
    <n v="3785"/>
    <x v="0"/>
    <s v="NV"/>
    <n v="89110"/>
    <x v="3"/>
    <n v="3785"/>
    <x v="105"/>
    <n v="45123"/>
    <s v="Central Africa"/>
    <n v="254.97999569999999"/>
    <n v="1"/>
    <n v="299.98001099999999"/>
    <n v="0.23"/>
    <n v="68.849998470000003"/>
    <n v="299.98001099999999"/>
    <x v="26"/>
    <x v="0"/>
    <x v="0"/>
  </r>
  <r>
    <x v="0"/>
    <s v="Portland"/>
    <s v="Gary"/>
    <n v="5884"/>
    <x v="0"/>
    <s v="OR"/>
    <n v="97229"/>
    <x v="3"/>
    <n v="5884"/>
    <x v="66"/>
    <n v="51048"/>
    <s v="Central Africa"/>
    <n v="254.97999569999999"/>
    <n v="5"/>
    <n v="299.98001099999999"/>
    <n v="0.247"/>
    <n v="73.949996949999999"/>
    <n v="299.98001099999999"/>
    <x v="26"/>
    <x v="0"/>
    <x v="0"/>
  </r>
  <r>
    <x v="21"/>
    <s v="Hamtramck"/>
    <s v="Angela"/>
    <n v="10823"/>
    <x v="0"/>
    <s v="MI"/>
    <n v="48212"/>
    <x v="3"/>
    <n v="10823"/>
    <x v="601"/>
    <n v="45073"/>
    <s v="North Africa"/>
    <n v="339.98001099999999"/>
    <n v="1"/>
    <n v="399.98001099999999"/>
    <n v="-0.36099999999999999"/>
    <n v="-144.4900055"/>
    <n v="399.98001099999999"/>
    <x v="26"/>
    <x v="0"/>
    <x v="0"/>
  </r>
  <r>
    <x v="18"/>
    <s v="Hamtramck"/>
    <s v="Angela"/>
    <n v="10823"/>
    <x v="0"/>
    <s v="MI"/>
    <n v="48212"/>
    <x v="3"/>
    <n v="10823"/>
    <x v="601"/>
    <n v="45073"/>
    <s v="North Africa"/>
    <n v="169.9900055"/>
    <n v="1"/>
    <n v="199.9900055"/>
    <n v="0.40799999999999997"/>
    <n v="81.599998470000003"/>
    <n v="199.9900055"/>
    <x v="31"/>
    <x v="0"/>
    <x v="0"/>
  </r>
  <r>
    <x v="0"/>
    <s v="West New York"/>
    <s v="Mary"/>
    <n v="2997"/>
    <x v="0"/>
    <s v="NJ"/>
    <n v="7093"/>
    <x v="3"/>
    <n v="2997"/>
    <x v="551"/>
    <n v="46358"/>
    <s v="North Africa"/>
    <n v="254.97999569999999"/>
    <n v="1"/>
    <n v="299.98001099999999"/>
    <n v="9.6000000000000002E-2"/>
    <n v="28.809999470000001"/>
    <n v="299.98001099999999"/>
    <x v="26"/>
    <x v="0"/>
    <x v="0"/>
  </r>
  <r>
    <x v="19"/>
    <s v="Laredo"/>
    <s v="Carolyn"/>
    <n v="9692"/>
    <x v="0"/>
    <s v="TX"/>
    <n v="78046"/>
    <x v="3"/>
    <n v="9692"/>
    <x v="126"/>
    <n v="46193"/>
    <s v="North Africa"/>
    <n v="42.479999540000001"/>
    <n v="1"/>
    <n v="49.979999540000001"/>
    <n v="0.38300000000000001"/>
    <n v="19.120000839999999"/>
    <n v="49.979999540000001"/>
    <x v="26"/>
    <x v="0"/>
    <x v="0"/>
  </r>
  <r>
    <x v="4"/>
    <s v="Astoria"/>
    <s v="Amanda"/>
    <n v="8669"/>
    <x v="0"/>
    <s v="NY"/>
    <n v="11103"/>
    <x v="3"/>
    <n v="8669"/>
    <x v="100"/>
    <n v="41323"/>
    <s v="Southern Africa"/>
    <n v="42.5"/>
    <n v="1"/>
    <n v="50"/>
    <n v="0.34"/>
    <n v="17"/>
    <n v="50"/>
    <x v="24"/>
    <x v="0"/>
    <x v="0"/>
  </r>
  <r>
    <x v="18"/>
    <s v="Chicago"/>
    <s v="Kathy"/>
    <n v="12316"/>
    <x v="0"/>
    <s v="IL"/>
    <n v="60615"/>
    <x v="3"/>
    <n v="12316"/>
    <x v="698"/>
    <n v="47943"/>
    <s v="Central Africa"/>
    <n v="167.9900055"/>
    <n v="1"/>
    <n v="199.9900055"/>
    <n v="0.41199999999999998"/>
    <n v="82.319999699999997"/>
    <n v="199.9900055"/>
    <x v="25"/>
    <x v="0"/>
    <x v="0"/>
  </r>
  <r>
    <x v="0"/>
    <s v="Beaverton"/>
    <s v="Helen"/>
    <n v="4879"/>
    <x v="0"/>
    <s v="OR"/>
    <n v="97007"/>
    <x v="3"/>
    <n v="4879"/>
    <x v="402"/>
    <n v="42143"/>
    <s v="East Africa"/>
    <n v="251.97999569999999"/>
    <n v="1"/>
    <n v="299.98001099999999"/>
    <n v="7.3999999999999996E-2"/>
    <n v="22.170000080000001"/>
    <n v="299.98001099999999"/>
    <x v="25"/>
    <x v="0"/>
    <x v="0"/>
  </r>
  <r>
    <x v="19"/>
    <s v="Ventura"/>
    <s v="Mary"/>
    <n v="10897"/>
    <x v="0"/>
    <s v="CA"/>
    <n v="93003"/>
    <x v="3"/>
    <n v="10897"/>
    <x v="118"/>
    <n v="50513"/>
    <s v="North Africa"/>
    <n v="41.979999540000001"/>
    <n v="5"/>
    <n v="49.979999540000001"/>
    <n v="0.252"/>
    <n v="12.59000015"/>
    <n v="49.979999540000001"/>
    <x v="28"/>
    <x v="0"/>
    <x v="0"/>
  </r>
  <r>
    <x v="0"/>
    <s v="Wichita"/>
    <s v="Carol"/>
    <n v="2865"/>
    <x v="0"/>
    <s v="KS"/>
    <n v="67212"/>
    <x v="3"/>
    <n v="2865"/>
    <x v="552"/>
    <n v="44608"/>
    <s v="North Africa"/>
    <n v="251.97999569999999"/>
    <n v="1"/>
    <n v="299.98001099999999"/>
    <n v="-1.4279999999999999"/>
    <n v="-428.36999509999998"/>
    <n v="299.98001099999999"/>
    <x v="22"/>
    <x v="0"/>
    <x v="0"/>
  </r>
  <r>
    <x v="21"/>
    <s v="Tampa"/>
    <s v="Cheryl"/>
    <n v="898"/>
    <x v="0"/>
    <s v="FL"/>
    <n v="33624"/>
    <x v="3"/>
    <n v="898"/>
    <x v="222"/>
    <n v="43278"/>
    <s v="West Africa"/>
    <n v="335.98001099999999"/>
    <n v="1"/>
    <n v="399.98001099999999"/>
    <n v="-9.5000000000000001E-2"/>
    <n v="-37.97000122"/>
    <n v="399.98001099999999"/>
    <x v="27"/>
    <x v="0"/>
    <x v="0"/>
  </r>
  <r>
    <x v="18"/>
    <s v="Chicago"/>
    <s v="Kathy"/>
    <n v="12316"/>
    <x v="0"/>
    <s v="IL"/>
    <n v="60615"/>
    <x v="3"/>
    <n v="12316"/>
    <x v="698"/>
    <n v="47943"/>
    <s v="Central Africa"/>
    <n v="165.9900055"/>
    <n v="1"/>
    <n v="199.9900055"/>
    <n v="0.38200000000000001"/>
    <n v="76.36000061"/>
    <n v="199.9900055"/>
    <x v="21"/>
    <x v="0"/>
    <x v="0"/>
  </r>
  <r>
    <x v="21"/>
    <s v="Richmond"/>
    <s v="Kelly"/>
    <n v="12332"/>
    <x v="0"/>
    <s v="VA"/>
    <n v="23223"/>
    <x v="3"/>
    <n v="12332"/>
    <x v="611"/>
    <n v="47678"/>
    <s v="East Africa"/>
    <n v="331.98001099999999"/>
    <n v="1"/>
    <n v="399.98001099999999"/>
    <n v="0.216"/>
    <n v="86.319999699999997"/>
    <n v="399.98001099999999"/>
    <x v="29"/>
    <x v="0"/>
    <x v="0"/>
  </r>
  <r>
    <x v="19"/>
    <s v="Detroit"/>
    <s v="Nicholas"/>
    <n v="1738"/>
    <x v="0"/>
    <s v="MI"/>
    <n v="48213"/>
    <x v="3"/>
    <n v="1738"/>
    <x v="380"/>
    <n v="45953"/>
    <s v="North Africa"/>
    <n v="41.479999540000001"/>
    <n v="1"/>
    <n v="49.979999540000001"/>
    <n v="-0.16600000000000001"/>
    <n v="-8.3000001910000005"/>
    <n v="49.979999540000001"/>
    <x v="20"/>
    <x v="0"/>
    <x v="0"/>
  </r>
  <r>
    <x v="0"/>
    <s v="Saint Paul"/>
    <s v="Paul"/>
    <n v="2041"/>
    <x v="0"/>
    <s v="MN"/>
    <n v="55124"/>
    <x v="3"/>
    <n v="2041"/>
    <x v="123"/>
    <n v="41808"/>
    <s v="North Africa"/>
    <n v="248.97999569999999"/>
    <n v="1"/>
    <n v="299.98001099999999"/>
    <n v="0.20799999999999999"/>
    <n v="62.25"/>
    <n v="299.98001099999999"/>
    <x v="26"/>
    <x v="0"/>
    <x v="0"/>
  </r>
  <r>
    <x v="0"/>
    <s v="San Antonio"/>
    <s v="Lisa"/>
    <n v="11148"/>
    <x v="0"/>
    <s v="TX"/>
    <n v="78227"/>
    <x v="3"/>
    <n v="11148"/>
    <x v="656"/>
    <n v="41683"/>
    <s v="East Africa"/>
    <n v="245.97999569999999"/>
    <n v="1"/>
    <n v="299.98001099999999"/>
    <n v="0.156"/>
    <n v="46.740001679999999"/>
    <n v="299.98001099999999"/>
    <x v="26"/>
    <x v="0"/>
    <x v="0"/>
  </r>
  <r>
    <x v="10"/>
    <s v="Richmond"/>
    <s v="Kelly"/>
    <n v="12332"/>
    <x v="0"/>
    <s v="VA"/>
    <n v="23223"/>
    <x v="3"/>
    <n v="12332"/>
    <x v="611"/>
    <n v="47678"/>
    <s v="East Africa"/>
    <n v="106.5899963"/>
    <n v="1"/>
    <n v="129.9900055"/>
    <n v="0.38500000000000001"/>
    <n v="50.099998470000003"/>
    <n v="129.9900055"/>
    <x v="24"/>
    <x v="0"/>
    <x v="0"/>
  </r>
  <r>
    <x v="21"/>
    <s v="Laredo"/>
    <s v="Carolyn"/>
    <n v="9692"/>
    <x v="0"/>
    <s v="TX"/>
    <n v="78046"/>
    <x v="3"/>
    <n v="9692"/>
    <x v="126"/>
    <n v="46193"/>
    <s v="North Africa"/>
    <n v="327.98001099999999"/>
    <n v="1"/>
    <n v="399.98001099999999"/>
    <n v="0.156"/>
    <n v="62.319999699999997"/>
    <n v="399.98001099999999"/>
    <x v="20"/>
    <x v="0"/>
    <x v="0"/>
  </r>
  <r>
    <x v="18"/>
    <s v="Cypress"/>
    <s v="Mary"/>
    <n v="6885"/>
    <x v="0"/>
    <s v="CA"/>
    <n v="90630"/>
    <x v="3"/>
    <n v="6885"/>
    <x v="221"/>
    <n v="43508"/>
    <s v="West Africa"/>
    <n v="163.9900055"/>
    <n v="1"/>
    <n v="199.9900055"/>
    <n v="0.23"/>
    <n v="45.91999817"/>
    <n v="199.9900055"/>
    <x v="20"/>
    <x v="0"/>
    <x v="0"/>
  </r>
  <r>
    <x v="7"/>
    <s v="Denver"/>
    <s v="Mary"/>
    <n v="3016"/>
    <x v="0"/>
    <s v="CO"/>
    <n v="80231"/>
    <x v="3"/>
    <n v="3016"/>
    <x v="100"/>
    <n v="41338"/>
    <s v="West Africa"/>
    <n v="81.989997860000003"/>
    <n v="1"/>
    <n v="99.989997860000003"/>
    <n v="7.1999999999999995E-2"/>
    <n v="7.2199997900000001"/>
    <n v="769"/>
    <x v="26"/>
    <x v="0"/>
    <x v="0"/>
  </r>
  <r>
    <x v="18"/>
    <s v="Newark"/>
    <s v="Grace"/>
    <n v="1447"/>
    <x v="0"/>
    <s v="DE"/>
    <n v="19702"/>
    <x v="3"/>
    <n v="1447"/>
    <x v="69"/>
    <n v="41293"/>
    <s v="Central Africa"/>
    <n v="159.9900055"/>
    <n v="1"/>
    <n v="199.9900055"/>
    <n v="-0.02"/>
    <n v="-4"/>
    <n v="199.9900055"/>
    <x v="20"/>
    <x v="0"/>
    <x v="0"/>
  </r>
  <r>
    <x v="3"/>
    <s v="Staten Island"/>
    <s v="Adam"/>
    <n v="1555"/>
    <x v="0"/>
    <s v="NY"/>
    <n v="10314"/>
    <x v="3"/>
    <n v="1555"/>
    <x v="105"/>
    <n v="45138"/>
    <s v="Central Africa"/>
    <n v="31.989999770000001"/>
    <n v="1"/>
    <n v="39.990001679999999"/>
    <n v="-1.32"/>
    <n v="-52.790000919999997"/>
    <n v="39.990001679999999"/>
    <x v="27"/>
    <x v="0"/>
    <x v="0"/>
  </r>
  <r>
    <x v="2"/>
    <s v="San Antonio"/>
    <s v="Lisa"/>
    <n v="11148"/>
    <x v="0"/>
    <s v="TX"/>
    <n v="78227"/>
    <x v="3"/>
    <n v="11148"/>
    <x v="656"/>
    <n v="41683"/>
    <s v="East Africa"/>
    <n v="47.990001679999999"/>
    <n v="1"/>
    <n v="59.990001679999999"/>
    <n v="0.4"/>
    <n v="24"/>
    <n v="59.990001679999999"/>
    <x v="25"/>
    <x v="0"/>
    <x v="0"/>
  </r>
  <r>
    <x v="10"/>
    <s v="Richmond"/>
    <s v="Kelly"/>
    <n v="12332"/>
    <x v="0"/>
    <s v="VA"/>
    <n v="23223"/>
    <x v="3"/>
    <n v="12332"/>
    <x v="611"/>
    <n v="47678"/>
    <s v="East Africa"/>
    <n v="103.98999790000001"/>
    <n v="1"/>
    <n v="129.9900055"/>
    <n v="0.05"/>
    <n v="6.5500001909999996"/>
    <n v="129.9900055"/>
    <x v="22"/>
    <x v="0"/>
    <x v="0"/>
  </r>
  <r>
    <x v="10"/>
    <s v="Ventura"/>
    <s v="Mary"/>
    <n v="10897"/>
    <x v="0"/>
    <s v="CA"/>
    <n v="93003"/>
    <x v="3"/>
    <n v="10897"/>
    <x v="118"/>
    <n v="50513"/>
    <s v="North Africa"/>
    <n v="103.98999790000001"/>
    <n v="5"/>
    <n v="129.9900055"/>
    <n v="0.28000000000000003"/>
    <n v="36.400001529999997"/>
    <n v="129.9900055"/>
    <x v="22"/>
    <x v="0"/>
    <x v="0"/>
  </r>
  <r>
    <x v="0"/>
    <s v="Jacksonville"/>
    <s v="Judith"/>
    <n v="5627"/>
    <x v="0"/>
    <s v="FL"/>
    <n v="32225"/>
    <x v="3"/>
    <n v="5627"/>
    <x v="71"/>
    <n v="46063"/>
    <s v="North Africa"/>
    <n v="239.97999569999999"/>
    <n v="1"/>
    <n v="299.98001099999999"/>
    <n v="-1"/>
    <n v="-299.98001099999999"/>
    <n v="299.98001099999999"/>
    <x v="27"/>
    <x v="0"/>
    <x v="0"/>
  </r>
  <r>
    <x v="0"/>
    <s v="Los Angeles"/>
    <s v="Mary"/>
    <n v="1320"/>
    <x v="0"/>
    <s v="CA"/>
    <n v="90011"/>
    <x v="3"/>
    <n v="1320"/>
    <x v="126"/>
    <n v="46178"/>
    <s v="Southern Africa"/>
    <n v="239.97999569999999"/>
    <n v="1"/>
    <n v="299.98001099999999"/>
    <n v="1.6E-2"/>
    <n v="4.8000001909999996"/>
    <n v="299.98001099999999"/>
    <x v="21"/>
    <x v="0"/>
    <x v="0"/>
  </r>
  <r>
    <x v="4"/>
    <s v="San Jose"/>
    <s v="Marilyn"/>
    <n v="9897"/>
    <x v="0"/>
    <s v="CA"/>
    <n v="95127"/>
    <x v="3"/>
    <n v="9897"/>
    <x v="549"/>
    <n v="45213"/>
    <s v="Southern Africa"/>
    <n v="40"/>
    <n v="1"/>
    <n v="50"/>
    <n v="0.09"/>
    <n v="4.5199999809999998"/>
    <n v="50"/>
    <x v="24"/>
    <x v="0"/>
    <x v="0"/>
  </r>
  <r>
    <x v="0"/>
    <s v="Jacksonville"/>
    <s v="Rose"/>
    <n v="12157"/>
    <x v="0"/>
    <s v="NC"/>
    <n v="28540"/>
    <x v="3"/>
    <n v="12157"/>
    <x v="234"/>
    <n v="44413"/>
    <s v="Southern Africa"/>
    <n v="239.97999569999999"/>
    <n v="1"/>
    <n v="299.98001099999999"/>
    <n v="0.39200000000000002"/>
    <n v="117.5899963"/>
    <n v="299.98001099999999"/>
    <x v="26"/>
    <x v="0"/>
    <x v="0"/>
  </r>
  <r>
    <x v="3"/>
    <s v="Dallas"/>
    <s v="Mary"/>
    <n v="4014"/>
    <x v="0"/>
    <s v="TX"/>
    <n v="75217"/>
    <x v="3"/>
    <n v="4014"/>
    <x v="526"/>
    <n v="48903"/>
    <s v="West Africa"/>
    <n v="31.989999770000001"/>
    <n v="1"/>
    <n v="39.990001679999999"/>
    <n v="9.0999999999999998E-2"/>
    <n v="3.619999886"/>
    <n v="39.990001679999999"/>
    <x v="26"/>
    <x v="0"/>
    <x v="0"/>
  </r>
  <r>
    <x v="10"/>
    <s v="Pompano Beach"/>
    <s v="Mary"/>
    <n v="6086"/>
    <x v="0"/>
    <s v="FL"/>
    <n v="33064"/>
    <x v="3"/>
    <n v="6086"/>
    <x v="218"/>
    <n v="43443"/>
    <s v="Central Africa"/>
    <n v="97.489997860000003"/>
    <n v="1"/>
    <n v="129.9900055"/>
    <n v="-0.24299999999999999"/>
    <n v="-31.590000150000002"/>
    <n v="129.9900055"/>
    <x v="24"/>
    <x v="0"/>
    <x v="0"/>
  </r>
  <r>
    <x v="10"/>
    <s v="Las Vegas"/>
    <s v="Brian"/>
    <n v="3785"/>
    <x v="0"/>
    <s v="NV"/>
    <n v="89110"/>
    <x v="3"/>
    <n v="3785"/>
    <x v="105"/>
    <n v="45123"/>
    <s v="Central Africa"/>
    <n v="97.489997860000003"/>
    <n v="1"/>
    <n v="129.9900055"/>
    <n v="0.187"/>
    <n v="24.370000839999999"/>
    <n v="129.9900055"/>
    <x v="24"/>
    <x v="0"/>
    <x v="0"/>
  </r>
  <r>
    <x v="18"/>
    <s v="San Antonio"/>
    <s v="Lisa"/>
    <n v="11148"/>
    <x v="0"/>
    <s v="TX"/>
    <n v="78227"/>
    <x v="3"/>
    <n v="11148"/>
    <x v="656"/>
    <n v="41683"/>
    <s v="East Africa"/>
    <n v="149.9900055"/>
    <n v="1"/>
    <n v="199.9900055"/>
    <n v="0.36"/>
    <n v="72"/>
    <n v="199.9900055"/>
    <x v="24"/>
    <x v="0"/>
    <x v="0"/>
  </r>
  <r>
    <x v="10"/>
    <s v="Brownsville"/>
    <s v="Mary"/>
    <n v="4963"/>
    <x v="0"/>
    <s v="TX"/>
    <n v="78521"/>
    <x v="3"/>
    <n v="4963"/>
    <x v="260"/>
    <n v="46468"/>
    <s v="North Africa"/>
    <n v="97.489997860000003"/>
    <n v="1"/>
    <n v="129.9900055"/>
    <n v="0.24399999999999999"/>
    <n v="31.690000529999999"/>
    <n v="129.9900055"/>
    <x v="22"/>
    <x v="0"/>
    <x v="0"/>
  </r>
  <r>
    <x v="21"/>
    <s v="Jacksonville"/>
    <s v="Rose"/>
    <n v="12157"/>
    <x v="0"/>
    <s v="NC"/>
    <n v="28540"/>
    <x v="3"/>
    <n v="12157"/>
    <x v="234"/>
    <n v="44413"/>
    <s v="Southern Africa"/>
    <n v="299.98999020000002"/>
    <n v="1"/>
    <n v="399.98001099999999"/>
    <n v="0.33700000000000002"/>
    <n v="134.9900055"/>
    <n v="399.98001099999999"/>
    <x v="22"/>
    <x v="0"/>
    <x v="0"/>
  </r>
  <r>
    <x v="18"/>
    <s v="Chula Vista"/>
    <s v="Mary"/>
    <n v="700"/>
    <x v="0"/>
    <s v="CA"/>
    <n v="91910"/>
    <x v="3"/>
    <n v="700"/>
    <x v="244"/>
    <n v="49033"/>
    <s v="West Africa"/>
    <n v="149.9900055"/>
    <n v="1"/>
    <n v="199.9900055"/>
    <n v="-0.52500000000000002"/>
    <n v="-104.98999790000001"/>
    <n v="199.9900055"/>
    <x v="22"/>
    <x v="0"/>
    <x v="0"/>
  </r>
  <r>
    <x v="21"/>
    <s v="Denver"/>
    <s v="Mary"/>
    <n v="3016"/>
    <x v="0"/>
    <s v="CO"/>
    <n v="80231"/>
    <x v="3"/>
    <n v="3016"/>
    <x v="100"/>
    <n v="41338"/>
    <s v="West Africa"/>
    <n v="299.98999020000002"/>
    <n v="1"/>
    <n v="399.98001099999999"/>
    <n v="0.255"/>
    <n v="101.98999790000001"/>
    <n v="399.98001099999999"/>
    <x v="32"/>
    <x v="0"/>
    <x v="0"/>
  </r>
  <r>
    <x v="18"/>
    <s v="Dallas"/>
    <s v="Janice"/>
    <n v="10503"/>
    <x v="0"/>
    <s v="TX"/>
    <n v="75220"/>
    <x v="3"/>
    <n v="10503"/>
    <x v="344"/>
    <n v="48108"/>
    <s v="West Africa"/>
    <n v="149.9900055"/>
    <n v="1"/>
    <n v="199.9900055"/>
    <n v="0.33800000000000002"/>
    <n v="67.5"/>
    <n v="199.9900055"/>
    <x v="27"/>
    <x v="0"/>
    <x v="0"/>
  </r>
  <r>
    <x v="2"/>
    <s v="Fayetteville"/>
    <s v="James"/>
    <n v="5883"/>
    <x v="0"/>
    <s v="NC"/>
    <n v="28314"/>
    <x v="3"/>
    <n v="5883"/>
    <x v="312"/>
    <n v="49393"/>
    <s v="West Africa"/>
    <n v="59.990001679999999"/>
    <n v="1"/>
    <n v="59.990001679999999"/>
    <n v="0.26"/>
    <n v="15.600000380000001"/>
    <n v="59.990001679999999"/>
    <x v="21"/>
    <x v="0"/>
    <x v="0"/>
  </r>
  <r>
    <x v="0"/>
    <s v="Panorama City"/>
    <s v="Emma"/>
    <n v="4423"/>
    <x v="0"/>
    <s v="CA"/>
    <n v="91402"/>
    <x v="3"/>
    <n v="4423"/>
    <x v="308"/>
    <n v="46923"/>
    <s v="Central Africa"/>
    <n v="293.98001099999999"/>
    <n v="1"/>
    <n v="299.98001099999999"/>
    <n v="-0.441"/>
    <n v="-132.28999329999999"/>
    <n v="299.98001099999999"/>
    <x v="21"/>
    <x v="0"/>
    <x v="0"/>
  </r>
  <r>
    <x v="21"/>
    <s v="Birmingham"/>
    <s v="Mary"/>
    <n v="3185"/>
    <x v="0"/>
    <s v="AL"/>
    <n v="35215"/>
    <x v="3"/>
    <n v="3185"/>
    <x v="715"/>
    <n v="50338"/>
    <s v="West Africa"/>
    <n v="387.98001099999999"/>
    <n v="5"/>
    <n v="399.98001099999999"/>
    <n v="0.46600000000000003"/>
    <n v="186.22999569999999"/>
    <n v="399.98001099999999"/>
    <x v="26"/>
    <x v="0"/>
    <x v="0"/>
  </r>
  <r>
    <x v="18"/>
    <s v="Lancaster"/>
    <s v="Michael"/>
    <n v="12334"/>
    <x v="0"/>
    <s v="CA"/>
    <n v="93535"/>
    <x v="3"/>
    <n v="12334"/>
    <x v="459"/>
    <n v="45248"/>
    <s v="North Africa"/>
    <n v="188.9900055"/>
    <n v="1"/>
    <n v="199.9900055"/>
    <n v="0.45400000000000001"/>
    <n v="90.72000122"/>
    <n v="199.9900055"/>
    <x v="20"/>
    <x v="0"/>
    <x v="0"/>
  </r>
  <r>
    <x v="2"/>
    <s v="Plymouth"/>
    <s v="Jennifer"/>
    <n v="10501"/>
    <x v="0"/>
    <s v="MA"/>
    <n v="2360"/>
    <x v="3"/>
    <n v="10501"/>
    <x v="230"/>
    <n v="47593"/>
    <s v="Central Africa"/>
    <n v="52.790000919999997"/>
    <n v="1"/>
    <n v="59.990001679999999"/>
    <n v="0.31900000000000001"/>
    <n v="19.159999849999998"/>
    <n v="59.990001679999999"/>
    <x v="24"/>
    <x v="0"/>
    <x v="0"/>
  </r>
  <r>
    <x v="0"/>
    <s v="Birmingham"/>
    <s v="Mary"/>
    <n v="3185"/>
    <x v="0"/>
    <s v="AL"/>
    <n v="35215"/>
    <x v="3"/>
    <n v="3185"/>
    <x v="715"/>
    <n v="50338"/>
    <s v="West Africa"/>
    <n v="254.97999569999999"/>
    <n v="5"/>
    <n v="299.98001099999999"/>
    <n v="0.21299999999999999"/>
    <n v="63.75"/>
    <n v="299.98001099999999"/>
    <x v="26"/>
    <x v="0"/>
    <x v="0"/>
  </r>
  <r>
    <x v="21"/>
    <s v="Plymouth"/>
    <s v="Jennifer"/>
    <n v="10501"/>
    <x v="0"/>
    <s v="MA"/>
    <n v="2360"/>
    <x v="3"/>
    <n v="10501"/>
    <x v="230"/>
    <n v="47593"/>
    <s v="Central Africa"/>
    <n v="299.98999020000002"/>
    <n v="1"/>
    <n v="399.98001099999999"/>
    <n v="-2.1999999999999999E-2"/>
    <n v="-8.6999998089999995"/>
    <n v="399.98001099999999"/>
    <x v="24"/>
    <x v="0"/>
    <x v="0"/>
  </r>
  <r>
    <x v="18"/>
    <s v="Phoenix"/>
    <s v="John"/>
    <n v="6540"/>
    <x v="0"/>
    <s v="AZ"/>
    <n v="85032"/>
    <x v="3"/>
    <n v="6540"/>
    <x v="280"/>
    <n v="48198"/>
    <s v="East Africa"/>
    <n v="199.9900055"/>
    <n v="1"/>
    <n v="199.9900055"/>
    <n v="0.35"/>
    <n v="70"/>
    <n v="199.9900055"/>
    <x v="26"/>
    <x v="0"/>
    <x v="0"/>
  </r>
  <r>
    <x v="18"/>
    <s v="Phoenix"/>
    <s v="John"/>
    <n v="6540"/>
    <x v="0"/>
    <s v="AZ"/>
    <n v="85032"/>
    <x v="3"/>
    <n v="6540"/>
    <x v="280"/>
    <n v="48198"/>
    <s v="East Africa"/>
    <n v="197.9900055"/>
    <n v="1"/>
    <n v="199.9900055"/>
    <n v="-0.75900000000000001"/>
    <n v="-151.86000060000001"/>
    <n v="199.9900055"/>
    <x v="20"/>
    <x v="0"/>
    <x v="0"/>
  </r>
  <r>
    <x v="10"/>
    <s v="Augusta"/>
    <s v="Elizabeth"/>
    <n v="7989"/>
    <x v="0"/>
    <s v="GA"/>
    <n v="30907"/>
    <x v="3"/>
    <n v="7989"/>
    <x v="67"/>
    <n v="45678"/>
    <s v="Central Africa"/>
    <n v="126.0899963"/>
    <n v="1"/>
    <n v="129.9900055"/>
    <n v="-0.17699999999999999"/>
    <n v="-23.0699997"/>
    <n v="129.9900055"/>
    <x v="26"/>
    <x v="0"/>
    <x v="0"/>
  </r>
  <r>
    <x v="10"/>
    <s v="Granite City"/>
    <s v="Pamela"/>
    <n v="8519"/>
    <x v="0"/>
    <s v="IL"/>
    <n v="62040"/>
    <x v="3"/>
    <n v="8519"/>
    <x v="122"/>
    <n v="42023"/>
    <s v="West Africa"/>
    <n v="126.0899963"/>
    <n v="1"/>
    <n v="129.9900055"/>
    <n v="0.26200000000000001"/>
    <n v="34.040000919999997"/>
    <n v="129.9900055"/>
    <x v="26"/>
    <x v="0"/>
    <x v="0"/>
  </r>
  <r>
    <x v="10"/>
    <s v="Granite City"/>
    <s v="Pamela"/>
    <n v="8519"/>
    <x v="0"/>
    <s v="IL"/>
    <n v="62040"/>
    <x v="3"/>
    <n v="8519"/>
    <x v="122"/>
    <n v="42023"/>
    <s v="West Africa"/>
    <n v="124.7900009"/>
    <n v="1"/>
    <n v="129.9900055"/>
    <n v="0.25900000000000001"/>
    <n v="33.689998629999998"/>
    <n v="129.9900055"/>
    <x v="30"/>
    <x v="0"/>
    <x v="0"/>
  </r>
  <r>
    <x v="18"/>
    <s v="Aurora"/>
    <s v="Mary"/>
    <n v="2106"/>
    <x v="0"/>
    <s v="CO"/>
    <n v="80010"/>
    <x v="3"/>
    <n v="2106"/>
    <x v="27"/>
    <n v="48468"/>
    <s v="West Africa"/>
    <n v="189.9900055"/>
    <n v="1"/>
    <n v="199.9900055"/>
    <n v="0.309"/>
    <n v="61.75"/>
    <n v="199.9900055"/>
    <x v="25"/>
    <x v="0"/>
    <x v="0"/>
  </r>
  <r>
    <x v="21"/>
    <s v="Oviedo"/>
    <s v="Mark"/>
    <n v="10288"/>
    <x v="0"/>
    <s v="FL"/>
    <n v="32765"/>
    <x v="3"/>
    <n v="10288"/>
    <x v="105"/>
    <n v="45088"/>
    <s v="North Africa"/>
    <n v="371.98001099999999"/>
    <n v="1"/>
    <n v="399.98001099999999"/>
    <n v="0.44600000000000001"/>
    <n v="178.5500031"/>
    <n v="399.98001099999999"/>
    <x v="25"/>
    <x v="0"/>
    <x v="0"/>
  </r>
  <r>
    <x v="18"/>
    <s v="Oviedo"/>
    <s v="Mark"/>
    <n v="10288"/>
    <x v="0"/>
    <s v="FL"/>
    <n v="32765"/>
    <x v="3"/>
    <n v="10288"/>
    <x v="105"/>
    <n v="45088"/>
    <s v="North Africa"/>
    <n v="181.9900055"/>
    <n v="1"/>
    <n v="199.9900055"/>
    <n v="0.41899999999999998"/>
    <n v="83.72000122"/>
    <n v="199.9900055"/>
    <x v="23"/>
    <x v="0"/>
    <x v="0"/>
  </r>
  <r>
    <x v="18"/>
    <s v="Saint Louis"/>
    <s v="Mary"/>
    <n v="11574"/>
    <x v="0"/>
    <s v="MO"/>
    <n v="63129"/>
    <x v="3"/>
    <n v="11574"/>
    <x v="526"/>
    <n v="48908"/>
    <s v="West Africa"/>
    <n v="181.9900055"/>
    <n v="1"/>
    <n v="199.9900055"/>
    <n v="0.437"/>
    <n v="87.36000061"/>
    <n v="199.9900055"/>
    <x v="29"/>
    <x v="0"/>
    <x v="0"/>
  </r>
  <r>
    <x v="4"/>
    <s v="Tempe"/>
    <s v="Christian"/>
    <n v="9890"/>
    <x v="0"/>
    <s v="AZ"/>
    <n v="85281"/>
    <x v="3"/>
    <n v="9890"/>
    <x v="124"/>
    <n v="47193"/>
    <s v="North Africa"/>
    <n v="44"/>
    <n v="1"/>
    <n v="50"/>
    <n v="-1.4079999999999999"/>
    <n v="-70.400001529999997"/>
    <n v="50"/>
    <x v="20"/>
    <x v="0"/>
    <x v="0"/>
  </r>
  <r>
    <x v="0"/>
    <s v="Chicago"/>
    <s v="Willie"/>
    <n v="2630"/>
    <x v="0"/>
    <s v="IL"/>
    <n v="60625"/>
    <x v="3"/>
    <n v="2630"/>
    <x v="627"/>
    <n v="43183"/>
    <s v="Southern Africa"/>
    <n v="263.98001099999999"/>
    <n v="1"/>
    <n v="299.98001099999999"/>
    <n v="9.9000000000000005E-2"/>
    <n v="29.829999919999999"/>
    <n v="299.98001099999999"/>
    <x v="19"/>
    <x v="0"/>
    <x v="0"/>
  </r>
  <r>
    <x v="10"/>
    <s v="Saint Louis"/>
    <s v="Mary"/>
    <n v="11574"/>
    <x v="0"/>
    <s v="MO"/>
    <n v="63129"/>
    <x v="3"/>
    <n v="11574"/>
    <x v="526"/>
    <n v="48908"/>
    <s v="West Africa"/>
    <n v="114.38999939999999"/>
    <n v="1"/>
    <n v="129.9900055"/>
    <n v="0.255"/>
    <n v="33.16999817"/>
    <n v="129.9900055"/>
    <x v="24"/>
    <x v="0"/>
    <x v="0"/>
  </r>
  <r>
    <x v="0"/>
    <s v="Tempe"/>
    <s v="Christian"/>
    <n v="9890"/>
    <x v="0"/>
    <s v="AZ"/>
    <n v="85281"/>
    <x v="3"/>
    <n v="9890"/>
    <x v="124"/>
    <n v="47193"/>
    <s v="North Africa"/>
    <n v="254.97999569999999"/>
    <n v="1"/>
    <n v="299.98001099999999"/>
    <n v="-0.57799999999999996"/>
    <n v="-173.38999939999999"/>
    <n v="299.98001099999999"/>
    <x v="31"/>
    <x v="0"/>
    <x v="0"/>
  </r>
  <r>
    <x v="16"/>
    <s v="Augusta"/>
    <s v="Elizabeth"/>
    <n v="7989"/>
    <x v="0"/>
    <s v="GA"/>
    <n v="30907"/>
    <x v="3"/>
    <n v="7989"/>
    <x v="67"/>
    <n v="45678"/>
    <s v="Central Africa"/>
    <n v="58.799999239999998"/>
    <n v="1"/>
    <n v="70"/>
    <n v="0.24199999999999999"/>
    <n v="16.93000031"/>
    <n v="70"/>
    <x v="26"/>
    <x v="0"/>
    <x v="0"/>
  </r>
  <r>
    <x v="18"/>
    <s v="Martinsburg"/>
    <s v="Christian"/>
    <n v="9201"/>
    <x v="0"/>
    <s v="WV"/>
    <n v="25401"/>
    <x v="3"/>
    <n v="9201"/>
    <x v="129"/>
    <n v="46808"/>
    <s v="Central Africa"/>
    <n v="167.9900055"/>
    <n v="1"/>
    <n v="199.9900055"/>
    <n v="-2.4E-2"/>
    <n v="-4.8699998860000004"/>
    <n v="199.9900055"/>
    <x v="19"/>
    <x v="0"/>
    <x v="0"/>
  </r>
  <r>
    <x v="0"/>
    <s v="Aurora"/>
    <s v="Mary"/>
    <n v="2106"/>
    <x v="0"/>
    <s v="CO"/>
    <n v="80010"/>
    <x v="3"/>
    <n v="2106"/>
    <x v="27"/>
    <n v="48468"/>
    <s v="West Africa"/>
    <n v="245.97999569999999"/>
    <n v="1"/>
    <n v="299.98001099999999"/>
    <n v="0.28699999999999998"/>
    <n v="86.089996339999999"/>
    <n v="299.98001099999999"/>
    <x v="22"/>
    <x v="0"/>
    <x v="0"/>
  </r>
  <r>
    <x v="0"/>
    <s v="Augusta"/>
    <s v="Elizabeth"/>
    <n v="7989"/>
    <x v="0"/>
    <s v="GA"/>
    <n v="30907"/>
    <x v="3"/>
    <n v="7989"/>
    <x v="67"/>
    <n v="45678"/>
    <s v="Central Africa"/>
    <n v="239.97999569999999"/>
    <n v="1"/>
    <n v="299.98001099999999"/>
    <n v="0"/>
    <n v="0"/>
    <n v="299.98001099999999"/>
    <x v="30"/>
    <x v="0"/>
    <x v="0"/>
  </r>
  <r>
    <x v="2"/>
    <s v="Aurora"/>
    <s v="Mary"/>
    <n v="2106"/>
    <x v="0"/>
    <s v="CO"/>
    <n v="80010"/>
    <x v="3"/>
    <n v="2106"/>
    <x v="27"/>
    <n v="48468"/>
    <s v="West Africa"/>
    <n v="47.990001679999999"/>
    <n v="1"/>
    <n v="59.990001679999999"/>
    <n v="0.28999999999999998"/>
    <n v="17.420000080000001"/>
    <n v="59.990001679999999"/>
    <x v="25"/>
    <x v="0"/>
    <x v="0"/>
  </r>
  <r>
    <x v="18"/>
    <s v="Chicago"/>
    <s v="Willie"/>
    <n v="2630"/>
    <x v="0"/>
    <s v="IL"/>
    <n v="60625"/>
    <x v="3"/>
    <n v="2630"/>
    <x v="627"/>
    <n v="43183"/>
    <s v="Southern Africa"/>
    <n v="149.9900055"/>
    <n v="1"/>
    <n v="199.9900055"/>
    <n v="0.27800000000000002"/>
    <n v="55.5"/>
    <n v="199.9900055"/>
    <x v="28"/>
    <x v="0"/>
    <x v="0"/>
  </r>
  <r>
    <x v="18"/>
    <s v="Brownsville"/>
    <s v="Cynthia"/>
    <n v="7905"/>
    <x v="0"/>
    <s v="TX"/>
    <n v="78520"/>
    <x v="3"/>
    <n v="7905"/>
    <x v="463"/>
    <n v="43318"/>
    <s v="Central Africa"/>
    <n v="199.9900055"/>
    <n v="1"/>
    <n v="199.9900055"/>
    <n v="0.28000000000000003"/>
    <n v="56"/>
    <n v="199.9900055"/>
    <x v="25"/>
    <x v="0"/>
    <x v="0"/>
  </r>
  <r>
    <x v="18"/>
    <s v="Compton"/>
    <s v="Joseph"/>
    <n v="10162"/>
    <x v="0"/>
    <s v="CA"/>
    <n v="90221"/>
    <x v="3"/>
    <n v="10162"/>
    <x v="569"/>
    <n v="45833"/>
    <s v="West Africa"/>
    <n v="199.9900055"/>
    <n v="1"/>
    <n v="199.9900055"/>
    <n v="0.48"/>
    <n v="96"/>
    <n v="199.9900055"/>
    <x v="23"/>
    <x v="0"/>
    <x v="0"/>
  </r>
  <r>
    <x v="2"/>
    <s v="Chandler"/>
    <s v="Diane"/>
    <n v="11544"/>
    <x v="0"/>
    <s v="AZ"/>
    <n v="85224"/>
    <x v="3"/>
    <n v="11544"/>
    <x v="537"/>
    <n v="43143"/>
    <s v="North Africa"/>
    <n v="59.38999939"/>
    <n v="1"/>
    <n v="59.990001679999999"/>
    <n v="0.29699999999999999"/>
    <n v="17.8199997"/>
    <n v="59.990001679999999"/>
    <x v="25"/>
    <x v="0"/>
    <x v="0"/>
  </r>
  <r>
    <x v="21"/>
    <s v="Phoenix"/>
    <s v="Matthew"/>
    <n v="4210"/>
    <x v="0"/>
    <s v="AZ"/>
    <n v="85029"/>
    <x v="3"/>
    <n v="4210"/>
    <x v="95"/>
    <n v="49088"/>
    <s v="North Africa"/>
    <n v="395.98001099999999"/>
    <n v="1"/>
    <n v="399.98001099999999"/>
    <n v="4.7E-2"/>
    <n v="18.61000061"/>
    <n v="399.98001099999999"/>
    <x v="23"/>
    <x v="0"/>
    <x v="0"/>
  </r>
  <r>
    <x v="18"/>
    <s v="Highland"/>
    <s v="Austin"/>
    <n v="1307"/>
    <x v="0"/>
    <s v="CA"/>
    <n v="92346"/>
    <x v="3"/>
    <n v="1307"/>
    <x v="19"/>
    <n v="50073"/>
    <s v="North Africa"/>
    <n v="197.9900055"/>
    <n v="1"/>
    <n v="199.9900055"/>
    <n v="0.436"/>
    <n v="87.120002749999998"/>
    <n v="199.9900055"/>
    <x v="29"/>
    <x v="0"/>
    <x v="0"/>
  </r>
  <r>
    <x v="0"/>
    <s v="San Diego"/>
    <s v="Jane"/>
    <n v="4512"/>
    <x v="0"/>
    <s v="CA"/>
    <n v="92115"/>
    <x v="3"/>
    <n v="4512"/>
    <x v="611"/>
    <n v="47668"/>
    <s v="West Africa"/>
    <n v="296.98001099999999"/>
    <n v="1"/>
    <n v="299.98001099999999"/>
    <n v="-0.19800000000000001"/>
    <n v="-59.400001529999997"/>
    <n v="299.98001099999999"/>
    <x v="18"/>
    <x v="0"/>
    <x v="0"/>
  </r>
  <r>
    <x v="5"/>
    <s v="Lutz"/>
    <s v="Raymond"/>
    <n v="1906"/>
    <x v="0"/>
    <s v="FL"/>
    <n v="33549"/>
    <x v="3"/>
    <n v="1906"/>
    <x v="404"/>
    <n v="44538"/>
    <s v="West Africa"/>
    <n v="44.540000919999997"/>
    <n v="1"/>
    <n v="44.990001679999999"/>
    <n v="0.248"/>
    <n v="11.14000034"/>
    <n v="44.990001679999999"/>
    <x v="18"/>
    <x v="0"/>
    <x v="0"/>
  </r>
  <r>
    <x v="21"/>
    <s v="Orlando"/>
    <s v="Catherine"/>
    <n v="7470"/>
    <x v="0"/>
    <s v="FL"/>
    <n v="32808"/>
    <x v="3"/>
    <n v="7470"/>
    <x v="427"/>
    <n v="44103"/>
    <s v="West Africa"/>
    <n v="395.98001099999999"/>
    <n v="1"/>
    <n v="399.98001099999999"/>
    <n v="-0.72599999999999998"/>
    <n v="-290.25"/>
    <n v="399.98001099999999"/>
    <x v="20"/>
    <x v="0"/>
    <x v="0"/>
  </r>
  <r>
    <x v="10"/>
    <s v="Lutz"/>
    <s v="Raymond"/>
    <n v="1906"/>
    <x v="0"/>
    <s v="FL"/>
    <n v="33549"/>
    <x v="3"/>
    <n v="1906"/>
    <x v="404"/>
    <n v="44538"/>
    <s v="West Africa"/>
    <n v="127.38999939999999"/>
    <n v="1"/>
    <n v="129.9900055"/>
    <n v="0.27400000000000002"/>
    <n v="35.66999817"/>
    <n v="129.9900055"/>
    <x v="19"/>
    <x v="0"/>
    <x v="0"/>
  </r>
  <r>
    <x v="7"/>
    <s v="San Diego"/>
    <s v="Judy"/>
    <n v="12424"/>
    <x v="0"/>
    <s v="CA"/>
    <n v="92111"/>
    <x v="3"/>
    <n v="12424"/>
    <x v="70"/>
    <n v="44238"/>
    <s v="North Africa"/>
    <n v="96.989997860000003"/>
    <n v="1"/>
    <n v="99.989997860000003"/>
    <n v="0.11"/>
    <n v="10.960000040000001"/>
    <n v="769"/>
    <x v="19"/>
    <x v="0"/>
    <x v="0"/>
  </r>
  <r>
    <x v="21"/>
    <s v="Fremont"/>
    <s v="Ethan"/>
    <n v="10125"/>
    <x v="0"/>
    <s v="CA"/>
    <n v="94536"/>
    <x v="3"/>
    <n v="10125"/>
    <x v="124"/>
    <n v="47133"/>
    <s v="East Africa"/>
    <n v="383.98001099999999"/>
    <n v="1"/>
    <n v="399.98001099999999"/>
    <n v="0.156"/>
    <n v="62.590000150000002"/>
    <n v="399.98001099999999"/>
    <x v="18"/>
    <x v="0"/>
    <x v="0"/>
  </r>
  <r>
    <x v="0"/>
    <s v="Opelousas"/>
    <s v="Rose"/>
    <n v="11272"/>
    <x v="0"/>
    <s v="LA"/>
    <n v="70570"/>
    <x v="3"/>
    <n v="11272"/>
    <x v="165"/>
    <n v="41503"/>
    <s v="Southern Africa"/>
    <n v="287.98001099999999"/>
    <n v="1"/>
    <n v="299.98001099999999"/>
    <n v="0.26900000000000002"/>
    <n v="80.629997250000002"/>
    <n v="299.98001099999999"/>
    <x v="25"/>
    <x v="0"/>
    <x v="0"/>
  </r>
  <r>
    <x v="19"/>
    <s v="Los Angeles"/>
    <s v="Joseph"/>
    <n v="76"/>
    <x v="0"/>
    <s v="CA"/>
    <n v="90016"/>
    <x v="3"/>
    <n v="76"/>
    <x v="123"/>
    <n v="41843"/>
    <s v="East Africa"/>
    <n v="47.479999540000001"/>
    <n v="1"/>
    <n v="49.979999540000001"/>
    <n v="0.27600000000000002"/>
    <n v="13.77000046"/>
    <n v="49.979999540000001"/>
    <x v="30"/>
    <x v="0"/>
    <x v="0"/>
  </r>
  <r>
    <x v="0"/>
    <s v="Joliet"/>
    <s v="Harry"/>
    <n v="11494"/>
    <x v="0"/>
    <s v="IL"/>
    <n v="60435"/>
    <x v="3"/>
    <n v="11494"/>
    <x v="227"/>
    <n v="42448"/>
    <s v="East Africa"/>
    <n v="284.98001099999999"/>
    <n v="1"/>
    <n v="299.98001099999999"/>
    <n v="0.45600000000000002"/>
    <n v="136.78999329999999"/>
    <n v="299.98001099999999"/>
    <x v="23"/>
    <x v="0"/>
    <x v="0"/>
  </r>
  <r>
    <x v="21"/>
    <s v="Opelousas"/>
    <s v="Rose"/>
    <n v="11272"/>
    <x v="0"/>
    <s v="LA"/>
    <n v="70570"/>
    <x v="3"/>
    <n v="11272"/>
    <x v="165"/>
    <n v="41503"/>
    <s v="Southern Africa"/>
    <n v="379.98001099999999"/>
    <n v="1"/>
    <n v="399.98001099999999"/>
    <n v="0.33200000000000002"/>
    <n v="132.9900055"/>
    <n v="399.98001099999999"/>
    <x v="124"/>
    <x v="0"/>
    <x v="0"/>
  </r>
  <r>
    <x v="10"/>
    <s v="Los Angeles"/>
    <s v="Joseph"/>
    <n v="76"/>
    <x v="0"/>
    <s v="CA"/>
    <n v="90016"/>
    <x v="3"/>
    <n v="76"/>
    <x v="123"/>
    <n v="41843"/>
    <s v="East Africa"/>
    <n v="122.8399963"/>
    <n v="1"/>
    <n v="129.9900055"/>
    <n v="0.06"/>
    <n v="7.7399997709999999"/>
    <n v="129.9900055"/>
    <x v="101"/>
    <x v="0"/>
    <x v="0"/>
  </r>
  <r>
    <x v="7"/>
    <s v="Hamtramck"/>
    <s v="Angela"/>
    <n v="10823"/>
    <x v="0"/>
    <s v="MI"/>
    <n v="48212"/>
    <x v="3"/>
    <n v="10823"/>
    <x v="556"/>
    <n v="48003"/>
    <s v="West Africa"/>
    <n v="94.489997860000003"/>
    <n v="1"/>
    <n v="99.989997860000003"/>
    <n v="0.19800000000000001"/>
    <n v="19.840000150000002"/>
    <n v="769"/>
    <x v="29"/>
    <x v="0"/>
    <x v="0"/>
  </r>
  <r>
    <x v="4"/>
    <s v="Murfreesboro"/>
    <s v="Amy"/>
    <n v="10268"/>
    <x v="0"/>
    <s v="TN"/>
    <n v="37130"/>
    <x v="3"/>
    <n v="10268"/>
    <x v="70"/>
    <n v="44248"/>
    <s v="Central Africa"/>
    <n v="46.5"/>
    <n v="1"/>
    <n v="50"/>
    <n v="0.44600000000000001"/>
    <n v="22.3199997"/>
    <n v="50"/>
    <x v="29"/>
    <x v="0"/>
    <x v="0"/>
  </r>
  <r>
    <x v="18"/>
    <s v="Opelousas"/>
    <s v="Rose"/>
    <n v="11272"/>
    <x v="0"/>
    <s v="LA"/>
    <n v="70570"/>
    <x v="3"/>
    <n v="11272"/>
    <x v="165"/>
    <n v="41503"/>
    <s v="Southern Africa"/>
    <n v="185.9900055"/>
    <n v="1"/>
    <n v="199.9900055"/>
    <n v="0.251"/>
    <n v="50.22000122"/>
    <n v="199.9900055"/>
    <x v="26"/>
    <x v="0"/>
    <x v="0"/>
  </r>
  <r>
    <x v="21"/>
    <s v="Jamaica"/>
    <s v="Mary"/>
    <n v="1014"/>
    <x v="0"/>
    <s v="NY"/>
    <n v="11435"/>
    <x v="3"/>
    <n v="1014"/>
    <x v="657"/>
    <n v="50843"/>
    <s v="West Africa"/>
    <n v="371.98001099999999"/>
    <n v="5"/>
    <n v="399.98001099999999"/>
    <n v="-0.71299999999999997"/>
    <n v="-285.30999759999997"/>
    <n v="399.98001099999999"/>
    <x v="26"/>
    <x v="0"/>
    <x v="0"/>
  </r>
  <r>
    <x v="10"/>
    <s v="East Lansing"/>
    <s v="Mary"/>
    <n v="5739"/>
    <x v="0"/>
    <s v="MI"/>
    <n v="48823"/>
    <x v="3"/>
    <n v="5739"/>
    <x v="313"/>
    <n v="50743"/>
    <s v="East Africa"/>
    <n v="118.2900009"/>
    <n v="5"/>
    <n v="129.9900055"/>
    <n v="0.40899999999999997"/>
    <n v="53.229999540000001"/>
    <n v="129.9900055"/>
    <x v="24"/>
    <x v="0"/>
    <x v="0"/>
  </r>
  <r>
    <x v="10"/>
    <s v="Highland"/>
    <s v="Austin"/>
    <n v="1307"/>
    <x v="0"/>
    <s v="CA"/>
    <n v="92346"/>
    <x v="3"/>
    <n v="1307"/>
    <x v="19"/>
    <n v="50073"/>
    <s v="North Africa"/>
    <n v="118.2900009"/>
    <n v="1"/>
    <n v="129.9900055"/>
    <n v="-2.3199999999999998"/>
    <n v="-301.64001459999997"/>
    <n v="129.9900055"/>
    <x v="25"/>
    <x v="0"/>
    <x v="0"/>
  </r>
  <r>
    <x v="4"/>
    <s v="Highland"/>
    <s v="Austin"/>
    <n v="1307"/>
    <x v="0"/>
    <s v="CA"/>
    <n v="92346"/>
    <x v="3"/>
    <n v="1307"/>
    <x v="19"/>
    <n v="50073"/>
    <s v="North Africa"/>
    <n v="45.5"/>
    <n v="1"/>
    <n v="50"/>
    <n v="0.33"/>
    <n v="16.520000459999999"/>
    <n v="50"/>
    <x v="25"/>
    <x v="0"/>
    <x v="0"/>
  </r>
  <r>
    <x v="21"/>
    <s v="Chicago"/>
    <s v="Matthew"/>
    <n v="9369"/>
    <x v="0"/>
    <s v="IL"/>
    <n v="60617"/>
    <x v="3"/>
    <n v="9369"/>
    <x v="313"/>
    <n v="50708"/>
    <s v="North Africa"/>
    <n v="363.98001099999999"/>
    <n v="5"/>
    <n v="399.98001099999999"/>
    <n v="0.42799999999999999"/>
    <n v="171.07000729999999"/>
    <n v="399.98001099999999"/>
    <x v="25"/>
    <x v="0"/>
    <x v="0"/>
  </r>
  <r>
    <x v="10"/>
    <s v="Opelousas"/>
    <s v="Rose"/>
    <n v="11272"/>
    <x v="0"/>
    <s v="LA"/>
    <n v="70570"/>
    <x v="3"/>
    <n v="11272"/>
    <x v="165"/>
    <n v="41503"/>
    <s v="Southern Africa"/>
    <n v="118.2900009"/>
    <n v="1"/>
    <n v="129.9900055"/>
    <n v="0.437"/>
    <n v="56.77999878"/>
    <n v="129.9900055"/>
    <x v="25"/>
    <x v="0"/>
    <x v="0"/>
  </r>
  <r>
    <x v="10"/>
    <s v="Hamtramck"/>
    <s v="Angela"/>
    <n v="10823"/>
    <x v="0"/>
    <s v="MI"/>
    <n v="48212"/>
    <x v="3"/>
    <n v="10823"/>
    <x v="556"/>
    <n v="48003"/>
    <s v="West Africa"/>
    <n v="118.2900009"/>
    <n v="1"/>
    <n v="129.9900055"/>
    <n v="0.159"/>
    <n v="20.700000760000002"/>
    <n v="129.9900055"/>
    <x v="30"/>
    <x v="0"/>
    <x v="0"/>
  </r>
  <r>
    <x v="2"/>
    <s v="Woonsocket"/>
    <s v="Doris"/>
    <n v="2091"/>
    <x v="0"/>
    <s v="RI"/>
    <n v="2895"/>
    <x v="3"/>
    <n v="2091"/>
    <x v="698"/>
    <n v="47918"/>
    <s v="West Africa"/>
    <n v="54.590000150000002"/>
    <n v="1"/>
    <n v="59.990001679999999"/>
    <n v="-1.411"/>
    <n v="-84.620002749999998"/>
    <n v="59.990001679999999"/>
    <x v="25"/>
    <x v="0"/>
    <x v="0"/>
  </r>
  <r>
    <x v="2"/>
    <s v="Del Rio"/>
    <s v="Mary"/>
    <n v="4858"/>
    <x v="0"/>
    <s v="TX"/>
    <n v="78840"/>
    <x v="3"/>
    <n v="4858"/>
    <x v="24"/>
    <n v="44048"/>
    <s v="West Africa"/>
    <n v="54.590000150000002"/>
    <n v="1"/>
    <n v="59.990001679999999"/>
    <n v="0.08"/>
    <n v="4.8000001909999996"/>
    <n v="59.990001679999999"/>
    <x v="23"/>
    <x v="0"/>
    <x v="0"/>
  </r>
  <r>
    <x v="18"/>
    <s v="Chicago"/>
    <s v="Katherine"/>
    <n v="9775"/>
    <x v="0"/>
    <s v="IL"/>
    <n v="60638"/>
    <x v="3"/>
    <n v="9775"/>
    <x v="527"/>
    <n v="46928"/>
    <s v="West Africa"/>
    <n v="179.9900055"/>
    <n v="1"/>
    <n v="199.9900055"/>
    <n v="-0.214"/>
    <n v="-42.840000150000002"/>
    <n v="199.9900055"/>
    <x v="21"/>
    <x v="0"/>
    <x v="0"/>
  </r>
  <r>
    <x v="0"/>
    <s v="Los Angeles"/>
    <s v="Joseph"/>
    <n v="76"/>
    <x v="0"/>
    <s v="CA"/>
    <n v="90016"/>
    <x v="3"/>
    <n v="76"/>
    <x v="123"/>
    <n v="41843"/>
    <s v="East Africa"/>
    <n v="263.98001099999999"/>
    <n v="1"/>
    <n v="299.98001099999999"/>
    <n v="0.255"/>
    <n v="76.550003050000001"/>
    <n v="299.98001099999999"/>
    <x v="21"/>
    <x v="0"/>
    <x v="0"/>
  </r>
  <r>
    <x v="0"/>
    <s v="Chicago"/>
    <s v="Matthew"/>
    <n v="9369"/>
    <x v="0"/>
    <s v="IL"/>
    <n v="60617"/>
    <x v="3"/>
    <n v="9369"/>
    <x v="313"/>
    <n v="50708"/>
    <s v="North Africa"/>
    <n v="263.98001099999999"/>
    <n v="5"/>
    <n v="299.98001099999999"/>
    <n v="0.39600000000000002"/>
    <n v="118.7900009"/>
    <n v="299.98001099999999"/>
    <x v="101"/>
    <x v="0"/>
    <x v="0"/>
  </r>
  <r>
    <x v="21"/>
    <s v="Austin"/>
    <s v="Mary"/>
    <n v="2130"/>
    <x v="0"/>
    <s v="TX"/>
    <n v="78745"/>
    <x v="3"/>
    <n v="2130"/>
    <x v="129"/>
    <n v="46848"/>
    <s v="North Africa"/>
    <n v="351.98001099999999"/>
    <n v="1"/>
    <n v="399.98001099999999"/>
    <n v="9.7000000000000003E-2"/>
    <n v="38.72000122"/>
    <n v="399.98001099999999"/>
    <x v="29"/>
    <x v="0"/>
    <x v="0"/>
  </r>
  <r>
    <x v="0"/>
    <s v="Annandale"/>
    <s v="William"/>
    <n v="7971"/>
    <x v="0"/>
    <s v="VA"/>
    <n v="22003"/>
    <x v="3"/>
    <n v="7971"/>
    <x v="422"/>
    <n v="44498"/>
    <s v="North Africa"/>
    <n v="263.98001099999999"/>
    <n v="1"/>
    <n v="299.98001099999999"/>
    <n v="0.36099999999999999"/>
    <n v="108.2300034"/>
    <n v="299.98001099999999"/>
    <x v="26"/>
    <x v="0"/>
    <x v="0"/>
  </r>
  <r>
    <x v="18"/>
    <s v="Chicago"/>
    <s v="Katherine"/>
    <n v="9775"/>
    <x v="0"/>
    <s v="IL"/>
    <n v="60638"/>
    <x v="3"/>
    <n v="9775"/>
    <x v="527"/>
    <n v="46928"/>
    <s v="West Africa"/>
    <n v="175.9900055"/>
    <n v="1"/>
    <n v="199.9900055"/>
    <n v="0.40500000000000003"/>
    <n v="80.959999080000003"/>
    <n v="199.9900055"/>
    <x v="31"/>
    <x v="0"/>
    <x v="0"/>
  </r>
  <r>
    <x v="10"/>
    <s v="Ithaca"/>
    <s v="Mary"/>
    <n v="2631"/>
    <x v="0"/>
    <s v="NY"/>
    <n v="14850"/>
    <x v="3"/>
    <n v="2631"/>
    <x v="19"/>
    <n v="50068"/>
    <s v="East Africa"/>
    <n v="113.0899963"/>
    <n v="1"/>
    <n v="129.9900055"/>
    <n v="-0.60899999999999999"/>
    <n v="-79.160003660000001"/>
    <n v="129.9900055"/>
    <x v="20"/>
    <x v="0"/>
    <x v="0"/>
  </r>
  <r>
    <x v="0"/>
    <s v="Florissant"/>
    <s v="Mary"/>
    <n v="6642"/>
    <x v="0"/>
    <s v="MO"/>
    <n v="63031"/>
    <x v="3"/>
    <n v="6642"/>
    <x v="102"/>
    <n v="43603"/>
    <s v="North Africa"/>
    <n v="260.98001099999999"/>
    <n v="1"/>
    <n v="299.98001099999999"/>
    <n v="8.6999999999999994E-2"/>
    <n v="26.100000380000001"/>
    <n v="299.98001099999999"/>
    <x v="31"/>
    <x v="0"/>
    <x v="0"/>
  </r>
  <r>
    <x v="0"/>
    <s v="Annandale"/>
    <s v="William"/>
    <n v="7971"/>
    <x v="0"/>
    <s v="VA"/>
    <n v="22003"/>
    <x v="3"/>
    <n v="7971"/>
    <x v="422"/>
    <n v="44498"/>
    <s v="North Africa"/>
    <n v="260.98001099999999"/>
    <n v="1"/>
    <n v="299.98001099999999"/>
    <n v="0.4"/>
    <n v="120.0500031"/>
    <n v="299.98001099999999"/>
    <x v="24"/>
    <x v="0"/>
    <x v="0"/>
  </r>
  <r>
    <x v="0"/>
    <s v="Murfreesboro"/>
    <s v="Amy"/>
    <n v="10268"/>
    <x v="0"/>
    <s v="TN"/>
    <n v="37130"/>
    <x v="3"/>
    <n v="10268"/>
    <x v="70"/>
    <n v="44248"/>
    <s v="Central Africa"/>
    <n v="254.97999569999999"/>
    <n v="1"/>
    <n v="299.98001099999999"/>
    <n v="2.5999999999999999E-2"/>
    <n v="7.6500000950000002"/>
    <n v="299.98001099999999"/>
    <x v="31"/>
    <x v="0"/>
    <x v="0"/>
  </r>
  <r>
    <x v="2"/>
    <s v="Vista"/>
    <s v="Lawrence"/>
    <n v="9477"/>
    <x v="0"/>
    <s v="CA"/>
    <n v="92084"/>
    <x v="3"/>
    <n v="9477"/>
    <x v="229"/>
    <n v="50943"/>
    <s v="East Africa"/>
    <n v="50.990001679999999"/>
    <n v="5"/>
    <n v="59.990001679999999"/>
    <n v="7.4999999999999997E-2"/>
    <n v="4.4899997709999999"/>
    <n v="59.990001679999999"/>
    <x v="18"/>
    <x v="0"/>
    <x v="0"/>
  </r>
  <r>
    <x v="21"/>
    <s v="Joliet"/>
    <s v="Harry"/>
    <n v="11494"/>
    <x v="0"/>
    <s v="IL"/>
    <n v="60435"/>
    <x v="3"/>
    <n v="11494"/>
    <x v="227"/>
    <n v="42448"/>
    <s v="East Africa"/>
    <n v="339.98001099999999"/>
    <n v="1"/>
    <n v="399.98001099999999"/>
    <n v="3.4000000000000002E-2"/>
    <n v="13.600000380000001"/>
    <n v="399.98001099999999"/>
    <x v="31"/>
    <x v="0"/>
    <x v="0"/>
  </r>
  <r>
    <x v="4"/>
    <s v="Bronx"/>
    <s v="Mary"/>
    <n v="2382"/>
    <x v="0"/>
    <s v="NY"/>
    <n v="10463"/>
    <x v="3"/>
    <n v="2382"/>
    <x v="659"/>
    <n v="50363"/>
    <s v="West Africa"/>
    <n v="42.5"/>
    <n v="5"/>
    <n v="50"/>
    <n v="-0.56100000000000005"/>
    <n v="-28.049999239999998"/>
    <n v="50"/>
    <x v="26"/>
    <x v="0"/>
    <x v="0"/>
  </r>
  <r>
    <x v="2"/>
    <s v="Vista"/>
    <s v="Lawrence"/>
    <n v="9477"/>
    <x v="0"/>
    <s v="CA"/>
    <n v="92084"/>
    <x v="3"/>
    <n v="9477"/>
    <x v="229"/>
    <n v="50943"/>
    <s v="East Africa"/>
    <n v="50.38999939"/>
    <n v="5"/>
    <n v="59.990001679999999"/>
    <n v="0.40300000000000002"/>
    <n v="24.190000529999999"/>
    <n v="59.990001679999999"/>
    <x v="26"/>
    <x v="0"/>
    <x v="0"/>
  </r>
  <r>
    <x v="21"/>
    <s v="Joliet"/>
    <s v="Harry"/>
    <n v="11494"/>
    <x v="0"/>
    <s v="IL"/>
    <n v="60435"/>
    <x v="3"/>
    <n v="11494"/>
    <x v="227"/>
    <n v="42448"/>
    <s v="East Africa"/>
    <n v="335.98001099999999"/>
    <n v="1"/>
    <n v="399.98001099999999"/>
    <n v="0.23100000000000001"/>
    <n v="92.400001529999997"/>
    <n v="399.98001099999999"/>
    <x v="25"/>
    <x v="0"/>
    <x v="0"/>
  </r>
  <r>
    <x v="21"/>
    <s v="Miami"/>
    <s v="Timothy"/>
    <n v="11128"/>
    <x v="0"/>
    <s v="FL"/>
    <n v="33157"/>
    <x v="3"/>
    <n v="11128"/>
    <x v="458"/>
    <n v="44873"/>
    <s v="North Africa"/>
    <n v="335.98001099999999"/>
    <n v="1"/>
    <n v="399.98001099999999"/>
    <n v="0.30499999999999999"/>
    <n v="121.9599991"/>
    <n v="399.98001099999999"/>
    <x v="22"/>
    <x v="0"/>
    <x v="0"/>
  </r>
  <r>
    <x v="21"/>
    <s v="Detroit"/>
    <s v="Mary"/>
    <n v="4882"/>
    <x v="0"/>
    <s v="MI"/>
    <n v="48227"/>
    <x v="3"/>
    <n v="4882"/>
    <x v="404"/>
    <n v="44568"/>
    <s v="North Africa"/>
    <n v="335.98001099999999"/>
    <n v="1"/>
    <n v="399.98001099999999"/>
    <n v="0.22700000000000001"/>
    <n v="90.72000122"/>
    <n v="399.98001099999999"/>
    <x v="23"/>
    <x v="0"/>
    <x v="0"/>
  </r>
  <r>
    <x v="10"/>
    <s v="Jackson"/>
    <s v="Pamela"/>
    <n v="11478"/>
    <x v="0"/>
    <s v="MI"/>
    <n v="49201"/>
    <x v="3"/>
    <n v="11478"/>
    <x v="262"/>
    <n v="49373"/>
    <s v="North Africa"/>
    <n v="109.1900024"/>
    <n v="1"/>
    <n v="129.9900055"/>
    <n v="4.2000000000000003E-2"/>
    <n v="5.4600000380000004"/>
    <n v="129.9900055"/>
    <x v="23"/>
    <x v="0"/>
    <x v="0"/>
  </r>
  <r>
    <x v="10"/>
    <s v="Joliet"/>
    <s v="Harry"/>
    <n v="11494"/>
    <x v="0"/>
    <s v="IL"/>
    <n v="60435"/>
    <x v="3"/>
    <n v="11494"/>
    <x v="227"/>
    <n v="42448"/>
    <s v="East Africa"/>
    <n v="107.88999939999999"/>
    <n v="1"/>
    <n v="129.9900055"/>
    <n v="-0.152"/>
    <n v="-19.739999770000001"/>
    <n v="129.9900055"/>
    <x v="27"/>
    <x v="0"/>
    <x v="0"/>
  </r>
  <r>
    <x v="0"/>
    <s v="San Diego"/>
    <s v="Judy"/>
    <n v="12424"/>
    <x v="0"/>
    <s v="CA"/>
    <n v="92111"/>
    <x v="3"/>
    <n v="12424"/>
    <x v="70"/>
    <n v="44238"/>
    <s v="North Africa"/>
    <n v="248.97999569999999"/>
    <n v="1"/>
    <n v="299.98001099999999"/>
    <n v="0.11600000000000001"/>
    <n v="34.86000061"/>
    <n v="299.98001099999999"/>
    <x v="23"/>
    <x v="0"/>
    <x v="0"/>
  </r>
  <r>
    <x v="2"/>
    <s v="Ithaca"/>
    <s v="Mary"/>
    <n v="2631"/>
    <x v="0"/>
    <s v="NY"/>
    <n v="14850"/>
    <x v="3"/>
    <n v="2631"/>
    <x v="19"/>
    <n v="50068"/>
    <s v="East Africa"/>
    <n v="49.189998629999998"/>
    <n v="1"/>
    <n v="59.990001679999999"/>
    <n v="0.29799999999999999"/>
    <n v="17.86000061"/>
    <n v="59.990001679999999"/>
    <x v="25"/>
    <x v="0"/>
    <x v="0"/>
  </r>
  <r>
    <x v="0"/>
    <s v="San Diego"/>
    <s v="Judy"/>
    <n v="12424"/>
    <x v="0"/>
    <s v="CA"/>
    <n v="92111"/>
    <x v="3"/>
    <n v="12424"/>
    <x v="70"/>
    <n v="44238"/>
    <s v="North Africa"/>
    <n v="245.97999569999999"/>
    <n v="1"/>
    <n v="299.98001099999999"/>
    <n v="0.23799999999999999"/>
    <n v="71.339996339999999"/>
    <n v="299.98001099999999"/>
    <x v="29"/>
    <x v="0"/>
    <x v="0"/>
  </r>
  <r>
    <x v="21"/>
    <s v="Del Rio"/>
    <s v="Mary"/>
    <n v="4858"/>
    <x v="0"/>
    <s v="TX"/>
    <n v="78840"/>
    <x v="3"/>
    <n v="4858"/>
    <x v="24"/>
    <n v="44048"/>
    <s v="West Africa"/>
    <n v="327.98001099999999"/>
    <n v="1"/>
    <n v="399.98001099999999"/>
    <n v="0.40200000000000002"/>
    <n v="160.71000670000001"/>
    <n v="399.98001099999999"/>
    <x v="29"/>
    <x v="0"/>
    <x v="0"/>
  </r>
  <r>
    <x v="21"/>
    <s v="San Diego"/>
    <s v="Jane"/>
    <n v="4512"/>
    <x v="0"/>
    <s v="CA"/>
    <n v="92115"/>
    <x v="3"/>
    <n v="4512"/>
    <x v="611"/>
    <n v="47668"/>
    <s v="West Africa"/>
    <n v="319.98001099999999"/>
    <n v="1"/>
    <n v="399.98001099999999"/>
    <n v="-0.14599999999999999"/>
    <n v="-58.560001370000002"/>
    <n v="399.98001099999999"/>
    <x v="29"/>
    <x v="0"/>
    <x v="0"/>
  </r>
  <r>
    <x v="21"/>
    <s v="Del Rio"/>
    <s v="Mary"/>
    <n v="4858"/>
    <x v="0"/>
    <s v="TX"/>
    <n v="78840"/>
    <x v="3"/>
    <n v="4858"/>
    <x v="24"/>
    <n v="44048"/>
    <s v="West Africa"/>
    <n v="319.98001099999999"/>
    <n v="1"/>
    <n v="399.98001099999999"/>
    <n v="0.20799999999999999"/>
    <n v="83.199996949999999"/>
    <n v="399.98001099999999"/>
    <x v="24"/>
    <x v="0"/>
    <x v="0"/>
  </r>
  <r>
    <x v="18"/>
    <s v="Los Angeles"/>
    <s v="Joseph"/>
    <n v="76"/>
    <x v="0"/>
    <s v="CA"/>
    <n v="90016"/>
    <x v="3"/>
    <n v="76"/>
    <x v="123"/>
    <n v="41843"/>
    <s v="East Africa"/>
    <n v="149.9900055"/>
    <n v="1"/>
    <n v="199.9900055"/>
    <n v="-1.0999999999999999E-2"/>
    <n v="-2.0999999049999998"/>
    <n v="199.9900055"/>
    <x v="24"/>
    <x v="0"/>
    <x v="0"/>
  </r>
  <r>
    <x v="0"/>
    <s v="Miami"/>
    <s v="Timothy"/>
    <n v="11128"/>
    <x v="0"/>
    <s v="FL"/>
    <n v="33157"/>
    <x v="3"/>
    <n v="11128"/>
    <x v="458"/>
    <n v="44873"/>
    <s v="North Africa"/>
    <n v="224.9900055"/>
    <n v="1"/>
    <n v="299.98001099999999"/>
    <n v="0.188"/>
    <n v="56.25"/>
    <n v="299.98001099999999"/>
    <x v="31"/>
    <x v="0"/>
    <x v="0"/>
  </r>
  <r>
    <x v="21"/>
    <s v="Hamtramck"/>
    <s v="Angela"/>
    <n v="10823"/>
    <x v="0"/>
    <s v="MI"/>
    <n v="48212"/>
    <x v="3"/>
    <n v="10823"/>
    <x v="556"/>
    <n v="48003"/>
    <s v="West Africa"/>
    <n v="299.98999020000002"/>
    <n v="1"/>
    <n v="399.98001099999999"/>
    <n v="0.22500000000000001"/>
    <n v="90"/>
    <n v="399.98001099999999"/>
    <x v="19"/>
    <x v="0"/>
    <x v="0"/>
  </r>
  <r>
    <x v="18"/>
    <s v="Richardson"/>
    <s v="Steven"/>
    <n v="7780"/>
    <x v="0"/>
    <s v="TX"/>
    <n v="75080"/>
    <x v="3"/>
    <n v="7780"/>
    <x v="241"/>
    <n v="42553"/>
    <s v="East Africa"/>
    <n v="199.9900055"/>
    <n v="1"/>
    <n v="199.9900055"/>
    <n v="0.36299999999999999"/>
    <n v="72.599998470000003"/>
    <n v="199.9900055"/>
    <x v="26"/>
    <x v="0"/>
    <x v="0"/>
  </r>
  <r>
    <x v="21"/>
    <s v="New York"/>
    <s v="Mary"/>
    <n v="3139"/>
    <x v="0"/>
    <s v="NY"/>
    <n v="10016"/>
    <x v="3"/>
    <n v="3139"/>
    <x v="96"/>
    <n v="41603"/>
    <s v="Southern Africa"/>
    <n v="399.98001099999999"/>
    <n v="1"/>
    <n v="399.98001099999999"/>
    <n v="-0.26700000000000002"/>
    <n v="-106.7900009"/>
    <n v="399.98001099999999"/>
    <x v="26"/>
    <x v="0"/>
    <x v="0"/>
  </r>
  <r>
    <x v="2"/>
    <s v="Hayward"/>
    <s v="Mary"/>
    <n v="8792"/>
    <x v="0"/>
    <s v="CA"/>
    <n v="94541"/>
    <x v="3"/>
    <n v="8792"/>
    <x v="698"/>
    <n v="47938"/>
    <s v="North Africa"/>
    <n v="56.990001679999999"/>
    <n v="1"/>
    <n v="59.990001679999999"/>
    <n v="7.0999999999999994E-2"/>
    <n v="4.2699999809999998"/>
    <n v="59.990001679999999"/>
    <x v="26"/>
    <x v="0"/>
    <x v="0"/>
  </r>
  <r>
    <x v="10"/>
    <s v="Van Nuys"/>
    <s v="Mary"/>
    <n v="4547"/>
    <x v="0"/>
    <s v="CA"/>
    <n v="91405"/>
    <x v="3"/>
    <n v="4547"/>
    <x v="96"/>
    <n v="41613"/>
    <s v="West Africa"/>
    <n v="123.48999790000001"/>
    <n v="1"/>
    <n v="129.9900055"/>
    <n v="-2.613"/>
    <n v="-339.60000609999997"/>
    <n v="129.9900055"/>
    <x v="26"/>
    <x v="0"/>
    <x v="0"/>
  </r>
  <r>
    <x v="4"/>
    <s v="Los Angeles"/>
    <s v="Mary"/>
    <n v="11720"/>
    <x v="0"/>
    <s v="CA"/>
    <n v="90003"/>
    <x v="3"/>
    <n v="11720"/>
    <x v="607"/>
    <n v="50688"/>
    <s v="West Africa"/>
    <n v="47.5"/>
    <n v="5"/>
    <n v="50"/>
    <n v="0.41799999999999998"/>
    <n v="20.899999619999999"/>
    <n v="50"/>
    <x v="20"/>
    <x v="0"/>
    <x v="0"/>
  </r>
  <r>
    <x v="2"/>
    <s v="Hayward"/>
    <s v="Mary"/>
    <n v="8792"/>
    <x v="0"/>
    <s v="CA"/>
    <n v="94541"/>
    <x v="3"/>
    <n v="8792"/>
    <x v="698"/>
    <n v="47938"/>
    <s v="North Africa"/>
    <n v="56.689998629999998"/>
    <n v="1"/>
    <n v="59.990001679999999"/>
    <n v="0.46300000000000002"/>
    <n v="27.780000690000001"/>
    <n v="59.990001679999999"/>
    <x v="18"/>
    <x v="0"/>
    <x v="0"/>
  </r>
  <r>
    <x v="21"/>
    <s v="New Castle"/>
    <s v="Mary"/>
    <n v="9131"/>
    <x v="0"/>
    <s v="DE"/>
    <n v="19720"/>
    <x v="3"/>
    <n v="9131"/>
    <x v="405"/>
    <n v="45498"/>
    <s v="North Africa"/>
    <n v="371.98001099999999"/>
    <n v="1"/>
    <n v="399.98001099999999"/>
    <n v="0.14899999999999999"/>
    <n v="59.520000459999999"/>
    <n v="399.98001099999999"/>
    <x v="25"/>
    <x v="0"/>
    <x v="0"/>
  </r>
  <r>
    <x v="0"/>
    <s v="Florissant"/>
    <s v="Mary"/>
    <n v="4655"/>
    <x v="0"/>
    <s v="MO"/>
    <n v="63031"/>
    <x v="3"/>
    <n v="4655"/>
    <x v="459"/>
    <n v="45223"/>
    <s v="North Africa"/>
    <n v="278.98001099999999"/>
    <n v="1"/>
    <n v="299.98001099999999"/>
    <n v="0.14000000000000001"/>
    <n v="41.849998470000003"/>
    <n v="299.98001099999999"/>
    <x v="25"/>
    <x v="0"/>
    <x v="0"/>
  </r>
  <r>
    <x v="0"/>
    <s v="Florissant"/>
    <s v="Mary"/>
    <n v="4655"/>
    <x v="0"/>
    <s v="MO"/>
    <n v="63031"/>
    <x v="3"/>
    <n v="4655"/>
    <x v="459"/>
    <n v="45223"/>
    <s v="North Africa"/>
    <n v="272.98001099999999"/>
    <n v="1"/>
    <n v="299.98001099999999"/>
    <n v="0.34100000000000003"/>
    <n v="102.3700027"/>
    <n v="299.98001099999999"/>
    <x v="25"/>
    <x v="0"/>
    <x v="0"/>
  </r>
  <r>
    <x v="18"/>
    <s v="Roseburg"/>
    <s v="John"/>
    <n v="11090"/>
    <x v="0"/>
    <s v="OR"/>
    <n v="97470"/>
    <x v="3"/>
    <n v="11090"/>
    <x v="404"/>
    <n v="44593"/>
    <s v="Central Africa"/>
    <n v="179.9900055"/>
    <n v="1"/>
    <n v="199.9900055"/>
    <n v="0.40500000000000003"/>
    <n v="81"/>
    <n v="199.9900055"/>
    <x v="28"/>
    <x v="0"/>
    <x v="0"/>
  </r>
  <r>
    <x v="21"/>
    <s v="Bronx"/>
    <s v="Larry"/>
    <n v="1758"/>
    <x v="0"/>
    <s v="NY"/>
    <n v="10466"/>
    <x v="3"/>
    <n v="1758"/>
    <x v="246"/>
    <n v="47343"/>
    <s v="Southern Africa"/>
    <n v="359.98001099999999"/>
    <n v="1"/>
    <n v="399.98001099999999"/>
    <n v="0.38700000000000001"/>
    <n v="154.78999329999999"/>
    <n v="399.98001099999999"/>
    <x v="23"/>
    <x v="0"/>
    <x v="0"/>
  </r>
  <r>
    <x v="10"/>
    <s v="New York"/>
    <s v="Mary"/>
    <n v="3139"/>
    <x v="0"/>
    <s v="NY"/>
    <n v="10016"/>
    <x v="3"/>
    <n v="3139"/>
    <x v="96"/>
    <n v="41603"/>
    <s v="Southern Africa"/>
    <n v="116.98999790000001"/>
    <n v="1"/>
    <n v="129.9900055"/>
    <n v="0.39600000000000002"/>
    <n v="51.479999540000001"/>
    <n v="129.9900055"/>
    <x v="28"/>
    <x v="0"/>
    <x v="0"/>
  </r>
  <r>
    <x v="10"/>
    <s v="Modesto"/>
    <s v="Mary"/>
    <n v="12330"/>
    <x v="0"/>
    <s v="CA"/>
    <n v="95351"/>
    <x v="3"/>
    <n v="12330"/>
    <x v="615"/>
    <n v="42348"/>
    <s v="West Africa"/>
    <n v="116.98999790000001"/>
    <n v="1"/>
    <n v="129.9900055"/>
    <n v="0.33700000000000002"/>
    <n v="43.869998930000001"/>
    <n v="129.9900055"/>
    <x v="124"/>
    <x v="0"/>
    <x v="0"/>
  </r>
  <r>
    <x v="10"/>
    <s v="Florissant"/>
    <s v="Mary"/>
    <n v="4655"/>
    <x v="0"/>
    <s v="MO"/>
    <n v="63031"/>
    <x v="3"/>
    <n v="4655"/>
    <x v="459"/>
    <n v="45223"/>
    <s v="North Africa"/>
    <n v="114.38999939999999"/>
    <n v="1"/>
    <n v="129.9900055"/>
    <n v="0.26400000000000001"/>
    <n v="34.319999699999997"/>
    <n v="129.9900055"/>
    <x v="26"/>
    <x v="0"/>
    <x v="0"/>
  </r>
  <r>
    <x v="7"/>
    <s v="Bronx"/>
    <s v="Larry"/>
    <n v="1758"/>
    <x v="0"/>
    <s v="NY"/>
    <n v="10466"/>
    <x v="3"/>
    <n v="1758"/>
    <x v="246"/>
    <n v="47343"/>
    <s v="Southern Africa"/>
    <n v="87.989997860000003"/>
    <n v="1"/>
    <n v="99.989997860000003"/>
    <n v="0.43099999999999999"/>
    <n v="43.119998930000001"/>
    <n v="769"/>
    <x v="24"/>
    <x v="0"/>
    <x v="0"/>
  </r>
  <r>
    <x v="18"/>
    <s v="El Paso"/>
    <s v="Mary"/>
    <n v="2348"/>
    <x v="0"/>
    <s v="TX"/>
    <n v="79927"/>
    <x v="3"/>
    <n v="2348"/>
    <x v="237"/>
    <n v="44723"/>
    <s v="Southern Africa"/>
    <n v="175.9900055"/>
    <n v="1"/>
    <n v="199.9900055"/>
    <n v="0.16700000000000001"/>
    <n v="33.439998629999998"/>
    <n v="199.9900055"/>
    <x v="19"/>
    <x v="0"/>
    <x v="0"/>
  </r>
  <r>
    <x v="10"/>
    <s v="Modesto"/>
    <s v="Mary"/>
    <n v="12330"/>
    <x v="0"/>
    <s v="CA"/>
    <n v="95351"/>
    <x v="3"/>
    <n v="12330"/>
    <x v="615"/>
    <n v="42348"/>
    <s v="West Africa"/>
    <n v="114.38999939999999"/>
    <n v="1"/>
    <n v="129.9900055"/>
    <n v="0.29699999999999999"/>
    <n v="38.659999849999998"/>
    <n v="129.9900055"/>
    <x v="20"/>
    <x v="0"/>
    <x v="0"/>
  </r>
  <r>
    <x v="3"/>
    <s v="Los Angeles"/>
    <s v="Mary"/>
    <n v="11720"/>
    <x v="0"/>
    <s v="CA"/>
    <n v="90003"/>
    <x v="3"/>
    <n v="11720"/>
    <x v="607"/>
    <n v="50688"/>
    <s v="West Africa"/>
    <n v="35.189998629999998"/>
    <n v="5"/>
    <n v="39.990001679999999"/>
    <n v="0.308"/>
    <n v="12.3199997"/>
    <n v="39.990001679999999"/>
    <x v="19"/>
    <x v="0"/>
    <x v="0"/>
  </r>
  <r>
    <x v="2"/>
    <s v="Douglasville"/>
    <s v="Michelle"/>
    <n v="3724"/>
    <x v="0"/>
    <s v="GA"/>
    <n v="30135"/>
    <x v="3"/>
    <n v="3724"/>
    <x v="607"/>
    <n v="50678"/>
    <s v="East Africa"/>
    <n v="50.990001679999999"/>
    <n v="5"/>
    <n v="59.990001679999999"/>
    <n v="0.41699999999999998"/>
    <n v="24.989999770000001"/>
    <n v="59.990001679999999"/>
    <x v="19"/>
    <x v="0"/>
    <x v="0"/>
  </r>
  <r>
    <x v="19"/>
    <s v="Florissant"/>
    <s v="Mary"/>
    <n v="4655"/>
    <x v="0"/>
    <s v="MO"/>
    <n v="63031"/>
    <x v="3"/>
    <n v="4655"/>
    <x v="459"/>
    <n v="45223"/>
    <s v="North Africa"/>
    <n v="41.979999540000001"/>
    <n v="1"/>
    <n v="49.979999540000001"/>
    <n v="0.218"/>
    <n v="10.920000079999999"/>
    <n v="49.979999540000001"/>
    <x v="31"/>
    <x v="0"/>
    <x v="0"/>
  </r>
  <r>
    <x v="27"/>
    <s v="Moreno Valley"/>
    <s v="Daniel"/>
    <n v="1723"/>
    <x v="0"/>
    <s v="CA"/>
    <n v="92557"/>
    <x v="3"/>
    <n v="1723"/>
    <x v="226"/>
    <n v="47203"/>
    <s v="West Africa"/>
    <n v="37.790000919999997"/>
    <n v="1"/>
    <n v="44.990001679999999"/>
    <n v="9.5000000000000001E-2"/>
    <n v="4.2699999809999998"/>
    <n v="44.990001679999999"/>
    <x v="83"/>
    <x v="0"/>
    <x v="0"/>
  </r>
  <r>
    <x v="21"/>
    <s v="Indianapolis"/>
    <s v="Mary"/>
    <n v="7764"/>
    <x v="0"/>
    <s v="IN"/>
    <n v="46227"/>
    <x v="3"/>
    <n v="7764"/>
    <x v="458"/>
    <n v="44938"/>
    <s v="North Africa"/>
    <n v="331.98001099999999"/>
    <n v="1"/>
    <n v="399.98001099999999"/>
    <n v="-2.117"/>
    <n v="-846.55999759999997"/>
    <n v="399.98001099999999"/>
    <x v="23"/>
    <x v="0"/>
    <x v="0"/>
  </r>
  <r>
    <x v="10"/>
    <s v="Rowland Heights"/>
    <s v="Jacob"/>
    <n v="3117"/>
    <x v="0"/>
    <s v="CA"/>
    <n v="91748"/>
    <x v="3"/>
    <n v="3117"/>
    <x v="659"/>
    <n v="50418"/>
    <s v="East Africa"/>
    <n v="106.5899963"/>
    <n v="5"/>
    <n v="129.9900055"/>
    <n v="0.221"/>
    <n v="28.780000690000001"/>
    <n v="129.9900055"/>
    <x v="22"/>
    <x v="0"/>
    <x v="0"/>
  </r>
  <r>
    <x v="4"/>
    <s v="Denver"/>
    <s v="Mary"/>
    <n v="12072"/>
    <x v="0"/>
    <s v="CO"/>
    <n v="80231"/>
    <x v="3"/>
    <n v="12072"/>
    <x v="538"/>
    <n v="46718"/>
    <s v="North Africa"/>
    <n v="41"/>
    <n v="1"/>
    <n v="50"/>
    <n v="8.2000000000000003E-2"/>
    <n v="4.0999999049999998"/>
    <n v="50"/>
    <x v="25"/>
    <x v="0"/>
    <x v="0"/>
  </r>
  <r>
    <x v="18"/>
    <s v="New York"/>
    <s v="Mary"/>
    <n v="3139"/>
    <x v="0"/>
    <s v="NY"/>
    <n v="10016"/>
    <x v="3"/>
    <n v="3139"/>
    <x v="96"/>
    <n v="41603"/>
    <s v="Southern Africa"/>
    <n v="163.9900055"/>
    <n v="1"/>
    <n v="199.9900055"/>
    <n v="0.246"/>
    <n v="49.200000760000002"/>
    <n v="199.9900055"/>
    <x v="32"/>
    <x v="0"/>
    <x v="0"/>
  </r>
  <r>
    <x v="10"/>
    <s v="Rowland Heights"/>
    <s v="Jacob"/>
    <n v="3117"/>
    <x v="0"/>
    <s v="CA"/>
    <n v="91748"/>
    <x v="3"/>
    <n v="3117"/>
    <x v="659"/>
    <n v="50418"/>
    <s v="East Africa"/>
    <n v="103.98999790000001"/>
    <n v="5"/>
    <n v="129.9900055"/>
    <n v="0.14000000000000001"/>
    <n v="18.200000760000002"/>
    <n v="129.9900055"/>
    <x v="25"/>
    <x v="0"/>
    <x v="0"/>
  </r>
  <r>
    <x v="21"/>
    <s v="Hayward"/>
    <s v="Mary"/>
    <n v="8792"/>
    <x v="0"/>
    <s v="CA"/>
    <n v="94541"/>
    <x v="3"/>
    <n v="8792"/>
    <x v="698"/>
    <n v="47938"/>
    <s v="North Africa"/>
    <n v="319.98001099999999"/>
    <n v="1"/>
    <n v="399.98001099999999"/>
    <n v="0.09"/>
    <n v="36.159999849999998"/>
    <n v="399.98001099999999"/>
    <x v="20"/>
    <x v="0"/>
    <x v="0"/>
  </r>
  <r>
    <x v="18"/>
    <s v="Hayward"/>
    <s v="Mary"/>
    <n v="8792"/>
    <x v="0"/>
    <s v="CA"/>
    <n v="94541"/>
    <x v="3"/>
    <n v="8792"/>
    <x v="698"/>
    <n v="47938"/>
    <s v="North Africa"/>
    <n v="159.9900055"/>
    <n v="1"/>
    <n v="199.9900055"/>
    <n v="0.12"/>
    <n v="24"/>
    <n v="199.9900055"/>
    <x v="26"/>
    <x v="0"/>
    <x v="0"/>
  </r>
  <r>
    <x v="18"/>
    <s v="Moreno Valley"/>
    <s v="Daniel"/>
    <n v="1723"/>
    <x v="0"/>
    <s v="CA"/>
    <n v="92557"/>
    <x v="3"/>
    <n v="1723"/>
    <x v="226"/>
    <n v="47203"/>
    <s v="West Africa"/>
    <n v="159.9900055"/>
    <n v="1"/>
    <n v="199.9900055"/>
    <n v="0.23200000000000001"/>
    <n v="46.400001529999997"/>
    <n v="199.9900055"/>
    <x v="23"/>
    <x v="0"/>
    <x v="0"/>
  </r>
  <r>
    <x v="10"/>
    <s v="Sheboygan"/>
    <s v="Betty"/>
    <n v="5659"/>
    <x v="0"/>
    <s v="WI"/>
    <n v="53081"/>
    <x v="3"/>
    <n v="5659"/>
    <x v="234"/>
    <n v="44403"/>
    <s v="Southern Africa"/>
    <n v="97.489997860000003"/>
    <n v="1"/>
    <n v="129.9900055"/>
    <n v="7.4999999999999997E-2"/>
    <n v="9.75"/>
    <n v="129.9900055"/>
    <x v="82"/>
    <x v="0"/>
    <x v="0"/>
  </r>
  <r>
    <x v="4"/>
    <s v="Findlay"/>
    <s v="Mary"/>
    <n v="8522"/>
    <x v="0"/>
    <s v="OH"/>
    <n v="45840"/>
    <x v="3"/>
    <n v="8522"/>
    <x v="552"/>
    <n v="44643"/>
    <s v="North Africa"/>
    <n v="99"/>
    <n v="2"/>
    <n v="50"/>
    <n v="0.34699999999999998"/>
    <n v="34.650001529999997"/>
    <n v="100"/>
    <x v="31"/>
    <x v="0"/>
    <x v="0"/>
  </r>
  <r>
    <x v="4"/>
    <s v="Salt Lake City"/>
    <s v="Ronald"/>
    <n v="8588"/>
    <x v="0"/>
    <s v="UT"/>
    <n v="84120"/>
    <x v="3"/>
    <n v="8588"/>
    <x v="711"/>
    <n v="48913"/>
    <s v="West Africa"/>
    <n v="96"/>
    <n v="2"/>
    <n v="50"/>
    <n v="0.38400000000000001"/>
    <n v="38.400001529999997"/>
    <n v="100"/>
    <x v="31"/>
    <x v="0"/>
    <x v="0"/>
  </r>
  <r>
    <x v="17"/>
    <s v="Eugene"/>
    <s v="Mary"/>
    <n v="8070"/>
    <x v="0"/>
    <s v="OR"/>
    <n v="97402"/>
    <x v="3"/>
    <n v="8070"/>
    <x v="280"/>
    <n v="48213"/>
    <s v="West Africa"/>
    <n v="42.479999540000001"/>
    <n v="2"/>
    <n v="24.989999770000001"/>
    <n v="-0.442"/>
    <n v="-22.090000150000002"/>
    <n v="49.979999540000001"/>
    <x v="18"/>
    <x v="0"/>
    <x v="0"/>
  </r>
  <r>
    <x v="2"/>
    <s v="Irving"/>
    <s v="Shirley"/>
    <n v="1932"/>
    <x v="0"/>
    <s v="TX"/>
    <n v="75060"/>
    <x v="3"/>
    <n v="1932"/>
    <x v="95"/>
    <n v="49098"/>
    <s v="Southern Africa"/>
    <n v="100.7799988"/>
    <n v="2"/>
    <n v="59.990001679999999"/>
    <n v="0.26300000000000001"/>
    <n v="31.549999239999998"/>
    <n v="119.9800034"/>
    <x v="26"/>
    <x v="0"/>
    <x v="0"/>
  </r>
  <r>
    <x v="4"/>
    <s v="Pompano Beach"/>
    <s v="Mary"/>
    <n v="8390"/>
    <x v="0"/>
    <s v="FL"/>
    <n v="33068"/>
    <x v="3"/>
    <n v="8390"/>
    <x v="395"/>
    <n v="49543"/>
    <s v="West Africa"/>
    <n v="82"/>
    <n v="2"/>
    <n v="50"/>
    <n v="0.29799999999999999"/>
    <n v="29.770000459999999"/>
    <n v="100"/>
    <x v="25"/>
    <x v="0"/>
    <x v="0"/>
  </r>
  <r>
    <x v="7"/>
    <s v="West New York"/>
    <s v="Mary"/>
    <n v="2997"/>
    <x v="0"/>
    <s v="NJ"/>
    <n v="7093"/>
    <x v="3"/>
    <n v="2997"/>
    <x v="527"/>
    <n v="46993"/>
    <s v="West Africa"/>
    <n v="159.97999569999999"/>
    <n v="2"/>
    <n v="99.989997860000003"/>
    <n v="0.25"/>
    <n v="50.069999699999997"/>
    <n v="769"/>
    <x v="26"/>
    <x v="0"/>
    <x v="0"/>
  </r>
  <r>
    <x v="4"/>
    <s v="Eugene"/>
    <s v="Mary"/>
    <n v="8070"/>
    <x v="0"/>
    <s v="OR"/>
    <n v="97402"/>
    <x v="3"/>
    <n v="8070"/>
    <x v="280"/>
    <n v="48213"/>
    <s v="West Africa"/>
    <n v="75"/>
    <n v="2"/>
    <n v="50"/>
    <n v="0.188"/>
    <n v="18.75"/>
    <n v="100"/>
    <x v="25"/>
    <x v="0"/>
    <x v="0"/>
  </r>
  <r>
    <x v="19"/>
    <s v="Astoria"/>
    <s v="Amanda"/>
    <n v="8669"/>
    <x v="0"/>
    <s v="NY"/>
    <n v="11103"/>
    <x v="3"/>
    <n v="8669"/>
    <x v="100"/>
    <n v="41323"/>
    <s v="Southern Africa"/>
    <n v="98.959999080000003"/>
    <n v="2"/>
    <n v="49.979999540000001"/>
    <n v="0"/>
    <n v="0"/>
    <n v="99.959999080000003"/>
    <x v="29"/>
    <x v="0"/>
    <x v="0"/>
  </r>
  <r>
    <x v="2"/>
    <s v="Long Beach"/>
    <s v="Rachel"/>
    <n v="11160"/>
    <x v="0"/>
    <s v="CA"/>
    <n v="90806"/>
    <x v="3"/>
    <n v="11160"/>
    <x v="233"/>
    <n v="48533"/>
    <s v="West Africa"/>
    <n v="117.58000180000001"/>
    <n v="2"/>
    <n v="59.990001679999999"/>
    <n v="0.372"/>
    <n v="44.680000309999997"/>
    <n v="119.9800034"/>
    <x v="26"/>
    <x v="0"/>
    <x v="0"/>
  </r>
  <r>
    <x v="5"/>
    <s v="Portland"/>
    <s v="Gary"/>
    <n v="5884"/>
    <x v="0"/>
    <s v="OR"/>
    <n v="97229"/>
    <x v="3"/>
    <n v="5884"/>
    <x v="66"/>
    <n v="51048"/>
    <s v="Central Africa"/>
    <n v="91.180000309999997"/>
    <n v="5"/>
    <n v="47.990001679999999"/>
    <n v="-1.663"/>
    <n v="-159.57000729999999"/>
    <n v="95.980003359999998"/>
    <x v="83"/>
    <x v="0"/>
    <x v="0"/>
  </r>
  <r>
    <x v="4"/>
    <s v="Dallas"/>
    <s v="Janice"/>
    <n v="10503"/>
    <x v="0"/>
    <s v="TX"/>
    <n v="75220"/>
    <x v="3"/>
    <n v="10503"/>
    <x v="344"/>
    <n v="48108"/>
    <s v="West Africa"/>
    <n v="95"/>
    <n v="2"/>
    <n v="50"/>
    <n v="0.309"/>
    <n v="30.879999160000001"/>
    <n v="100"/>
    <x v="29"/>
    <x v="0"/>
    <x v="0"/>
  </r>
  <r>
    <x v="2"/>
    <s v="Pompano Beach"/>
    <s v="Mary"/>
    <n v="6086"/>
    <x v="0"/>
    <s v="FL"/>
    <n v="33064"/>
    <x v="3"/>
    <n v="6086"/>
    <x v="218"/>
    <n v="43443"/>
    <s v="Central Africa"/>
    <n v="113.3799973"/>
    <n v="2"/>
    <n v="59.990001679999999"/>
    <n v="0.107"/>
    <n v="12.81000042"/>
    <n v="119.9800034"/>
    <x v="29"/>
    <x v="0"/>
    <x v="0"/>
  </r>
  <r>
    <x v="2"/>
    <s v="Staten Island"/>
    <s v="Adam"/>
    <n v="1555"/>
    <x v="0"/>
    <s v="NY"/>
    <n v="10314"/>
    <x v="3"/>
    <n v="1555"/>
    <x v="105"/>
    <n v="45138"/>
    <s v="Central Africa"/>
    <n v="113.3799973"/>
    <n v="2"/>
    <n v="59.990001679999999"/>
    <n v="0.27400000000000002"/>
    <n v="32.880001069999999"/>
    <n v="119.9800034"/>
    <x v="24"/>
    <x v="0"/>
    <x v="0"/>
  </r>
  <r>
    <x v="4"/>
    <s v="Jacksonville"/>
    <s v="Judith"/>
    <n v="5627"/>
    <x v="0"/>
    <s v="FL"/>
    <n v="32225"/>
    <x v="3"/>
    <n v="5627"/>
    <x v="71"/>
    <n v="46063"/>
    <s v="North Africa"/>
    <n v="94.5"/>
    <n v="2"/>
    <n v="50"/>
    <n v="-0.20499999999999999"/>
    <n v="-20.510000229999999"/>
    <n v="100"/>
    <x v="25"/>
    <x v="0"/>
    <x v="0"/>
  </r>
  <r>
    <x v="19"/>
    <s v="Princeton"/>
    <s v="Virginia"/>
    <n v="3372"/>
    <x v="0"/>
    <s v="NJ"/>
    <n v="8540"/>
    <x v="3"/>
    <n v="3372"/>
    <x v="554"/>
    <n v="46308"/>
    <s v="Central Africa"/>
    <n v="92.959999080000003"/>
    <n v="2"/>
    <n v="49.979999540000001"/>
    <n v="0.437"/>
    <n v="43.689998629999998"/>
    <n v="99.959999080000003"/>
    <x v="21"/>
    <x v="0"/>
    <x v="0"/>
  </r>
  <r>
    <x v="4"/>
    <s v="Hamtramck"/>
    <s v="Angela"/>
    <n v="10823"/>
    <x v="0"/>
    <s v="MI"/>
    <n v="48212"/>
    <x v="3"/>
    <n v="10823"/>
    <x v="601"/>
    <n v="45073"/>
    <s v="North Africa"/>
    <n v="93"/>
    <n v="2"/>
    <n v="50"/>
    <n v="0.46500000000000002"/>
    <n v="46.5"/>
    <n v="100"/>
    <x v="26"/>
    <x v="0"/>
    <x v="0"/>
  </r>
  <r>
    <x v="7"/>
    <s v="Yuma"/>
    <s v="Mary"/>
    <n v="12161"/>
    <x v="0"/>
    <s v="AZ"/>
    <n v="85364"/>
    <x v="3"/>
    <n v="12161"/>
    <x v="96"/>
    <n v="41598"/>
    <s v="North Africa"/>
    <n v="181.97999569999999"/>
    <n v="2"/>
    <n v="99.989997860000003"/>
    <n v="0.27300000000000002"/>
    <n v="54.590000150000002"/>
    <n v="769"/>
    <x v="31"/>
    <x v="0"/>
    <x v="0"/>
  </r>
  <r>
    <x v="7"/>
    <s v="Houston"/>
    <s v="Mary"/>
    <n v="5749"/>
    <x v="0"/>
    <s v="TX"/>
    <n v="77084"/>
    <x v="3"/>
    <n v="5749"/>
    <x v="582"/>
    <n v="44943"/>
    <s v="North Africa"/>
    <n v="179.97999569999999"/>
    <n v="2"/>
    <n v="99.989997860000003"/>
    <n v="0.441"/>
    <n v="88.190002440000001"/>
    <n v="769"/>
    <x v="28"/>
    <x v="0"/>
    <x v="0"/>
  </r>
  <r>
    <x v="19"/>
    <s v="San Diego"/>
    <s v="Brenda"/>
    <n v="5119"/>
    <x v="0"/>
    <s v="CA"/>
    <n v="92109"/>
    <x v="3"/>
    <n v="5119"/>
    <x v="125"/>
    <n v="42648"/>
    <s v="West Africa"/>
    <n v="86.97000122"/>
    <n v="2"/>
    <n v="49.979999540000001"/>
    <n v="-0.72499999999999998"/>
    <n v="-72.440002440000001"/>
    <n v="99.959999080000003"/>
    <x v="83"/>
    <x v="0"/>
    <x v="0"/>
  </r>
  <r>
    <x v="7"/>
    <s v="Jacksonville"/>
    <s v="Judith"/>
    <n v="5627"/>
    <x v="0"/>
    <s v="FL"/>
    <n v="32225"/>
    <x v="3"/>
    <n v="5627"/>
    <x v="71"/>
    <n v="46063"/>
    <s v="North Africa"/>
    <n v="169.97999569999999"/>
    <n v="2"/>
    <n v="99.989997860000003"/>
    <n v="0.245"/>
    <n v="48.959999080000003"/>
    <n v="769"/>
    <x v="29"/>
    <x v="0"/>
    <x v="0"/>
  </r>
  <r>
    <x v="19"/>
    <s v="Wichita"/>
    <s v="Carol"/>
    <n v="2865"/>
    <x v="0"/>
    <s v="KS"/>
    <n v="67212"/>
    <x v="3"/>
    <n v="2865"/>
    <x v="552"/>
    <n v="44608"/>
    <s v="North Africa"/>
    <n v="84.97000122"/>
    <n v="2"/>
    <n v="49.979999540000001"/>
    <n v="-6.4000000000000001E-2"/>
    <n v="-6.3699998860000004"/>
    <n v="99.959999080000003"/>
    <x v="26"/>
    <x v="0"/>
    <x v="0"/>
  </r>
  <r>
    <x v="2"/>
    <s v="Richmond"/>
    <s v="Janet"/>
    <n v="386"/>
    <x v="0"/>
    <s v="TX"/>
    <n v="77469"/>
    <x v="3"/>
    <n v="386"/>
    <x v="161"/>
    <n v="41983"/>
    <s v="North Africa"/>
    <n v="101.9800034"/>
    <n v="2"/>
    <n v="59.990001679999999"/>
    <n v="0.27200000000000002"/>
    <n v="32.630001069999999"/>
    <n v="119.9800034"/>
    <x v="26"/>
    <x v="0"/>
    <x v="0"/>
  </r>
  <r>
    <x v="7"/>
    <s v="Saint Paul"/>
    <s v="Paul"/>
    <n v="2041"/>
    <x v="0"/>
    <s v="MN"/>
    <n v="55124"/>
    <x v="3"/>
    <n v="2041"/>
    <x v="123"/>
    <n v="41808"/>
    <s v="North Africa"/>
    <n v="167.97999569999999"/>
    <n v="2"/>
    <n v="99.989997860000003"/>
    <n v="0.23499999999999999"/>
    <n v="47.040000919999997"/>
    <n v="769"/>
    <x v="19"/>
    <x v="0"/>
    <x v="0"/>
  </r>
  <r>
    <x v="2"/>
    <s v="Albuquerque"/>
    <s v="Mary"/>
    <n v="2208"/>
    <x v="0"/>
    <s v="NM"/>
    <n v="87111"/>
    <x v="3"/>
    <n v="2208"/>
    <x v="102"/>
    <n v="43633"/>
    <s v="North Africa"/>
    <n v="99.58000183"/>
    <n v="2"/>
    <n v="59.990001679999999"/>
    <n v="0.29899999999999999"/>
    <n v="35.849998470000003"/>
    <n v="119.9800034"/>
    <x v="19"/>
    <x v="0"/>
    <x v="0"/>
  </r>
  <r>
    <x v="4"/>
    <s v="Long Beach"/>
    <s v="Rachel"/>
    <n v="11160"/>
    <x v="0"/>
    <s v="CA"/>
    <n v="90806"/>
    <x v="3"/>
    <n v="11160"/>
    <x v="233"/>
    <n v="48533"/>
    <s v="West Africa"/>
    <n v="83"/>
    <n v="2"/>
    <n v="50"/>
    <n v="0.224"/>
    <n v="22.409999849999998"/>
    <n v="100"/>
    <x v="26"/>
    <x v="0"/>
    <x v="0"/>
  </r>
  <r>
    <x v="5"/>
    <s v="Albuquerque"/>
    <s v="Mary"/>
    <n v="3938"/>
    <x v="0"/>
    <s v="NM"/>
    <n v="87105"/>
    <x v="3"/>
    <n v="3938"/>
    <x v="230"/>
    <n v="47578"/>
    <s v="West Africa"/>
    <n v="53.099998470000003"/>
    <n v="2"/>
    <n v="31.989999770000001"/>
    <n v="8.3000000000000004E-2"/>
    <n v="5.3099999430000002"/>
    <n v="63.979999540000001"/>
    <x v="25"/>
    <x v="0"/>
    <x v="0"/>
  </r>
  <r>
    <x v="4"/>
    <s v="San Francisco"/>
    <s v="Mary"/>
    <n v="488"/>
    <x v="0"/>
    <s v="CA"/>
    <n v="94110"/>
    <x v="3"/>
    <n v="488"/>
    <x v="225"/>
    <n v="43758"/>
    <s v="West Africa"/>
    <n v="82"/>
    <n v="2"/>
    <n v="50"/>
    <n v="0.41"/>
    <n v="41"/>
    <n v="100"/>
    <x v="18"/>
    <x v="0"/>
    <x v="0"/>
  </r>
  <r>
    <x v="4"/>
    <s v="Dallas"/>
    <s v="Mary"/>
    <n v="9018"/>
    <x v="0"/>
    <s v="TX"/>
    <n v="75240"/>
    <x v="3"/>
    <n v="9018"/>
    <x v="698"/>
    <n v="47903"/>
    <s v="West Africa"/>
    <n v="80"/>
    <n v="2"/>
    <n v="50"/>
    <n v="0.34399999999999997"/>
    <n v="34.400001529999997"/>
    <n v="100"/>
    <x v="31"/>
    <x v="0"/>
    <x v="0"/>
  </r>
  <r>
    <x v="3"/>
    <s v="Ventura"/>
    <s v="Mary"/>
    <n v="10897"/>
    <x v="0"/>
    <s v="CA"/>
    <n v="93003"/>
    <x v="3"/>
    <n v="10897"/>
    <x v="118"/>
    <n v="50513"/>
    <s v="North Africa"/>
    <n v="59.990001679999999"/>
    <n v="5"/>
    <n v="39.990001679999999"/>
    <n v="0.36"/>
    <n v="28.790000920000001"/>
    <n v="79.980003359999998"/>
    <x v="18"/>
    <x v="0"/>
    <x v="0"/>
  </r>
  <r>
    <x v="19"/>
    <s v="Plymouth"/>
    <s v="Jennifer"/>
    <n v="10501"/>
    <x v="0"/>
    <s v="MA"/>
    <n v="2360"/>
    <x v="3"/>
    <n v="10501"/>
    <x v="230"/>
    <n v="47593"/>
    <s v="Central Africa"/>
    <n v="94.459999080000003"/>
    <n v="2"/>
    <n v="49.979999540000001"/>
    <n v="0.28399999999999997"/>
    <n v="28.340000150000002"/>
    <n v="99.959999080000003"/>
    <x v="24"/>
    <x v="0"/>
    <x v="0"/>
  </r>
  <r>
    <x v="2"/>
    <s v="Birmingham"/>
    <s v="Mary"/>
    <n v="3185"/>
    <x v="0"/>
    <s v="AL"/>
    <n v="35215"/>
    <x v="3"/>
    <n v="3185"/>
    <x v="715"/>
    <n v="50338"/>
    <s v="West Africa"/>
    <n v="113.3799973"/>
    <n v="5"/>
    <n v="59.990001679999999"/>
    <n v="0.378"/>
    <n v="45.349998470000003"/>
    <n v="119.9800034"/>
    <x v="24"/>
    <x v="0"/>
    <x v="0"/>
  </r>
  <r>
    <x v="19"/>
    <s v="Aurora"/>
    <s v="Mary"/>
    <n v="2106"/>
    <x v="0"/>
    <s v="CO"/>
    <n v="80010"/>
    <x v="3"/>
    <n v="2106"/>
    <x v="27"/>
    <n v="48468"/>
    <s v="West Africa"/>
    <n v="94.959999080000003"/>
    <n v="2"/>
    <n v="49.979999540000001"/>
    <n v="-0.19"/>
    <n v="-18.989999770000001"/>
    <n v="99.959999080000003"/>
    <x v="21"/>
    <x v="0"/>
    <x v="0"/>
  </r>
  <r>
    <x v="2"/>
    <s v="Chicago"/>
    <s v="Willie"/>
    <n v="2630"/>
    <x v="0"/>
    <s v="IL"/>
    <n v="60625"/>
    <x v="3"/>
    <n v="2630"/>
    <x v="627"/>
    <n v="43183"/>
    <s v="Southern Africa"/>
    <n v="111.58000180000001"/>
    <n v="2"/>
    <n v="59.990001679999999"/>
    <n v="0.20499999999999999"/>
    <n v="24.549999239999998"/>
    <n v="119.9800034"/>
    <x v="101"/>
    <x v="0"/>
    <x v="0"/>
  </r>
  <r>
    <x v="5"/>
    <s v="Fremont"/>
    <s v="Ethan"/>
    <n v="10125"/>
    <x v="0"/>
    <s v="CA"/>
    <n v="94536"/>
    <x v="3"/>
    <n v="10125"/>
    <x v="124"/>
    <n v="47133"/>
    <s v="East Africa"/>
    <n v="63.979999540000001"/>
    <n v="2"/>
    <n v="31.989999770000001"/>
    <n v="-0.45"/>
    <n v="-28.790000920000001"/>
    <n v="63.979999540000001"/>
    <x v="26"/>
    <x v="0"/>
    <x v="0"/>
  </r>
  <r>
    <x v="19"/>
    <s v="Annandale"/>
    <s v="William"/>
    <n v="7971"/>
    <x v="0"/>
    <s v="VA"/>
    <n v="22003"/>
    <x v="3"/>
    <n v="7971"/>
    <x v="422"/>
    <n v="44498"/>
    <s v="North Africa"/>
    <n v="97.959999080000003"/>
    <n v="2"/>
    <n v="49.979999540000001"/>
    <n v="0.115"/>
    <n v="11.460000040000001"/>
    <n v="99.959999080000003"/>
    <x v="26"/>
    <x v="0"/>
    <x v="0"/>
  </r>
  <r>
    <x v="3"/>
    <s v="Detroit"/>
    <s v="Mary"/>
    <n v="4882"/>
    <x v="0"/>
    <s v="MI"/>
    <n v="48227"/>
    <x v="3"/>
    <n v="4882"/>
    <x v="404"/>
    <n v="44568"/>
    <s v="North Africa"/>
    <n v="76.77999878"/>
    <n v="2"/>
    <n v="39.990001679999999"/>
    <n v="0.432"/>
    <n v="34.549999239999998"/>
    <n v="79.980003359999998"/>
    <x v="23"/>
    <x v="0"/>
    <x v="0"/>
  </r>
  <r>
    <x v="3"/>
    <s v="Detroit"/>
    <s v="Mary"/>
    <n v="4882"/>
    <x v="0"/>
    <s v="MI"/>
    <n v="48227"/>
    <x v="3"/>
    <n v="4882"/>
    <x v="404"/>
    <n v="44568"/>
    <s v="North Africa"/>
    <n v="75.980003359999998"/>
    <n v="2"/>
    <n v="39.990001679999999"/>
    <n v="0.46500000000000002"/>
    <n v="37.229999540000001"/>
    <n v="79.980003359999998"/>
    <x v="23"/>
    <x v="0"/>
    <x v="0"/>
  </r>
  <r>
    <x v="4"/>
    <s v="Austin"/>
    <s v="Mary"/>
    <n v="2130"/>
    <x v="0"/>
    <s v="TX"/>
    <n v="78745"/>
    <x v="3"/>
    <n v="2130"/>
    <x v="129"/>
    <n v="46848"/>
    <s v="North Africa"/>
    <n v="94.5"/>
    <n v="2"/>
    <n v="50"/>
    <n v="0.32100000000000001"/>
    <n v="32.130001069999999"/>
    <n v="100"/>
    <x v="21"/>
    <x v="0"/>
    <x v="0"/>
  </r>
  <r>
    <x v="32"/>
    <s v="Ithaca"/>
    <s v="Mary"/>
    <n v="2631"/>
    <x v="0"/>
    <s v="NY"/>
    <n v="14850"/>
    <x v="3"/>
    <n v="2631"/>
    <x v="19"/>
    <n v="50068"/>
    <s v="East Africa"/>
    <n v="37.180000309999997"/>
    <n v="2"/>
    <n v="19.989999770000001"/>
    <n v="9.2999999999999999E-2"/>
    <n v="3.7200000289999999"/>
    <n v="39.979999540000001"/>
    <x v="29"/>
    <x v="0"/>
    <x v="0"/>
  </r>
  <r>
    <x v="2"/>
    <s v="East Lansing"/>
    <s v="Mary"/>
    <n v="5739"/>
    <x v="0"/>
    <s v="MI"/>
    <n v="48823"/>
    <x v="3"/>
    <n v="5739"/>
    <x v="313"/>
    <n v="50743"/>
    <s v="East Africa"/>
    <n v="104.3799973"/>
    <n v="5"/>
    <n v="59.990001679999999"/>
    <n v="0.374"/>
    <n v="44.880001069999999"/>
    <n v="119.9800034"/>
    <x v="19"/>
    <x v="0"/>
    <x v="0"/>
  </r>
  <r>
    <x v="2"/>
    <s v="Anaheim"/>
    <s v="Steven"/>
    <n v="998"/>
    <x v="0"/>
    <s v="CA"/>
    <n v="92805"/>
    <x v="3"/>
    <n v="998"/>
    <x v="128"/>
    <n v="42878"/>
    <s v="North Africa"/>
    <n v="104.3799973"/>
    <n v="2"/>
    <n v="59.990001679999999"/>
    <n v="0.218"/>
    <n v="26.100000380000001"/>
    <n v="119.9800034"/>
    <x v="28"/>
    <x v="0"/>
    <x v="0"/>
  </r>
  <r>
    <x v="2"/>
    <s v="New York"/>
    <s v="David"/>
    <n v="7617"/>
    <x v="0"/>
    <s v="NY"/>
    <n v="10128"/>
    <x v="3"/>
    <n v="7617"/>
    <x v="715"/>
    <n v="50303"/>
    <s v="Southern Africa"/>
    <n v="101.9800034"/>
    <n v="5"/>
    <n v="59.990001679999999"/>
    <n v="0.39100000000000001"/>
    <n v="46.909999849999998"/>
    <n v="119.9800034"/>
    <x v="21"/>
    <x v="0"/>
    <x v="0"/>
  </r>
  <r>
    <x v="4"/>
    <s v="Lakewood"/>
    <s v="Catherine"/>
    <n v="4021"/>
    <x v="0"/>
    <s v="OH"/>
    <n v="44107"/>
    <x v="3"/>
    <n v="4021"/>
    <x v="549"/>
    <n v="45178"/>
    <s v="Central Africa"/>
    <n v="83"/>
    <n v="2"/>
    <n v="50"/>
    <n v="0.05"/>
    <n v="4.9800000190000002"/>
    <n v="100"/>
    <x v="24"/>
    <x v="0"/>
    <x v="0"/>
  </r>
  <r>
    <x v="20"/>
    <s v="Opelousas"/>
    <s v="Rose"/>
    <n v="11272"/>
    <x v="0"/>
    <s v="LA"/>
    <n v="70570"/>
    <x v="3"/>
    <n v="11272"/>
    <x v="165"/>
    <n v="41503"/>
    <s v="Southern Africa"/>
    <n v="106.5999985"/>
    <n v="2"/>
    <n v="65"/>
    <n v="-3.5999999999999997E-2"/>
    <n v="-4.6900000569999998"/>
    <n v="130"/>
    <x v="26"/>
    <x v="0"/>
    <x v="0"/>
  </r>
  <r>
    <x v="2"/>
    <s v="Brownsville"/>
    <s v="Cynthia"/>
    <n v="7905"/>
    <x v="0"/>
    <s v="TX"/>
    <n v="78520"/>
    <x v="3"/>
    <n v="7905"/>
    <x v="463"/>
    <n v="43318"/>
    <s v="Central Africa"/>
    <n v="95.980003359999998"/>
    <n v="2"/>
    <n v="59.990001679999999"/>
    <n v="-5.7000000000000002E-2"/>
    <n v="-6.8099999430000002"/>
    <n v="119.9800034"/>
    <x v="24"/>
    <x v="0"/>
    <x v="0"/>
  </r>
  <r>
    <x v="7"/>
    <s v="Orlando"/>
    <s v="Catherine"/>
    <n v="7470"/>
    <x v="0"/>
    <s v="FL"/>
    <n v="32808"/>
    <x v="3"/>
    <n v="7470"/>
    <x v="427"/>
    <n v="44103"/>
    <s v="West Africa"/>
    <n v="159.97999569999999"/>
    <n v="2"/>
    <n v="99.989997860000003"/>
    <n v="0.39200000000000002"/>
    <n v="78.38999939"/>
    <n v="769"/>
    <x v="26"/>
    <x v="0"/>
    <x v="0"/>
  </r>
  <r>
    <x v="6"/>
    <s v="Jamaica"/>
    <s v="Mary"/>
    <n v="1014"/>
    <x v="0"/>
    <s v="NY"/>
    <n v="11435"/>
    <x v="3"/>
    <n v="1014"/>
    <x v="657"/>
    <n v="50843"/>
    <s v="West Africa"/>
    <n v="87.949996949999999"/>
    <n v="5"/>
    <n v="54.97000122"/>
    <n v="0.28999999999999998"/>
    <n v="31.93000031"/>
    <n v="109.9400024"/>
    <x v="124"/>
    <x v="0"/>
    <x v="0"/>
  </r>
  <r>
    <x v="29"/>
    <s v="New York"/>
    <s v="Mary"/>
    <n v="3139"/>
    <x v="0"/>
    <s v="NY"/>
    <n v="10016"/>
    <x v="3"/>
    <n v="3139"/>
    <x v="96"/>
    <n v="41603"/>
    <s v="Southern Africa"/>
    <n v="77.58000183"/>
    <n v="2"/>
    <n v="39.990001679999999"/>
    <n v="0.32"/>
    <n v="25.600000380000001"/>
    <n v="79.980003359999998"/>
    <x v="20"/>
    <x v="0"/>
    <x v="0"/>
  </r>
  <r>
    <x v="3"/>
    <s v="Rowland Heights"/>
    <s v="Jacob"/>
    <n v="3117"/>
    <x v="0"/>
    <s v="CA"/>
    <n v="91748"/>
    <x v="3"/>
    <n v="3117"/>
    <x v="659"/>
    <n v="50418"/>
    <s v="East Africa"/>
    <n v="76.77999878"/>
    <n v="5"/>
    <n v="39.990001679999999"/>
    <n v="0.27700000000000002"/>
    <n v="22.190000529999999"/>
    <n v="79.980003359999998"/>
    <x v="19"/>
    <x v="0"/>
    <x v="0"/>
  </r>
  <r>
    <x v="27"/>
    <s v="Van Nuys"/>
    <s v="Mary"/>
    <n v="4547"/>
    <x v="0"/>
    <s v="CA"/>
    <n v="91405"/>
    <x v="3"/>
    <n v="4547"/>
    <x v="96"/>
    <n v="41613"/>
    <s v="West Africa"/>
    <n v="85.480003359999998"/>
    <n v="2"/>
    <n v="44.990001679999999"/>
    <n v="7.0999999999999994E-2"/>
    <n v="6.4099998469999999"/>
    <n v="89.980003359999998"/>
    <x v="31"/>
    <x v="0"/>
    <x v="0"/>
  </r>
  <r>
    <x v="19"/>
    <s v="Miami"/>
    <s v="Rose"/>
    <n v="7336"/>
    <x v="0"/>
    <s v="FL"/>
    <n v="33177"/>
    <x v="3"/>
    <n v="7336"/>
    <x v="474"/>
    <n v="49613"/>
    <s v="Southern Africa"/>
    <n v="149.9400024"/>
    <n v="3"/>
    <n v="49.979999540000001"/>
    <n v="0.28999999999999998"/>
    <n v="43.479999540000001"/>
    <n v="149.9400024"/>
    <x v="114"/>
    <x v="0"/>
    <x v="0"/>
  </r>
  <r>
    <x v="3"/>
    <s v="Metairie"/>
    <s v="Jennifer"/>
    <n v="7980"/>
    <x v="0"/>
    <s v="LA"/>
    <n v="70003"/>
    <x v="3"/>
    <n v="7980"/>
    <x v="122"/>
    <n v="42058"/>
    <s v="North Africa"/>
    <n v="116.3700027"/>
    <n v="3"/>
    <n v="39.990001679999999"/>
    <n v="0.32"/>
    <n v="38.400001529999997"/>
    <n v="119.9700012"/>
    <x v="24"/>
    <x v="0"/>
    <x v="0"/>
  </r>
  <r>
    <x v="4"/>
    <s v="Hagerstown"/>
    <s v="Mary"/>
    <n v="3330"/>
    <x v="0"/>
    <s v="MD"/>
    <n v="21740"/>
    <x v="3"/>
    <n v="3330"/>
    <x v="550"/>
    <n v="43873"/>
    <s v="West Africa"/>
    <n v="145.5"/>
    <n v="3"/>
    <n v="50"/>
    <n v="0.32"/>
    <n v="48.020000459999999"/>
    <n v="150"/>
    <x v="18"/>
    <x v="0"/>
    <x v="0"/>
  </r>
  <r>
    <x v="3"/>
    <s v="Cary"/>
    <s v="Mary"/>
    <n v="9061"/>
    <x v="0"/>
    <s v="NC"/>
    <n v="27511"/>
    <x v="3"/>
    <n v="9061"/>
    <x v="123"/>
    <n v="41853"/>
    <s v="Southern Africa"/>
    <n v="107.9700012"/>
    <n v="3"/>
    <n v="39.990001679999999"/>
    <n v="-0.72"/>
    <n v="-86.379997250000002"/>
    <n v="119.9700012"/>
    <x v="26"/>
    <x v="0"/>
    <x v="0"/>
  </r>
  <r>
    <x v="29"/>
    <s v="Indianapolis"/>
    <s v="Mary"/>
    <n v="7764"/>
    <x v="0"/>
    <s v="IN"/>
    <n v="46227"/>
    <x v="3"/>
    <n v="7764"/>
    <x v="384"/>
    <n v="50233"/>
    <s v="West Africa"/>
    <n v="24.579999919999999"/>
    <n v="5"/>
    <n v="9.9899997710000008"/>
    <n v="0.377"/>
    <n v="11.30000019"/>
    <n v="29.969999309999999"/>
    <x v="28"/>
    <x v="0"/>
    <x v="0"/>
  </r>
  <r>
    <x v="23"/>
    <s v="San Diego"/>
    <s v="Mary"/>
    <n v="12192"/>
    <x v="0"/>
    <s v="CA"/>
    <n v="92114"/>
    <x v="3"/>
    <n v="12192"/>
    <x v="223"/>
    <n v="49263"/>
    <s v="West Africa"/>
    <n v="47.979999540000001"/>
    <n v="3"/>
    <n v="19.989999770000001"/>
    <n v="0.3"/>
    <n v="17.989999770000001"/>
    <n v="59.97000122"/>
    <x v="101"/>
    <x v="0"/>
    <x v="0"/>
  </r>
  <r>
    <x v="6"/>
    <s v="Laredo"/>
    <s v="Carolyn"/>
    <n v="9692"/>
    <x v="0"/>
    <s v="TX"/>
    <n v="78046"/>
    <x v="3"/>
    <n v="9692"/>
    <x v="126"/>
    <n v="46193"/>
    <s v="North Africa"/>
    <n v="163.2599945"/>
    <n v="3"/>
    <n v="54.97000122"/>
    <n v="0.38600000000000001"/>
    <n v="63.66999817"/>
    <n v="164.9100037"/>
    <x v="20"/>
    <x v="0"/>
    <x v="0"/>
  </r>
  <r>
    <x v="19"/>
    <s v="New Brunswick"/>
    <s v="Daniel"/>
    <n v="2116"/>
    <x v="0"/>
    <s v="NJ"/>
    <n v="8901"/>
    <x v="3"/>
    <n v="2116"/>
    <x v="712"/>
    <n v="47688"/>
    <s v="Southern Africa"/>
    <n v="148.4400024"/>
    <n v="3"/>
    <n v="49.979999540000001"/>
    <n v="0.46500000000000002"/>
    <n v="69.769996640000002"/>
    <n v="149.9400024"/>
    <x v="26"/>
    <x v="0"/>
    <x v="0"/>
  </r>
  <r>
    <x v="19"/>
    <s v="New Brunswick"/>
    <s v="Daniel"/>
    <n v="2116"/>
    <x v="0"/>
    <s v="NJ"/>
    <n v="8901"/>
    <x v="3"/>
    <n v="2116"/>
    <x v="712"/>
    <n v="47688"/>
    <s v="Southern Africa"/>
    <n v="146.9400024"/>
    <n v="3"/>
    <n v="49.979999540000001"/>
    <n v="4.9000000000000002E-2"/>
    <n v="7.3499999049999998"/>
    <n v="149.9400024"/>
    <x v="20"/>
    <x v="0"/>
    <x v="0"/>
  </r>
  <r>
    <x v="32"/>
    <s v="Dallas"/>
    <s v="Janice"/>
    <n v="10503"/>
    <x v="0"/>
    <s v="TX"/>
    <n v="75220"/>
    <x v="3"/>
    <n v="10503"/>
    <x v="344"/>
    <n v="48108"/>
    <s v="West Africa"/>
    <n v="58.16999817"/>
    <n v="3"/>
    <n v="19.989999770000001"/>
    <n v="0.44600000000000001"/>
    <n v="26.760000229999999"/>
    <n v="59.97000122"/>
    <x v="26"/>
    <x v="0"/>
    <x v="0"/>
  </r>
  <r>
    <x v="19"/>
    <s v="Jacksonville"/>
    <s v="Judith"/>
    <n v="5627"/>
    <x v="0"/>
    <s v="FL"/>
    <n v="32225"/>
    <x v="3"/>
    <n v="5627"/>
    <x v="71"/>
    <n v="46063"/>
    <s v="North Africa"/>
    <n v="143.9400024"/>
    <n v="3"/>
    <n v="49.979999540000001"/>
    <n v="-0.22800000000000001"/>
    <n v="-34.259998320000001"/>
    <n v="149.9400024"/>
    <x v="20"/>
    <x v="0"/>
    <x v="0"/>
  </r>
  <r>
    <x v="8"/>
    <s v="Richmond"/>
    <s v="Janet"/>
    <n v="386"/>
    <x v="0"/>
    <s v="TX"/>
    <n v="77469"/>
    <x v="3"/>
    <n v="386"/>
    <x v="161"/>
    <n v="41983"/>
    <s v="North Africa"/>
    <n v="45.569999699999997"/>
    <n v="3"/>
    <n v="15.989999770000001"/>
    <n v="0.32100000000000001"/>
    <n v="15.399999619999999"/>
    <n v="47.97000122"/>
    <x v="25"/>
    <x v="0"/>
    <x v="0"/>
  </r>
  <r>
    <x v="4"/>
    <s v="Detroit"/>
    <s v="Nicholas"/>
    <n v="1738"/>
    <x v="0"/>
    <s v="MI"/>
    <n v="48213"/>
    <x v="3"/>
    <n v="1738"/>
    <x v="380"/>
    <n v="45953"/>
    <s v="North Africa"/>
    <n v="141.75"/>
    <n v="3"/>
    <n v="50"/>
    <n v="0.33100000000000002"/>
    <n v="49.61000061"/>
    <n v="150"/>
    <x v="26"/>
    <x v="0"/>
    <x v="0"/>
  </r>
  <r>
    <x v="4"/>
    <s v="New Haven"/>
    <s v="Gregory"/>
    <n v="1325"/>
    <x v="0"/>
    <s v="CT"/>
    <n v="6511"/>
    <x v="3"/>
    <n v="1325"/>
    <x v="627"/>
    <n v="43173"/>
    <s v="West Africa"/>
    <n v="141.75"/>
    <n v="3"/>
    <n v="50"/>
    <n v="0.34300000000000003"/>
    <n v="51.459999080000003"/>
    <n v="150"/>
    <x v="24"/>
    <x v="0"/>
    <x v="0"/>
  </r>
  <r>
    <x v="4"/>
    <s v="Detroit"/>
    <s v="Nicholas"/>
    <n v="1738"/>
    <x v="0"/>
    <s v="MI"/>
    <n v="48213"/>
    <x v="3"/>
    <n v="1738"/>
    <x v="380"/>
    <n v="45953"/>
    <s v="North Africa"/>
    <n v="139.5"/>
    <n v="3"/>
    <n v="50"/>
    <n v="-0.152"/>
    <n v="-22.739999770000001"/>
    <n v="150"/>
    <x v="22"/>
    <x v="0"/>
    <x v="0"/>
  </r>
  <r>
    <x v="5"/>
    <s v="Saint Paul"/>
    <s v="Paul"/>
    <n v="2041"/>
    <x v="0"/>
    <s v="MN"/>
    <n v="55124"/>
    <x v="3"/>
    <n v="2041"/>
    <x v="123"/>
    <n v="41808"/>
    <s v="North Africa"/>
    <n v="89.25"/>
    <n v="3"/>
    <n v="31.989999770000001"/>
    <n v="0.41799999999999998"/>
    <n v="40.159999849999998"/>
    <n v="95.97000122"/>
    <x v="82"/>
    <x v="0"/>
    <x v="0"/>
  </r>
  <r>
    <x v="19"/>
    <s v="Ventura"/>
    <s v="Mary"/>
    <n v="10897"/>
    <x v="0"/>
    <s v="CA"/>
    <n v="93003"/>
    <x v="3"/>
    <n v="10897"/>
    <x v="118"/>
    <n v="50513"/>
    <s v="North Africa"/>
    <n v="136.4499969"/>
    <n v="5"/>
    <n v="49.979999540000001"/>
    <n v="0.23899999999999999"/>
    <n v="35.88999939"/>
    <n v="149.9400024"/>
    <x v="21"/>
    <x v="0"/>
    <x v="0"/>
  </r>
  <r>
    <x v="5"/>
    <s v="Chula Vista"/>
    <s v="Mary"/>
    <n v="700"/>
    <x v="0"/>
    <s v="CA"/>
    <n v="91910"/>
    <x v="3"/>
    <n v="700"/>
    <x v="244"/>
    <n v="49033"/>
    <s v="West Africa"/>
    <n v="87.33000183"/>
    <n v="3"/>
    <n v="31.989999770000001"/>
    <n v="0.10299999999999999"/>
    <n v="9.8699998860000004"/>
    <n v="95.97000122"/>
    <x v="101"/>
    <x v="0"/>
    <x v="0"/>
  </r>
  <r>
    <x v="19"/>
    <s v="Dallas"/>
    <s v="Mary"/>
    <n v="4014"/>
    <x v="0"/>
    <s v="TX"/>
    <n v="75217"/>
    <x v="3"/>
    <n v="4014"/>
    <x v="526"/>
    <n v="48903"/>
    <s v="West Africa"/>
    <n v="136.4499969"/>
    <n v="3"/>
    <n v="49.979999540000001"/>
    <n v="0.28499999999999998"/>
    <n v="42.709999080000003"/>
    <n v="149.9400024"/>
    <x v="26"/>
    <x v="0"/>
    <x v="0"/>
  </r>
  <r>
    <x v="4"/>
    <s v="Staten Island"/>
    <s v="Adam"/>
    <n v="1555"/>
    <x v="0"/>
    <s v="NY"/>
    <n v="10314"/>
    <x v="3"/>
    <n v="1555"/>
    <x v="105"/>
    <n v="45138"/>
    <s v="Central Africa"/>
    <n v="135"/>
    <n v="3"/>
    <n v="50"/>
    <n v="-0.36"/>
    <n v="-54"/>
    <n v="150"/>
    <x v="82"/>
    <x v="0"/>
    <x v="0"/>
  </r>
  <r>
    <x v="3"/>
    <s v="Laredo"/>
    <s v="Carolyn"/>
    <n v="9692"/>
    <x v="0"/>
    <s v="TX"/>
    <n v="78046"/>
    <x v="3"/>
    <n v="9692"/>
    <x v="126"/>
    <n v="46193"/>
    <s v="North Africa"/>
    <n v="104.3700027"/>
    <n v="3"/>
    <n v="39.990001679999999"/>
    <n v="1.7000000000000001E-2"/>
    <n v="2.0899999139999998"/>
    <n v="119.9700012"/>
    <x v="25"/>
    <x v="0"/>
    <x v="0"/>
  </r>
  <r>
    <x v="19"/>
    <s v="Chula Vista"/>
    <s v="Mary"/>
    <n v="700"/>
    <x v="0"/>
    <s v="CA"/>
    <n v="91910"/>
    <x v="3"/>
    <n v="700"/>
    <x v="244"/>
    <n v="49033"/>
    <s v="West Africa"/>
    <n v="130.4499969"/>
    <n v="3"/>
    <n v="49.979999540000001"/>
    <n v="0.217"/>
    <n v="32.61000061"/>
    <n v="149.9400024"/>
    <x v="21"/>
    <x v="0"/>
    <x v="0"/>
  </r>
  <r>
    <x v="23"/>
    <s v="Greenville"/>
    <s v="Mary"/>
    <n v="4060"/>
    <x v="0"/>
    <s v="NC"/>
    <n v="27858"/>
    <x v="3"/>
    <n v="4060"/>
    <x v="551"/>
    <n v="46338"/>
    <s v="Central Africa"/>
    <n v="50.97000122"/>
    <n v="3"/>
    <n v="19.989999770000001"/>
    <n v="7.4999999999999997E-2"/>
    <n v="4.4899997709999999"/>
    <n v="59.97000122"/>
    <x v="26"/>
    <x v="0"/>
    <x v="0"/>
  </r>
  <r>
    <x v="2"/>
    <s v="Chula Vista"/>
    <s v="Mary"/>
    <n v="700"/>
    <x v="0"/>
    <s v="CA"/>
    <n v="91910"/>
    <x v="3"/>
    <n v="700"/>
    <x v="244"/>
    <n v="49033"/>
    <s v="West Africa"/>
    <n v="151.16999820000001"/>
    <n v="3"/>
    <n v="59.990001679999999"/>
    <n v="0.35299999999999998"/>
    <n v="63.490001679999999"/>
    <n v="179.97000120000001"/>
    <x v="82"/>
    <x v="0"/>
    <x v="0"/>
  </r>
  <r>
    <x v="2"/>
    <s v="San Diego"/>
    <s v="Brenda"/>
    <n v="5119"/>
    <x v="0"/>
    <s v="CA"/>
    <n v="92109"/>
    <x v="3"/>
    <n v="5119"/>
    <x v="125"/>
    <n v="42648"/>
    <s v="West Africa"/>
    <n v="147.58000179999999"/>
    <n v="3"/>
    <n v="59.990001679999999"/>
    <n v="0.39400000000000002"/>
    <n v="70.839996339999999"/>
    <n v="179.97000120000001"/>
    <x v="18"/>
    <x v="0"/>
    <x v="0"/>
  </r>
  <r>
    <x v="4"/>
    <s v="San Francisco"/>
    <s v="Mary"/>
    <n v="488"/>
    <x v="0"/>
    <s v="CA"/>
    <n v="94110"/>
    <x v="3"/>
    <n v="488"/>
    <x v="225"/>
    <n v="43758"/>
    <s v="West Africa"/>
    <n v="123"/>
    <n v="3"/>
    <n v="50"/>
    <n v="8.2000000000000003E-2"/>
    <n v="12.30000019"/>
    <n v="150"/>
    <x v="29"/>
    <x v="0"/>
    <x v="0"/>
  </r>
  <r>
    <x v="7"/>
    <s v="Chicago"/>
    <s v="Kathy"/>
    <n v="12316"/>
    <x v="0"/>
    <s v="IL"/>
    <n v="60615"/>
    <x v="3"/>
    <n v="12316"/>
    <x v="698"/>
    <n v="47943"/>
    <s v="Central Africa"/>
    <n v="239.97999569999999"/>
    <n v="3"/>
    <n v="99.989997860000003"/>
    <n v="0.216"/>
    <n v="64.790000919999997"/>
    <n v="769"/>
    <x v="30"/>
    <x v="0"/>
    <x v="0"/>
  </r>
  <r>
    <x v="2"/>
    <s v="Wichita"/>
    <s v="Carol"/>
    <n v="2865"/>
    <x v="0"/>
    <s v="KS"/>
    <n v="67212"/>
    <x v="3"/>
    <n v="2865"/>
    <x v="552"/>
    <n v="44608"/>
    <s v="North Africa"/>
    <n v="134.97999569999999"/>
    <n v="3"/>
    <n v="59.990001679999999"/>
    <n v="7.4999999999999997E-2"/>
    <n v="13.5"/>
    <n v="179.97000120000001"/>
    <x v="25"/>
    <x v="0"/>
    <x v="0"/>
  </r>
  <r>
    <x v="7"/>
    <s v="Birmingham"/>
    <s v="Mary"/>
    <n v="3185"/>
    <x v="0"/>
    <s v="AL"/>
    <n v="35215"/>
    <x v="3"/>
    <n v="3185"/>
    <x v="715"/>
    <n v="50338"/>
    <s v="West Africa"/>
    <n v="290.97000120000001"/>
    <n v="5"/>
    <n v="99.989997860000003"/>
    <n v="0.252"/>
    <n v="75.650001529999997"/>
    <n v="769"/>
    <x v="19"/>
    <x v="0"/>
    <x v="0"/>
  </r>
  <r>
    <x v="2"/>
    <s v="Granite City"/>
    <s v="Pamela"/>
    <n v="8519"/>
    <x v="0"/>
    <s v="IL"/>
    <n v="62040"/>
    <x v="3"/>
    <n v="8519"/>
    <x v="122"/>
    <n v="42023"/>
    <s v="West Africa"/>
    <n v="176.36999510000001"/>
    <n v="3"/>
    <n v="59.990001679999999"/>
    <n v="0.30399999999999999"/>
    <n v="54.66999817"/>
    <n v="179.97000120000001"/>
    <x v="24"/>
    <x v="0"/>
    <x v="0"/>
  </r>
  <r>
    <x v="7"/>
    <s v="Chicago"/>
    <s v="Willie"/>
    <n v="2630"/>
    <x v="0"/>
    <s v="IL"/>
    <n v="60625"/>
    <x v="3"/>
    <n v="2630"/>
    <x v="627"/>
    <n v="43183"/>
    <s v="Southern Africa"/>
    <n v="263.97000120000001"/>
    <n v="3"/>
    <n v="99.989997860000003"/>
    <n v="8.7999999999999995E-2"/>
    <n v="26.399999619999999"/>
    <n v="769"/>
    <x v="101"/>
    <x v="0"/>
    <x v="0"/>
  </r>
  <r>
    <x v="8"/>
    <s v="Del Rio"/>
    <s v="Mary"/>
    <n v="4858"/>
    <x v="0"/>
    <s v="TX"/>
    <n v="78840"/>
    <x v="3"/>
    <n v="4858"/>
    <x v="24"/>
    <n v="44048"/>
    <s v="West Africa"/>
    <n v="47.97000122"/>
    <n v="3"/>
    <n v="15.989999770000001"/>
    <n v="0.33800000000000002"/>
    <n v="16.209999079999999"/>
    <n v="47.97000122"/>
    <x v="21"/>
    <x v="0"/>
    <x v="0"/>
  </r>
  <r>
    <x v="23"/>
    <s v="West Jordan"/>
    <s v="Jeremy"/>
    <n v="3569"/>
    <x v="0"/>
    <s v="UT"/>
    <n v="84084"/>
    <x v="3"/>
    <n v="3569"/>
    <x v="221"/>
    <n v="43513"/>
    <s v="Southern Africa"/>
    <n v="44.520000459999999"/>
    <n v="3"/>
    <n v="14.989999770000001"/>
    <n v="0.28699999999999998"/>
    <n v="12.90999985"/>
    <n v="44.97000122"/>
    <x v="24"/>
    <x v="0"/>
    <x v="0"/>
  </r>
  <r>
    <x v="3"/>
    <s v="Jackson"/>
    <s v="Pamela"/>
    <n v="11478"/>
    <x v="0"/>
    <s v="MI"/>
    <n v="49201"/>
    <x v="3"/>
    <n v="11478"/>
    <x v="262"/>
    <n v="49373"/>
    <s v="North Africa"/>
    <n v="113.9700012"/>
    <n v="3"/>
    <n v="39.990001679999999"/>
    <n v="0.437"/>
    <n v="52.430000309999997"/>
    <n v="119.9700012"/>
    <x v="19"/>
    <x v="0"/>
    <x v="0"/>
  </r>
  <r>
    <x v="19"/>
    <s v="Compton"/>
    <s v="Joseph"/>
    <n v="10162"/>
    <x v="0"/>
    <s v="CA"/>
    <n v="90221"/>
    <x v="3"/>
    <n v="10162"/>
    <x v="569"/>
    <n v="45833"/>
    <s v="West Africa"/>
    <n v="136.4499969"/>
    <n v="3"/>
    <n v="49.979999540000001"/>
    <n v="0.42799999999999999"/>
    <n v="64.129997250000002"/>
    <n v="149.9400024"/>
    <x v="26"/>
    <x v="0"/>
    <x v="0"/>
  </r>
  <r>
    <x v="19"/>
    <s v="Miami"/>
    <s v="Timothy"/>
    <n v="11128"/>
    <x v="0"/>
    <s v="FL"/>
    <n v="33157"/>
    <x v="3"/>
    <n v="11128"/>
    <x v="458"/>
    <n v="44873"/>
    <s v="North Africa"/>
    <n v="134.9499969"/>
    <n v="3"/>
    <n v="49.979999540000001"/>
    <n v="7.9000000000000001E-2"/>
    <n v="11.880000109999999"/>
    <n v="149.9400024"/>
    <x v="26"/>
    <x v="0"/>
    <x v="0"/>
  </r>
  <r>
    <x v="4"/>
    <s v="Chicago"/>
    <s v="Matthew"/>
    <n v="9369"/>
    <x v="0"/>
    <s v="IL"/>
    <n v="60617"/>
    <x v="3"/>
    <n v="9369"/>
    <x v="313"/>
    <n v="50708"/>
    <s v="North Africa"/>
    <n v="135"/>
    <n v="5"/>
    <n v="50"/>
    <n v="0.01"/>
    <n v="1.4900000099999999"/>
    <n v="150"/>
    <x v="26"/>
    <x v="0"/>
    <x v="0"/>
  </r>
  <r>
    <x v="19"/>
    <s v="Jackson"/>
    <s v="Pamela"/>
    <n v="11478"/>
    <x v="0"/>
    <s v="MI"/>
    <n v="49201"/>
    <x v="3"/>
    <n v="11478"/>
    <x v="262"/>
    <n v="49373"/>
    <s v="North Africa"/>
    <n v="134.9499969"/>
    <n v="3"/>
    <n v="49.979999540000001"/>
    <n v="0.23400000000000001"/>
    <n v="35.090000150000002"/>
    <n v="149.9400024"/>
    <x v="26"/>
    <x v="0"/>
    <x v="0"/>
  </r>
  <r>
    <x v="7"/>
    <s v="Lutz"/>
    <s v="Raymond"/>
    <n v="1906"/>
    <x v="0"/>
    <s v="FL"/>
    <n v="33549"/>
    <x v="3"/>
    <n v="1906"/>
    <x v="404"/>
    <n v="44538"/>
    <s v="West Africa"/>
    <n v="269.97000120000001"/>
    <n v="3"/>
    <n v="99.989997860000003"/>
    <n v="0.153"/>
    <n v="45.900001529999997"/>
    <n v="769"/>
    <x v="26"/>
    <x v="0"/>
    <x v="0"/>
  </r>
  <r>
    <x v="29"/>
    <s v="Bronx"/>
    <s v="Mary"/>
    <n v="2382"/>
    <x v="0"/>
    <s v="NY"/>
    <n v="10463"/>
    <x v="3"/>
    <n v="2382"/>
    <x v="659"/>
    <n v="50363"/>
    <s v="West Africa"/>
    <n v="105.5699997"/>
    <n v="5"/>
    <n v="39.990001679999999"/>
    <n v="0.308"/>
    <n v="36.950000760000002"/>
    <n v="119.9700012"/>
    <x v="26"/>
    <x v="0"/>
    <x v="0"/>
  </r>
  <r>
    <x v="16"/>
    <s v="Florissant"/>
    <s v="Mary"/>
    <n v="6642"/>
    <x v="0"/>
    <s v="MO"/>
    <n v="63031"/>
    <x v="3"/>
    <n v="6642"/>
    <x v="102"/>
    <n v="43603"/>
    <s v="North Africa"/>
    <n v="178.5"/>
    <n v="3"/>
    <n v="70"/>
    <n v="0.255"/>
    <n v="53.549999239999998"/>
    <n v="210"/>
    <x v="26"/>
    <x v="0"/>
    <x v="0"/>
  </r>
  <r>
    <x v="19"/>
    <s v="Ithaca"/>
    <s v="Mary"/>
    <n v="2631"/>
    <x v="0"/>
    <s v="NY"/>
    <n v="14850"/>
    <x v="3"/>
    <n v="2631"/>
    <x v="19"/>
    <n v="50068"/>
    <s v="East Africa"/>
    <n v="124.4499969"/>
    <n v="3"/>
    <n v="49.979999540000001"/>
    <n v="0.27"/>
    <n v="40.450000760000002"/>
    <n v="149.9400024"/>
    <x v="18"/>
    <x v="0"/>
    <x v="0"/>
  </r>
  <r>
    <x v="4"/>
    <s v="Anaheim"/>
    <s v="Steven"/>
    <n v="998"/>
    <x v="0"/>
    <s v="CA"/>
    <n v="92805"/>
    <x v="3"/>
    <n v="998"/>
    <x v="128"/>
    <n v="42878"/>
    <s v="North Africa"/>
    <n v="123"/>
    <n v="3"/>
    <n v="50"/>
    <n v="0.13100000000000001"/>
    <n v="19.68000031"/>
    <n v="150"/>
    <x v="19"/>
    <x v="0"/>
    <x v="0"/>
  </r>
  <r>
    <x v="2"/>
    <s v="Brownsville"/>
    <s v="Cynthia"/>
    <n v="7905"/>
    <x v="0"/>
    <s v="TX"/>
    <n v="78520"/>
    <x v="3"/>
    <n v="7905"/>
    <x v="463"/>
    <n v="43318"/>
    <s v="Central Africa"/>
    <n v="143.97999569999999"/>
    <n v="3"/>
    <n v="59.990001679999999"/>
    <n v="-0.2"/>
    <n v="-35.990001679999999"/>
    <n v="179.97000120000001"/>
    <x v="25"/>
    <x v="0"/>
    <x v="0"/>
  </r>
  <r>
    <x v="23"/>
    <s v="San Diego"/>
    <s v="Judy"/>
    <n v="12424"/>
    <x v="0"/>
    <s v="CA"/>
    <n v="92111"/>
    <x v="3"/>
    <n v="12424"/>
    <x v="70"/>
    <n v="44238"/>
    <s v="North Africa"/>
    <n v="44.979999540000001"/>
    <n v="3"/>
    <n v="19.989999770000001"/>
    <n v="0.27200000000000002"/>
    <n v="16.329999919999999"/>
    <n v="59.97000122"/>
    <x v="22"/>
    <x v="0"/>
    <x v="0"/>
  </r>
  <r>
    <x v="2"/>
    <s v="Jamaica"/>
    <s v="Mary"/>
    <n v="1014"/>
    <x v="0"/>
    <s v="NY"/>
    <n v="11435"/>
    <x v="3"/>
    <n v="1014"/>
    <x v="657"/>
    <n v="50843"/>
    <s v="West Africa"/>
    <n v="134.97999569999999"/>
    <n v="5"/>
    <n v="59.990001679999999"/>
    <n v="0.187"/>
    <n v="33.740001679999999"/>
    <n v="179.97000120000001"/>
    <x v="25"/>
    <x v="0"/>
    <x v="0"/>
  </r>
  <r>
    <x v="4"/>
    <s v="Bronx"/>
    <s v="Larry"/>
    <n v="1758"/>
    <x v="0"/>
    <s v="NY"/>
    <n v="10466"/>
    <x v="3"/>
    <n v="1758"/>
    <x v="246"/>
    <n v="47343"/>
    <s v="Southern Africa"/>
    <n v="148.5"/>
    <n v="3"/>
    <n v="50"/>
    <n v="0.05"/>
    <n v="7.4299998279999997"/>
    <n v="150"/>
    <x v="28"/>
    <x v="0"/>
    <x v="0"/>
  </r>
  <r>
    <x v="19"/>
    <s v="New York"/>
    <s v="Mary"/>
    <n v="3139"/>
    <x v="0"/>
    <s v="NY"/>
    <n v="10016"/>
    <x v="3"/>
    <n v="3139"/>
    <x v="96"/>
    <n v="41603"/>
    <s v="Southern Africa"/>
    <n v="143.9400024"/>
    <n v="3"/>
    <n v="49.979999540000001"/>
    <n v="0.46100000000000002"/>
    <n v="69.089996339999999"/>
    <n v="149.9400024"/>
    <x v="25"/>
    <x v="0"/>
    <x v="0"/>
  </r>
  <r>
    <x v="23"/>
    <s v="Lakewood"/>
    <s v="Mary"/>
    <n v="3717"/>
    <x v="0"/>
    <s v="OH"/>
    <n v="44107"/>
    <x v="3"/>
    <n v="3717"/>
    <x v="656"/>
    <n v="41678"/>
    <s v="Central Africa"/>
    <n v="53.97000122"/>
    <n v="3"/>
    <n v="19.989999770000001"/>
    <n v="0.29699999999999999"/>
    <n v="17.809999470000001"/>
    <n v="59.97000122"/>
    <x v="101"/>
    <x v="0"/>
    <x v="0"/>
  </r>
  <r>
    <x v="2"/>
    <s v="Sheboygan"/>
    <s v="Betty"/>
    <n v="5659"/>
    <x v="0"/>
    <s v="WI"/>
    <n v="53081"/>
    <x v="3"/>
    <n v="5659"/>
    <x v="234"/>
    <n v="44403"/>
    <s v="Southern Africa"/>
    <n v="158.36999510000001"/>
    <n v="3"/>
    <n v="59.990001679999999"/>
    <n v="0.308"/>
    <n v="55.430000309999997"/>
    <n v="179.97000120000001"/>
    <x v="21"/>
    <x v="0"/>
    <x v="0"/>
  </r>
  <r>
    <x v="4"/>
    <s v="Roseburg"/>
    <s v="John"/>
    <n v="11090"/>
    <x v="0"/>
    <s v="OR"/>
    <n v="97470"/>
    <x v="3"/>
    <n v="11090"/>
    <x v="404"/>
    <n v="44593"/>
    <s v="Central Africa"/>
    <n v="127.5"/>
    <n v="3"/>
    <n v="50"/>
    <n v="0.4"/>
    <n v="59.930000309999997"/>
    <n v="150"/>
    <x v="101"/>
    <x v="0"/>
    <x v="0"/>
  </r>
  <r>
    <x v="2"/>
    <s v="Rowland Heights"/>
    <s v="Jacob"/>
    <n v="3117"/>
    <x v="0"/>
    <s v="CA"/>
    <n v="91748"/>
    <x v="3"/>
    <n v="3117"/>
    <x v="659"/>
    <n v="50418"/>
    <s v="East Africa"/>
    <n v="152.97000120000001"/>
    <n v="5"/>
    <n v="59.990001679999999"/>
    <n v="0.40799999999999997"/>
    <n v="73.430000309999997"/>
    <n v="179.97000120000001"/>
    <x v="26"/>
    <x v="0"/>
    <x v="0"/>
  </r>
  <r>
    <x v="7"/>
    <s v="Sheboygan"/>
    <s v="Betty"/>
    <n v="5659"/>
    <x v="0"/>
    <s v="WI"/>
    <n v="53081"/>
    <x v="3"/>
    <n v="5659"/>
    <x v="234"/>
    <n v="44403"/>
    <s v="Southern Africa"/>
    <n v="224.97999569999999"/>
    <n v="3"/>
    <n v="99.989997860000003"/>
    <n v="0.19500000000000001"/>
    <n v="58.490001679999999"/>
    <n v="769"/>
    <x v="24"/>
    <x v="0"/>
    <x v="0"/>
  </r>
  <r>
    <x v="7"/>
    <s v="Indianapolis"/>
    <s v="Mary"/>
    <n v="7764"/>
    <x v="0"/>
    <s v="IN"/>
    <n v="46227"/>
    <x v="3"/>
    <n v="7764"/>
    <x v="384"/>
    <n v="50233"/>
    <s v="West Africa"/>
    <n v="371.9599915"/>
    <n v="5"/>
    <n v="99.989997860000003"/>
    <n v="0.26"/>
    <n v="104.1500015"/>
    <n v="769"/>
    <x v="26"/>
    <x v="0"/>
    <x v="0"/>
  </r>
  <r>
    <x v="3"/>
    <s v="San Diego"/>
    <s v="Mary"/>
    <n v="12192"/>
    <x v="0"/>
    <s v="CA"/>
    <n v="92114"/>
    <x v="3"/>
    <n v="12192"/>
    <x v="223"/>
    <n v="49263"/>
    <s v="West Africa"/>
    <n v="145.5599976"/>
    <n v="4"/>
    <n v="39.990001679999999"/>
    <n v="0.309"/>
    <n v="49.490001679999999"/>
    <n v="159.96000670000001"/>
    <x v="26"/>
    <x v="0"/>
    <x v="0"/>
  </r>
  <r>
    <x v="3"/>
    <s v="Oceanside"/>
    <s v="Laura"/>
    <n v="2626"/>
    <x v="0"/>
    <s v="CA"/>
    <n v="92056"/>
    <x v="3"/>
    <n v="2626"/>
    <x v="222"/>
    <n v="43273"/>
    <s v="Southern Africa"/>
    <n v="127.9700012"/>
    <n v="4"/>
    <n v="39.990001679999999"/>
    <n v="0.23"/>
    <n v="36.849998470000003"/>
    <n v="159.96000670000001"/>
    <x v="26"/>
    <x v="0"/>
    <x v="0"/>
  </r>
  <r>
    <x v="7"/>
    <s v="Lancaster"/>
    <s v="Mary"/>
    <n v="2655"/>
    <x v="0"/>
    <s v="CA"/>
    <n v="93536"/>
    <x v="3"/>
    <n v="2655"/>
    <x v="26"/>
    <n v="46608"/>
    <s v="West Africa"/>
    <n v="395.9599915"/>
    <n v="4"/>
    <n v="99.989997860000003"/>
    <n v="0.112"/>
    <n v="44.740001679999999"/>
    <n v="769"/>
    <x v="18"/>
    <x v="0"/>
    <x v="0"/>
  </r>
  <r>
    <x v="19"/>
    <s v="Brooklyn"/>
    <s v="Nicole"/>
    <n v="10869"/>
    <x v="0"/>
    <s v="NY"/>
    <n v="11220"/>
    <x v="3"/>
    <n v="10869"/>
    <x v="68"/>
    <n v="42983"/>
    <s v="West Africa"/>
    <n v="195.91999820000001"/>
    <n v="4"/>
    <n v="49.979999540000001"/>
    <n v="0.23300000000000001"/>
    <n v="46.630001069999999"/>
    <n v="199.91999820000001"/>
    <x v="25"/>
    <x v="0"/>
    <x v="0"/>
  </r>
  <r>
    <x v="3"/>
    <s v="Dallas"/>
    <s v="Mary"/>
    <n v="9018"/>
    <x v="0"/>
    <s v="TX"/>
    <n v="75240"/>
    <x v="3"/>
    <n v="9018"/>
    <x v="698"/>
    <n v="47903"/>
    <s v="West Africa"/>
    <n v="156.7599945"/>
    <n v="4"/>
    <n v="39.990001679999999"/>
    <n v="0.48"/>
    <n v="76.809997559999999"/>
    <n v="159.96000670000001"/>
    <x v="25"/>
    <x v="0"/>
    <x v="0"/>
  </r>
  <r>
    <x v="2"/>
    <s v="Raleigh"/>
    <s v="Mark"/>
    <n v="2812"/>
    <x v="0"/>
    <s v="NC"/>
    <n v="27606"/>
    <x v="3"/>
    <n v="2812"/>
    <x v="278"/>
    <n v="45293"/>
    <s v="West Africa"/>
    <n v="232.7599945"/>
    <n v="4"/>
    <n v="59.990001679999999"/>
    <n v="0.436"/>
    <n v="104.73999790000001"/>
    <n v="239.96000670000001"/>
    <x v="25"/>
    <x v="0"/>
    <x v="0"/>
  </r>
  <r>
    <x v="17"/>
    <s v="Saint Paul"/>
    <s v="Paul"/>
    <n v="2041"/>
    <x v="0"/>
    <s v="MN"/>
    <n v="55124"/>
    <x v="3"/>
    <n v="2041"/>
    <x v="123"/>
    <n v="41808"/>
    <s v="North Africa"/>
    <n v="94.459999080000003"/>
    <n v="4"/>
    <n v="24.989999770000001"/>
    <n v="0.435"/>
    <n v="43.450000760000002"/>
    <n v="99.959999080000003"/>
    <x v="71"/>
    <x v="0"/>
    <x v="0"/>
  </r>
  <r>
    <x v="3"/>
    <s v="Memphis"/>
    <s v="Daniel"/>
    <n v="11044"/>
    <x v="0"/>
    <s v="TN"/>
    <n v="38127"/>
    <x v="3"/>
    <n v="11044"/>
    <x v="474"/>
    <n v="49643"/>
    <s v="West Africa"/>
    <n v="151.1600037"/>
    <n v="4"/>
    <n v="39.990001679999999"/>
    <n v="0.19800000000000001"/>
    <n v="31.739999770000001"/>
    <n v="159.96000670000001"/>
    <x v="21"/>
    <x v="0"/>
    <x v="0"/>
  </r>
  <r>
    <x v="4"/>
    <s v="Bristol"/>
    <s v="Mary"/>
    <n v="10432"/>
    <x v="0"/>
    <s v="CT"/>
    <n v="6010"/>
    <x v="3"/>
    <n v="10432"/>
    <x v="226"/>
    <n v="47248"/>
    <s v="East Africa"/>
    <n v="182"/>
    <n v="4"/>
    <n v="50"/>
    <n v="0.44600000000000001"/>
    <n v="89.180000309999997"/>
    <n v="200"/>
    <x v="101"/>
    <x v="0"/>
    <x v="0"/>
  </r>
  <r>
    <x v="6"/>
    <s v="Brownsville"/>
    <s v="Mary"/>
    <n v="4963"/>
    <x v="0"/>
    <s v="TX"/>
    <n v="78521"/>
    <x v="3"/>
    <n v="4963"/>
    <x v="260"/>
    <n v="46468"/>
    <s v="North Africa"/>
    <n v="200.0899963"/>
    <n v="4"/>
    <n v="54.97000122"/>
    <n v="0.23699999999999999"/>
    <n v="52.020000459999999"/>
    <n v="219.88000489999999"/>
    <x v="26"/>
    <x v="0"/>
    <x v="0"/>
  </r>
  <r>
    <x v="2"/>
    <s v="Albuquerque"/>
    <s v="Mary"/>
    <n v="3938"/>
    <x v="0"/>
    <s v="NM"/>
    <n v="87105"/>
    <x v="3"/>
    <n v="3938"/>
    <x v="230"/>
    <n v="47578"/>
    <s v="West Africa"/>
    <n v="218.36000060000001"/>
    <n v="4"/>
    <n v="59.990001679999999"/>
    <n v="0.4"/>
    <n v="96.08000183"/>
    <n v="239.96000670000001"/>
    <x v="19"/>
    <x v="0"/>
    <x v="0"/>
  </r>
  <r>
    <x v="2"/>
    <s v="Lancaster"/>
    <s v="Mary"/>
    <n v="2655"/>
    <x v="0"/>
    <s v="CA"/>
    <n v="93536"/>
    <x v="3"/>
    <n v="2655"/>
    <x v="26"/>
    <n v="46608"/>
    <s v="West Africa"/>
    <n v="215.96000670000001"/>
    <n v="4"/>
    <n v="59.990001679999999"/>
    <n v="-0.19500000000000001"/>
    <n v="-46.86000061"/>
    <n v="239.96000670000001"/>
    <x v="26"/>
    <x v="0"/>
    <x v="0"/>
  </r>
  <r>
    <x v="4"/>
    <s v="Troy"/>
    <s v="Ruth"/>
    <n v="12089"/>
    <x v="0"/>
    <s v="MI"/>
    <n v="48098"/>
    <x v="3"/>
    <n v="12089"/>
    <x v="234"/>
    <n v="44443"/>
    <s v="Central Africa"/>
    <n v="174"/>
    <n v="4"/>
    <n v="50"/>
    <n v="0.22600000000000001"/>
    <n v="45.240001679999999"/>
    <n v="200"/>
    <x v="26"/>
    <x v="0"/>
    <x v="0"/>
  </r>
  <r>
    <x v="7"/>
    <s v="Bronx"/>
    <s v="Deborah"/>
    <n v="8512"/>
    <x v="0"/>
    <s v="NY"/>
    <n v="10468"/>
    <x v="3"/>
    <n v="8512"/>
    <x v="710"/>
    <n v="50133"/>
    <s v="North Africa"/>
    <n v="347.97000120000001"/>
    <n v="5"/>
    <n v="99.989997860000003"/>
    <n v="-2.262"/>
    <n v="-904.71002199999998"/>
    <n v="769"/>
    <x v="24"/>
    <x v="0"/>
    <x v="0"/>
  </r>
  <r>
    <x v="2"/>
    <s v="New Brunswick"/>
    <s v="Daniel"/>
    <n v="2116"/>
    <x v="0"/>
    <s v="NJ"/>
    <n v="8901"/>
    <x v="3"/>
    <n v="2116"/>
    <x v="712"/>
    <n v="47688"/>
    <s v="Southern Africa"/>
    <n v="208.77000430000001"/>
    <n v="4"/>
    <n v="59.990001679999999"/>
    <n v="0.33900000000000002"/>
    <n v="81.41999817"/>
    <n v="239.96000670000001"/>
    <x v="26"/>
    <x v="0"/>
    <x v="0"/>
  </r>
  <r>
    <x v="3"/>
    <s v="Houston"/>
    <s v="Alice"/>
    <n v="3430"/>
    <x v="0"/>
    <s v="TX"/>
    <n v="77015"/>
    <x v="3"/>
    <n v="3430"/>
    <x v="15"/>
    <n v="45453"/>
    <s v="Southern Africa"/>
    <n v="134.36999510000001"/>
    <n v="4"/>
    <n v="39.990001679999999"/>
    <n v="9.5000000000000001E-2"/>
    <n v="15.18000031"/>
    <n v="159.96000670000001"/>
    <x v="18"/>
    <x v="0"/>
    <x v="0"/>
  </r>
  <r>
    <x v="2"/>
    <s v="Denver"/>
    <s v="Mary"/>
    <n v="3016"/>
    <x v="0"/>
    <s v="CO"/>
    <n v="80231"/>
    <x v="3"/>
    <n v="3016"/>
    <x v="100"/>
    <n v="41338"/>
    <s v="West Africa"/>
    <n v="201.57000729999999"/>
    <n v="4"/>
    <n v="59.990001679999999"/>
    <n v="0.29399999999999998"/>
    <n v="70.550003050000001"/>
    <n v="239.96000670000001"/>
    <x v="26"/>
    <x v="0"/>
    <x v="0"/>
  </r>
  <r>
    <x v="4"/>
    <s v="San Antonio"/>
    <s v="Lisa"/>
    <n v="11148"/>
    <x v="0"/>
    <s v="TX"/>
    <n v="78227"/>
    <x v="3"/>
    <n v="11148"/>
    <x v="656"/>
    <n v="41683"/>
    <s v="East Africa"/>
    <n v="166"/>
    <n v="4"/>
    <n v="50"/>
    <n v="0.30099999999999999"/>
    <n v="60.259998320000001"/>
    <n v="200"/>
    <x v="26"/>
    <x v="0"/>
    <x v="0"/>
  </r>
  <r>
    <x v="4"/>
    <s v="La Crosse"/>
    <s v="Donald"/>
    <n v="2691"/>
    <x v="0"/>
    <s v="WI"/>
    <n v="54601"/>
    <x v="3"/>
    <n v="2691"/>
    <x v="403"/>
    <n v="51208"/>
    <s v="West Africa"/>
    <n v="166"/>
    <n v="5"/>
    <n v="50"/>
    <n v="0.373"/>
    <n v="74.699996949999999"/>
    <n v="200"/>
    <x v="19"/>
    <x v="0"/>
    <x v="0"/>
  </r>
  <r>
    <x v="5"/>
    <s v="New Haven"/>
    <s v="Gregory"/>
    <n v="1325"/>
    <x v="0"/>
    <s v="CT"/>
    <n v="6511"/>
    <x v="3"/>
    <n v="1325"/>
    <x v="627"/>
    <n v="43173"/>
    <s v="West Africa"/>
    <n v="170.52999879999999"/>
    <n v="4"/>
    <n v="51.990001679999999"/>
    <n v="-0.54700000000000004"/>
    <n v="-113.73999790000001"/>
    <n v="207.96000670000001"/>
    <x v="18"/>
    <x v="0"/>
    <x v="0"/>
  </r>
  <r>
    <x v="2"/>
    <s v="Yuma"/>
    <s v="Mary"/>
    <n v="12161"/>
    <x v="0"/>
    <s v="AZ"/>
    <n v="85364"/>
    <x v="3"/>
    <n v="12161"/>
    <x v="96"/>
    <n v="41598"/>
    <s v="North Africa"/>
    <n v="191.97000120000001"/>
    <n v="4"/>
    <n v="59.990001679999999"/>
    <n v="9.6000000000000002E-2"/>
    <n v="23.040000920000001"/>
    <n v="239.96000670000001"/>
    <x v="26"/>
    <x v="0"/>
    <x v="0"/>
  </r>
  <r>
    <x v="4"/>
    <s v="Memphis"/>
    <s v="Daniel"/>
    <n v="11044"/>
    <x v="0"/>
    <s v="TN"/>
    <n v="38127"/>
    <x v="3"/>
    <n v="11044"/>
    <x v="474"/>
    <n v="49643"/>
    <s v="West Africa"/>
    <n v="160"/>
    <n v="4"/>
    <n v="50"/>
    <n v="-0.54"/>
    <n v="-108"/>
    <n v="200"/>
    <x v="25"/>
    <x v="0"/>
    <x v="0"/>
  </r>
  <r>
    <x v="28"/>
    <s v="Azusa"/>
    <s v="Mary"/>
    <n v="4398"/>
    <x v="0"/>
    <s v="CA"/>
    <n v="91702"/>
    <x v="3"/>
    <n v="4398"/>
    <x v="587"/>
    <n v="48608"/>
    <s v="West Africa"/>
    <n v="104.9700012"/>
    <n v="4"/>
    <n v="34.990001679999999"/>
    <n v="0.15"/>
    <n v="20.989999770000001"/>
    <n v="139.96000670000001"/>
    <x v="28"/>
    <x v="0"/>
    <x v="0"/>
  </r>
  <r>
    <x v="7"/>
    <s v="Plymouth"/>
    <s v="Jennifer"/>
    <n v="10501"/>
    <x v="0"/>
    <s v="MA"/>
    <n v="2360"/>
    <x v="3"/>
    <n v="10501"/>
    <x v="230"/>
    <n v="47593"/>
    <s v="Central Africa"/>
    <n v="391.9599915"/>
    <n v="4"/>
    <n v="99.989997860000003"/>
    <n v="0.31900000000000001"/>
    <n v="127.38999939999999"/>
    <n v="769"/>
    <x v="83"/>
    <x v="0"/>
    <x v="0"/>
  </r>
  <r>
    <x v="4"/>
    <s v="Lancaster"/>
    <s v="Michael"/>
    <n v="12334"/>
    <x v="0"/>
    <s v="CA"/>
    <n v="93535"/>
    <x v="3"/>
    <n v="12334"/>
    <x v="459"/>
    <n v="45248"/>
    <s v="North Africa"/>
    <n v="180"/>
    <n v="4"/>
    <n v="50"/>
    <n v="0.32400000000000001"/>
    <n v="64.800003050000001"/>
    <n v="200"/>
    <x v="23"/>
    <x v="0"/>
    <x v="0"/>
  </r>
  <r>
    <x v="19"/>
    <s v="Oviedo"/>
    <s v="Mark"/>
    <n v="10288"/>
    <x v="0"/>
    <s v="FL"/>
    <n v="32765"/>
    <x v="3"/>
    <n v="10288"/>
    <x v="105"/>
    <n v="45088"/>
    <s v="North Africa"/>
    <n v="189.91999820000001"/>
    <n v="4"/>
    <n v="49.979999540000001"/>
    <n v="0.41799999999999998"/>
    <n v="83.569999699999997"/>
    <n v="199.91999820000001"/>
    <x v="29"/>
    <x v="0"/>
    <x v="0"/>
  </r>
  <r>
    <x v="4"/>
    <s v="Anaheim"/>
    <s v="Steven"/>
    <n v="998"/>
    <x v="0"/>
    <s v="CA"/>
    <n v="92805"/>
    <x v="3"/>
    <n v="998"/>
    <x v="128"/>
    <n v="42878"/>
    <s v="North Africa"/>
    <n v="190"/>
    <n v="4"/>
    <n v="50"/>
    <n v="0.22800000000000001"/>
    <n v="45.599998470000003"/>
    <n v="200"/>
    <x v="101"/>
    <x v="0"/>
    <x v="0"/>
  </r>
  <r>
    <x v="4"/>
    <s v="Jamaica"/>
    <s v="Mary"/>
    <n v="1014"/>
    <x v="0"/>
    <s v="NY"/>
    <n v="11435"/>
    <x v="3"/>
    <n v="1014"/>
    <x v="657"/>
    <n v="50843"/>
    <s v="West Africa"/>
    <n v="190"/>
    <n v="5"/>
    <n v="50"/>
    <n v="7.0999999999999994E-2"/>
    <n v="14.25"/>
    <n v="200"/>
    <x v="29"/>
    <x v="0"/>
    <x v="0"/>
  </r>
  <r>
    <x v="4"/>
    <s v="Annandale"/>
    <s v="William"/>
    <n v="7971"/>
    <x v="0"/>
    <s v="VA"/>
    <n v="22003"/>
    <x v="3"/>
    <n v="7971"/>
    <x v="422"/>
    <n v="44498"/>
    <s v="North Africa"/>
    <n v="186"/>
    <n v="4"/>
    <n v="50"/>
    <n v="0.27"/>
    <n v="53.939998629999998"/>
    <n v="200"/>
    <x v="21"/>
    <x v="0"/>
    <x v="0"/>
  </r>
  <r>
    <x v="7"/>
    <s v="East Lansing"/>
    <s v="Mary"/>
    <n v="5739"/>
    <x v="0"/>
    <s v="MI"/>
    <n v="48823"/>
    <x v="3"/>
    <n v="5739"/>
    <x v="313"/>
    <n v="50743"/>
    <s v="East Africa"/>
    <n v="363.9599915"/>
    <n v="5"/>
    <n v="99.989997860000003"/>
    <n v="0.25"/>
    <n v="100.0899963"/>
    <n v="769"/>
    <x v="24"/>
    <x v="0"/>
    <x v="0"/>
  </r>
  <r>
    <x v="19"/>
    <s v="Vista"/>
    <s v="Lawrence"/>
    <n v="9477"/>
    <x v="0"/>
    <s v="CA"/>
    <n v="92084"/>
    <x v="3"/>
    <n v="9477"/>
    <x v="229"/>
    <n v="50943"/>
    <s v="East Africa"/>
    <n v="173.92999270000001"/>
    <n v="5"/>
    <n v="49.979999540000001"/>
    <n v="0.27200000000000002"/>
    <n v="54.439998629999998"/>
    <n v="199.91999820000001"/>
    <x v="26"/>
    <x v="0"/>
    <x v="0"/>
  </r>
  <r>
    <x v="2"/>
    <s v="San Diego"/>
    <s v="Judy"/>
    <n v="12424"/>
    <x v="0"/>
    <s v="CA"/>
    <n v="92111"/>
    <x v="3"/>
    <n v="12424"/>
    <x v="70"/>
    <n v="44238"/>
    <s v="North Africa"/>
    <n v="203.97000120000001"/>
    <n v="4"/>
    <n v="59.990001679999999"/>
    <n v="5.3999999999999999E-2"/>
    <n v="12.850000380000001"/>
    <n v="239.96000670000001"/>
    <x v="20"/>
    <x v="0"/>
    <x v="0"/>
  </r>
  <r>
    <x v="7"/>
    <s v="Florissant"/>
    <s v="Mary"/>
    <n v="6642"/>
    <x v="0"/>
    <s v="MO"/>
    <n v="63031"/>
    <x v="3"/>
    <n v="6642"/>
    <x v="102"/>
    <n v="43603"/>
    <s v="North Africa"/>
    <n v="339.97000120000001"/>
    <n v="4"/>
    <n v="99.989997860000003"/>
    <n v="0.23799999999999999"/>
    <n v="95.190002440000001"/>
    <n v="769"/>
    <x v="19"/>
    <x v="0"/>
    <x v="0"/>
  </r>
  <r>
    <x v="2"/>
    <s v="San Diego"/>
    <s v="Jane"/>
    <n v="4512"/>
    <x v="0"/>
    <s v="CA"/>
    <n v="92115"/>
    <x v="3"/>
    <n v="4512"/>
    <x v="611"/>
    <n v="47668"/>
    <s v="West Africa"/>
    <n v="201.57000729999999"/>
    <n v="4"/>
    <n v="59.990001679999999"/>
    <n v="0.29399999999999998"/>
    <n v="70.550003050000001"/>
    <n v="239.96000670000001"/>
    <x v="25"/>
    <x v="0"/>
    <x v="0"/>
  </r>
  <r>
    <x v="3"/>
    <s v="Murfreesboro"/>
    <s v="Amy"/>
    <n v="10268"/>
    <x v="0"/>
    <s v="TN"/>
    <n v="37130"/>
    <x v="3"/>
    <n v="10268"/>
    <x v="70"/>
    <n v="44248"/>
    <s v="Central Africa"/>
    <n v="132.77000430000001"/>
    <n v="4"/>
    <n v="39.990001679999999"/>
    <n v="0.249"/>
    <n v="39.83000183"/>
    <n v="159.96000670000001"/>
    <x v="28"/>
    <x v="0"/>
    <x v="0"/>
  </r>
  <r>
    <x v="2"/>
    <s v="Los Angeles"/>
    <s v="Joseph"/>
    <n v="76"/>
    <x v="0"/>
    <s v="CA"/>
    <n v="90016"/>
    <x v="3"/>
    <n v="76"/>
    <x v="123"/>
    <n v="41843"/>
    <s v="East Africa"/>
    <n v="199.16999820000001"/>
    <n v="4"/>
    <n v="59.990001679999999"/>
    <n v="5.8000000000000003E-2"/>
    <n v="13.93999958"/>
    <n v="239.96000670000001"/>
    <x v="25"/>
    <x v="0"/>
    <x v="0"/>
  </r>
  <r>
    <x v="4"/>
    <s v="Miami"/>
    <s v="Timothy"/>
    <n v="11128"/>
    <x v="0"/>
    <s v="FL"/>
    <n v="33157"/>
    <x v="3"/>
    <n v="11128"/>
    <x v="458"/>
    <n v="44873"/>
    <s v="North Africa"/>
    <n v="166"/>
    <n v="4"/>
    <n v="50"/>
    <n v="0.27"/>
    <n v="53.950000760000002"/>
    <n v="200"/>
    <x v="25"/>
    <x v="0"/>
    <x v="0"/>
  </r>
  <r>
    <x v="19"/>
    <s v="Lutz"/>
    <s v="Raymond"/>
    <n v="1906"/>
    <x v="0"/>
    <s v="FL"/>
    <n v="33549"/>
    <x v="3"/>
    <n v="1906"/>
    <x v="404"/>
    <n v="44538"/>
    <s v="West Africa"/>
    <n v="159.9400024"/>
    <n v="4"/>
    <n v="49.979999540000001"/>
    <n v="0.20799999999999999"/>
    <n v="41.58000183"/>
    <n v="199.91999820000001"/>
    <x v="22"/>
    <x v="0"/>
    <x v="0"/>
  </r>
  <r>
    <x v="7"/>
    <s v="Compton"/>
    <s v="Joseph"/>
    <n v="10162"/>
    <x v="0"/>
    <s v="CA"/>
    <n v="90221"/>
    <x v="3"/>
    <n v="10162"/>
    <x v="569"/>
    <n v="45833"/>
    <s v="West Africa"/>
    <n v="299.97000120000001"/>
    <n v="4"/>
    <n v="99.989997860000003"/>
    <n v="5.6000000000000001E-2"/>
    <n v="22.5"/>
    <n v="769"/>
    <x v="21"/>
    <x v="0"/>
    <x v="0"/>
  </r>
  <r>
    <x v="3"/>
    <s v="Hayward"/>
    <s v="Mary"/>
    <n v="8792"/>
    <x v="0"/>
    <s v="CA"/>
    <n v="94541"/>
    <x v="3"/>
    <n v="8792"/>
    <x v="698"/>
    <n v="47938"/>
    <s v="North Africa"/>
    <n v="158.36000060000001"/>
    <n v="4"/>
    <n v="39.990001679999999"/>
    <n v="0.45500000000000002"/>
    <n v="72.849998470000003"/>
    <n v="159.96000670000001"/>
    <x v="20"/>
    <x v="0"/>
    <x v="0"/>
  </r>
  <r>
    <x v="2"/>
    <s v="Indianapolis"/>
    <s v="Mary"/>
    <n v="7764"/>
    <x v="0"/>
    <s v="IN"/>
    <n v="46227"/>
    <x v="3"/>
    <n v="7764"/>
    <x v="458"/>
    <n v="44938"/>
    <s v="North Africa"/>
    <n v="211.1600037"/>
    <n v="4"/>
    <n v="59.990001679999999"/>
    <n v="-0.64500000000000002"/>
    <n v="-154.77999879999999"/>
    <n v="239.96000670000001"/>
    <x v="24"/>
    <x v="0"/>
    <x v="0"/>
  </r>
  <r>
    <x v="19"/>
    <s v="Florissant"/>
    <s v="Mary"/>
    <n v="4655"/>
    <x v="0"/>
    <s v="MO"/>
    <n v="63031"/>
    <x v="3"/>
    <n v="4655"/>
    <x v="459"/>
    <n v="45223"/>
    <s v="North Africa"/>
    <n v="169.92999270000001"/>
    <n v="4"/>
    <n v="49.979999540000001"/>
    <n v="0.38300000000000001"/>
    <n v="76.47000122"/>
    <n v="199.91999820000001"/>
    <x v="26"/>
    <x v="0"/>
    <x v="0"/>
  </r>
  <r>
    <x v="7"/>
    <s v="Bronx"/>
    <s v="Larry"/>
    <n v="1758"/>
    <x v="0"/>
    <s v="NY"/>
    <n v="10466"/>
    <x v="3"/>
    <n v="1758"/>
    <x v="246"/>
    <n v="47343"/>
    <s v="Southern Africa"/>
    <n v="339.97000120000001"/>
    <n v="4"/>
    <n v="99.989997860000003"/>
    <n v="0.22900000000000001"/>
    <n v="91.790000919999997"/>
    <n v="769"/>
    <x v="19"/>
    <x v="0"/>
    <x v="0"/>
  </r>
  <r>
    <x v="2"/>
    <s v="Los Angeles"/>
    <s v="Mary"/>
    <n v="11720"/>
    <x v="0"/>
    <s v="CA"/>
    <n v="90003"/>
    <x v="3"/>
    <n v="11720"/>
    <x v="607"/>
    <n v="50688"/>
    <s v="West Africa"/>
    <n v="203.97000120000001"/>
    <n v="5"/>
    <n v="59.990001679999999"/>
    <n v="0.29799999999999999"/>
    <n v="71.38999939"/>
    <n v="239.96000670000001"/>
    <x v="19"/>
    <x v="0"/>
    <x v="0"/>
  </r>
  <r>
    <x v="3"/>
    <s v="Los Angeles"/>
    <s v="Mary"/>
    <n v="11720"/>
    <x v="0"/>
    <s v="CA"/>
    <n v="90003"/>
    <x v="3"/>
    <n v="11720"/>
    <x v="607"/>
    <n v="50688"/>
    <s v="West Africa"/>
    <n v="132.77000430000001"/>
    <n v="5"/>
    <n v="39.990001679999999"/>
    <n v="9.4E-2"/>
    <n v="15"/>
    <n v="159.96000670000001"/>
    <x v="26"/>
    <x v="0"/>
    <x v="0"/>
  </r>
  <r>
    <x v="5"/>
    <s v="Indianapolis"/>
    <s v="Mary"/>
    <n v="7764"/>
    <x v="0"/>
    <s v="IN"/>
    <n v="46227"/>
    <x v="3"/>
    <n v="7764"/>
    <x v="384"/>
    <n v="50233"/>
    <s v="West Africa"/>
    <n v="139.9499969"/>
    <n v="5"/>
    <n v="27.989999770000001"/>
    <n v="7.4999999999999997E-2"/>
    <n v="10.5"/>
    <n v="139.9499969"/>
    <x v="19"/>
    <x v="0"/>
    <x v="0"/>
  </r>
  <r>
    <x v="7"/>
    <s v="Hialeah"/>
    <s v="Charles"/>
    <n v="1178"/>
    <x v="0"/>
    <s v="FL"/>
    <n v="33015"/>
    <x v="3"/>
    <n v="1178"/>
    <x v="306"/>
    <n v="50568"/>
    <s v="East Africa"/>
    <n v="494.9500122"/>
    <n v="5"/>
    <n v="99.989997860000003"/>
    <n v="0.22800000000000001"/>
    <n v="113.8399963"/>
    <n v="769"/>
    <x v="24"/>
    <x v="0"/>
    <x v="0"/>
  </r>
  <r>
    <x v="19"/>
    <s v="Eugene"/>
    <s v="Mary"/>
    <n v="8070"/>
    <x v="0"/>
    <s v="OR"/>
    <n v="97402"/>
    <x v="3"/>
    <n v="8070"/>
    <x v="280"/>
    <n v="48213"/>
    <s v="West Africa"/>
    <n v="247.3999939"/>
    <n v="5"/>
    <n v="49.979999540000001"/>
    <n v="0.371"/>
    <n v="92.77999878"/>
    <n v="249.8999939"/>
    <x v="26"/>
    <x v="0"/>
    <x v="0"/>
  </r>
  <r>
    <x v="19"/>
    <s v="Salem"/>
    <s v="Patricia"/>
    <n v="6461"/>
    <x v="0"/>
    <s v="OR"/>
    <n v="97303"/>
    <x v="3"/>
    <n v="6461"/>
    <x v="404"/>
    <n v="44543"/>
    <s v="North Africa"/>
    <n v="244.8999939"/>
    <n v="5"/>
    <n v="49.979999540000001"/>
    <n v="0.34300000000000003"/>
    <n v="85.72000122"/>
    <n v="249.8999939"/>
    <x v="25"/>
    <x v="0"/>
    <x v="0"/>
  </r>
  <r>
    <x v="19"/>
    <s v="Metairie"/>
    <s v="Jennifer"/>
    <n v="7980"/>
    <x v="0"/>
    <s v="LA"/>
    <n v="70003"/>
    <x v="3"/>
    <n v="7980"/>
    <x v="122"/>
    <n v="42058"/>
    <s v="North Africa"/>
    <n v="236.1600037"/>
    <n v="5"/>
    <n v="49.979999540000001"/>
    <n v="0.44400000000000001"/>
    <n v="110.98999790000001"/>
    <n v="249.8999939"/>
    <x v="23"/>
    <x v="0"/>
    <x v="0"/>
  </r>
  <r>
    <x v="3"/>
    <s v="Oceanside"/>
    <s v="Laura"/>
    <n v="2626"/>
    <x v="0"/>
    <s v="CA"/>
    <n v="92056"/>
    <x v="3"/>
    <n v="2626"/>
    <x v="222"/>
    <n v="43273"/>
    <s v="Southern Africa"/>
    <n v="179.96000670000001"/>
    <n v="5"/>
    <n v="39.990001679999999"/>
    <n v="0.30399999999999999"/>
    <n v="60.819999699999997"/>
    <n v="199.9499969"/>
    <x v="25"/>
    <x v="0"/>
    <x v="0"/>
  </r>
  <r>
    <x v="7"/>
    <s v="Indianapolis"/>
    <s v="Mary"/>
    <n v="7764"/>
    <x v="0"/>
    <s v="IN"/>
    <n v="46227"/>
    <x v="3"/>
    <n v="7764"/>
    <x v="384"/>
    <n v="50233"/>
    <s v="West Africa"/>
    <n v="414.9599915"/>
    <n v="5"/>
    <n v="99.989997860000003"/>
    <n v="0.216"/>
    <n v="107.88999939999999"/>
    <n v="769"/>
    <x v="23"/>
    <x v="0"/>
    <x v="0"/>
  </r>
  <r>
    <x v="2"/>
    <s v="Findlay"/>
    <s v="Mary"/>
    <n v="8522"/>
    <x v="0"/>
    <s v="OH"/>
    <n v="45840"/>
    <x v="3"/>
    <n v="8522"/>
    <x v="552"/>
    <n v="44643"/>
    <s v="North Africa"/>
    <n v="245.96000670000001"/>
    <n v="5"/>
    <n v="59.990001679999999"/>
    <n v="0.307"/>
    <n v="92.230003359999998"/>
    <n v="299.9500122"/>
    <x v="26"/>
    <x v="0"/>
    <x v="0"/>
  </r>
  <r>
    <x v="4"/>
    <s v="Hagerstown"/>
    <s v="Mary"/>
    <n v="3330"/>
    <x v="0"/>
    <s v="MD"/>
    <n v="21740"/>
    <x v="3"/>
    <n v="3330"/>
    <x v="550"/>
    <n v="43873"/>
    <s v="West Africa"/>
    <n v="187.5"/>
    <n v="5"/>
    <n v="50"/>
    <n v="0.19500000000000001"/>
    <n v="48.75"/>
    <n v="250"/>
    <x v="26"/>
    <x v="0"/>
    <x v="0"/>
  </r>
  <r>
    <x v="4"/>
    <s v="Bakersfield"/>
    <s v="Michael"/>
    <n v="11505"/>
    <x v="0"/>
    <s v="CA"/>
    <n v="93306"/>
    <x v="3"/>
    <n v="11505"/>
    <x v="716"/>
    <n v="47078"/>
    <s v="East Africa"/>
    <n v="250"/>
    <n v="5"/>
    <n v="50"/>
    <n v="-1.65"/>
    <n v="-412.5"/>
    <n v="250"/>
    <x v="26"/>
    <x v="0"/>
    <x v="0"/>
  </r>
  <r>
    <x v="2"/>
    <s v="San Jose"/>
    <s v="Marilyn"/>
    <n v="9897"/>
    <x v="0"/>
    <s v="CA"/>
    <n v="95127"/>
    <x v="3"/>
    <n v="9897"/>
    <x v="549"/>
    <n v="45213"/>
    <s v="Southern Africa"/>
    <n v="299.9500122"/>
    <n v="5"/>
    <n v="59.990001679999999"/>
    <n v="8.7999999999999995E-2"/>
    <n v="26.399999619999999"/>
    <n v="299.9500122"/>
    <x v="26"/>
    <x v="0"/>
    <x v="0"/>
  </r>
  <r>
    <x v="4"/>
    <s v="Lombard"/>
    <s v="Victoria"/>
    <n v="12355"/>
    <x v="0"/>
    <s v="IL"/>
    <n v="60148"/>
    <x v="3"/>
    <n v="12355"/>
    <x v="238"/>
    <n v="49188"/>
    <s v="Central Africa"/>
    <n v="247.5"/>
    <n v="5"/>
    <n v="50"/>
    <n v="0.02"/>
    <n v="4.9499998090000004"/>
    <n v="250"/>
    <x v="20"/>
    <x v="0"/>
    <x v="0"/>
  </r>
  <r>
    <x v="4"/>
    <s v="Lombard"/>
    <s v="Victoria"/>
    <n v="12355"/>
    <x v="0"/>
    <s v="IL"/>
    <n v="60148"/>
    <x v="3"/>
    <n v="12355"/>
    <x v="238"/>
    <n v="49188"/>
    <s v="Central Africa"/>
    <n v="245"/>
    <n v="5"/>
    <n v="50"/>
    <n v="0.48"/>
    <n v="120.0500031"/>
    <n v="250"/>
    <x v="26"/>
    <x v="0"/>
    <x v="0"/>
  </r>
  <r>
    <x v="7"/>
    <s v="Bronx"/>
    <s v="Deborah"/>
    <n v="8512"/>
    <x v="0"/>
    <s v="NY"/>
    <n v="10468"/>
    <x v="3"/>
    <n v="8512"/>
    <x v="710"/>
    <n v="50133"/>
    <s v="North Africa"/>
    <n v="489.9500122"/>
    <n v="5"/>
    <n v="99.989997860000003"/>
    <n v="0.48"/>
    <n v="240.08000179999999"/>
    <n v="769"/>
    <x v="26"/>
    <x v="0"/>
    <x v="0"/>
  </r>
  <r>
    <x v="7"/>
    <s v="Laredo"/>
    <s v="Carolyn"/>
    <n v="9692"/>
    <x v="0"/>
    <s v="TX"/>
    <n v="78046"/>
    <x v="3"/>
    <n v="9692"/>
    <x v="126"/>
    <n v="46193"/>
    <s v="North Africa"/>
    <n v="489.9500122"/>
    <n v="5"/>
    <n v="99.989997860000003"/>
    <n v="0.314"/>
    <n v="156.77999879999999"/>
    <n v="769"/>
    <x v="25"/>
    <x v="0"/>
    <x v="0"/>
  </r>
  <r>
    <x v="2"/>
    <s v="Dallas"/>
    <s v="Mary"/>
    <n v="9018"/>
    <x v="0"/>
    <s v="TX"/>
    <n v="75240"/>
    <x v="3"/>
    <n v="9018"/>
    <x v="698"/>
    <n v="47903"/>
    <s v="West Africa"/>
    <n v="293.9500122"/>
    <n v="5"/>
    <n v="59.990001679999999"/>
    <n v="0.48"/>
    <n v="144.03999329999999"/>
    <n v="299.9500122"/>
    <x v="25"/>
    <x v="0"/>
    <x v="0"/>
  </r>
  <r>
    <x v="4"/>
    <s v="San Diego"/>
    <s v="Brenda"/>
    <n v="5119"/>
    <x v="0"/>
    <s v="CA"/>
    <n v="92109"/>
    <x v="3"/>
    <n v="5119"/>
    <x v="125"/>
    <n v="42648"/>
    <s v="West Africa"/>
    <n v="242.5"/>
    <n v="5"/>
    <n v="50"/>
    <n v="0.27200000000000002"/>
    <n v="67.900001529999997"/>
    <n v="250"/>
    <x v="28"/>
    <x v="0"/>
    <x v="0"/>
  </r>
  <r>
    <x v="5"/>
    <s v="Houston"/>
    <s v="Mary"/>
    <n v="5749"/>
    <x v="0"/>
    <s v="TX"/>
    <n v="77084"/>
    <x v="3"/>
    <n v="5749"/>
    <x v="582"/>
    <n v="44943"/>
    <s v="North Africa"/>
    <n v="153.5500031"/>
    <n v="5"/>
    <n v="31.989999770000001"/>
    <n v="-0.20499999999999999"/>
    <n v="-32.709999080000003"/>
    <n v="159.9499969"/>
    <x v="28"/>
    <x v="0"/>
    <x v="0"/>
  </r>
  <r>
    <x v="19"/>
    <s v="Chula Vista"/>
    <s v="Mary"/>
    <n v="700"/>
    <x v="0"/>
    <s v="CA"/>
    <n v="91910"/>
    <x v="3"/>
    <n v="700"/>
    <x v="244"/>
    <n v="49033"/>
    <s v="West Africa"/>
    <n v="239.8999939"/>
    <n v="5"/>
    <n v="49.979999540000001"/>
    <n v="0.14399999999999999"/>
    <n v="35.990001679999999"/>
    <n v="249.8999939"/>
    <x v="25"/>
    <x v="0"/>
    <x v="0"/>
  </r>
  <r>
    <x v="4"/>
    <s v="Ventura"/>
    <s v="Mary"/>
    <n v="10897"/>
    <x v="0"/>
    <s v="CA"/>
    <n v="93003"/>
    <x v="3"/>
    <n v="10897"/>
    <x v="118"/>
    <n v="50513"/>
    <s v="North Africa"/>
    <n v="227.5"/>
    <n v="5"/>
    <n v="50"/>
    <n v="0.44600000000000001"/>
    <n v="111.4800034"/>
    <n v="250"/>
    <x v="23"/>
    <x v="0"/>
    <x v="0"/>
  </r>
  <r>
    <x v="4"/>
    <s v="Azusa"/>
    <s v="Mary"/>
    <n v="4398"/>
    <x v="0"/>
    <s v="CA"/>
    <n v="91702"/>
    <x v="3"/>
    <n v="4398"/>
    <x v="587"/>
    <n v="48608"/>
    <s v="West Africa"/>
    <n v="225"/>
    <n v="5"/>
    <n v="50"/>
    <n v="0.09"/>
    <n v="22.5"/>
    <n v="250"/>
    <x v="22"/>
    <x v="0"/>
    <x v="0"/>
  </r>
  <r>
    <x v="2"/>
    <s v="Long Beach"/>
    <s v="Rachel"/>
    <n v="11160"/>
    <x v="0"/>
    <s v="CA"/>
    <n v="90806"/>
    <x v="3"/>
    <n v="11160"/>
    <x v="233"/>
    <n v="48533"/>
    <s v="West Africa"/>
    <n v="263.9599915"/>
    <n v="5"/>
    <n v="59.990001679999999"/>
    <n v="8.9999999999999993E-3"/>
    <n v="2.6400001049999999"/>
    <n v="299.9500122"/>
    <x v="18"/>
    <x v="0"/>
    <x v="0"/>
  </r>
  <r>
    <x v="7"/>
    <s v="Beaverton"/>
    <s v="Helen"/>
    <n v="4879"/>
    <x v="0"/>
    <s v="OR"/>
    <n v="97007"/>
    <x v="3"/>
    <n v="4879"/>
    <x v="402"/>
    <n v="42143"/>
    <s v="East Africa"/>
    <n v="434.9599915"/>
    <n v="5"/>
    <n v="99.989997860000003"/>
    <n v="0.13"/>
    <n v="65.239997860000003"/>
    <n v="769"/>
    <x v="26"/>
    <x v="0"/>
    <x v="0"/>
  </r>
  <r>
    <x v="7"/>
    <s v="Brooklyn"/>
    <s v="Nicole"/>
    <n v="10869"/>
    <x v="0"/>
    <s v="NY"/>
    <n v="11220"/>
    <x v="3"/>
    <n v="10869"/>
    <x v="68"/>
    <n v="42983"/>
    <s v="West Africa"/>
    <n v="434.9599915"/>
    <n v="5"/>
    <n v="99.989997860000003"/>
    <n v="-1.2E-2"/>
    <n v="-6.0900001530000001"/>
    <n v="769"/>
    <x v="26"/>
    <x v="0"/>
    <x v="0"/>
  </r>
  <r>
    <x v="3"/>
    <s v="Princeton"/>
    <s v="Virginia"/>
    <n v="3372"/>
    <x v="0"/>
    <s v="NJ"/>
    <n v="8540"/>
    <x v="3"/>
    <n v="3372"/>
    <x v="554"/>
    <n v="46308"/>
    <s v="Central Africa"/>
    <n v="169.96000670000001"/>
    <n v="5"/>
    <n v="39.990001679999999"/>
    <n v="0.42499999999999999"/>
    <n v="84.980003359999998"/>
    <n v="199.9499969"/>
    <x v="20"/>
    <x v="0"/>
    <x v="0"/>
  </r>
  <r>
    <x v="2"/>
    <s v="Detroit"/>
    <s v="Nicholas"/>
    <n v="1738"/>
    <x v="0"/>
    <s v="MI"/>
    <n v="48213"/>
    <x v="3"/>
    <n v="1738"/>
    <x v="380"/>
    <n v="45953"/>
    <s v="North Africa"/>
    <n v="251.96000670000001"/>
    <n v="5"/>
    <n v="59.990001679999999"/>
    <n v="-1.47"/>
    <n v="-440.92999270000001"/>
    <n v="299.9500122"/>
    <x v="20"/>
    <x v="0"/>
    <x v="0"/>
  </r>
  <r>
    <x v="4"/>
    <s v="Miami"/>
    <s v="Margaret"/>
    <n v="3597"/>
    <x v="0"/>
    <s v="FL"/>
    <n v="33162"/>
    <x v="3"/>
    <n v="3597"/>
    <x v="103"/>
    <n v="41893"/>
    <s v="Central Africa"/>
    <n v="207.5"/>
    <n v="5"/>
    <n v="50"/>
    <n v="0.28100000000000003"/>
    <n v="70.13999939"/>
    <n v="250"/>
    <x v="26"/>
    <x v="0"/>
    <x v="0"/>
  </r>
  <r>
    <x v="19"/>
    <s v="Staten Island"/>
    <s v="Adam"/>
    <n v="1555"/>
    <x v="0"/>
    <s v="NY"/>
    <n v="10314"/>
    <x v="3"/>
    <n v="1555"/>
    <x v="105"/>
    <n v="45138"/>
    <s v="Central Africa"/>
    <n v="204.91999820000001"/>
    <n v="5"/>
    <n v="49.979999540000001"/>
    <n v="0.23"/>
    <n v="57.380001069999999"/>
    <n v="249.8999939"/>
    <x v="26"/>
    <x v="0"/>
    <x v="0"/>
  </r>
  <r>
    <x v="4"/>
    <s v="Staten Island"/>
    <s v="Adam"/>
    <n v="1555"/>
    <x v="0"/>
    <s v="NY"/>
    <n v="10314"/>
    <x v="3"/>
    <n v="1555"/>
    <x v="105"/>
    <n v="45138"/>
    <s v="Central Africa"/>
    <n v="200"/>
    <n v="5"/>
    <n v="50"/>
    <n v="0.28999999999999998"/>
    <n v="72.599998470000003"/>
    <n v="250"/>
    <x v="19"/>
    <x v="0"/>
    <x v="0"/>
  </r>
  <r>
    <x v="2"/>
    <s v="West New York"/>
    <s v="Mary"/>
    <n v="2997"/>
    <x v="0"/>
    <s v="NJ"/>
    <n v="7093"/>
    <x v="3"/>
    <n v="2997"/>
    <x v="551"/>
    <n v="46358"/>
    <s v="North Africa"/>
    <n v="239.96000670000001"/>
    <n v="5"/>
    <n v="59.990001679999999"/>
    <n v="0.25"/>
    <n v="75.11000061"/>
    <n v="299.9500122"/>
    <x v="26"/>
    <x v="0"/>
    <x v="0"/>
  </r>
  <r>
    <x v="29"/>
    <s v="Beaverton"/>
    <s v="Helen"/>
    <n v="4879"/>
    <x v="0"/>
    <s v="OR"/>
    <n v="97007"/>
    <x v="3"/>
    <n v="4879"/>
    <x v="402"/>
    <n v="42143"/>
    <s v="East Africa"/>
    <n v="93.709999080000003"/>
    <n v="5"/>
    <n v="24.989999770000001"/>
    <n v="5.6000000000000001E-2"/>
    <n v="7.0300002099999999"/>
    <n v="124.9499969"/>
    <x v="31"/>
    <x v="0"/>
    <x v="0"/>
  </r>
  <r>
    <x v="19"/>
    <s v="La Crosse"/>
    <s v="Donald"/>
    <n v="2691"/>
    <x v="0"/>
    <s v="WI"/>
    <n v="54601"/>
    <x v="3"/>
    <n v="2691"/>
    <x v="403"/>
    <n v="51208"/>
    <s v="West Africa"/>
    <n v="187.42999270000001"/>
    <n v="5"/>
    <n v="49.979999540000001"/>
    <n v="0.29299999999999998"/>
    <n v="73.099998470000003"/>
    <n v="249.8999939"/>
    <x v="31"/>
    <x v="0"/>
    <x v="0"/>
  </r>
  <r>
    <x v="7"/>
    <s v="Saint Paul"/>
    <s v="Mary"/>
    <n v="4503"/>
    <x v="0"/>
    <s v="MN"/>
    <n v="55106"/>
    <x v="3"/>
    <n v="4503"/>
    <x v="444"/>
    <n v="47838"/>
    <s v="West Africa"/>
    <n v="499.9500122"/>
    <n v="5"/>
    <n v="99.989997860000003"/>
    <n v="0.313"/>
    <n v="156.47999569999999"/>
    <n v="769"/>
    <x v="26"/>
    <x v="0"/>
    <x v="0"/>
  </r>
  <r>
    <x v="5"/>
    <s v="Phoenix"/>
    <s v="John"/>
    <n v="6540"/>
    <x v="0"/>
    <s v="AZ"/>
    <n v="85032"/>
    <x v="3"/>
    <n v="6540"/>
    <x v="280"/>
    <n v="48198"/>
    <s v="East Africa"/>
    <n v="151.1499939"/>
    <n v="5"/>
    <n v="31.989999770000001"/>
    <n v="3.7999999999999999E-2"/>
    <n v="6.0500001909999996"/>
    <n v="159.9499969"/>
    <x v="25"/>
    <x v="0"/>
    <x v="0"/>
  </r>
  <r>
    <x v="27"/>
    <s v="Phoenix"/>
    <s v="John"/>
    <n v="6540"/>
    <x v="0"/>
    <s v="AZ"/>
    <n v="85032"/>
    <x v="3"/>
    <n v="6540"/>
    <x v="280"/>
    <n v="48198"/>
    <s v="East Africa"/>
    <n v="188.96000670000001"/>
    <n v="5"/>
    <n v="44.990001679999999"/>
    <n v="0.23499999999999999"/>
    <n v="52.909999849999998"/>
    <n v="224.9499969"/>
    <x v="22"/>
    <x v="0"/>
    <x v="0"/>
  </r>
  <r>
    <x v="4"/>
    <s v="Augusta"/>
    <s v="Elizabeth"/>
    <n v="7989"/>
    <x v="0"/>
    <s v="GA"/>
    <n v="30907"/>
    <x v="3"/>
    <n v="7989"/>
    <x v="67"/>
    <n v="45678"/>
    <s v="Central Africa"/>
    <n v="200"/>
    <n v="5"/>
    <n v="50"/>
    <n v="-2.3E-2"/>
    <n v="-5.8000001909999996"/>
    <n v="250"/>
    <x v="29"/>
    <x v="0"/>
    <x v="0"/>
  </r>
  <r>
    <x v="2"/>
    <s v="Joliet"/>
    <s v="Harry"/>
    <n v="11494"/>
    <x v="0"/>
    <s v="IL"/>
    <n v="60435"/>
    <x v="3"/>
    <n v="11494"/>
    <x v="227"/>
    <n v="42448"/>
    <s v="East Africa"/>
    <n v="299.9500122"/>
    <n v="5"/>
    <n v="59.990001679999999"/>
    <n v="-0.16700000000000001"/>
    <n v="-50.090000150000002"/>
    <n v="299.9500122"/>
    <x v="101"/>
    <x v="0"/>
    <x v="0"/>
  </r>
  <r>
    <x v="3"/>
    <s v="Woonsocket"/>
    <s v="Doris"/>
    <n v="2091"/>
    <x v="0"/>
    <s v="RI"/>
    <n v="2895"/>
    <x v="3"/>
    <n v="2091"/>
    <x v="698"/>
    <n v="47918"/>
    <s v="West Africa"/>
    <n v="193.9499969"/>
    <n v="5"/>
    <n v="39.990001679999999"/>
    <n v="0.33900000000000002"/>
    <n v="67.879997250000002"/>
    <n v="199.9499969"/>
    <x v="24"/>
    <x v="0"/>
    <x v="0"/>
  </r>
  <r>
    <x v="19"/>
    <s v="Chicago"/>
    <s v="Katherine"/>
    <n v="9775"/>
    <x v="0"/>
    <s v="IL"/>
    <n v="60638"/>
    <x v="3"/>
    <n v="9775"/>
    <x v="527"/>
    <n v="46928"/>
    <s v="West Africa"/>
    <n v="239.8999939"/>
    <n v="5"/>
    <n v="49.979999540000001"/>
    <n v="8.4000000000000005E-2"/>
    <n v="21.11000061"/>
    <n v="249.8999939"/>
    <x v="19"/>
    <x v="0"/>
    <x v="0"/>
  </r>
  <r>
    <x v="2"/>
    <s v="Chandler"/>
    <s v="Diane"/>
    <n v="11544"/>
    <x v="0"/>
    <s v="AZ"/>
    <n v="85224"/>
    <x v="3"/>
    <n v="11544"/>
    <x v="537"/>
    <n v="43143"/>
    <s v="North Africa"/>
    <n v="284.9500122"/>
    <n v="5"/>
    <n v="59.990001679999999"/>
    <n v="0.27600000000000002"/>
    <n v="82.63999939"/>
    <n v="299.9500122"/>
    <x v="19"/>
    <x v="0"/>
    <x v="0"/>
  </r>
  <r>
    <x v="3"/>
    <s v="Del Rio"/>
    <s v="Mary"/>
    <n v="4858"/>
    <x v="0"/>
    <s v="TX"/>
    <n v="78840"/>
    <x v="3"/>
    <n v="4858"/>
    <x v="24"/>
    <n v="44048"/>
    <s v="West Africa"/>
    <n v="189.9499969"/>
    <n v="5"/>
    <n v="39.990001679999999"/>
    <n v="8.4000000000000005E-2"/>
    <n v="16.719999309999999"/>
    <n v="199.9499969"/>
    <x v="19"/>
    <x v="0"/>
    <x v="0"/>
  </r>
  <r>
    <x v="3"/>
    <s v="Brownsville"/>
    <s v="Cynthia"/>
    <n v="7905"/>
    <x v="0"/>
    <s v="TX"/>
    <n v="78520"/>
    <x v="3"/>
    <n v="7905"/>
    <x v="463"/>
    <n v="43318"/>
    <s v="Central Africa"/>
    <n v="188.9499969"/>
    <n v="5"/>
    <n v="39.990001679999999"/>
    <n v="-0.75600000000000001"/>
    <n v="-151.1600037"/>
    <n v="199.9499969"/>
    <x v="18"/>
    <x v="0"/>
    <x v="0"/>
  </r>
  <r>
    <x v="7"/>
    <s v="East Lansing"/>
    <s v="Mary"/>
    <n v="5739"/>
    <x v="0"/>
    <s v="MI"/>
    <n v="48823"/>
    <x v="3"/>
    <n v="5739"/>
    <x v="313"/>
    <n v="50743"/>
    <s v="East Africa"/>
    <n v="472.4500122"/>
    <n v="5"/>
    <n v="99.989997860000003"/>
    <n v="0.26500000000000001"/>
    <n v="132.28999329999999"/>
    <n v="769"/>
    <x v="26"/>
    <x v="0"/>
    <x v="0"/>
  </r>
  <r>
    <x v="5"/>
    <s v="Austin"/>
    <s v="Mary"/>
    <n v="2130"/>
    <x v="0"/>
    <s v="TX"/>
    <n v="78745"/>
    <x v="3"/>
    <n v="2130"/>
    <x v="129"/>
    <n v="46848"/>
    <s v="North Africa"/>
    <n v="226.75"/>
    <n v="5"/>
    <n v="47.990001679999999"/>
    <n v="8.3000000000000004E-2"/>
    <n v="19.950000760000002"/>
    <n v="239.9499969"/>
    <x v="26"/>
    <x v="0"/>
    <x v="0"/>
  </r>
  <r>
    <x v="7"/>
    <s v="Chicago"/>
    <s v="Matthew"/>
    <n v="9369"/>
    <x v="0"/>
    <s v="IL"/>
    <n v="60617"/>
    <x v="3"/>
    <n v="9369"/>
    <x v="313"/>
    <n v="50708"/>
    <s v="North Africa"/>
    <n v="454.9500122"/>
    <n v="5"/>
    <n v="99.989997860000003"/>
    <n v="6.8000000000000005E-2"/>
    <n v="34.119998930000001"/>
    <n v="769"/>
    <x v="25"/>
    <x v="0"/>
    <x v="0"/>
  </r>
  <r>
    <x v="4"/>
    <s v="Brownsville"/>
    <s v="Cynthia"/>
    <n v="7905"/>
    <x v="0"/>
    <s v="TX"/>
    <n v="78520"/>
    <x v="3"/>
    <n v="7905"/>
    <x v="463"/>
    <n v="43318"/>
    <s v="Central Africa"/>
    <n v="220"/>
    <n v="5"/>
    <n v="50"/>
    <n v="-1.98"/>
    <n v="-495"/>
    <n v="250"/>
    <x v="32"/>
    <x v="0"/>
    <x v="0"/>
  </r>
  <r>
    <x v="7"/>
    <s v="Tampa"/>
    <s v="Mary"/>
    <n v="11523"/>
    <x v="0"/>
    <s v="FL"/>
    <n v="33624"/>
    <x v="3"/>
    <n v="11523"/>
    <x v="458"/>
    <n v="44888"/>
    <s v="North Africa"/>
    <n v="439.9599915"/>
    <n v="5"/>
    <n v="99.989997860000003"/>
    <n v="-1.4079999999999999"/>
    <n v="-703.92999269999996"/>
    <n v="769"/>
    <x v="21"/>
    <x v="0"/>
    <x v="0"/>
  </r>
  <r>
    <x v="4"/>
    <s v="East Lansing"/>
    <s v="Mary"/>
    <n v="5739"/>
    <x v="0"/>
    <s v="MI"/>
    <n v="48823"/>
    <x v="3"/>
    <n v="5739"/>
    <x v="313"/>
    <n v="50743"/>
    <s v="East Africa"/>
    <n v="217.5"/>
    <n v="5"/>
    <n v="50"/>
    <n v="0.22600000000000001"/>
    <n v="56.549999239999998"/>
    <n v="250"/>
    <x v="26"/>
    <x v="0"/>
    <x v="0"/>
  </r>
  <r>
    <x v="2"/>
    <s v="Jamaica"/>
    <s v="Mary"/>
    <n v="1014"/>
    <x v="0"/>
    <s v="NY"/>
    <n v="11435"/>
    <x v="3"/>
    <n v="1014"/>
    <x v="657"/>
    <n v="50843"/>
    <s v="West Africa"/>
    <n v="260.9599915"/>
    <n v="5"/>
    <n v="59.990001679999999"/>
    <n v="0.109"/>
    <n v="32.619998930000001"/>
    <n v="299.9500122"/>
    <x v="26"/>
    <x v="0"/>
    <x v="0"/>
  </r>
  <r>
    <x v="2"/>
    <s v="Ithaca"/>
    <s v="Mary"/>
    <n v="2631"/>
    <x v="0"/>
    <s v="NY"/>
    <n v="14850"/>
    <x v="3"/>
    <n v="2631"/>
    <x v="19"/>
    <n v="50068"/>
    <s v="East Africa"/>
    <n v="251.96000670000001"/>
    <n v="5"/>
    <n v="59.990001679999999"/>
    <n v="0.221"/>
    <n v="66.260002139999997"/>
    <n v="299.9500122"/>
    <x v="26"/>
    <x v="0"/>
    <x v="0"/>
  </r>
  <r>
    <x v="3"/>
    <s v="Tampa"/>
    <s v="Mary"/>
    <n v="11523"/>
    <x v="0"/>
    <s v="FL"/>
    <n v="33624"/>
    <x v="3"/>
    <n v="11523"/>
    <x v="458"/>
    <n v="44888"/>
    <s v="North Africa"/>
    <n v="163.96000670000001"/>
    <n v="5"/>
    <n v="39.990001679999999"/>
    <n v="0.25700000000000001"/>
    <n v="51.319999699999997"/>
    <n v="199.9499969"/>
    <x v="26"/>
    <x v="0"/>
    <x v="0"/>
  </r>
  <r>
    <x v="2"/>
    <s v="Elk Grove"/>
    <s v="Gerald"/>
    <n v="7651"/>
    <x v="0"/>
    <s v="CA"/>
    <n v="95758"/>
    <x v="3"/>
    <n v="7651"/>
    <x v="66"/>
    <n v="51078"/>
    <s v="West Africa"/>
    <n v="245.96000670000001"/>
    <n v="5"/>
    <n v="59.990001679999999"/>
    <n v="0.21299999999999999"/>
    <n v="63.950000760000002"/>
    <n v="299.9500122"/>
    <x v="26"/>
    <x v="0"/>
    <x v="0"/>
  </r>
  <r>
    <x v="7"/>
    <s v="Austin"/>
    <s v="Mary"/>
    <n v="2130"/>
    <x v="0"/>
    <s v="TX"/>
    <n v="78745"/>
    <x v="3"/>
    <n v="2130"/>
    <x v="129"/>
    <n v="46848"/>
    <s v="North Africa"/>
    <n v="399.9599915"/>
    <n v="5"/>
    <n v="99.989997860000003"/>
    <n v="-1.2"/>
    <n v="-599.94000240000003"/>
    <n v="769"/>
    <x v="24"/>
    <x v="0"/>
    <x v="0"/>
  </r>
  <r>
    <x v="4"/>
    <s v="Bronx"/>
    <s v="Larry"/>
    <n v="1758"/>
    <x v="0"/>
    <s v="NY"/>
    <n v="10466"/>
    <x v="3"/>
    <n v="1758"/>
    <x v="246"/>
    <n v="47343"/>
    <s v="Southern Africa"/>
    <n v="242.5"/>
    <n v="5"/>
    <n v="50"/>
    <n v="7.2999999999999995E-2"/>
    <n v="18.190000529999999"/>
    <n v="250"/>
    <x v="31"/>
    <x v="0"/>
    <x v="0"/>
  </r>
  <r>
    <x v="19"/>
    <s v="El Paso"/>
    <s v="Mary"/>
    <n v="2348"/>
    <x v="0"/>
    <s v="TX"/>
    <n v="79927"/>
    <x v="3"/>
    <n v="2348"/>
    <x v="237"/>
    <n v="44723"/>
    <s v="Southern Africa"/>
    <n v="237.4100037"/>
    <n v="5"/>
    <n v="49.979999540000001"/>
    <n v="0.313"/>
    <n v="78.339996339999999"/>
    <n v="249.8999939"/>
    <x v="18"/>
    <x v="0"/>
    <x v="0"/>
  </r>
  <r>
    <x v="2"/>
    <s v="Douglasville"/>
    <s v="Michelle"/>
    <n v="3724"/>
    <x v="0"/>
    <s v="GA"/>
    <n v="30135"/>
    <x v="3"/>
    <n v="3724"/>
    <x v="607"/>
    <n v="50678"/>
    <s v="East Africa"/>
    <n v="283.4500122"/>
    <n v="5"/>
    <n v="59.990001679999999"/>
    <n v="0.26500000000000001"/>
    <n v="79.370002749999998"/>
    <n v="299.9500122"/>
    <x v="26"/>
    <x v="0"/>
    <x v="0"/>
  </r>
  <r>
    <x v="44"/>
    <s v="Moreno Valley"/>
    <s v="Daniel"/>
    <n v="1723"/>
    <x v="0"/>
    <s v="CA"/>
    <n v="92557"/>
    <x v="3"/>
    <n v="1723"/>
    <x v="226"/>
    <n v="47203"/>
    <s v="West Africa"/>
    <n v="157.46000670000001"/>
    <n v="5"/>
    <n v="34.990001679999999"/>
    <n v="0.23400000000000001"/>
    <n v="40.939998629999998"/>
    <n v="174.9499969"/>
    <x v="26"/>
    <x v="0"/>
    <x v="0"/>
  </r>
  <r>
    <x v="5"/>
    <s v="El Paso"/>
    <s v="Mary"/>
    <n v="2348"/>
    <x v="0"/>
    <s v="TX"/>
    <n v="79927"/>
    <x v="3"/>
    <n v="2348"/>
    <x v="237"/>
    <n v="44723"/>
    <s v="Southern Africa"/>
    <n v="211.1600037"/>
    <n v="5"/>
    <n v="47.990001679999999"/>
    <n v="0.13200000000000001"/>
    <n v="31.670000080000001"/>
    <n v="239.9499969"/>
    <x v="24"/>
    <x v="0"/>
    <x v="0"/>
  </r>
  <r>
    <x v="19"/>
    <s v="Roseburg"/>
    <s v="John"/>
    <n v="11090"/>
    <x v="0"/>
    <s v="OR"/>
    <n v="97470"/>
    <x v="3"/>
    <n v="11090"/>
    <x v="404"/>
    <n v="44593"/>
    <s v="Central Africa"/>
    <n v="204.91999820000001"/>
    <n v="5"/>
    <n v="49.979999540000001"/>
    <n v="6.2E-2"/>
    <n v="15.369999890000001"/>
    <n v="249.8999939"/>
    <x v="31"/>
    <x v="0"/>
    <x v="0"/>
  </r>
  <r>
    <x v="0"/>
    <s v="Opa Locka"/>
    <s v="Mary"/>
    <n v="3146"/>
    <x v="0"/>
    <s v="FL"/>
    <n v="33055"/>
    <x v="4"/>
    <n v="3146"/>
    <x v="435"/>
    <n v="63203"/>
    <s v="Northern Europe"/>
    <n v="299.98001099999999"/>
    <n v="5"/>
    <n v="299.98001099999999"/>
    <n v="0.313"/>
    <n v="93.88999939"/>
    <n v="299.98001099999999"/>
    <x v="19"/>
    <x v="0"/>
    <x v="0"/>
  </r>
  <r>
    <x v="13"/>
    <s v="Saint Paul"/>
    <s v="Wynter"/>
    <n v="14131"/>
    <x v="0"/>
    <s v="MN"/>
    <n v="55106"/>
    <x v="4"/>
    <n v="14131"/>
    <x v="270"/>
    <n v="70578"/>
    <s v="Southern Europe"/>
    <n v="1500"/>
    <n v="5"/>
    <n v="1500"/>
    <n v="0.1"/>
    <n v="150"/>
    <n v="1500"/>
    <x v="83"/>
    <x v="0"/>
    <x v="0"/>
  </r>
  <r>
    <x v="7"/>
    <s v="Westland"/>
    <s v="Roger"/>
    <n v="5721"/>
    <x v="0"/>
    <s v="MI"/>
    <n v="48185"/>
    <x v="4"/>
    <n v="5721"/>
    <x v="328"/>
    <n v="65188"/>
    <s v="Western Europe"/>
    <n v="99.989997860000003"/>
    <n v="5"/>
    <n v="99.989997860000003"/>
    <n v="0.32500000000000001"/>
    <n v="32.5"/>
    <n v="769"/>
    <x v="25"/>
    <x v="0"/>
    <x v="0"/>
  </r>
  <r>
    <x v="10"/>
    <s v="Westland"/>
    <s v="Roger"/>
    <n v="5721"/>
    <x v="0"/>
    <s v="MI"/>
    <n v="48185"/>
    <x v="4"/>
    <n v="5721"/>
    <x v="328"/>
    <n v="65188"/>
    <s v="Western Europe"/>
    <n v="129.9900055"/>
    <n v="5"/>
    <n v="129.9900055"/>
    <n v="-0.05"/>
    <n v="-6.5"/>
    <n v="129.9900055"/>
    <x v="32"/>
    <x v="0"/>
    <x v="0"/>
  </r>
  <r>
    <x v="0"/>
    <s v="Saint Louis"/>
    <s v="Mary"/>
    <n v="11574"/>
    <x v="0"/>
    <s v="MO"/>
    <n v="63129"/>
    <x v="4"/>
    <n v="11574"/>
    <x v="268"/>
    <n v="67873"/>
    <s v="Western Europe"/>
    <n v="299.98001099999999"/>
    <n v="5"/>
    <n v="299.98001099999999"/>
    <n v="0.26"/>
    <n v="77.989997860000003"/>
    <n v="299.98001099999999"/>
    <x v="21"/>
    <x v="0"/>
    <x v="0"/>
  </r>
  <r>
    <x v="0"/>
    <s v="Clearfield"/>
    <s v="Jacob"/>
    <n v="5952"/>
    <x v="0"/>
    <s v="UT"/>
    <n v="84015"/>
    <x v="4"/>
    <n v="5952"/>
    <x v="104"/>
    <n v="42758"/>
    <s v="Eastern Europe"/>
    <n v="296.98001099999999"/>
    <n v="1"/>
    <n v="299.98001099999999"/>
    <n v="-2.5739999999999998"/>
    <n v="-772.15002440000001"/>
    <n v="299.98001099999999"/>
    <x v="21"/>
    <x v="0"/>
    <x v="0"/>
  </r>
  <r>
    <x v="10"/>
    <s v="Woonsocket"/>
    <s v="Mary"/>
    <n v="11641"/>
    <x v="0"/>
    <s v="RI"/>
    <n v="2895"/>
    <x v="4"/>
    <n v="11641"/>
    <x v="272"/>
    <n v="64183"/>
    <s v="Northern Europe"/>
    <n v="128.6900024"/>
    <n v="5"/>
    <n v="129.9900055"/>
    <n v="-9.9000000000000005E-2"/>
    <n v="-12.869999890000001"/>
    <n v="129.9900055"/>
    <x v="101"/>
    <x v="0"/>
    <x v="0"/>
  </r>
  <r>
    <x v="26"/>
    <s v="San Pablo"/>
    <s v="Medge"/>
    <n v="14896"/>
    <x v="0"/>
    <s v="CA"/>
    <n v="94806"/>
    <x v="4"/>
    <n v="14896"/>
    <x v="530"/>
    <n v="71343"/>
    <s v="Western Europe"/>
    <n v="456.86999509999998"/>
    <n v="5"/>
    <n v="461.48001099999999"/>
    <n v="0.48499999999999999"/>
    <n v="223.86000060000001"/>
    <n v="461.48001099999999"/>
    <x v="24"/>
    <x v="0"/>
    <x v="0"/>
  </r>
  <r>
    <x v="7"/>
    <s v="Jacksonville"/>
    <s v="Janice"/>
    <n v="4552"/>
    <x v="0"/>
    <s v="FL"/>
    <n v="32244"/>
    <x v="4"/>
    <n v="4552"/>
    <x v="247"/>
    <n v="63268"/>
    <s v="Western Europe"/>
    <n v="98.989997860000003"/>
    <n v="5"/>
    <n v="99.989997860000003"/>
    <n v="0.20799999999999999"/>
    <n v="20.790000920000001"/>
    <n v="769"/>
    <x v="24"/>
    <x v="0"/>
    <x v="0"/>
  </r>
  <r>
    <x v="24"/>
    <s v="Highland Park"/>
    <s v="Heather"/>
    <n v="13806"/>
    <x v="0"/>
    <s v="MI"/>
    <n v="48203"/>
    <x v="4"/>
    <n v="13806"/>
    <x v="257"/>
    <n v="70253"/>
    <s v="Western Europe"/>
    <n v="353.52999879999999"/>
    <n v="5"/>
    <n v="357.10000609999997"/>
    <n v="0.31"/>
    <n v="110.6500015"/>
    <n v="357.10000609999997"/>
    <x v="26"/>
    <x v="0"/>
    <x v="0"/>
  </r>
  <r>
    <x v="18"/>
    <s v="Cleveland"/>
    <s v="Joseph"/>
    <n v="3525"/>
    <x v="0"/>
    <s v="OH"/>
    <n v="44105"/>
    <x v="4"/>
    <n v="3525"/>
    <x v="330"/>
    <n v="64358"/>
    <s v="Western Europe"/>
    <n v="197.9900055"/>
    <n v="5"/>
    <n v="199.9900055"/>
    <n v="0.33700000000000002"/>
    <n v="67.319999699999997"/>
    <n v="450"/>
    <x v="26"/>
    <x v="0"/>
    <x v="0"/>
  </r>
  <r>
    <x v="18"/>
    <s v="Memphis"/>
    <s v="Shawn"/>
    <n v="3226"/>
    <x v="0"/>
    <s v="TN"/>
    <n v="38118"/>
    <x v="4"/>
    <n v="3226"/>
    <x v="635"/>
    <n v="68183"/>
    <s v="Western Europe"/>
    <n v="197.9900055"/>
    <n v="5"/>
    <n v="199.9900055"/>
    <n v="0.371"/>
    <n v="74.25"/>
    <n v="450"/>
    <x v="18"/>
    <x v="0"/>
    <x v="0"/>
  </r>
  <r>
    <x v="2"/>
    <s v="Manchester"/>
    <s v="Mary"/>
    <n v="5970"/>
    <x v="0"/>
    <s v="CT"/>
    <n v="6040"/>
    <x v="4"/>
    <n v="5970"/>
    <x v="423"/>
    <n v="68273"/>
    <s v="Western Europe"/>
    <n v="58.790000919999997"/>
    <n v="5"/>
    <n v="59.990001679999999"/>
    <n v="0.48"/>
    <n v="28.809999470000001"/>
    <n v="59.990001679999999"/>
    <x v="24"/>
    <x v="0"/>
    <x v="0"/>
  </r>
  <r>
    <x v="18"/>
    <s v="Buffalo"/>
    <s v="Michael"/>
    <n v="4590"/>
    <x v="0"/>
    <s v="NY"/>
    <n v="14221"/>
    <x v="4"/>
    <n v="4590"/>
    <x v="593"/>
    <n v="65583"/>
    <s v="Western Europe"/>
    <n v="195.9900055"/>
    <n v="5"/>
    <n v="199.9900055"/>
    <n v="-0.78400000000000003"/>
    <n v="-156.78999329999999"/>
    <n v="450"/>
    <x v="18"/>
    <x v="0"/>
    <x v="0"/>
  </r>
  <r>
    <x v="18"/>
    <s v="Cleveland"/>
    <s v="Joseph"/>
    <n v="3525"/>
    <x v="0"/>
    <s v="OH"/>
    <n v="44105"/>
    <x v="4"/>
    <n v="3525"/>
    <x v="330"/>
    <n v="64358"/>
    <s v="Western Europe"/>
    <n v="195.9900055"/>
    <n v="5"/>
    <n v="199.9900055"/>
    <n v="0.31900000000000001"/>
    <n v="63.700000760000002"/>
    <n v="450"/>
    <x v="18"/>
    <x v="0"/>
    <x v="0"/>
  </r>
  <r>
    <x v="3"/>
    <s v="New Orleans"/>
    <s v="Sharon"/>
    <n v="9178"/>
    <x v="0"/>
    <s v="LA"/>
    <n v="70119"/>
    <x v="4"/>
    <n v="9178"/>
    <x v="456"/>
    <n v="66093"/>
    <s v="Northern Europe"/>
    <n v="38.790000919999997"/>
    <n v="5"/>
    <n v="39.990001679999999"/>
    <n v="-0.308"/>
    <n v="-12.30000019"/>
    <n v="39.990001679999999"/>
    <x v="20"/>
    <x v="0"/>
    <x v="0"/>
  </r>
  <r>
    <x v="10"/>
    <s v="Memphis"/>
    <s v="Mary"/>
    <n v="7032"/>
    <x v="0"/>
    <s v="TN"/>
    <n v="38127"/>
    <x v="4"/>
    <n v="7032"/>
    <x v="250"/>
    <n v="65328"/>
    <s v="Southern Europe"/>
    <n v="126.0899963"/>
    <n v="5"/>
    <n v="129.9900055"/>
    <n v="0.32800000000000001"/>
    <n v="42.619998930000001"/>
    <n v="129.9900055"/>
    <x v="26"/>
    <x v="0"/>
    <x v="0"/>
  </r>
  <r>
    <x v="2"/>
    <s v="Washington"/>
    <s v="Jean"/>
    <n v="7080"/>
    <x v="0"/>
    <s v="DC"/>
    <n v="20020"/>
    <x v="4"/>
    <n v="7080"/>
    <x v="435"/>
    <n v="63198"/>
    <s v="Western Europe"/>
    <n v="58.189998629999998"/>
    <n v="5"/>
    <n v="59.990001679999999"/>
    <n v="0.45600000000000002"/>
    <n v="27.350000380000001"/>
    <n v="59.990001679999999"/>
    <x v="24"/>
    <x v="0"/>
    <x v="0"/>
  </r>
  <r>
    <x v="21"/>
    <s v="Freeport"/>
    <s v="Joyce"/>
    <n v="4452"/>
    <x v="0"/>
    <s v="NY"/>
    <n v="11520"/>
    <x v="4"/>
    <n v="4452"/>
    <x v="233"/>
    <n v="48558"/>
    <s v="Eastern Europe"/>
    <n v="383.98001099999999"/>
    <n v="1"/>
    <n v="399.98001099999999"/>
    <n v="0.33600000000000002"/>
    <n v="134.38999939999999"/>
    <n v="399.98001099999999"/>
    <x v="25"/>
    <x v="0"/>
    <x v="0"/>
  </r>
  <r>
    <x v="10"/>
    <s v="Freeport"/>
    <s v="Joyce"/>
    <n v="4452"/>
    <x v="0"/>
    <s v="NY"/>
    <n v="11520"/>
    <x v="4"/>
    <n v="4452"/>
    <x v="233"/>
    <n v="48558"/>
    <s v="Eastern Europe"/>
    <n v="124.7900009"/>
    <n v="1"/>
    <n v="129.9900055"/>
    <n v="0.12"/>
    <n v="15.600000380000001"/>
    <n v="129.9900055"/>
    <x v="32"/>
    <x v="0"/>
    <x v="0"/>
  </r>
  <r>
    <x v="7"/>
    <s v="Opa Locka"/>
    <s v="Mary"/>
    <n v="3146"/>
    <x v="0"/>
    <s v="FL"/>
    <n v="33055"/>
    <x v="4"/>
    <n v="3146"/>
    <x v="435"/>
    <n v="63203"/>
    <s v="Northern Europe"/>
    <n v="95.989997860000003"/>
    <n v="5"/>
    <n v="99.989997860000003"/>
    <n v="-0.8"/>
    <n v="-79.959999080000003"/>
    <n v="769"/>
    <x v="22"/>
    <x v="0"/>
    <x v="0"/>
  </r>
  <r>
    <x v="19"/>
    <s v="Wichita"/>
    <s v="Elizabeth"/>
    <n v="2001"/>
    <x v="0"/>
    <s v="KS"/>
    <n v="67212"/>
    <x v="4"/>
    <n v="2001"/>
    <x v="328"/>
    <n v="65183"/>
    <s v="Northern Europe"/>
    <n v="47.979999540000001"/>
    <n v="5"/>
    <n v="49.979999540000001"/>
    <n v="0.32500000000000001"/>
    <n v="16.219999309999999"/>
    <n v="49.979999540000001"/>
    <x v="25"/>
    <x v="0"/>
    <x v="0"/>
  </r>
  <r>
    <x v="24"/>
    <s v="Winnetka"/>
    <s v="Hiroko"/>
    <n v="13731"/>
    <x v="0"/>
    <s v="CA"/>
    <n v="91306"/>
    <x v="4"/>
    <n v="13731"/>
    <x v="428"/>
    <n v="70178"/>
    <s v="Southern Europe"/>
    <n v="342.82000729999999"/>
    <n v="5"/>
    <n v="357.10000609999997"/>
    <n v="0.47"/>
    <n v="167.97999569999999"/>
    <n v="357.10000609999997"/>
    <x v="21"/>
    <x v="0"/>
    <x v="0"/>
  </r>
  <r>
    <x v="4"/>
    <s v="Philadelphia"/>
    <s v="John"/>
    <n v="8375"/>
    <x v="0"/>
    <s v="PA"/>
    <n v="19120"/>
    <x v="4"/>
    <n v="8375"/>
    <x v="279"/>
    <n v="67668"/>
    <s v="Southern Europe"/>
    <n v="48"/>
    <n v="5"/>
    <n v="50"/>
    <n v="0.47"/>
    <n v="23.520000459999999"/>
    <n v="50"/>
    <x v="26"/>
    <x v="0"/>
    <x v="0"/>
  </r>
  <r>
    <x v="10"/>
    <s v="Manchester"/>
    <s v="Mary"/>
    <n v="5970"/>
    <x v="0"/>
    <s v="CT"/>
    <n v="6040"/>
    <x v="4"/>
    <n v="5970"/>
    <x v="423"/>
    <n v="68273"/>
    <s v="Western Europe"/>
    <n v="124.7900009"/>
    <n v="5"/>
    <n v="129.9900055"/>
    <n v="-0.14399999999999999"/>
    <n v="-18.719999309999999"/>
    <n v="129.9900055"/>
    <x v="24"/>
    <x v="0"/>
    <x v="0"/>
  </r>
  <r>
    <x v="19"/>
    <s v="Wichita"/>
    <s v="Elizabeth"/>
    <n v="2001"/>
    <x v="0"/>
    <s v="KS"/>
    <n v="67212"/>
    <x v="4"/>
    <n v="2001"/>
    <x v="328"/>
    <n v="65183"/>
    <s v="Northern Europe"/>
    <n v="47.479999540000001"/>
    <n v="5"/>
    <n v="49.979999540000001"/>
    <n v="0.16900000000000001"/>
    <n v="8.4499998089999995"/>
    <n v="49.979999540000001"/>
    <x v="18"/>
    <x v="0"/>
    <x v="0"/>
  </r>
  <r>
    <x v="18"/>
    <s v="New Orleans"/>
    <s v="Sharon"/>
    <n v="9178"/>
    <x v="0"/>
    <s v="LA"/>
    <n v="70119"/>
    <x v="4"/>
    <n v="9178"/>
    <x v="456"/>
    <n v="66093"/>
    <s v="Northern Europe"/>
    <n v="189.9900055"/>
    <n v="5"/>
    <n v="199.9900055"/>
    <n v="0.46600000000000003"/>
    <n v="93.099998470000003"/>
    <n v="450"/>
    <x v="31"/>
    <x v="0"/>
    <x v="0"/>
  </r>
  <r>
    <x v="13"/>
    <s v="Bolingbrook"/>
    <s v="Jael"/>
    <n v="14126"/>
    <x v="0"/>
    <s v="IL"/>
    <n v="60440"/>
    <x v="4"/>
    <n v="14126"/>
    <x v="270"/>
    <n v="70573"/>
    <s v="Southern Europe"/>
    <n v="1425"/>
    <n v="5"/>
    <n v="1500"/>
    <n v="0.25700000000000001"/>
    <n v="384.75"/>
    <n v="1500"/>
    <x v="26"/>
    <x v="0"/>
    <x v="0"/>
  </r>
  <r>
    <x v="21"/>
    <s v="Saint Louis"/>
    <s v="Mary"/>
    <n v="11574"/>
    <x v="0"/>
    <s v="MO"/>
    <n v="63129"/>
    <x v="4"/>
    <n v="11574"/>
    <x v="268"/>
    <n v="67873"/>
    <s v="Western Europe"/>
    <n v="379.98001099999999"/>
    <n v="5"/>
    <n v="399.98001099999999"/>
    <n v="-0.22600000000000001"/>
    <n v="-90.440002440000001"/>
    <n v="399.98001099999999"/>
    <x v="24"/>
    <x v="0"/>
    <x v="0"/>
  </r>
  <r>
    <x v="4"/>
    <s v="Bronx"/>
    <s v="Rebecca"/>
    <n v="7973"/>
    <x v="0"/>
    <s v="NY"/>
    <n v="10467"/>
    <x v="4"/>
    <n v="7973"/>
    <x v="26"/>
    <n v="46603"/>
    <s v="Eastern Europe"/>
    <n v="47.25"/>
    <n v="1"/>
    <n v="50"/>
    <n v="0.435"/>
    <n v="21.739999770000001"/>
    <n v="50"/>
    <x v="20"/>
    <x v="0"/>
    <x v="0"/>
  </r>
  <r>
    <x v="13"/>
    <s v="Brooklyn"/>
    <s v="Kendall"/>
    <n v="14161"/>
    <x v="0"/>
    <s v="NY"/>
    <n v="11208"/>
    <x v="4"/>
    <n v="14161"/>
    <x v="270"/>
    <n v="70608"/>
    <s v="Northern Europe"/>
    <n v="1417.5"/>
    <n v="5"/>
    <n v="1500"/>
    <n v="0.31900000000000001"/>
    <n v="479.11999509999998"/>
    <n v="1500"/>
    <x v="25"/>
    <x v="0"/>
    <x v="0"/>
  </r>
  <r>
    <x v="10"/>
    <s v="Buffalo"/>
    <s v="Emily"/>
    <n v="2523"/>
    <x v="0"/>
    <s v="NY"/>
    <n v="14221"/>
    <x v="4"/>
    <n v="2523"/>
    <x v="642"/>
    <n v="64398"/>
    <s v="Southern Europe"/>
    <n v="122.8399963"/>
    <n v="5"/>
    <n v="129.9900055"/>
    <n v="0.378"/>
    <n v="49.13999939"/>
    <n v="129.9900055"/>
    <x v="114"/>
    <x v="0"/>
    <x v="0"/>
  </r>
  <r>
    <x v="10"/>
    <s v="Philadelphia"/>
    <s v="John"/>
    <n v="8375"/>
    <x v="0"/>
    <s v="PA"/>
    <n v="19120"/>
    <x v="4"/>
    <n v="8375"/>
    <x v="279"/>
    <n v="67668"/>
    <s v="Southern Europe"/>
    <n v="122.8399963"/>
    <n v="5"/>
    <n v="129.9900055"/>
    <n v="0.45400000000000001"/>
    <n v="58.959999080000003"/>
    <n v="129.9900055"/>
    <x v="29"/>
    <x v="0"/>
    <x v="0"/>
  </r>
  <r>
    <x v="21"/>
    <s v="Memphis"/>
    <s v="Mary"/>
    <n v="7032"/>
    <x v="0"/>
    <s v="TN"/>
    <n v="38127"/>
    <x v="4"/>
    <n v="7032"/>
    <x v="250"/>
    <n v="65328"/>
    <s v="Southern Europe"/>
    <n v="377.98001099999999"/>
    <n v="5"/>
    <n v="399.98001099999999"/>
    <n v="-0.189"/>
    <n v="-75.599998470000003"/>
    <n v="399.98001099999999"/>
    <x v="29"/>
    <x v="0"/>
    <x v="0"/>
  </r>
  <r>
    <x v="12"/>
    <s v="Richmond"/>
    <s v="Melyssa"/>
    <n v="13431"/>
    <x v="0"/>
    <s v="IN"/>
    <n v="47374"/>
    <x v="4"/>
    <n v="13431"/>
    <x v="84"/>
    <n v="69878"/>
    <s v="Western Europe"/>
    <n v="427.17999270000001"/>
    <n v="5"/>
    <n v="452.0400085"/>
    <n v="-0.75600000000000001"/>
    <n v="-341.73999020000002"/>
    <n v="452.0400085"/>
    <x v="26"/>
    <x v="0"/>
    <x v="0"/>
  </r>
  <r>
    <x v="7"/>
    <s v="Cleveland"/>
    <s v="Joseph"/>
    <n v="3525"/>
    <x v="0"/>
    <s v="OH"/>
    <n v="44105"/>
    <x v="4"/>
    <n v="3525"/>
    <x v="330"/>
    <n v="64358"/>
    <s v="Western Europe"/>
    <n v="94.489997860000003"/>
    <n v="5"/>
    <n v="99.989997860000003"/>
    <n v="-0.189"/>
    <n v="-18.899999619999999"/>
    <n v="769"/>
    <x v="26"/>
    <x v="0"/>
    <x v="0"/>
  </r>
  <r>
    <x v="37"/>
    <s v="Woonsocket"/>
    <s v="Claudia"/>
    <n v="14956"/>
    <x v="0"/>
    <s v="RI"/>
    <n v="2895"/>
    <x v="4"/>
    <n v="14956"/>
    <x v="646"/>
    <n v="71403"/>
    <s v="Western Europe"/>
    <n v="155.3399963"/>
    <n v="5"/>
    <n v="164.38000489999999"/>
    <n v="7.0999999999999994E-2"/>
    <n v="11.649999619999999"/>
    <n v="164.38000489999999"/>
    <x v="26"/>
    <x v="0"/>
    <x v="0"/>
  </r>
  <r>
    <x v="24"/>
    <s v="Pompano Beach"/>
    <s v="Amelia"/>
    <n v="13836"/>
    <x v="0"/>
    <s v="FL"/>
    <n v="33068"/>
    <x v="4"/>
    <n v="13836"/>
    <x v="257"/>
    <n v="70283"/>
    <s v="Northern Europe"/>
    <n v="332.10000609999997"/>
    <n v="5"/>
    <n v="357.10000609999997"/>
    <n v="-0.186"/>
    <n v="-66.41999817"/>
    <n v="357.10000609999997"/>
    <x v="26"/>
    <x v="0"/>
    <x v="0"/>
  </r>
  <r>
    <x v="2"/>
    <s v="Saginaw"/>
    <s v="Donald"/>
    <n v="11673"/>
    <x v="0"/>
    <s v="MI"/>
    <n v="48601"/>
    <x v="4"/>
    <n v="11673"/>
    <x v="410"/>
    <n v="66733"/>
    <s v="Northern Europe"/>
    <n v="55.790000919999997"/>
    <n v="5"/>
    <n v="59.990001679999999"/>
    <n v="0.437"/>
    <n v="26.219999309999999"/>
    <n v="59.990001679999999"/>
    <x v="26"/>
    <x v="0"/>
    <x v="0"/>
  </r>
  <r>
    <x v="4"/>
    <s v="Jacksonville"/>
    <s v="Janice"/>
    <n v="4552"/>
    <x v="0"/>
    <s v="FL"/>
    <n v="32244"/>
    <x v="4"/>
    <n v="4552"/>
    <x v="247"/>
    <n v="63268"/>
    <s v="Western Europe"/>
    <n v="46.5"/>
    <n v="5"/>
    <n v="50"/>
    <n v="0.32600000000000001"/>
    <n v="16.280000690000001"/>
    <n v="50"/>
    <x v="20"/>
    <x v="0"/>
    <x v="0"/>
  </r>
  <r>
    <x v="10"/>
    <s v="Opa Locka"/>
    <s v="Mary"/>
    <n v="3146"/>
    <x v="0"/>
    <s v="FL"/>
    <n v="33055"/>
    <x v="4"/>
    <n v="3146"/>
    <x v="435"/>
    <n v="63203"/>
    <s v="Northern Europe"/>
    <n v="118.2900009"/>
    <n v="5"/>
    <n v="129.9900055"/>
    <n v="-0.13600000000000001"/>
    <n v="-17.739999770000001"/>
    <n v="129.9900055"/>
    <x v="31"/>
    <x v="0"/>
    <x v="0"/>
  </r>
  <r>
    <x v="19"/>
    <s v="Pekin"/>
    <s v="Mary"/>
    <n v="3213"/>
    <x v="0"/>
    <s v="IL"/>
    <n v="61554"/>
    <x v="4"/>
    <n v="3213"/>
    <x v="33"/>
    <n v="67918"/>
    <s v="Northern Europe"/>
    <n v="45.479999540000001"/>
    <n v="5"/>
    <n v="49.979999540000001"/>
    <n v="-5.7000000000000002E-2"/>
    <n v="-2.869999886"/>
    <n v="49.979999540000001"/>
    <x v="18"/>
    <x v="0"/>
    <x v="0"/>
  </r>
  <r>
    <x v="21"/>
    <s v="Fort Lauderdale"/>
    <s v="Lisa"/>
    <n v="1578"/>
    <x v="0"/>
    <s v="FL"/>
    <n v="33313"/>
    <x v="4"/>
    <n v="1578"/>
    <x v="595"/>
    <n v="61613"/>
    <s v="Western Europe"/>
    <n v="363.98001099999999"/>
    <n v="5"/>
    <n v="399.98001099999999"/>
    <n v="5.7000000000000002E-2"/>
    <n v="22.93000031"/>
    <n v="399.98001099999999"/>
    <x v="18"/>
    <x v="0"/>
    <x v="0"/>
  </r>
  <r>
    <x v="12"/>
    <s v="Atlanta"/>
    <s v="Clare"/>
    <n v="13141"/>
    <x v="0"/>
    <s v="GA"/>
    <n v="30331"/>
    <x v="4"/>
    <n v="13141"/>
    <x v="639"/>
    <n v="69588"/>
    <s v="Western Europe"/>
    <n v="411.35998540000003"/>
    <n v="5"/>
    <n v="452.0400085"/>
    <n v="-0.72799999999999998"/>
    <n v="-329.0899963"/>
    <n v="452.0400085"/>
    <x v="26"/>
    <x v="0"/>
    <x v="0"/>
  </r>
  <r>
    <x v="2"/>
    <s v="Henderson"/>
    <s v="Karen"/>
    <n v="10297"/>
    <x v="0"/>
    <s v="NV"/>
    <n v="89014"/>
    <x v="4"/>
    <n v="10297"/>
    <x v="413"/>
    <n v="63598"/>
    <s v="Western Europe"/>
    <n v="54.590000150000002"/>
    <n v="5"/>
    <n v="59.990001679999999"/>
    <n v="-1.456"/>
    <n v="-87.349998470000003"/>
    <n v="59.990001679999999"/>
    <x v="26"/>
    <x v="0"/>
    <x v="0"/>
  </r>
  <r>
    <x v="8"/>
    <s v="Placentia"/>
    <s v="Mary"/>
    <n v="332"/>
    <x v="0"/>
    <s v="CA"/>
    <n v="92870"/>
    <x v="4"/>
    <n v="332"/>
    <x v="318"/>
    <n v="64058"/>
    <s v="Northern Europe"/>
    <n v="224.9900055"/>
    <n v="5"/>
    <n v="249.9900055"/>
    <n v="-0.63"/>
    <n v="-157.4900055"/>
    <n v="249.9900055"/>
    <x v="26"/>
    <x v="0"/>
    <x v="0"/>
  </r>
  <r>
    <x v="10"/>
    <s v="Brentwood"/>
    <s v="Mary"/>
    <n v="2039"/>
    <x v="0"/>
    <s v="NY"/>
    <n v="11717"/>
    <x v="4"/>
    <n v="2039"/>
    <x v="636"/>
    <n v="64513"/>
    <s v="Western Europe"/>
    <n v="116.98999790000001"/>
    <n v="5"/>
    <n v="129.9900055"/>
    <n v="6.7000000000000004E-2"/>
    <n v="8.7700004580000002"/>
    <n v="129.9900055"/>
    <x v="23"/>
    <x v="0"/>
    <x v="0"/>
  </r>
  <r>
    <x v="10"/>
    <s v="Bakersfield"/>
    <s v="Joan"/>
    <n v="10165"/>
    <x v="0"/>
    <s v="CA"/>
    <n v="93308"/>
    <x v="4"/>
    <n v="10165"/>
    <x v="632"/>
    <n v="67523"/>
    <s v="Northern Europe"/>
    <n v="114.38999939999999"/>
    <n v="5"/>
    <n v="129.9900055"/>
    <n v="0.29699999999999999"/>
    <n v="38.659999849999998"/>
    <n v="129.9900055"/>
    <x v="25"/>
    <x v="0"/>
    <x v="0"/>
  </r>
  <r>
    <x v="13"/>
    <s v="Chicago"/>
    <s v="Iona"/>
    <n v="14121"/>
    <x v="0"/>
    <s v="IL"/>
    <n v="60618"/>
    <x v="4"/>
    <n v="14121"/>
    <x v="270"/>
    <n v="70568"/>
    <s v="Western Europe"/>
    <n v="1320"/>
    <n v="5"/>
    <n v="1500"/>
    <n v="0.308"/>
    <n v="462"/>
    <n v="1500"/>
    <x v="25"/>
    <x v="0"/>
    <x v="0"/>
  </r>
  <r>
    <x v="33"/>
    <s v="Webster"/>
    <s v="Jessamine"/>
    <n v="12496"/>
    <x v="0"/>
    <s v="NY"/>
    <n v="14580"/>
    <x v="4"/>
    <n v="12496"/>
    <x v="644"/>
    <n v="68943"/>
    <s v="Western Europe"/>
    <n v="27.350000380000001"/>
    <n v="5"/>
    <n v="31.079999919999999"/>
    <n v="-0.67500000000000004"/>
    <n v="-20.979999540000001"/>
    <n v="31.079999919999999"/>
    <x v="25"/>
    <x v="0"/>
    <x v="0"/>
  </r>
  <r>
    <x v="10"/>
    <s v="Bakersfield"/>
    <s v="Joan"/>
    <n v="10165"/>
    <x v="0"/>
    <s v="CA"/>
    <n v="93308"/>
    <x v="4"/>
    <n v="10165"/>
    <x v="632"/>
    <n v="67523"/>
    <s v="Northern Europe"/>
    <n v="113.0899963"/>
    <n v="5"/>
    <n v="129.9900055"/>
    <n v="-0.17399999999999999"/>
    <n v="-22.620000839999999"/>
    <n v="129.9900055"/>
    <x v="25"/>
    <x v="0"/>
    <x v="0"/>
  </r>
  <r>
    <x v="7"/>
    <s v="Chicago"/>
    <s v="Mary"/>
    <n v="3041"/>
    <x v="0"/>
    <s v="IL"/>
    <n v="60651"/>
    <x v="4"/>
    <n v="3041"/>
    <x v="271"/>
    <n v="65473"/>
    <s v="Northern Europe"/>
    <n v="86.989997860000003"/>
    <n v="5"/>
    <n v="99.989997860000003"/>
    <n v="-0.23599999999999999"/>
    <n v="-23.5699997"/>
    <n v="769"/>
    <x v="29"/>
    <x v="0"/>
    <x v="0"/>
  </r>
  <r>
    <x v="10"/>
    <s v="Crystal Lake"/>
    <s v="Austin"/>
    <n v="9196"/>
    <x v="0"/>
    <s v="IL"/>
    <n v="60014"/>
    <x v="4"/>
    <n v="9196"/>
    <x v="630"/>
    <n v="64673"/>
    <s v="Southern Europe"/>
    <n v="113.0899963"/>
    <n v="5"/>
    <n v="129.9900055"/>
    <n v="8.2000000000000003E-2"/>
    <n v="10.630000109999999"/>
    <n v="129.9900055"/>
    <x v="84"/>
    <x v="0"/>
    <x v="0"/>
  </r>
  <r>
    <x v="18"/>
    <s v="Washington"/>
    <s v="Jean"/>
    <n v="7080"/>
    <x v="0"/>
    <s v="DC"/>
    <n v="20020"/>
    <x v="4"/>
    <n v="7080"/>
    <x v="435"/>
    <n v="63198"/>
    <s v="Western Europe"/>
    <n v="173.9900055"/>
    <n v="5"/>
    <n v="199.9900055"/>
    <n v="0.36499999999999999"/>
    <n v="73.08000183"/>
    <n v="450"/>
    <x v="24"/>
    <x v="0"/>
    <x v="0"/>
  </r>
  <r>
    <x v="4"/>
    <s v="Chicago"/>
    <s v="Mary"/>
    <n v="3041"/>
    <x v="0"/>
    <s v="IL"/>
    <n v="60651"/>
    <x v="4"/>
    <n v="3041"/>
    <x v="271"/>
    <n v="65473"/>
    <s v="Northern Europe"/>
    <n v="42.5"/>
    <n v="5"/>
    <n v="50"/>
    <n v="6.4000000000000001E-2"/>
    <n v="3.1900000569999998"/>
    <n v="50"/>
    <x v="26"/>
    <x v="0"/>
    <x v="0"/>
  </r>
  <r>
    <x v="10"/>
    <s v="New Orleans"/>
    <s v="Sharon"/>
    <n v="9178"/>
    <x v="0"/>
    <s v="LA"/>
    <n v="70119"/>
    <x v="4"/>
    <n v="9178"/>
    <x v="456"/>
    <n v="66093"/>
    <s v="Northern Europe"/>
    <n v="110.48999790000001"/>
    <n v="5"/>
    <n v="129.9900055"/>
    <n v="0.246"/>
    <n v="32.040000919999997"/>
    <n v="129.9900055"/>
    <x v="19"/>
    <x v="0"/>
    <x v="0"/>
  </r>
  <r>
    <x v="32"/>
    <s v="Woonsocket"/>
    <s v="Mary"/>
    <n v="11641"/>
    <x v="0"/>
    <s v="RI"/>
    <n v="2895"/>
    <x v="4"/>
    <n v="11641"/>
    <x v="272"/>
    <n v="64183"/>
    <s v="Northern Europe"/>
    <n v="101.98999790000001"/>
    <n v="5"/>
    <n v="119.98999790000001"/>
    <n v="-0.79300000000000004"/>
    <n v="-95.160003660000001"/>
    <n v="119.98999790000001"/>
    <x v="26"/>
    <x v="0"/>
    <x v="0"/>
  </r>
  <r>
    <x v="19"/>
    <s v="Manchester"/>
    <s v="Mary"/>
    <n v="5970"/>
    <x v="0"/>
    <s v="CT"/>
    <n v="6040"/>
    <x v="4"/>
    <n v="5970"/>
    <x v="423"/>
    <n v="68273"/>
    <s v="Western Europe"/>
    <n v="42.479999540000001"/>
    <n v="5"/>
    <n v="49.979999540000001"/>
    <n v="0.38300000000000001"/>
    <n v="19.120000839999999"/>
    <n v="49.979999540000001"/>
    <x v="26"/>
    <x v="0"/>
    <x v="0"/>
  </r>
  <r>
    <x v="10"/>
    <s v="Bronx"/>
    <s v="Rebecca"/>
    <n v="7973"/>
    <x v="0"/>
    <s v="NY"/>
    <n v="10467"/>
    <x v="4"/>
    <n v="7973"/>
    <x v="26"/>
    <n v="46603"/>
    <s v="Eastern Europe"/>
    <n v="109.1900024"/>
    <n v="1"/>
    <n v="129.9900055"/>
    <n v="-0.27600000000000002"/>
    <n v="-35.91999817"/>
    <n v="129.9900055"/>
    <x v="26"/>
    <x v="0"/>
    <x v="0"/>
  </r>
  <r>
    <x v="2"/>
    <s v="Clearfield"/>
    <s v="Jacob"/>
    <n v="5952"/>
    <x v="0"/>
    <s v="UT"/>
    <n v="84015"/>
    <x v="4"/>
    <n v="5952"/>
    <x v="104"/>
    <n v="42758"/>
    <s v="Eastern Europe"/>
    <n v="50.38999939"/>
    <n v="1"/>
    <n v="59.990001679999999"/>
    <n v="0.24199999999999999"/>
    <n v="14.510000229999999"/>
    <n v="59.990001679999999"/>
    <x v="18"/>
    <x v="0"/>
    <x v="0"/>
  </r>
  <r>
    <x v="21"/>
    <s v="Clearfield"/>
    <s v="Jacob"/>
    <n v="5952"/>
    <x v="0"/>
    <s v="UT"/>
    <n v="84015"/>
    <x v="4"/>
    <n v="5952"/>
    <x v="104"/>
    <n v="42758"/>
    <s v="Eastern Europe"/>
    <n v="335.98001099999999"/>
    <n v="1"/>
    <n v="399.98001099999999"/>
    <n v="0.40300000000000002"/>
    <n v="161.27000430000001"/>
    <n v="399.98001099999999"/>
    <x v="28"/>
    <x v="0"/>
    <x v="0"/>
  </r>
  <r>
    <x v="21"/>
    <s v="Woonsocket"/>
    <s v="Mary"/>
    <n v="11641"/>
    <x v="0"/>
    <s v="RI"/>
    <n v="2895"/>
    <x v="4"/>
    <n v="11641"/>
    <x v="272"/>
    <n v="64183"/>
    <s v="Northern Europe"/>
    <n v="335.98001099999999"/>
    <n v="5"/>
    <n v="399.98001099999999"/>
    <n v="-0.67200000000000004"/>
    <n v="-268.7900085"/>
    <n v="399.98001099999999"/>
    <x v="21"/>
    <x v="0"/>
    <x v="0"/>
  </r>
  <r>
    <x v="24"/>
    <s v="Philadelphia"/>
    <s v="Jenette"/>
    <n v="13866"/>
    <x v="0"/>
    <s v="PA"/>
    <n v="19145"/>
    <x v="4"/>
    <n v="13866"/>
    <x v="449"/>
    <n v="70313"/>
    <s v="Western Europe"/>
    <n v="299.9599915"/>
    <n v="5"/>
    <n v="357.10000609999997"/>
    <n v="0.41199999999999998"/>
    <n v="146.97999569999999"/>
    <n v="357.10000609999997"/>
    <x v="21"/>
    <x v="0"/>
    <x v="0"/>
  </r>
  <r>
    <x v="10"/>
    <s v="Bronx"/>
    <s v="Rebecca"/>
    <n v="7973"/>
    <x v="0"/>
    <s v="NY"/>
    <n v="10467"/>
    <x v="4"/>
    <n v="7973"/>
    <x v="26"/>
    <n v="46603"/>
    <s v="Eastern Europe"/>
    <n v="107.88999939999999"/>
    <n v="1"/>
    <n v="129.9900055"/>
    <n v="-0.107"/>
    <n v="-13.920000079999999"/>
    <n v="129.9900055"/>
    <x v="26"/>
    <x v="0"/>
    <x v="0"/>
  </r>
  <r>
    <x v="0"/>
    <s v="Long Beach"/>
    <s v="Mary"/>
    <n v="5910"/>
    <x v="0"/>
    <s v="CA"/>
    <n v="90813"/>
    <x v="4"/>
    <n v="5910"/>
    <x v="86"/>
    <n v="67208"/>
    <s v="Northern Europe"/>
    <n v="248.97999569999999"/>
    <n v="5"/>
    <n v="299.98001099999999"/>
    <n v="0.39800000000000002"/>
    <n v="119.51000209999999"/>
    <n v="299.98001099999999"/>
    <x v="26"/>
    <x v="0"/>
    <x v="0"/>
  </r>
  <r>
    <x v="0"/>
    <s v="Pompano Beach"/>
    <s v="Pamela"/>
    <n v="12120"/>
    <x v="0"/>
    <s v="FL"/>
    <n v="33065"/>
    <x v="4"/>
    <n v="12120"/>
    <x v="433"/>
    <n v="67113"/>
    <s v="Northern Europe"/>
    <n v="248.97999569999999"/>
    <n v="5"/>
    <n v="299.98001099999999"/>
    <n v="0.28999999999999998"/>
    <n v="87.13999939"/>
    <n v="299.98001099999999"/>
    <x v="20"/>
    <x v="0"/>
    <x v="0"/>
  </r>
  <r>
    <x v="10"/>
    <s v="Pompano Beach"/>
    <s v="Pamela"/>
    <n v="12120"/>
    <x v="0"/>
    <s v="FL"/>
    <n v="33065"/>
    <x v="4"/>
    <n v="12120"/>
    <x v="433"/>
    <n v="67113"/>
    <s v="Northern Europe"/>
    <n v="107.88999939999999"/>
    <n v="5"/>
    <n v="129.9900055"/>
    <n v="0.28100000000000003"/>
    <n v="36.47000122"/>
    <n v="129.9900055"/>
    <x v="18"/>
    <x v="0"/>
    <x v="0"/>
  </r>
  <r>
    <x v="12"/>
    <s v="Cupertino"/>
    <s v="Willa"/>
    <n v="13081"/>
    <x v="0"/>
    <s v="CA"/>
    <n v="95014"/>
    <x v="4"/>
    <n v="13081"/>
    <x v="79"/>
    <n v="69528"/>
    <s v="Southern Europe"/>
    <n v="375.19000240000003"/>
    <n v="5"/>
    <n v="452.0400085"/>
    <n v="0.104"/>
    <n v="46.900001529999997"/>
    <n v="452.0400085"/>
    <x v="19"/>
    <x v="0"/>
    <x v="0"/>
  </r>
  <r>
    <x v="0"/>
    <s v="Alhambra"/>
    <s v="Sharon"/>
    <n v="3973"/>
    <x v="0"/>
    <s v="CA"/>
    <n v="91801"/>
    <x v="4"/>
    <n v="3973"/>
    <x v="66"/>
    <n v="51098"/>
    <s v="Southern Europe"/>
    <n v="248.97999569999999"/>
    <n v="5"/>
    <n v="299.98001099999999"/>
    <n v="7.2999999999999995E-2"/>
    <n v="21.909999849999998"/>
    <n v="299.98001099999999"/>
    <x v="19"/>
    <x v="0"/>
    <x v="0"/>
  </r>
  <r>
    <x v="21"/>
    <s v="Fullerton"/>
    <s v="Victoria"/>
    <n v="1261"/>
    <x v="0"/>
    <s v="CA"/>
    <n v="92833"/>
    <x v="4"/>
    <n v="1261"/>
    <x v="254"/>
    <n v="63523"/>
    <s v="Southern Europe"/>
    <n v="331.98001099999999"/>
    <n v="5"/>
    <n v="399.98001099999999"/>
    <n v="0.29899999999999999"/>
    <n v="119.51000209999999"/>
    <n v="399.98001099999999"/>
    <x v="26"/>
    <x v="0"/>
    <x v="0"/>
  </r>
  <r>
    <x v="37"/>
    <s v="Peabody"/>
    <s v="Quail"/>
    <n v="14966"/>
    <x v="0"/>
    <s v="MA"/>
    <n v="1960"/>
    <x v="4"/>
    <n v="14966"/>
    <x v="646"/>
    <n v="71413"/>
    <s v="Western Europe"/>
    <n v="136.4400024"/>
    <n v="5"/>
    <n v="164.38000489999999"/>
    <n v="8.3000000000000004E-2"/>
    <n v="13.64000034"/>
    <n v="164.38000489999999"/>
    <x v="26"/>
    <x v="0"/>
    <x v="0"/>
  </r>
  <r>
    <x v="10"/>
    <s v="Santa Ana"/>
    <s v="Randy"/>
    <n v="10410"/>
    <x v="0"/>
    <s v="CA"/>
    <n v="92705"/>
    <x v="4"/>
    <n v="10410"/>
    <x v="317"/>
    <n v="65883"/>
    <s v="Northern Europe"/>
    <n v="106.5899963"/>
    <n v="5"/>
    <n v="129.9900055"/>
    <n v="-0.65600000000000003"/>
    <n v="-85.269996640000002"/>
    <n v="129.9900055"/>
    <x v="19"/>
    <x v="0"/>
    <x v="0"/>
  </r>
  <r>
    <x v="21"/>
    <s v="Glenview"/>
    <s v="Anna"/>
    <n v="3035"/>
    <x v="0"/>
    <s v="IL"/>
    <n v="60025"/>
    <x v="4"/>
    <n v="3035"/>
    <x v="643"/>
    <n v="62908"/>
    <s v="Northern Europe"/>
    <n v="327.98001099999999"/>
    <n v="5"/>
    <n v="399.98001099999999"/>
    <n v="0.21299999999999999"/>
    <n v="85.27999878"/>
    <n v="399.98001099999999"/>
    <x v="26"/>
    <x v="0"/>
    <x v="0"/>
  </r>
  <r>
    <x v="12"/>
    <s v="San Francisco"/>
    <s v="Cheryl"/>
    <n v="13476"/>
    <x v="0"/>
    <s v="CA"/>
    <n v="94122"/>
    <x v="4"/>
    <n v="13476"/>
    <x v="84"/>
    <n v="69923"/>
    <s v="Southern Europe"/>
    <n v="370.67001340000002"/>
    <n v="5"/>
    <n v="452.0400085"/>
    <n v="9.2999999999999999E-2"/>
    <n v="41.88999939"/>
    <n v="452.0400085"/>
    <x v="26"/>
    <x v="0"/>
    <x v="0"/>
  </r>
  <r>
    <x v="12"/>
    <s v="Las Vegas"/>
    <s v="Caryn"/>
    <n v="13386"/>
    <x v="0"/>
    <s v="NV"/>
    <n v="89103"/>
    <x v="4"/>
    <n v="13386"/>
    <x v="75"/>
    <n v="69833"/>
    <s v="Western Europe"/>
    <n v="370.67001340000002"/>
    <n v="5"/>
    <n v="452.0400085"/>
    <n v="0.20499999999999999"/>
    <n v="92.66999817"/>
    <n v="452.0400085"/>
    <x v="25"/>
    <x v="0"/>
    <x v="0"/>
  </r>
  <r>
    <x v="10"/>
    <s v="Alhambra"/>
    <s v="Sharon"/>
    <n v="3973"/>
    <x v="0"/>
    <s v="CA"/>
    <n v="91801"/>
    <x v="4"/>
    <n v="3973"/>
    <x v="66"/>
    <n v="51098"/>
    <s v="Southern Europe"/>
    <n v="103.98999790000001"/>
    <n v="5"/>
    <n v="129.9900055"/>
    <n v="-0.29399999999999998"/>
    <n v="-38.16999817"/>
    <n v="129.9900055"/>
    <x v="25"/>
    <x v="0"/>
    <x v="0"/>
  </r>
  <r>
    <x v="13"/>
    <s v="Chicago"/>
    <s v="Alfreda"/>
    <n v="14061"/>
    <x v="0"/>
    <s v="IL"/>
    <n v="60614"/>
    <x v="4"/>
    <n v="14061"/>
    <x v="82"/>
    <n v="70508"/>
    <s v="Southern Europe"/>
    <n v="1200"/>
    <n v="5"/>
    <n v="1500"/>
    <n v="0.06"/>
    <n v="90"/>
    <n v="1500"/>
    <x v="25"/>
    <x v="0"/>
    <x v="0"/>
  </r>
  <r>
    <x v="18"/>
    <s v="Westland"/>
    <s v="Roger"/>
    <n v="5721"/>
    <x v="0"/>
    <s v="MI"/>
    <n v="48185"/>
    <x v="4"/>
    <n v="5721"/>
    <x v="328"/>
    <n v="65188"/>
    <s v="Western Europe"/>
    <n v="159.9900055"/>
    <n v="5"/>
    <n v="199.9900055"/>
    <n v="-0.186"/>
    <n v="-37.27999878"/>
    <n v="450"/>
    <x v="28"/>
    <x v="0"/>
    <x v="0"/>
  </r>
  <r>
    <x v="2"/>
    <s v="Fullerton"/>
    <s v="Victoria"/>
    <n v="1261"/>
    <x v="0"/>
    <s v="CA"/>
    <n v="92833"/>
    <x v="4"/>
    <n v="1261"/>
    <x v="271"/>
    <n v="65488"/>
    <s v="Western Europe"/>
    <n v="44.990001679999999"/>
    <n v="5"/>
    <n v="59.990001679999999"/>
    <n v="2.3E-2"/>
    <n v="1.3500000240000001"/>
    <n v="59.990001679999999"/>
    <x v="25"/>
    <x v="0"/>
    <x v="0"/>
  </r>
  <r>
    <x v="18"/>
    <s v="Westland"/>
    <s v="Roger"/>
    <n v="5721"/>
    <x v="0"/>
    <s v="MI"/>
    <n v="48185"/>
    <x v="4"/>
    <n v="5721"/>
    <x v="328"/>
    <n v="65188"/>
    <s v="Western Europe"/>
    <n v="149.9900055"/>
    <n v="5"/>
    <n v="199.9900055"/>
    <n v="-0.5"/>
    <n v="-100.0400009"/>
    <n v="450"/>
    <x v="29"/>
    <x v="0"/>
    <x v="0"/>
  </r>
  <r>
    <x v="21"/>
    <s v="Henderson"/>
    <s v="Karen"/>
    <n v="10297"/>
    <x v="0"/>
    <s v="NV"/>
    <n v="89014"/>
    <x v="4"/>
    <n v="10297"/>
    <x v="413"/>
    <n v="63598"/>
    <s v="Western Europe"/>
    <n v="299.98999020000002"/>
    <n v="5"/>
    <n v="399.98001099999999"/>
    <n v="-0.5"/>
    <n v="-200.0899963"/>
    <n v="399.98001099999999"/>
    <x v="21"/>
    <x v="0"/>
    <x v="0"/>
  </r>
  <r>
    <x v="15"/>
    <s v="Buffalo"/>
    <s v="Michael"/>
    <n v="4590"/>
    <x v="0"/>
    <s v="NY"/>
    <n v="14221"/>
    <x v="4"/>
    <n v="4590"/>
    <x v="593"/>
    <n v="65583"/>
    <s v="Western Europe"/>
    <n v="93.739997860000003"/>
    <n v="5"/>
    <n v="124.98999790000001"/>
    <n v="0.36"/>
    <n v="45"/>
    <n v="124.98999790000001"/>
    <x v="31"/>
    <x v="0"/>
    <x v="0"/>
  </r>
  <r>
    <x v="0"/>
    <s v="Orange Park"/>
    <s v="Sandra"/>
    <n v="9555"/>
    <x v="0"/>
    <s v="FL"/>
    <n v="32073"/>
    <x v="4"/>
    <n v="9555"/>
    <x v="102"/>
    <n v="43578"/>
    <s v="Eastern Europe"/>
    <n v="299.98001099999999"/>
    <n v="1"/>
    <n v="299.98001099999999"/>
    <n v="-1.5"/>
    <n v="-449.97000120000001"/>
    <n v="299.98001099999999"/>
    <x v="26"/>
    <x v="0"/>
    <x v="0"/>
  </r>
  <r>
    <x v="10"/>
    <s v="Brooklyn"/>
    <s v="Mary"/>
    <n v="7924"/>
    <x v="0"/>
    <s v="NY"/>
    <n v="11218"/>
    <x v="4"/>
    <n v="7924"/>
    <x v="104"/>
    <n v="42783"/>
    <s v="Eastern Europe"/>
    <n v="129.9900055"/>
    <n v="1"/>
    <n v="129.9900055"/>
    <n v="-1.5"/>
    <n v="-194.9900055"/>
    <n v="129.9900055"/>
    <x v="19"/>
    <x v="0"/>
    <x v="0"/>
  </r>
  <r>
    <x v="12"/>
    <s v="Jonesboro"/>
    <s v="Hillary"/>
    <n v="13401"/>
    <x v="0"/>
    <s v="AR"/>
    <n v="72401"/>
    <x v="4"/>
    <n v="13401"/>
    <x v="75"/>
    <n v="69848"/>
    <s v="Southern Europe"/>
    <n v="452.0400085"/>
    <n v="5"/>
    <n v="452.0400085"/>
    <n v="0.46"/>
    <n v="207.9400024"/>
    <n v="452.0400085"/>
    <x v="19"/>
    <x v="0"/>
    <x v="0"/>
  </r>
  <r>
    <x v="34"/>
    <s v="Los Angeles"/>
    <s v="Margaret"/>
    <n v="8065"/>
    <x v="0"/>
    <s v="CA"/>
    <n v="90032"/>
    <x v="4"/>
    <n v="8065"/>
    <x v="441"/>
    <n v="63843"/>
    <s v="Western Europe"/>
    <n v="109.98999790000001"/>
    <n v="5"/>
    <n v="109.98999790000001"/>
    <n v="0.45"/>
    <n v="49.5"/>
    <n v="109.98999790000001"/>
    <x v="24"/>
    <x v="0"/>
    <x v="0"/>
  </r>
  <r>
    <x v="21"/>
    <s v="Kenner"/>
    <s v="Diane"/>
    <n v="11229"/>
    <x v="0"/>
    <s v="LA"/>
    <n v="70065"/>
    <x v="4"/>
    <n v="11229"/>
    <x v="417"/>
    <n v="67028"/>
    <s v="Western Europe"/>
    <n v="399.98001099999999"/>
    <n v="5"/>
    <n v="399.98001099999999"/>
    <n v="8.7999999999999995E-2"/>
    <n v="35.200000760000002"/>
    <n v="399.98001099999999"/>
    <x v="26"/>
    <x v="0"/>
    <x v="0"/>
  </r>
  <r>
    <x v="10"/>
    <s v="Chino Hills"/>
    <s v="John"/>
    <n v="9172"/>
    <x v="0"/>
    <s v="CA"/>
    <n v="91709"/>
    <x v="4"/>
    <n v="9172"/>
    <x v="306"/>
    <n v="50588"/>
    <s v="Eastern Europe"/>
    <n v="128.6900024"/>
    <n v="5"/>
    <n v="129.9900055"/>
    <n v="4.9000000000000002E-2"/>
    <n v="6.4299998279999997"/>
    <n v="129.9900055"/>
    <x v="26"/>
    <x v="0"/>
    <x v="0"/>
  </r>
  <r>
    <x v="10"/>
    <s v="Chapel Hill"/>
    <s v="Mary"/>
    <n v="7490"/>
    <x v="0"/>
    <s v="NC"/>
    <n v="27514"/>
    <x v="4"/>
    <n v="7490"/>
    <x v="165"/>
    <n v="41478"/>
    <s v="Eastern Europe"/>
    <n v="128.6900024"/>
    <n v="1"/>
    <n v="129.9900055"/>
    <n v="-1.5349999999999999"/>
    <n v="-199.47000120000001"/>
    <n v="129.9900055"/>
    <x v="24"/>
    <x v="0"/>
    <x v="0"/>
  </r>
  <r>
    <x v="21"/>
    <s v="Passaic"/>
    <s v="Jeffrey"/>
    <n v="11220"/>
    <x v="0"/>
    <s v="NJ"/>
    <n v="7055"/>
    <x v="4"/>
    <n v="11220"/>
    <x v="463"/>
    <n v="43333"/>
    <s v="Eastern Europe"/>
    <n v="395.98001099999999"/>
    <n v="1"/>
    <n v="399.98001099999999"/>
    <n v="0.35899999999999999"/>
    <n v="143.7400055"/>
    <n v="399.98001099999999"/>
    <x v="19"/>
    <x v="0"/>
    <x v="0"/>
  </r>
  <r>
    <x v="10"/>
    <s v="Brooklyn"/>
    <s v="Mary"/>
    <n v="7924"/>
    <x v="0"/>
    <s v="NY"/>
    <n v="11218"/>
    <x v="4"/>
    <n v="7924"/>
    <x v="104"/>
    <n v="42783"/>
    <s v="Eastern Europe"/>
    <n v="128.6900024"/>
    <n v="1"/>
    <n v="129.9900055"/>
    <n v="0.33700000000000002"/>
    <n v="43.75"/>
    <n v="129.9900055"/>
    <x v="25"/>
    <x v="0"/>
    <x v="0"/>
  </r>
  <r>
    <x v="4"/>
    <s v="Saint Louis"/>
    <s v="Mary"/>
    <n v="5792"/>
    <x v="0"/>
    <s v="MO"/>
    <n v="63116"/>
    <x v="4"/>
    <n v="5792"/>
    <x v="324"/>
    <n v="67728"/>
    <s v="Southern Europe"/>
    <n v="49.5"/>
    <n v="5"/>
    <n v="50"/>
    <n v="-0.63"/>
    <n v="-31.479999540000001"/>
    <n v="50"/>
    <x v="25"/>
    <x v="0"/>
    <x v="0"/>
  </r>
  <r>
    <x v="0"/>
    <s v="Brooklyn"/>
    <s v="Judy"/>
    <n v="1147"/>
    <x v="0"/>
    <s v="NY"/>
    <n v="11235"/>
    <x v="4"/>
    <n v="1147"/>
    <x v="658"/>
    <n v="62973"/>
    <s v="Southern Europe"/>
    <n v="296.98001099999999"/>
    <n v="5"/>
    <n v="299.98001099999999"/>
    <n v="-0.66"/>
    <n v="-198.0899963"/>
    <n v="299.98001099999999"/>
    <x v="25"/>
    <x v="0"/>
    <x v="0"/>
  </r>
  <r>
    <x v="0"/>
    <s v="Scottsdale"/>
    <s v="Mary"/>
    <n v="5481"/>
    <x v="0"/>
    <s v="AZ"/>
    <n v="85254"/>
    <x v="4"/>
    <n v="5481"/>
    <x v="443"/>
    <n v="62128"/>
    <s v="Western Europe"/>
    <n v="296.98001099999999"/>
    <n v="5"/>
    <n v="299.98001099999999"/>
    <n v="7.3999999999999996E-2"/>
    <n v="22.270000459999999"/>
    <n v="299.98001099999999"/>
    <x v="25"/>
    <x v="0"/>
    <x v="0"/>
  </r>
  <r>
    <x v="0"/>
    <s v="Chandler"/>
    <s v="Eric"/>
    <n v="4671"/>
    <x v="0"/>
    <s v="AZ"/>
    <n v="85225"/>
    <x v="4"/>
    <n v="4671"/>
    <x v="271"/>
    <n v="65443"/>
    <s v="Western Europe"/>
    <n v="296.98001099999999"/>
    <n v="5"/>
    <n v="299.98001099999999"/>
    <n v="0.34599999999999997"/>
    <n v="103.9400024"/>
    <n v="299.98001099999999"/>
    <x v="23"/>
    <x v="0"/>
    <x v="0"/>
  </r>
  <r>
    <x v="10"/>
    <s v="Madera"/>
    <s v="Jordan"/>
    <n v="4150"/>
    <x v="0"/>
    <s v="CA"/>
    <n v="93638"/>
    <x v="4"/>
    <n v="4150"/>
    <x v="316"/>
    <n v="68768"/>
    <s v="Western Europe"/>
    <n v="128.6900024"/>
    <n v="5"/>
    <n v="129.9900055"/>
    <n v="6.0999999999999999E-2"/>
    <n v="7.9800000190000002"/>
    <n v="129.9900055"/>
    <x v="30"/>
    <x v="0"/>
    <x v="0"/>
  </r>
  <r>
    <x v="21"/>
    <s v="Washington"/>
    <s v="John"/>
    <n v="8723"/>
    <x v="0"/>
    <s v="DC"/>
    <n v="20002"/>
    <x v="4"/>
    <n v="8723"/>
    <x v="252"/>
    <n v="62833"/>
    <s v="Western Europe"/>
    <n v="395.98001099999999"/>
    <n v="5"/>
    <n v="399.98001099999999"/>
    <n v="0.28699999999999998"/>
    <n v="114.83000180000001"/>
    <n v="399.98001099999999"/>
    <x v="25"/>
    <x v="0"/>
    <x v="0"/>
  </r>
  <r>
    <x v="0"/>
    <s v="Lancaster"/>
    <s v="Christopher"/>
    <n v="7038"/>
    <x v="0"/>
    <s v="PA"/>
    <n v="17601"/>
    <x v="4"/>
    <n v="7038"/>
    <x v="442"/>
    <n v="61753"/>
    <s v="Western Europe"/>
    <n v="296.98001099999999"/>
    <n v="5"/>
    <n v="299.98001099999999"/>
    <n v="0.34599999999999997"/>
    <n v="103.9400024"/>
    <n v="299.98001099999999"/>
    <x v="29"/>
    <x v="0"/>
    <x v="0"/>
  </r>
  <r>
    <x v="34"/>
    <s v="La Crosse"/>
    <s v="Mary"/>
    <n v="9119"/>
    <x v="0"/>
    <s v="WI"/>
    <n v="54601"/>
    <x v="4"/>
    <n v="9119"/>
    <x v="441"/>
    <n v="63803"/>
    <s v="Western Europe"/>
    <n v="133.63999939999999"/>
    <n v="5"/>
    <n v="134.9900055"/>
    <n v="0.34599999999999997"/>
    <n v="46.770000459999999"/>
    <n v="134.9900055"/>
    <x v="21"/>
    <x v="0"/>
    <x v="0"/>
  </r>
  <r>
    <x v="10"/>
    <s v="Chino Hills"/>
    <s v="John"/>
    <n v="9172"/>
    <x v="0"/>
    <s v="CA"/>
    <n v="91709"/>
    <x v="4"/>
    <n v="9172"/>
    <x v="306"/>
    <n v="50588"/>
    <s v="Eastern Europe"/>
    <n v="127.38999939999999"/>
    <n v="5"/>
    <n v="129.9900055"/>
    <n v="0.372"/>
    <n v="48.409999849999998"/>
    <n v="129.9900055"/>
    <x v="21"/>
    <x v="0"/>
    <x v="0"/>
  </r>
  <r>
    <x v="0"/>
    <s v="Fort Worth"/>
    <s v="Raymond"/>
    <n v="11428"/>
    <x v="0"/>
    <s v="TX"/>
    <n v="76106"/>
    <x v="4"/>
    <n v="11428"/>
    <x v="235"/>
    <n v="43953"/>
    <s v="Eastern Europe"/>
    <n v="293.98001099999999"/>
    <n v="1"/>
    <n v="299.98001099999999"/>
    <n v="0.42099999999999999"/>
    <n v="126.4100037"/>
    <n v="299.98001099999999"/>
    <x v="21"/>
    <x v="0"/>
    <x v="0"/>
  </r>
  <r>
    <x v="4"/>
    <s v="Sugar Land"/>
    <s v="Frances"/>
    <n v="9585"/>
    <x v="0"/>
    <s v="TX"/>
    <n v="77479"/>
    <x v="4"/>
    <n v="9585"/>
    <x v="296"/>
    <n v="43653"/>
    <s v="Eastern Europe"/>
    <n v="49"/>
    <n v="1"/>
    <n v="50"/>
    <n v="4.9000000000000002E-2"/>
    <n v="2.4500000480000002"/>
    <n v="50"/>
    <x v="19"/>
    <x v="0"/>
    <x v="0"/>
  </r>
  <r>
    <x v="12"/>
    <s v="Indio"/>
    <s v="Noel"/>
    <n v="13381"/>
    <x v="0"/>
    <s v="CA"/>
    <n v="92201"/>
    <x v="4"/>
    <n v="13381"/>
    <x v="75"/>
    <n v="69828"/>
    <s v="Northern Europe"/>
    <n v="443"/>
    <n v="5"/>
    <n v="452.0400085"/>
    <n v="-0.26900000000000002"/>
    <n v="-121.8199997"/>
    <n v="452.0400085"/>
    <x v="19"/>
    <x v="0"/>
    <x v="0"/>
  </r>
  <r>
    <x v="3"/>
    <s v="Moline"/>
    <s v="Kenneth"/>
    <n v="2444"/>
    <x v="0"/>
    <s v="IL"/>
    <n v="61265"/>
    <x v="4"/>
    <n v="2444"/>
    <x v="322"/>
    <n v="65403"/>
    <s v="Northern Europe"/>
    <n v="39.189998629999998"/>
    <n v="5"/>
    <n v="39.990001679999999"/>
    <n v="0.245"/>
    <n v="9.8000001910000005"/>
    <n v="39.990001679999999"/>
    <x v="20"/>
    <x v="0"/>
    <x v="0"/>
  </r>
  <r>
    <x v="3"/>
    <s v="Detroit"/>
    <s v="Theresa"/>
    <n v="7219"/>
    <x v="0"/>
    <s v="MI"/>
    <n v="48205"/>
    <x v="4"/>
    <n v="7219"/>
    <x v="595"/>
    <n v="61618"/>
    <s v="Northern Europe"/>
    <n v="39.189998629999998"/>
    <n v="5"/>
    <n v="39.990001679999999"/>
    <n v="-4.9000000000000002E-2"/>
    <n v="-1.960000038"/>
    <n v="39.990001679999999"/>
    <x v="24"/>
    <x v="0"/>
    <x v="0"/>
  </r>
  <r>
    <x v="21"/>
    <s v="Normal"/>
    <s v="Mary"/>
    <n v="9847"/>
    <x v="0"/>
    <s v="IL"/>
    <n v="61761"/>
    <x v="4"/>
    <n v="9847"/>
    <x v="420"/>
    <n v="65228"/>
    <s v="Southern Europe"/>
    <n v="391.98001099999999"/>
    <n v="5"/>
    <n v="399.98001099999999"/>
    <n v="0.33300000000000002"/>
    <n v="133.27000430000001"/>
    <n v="399.98001099999999"/>
    <x v="20"/>
    <x v="0"/>
    <x v="0"/>
  </r>
  <r>
    <x v="18"/>
    <s v="Long Beach"/>
    <s v="Mary"/>
    <n v="1426"/>
    <x v="0"/>
    <s v="CA"/>
    <n v="90813"/>
    <x v="4"/>
    <n v="1426"/>
    <x v="425"/>
    <n v="67973"/>
    <s v="Northern Europe"/>
    <n v="193.9900055"/>
    <n v="5"/>
    <n v="199.9900055"/>
    <n v="-0.121"/>
    <n v="-24.25"/>
    <n v="450"/>
    <x v="28"/>
    <x v="0"/>
    <x v="0"/>
  </r>
  <r>
    <x v="12"/>
    <s v="San Jose"/>
    <s v="Abra"/>
    <n v="13416"/>
    <x v="0"/>
    <s v="CA"/>
    <n v="95112"/>
    <x v="4"/>
    <n v="13416"/>
    <x v="75"/>
    <n v="69863"/>
    <s v="Western Europe"/>
    <n v="438.48001099999999"/>
    <n v="5"/>
    <n v="452.0400085"/>
    <n v="0.32800000000000001"/>
    <n v="148.21000670000001"/>
    <n v="452.0400085"/>
    <x v="22"/>
    <x v="0"/>
    <x v="0"/>
  </r>
  <r>
    <x v="0"/>
    <s v="Madera"/>
    <s v="Jordan"/>
    <n v="4150"/>
    <x v="0"/>
    <s v="CA"/>
    <n v="93638"/>
    <x v="4"/>
    <n v="4150"/>
    <x v="316"/>
    <n v="68768"/>
    <s v="Western Europe"/>
    <n v="290.98001099999999"/>
    <n v="5"/>
    <n v="299.98001099999999"/>
    <n v="9.7000000000000003E-2"/>
    <n v="29.100000380000001"/>
    <n v="299.98001099999999"/>
    <x v="25"/>
    <x v="0"/>
    <x v="0"/>
  </r>
  <r>
    <x v="0"/>
    <s v="South El Monte"/>
    <s v="Mary"/>
    <n v="6064"/>
    <x v="0"/>
    <s v="CA"/>
    <n v="91733"/>
    <x v="4"/>
    <n v="6064"/>
    <x v="566"/>
    <n v="67168"/>
    <s v="Western Europe"/>
    <n v="290.98001099999999"/>
    <n v="5"/>
    <n v="299.98001099999999"/>
    <n v="0.32"/>
    <n v="96.019996640000002"/>
    <n v="299.98001099999999"/>
    <x v="23"/>
    <x v="0"/>
    <x v="0"/>
  </r>
  <r>
    <x v="3"/>
    <s v="Rancho Cordova"/>
    <s v="Ronald"/>
    <n v="508"/>
    <x v="0"/>
    <s v="CA"/>
    <n v="95670"/>
    <x v="4"/>
    <n v="508"/>
    <x v="323"/>
    <n v="68038"/>
    <s v="Western Europe"/>
    <n v="38.790000919999997"/>
    <n v="5"/>
    <n v="39.990001679999999"/>
    <n v="0.24299999999999999"/>
    <n v="9.6999998089999995"/>
    <n v="39.990001679999999"/>
    <x v="25"/>
    <x v="0"/>
    <x v="0"/>
  </r>
  <r>
    <x v="18"/>
    <s v="Princeton"/>
    <s v="Joseph"/>
    <n v="11875"/>
    <x v="0"/>
    <s v="NJ"/>
    <n v="8540"/>
    <x v="4"/>
    <n v="11875"/>
    <x v="319"/>
    <n v="61948"/>
    <s v="Western Europe"/>
    <n v="193.9900055"/>
    <n v="5"/>
    <n v="199.9900055"/>
    <n v="-4.2000000000000003E-2"/>
    <n v="-8.3400001530000001"/>
    <n v="450"/>
    <x v="25"/>
    <x v="0"/>
    <x v="0"/>
  </r>
  <r>
    <x v="13"/>
    <s v="Massapequa"/>
    <s v="Alice"/>
    <n v="14236"/>
    <x v="0"/>
    <s v="NY"/>
    <n v="11758"/>
    <x v="4"/>
    <n v="14236"/>
    <x v="325"/>
    <n v="70683"/>
    <s v="Western Europe"/>
    <n v="1455"/>
    <n v="5"/>
    <n v="1500"/>
    <n v="-1.504"/>
    <n v="-2255.25"/>
    <n v="1500"/>
    <x v="25"/>
    <x v="0"/>
    <x v="0"/>
  </r>
  <r>
    <x v="21"/>
    <s v="Sugar Land"/>
    <s v="Mary"/>
    <n v="2843"/>
    <x v="0"/>
    <s v="TX"/>
    <n v="77478"/>
    <x v="4"/>
    <n v="2843"/>
    <x v="642"/>
    <n v="64428"/>
    <s v="Western Europe"/>
    <n v="387.98001099999999"/>
    <n v="5"/>
    <n v="399.98001099999999"/>
    <n v="0.29099999999999998"/>
    <n v="116.38999939999999"/>
    <n v="399.98001099999999"/>
    <x v="21"/>
    <x v="0"/>
    <x v="0"/>
  </r>
  <r>
    <x v="10"/>
    <s v="Fort Worth"/>
    <s v="Mary"/>
    <n v="5168"/>
    <x v="0"/>
    <s v="TX"/>
    <n v="76116"/>
    <x v="4"/>
    <n v="5168"/>
    <x v="118"/>
    <n v="50548"/>
    <s v="Eastern Europe"/>
    <n v="124.7900009"/>
    <n v="5"/>
    <n v="129.9900055"/>
    <n v="0.432"/>
    <n v="56.159999849999998"/>
    <n v="129.9900055"/>
    <x v="29"/>
    <x v="0"/>
    <x v="0"/>
  </r>
  <r>
    <x v="4"/>
    <s v="Oviedo"/>
    <s v="Peter"/>
    <n v="12198"/>
    <x v="0"/>
    <s v="FL"/>
    <n v="32765"/>
    <x v="4"/>
    <n v="12198"/>
    <x v="631"/>
    <n v="61928"/>
    <s v="Northern Europe"/>
    <n v="48"/>
    <n v="5"/>
    <n v="50"/>
    <n v="0.27800000000000002"/>
    <n v="13.920000079999999"/>
    <n v="50"/>
    <x v="29"/>
    <x v="0"/>
    <x v="0"/>
  </r>
  <r>
    <x v="0"/>
    <s v="Albuquerque"/>
    <s v="Andrea"/>
    <n v="9856"/>
    <x v="0"/>
    <s v="NM"/>
    <n v="87111"/>
    <x v="4"/>
    <n v="9856"/>
    <x v="436"/>
    <n v="68303"/>
    <s v="Northern Europe"/>
    <n v="287.98001099999999"/>
    <n v="5"/>
    <n v="299.98001099999999"/>
    <n v="0.317"/>
    <n v="95.02999878"/>
    <n v="299.98001099999999"/>
    <x v="29"/>
    <x v="0"/>
    <x v="0"/>
  </r>
  <r>
    <x v="21"/>
    <s v="Marietta"/>
    <s v="Mary"/>
    <n v="880"/>
    <x v="0"/>
    <s v="GA"/>
    <n v="30062"/>
    <x v="4"/>
    <n v="880"/>
    <x v="429"/>
    <n v="62488"/>
    <s v="Southern Europe"/>
    <n v="383.98001099999999"/>
    <n v="5"/>
    <n v="399.98001099999999"/>
    <n v="0"/>
    <n v="0"/>
    <n v="399.98001099999999"/>
    <x v="26"/>
    <x v="0"/>
    <x v="0"/>
  </r>
  <r>
    <x v="18"/>
    <s v="Sanford"/>
    <s v="Mark"/>
    <n v="6879"/>
    <x v="0"/>
    <s v="NC"/>
    <n v="27330"/>
    <x v="4"/>
    <n v="6879"/>
    <x v="645"/>
    <n v="66388"/>
    <s v="Southern Europe"/>
    <n v="191.9900055"/>
    <n v="5"/>
    <n v="199.9900055"/>
    <n v="-1.2999999999999999E-2"/>
    <n v="-2.5"/>
    <n v="450"/>
    <x v="19"/>
    <x v="0"/>
    <x v="0"/>
  </r>
  <r>
    <x v="0"/>
    <s v="Memphis"/>
    <s v="Mary"/>
    <n v="9466"/>
    <x v="0"/>
    <s v="TN"/>
    <n v="38128"/>
    <x v="4"/>
    <n v="9466"/>
    <x v="417"/>
    <n v="66998"/>
    <s v="Southern Europe"/>
    <n v="287.98001099999999"/>
    <n v="5"/>
    <n v="299.98001099999999"/>
    <n v="0.47"/>
    <n v="141.11000060000001"/>
    <n v="299.98001099999999"/>
    <x v="26"/>
    <x v="0"/>
    <x v="0"/>
  </r>
  <r>
    <x v="18"/>
    <s v="Chandler"/>
    <s v="Eric"/>
    <n v="4671"/>
    <x v="0"/>
    <s v="AZ"/>
    <n v="85225"/>
    <x v="4"/>
    <n v="4671"/>
    <x v="271"/>
    <n v="65443"/>
    <s v="Western Europe"/>
    <n v="191.9900055"/>
    <n v="5"/>
    <n v="199.9900055"/>
    <n v="1.2E-2"/>
    <n v="2.2999999519999998"/>
    <n v="450"/>
    <x v="26"/>
    <x v="0"/>
    <x v="0"/>
  </r>
  <r>
    <x v="3"/>
    <s v="Corona"/>
    <s v="Kathy"/>
    <n v="5485"/>
    <x v="0"/>
    <s v="CA"/>
    <n v="92879"/>
    <x v="4"/>
    <n v="5485"/>
    <x v="453"/>
    <n v="62378"/>
    <s v="Western Europe"/>
    <n v="38.38999939"/>
    <n v="5"/>
    <n v="39.990001679999999"/>
    <n v="0.33600000000000002"/>
    <n v="13.43999958"/>
    <n v="39.990001679999999"/>
    <x v="26"/>
    <x v="0"/>
    <x v="0"/>
  </r>
  <r>
    <x v="10"/>
    <s v="Stockbridge"/>
    <s v="Mary"/>
    <n v="9076"/>
    <x v="0"/>
    <s v="GA"/>
    <n v="30281"/>
    <x v="4"/>
    <n v="9076"/>
    <x v="652"/>
    <n v="66703"/>
    <s v="Western Europe"/>
    <n v="124.7900009"/>
    <n v="5"/>
    <n v="129.9900055"/>
    <n v="0.46100000000000002"/>
    <n v="59.900001529999997"/>
    <n v="129.9900055"/>
    <x v="26"/>
    <x v="0"/>
    <x v="0"/>
  </r>
  <r>
    <x v="18"/>
    <s v="Princeton"/>
    <s v="Joseph"/>
    <n v="11875"/>
    <x v="0"/>
    <s v="NJ"/>
    <n v="8540"/>
    <x v="4"/>
    <n v="11875"/>
    <x v="319"/>
    <n v="61948"/>
    <s v="Western Europe"/>
    <n v="191.9900055"/>
    <n v="5"/>
    <n v="199.9900055"/>
    <n v="0.3"/>
    <n v="60.090000150000002"/>
    <n v="450"/>
    <x v="26"/>
    <x v="0"/>
    <x v="0"/>
  </r>
  <r>
    <x v="10"/>
    <s v="Sugar Land"/>
    <s v="Frances"/>
    <n v="9585"/>
    <x v="0"/>
    <s v="TX"/>
    <n v="77479"/>
    <x v="4"/>
    <n v="9585"/>
    <x v="296"/>
    <n v="43653"/>
    <s v="Eastern Europe"/>
    <n v="123.48999790000001"/>
    <n v="1"/>
    <n v="129.9900055"/>
    <n v="0.45600000000000002"/>
    <n v="59.27999878"/>
    <n v="129.9900055"/>
    <x v="26"/>
    <x v="0"/>
    <x v="0"/>
  </r>
  <r>
    <x v="3"/>
    <s v="San Antonio"/>
    <s v="Mary"/>
    <n v="7606"/>
    <x v="0"/>
    <s v="TX"/>
    <n v="78227"/>
    <x v="4"/>
    <n v="7606"/>
    <x v="527"/>
    <n v="46968"/>
    <s v="Eastern Europe"/>
    <n v="37.990001679999999"/>
    <n v="1"/>
    <n v="39.990001679999999"/>
    <n v="0.20899999999999999"/>
    <n v="8.3599996569999995"/>
    <n v="39.990001679999999"/>
    <x v="26"/>
    <x v="0"/>
    <x v="0"/>
  </r>
  <r>
    <x v="11"/>
    <s v="Methuen"/>
    <s v="Quin"/>
    <n v="14481"/>
    <x v="0"/>
    <s v="MA"/>
    <n v="1844"/>
    <x v="4"/>
    <n v="14481"/>
    <x v="83"/>
    <n v="70928"/>
    <s v="Northern Europe"/>
    <n v="240.2400055"/>
    <n v="5"/>
    <n v="252.88000489999999"/>
    <n v="0.42799999999999999"/>
    <n v="108.11000060000001"/>
    <n v="252.88000489999999"/>
    <x v="26"/>
    <x v="0"/>
    <x v="0"/>
  </r>
  <r>
    <x v="12"/>
    <s v="Hamtramck"/>
    <s v="Madonna"/>
    <n v="13486"/>
    <x v="0"/>
    <s v="MI"/>
    <n v="48212"/>
    <x v="4"/>
    <n v="13486"/>
    <x v="84"/>
    <n v="69933"/>
    <s v="Northern Europe"/>
    <n v="429.44000240000003"/>
    <n v="5"/>
    <n v="452.0400085"/>
    <n v="0.34499999999999997"/>
    <n v="155.88999939999999"/>
    <n v="452.0400085"/>
    <x v="26"/>
    <x v="0"/>
    <x v="0"/>
  </r>
  <r>
    <x v="11"/>
    <s v="San Diego"/>
    <s v="Ann"/>
    <n v="14661"/>
    <x v="0"/>
    <s v="CA"/>
    <n v="92114"/>
    <x v="4"/>
    <n v="14661"/>
    <x v="72"/>
    <n v="71108"/>
    <s v="Southern Europe"/>
    <n v="240.2400055"/>
    <n v="5"/>
    <n v="252.88000489999999"/>
    <n v="0.35599999999999998"/>
    <n v="90.089996339999999"/>
    <n v="252.88000489999999"/>
    <x v="22"/>
    <x v="0"/>
    <x v="0"/>
  </r>
  <r>
    <x v="21"/>
    <s v="Marietta"/>
    <s v="Mary"/>
    <n v="880"/>
    <x v="0"/>
    <s v="GA"/>
    <n v="30062"/>
    <x v="4"/>
    <n v="880"/>
    <x v="429"/>
    <n v="62488"/>
    <s v="Southern Europe"/>
    <n v="379.98001099999999"/>
    <n v="5"/>
    <n v="399.98001099999999"/>
    <n v="0.41799999999999998"/>
    <n v="167.1900024"/>
    <n v="399.98001099999999"/>
    <x v="83"/>
    <x v="0"/>
    <x v="0"/>
  </r>
  <r>
    <x v="18"/>
    <s v="Sanford"/>
    <s v="Mark"/>
    <n v="6879"/>
    <x v="0"/>
    <s v="NC"/>
    <n v="27330"/>
    <x v="4"/>
    <n v="6879"/>
    <x v="645"/>
    <n v="66388"/>
    <s v="Southern Europe"/>
    <n v="189.9900055"/>
    <n v="5"/>
    <n v="199.9900055"/>
    <n v="-0.19"/>
    <n v="-38"/>
    <n v="450"/>
    <x v="25"/>
    <x v="0"/>
    <x v="0"/>
  </r>
  <r>
    <x v="24"/>
    <s v="Raleigh"/>
    <s v="Amanda"/>
    <n v="13676"/>
    <x v="0"/>
    <s v="NC"/>
    <n v="27610"/>
    <x v="4"/>
    <n v="13676"/>
    <x v="327"/>
    <n v="70123"/>
    <s v="Western Europe"/>
    <n v="339.25"/>
    <n v="5"/>
    <n v="357.10000609999997"/>
    <n v="0.27500000000000002"/>
    <n v="98.379997250000002"/>
    <n v="357.10000609999997"/>
    <x v="25"/>
    <x v="0"/>
    <x v="0"/>
  </r>
  <r>
    <x v="18"/>
    <s v="Princeton"/>
    <s v="Joseph"/>
    <n v="11875"/>
    <x v="0"/>
    <s v="NJ"/>
    <n v="8540"/>
    <x v="4"/>
    <n v="11875"/>
    <x v="319"/>
    <n v="61948"/>
    <s v="Western Europe"/>
    <n v="189.9900055"/>
    <n v="5"/>
    <n v="199.9900055"/>
    <n v="0.34499999999999997"/>
    <n v="68.97000122"/>
    <n v="450"/>
    <x v="25"/>
    <x v="0"/>
    <x v="0"/>
  </r>
  <r>
    <x v="10"/>
    <s v="Troy"/>
    <s v="Anna"/>
    <n v="9017"/>
    <x v="0"/>
    <s v="NY"/>
    <n v="12180"/>
    <x v="4"/>
    <n v="9017"/>
    <x v="416"/>
    <n v="67573"/>
    <s v="Western Europe"/>
    <n v="123.48999790000001"/>
    <n v="5"/>
    <n v="129.9900055"/>
    <n v="0.47499999999999998"/>
    <n v="61.75"/>
    <n v="129.9900055"/>
    <x v="21"/>
    <x v="0"/>
    <x v="0"/>
  </r>
  <r>
    <x v="18"/>
    <s v="La Crosse"/>
    <s v="Mary"/>
    <n v="9119"/>
    <x v="0"/>
    <s v="WI"/>
    <n v="54601"/>
    <x v="4"/>
    <n v="9119"/>
    <x v="441"/>
    <n v="63803"/>
    <s v="Western Europe"/>
    <n v="189.9900055"/>
    <n v="5"/>
    <n v="199.9900055"/>
    <n v="0.44700000000000001"/>
    <n v="89.300003050000001"/>
    <n v="450"/>
    <x v="20"/>
    <x v="0"/>
    <x v="0"/>
  </r>
  <r>
    <x v="10"/>
    <s v="Sugar Land"/>
    <s v="Frances"/>
    <n v="9585"/>
    <x v="0"/>
    <s v="TX"/>
    <n v="77479"/>
    <x v="4"/>
    <n v="9585"/>
    <x v="296"/>
    <n v="43653"/>
    <s v="Eastern Europe"/>
    <n v="122.8399963"/>
    <n v="1"/>
    <n v="129.9900055"/>
    <n v="0.435"/>
    <n v="56.509998320000001"/>
    <n v="129.9900055"/>
    <x v="26"/>
    <x v="0"/>
    <x v="0"/>
  </r>
  <r>
    <x v="37"/>
    <s v="Davis"/>
    <s v="Jaquelyn"/>
    <n v="15046"/>
    <x v="0"/>
    <s v="CA"/>
    <n v="95616"/>
    <x v="4"/>
    <n v="15046"/>
    <x v="640"/>
    <n v="71493"/>
    <s v="Southern Europe"/>
    <n v="155.3399963"/>
    <n v="5"/>
    <n v="164.38000489999999"/>
    <n v="7.5999999999999998E-2"/>
    <n v="12.43000031"/>
    <n v="164.38000489999999"/>
    <x v="20"/>
    <x v="0"/>
    <x v="0"/>
  </r>
  <r>
    <x v="21"/>
    <s v="Milpitas"/>
    <s v="Kathleen"/>
    <n v="2716"/>
    <x v="0"/>
    <s v="CA"/>
    <n v="95035"/>
    <x v="4"/>
    <n v="2716"/>
    <x v="573"/>
    <n v="64533"/>
    <s v="Southern Europe"/>
    <n v="377.98001099999999"/>
    <n v="5"/>
    <n v="399.98001099999999"/>
    <n v="0.246"/>
    <n v="98.27999878"/>
    <n v="399.98001099999999"/>
    <x v="26"/>
    <x v="0"/>
    <x v="0"/>
  </r>
  <r>
    <x v="49"/>
    <s v="Palatine"/>
    <s v="Samantha"/>
    <n v="10744"/>
    <x v="0"/>
    <s v="IL"/>
    <n v="60067"/>
    <x v="4"/>
    <n v="10744"/>
    <x v="85"/>
    <n v="68858"/>
    <s v="Southern Europe"/>
    <n v="1889.98999"/>
    <n v="5"/>
    <n v="1999.98999"/>
    <n v="0.34300000000000003"/>
    <n v="686.07000730000004"/>
    <n v="1999.98999"/>
    <x v="26"/>
    <x v="0"/>
    <x v="0"/>
  </r>
  <r>
    <x v="19"/>
    <s v="Memphis"/>
    <s v="Harold"/>
    <n v="7992"/>
    <x v="0"/>
    <s v="TN"/>
    <n v="38111"/>
    <x v="4"/>
    <n v="7992"/>
    <x v="259"/>
    <n v="65493"/>
    <s v="Southern Europe"/>
    <n v="47.229999540000001"/>
    <n v="5"/>
    <n v="49.979999540000001"/>
    <n v="0.16500000000000001"/>
    <n v="8.2700004580000002"/>
    <n v="49.979999540000001"/>
    <x v="26"/>
    <x v="0"/>
    <x v="0"/>
  </r>
  <r>
    <x v="10"/>
    <s v="Santa Cruz"/>
    <s v="Mary"/>
    <n v="7445"/>
    <x v="0"/>
    <s v="CA"/>
    <n v="95060"/>
    <x v="4"/>
    <n v="7445"/>
    <x v="647"/>
    <n v="62298"/>
    <s v="Western Europe"/>
    <n v="122.8399963"/>
    <n v="5"/>
    <n v="129.9900055"/>
    <n v="0.46300000000000002"/>
    <n v="60.189998629999998"/>
    <n v="129.9900055"/>
    <x v="26"/>
    <x v="0"/>
    <x v="0"/>
  </r>
  <r>
    <x v="21"/>
    <s v="New Bedford"/>
    <s v="Deborah"/>
    <n v="9821"/>
    <x v="0"/>
    <s v="MA"/>
    <n v="2740"/>
    <x v="4"/>
    <n v="9821"/>
    <x v="430"/>
    <n v="67818"/>
    <s v="Western Europe"/>
    <n v="377.98001099999999"/>
    <n v="5"/>
    <n v="399.98001099999999"/>
    <n v="0.28299999999999997"/>
    <n v="113.38999939999999"/>
    <n v="399.98001099999999"/>
    <x v="19"/>
    <x v="0"/>
    <x v="0"/>
  </r>
  <r>
    <x v="10"/>
    <s v="San Jose"/>
    <s v="Marilyn"/>
    <n v="9897"/>
    <x v="0"/>
    <s v="CA"/>
    <n v="95127"/>
    <x v="4"/>
    <n v="9897"/>
    <x v="326"/>
    <n v="68513"/>
    <s v="Northern Europe"/>
    <n v="120.88999939999999"/>
    <n v="5"/>
    <n v="129.9900055"/>
    <n v="0.4"/>
    <n v="51.979999540000001"/>
    <n v="129.9900055"/>
    <x v="26"/>
    <x v="0"/>
    <x v="0"/>
  </r>
  <r>
    <x v="12"/>
    <s v="El Paso"/>
    <s v="Karina"/>
    <n v="13376"/>
    <x v="0"/>
    <s v="TX"/>
    <n v="79924"/>
    <x v="4"/>
    <n v="13376"/>
    <x v="75"/>
    <n v="69823"/>
    <s v="Northern Europe"/>
    <n v="420.39999390000003"/>
    <n v="5"/>
    <n v="452.0400085"/>
    <n v="5.8999999999999997E-2"/>
    <n v="26.489999770000001"/>
    <n v="452.0400085"/>
    <x v="26"/>
    <x v="0"/>
    <x v="0"/>
  </r>
  <r>
    <x v="21"/>
    <s v="Milpitas"/>
    <s v="Kathleen"/>
    <n v="2716"/>
    <x v="0"/>
    <s v="CA"/>
    <n v="95035"/>
    <x v="4"/>
    <n v="2716"/>
    <x v="573"/>
    <n v="64533"/>
    <s v="Southern Europe"/>
    <n v="371.98001099999999"/>
    <n v="5"/>
    <n v="399.98001099999999"/>
    <n v="0.42799999999999999"/>
    <n v="171.11000060000001"/>
    <n v="399.98001099999999"/>
    <x v="19"/>
    <x v="0"/>
    <x v="0"/>
  </r>
  <r>
    <x v="10"/>
    <s v="Normal"/>
    <s v="Mary"/>
    <n v="9847"/>
    <x v="0"/>
    <s v="IL"/>
    <n v="61761"/>
    <x v="4"/>
    <n v="9847"/>
    <x v="420"/>
    <n v="65228"/>
    <s v="Southern Europe"/>
    <n v="120.88999939999999"/>
    <n v="5"/>
    <n v="129.9900055"/>
    <n v="-0.20200000000000001"/>
    <n v="-26.229999540000001"/>
    <n v="129.9900055"/>
    <x v="26"/>
    <x v="0"/>
    <x v="0"/>
  </r>
  <r>
    <x v="21"/>
    <s v="Scottsdale"/>
    <s v="Mary"/>
    <n v="5481"/>
    <x v="0"/>
    <s v="AZ"/>
    <n v="85254"/>
    <x v="4"/>
    <n v="5481"/>
    <x v="443"/>
    <n v="62128"/>
    <s v="Western Europe"/>
    <n v="371.98001099999999"/>
    <n v="5"/>
    <n v="399.98001099999999"/>
    <n v="-2.7E-2"/>
    <n v="-10.789999959999999"/>
    <n v="399.98001099999999"/>
    <x v="26"/>
    <x v="0"/>
    <x v="0"/>
  </r>
  <r>
    <x v="19"/>
    <s v="Scottsdale"/>
    <s v="Mary"/>
    <n v="5481"/>
    <x v="0"/>
    <s v="AZ"/>
    <n v="85254"/>
    <x v="4"/>
    <n v="5481"/>
    <x v="443"/>
    <n v="62128"/>
    <s v="Western Europe"/>
    <n v="46.479999540000001"/>
    <n v="5"/>
    <n v="49.979999540000001"/>
    <n v="-0.74399999999999999"/>
    <n v="-37.189998629999998"/>
    <n v="49.979999540000001"/>
    <x v="25"/>
    <x v="0"/>
    <x v="0"/>
  </r>
  <r>
    <x v="0"/>
    <s v="Stockbridge"/>
    <s v="Mary"/>
    <n v="9076"/>
    <x v="0"/>
    <s v="GA"/>
    <n v="30281"/>
    <x v="4"/>
    <n v="9076"/>
    <x v="652"/>
    <n v="66703"/>
    <s v="Western Europe"/>
    <n v="278.98001099999999"/>
    <n v="5"/>
    <n v="299.98001099999999"/>
    <n v="0.105"/>
    <n v="31.520000459999999"/>
    <n v="299.98001099999999"/>
    <x v="25"/>
    <x v="0"/>
    <x v="0"/>
  </r>
  <r>
    <x v="13"/>
    <s v="Opelousas"/>
    <s v="Phyllis"/>
    <n v="14106"/>
    <x v="0"/>
    <s v="LA"/>
    <n v="70570"/>
    <x v="4"/>
    <n v="14106"/>
    <x v="82"/>
    <n v="70553"/>
    <s v="Western Europe"/>
    <n v="1395"/>
    <n v="5"/>
    <n v="1500"/>
    <n v="9.2999999999999999E-2"/>
    <n v="139.5"/>
    <n v="1500"/>
    <x v="31"/>
    <x v="7"/>
    <x v="0"/>
  </r>
  <r>
    <x v="19"/>
    <s v="Kenner"/>
    <s v="Diane"/>
    <n v="11229"/>
    <x v="0"/>
    <s v="LA"/>
    <n v="70065"/>
    <x v="4"/>
    <n v="11229"/>
    <x v="417"/>
    <n v="67028"/>
    <s v="Western Europe"/>
    <n v="46.479999540000001"/>
    <n v="5"/>
    <n v="49.979999540000001"/>
    <n v="0.105"/>
    <n v="5.25"/>
    <n v="49.979999540000001"/>
    <x v="19"/>
    <x v="7"/>
    <x v="0"/>
  </r>
  <r>
    <x v="44"/>
    <s v="Quincy"/>
    <s v="Benjamin"/>
    <n v="11334"/>
    <x v="0"/>
    <s v="MA"/>
    <n v="2169"/>
    <x v="4"/>
    <n v="11334"/>
    <x v="411"/>
    <n v="68788"/>
    <s v="Western Europe"/>
    <n v="557.98999019999997"/>
    <n v="5"/>
    <n v="599.98999019999997"/>
    <n v="-3.5000000000000003E-2"/>
    <n v="-21.200000760000002"/>
    <n v="599.98999019999997"/>
    <x v="101"/>
    <x v="7"/>
    <x v="0"/>
  </r>
  <r>
    <x v="0"/>
    <s v="Dearborn"/>
    <s v="Mary"/>
    <n v="3694"/>
    <x v="0"/>
    <s v="MI"/>
    <n v="48126"/>
    <x v="4"/>
    <n v="3694"/>
    <x v="531"/>
    <n v="67323"/>
    <s v="Western Europe"/>
    <n v="278.98001099999999"/>
    <n v="5"/>
    <n v="299.98001099999999"/>
    <n v="-0.372"/>
    <n v="-111.5899963"/>
    <n v="299.98001099999999"/>
    <x v="21"/>
    <x v="7"/>
    <x v="0"/>
  </r>
  <r>
    <x v="21"/>
    <s v="Saint Louis"/>
    <s v="Mary"/>
    <n v="11901"/>
    <x v="0"/>
    <s v="MO"/>
    <n v="63116"/>
    <x v="4"/>
    <n v="11901"/>
    <x v="425"/>
    <n v="67978"/>
    <s v="Western Europe"/>
    <n v="371.98001099999999"/>
    <n v="5"/>
    <n v="399.98001099999999"/>
    <n v="0.251"/>
    <n v="100.4300003"/>
    <n v="399.98001099999999"/>
    <x v="24"/>
    <x v="7"/>
    <x v="0"/>
  </r>
  <r>
    <x v="21"/>
    <s v="Rego Park"/>
    <s v="Gary"/>
    <n v="8480"/>
    <x v="0"/>
    <s v="NY"/>
    <n v="11374"/>
    <x v="4"/>
    <n v="8480"/>
    <x v="429"/>
    <n v="62478"/>
    <s v="Western Europe"/>
    <n v="371.98001099999999"/>
    <n v="5"/>
    <n v="399.98001099999999"/>
    <n v="0.33800000000000002"/>
    <n v="135.02999879999999"/>
    <n v="399.98001099999999"/>
    <x v="26"/>
    <x v="7"/>
    <x v="0"/>
  </r>
  <r>
    <x v="21"/>
    <s v="La Crosse"/>
    <s v="Mary"/>
    <n v="9119"/>
    <x v="0"/>
    <s v="WI"/>
    <n v="54601"/>
    <x v="4"/>
    <n v="9119"/>
    <x v="441"/>
    <n v="63803"/>
    <s v="Western Europe"/>
    <n v="371.98001099999999"/>
    <n v="5"/>
    <n v="399.98001099999999"/>
    <n v="0.42799999999999999"/>
    <n v="171.11000060000001"/>
    <n v="399.98001099999999"/>
    <x v="26"/>
    <x v="7"/>
    <x v="0"/>
  </r>
  <r>
    <x v="0"/>
    <s v="Santa Ana"/>
    <s v="Mary"/>
    <n v="1410"/>
    <x v="0"/>
    <s v="CA"/>
    <n v="92703"/>
    <x v="4"/>
    <n v="1410"/>
    <x v="229"/>
    <n v="50953"/>
    <s v="Eastern Europe"/>
    <n v="272.98001099999999"/>
    <n v="5"/>
    <n v="299.98001099999999"/>
    <n v="-0.104"/>
    <n v="-31.120000839999999"/>
    <n v="299.98001099999999"/>
    <x v="25"/>
    <x v="7"/>
    <x v="0"/>
  </r>
  <r>
    <x v="21"/>
    <s v="Long Beach"/>
    <s v="Mary"/>
    <n v="1426"/>
    <x v="0"/>
    <s v="CA"/>
    <n v="90813"/>
    <x v="4"/>
    <n v="1426"/>
    <x v="425"/>
    <n v="67973"/>
    <s v="Northern Europe"/>
    <n v="363.98001099999999"/>
    <n v="5"/>
    <n v="399.98001099999999"/>
    <n v="0.29599999999999999"/>
    <n v="118.2900009"/>
    <n v="399.98001099999999"/>
    <x v="25"/>
    <x v="7"/>
    <x v="0"/>
  </r>
  <r>
    <x v="49"/>
    <s v="Staten Island"/>
    <s v="Mary"/>
    <n v="1643"/>
    <x v="0"/>
    <s v="NY"/>
    <n v="10306"/>
    <x v="4"/>
    <n v="1643"/>
    <x v="322"/>
    <n v="65408"/>
    <s v="Northern Europe"/>
    <n v="171.9900055"/>
    <n v="5"/>
    <n v="189"/>
    <n v="0.27300000000000002"/>
    <n v="51.599998470000003"/>
    <n v="189"/>
    <x v="23"/>
    <x v="7"/>
    <x v="0"/>
  </r>
  <r>
    <x v="13"/>
    <s v="Columbia"/>
    <s v="Heather"/>
    <n v="14321"/>
    <x v="0"/>
    <s v="SC"/>
    <n v="29223"/>
    <x v="4"/>
    <n v="14321"/>
    <x v="80"/>
    <n v="70768"/>
    <s v="Northern Europe"/>
    <n v="1365"/>
    <n v="5"/>
    <n v="1500"/>
    <n v="0.42799999999999999"/>
    <n v="641.54998780000005"/>
    <n v="1500"/>
    <x v="20"/>
    <x v="7"/>
    <x v="0"/>
  </r>
  <r>
    <x v="12"/>
    <s v="Chesapeake"/>
    <s v="Belle"/>
    <n v="13321"/>
    <x v="0"/>
    <s v="VA"/>
    <n v="23320"/>
    <x v="4"/>
    <n v="13321"/>
    <x v="648"/>
    <n v="69768"/>
    <s v="Northern Europe"/>
    <n v="411.35998540000003"/>
    <n v="5"/>
    <n v="452.0400085"/>
    <n v="0.318"/>
    <n v="143.97000120000001"/>
    <n v="452.0400085"/>
    <x v="19"/>
    <x v="7"/>
    <x v="0"/>
  </r>
  <r>
    <x v="10"/>
    <s v="Porterville"/>
    <s v="Mary"/>
    <n v="7050"/>
    <x v="0"/>
    <s v="CA"/>
    <n v="93257"/>
    <x v="4"/>
    <n v="7050"/>
    <x v="252"/>
    <n v="62873"/>
    <s v="Southern Europe"/>
    <n v="118.2900009"/>
    <n v="5"/>
    <n v="129.9900055"/>
    <n v="0.29599999999999999"/>
    <n v="38.439998629999998"/>
    <n v="129.9900055"/>
    <x v="31"/>
    <x v="7"/>
    <x v="0"/>
  </r>
  <r>
    <x v="0"/>
    <s v="Orlando"/>
    <s v="Lawrence"/>
    <n v="794"/>
    <x v="0"/>
    <s v="FL"/>
    <n v="32825"/>
    <x v="4"/>
    <n v="794"/>
    <x v="86"/>
    <n v="67233"/>
    <s v="Southern Europe"/>
    <n v="272.98001099999999"/>
    <n v="5"/>
    <n v="299.98001099999999"/>
    <n v="0.437"/>
    <n v="131.02999879999999"/>
    <n v="299.98001099999999"/>
    <x v="31"/>
    <x v="7"/>
    <x v="0"/>
  </r>
  <r>
    <x v="21"/>
    <s v="Orlando"/>
    <s v="Lawrence"/>
    <n v="794"/>
    <x v="0"/>
    <s v="FL"/>
    <n v="32825"/>
    <x v="4"/>
    <n v="794"/>
    <x v="86"/>
    <n v="67233"/>
    <s v="Southern Europe"/>
    <n v="363.98001099999999"/>
    <n v="5"/>
    <n v="399.98001099999999"/>
    <n v="9.0999999999999998E-2"/>
    <n v="36.400001529999997"/>
    <n v="399.98001099999999"/>
    <x v="26"/>
    <x v="7"/>
    <x v="0"/>
  </r>
  <r>
    <x v="3"/>
    <s v="Orlando"/>
    <s v="Lawrence"/>
    <n v="794"/>
    <x v="0"/>
    <s v="FL"/>
    <n v="32825"/>
    <x v="4"/>
    <n v="794"/>
    <x v="86"/>
    <n v="67233"/>
    <s v="Southern Europe"/>
    <n v="36.38999939"/>
    <n v="5"/>
    <n v="39.990001679999999"/>
    <n v="0.373"/>
    <n v="14.920000079999999"/>
    <n v="39.990001679999999"/>
    <x v="21"/>
    <x v="7"/>
    <x v="0"/>
  </r>
  <r>
    <x v="18"/>
    <s v="Brooklyn"/>
    <s v="Judy"/>
    <n v="1147"/>
    <x v="0"/>
    <s v="NY"/>
    <n v="11235"/>
    <x v="4"/>
    <n v="1147"/>
    <x v="658"/>
    <n v="62973"/>
    <s v="Southern Europe"/>
    <n v="181.9900055"/>
    <n v="5"/>
    <n v="199.9900055"/>
    <n v="0.16400000000000001"/>
    <n v="32.759998320000001"/>
    <n v="450"/>
    <x v="25"/>
    <x v="7"/>
    <x v="0"/>
  </r>
  <r>
    <x v="21"/>
    <s v="Santa Cruz"/>
    <s v="Mary"/>
    <n v="7445"/>
    <x v="0"/>
    <s v="CA"/>
    <n v="95060"/>
    <x v="4"/>
    <n v="7445"/>
    <x v="647"/>
    <n v="62298"/>
    <s v="Western Europe"/>
    <n v="363.98001099999999"/>
    <n v="5"/>
    <n v="399.98001099999999"/>
    <n v="0.40899999999999997"/>
    <n v="163.78999329999999"/>
    <n v="399.98001099999999"/>
    <x v="83"/>
    <x v="7"/>
    <x v="0"/>
  </r>
  <r>
    <x v="10"/>
    <s v="Washington"/>
    <s v="John"/>
    <n v="8723"/>
    <x v="0"/>
    <s v="DC"/>
    <n v="20002"/>
    <x v="4"/>
    <n v="8723"/>
    <x v="252"/>
    <n v="62833"/>
    <s v="Western Europe"/>
    <n v="118.2900009"/>
    <n v="5"/>
    <n v="129.9900055"/>
    <n v="0.23699999999999999"/>
    <n v="30.760000229999999"/>
    <n v="129.9900055"/>
    <x v="21"/>
    <x v="7"/>
    <x v="0"/>
  </r>
  <r>
    <x v="21"/>
    <s v="Rego Park"/>
    <s v="Gary"/>
    <n v="8480"/>
    <x v="0"/>
    <s v="NY"/>
    <n v="11374"/>
    <x v="4"/>
    <n v="8480"/>
    <x v="429"/>
    <n v="62478"/>
    <s v="Western Europe"/>
    <n v="363.98001099999999"/>
    <n v="5"/>
    <n v="399.98001099999999"/>
    <n v="1.0999999999999999E-2"/>
    <n v="4.3699998860000004"/>
    <n v="399.98001099999999"/>
    <x v="26"/>
    <x v="7"/>
    <x v="0"/>
  </r>
  <r>
    <x v="18"/>
    <s v="South Ozone Park"/>
    <s v="Roger"/>
    <n v="212"/>
    <x v="0"/>
    <s v="NY"/>
    <n v="11420"/>
    <x v="4"/>
    <n v="212"/>
    <x v="317"/>
    <n v="65848"/>
    <s v="Western Europe"/>
    <n v="181.9900055"/>
    <n v="5"/>
    <n v="199.9900055"/>
    <n v="0.27300000000000002"/>
    <n v="54.599998470000003"/>
    <n v="450"/>
    <x v="26"/>
    <x v="7"/>
    <x v="0"/>
  </r>
  <r>
    <x v="2"/>
    <s v="Austin"/>
    <s v="Amanda"/>
    <n v="996"/>
    <x v="0"/>
    <s v="TX"/>
    <n v="78753"/>
    <x v="4"/>
    <n v="996"/>
    <x v="322"/>
    <n v="65418"/>
    <s v="Western Europe"/>
    <n v="54.590000150000002"/>
    <n v="5"/>
    <n v="59.990001679999999"/>
    <n v="0.437"/>
    <n v="26.200000760000002"/>
    <n v="59.990001679999999"/>
    <x v="19"/>
    <x v="7"/>
    <x v="0"/>
  </r>
  <r>
    <x v="30"/>
    <s v="Fort Lauderdale"/>
    <s v="Jorden"/>
    <n v="12841"/>
    <x v="0"/>
    <s v="FL"/>
    <n v="33313"/>
    <x v="4"/>
    <n v="12841"/>
    <x v="253"/>
    <n v="69288"/>
    <s v="Southern Europe"/>
    <n v="10.15999985"/>
    <n v="5"/>
    <n v="11.289999959999999"/>
    <n v="7.9000000000000001E-2"/>
    <n v="0.88999998599999997"/>
    <n v="11.289999959999999"/>
    <x v="26"/>
    <x v="7"/>
    <x v="0"/>
  </r>
  <r>
    <x v="0"/>
    <s v="Normal"/>
    <s v="Mary"/>
    <n v="9847"/>
    <x v="0"/>
    <s v="IL"/>
    <n v="61761"/>
    <x v="4"/>
    <n v="9847"/>
    <x v="420"/>
    <n v="65228"/>
    <s v="Southern Europe"/>
    <n v="269.98001099999999"/>
    <n v="5"/>
    <n v="299.98001099999999"/>
    <n v="5.7000000000000002E-2"/>
    <n v="17.010000229999999"/>
    <n v="299.98001099999999"/>
    <x v="20"/>
    <x v="7"/>
    <x v="0"/>
  </r>
  <r>
    <x v="9"/>
    <s v="Brooklyn"/>
    <s v="Judy"/>
    <n v="1147"/>
    <x v="0"/>
    <s v="NY"/>
    <n v="11235"/>
    <x v="4"/>
    <n v="1147"/>
    <x v="658"/>
    <n v="62973"/>
    <s v="Southern Europe"/>
    <n v="179.9900055"/>
    <n v="5"/>
    <n v="199.9900055"/>
    <n v="0.09"/>
    <n v="18"/>
    <n v="199.9900055"/>
    <x v="30"/>
    <x v="7"/>
    <x v="0"/>
  </r>
  <r>
    <x v="6"/>
    <s v="Mission Viejo"/>
    <s v="Larry"/>
    <n v="7405"/>
    <x v="0"/>
    <s v="CA"/>
    <n v="92691"/>
    <x v="4"/>
    <n v="7405"/>
    <x v="636"/>
    <n v="64528"/>
    <s v="Western Europe"/>
    <n v="80.989997860000003"/>
    <n v="5"/>
    <n v="89.989997860000003"/>
    <n v="4.4999999999999998E-2"/>
    <n v="4.0500001909999996"/>
    <n v="89.989997860000003"/>
    <x v="26"/>
    <x v="7"/>
    <x v="0"/>
  </r>
  <r>
    <x v="21"/>
    <s v="Madera"/>
    <s v="Jordan"/>
    <n v="4150"/>
    <x v="0"/>
    <s v="CA"/>
    <n v="93638"/>
    <x v="4"/>
    <n v="4150"/>
    <x v="316"/>
    <n v="68768"/>
    <s v="Western Europe"/>
    <n v="359.98001099999999"/>
    <n v="5"/>
    <n v="399.98001099999999"/>
    <n v="0.18"/>
    <n v="72"/>
    <n v="399.98001099999999"/>
    <x v="26"/>
    <x v="7"/>
    <x v="0"/>
  </r>
  <r>
    <x v="21"/>
    <s v="Santa Cruz"/>
    <s v="Mary"/>
    <n v="7445"/>
    <x v="0"/>
    <s v="CA"/>
    <n v="95060"/>
    <x v="4"/>
    <n v="7445"/>
    <x v="647"/>
    <n v="62298"/>
    <s v="Western Europe"/>
    <n v="359.98001099999999"/>
    <n v="5"/>
    <n v="399.98001099999999"/>
    <n v="0.252"/>
    <n v="100.7900009"/>
    <n v="399.98001099999999"/>
    <x v="20"/>
    <x v="7"/>
    <x v="0"/>
  </r>
  <r>
    <x v="4"/>
    <s v="New Bedford"/>
    <s v="Deborah"/>
    <n v="9821"/>
    <x v="0"/>
    <s v="MA"/>
    <n v="2740"/>
    <x v="4"/>
    <n v="9821"/>
    <x v="430"/>
    <n v="67818"/>
    <s v="Western Europe"/>
    <n v="45"/>
    <n v="5"/>
    <n v="50"/>
    <n v="0.40500000000000003"/>
    <n v="20.25"/>
    <n v="50"/>
    <x v="19"/>
    <x v="7"/>
    <x v="0"/>
  </r>
  <r>
    <x v="21"/>
    <s v="Newark"/>
    <s v="Mary"/>
    <n v="7094"/>
    <x v="0"/>
    <s v="NJ"/>
    <n v="7104"/>
    <x v="4"/>
    <n v="7094"/>
    <x v="317"/>
    <n v="65868"/>
    <s v="Western Europe"/>
    <n v="359.98001099999999"/>
    <n v="5"/>
    <n v="399.98001099999999"/>
    <n v="0.441"/>
    <n v="176.38999939999999"/>
    <n v="399.98001099999999"/>
    <x v="25"/>
    <x v="7"/>
    <x v="0"/>
  </r>
  <r>
    <x v="21"/>
    <s v="Lancaster"/>
    <s v="Christopher"/>
    <n v="7038"/>
    <x v="0"/>
    <s v="PA"/>
    <n v="17601"/>
    <x v="4"/>
    <n v="7038"/>
    <x v="442"/>
    <n v="61753"/>
    <s v="Western Europe"/>
    <n v="359.98001099999999"/>
    <n v="5"/>
    <n v="399.98001099999999"/>
    <n v="-0.20300000000000001"/>
    <n v="-81"/>
    <n v="399.98001099999999"/>
    <x v="19"/>
    <x v="7"/>
    <x v="0"/>
  </r>
  <r>
    <x v="0"/>
    <s v="Austin"/>
    <s v="Amanda"/>
    <n v="996"/>
    <x v="0"/>
    <s v="TX"/>
    <n v="78753"/>
    <x v="4"/>
    <n v="996"/>
    <x v="322"/>
    <n v="65418"/>
    <s v="Western Europe"/>
    <n v="269.98001099999999"/>
    <n v="5"/>
    <n v="299.98001099999999"/>
    <n v="0.28799999999999998"/>
    <n v="86.38999939"/>
    <n v="299.98001099999999"/>
    <x v="31"/>
    <x v="7"/>
    <x v="0"/>
  </r>
  <r>
    <x v="13"/>
    <s v="Virginia Beach"/>
    <s v="Portia"/>
    <n v="14176"/>
    <x v="0"/>
    <s v="VA"/>
    <n v="23452"/>
    <x v="4"/>
    <n v="14176"/>
    <x v="270"/>
    <n v="70623"/>
    <s v="Western Europe"/>
    <n v="1350"/>
    <n v="5"/>
    <n v="1500"/>
    <n v="0.24299999999999999"/>
    <n v="364.5"/>
    <n v="1500"/>
    <x v="29"/>
    <x v="7"/>
    <x v="0"/>
  </r>
  <r>
    <x v="10"/>
    <s v="Brownsville"/>
    <s v="Kenneth"/>
    <n v="2970"/>
    <x v="0"/>
    <s v="TX"/>
    <n v="78520"/>
    <x v="4"/>
    <n v="2970"/>
    <x v="609"/>
    <n v="49673"/>
    <s v="Eastern Europe"/>
    <n v="114.38999939999999"/>
    <n v="1"/>
    <n v="129.9900055"/>
    <n v="0.27500000000000002"/>
    <n v="35.799999239999998"/>
    <n v="129.9900055"/>
    <x v="19"/>
    <x v="7"/>
    <x v="0"/>
  </r>
  <r>
    <x v="18"/>
    <s v="Detroit"/>
    <s v="Theresa"/>
    <n v="7219"/>
    <x v="0"/>
    <s v="MI"/>
    <n v="48205"/>
    <x v="4"/>
    <n v="7219"/>
    <x v="595"/>
    <n v="61618"/>
    <s v="Northern Europe"/>
    <n v="175.9900055"/>
    <n v="5"/>
    <n v="199.9900055"/>
    <n v="0.20899999999999999"/>
    <n v="41.88999939"/>
    <n v="450"/>
    <x v="19"/>
    <x v="7"/>
    <x v="0"/>
  </r>
  <r>
    <x v="24"/>
    <s v="Columbus"/>
    <s v="Jaquelyn"/>
    <n v="13581"/>
    <x v="0"/>
    <s v="OH"/>
    <n v="43230"/>
    <x v="4"/>
    <n v="13581"/>
    <x v="440"/>
    <n v="70028"/>
    <s v="Northern Europe"/>
    <n v="314.25"/>
    <n v="5"/>
    <n v="357.10000609999997"/>
    <n v="0.34300000000000003"/>
    <n v="122.5599976"/>
    <n v="357.10000609999997"/>
    <x v="25"/>
    <x v="7"/>
    <x v="0"/>
  </r>
  <r>
    <x v="10"/>
    <s v="San Antonio"/>
    <s v="James"/>
    <n v="8727"/>
    <x v="0"/>
    <s v="TX"/>
    <n v="78227"/>
    <x v="4"/>
    <n v="8727"/>
    <x v="451"/>
    <n v="66623"/>
    <s v="Northern Europe"/>
    <n v="114.38999939999999"/>
    <n v="5"/>
    <n v="129.9900055"/>
    <n v="-0.11"/>
    <n v="-14.30000019"/>
    <n v="129.9900055"/>
    <x v="25"/>
    <x v="7"/>
    <x v="0"/>
  </r>
  <r>
    <x v="26"/>
    <s v="Antioch"/>
    <s v="Stacey"/>
    <n v="14761"/>
    <x v="0"/>
    <s v="CA"/>
    <n v="94509"/>
    <x v="4"/>
    <n v="14761"/>
    <x v="434"/>
    <n v="71208"/>
    <s v="Southern Europe"/>
    <n v="406.10000609999997"/>
    <n v="5"/>
    <n v="461.48001099999999"/>
    <n v="0.29699999999999999"/>
    <n v="137.2599945"/>
    <n v="461.48001099999999"/>
    <x v="29"/>
    <x v="7"/>
    <x v="0"/>
  </r>
  <r>
    <x v="21"/>
    <s v="Porterville"/>
    <s v="Mary"/>
    <n v="7050"/>
    <x v="0"/>
    <s v="CA"/>
    <n v="93257"/>
    <x v="4"/>
    <n v="7050"/>
    <x v="252"/>
    <n v="62873"/>
    <s v="Southern Europe"/>
    <n v="351.98001099999999"/>
    <n v="5"/>
    <n v="399.98001099999999"/>
    <n v="-1.32"/>
    <n v="-527.96997069999998"/>
    <n v="399.98001099999999"/>
    <x v="19"/>
    <x v="7"/>
    <x v="0"/>
  </r>
  <r>
    <x v="21"/>
    <s v="Littleton"/>
    <s v="Mary"/>
    <n v="2"/>
    <x v="0"/>
    <s v="CO"/>
    <n v="80126"/>
    <x v="4"/>
    <n v="2"/>
    <x v="268"/>
    <n v="67863"/>
    <s v="Southern Europe"/>
    <n v="351.98001099999999"/>
    <n v="5"/>
    <n v="399.98001099999999"/>
    <n v="8.9999999999999993E-3"/>
    <n v="3.5199999809999998"/>
    <n v="399.98001099999999"/>
    <x v="30"/>
    <x v="7"/>
    <x v="0"/>
  </r>
  <r>
    <x v="18"/>
    <s v="Palatine"/>
    <s v="Samantha"/>
    <n v="10744"/>
    <x v="0"/>
    <s v="IL"/>
    <n v="60067"/>
    <x v="4"/>
    <n v="10744"/>
    <x v="85"/>
    <n v="68858"/>
    <s v="Southern Europe"/>
    <n v="175.9900055"/>
    <n v="5"/>
    <n v="199.9900055"/>
    <n v="0.40500000000000003"/>
    <n v="80.959999080000003"/>
    <n v="450"/>
    <x v="18"/>
    <x v="7"/>
    <x v="0"/>
  </r>
  <r>
    <x v="21"/>
    <s v="Saint Louis"/>
    <s v="Mary"/>
    <n v="5792"/>
    <x v="0"/>
    <s v="MO"/>
    <n v="63116"/>
    <x v="4"/>
    <n v="5792"/>
    <x v="324"/>
    <n v="67728"/>
    <s v="Southern Europe"/>
    <n v="351.98001099999999"/>
    <n v="5"/>
    <n v="399.98001099999999"/>
    <n v="-0.58699999999999997"/>
    <n v="-234.77000430000001"/>
    <n v="399.98001099999999"/>
    <x v="25"/>
    <x v="7"/>
    <x v="0"/>
  </r>
  <r>
    <x v="3"/>
    <s v="Washington"/>
    <s v="John"/>
    <n v="8723"/>
    <x v="0"/>
    <s v="DC"/>
    <n v="20002"/>
    <x v="4"/>
    <n v="8723"/>
    <x v="252"/>
    <n v="62833"/>
    <s v="Western Europe"/>
    <n v="35.189998629999998"/>
    <n v="5"/>
    <n v="39.990001679999999"/>
    <n v="0.40500000000000003"/>
    <n v="16.190000529999999"/>
    <n v="39.990001679999999"/>
    <x v="29"/>
    <x v="7"/>
    <x v="0"/>
  </r>
  <r>
    <x v="18"/>
    <s v="Fort Lauderdale"/>
    <s v="Adam"/>
    <n v="7082"/>
    <x v="0"/>
    <s v="FL"/>
    <n v="33324"/>
    <x v="4"/>
    <n v="7082"/>
    <x v="419"/>
    <n v="68148"/>
    <s v="Western Europe"/>
    <n v="175.9900055"/>
    <n v="5"/>
    <n v="199.9900055"/>
    <n v="0.308"/>
    <n v="61.599998470000003"/>
    <n v="450"/>
    <x v="19"/>
    <x v="7"/>
    <x v="0"/>
  </r>
  <r>
    <x v="38"/>
    <s v="Smyrna"/>
    <s v="Mary"/>
    <n v="8400"/>
    <x v="0"/>
    <s v="GA"/>
    <n v="30080"/>
    <x v="4"/>
    <n v="8400"/>
    <x v="595"/>
    <n v="61633"/>
    <s v="Western Europe"/>
    <n v="184.78999329999999"/>
    <n v="5"/>
    <n v="209.9900055"/>
    <n v="8.7999999999999995E-2"/>
    <n v="18.479999540000001"/>
    <n v="209.9900055"/>
    <x v="18"/>
    <x v="7"/>
    <x v="0"/>
  </r>
  <r>
    <x v="18"/>
    <s v="Quincy"/>
    <s v="Benjamin"/>
    <n v="11334"/>
    <x v="0"/>
    <s v="MA"/>
    <n v="2169"/>
    <x v="4"/>
    <n v="11334"/>
    <x v="411"/>
    <n v="68788"/>
    <s v="Western Europe"/>
    <n v="175.9900055"/>
    <n v="5"/>
    <n v="199.9900055"/>
    <n v="0.42199999999999999"/>
    <n v="84.480003359999998"/>
    <n v="450"/>
    <x v="83"/>
    <x v="7"/>
    <x v="0"/>
  </r>
  <r>
    <x v="24"/>
    <s v="Troy"/>
    <s v="Tatyana"/>
    <n v="14031"/>
    <x v="0"/>
    <s v="MI"/>
    <n v="48098"/>
    <x v="4"/>
    <n v="14031"/>
    <x v="329"/>
    <n v="70478"/>
    <s v="Western Europe"/>
    <n v="314.25"/>
    <n v="5"/>
    <n v="357.10000609999997"/>
    <n v="-7.6999999999999999E-2"/>
    <n v="-27.649999619999999"/>
    <n v="357.10000609999997"/>
    <x v="25"/>
    <x v="7"/>
    <x v="0"/>
  </r>
  <r>
    <x v="21"/>
    <s v="Newark"/>
    <s v="Mary"/>
    <n v="7094"/>
    <x v="0"/>
    <s v="NJ"/>
    <n v="7104"/>
    <x v="4"/>
    <n v="7094"/>
    <x v="317"/>
    <n v="65868"/>
    <s v="Western Europe"/>
    <n v="351.98001099999999"/>
    <n v="5"/>
    <n v="399.98001099999999"/>
    <n v="-0.70399999999999996"/>
    <n v="-281.5899963"/>
    <n v="399.98001099999999"/>
    <x v="25"/>
    <x v="7"/>
    <x v="0"/>
  </r>
  <r>
    <x v="21"/>
    <s v="Lancaster"/>
    <s v="Christopher"/>
    <n v="7038"/>
    <x v="0"/>
    <s v="PA"/>
    <n v="17601"/>
    <x v="4"/>
    <n v="7038"/>
    <x v="442"/>
    <n v="61753"/>
    <s v="Western Europe"/>
    <n v="351.98001099999999"/>
    <n v="5"/>
    <n v="399.98001099999999"/>
    <n v="-5.5E-2"/>
    <n v="-22.170000080000001"/>
    <n v="399.98001099999999"/>
    <x v="83"/>
    <x v="7"/>
    <x v="0"/>
  </r>
  <r>
    <x v="0"/>
    <s v="Sugar Land"/>
    <s v="Mary"/>
    <n v="2843"/>
    <x v="0"/>
    <s v="TX"/>
    <n v="77478"/>
    <x v="4"/>
    <n v="2843"/>
    <x v="642"/>
    <n v="64428"/>
    <s v="Western Europe"/>
    <n v="263.98001099999999"/>
    <n v="5"/>
    <n v="299.98001099999999"/>
    <n v="0.27500000000000002"/>
    <n v="82.629997250000002"/>
    <n v="299.98001099999999"/>
    <x v="26"/>
    <x v="7"/>
    <x v="0"/>
  </r>
  <r>
    <x v="34"/>
    <s v="Sheboygan"/>
    <s v="Mary"/>
    <n v="2463"/>
    <x v="0"/>
    <s v="WI"/>
    <n v="53081"/>
    <x v="4"/>
    <n v="2463"/>
    <x v="636"/>
    <n v="64478"/>
    <s v="Western Europe"/>
    <n v="96.790000919999997"/>
    <n v="5"/>
    <n v="109.98999790000001"/>
    <n v="0.14299999999999999"/>
    <n v="15.77999973"/>
    <n v="109.98999790000001"/>
    <x v="25"/>
    <x v="7"/>
    <x v="0"/>
  </r>
  <r>
    <x v="0"/>
    <s v="Moline"/>
    <s v="Kenneth"/>
    <n v="2444"/>
    <x v="0"/>
    <s v="IL"/>
    <n v="61265"/>
    <x v="4"/>
    <n v="2444"/>
    <x v="322"/>
    <n v="65403"/>
    <s v="Northern Europe"/>
    <n v="260.98001099999999"/>
    <n v="5"/>
    <n v="299.98001099999999"/>
    <n v="0.40899999999999997"/>
    <n v="122.6600037"/>
    <n v="299.98001099999999"/>
    <x v="83"/>
    <x v="7"/>
    <x v="0"/>
  </r>
  <r>
    <x v="18"/>
    <s v="Detroit"/>
    <s v="Theresa"/>
    <n v="7219"/>
    <x v="0"/>
    <s v="MI"/>
    <n v="48205"/>
    <x v="4"/>
    <n v="7219"/>
    <x v="595"/>
    <n v="61618"/>
    <s v="Northern Europe"/>
    <n v="173.9900055"/>
    <n v="5"/>
    <n v="199.9900055"/>
    <n v="-1.2E-2"/>
    <n v="-2.4400000569999998"/>
    <n v="450"/>
    <x v="31"/>
    <x v="7"/>
    <x v="0"/>
  </r>
  <r>
    <x v="10"/>
    <s v="San Antonio"/>
    <s v="James"/>
    <n v="8727"/>
    <x v="0"/>
    <s v="TX"/>
    <n v="78227"/>
    <x v="4"/>
    <n v="8727"/>
    <x v="451"/>
    <n v="66623"/>
    <s v="Northern Europe"/>
    <n v="113.0899963"/>
    <n v="5"/>
    <n v="129.9900055"/>
    <n v="0.42599999999999999"/>
    <n v="55.409999849999998"/>
    <n v="129.9900055"/>
    <x v="25"/>
    <x v="7"/>
    <x v="0"/>
  </r>
  <r>
    <x v="18"/>
    <s v="Birmingham"/>
    <s v="Mary"/>
    <n v="3185"/>
    <x v="0"/>
    <s v="AL"/>
    <n v="35215"/>
    <x v="4"/>
    <n v="3185"/>
    <x v="433"/>
    <n v="67088"/>
    <s v="Western Europe"/>
    <n v="173.9900055"/>
    <n v="5"/>
    <n v="199.9900055"/>
    <n v="0.157"/>
    <n v="31.3199997"/>
    <n v="450"/>
    <x v="22"/>
    <x v="7"/>
    <x v="0"/>
  </r>
  <r>
    <x v="21"/>
    <s v="Rancho Cordova"/>
    <s v="Ronald"/>
    <n v="508"/>
    <x v="0"/>
    <s v="CA"/>
    <n v="95670"/>
    <x v="4"/>
    <n v="508"/>
    <x v="323"/>
    <n v="68038"/>
    <s v="Western Europe"/>
    <n v="347.98001099999999"/>
    <n v="5"/>
    <n v="399.98001099999999"/>
    <n v="8.9999999999999993E-3"/>
    <n v="3.4800000190000002"/>
    <n v="399.98001099999999"/>
    <x v="19"/>
    <x v="7"/>
    <x v="0"/>
  </r>
  <r>
    <x v="18"/>
    <s v="Cypress"/>
    <s v="Mary"/>
    <n v="2387"/>
    <x v="0"/>
    <s v="CA"/>
    <n v="90630"/>
    <x v="4"/>
    <n v="2387"/>
    <x v="456"/>
    <n v="66078"/>
    <s v="Western Europe"/>
    <n v="173.9900055"/>
    <n v="5"/>
    <n v="199.9900055"/>
    <n v="-0.57999999999999996"/>
    <n v="-116.0500031"/>
    <n v="450"/>
    <x v="18"/>
    <x v="7"/>
    <x v="0"/>
  </r>
  <r>
    <x v="37"/>
    <s v="Apopka"/>
    <s v="Madonna"/>
    <n v="14951"/>
    <x v="0"/>
    <s v="FL"/>
    <n v="32703"/>
    <x v="4"/>
    <n v="14951"/>
    <x v="646"/>
    <n v="71398"/>
    <s v="Western Europe"/>
    <n v="143.0099945"/>
    <n v="5"/>
    <n v="164.38000489999999"/>
    <n v="0.24399999999999999"/>
    <n v="40.040000919999997"/>
    <n v="164.38000489999999"/>
    <x v="23"/>
    <x v="7"/>
    <x v="0"/>
  </r>
  <r>
    <x v="33"/>
    <s v="Louisville"/>
    <s v="Venus"/>
    <n v="12621"/>
    <x v="0"/>
    <s v="KY"/>
    <n v="40214"/>
    <x v="4"/>
    <n v="12621"/>
    <x v="641"/>
    <n v="69068"/>
    <s v="Western Europe"/>
    <n v="27.040000920000001"/>
    <n v="5"/>
    <n v="31.079999919999999"/>
    <n v="0.435"/>
    <n v="13.52000046"/>
    <n v="31.079999919999999"/>
    <x v="21"/>
    <x v="7"/>
    <x v="0"/>
  </r>
  <r>
    <x v="24"/>
    <s v="Pittsfield"/>
    <s v="Kelsey"/>
    <n v="13976"/>
    <x v="0"/>
    <s v="MA"/>
    <n v="1201"/>
    <x v="4"/>
    <n v="13976"/>
    <x v="528"/>
    <n v="70423"/>
    <s v="Western Europe"/>
    <n v="310.67999270000001"/>
    <n v="5"/>
    <n v="357.10000609999997"/>
    <n v="0.316"/>
    <n v="112.7799988"/>
    <n v="357.10000609999997"/>
    <x v="21"/>
    <x v="7"/>
    <x v="0"/>
  </r>
  <r>
    <x v="21"/>
    <s v="Newark"/>
    <s v="Mary"/>
    <n v="7094"/>
    <x v="0"/>
    <s v="NJ"/>
    <n v="7104"/>
    <x v="4"/>
    <n v="7094"/>
    <x v="317"/>
    <n v="65868"/>
    <s v="Western Europe"/>
    <n v="347.98001099999999"/>
    <n v="5"/>
    <n v="399.98001099999999"/>
    <n v="0.41799999999999998"/>
    <n v="167.02999879999999"/>
    <n v="399.98001099999999"/>
    <x v="31"/>
    <x v="7"/>
    <x v="0"/>
  </r>
  <r>
    <x v="21"/>
    <s v="Santa Ana"/>
    <s v="Mary"/>
    <n v="1410"/>
    <x v="0"/>
    <s v="CA"/>
    <n v="92703"/>
    <x v="4"/>
    <n v="1410"/>
    <x v="229"/>
    <n v="50953"/>
    <s v="Eastern Europe"/>
    <n v="339.98001099999999"/>
    <n v="5"/>
    <n v="399.98001099999999"/>
    <n v="0.221"/>
    <n v="88.400001529999997"/>
    <n v="399.98001099999999"/>
    <x v="25"/>
    <x v="7"/>
    <x v="0"/>
  </r>
  <r>
    <x v="18"/>
    <s v="Santa Ana"/>
    <s v="Mary"/>
    <n v="1410"/>
    <x v="0"/>
    <s v="CA"/>
    <n v="92703"/>
    <x v="4"/>
    <n v="1410"/>
    <x v="229"/>
    <n v="50953"/>
    <s v="Eastern Europe"/>
    <n v="169.9900055"/>
    <n v="5"/>
    <n v="199.9900055"/>
    <n v="6.4000000000000001E-2"/>
    <n v="12.75"/>
    <n v="450"/>
    <x v="83"/>
    <x v="7"/>
    <x v="0"/>
  </r>
  <r>
    <x v="0"/>
    <s v="Chicago"/>
    <s v="Danielle"/>
    <n v="2823"/>
    <x v="0"/>
    <s v="IL"/>
    <n v="60626"/>
    <x v="4"/>
    <n v="2823"/>
    <x v="315"/>
    <n v="46008"/>
    <s v="Eastern Europe"/>
    <n v="254.97999569999999"/>
    <n v="1"/>
    <n v="299.98001099999999"/>
    <n v="0.39100000000000001"/>
    <n v="117.2900009"/>
    <n v="299.98001099999999"/>
    <x v="83"/>
    <x v="7"/>
    <x v="0"/>
  </r>
  <r>
    <x v="10"/>
    <s v="San Antonio"/>
    <s v="Margaret"/>
    <n v="7523"/>
    <x v="0"/>
    <s v="TX"/>
    <n v="78228"/>
    <x v="4"/>
    <n v="7523"/>
    <x v="462"/>
    <n v="46523"/>
    <s v="Eastern Europe"/>
    <n v="110.48999790000001"/>
    <n v="1"/>
    <n v="129.9900055"/>
    <n v="0.26600000000000001"/>
    <n v="34.58000183"/>
    <n v="129.9900055"/>
    <x v="29"/>
    <x v="7"/>
    <x v="0"/>
  </r>
  <r>
    <x v="0"/>
    <s v="San Francisco"/>
    <s v="Mary"/>
    <n v="7852"/>
    <x v="0"/>
    <s v="CA"/>
    <n v="94109"/>
    <x v="4"/>
    <n v="7852"/>
    <x v="652"/>
    <n v="66698"/>
    <s v="Northern Europe"/>
    <n v="254.97999569999999"/>
    <n v="5"/>
    <n v="299.98001099999999"/>
    <n v="0.40799999999999997"/>
    <n v="122.38999939999999"/>
    <n v="299.98001099999999"/>
    <x v="26"/>
    <x v="7"/>
    <x v="0"/>
  </r>
  <r>
    <x v="10"/>
    <s v="Staten Island"/>
    <s v="Mary"/>
    <n v="1643"/>
    <x v="0"/>
    <s v="NY"/>
    <n v="10306"/>
    <x v="4"/>
    <n v="1643"/>
    <x v="322"/>
    <n v="65408"/>
    <s v="Northern Europe"/>
    <n v="110.48999790000001"/>
    <n v="5"/>
    <n v="129.9900055"/>
    <n v="0.29699999999999999"/>
    <n v="38.66999817"/>
    <n v="129.9900055"/>
    <x v="26"/>
    <x v="7"/>
    <x v="0"/>
  </r>
  <r>
    <x v="49"/>
    <s v="San Antonio"/>
    <s v="James"/>
    <n v="8727"/>
    <x v="0"/>
    <s v="TX"/>
    <n v="78227"/>
    <x v="4"/>
    <n v="8727"/>
    <x v="451"/>
    <n v="66623"/>
    <s v="Northern Europe"/>
    <n v="160.6499939"/>
    <n v="5"/>
    <n v="189"/>
    <n v="0.42499999999999999"/>
    <n v="80.33000183"/>
    <n v="189"/>
    <x v="26"/>
    <x v="7"/>
    <x v="0"/>
  </r>
  <r>
    <x v="10"/>
    <s v="Tucson"/>
    <s v="Michael"/>
    <n v="10257"/>
    <x v="0"/>
    <s v="AZ"/>
    <n v="85710"/>
    <x v="4"/>
    <n v="10257"/>
    <x v="256"/>
    <n v="63098"/>
    <s v="Western Europe"/>
    <n v="110.48999790000001"/>
    <n v="5"/>
    <n v="129.9900055"/>
    <n v="0.29699999999999999"/>
    <n v="38.66999817"/>
    <n v="129.9900055"/>
    <x v="21"/>
    <x v="7"/>
    <x v="0"/>
  </r>
  <r>
    <x v="10"/>
    <s v="Anaheim"/>
    <s v="Mary"/>
    <n v="12245"/>
    <x v="0"/>
    <s v="CA"/>
    <n v="92804"/>
    <x v="4"/>
    <n v="12245"/>
    <x v="638"/>
    <n v="67458"/>
    <s v="Western Europe"/>
    <n v="110.48999790000001"/>
    <n v="5"/>
    <n v="129.9900055"/>
    <n v="0.23799999999999999"/>
    <n v="30.940000529999999"/>
    <n v="129.9900055"/>
    <x v="21"/>
    <x v="7"/>
    <x v="0"/>
  </r>
  <r>
    <x v="34"/>
    <s v="San Jose"/>
    <s v="Mary"/>
    <n v="7569"/>
    <x v="0"/>
    <s v="CA"/>
    <n v="95127"/>
    <x v="4"/>
    <n v="7569"/>
    <x v="267"/>
    <n v="66168"/>
    <s v="Western Europe"/>
    <n v="93.489997860000003"/>
    <n v="5"/>
    <n v="109.98999790000001"/>
    <n v="0.40799999999999997"/>
    <n v="44.880001069999999"/>
    <n v="109.98999790000001"/>
    <x v="26"/>
    <x v="7"/>
    <x v="0"/>
  </r>
  <r>
    <x v="21"/>
    <s v="Chicago"/>
    <s v="Christopher"/>
    <n v="4615"/>
    <x v="0"/>
    <s v="IL"/>
    <n v="60626"/>
    <x v="4"/>
    <n v="4615"/>
    <x v="249"/>
    <n v="67363"/>
    <s v="Western Europe"/>
    <n v="339.98001099999999"/>
    <n v="5"/>
    <n v="399.98001099999999"/>
    <n v="0.40799999999999997"/>
    <n v="163.1900024"/>
    <n v="399.98001099999999"/>
    <x v="18"/>
    <x v="7"/>
    <x v="0"/>
  </r>
  <r>
    <x v="18"/>
    <s v="Ballwin"/>
    <s v="Mary"/>
    <n v="9700"/>
    <x v="0"/>
    <s v="MO"/>
    <n v="63021"/>
    <x v="4"/>
    <n v="9700"/>
    <x v="265"/>
    <n v="66858"/>
    <s v="Western Europe"/>
    <n v="169.9900055"/>
    <n v="5"/>
    <n v="199.9900055"/>
    <n v="0.41699999999999998"/>
    <n v="83.300003050000001"/>
    <n v="450"/>
    <x v="29"/>
    <x v="7"/>
    <x v="0"/>
  </r>
  <r>
    <x v="9"/>
    <s v="Bismarck"/>
    <s v="Danielle"/>
    <n v="3544"/>
    <x v="0"/>
    <s v="ND"/>
    <n v="58501"/>
    <x v="4"/>
    <n v="3544"/>
    <x v="568"/>
    <n v="62713"/>
    <s v="Western Europe"/>
    <n v="169.1499939"/>
    <n v="5"/>
    <n v="199"/>
    <n v="0.29699999999999999"/>
    <n v="59.200000760000002"/>
    <n v="199"/>
    <x v="20"/>
    <x v="7"/>
    <x v="0"/>
  </r>
  <r>
    <x v="13"/>
    <s v="York"/>
    <s v="Debra"/>
    <n v="14281"/>
    <x v="0"/>
    <s v="PA"/>
    <n v="17404"/>
    <x v="4"/>
    <n v="14281"/>
    <x v="78"/>
    <n v="70728"/>
    <s v="Western Europe"/>
    <n v="1275"/>
    <n v="5"/>
    <n v="1500"/>
    <n v="0.33200000000000002"/>
    <n v="497.25"/>
    <n v="1500"/>
    <x v="18"/>
    <x v="7"/>
    <x v="0"/>
  </r>
  <r>
    <x v="2"/>
    <s v="Sugar Land"/>
    <s v="Mary"/>
    <n v="2843"/>
    <x v="0"/>
    <s v="TX"/>
    <n v="77478"/>
    <x v="4"/>
    <n v="2843"/>
    <x v="642"/>
    <n v="64428"/>
    <s v="Western Europe"/>
    <n v="50.990001679999999"/>
    <n v="5"/>
    <n v="59.990001679999999"/>
    <n v="8.5000000000000006E-2"/>
    <n v="5.0999999049999998"/>
    <n v="59.990001679999999"/>
    <x v="19"/>
    <x v="7"/>
    <x v="0"/>
  </r>
  <r>
    <x v="10"/>
    <s v="Philadelphia"/>
    <s v="Mary"/>
    <n v="3949"/>
    <x v="0"/>
    <s v="PA"/>
    <n v="19143"/>
    <x v="4"/>
    <n v="3949"/>
    <x v="698"/>
    <n v="47933"/>
    <s v="Eastern Europe"/>
    <n v="109.1900024"/>
    <n v="1"/>
    <n v="129.9900055"/>
    <n v="0.36099999999999999"/>
    <n v="46.950000760000002"/>
    <n v="129.9900055"/>
    <x v="20"/>
    <x v="7"/>
    <x v="0"/>
  </r>
  <r>
    <x v="3"/>
    <s v="Oviedo"/>
    <s v="Peter"/>
    <n v="12198"/>
    <x v="0"/>
    <s v="FL"/>
    <n v="32765"/>
    <x v="4"/>
    <n v="12198"/>
    <x v="631"/>
    <n v="61928"/>
    <s v="Northern Europe"/>
    <n v="167.9900055"/>
    <n v="5"/>
    <n v="199.9900055"/>
    <n v="1.7000000000000001E-2"/>
    <n v="3.3599998950000001"/>
    <n v="199.9900055"/>
    <x v="28"/>
    <x v="7"/>
    <x v="0"/>
  </r>
  <r>
    <x v="10"/>
    <s v="Staten Island"/>
    <s v="Mary"/>
    <n v="1643"/>
    <x v="0"/>
    <s v="NY"/>
    <n v="10306"/>
    <x v="4"/>
    <n v="1643"/>
    <x v="322"/>
    <n v="65408"/>
    <s v="Northern Europe"/>
    <n v="109.1900024"/>
    <n v="5"/>
    <n v="129.9900055"/>
    <n v="0.23499999999999999"/>
    <n v="30.5699997"/>
    <n v="129.9900055"/>
    <x v="29"/>
    <x v="7"/>
    <x v="0"/>
  </r>
  <r>
    <x v="9"/>
    <s v="Porterville"/>
    <s v="Mary"/>
    <n v="7050"/>
    <x v="0"/>
    <s v="CA"/>
    <n v="93257"/>
    <x v="4"/>
    <n v="7050"/>
    <x v="252"/>
    <n v="62873"/>
    <s v="Southern Europe"/>
    <n v="92.36000061"/>
    <n v="5"/>
    <n v="109.9499969"/>
    <n v="-1.302"/>
    <n v="-143.1499939"/>
    <n v="109.9499969"/>
    <x v="25"/>
    <x v="7"/>
    <x v="0"/>
  </r>
  <r>
    <x v="18"/>
    <s v="Marietta"/>
    <s v="Mary"/>
    <n v="880"/>
    <x v="0"/>
    <s v="GA"/>
    <n v="30062"/>
    <x v="4"/>
    <n v="880"/>
    <x v="429"/>
    <n v="62488"/>
    <s v="Southern Europe"/>
    <n v="167.9900055"/>
    <n v="5"/>
    <n v="199.9900055"/>
    <n v="7.3999999999999996E-2"/>
    <n v="14.77999973"/>
    <n v="450"/>
    <x v="26"/>
    <x v="7"/>
    <x v="0"/>
  </r>
  <r>
    <x v="10"/>
    <s v="Philadelphia"/>
    <s v="Mary"/>
    <n v="8247"/>
    <x v="0"/>
    <s v="PA"/>
    <n v="19134"/>
    <x v="4"/>
    <n v="8247"/>
    <x v="276"/>
    <n v="64273"/>
    <s v="Southern Europe"/>
    <n v="109.1900024"/>
    <n v="5"/>
    <n v="129.9900055"/>
    <n v="0.27300000000000002"/>
    <n v="35.490001679999999"/>
    <n v="129.9900055"/>
    <x v="29"/>
    <x v="7"/>
    <x v="0"/>
  </r>
  <r>
    <x v="21"/>
    <s v="Chandler"/>
    <s v="Eric"/>
    <n v="4671"/>
    <x v="0"/>
    <s v="AZ"/>
    <n v="85225"/>
    <x v="4"/>
    <n v="4671"/>
    <x v="271"/>
    <n v="65443"/>
    <s v="Western Europe"/>
    <n v="335.98001099999999"/>
    <n v="5"/>
    <n v="399.98001099999999"/>
    <n v="0.41199999999999998"/>
    <n v="164.63000489999999"/>
    <n v="399.98001099999999"/>
    <x v="26"/>
    <x v="7"/>
    <x v="0"/>
  </r>
  <r>
    <x v="0"/>
    <s v="Merced"/>
    <s v="Ruth"/>
    <n v="2566"/>
    <x v="0"/>
    <s v="CA"/>
    <n v="95340"/>
    <x v="4"/>
    <n v="2566"/>
    <x v="419"/>
    <n v="68113"/>
    <s v="Western Europe"/>
    <n v="251.97999569999999"/>
    <n v="5"/>
    <n v="299.98001099999999"/>
    <n v="0.21"/>
    <n v="63"/>
    <n v="299.98001099999999"/>
    <x v="19"/>
    <x v="7"/>
    <x v="0"/>
  </r>
  <r>
    <x v="10"/>
    <s v="Los Angeles"/>
    <s v="Margaret"/>
    <n v="8065"/>
    <x v="0"/>
    <s v="CA"/>
    <n v="90032"/>
    <x v="4"/>
    <n v="8065"/>
    <x v="441"/>
    <n v="63843"/>
    <s v="Western Europe"/>
    <n v="109.1900024"/>
    <n v="5"/>
    <n v="129.9900055"/>
    <n v="0.126"/>
    <n v="16.379999160000001"/>
    <n v="129.9900055"/>
    <x v="71"/>
    <x v="7"/>
    <x v="0"/>
  </r>
  <r>
    <x v="13"/>
    <s v="Miami"/>
    <s v="Blythe"/>
    <n v="14316"/>
    <x v="0"/>
    <s v="FL"/>
    <n v="33165"/>
    <x v="4"/>
    <n v="14316"/>
    <x v="78"/>
    <n v="70763"/>
    <s v="Western Europe"/>
    <n v="1260"/>
    <n v="5"/>
    <n v="1500"/>
    <n v="0.36099999999999999"/>
    <n v="541.79998780000005"/>
    <n v="1500"/>
    <x v="19"/>
    <x v="7"/>
    <x v="0"/>
  </r>
  <r>
    <x v="9"/>
    <s v="Saint Louis"/>
    <s v="Mary"/>
    <n v="11901"/>
    <x v="0"/>
    <s v="MO"/>
    <n v="63116"/>
    <x v="4"/>
    <n v="11901"/>
    <x v="425"/>
    <n v="67978"/>
    <s v="Western Europe"/>
    <n v="251.9900055"/>
    <n v="5"/>
    <n v="299.98999020000002"/>
    <n v="0.14000000000000001"/>
    <n v="42.08000183"/>
    <n v="299.98999020000002"/>
    <x v="31"/>
    <x v="7"/>
    <x v="0"/>
  </r>
  <r>
    <x v="18"/>
    <s v="Ballwin"/>
    <s v="Mary"/>
    <n v="9700"/>
    <x v="0"/>
    <s v="MO"/>
    <n v="63021"/>
    <x v="4"/>
    <n v="9700"/>
    <x v="265"/>
    <n v="66858"/>
    <s v="Western Europe"/>
    <n v="167.9900055"/>
    <n v="5"/>
    <n v="199.9900055"/>
    <n v="0.42"/>
    <n v="84"/>
    <n v="450"/>
    <x v="28"/>
    <x v="7"/>
    <x v="0"/>
  </r>
  <r>
    <x v="0"/>
    <s v="Troy"/>
    <s v="Anna"/>
    <n v="9017"/>
    <x v="0"/>
    <s v="NY"/>
    <n v="12180"/>
    <x v="4"/>
    <n v="9017"/>
    <x v="416"/>
    <n v="67573"/>
    <s v="Western Europe"/>
    <n v="251.97999569999999"/>
    <n v="5"/>
    <n v="299.98001099999999"/>
    <n v="0.40300000000000002"/>
    <n v="120.9499969"/>
    <n v="299.98001099999999"/>
    <x v="29"/>
    <x v="7"/>
    <x v="0"/>
  </r>
  <r>
    <x v="13"/>
    <s v="Freeport"/>
    <s v="Jana"/>
    <n v="14226"/>
    <x v="0"/>
    <s v="NY"/>
    <n v="11520"/>
    <x v="4"/>
    <n v="14226"/>
    <x v="325"/>
    <n v="70673"/>
    <s v="Western Europe"/>
    <n v="1260"/>
    <n v="5"/>
    <n v="1500"/>
    <n v="0.24399999999999999"/>
    <n v="365.39999390000003"/>
    <n v="1500"/>
    <x v="24"/>
    <x v="7"/>
    <x v="0"/>
  </r>
  <r>
    <x v="26"/>
    <s v="Dallas"/>
    <s v="Jaden"/>
    <n v="14866"/>
    <x v="0"/>
    <s v="TX"/>
    <n v="75287"/>
    <x v="4"/>
    <n v="14866"/>
    <x v="266"/>
    <n v="71313"/>
    <s v="Western Europe"/>
    <n v="387.64001459999997"/>
    <n v="5"/>
    <n v="461.48001099999999"/>
    <n v="0.40300000000000002"/>
    <n v="186.07000729999999"/>
    <n v="461.48001099999999"/>
    <x v="19"/>
    <x v="7"/>
    <x v="0"/>
  </r>
  <r>
    <x v="0"/>
    <s v="Lancaster"/>
    <s v="Mary"/>
    <n v="6146"/>
    <x v="0"/>
    <s v="CA"/>
    <n v="93536"/>
    <x v="4"/>
    <n v="6146"/>
    <x v="556"/>
    <n v="47973"/>
    <s v="Eastern Europe"/>
    <n v="248.97999569999999"/>
    <n v="1"/>
    <n v="299.98001099999999"/>
    <n v="0.24099999999999999"/>
    <n v="72.209999080000003"/>
    <n v="299.98001099999999"/>
    <x v="25"/>
    <x v="7"/>
    <x v="0"/>
  </r>
  <r>
    <x v="21"/>
    <s v="Chino Hills"/>
    <s v="John"/>
    <n v="9172"/>
    <x v="0"/>
    <s v="CA"/>
    <n v="91709"/>
    <x v="4"/>
    <n v="9172"/>
    <x v="306"/>
    <n v="50588"/>
    <s v="Eastern Europe"/>
    <n v="331.98001099999999"/>
    <n v="5"/>
    <n v="399.98001099999999"/>
    <n v="0.26600000000000001"/>
    <n v="106.2300034"/>
    <n v="399.98001099999999"/>
    <x v="31"/>
    <x v="7"/>
    <x v="0"/>
  </r>
  <r>
    <x v="21"/>
    <s v="Chicago"/>
    <s v="Brian"/>
    <n v="6429"/>
    <x v="0"/>
    <s v="IL"/>
    <n v="60615"/>
    <x v="4"/>
    <n v="6429"/>
    <x v="587"/>
    <n v="48598"/>
    <s v="Eastern Europe"/>
    <n v="331.98001099999999"/>
    <n v="1"/>
    <n v="399.98001099999999"/>
    <n v="-3.5999999999999997E-2"/>
    <n v="-14.27999973"/>
    <n v="399.98001099999999"/>
    <x v="28"/>
    <x v="7"/>
    <x v="0"/>
  </r>
  <r>
    <x v="0"/>
    <s v="Marietta"/>
    <s v="Mary"/>
    <n v="880"/>
    <x v="0"/>
    <s v="GA"/>
    <n v="30062"/>
    <x v="4"/>
    <n v="880"/>
    <x v="429"/>
    <n v="62488"/>
    <s v="Southern Europe"/>
    <n v="248.97999569999999"/>
    <n v="5"/>
    <n v="299.98001099999999"/>
    <n v="7.8E-2"/>
    <n v="23.399999619999999"/>
    <n v="299.98001099999999"/>
    <x v="26"/>
    <x v="7"/>
    <x v="0"/>
  </r>
  <r>
    <x v="2"/>
    <s v="Saint Louis"/>
    <s v="Mary"/>
    <n v="11901"/>
    <x v="0"/>
    <s v="MO"/>
    <n v="63116"/>
    <x v="4"/>
    <n v="11901"/>
    <x v="425"/>
    <n v="67978"/>
    <s v="Western Europe"/>
    <n v="248.9900055"/>
    <n v="5"/>
    <n v="299.98999020000002"/>
    <n v="0.29099999999999998"/>
    <n v="87.150001529999997"/>
    <n v="299.98999020000002"/>
    <x v="19"/>
    <x v="7"/>
    <x v="0"/>
  </r>
  <r>
    <x v="24"/>
    <s v="Wayne"/>
    <s v="Tatum"/>
    <n v="13901"/>
    <x v="0"/>
    <s v="NJ"/>
    <n v="7470"/>
    <x v="4"/>
    <n v="13901"/>
    <x v="449"/>
    <n v="70348"/>
    <s v="Western Europe"/>
    <n v="296.39001459999997"/>
    <n v="5"/>
    <n v="357.10000609999997"/>
    <n v="1.7000000000000001E-2"/>
    <n v="5.9299998279999997"/>
    <n v="357.10000609999997"/>
    <x v="26"/>
    <x v="7"/>
    <x v="0"/>
  </r>
  <r>
    <x v="10"/>
    <s v="San Antonio"/>
    <s v="Mary"/>
    <n v="5031"/>
    <x v="0"/>
    <s v="TX"/>
    <n v="78201"/>
    <x v="4"/>
    <n v="5031"/>
    <x v="631"/>
    <n v="61908"/>
    <s v="Western Europe"/>
    <n v="107.88999939999999"/>
    <n v="5"/>
    <n v="129.9900055"/>
    <n v="-0.60799999999999998"/>
    <n v="-79.08000183"/>
    <n v="129.9900055"/>
    <x v="71"/>
    <x v="7"/>
    <x v="0"/>
  </r>
  <r>
    <x v="21"/>
    <s v="Chino Hills"/>
    <s v="John"/>
    <n v="9172"/>
    <x v="0"/>
    <s v="CA"/>
    <n v="91709"/>
    <x v="4"/>
    <n v="9172"/>
    <x v="306"/>
    <n v="50588"/>
    <s v="Eastern Europe"/>
    <n v="327.98001099999999"/>
    <n v="5"/>
    <n v="399.98001099999999"/>
    <n v="0.41"/>
    <n v="163.9900055"/>
    <n v="399.98001099999999"/>
    <x v="29"/>
    <x v="7"/>
    <x v="0"/>
  </r>
  <r>
    <x v="32"/>
    <s v="Stafford"/>
    <s v="Jordan"/>
    <n v="3610"/>
    <x v="0"/>
    <s v="VA"/>
    <n v="22554"/>
    <x v="4"/>
    <n v="3610"/>
    <x v="568"/>
    <n v="62708"/>
    <s v="Northern Europe"/>
    <n v="106.5899963"/>
    <n v="5"/>
    <n v="129.9900055"/>
    <n v="0.30299999999999999"/>
    <n v="39.439998629999998"/>
    <n v="129.9900055"/>
    <x v="18"/>
    <x v="7"/>
    <x v="0"/>
  </r>
  <r>
    <x v="3"/>
    <s v="Stafford"/>
    <s v="Jordan"/>
    <n v="3610"/>
    <x v="0"/>
    <s v="VA"/>
    <n v="22554"/>
    <x v="4"/>
    <n v="3610"/>
    <x v="568"/>
    <n v="62708"/>
    <s v="Northern Europe"/>
    <n v="32.790000919999997"/>
    <n v="5"/>
    <n v="39.990001679999999"/>
    <n v="0.28699999999999998"/>
    <n v="11.47999954"/>
    <n v="39.990001679999999"/>
    <x v="26"/>
    <x v="7"/>
    <x v="0"/>
  </r>
  <r>
    <x v="19"/>
    <s v="Brooklyn"/>
    <s v="Judy"/>
    <n v="1147"/>
    <x v="0"/>
    <s v="NY"/>
    <n v="11235"/>
    <x v="4"/>
    <n v="1147"/>
    <x v="658"/>
    <n v="62973"/>
    <s v="Southern Europe"/>
    <n v="40.979999540000001"/>
    <n v="5"/>
    <n v="49.979999540000001"/>
    <n v="-0.13400000000000001"/>
    <n v="-6.6799998279999997"/>
    <n v="49.979999540000001"/>
    <x v="18"/>
    <x v="7"/>
    <x v="0"/>
  </r>
  <r>
    <x v="18"/>
    <s v="Clearfield"/>
    <s v="Mary"/>
    <n v="1980"/>
    <x v="0"/>
    <s v="UT"/>
    <n v="84015"/>
    <x v="4"/>
    <n v="1980"/>
    <x v="573"/>
    <n v="64573"/>
    <s v="Southern Europe"/>
    <n v="163.9900055"/>
    <n v="5"/>
    <n v="199.9900055"/>
    <n v="6.2E-2"/>
    <n v="12.30000019"/>
    <n v="450"/>
    <x v="26"/>
    <x v="7"/>
    <x v="0"/>
  </r>
  <r>
    <x v="33"/>
    <s v="Phoenix"/>
    <s v="Bertha"/>
    <n v="12491"/>
    <x v="0"/>
    <s v="AZ"/>
    <n v="85029"/>
    <x v="4"/>
    <n v="12491"/>
    <x v="644"/>
    <n v="68938"/>
    <s v="Western Europe"/>
    <n v="25.489999770000001"/>
    <n v="5"/>
    <n v="31.079999919999999"/>
    <n v="0.40200000000000002"/>
    <n v="12.489999770000001"/>
    <n v="31.079999919999999"/>
    <x v="32"/>
    <x v="7"/>
    <x v="0"/>
  </r>
  <r>
    <x v="21"/>
    <s v="Costa Mesa"/>
    <s v="Mary"/>
    <n v="8737"/>
    <x v="0"/>
    <s v="CA"/>
    <n v="92627"/>
    <x v="4"/>
    <n v="8737"/>
    <x v="716"/>
    <n v="47093"/>
    <s v="Western Europe"/>
    <n v="327.98001099999999"/>
    <n v="1"/>
    <n v="399.98001099999999"/>
    <n v="0.221"/>
    <n v="88.559997559999999"/>
    <n v="399.98001099999999"/>
    <x v="29"/>
    <x v="7"/>
    <x v="0"/>
  </r>
  <r>
    <x v="19"/>
    <s v="Simi Valley"/>
    <s v="Vincent"/>
    <n v="7492"/>
    <x v="0"/>
    <s v="CA"/>
    <n v="93063"/>
    <x v="4"/>
    <n v="7492"/>
    <x v="656"/>
    <n v="41718"/>
    <s v="Western Europe"/>
    <n v="40.979999540000001"/>
    <n v="1"/>
    <n v="49.979999540000001"/>
    <n v="0.35299999999999998"/>
    <n v="17.620000839999999"/>
    <n v="49.979999540000001"/>
    <x v="20"/>
    <x v="7"/>
    <x v="0"/>
  </r>
  <r>
    <x v="10"/>
    <s v="Costa Mesa"/>
    <s v="Mary"/>
    <n v="8737"/>
    <x v="0"/>
    <s v="CA"/>
    <n v="92627"/>
    <x v="4"/>
    <n v="8737"/>
    <x v="716"/>
    <n v="47093"/>
    <s v="Western Europe"/>
    <n v="106.5899963"/>
    <n v="1"/>
    <n v="129.9900055"/>
    <n v="0.29499999999999998"/>
    <n v="38.369998930000001"/>
    <n v="129.9900055"/>
    <x v="26"/>
    <x v="7"/>
    <x v="0"/>
  </r>
  <r>
    <x v="12"/>
    <s v="Meridian"/>
    <s v="Brynn"/>
    <n v="13026"/>
    <x v="0"/>
    <s v="ID"/>
    <n v="83642"/>
    <x v="4"/>
    <n v="13026"/>
    <x v="79"/>
    <n v="69473"/>
    <s v="Western Europe"/>
    <n v="370.67001340000002"/>
    <n v="5"/>
    <n v="452.0400085"/>
    <n v="0.36899999999999999"/>
    <n v="166.8000031"/>
    <n v="452.0400085"/>
    <x v="23"/>
    <x v="7"/>
    <x v="0"/>
  </r>
  <r>
    <x v="18"/>
    <s v="New Bedford"/>
    <s v="Deborah"/>
    <n v="9821"/>
    <x v="0"/>
    <s v="MA"/>
    <n v="2740"/>
    <x v="4"/>
    <n v="9821"/>
    <x v="430"/>
    <n v="67818"/>
    <s v="Western Europe"/>
    <n v="163.9900055"/>
    <n v="5"/>
    <n v="199.9900055"/>
    <n v="0.29799999999999999"/>
    <n v="59.52999878"/>
    <n v="450"/>
    <x v="18"/>
    <x v="7"/>
    <x v="0"/>
  </r>
  <r>
    <x v="6"/>
    <s v="Bismarck"/>
    <s v="Danielle"/>
    <n v="3544"/>
    <x v="0"/>
    <s v="ND"/>
    <n v="58501"/>
    <x v="4"/>
    <n v="3544"/>
    <x v="568"/>
    <n v="62713"/>
    <s v="Western Europe"/>
    <n v="73.790000919999997"/>
    <n v="5"/>
    <n v="89.989997860000003"/>
    <n v="-0.02"/>
    <n v="-1.8400000329999999"/>
    <n v="89.989997860000003"/>
    <x v="25"/>
    <x v="7"/>
    <x v="0"/>
  </r>
  <r>
    <x v="18"/>
    <s v="Rego Park"/>
    <s v="Gary"/>
    <n v="8480"/>
    <x v="0"/>
    <s v="NY"/>
    <n v="11374"/>
    <x v="4"/>
    <n v="8480"/>
    <x v="429"/>
    <n v="62478"/>
    <s v="Western Europe"/>
    <n v="163.9900055"/>
    <n v="5"/>
    <n v="199.9900055"/>
    <n v="-0.20499999999999999"/>
    <n v="-41"/>
    <n v="450"/>
    <x v="28"/>
    <x v="7"/>
    <x v="0"/>
  </r>
  <r>
    <x v="33"/>
    <s v="Dayton"/>
    <s v="Rhonda"/>
    <n v="12581"/>
    <x v="0"/>
    <s v="OH"/>
    <n v="45424"/>
    <x v="4"/>
    <n v="12581"/>
    <x v="255"/>
    <n v="69028"/>
    <s v="Western Europe"/>
    <n v="25.489999770000001"/>
    <n v="5"/>
    <n v="31.079999919999999"/>
    <n v="8.0000000000000002E-3"/>
    <n v="0.25"/>
    <n v="31.079999919999999"/>
    <x v="4"/>
    <x v="0"/>
    <x v="0"/>
  </r>
  <r>
    <x v="24"/>
    <s v="Katy"/>
    <s v="Raya"/>
    <n v="14026"/>
    <x v="0"/>
    <s v="TX"/>
    <n v="77450"/>
    <x v="4"/>
    <n v="14026"/>
    <x v="329"/>
    <n v="70473"/>
    <s v="Western Europe"/>
    <n v="292.82000729999999"/>
    <n v="5"/>
    <n v="357.10000609999997"/>
    <n v="8.2000000000000003E-2"/>
    <n v="29.280000690000001"/>
    <n v="357.10000609999997"/>
    <x v="3"/>
    <x v="0"/>
    <x v="0"/>
  </r>
  <r>
    <x v="21"/>
    <s v="Oviedo"/>
    <s v="Peter"/>
    <n v="12198"/>
    <x v="0"/>
    <s v="FL"/>
    <n v="32765"/>
    <x v="4"/>
    <n v="12198"/>
    <x v="631"/>
    <n v="61928"/>
    <s v="Northern Europe"/>
    <n v="319.98001099999999"/>
    <n v="5"/>
    <n v="399.98001099999999"/>
    <n v="0.26400000000000001"/>
    <n v="105.5899963"/>
    <n v="399.98001099999999"/>
    <x v="0"/>
    <x v="0"/>
    <x v="0"/>
  </r>
  <r>
    <x v="10"/>
    <s v="Stafford"/>
    <s v="Jordan"/>
    <n v="3610"/>
    <x v="0"/>
    <s v="VA"/>
    <n v="22554"/>
    <x v="4"/>
    <n v="3610"/>
    <x v="568"/>
    <n v="62708"/>
    <s v="Northern Europe"/>
    <n v="103.98999790000001"/>
    <n v="5"/>
    <n v="129.9900055"/>
    <n v="0.217"/>
    <n v="28.18000031"/>
    <n v="129.9900055"/>
    <x v="55"/>
    <x v="0"/>
    <x v="0"/>
  </r>
  <r>
    <x v="10"/>
    <s v="Marietta"/>
    <s v="Mary"/>
    <n v="880"/>
    <x v="0"/>
    <s v="GA"/>
    <n v="30062"/>
    <x v="4"/>
    <n v="880"/>
    <x v="429"/>
    <n v="62488"/>
    <s v="Southern Europe"/>
    <n v="103.98999790000001"/>
    <n v="5"/>
    <n v="129.9900055"/>
    <n v="0.27"/>
    <n v="35.150001529999997"/>
    <n v="129.9900055"/>
    <x v="3"/>
    <x v="0"/>
    <x v="0"/>
  </r>
  <r>
    <x v="31"/>
    <s v="York"/>
    <s v="Minerva"/>
    <n v="12746"/>
    <x v="0"/>
    <s v="PA"/>
    <n v="17404"/>
    <x v="4"/>
    <n v="12746"/>
    <x v="264"/>
    <n v="69193"/>
    <s v="Southern Europe"/>
    <n v="47.259998320000001"/>
    <n v="5"/>
    <n v="59.08000183"/>
    <n v="0.26"/>
    <n v="15.35999966"/>
    <n v="59.08000183"/>
    <x v="0"/>
    <x v="0"/>
    <x v="0"/>
  </r>
  <r>
    <x v="18"/>
    <s v="Philadelphia"/>
    <s v="Mary"/>
    <n v="8247"/>
    <x v="0"/>
    <s v="PA"/>
    <n v="19134"/>
    <x v="4"/>
    <n v="8247"/>
    <x v="276"/>
    <n v="64273"/>
    <s v="Southern Europe"/>
    <n v="159.9900055"/>
    <n v="5"/>
    <n v="199.9900055"/>
    <n v="0.28999999999999998"/>
    <n v="58.08000183"/>
    <n v="450"/>
    <x v="1"/>
    <x v="0"/>
    <x v="0"/>
  </r>
  <r>
    <x v="0"/>
    <s v="Cypress"/>
    <s v="Mary"/>
    <n v="2387"/>
    <x v="0"/>
    <s v="CA"/>
    <n v="90630"/>
    <x v="4"/>
    <n v="2387"/>
    <x v="456"/>
    <n v="66078"/>
    <s v="Western Europe"/>
    <n v="239.97999569999999"/>
    <n v="5"/>
    <n v="299.98001099999999"/>
    <n v="0.36"/>
    <n v="107.98999790000001"/>
    <n v="299.98001099999999"/>
    <x v="2"/>
    <x v="0"/>
    <x v="0"/>
  </r>
  <r>
    <x v="21"/>
    <s v="Costa Mesa"/>
    <s v="Mary"/>
    <n v="8737"/>
    <x v="0"/>
    <s v="CA"/>
    <n v="92627"/>
    <x v="4"/>
    <n v="8737"/>
    <x v="716"/>
    <n v="47093"/>
    <s v="Western Europe"/>
    <n v="319.98001099999999"/>
    <n v="1"/>
    <n v="399.98001099999999"/>
    <n v="-0.05"/>
    <n v="-20.159999849999998"/>
    <n v="399.98001099999999"/>
    <x v="0"/>
    <x v="0"/>
    <x v="0"/>
  </r>
  <r>
    <x v="10"/>
    <s v="Costa Mesa"/>
    <s v="Mary"/>
    <n v="8737"/>
    <x v="0"/>
    <s v="CA"/>
    <n v="92627"/>
    <x v="4"/>
    <n v="8737"/>
    <x v="716"/>
    <n v="47093"/>
    <s v="Western Europe"/>
    <n v="103.98999790000001"/>
    <n v="1"/>
    <n v="129.9900055"/>
    <n v="-1.28"/>
    <n v="-166.38999939999999"/>
    <n v="129.9900055"/>
    <x v="4"/>
    <x v="0"/>
    <x v="0"/>
  </r>
  <r>
    <x v="34"/>
    <s v="Lakewood"/>
    <s v="Judith"/>
    <n v="12218"/>
    <x v="0"/>
    <s v="OH"/>
    <n v="44107"/>
    <x v="4"/>
    <n v="12218"/>
    <x v="631"/>
    <n v="61913"/>
    <s v="Western Europe"/>
    <n v="87.989997860000003"/>
    <n v="5"/>
    <n v="109.98999790000001"/>
    <n v="0.26"/>
    <n v="28.600000380000001"/>
    <n v="109.98999790000001"/>
    <x v="1"/>
    <x v="0"/>
    <x v="0"/>
  </r>
  <r>
    <x v="26"/>
    <s v="Katy"/>
    <s v="Brenna"/>
    <n v="14791"/>
    <x v="0"/>
    <s v="TX"/>
    <n v="77450"/>
    <x v="4"/>
    <n v="14791"/>
    <x v="434"/>
    <n v="71238"/>
    <s v="Western Europe"/>
    <n v="369.17999270000001"/>
    <n v="5"/>
    <n v="461.48001099999999"/>
    <n v="-1.36"/>
    <n v="-627.60998540000003"/>
    <n v="461.48001099999999"/>
    <x v="0"/>
    <x v="0"/>
    <x v="0"/>
  </r>
  <r>
    <x v="0"/>
    <s v="Orange Park"/>
    <s v="Sandra"/>
    <n v="9555"/>
    <x v="0"/>
    <s v="FL"/>
    <n v="32073"/>
    <x v="4"/>
    <n v="9555"/>
    <x v="102"/>
    <n v="43578"/>
    <s v="Eastern Europe"/>
    <n v="224.9900055"/>
    <n v="1"/>
    <n v="299.98001099999999"/>
    <n v="4.7E-2"/>
    <n v="13.94999981"/>
    <n v="299.98001099999999"/>
    <x v="1"/>
    <x v="0"/>
    <x v="0"/>
  </r>
  <r>
    <x v="21"/>
    <s v="Dorchester Center"/>
    <s v="Karen"/>
    <n v="4147"/>
    <x v="0"/>
    <s v="MA"/>
    <n v="2124"/>
    <x v="4"/>
    <n v="4147"/>
    <x v="235"/>
    <n v="43958"/>
    <s v="Eastern Europe"/>
    <n v="299.98999020000002"/>
    <n v="1"/>
    <n v="399.98001099999999"/>
    <n v="0.19500000000000001"/>
    <n v="78"/>
    <n v="399.98001099999999"/>
    <x v="3"/>
    <x v="0"/>
    <x v="0"/>
  </r>
  <r>
    <x v="18"/>
    <s v="Philadelphia"/>
    <s v="Mary"/>
    <n v="3949"/>
    <x v="0"/>
    <s v="PA"/>
    <n v="19143"/>
    <x v="4"/>
    <n v="3949"/>
    <x v="698"/>
    <n v="47933"/>
    <s v="Eastern Europe"/>
    <n v="149.9900055"/>
    <n v="1"/>
    <n v="199.9900055"/>
    <n v="0.33800000000000002"/>
    <n v="67.5"/>
    <n v="199.9900055"/>
    <x v="4"/>
    <x v="0"/>
    <x v="0"/>
  </r>
  <r>
    <x v="30"/>
    <s v="San Diego"/>
    <s v="Lilah"/>
    <n v="12851"/>
    <x v="0"/>
    <s v="CA"/>
    <n v="92113"/>
    <x v="4"/>
    <n v="12851"/>
    <x v="253"/>
    <n v="69298"/>
    <s v="Northern Europe"/>
    <n v="8.4700002669999996"/>
    <n v="5"/>
    <n v="11.289999959999999"/>
    <n v="0.188"/>
    <n v="2.119999886"/>
    <n v="11.289999959999999"/>
    <x v="58"/>
    <x v="0"/>
    <x v="0"/>
  </r>
  <r>
    <x v="21"/>
    <s v="San Francisco"/>
    <s v="Mary"/>
    <n v="7852"/>
    <x v="0"/>
    <s v="CA"/>
    <n v="94109"/>
    <x v="4"/>
    <n v="7852"/>
    <x v="652"/>
    <n v="66698"/>
    <s v="Northern Europe"/>
    <n v="299.98999020000002"/>
    <n v="5"/>
    <n v="399.98001099999999"/>
    <n v="0.36"/>
    <n v="143.9900055"/>
    <n v="399.98001099999999"/>
    <x v="3"/>
    <x v="0"/>
    <x v="0"/>
  </r>
  <r>
    <x v="9"/>
    <s v="Oviedo"/>
    <s v="Peter"/>
    <n v="12198"/>
    <x v="0"/>
    <s v="FL"/>
    <n v="32765"/>
    <x v="4"/>
    <n v="12198"/>
    <x v="631"/>
    <n v="61928"/>
    <s v="Northern Europe"/>
    <n v="82.459999080000003"/>
    <n v="5"/>
    <n v="109.9499969"/>
    <n v="6.6000000000000003E-2"/>
    <n v="7.2600002290000001"/>
    <n v="109.9499969"/>
    <x v="4"/>
    <x v="0"/>
    <x v="0"/>
  </r>
  <r>
    <x v="33"/>
    <s v="Oxnard"/>
    <s v="Doris"/>
    <n v="12561"/>
    <x v="0"/>
    <s v="CA"/>
    <n v="93030"/>
    <x v="4"/>
    <n v="12561"/>
    <x v="255"/>
    <n v="69008"/>
    <s v="Southern Europe"/>
    <n v="23.309999470000001"/>
    <n v="5"/>
    <n v="31.079999919999999"/>
    <n v="0.20200000000000001"/>
    <n v="6.2899999619999996"/>
    <n v="31.079999919999999"/>
    <x v="3"/>
    <x v="0"/>
    <x v="0"/>
  </r>
  <r>
    <x v="24"/>
    <s v="Chicago"/>
    <s v="Lillian"/>
    <n v="13916"/>
    <x v="0"/>
    <s v="IL"/>
    <n v="60619"/>
    <x v="4"/>
    <n v="13916"/>
    <x v="528"/>
    <n v="70363"/>
    <s v="Southern Europe"/>
    <n v="267.82998659999998"/>
    <n v="5"/>
    <n v="357.10000609999997"/>
    <n v="0.26300000000000001"/>
    <n v="93.739997860000003"/>
    <n v="357.10000609999997"/>
    <x v="1"/>
    <x v="0"/>
    <x v="0"/>
  </r>
  <r>
    <x v="11"/>
    <s v="San Antonio"/>
    <s v="Natalie"/>
    <n v="14451"/>
    <x v="0"/>
    <s v="TX"/>
    <n v="78228"/>
    <x v="4"/>
    <n v="14451"/>
    <x v="634"/>
    <n v="70898"/>
    <s v="Southern Europe"/>
    <n v="189.6600037"/>
    <n v="5"/>
    <n v="252.88000489999999"/>
    <n v="-0.16"/>
    <n v="-40.400001529999997"/>
    <n v="252.88000489999999"/>
    <x v="2"/>
    <x v="0"/>
    <x v="0"/>
  </r>
  <r>
    <x v="26"/>
    <s v="Milwaukee"/>
    <s v="Dorothy"/>
    <n v="14916"/>
    <x v="0"/>
    <s v="WI"/>
    <n v="53209"/>
    <x v="4"/>
    <n v="14916"/>
    <x v="530"/>
    <n v="71363"/>
    <s v="Southern Europe"/>
    <n v="346.10998540000003"/>
    <n v="5"/>
    <n v="461.48001099999999"/>
    <n v="0.35199999999999998"/>
    <n v="162.66999820000001"/>
    <n v="461.48001099999999"/>
    <x v="2"/>
    <x v="0"/>
    <x v="0"/>
  </r>
  <r>
    <x v="31"/>
    <s v="Chicago"/>
    <s v="Raya"/>
    <n v="12781"/>
    <x v="0"/>
    <s v="IL"/>
    <n v="60638"/>
    <x v="4"/>
    <n v="12781"/>
    <x v="264"/>
    <n v="69228"/>
    <s v="Western Europe"/>
    <n v="44.310001370000002"/>
    <n v="5"/>
    <n v="59.08000183"/>
    <n v="0.34499999999999997"/>
    <n v="20.379999160000001"/>
    <n v="59.08000183"/>
    <x v="3"/>
    <x v="0"/>
    <x v="0"/>
  </r>
  <r>
    <x v="21"/>
    <s v="Kenner"/>
    <s v="Diane"/>
    <n v="11229"/>
    <x v="0"/>
    <s v="LA"/>
    <n v="70065"/>
    <x v="4"/>
    <n v="11229"/>
    <x v="417"/>
    <n v="67028"/>
    <s v="Western Europe"/>
    <n v="299.98999020000002"/>
    <n v="5"/>
    <n v="399.98001099999999"/>
    <n v="0.34499999999999997"/>
    <n v="137.9900055"/>
    <n v="399.98001099999999"/>
    <x v="2"/>
    <x v="0"/>
    <x v="0"/>
  </r>
  <r>
    <x v="19"/>
    <s v="Sugar Land"/>
    <s v="Mary"/>
    <n v="2843"/>
    <x v="0"/>
    <s v="TX"/>
    <n v="77478"/>
    <x v="4"/>
    <n v="2843"/>
    <x v="642"/>
    <n v="64428"/>
    <s v="Western Europe"/>
    <n v="37.490001679999999"/>
    <n v="5"/>
    <n v="49.979999540000001"/>
    <n v="5.6000000000000001E-2"/>
    <n v="2.8099999430000002"/>
    <n v="49.979999540000001"/>
    <x v="2"/>
    <x v="0"/>
    <x v="0"/>
  </r>
  <r>
    <x v="21"/>
    <s v="Chino Hills"/>
    <s v="John"/>
    <n v="9172"/>
    <x v="0"/>
    <s v="CA"/>
    <n v="91709"/>
    <x v="4"/>
    <n v="9172"/>
    <x v="118"/>
    <n v="50543"/>
    <s v="Eastern Europe"/>
    <n v="399.98001099999999"/>
    <n v="5"/>
    <n v="399.98001099999999"/>
    <n v="0.26"/>
    <n v="103.98999790000001"/>
    <n v="399.98001099999999"/>
    <x v="0"/>
    <x v="0"/>
    <x v="0"/>
  </r>
  <r>
    <x v="0"/>
    <s v="New Albany"/>
    <s v="Joan"/>
    <n v="8618"/>
    <x v="0"/>
    <s v="IN"/>
    <n v="47150"/>
    <x v="4"/>
    <n v="8618"/>
    <x v="525"/>
    <n v="45408"/>
    <s v="Eastern Europe"/>
    <n v="299.98001099999999"/>
    <n v="1"/>
    <n v="299.98001099999999"/>
    <n v="-0.23300000000000001"/>
    <n v="-69.900001529999997"/>
    <n v="299.98001099999999"/>
    <x v="3"/>
    <x v="0"/>
    <x v="0"/>
  </r>
  <r>
    <x v="2"/>
    <s v="Houston"/>
    <s v="Mary"/>
    <n v="5233"/>
    <x v="0"/>
    <s v="TX"/>
    <n v="77081"/>
    <x v="4"/>
    <n v="5233"/>
    <x v="126"/>
    <n v="46228"/>
    <s v="Eastern Europe"/>
    <n v="59.990001679999999"/>
    <n v="1"/>
    <n v="59.990001679999999"/>
    <n v="0.125"/>
    <n v="7.5"/>
    <n v="59.990001679999999"/>
    <x v="2"/>
    <x v="0"/>
    <x v="0"/>
  </r>
  <r>
    <x v="10"/>
    <s v="Miami"/>
    <s v="Adam"/>
    <n v="9389"/>
    <x v="0"/>
    <s v="FL"/>
    <n v="33165"/>
    <x v="4"/>
    <n v="9389"/>
    <x v="261"/>
    <n v="64018"/>
    <s v="Northern Europe"/>
    <n v="129.9900055"/>
    <n v="5"/>
    <n v="129.9900055"/>
    <n v="-0.186"/>
    <n v="-24.18000031"/>
    <n v="129.9900055"/>
    <x v="3"/>
    <x v="0"/>
    <x v="0"/>
  </r>
  <r>
    <x v="0"/>
    <s v="Visalia"/>
    <s v="Joshua"/>
    <n v="10706"/>
    <x v="0"/>
    <s v="CA"/>
    <n v="93277"/>
    <x v="4"/>
    <n v="10706"/>
    <x v="258"/>
    <n v="62468"/>
    <s v="Western Europe"/>
    <n v="299.98001099999999"/>
    <n v="5"/>
    <n v="299.98001099999999"/>
    <n v="0.05"/>
    <n v="15"/>
    <n v="299.98001099999999"/>
    <x v="0"/>
    <x v="0"/>
    <x v="0"/>
  </r>
  <r>
    <x v="0"/>
    <s v="New Albany"/>
    <s v="Joan"/>
    <n v="8618"/>
    <x v="0"/>
    <s v="IN"/>
    <n v="47150"/>
    <x v="4"/>
    <n v="8618"/>
    <x v="525"/>
    <n v="45408"/>
    <s v="Eastern Europe"/>
    <n v="296.98001099999999"/>
    <n v="1"/>
    <n v="299.98001099999999"/>
    <n v="-0.29699999999999999"/>
    <n v="-89.089996339999999"/>
    <n v="299.98001099999999"/>
    <x v="0"/>
    <x v="0"/>
    <x v="0"/>
  </r>
  <r>
    <x v="21"/>
    <s v="Mount Pleasant"/>
    <s v="Mary"/>
    <n v="11899"/>
    <x v="0"/>
    <s v="MI"/>
    <n v="48858"/>
    <x v="4"/>
    <n v="11899"/>
    <x v="250"/>
    <n v="65348"/>
    <s v="Southern Europe"/>
    <n v="395.98001099999999"/>
    <n v="5"/>
    <n v="399.98001099999999"/>
    <n v="0.48499999999999999"/>
    <n v="194.02999879999999"/>
    <n v="399.98001099999999"/>
    <x v="3"/>
    <x v="0"/>
    <x v="0"/>
  </r>
  <r>
    <x v="19"/>
    <s v="Phoenix"/>
    <s v="Janet"/>
    <n v="8177"/>
    <x v="0"/>
    <s v="AZ"/>
    <n v="85009"/>
    <x v="4"/>
    <n v="8177"/>
    <x v="638"/>
    <n v="67428"/>
    <s v="Western Europe"/>
    <n v="49.479999540000001"/>
    <n v="5"/>
    <n v="49.979999540000001"/>
    <n v="-1.732"/>
    <n v="-86.589996339999999"/>
    <n v="49.979999540000001"/>
    <x v="5"/>
    <x v="0"/>
    <x v="0"/>
  </r>
  <r>
    <x v="7"/>
    <s v="Los Angeles"/>
    <s v="Mary"/>
    <n v="10278"/>
    <x v="0"/>
    <s v="CA"/>
    <n v="90011"/>
    <x v="4"/>
    <n v="10278"/>
    <x v="249"/>
    <n v="67368"/>
    <s v="Western Europe"/>
    <n v="98.989997860000003"/>
    <n v="5"/>
    <n v="99.989997860000003"/>
    <n v="0.29699999999999999"/>
    <n v="29.700000760000002"/>
    <n v="769"/>
    <x v="6"/>
    <x v="0"/>
    <x v="0"/>
  </r>
  <r>
    <x v="21"/>
    <s v="Modesto"/>
    <s v="James"/>
    <n v="467"/>
    <x v="0"/>
    <s v="CA"/>
    <n v="95350"/>
    <x v="4"/>
    <n v="467"/>
    <x v="647"/>
    <n v="62333"/>
    <s v="Western Europe"/>
    <n v="391.98001099999999"/>
    <n v="5"/>
    <n v="399.98001099999999"/>
    <n v="0.255"/>
    <n v="101.9100037"/>
    <n v="399.98001099999999"/>
    <x v="55"/>
    <x v="0"/>
    <x v="0"/>
  </r>
  <r>
    <x v="10"/>
    <s v="Bolingbrook"/>
    <s v="Sharon"/>
    <n v="11928"/>
    <x v="0"/>
    <s v="IL"/>
    <n v="60440"/>
    <x v="4"/>
    <n v="11928"/>
    <x v="538"/>
    <n v="46673"/>
    <s v="Western Europe"/>
    <n v="127.38999939999999"/>
    <n v="1"/>
    <n v="129.9900055"/>
    <n v="0.255"/>
    <n v="33.119998930000001"/>
    <n v="129.9900055"/>
    <x v="3"/>
    <x v="0"/>
    <x v="0"/>
  </r>
  <r>
    <x v="21"/>
    <s v="New Haven"/>
    <s v="Gregory"/>
    <n v="1325"/>
    <x v="0"/>
    <s v="CT"/>
    <n v="6511"/>
    <x v="4"/>
    <n v="1325"/>
    <x v="526"/>
    <n v="48883"/>
    <s v="Eastern Europe"/>
    <n v="387.98001099999999"/>
    <n v="1"/>
    <n v="399.98001099999999"/>
    <n v="0.17"/>
    <n v="67.900001529999997"/>
    <n v="399.98001099999999"/>
    <x v="2"/>
    <x v="0"/>
    <x v="0"/>
  </r>
  <r>
    <x v="10"/>
    <s v="Lenoir"/>
    <s v="Tammy"/>
    <n v="10652"/>
    <x v="0"/>
    <s v="NC"/>
    <n v="28645"/>
    <x v="4"/>
    <n v="10652"/>
    <x v="405"/>
    <n v="45518"/>
    <s v="Eastern Europe"/>
    <n v="126.0899963"/>
    <n v="1"/>
    <n v="129.9900055"/>
    <n v="7.2999999999999995E-2"/>
    <n v="9.4600000380000004"/>
    <n v="129.9900055"/>
    <x v="2"/>
    <x v="0"/>
    <x v="0"/>
  </r>
  <r>
    <x v="21"/>
    <s v="Modesto"/>
    <s v="James"/>
    <n v="467"/>
    <x v="0"/>
    <s v="CA"/>
    <n v="95350"/>
    <x v="4"/>
    <n v="467"/>
    <x v="647"/>
    <n v="62333"/>
    <s v="Western Europe"/>
    <n v="387.98001099999999"/>
    <n v="5"/>
    <n v="399.98001099999999"/>
    <n v="5.8000000000000003E-2"/>
    <n v="23.280000690000001"/>
    <n v="399.98001099999999"/>
    <x v="2"/>
    <x v="0"/>
    <x v="0"/>
  </r>
  <r>
    <x v="10"/>
    <s v="Burnsville"/>
    <s v="Michael"/>
    <n v="10231"/>
    <x v="0"/>
    <s v="MN"/>
    <n v="55337"/>
    <x v="4"/>
    <n v="10231"/>
    <x v="272"/>
    <n v="64168"/>
    <s v="Northern Europe"/>
    <n v="124.7900009"/>
    <n v="5"/>
    <n v="129.9900055"/>
    <n v="0.442"/>
    <n v="57.400001529999997"/>
    <n v="129.9900055"/>
    <x v="55"/>
    <x v="0"/>
    <x v="0"/>
  </r>
  <r>
    <x v="2"/>
    <s v="Portland"/>
    <s v="Mary"/>
    <n v="6664"/>
    <x v="0"/>
    <s v="OR"/>
    <n v="97229"/>
    <x v="4"/>
    <n v="6664"/>
    <x v="429"/>
    <n v="62528"/>
    <s v="Northern Europe"/>
    <n v="57.590000150000002"/>
    <n v="5"/>
    <n v="59.990001679999999"/>
    <n v="0.46100000000000002"/>
    <n v="27.63999939"/>
    <n v="59.990001679999999"/>
    <x v="2"/>
    <x v="0"/>
    <x v="0"/>
  </r>
  <r>
    <x v="0"/>
    <s v="National City"/>
    <s v="Mary"/>
    <n v="7751"/>
    <x v="0"/>
    <s v="CA"/>
    <n v="91950"/>
    <x v="4"/>
    <n v="7751"/>
    <x v="463"/>
    <n v="43338"/>
    <s v="Eastern Europe"/>
    <n v="284.98001099999999"/>
    <n v="1"/>
    <n v="299.98001099999999"/>
    <n v="7.0999999999999994E-2"/>
    <n v="21.370000839999999"/>
    <n v="299.98001099999999"/>
    <x v="2"/>
    <x v="0"/>
    <x v="0"/>
  </r>
  <r>
    <x v="10"/>
    <s v="Burnsville"/>
    <s v="Michael"/>
    <n v="10231"/>
    <x v="0"/>
    <s v="MN"/>
    <n v="55337"/>
    <x v="4"/>
    <n v="10231"/>
    <x v="272"/>
    <n v="64168"/>
    <s v="Northern Europe"/>
    <n v="123.48999790000001"/>
    <n v="5"/>
    <n v="129.9900055"/>
    <n v="7.5999999999999998E-2"/>
    <n v="9.8800001139999996"/>
    <n v="129.9900055"/>
    <x v="2"/>
    <x v="0"/>
    <x v="0"/>
  </r>
  <r>
    <x v="18"/>
    <s v="Lawrence"/>
    <s v="Jessica"/>
    <n v="6886"/>
    <x v="0"/>
    <s v="MA"/>
    <n v="1841"/>
    <x v="4"/>
    <n v="6886"/>
    <x v="446"/>
    <n v="62643"/>
    <s v="Northern Europe"/>
    <n v="188.9900055"/>
    <n v="5"/>
    <n v="199.9900055"/>
    <n v="0.11799999999999999"/>
    <n v="23.620000839999999"/>
    <n v="450"/>
    <x v="2"/>
    <x v="0"/>
    <x v="0"/>
  </r>
  <r>
    <x v="18"/>
    <s v="Mount Pleasant"/>
    <s v="Mary"/>
    <n v="11899"/>
    <x v="0"/>
    <s v="MI"/>
    <n v="48858"/>
    <x v="4"/>
    <n v="11899"/>
    <x v="250"/>
    <n v="65348"/>
    <s v="Southern Europe"/>
    <n v="188.9900055"/>
    <n v="5"/>
    <n v="199.9900055"/>
    <n v="-0.70899999999999996"/>
    <n v="-141.7400055"/>
    <n v="450"/>
    <x v="55"/>
    <x v="0"/>
    <x v="0"/>
  </r>
  <r>
    <x v="18"/>
    <s v="Howell"/>
    <s v="Karen"/>
    <n v="11519"/>
    <x v="0"/>
    <s v="MI"/>
    <n v="48843"/>
    <x v="4"/>
    <n v="11519"/>
    <x v="258"/>
    <n v="62418"/>
    <s v="Northern Europe"/>
    <n v="185.9900055"/>
    <n v="5"/>
    <n v="199.9900055"/>
    <n v="8.9999999999999993E-3"/>
    <n v="1.8600000139999999"/>
    <n v="450"/>
    <x v="58"/>
    <x v="0"/>
    <x v="0"/>
  </r>
  <r>
    <x v="21"/>
    <s v="Philadelphia"/>
    <s v="Cheryl"/>
    <n v="2255"/>
    <x v="0"/>
    <s v="PA"/>
    <n v="19124"/>
    <x v="4"/>
    <n v="2255"/>
    <x v="573"/>
    <n v="64578"/>
    <s v="Southern Europe"/>
    <n v="371.98001099999999"/>
    <n v="5"/>
    <n v="399.98001099999999"/>
    <n v="0.27"/>
    <n v="107.8700027"/>
    <n v="399.98001099999999"/>
    <x v="1"/>
    <x v="0"/>
    <x v="0"/>
  </r>
  <r>
    <x v="35"/>
    <s v="Bountiful"/>
    <s v="Robert"/>
    <n v="11716"/>
    <x v="0"/>
    <s v="UT"/>
    <n v="84010"/>
    <x v="4"/>
    <n v="11716"/>
    <x v="418"/>
    <n v="68478"/>
    <s v="Western Europe"/>
    <n v="306.89001459999997"/>
    <n v="5"/>
    <n v="329.98999020000002"/>
    <n v="-0.74399999999999999"/>
    <n v="-245.5099945"/>
    <n v="329.98999020000002"/>
    <x v="0"/>
    <x v="0"/>
    <x v="0"/>
  </r>
  <r>
    <x v="2"/>
    <s v="Lenoir"/>
    <s v="Tammy"/>
    <n v="10652"/>
    <x v="0"/>
    <s v="NC"/>
    <n v="28645"/>
    <x v="4"/>
    <n v="10652"/>
    <x v="405"/>
    <n v="45518"/>
    <s v="Eastern Europe"/>
    <n v="53.990001679999999"/>
    <n v="1"/>
    <n v="59.990001679999999"/>
    <n v="0.216"/>
    <n v="12.960000040000001"/>
    <n v="59.990001679999999"/>
    <x v="2"/>
    <x v="0"/>
    <x v="0"/>
  </r>
  <r>
    <x v="21"/>
    <s v="Los Angeles"/>
    <s v="Mary"/>
    <n v="10278"/>
    <x v="0"/>
    <s v="CA"/>
    <n v="90011"/>
    <x v="4"/>
    <n v="10278"/>
    <x v="249"/>
    <n v="67368"/>
    <s v="Western Europe"/>
    <n v="359.98001099999999"/>
    <n v="5"/>
    <n v="399.98001099999999"/>
    <n v="0.432"/>
    <n v="172.78999329999999"/>
    <n v="399.98001099999999"/>
    <x v="1"/>
    <x v="0"/>
    <x v="0"/>
  </r>
  <r>
    <x v="18"/>
    <s v="Oregon City"/>
    <s v="Mary"/>
    <n v="10760"/>
    <x v="0"/>
    <s v="OR"/>
    <n v="97045"/>
    <x v="4"/>
    <n v="10760"/>
    <x v="130"/>
    <n v="48688"/>
    <s v="Eastern Europe"/>
    <n v="175.9900055"/>
    <n v="1"/>
    <n v="199.9900055"/>
    <n v="0.308"/>
    <n v="61.599998470000003"/>
    <n v="199.9900055"/>
    <x v="2"/>
    <x v="0"/>
    <x v="0"/>
  </r>
  <r>
    <x v="21"/>
    <s v="Bakersfield"/>
    <s v="Jennifer"/>
    <n v="1611"/>
    <x v="0"/>
    <s v="CA"/>
    <n v="93306"/>
    <x v="4"/>
    <n v="1611"/>
    <x v="256"/>
    <n v="63128"/>
    <s v="Northern Europe"/>
    <n v="351.98001099999999"/>
    <n v="5"/>
    <n v="399.98001099999999"/>
    <n v="0.44"/>
    <n v="175.9900055"/>
    <n v="399.98001099999999"/>
    <x v="1"/>
    <x v="0"/>
    <x v="0"/>
  </r>
  <r>
    <x v="48"/>
    <s v="Mount Pleasant"/>
    <s v="Mary"/>
    <n v="11899"/>
    <x v="0"/>
    <s v="MI"/>
    <n v="48858"/>
    <x v="4"/>
    <n v="11899"/>
    <x v="250"/>
    <n v="65348"/>
    <s v="Southern Europe"/>
    <n v="149.5899963"/>
    <n v="5"/>
    <n v="169.9900055"/>
    <n v="0.246"/>
    <n v="41.88999939"/>
    <n v="169.9900055"/>
    <x v="58"/>
    <x v="0"/>
    <x v="0"/>
  </r>
  <r>
    <x v="13"/>
    <s v="Salem"/>
    <s v="Danielle"/>
    <n v="14391"/>
    <x v="0"/>
    <s v="OR"/>
    <n v="97301"/>
    <x v="4"/>
    <n v="14391"/>
    <x v="634"/>
    <n v="70838"/>
    <s v="Western Europe"/>
    <n v="1320"/>
    <n v="5"/>
    <n v="1500"/>
    <n v="3.5000000000000003E-2"/>
    <n v="52.799999239999998"/>
    <n v="1500"/>
    <x v="7"/>
    <x v="0"/>
    <x v="0"/>
  </r>
  <r>
    <x v="21"/>
    <s v="Portland"/>
    <s v="Mary"/>
    <n v="6664"/>
    <x v="0"/>
    <s v="OR"/>
    <n v="97229"/>
    <x v="4"/>
    <n v="6664"/>
    <x v="429"/>
    <n v="62528"/>
    <s v="Northern Europe"/>
    <n v="347.98001099999999"/>
    <n v="5"/>
    <n v="399.98001099999999"/>
    <n v="0.40899999999999997"/>
    <n v="163.5500031"/>
    <n v="399.98001099999999"/>
    <x v="2"/>
    <x v="0"/>
    <x v="0"/>
  </r>
  <r>
    <x v="21"/>
    <s v="Los Angeles"/>
    <s v="Mary"/>
    <n v="5736"/>
    <x v="0"/>
    <s v="CA"/>
    <n v="90065"/>
    <x v="4"/>
    <n v="5736"/>
    <x v="322"/>
    <n v="65393"/>
    <s v="Northern Europe"/>
    <n v="339.98001099999999"/>
    <n v="5"/>
    <n v="399.98001099999999"/>
    <n v="0.26600000000000001"/>
    <n v="106.4100037"/>
    <n v="399.98001099999999"/>
    <x v="53"/>
    <x v="0"/>
    <x v="0"/>
  </r>
  <r>
    <x v="10"/>
    <s v="West Chester"/>
    <s v="Michelle"/>
    <n v="5651"/>
    <x v="0"/>
    <s v="PA"/>
    <n v="19380"/>
    <x v="4"/>
    <n v="5651"/>
    <x v="330"/>
    <n v="64343"/>
    <s v="Northern Europe"/>
    <n v="110.48999790000001"/>
    <n v="5"/>
    <n v="129.9900055"/>
    <n v="0.29699999999999999"/>
    <n v="38.66999817"/>
    <n v="129.9900055"/>
    <x v="4"/>
    <x v="0"/>
    <x v="0"/>
  </r>
  <r>
    <x v="24"/>
    <s v="Las Vegas"/>
    <s v="Emma"/>
    <n v="13651"/>
    <x v="0"/>
    <s v="NV"/>
    <n v="89123"/>
    <x v="4"/>
    <n v="13651"/>
    <x v="327"/>
    <n v="70098"/>
    <s v="Western Europe"/>
    <n v="303.5400085"/>
    <n v="5"/>
    <n v="357.10000609999997"/>
    <n v="0.27600000000000002"/>
    <n v="98.650001529999997"/>
    <n v="357.10000609999997"/>
    <x v="4"/>
    <x v="0"/>
    <x v="0"/>
  </r>
  <r>
    <x v="10"/>
    <s v="Dallas"/>
    <s v="Melissa"/>
    <n v="8116"/>
    <x v="0"/>
    <s v="TX"/>
    <n v="75231"/>
    <x v="4"/>
    <n v="8116"/>
    <x v="416"/>
    <n v="67588"/>
    <s v="Western Europe"/>
    <n v="110.48999790000001"/>
    <n v="5"/>
    <n v="129.9900055"/>
    <n v="0.221"/>
    <n v="28.729999540000001"/>
    <n v="129.9900055"/>
    <x v="0"/>
    <x v="0"/>
    <x v="0"/>
  </r>
  <r>
    <x v="3"/>
    <s v="Bountiful"/>
    <s v="Robert"/>
    <n v="11716"/>
    <x v="0"/>
    <s v="UT"/>
    <n v="84010"/>
    <x v="4"/>
    <n v="11716"/>
    <x v="418"/>
    <n v="68478"/>
    <s v="Western Europe"/>
    <n v="33.990001679999999"/>
    <n v="5"/>
    <n v="39.990001679999999"/>
    <n v="0.309"/>
    <n v="12.34000015"/>
    <n v="39.990001679999999"/>
    <x v="7"/>
    <x v="0"/>
    <x v="0"/>
  </r>
  <r>
    <x v="18"/>
    <s v="New Haven"/>
    <s v="Gregory"/>
    <n v="1325"/>
    <x v="0"/>
    <s v="CT"/>
    <n v="6511"/>
    <x v="4"/>
    <n v="1325"/>
    <x v="526"/>
    <n v="48883"/>
    <s v="Eastern Europe"/>
    <n v="167.9900055"/>
    <n v="1"/>
    <n v="199.9900055"/>
    <n v="0.21"/>
    <n v="42"/>
    <n v="199.9900055"/>
    <x v="59"/>
    <x v="0"/>
    <x v="0"/>
  </r>
  <r>
    <x v="0"/>
    <s v="Los Angeles"/>
    <s v="Mary"/>
    <n v="5736"/>
    <x v="0"/>
    <s v="CA"/>
    <n v="90065"/>
    <x v="4"/>
    <n v="5736"/>
    <x v="322"/>
    <n v="65393"/>
    <s v="Northern Europe"/>
    <n v="251.97999569999999"/>
    <n v="5"/>
    <n v="299.98001099999999"/>
    <n v="0.17899999999999999"/>
    <n v="53.66999817"/>
    <n v="299.98001099999999"/>
    <x v="1"/>
    <x v="0"/>
    <x v="0"/>
  </r>
  <r>
    <x v="10"/>
    <s v="Greenville"/>
    <s v="Michael"/>
    <n v="12095"/>
    <x v="0"/>
    <s v="NC"/>
    <n v="27858"/>
    <x v="4"/>
    <n v="12095"/>
    <x v="550"/>
    <n v="43853"/>
    <s v="Eastern Europe"/>
    <n v="107.88999939999999"/>
    <n v="1"/>
    <n v="129.9900055"/>
    <n v="0.249"/>
    <n v="32.369998930000001"/>
    <n v="129.9900055"/>
    <x v="2"/>
    <x v="0"/>
    <x v="0"/>
  </r>
  <r>
    <x v="21"/>
    <s v="Oregon City"/>
    <s v="Mary"/>
    <n v="10760"/>
    <x v="0"/>
    <s v="OR"/>
    <n v="97045"/>
    <x v="4"/>
    <n v="10760"/>
    <x v="130"/>
    <n v="48688"/>
    <s v="Eastern Europe"/>
    <n v="331.98001099999999"/>
    <n v="1"/>
    <n v="399.98001099999999"/>
    <n v="-0.66400000000000003"/>
    <n v="-265.5899963"/>
    <n v="399.98001099999999"/>
    <x v="1"/>
    <x v="0"/>
    <x v="0"/>
  </r>
  <r>
    <x v="0"/>
    <s v="Los Angeles"/>
    <s v="Mary"/>
    <n v="5736"/>
    <x v="0"/>
    <s v="CA"/>
    <n v="90065"/>
    <x v="4"/>
    <n v="5736"/>
    <x v="322"/>
    <n v="65393"/>
    <s v="Northern Europe"/>
    <n v="248.97999569999999"/>
    <n v="5"/>
    <n v="299.98001099999999"/>
    <n v="5.0999999999999997E-2"/>
    <n v="15.43999958"/>
    <n v="299.98001099999999"/>
    <x v="58"/>
    <x v="0"/>
    <x v="0"/>
  </r>
  <r>
    <x v="9"/>
    <s v="Pompano Beach"/>
    <s v="Anthony"/>
    <n v="12246"/>
    <x v="0"/>
    <s v="FL"/>
    <n v="33068"/>
    <x v="4"/>
    <n v="12246"/>
    <x v="593"/>
    <n v="65603"/>
    <s v="Western Europe"/>
    <n v="165.9900055"/>
    <n v="5"/>
    <n v="199.9900055"/>
    <n v="7.2999999999999995E-2"/>
    <n v="14.60999966"/>
    <n v="199.9900055"/>
    <x v="60"/>
    <x v="0"/>
    <x v="0"/>
  </r>
  <r>
    <x v="10"/>
    <s v="Modesto"/>
    <s v="James"/>
    <n v="467"/>
    <x v="0"/>
    <s v="CA"/>
    <n v="95350"/>
    <x v="4"/>
    <n v="467"/>
    <x v="647"/>
    <n v="62333"/>
    <s v="Western Europe"/>
    <n v="106.5899963"/>
    <n v="5"/>
    <n v="129.9900055"/>
    <n v="0.14799999999999999"/>
    <n v="19.190000529999999"/>
    <n v="129.9900055"/>
    <x v="60"/>
    <x v="0"/>
    <x v="0"/>
  </r>
  <r>
    <x v="10"/>
    <s v="Philadelphia"/>
    <s v="Cheryl"/>
    <n v="2255"/>
    <x v="0"/>
    <s v="PA"/>
    <n v="19124"/>
    <x v="4"/>
    <n v="2255"/>
    <x v="573"/>
    <n v="64578"/>
    <s v="Southern Europe"/>
    <n v="103.98999790000001"/>
    <n v="5"/>
    <n v="129.9900055"/>
    <n v="0.36799999999999999"/>
    <n v="47.840000150000002"/>
    <n v="129.9900055"/>
    <x v="62"/>
    <x v="0"/>
    <x v="0"/>
  </r>
  <r>
    <x v="4"/>
    <s v="Carson"/>
    <s v="Patricia"/>
    <n v="8016"/>
    <x v="0"/>
    <s v="CA"/>
    <n v="90745"/>
    <x v="4"/>
    <n v="8016"/>
    <x v="296"/>
    <n v="43698"/>
    <s v="Eastern Europe"/>
    <n v="37.5"/>
    <n v="1"/>
    <n v="50"/>
    <n v="0.21"/>
    <n v="10.5"/>
    <n v="50"/>
    <x v="2"/>
    <x v="0"/>
    <x v="0"/>
  </r>
  <r>
    <x v="10"/>
    <s v="Philadelphia"/>
    <s v="Cheryl"/>
    <n v="2255"/>
    <x v="0"/>
    <s v="PA"/>
    <n v="19124"/>
    <x v="4"/>
    <n v="2255"/>
    <x v="573"/>
    <n v="64578"/>
    <s v="Southern Europe"/>
    <n v="97.489997860000003"/>
    <n v="5"/>
    <n v="129.9900055"/>
    <n v="0.36"/>
    <n v="46.799999239999998"/>
    <n v="129.9900055"/>
    <x v="3"/>
    <x v="0"/>
    <x v="0"/>
  </r>
  <r>
    <x v="10"/>
    <s v="Van Nuys"/>
    <s v="Mary"/>
    <n v="7090"/>
    <x v="0"/>
    <s v="CA"/>
    <n v="91406"/>
    <x v="4"/>
    <n v="7090"/>
    <x v="413"/>
    <n v="63618"/>
    <s v="Western Europe"/>
    <n v="129.9900055"/>
    <n v="5"/>
    <n v="129.9900055"/>
    <n v="-1.55"/>
    <n v="-201.47999569999999"/>
    <n v="129.9900055"/>
    <x v="2"/>
    <x v="0"/>
    <x v="0"/>
  </r>
  <r>
    <x v="21"/>
    <s v="Olathe"/>
    <s v="Mary"/>
    <n v="6615"/>
    <x v="0"/>
    <s v="KS"/>
    <n v="66062"/>
    <x v="4"/>
    <n v="6615"/>
    <x v="431"/>
    <n v="66518"/>
    <s v="Western Europe"/>
    <n v="399.98001099999999"/>
    <n v="5"/>
    <n v="399.98001099999999"/>
    <n v="-0.76700000000000002"/>
    <n v="-306.77999879999999"/>
    <n v="399.98001099999999"/>
    <x v="62"/>
    <x v="0"/>
    <x v="0"/>
  </r>
  <r>
    <x v="30"/>
    <s v="Revere"/>
    <s v="Amber"/>
    <n v="12831"/>
    <x v="0"/>
    <s v="MA"/>
    <n v="2151"/>
    <x v="4"/>
    <n v="12831"/>
    <x v="253"/>
    <n v="69278"/>
    <s v="Northern Europe"/>
    <n v="11.18000031"/>
    <n v="5"/>
    <n v="11.289999959999999"/>
    <n v="0.33500000000000002"/>
    <n v="3.7799999710000001"/>
    <n v="11.289999959999999"/>
    <x v="3"/>
    <x v="0"/>
    <x v="0"/>
  </r>
  <r>
    <x v="19"/>
    <s v="Olathe"/>
    <s v="Mary"/>
    <n v="6615"/>
    <x v="0"/>
    <s v="KS"/>
    <n v="66062"/>
    <x v="4"/>
    <n v="6615"/>
    <x v="431"/>
    <n v="66518"/>
    <s v="Western Europe"/>
    <n v="49.479999540000001"/>
    <n v="5"/>
    <n v="49.979999540000001"/>
    <n v="-0.112"/>
    <n v="-5.5900001530000001"/>
    <n v="49.979999540000001"/>
    <x v="3"/>
    <x v="0"/>
    <x v="0"/>
  </r>
  <r>
    <x v="33"/>
    <s v="Stafford"/>
    <s v="Lesley"/>
    <n v="12446"/>
    <x v="0"/>
    <s v="VA"/>
    <n v="22554"/>
    <x v="4"/>
    <n v="12446"/>
    <x v="85"/>
    <n v="68893"/>
    <s v="Western Europe"/>
    <n v="29.370000839999999"/>
    <n v="5"/>
    <n v="31.079999919999999"/>
    <n v="0.45400000000000001"/>
    <n v="14.100000380000001"/>
    <n v="31.079999919999999"/>
    <x v="53"/>
    <x v="0"/>
    <x v="0"/>
  </r>
  <r>
    <x v="21"/>
    <s v="Van Nuys"/>
    <s v="Mary"/>
    <n v="7090"/>
    <x v="0"/>
    <s v="CA"/>
    <n v="91406"/>
    <x v="4"/>
    <n v="7090"/>
    <x v="413"/>
    <n v="63618"/>
    <s v="Western Europe"/>
    <n v="351.98001099999999"/>
    <n v="5"/>
    <n v="399.98001099999999"/>
    <n v="-1.4079999999999999"/>
    <n v="-563.16998290000004"/>
    <n v="399.98001099999999"/>
    <x v="2"/>
    <x v="0"/>
    <x v="0"/>
  </r>
  <r>
    <x v="21"/>
    <s v="San Jose"/>
    <s v="Cynthia"/>
    <n v="8899"/>
    <x v="0"/>
    <s v="CA"/>
    <n v="95127"/>
    <x v="4"/>
    <n v="8899"/>
    <x v="317"/>
    <n v="65898"/>
    <s v="Western Europe"/>
    <n v="399.98001099999999"/>
    <n v="5"/>
    <n v="399.98001099999999"/>
    <n v="6.3E-2"/>
    <n v="25.200000760000002"/>
    <n v="399.98001099999999"/>
    <x v="2"/>
    <x v="0"/>
    <x v="0"/>
  </r>
  <r>
    <x v="8"/>
    <s v="Los Angeles"/>
    <s v="Sean"/>
    <n v="5326"/>
    <x v="0"/>
    <s v="CA"/>
    <n v="90066"/>
    <x v="4"/>
    <n v="5326"/>
    <x v="333"/>
    <n v="66868"/>
    <s v="Northern Europe"/>
    <n v="247.4900055"/>
    <n v="5"/>
    <n v="249.9900055"/>
    <n v="-7.3999999999999996E-2"/>
    <n v="-18.559999470000001"/>
    <n v="249.9900055"/>
    <x v="2"/>
    <x v="0"/>
    <x v="0"/>
  </r>
  <r>
    <x v="18"/>
    <s v="San Diego"/>
    <s v="Cheryl"/>
    <n v="6034"/>
    <x v="0"/>
    <s v="CA"/>
    <n v="92114"/>
    <x v="4"/>
    <n v="6034"/>
    <x v="271"/>
    <n v="65453"/>
    <s v="Southern Europe"/>
    <n v="197.9900055"/>
    <n v="5"/>
    <n v="199.9900055"/>
    <n v="0.35899999999999999"/>
    <n v="71.870002749999998"/>
    <n v="450"/>
    <x v="54"/>
    <x v="0"/>
    <x v="0"/>
  </r>
  <r>
    <x v="21"/>
    <s v="San Jose"/>
    <s v="Cynthia"/>
    <n v="8899"/>
    <x v="0"/>
    <s v="CA"/>
    <n v="95127"/>
    <x v="4"/>
    <n v="8899"/>
    <x v="317"/>
    <n v="65898"/>
    <s v="Western Europe"/>
    <n v="395.98001099999999"/>
    <n v="5"/>
    <n v="399.98001099999999"/>
    <n v="0.27700000000000002"/>
    <n v="110.8700027"/>
    <n v="399.98001099999999"/>
    <x v="60"/>
    <x v="0"/>
    <x v="0"/>
  </r>
  <r>
    <x v="10"/>
    <s v="Lenoir"/>
    <s v="Jeremy"/>
    <n v="6796"/>
    <x v="0"/>
    <s v="NC"/>
    <n v="28645"/>
    <x v="4"/>
    <n v="6796"/>
    <x v="435"/>
    <n v="63218"/>
    <s v="Western Europe"/>
    <n v="128.6900024"/>
    <n v="5"/>
    <n v="129.9900055"/>
    <n v="8.6999999999999994E-2"/>
    <n v="11.3199997"/>
    <n v="129.9900055"/>
    <x v="1"/>
    <x v="0"/>
    <x v="0"/>
  </r>
  <r>
    <x v="0"/>
    <s v="Bismarck"/>
    <s v="Willie"/>
    <n v="8972"/>
    <x v="0"/>
    <s v="ND"/>
    <n v="58501"/>
    <x v="4"/>
    <n v="8972"/>
    <x v="254"/>
    <n v="63533"/>
    <s v="Western Europe"/>
    <n v="296.98001099999999"/>
    <n v="5"/>
    <n v="299.98001099999999"/>
    <n v="0.33500000000000002"/>
    <n v="100.3799973"/>
    <n v="299.98001099999999"/>
    <x v="1"/>
    <x v="0"/>
    <x v="0"/>
  </r>
  <r>
    <x v="21"/>
    <s v="Woodbridge"/>
    <s v="Joyce"/>
    <n v="7758"/>
    <x v="0"/>
    <s v="VA"/>
    <n v="22192"/>
    <x v="4"/>
    <n v="7758"/>
    <x v="395"/>
    <n v="49573"/>
    <s v="Eastern Europe"/>
    <n v="391.98001099999999"/>
    <n v="1"/>
    <n v="399.98001099999999"/>
    <n v="0.35599999999999998"/>
    <n v="142.28999329999999"/>
    <n v="399.98001099999999"/>
    <x v="73"/>
    <x v="0"/>
    <x v="0"/>
  </r>
  <r>
    <x v="10"/>
    <s v="Lenoir"/>
    <s v="Jeremy"/>
    <n v="6796"/>
    <x v="0"/>
    <s v="NC"/>
    <n v="28645"/>
    <x v="4"/>
    <n v="6796"/>
    <x v="435"/>
    <n v="63218"/>
    <s v="Western Europe"/>
    <n v="127.38999939999999"/>
    <n v="5"/>
    <n v="129.9900055"/>
    <n v="-0.60799999999999998"/>
    <n v="-78.980003359999998"/>
    <n v="129.9900055"/>
    <x v="0"/>
    <x v="0"/>
    <x v="0"/>
  </r>
  <r>
    <x v="18"/>
    <s v="Clementon"/>
    <s v="Donna"/>
    <n v="9331"/>
    <x v="0"/>
    <s v="NJ"/>
    <n v="8021"/>
    <x v="4"/>
    <n v="9331"/>
    <x v="572"/>
    <n v="65703"/>
    <s v="Western Europe"/>
    <n v="195.9900055"/>
    <n v="5"/>
    <n v="199.9900055"/>
    <n v="7.3999999999999996E-2"/>
    <n v="14.69999981"/>
    <n v="450"/>
    <x v="61"/>
    <x v="0"/>
    <x v="0"/>
  </r>
  <r>
    <x v="0"/>
    <s v="North Las Vegas"/>
    <s v="Betty"/>
    <n v="10224"/>
    <x v="0"/>
    <s v="NV"/>
    <n v="89030"/>
    <x v="4"/>
    <n v="10224"/>
    <x v="317"/>
    <n v="65893"/>
    <s v="Western Europe"/>
    <n v="293.98001099999999"/>
    <n v="5"/>
    <n v="299.98001099999999"/>
    <n v="-0.53900000000000003"/>
    <n v="-161.6900024"/>
    <n v="299.98001099999999"/>
    <x v="58"/>
    <x v="0"/>
    <x v="0"/>
  </r>
  <r>
    <x v="21"/>
    <s v="North Las Vegas"/>
    <s v="Betty"/>
    <n v="10224"/>
    <x v="0"/>
    <s v="NV"/>
    <n v="89030"/>
    <x v="4"/>
    <n v="10224"/>
    <x v="317"/>
    <n v="65893"/>
    <s v="Western Europe"/>
    <n v="391.98001099999999"/>
    <n v="5"/>
    <n v="399.98001099999999"/>
    <n v="0.123"/>
    <n v="49"/>
    <n v="399.98001099999999"/>
    <x v="7"/>
    <x v="0"/>
    <x v="0"/>
  </r>
  <r>
    <x v="19"/>
    <s v="North Las Vegas"/>
    <s v="Betty"/>
    <n v="10224"/>
    <x v="0"/>
    <s v="NV"/>
    <n v="89030"/>
    <x v="4"/>
    <n v="10224"/>
    <x v="317"/>
    <n v="65893"/>
    <s v="Western Europe"/>
    <n v="48.979999540000001"/>
    <n v="5"/>
    <n v="49.979999540000001"/>
    <n v="0.47"/>
    <n v="23.510000229999999"/>
    <n v="49.979999540000001"/>
    <x v="56"/>
    <x v="0"/>
    <x v="0"/>
  </r>
  <r>
    <x v="21"/>
    <s v="Los Angeles"/>
    <s v="Sean"/>
    <n v="5326"/>
    <x v="0"/>
    <s v="CA"/>
    <n v="90066"/>
    <x v="4"/>
    <n v="5326"/>
    <x v="333"/>
    <n v="66868"/>
    <s v="Northern Europe"/>
    <n v="387.98001099999999"/>
    <n v="5"/>
    <n v="399.98001099999999"/>
    <n v="0.48499999999999999"/>
    <n v="193.9900055"/>
    <n v="399.98001099999999"/>
    <x v="56"/>
    <x v="0"/>
    <x v="0"/>
  </r>
  <r>
    <x v="0"/>
    <s v="Chicago"/>
    <s v="Mary"/>
    <n v="3394"/>
    <x v="0"/>
    <s v="IL"/>
    <n v="60615"/>
    <x v="4"/>
    <n v="3394"/>
    <x v="632"/>
    <n v="67533"/>
    <s v="Western Europe"/>
    <n v="290.98001099999999"/>
    <n v="5"/>
    <n v="299.98001099999999"/>
    <n v="0.47499999999999998"/>
    <n v="142.58000179999999"/>
    <n v="299.98001099999999"/>
    <x v="7"/>
    <x v="0"/>
    <x v="0"/>
  </r>
  <r>
    <x v="21"/>
    <s v="Clementon"/>
    <s v="Donna"/>
    <n v="9331"/>
    <x v="0"/>
    <s v="NJ"/>
    <n v="8021"/>
    <x v="4"/>
    <n v="9331"/>
    <x v="572"/>
    <n v="65703"/>
    <s v="Western Europe"/>
    <n v="387.98001099999999"/>
    <n v="5"/>
    <n v="399.98001099999999"/>
    <n v="-0.22600000000000001"/>
    <n v="-90.400001529999997"/>
    <n v="399.98001099999999"/>
    <x v="7"/>
    <x v="0"/>
    <x v="0"/>
  </r>
  <r>
    <x v="2"/>
    <s v="Henderson"/>
    <s v="Andrea"/>
    <n v="4545"/>
    <x v="0"/>
    <s v="NV"/>
    <n v="89014"/>
    <x v="4"/>
    <n v="4545"/>
    <x v="85"/>
    <n v="68873"/>
    <s v="Western Europe"/>
    <n v="58.189998629999998"/>
    <n v="5"/>
    <n v="59.990001679999999"/>
    <n v="0.47499999999999998"/>
    <n v="28.510000229999999"/>
    <n v="59.990001679999999"/>
    <x v="7"/>
    <x v="0"/>
    <x v="0"/>
  </r>
  <r>
    <x v="21"/>
    <s v="North Las Vegas"/>
    <s v="Betty"/>
    <n v="10224"/>
    <x v="0"/>
    <s v="NV"/>
    <n v="89030"/>
    <x v="4"/>
    <n v="10224"/>
    <x v="317"/>
    <n v="65893"/>
    <s v="Western Europe"/>
    <n v="387.98001099999999"/>
    <n v="5"/>
    <n v="399.98001099999999"/>
    <n v="0.29099999999999998"/>
    <n v="116.38999939999999"/>
    <n v="399.98001099999999"/>
    <x v="59"/>
    <x v="0"/>
    <x v="0"/>
  </r>
  <r>
    <x v="0"/>
    <s v="Chicago"/>
    <s v="Mary"/>
    <n v="3394"/>
    <x v="0"/>
    <s v="IL"/>
    <n v="60615"/>
    <x v="4"/>
    <n v="3394"/>
    <x v="632"/>
    <n v="67533"/>
    <s v="Western Europe"/>
    <n v="287.98001099999999"/>
    <n v="5"/>
    <n v="299.98001099999999"/>
    <n v="0.312"/>
    <n v="93.589996339999999"/>
    <n v="299.98001099999999"/>
    <x v="3"/>
    <x v="0"/>
    <x v="0"/>
  </r>
  <r>
    <x v="10"/>
    <s v="Wheaton"/>
    <s v="Russell"/>
    <n v="7051"/>
    <x v="0"/>
    <s v="IL"/>
    <n v="60187"/>
    <x v="4"/>
    <n v="7051"/>
    <x v="551"/>
    <n v="46373"/>
    <s v="Eastern Europe"/>
    <n v="123.48999790000001"/>
    <n v="1"/>
    <n v="129.9900055"/>
    <n v="0.46500000000000002"/>
    <n v="60.509998320000001"/>
    <n v="129.9900055"/>
    <x v="2"/>
    <x v="0"/>
    <x v="0"/>
  </r>
  <r>
    <x v="10"/>
    <s v="Fort Lauderdale"/>
    <s v="Mary"/>
    <n v="5687"/>
    <x v="0"/>
    <s v="FL"/>
    <n v="33324"/>
    <x v="4"/>
    <n v="5687"/>
    <x v="631"/>
    <n v="61888"/>
    <s v="Northern Europe"/>
    <n v="123.48999790000001"/>
    <n v="5"/>
    <n v="129.9900055"/>
    <n v="0.33200000000000002"/>
    <n v="43.22000122"/>
    <n v="129.9900055"/>
    <x v="2"/>
    <x v="0"/>
    <x v="0"/>
  </r>
  <r>
    <x v="10"/>
    <s v="Las Vegas"/>
    <s v="Benjamin"/>
    <n v="3557"/>
    <x v="0"/>
    <s v="NV"/>
    <n v="89103"/>
    <x v="4"/>
    <n v="3557"/>
    <x v="456"/>
    <n v="66053"/>
    <s v="Northern Europe"/>
    <n v="122.8399963"/>
    <n v="5"/>
    <n v="129.9900055"/>
    <n v="0.435"/>
    <n v="56.509998320000001"/>
    <n v="129.9900055"/>
    <x v="2"/>
    <x v="0"/>
    <x v="0"/>
  </r>
  <r>
    <x v="24"/>
    <s v="Corona"/>
    <s v="Angela"/>
    <n v="13801"/>
    <x v="0"/>
    <s v="NY"/>
    <n v="11368"/>
    <x v="4"/>
    <n v="13801"/>
    <x v="257"/>
    <n v="70248"/>
    <s v="Southern Europe"/>
    <n v="337.4599915"/>
    <n v="5"/>
    <n v="357.10000609999997"/>
    <n v="3.7999999999999999E-2"/>
    <n v="13.5"/>
    <n v="357.10000609999997"/>
    <x v="2"/>
    <x v="0"/>
    <x v="0"/>
  </r>
  <r>
    <x v="0"/>
    <s v="New Bedford"/>
    <s v="Michael"/>
    <n v="960"/>
    <x v="0"/>
    <s v="MA"/>
    <n v="2740"/>
    <x v="4"/>
    <n v="960"/>
    <x v="29"/>
    <n v="65048"/>
    <s v="Western Europe"/>
    <n v="283.48001099999999"/>
    <n v="5"/>
    <n v="299.98001099999999"/>
    <n v="0.189"/>
    <n v="56.700000760000002"/>
    <n v="299.98001099999999"/>
    <x v="60"/>
    <x v="0"/>
    <x v="0"/>
  </r>
  <r>
    <x v="19"/>
    <s v="Bell Gardens"/>
    <s v="Mary"/>
    <n v="7464"/>
    <x v="0"/>
    <s v="CA"/>
    <n v="90201"/>
    <x v="4"/>
    <n v="7464"/>
    <x v="308"/>
    <n v="46863"/>
    <s v="Eastern Europe"/>
    <n v="46.479999540000001"/>
    <n v="1"/>
    <n v="49.979999540000001"/>
    <n v="0.105"/>
    <n v="5.25"/>
    <n v="49.979999540000001"/>
    <x v="1"/>
    <x v="0"/>
    <x v="0"/>
  </r>
  <r>
    <x v="49"/>
    <s v="San Diego"/>
    <s v="Cheryl"/>
    <n v="6034"/>
    <x v="0"/>
    <s v="CA"/>
    <n v="92114"/>
    <x v="4"/>
    <n v="6034"/>
    <x v="271"/>
    <n v="65453"/>
    <s v="Southern Europe"/>
    <n v="175.77000430000001"/>
    <n v="5"/>
    <n v="189"/>
    <n v="0.17699999999999999"/>
    <n v="33.400001529999997"/>
    <n v="189"/>
    <x v="1"/>
    <x v="0"/>
    <x v="0"/>
  </r>
  <r>
    <x v="0"/>
    <s v="Tucson"/>
    <s v="Margaret"/>
    <n v="4559"/>
    <x v="0"/>
    <s v="AZ"/>
    <n v="85710"/>
    <x v="4"/>
    <n v="4559"/>
    <x v="248"/>
    <n v="63693"/>
    <s v="Western Europe"/>
    <n v="278.98001099999999"/>
    <n v="5"/>
    <n v="299.98001099999999"/>
    <n v="0.251"/>
    <n v="75.319999699999997"/>
    <n v="299.98001099999999"/>
    <x v="55"/>
    <x v="0"/>
    <x v="0"/>
  </r>
  <r>
    <x v="21"/>
    <s v="Henderson"/>
    <s v="Andrea"/>
    <n v="4545"/>
    <x v="0"/>
    <s v="NV"/>
    <n v="89014"/>
    <x v="4"/>
    <n v="4545"/>
    <x v="85"/>
    <n v="68873"/>
    <s v="Western Europe"/>
    <n v="371.98001099999999"/>
    <n v="5"/>
    <n v="399.98001099999999"/>
    <n v="0.316"/>
    <n v="126.4700012"/>
    <n v="399.98001099999999"/>
    <x v="58"/>
    <x v="0"/>
    <x v="0"/>
  </r>
  <r>
    <x v="0"/>
    <s v="Los Angeles"/>
    <s v="Robert"/>
    <n v="388"/>
    <x v="0"/>
    <s v="CA"/>
    <n v="90046"/>
    <x v="4"/>
    <n v="388"/>
    <x v="344"/>
    <n v="48143"/>
    <s v="Eastern Europe"/>
    <n v="272.98001099999999"/>
    <n v="1"/>
    <n v="299.98001099999999"/>
    <n v="-0.20499999999999999"/>
    <n v="-61.41999817"/>
    <n v="299.98001099999999"/>
    <x v="0"/>
    <x v="0"/>
    <x v="0"/>
  </r>
  <r>
    <x v="5"/>
    <s v="Wheaton"/>
    <s v="Russell"/>
    <n v="7051"/>
    <x v="0"/>
    <s v="IL"/>
    <n v="60187"/>
    <x v="4"/>
    <n v="7051"/>
    <x v="551"/>
    <n v="46373"/>
    <s v="Eastern Europe"/>
    <n v="29.11000061"/>
    <n v="1"/>
    <n v="31.989999770000001"/>
    <n v="-2.3E-2"/>
    <n v="-0.730000019"/>
    <n v="31.989999770000001"/>
    <x v="55"/>
    <x v="0"/>
    <x v="0"/>
  </r>
  <r>
    <x v="21"/>
    <s v="Lenoir"/>
    <s v="Jeremy"/>
    <n v="6796"/>
    <x v="0"/>
    <s v="NC"/>
    <n v="28645"/>
    <x v="4"/>
    <n v="6796"/>
    <x v="435"/>
    <n v="63218"/>
    <s v="Western Europe"/>
    <n v="363.98001099999999"/>
    <n v="5"/>
    <n v="399.98001099999999"/>
    <n v="0.29599999999999999"/>
    <n v="118.2900009"/>
    <n v="399.98001099999999"/>
    <x v="56"/>
    <x v="0"/>
    <x v="0"/>
  </r>
  <r>
    <x v="21"/>
    <s v="Los Angeles"/>
    <s v="Robert"/>
    <n v="388"/>
    <x v="0"/>
    <s v="CA"/>
    <n v="90046"/>
    <x v="4"/>
    <n v="388"/>
    <x v="344"/>
    <n v="48143"/>
    <s v="Eastern Europe"/>
    <n v="359.98001099999999"/>
    <n v="1"/>
    <n v="399.98001099999999"/>
    <n v="0.23400000000000001"/>
    <n v="93.599998470000003"/>
    <n v="399.98001099999999"/>
    <x v="7"/>
    <x v="0"/>
    <x v="0"/>
  </r>
  <r>
    <x v="4"/>
    <s v="Chicago"/>
    <s v="Ronald"/>
    <n v="10486"/>
    <x v="0"/>
    <s v="IL"/>
    <n v="60613"/>
    <x v="4"/>
    <n v="10486"/>
    <x v="380"/>
    <n v="45913"/>
    <s v="Eastern Europe"/>
    <n v="45"/>
    <n v="1"/>
    <n v="50"/>
    <n v="0.42299999999999999"/>
    <n v="21.149999619999999"/>
    <n v="50"/>
    <x v="3"/>
    <x v="0"/>
    <x v="0"/>
  </r>
  <r>
    <x v="21"/>
    <s v="San Diego"/>
    <s v="Cheryl"/>
    <n v="6034"/>
    <x v="0"/>
    <s v="CA"/>
    <n v="92114"/>
    <x v="4"/>
    <n v="6034"/>
    <x v="271"/>
    <n v="65453"/>
    <s v="Southern Europe"/>
    <n v="359.98001099999999"/>
    <n v="5"/>
    <n v="399.98001099999999"/>
    <n v="0.09"/>
    <n v="36"/>
    <n v="399.98001099999999"/>
    <x v="3"/>
    <x v="0"/>
    <x v="0"/>
  </r>
  <r>
    <x v="0"/>
    <s v="Clementon"/>
    <s v="Donna"/>
    <n v="9331"/>
    <x v="0"/>
    <s v="NJ"/>
    <n v="8021"/>
    <x v="4"/>
    <n v="9331"/>
    <x v="572"/>
    <n v="65703"/>
    <s v="Western Europe"/>
    <n v="269.98001099999999"/>
    <n v="5"/>
    <n v="299.98001099999999"/>
    <n v="0.17100000000000001"/>
    <n v="51.299999239999998"/>
    <n v="299.98001099999999"/>
    <x v="3"/>
    <x v="0"/>
    <x v="0"/>
  </r>
  <r>
    <x v="0"/>
    <s v="Chicago"/>
    <s v="Ronald"/>
    <n v="10486"/>
    <x v="0"/>
    <s v="IL"/>
    <n v="60613"/>
    <x v="4"/>
    <n v="10486"/>
    <x v="380"/>
    <n v="45913"/>
    <s v="Eastern Europe"/>
    <n v="263.98001099999999"/>
    <n v="1"/>
    <n v="299.98001099999999"/>
    <n v="0.22"/>
    <n v="66"/>
    <n v="299.98001099999999"/>
    <x v="3"/>
    <x v="0"/>
    <x v="0"/>
  </r>
  <r>
    <x v="10"/>
    <s v="Chicago"/>
    <s v="Ronald"/>
    <n v="10486"/>
    <x v="0"/>
    <s v="IL"/>
    <n v="60613"/>
    <x v="4"/>
    <n v="10486"/>
    <x v="380"/>
    <n v="45913"/>
    <s v="Eastern Europe"/>
    <n v="114.38999939999999"/>
    <n v="1"/>
    <n v="129.9900055"/>
    <n v="0.41399999999999998"/>
    <n v="53.759998320000001"/>
    <n v="129.9900055"/>
    <x v="3"/>
    <x v="0"/>
    <x v="0"/>
  </r>
  <r>
    <x v="10"/>
    <s v="Ridgewood"/>
    <s v="Hannah"/>
    <n v="7712"/>
    <x v="0"/>
    <s v="NY"/>
    <n v="11385"/>
    <x v="4"/>
    <n v="7712"/>
    <x v="395"/>
    <n v="49548"/>
    <s v="Eastern Europe"/>
    <n v="113.0899963"/>
    <n v="1"/>
    <n v="129.9900055"/>
    <n v="0.41799999999999998"/>
    <n v="54.27999878"/>
    <n v="129.9900055"/>
    <x v="3"/>
    <x v="0"/>
    <x v="0"/>
  </r>
  <r>
    <x v="10"/>
    <s v="Bakersfield"/>
    <s v="Rose"/>
    <n v="969"/>
    <x v="0"/>
    <s v="CA"/>
    <n v="93304"/>
    <x v="4"/>
    <n v="969"/>
    <x v="265"/>
    <n v="66833"/>
    <s v="Southern Europe"/>
    <n v="113.0899963"/>
    <n v="5"/>
    <n v="129.9900055"/>
    <n v="0.40899999999999997"/>
    <n v="53.150001529999997"/>
    <n v="129.9900055"/>
    <x v="3"/>
    <x v="0"/>
    <x v="0"/>
  </r>
  <r>
    <x v="21"/>
    <s v="Las Vegas"/>
    <s v="Benjamin"/>
    <n v="3557"/>
    <x v="0"/>
    <s v="NV"/>
    <n v="89103"/>
    <x v="4"/>
    <n v="3557"/>
    <x v="456"/>
    <n v="66053"/>
    <s v="Northern Europe"/>
    <n v="339.98001099999999"/>
    <n v="5"/>
    <n v="399.98001099999999"/>
    <n v="0.16200000000000001"/>
    <n v="64.599998470000003"/>
    <n v="399.98001099999999"/>
    <x v="3"/>
    <x v="0"/>
    <x v="0"/>
  </r>
  <r>
    <x v="30"/>
    <s v="Round Rock"/>
    <s v="Tara"/>
    <n v="12856"/>
    <x v="0"/>
    <s v="TX"/>
    <n v="78664"/>
    <x v="4"/>
    <n v="12856"/>
    <x v="253"/>
    <n v="69303"/>
    <s v="Northern Europe"/>
    <n v="9.6000003809999992"/>
    <n v="5"/>
    <n v="11.289999959999999"/>
    <n v="0.221"/>
    <n v="2.5"/>
    <n v="11.289999959999999"/>
    <x v="2"/>
    <x v="0"/>
    <x v="0"/>
  </r>
  <r>
    <x v="18"/>
    <s v="Kent"/>
    <s v="Mary"/>
    <n v="11589"/>
    <x v="0"/>
    <s v="WA"/>
    <n v="98031"/>
    <x v="4"/>
    <n v="11589"/>
    <x v="531"/>
    <n v="67288"/>
    <s v="Southern Europe"/>
    <n v="169.9900055"/>
    <n v="5"/>
    <n v="199.9900055"/>
    <n v="-0.70799999999999996"/>
    <n v="-141.6000061"/>
    <n v="450"/>
    <x v="2"/>
    <x v="0"/>
    <x v="0"/>
  </r>
  <r>
    <x v="19"/>
    <s v="Chicago"/>
    <s v="Mary"/>
    <n v="3394"/>
    <x v="0"/>
    <s v="IL"/>
    <n v="60615"/>
    <x v="4"/>
    <n v="3394"/>
    <x v="632"/>
    <n v="67533"/>
    <s v="Western Europe"/>
    <n v="42.479999540000001"/>
    <n v="5"/>
    <n v="49.979999540000001"/>
    <n v="7.4999999999999997E-2"/>
    <n v="3.7400000100000002"/>
    <n v="49.979999540000001"/>
    <x v="2"/>
    <x v="0"/>
    <x v="0"/>
  </r>
  <r>
    <x v="19"/>
    <s v="Brooklyn"/>
    <s v="Mary"/>
    <n v="1564"/>
    <x v="0"/>
    <s v="NY"/>
    <n v="11218"/>
    <x v="4"/>
    <n v="1564"/>
    <x v="243"/>
    <n v="49878"/>
    <s v="Eastern Europe"/>
    <n v="41.979999540000001"/>
    <n v="1"/>
    <n v="49.979999540000001"/>
    <n v="-0.14000000000000001"/>
    <n v="-7.0100002290000001"/>
    <n v="49.979999540000001"/>
    <x v="1"/>
    <x v="0"/>
    <x v="0"/>
  </r>
  <r>
    <x v="10"/>
    <s v="Oceanside"/>
    <s v="Rose"/>
    <n v="5494"/>
    <x v="0"/>
    <s v="CA"/>
    <n v="92056"/>
    <x v="4"/>
    <n v="5494"/>
    <x v="249"/>
    <n v="67403"/>
    <s v="Northern Europe"/>
    <n v="109.1900024"/>
    <n v="5"/>
    <n v="129.9900055"/>
    <n v="0.22700000000000001"/>
    <n v="29.479999540000001"/>
    <n v="129.9900055"/>
    <x v="55"/>
    <x v="0"/>
    <x v="0"/>
  </r>
  <r>
    <x v="18"/>
    <s v="Bismarck"/>
    <s v="Willie"/>
    <n v="8972"/>
    <x v="0"/>
    <s v="ND"/>
    <n v="58501"/>
    <x v="4"/>
    <n v="8972"/>
    <x v="254"/>
    <n v="63533"/>
    <s v="Western Europe"/>
    <n v="167.9900055"/>
    <n v="5"/>
    <n v="199.9900055"/>
    <n v="0.40300000000000002"/>
    <n v="80.63999939"/>
    <n v="450"/>
    <x v="0"/>
    <x v="0"/>
    <x v="0"/>
  </r>
  <r>
    <x v="2"/>
    <s v="Visalia"/>
    <s v="Ann"/>
    <n v="12216"/>
    <x v="0"/>
    <s v="CA"/>
    <n v="93277"/>
    <x v="4"/>
    <n v="12216"/>
    <x v="579"/>
    <n v="49763"/>
    <s v="Eastern Europe"/>
    <n v="49.790000919999997"/>
    <n v="1"/>
    <n v="59.990001679999999"/>
    <n v="0.40699999999999997"/>
    <n v="24.399999619999999"/>
    <n v="59.990001679999999"/>
    <x v="55"/>
    <x v="0"/>
    <x v="0"/>
  </r>
  <r>
    <x v="18"/>
    <s v="Oceanside"/>
    <s v="Rose"/>
    <n v="5494"/>
    <x v="0"/>
    <s v="CA"/>
    <n v="92056"/>
    <x v="4"/>
    <n v="5494"/>
    <x v="249"/>
    <n v="67403"/>
    <s v="Northern Europe"/>
    <n v="165.9900055"/>
    <n v="5"/>
    <n v="199.9900055"/>
    <n v="8.3000000000000004E-2"/>
    <n v="16.600000380000001"/>
    <n v="450"/>
    <x v="74"/>
    <x v="0"/>
    <x v="0"/>
  </r>
  <r>
    <x v="33"/>
    <s v="West New York"/>
    <s v="Hannah"/>
    <n v="12456"/>
    <x v="0"/>
    <s v="NJ"/>
    <n v="7093"/>
    <x v="4"/>
    <n v="12456"/>
    <x v="85"/>
    <n v="68903"/>
    <s v="Northern Europe"/>
    <n v="25.799999239999998"/>
    <n v="5"/>
    <n v="31.079999919999999"/>
    <n v="0.249"/>
    <n v="7.7399997709999999"/>
    <n v="31.079999919999999"/>
    <x v="0"/>
    <x v="0"/>
    <x v="0"/>
  </r>
  <r>
    <x v="48"/>
    <s v="Chicago"/>
    <s v="Hannah"/>
    <n v="5405"/>
    <x v="0"/>
    <s v="IL"/>
    <n v="60619"/>
    <x v="4"/>
    <n v="5405"/>
    <x v="630"/>
    <n v="64713"/>
    <s v="Southern Europe"/>
    <n v="141.0899963"/>
    <n v="5"/>
    <n v="169.9900055"/>
    <n v="0.24099999999999999"/>
    <n v="40.91999817"/>
    <n v="169.9900055"/>
    <x v="55"/>
    <x v="0"/>
    <x v="0"/>
  </r>
  <r>
    <x v="4"/>
    <s v="Chicago"/>
    <s v="Hannah"/>
    <n v="5405"/>
    <x v="0"/>
    <s v="IL"/>
    <n v="60619"/>
    <x v="4"/>
    <n v="5405"/>
    <x v="630"/>
    <n v="64713"/>
    <s v="Southern Europe"/>
    <n v="41.5"/>
    <n v="5"/>
    <n v="50"/>
    <n v="0.23200000000000001"/>
    <n v="11.619999890000001"/>
    <n v="50"/>
    <x v="0"/>
    <x v="0"/>
    <x v="0"/>
  </r>
  <r>
    <x v="21"/>
    <s v="Laguna Niguel"/>
    <s v="Mary"/>
    <n v="11936"/>
    <x v="0"/>
    <s v="CA"/>
    <n v="92677"/>
    <x v="4"/>
    <n v="11936"/>
    <x v="650"/>
    <n v="68618"/>
    <s v="Western Europe"/>
    <n v="331.98001099999999"/>
    <n v="5"/>
    <n v="399.98001099999999"/>
    <n v="0.249"/>
    <n v="99.599998470000003"/>
    <n v="399.98001099999999"/>
    <x v="56"/>
    <x v="0"/>
    <x v="0"/>
  </r>
  <r>
    <x v="21"/>
    <s v="Chicago"/>
    <s v="Hannah"/>
    <n v="5405"/>
    <x v="0"/>
    <s v="IL"/>
    <n v="60619"/>
    <x v="4"/>
    <n v="5405"/>
    <x v="630"/>
    <n v="64713"/>
    <s v="Southern Europe"/>
    <n v="327.98001099999999"/>
    <n v="5"/>
    <n v="399.98001099999999"/>
    <n v="0.16400000000000001"/>
    <n v="65.599998470000003"/>
    <n v="399.98001099999999"/>
    <x v="3"/>
    <x v="0"/>
    <x v="0"/>
  </r>
  <r>
    <x v="10"/>
    <s v="Kent"/>
    <s v="Mary"/>
    <n v="11589"/>
    <x v="0"/>
    <s v="WA"/>
    <n v="98031"/>
    <x v="4"/>
    <n v="11589"/>
    <x v="531"/>
    <n v="67288"/>
    <s v="Southern Europe"/>
    <n v="106.5899963"/>
    <n v="5"/>
    <n v="129.9900055"/>
    <n v="0.27700000000000002"/>
    <n v="36.02999878"/>
    <n v="129.9900055"/>
    <x v="3"/>
    <x v="0"/>
    <x v="0"/>
  </r>
  <r>
    <x v="24"/>
    <s v="Santa Ana"/>
    <s v="Kylynn"/>
    <n v="13846"/>
    <x v="0"/>
    <s v="CA"/>
    <n v="92703"/>
    <x v="4"/>
    <n v="13846"/>
    <x v="449"/>
    <n v="70293"/>
    <s v="Western Europe"/>
    <n v="292.82000729999999"/>
    <n v="5"/>
    <n v="357.10000609999997"/>
    <n v="-0.68300000000000005"/>
    <n v="-243.91999820000001"/>
    <n v="357.10000609999997"/>
    <x v="3"/>
    <x v="0"/>
    <x v="0"/>
  </r>
  <r>
    <x v="21"/>
    <s v="Laguna Niguel"/>
    <s v="Mary"/>
    <n v="11936"/>
    <x v="0"/>
    <s v="CA"/>
    <n v="92677"/>
    <x v="4"/>
    <n v="11936"/>
    <x v="650"/>
    <n v="68618"/>
    <s v="Western Europe"/>
    <n v="327.98001099999999"/>
    <n v="5"/>
    <n v="399.98001099999999"/>
    <n v="0.01"/>
    <n v="3.9400000569999998"/>
    <n v="399.98001099999999"/>
    <x v="3"/>
    <x v="0"/>
    <x v="0"/>
  </r>
  <r>
    <x v="10"/>
    <s v="Los Angeles"/>
    <s v="Robert"/>
    <n v="388"/>
    <x v="0"/>
    <s v="CA"/>
    <n v="90046"/>
    <x v="4"/>
    <n v="388"/>
    <x v="344"/>
    <n v="48143"/>
    <s v="Eastern Europe"/>
    <n v="103.98999790000001"/>
    <n v="1"/>
    <n v="129.9900055"/>
    <n v="-0.58599999999999997"/>
    <n v="-76.230003359999998"/>
    <n v="129.9900055"/>
    <x v="3"/>
    <x v="0"/>
    <x v="0"/>
  </r>
  <r>
    <x v="10"/>
    <s v="Alpharetta"/>
    <s v="Joseph"/>
    <n v="652"/>
    <x v="0"/>
    <s v="GA"/>
    <n v="30022"/>
    <x v="4"/>
    <n v="652"/>
    <x v="248"/>
    <n v="63708"/>
    <s v="Southern Europe"/>
    <n v="103.98999790000001"/>
    <n v="5"/>
    <n v="129.9900055"/>
    <n v="0.152"/>
    <n v="19.760000229999999"/>
    <n v="129.9900055"/>
    <x v="2"/>
    <x v="0"/>
    <x v="0"/>
  </r>
  <r>
    <x v="18"/>
    <s v="Wheaton"/>
    <s v="Russell"/>
    <n v="7051"/>
    <x v="0"/>
    <s v="IL"/>
    <n v="60187"/>
    <x v="4"/>
    <n v="7051"/>
    <x v="551"/>
    <n v="46373"/>
    <s v="Eastern Europe"/>
    <n v="149.9900055"/>
    <n v="1"/>
    <n v="199.9900055"/>
    <n v="-1.9E-2"/>
    <n v="-3.75"/>
    <n v="199.9900055"/>
    <x v="2"/>
    <x v="0"/>
    <x v="0"/>
  </r>
  <r>
    <x v="33"/>
    <s v="Flushing"/>
    <s v="Ivana"/>
    <n v="12651"/>
    <x v="0"/>
    <s v="NY"/>
    <n v="11354"/>
    <x v="4"/>
    <n v="12651"/>
    <x v="641"/>
    <n v="69098"/>
    <s v="Northern Europe"/>
    <n v="23.309999470000001"/>
    <n v="5"/>
    <n v="31.079999919999999"/>
    <n v="0.315"/>
    <n v="9.7899999619999996"/>
    <n v="31.079999919999999"/>
    <x v="2"/>
    <x v="0"/>
    <x v="0"/>
  </r>
  <r>
    <x v="10"/>
    <s v="Alpharetta"/>
    <s v="Joseph"/>
    <n v="652"/>
    <x v="0"/>
    <s v="GA"/>
    <n v="30022"/>
    <x v="4"/>
    <n v="652"/>
    <x v="248"/>
    <n v="63708"/>
    <s v="Southern Europe"/>
    <n v="97.489997860000003"/>
    <n v="5"/>
    <n v="129.9900055"/>
    <n v="-0.57499999999999996"/>
    <n v="-74.77999878"/>
    <n v="129.9900055"/>
    <x v="2"/>
    <x v="0"/>
    <x v="0"/>
  </r>
  <r>
    <x v="4"/>
    <s v="Chicago"/>
    <s v="Mary"/>
    <n v="3394"/>
    <x v="0"/>
    <s v="IL"/>
    <n v="60615"/>
    <x v="4"/>
    <n v="3394"/>
    <x v="632"/>
    <n v="67533"/>
    <s v="Western Europe"/>
    <n v="37.5"/>
    <n v="5"/>
    <n v="50"/>
    <n v="0.03"/>
    <n v="1.5"/>
    <n v="50"/>
    <x v="2"/>
    <x v="0"/>
    <x v="0"/>
  </r>
  <r>
    <x v="10"/>
    <s v="New Bedford"/>
    <s v="Michael"/>
    <n v="960"/>
    <x v="0"/>
    <s v="MA"/>
    <n v="2740"/>
    <x v="4"/>
    <n v="960"/>
    <x v="29"/>
    <n v="65048"/>
    <s v="Western Europe"/>
    <n v="97.489997860000003"/>
    <n v="5"/>
    <n v="129.9900055"/>
    <n v="0.19500000000000001"/>
    <n v="25.350000380000001"/>
    <n v="129.9900055"/>
    <x v="1"/>
    <x v="0"/>
    <x v="0"/>
  </r>
  <r>
    <x v="21"/>
    <s v="Irwin"/>
    <s v="Mary"/>
    <n v="11369"/>
    <x v="0"/>
    <s v="PA"/>
    <n v="15642"/>
    <x v="4"/>
    <n v="11369"/>
    <x v="425"/>
    <n v="68013"/>
    <s v="Northern Europe"/>
    <n v="399.98001099999999"/>
    <n v="5"/>
    <n v="399.98001099999999"/>
    <n v="-2.5000000000000001E-2"/>
    <n v="-10"/>
    <n v="399.98001099999999"/>
    <x v="1"/>
    <x v="0"/>
    <x v="0"/>
  </r>
  <r>
    <x v="10"/>
    <s v="Fullerton"/>
    <s v="Victoria"/>
    <n v="1261"/>
    <x v="0"/>
    <s v="CA"/>
    <n v="92833"/>
    <x v="4"/>
    <n v="1261"/>
    <x v="635"/>
    <n v="68193"/>
    <s v="Western Europe"/>
    <n v="129.9900055"/>
    <n v="5"/>
    <n v="129.9900055"/>
    <n v="0.25"/>
    <n v="32.5"/>
    <n v="129.9900055"/>
    <x v="1"/>
    <x v="0"/>
    <x v="0"/>
  </r>
  <r>
    <x v="10"/>
    <s v="Chicago"/>
    <s v="Mary"/>
    <n v="9267"/>
    <x v="0"/>
    <s v="IL"/>
    <n v="60617"/>
    <x v="4"/>
    <n v="9267"/>
    <x v="420"/>
    <n v="65248"/>
    <s v="Western Europe"/>
    <n v="129.9900055"/>
    <n v="5"/>
    <n v="129.9900055"/>
    <n v="-0.66700000000000004"/>
    <n v="-86.699996949999999"/>
    <n v="129.9900055"/>
    <x v="58"/>
    <x v="0"/>
    <x v="0"/>
  </r>
  <r>
    <x v="24"/>
    <s v="Massapequa"/>
    <s v="Lillith"/>
    <n v="13951"/>
    <x v="0"/>
    <s v="NY"/>
    <n v="11758"/>
    <x v="4"/>
    <n v="13951"/>
    <x v="528"/>
    <n v="70398"/>
    <s v="Western Europe"/>
    <n v="357.10000609999997"/>
    <n v="5"/>
    <n v="357.10000609999997"/>
    <n v="-3.7999999999999999E-2"/>
    <n v="-13.5699997"/>
    <n v="357.10000609999997"/>
    <x v="74"/>
    <x v="0"/>
    <x v="0"/>
  </r>
  <r>
    <x v="0"/>
    <s v="San Antonio"/>
    <s v="Megan"/>
    <n v="358"/>
    <x v="0"/>
    <s v="TX"/>
    <n v="78227"/>
    <x v="4"/>
    <n v="358"/>
    <x v="436"/>
    <n v="68308"/>
    <s v="Northern Europe"/>
    <n v="296.98001099999999"/>
    <n v="5"/>
    <n v="299.98001099999999"/>
    <n v="0.47499999999999998"/>
    <n v="142.5500031"/>
    <n v="299.98001099999999"/>
    <x v="58"/>
    <x v="0"/>
    <x v="0"/>
  </r>
  <r>
    <x v="10"/>
    <s v="Morganton"/>
    <s v="Mary"/>
    <n v="5945"/>
    <x v="0"/>
    <s v="NC"/>
    <n v="28655"/>
    <x v="4"/>
    <n v="5945"/>
    <x v="632"/>
    <n v="67493"/>
    <s v="Western Europe"/>
    <n v="128.6900024"/>
    <n v="5"/>
    <n v="129.9900055"/>
    <n v="0.14799999999999999"/>
    <n v="19.299999239999998"/>
    <n v="129.9900055"/>
    <x v="57"/>
    <x v="0"/>
    <x v="0"/>
  </r>
  <r>
    <x v="10"/>
    <s v="Raleigh"/>
    <s v="Jessica"/>
    <n v="6632"/>
    <x v="0"/>
    <s v="NC"/>
    <n v="27610"/>
    <x v="4"/>
    <n v="6632"/>
    <x v="450"/>
    <n v="66223"/>
    <s v="Western Europe"/>
    <n v="128.6900024"/>
    <n v="5"/>
    <n v="129.9900055"/>
    <n v="0.25700000000000001"/>
    <n v="33.459999080000003"/>
    <n v="129.9900055"/>
    <x v="7"/>
    <x v="0"/>
    <x v="0"/>
  </r>
  <r>
    <x v="18"/>
    <s v="Bismarck"/>
    <s v="Danielle"/>
    <n v="3544"/>
    <x v="0"/>
    <s v="ND"/>
    <n v="58501"/>
    <x v="4"/>
    <n v="3544"/>
    <x v="265"/>
    <n v="66803"/>
    <s v="Western Europe"/>
    <n v="197.9900055"/>
    <n v="5"/>
    <n v="199.9900055"/>
    <n v="0.34699999999999998"/>
    <n v="69.300003050000001"/>
    <n v="450"/>
    <x v="56"/>
    <x v="0"/>
    <x v="0"/>
  </r>
  <r>
    <x v="0"/>
    <s v="Findlay"/>
    <s v="Mary"/>
    <n v="8522"/>
    <x v="0"/>
    <s v="OH"/>
    <n v="45840"/>
    <x v="4"/>
    <n v="8522"/>
    <x v="232"/>
    <n v="42738"/>
    <s v="Eastern Europe"/>
    <n v="293.98001099999999"/>
    <n v="1"/>
    <n v="299.98001099999999"/>
    <n v="2.5000000000000001E-2"/>
    <n v="7.3499999049999998"/>
    <n v="299.98001099999999"/>
    <x v="4"/>
    <x v="0"/>
    <x v="0"/>
  </r>
  <r>
    <x v="18"/>
    <s v="Oceanside"/>
    <s v="Danielle"/>
    <n v="8340"/>
    <x v="0"/>
    <s v="CA"/>
    <n v="92057"/>
    <x v="4"/>
    <n v="8340"/>
    <x v="643"/>
    <n v="62938"/>
    <s v="Northern Europe"/>
    <n v="195.9900055"/>
    <n v="5"/>
    <n v="199.9900055"/>
    <n v="0.314"/>
    <n v="62.72000122"/>
    <n v="450"/>
    <x v="3"/>
    <x v="0"/>
    <x v="0"/>
  </r>
  <r>
    <x v="10"/>
    <s v="Joliet"/>
    <s v="Mary"/>
    <n v="1965"/>
    <x v="0"/>
    <s v="IL"/>
    <n v="60435"/>
    <x v="4"/>
    <n v="1965"/>
    <x v="567"/>
    <n v="64913"/>
    <s v="Northern Europe"/>
    <n v="127.38999939999999"/>
    <n v="5"/>
    <n v="129.9900055"/>
    <n v="7.2999999999999995E-2"/>
    <n v="9.5500001910000005"/>
    <n v="129.9900055"/>
    <x v="3"/>
    <x v="0"/>
    <x v="0"/>
  </r>
  <r>
    <x v="18"/>
    <s v="New Orleans"/>
    <s v="Andrew"/>
    <n v="11077"/>
    <x v="0"/>
    <s v="LA"/>
    <n v="70119"/>
    <x v="4"/>
    <n v="11077"/>
    <x v="453"/>
    <n v="62363"/>
    <s v="Southern Europe"/>
    <n v="195.9900055"/>
    <n v="5"/>
    <n v="199.9900055"/>
    <n v="-0.23300000000000001"/>
    <n v="-46.650001529999997"/>
    <n v="450"/>
    <x v="3"/>
    <x v="0"/>
    <x v="0"/>
  </r>
  <r>
    <x v="0"/>
    <s v="Las Vegas"/>
    <s v="Megan"/>
    <n v="2245"/>
    <x v="0"/>
    <s v="NV"/>
    <n v="89101"/>
    <x v="4"/>
    <n v="2245"/>
    <x v="442"/>
    <n v="61748"/>
    <s v="Southern Europe"/>
    <n v="293.98001099999999"/>
    <n v="5"/>
    <n v="299.98001099999999"/>
    <n v="0.01"/>
    <n v="2.9400000569999998"/>
    <n v="299.98001099999999"/>
    <x v="2"/>
    <x v="0"/>
    <x v="0"/>
  </r>
  <r>
    <x v="12"/>
    <s v="Greensboro"/>
    <s v="Deborah"/>
    <n v="13111"/>
    <x v="0"/>
    <s v="NC"/>
    <n v="27410"/>
    <x v="4"/>
    <n v="13111"/>
    <x v="639"/>
    <n v="69558"/>
    <s v="Western Europe"/>
    <n v="443"/>
    <n v="5"/>
    <n v="452.0400085"/>
    <n v="0.13700000000000001"/>
    <n v="62.020000459999999"/>
    <n v="452.0400085"/>
    <x v="53"/>
    <x v="0"/>
    <x v="0"/>
  </r>
  <r>
    <x v="21"/>
    <s v="Morganton"/>
    <s v="Mary"/>
    <n v="5945"/>
    <x v="0"/>
    <s v="NC"/>
    <n v="28655"/>
    <x v="4"/>
    <n v="5945"/>
    <x v="632"/>
    <n v="67493"/>
    <s v="Western Europe"/>
    <n v="391.98001099999999"/>
    <n v="5"/>
    <n v="399.98001099999999"/>
    <n v="-0.81599999999999995"/>
    <n v="-326.51998900000001"/>
    <n v="399.98001099999999"/>
    <x v="2"/>
    <x v="0"/>
    <x v="0"/>
  </r>
  <r>
    <x v="0"/>
    <s v="Dallas"/>
    <s v="Henry"/>
    <n v="10816"/>
    <x v="0"/>
    <s v="TX"/>
    <n v="75216"/>
    <x v="4"/>
    <n v="10816"/>
    <x v="321"/>
    <n v="65633"/>
    <s v="Western Europe"/>
    <n v="293.98001099999999"/>
    <n v="5"/>
    <n v="299.98001099999999"/>
    <n v="-0.71799999999999997"/>
    <n v="-215.4900055"/>
    <n v="299.98001099999999"/>
    <x v="2"/>
    <x v="0"/>
    <x v="0"/>
  </r>
  <r>
    <x v="10"/>
    <s v="Joliet"/>
    <s v="Mary"/>
    <n v="1965"/>
    <x v="0"/>
    <s v="IL"/>
    <n v="60435"/>
    <x v="4"/>
    <n v="1965"/>
    <x v="567"/>
    <n v="64913"/>
    <s v="Northern Europe"/>
    <n v="126.0899963"/>
    <n v="5"/>
    <n v="129.9900055"/>
    <n v="0.44600000000000001"/>
    <n v="58"/>
    <n v="129.9900055"/>
    <x v="2"/>
    <x v="0"/>
    <x v="0"/>
  </r>
  <r>
    <x v="9"/>
    <s v="New Orleans"/>
    <s v="Andrew"/>
    <n v="11077"/>
    <x v="0"/>
    <s v="LA"/>
    <n v="70119"/>
    <x v="4"/>
    <n v="11077"/>
    <x v="453"/>
    <n v="62363"/>
    <s v="Southern Europe"/>
    <n v="193.9900055"/>
    <n v="5"/>
    <n v="199.9900055"/>
    <n v="0.35199999999999998"/>
    <n v="70.41999817"/>
    <n v="199.9900055"/>
    <x v="1"/>
    <x v="0"/>
    <x v="0"/>
  </r>
  <r>
    <x v="19"/>
    <s v="New York"/>
    <s v="Ruth"/>
    <n v="336"/>
    <x v="0"/>
    <s v="NY"/>
    <n v="10029"/>
    <x v="4"/>
    <n v="336"/>
    <x v="328"/>
    <n v="65203"/>
    <s v="Southern Europe"/>
    <n v="48.479999540000001"/>
    <n v="5"/>
    <n v="49.979999540000001"/>
    <n v="0.36899999999999999"/>
    <n v="18.420000080000001"/>
    <n v="49.979999540000001"/>
    <x v="0"/>
    <x v="0"/>
    <x v="0"/>
  </r>
  <r>
    <x v="19"/>
    <s v="Panorama City"/>
    <s v="Mary"/>
    <n v="4164"/>
    <x v="0"/>
    <s v="CA"/>
    <n v="91402"/>
    <x v="4"/>
    <n v="4164"/>
    <x v="430"/>
    <n v="67763"/>
    <s v="Western Europe"/>
    <n v="48.479999540000001"/>
    <n v="5"/>
    <n v="49.979999540000001"/>
    <n v="0.14499999999999999"/>
    <n v="7.2699999809999998"/>
    <n v="49.979999540000001"/>
    <x v="0"/>
    <x v="0"/>
    <x v="0"/>
  </r>
  <r>
    <x v="11"/>
    <s v="Smyrna"/>
    <s v="Jennifer"/>
    <n v="14411"/>
    <x v="0"/>
    <s v="GA"/>
    <n v="30080"/>
    <x v="4"/>
    <n v="14411"/>
    <x v="634"/>
    <n v="70858"/>
    <s v="Western Europe"/>
    <n v="245.28999329999999"/>
    <n v="5"/>
    <n v="252.88000489999999"/>
    <n v="0.14499999999999999"/>
    <n v="36.790000919999997"/>
    <n v="252.88000489999999"/>
    <x v="7"/>
    <x v="0"/>
    <x v="0"/>
  </r>
  <r>
    <x v="11"/>
    <s v="Las Vegas"/>
    <s v="Willow"/>
    <n v="14681"/>
    <x v="0"/>
    <s v="NV"/>
    <n v="89101"/>
    <x v="4"/>
    <n v="14681"/>
    <x v="74"/>
    <n v="71128"/>
    <s v="Western Europe"/>
    <n v="245.28999329999999"/>
    <n v="5"/>
    <n v="252.88000489999999"/>
    <n v="0"/>
    <n v="0"/>
    <n v="252.88000489999999"/>
    <x v="7"/>
    <x v="0"/>
    <x v="0"/>
  </r>
  <r>
    <x v="10"/>
    <s v="Lakewood"/>
    <s v="David"/>
    <n v="394"/>
    <x v="0"/>
    <s v="OH"/>
    <n v="44107"/>
    <x v="4"/>
    <n v="394"/>
    <x v="568"/>
    <n v="62748"/>
    <s v="Western Europe"/>
    <n v="126.0899963"/>
    <n v="5"/>
    <n v="129.9900055"/>
    <n v="-0.74399999999999999"/>
    <n v="-96.709999080000003"/>
    <n v="129.9900055"/>
    <x v="3"/>
    <x v="0"/>
    <x v="0"/>
  </r>
  <r>
    <x v="13"/>
    <s v="Moreno Valley"/>
    <s v="Blossom"/>
    <n v="14361"/>
    <x v="0"/>
    <s v="CA"/>
    <n v="92553"/>
    <x v="4"/>
    <n v="14361"/>
    <x v="80"/>
    <n v="70808"/>
    <s v="Northern Europe"/>
    <n v="1440"/>
    <n v="5"/>
    <n v="1500"/>
    <n v="0.27800000000000002"/>
    <n v="417.60000609999997"/>
    <n v="1500"/>
    <x v="2"/>
    <x v="0"/>
    <x v="0"/>
  </r>
  <r>
    <x v="12"/>
    <s v="Glenview"/>
    <s v="Leilani"/>
    <n v="13451"/>
    <x v="0"/>
    <s v="IL"/>
    <n v="60025"/>
    <x v="4"/>
    <n v="13451"/>
    <x v="84"/>
    <n v="69898"/>
    <s v="Northern Europe"/>
    <n v="433.9599915"/>
    <n v="5"/>
    <n v="452.0400085"/>
    <n v="0.47"/>
    <n v="212.63999939999999"/>
    <n v="452.0400085"/>
    <x v="2"/>
    <x v="0"/>
    <x v="0"/>
  </r>
  <r>
    <x v="21"/>
    <s v="New York"/>
    <s v="Ruth"/>
    <n v="336"/>
    <x v="0"/>
    <s v="NY"/>
    <n v="10029"/>
    <x v="4"/>
    <n v="336"/>
    <x v="328"/>
    <n v="65203"/>
    <s v="Southern Europe"/>
    <n v="383.98001099999999"/>
    <n v="5"/>
    <n v="399.98001099999999"/>
    <n v="0.26900000000000002"/>
    <n v="107.51000209999999"/>
    <n v="399.98001099999999"/>
    <x v="1"/>
    <x v="0"/>
    <x v="0"/>
  </r>
  <r>
    <x v="18"/>
    <s v="Conway"/>
    <s v="Mary"/>
    <n v="12074"/>
    <x v="0"/>
    <s v="AR"/>
    <n v="72032"/>
    <x v="4"/>
    <n v="12074"/>
    <x v="429"/>
    <n v="62513"/>
    <s v="Western Europe"/>
    <n v="191.9900055"/>
    <n v="5"/>
    <n v="199.9900055"/>
    <n v="0.27800000000000002"/>
    <n v="55.680000309999997"/>
    <n v="450"/>
    <x v="73"/>
    <x v="0"/>
    <x v="0"/>
  </r>
  <r>
    <x v="2"/>
    <s v="Chapel Hill"/>
    <s v="Henry"/>
    <n v="2213"/>
    <x v="0"/>
    <s v="NC"/>
    <n v="27514"/>
    <x v="4"/>
    <n v="2213"/>
    <x v="277"/>
    <n v="65978"/>
    <s v="Western Europe"/>
    <n v="57.590000150000002"/>
    <n v="5"/>
    <n v="59.990001679999999"/>
    <n v="0.46100000000000002"/>
    <n v="27.63999939"/>
    <n v="59.990001679999999"/>
    <x v="1"/>
    <x v="0"/>
    <x v="0"/>
  </r>
  <r>
    <x v="2"/>
    <s v="Broken Arrow"/>
    <s v="Sean"/>
    <n v="915"/>
    <x v="0"/>
    <s v="OK"/>
    <n v="74012"/>
    <x v="4"/>
    <n v="915"/>
    <x v="326"/>
    <n v="68538"/>
    <s v="Western Europe"/>
    <n v="57.590000150000002"/>
    <n v="5"/>
    <n v="59.990001679999999"/>
    <n v="6.0999999999999999E-2"/>
    <n v="3.630000114"/>
    <n v="59.990001679999999"/>
    <x v="1"/>
    <x v="0"/>
    <x v="0"/>
  </r>
  <r>
    <x v="10"/>
    <s v="Broken Arrow"/>
    <s v="Sean"/>
    <n v="915"/>
    <x v="0"/>
    <s v="OK"/>
    <n v="74012"/>
    <x v="4"/>
    <n v="915"/>
    <x v="326"/>
    <n v="68538"/>
    <s v="Western Europe"/>
    <n v="124.7900009"/>
    <n v="5"/>
    <n v="129.9900055"/>
    <n v="-0.192"/>
    <n v="-24.959999079999999"/>
    <n v="129.9900055"/>
    <x v="73"/>
    <x v="0"/>
    <x v="0"/>
  </r>
  <r>
    <x v="49"/>
    <s v="Dallas"/>
    <s v="Henry"/>
    <n v="10816"/>
    <x v="0"/>
    <s v="TX"/>
    <n v="75216"/>
    <x v="4"/>
    <n v="10816"/>
    <x v="321"/>
    <n v="65633"/>
    <s v="Western Europe"/>
    <n v="181.4400024"/>
    <n v="5"/>
    <n v="189"/>
    <n v="0.45100000000000001"/>
    <n v="85.27999878"/>
    <n v="189"/>
    <x v="55"/>
    <x v="0"/>
    <x v="0"/>
  </r>
  <r>
    <x v="21"/>
    <s v="Joliet"/>
    <s v="Mary"/>
    <n v="1965"/>
    <x v="0"/>
    <s v="IL"/>
    <n v="60435"/>
    <x v="4"/>
    <n v="1965"/>
    <x v="567"/>
    <n v="64913"/>
    <s v="Northern Europe"/>
    <n v="379.98001099999999"/>
    <n v="5"/>
    <n v="399.98001099999999"/>
    <n v="0.22800000000000001"/>
    <n v="91.199996949999999"/>
    <n v="399.98001099999999"/>
    <x v="7"/>
    <x v="0"/>
    <x v="0"/>
  </r>
  <r>
    <x v="21"/>
    <s v="Memphis"/>
    <s v="Harold"/>
    <n v="7992"/>
    <x v="0"/>
    <s v="TN"/>
    <n v="38111"/>
    <x v="4"/>
    <n v="7992"/>
    <x v="31"/>
    <n v="65943"/>
    <s v="Northern Europe"/>
    <n v="379.98001099999999"/>
    <n v="5"/>
    <n v="399.98001099999999"/>
    <n v="0.38"/>
    <n v="151.9900055"/>
    <n v="399.98001099999999"/>
    <x v="7"/>
    <x v="0"/>
    <x v="0"/>
  </r>
  <r>
    <x v="26"/>
    <s v="Weslaco"/>
    <s v="Charity"/>
    <n v="14856"/>
    <x v="0"/>
    <s v="TX"/>
    <n v="78596"/>
    <x v="4"/>
    <n v="14856"/>
    <x v="266"/>
    <n v="71303"/>
    <s v="Northern Europe"/>
    <n v="438.4100037"/>
    <n v="5"/>
    <n v="461.48001099999999"/>
    <n v="-1.2E-2"/>
    <n v="-5.6999998090000004"/>
    <n v="461.48001099999999"/>
    <x v="57"/>
    <x v="0"/>
    <x v="0"/>
  </r>
  <r>
    <x v="10"/>
    <s v="Milwaukee"/>
    <s v="Maria"/>
    <n v="314"/>
    <x v="0"/>
    <s v="WI"/>
    <n v="53215"/>
    <x v="4"/>
    <n v="314"/>
    <x v="412"/>
    <n v="66333"/>
    <s v="Northern Europe"/>
    <n v="123.48999790000001"/>
    <n v="5"/>
    <n v="129.9900055"/>
    <n v="-0.13600000000000001"/>
    <n v="-17.659999849999998"/>
    <n v="129.9900055"/>
    <x v="4"/>
    <x v="0"/>
    <x v="0"/>
  </r>
  <r>
    <x v="37"/>
    <s v="Pomona"/>
    <s v="Petra"/>
    <n v="15011"/>
    <x v="0"/>
    <s v="CA"/>
    <n v="91767"/>
    <x v="4"/>
    <n v="15011"/>
    <x v="640"/>
    <n v="71458"/>
    <s v="Southern Europe"/>
    <n v="156.1600037"/>
    <n v="5"/>
    <n v="164.38000489999999"/>
    <n v="4.4999999999999998E-2"/>
    <n v="7.3400001530000001"/>
    <n v="164.38000489999999"/>
    <x v="3"/>
    <x v="0"/>
    <x v="0"/>
  </r>
  <r>
    <x v="30"/>
    <s v="Fort Washington"/>
    <s v="Kitra"/>
    <n v="12881"/>
    <x v="0"/>
    <s v="MD"/>
    <n v="20744"/>
    <x v="4"/>
    <n v="12881"/>
    <x v="251"/>
    <n v="69328"/>
    <s v="Southern Europe"/>
    <n v="10.72999954"/>
    <n v="5"/>
    <n v="11.289999959999999"/>
    <n v="-2.7E-2"/>
    <n v="-0.310000002"/>
    <n v="11.289999959999999"/>
    <x v="2"/>
    <x v="0"/>
    <x v="0"/>
  </r>
  <r>
    <x v="24"/>
    <s v="Clearfield"/>
    <s v="Diana"/>
    <n v="13586"/>
    <x v="0"/>
    <s v="UT"/>
    <n v="84015"/>
    <x v="4"/>
    <n v="13586"/>
    <x v="440"/>
    <n v="70033"/>
    <s v="Southern Europe"/>
    <n v="339.25"/>
    <n v="5"/>
    <n v="357.10000609999997"/>
    <n v="0.45600000000000002"/>
    <n v="162.8399963"/>
    <n v="357.10000609999997"/>
    <x v="2"/>
    <x v="0"/>
    <x v="0"/>
  </r>
  <r>
    <x v="2"/>
    <s v="Conway"/>
    <s v="Mary"/>
    <n v="12074"/>
    <x v="0"/>
    <s v="AR"/>
    <n v="72032"/>
    <x v="4"/>
    <n v="12074"/>
    <x v="429"/>
    <n v="62513"/>
    <s v="Western Europe"/>
    <n v="56.990001679999999"/>
    <n v="5"/>
    <n v="59.990001679999999"/>
    <n v="0.20899999999999999"/>
    <n v="12.539999959999999"/>
    <n v="59.990001679999999"/>
    <x v="2"/>
    <x v="0"/>
    <x v="0"/>
  </r>
  <r>
    <x v="12"/>
    <s v="New Bedford"/>
    <s v="Sloane"/>
    <n v="13396"/>
    <x v="0"/>
    <s v="MA"/>
    <n v="2740"/>
    <x v="4"/>
    <n v="13396"/>
    <x v="75"/>
    <n v="69843"/>
    <s v="Western Europe"/>
    <n v="429.44000240000003"/>
    <n v="5"/>
    <n v="452.0400085"/>
    <n v="0.34499999999999997"/>
    <n v="155.88999939999999"/>
    <n v="452.0400085"/>
    <x v="2"/>
    <x v="0"/>
    <x v="0"/>
  </r>
  <r>
    <x v="10"/>
    <s v="Cary"/>
    <s v="Mary"/>
    <n v="9061"/>
    <x v="0"/>
    <s v="NC"/>
    <n v="27511"/>
    <x v="4"/>
    <n v="9061"/>
    <x v="414"/>
    <n v="64608"/>
    <s v="Western Europe"/>
    <n v="123.48999790000001"/>
    <n v="5"/>
    <n v="129.9900055"/>
    <n v="0.27500000000000002"/>
    <n v="35.810001370000002"/>
    <n v="129.9900055"/>
    <x v="1"/>
    <x v="0"/>
    <x v="0"/>
  </r>
  <r>
    <x v="29"/>
    <s v="Broken Arrow"/>
    <s v="Sean"/>
    <n v="915"/>
    <x v="0"/>
    <s v="OK"/>
    <n v="74012"/>
    <x v="4"/>
    <n v="915"/>
    <x v="326"/>
    <n v="68538"/>
    <s v="Western Europe"/>
    <n v="284.98999020000002"/>
    <n v="5"/>
    <n v="299.98999020000002"/>
    <n v="0.06"/>
    <n v="17.950000760000002"/>
    <n v="299.98999020000002"/>
    <x v="73"/>
    <x v="0"/>
    <x v="0"/>
  </r>
  <r>
    <x v="49"/>
    <s v="Houston"/>
    <s v="Edward"/>
    <n v="1165"/>
    <x v="0"/>
    <s v="TX"/>
    <n v="77084"/>
    <x v="4"/>
    <n v="1165"/>
    <x v="593"/>
    <n v="65608"/>
    <s v="Western Europe"/>
    <n v="179.5500031"/>
    <n v="5"/>
    <n v="189"/>
    <n v="-2.5179999999999998"/>
    <n v="-475.80999759999997"/>
    <n v="189"/>
    <x v="1"/>
    <x v="0"/>
    <x v="0"/>
  </r>
  <r>
    <x v="13"/>
    <s v="Chicago"/>
    <s v="Xerxes"/>
    <n v="14341"/>
    <x v="0"/>
    <s v="IL"/>
    <n v="60651"/>
    <x v="4"/>
    <n v="14341"/>
    <x v="80"/>
    <n v="70788"/>
    <s v="Northern Europe"/>
    <n v="1417.5"/>
    <n v="5"/>
    <n v="1500"/>
    <n v="-0.34"/>
    <n v="-510.2999878"/>
    <n v="1500"/>
    <x v="1"/>
    <x v="0"/>
    <x v="0"/>
  </r>
  <r>
    <x v="10"/>
    <s v="Saint Charles"/>
    <s v="Doris"/>
    <n v="4371"/>
    <x v="0"/>
    <s v="MO"/>
    <n v="63301"/>
    <x v="4"/>
    <n v="4371"/>
    <x v="267"/>
    <n v="66108"/>
    <s v="Southern Europe"/>
    <n v="122.8399963"/>
    <n v="5"/>
    <n v="129.9900055"/>
    <n v="0.246"/>
    <n v="31.940000529999999"/>
    <n v="129.9900055"/>
    <x v="0"/>
    <x v="0"/>
    <x v="0"/>
  </r>
  <r>
    <x v="9"/>
    <s v="Albuquerque"/>
    <s v="Denise"/>
    <n v="5905"/>
    <x v="0"/>
    <s v="NM"/>
    <n v="87105"/>
    <x v="4"/>
    <n v="5905"/>
    <x v="432"/>
    <n v="63878"/>
    <s v="Western Europe"/>
    <n v="188.9900055"/>
    <n v="5"/>
    <n v="199.9900055"/>
    <n v="0.06"/>
    <n v="11.90999985"/>
    <n v="199.9900055"/>
    <x v="58"/>
    <x v="0"/>
    <x v="0"/>
  </r>
  <r>
    <x v="19"/>
    <s v="Ithaca"/>
    <s v="Nicole"/>
    <n v="10481"/>
    <x v="0"/>
    <s v="NY"/>
    <n v="14850"/>
    <x v="4"/>
    <n v="10481"/>
    <x v="650"/>
    <n v="68633"/>
    <s v="Western Europe"/>
    <n v="47.229999540000001"/>
    <n v="5"/>
    <n v="49.979999540000001"/>
    <n v="9.4E-2"/>
    <n v="4.7199997900000001"/>
    <n v="49.979999540000001"/>
    <x v="0"/>
    <x v="0"/>
    <x v="0"/>
  </r>
  <r>
    <x v="0"/>
    <s v="Lakewood"/>
    <s v="Susan"/>
    <n v="6830"/>
    <x v="0"/>
    <s v="OH"/>
    <n v="44107"/>
    <x v="4"/>
    <n v="6830"/>
    <x v="333"/>
    <n v="66918"/>
    <s v="Western Europe"/>
    <n v="283.48001099999999"/>
    <n v="5"/>
    <n v="299.98001099999999"/>
    <n v="0.27400000000000002"/>
    <n v="82.209999080000003"/>
    <n v="299.98001099999999"/>
    <x v="56"/>
    <x v="0"/>
    <x v="0"/>
  </r>
  <r>
    <x v="10"/>
    <s v="Elk Grove"/>
    <s v="Mary"/>
    <n v="2141"/>
    <x v="0"/>
    <s v="CA"/>
    <n v="95758"/>
    <x v="4"/>
    <n v="2141"/>
    <x v="39"/>
    <n v="51288"/>
    <s v="Eastern Europe"/>
    <n v="120.88999939999999"/>
    <n v="5"/>
    <n v="129.9900055"/>
    <n v="0.41799999999999998"/>
    <n v="54.400001529999997"/>
    <n v="129.9900055"/>
    <x v="7"/>
    <x v="0"/>
    <x v="0"/>
  </r>
  <r>
    <x v="21"/>
    <s v="New Albany"/>
    <s v="Michael"/>
    <n v="11456"/>
    <x v="0"/>
    <s v="IN"/>
    <n v="47150"/>
    <x v="4"/>
    <n v="11456"/>
    <x v="403"/>
    <n v="51193"/>
    <s v="Southern Europe"/>
    <n v="371.98001099999999"/>
    <n v="5"/>
    <n v="399.98001099999999"/>
    <n v="-1.5349999999999999"/>
    <n v="-613.77001949999999"/>
    <n v="399.98001099999999"/>
    <x v="56"/>
    <x v="0"/>
    <x v="0"/>
  </r>
  <r>
    <x v="49"/>
    <s v="Pekin"/>
    <s v="Debra"/>
    <n v="4104"/>
    <x v="0"/>
    <s v="IL"/>
    <n v="61554"/>
    <x v="4"/>
    <n v="4104"/>
    <x v="435"/>
    <n v="63223"/>
    <s v="Western Europe"/>
    <n v="175.77000430000001"/>
    <n v="5"/>
    <n v="189"/>
    <n v="8.9999999999999993E-3"/>
    <n v="1.7599999900000001"/>
    <n v="189"/>
    <x v="7"/>
    <x v="0"/>
    <x v="0"/>
  </r>
  <r>
    <x v="24"/>
    <s v="Indianapolis"/>
    <s v="Ila"/>
    <n v="13746"/>
    <x v="0"/>
    <s v="IN"/>
    <n v="46227"/>
    <x v="4"/>
    <n v="13746"/>
    <x v="428"/>
    <n v="70193"/>
    <s v="Western Europe"/>
    <n v="332.10000609999997"/>
    <n v="5"/>
    <n v="357.10000609999997"/>
    <n v="0.24199999999999999"/>
    <n v="86.349998470000003"/>
    <n v="357.10000609999997"/>
    <x v="62"/>
    <x v="0"/>
    <x v="0"/>
  </r>
  <r>
    <x v="10"/>
    <s v="Endicott"/>
    <s v="Diane"/>
    <n v="9776"/>
    <x v="0"/>
    <s v="NY"/>
    <n v="13760"/>
    <x v="4"/>
    <n v="9776"/>
    <x v="450"/>
    <n v="66208"/>
    <s v="Western Europe"/>
    <n v="120.88999939999999"/>
    <n v="5"/>
    <n v="129.9900055"/>
    <n v="0.19800000000000001"/>
    <n v="25.75"/>
    <n v="129.9900055"/>
    <x v="3"/>
    <x v="0"/>
    <x v="0"/>
  </r>
  <r>
    <x v="0"/>
    <s v="Houston"/>
    <s v="Edward"/>
    <n v="1165"/>
    <x v="0"/>
    <s v="TX"/>
    <n v="77084"/>
    <x v="4"/>
    <n v="1165"/>
    <x v="593"/>
    <n v="65608"/>
    <s v="Western Europe"/>
    <n v="278.98001099999999"/>
    <n v="5"/>
    <n v="299.98001099999999"/>
    <n v="-0.105"/>
    <n v="-31.520000459999999"/>
    <n v="299.98001099999999"/>
    <x v="5"/>
    <x v="0"/>
    <x v="0"/>
  </r>
  <r>
    <x v="10"/>
    <s v="Plano"/>
    <s v="Helen"/>
    <n v="6793"/>
    <x v="0"/>
    <s v="TX"/>
    <n v="75023"/>
    <x v="4"/>
    <n v="6793"/>
    <x v="256"/>
    <n v="63158"/>
    <s v="Western Europe"/>
    <n v="120.88999939999999"/>
    <n v="5"/>
    <n v="129.9900055"/>
    <n v="-0.39500000000000002"/>
    <n v="-51.380001069999999"/>
    <n v="129.9900055"/>
    <x v="53"/>
    <x v="0"/>
    <x v="0"/>
  </r>
  <r>
    <x v="0"/>
    <s v="Kenner"/>
    <s v="Mary"/>
    <n v="2144"/>
    <x v="0"/>
    <s v="LA"/>
    <n v="70065"/>
    <x v="4"/>
    <n v="2144"/>
    <x v="331"/>
    <n v="63503"/>
    <s v="Northern Europe"/>
    <n v="272.98001099999999"/>
    <n v="5"/>
    <n v="299.98001099999999"/>
    <n v="0.308"/>
    <n v="92.269996640000002"/>
    <n v="299.98001099999999"/>
    <x v="53"/>
    <x v="0"/>
    <x v="0"/>
  </r>
  <r>
    <x v="10"/>
    <s v="Memphis"/>
    <s v="Harold"/>
    <n v="7992"/>
    <x v="0"/>
    <s v="TN"/>
    <n v="38111"/>
    <x v="4"/>
    <n v="7992"/>
    <x v="31"/>
    <n v="65943"/>
    <s v="Northern Europe"/>
    <n v="118.2900009"/>
    <n v="5"/>
    <n v="129.9900055"/>
    <n v="0.29599999999999999"/>
    <n v="38.439998629999998"/>
    <n v="129.9900055"/>
    <x v="1"/>
    <x v="0"/>
    <x v="0"/>
  </r>
  <r>
    <x v="21"/>
    <s v="San Antonio"/>
    <s v="Megan"/>
    <n v="358"/>
    <x v="0"/>
    <s v="TX"/>
    <n v="78227"/>
    <x v="4"/>
    <n v="358"/>
    <x v="436"/>
    <n v="68308"/>
    <s v="Northern Europe"/>
    <n v="363.98001099999999"/>
    <n v="5"/>
    <n v="399.98001099999999"/>
    <n v="0.44600000000000001"/>
    <n v="178.3500061"/>
    <n v="399.98001099999999"/>
    <x v="1"/>
    <x v="0"/>
    <x v="0"/>
  </r>
  <r>
    <x v="24"/>
    <s v="New York"/>
    <s v="Martha"/>
    <n v="13691"/>
    <x v="0"/>
    <s v="NY"/>
    <n v="10032"/>
    <x v="4"/>
    <n v="13691"/>
    <x v="327"/>
    <n v="70138"/>
    <s v="Southern Europe"/>
    <n v="324.9599915"/>
    <n v="5"/>
    <n v="357.10000609999997"/>
    <n v="0.23699999999999999"/>
    <n v="84.489997860000003"/>
    <n v="357.10000609999997"/>
    <x v="73"/>
    <x v="0"/>
    <x v="0"/>
  </r>
  <r>
    <x v="24"/>
    <s v="Martinez"/>
    <s v="Quincy"/>
    <n v="14051"/>
    <x v="0"/>
    <s v="CA"/>
    <n v="94553"/>
    <x v="4"/>
    <n v="14051"/>
    <x v="82"/>
    <n v="70498"/>
    <s v="Western Europe"/>
    <n v="324.9599915"/>
    <n v="5"/>
    <n v="357.10000609999997"/>
    <n v="0.246"/>
    <n v="87.739997860000003"/>
    <n v="357.10000609999997"/>
    <x v="1"/>
    <x v="0"/>
    <x v="0"/>
  </r>
  <r>
    <x v="10"/>
    <s v="Lancaster"/>
    <s v="Mary"/>
    <n v="2655"/>
    <x v="0"/>
    <s v="CA"/>
    <n v="93536"/>
    <x v="4"/>
    <n v="2655"/>
    <x v="630"/>
    <n v="64728"/>
    <s v="Western Europe"/>
    <n v="118.2900009"/>
    <n v="5"/>
    <n v="129.9900055"/>
    <n v="0.29099999999999998"/>
    <n v="37.849998470000003"/>
    <n v="129.9900055"/>
    <x v="61"/>
    <x v="0"/>
    <x v="0"/>
  </r>
  <r>
    <x v="46"/>
    <s v="New Haven"/>
    <s v="Gregory"/>
    <n v="1325"/>
    <x v="0"/>
    <s v="CT"/>
    <n v="6511"/>
    <x v="4"/>
    <n v="1325"/>
    <x v="593"/>
    <n v="65568"/>
    <s v="Western Europe"/>
    <n v="90.989997860000003"/>
    <n v="5"/>
    <n v="99.989997860000003"/>
    <n v="0.08"/>
    <n v="8.0100002289999992"/>
    <n v="99.989997860000003"/>
    <x v="58"/>
    <x v="0"/>
    <x v="0"/>
  </r>
  <r>
    <x v="18"/>
    <s v="Opa Locka"/>
    <s v="Robert"/>
    <n v="8384"/>
    <x v="0"/>
    <s v="FL"/>
    <n v="33055"/>
    <x v="4"/>
    <n v="8384"/>
    <x v="426"/>
    <n v="62163"/>
    <s v="Western Europe"/>
    <n v="181.9900055"/>
    <n v="5"/>
    <n v="199.9900055"/>
    <n v="0.31900000000000001"/>
    <n v="63.700000760000002"/>
    <n v="450"/>
    <x v="55"/>
    <x v="0"/>
    <x v="0"/>
  </r>
  <r>
    <x v="12"/>
    <s v="Saginaw"/>
    <s v="Beatrice"/>
    <n v="13411"/>
    <x v="0"/>
    <s v="MI"/>
    <n v="48601"/>
    <x v="4"/>
    <n v="13411"/>
    <x v="75"/>
    <n v="69858"/>
    <s v="Western Europe"/>
    <n v="411.35998540000003"/>
    <n v="5"/>
    <n v="452.0400085"/>
    <n v="-0.72799999999999998"/>
    <n v="-329.0899963"/>
    <n v="452.0400085"/>
    <x v="7"/>
    <x v="0"/>
    <x v="0"/>
  </r>
  <r>
    <x v="7"/>
    <s v="Cary"/>
    <s v="Mary"/>
    <n v="9061"/>
    <x v="0"/>
    <s v="NC"/>
    <n v="27511"/>
    <x v="4"/>
    <n v="9061"/>
    <x v="414"/>
    <n v="64608"/>
    <s v="Western Europe"/>
    <n v="90.989997860000003"/>
    <n v="5"/>
    <n v="99.989997860000003"/>
    <n v="0.14599999999999999"/>
    <n v="14.56000042"/>
    <n v="769"/>
    <x v="56"/>
    <x v="0"/>
    <x v="0"/>
  </r>
  <r>
    <x v="10"/>
    <s v="Bismarck"/>
    <s v="Danielle"/>
    <n v="3544"/>
    <x v="0"/>
    <s v="ND"/>
    <n v="58501"/>
    <x v="4"/>
    <n v="3544"/>
    <x v="265"/>
    <n v="66803"/>
    <s v="Western Europe"/>
    <n v="118.2900009"/>
    <n v="5"/>
    <n v="129.9900055"/>
    <n v="0.33"/>
    <n v="42.939998629999998"/>
    <n v="129.9900055"/>
    <x v="4"/>
    <x v="0"/>
    <x v="0"/>
  </r>
  <r>
    <x v="29"/>
    <s v="Ithaca"/>
    <s v="Nicole"/>
    <n v="10481"/>
    <x v="0"/>
    <s v="NY"/>
    <n v="14850"/>
    <x v="4"/>
    <n v="10481"/>
    <x v="650"/>
    <n v="68633"/>
    <s v="Western Europe"/>
    <n v="272.98999020000002"/>
    <n v="5"/>
    <n v="299.98999020000002"/>
    <n v="0.42799999999999999"/>
    <n v="128.3099976"/>
    <n v="299.98999020000002"/>
    <x v="5"/>
    <x v="0"/>
    <x v="0"/>
  </r>
  <r>
    <x v="0"/>
    <s v="Lakewood"/>
    <s v="David"/>
    <n v="394"/>
    <x v="0"/>
    <s v="OH"/>
    <n v="44107"/>
    <x v="4"/>
    <n v="394"/>
    <x v="568"/>
    <n v="62748"/>
    <s v="Western Europe"/>
    <n v="272.98001099999999"/>
    <n v="5"/>
    <n v="299.98001099999999"/>
    <n v="0.32800000000000001"/>
    <n v="98.269996640000002"/>
    <n v="299.98001099999999"/>
    <x v="5"/>
    <x v="0"/>
    <x v="0"/>
  </r>
  <r>
    <x v="24"/>
    <s v="Mentor"/>
    <s v="Jeanette"/>
    <n v="13781"/>
    <x v="0"/>
    <s v="OH"/>
    <n v="44060"/>
    <x v="4"/>
    <n v="13781"/>
    <x v="257"/>
    <n v="70228"/>
    <s v="Western Europe"/>
    <n v="324.9599915"/>
    <n v="5"/>
    <n v="357.10000609999997"/>
    <n v="0.218"/>
    <n v="77.989997860000003"/>
    <n v="357.10000609999997"/>
    <x v="2"/>
    <x v="0"/>
    <x v="0"/>
  </r>
  <r>
    <x v="0"/>
    <s v="Bellflower"/>
    <s v="Mary"/>
    <n v="4897"/>
    <x v="0"/>
    <s v="CA"/>
    <n v="90706"/>
    <x v="4"/>
    <n v="4897"/>
    <x v="261"/>
    <n v="63998"/>
    <s v="Northern Europe"/>
    <n v="269.98001099999999"/>
    <n v="5"/>
    <n v="299.98001099999999"/>
    <n v="-2.5999999999999999E-2"/>
    <n v="-7.829999924"/>
    <n v="299.98001099999999"/>
    <x v="2"/>
    <x v="0"/>
    <x v="0"/>
  </r>
  <r>
    <x v="0"/>
    <s v="Endicott"/>
    <s v="Diane"/>
    <n v="9776"/>
    <x v="0"/>
    <s v="NY"/>
    <n v="13760"/>
    <x v="4"/>
    <n v="9776"/>
    <x v="450"/>
    <n v="66208"/>
    <s v="Western Europe"/>
    <n v="269.98001099999999"/>
    <n v="5"/>
    <n v="299.98001099999999"/>
    <n v="5.7000000000000002E-2"/>
    <n v="17.010000229999999"/>
    <n v="299.98001099999999"/>
    <x v="2"/>
    <x v="0"/>
    <x v="0"/>
  </r>
  <r>
    <x v="0"/>
    <s v="Littleton"/>
    <s v="Mary"/>
    <n v="6859"/>
    <x v="0"/>
    <s v="CO"/>
    <n v="80126"/>
    <x v="4"/>
    <n v="6859"/>
    <x v="467"/>
    <n v="41418"/>
    <s v="Eastern Europe"/>
    <n v="263.98001099999999"/>
    <n v="1"/>
    <n v="299.98001099999999"/>
    <n v="0.43099999999999999"/>
    <n v="129.3500061"/>
    <n v="299.98001099999999"/>
    <x v="2"/>
    <x v="0"/>
    <x v="0"/>
  </r>
  <r>
    <x v="0"/>
    <s v="Memphis"/>
    <s v="Harold"/>
    <n v="7992"/>
    <x v="0"/>
    <s v="TN"/>
    <n v="38111"/>
    <x v="4"/>
    <n v="7992"/>
    <x v="31"/>
    <n v="65943"/>
    <s v="Northern Europe"/>
    <n v="263.98001099999999"/>
    <n v="5"/>
    <n v="299.98001099999999"/>
    <n v="0.43099999999999999"/>
    <n v="129.3500061"/>
    <n v="299.98001099999999"/>
    <x v="60"/>
    <x v="0"/>
    <x v="0"/>
  </r>
  <r>
    <x v="0"/>
    <s v="La Habra"/>
    <s v="Beverly"/>
    <n v="9100"/>
    <x v="0"/>
    <s v="CA"/>
    <n v="90631"/>
    <x v="4"/>
    <n v="9100"/>
    <x v="454"/>
    <n v="68698"/>
    <s v="Western Europe"/>
    <n v="263.98001099999999"/>
    <n v="5"/>
    <n v="299.98001099999999"/>
    <n v="-1.1000000000000001"/>
    <n v="-329.98001099999999"/>
    <n v="299.98001099999999"/>
    <x v="60"/>
    <x v="0"/>
    <x v="0"/>
  </r>
  <r>
    <x v="9"/>
    <s v="New Orleans"/>
    <s v="Tiffany"/>
    <n v="11421"/>
    <x v="0"/>
    <s v="LA"/>
    <n v="70122"/>
    <x v="4"/>
    <n v="11421"/>
    <x v="316"/>
    <n v="68748"/>
    <s v="Western Europe"/>
    <n v="527.98999019999997"/>
    <n v="5"/>
    <n v="599.98999019999997"/>
    <n v="0.255"/>
    <n v="153.11999510000001"/>
    <n v="599.98999019999997"/>
    <x v="1"/>
    <x v="0"/>
    <x v="0"/>
  </r>
  <r>
    <x v="21"/>
    <s v="Pompano Beach"/>
    <s v="Mary"/>
    <n v="12237"/>
    <x v="0"/>
    <s v="FL"/>
    <n v="33064"/>
    <x v="4"/>
    <n v="12237"/>
    <x v="573"/>
    <n v="64568"/>
    <s v="Northern Europe"/>
    <n v="347.98001099999999"/>
    <n v="5"/>
    <n v="399.98001099999999"/>
    <n v="0.22600000000000001"/>
    <n v="90.480003359999998"/>
    <n v="399.98001099999999"/>
    <x v="1"/>
    <x v="0"/>
    <x v="0"/>
  </r>
  <r>
    <x v="21"/>
    <s v="New Orleans"/>
    <s v="Andrew"/>
    <n v="11077"/>
    <x v="0"/>
    <s v="LA"/>
    <n v="70119"/>
    <x v="4"/>
    <n v="11077"/>
    <x v="453"/>
    <n v="62363"/>
    <s v="Southern Europe"/>
    <n v="347.98001099999999"/>
    <n v="5"/>
    <n v="399.98001099999999"/>
    <n v="-0.14199999999999999"/>
    <n v="-56.72000122"/>
    <n v="399.98001099999999"/>
    <x v="0"/>
    <x v="0"/>
    <x v="0"/>
  </r>
  <r>
    <x v="18"/>
    <s v="Endicott"/>
    <s v="Diane"/>
    <n v="9776"/>
    <x v="0"/>
    <s v="NY"/>
    <n v="13760"/>
    <x v="4"/>
    <n v="9776"/>
    <x v="450"/>
    <n v="66208"/>
    <s v="Western Europe"/>
    <n v="173.9900055"/>
    <n v="5"/>
    <n v="199.9900055"/>
    <n v="0.374"/>
    <n v="74.819999699999997"/>
    <n v="450"/>
    <x v="55"/>
    <x v="0"/>
    <x v="0"/>
  </r>
  <r>
    <x v="18"/>
    <s v="Houston"/>
    <s v="Edward"/>
    <n v="1165"/>
    <x v="0"/>
    <s v="TX"/>
    <n v="77084"/>
    <x v="4"/>
    <n v="1165"/>
    <x v="593"/>
    <n v="65608"/>
    <s v="Western Europe"/>
    <n v="173.9900055"/>
    <n v="5"/>
    <n v="199.9900055"/>
    <n v="0.20899999999999999"/>
    <n v="41.759998320000001"/>
    <n v="450"/>
    <x v="131"/>
    <x v="0"/>
    <x v="0"/>
  </r>
  <r>
    <x v="21"/>
    <s v="Littleton"/>
    <s v="Mary"/>
    <n v="6859"/>
    <x v="0"/>
    <s v="CO"/>
    <n v="80126"/>
    <x v="4"/>
    <n v="6859"/>
    <x v="467"/>
    <n v="41418"/>
    <s v="Eastern Europe"/>
    <n v="339.98001099999999"/>
    <n v="1"/>
    <n v="399.98001099999999"/>
    <n v="0.38200000000000001"/>
    <n v="152.9900055"/>
    <n v="399.98001099999999"/>
    <x v="3"/>
    <x v="0"/>
    <x v="0"/>
  </r>
  <r>
    <x v="13"/>
    <s v="Alpharetta"/>
    <s v="Medge"/>
    <n v="14371"/>
    <x v="0"/>
    <s v="GA"/>
    <n v="30022"/>
    <x v="4"/>
    <n v="14371"/>
    <x v="80"/>
    <n v="70818"/>
    <s v="Southern Europe"/>
    <n v="1275"/>
    <n v="5"/>
    <n v="1500"/>
    <n v="0.4"/>
    <n v="599.25"/>
    <n v="1500"/>
    <x v="2"/>
    <x v="0"/>
    <x v="0"/>
  </r>
  <r>
    <x v="4"/>
    <s v="Union City"/>
    <s v="Ronald"/>
    <n v="6248"/>
    <x v="0"/>
    <s v="CA"/>
    <n v="94587"/>
    <x v="4"/>
    <n v="6248"/>
    <x v="635"/>
    <n v="68178"/>
    <s v="Western Europe"/>
    <n v="42.5"/>
    <n v="5"/>
    <n v="50"/>
    <n v="0.247"/>
    <n v="12.329999920000001"/>
    <n v="50"/>
    <x v="2"/>
    <x v="0"/>
    <x v="0"/>
  </r>
  <r>
    <x v="0"/>
    <s v="Pekin"/>
    <s v="Debra"/>
    <n v="4104"/>
    <x v="0"/>
    <s v="IL"/>
    <n v="61554"/>
    <x v="4"/>
    <n v="4104"/>
    <x v="435"/>
    <n v="63223"/>
    <s v="Western Europe"/>
    <n v="254.97999569999999"/>
    <n v="5"/>
    <n v="299.98001099999999"/>
    <n v="0.111"/>
    <n v="33.150001529999997"/>
    <n v="299.98001099999999"/>
    <x v="2"/>
    <x v="0"/>
    <x v="0"/>
  </r>
  <r>
    <x v="21"/>
    <s v="New Orleans"/>
    <s v="Tiffany"/>
    <n v="11421"/>
    <x v="0"/>
    <s v="LA"/>
    <n v="70122"/>
    <x v="4"/>
    <n v="11421"/>
    <x v="316"/>
    <n v="68748"/>
    <s v="Western Europe"/>
    <n v="339.98001099999999"/>
    <n v="5"/>
    <n v="399.98001099999999"/>
    <n v="0.29699999999999999"/>
    <n v="118.98999790000001"/>
    <n v="399.98001099999999"/>
    <x v="2"/>
    <x v="0"/>
    <x v="0"/>
  </r>
  <r>
    <x v="18"/>
    <s v="Findlay"/>
    <s v="Mary"/>
    <n v="8522"/>
    <x v="0"/>
    <s v="OH"/>
    <n v="45840"/>
    <x v="4"/>
    <n v="8522"/>
    <x v="232"/>
    <n v="42738"/>
    <s v="Eastern Europe"/>
    <n v="167.9900055"/>
    <n v="1"/>
    <n v="199.9900055"/>
    <n v="0.40300000000000002"/>
    <n v="80.63999939"/>
    <n v="199.9900055"/>
    <x v="1"/>
    <x v="0"/>
    <x v="0"/>
  </r>
  <r>
    <x v="0"/>
    <s v="Fullerton"/>
    <s v="Victoria"/>
    <n v="1261"/>
    <x v="0"/>
    <s v="CA"/>
    <n v="92833"/>
    <x v="4"/>
    <n v="1261"/>
    <x v="635"/>
    <n v="68193"/>
    <s v="Western Europe"/>
    <n v="251.97999569999999"/>
    <n v="5"/>
    <n v="299.98001099999999"/>
    <n v="0.42"/>
    <n v="125.98999790000001"/>
    <n v="299.98001099999999"/>
    <x v="1"/>
    <x v="0"/>
    <x v="0"/>
  </r>
  <r>
    <x v="21"/>
    <s v="Ventura"/>
    <s v="Edward"/>
    <n v="1230"/>
    <x v="0"/>
    <s v="CA"/>
    <n v="93003"/>
    <x v="4"/>
    <n v="1230"/>
    <x v="635"/>
    <n v="68198"/>
    <s v="Western Europe"/>
    <n v="335.98001099999999"/>
    <n v="5"/>
    <n v="399.98001099999999"/>
    <n v="6.3E-2"/>
    <n v="25.200000760000002"/>
    <n v="399.98001099999999"/>
    <x v="60"/>
    <x v="0"/>
    <x v="0"/>
  </r>
  <r>
    <x v="21"/>
    <s v="Chicago"/>
    <s v="Mary"/>
    <n v="9267"/>
    <x v="0"/>
    <s v="IL"/>
    <n v="60617"/>
    <x v="4"/>
    <n v="9267"/>
    <x v="420"/>
    <n v="65248"/>
    <s v="Western Europe"/>
    <n v="335.98001099999999"/>
    <n v="5"/>
    <n v="399.98001099999999"/>
    <n v="0.30499999999999999"/>
    <n v="121.9599991"/>
    <n v="399.98001099999999"/>
    <x v="60"/>
    <x v="0"/>
    <x v="0"/>
  </r>
  <r>
    <x v="21"/>
    <s v="Las Vegas"/>
    <s v="Megan"/>
    <n v="2245"/>
    <x v="0"/>
    <s v="NV"/>
    <n v="89101"/>
    <x v="4"/>
    <n v="2245"/>
    <x v="442"/>
    <n v="61748"/>
    <s v="Southern Europe"/>
    <n v="331.98001099999999"/>
    <n v="5"/>
    <n v="399.98001099999999"/>
    <n v="0.40699999999999997"/>
    <n v="162.66999820000001"/>
    <n v="399.98001099999999"/>
    <x v="73"/>
    <x v="0"/>
    <x v="0"/>
  </r>
  <r>
    <x v="0"/>
    <s v="Fullerton"/>
    <s v="Victoria"/>
    <n v="1261"/>
    <x v="0"/>
    <s v="CA"/>
    <n v="92833"/>
    <x v="4"/>
    <n v="1261"/>
    <x v="635"/>
    <n v="68193"/>
    <s v="Western Europe"/>
    <n v="248.97999569999999"/>
    <n v="5"/>
    <n v="299.98001099999999"/>
    <n v="0.224"/>
    <n v="67.230003359999998"/>
    <n v="299.98001099999999"/>
    <x v="54"/>
    <x v="0"/>
    <x v="0"/>
  </r>
  <r>
    <x v="11"/>
    <s v="Stockbridge"/>
    <s v="Velma"/>
    <n v="14616"/>
    <x v="0"/>
    <s v="GA"/>
    <n v="30281"/>
    <x v="4"/>
    <n v="14616"/>
    <x v="72"/>
    <n v="71063"/>
    <s v="Western Europe"/>
    <n v="209.88999939999999"/>
    <n v="5"/>
    <n v="252.88000489999999"/>
    <n v="0.27"/>
    <n v="68.209999080000003"/>
    <n v="252.88000489999999"/>
    <x v="0"/>
    <x v="0"/>
    <x v="0"/>
  </r>
  <r>
    <x v="7"/>
    <s v="Morganton"/>
    <s v="Mary"/>
    <n v="5945"/>
    <x v="0"/>
    <s v="NC"/>
    <n v="28655"/>
    <x v="4"/>
    <n v="5945"/>
    <x v="632"/>
    <n v="67493"/>
    <s v="Western Europe"/>
    <n v="82.989997860000003"/>
    <n v="5"/>
    <n v="99.989997860000003"/>
    <n v="0.104"/>
    <n v="10.369999890000001"/>
    <n v="769"/>
    <x v="58"/>
    <x v="0"/>
    <x v="0"/>
  </r>
  <r>
    <x v="18"/>
    <s v="Glendale"/>
    <s v="Rebecca"/>
    <n v="2267"/>
    <x v="0"/>
    <s v="AZ"/>
    <n v="85308"/>
    <x v="4"/>
    <n v="2267"/>
    <x v="653"/>
    <n v="66583"/>
    <s v="Western Europe"/>
    <n v="163.9900055"/>
    <n v="5"/>
    <n v="199.9900055"/>
    <n v="-0.35799999999999998"/>
    <n v="-71.5"/>
    <n v="450"/>
    <x v="55"/>
    <x v="0"/>
    <x v="0"/>
  </r>
  <r>
    <x v="0"/>
    <s v="Fullerton"/>
    <s v="Victoria"/>
    <n v="1261"/>
    <x v="0"/>
    <s v="CA"/>
    <n v="92833"/>
    <x v="4"/>
    <n v="1261"/>
    <x v="635"/>
    <n v="68193"/>
    <s v="Western Europe"/>
    <n v="245.97999569999999"/>
    <n v="5"/>
    <n v="299.98001099999999"/>
    <n v="0.21299999999999999"/>
    <n v="63.959999080000003"/>
    <n v="299.98001099999999"/>
    <x v="7"/>
    <x v="0"/>
    <x v="0"/>
  </r>
  <r>
    <x v="1"/>
    <s v="Cary"/>
    <s v="Mary"/>
    <n v="9061"/>
    <x v="0"/>
    <s v="NC"/>
    <n v="27511"/>
    <x v="4"/>
    <n v="9061"/>
    <x v="414"/>
    <n v="64608"/>
    <s v="Western Europe"/>
    <n v="81.180000309999997"/>
    <n v="5"/>
    <n v="99"/>
    <n v="0.29799999999999999"/>
    <n v="29.469999309999999"/>
    <n v="99"/>
    <x v="57"/>
    <x v="0"/>
    <x v="0"/>
  </r>
  <r>
    <x v="12"/>
    <s v="Strongsville"/>
    <s v="Zia"/>
    <n v="13116"/>
    <x v="0"/>
    <s v="OH"/>
    <n v="44136"/>
    <x v="4"/>
    <n v="13116"/>
    <x v="639"/>
    <n v="69563"/>
    <s v="Western Europe"/>
    <n v="370.67001340000002"/>
    <n v="5"/>
    <n v="452.0400085"/>
    <n v="0.29799999999999999"/>
    <n v="134.5500031"/>
    <n v="452.0400085"/>
    <x v="131"/>
    <x v="0"/>
    <x v="0"/>
  </r>
  <r>
    <x v="0"/>
    <s v="Winter Park"/>
    <s v="Mary"/>
    <n v="3495"/>
    <x v="0"/>
    <s v="FL"/>
    <n v="32792"/>
    <x v="4"/>
    <n v="3495"/>
    <x v="657"/>
    <n v="50838"/>
    <s v="Eastern Europe"/>
    <n v="239.97999569999999"/>
    <n v="5"/>
    <n v="299.98001099999999"/>
    <n v="0.24"/>
    <n v="72"/>
    <n v="299.98001099999999"/>
    <x v="7"/>
    <x v="0"/>
    <x v="0"/>
  </r>
  <r>
    <x v="21"/>
    <s v="Hialeah"/>
    <s v="Anthony"/>
    <n v="10390"/>
    <x v="0"/>
    <s v="FL"/>
    <n v="33012"/>
    <x v="4"/>
    <n v="10390"/>
    <x v="427"/>
    <n v="44108"/>
    <s v="Eastern Europe"/>
    <n v="319.98001099999999"/>
    <n v="1"/>
    <n v="399.98001099999999"/>
    <n v="0.36799999999999999"/>
    <n v="147.1900024"/>
    <n v="399.98001099999999"/>
    <x v="120"/>
    <x v="0"/>
    <x v="0"/>
  </r>
  <r>
    <x v="21"/>
    <s v="Raleigh"/>
    <s v="Jessica"/>
    <n v="6632"/>
    <x v="0"/>
    <s v="NC"/>
    <n v="27610"/>
    <x v="4"/>
    <n v="6632"/>
    <x v="450"/>
    <n v="66223"/>
    <s v="Western Europe"/>
    <n v="319.98001099999999"/>
    <n v="5"/>
    <n v="399.98001099999999"/>
    <n v="0.28999999999999998"/>
    <n v="116.1500015"/>
    <n v="399.98001099999999"/>
    <x v="3"/>
    <x v="0"/>
    <x v="0"/>
  </r>
  <r>
    <x v="21"/>
    <s v="Hialeah"/>
    <s v="Anthony"/>
    <n v="10390"/>
    <x v="0"/>
    <s v="FL"/>
    <n v="33012"/>
    <x v="4"/>
    <n v="10390"/>
    <x v="427"/>
    <n v="44108"/>
    <s v="Eastern Europe"/>
    <n v="299.98999020000002"/>
    <n v="1"/>
    <n v="399.98001099999999"/>
    <n v="0.36"/>
    <n v="143.9900055"/>
    <n v="399.98001099999999"/>
    <x v="5"/>
    <x v="0"/>
    <x v="0"/>
  </r>
  <r>
    <x v="18"/>
    <s v="Winnetka"/>
    <s v="Mary"/>
    <n v="936"/>
    <x v="0"/>
    <s v="CA"/>
    <n v="91306"/>
    <x v="4"/>
    <n v="936"/>
    <x v="431"/>
    <n v="66478"/>
    <s v="Southern Europe"/>
    <n v="149.9900055"/>
    <n v="5"/>
    <n v="199.9900055"/>
    <n v="0.27200000000000002"/>
    <n v="54.450000760000002"/>
    <n v="450"/>
    <x v="5"/>
    <x v="0"/>
    <x v="0"/>
  </r>
  <r>
    <x v="10"/>
    <s v="Houston"/>
    <s v="Alice"/>
    <n v="3430"/>
    <x v="0"/>
    <s v="TX"/>
    <n v="77015"/>
    <x v="4"/>
    <n v="3430"/>
    <x v="645"/>
    <n v="66443"/>
    <s v="Southern Europe"/>
    <n v="129.9900055"/>
    <n v="5"/>
    <n v="129.9900055"/>
    <n v="0.46"/>
    <n v="59.799999239999998"/>
    <n v="129.9900055"/>
    <x v="3"/>
    <x v="0"/>
    <x v="0"/>
  </r>
  <r>
    <x v="28"/>
    <s v="San Pablo"/>
    <s v="Mary"/>
    <n v="11089"/>
    <x v="0"/>
    <s v="CA"/>
    <n v="94806"/>
    <x v="4"/>
    <n v="11089"/>
    <x v="424"/>
    <n v="62008"/>
    <s v="Western Europe"/>
    <n v="159.9900055"/>
    <n v="5"/>
    <n v="159.9900055"/>
    <n v="0.35"/>
    <n v="56"/>
    <n v="159.9900055"/>
    <x v="53"/>
    <x v="0"/>
    <x v="0"/>
  </r>
  <r>
    <x v="2"/>
    <s v="Howell"/>
    <s v="Kimberly"/>
    <n v="7997"/>
    <x v="0"/>
    <s v="MI"/>
    <n v="48843"/>
    <x v="4"/>
    <n v="7997"/>
    <x v="420"/>
    <n v="65253"/>
    <s v="Western Europe"/>
    <n v="59.990001679999999"/>
    <n v="5"/>
    <n v="59.990001679999999"/>
    <n v="-2.6"/>
    <n v="-155.97000120000001"/>
    <n v="59.990001679999999"/>
    <x v="2"/>
    <x v="0"/>
    <x v="0"/>
  </r>
  <r>
    <x v="32"/>
    <s v="Brooklyn"/>
    <s v="Joseph"/>
    <n v="5650"/>
    <x v="0"/>
    <s v="NY"/>
    <n v="11230"/>
    <x v="4"/>
    <n v="5650"/>
    <x v="412"/>
    <n v="66338"/>
    <s v="Western Europe"/>
    <n v="128.6900024"/>
    <n v="5"/>
    <n v="129.9900055"/>
    <n v="0.27700000000000002"/>
    <n v="36.02999878"/>
    <n v="129.9900055"/>
    <x v="2"/>
    <x v="0"/>
    <x v="0"/>
  </r>
  <r>
    <x v="10"/>
    <s v="Columbia"/>
    <s v="Julia"/>
    <n v="3257"/>
    <x v="0"/>
    <s v="SC"/>
    <n v="29223"/>
    <x v="4"/>
    <n v="3257"/>
    <x v="321"/>
    <n v="65663"/>
    <s v="Western Europe"/>
    <n v="128.6900024"/>
    <n v="5"/>
    <n v="129.9900055"/>
    <n v="0.19800000000000001"/>
    <n v="25.739999770000001"/>
    <n v="129.9900055"/>
    <x v="2"/>
    <x v="0"/>
    <x v="0"/>
  </r>
  <r>
    <x v="0"/>
    <s v="Escondido"/>
    <s v="Mary"/>
    <n v="11179"/>
    <x v="0"/>
    <s v="CA"/>
    <n v="92026"/>
    <x v="4"/>
    <n v="11179"/>
    <x v="638"/>
    <n v="67473"/>
    <s v="Northern Europe"/>
    <n v="293.98001099999999"/>
    <n v="5"/>
    <n v="299.98001099999999"/>
    <n v="0.13700000000000001"/>
    <n v="41.159999849999998"/>
    <n v="299.98001099999999"/>
    <x v="1"/>
    <x v="0"/>
    <x v="0"/>
  </r>
  <r>
    <x v="31"/>
    <s v="Summerville"/>
    <s v="Kiayada"/>
    <n v="12796"/>
    <x v="0"/>
    <s v="SC"/>
    <n v="29483"/>
    <x v="4"/>
    <n v="12796"/>
    <x v="264"/>
    <n v="69243"/>
    <s v="Southern Europe"/>
    <n v="57.900001529999997"/>
    <n v="5"/>
    <n v="59.08000183"/>
    <n v="0.23499999999999999"/>
    <n v="13.899999619999999"/>
    <n v="59.08000183"/>
    <x v="73"/>
    <x v="0"/>
    <x v="0"/>
  </r>
  <r>
    <x v="29"/>
    <s v="Houston"/>
    <s v="Alice"/>
    <n v="3430"/>
    <x v="0"/>
    <s v="TX"/>
    <n v="77015"/>
    <x v="4"/>
    <n v="3430"/>
    <x v="645"/>
    <n v="66443"/>
    <s v="Southern Europe"/>
    <n v="176.38999939999999"/>
    <n v="5"/>
    <n v="179.9900055"/>
    <n v="0.47"/>
    <n v="84.66999817"/>
    <n v="179.9900055"/>
    <x v="73"/>
    <x v="0"/>
    <x v="0"/>
  </r>
  <r>
    <x v="18"/>
    <s v="Howell"/>
    <s v="Kimberly"/>
    <n v="7997"/>
    <x v="0"/>
    <s v="MI"/>
    <n v="48843"/>
    <x v="4"/>
    <n v="7997"/>
    <x v="420"/>
    <n v="65253"/>
    <s v="Western Europe"/>
    <n v="195.9900055"/>
    <n v="5"/>
    <n v="199.9900055"/>
    <n v="0.255"/>
    <n v="50.959999080000003"/>
    <n v="450"/>
    <x v="55"/>
    <x v="0"/>
    <x v="0"/>
  </r>
  <r>
    <x v="10"/>
    <s v="Milwaukee"/>
    <s v="Maria"/>
    <n v="314"/>
    <x v="0"/>
    <s v="WI"/>
    <n v="53215"/>
    <x v="4"/>
    <n v="314"/>
    <x v="609"/>
    <n v="49718"/>
    <s v="Eastern Europe"/>
    <n v="126.0899963"/>
    <n v="1"/>
    <n v="129.9900055"/>
    <n v="0.48499999999999999"/>
    <n v="63.049999239999998"/>
    <n v="129.9900055"/>
    <x v="0"/>
    <x v="0"/>
    <x v="0"/>
  </r>
  <r>
    <x v="10"/>
    <s v="Milwaukee"/>
    <s v="Maria"/>
    <n v="314"/>
    <x v="0"/>
    <s v="WI"/>
    <n v="53215"/>
    <x v="4"/>
    <n v="314"/>
    <x v="609"/>
    <n v="49718"/>
    <s v="Eastern Europe"/>
    <n v="124.7900009"/>
    <n v="1"/>
    <n v="129.9900055"/>
    <n v="-0.59499999999999997"/>
    <n v="-77.370002749999998"/>
    <n v="129.9900055"/>
    <x v="7"/>
    <x v="0"/>
    <x v="0"/>
  </r>
  <r>
    <x v="4"/>
    <s v="Escondido"/>
    <s v="Mary"/>
    <n v="11179"/>
    <x v="0"/>
    <s v="CA"/>
    <n v="92026"/>
    <x v="4"/>
    <n v="11179"/>
    <x v="638"/>
    <n v="67473"/>
    <s v="Northern Europe"/>
    <n v="48"/>
    <n v="5"/>
    <n v="50"/>
    <n v="0.46100000000000002"/>
    <n v="23.040000920000001"/>
    <n v="50"/>
    <x v="7"/>
    <x v="0"/>
    <x v="0"/>
  </r>
  <r>
    <x v="3"/>
    <s v="Brooklyn"/>
    <s v="Joseph"/>
    <n v="5650"/>
    <x v="0"/>
    <s v="NY"/>
    <n v="11230"/>
    <x v="4"/>
    <n v="5650"/>
    <x v="412"/>
    <n v="66338"/>
    <s v="Western Europe"/>
    <n v="191.9900055"/>
    <n v="5"/>
    <n v="199.9900055"/>
    <n v="0.27800000000000002"/>
    <n v="55.680000309999997"/>
    <n v="199.9900055"/>
    <x v="131"/>
    <x v="0"/>
    <x v="0"/>
  </r>
  <r>
    <x v="10"/>
    <s v="Milwaukee"/>
    <s v="Maria"/>
    <n v="314"/>
    <x v="0"/>
    <s v="WI"/>
    <n v="53215"/>
    <x v="4"/>
    <n v="314"/>
    <x v="609"/>
    <n v="49718"/>
    <s v="Eastern Europe"/>
    <n v="123.48999790000001"/>
    <n v="1"/>
    <n v="129.9900055"/>
    <n v="-9.5000000000000001E-2"/>
    <n v="-12.350000380000001"/>
    <n v="129.9900055"/>
    <x v="7"/>
    <x v="0"/>
    <x v="0"/>
  </r>
  <r>
    <x v="49"/>
    <s v="Escondido"/>
    <s v="Mary"/>
    <n v="11179"/>
    <x v="0"/>
    <s v="CA"/>
    <n v="92026"/>
    <x v="4"/>
    <n v="11179"/>
    <x v="638"/>
    <n v="67473"/>
    <s v="Northern Europe"/>
    <n v="379.98999020000002"/>
    <n v="5"/>
    <n v="399.98999020000002"/>
    <n v="0.44700000000000001"/>
    <n v="178.6000061"/>
    <n v="399.98999020000002"/>
    <x v="7"/>
    <x v="0"/>
    <x v="0"/>
  </r>
  <r>
    <x v="19"/>
    <s v="New Bedford"/>
    <s v="Mary"/>
    <n v="3471"/>
    <x v="0"/>
    <s v="MA"/>
    <n v="2740"/>
    <x v="4"/>
    <n v="3471"/>
    <x v="452"/>
    <n v="68428"/>
    <s v="Western Europe"/>
    <n v="47.479999540000001"/>
    <n v="5"/>
    <n v="49.979999540000001"/>
    <n v="0.26600000000000001"/>
    <n v="13.289999959999999"/>
    <n v="49.979999540000001"/>
    <x v="3"/>
    <x v="0"/>
    <x v="0"/>
  </r>
  <r>
    <x v="24"/>
    <s v="Muskegon"/>
    <s v="Sybill"/>
    <n v="13656"/>
    <x v="0"/>
    <s v="MI"/>
    <n v="49442"/>
    <x v="4"/>
    <n v="13656"/>
    <x v="327"/>
    <n v="70103"/>
    <s v="Southern Europe"/>
    <n v="332.10000609999997"/>
    <n v="5"/>
    <n v="357.10000609999997"/>
    <n v="8.2000000000000003E-2"/>
    <n v="29.229999540000001"/>
    <n v="357.10000609999997"/>
    <x v="3"/>
    <x v="0"/>
    <x v="0"/>
  </r>
  <r>
    <x v="21"/>
    <s v="Milwaukee"/>
    <s v="Maria"/>
    <n v="314"/>
    <x v="0"/>
    <s v="WI"/>
    <n v="53215"/>
    <x v="4"/>
    <n v="314"/>
    <x v="609"/>
    <n v="49718"/>
    <s v="Eastern Europe"/>
    <n v="363.98001099999999"/>
    <n v="1"/>
    <n v="399.98001099999999"/>
    <n v="0.10299999999999999"/>
    <n v="41.130001069999999"/>
    <n v="399.98001099999999"/>
    <x v="3"/>
    <x v="0"/>
    <x v="0"/>
  </r>
  <r>
    <x v="18"/>
    <s v="Chicago"/>
    <s v="Mary"/>
    <n v="7713"/>
    <x v="0"/>
    <s v="IL"/>
    <n v="60632"/>
    <x v="4"/>
    <n v="7713"/>
    <x v="318"/>
    <n v="64063"/>
    <s v="Southern Europe"/>
    <n v="181.9900055"/>
    <n v="5"/>
    <n v="199.9900055"/>
    <n v="-3.5000000000000003E-2"/>
    <n v="-6.920000076"/>
    <n v="450"/>
    <x v="2"/>
    <x v="0"/>
    <x v="0"/>
  </r>
  <r>
    <x v="19"/>
    <s v="Elgin"/>
    <s v="Mary"/>
    <n v="4169"/>
    <x v="0"/>
    <s v="IL"/>
    <n v="60120"/>
    <x v="4"/>
    <n v="4169"/>
    <x v="254"/>
    <n v="63518"/>
    <s v="Western Europe"/>
    <n v="45.479999540000001"/>
    <n v="5"/>
    <n v="49.979999540000001"/>
    <n v="0.255"/>
    <n v="12.72999954"/>
    <n v="49.979999540000001"/>
    <x v="2"/>
    <x v="0"/>
    <x v="0"/>
  </r>
  <r>
    <x v="18"/>
    <s v="Goose Creek"/>
    <s v="Ruth"/>
    <n v="11700"/>
    <x v="0"/>
    <s v="SC"/>
    <n v="29445"/>
    <x v="4"/>
    <n v="11700"/>
    <x v="333"/>
    <n v="66878"/>
    <s v="Western Europe"/>
    <n v="181.9900055"/>
    <n v="5"/>
    <n v="199.9900055"/>
    <n v="0.26200000000000001"/>
    <n v="52.409999849999998"/>
    <n v="450"/>
    <x v="2"/>
    <x v="0"/>
    <x v="0"/>
  </r>
  <r>
    <x v="0"/>
    <s v="Elmhurst"/>
    <s v="Steven"/>
    <n v="10396"/>
    <x v="0"/>
    <s v="IL"/>
    <n v="60126"/>
    <x v="4"/>
    <n v="10396"/>
    <x v="247"/>
    <n v="63278"/>
    <s v="Southern Europe"/>
    <n v="269.98001099999999"/>
    <n v="5"/>
    <n v="299.98001099999999"/>
    <n v="0.432"/>
    <n v="129.5899963"/>
    <n v="299.98001099999999"/>
    <x v="73"/>
    <x v="0"/>
    <x v="0"/>
  </r>
  <r>
    <x v="18"/>
    <s v="Chicago"/>
    <s v="Mary"/>
    <n v="7713"/>
    <x v="0"/>
    <s v="IL"/>
    <n v="60632"/>
    <x v="4"/>
    <n v="7713"/>
    <x v="318"/>
    <n v="64063"/>
    <s v="Southern Europe"/>
    <n v="179.9900055"/>
    <n v="5"/>
    <n v="199.9900055"/>
    <n v="0.27"/>
    <n v="54"/>
    <n v="450"/>
    <x v="92"/>
    <x v="0"/>
    <x v="0"/>
  </r>
  <r>
    <x v="34"/>
    <s v="Florissant"/>
    <s v="Patricia"/>
    <n v="6049"/>
    <x v="0"/>
    <s v="MO"/>
    <n v="63033"/>
    <x v="4"/>
    <n v="6049"/>
    <x v="431"/>
    <n v="66458"/>
    <s v="Southern Europe"/>
    <n v="98.989997860000003"/>
    <n v="5"/>
    <n v="109.98999790000001"/>
    <n v="4.2000000000000003E-2"/>
    <n v="4.6500000950000002"/>
    <n v="109.98999790000001"/>
    <x v="61"/>
    <x v="0"/>
    <x v="0"/>
  </r>
  <r>
    <x v="10"/>
    <s v="San Pablo"/>
    <s v="Mary"/>
    <n v="11089"/>
    <x v="0"/>
    <s v="CA"/>
    <n v="94806"/>
    <x v="4"/>
    <n v="11089"/>
    <x v="424"/>
    <n v="62008"/>
    <s v="Western Europe"/>
    <n v="116.98999790000001"/>
    <n v="5"/>
    <n v="129.9900055"/>
    <n v="0.30399999999999999"/>
    <n v="39.540000919999997"/>
    <n v="129.9900055"/>
    <x v="0"/>
    <x v="0"/>
    <x v="0"/>
  </r>
  <r>
    <x v="20"/>
    <s v="Atlanta"/>
    <s v="Sharon"/>
    <n v="2307"/>
    <x v="0"/>
    <s v="GA"/>
    <n v="30331"/>
    <x v="4"/>
    <n v="2307"/>
    <x v="435"/>
    <n v="63178"/>
    <s v="Western Europe"/>
    <n v="90"/>
    <n v="5"/>
    <n v="100"/>
    <n v="8.5000000000000006E-2"/>
    <n v="8.4600000380000004"/>
    <n v="100"/>
    <x v="0"/>
    <x v="0"/>
    <x v="0"/>
  </r>
  <r>
    <x v="4"/>
    <s v="Milwaukee"/>
    <s v="Maria"/>
    <n v="314"/>
    <x v="0"/>
    <s v="WI"/>
    <n v="53215"/>
    <x v="4"/>
    <n v="314"/>
    <x v="609"/>
    <n v="49718"/>
    <s v="Eastern Europe"/>
    <n v="44"/>
    <n v="1"/>
    <n v="50"/>
    <n v="0.23799999999999999"/>
    <n v="11.880000109999999"/>
    <n v="50"/>
    <x v="0"/>
    <x v="0"/>
    <x v="0"/>
  </r>
  <r>
    <x v="18"/>
    <s v="Pompano Beach"/>
    <s v="Mary"/>
    <n v="7040"/>
    <x v="0"/>
    <s v="FL"/>
    <n v="33063"/>
    <x v="4"/>
    <n v="7040"/>
    <x v="429"/>
    <n v="62498"/>
    <s v="Western Europe"/>
    <n v="175.9900055"/>
    <n v="5"/>
    <n v="199.9900055"/>
    <n v="-0.14299999999999999"/>
    <n v="-28.690000529999999"/>
    <n v="450"/>
    <x v="0"/>
    <x v="0"/>
    <x v="0"/>
  </r>
  <r>
    <x v="18"/>
    <s v="Pompano Beach"/>
    <s v="Mary"/>
    <n v="7040"/>
    <x v="0"/>
    <s v="FL"/>
    <n v="33063"/>
    <x v="4"/>
    <n v="7040"/>
    <x v="429"/>
    <n v="62498"/>
    <s v="Western Europe"/>
    <n v="173.9900055"/>
    <n v="5"/>
    <n v="199.9900055"/>
    <n v="0.152"/>
    <n v="30.450000760000002"/>
    <n v="450"/>
    <x v="7"/>
    <x v="0"/>
    <x v="0"/>
  </r>
  <r>
    <x v="7"/>
    <s v="Detroit"/>
    <s v="Mary"/>
    <n v="3977"/>
    <x v="0"/>
    <s v="MI"/>
    <n v="48224"/>
    <x v="4"/>
    <n v="3977"/>
    <x v="425"/>
    <n v="68008"/>
    <s v="Western Europe"/>
    <n v="86.989997860000003"/>
    <n v="5"/>
    <n v="99.989997860000003"/>
    <n v="-0.26100000000000001"/>
    <n v="-26.100000380000001"/>
    <n v="769"/>
    <x v="4"/>
    <x v="0"/>
    <x v="0"/>
  </r>
  <r>
    <x v="26"/>
    <s v="Temecula"/>
    <s v="Gretchen"/>
    <n v="14741"/>
    <x v="0"/>
    <s v="CA"/>
    <n v="92592"/>
    <x v="4"/>
    <n v="14741"/>
    <x v="434"/>
    <n v="71188"/>
    <s v="Southern Europe"/>
    <n v="392.26000979999998"/>
    <n v="5"/>
    <n v="461.48001099999999"/>
    <n v="-0.16"/>
    <n v="-73.739997860000003"/>
    <n v="461.48001099999999"/>
    <x v="3"/>
    <x v="0"/>
    <x v="0"/>
  </r>
  <r>
    <x v="10"/>
    <s v="Elgin"/>
    <s v="Mary"/>
    <n v="4169"/>
    <x v="0"/>
    <s v="IL"/>
    <n v="60120"/>
    <x v="4"/>
    <n v="4169"/>
    <x v="254"/>
    <n v="63518"/>
    <s v="Western Europe"/>
    <n v="110.48999790000001"/>
    <n v="5"/>
    <n v="129.9900055"/>
    <n v="0.29699999999999999"/>
    <n v="38.66999817"/>
    <n v="129.9900055"/>
    <x v="53"/>
    <x v="0"/>
    <x v="0"/>
  </r>
  <r>
    <x v="0"/>
    <s v="Goose Creek"/>
    <s v="Ruth"/>
    <n v="11700"/>
    <x v="0"/>
    <s v="SC"/>
    <n v="29445"/>
    <x v="4"/>
    <n v="11700"/>
    <x v="333"/>
    <n v="66878"/>
    <s v="Western Europe"/>
    <n v="254.97999569999999"/>
    <n v="5"/>
    <n v="299.98001099999999"/>
    <n v="0.23"/>
    <n v="68.849998470000003"/>
    <n v="299.98001099999999"/>
    <x v="2"/>
    <x v="0"/>
    <x v="0"/>
  </r>
  <r>
    <x v="10"/>
    <s v="Goose Creek"/>
    <s v="Ruth"/>
    <n v="11700"/>
    <x v="0"/>
    <s v="SC"/>
    <n v="29445"/>
    <x v="4"/>
    <n v="11700"/>
    <x v="333"/>
    <n v="66878"/>
    <s v="Western Europe"/>
    <n v="110.48999790000001"/>
    <n v="5"/>
    <n v="129.9900055"/>
    <n v="0.26600000000000001"/>
    <n v="34.58000183"/>
    <n v="129.9900055"/>
    <x v="2"/>
    <x v="0"/>
    <x v="0"/>
  </r>
  <r>
    <x v="37"/>
    <s v="Anaheim"/>
    <s v="Shellie"/>
    <n v="15111"/>
    <x v="0"/>
    <s v="CA"/>
    <n v="92804"/>
    <x v="4"/>
    <n v="15111"/>
    <x v="320"/>
    <n v="71558"/>
    <s v="Northern Europe"/>
    <n v="138.08000179999999"/>
    <n v="5"/>
    <n v="164.38000489999999"/>
    <n v="0.24199999999999999"/>
    <n v="39.770000459999999"/>
    <n v="164.38000489999999"/>
    <x v="1"/>
    <x v="0"/>
    <x v="0"/>
  </r>
  <r>
    <x v="10"/>
    <s v="Florissant"/>
    <s v="Patricia"/>
    <n v="6049"/>
    <x v="0"/>
    <s v="MO"/>
    <n v="63033"/>
    <x v="4"/>
    <n v="6049"/>
    <x v="431"/>
    <n v="66458"/>
    <s v="Southern Europe"/>
    <n v="109.1900024"/>
    <n v="5"/>
    <n v="129.9900055"/>
    <n v="0.315"/>
    <n v="40.950000760000002"/>
    <n v="129.9900055"/>
    <x v="1"/>
    <x v="0"/>
    <x v="0"/>
  </r>
  <r>
    <x v="10"/>
    <s v="Carlisle"/>
    <s v="Jonathan"/>
    <n v="7752"/>
    <x v="0"/>
    <s v="PA"/>
    <n v="17013"/>
    <x v="4"/>
    <n v="7752"/>
    <x v="447"/>
    <n v="61693"/>
    <s v="Southern Europe"/>
    <n v="109.1900024"/>
    <n v="5"/>
    <n v="129.9900055"/>
    <n v="0.41199999999999998"/>
    <n v="53.5"/>
    <n v="129.9900055"/>
    <x v="74"/>
    <x v="0"/>
    <x v="0"/>
  </r>
  <r>
    <x v="21"/>
    <s v="Hialeah"/>
    <s v="Mary"/>
    <n v="7965"/>
    <x v="0"/>
    <s v="FL"/>
    <n v="33012"/>
    <x v="4"/>
    <n v="7965"/>
    <x v="451"/>
    <n v="66613"/>
    <s v="Western Europe"/>
    <n v="335.98001099999999"/>
    <n v="5"/>
    <n v="399.98001099999999"/>
    <n v="0.26300000000000001"/>
    <n v="105.1600037"/>
    <n v="399.98001099999999"/>
    <x v="3"/>
    <x v="0"/>
    <x v="0"/>
  </r>
  <r>
    <x v="0"/>
    <s v="Riverside"/>
    <s v="Emily"/>
    <n v="8712"/>
    <x v="0"/>
    <s v="CA"/>
    <n v="92504"/>
    <x v="4"/>
    <n v="8712"/>
    <x v="425"/>
    <n v="67988"/>
    <s v="Southern Europe"/>
    <n v="248.97999569999999"/>
    <n v="5"/>
    <n v="299.98001099999999"/>
    <n v="0.19900000000000001"/>
    <n v="59.759998320000001"/>
    <n v="299.98001099999999"/>
    <x v="3"/>
    <x v="0"/>
    <x v="0"/>
  </r>
  <r>
    <x v="18"/>
    <s v="Los Angeles"/>
    <s v="Mary"/>
    <n v="10769"/>
    <x v="0"/>
    <s v="CA"/>
    <n v="90026"/>
    <x v="4"/>
    <n v="10769"/>
    <x v="431"/>
    <n v="66493"/>
    <s v="Southern Europe"/>
    <n v="165.9900055"/>
    <n v="5"/>
    <n v="199.9900055"/>
    <n v="6.2E-2"/>
    <n v="12.44999981"/>
    <n v="450"/>
    <x v="2"/>
    <x v="0"/>
    <x v="0"/>
  </r>
  <r>
    <x v="1"/>
    <s v="Houston"/>
    <s v="Alice"/>
    <n v="3430"/>
    <x v="0"/>
    <s v="TX"/>
    <n v="77015"/>
    <x v="4"/>
    <n v="3430"/>
    <x v="645"/>
    <n v="66443"/>
    <s v="Southern Europe"/>
    <n v="124.48999790000001"/>
    <n v="5"/>
    <n v="149.9900055"/>
    <n v="7.4999999999999997E-2"/>
    <n v="11.19999981"/>
    <n v="149.9900055"/>
    <x v="2"/>
    <x v="0"/>
    <x v="0"/>
  </r>
  <r>
    <x v="13"/>
    <s v="Van Nuys"/>
    <s v="Lilah"/>
    <n v="14261"/>
    <x v="0"/>
    <s v="CA"/>
    <n v="91405"/>
    <x v="4"/>
    <n v="14261"/>
    <x v="78"/>
    <n v="70708"/>
    <s v="Western Europe"/>
    <n v="1245"/>
    <n v="5"/>
    <n v="1500"/>
    <n v="-6.2E-2"/>
    <n v="-93.379997250000002"/>
    <n v="1500"/>
    <x v="0"/>
    <x v="0"/>
    <x v="0"/>
  </r>
  <r>
    <x v="18"/>
    <s v="Fort Lauderdale"/>
    <s v="Timothy"/>
    <n v="1788"/>
    <x v="0"/>
    <s v="FL"/>
    <n v="33324"/>
    <x v="4"/>
    <n v="1788"/>
    <x v="453"/>
    <n v="62388"/>
    <s v="Western Europe"/>
    <n v="165.9900055"/>
    <n v="5"/>
    <n v="199.9900055"/>
    <n v="0.14899999999999999"/>
    <n v="29.879999160000001"/>
    <n v="450"/>
    <x v="0"/>
    <x v="0"/>
    <x v="0"/>
  </r>
  <r>
    <x v="10"/>
    <s v="Atlanta"/>
    <s v="Sharon"/>
    <n v="2307"/>
    <x v="0"/>
    <s v="GA"/>
    <n v="30331"/>
    <x v="4"/>
    <n v="2307"/>
    <x v="435"/>
    <n v="63178"/>
    <s v="Western Europe"/>
    <n v="107.88999939999999"/>
    <n v="5"/>
    <n v="129.9900055"/>
    <n v="7.2999999999999995E-2"/>
    <n v="9.4899997710000008"/>
    <n v="129.9900055"/>
    <x v="55"/>
    <x v="0"/>
    <x v="0"/>
  </r>
  <r>
    <x v="10"/>
    <s v="Chicago"/>
    <s v="Ethan"/>
    <n v="10592"/>
    <x v="0"/>
    <s v="IL"/>
    <n v="60616"/>
    <x v="4"/>
    <n v="10592"/>
    <x v="437"/>
    <n v="62248"/>
    <s v="Western Europe"/>
    <n v="107.88999939999999"/>
    <n v="5"/>
    <n v="129.9900055"/>
    <n v="7.2999999999999995E-2"/>
    <n v="9.4899997710000008"/>
    <n v="129.9900055"/>
    <x v="0"/>
    <x v="0"/>
    <x v="0"/>
  </r>
  <r>
    <x v="21"/>
    <s v="Brooklyn"/>
    <s v="Joseph"/>
    <n v="5650"/>
    <x v="0"/>
    <s v="NY"/>
    <n v="11230"/>
    <x v="4"/>
    <n v="5650"/>
    <x v="412"/>
    <n v="66338"/>
    <s v="Western Europe"/>
    <n v="331.98001099999999"/>
    <n v="5"/>
    <n v="399.98001099999999"/>
    <n v="0.28999999999999998"/>
    <n v="116.1900024"/>
    <n v="399.98001099999999"/>
    <x v="56"/>
    <x v="0"/>
    <x v="0"/>
  </r>
  <r>
    <x v="33"/>
    <s v="Beaverton"/>
    <s v="Tatiana"/>
    <n v="12546"/>
    <x v="0"/>
    <s v="OR"/>
    <n v="97006"/>
    <x v="4"/>
    <n v="12546"/>
    <x v="255"/>
    <n v="68993"/>
    <s v="Western Europe"/>
    <n v="25.799999239999998"/>
    <n v="5"/>
    <n v="31.079999919999999"/>
    <n v="0.19900000000000001"/>
    <n v="6.1900000569999998"/>
    <n v="31.079999919999999"/>
    <x v="59"/>
    <x v="0"/>
    <x v="0"/>
  </r>
  <r>
    <x v="9"/>
    <s v="Augusta"/>
    <s v="Mary"/>
    <n v="3388"/>
    <x v="0"/>
    <s v="GA"/>
    <n v="30906"/>
    <x v="4"/>
    <n v="3388"/>
    <x v="31"/>
    <n v="65918"/>
    <s v="Northern Europe"/>
    <n v="90.160003660000001"/>
    <n v="5"/>
    <n v="109.9499969"/>
    <n v="0.35299999999999998"/>
    <n v="38.770000459999999"/>
    <n v="109.9499969"/>
    <x v="3"/>
    <x v="0"/>
    <x v="0"/>
  </r>
  <r>
    <x v="18"/>
    <s v="Riverside"/>
    <s v="Emily"/>
    <n v="8712"/>
    <x v="0"/>
    <s v="CA"/>
    <n v="92504"/>
    <x v="4"/>
    <n v="8712"/>
    <x v="425"/>
    <n v="67988"/>
    <s v="Southern Europe"/>
    <n v="163.9900055"/>
    <n v="5"/>
    <n v="199.9900055"/>
    <n v="0.14799999999999999"/>
    <n v="29.520000459999999"/>
    <n v="450"/>
    <x v="3"/>
    <x v="0"/>
    <x v="0"/>
  </r>
  <r>
    <x v="30"/>
    <s v="Chicago"/>
    <s v="Taylor"/>
    <n v="12871"/>
    <x v="0"/>
    <s v="IL"/>
    <n v="60628"/>
    <x v="4"/>
    <n v="12871"/>
    <x v="253"/>
    <n v="69318"/>
    <s v="Southern Europe"/>
    <n v="9.2600002289999992"/>
    <n v="5"/>
    <n v="11.289999959999999"/>
    <n v="-0.154"/>
    <n v="-1.7400000099999999"/>
    <n v="11.289999959999999"/>
    <x v="4"/>
    <x v="0"/>
    <x v="0"/>
  </r>
  <r>
    <x v="21"/>
    <s v="Virginia Beach"/>
    <s v="Christian"/>
    <n v="6581"/>
    <x v="0"/>
    <s v="VA"/>
    <n v="23455"/>
    <x v="4"/>
    <n v="6581"/>
    <x v="425"/>
    <n v="68023"/>
    <s v="Southern Europe"/>
    <n v="327.98001099999999"/>
    <n v="5"/>
    <n v="399.98001099999999"/>
    <n v="0.27100000000000002"/>
    <n v="108.2300034"/>
    <n v="399.98001099999999"/>
    <x v="2"/>
    <x v="0"/>
    <x v="0"/>
  </r>
  <r>
    <x v="9"/>
    <s v="Fort Lauderdale"/>
    <s v="Timothy"/>
    <n v="1788"/>
    <x v="0"/>
    <s v="FL"/>
    <n v="33324"/>
    <x v="4"/>
    <n v="1788"/>
    <x v="453"/>
    <n v="62388"/>
    <s v="Western Europe"/>
    <n v="163.17999270000001"/>
    <n v="5"/>
    <n v="199"/>
    <n v="-0.123"/>
    <n v="-24.479999540000001"/>
    <n v="199"/>
    <x v="2"/>
    <x v="0"/>
    <x v="0"/>
  </r>
  <r>
    <x v="10"/>
    <s v="Atlanta"/>
    <s v="Sharon"/>
    <n v="2307"/>
    <x v="0"/>
    <s v="GA"/>
    <n v="30331"/>
    <x v="4"/>
    <n v="2307"/>
    <x v="435"/>
    <n v="63178"/>
    <s v="Western Europe"/>
    <n v="106.5899963"/>
    <n v="5"/>
    <n v="129.9900055"/>
    <n v="0.27700000000000002"/>
    <n v="36.02999878"/>
    <n v="129.9900055"/>
    <x v="60"/>
    <x v="0"/>
    <x v="0"/>
  </r>
  <r>
    <x v="10"/>
    <s v="Howell"/>
    <s v="Kimberly"/>
    <n v="7997"/>
    <x v="0"/>
    <s v="MI"/>
    <n v="48843"/>
    <x v="4"/>
    <n v="7997"/>
    <x v="420"/>
    <n v="65253"/>
    <s v="Western Europe"/>
    <n v="106.5899963"/>
    <n v="5"/>
    <n v="129.9900055"/>
    <n v="-1.4350000000000001"/>
    <n v="-186.53999329999999"/>
    <n v="129.9900055"/>
    <x v="1"/>
    <x v="0"/>
    <x v="0"/>
  </r>
  <r>
    <x v="21"/>
    <s v="Florissant"/>
    <s v="Patricia"/>
    <n v="6049"/>
    <x v="0"/>
    <s v="MO"/>
    <n v="63033"/>
    <x v="4"/>
    <n v="6049"/>
    <x v="431"/>
    <n v="66458"/>
    <s v="Southern Europe"/>
    <n v="319.98001099999999"/>
    <n v="5"/>
    <n v="399.98001099999999"/>
    <n v="7.0000000000000007E-2"/>
    <n v="28.159999849999998"/>
    <n v="399.98001099999999"/>
    <x v="73"/>
    <x v="0"/>
    <x v="0"/>
  </r>
  <r>
    <x v="21"/>
    <s v="Virginia Beach"/>
    <s v="Christian"/>
    <n v="6581"/>
    <x v="0"/>
    <s v="VA"/>
    <n v="23455"/>
    <x v="4"/>
    <n v="6581"/>
    <x v="425"/>
    <n v="68023"/>
    <s v="Southern Europe"/>
    <n v="319.98001099999999"/>
    <n v="5"/>
    <n v="399.98001099999999"/>
    <n v="0.28999999999999998"/>
    <n v="116.1500015"/>
    <n v="399.98001099999999"/>
    <x v="58"/>
    <x v="0"/>
    <x v="0"/>
  </r>
  <r>
    <x v="19"/>
    <s v="Brooklyn"/>
    <s v="Joseph"/>
    <n v="5650"/>
    <x v="0"/>
    <s v="NY"/>
    <n v="11230"/>
    <x v="4"/>
    <n v="5650"/>
    <x v="412"/>
    <n v="66338"/>
    <s v="Western Europe"/>
    <n v="37.490001679999999"/>
    <n v="5"/>
    <n v="49.979999540000001"/>
    <n v="0.19500000000000001"/>
    <n v="9.75"/>
    <n v="49.979999540000001"/>
    <x v="0"/>
    <x v="0"/>
    <x v="0"/>
  </r>
  <r>
    <x v="34"/>
    <s v="Buffalo"/>
    <s v="Michael"/>
    <n v="4590"/>
    <x v="0"/>
    <s v="NY"/>
    <n v="14221"/>
    <x v="4"/>
    <n v="4590"/>
    <x v="593"/>
    <n v="65583"/>
    <s v="Western Europe"/>
    <n v="199.97999569999999"/>
    <n v="5"/>
    <n v="99.989997860000003"/>
    <n v="0.27"/>
    <n v="53.990001679999999"/>
    <n v="199.97999569999999"/>
    <x v="58"/>
    <x v="0"/>
    <x v="0"/>
  </r>
  <r>
    <x v="3"/>
    <s v="Woonsocket"/>
    <s v="Mary"/>
    <n v="11641"/>
    <x v="0"/>
    <s v="RI"/>
    <n v="2895"/>
    <x v="4"/>
    <n v="11641"/>
    <x v="272"/>
    <n v="64183"/>
    <s v="Northern Europe"/>
    <n v="79.180000309999997"/>
    <n v="5"/>
    <n v="39.990001679999999"/>
    <n v="0.112"/>
    <n v="8.9499998089999995"/>
    <n v="79.980003359999998"/>
    <x v="0"/>
    <x v="0"/>
    <x v="0"/>
  </r>
  <r>
    <x v="4"/>
    <s v="Cleveland"/>
    <s v="Joseph"/>
    <n v="3525"/>
    <x v="0"/>
    <s v="OH"/>
    <n v="44105"/>
    <x v="4"/>
    <n v="3525"/>
    <x v="330"/>
    <n v="64358"/>
    <s v="Western Europe"/>
    <n v="99"/>
    <n v="5"/>
    <n v="50"/>
    <n v="0.371"/>
    <n v="37.130001069999999"/>
    <n v="100"/>
    <x v="7"/>
    <x v="0"/>
    <x v="0"/>
  </r>
  <r>
    <x v="3"/>
    <s v="Placentia"/>
    <s v="Mary"/>
    <n v="332"/>
    <x v="0"/>
    <s v="CA"/>
    <n v="92870"/>
    <x v="4"/>
    <n v="332"/>
    <x v="318"/>
    <n v="64058"/>
    <s v="Northern Europe"/>
    <n v="76.77999878"/>
    <n v="5"/>
    <n v="39.990001679999999"/>
    <n v="0.432"/>
    <n v="34.549999239999998"/>
    <n v="79.980003359999998"/>
    <x v="3"/>
    <x v="0"/>
    <x v="0"/>
  </r>
  <r>
    <x v="4"/>
    <s v="Manchester"/>
    <s v="Mary"/>
    <n v="5970"/>
    <x v="0"/>
    <s v="CT"/>
    <n v="6040"/>
    <x v="4"/>
    <n v="5970"/>
    <x v="423"/>
    <n v="68273"/>
    <s v="Western Europe"/>
    <n v="94.5"/>
    <n v="5"/>
    <n v="50"/>
    <n v="-6.7000000000000004E-2"/>
    <n v="-6.7100000380000004"/>
    <n v="100"/>
    <x v="2"/>
    <x v="0"/>
    <x v="0"/>
  </r>
  <r>
    <x v="7"/>
    <s v="Bakersfield"/>
    <s v="Joan"/>
    <n v="10165"/>
    <x v="0"/>
    <s v="CA"/>
    <n v="93308"/>
    <x v="4"/>
    <n v="10165"/>
    <x v="632"/>
    <n v="67523"/>
    <s v="Northern Europe"/>
    <n v="167.97999569999999"/>
    <n v="5"/>
    <n v="99.989997860000003"/>
    <n v="0.30499999999999999"/>
    <n v="60.979999540000001"/>
    <n v="769"/>
    <x v="2"/>
    <x v="0"/>
    <x v="0"/>
  </r>
  <r>
    <x v="2"/>
    <s v="Martinsburg"/>
    <s v="Charles"/>
    <n v="3283"/>
    <x v="0"/>
    <s v="WV"/>
    <n v="25401"/>
    <x v="4"/>
    <n v="3283"/>
    <x v="424"/>
    <n v="62038"/>
    <s v="Western Europe"/>
    <n v="100.7799988"/>
    <n v="5"/>
    <n v="59.990001679999999"/>
    <n v="0.28399999999999997"/>
    <n v="34.060001370000002"/>
    <n v="119.9800034"/>
    <x v="2"/>
    <x v="0"/>
    <x v="0"/>
  </r>
  <r>
    <x v="7"/>
    <s v="Freeport"/>
    <s v="Joyce"/>
    <n v="4452"/>
    <x v="0"/>
    <s v="NY"/>
    <n v="11520"/>
    <x v="4"/>
    <n v="4452"/>
    <x v="233"/>
    <n v="48558"/>
    <s v="Eastern Europe"/>
    <n v="165.97999569999999"/>
    <n v="2"/>
    <n v="99.989997860000003"/>
    <n v="0.24099999999999999"/>
    <n v="48.13999939"/>
    <n v="769"/>
    <x v="2"/>
    <x v="0"/>
    <x v="0"/>
  </r>
  <r>
    <x v="2"/>
    <s v="San Jose"/>
    <s v="Lori"/>
    <n v="3246"/>
    <x v="0"/>
    <s v="CA"/>
    <n v="95148"/>
    <x v="4"/>
    <n v="3246"/>
    <x v="653"/>
    <n v="66558"/>
    <s v="Northern Europe"/>
    <n v="98.379997250000002"/>
    <n v="5"/>
    <n v="59.990001679999999"/>
    <n v="0.30299999999999999"/>
    <n v="36.400001529999997"/>
    <n v="119.9800034"/>
    <x v="60"/>
    <x v="0"/>
    <x v="0"/>
  </r>
  <r>
    <x v="2"/>
    <s v="San Jose"/>
    <s v="Lori"/>
    <n v="3246"/>
    <x v="0"/>
    <s v="CA"/>
    <n v="95148"/>
    <x v="4"/>
    <n v="3246"/>
    <x v="653"/>
    <n v="66558"/>
    <s v="Northern Europe"/>
    <n v="95.980003359999998"/>
    <n v="5"/>
    <n v="59.990001679999999"/>
    <n v="0.39200000000000002"/>
    <n v="47.02999878"/>
    <n v="119.9800034"/>
    <x v="1"/>
    <x v="0"/>
    <x v="0"/>
  </r>
  <r>
    <x v="3"/>
    <s v="Henderson"/>
    <s v="Karen"/>
    <n v="10297"/>
    <x v="0"/>
    <s v="NV"/>
    <n v="89014"/>
    <x v="4"/>
    <n v="10297"/>
    <x v="413"/>
    <n v="63598"/>
    <s v="Western Europe"/>
    <n v="59.990001679999999"/>
    <n v="5"/>
    <n v="39.990001679999999"/>
    <n v="0.36"/>
    <n v="28.790000920000001"/>
    <n v="79.980003359999998"/>
    <x v="54"/>
    <x v="0"/>
    <x v="0"/>
  </r>
  <r>
    <x v="4"/>
    <s v="Chapel Hill"/>
    <s v="Mary"/>
    <n v="7490"/>
    <x v="0"/>
    <s v="NC"/>
    <n v="27514"/>
    <x v="4"/>
    <n v="7490"/>
    <x v="165"/>
    <n v="41478"/>
    <s v="Eastern Europe"/>
    <n v="100"/>
    <n v="2"/>
    <n v="50"/>
    <n v="0.17"/>
    <n v="17"/>
    <n v="100"/>
    <x v="1"/>
    <x v="0"/>
    <x v="0"/>
  </r>
  <r>
    <x v="4"/>
    <s v="Palatine"/>
    <s v="Samantha"/>
    <n v="10744"/>
    <x v="0"/>
    <s v="IL"/>
    <n v="60067"/>
    <x v="4"/>
    <n v="10744"/>
    <x v="85"/>
    <n v="68858"/>
    <s v="Southern Europe"/>
    <n v="100"/>
    <n v="5"/>
    <n v="50"/>
    <n v="0.375"/>
    <n v="37.5"/>
    <n v="100"/>
    <x v="55"/>
    <x v="0"/>
    <x v="0"/>
  </r>
  <r>
    <x v="9"/>
    <s v="Chandler"/>
    <s v="Eric"/>
    <n v="4671"/>
    <x v="0"/>
    <s v="AZ"/>
    <n v="85225"/>
    <x v="4"/>
    <n v="4671"/>
    <x v="271"/>
    <n v="65443"/>
    <s v="Western Europe"/>
    <n v="176.38000489999999"/>
    <n v="5"/>
    <n v="89.989997860000003"/>
    <n v="0.45100000000000001"/>
    <n v="81.129997250000002"/>
    <n v="179.97999569999999"/>
    <x v="0"/>
    <x v="0"/>
    <x v="0"/>
  </r>
  <r>
    <x v="2"/>
    <s v="Corona"/>
    <s v="Kathy"/>
    <n v="5485"/>
    <x v="0"/>
    <s v="CA"/>
    <n v="92879"/>
    <x v="4"/>
    <n v="5485"/>
    <x v="262"/>
    <n v="49333"/>
    <s v="Southern Europe"/>
    <n v="116.3799973"/>
    <n v="2"/>
    <n v="59.990001679999999"/>
    <n v="0.27200000000000002"/>
    <n v="32.590000150000002"/>
    <n v="119.9800034"/>
    <x v="0"/>
    <x v="0"/>
    <x v="0"/>
  </r>
  <r>
    <x v="7"/>
    <s v="La Crosse"/>
    <s v="Mary"/>
    <n v="9119"/>
    <x v="0"/>
    <s v="WI"/>
    <n v="54601"/>
    <x v="4"/>
    <n v="9119"/>
    <x v="441"/>
    <n v="63803"/>
    <s v="Western Europe"/>
    <n v="193.97999569999999"/>
    <n v="5"/>
    <n v="99.989997860000003"/>
    <n v="9.7000000000000003E-2"/>
    <n v="19.399999619999999"/>
    <n v="769"/>
    <x v="7"/>
    <x v="0"/>
    <x v="0"/>
  </r>
  <r>
    <x v="2"/>
    <s v="Chapel Hill"/>
    <s v="Mary"/>
    <n v="7490"/>
    <x v="0"/>
    <s v="NC"/>
    <n v="27514"/>
    <x v="4"/>
    <n v="7490"/>
    <x v="165"/>
    <n v="41478"/>
    <s v="Eastern Europe"/>
    <n v="115.1800003"/>
    <n v="2"/>
    <n v="59.990001679999999"/>
    <n v="7.4999999999999997E-2"/>
    <n v="8.9799995419999998"/>
    <n v="119.9800034"/>
    <x v="3"/>
    <x v="0"/>
    <x v="0"/>
  </r>
  <r>
    <x v="7"/>
    <s v="Chandler"/>
    <s v="Eric"/>
    <n v="4671"/>
    <x v="0"/>
    <s v="AZ"/>
    <n v="85225"/>
    <x v="4"/>
    <n v="4671"/>
    <x v="271"/>
    <n v="65443"/>
    <s v="Western Europe"/>
    <n v="191.97999569999999"/>
    <n v="5"/>
    <n v="99.989997860000003"/>
    <n v="0.46100000000000002"/>
    <n v="92.150001529999997"/>
    <n v="769"/>
    <x v="3"/>
    <x v="0"/>
    <x v="0"/>
  </r>
  <r>
    <x v="4"/>
    <s v="Dearborn"/>
    <s v="Mary"/>
    <n v="3694"/>
    <x v="0"/>
    <s v="MI"/>
    <n v="48126"/>
    <x v="4"/>
    <n v="3694"/>
    <x v="531"/>
    <n v="67323"/>
    <s v="Western Europe"/>
    <n v="96"/>
    <n v="5"/>
    <n v="50"/>
    <n v="-0.38400000000000001"/>
    <n v="-38.400001529999997"/>
    <n v="100"/>
    <x v="2"/>
    <x v="0"/>
    <x v="0"/>
  </r>
  <r>
    <x v="2"/>
    <s v="San Antonio"/>
    <s v="Margaret"/>
    <n v="7523"/>
    <x v="0"/>
    <s v="TX"/>
    <n v="78228"/>
    <x v="4"/>
    <n v="7523"/>
    <x v="462"/>
    <n v="46523"/>
    <s v="Eastern Europe"/>
    <n v="113.9800034"/>
    <n v="2"/>
    <n v="59.990001679999999"/>
    <n v="0.25600000000000001"/>
    <n v="30.770000459999999"/>
    <n v="119.9800034"/>
    <x v="2"/>
    <x v="0"/>
    <x v="0"/>
  </r>
  <r>
    <x v="2"/>
    <s v="Pico Rivera"/>
    <s v="Mary"/>
    <n v="7378"/>
    <x v="0"/>
    <s v="CA"/>
    <n v="90660"/>
    <x v="4"/>
    <n v="7378"/>
    <x v="324"/>
    <n v="67733"/>
    <s v="Northern Europe"/>
    <n v="113.9800034"/>
    <n v="5"/>
    <n v="59.990001679999999"/>
    <n v="0.22800000000000001"/>
    <n v="27.36000061"/>
    <n v="119.9800034"/>
    <x v="2"/>
    <x v="0"/>
    <x v="0"/>
  </r>
  <r>
    <x v="2"/>
    <s v="Bismarck"/>
    <s v="Danielle"/>
    <n v="3544"/>
    <x v="0"/>
    <s v="ND"/>
    <n v="58501"/>
    <x v="4"/>
    <n v="3544"/>
    <x v="568"/>
    <n v="62713"/>
    <s v="Western Europe"/>
    <n v="113.9800034"/>
    <n v="5"/>
    <n v="59.990001679999999"/>
    <n v="0.437"/>
    <n v="52.430000309999997"/>
    <n v="119.9800034"/>
    <x v="2"/>
    <x v="0"/>
    <x v="0"/>
  </r>
  <r>
    <x v="2"/>
    <s v="Pico Rivera"/>
    <s v="Mary"/>
    <n v="7378"/>
    <x v="0"/>
    <s v="CA"/>
    <n v="90660"/>
    <x v="4"/>
    <n v="7378"/>
    <x v="324"/>
    <n v="67733"/>
    <s v="Northern Europe"/>
    <n v="113.3799973"/>
    <n v="5"/>
    <n v="59.990001679999999"/>
    <n v="0.20799999999999999"/>
    <n v="24.940000529999999"/>
    <n v="119.9800034"/>
    <x v="60"/>
    <x v="0"/>
    <x v="0"/>
  </r>
  <r>
    <x v="3"/>
    <s v="Milpitas"/>
    <s v="Kathleen"/>
    <n v="2716"/>
    <x v="0"/>
    <s v="CA"/>
    <n v="95035"/>
    <x v="4"/>
    <n v="2716"/>
    <x v="573"/>
    <n v="64533"/>
    <s v="Southern Europe"/>
    <n v="75.58000183"/>
    <n v="5"/>
    <n v="39.990001679999999"/>
    <n v="3.7999999999999999E-2"/>
    <n v="3.0199999809999998"/>
    <n v="79.980003359999998"/>
    <x v="1"/>
    <x v="0"/>
    <x v="0"/>
  </r>
  <r>
    <x v="2"/>
    <s v="Sanford"/>
    <s v="Mark"/>
    <n v="6879"/>
    <x v="0"/>
    <s v="NC"/>
    <n v="27330"/>
    <x v="4"/>
    <n v="6879"/>
    <x v="645"/>
    <n v="66388"/>
    <s v="Southern Europe"/>
    <n v="113.3799973"/>
    <n v="5"/>
    <n v="59.990001679999999"/>
    <n v="0.34300000000000003"/>
    <n v="41.159999849999998"/>
    <n v="119.9800034"/>
    <x v="0"/>
    <x v="0"/>
    <x v="0"/>
  </r>
  <r>
    <x v="4"/>
    <s v="Saint Louis"/>
    <s v="Mary"/>
    <n v="11901"/>
    <x v="0"/>
    <s v="MO"/>
    <n v="63116"/>
    <x v="4"/>
    <n v="11901"/>
    <x v="425"/>
    <n v="67978"/>
    <s v="Western Europe"/>
    <n v="94.5"/>
    <n v="5"/>
    <n v="50"/>
    <n v="0.46300000000000002"/>
    <n v="46.310001370000002"/>
    <n v="100"/>
    <x v="0"/>
    <x v="0"/>
    <x v="0"/>
  </r>
  <r>
    <x v="4"/>
    <s v="Orange Park"/>
    <s v="Sandra"/>
    <n v="9555"/>
    <x v="0"/>
    <s v="FL"/>
    <n v="32073"/>
    <x v="4"/>
    <n v="9555"/>
    <x v="102"/>
    <n v="43578"/>
    <s v="Eastern Europe"/>
    <n v="93"/>
    <n v="2"/>
    <n v="50"/>
    <n v="0.32500000000000001"/>
    <n v="32.549999239999998"/>
    <n v="100"/>
    <x v="0"/>
    <x v="0"/>
    <x v="0"/>
  </r>
  <r>
    <x v="4"/>
    <s v="Orange Park"/>
    <s v="Sandra"/>
    <n v="9555"/>
    <x v="0"/>
    <s v="FL"/>
    <n v="32073"/>
    <x v="4"/>
    <n v="9555"/>
    <x v="102"/>
    <n v="43578"/>
    <s v="Eastern Europe"/>
    <n v="91"/>
    <n v="2"/>
    <n v="50"/>
    <n v="0.41"/>
    <n v="40.950000760000002"/>
    <n v="100"/>
    <x v="0"/>
    <x v="0"/>
    <x v="0"/>
  </r>
  <r>
    <x v="2"/>
    <s v="San Antonio"/>
    <s v="Mary"/>
    <n v="7606"/>
    <x v="0"/>
    <s v="TX"/>
    <n v="78227"/>
    <x v="4"/>
    <n v="7606"/>
    <x v="527"/>
    <n v="46968"/>
    <s v="Eastern Europe"/>
    <n v="109.1800003"/>
    <n v="2"/>
    <n v="59.990001679999999"/>
    <n v="6.4000000000000001E-2"/>
    <n v="7.6399998660000001"/>
    <n v="119.9800034"/>
    <x v="0"/>
    <x v="0"/>
    <x v="0"/>
  </r>
  <r>
    <x v="19"/>
    <s v="San Antonio"/>
    <s v="Margaret"/>
    <n v="7523"/>
    <x v="0"/>
    <s v="TX"/>
    <n v="78228"/>
    <x v="4"/>
    <n v="7523"/>
    <x v="462"/>
    <n v="46523"/>
    <s v="Eastern Europe"/>
    <n v="90.959999080000003"/>
    <n v="2"/>
    <n v="49.979999540000001"/>
    <n v="9.0999999999999998E-2"/>
    <n v="9.1000003809999992"/>
    <n v="99.959999080000003"/>
    <x v="6"/>
    <x v="0"/>
    <x v="0"/>
  </r>
  <r>
    <x v="18"/>
    <s v="Caguas"/>
    <s v="Mary"/>
    <n v="12099"/>
    <x v="0"/>
    <s v="TX"/>
    <n v="725"/>
    <x v="2"/>
    <n v="12099"/>
    <x v="704"/>
    <n v="38965"/>
    <s v="East of USA"/>
    <n v="173.9900055"/>
    <n v="1"/>
    <n v="199.9900055"/>
    <n v="0.23499999999999999"/>
    <n v="46.979999540000001"/>
    <n v="199.9900055"/>
    <x v="52"/>
    <x v="0"/>
    <x v="0"/>
  </r>
  <r>
    <x v="0"/>
    <s v="Caguas"/>
    <s v="Mary"/>
    <n v="8456"/>
    <x v="0"/>
    <s v="TX"/>
    <n v="725"/>
    <x v="2"/>
    <n v="8456"/>
    <x v="721"/>
    <n v="38035"/>
    <s v="West of USA"/>
    <n v="278.98001099999999"/>
    <n v="1"/>
    <n v="299.98001099999999"/>
    <n v="0.27"/>
    <n v="80.900001529999997"/>
    <n v="299.98001099999999"/>
    <x v="3"/>
    <x v="0"/>
    <x v="0"/>
  </r>
  <r>
    <x v="2"/>
    <s v="Caguas"/>
    <s v="Shawn"/>
    <n v="12317"/>
    <x v="0"/>
    <s v="TX"/>
    <n v="725"/>
    <x v="2"/>
    <n v="12317"/>
    <x v="515"/>
    <n v="33347"/>
    <s v="East of USA"/>
    <n v="116.3799973"/>
    <n v="2"/>
    <n v="59.990001679999999"/>
    <n v="0.35199999999999998"/>
    <n v="42.25"/>
    <n v="119.9800034"/>
    <x v="2"/>
    <x v="0"/>
    <x v="0"/>
  </r>
  <r>
    <x v="4"/>
    <s v="Caguas"/>
    <s v="Shawn"/>
    <n v="12317"/>
    <x v="0"/>
    <s v="TX"/>
    <n v="725"/>
    <x v="2"/>
    <n v="12317"/>
    <x v="515"/>
    <n v="33347"/>
    <s v="East of USA"/>
    <n v="87"/>
    <n v="2"/>
    <n v="50"/>
    <n v="0.40899999999999997"/>
    <n v="40.88999939"/>
    <n v="100"/>
    <x v="54"/>
    <x v="0"/>
    <x v="0"/>
  </r>
  <r>
    <x v="7"/>
    <s v="Caguas"/>
    <s v="Betty"/>
    <n v="10473"/>
    <x v="0"/>
    <s v="TX"/>
    <n v="725"/>
    <x v="2"/>
    <n v="10473"/>
    <x v="709"/>
    <n v="38748"/>
    <s v="US Center"/>
    <n v="175.97999569999999"/>
    <n v="2"/>
    <n v="99.989997860000003"/>
    <n v="-0.77"/>
    <n v="-153.97999569999999"/>
    <n v="769"/>
    <x v="54"/>
    <x v="0"/>
    <x v="0"/>
  </r>
  <r>
    <x v="7"/>
    <s v="Caguas"/>
    <s v="Mary"/>
    <n v="5907"/>
    <x v="0"/>
    <s v="TX"/>
    <n v="725"/>
    <x v="2"/>
    <n v="5907"/>
    <x v="219"/>
    <n v="35754"/>
    <s v="West of USA"/>
    <n v="181.97999569999999"/>
    <n v="2"/>
    <n v="99.989997860000003"/>
    <n v="0.33"/>
    <n v="66.059997559999999"/>
    <n v="769"/>
    <x v="0"/>
    <x v="0"/>
    <x v="0"/>
  </r>
  <r>
    <x v="2"/>
    <s v="Caguas"/>
    <s v="Anna"/>
    <n v="4408"/>
    <x v="0"/>
    <s v="TX"/>
    <n v="725"/>
    <x v="2"/>
    <n v="4408"/>
    <x v="294"/>
    <n v="38995"/>
    <s v="East of USA"/>
    <n v="118.7799988"/>
    <n v="2"/>
    <n v="59.990001679999999"/>
    <n v="0.48499999999999999"/>
    <n v="58.200000760000002"/>
    <n v="119.9800034"/>
    <x v="61"/>
    <x v="0"/>
    <x v="0"/>
  </r>
  <r>
    <x v="2"/>
    <s v="Caguas"/>
    <s v="Mary"/>
    <n v="8456"/>
    <x v="0"/>
    <s v="TX"/>
    <n v="725"/>
    <x v="2"/>
    <n v="8456"/>
    <x v="721"/>
    <n v="38035"/>
    <s v="West of USA"/>
    <n v="109.1800003"/>
    <n v="2"/>
    <n v="59.990001679999999"/>
    <n v="0.41899999999999998"/>
    <n v="50.22000122"/>
    <n v="119.9800034"/>
    <x v="58"/>
    <x v="0"/>
    <x v="0"/>
  </r>
  <r>
    <x v="19"/>
    <s v="Guaynabo"/>
    <s v="Joseph"/>
    <n v="1350"/>
    <x v="0"/>
    <s v="TX"/>
    <n v="969"/>
    <x v="2"/>
    <n v="1350"/>
    <x v="520"/>
    <n v="34210"/>
    <s v="East of USA"/>
    <n v="86.97000122"/>
    <n v="2"/>
    <n v="49.979999540000001"/>
    <n v="0.28299999999999997"/>
    <n v="28.260000229999999"/>
    <n v="99.959999080000003"/>
    <x v="57"/>
    <x v="0"/>
    <x v="0"/>
  </r>
  <r>
    <x v="7"/>
    <s v="Caguas"/>
    <s v="Mary"/>
    <n v="8456"/>
    <x v="0"/>
    <s v="TX"/>
    <n v="725"/>
    <x v="2"/>
    <n v="8456"/>
    <x v="721"/>
    <n v="38035"/>
    <s v="West of USA"/>
    <n v="169.97999569999999"/>
    <n v="2"/>
    <n v="99.989997860000003"/>
    <n v="0.41599999999999998"/>
    <n v="83.290000919999997"/>
    <n v="769"/>
    <x v="3"/>
    <x v="0"/>
    <x v="0"/>
  </r>
  <r>
    <x v="4"/>
    <s v="Caguas"/>
    <s v="William"/>
    <n v="98"/>
    <x v="0"/>
    <s v="TX"/>
    <n v="725"/>
    <x v="2"/>
    <n v="98"/>
    <x v="550"/>
    <n v="43881"/>
    <s v="Canada"/>
    <n v="147"/>
    <n v="3"/>
    <n v="50"/>
    <n v="0.13700000000000001"/>
    <n v="20.579999919999999"/>
    <n v="150"/>
    <x v="2"/>
    <x v="0"/>
    <x v="0"/>
  </r>
  <r>
    <x v="19"/>
    <s v="Caguas"/>
    <s v="William"/>
    <n v="98"/>
    <x v="0"/>
    <s v="TX"/>
    <n v="725"/>
    <x v="2"/>
    <n v="98"/>
    <x v="550"/>
    <n v="43881"/>
    <s v="Canada"/>
    <n v="131.9499969"/>
    <n v="3"/>
    <n v="49.979999540000001"/>
    <n v="0.15"/>
    <n v="22.43000031"/>
    <n v="149.9400024"/>
    <x v="60"/>
    <x v="0"/>
    <x v="0"/>
  </r>
  <r>
    <x v="19"/>
    <s v="Caguas"/>
    <s v="William"/>
    <n v="98"/>
    <x v="0"/>
    <s v="TX"/>
    <n v="725"/>
    <x v="2"/>
    <n v="98"/>
    <x v="550"/>
    <n v="43881"/>
    <s v="Canada"/>
    <n v="130.4499969"/>
    <n v="3"/>
    <n v="49.979999540000001"/>
    <n v="0.41799999999999998"/>
    <n v="62.61000061"/>
    <n v="149.9400024"/>
    <x v="57"/>
    <x v="0"/>
    <x v="0"/>
  </r>
  <r>
    <x v="2"/>
    <s v="Caguas"/>
    <s v="Mary"/>
    <n v="4128"/>
    <x v="0"/>
    <s v="TX"/>
    <n v="725"/>
    <x v="2"/>
    <n v="4128"/>
    <x v="507"/>
    <n v="36377"/>
    <s v="West of USA"/>
    <n v="149.38000489999999"/>
    <n v="3"/>
    <n v="59.990001679999999"/>
    <n v="-0.622"/>
    <n v="-112.0299988"/>
    <n v="179.97000120000001"/>
    <x v="3"/>
    <x v="0"/>
    <x v="0"/>
  </r>
  <r>
    <x v="2"/>
    <s v="Caguas"/>
    <s v="Cynthia"/>
    <n v="2662"/>
    <x v="0"/>
    <s v="TX"/>
    <n v="725"/>
    <x v="2"/>
    <n v="2662"/>
    <x v="300"/>
    <n v="37202"/>
    <s v="West of USA"/>
    <n v="163.77000430000001"/>
    <n v="3"/>
    <n v="59.990001679999999"/>
    <n v="0.318"/>
    <n v="57.319999699999997"/>
    <n v="179.97000120000001"/>
    <x v="56"/>
    <x v="0"/>
    <x v="0"/>
  </r>
  <r>
    <x v="16"/>
    <s v="Caguas"/>
    <s v="Cynthia"/>
    <n v="2662"/>
    <x v="0"/>
    <s v="TX"/>
    <n v="725"/>
    <x v="2"/>
    <n v="2662"/>
    <x v="300"/>
    <n v="37202"/>
    <s v="West of USA"/>
    <n v="104.3700027"/>
    <n v="3"/>
    <n v="39.990001679999999"/>
    <n v="-0.20300000000000001"/>
    <n v="-24.3199997"/>
    <n v="119.9700012"/>
    <x v="75"/>
    <x v="0"/>
    <x v="0"/>
  </r>
  <r>
    <x v="2"/>
    <s v="Caguas"/>
    <s v="Donald"/>
    <n v="2314"/>
    <x v="0"/>
    <s v="TX"/>
    <n v="725"/>
    <x v="2"/>
    <n v="2314"/>
    <x v="507"/>
    <n v="36433"/>
    <s v="West of USA"/>
    <n v="167.36999510000001"/>
    <n v="3"/>
    <n v="59.990001679999999"/>
    <n v="-0.20899999999999999"/>
    <n v="-37.659999849999998"/>
    <n v="179.97000120000001"/>
    <x v="0"/>
    <x v="0"/>
    <x v="0"/>
  </r>
  <r>
    <x v="16"/>
    <s v="Caguas"/>
    <s v="Mary"/>
    <n v="9197"/>
    <x v="0"/>
    <s v="TX"/>
    <n v="725"/>
    <x v="2"/>
    <n v="9197"/>
    <x v="546"/>
    <n v="39427"/>
    <s v="West of USA"/>
    <n v="75"/>
    <n v="4"/>
    <n v="25"/>
    <n v="0.35299999999999998"/>
    <n v="35.25"/>
    <n v="100"/>
    <x v="7"/>
    <x v="0"/>
    <x v="0"/>
  </r>
  <r>
    <x v="4"/>
    <s v="Caguas"/>
    <s v="Betty"/>
    <n v="10473"/>
    <x v="0"/>
    <s v="TX"/>
    <n v="725"/>
    <x v="2"/>
    <n v="10473"/>
    <x v="709"/>
    <n v="38748"/>
    <s v="US Center"/>
    <n v="198"/>
    <n v="4"/>
    <n v="50"/>
    <n v="7.3999999999999996E-2"/>
    <n v="14.850000380000001"/>
    <n v="200"/>
    <x v="3"/>
    <x v="0"/>
    <x v="0"/>
  </r>
  <r>
    <x v="3"/>
    <s v="Caguas"/>
    <s v="Emily"/>
    <n v="8051"/>
    <x v="0"/>
    <s v="TX"/>
    <n v="725"/>
    <x v="2"/>
    <n v="8051"/>
    <x v="494"/>
    <n v="35282"/>
    <s v="West of USA"/>
    <n v="181.9499969"/>
    <n v="5"/>
    <n v="39.990001679999999"/>
    <n v="0.42799999999999999"/>
    <n v="85.519996640000002"/>
    <n v="199.9499969"/>
    <x v="60"/>
    <x v="0"/>
    <x v="0"/>
  </r>
  <r>
    <x v="7"/>
    <s v="Caguas"/>
    <s v="Shawn"/>
    <n v="465"/>
    <x v="0"/>
    <s v="TX"/>
    <n v="725"/>
    <x v="2"/>
    <n v="465"/>
    <x v="282"/>
    <n v="40912"/>
    <s v="West of USA"/>
    <n v="479.9500122"/>
    <n v="5"/>
    <n v="99.989997860000003"/>
    <n v="0.27600000000000002"/>
    <n v="138.22999569999999"/>
    <n v="769"/>
    <x v="60"/>
    <x v="0"/>
    <x v="0"/>
  </r>
  <r>
    <x v="2"/>
    <s v="Caguas"/>
    <s v="Cynthia"/>
    <n v="2662"/>
    <x v="0"/>
    <s v="TX"/>
    <n v="725"/>
    <x v="2"/>
    <n v="2662"/>
    <x v="300"/>
    <n v="37202"/>
    <s v="West of USA"/>
    <n v="224.96000670000001"/>
    <n v="5"/>
    <n v="59.990001679999999"/>
    <n v="5.6000000000000001E-2"/>
    <n v="16.870000839999999"/>
    <n v="299.9500122"/>
    <x v="0"/>
    <x v="0"/>
    <x v="0"/>
  </r>
  <r>
    <x v="2"/>
    <s v="Caguas"/>
    <s v="Mary"/>
    <n v="5907"/>
    <x v="0"/>
    <s v="TX"/>
    <n v="725"/>
    <x v="2"/>
    <n v="5907"/>
    <x v="219"/>
    <n v="35754"/>
    <s v="West of USA"/>
    <n v="283.4500122"/>
    <n v="5"/>
    <n v="59.990001679999999"/>
    <n v="-1.607"/>
    <n v="-481.86999509999998"/>
    <n v="299.9500122"/>
    <x v="2"/>
    <x v="0"/>
    <x v="0"/>
  </r>
  <r>
    <x v="19"/>
    <s v="Caguas"/>
    <s v="Mary"/>
    <n v="5907"/>
    <x v="0"/>
    <s v="TX"/>
    <n v="725"/>
    <x v="2"/>
    <n v="5907"/>
    <x v="219"/>
    <n v="35754"/>
    <s v="West of USA"/>
    <n v="224.9100037"/>
    <n v="5"/>
    <n v="49.979999540000001"/>
    <n v="0.41399999999999998"/>
    <n v="103.4599991"/>
    <n v="249.8999939"/>
    <x v="2"/>
    <x v="0"/>
    <x v="0"/>
  </r>
  <r>
    <x v="19"/>
    <s v="Caguas"/>
    <s v="Anna"/>
    <n v="4408"/>
    <x v="0"/>
    <s v="TX"/>
    <n v="725"/>
    <x v="2"/>
    <n v="4408"/>
    <x v="294"/>
    <n v="38995"/>
    <s v="East of USA"/>
    <n v="237.4100037"/>
    <n v="5"/>
    <n v="49.979999540000001"/>
    <n v="0.41799999999999998"/>
    <n v="104.4599991"/>
    <n v="249.8999939"/>
    <x v="2"/>
    <x v="0"/>
    <x v="0"/>
  </r>
  <r>
    <x v="3"/>
    <s v="Caguas"/>
    <s v="Mary"/>
    <n v="305"/>
    <x v="0"/>
    <s v="TX"/>
    <n v="725"/>
    <x v="3"/>
    <n v="305"/>
    <x v="655"/>
    <n v="48781"/>
    <s v="Southern Africa"/>
    <n v="37.990001679999999"/>
    <n v="1"/>
    <n v="39.990001679999999"/>
    <n v="0.27600000000000002"/>
    <n v="11.02000046"/>
    <n v="39.990001679999999"/>
    <x v="1"/>
    <x v="0"/>
    <x v="0"/>
  </r>
  <r>
    <x v="21"/>
    <s v="Caguas"/>
    <s v="Mary"/>
    <n v="305"/>
    <x v="0"/>
    <s v="TX"/>
    <n v="725"/>
    <x v="3"/>
    <n v="305"/>
    <x v="655"/>
    <n v="48781"/>
    <s v="Southern Africa"/>
    <n v="347.98001099999999"/>
    <n v="1"/>
    <n v="399.98001099999999"/>
    <n v="0.313"/>
    <n v="125.2699966"/>
    <n v="399.98001099999999"/>
    <x v="7"/>
    <x v="0"/>
    <x v="0"/>
  </r>
  <r>
    <x v="19"/>
    <s v="Caguas"/>
    <s v="Mary"/>
    <n v="305"/>
    <x v="0"/>
    <s v="TX"/>
    <n v="725"/>
    <x v="3"/>
    <n v="305"/>
    <x v="655"/>
    <n v="48781"/>
    <s v="Southern Africa"/>
    <n v="40.979999540000001"/>
    <n v="1"/>
    <n v="49.979999540000001"/>
    <n v="0.189"/>
    <n v="9.4300003050000001"/>
    <n v="49.979999540000001"/>
    <x v="7"/>
    <x v="0"/>
    <x v="0"/>
  </r>
  <r>
    <x v="21"/>
    <s v="Caguas"/>
    <s v="Amber"/>
    <n v="6517"/>
    <x v="0"/>
    <s v="TX"/>
    <n v="725"/>
    <x v="3"/>
    <n v="6517"/>
    <x v="380"/>
    <n v="45946"/>
    <s v="Central Africa"/>
    <n v="319.98001099999999"/>
    <n v="1"/>
    <n v="399.98001099999999"/>
    <n v="0.224"/>
    <n v="89.599998470000003"/>
    <n v="399.98001099999999"/>
    <x v="3"/>
    <x v="0"/>
    <x v="0"/>
  </r>
  <r>
    <x v="18"/>
    <s v="Caguas"/>
    <s v="Mary"/>
    <n v="305"/>
    <x v="0"/>
    <s v="TX"/>
    <n v="725"/>
    <x v="3"/>
    <n v="305"/>
    <x v="655"/>
    <n v="48781"/>
    <s v="Southern Africa"/>
    <n v="159.9900055"/>
    <n v="1"/>
    <n v="199.9900055"/>
    <n v="0.14399999999999999"/>
    <n v="28.799999239999998"/>
    <n v="199.9900055"/>
    <x v="2"/>
    <x v="0"/>
    <x v="0"/>
  </r>
  <r>
    <x v="18"/>
    <s v="Caguas"/>
    <s v="Mary"/>
    <n v="3891"/>
    <x v="0"/>
    <s v="TX"/>
    <n v="725"/>
    <x v="3"/>
    <n v="3891"/>
    <x v="104"/>
    <n v="42796"/>
    <s v="Central Africa"/>
    <n v="199.9900055"/>
    <n v="1"/>
    <n v="199.9900055"/>
    <n v="-0.7"/>
    <n v="-139.9900055"/>
    <n v="199.9900055"/>
    <x v="1"/>
    <x v="0"/>
    <x v="0"/>
  </r>
  <r>
    <x v="4"/>
    <s v="Caguas"/>
    <s v="Melissa"/>
    <n v="6547"/>
    <x v="0"/>
    <s v="TX"/>
    <n v="725"/>
    <x v="3"/>
    <n v="6547"/>
    <x v="224"/>
    <n v="50161"/>
    <s v="West Africa"/>
    <n v="49"/>
    <n v="5"/>
    <n v="50"/>
    <n v="-0.129"/>
    <n v="-6.4699997900000001"/>
    <n v="50"/>
    <x v="2"/>
    <x v="0"/>
    <x v="0"/>
  </r>
  <r>
    <x v="18"/>
    <s v="Caguas"/>
    <s v="Jonathan"/>
    <n v="2016"/>
    <x v="0"/>
    <s v="TX"/>
    <n v="725"/>
    <x v="3"/>
    <n v="2016"/>
    <x v="18"/>
    <n v="47756"/>
    <s v="East Africa"/>
    <n v="191.9900055"/>
    <n v="1"/>
    <n v="199.9900055"/>
    <n v="0.45100000000000001"/>
    <n v="90.239997860000003"/>
    <n v="199.9900055"/>
    <x v="1"/>
    <x v="0"/>
    <x v="0"/>
  </r>
  <r>
    <x v="0"/>
    <s v="Caguas"/>
    <s v="Catherine"/>
    <n v="11290"/>
    <x v="0"/>
    <s v="TX"/>
    <n v="725"/>
    <x v="3"/>
    <n v="11290"/>
    <x v="24"/>
    <n v="44006"/>
    <s v="Southern Africa"/>
    <n v="283.48001099999999"/>
    <n v="1"/>
    <n v="299.98001099999999"/>
    <n v="0.40600000000000003"/>
    <n v="121.9000015"/>
    <n v="299.98001099999999"/>
    <x v="1"/>
    <x v="0"/>
    <x v="0"/>
  </r>
  <r>
    <x v="0"/>
    <s v="Caguas"/>
    <s v="Catherine"/>
    <n v="11290"/>
    <x v="0"/>
    <s v="TX"/>
    <n v="725"/>
    <x v="3"/>
    <n v="11290"/>
    <x v="24"/>
    <n v="44006"/>
    <s v="Southern Africa"/>
    <n v="278.98001099999999"/>
    <n v="1"/>
    <n v="299.98001099999999"/>
    <n v="1.9E-2"/>
    <n v="5.579999924"/>
    <n v="299.98001099999999"/>
    <x v="0"/>
    <x v="0"/>
    <x v="0"/>
  </r>
  <r>
    <x v="21"/>
    <s v="Caguas"/>
    <s v="Melissa"/>
    <n v="6547"/>
    <x v="0"/>
    <s v="TX"/>
    <n v="725"/>
    <x v="3"/>
    <n v="6547"/>
    <x v="224"/>
    <n v="50161"/>
    <s v="West Africa"/>
    <n v="371.98001099999999"/>
    <n v="5"/>
    <n v="399.98001099999999"/>
    <n v="0.105"/>
    <n v="42.02999878"/>
    <n v="399.98001099999999"/>
    <x v="58"/>
    <x v="0"/>
    <x v="0"/>
  </r>
  <r>
    <x v="21"/>
    <s v="Caguas"/>
    <s v="Jonathan"/>
    <n v="2016"/>
    <x v="0"/>
    <s v="TX"/>
    <n v="725"/>
    <x v="3"/>
    <n v="2016"/>
    <x v="18"/>
    <n v="47756"/>
    <s v="East Africa"/>
    <n v="363.98001099999999"/>
    <n v="1"/>
    <n v="399.98001099999999"/>
    <n v="0.16200000000000001"/>
    <n v="64.790000919999997"/>
    <n v="399.98001099999999"/>
    <x v="7"/>
    <x v="0"/>
    <x v="0"/>
  </r>
  <r>
    <x v="0"/>
    <s v="Caguas"/>
    <s v="Catherine"/>
    <n v="11290"/>
    <x v="0"/>
    <s v="TX"/>
    <n v="725"/>
    <x v="3"/>
    <n v="11290"/>
    <x v="24"/>
    <n v="44006"/>
    <s v="Southern Africa"/>
    <n v="272.98001099999999"/>
    <n v="1"/>
    <n v="299.98001099999999"/>
    <n v="0.42799999999999999"/>
    <n v="128.3000031"/>
    <n v="299.98001099999999"/>
    <x v="3"/>
    <x v="0"/>
    <x v="0"/>
  </r>
  <r>
    <x v="2"/>
    <s v="Caguas"/>
    <s v="Melissa"/>
    <n v="6547"/>
    <x v="0"/>
    <s v="TX"/>
    <n v="725"/>
    <x v="3"/>
    <n v="6547"/>
    <x v="224"/>
    <n v="50161"/>
    <s v="West Africa"/>
    <n v="53.990001679999999"/>
    <n v="5"/>
    <n v="59.990001679999999"/>
    <n v="0.32700000000000001"/>
    <n v="19.600000380000001"/>
    <n v="59.990001679999999"/>
    <x v="55"/>
    <x v="0"/>
    <x v="0"/>
  </r>
  <r>
    <x v="7"/>
    <s v="Caguas"/>
    <s v="Mildred"/>
    <n v="11597"/>
    <x v="0"/>
    <s v="TX"/>
    <n v="725"/>
    <x v="3"/>
    <n v="11597"/>
    <x v="278"/>
    <n v="45296"/>
    <s v="West Africa"/>
    <n v="86.989997860000003"/>
    <n v="1"/>
    <n v="99.989997860000003"/>
    <n v="0.22600000000000001"/>
    <n v="22.620000839999999"/>
    <n v="769"/>
    <x v="60"/>
    <x v="0"/>
    <x v="0"/>
  </r>
  <r>
    <x v="0"/>
    <s v="Caguas"/>
    <s v="Mary"/>
    <n v="2291"/>
    <x v="0"/>
    <s v="TX"/>
    <n v="725"/>
    <x v="3"/>
    <n v="2291"/>
    <x v="104"/>
    <n v="42771"/>
    <s v="Central Africa"/>
    <n v="251.97999569999999"/>
    <n v="1"/>
    <n v="299.98001099999999"/>
    <n v="0.29399999999999998"/>
    <n v="88.190002440000001"/>
    <n v="299.98001099999999"/>
    <x v="3"/>
    <x v="0"/>
    <x v="0"/>
  </r>
  <r>
    <x v="0"/>
    <s v="Caguas"/>
    <s v="Nicholas"/>
    <n v="9495"/>
    <x v="0"/>
    <s v="TX"/>
    <n v="725"/>
    <x v="3"/>
    <n v="9495"/>
    <x v="241"/>
    <n v="42596"/>
    <s v="Southern Africa"/>
    <n v="251.97999569999999"/>
    <n v="1"/>
    <n v="299.98001099999999"/>
    <n v="-0.58799999999999997"/>
    <n v="-176.38999939999999"/>
    <n v="299.98001099999999"/>
    <x v="74"/>
    <x v="0"/>
    <x v="0"/>
  </r>
  <r>
    <x v="18"/>
    <s v="Caguas"/>
    <s v="Mildred"/>
    <n v="11597"/>
    <x v="0"/>
    <s v="TX"/>
    <n v="725"/>
    <x v="3"/>
    <n v="11597"/>
    <x v="278"/>
    <n v="45296"/>
    <s v="West Africa"/>
    <n v="167.9900055"/>
    <n v="1"/>
    <n v="199.9900055"/>
    <n v="0.21"/>
    <n v="42"/>
    <n v="199.9900055"/>
    <x v="2"/>
    <x v="0"/>
    <x v="0"/>
  </r>
  <r>
    <x v="0"/>
    <s v="Caguas"/>
    <s v="Mary"/>
    <n v="2291"/>
    <x v="0"/>
    <s v="TX"/>
    <n v="725"/>
    <x v="3"/>
    <n v="2291"/>
    <x v="104"/>
    <n v="42771"/>
    <s v="Central Africa"/>
    <n v="248.97999569999999"/>
    <n v="1"/>
    <n v="299.98001099999999"/>
    <n v="0.35699999999999998"/>
    <n v="107.0599976"/>
    <n v="299.98001099999999"/>
    <x v="57"/>
    <x v="0"/>
    <x v="0"/>
  </r>
  <r>
    <x v="19"/>
    <s v="Caguas"/>
    <s v="Mary"/>
    <n v="5893"/>
    <x v="0"/>
    <s v="TX"/>
    <n v="725"/>
    <x v="3"/>
    <n v="5893"/>
    <x v="594"/>
    <n v="42926"/>
    <s v="East Africa"/>
    <n v="39.979999540000001"/>
    <n v="1"/>
    <n v="49.979999540000001"/>
    <n v="2.4E-2"/>
    <n v="1.2000000479999999"/>
    <n v="49.979999540000001"/>
    <x v="1"/>
    <x v="0"/>
    <x v="0"/>
  </r>
  <r>
    <x v="10"/>
    <s v="Caguas"/>
    <s v="Mary"/>
    <n v="5893"/>
    <x v="0"/>
    <s v="TX"/>
    <n v="725"/>
    <x v="3"/>
    <n v="5893"/>
    <x v="594"/>
    <n v="42926"/>
    <s v="East Africa"/>
    <n v="103.98999790000001"/>
    <n v="1"/>
    <n v="129.9900055"/>
    <n v="0.38400000000000001"/>
    <n v="49.91999817"/>
    <n v="129.9900055"/>
    <x v="7"/>
    <x v="0"/>
    <x v="0"/>
  </r>
  <r>
    <x v="19"/>
    <s v="Caguas"/>
    <s v="Mary"/>
    <n v="5461"/>
    <x v="0"/>
    <s v="TX"/>
    <n v="725"/>
    <x v="3"/>
    <n v="5461"/>
    <x v="127"/>
    <n v="50971"/>
    <s v="West Africa"/>
    <n v="39.979999540000001"/>
    <n v="5"/>
    <n v="49.979999540000001"/>
    <n v="0.23200000000000001"/>
    <n v="11.600000380000001"/>
    <n v="49.979999540000001"/>
    <x v="2"/>
    <x v="0"/>
    <x v="0"/>
  </r>
  <r>
    <x v="10"/>
    <s v="Caguas"/>
    <s v="Mary"/>
    <n v="5461"/>
    <x v="0"/>
    <s v="TX"/>
    <n v="725"/>
    <x v="3"/>
    <n v="5461"/>
    <x v="127"/>
    <n v="50971"/>
    <s v="West Africa"/>
    <n v="103.98999790000001"/>
    <n v="5"/>
    <n v="129.9900055"/>
    <n v="-0.48"/>
    <n v="-62.400001529999997"/>
    <n v="129.9900055"/>
    <x v="1"/>
    <x v="0"/>
    <x v="0"/>
  </r>
  <r>
    <x v="18"/>
    <s v="Caguas"/>
    <s v="Mary"/>
    <n v="3891"/>
    <x v="0"/>
    <s v="TX"/>
    <n v="725"/>
    <x v="3"/>
    <n v="3891"/>
    <x v="104"/>
    <n v="42796"/>
    <s v="Central Africa"/>
    <n v="149.9900055"/>
    <n v="1"/>
    <n v="199.9900055"/>
    <n v="0.20300000000000001"/>
    <n v="40.5"/>
    <n v="199.9900055"/>
    <x v="122"/>
    <x v="0"/>
    <x v="0"/>
  </r>
  <r>
    <x v="18"/>
    <s v="Caguas"/>
    <s v="Mary"/>
    <n v="5893"/>
    <x v="0"/>
    <s v="TX"/>
    <n v="725"/>
    <x v="3"/>
    <n v="5893"/>
    <x v="594"/>
    <n v="42926"/>
    <s v="East Africa"/>
    <n v="149.9900055"/>
    <n v="1"/>
    <n v="199.9900055"/>
    <n v="0.27200000000000002"/>
    <n v="54.450000760000002"/>
    <n v="199.9900055"/>
    <x v="7"/>
    <x v="0"/>
    <x v="0"/>
  </r>
  <r>
    <x v="18"/>
    <s v="Caguas"/>
    <s v="Mary"/>
    <n v="6983"/>
    <x v="0"/>
    <s v="TX"/>
    <n v="725"/>
    <x v="3"/>
    <n v="6983"/>
    <x v="422"/>
    <n v="44476"/>
    <s v="West Africa"/>
    <n v="195.9900055"/>
    <n v="1"/>
    <n v="199.9900055"/>
    <n v="3.6999999999999998E-2"/>
    <n v="7.4499998090000004"/>
    <n v="199.9900055"/>
    <x v="5"/>
    <x v="0"/>
    <x v="0"/>
  </r>
  <r>
    <x v="4"/>
    <s v="Caguas"/>
    <s v="Jacqueline"/>
    <n v="6203"/>
    <x v="0"/>
    <s v="TX"/>
    <n v="725"/>
    <x v="3"/>
    <n v="6203"/>
    <x v="237"/>
    <n v="44711"/>
    <s v="West Africa"/>
    <n v="43.5"/>
    <n v="1"/>
    <n v="50"/>
    <n v="0.40899999999999997"/>
    <n v="20.450000760000002"/>
    <n v="50"/>
    <x v="2"/>
    <x v="0"/>
    <x v="0"/>
  </r>
  <r>
    <x v="0"/>
    <s v="Caguas"/>
    <s v="Jacqueline"/>
    <n v="6203"/>
    <x v="0"/>
    <s v="TX"/>
    <n v="725"/>
    <x v="3"/>
    <n v="6203"/>
    <x v="237"/>
    <n v="44711"/>
    <s v="West Africa"/>
    <n v="239.97999569999999"/>
    <n v="1"/>
    <n v="299.98001099999999"/>
    <n v="0.312"/>
    <n v="93.589996339999999"/>
    <n v="299.98001099999999"/>
    <x v="58"/>
    <x v="0"/>
    <x v="0"/>
  </r>
  <r>
    <x v="10"/>
    <s v="Caguas"/>
    <s v="Jacqueline"/>
    <n v="6203"/>
    <x v="0"/>
    <s v="TX"/>
    <n v="725"/>
    <x v="3"/>
    <n v="6203"/>
    <x v="237"/>
    <n v="44711"/>
    <s v="West Africa"/>
    <n v="103.98999790000001"/>
    <n v="1"/>
    <n v="129.9900055"/>
    <n v="0.28000000000000003"/>
    <n v="36.400001529999997"/>
    <n v="129.9900055"/>
    <x v="3"/>
    <x v="0"/>
    <x v="0"/>
  </r>
  <r>
    <x v="10"/>
    <s v="Caguas"/>
    <s v="Mary"/>
    <n v="5504"/>
    <x v="0"/>
    <s v="TX"/>
    <n v="725"/>
    <x v="3"/>
    <n v="5504"/>
    <x v="594"/>
    <n v="42921"/>
    <s v="West Africa"/>
    <n v="128.6900024"/>
    <n v="1"/>
    <n v="129.9900055"/>
    <n v="-0.47"/>
    <n v="-61.130001069999999"/>
    <n v="129.9900055"/>
    <x v="1"/>
    <x v="0"/>
    <x v="0"/>
  </r>
  <r>
    <x v="19"/>
    <s v="Caguas"/>
    <s v="Karen"/>
    <n v="1421"/>
    <x v="0"/>
    <s v="TX"/>
    <n v="725"/>
    <x v="3"/>
    <n v="1421"/>
    <x v="232"/>
    <n v="42711"/>
    <s v="East Africa"/>
    <n v="42.479999540000001"/>
    <n v="1"/>
    <n v="49.979999540000001"/>
    <n v="-0.26700000000000002"/>
    <n v="-13.34000015"/>
    <n v="49.979999540000001"/>
    <x v="2"/>
    <x v="0"/>
    <x v="0"/>
  </r>
  <r>
    <x v="18"/>
    <s v="Caguas"/>
    <s v="Mary"/>
    <n v="2270"/>
    <x v="0"/>
    <s v="TX"/>
    <n v="725"/>
    <x v="3"/>
    <n v="2270"/>
    <x v="296"/>
    <n v="43656"/>
    <s v="Central Africa"/>
    <n v="159.9900055"/>
    <n v="1"/>
    <n v="199.9900055"/>
    <n v="-0.64"/>
    <n v="-127.98999790000001"/>
    <n v="199.9900055"/>
    <x v="3"/>
    <x v="0"/>
    <x v="0"/>
  </r>
  <r>
    <x v="7"/>
    <s v="Caguas"/>
    <s v="Karen"/>
    <n v="1421"/>
    <x v="0"/>
    <s v="TX"/>
    <n v="725"/>
    <x v="3"/>
    <n v="1421"/>
    <x v="232"/>
    <n v="42711"/>
    <s v="East Africa"/>
    <n v="79.989997860000003"/>
    <n v="1"/>
    <n v="99.989997860000003"/>
    <n v="0.23200000000000001"/>
    <n v="23.200000760000002"/>
    <n v="769"/>
    <x v="2"/>
    <x v="0"/>
    <x v="0"/>
  </r>
  <r>
    <x v="18"/>
    <s v="Caguas"/>
    <s v="Mary"/>
    <n v="2270"/>
    <x v="0"/>
    <s v="TX"/>
    <n v="725"/>
    <x v="3"/>
    <n v="2270"/>
    <x v="296"/>
    <n v="43656"/>
    <s v="Central Africa"/>
    <n v="149.9900055"/>
    <n v="1"/>
    <n v="199.9900055"/>
    <n v="0.3"/>
    <n v="60"/>
    <n v="199.9900055"/>
    <x v="2"/>
    <x v="0"/>
    <x v="0"/>
  </r>
  <r>
    <x v="2"/>
    <s v="Caguas"/>
    <s v="Mary"/>
    <n v="7330"/>
    <x v="0"/>
    <s v="TX"/>
    <n v="725"/>
    <x v="3"/>
    <n v="7330"/>
    <x v="68"/>
    <n v="43011"/>
    <s v="Southern Africa"/>
    <n v="59.38999939"/>
    <n v="1"/>
    <n v="59.990001679999999"/>
    <n v="0.19800000000000001"/>
    <n v="11.880000109999999"/>
    <n v="59.990001679999999"/>
    <x v="1"/>
    <x v="0"/>
    <x v="0"/>
  </r>
  <r>
    <x v="2"/>
    <s v="Caguas"/>
    <s v="Mary"/>
    <n v="7330"/>
    <x v="0"/>
    <s v="TX"/>
    <n v="725"/>
    <x v="3"/>
    <n v="7330"/>
    <x v="68"/>
    <n v="43011"/>
    <s v="Southern Africa"/>
    <n v="58.790000919999997"/>
    <n v="1"/>
    <n v="59.990001679999999"/>
    <n v="0.26500000000000001"/>
    <n v="15.869999890000001"/>
    <n v="59.990001679999999"/>
    <x v="1"/>
    <x v="0"/>
    <x v="0"/>
  </r>
  <r>
    <x v="2"/>
    <s v="Caguas"/>
    <s v="Adam"/>
    <n v="3522"/>
    <x v="0"/>
    <s v="TX"/>
    <n v="725"/>
    <x v="3"/>
    <n v="3522"/>
    <x v="438"/>
    <n v="48366"/>
    <s v="Central Africa"/>
    <n v="58.189998629999998"/>
    <n v="1"/>
    <n v="59.990001679999999"/>
    <n v="0.29099999999999998"/>
    <n v="17.459999079999999"/>
    <n v="59.990001679999999"/>
    <x v="3"/>
    <x v="0"/>
    <x v="0"/>
  </r>
  <r>
    <x v="4"/>
    <s v="Caguas"/>
    <s v="Mary"/>
    <n v="3891"/>
    <x v="0"/>
    <s v="TX"/>
    <n v="725"/>
    <x v="3"/>
    <n v="3891"/>
    <x v="104"/>
    <n v="42796"/>
    <s v="Central Africa"/>
    <n v="99"/>
    <n v="2"/>
    <n v="50"/>
    <n v="-0.75900000000000001"/>
    <n v="-75.930000309999997"/>
    <n v="100"/>
    <x v="2"/>
    <x v="0"/>
    <x v="0"/>
  </r>
  <r>
    <x v="2"/>
    <s v="Caguas"/>
    <s v="Mary"/>
    <n v="2291"/>
    <x v="0"/>
    <s v="TX"/>
    <n v="725"/>
    <x v="3"/>
    <n v="2291"/>
    <x v="104"/>
    <n v="42771"/>
    <s v="Central Africa"/>
    <n v="116.3799973"/>
    <n v="2"/>
    <n v="59.990001679999999"/>
    <n v="0.20399999999999999"/>
    <n v="24.440000529999999"/>
    <n v="119.9800034"/>
    <x v="0"/>
    <x v="0"/>
    <x v="0"/>
  </r>
  <r>
    <x v="4"/>
    <s v="Caguas"/>
    <s v="Melissa"/>
    <n v="6547"/>
    <x v="0"/>
    <s v="TX"/>
    <n v="725"/>
    <x v="3"/>
    <n v="6547"/>
    <x v="224"/>
    <n v="50161"/>
    <s v="West Africa"/>
    <n v="97"/>
    <n v="5"/>
    <n v="50"/>
    <n v="-8.5000000000000006E-2"/>
    <n v="-8.5399999619999996"/>
    <n v="100"/>
    <x v="2"/>
    <x v="0"/>
    <x v="0"/>
  </r>
  <r>
    <x v="19"/>
    <s v="Caguas"/>
    <s v="Jonathan"/>
    <n v="2016"/>
    <x v="0"/>
    <s v="TX"/>
    <n v="725"/>
    <x v="3"/>
    <n v="2016"/>
    <x v="18"/>
    <n v="47756"/>
    <s v="East Africa"/>
    <n v="84.97000122"/>
    <n v="2"/>
    <n v="49.979999540000001"/>
    <n v="0.19500000000000001"/>
    <n v="19.540000920000001"/>
    <n v="99.959999080000003"/>
    <x v="120"/>
    <x v="0"/>
    <x v="0"/>
  </r>
  <r>
    <x v="3"/>
    <s v="Caguas"/>
    <s v="Melissa"/>
    <n v="6547"/>
    <x v="0"/>
    <s v="TX"/>
    <n v="725"/>
    <x v="3"/>
    <n v="6547"/>
    <x v="224"/>
    <n v="50161"/>
    <s v="West Africa"/>
    <n v="66.379997250000002"/>
    <n v="5"/>
    <n v="39.990001679999999"/>
    <n v="-0.20799999999999999"/>
    <n v="-16.600000380000001"/>
    <n v="79.980003359999998"/>
    <x v="2"/>
    <x v="0"/>
    <x v="0"/>
  </r>
  <r>
    <x v="4"/>
    <s v="Caguas"/>
    <s v="John"/>
    <n v="11043"/>
    <x v="0"/>
    <s v="TX"/>
    <n v="725"/>
    <x v="3"/>
    <n v="11043"/>
    <x v="227"/>
    <n v="42416"/>
    <s v="North Africa"/>
    <n v="84"/>
    <n v="2"/>
    <n v="50"/>
    <n v="0.01"/>
    <n v="1.0099999900000001"/>
    <n v="100"/>
    <x v="2"/>
    <x v="0"/>
    <x v="0"/>
  </r>
  <r>
    <x v="2"/>
    <s v="Caguas"/>
    <s v="Mary"/>
    <n v="7330"/>
    <x v="0"/>
    <s v="TX"/>
    <n v="725"/>
    <x v="3"/>
    <n v="7330"/>
    <x v="68"/>
    <n v="43011"/>
    <s v="Southern Africa"/>
    <n v="117.58000180000001"/>
    <n v="2"/>
    <n v="59.990001679999999"/>
    <n v="0.34300000000000003"/>
    <n v="41.150001529999997"/>
    <n v="119.9800034"/>
    <x v="2"/>
    <x v="0"/>
    <x v="0"/>
  </r>
  <r>
    <x v="3"/>
    <s v="Humacao"/>
    <s v="Mary"/>
    <n v="3723"/>
    <x v="0"/>
    <s v="TX"/>
    <n v="791"/>
    <x v="3"/>
    <n v="3723"/>
    <x v="17"/>
    <n v="45771"/>
    <s v="East Africa"/>
    <n v="76.77999878"/>
    <n v="2"/>
    <n v="39.990001679999999"/>
    <n v="0.48"/>
    <n v="38.38999939"/>
    <n v="79.980003359999998"/>
    <x v="74"/>
    <x v="0"/>
    <x v="0"/>
  </r>
  <r>
    <x v="36"/>
    <s v="Caguas"/>
    <s v="Tammy"/>
    <n v="2038"/>
    <x v="0"/>
    <s v="TX"/>
    <n v="725"/>
    <x v="3"/>
    <n v="2038"/>
    <x v="569"/>
    <n v="45861"/>
    <s v="North Africa"/>
    <n v="63.72000122"/>
    <n v="3"/>
    <n v="24.989999770000001"/>
    <n v="-0.128"/>
    <n v="-9.5600004199999997"/>
    <n v="74.97000122"/>
    <x v="3"/>
    <x v="0"/>
    <x v="0"/>
  </r>
  <r>
    <x v="19"/>
    <s v="Caguas"/>
    <s v="Mary"/>
    <n v="5893"/>
    <x v="0"/>
    <s v="TX"/>
    <n v="725"/>
    <x v="3"/>
    <n v="5893"/>
    <x v="594"/>
    <n v="42926"/>
    <s v="East Africa"/>
    <n v="148.4400024"/>
    <n v="3"/>
    <n v="49.979999540000001"/>
    <n v="0.436"/>
    <n v="65.309997559999999"/>
    <n v="149.9400024"/>
    <x v="3"/>
    <x v="0"/>
    <x v="0"/>
  </r>
  <r>
    <x v="2"/>
    <s v="Caguas"/>
    <s v="Mildred"/>
    <n v="11597"/>
    <x v="0"/>
    <s v="TX"/>
    <n v="725"/>
    <x v="3"/>
    <n v="11597"/>
    <x v="278"/>
    <n v="45296"/>
    <s v="West Africa"/>
    <n v="170.07000729999999"/>
    <n v="3"/>
    <n v="59.990001679999999"/>
    <n v="0.27400000000000002"/>
    <n v="49.319999699999997"/>
    <n v="179.97000120000001"/>
    <x v="4"/>
    <x v="0"/>
    <x v="0"/>
  </r>
  <r>
    <x v="2"/>
    <s v="Caguas"/>
    <s v="Mary"/>
    <n v="5893"/>
    <x v="0"/>
    <s v="TX"/>
    <n v="725"/>
    <x v="3"/>
    <n v="5893"/>
    <x v="594"/>
    <n v="42926"/>
    <s v="East Africa"/>
    <n v="167.36999510000001"/>
    <n v="3"/>
    <n v="59.990001679999999"/>
    <n v="-1.4419999999999999"/>
    <n v="-259.42999270000001"/>
    <n v="179.97000120000001"/>
    <x v="2"/>
    <x v="0"/>
    <x v="0"/>
  </r>
  <r>
    <x v="4"/>
    <s v="Caguas"/>
    <s v="Jonathan"/>
    <n v="2016"/>
    <x v="0"/>
    <s v="TX"/>
    <n v="725"/>
    <x v="3"/>
    <n v="2016"/>
    <x v="18"/>
    <n v="47756"/>
    <s v="East Africa"/>
    <n v="127.5"/>
    <n v="3"/>
    <n v="50"/>
    <n v="0.38300000000000001"/>
    <n v="57.380001069999999"/>
    <n v="150"/>
    <x v="2"/>
    <x v="0"/>
    <x v="0"/>
  </r>
  <r>
    <x v="19"/>
    <s v="Caguas"/>
    <s v="Mary"/>
    <n v="6983"/>
    <x v="0"/>
    <s v="TX"/>
    <n v="725"/>
    <x v="3"/>
    <n v="6983"/>
    <x v="422"/>
    <n v="44476"/>
    <s v="West Africa"/>
    <n v="134.9499969"/>
    <n v="3"/>
    <n v="49.979999540000001"/>
    <n v="-1.2E-2"/>
    <n v="-1.75"/>
    <n v="149.9400024"/>
    <x v="2"/>
    <x v="0"/>
    <x v="0"/>
  </r>
  <r>
    <x v="2"/>
    <s v="Caguas"/>
    <s v="Mary"/>
    <n v="5504"/>
    <x v="0"/>
    <s v="TX"/>
    <n v="725"/>
    <x v="3"/>
    <n v="5504"/>
    <x v="594"/>
    <n v="42921"/>
    <s v="West Africa"/>
    <n v="163.77000430000001"/>
    <n v="3"/>
    <n v="59.990001679999999"/>
    <n v="0.308"/>
    <n v="55.36000061"/>
    <n v="179.97000120000001"/>
    <x v="2"/>
    <x v="0"/>
    <x v="0"/>
  </r>
  <r>
    <x v="19"/>
    <s v="Caguas"/>
    <s v="Adam"/>
    <n v="3522"/>
    <x v="0"/>
    <s v="TX"/>
    <n v="725"/>
    <x v="3"/>
    <n v="3522"/>
    <x v="438"/>
    <n v="48366"/>
    <s v="Central Africa"/>
    <n v="112.4599991"/>
    <n v="3"/>
    <n v="49.979999540000001"/>
    <n v="0.32500000000000001"/>
    <n v="48.689998629999998"/>
    <n v="149.9400024"/>
    <x v="1"/>
    <x v="0"/>
    <x v="0"/>
  </r>
  <r>
    <x v="4"/>
    <s v="Caguas"/>
    <s v="Tammy"/>
    <n v="2038"/>
    <x v="0"/>
    <s v="TX"/>
    <n v="725"/>
    <x v="3"/>
    <n v="2038"/>
    <x v="569"/>
    <n v="45861"/>
    <s v="North Africa"/>
    <n v="194"/>
    <n v="4"/>
    <n v="50"/>
    <n v="-0.71099999999999997"/>
    <n v="-142.1999969"/>
    <n v="200"/>
    <x v="1"/>
    <x v="0"/>
    <x v="0"/>
  </r>
  <r>
    <x v="17"/>
    <s v="Caguas"/>
    <s v="Amber"/>
    <n v="6517"/>
    <x v="0"/>
    <s v="TX"/>
    <n v="725"/>
    <x v="3"/>
    <n v="6517"/>
    <x v="380"/>
    <n v="45946"/>
    <s v="Central Africa"/>
    <n v="92.959999080000003"/>
    <n v="4"/>
    <n v="24.989999770000001"/>
    <n v="5.8999999999999997E-2"/>
    <n v="5.8600001339999999"/>
    <n v="99.959999080000003"/>
    <x v="58"/>
    <x v="0"/>
    <x v="0"/>
  </r>
  <r>
    <x v="2"/>
    <s v="Caguas"/>
    <s v="Mildred"/>
    <n v="11597"/>
    <x v="0"/>
    <s v="TX"/>
    <n v="725"/>
    <x v="3"/>
    <n v="11597"/>
    <x v="278"/>
    <n v="45296"/>
    <s v="West Africa"/>
    <n v="237.5599976"/>
    <n v="4"/>
    <n v="59.990001679999999"/>
    <n v="0.307"/>
    <n v="73.63999939"/>
    <n v="239.96000670000001"/>
    <x v="3"/>
    <x v="0"/>
    <x v="0"/>
  </r>
  <r>
    <x v="2"/>
    <s v="Caguas"/>
    <s v="Mildred"/>
    <n v="11597"/>
    <x v="0"/>
    <s v="TX"/>
    <n v="725"/>
    <x v="3"/>
    <n v="11597"/>
    <x v="278"/>
    <n v="45296"/>
    <s v="West Africa"/>
    <n v="235.1600037"/>
    <n v="4"/>
    <n v="59.990001679999999"/>
    <n v="0.45100000000000001"/>
    <n v="108.16999819999999"/>
    <n v="239.96000670000001"/>
    <x v="2"/>
    <x v="0"/>
    <x v="0"/>
  </r>
  <r>
    <x v="19"/>
    <s v="Caguas"/>
    <s v="Mary"/>
    <n v="5461"/>
    <x v="0"/>
    <s v="TX"/>
    <n v="725"/>
    <x v="3"/>
    <n v="5461"/>
    <x v="127"/>
    <n v="50971"/>
    <s v="West Africa"/>
    <n v="185.92999270000001"/>
    <n v="5"/>
    <n v="49.979999540000001"/>
    <n v="0.314"/>
    <n v="62.840000150000002"/>
    <n v="199.91999820000001"/>
    <x v="2"/>
    <x v="0"/>
    <x v="0"/>
  </r>
  <r>
    <x v="2"/>
    <s v="Caguas"/>
    <s v="Mary"/>
    <n v="5461"/>
    <x v="0"/>
    <s v="TX"/>
    <n v="725"/>
    <x v="3"/>
    <n v="5461"/>
    <x v="127"/>
    <n v="50971"/>
    <s v="West Africa"/>
    <n v="215.96000670000001"/>
    <n v="5"/>
    <n v="59.990001679999999"/>
    <n v="0.23400000000000001"/>
    <n v="56.150001529999997"/>
    <n v="239.96000670000001"/>
    <x v="1"/>
    <x v="0"/>
    <x v="0"/>
  </r>
  <r>
    <x v="2"/>
    <s v="Caguas"/>
    <s v="Mary"/>
    <n v="5461"/>
    <x v="0"/>
    <s v="TX"/>
    <n v="725"/>
    <x v="3"/>
    <n v="5461"/>
    <x v="127"/>
    <n v="50971"/>
    <s v="West Africa"/>
    <n v="211.1600037"/>
    <n v="5"/>
    <n v="59.990001679999999"/>
    <n v="0.42199999999999999"/>
    <n v="101.36000060000001"/>
    <n v="239.96000670000001"/>
    <x v="1"/>
    <x v="0"/>
    <x v="0"/>
  </r>
  <r>
    <x v="4"/>
    <s v="Caguas"/>
    <s v="Mary"/>
    <n v="2291"/>
    <x v="0"/>
    <s v="TX"/>
    <n v="725"/>
    <x v="3"/>
    <n v="2291"/>
    <x v="104"/>
    <n v="42771"/>
    <s v="Central Africa"/>
    <n v="174"/>
    <n v="4"/>
    <n v="50"/>
    <n v="5.1999999999999998E-2"/>
    <n v="10.43999958"/>
    <n v="200"/>
    <x v="0"/>
    <x v="0"/>
    <x v="0"/>
  </r>
  <r>
    <x v="19"/>
    <s v="Caguas"/>
    <s v="Joan"/>
    <n v="1243"/>
    <x v="0"/>
    <s v="TX"/>
    <n v="725"/>
    <x v="3"/>
    <n v="1243"/>
    <x v="556"/>
    <n v="47981"/>
    <s v="North Africa"/>
    <n v="163.92999270000001"/>
    <n v="4"/>
    <n v="49.979999540000001"/>
    <n v="-0.191"/>
    <n v="-38.200000760000002"/>
    <n v="199.91999820000001"/>
    <x v="3"/>
    <x v="0"/>
    <x v="0"/>
  </r>
  <r>
    <x v="4"/>
    <s v="Caguas"/>
    <s v="Mary"/>
    <n v="6983"/>
    <x v="0"/>
    <s v="TX"/>
    <n v="725"/>
    <x v="3"/>
    <n v="6983"/>
    <x v="422"/>
    <n v="44476"/>
    <s v="West Africa"/>
    <n v="180"/>
    <n v="4"/>
    <n v="50"/>
    <n v="0.33800000000000002"/>
    <n v="67.5"/>
    <n v="200"/>
    <x v="3"/>
    <x v="0"/>
    <x v="0"/>
  </r>
  <r>
    <x v="19"/>
    <s v="Caguas"/>
    <s v="Mary"/>
    <n v="5504"/>
    <x v="0"/>
    <s v="TX"/>
    <n v="725"/>
    <x v="3"/>
    <n v="5504"/>
    <x v="594"/>
    <n v="42921"/>
    <s v="West Africa"/>
    <n v="181.92999270000001"/>
    <n v="4"/>
    <n v="49.979999540000001"/>
    <n v="0.114"/>
    <n v="22.739999770000001"/>
    <n v="199.91999820000001"/>
    <x v="5"/>
    <x v="0"/>
    <x v="0"/>
  </r>
  <r>
    <x v="3"/>
    <s v="Caguas"/>
    <s v="Mary"/>
    <n v="7330"/>
    <x v="0"/>
    <s v="TX"/>
    <n v="725"/>
    <x v="3"/>
    <n v="7330"/>
    <x v="68"/>
    <n v="43011"/>
    <s v="Southern Africa"/>
    <n v="148.7599945"/>
    <n v="4"/>
    <n v="39.990001679999999"/>
    <n v="-2.7E-2"/>
    <n v="-4.3099999430000002"/>
    <n v="159.96000670000001"/>
    <x v="3"/>
    <x v="0"/>
    <x v="0"/>
  </r>
  <r>
    <x v="4"/>
    <s v="Caguas"/>
    <s v="Mary"/>
    <n v="305"/>
    <x v="0"/>
    <s v="TX"/>
    <n v="725"/>
    <x v="3"/>
    <n v="305"/>
    <x v="655"/>
    <n v="48781"/>
    <s v="Southern Africa"/>
    <n v="245"/>
    <n v="5"/>
    <n v="50"/>
    <n v="0.216"/>
    <n v="53.900001529999997"/>
    <n v="250"/>
    <x v="2"/>
    <x v="0"/>
    <x v="0"/>
  </r>
  <r>
    <x v="7"/>
    <s v="Caguas"/>
    <s v="Mary"/>
    <n v="3891"/>
    <x v="0"/>
    <s v="TX"/>
    <n v="725"/>
    <x v="3"/>
    <n v="3891"/>
    <x v="104"/>
    <n v="42796"/>
    <s v="Central Africa"/>
    <n v="474.9500122"/>
    <n v="5"/>
    <n v="99.989997860000003"/>
    <n v="0.45600000000000002"/>
    <n v="227.97999569999999"/>
    <n v="769"/>
    <x v="2"/>
    <x v="0"/>
    <x v="0"/>
  </r>
  <r>
    <x v="3"/>
    <s v="Caguas"/>
    <s v="Mary"/>
    <n v="3747"/>
    <x v="0"/>
    <s v="TX"/>
    <n v="725"/>
    <x v="3"/>
    <n v="3747"/>
    <x v="615"/>
    <n v="42341"/>
    <s v="Southern Africa"/>
    <n v="173.96000670000001"/>
    <n v="5"/>
    <n v="39.990001679999999"/>
    <n v="-0.57999999999999996"/>
    <n v="-116.0299988"/>
    <n v="199.9499969"/>
    <x v="60"/>
    <x v="0"/>
    <x v="0"/>
  </r>
  <r>
    <x v="19"/>
    <s v="Caguas"/>
    <s v="Catherine"/>
    <n v="11290"/>
    <x v="0"/>
    <s v="TX"/>
    <n v="725"/>
    <x v="3"/>
    <n v="11290"/>
    <x v="24"/>
    <n v="44006"/>
    <s v="Southern Africa"/>
    <n v="212.41999820000001"/>
    <n v="5"/>
    <n v="49.979999540000001"/>
    <n v="0.14399999999999999"/>
    <n v="36.11000061"/>
    <n v="249.8999939"/>
    <x v="1"/>
    <x v="0"/>
    <x v="0"/>
  </r>
  <r>
    <x v="4"/>
    <s v="Caguas"/>
    <s v="John"/>
    <n v="11043"/>
    <x v="0"/>
    <s v="TX"/>
    <n v="725"/>
    <x v="3"/>
    <n v="11043"/>
    <x v="227"/>
    <n v="42416"/>
    <s v="North Africa"/>
    <n v="240"/>
    <n v="5"/>
    <n v="50"/>
    <n v="0.32400000000000001"/>
    <n v="81.120002749999998"/>
    <n v="250"/>
    <x v="55"/>
    <x v="0"/>
    <x v="0"/>
  </r>
  <r>
    <x v="19"/>
    <s v="Caguas"/>
    <s v="Jacqueline"/>
    <n v="6203"/>
    <x v="0"/>
    <s v="TX"/>
    <n v="725"/>
    <x v="3"/>
    <n v="6203"/>
    <x v="237"/>
    <n v="44711"/>
    <s v="West Africa"/>
    <n v="236.1600037"/>
    <n v="5"/>
    <n v="49.979999540000001"/>
    <n v="9.5000000000000001E-2"/>
    <n v="23.620000839999999"/>
    <n v="249.8999939"/>
    <x v="75"/>
    <x v="0"/>
    <x v="0"/>
  </r>
  <r>
    <x v="4"/>
    <s v="Caguas"/>
    <s v="Sara"/>
    <n v="3401"/>
    <x v="0"/>
    <s v="TX"/>
    <n v="725"/>
    <x v="3"/>
    <n v="3401"/>
    <x v="100"/>
    <n v="41356"/>
    <s v="West Africa"/>
    <n v="225"/>
    <n v="5"/>
    <n v="50"/>
    <n v="0.378"/>
    <n v="94.5"/>
    <n v="250"/>
    <x v="74"/>
    <x v="0"/>
    <x v="0"/>
  </r>
  <r>
    <x v="3"/>
    <s v="Caguas"/>
    <s v="Adam"/>
    <n v="3522"/>
    <x v="0"/>
    <s v="TX"/>
    <n v="725"/>
    <x v="3"/>
    <n v="3522"/>
    <x v="438"/>
    <n v="48366"/>
    <s v="Central Africa"/>
    <n v="179.96000670000001"/>
    <n v="5"/>
    <n v="39.990001679999999"/>
    <n v="0.29299999999999998"/>
    <n v="58.490001679999999"/>
    <n v="199.9499969"/>
    <x v="5"/>
    <x v="0"/>
    <x v="0"/>
  </r>
  <r>
    <x v="19"/>
    <s v="Humacao"/>
    <s v="Mary"/>
    <n v="3723"/>
    <x v="0"/>
    <s v="TX"/>
    <n v="791"/>
    <x v="3"/>
    <n v="3723"/>
    <x v="17"/>
    <n v="45771"/>
    <s v="East Africa"/>
    <n v="219.9100037"/>
    <n v="5"/>
    <n v="49.979999540000001"/>
    <n v="0.40500000000000003"/>
    <n v="101.1600037"/>
    <n v="249.8999939"/>
    <x v="53"/>
    <x v="0"/>
    <x v="0"/>
  </r>
  <r>
    <x v="4"/>
    <s v="Caguas"/>
    <s v="Adam"/>
    <n v="3522"/>
    <x v="0"/>
    <s v="TX"/>
    <n v="725"/>
    <x v="3"/>
    <n v="3522"/>
    <x v="438"/>
    <n v="48366"/>
    <s v="Central Africa"/>
    <n v="207.5"/>
    <n v="5"/>
    <n v="50"/>
    <n v="9.4E-2"/>
    <n v="23.450000760000002"/>
    <n v="250"/>
    <x v="53"/>
    <x v="0"/>
    <x v="0"/>
  </r>
  <r>
    <x v="7"/>
    <s v="Caguas"/>
    <s v="Jennifer"/>
    <n v="6196"/>
    <x v="0"/>
    <s v="TX"/>
    <n v="725"/>
    <x v="4"/>
    <n v="6196"/>
    <x v="450"/>
    <n v="66191"/>
    <s v="Western Europe"/>
    <n v="98.989997860000003"/>
    <n v="5"/>
    <n v="99.989997860000003"/>
    <n v="0.33500000000000002"/>
    <n v="33.459999080000003"/>
    <n v="769"/>
    <x v="2"/>
    <x v="0"/>
    <x v="0"/>
  </r>
  <r>
    <x v="18"/>
    <s v="Caguas"/>
    <s v="Victoria"/>
    <n v="9515"/>
    <x v="0"/>
    <s v="TX"/>
    <n v="725"/>
    <x v="4"/>
    <n v="9515"/>
    <x v="633"/>
    <n v="63056"/>
    <s v="Western Europe"/>
    <n v="189.9900055"/>
    <n v="5"/>
    <n v="199.9900055"/>
    <n v="0.42799999999999999"/>
    <n v="85.5"/>
    <n v="450"/>
    <x v="2"/>
    <x v="0"/>
    <x v="0"/>
  </r>
  <r>
    <x v="24"/>
    <s v="Caguas"/>
    <s v="Hedy"/>
    <n v="13999"/>
    <x v="0"/>
    <s v="TX"/>
    <n v="725"/>
    <x v="4"/>
    <n v="13999"/>
    <x v="329"/>
    <n v="70446"/>
    <s v="Western Europe"/>
    <n v="337.4599915"/>
    <n v="5"/>
    <n v="357.10000609999997"/>
    <n v="-0.21299999999999999"/>
    <n v="-75.930000309999997"/>
    <n v="357.10000609999997"/>
    <x v="60"/>
    <x v="0"/>
    <x v="0"/>
  </r>
  <r>
    <x v="10"/>
    <s v="Caguas"/>
    <s v="Victoria"/>
    <n v="9515"/>
    <x v="0"/>
    <s v="TX"/>
    <n v="725"/>
    <x v="4"/>
    <n v="9515"/>
    <x v="633"/>
    <n v="63056"/>
    <s v="Western Europe"/>
    <n v="122.8399963"/>
    <n v="5"/>
    <n v="129.9900055"/>
    <n v="0.45400000000000001"/>
    <n v="58.959999080000003"/>
    <n v="129.9900055"/>
    <x v="60"/>
    <x v="0"/>
    <x v="0"/>
  </r>
  <r>
    <x v="24"/>
    <s v="Caguas"/>
    <s v="Ori"/>
    <n v="13889"/>
    <x v="0"/>
    <s v="TX"/>
    <n v="725"/>
    <x v="4"/>
    <n v="13889"/>
    <x v="449"/>
    <n v="70336"/>
    <s v="Western Europe"/>
    <n v="324.9599915"/>
    <n v="5"/>
    <n v="357.10000609999997"/>
    <n v="0"/>
    <n v="0"/>
    <n v="357.10000609999997"/>
    <x v="0"/>
    <x v="0"/>
    <x v="0"/>
  </r>
  <r>
    <x v="10"/>
    <s v="Caguas"/>
    <s v="Mary"/>
    <n v="2134"/>
    <x v="0"/>
    <s v="TX"/>
    <n v="725"/>
    <x v="4"/>
    <n v="2134"/>
    <x v="268"/>
    <n v="67846"/>
    <s v="Northern Europe"/>
    <n v="116.98999790000001"/>
    <n v="5"/>
    <n v="129.9900055"/>
    <n v="0.32400000000000001"/>
    <n v="42.119998930000001"/>
    <n v="129.9900055"/>
    <x v="7"/>
    <x v="0"/>
    <x v="0"/>
  </r>
  <r>
    <x v="10"/>
    <s v="Caguas"/>
    <s v="Mary"/>
    <n v="2134"/>
    <x v="0"/>
    <s v="TX"/>
    <n v="725"/>
    <x v="4"/>
    <n v="2134"/>
    <x v="268"/>
    <n v="67846"/>
    <s v="Northern Europe"/>
    <n v="114.38999939999999"/>
    <n v="5"/>
    <n v="129.9900055"/>
    <n v="0.28999999999999998"/>
    <n v="37.75"/>
    <n v="129.9900055"/>
    <x v="3"/>
    <x v="0"/>
    <x v="0"/>
  </r>
  <r>
    <x v="7"/>
    <s v="Caguas"/>
    <s v="Mary"/>
    <n v="11344"/>
    <x v="0"/>
    <s v="TX"/>
    <n v="725"/>
    <x v="4"/>
    <n v="11344"/>
    <x v="569"/>
    <n v="45871"/>
    <s v="Eastern Europe"/>
    <n v="86.989997860000003"/>
    <n v="1"/>
    <n v="99.989997860000003"/>
    <n v="-0.63800000000000001"/>
    <n v="-63.759998320000001"/>
    <n v="769"/>
    <x v="3"/>
    <x v="0"/>
    <x v="0"/>
  </r>
  <r>
    <x v="0"/>
    <s v="Caguas"/>
    <s v="Joe"/>
    <n v="12336"/>
    <x v="0"/>
    <s v="TX"/>
    <n v="725"/>
    <x v="4"/>
    <n v="12336"/>
    <x v="572"/>
    <n v="65736"/>
    <s v="Western Europe"/>
    <n v="260.98001099999999"/>
    <n v="5"/>
    <n v="299.98001099999999"/>
    <n v="0.27200000000000002"/>
    <n v="81.690002440000001"/>
    <n v="299.98001099999999"/>
    <x v="2"/>
    <x v="0"/>
    <x v="0"/>
  </r>
  <r>
    <x v="29"/>
    <s v="Caguas"/>
    <s v="Mary"/>
    <n v="2134"/>
    <x v="0"/>
    <s v="TX"/>
    <n v="725"/>
    <x v="4"/>
    <n v="2134"/>
    <x v="268"/>
    <n v="67846"/>
    <s v="Northern Europe"/>
    <n v="254.9900055"/>
    <n v="5"/>
    <n v="299.98999020000002"/>
    <n v="0.34"/>
    <n v="102"/>
    <n v="299.98999020000002"/>
    <x v="58"/>
    <x v="0"/>
    <x v="0"/>
  </r>
  <r>
    <x v="10"/>
    <s v="Caguas"/>
    <s v="Jennifer"/>
    <n v="6196"/>
    <x v="0"/>
    <s v="TX"/>
    <n v="725"/>
    <x v="4"/>
    <n v="6196"/>
    <x v="450"/>
    <n v="66191"/>
    <s v="Western Europe"/>
    <n v="109.1900024"/>
    <n v="5"/>
    <n v="129.9900055"/>
    <n v="0.17599999999999999"/>
    <n v="22.93000031"/>
    <n v="129.9900055"/>
    <x v="75"/>
    <x v="0"/>
    <x v="0"/>
  </r>
  <r>
    <x v="21"/>
    <s v="Caguas"/>
    <s v="Joe"/>
    <n v="12336"/>
    <x v="0"/>
    <s v="TX"/>
    <n v="725"/>
    <x v="4"/>
    <n v="12336"/>
    <x v="572"/>
    <n v="65736"/>
    <s v="Western Europe"/>
    <n v="331.98001099999999"/>
    <n v="5"/>
    <n v="399.98001099999999"/>
    <n v="6.2E-2"/>
    <n v="24.899999619999999"/>
    <n v="399.98001099999999"/>
    <x v="56"/>
    <x v="0"/>
    <x v="0"/>
  </r>
  <r>
    <x v="18"/>
    <s v="Caguas"/>
    <s v="Joe"/>
    <n v="12336"/>
    <x v="0"/>
    <s v="TX"/>
    <n v="725"/>
    <x v="4"/>
    <n v="12336"/>
    <x v="572"/>
    <n v="65736"/>
    <s v="Western Europe"/>
    <n v="165.9900055"/>
    <n v="5"/>
    <n v="199.9900055"/>
    <n v="6.2E-2"/>
    <n v="12.44999981"/>
    <n v="450"/>
    <x v="7"/>
    <x v="0"/>
    <x v="0"/>
  </r>
  <r>
    <x v="21"/>
    <s v="Caguas"/>
    <s v="Mary"/>
    <n v="11344"/>
    <x v="0"/>
    <s v="TX"/>
    <n v="725"/>
    <x v="4"/>
    <n v="11344"/>
    <x v="569"/>
    <n v="45871"/>
    <s v="Eastern Europe"/>
    <n v="327.98001099999999"/>
    <n v="1"/>
    <n v="399.98001099999999"/>
    <n v="-5.1999999999999998E-2"/>
    <n v="-20.659999849999998"/>
    <n v="399.98001099999999"/>
    <x v="2"/>
    <x v="0"/>
    <x v="0"/>
  </r>
  <r>
    <x v="18"/>
    <s v="Caguas"/>
    <s v="Joe"/>
    <n v="12336"/>
    <x v="0"/>
    <s v="TX"/>
    <n v="725"/>
    <x v="4"/>
    <n v="12336"/>
    <x v="572"/>
    <n v="65736"/>
    <s v="Western Europe"/>
    <n v="163.9900055"/>
    <n v="5"/>
    <n v="199.9900055"/>
    <n v="0.28699999999999998"/>
    <n v="57.400001529999997"/>
    <n v="450"/>
    <x v="2"/>
    <x v="0"/>
    <x v="0"/>
  </r>
  <r>
    <x v="21"/>
    <s v="Caguas"/>
    <s v="Mary"/>
    <n v="11344"/>
    <x v="0"/>
    <s v="TX"/>
    <n v="725"/>
    <x v="4"/>
    <n v="11344"/>
    <x v="569"/>
    <n v="45871"/>
    <s v="Eastern Europe"/>
    <n v="319.98001099999999"/>
    <n v="1"/>
    <n v="399.98001099999999"/>
    <n v="0.28799999999999998"/>
    <n v="115.1900024"/>
    <n v="399.98001099999999"/>
    <x v="2"/>
    <x v="0"/>
    <x v="0"/>
  </r>
  <r>
    <x v="5"/>
    <s v="Caguas"/>
    <s v="Mary"/>
    <n v="11344"/>
    <x v="0"/>
    <s v="TX"/>
    <n v="725"/>
    <x v="4"/>
    <n v="11344"/>
    <x v="569"/>
    <n v="45871"/>
    <s v="Eastern Europe"/>
    <n v="20.989999770000001"/>
    <n v="1"/>
    <n v="27.989999770000001"/>
    <n v="0.254"/>
    <n v="7.0999999049999998"/>
    <n v="27.989999770000001"/>
    <x v="1"/>
    <x v="0"/>
    <x v="0"/>
  </r>
  <r>
    <x v="26"/>
    <s v="Caguas"/>
    <s v="Jaime"/>
    <n v="14824"/>
    <x v="0"/>
    <s v="TX"/>
    <n v="725"/>
    <x v="4"/>
    <n v="14824"/>
    <x v="266"/>
    <n v="71271"/>
    <s v="Western Europe"/>
    <n v="456.86999509999998"/>
    <n v="5"/>
    <n v="461.48001099999999"/>
    <n v="4.9000000000000002E-2"/>
    <n v="22.840000150000002"/>
    <n v="461.48001099999999"/>
    <x v="7"/>
    <x v="0"/>
    <x v="0"/>
  </r>
  <r>
    <x v="19"/>
    <s v="Caguas"/>
    <s v="Jerry"/>
    <n v="6477"/>
    <x v="0"/>
    <s v="TX"/>
    <n v="725"/>
    <x v="4"/>
    <n v="6477"/>
    <x v="344"/>
    <n v="48141"/>
    <s v="Eastern Europe"/>
    <n v="48.979999540000001"/>
    <n v="1"/>
    <n v="49.979999540000001"/>
    <n v="0.29399999999999998"/>
    <n v="14.68999958"/>
    <n v="49.979999540000001"/>
    <x v="3"/>
    <x v="0"/>
    <x v="0"/>
  </r>
  <r>
    <x v="4"/>
    <s v="Caguas"/>
    <s v="Keith"/>
    <n v="7177"/>
    <x v="0"/>
    <s v="TX"/>
    <n v="725"/>
    <x v="4"/>
    <n v="7177"/>
    <x v="409"/>
    <n v="47321"/>
    <s v="Eastern Europe"/>
    <n v="49"/>
    <n v="1"/>
    <n v="50"/>
    <n v="-6.6000000000000003E-2"/>
    <n v="-3.2799999710000001"/>
    <n v="50"/>
    <x v="2"/>
    <x v="0"/>
    <x v="0"/>
  </r>
  <r>
    <x v="21"/>
    <s v="Caguas"/>
    <s v="Mary"/>
    <n v="4114"/>
    <x v="0"/>
    <s v="TX"/>
    <n v="725"/>
    <x v="4"/>
    <n v="4114"/>
    <x v="410"/>
    <n v="66766"/>
    <s v="Western Europe"/>
    <n v="383.98001099999999"/>
    <n v="5"/>
    <n v="399.98001099999999"/>
    <n v="0.25"/>
    <n v="99.839996339999999"/>
    <n v="399.98001099999999"/>
    <x v="2"/>
    <x v="0"/>
    <x v="0"/>
  </r>
  <r>
    <x v="4"/>
    <s v="Caguas"/>
    <s v="Mary"/>
    <n v="4114"/>
    <x v="0"/>
    <s v="TX"/>
    <n v="725"/>
    <x v="4"/>
    <n v="4114"/>
    <x v="410"/>
    <n v="66766"/>
    <s v="Western Europe"/>
    <n v="47.5"/>
    <n v="5"/>
    <n v="50"/>
    <n v="9.5000000000000001E-2"/>
    <n v="4.75"/>
    <n v="50"/>
    <x v="0"/>
    <x v="0"/>
    <x v="0"/>
  </r>
  <r>
    <x v="21"/>
    <s v="Caguas"/>
    <s v="Shirley"/>
    <n v="326"/>
    <x v="0"/>
    <s v="TX"/>
    <n v="725"/>
    <x v="4"/>
    <n v="326"/>
    <x v="272"/>
    <n v="64136"/>
    <s v="Southern Europe"/>
    <n v="377.98001099999999"/>
    <n v="5"/>
    <n v="399.98001099999999"/>
    <n v="0.45400000000000001"/>
    <n v="181.42999270000001"/>
    <n v="399.98001099999999"/>
    <x v="58"/>
    <x v="0"/>
    <x v="0"/>
  </r>
  <r>
    <x v="21"/>
    <s v="Caguas"/>
    <s v="Kathryn"/>
    <n v="4697"/>
    <x v="0"/>
    <s v="TX"/>
    <n v="725"/>
    <x v="4"/>
    <n v="4697"/>
    <x v="412"/>
    <n v="66351"/>
    <s v="Western Europe"/>
    <n v="377.98001099999999"/>
    <n v="5"/>
    <n v="399.98001099999999"/>
    <n v="0.45400000000000001"/>
    <n v="181.42999270000001"/>
    <n v="399.98001099999999"/>
    <x v="55"/>
    <x v="0"/>
    <x v="0"/>
  </r>
  <r>
    <x v="10"/>
    <s v="Caguas"/>
    <s v="Mary"/>
    <n v="2270"/>
    <x v="0"/>
    <s v="TX"/>
    <n v="725"/>
    <x v="4"/>
    <n v="2270"/>
    <x v="457"/>
    <n v="65011"/>
    <s v="Western Europe"/>
    <n v="120.88999939999999"/>
    <n v="5"/>
    <n v="129.9900055"/>
    <n v="0.32500000000000001"/>
    <n v="42.310001370000002"/>
    <n v="129.9900055"/>
    <x v="0"/>
    <x v="0"/>
    <x v="0"/>
  </r>
  <r>
    <x v="9"/>
    <s v="Caguas"/>
    <s v="Laura"/>
    <n v="3972"/>
    <x v="0"/>
    <s v="TX"/>
    <n v="725"/>
    <x v="4"/>
    <n v="3972"/>
    <x v="430"/>
    <n v="67786"/>
    <s v="Northern Europe"/>
    <n v="363.98999020000002"/>
    <n v="5"/>
    <n v="399.98999020000002"/>
    <n v="0.114"/>
    <n v="45.5"/>
    <n v="399.98999020000002"/>
    <x v="7"/>
    <x v="0"/>
    <x v="0"/>
  </r>
  <r>
    <x v="0"/>
    <s v="Caguas"/>
    <s v="Jerry"/>
    <n v="6477"/>
    <x v="0"/>
    <s v="TX"/>
    <n v="725"/>
    <x v="4"/>
    <n v="6477"/>
    <x v="344"/>
    <n v="48141"/>
    <s v="Eastern Europe"/>
    <n v="269.98001099999999"/>
    <n v="1"/>
    <n v="299.98001099999999"/>
    <n v="-0.66"/>
    <n v="-197.8999939"/>
    <n v="299.98001099999999"/>
    <x v="3"/>
    <x v="0"/>
    <x v="0"/>
  </r>
  <r>
    <x v="10"/>
    <s v="Caguas"/>
    <s v="Mary"/>
    <n v="8348"/>
    <x v="0"/>
    <s v="TX"/>
    <n v="725"/>
    <x v="4"/>
    <n v="8348"/>
    <x v="645"/>
    <n v="66411"/>
    <s v="Southern Europe"/>
    <n v="114.38999939999999"/>
    <n v="5"/>
    <n v="129.9900055"/>
    <n v="0.43099999999999999"/>
    <n v="56.049999239999998"/>
    <n v="129.9900055"/>
    <x v="3"/>
    <x v="0"/>
    <x v="0"/>
  </r>
  <r>
    <x v="37"/>
    <s v="Caguas"/>
    <s v="Charde"/>
    <n v="15024"/>
    <x v="0"/>
    <s v="TX"/>
    <n v="725"/>
    <x v="4"/>
    <n v="15024"/>
    <x v="640"/>
    <n v="71471"/>
    <s v="Western Europe"/>
    <n v="144.6499939"/>
    <n v="5"/>
    <n v="164.38000489999999"/>
    <n v="-0.70399999999999996"/>
    <n v="-115.7200012"/>
    <n v="164.38000489999999"/>
    <x v="53"/>
    <x v="0"/>
    <x v="0"/>
  </r>
  <r>
    <x v="21"/>
    <s v="Caguas"/>
    <s v="Jerry"/>
    <n v="6477"/>
    <x v="0"/>
    <s v="TX"/>
    <n v="725"/>
    <x v="4"/>
    <n v="6477"/>
    <x v="344"/>
    <n v="48141"/>
    <s v="Eastern Europe"/>
    <n v="347.98001099999999"/>
    <n v="1"/>
    <n v="399.98001099999999"/>
    <n v="0.23499999999999999"/>
    <n v="93.959999080000003"/>
    <n v="399.98001099999999"/>
    <x v="2"/>
    <x v="0"/>
    <x v="0"/>
  </r>
  <r>
    <x v="33"/>
    <s v="Caguas"/>
    <s v="Martina"/>
    <n v="12549"/>
    <x v="0"/>
    <s v="TX"/>
    <n v="725"/>
    <x v="4"/>
    <n v="12549"/>
    <x v="255"/>
    <n v="68996"/>
    <s v="Western Europe"/>
    <n v="27.040000920000001"/>
    <n v="5"/>
    <n v="31.079999919999999"/>
    <n v="0.30399999999999999"/>
    <n v="9.4600000380000004"/>
    <n v="31.079999919999999"/>
    <x v="1"/>
    <x v="0"/>
    <x v="0"/>
  </r>
  <r>
    <x v="21"/>
    <s v="Caguas"/>
    <s v="Jerry"/>
    <n v="6477"/>
    <x v="0"/>
    <s v="TX"/>
    <n v="725"/>
    <x v="4"/>
    <n v="6477"/>
    <x v="344"/>
    <n v="48141"/>
    <s v="Eastern Europe"/>
    <n v="339.98001099999999"/>
    <n v="1"/>
    <n v="399.98001099999999"/>
    <n v="-0.70799999999999996"/>
    <n v="-283.2099915"/>
    <n v="399.98001099999999"/>
    <x v="0"/>
    <x v="0"/>
    <x v="0"/>
  </r>
  <r>
    <x v="0"/>
    <s v="Caguas"/>
    <s v="Laura"/>
    <n v="3972"/>
    <x v="0"/>
    <s v="TX"/>
    <n v="725"/>
    <x v="4"/>
    <n v="3972"/>
    <x v="430"/>
    <n v="67786"/>
    <s v="Northern Europe"/>
    <n v="251.97999569999999"/>
    <n v="5"/>
    <n v="299.98001099999999"/>
    <n v="0.218"/>
    <n v="65.519996640000002"/>
    <n v="299.98001099999999"/>
    <x v="6"/>
    <x v="0"/>
    <x v="0"/>
  </r>
  <r>
    <x v="10"/>
    <s v="Caguas"/>
    <s v="Kathryn"/>
    <n v="4697"/>
    <x v="0"/>
    <s v="TX"/>
    <n v="725"/>
    <x v="4"/>
    <n v="4697"/>
    <x v="412"/>
    <n v="66351"/>
    <s v="Western Europe"/>
    <n v="109.1900024"/>
    <n v="5"/>
    <n v="129.9900055"/>
    <n v="0.252"/>
    <n v="32.759998320000001"/>
    <n v="129.9900055"/>
    <x v="7"/>
    <x v="0"/>
    <x v="0"/>
  </r>
  <r>
    <x v="18"/>
    <s v="Caguas"/>
    <s v="Frank"/>
    <n v="5238"/>
    <x v="0"/>
    <s v="TX"/>
    <n v="725"/>
    <x v="4"/>
    <n v="5238"/>
    <x v="361"/>
    <n v="63301"/>
    <s v="Western Europe"/>
    <n v="163.9900055"/>
    <n v="5"/>
    <n v="199.9900055"/>
    <n v="0.23799999999999999"/>
    <n v="47.560001370000002"/>
    <n v="450"/>
    <x v="3"/>
    <x v="0"/>
    <x v="0"/>
  </r>
  <r>
    <x v="10"/>
    <s v="Caguas"/>
    <s v="Barbara"/>
    <n v="10393"/>
    <x v="0"/>
    <s v="TX"/>
    <n v="725"/>
    <x v="4"/>
    <n v="10393"/>
    <x v="631"/>
    <n v="61926"/>
    <s v="Northern Europe"/>
    <n v="118.2900009"/>
    <n v="5"/>
    <n v="129.9900055"/>
    <n v="0.3"/>
    <n v="39.040000919999997"/>
    <n v="129.9900055"/>
    <x v="2"/>
    <x v="0"/>
    <x v="0"/>
  </r>
  <r>
    <x v="7"/>
    <s v="Caguas"/>
    <s v="Barbara"/>
    <n v="10393"/>
    <x v="0"/>
    <s v="TX"/>
    <n v="725"/>
    <x v="4"/>
    <n v="10393"/>
    <x v="631"/>
    <n v="61926"/>
    <s v="Northern Europe"/>
    <n v="79.989997860000003"/>
    <n v="5"/>
    <n v="99.989997860000003"/>
    <n v="0.20799999999999999"/>
    <n v="20.799999239999998"/>
    <n v="769"/>
    <x v="2"/>
    <x v="0"/>
    <x v="0"/>
  </r>
  <r>
    <x v="37"/>
    <s v="Caguas"/>
    <s v="Dominique"/>
    <n v="15034"/>
    <x v="0"/>
    <s v="TX"/>
    <n v="725"/>
    <x v="4"/>
    <n v="15034"/>
    <x v="640"/>
    <n v="71481"/>
    <s v="Northern Europe"/>
    <n v="164.38000489999999"/>
    <n v="5"/>
    <n v="164.38000489999999"/>
    <n v="-0.24299999999999999"/>
    <n v="-39.939998629999998"/>
    <n v="164.38000489999999"/>
    <x v="1"/>
    <x v="0"/>
    <x v="0"/>
  </r>
  <r>
    <x v="30"/>
    <s v="Caguas"/>
    <s v="Lilah"/>
    <n v="12904"/>
    <x v="0"/>
    <s v="TX"/>
    <n v="725"/>
    <x v="4"/>
    <n v="12904"/>
    <x v="251"/>
    <n v="69351"/>
    <s v="Southern Europe"/>
    <n v="11.289999959999999"/>
    <n v="5"/>
    <n v="11.289999959999999"/>
    <n v="0.313"/>
    <n v="3.5299999710000001"/>
    <n v="11.289999959999999"/>
    <x v="0"/>
    <x v="0"/>
    <x v="0"/>
  </r>
  <r>
    <x v="9"/>
    <s v="Caguas"/>
    <s v="Mary"/>
    <n v="9009"/>
    <x v="0"/>
    <s v="TX"/>
    <n v="725"/>
    <x v="4"/>
    <n v="9009"/>
    <x v="323"/>
    <n v="68066"/>
    <s v="Northern Europe"/>
    <n v="296.98999020000002"/>
    <n v="5"/>
    <n v="299.98999020000002"/>
    <n v="0.112"/>
    <n v="33.560001370000002"/>
    <n v="299.98999020000002"/>
    <x v="7"/>
    <x v="0"/>
    <x v="0"/>
  </r>
  <r>
    <x v="21"/>
    <s v="Caguas"/>
    <s v="Mary"/>
    <n v="5021"/>
    <x v="0"/>
    <s v="TX"/>
    <n v="725"/>
    <x v="4"/>
    <n v="5021"/>
    <x v="423"/>
    <n v="68256"/>
    <s v="Western Europe"/>
    <n v="395.98001099999999"/>
    <n v="5"/>
    <n v="399.98001099999999"/>
    <n v="0.317"/>
    <n v="126.7099991"/>
    <n v="399.98001099999999"/>
    <x v="3"/>
    <x v="0"/>
    <x v="0"/>
  </r>
  <r>
    <x v="3"/>
    <s v="Caguas"/>
    <s v="Mary"/>
    <n v="5021"/>
    <x v="0"/>
    <s v="TX"/>
    <n v="725"/>
    <x v="4"/>
    <n v="5021"/>
    <x v="423"/>
    <n v="68256"/>
    <s v="Western Europe"/>
    <n v="39.590000150000002"/>
    <n v="5"/>
    <n v="39.990001679999999"/>
    <n v="0.47499999999999998"/>
    <n v="19"/>
    <n v="39.990001679999999"/>
    <x v="3"/>
    <x v="0"/>
    <x v="0"/>
  </r>
  <r>
    <x v="18"/>
    <s v="Caguas"/>
    <s v="Mary"/>
    <n v="1832"/>
    <x v="0"/>
    <s v="TX"/>
    <n v="725"/>
    <x v="4"/>
    <n v="1832"/>
    <x v="567"/>
    <n v="64911"/>
    <s v="Northern Europe"/>
    <n v="195.9900055"/>
    <n v="5"/>
    <n v="199.9900055"/>
    <n v="0.255"/>
    <n v="50.959999080000003"/>
    <n v="450"/>
    <x v="3"/>
    <x v="0"/>
    <x v="0"/>
  </r>
  <r>
    <x v="21"/>
    <s v="Caguas"/>
    <s v="Justin"/>
    <n v="1739"/>
    <x v="0"/>
    <s v="TX"/>
    <n v="725"/>
    <x v="4"/>
    <n v="1739"/>
    <x v="31"/>
    <n v="65961"/>
    <s v="Western Europe"/>
    <n v="391.98001099999999"/>
    <n v="5"/>
    <n v="399.98001099999999"/>
    <n v="0.28399999999999997"/>
    <n v="113.66999819999999"/>
    <n v="399.98001099999999"/>
    <x v="2"/>
    <x v="0"/>
    <x v="0"/>
  </r>
  <r>
    <x v="38"/>
    <s v="Caguas"/>
    <s v="Robert"/>
    <n v="4425"/>
    <x v="0"/>
    <s v="TX"/>
    <n v="725"/>
    <x v="4"/>
    <n v="4425"/>
    <x v="328"/>
    <n v="65151"/>
    <s v="Western Europe"/>
    <n v="205.78999329999999"/>
    <n v="5"/>
    <n v="209.9900055"/>
    <n v="8.4000000000000005E-2"/>
    <n v="17.700000760000002"/>
    <n v="209.9900055"/>
    <x v="2"/>
    <x v="0"/>
    <x v="0"/>
  </r>
  <r>
    <x v="48"/>
    <s v="Caguas"/>
    <s v="Justin"/>
    <n v="1739"/>
    <x v="0"/>
    <s v="TX"/>
    <n v="725"/>
    <x v="4"/>
    <n v="1739"/>
    <x v="31"/>
    <n v="65961"/>
    <s v="Western Europe"/>
    <n v="164.88999939999999"/>
    <n v="5"/>
    <n v="169.9900055"/>
    <n v="0.36399999999999999"/>
    <n v="61.83000183"/>
    <n v="169.9900055"/>
    <x v="60"/>
    <x v="0"/>
    <x v="0"/>
  </r>
  <r>
    <x v="21"/>
    <s v="Caguas"/>
    <s v="Janet"/>
    <n v="3727"/>
    <x v="0"/>
    <s v="TX"/>
    <n v="725"/>
    <x v="4"/>
    <n v="3727"/>
    <x v="326"/>
    <n v="68551"/>
    <s v="Western Europe"/>
    <n v="383.98001099999999"/>
    <n v="5"/>
    <n v="399.98001099999999"/>
    <n v="0.26900000000000002"/>
    <n v="107.51000209999999"/>
    <n v="399.98001099999999"/>
    <x v="73"/>
    <x v="0"/>
    <x v="0"/>
  </r>
  <r>
    <x v="20"/>
    <s v="Caguas"/>
    <s v="Mary"/>
    <n v="1832"/>
    <x v="0"/>
    <s v="TX"/>
    <n v="725"/>
    <x v="4"/>
    <n v="1832"/>
    <x v="567"/>
    <n v="64911"/>
    <s v="Northern Europe"/>
    <n v="102.0599976"/>
    <n v="5"/>
    <n v="108"/>
    <n v="0.44400000000000001"/>
    <n v="47.97000122"/>
    <n v="108"/>
    <x v="1"/>
    <x v="0"/>
    <x v="0"/>
  </r>
  <r>
    <x v="24"/>
    <s v="Caguas"/>
    <s v="Melyssa"/>
    <n v="13549"/>
    <x v="0"/>
    <s v="TX"/>
    <n v="725"/>
    <x v="4"/>
    <n v="13549"/>
    <x v="273"/>
    <n v="69996"/>
    <s v="Western Europe"/>
    <n v="337.4599915"/>
    <n v="5"/>
    <n v="357.10000609999997"/>
    <n v="0.47299999999999998"/>
    <n v="168.72999569999999"/>
    <n v="357.10000609999997"/>
    <x v="1"/>
    <x v="0"/>
    <x v="0"/>
  </r>
  <r>
    <x v="4"/>
    <s v="Caguas"/>
    <s v="Lauren"/>
    <n v="11761"/>
    <x v="0"/>
    <s v="TX"/>
    <n v="725"/>
    <x v="4"/>
    <n v="11761"/>
    <x v="631"/>
    <n v="61906"/>
    <s v="Western Europe"/>
    <n v="45.5"/>
    <n v="5"/>
    <n v="50"/>
    <n v="0.28499999999999998"/>
    <n v="14.239999770000001"/>
    <n v="50"/>
    <x v="75"/>
    <x v="0"/>
    <x v="0"/>
  </r>
  <r>
    <x v="10"/>
    <s v="Caguas"/>
    <s v="Mary"/>
    <n v="5021"/>
    <x v="0"/>
    <s v="TX"/>
    <n v="725"/>
    <x v="4"/>
    <n v="5021"/>
    <x v="423"/>
    <n v="68256"/>
    <s v="Western Europe"/>
    <n v="116.98999790000001"/>
    <n v="5"/>
    <n v="129.9900055"/>
    <n v="0.441"/>
    <n v="57.33000183"/>
    <n v="129.9900055"/>
    <x v="59"/>
    <x v="0"/>
    <x v="0"/>
  </r>
  <r>
    <x v="18"/>
    <s v="Caguas"/>
    <s v="Janet"/>
    <n v="3727"/>
    <x v="0"/>
    <s v="TX"/>
    <n v="725"/>
    <x v="4"/>
    <n v="3727"/>
    <x v="326"/>
    <n v="68551"/>
    <s v="Western Europe"/>
    <n v="169.9900055"/>
    <n v="5"/>
    <n v="199.9900055"/>
    <n v="0.23"/>
    <n v="45.900001529999997"/>
    <n v="450"/>
    <x v="3"/>
    <x v="0"/>
    <x v="0"/>
  </r>
  <r>
    <x v="9"/>
    <s v="Caguas"/>
    <s v="Justin"/>
    <n v="1739"/>
    <x v="0"/>
    <s v="TX"/>
    <n v="725"/>
    <x v="4"/>
    <n v="1739"/>
    <x v="31"/>
    <n v="65961"/>
    <s v="Western Europe"/>
    <n v="91.260002139999997"/>
    <n v="5"/>
    <n v="109.9499969"/>
    <n v="0.19800000000000001"/>
    <n v="21.719999309999999"/>
    <n v="109.9499969"/>
    <x v="3"/>
    <x v="0"/>
    <x v="0"/>
  </r>
  <r>
    <x v="10"/>
    <s v="Caguas"/>
    <s v="Lauren"/>
    <n v="11761"/>
    <x v="0"/>
    <s v="TX"/>
    <n v="725"/>
    <x v="4"/>
    <n v="11761"/>
    <x v="631"/>
    <n v="61906"/>
    <s v="Western Europe"/>
    <n v="106.5899963"/>
    <n v="5"/>
    <n v="129.9900055"/>
    <n v="6.0999999999999999E-2"/>
    <n v="7.9899997709999999"/>
    <n v="129.9900055"/>
    <x v="4"/>
    <x v="0"/>
    <x v="0"/>
  </r>
  <r>
    <x v="19"/>
    <s v="Caguas"/>
    <s v="Lauren"/>
    <n v="11761"/>
    <x v="0"/>
    <s v="TX"/>
    <n v="725"/>
    <x v="4"/>
    <n v="11761"/>
    <x v="631"/>
    <n v="61906"/>
    <s v="Western Europe"/>
    <n v="39.979999540000001"/>
    <n v="5"/>
    <n v="49.979999540000001"/>
    <n v="0.25"/>
    <n v="12.510000229999999"/>
    <n v="49.979999540000001"/>
    <x v="3"/>
    <x v="0"/>
    <x v="0"/>
  </r>
  <r>
    <x v="21"/>
    <s v="Caguas"/>
    <s v="Robert"/>
    <n v="4425"/>
    <x v="0"/>
    <s v="TX"/>
    <n v="725"/>
    <x v="4"/>
    <n v="4425"/>
    <x v="328"/>
    <n v="65151"/>
    <s v="Western Europe"/>
    <n v="299.98999020000002"/>
    <n v="5"/>
    <n v="399.98001099999999"/>
    <n v="0.26200000000000001"/>
    <n v="104.98999790000001"/>
    <n v="399.98001099999999"/>
    <x v="3"/>
    <x v="0"/>
    <x v="0"/>
  </r>
  <r>
    <x v="18"/>
    <s v="Caguas"/>
    <s v="Lauren"/>
    <n v="11761"/>
    <x v="0"/>
    <s v="TX"/>
    <n v="725"/>
    <x v="4"/>
    <n v="11761"/>
    <x v="631"/>
    <n v="61906"/>
    <s v="Western Europe"/>
    <n v="149.9900055"/>
    <n v="5"/>
    <n v="199.9900055"/>
    <n v="0.13100000000000001"/>
    <n v="26.25"/>
    <n v="450"/>
    <x v="2"/>
    <x v="0"/>
    <x v="0"/>
  </r>
  <r>
    <x v="21"/>
    <s v="Caguas"/>
    <s v="Mary"/>
    <n v="882"/>
    <x v="0"/>
    <s v="TX"/>
    <n v="725"/>
    <x v="4"/>
    <n v="882"/>
    <x v="638"/>
    <n v="67446"/>
    <s v="Western Europe"/>
    <n v="399.98001099999999"/>
    <n v="5"/>
    <n v="399.98001099999999"/>
    <n v="0.36299999999999999"/>
    <n v="145.1900024"/>
    <n v="399.98001099999999"/>
    <x v="2"/>
    <x v="0"/>
    <x v="0"/>
  </r>
  <r>
    <x v="0"/>
    <s v="Caguas"/>
    <s v="Mary"/>
    <n v="9009"/>
    <x v="0"/>
    <s v="TX"/>
    <n v="725"/>
    <x v="4"/>
    <n v="9009"/>
    <x v="532"/>
    <n v="62796"/>
    <s v="Western Europe"/>
    <n v="293.98001099999999"/>
    <n v="5"/>
    <n v="299.98001099999999"/>
    <n v="0.318"/>
    <n v="95.540000919999997"/>
    <n v="299.98001099999999"/>
    <x v="73"/>
    <x v="0"/>
    <x v="0"/>
  </r>
  <r>
    <x v="18"/>
    <s v="Caguas"/>
    <s v="Mary"/>
    <n v="882"/>
    <x v="0"/>
    <s v="TX"/>
    <n v="725"/>
    <x v="4"/>
    <n v="882"/>
    <x v="638"/>
    <n v="67446"/>
    <s v="Western Europe"/>
    <n v="195.9900055"/>
    <n v="5"/>
    <n v="199.9900055"/>
    <n v="0.33100000000000002"/>
    <n v="66.239997860000003"/>
    <n v="450"/>
    <x v="1"/>
    <x v="0"/>
    <x v="0"/>
  </r>
  <r>
    <x v="21"/>
    <s v="Caguas"/>
    <s v="Mary"/>
    <n v="3316"/>
    <x v="0"/>
    <s v="TX"/>
    <n v="725"/>
    <x v="4"/>
    <n v="3316"/>
    <x v="426"/>
    <n v="62181"/>
    <s v="Southern Europe"/>
    <n v="387.98001099999999"/>
    <n v="5"/>
    <n v="399.98001099999999"/>
    <n v="0.30399999999999999"/>
    <n v="121.4400024"/>
    <n v="399.98001099999999"/>
    <x v="54"/>
    <x v="0"/>
    <x v="0"/>
  </r>
  <r>
    <x v="0"/>
    <s v="Caguas"/>
    <s v="Katherine"/>
    <n v="7200"/>
    <x v="0"/>
    <s v="TX"/>
    <n v="725"/>
    <x v="4"/>
    <n v="7200"/>
    <x v="442"/>
    <n v="61746"/>
    <s v="Northern Europe"/>
    <n v="287.98001099999999"/>
    <n v="5"/>
    <n v="299.98001099999999"/>
    <n v="0.45100000000000001"/>
    <n v="135.3500061"/>
    <n v="299.98001099999999"/>
    <x v="0"/>
    <x v="0"/>
    <x v="0"/>
  </r>
  <r>
    <x v="0"/>
    <s v="Caguas"/>
    <s v="Daniel"/>
    <n v="1875"/>
    <x v="0"/>
    <s v="TX"/>
    <n v="725"/>
    <x v="4"/>
    <n v="1875"/>
    <x v="443"/>
    <n v="62116"/>
    <s v="Southern Europe"/>
    <n v="284.98001099999999"/>
    <n v="5"/>
    <n v="299.98001099999999"/>
    <n v="0.25600000000000001"/>
    <n v="76.940002440000001"/>
    <n v="299.98001099999999"/>
    <x v="0"/>
    <x v="0"/>
    <x v="0"/>
  </r>
  <r>
    <x v="10"/>
    <s v="Caguas"/>
    <s v="Mary"/>
    <n v="9009"/>
    <x v="0"/>
    <s v="TX"/>
    <n v="725"/>
    <x v="4"/>
    <n v="9009"/>
    <x v="532"/>
    <n v="62796"/>
    <s v="Western Europe"/>
    <n v="123.48999790000001"/>
    <n v="5"/>
    <n v="129.9900055"/>
    <n v="-6.7000000000000004E-2"/>
    <n v="-8.7700004580000002"/>
    <n v="129.9900055"/>
    <x v="7"/>
    <x v="0"/>
    <x v="0"/>
  </r>
  <r>
    <x v="10"/>
    <s v="Caguas"/>
    <s v="Mary"/>
    <n v="6891"/>
    <x v="0"/>
    <s v="TX"/>
    <n v="725"/>
    <x v="4"/>
    <n v="6891"/>
    <x v="459"/>
    <n v="45231"/>
    <s v="Eastern Europe"/>
    <n v="122.8399963"/>
    <n v="1"/>
    <n v="129.9900055"/>
    <n v="0.34300000000000003"/>
    <n v="44.590000150000002"/>
    <n v="129.9900055"/>
    <x v="3"/>
    <x v="0"/>
    <x v="0"/>
  </r>
  <r>
    <x v="0"/>
    <s v="Caguas"/>
    <s v="Daniel"/>
    <n v="1875"/>
    <x v="0"/>
    <s v="TX"/>
    <n v="725"/>
    <x v="4"/>
    <n v="1875"/>
    <x v="443"/>
    <n v="62116"/>
    <s v="Southern Europe"/>
    <n v="283.48001099999999"/>
    <n v="5"/>
    <n v="299.98001099999999"/>
    <n v="-1.512"/>
    <n v="-453.57000729999999"/>
    <n v="299.98001099999999"/>
    <x v="3"/>
    <x v="0"/>
    <x v="0"/>
  </r>
  <r>
    <x v="0"/>
    <s v="Caguas"/>
    <s v="Mary"/>
    <n v="882"/>
    <x v="0"/>
    <s v="TX"/>
    <n v="725"/>
    <x v="4"/>
    <n v="882"/>
    <x v="638"/>
    <n v="67446"/>
    <s v="Western Europe"/>
    <n v="283.48001099999999"/>
    <n v="5"/>
    <n v="299.98001099999999"/>
    <n v="0.255"/>
    <n v="76.540000919999997"/>
    <n v="299.98001099999999"/>
    <x v="91"/>
    <x v="0"/>
    <x v="0"/>
  </r>
  <r>
    <x v="26"/>
    <s v="Caguas"/>
    <s v="Holly"/>
    <n v="14729"/>
    <x v="0"/>
    <s v="TX"/>
    <n v="725"/>
    <x v="4"/>
    <n v="14729"/>
    <x v="74"/>
    <n v="71176"/>
    <s v="Western Europe"/>
    <n v="436.10000609999997"/>
    <n v="5"/>
    <n v="461.48001099999999"/>
    <n v="0.44400000000000001"/>
    <n v="204.97000120000001"/>
    <n v="461.48001099999999"/>
    <x v="2"/>
    <x v="0"/>
    <x v="0"/>
  </r>
  <r>
    <x v="10"/>
    <s v="Caguas"/>
    <s v="Mary"/>
    <n v="6891"/>
    <x v="0"/>
    <s v="TX"/>
    <n v="725"/>
    <x v="4"/>
    <n v="6891"/>
    <x v="459"/>
    <n v="45231"/>
    <s v="Eastern Europe"/>
    <n v="120.88999939999999"/>
    <n v="1"/>
    <n v="129.9900055"/>
    <n v="0.251"/>
    <n v="32.63999939"/>
    <n v="129.9900055"/>
    <x v="2"/>
    <x v="0"/>
    <x v="0"/>
  </r>
  <r>
    <x v="0"/>
    <s v="Caguas"/>
    <s v="Daniel"/>
    <n v="1875"/>
    <x v="0"/>
    <s v="TX"/>
    <n v="725"/>
    <x v="4"/>
    <n v="1875"/>
    <x v="443"/>
    <n v="62116"/>
    <s v="Southern Europe"/>
    <n v="278.98001099999999"/>
    <n v="5"/>
    <n v="299.98001099999999"/>
    <n v="0.29799999999999999"/>
    <n v="89.269996640000002"/>
    <n v="299.98001099999999"/>
    <x v="60"/>
    <x v="0"/>
    <x v="0"/>
  </r>
  <r>
    <x v="10"/>
    <s v="Caguas"/>
    <s v="Robert"/>
    <n v="454"/>
    <x v="0"/>
    <s v="TX"/>
    <n v="725"/>
    <x v="4"/>
    <n v="454"/>
    <x v="442"/>
    <n v="61771"/>
    <s v="Western Europe"/>
    <n v="120.88999939999999"/>
    <n v="5"/>
    <n v="129.9900055"/>
    <n v="0.4"/>
    <n v="51.979999540000001"/>
    <n v="129.9900055"/>
    <x v="60"/>
    <x v="0"/>
    <x v="0"/>
  </r>
  <r>
    <x v="11"/>
    <s v="San Juan"/>
    <s v="Ima"/>
    <n v="14514"/>
    <x v="0"/>
    <s v="TX"/>
    <n v="921"/>
    <x v="4"/>
    <n v="14514"/>
    <x v="83"/>
    <n v="70961"/>
    <s v="Western Europe"/>
    <n v="230.11999510000001"/>
    <n v="5"/>
    <n v="252.88000489999999"/>
    <n v="0.17299999999999999"/>
    <n v="43.72000122"/>
    <n v="252.88000489999999"/>
    <x v="0"/>
    <x v="0"/>
    <x v="0"/>
  </r>
  <r>
    <x v="29"/>
    <s v="Caguas"/>
    <s v="Katherine"/>
    <n v="7200"/>
    <x v="0"/>
    <s v="TX"/>
    <n v="725"/>
    <x v="4"/>
    <n v="7200"/>
    <x v="442"/>
    <n v="61746"/>
    <s v="Northern Europe"/>
    <n v="151.1900024"/>
    <n v="5"/>
    <n v="179.9900055"/>
    <n v="0.40300000000000002"/>
    <n v="72.569999699999997"/>
    <n v="179.9900055"/>
    <x v="3"/>
    <x v="0"/>
    <x v="0"/>
  </r>
  <r>
    <x v="21"/>
    <s v="Caguas"/>
    <s v="Mary"/>
    <n v="9009"/>
    <x v="0"/>
    <s v="TX"/>
    <n v="725"/>
    <x v="4"/>
    <n v="9009"/>
    <x v="532"/>
    <n v="62796"/>
    <s v="Western Europe"/>
    <n v="331.98001099999999"/>
    <n v="5"/>
    <n v="399.98001099999999"/>
    <n v="-0.60199999999999998"/>
    <n v="-240.6900024"/>
    <n v="399.98001099999999"/>
    <x v="60"/>
    <x v="0"/>
    <x v="0"/>
  </r>
  <r>
    <x v="18"/>
    <s v="Caguas"/>
    <s v="Eric"/>
    <n v="12250"/>
    <x v="0"/>
    <s v="TX"/>
    <n v="725"/>
    <x v="4"/>
    <n v="12250"/>
    <x v="550"/>
    <n v="43856"/>
    <s v="Eastern Europe"/>
    <n v="163.9900055"/>
    <n v="1"/>
    <n v="199.9900055"/>
    <n v="0.377"/>
    <n v="75.440002440000001"/>
    <n v="199.9900055"/>
    <x v="1"/>
    <x v="0"/>
    <x v="0"/>
  </r>
  <r>
    <x v="10"/>
    <s v="Caguas"/>
    <s v="Mary"/>
    <n v="3316"/>
    <x v="0"/>
    <s v="TX"/>
    <n v="725"/>
    <x v="4"/>
    <n v="3316"/>
    <x v="426"/>
    <n v="62181"/>
    <s v="Southern Europe"/>
    <n v="106.5899963"/>
    <n v="5"/>
    <n v="129.9900055"/>
    <n v="-1.23"/>
    <n v="-159.88999939999999"/>
    <n v="129.9900055"/>
    <x v="55"/>
    <x v="0"/>
    <x v="0"/>
  </r>
  <r>
    <x v="2"/>
    <s v="Caguas"/>
    <s v="Robert"/>
    <n v="454"/>
    <x v="0"/>
    <s v="TX"/>
    <n v="725"/>
    <x v="4"/>
    <n v="454"/>
    <x v="442"/>
    <n v="61771"/>
    <s v="Western Europe"/>
    <n v="49.189998629999998"/>
    <n v="5"/>
    <n v="59.990001679999999"/>
    <n v="0.21299999999999999"/>
    <n v="12.789999959999999"/>
    <n v="59.990001679999999"/>
    <x v="0"/>
    <x v="0"/>
    <x v="0"/>
  </r>
  <r>
    <x v="2"/>
    <s v="Caguas"/>
    <s v="Mary"/>
    <n v="7972"/>
    <x v="0"/>
    <s v="TX"/>
    <n v="725"/>
    <x v="4"/>
    <n v="7972"/>
    <x v="425"/>
    <n v="67976"/>
    <s v="Western Europe"/>
    <n v="245.9900055"/>
    <n v="5"/>
    <n v="299.98999020000002"/>
    <n v="0.27700000000000002"/>
    <n v="83.150001529999997"/>
    <n v="299.98999020000002"/>
    <x v="0"/>
    <x v="0"/>
    <x v="0"/>
  </r>
  <r>
    <x v="10"/>
    <s v="Caguas"/>
    <s v="Katherine"/>
    <n v="7200"/>
    <x v="0"/>
    <s v="TX"/>
    <n v="725"/>
    <x v="4"/>
    <n v="7200"/>
    <x v="442"/>
    <n v="61746"/>
    <s v="Northern Europe"/>
    <n v="103.98999790000001"/>
    <n v="5"/>
    <n v="129.9900055"/>
    <n v="0.23200000000000001"/>
    <n v="30.159999849999998"/>
    <n v="129.9900055"/>
    <x v="3"/>
    <x v="0"/>
    <x v="0"/>
  </r>
  <r>
    <x v="2"/>
    <s v="Caguas"/>
    <s v="Robert"/>
    <n v="454"/>
    <x v="0"/>
    <s v="TX"/>
    <n v="725"/>
    <x v="4"/>
    <n v="454"/>
    <x v="442"/>
    <n v="61771"/>
    <s v="Western Europe"/>
    <n v="47.990001679999999"/>
    <n v="5"/>
    <n v="59.990001679999999"/>
    <n v="0.23200000000000001"/>
    <n v="13.920000079999999"/>
    <n v="59.990001679999999"/>
    <x v="3"/>
    <x v="0"/>
    <x v="0"/>
  </r>
  <r>
    <x v="0"/>
    <s v="Caguas"/>
    <s v="Maria"/>
    <n v="7054"/>
    <x v="0"/>
    <s v="TX"/>
    <n v="725"/>
    <x v="4"/>
    <n v="7054"/>
    <x v="447"/>
    <n v="61686"/>
    <s v="Southern Europe"/>
    <n v="299.98001099999999"/>
    <n v="5"/>
    <n v="299.98001099999999"/>
    <n v="0.35"/>
    <n v="104.98999790000001"/>
    <n v="299.98001099999999"/>
    <x v="3"/>
    <x v="0"/>
    <x v="0"/>
  </r>
  <r>
    <x v="33"/>
    <s v="Caguas"/>
    <s v="Portia"/>
    <n v="12704"/>
    <x v="0"/>
    <s v="TX"/>
    <n v="725"/>
    <x v="4"/>
    <n v="12704"/>
    <x v="637"/>
    <n v="69151"/>
    <s v="Western Europe"/>
    <n v="31.079999919999999"/>
    <n v="5"/>
    <n v="31.079999919999999"/>
    <n v="0.28999999999999998"/>
    <n v="9.0100002289999992"/>
    <n v="31.079999919999999"/>
    <x v="3"/>
    <x v="0"/>
    <x v="0"/>
  </r>
  <r>
    <x v="7"/>
    <s v="Caguas"/>
    <s v="Maria"/>
    <n v="7054"/>
    <x v="0"/>
    <s v="TX"/>
    <n v="725"/>
    <x v="4"/>
    <n v="7054"/>
    <x v="447"/>
    <n v="61686"/>
    <s v="Southern Europe"/>
    <n v="97.989997860000003"/>
    <n v="5"/>
    <n v="99.989997860000003"/>
    <n v="-0.245"/>
    <n v="-24.5"/>
    <n v="769"/>
    <x v="2"/>
    <x v="0"/>
    <x v="0"/>
  </r>
  <r>
    <x v="4"/>
    <s v="Caguas"/>
    <s v="Maria"/>
    <n v="7054"/>
    <x v="0"/>
    <s v="TX"/>
    <n v="725"/>
    <x v="4"/>
    <n v="7054"/>
    <x v="447"/>
    <n v="61686"/>
    <s v="Southern Europe"/>
    <n v="49"/>
    <n v="5"/>
    <n v="50"/>
    <n v="0.23300000000000001"/>
    <n v="11.65999985"/>
    <n v="50"/>
    <x v="2"/>
    <x v="0"/>
    <x v="0"/>
  </r>
  <r>
    <x v="21"/>
    <s v="Caguas"/>
    <s v="Mary"/>
    <n v="7553"/>
    <x v="0"/>
    <s v="TX"/>
    <n v="725"/>
    <x v="4"/>
    <n v="7553"/>
    <x v="256"/>
    <n v="63096"/>
    <s v="Southern Europe"/>
    <n v="387.98001099999999"/>
    <n v="5"/>
    <n v="399.98001099999999"/>
    <n v="0.34899999999999998"/>
    <n v="139.66999820000001"/>
    <n v="399.98001099999999"/>
    <x v="54"/>
    <x v="0"/>
    <x v="0"/>
  </r>
  <r>
    <x v="0"/>
    <s v="Caguas"/>
    <s v="Mary"/>
    <n v="6282"/>
    <x v="0"/>
    <s v="TX"/>
    <n v="725"/>
    <x v="4"/>
    <n v="6282"/>
    <x v="248"/>
    <n v="63706"/>
    <s v="Western Europe"/>
    <n v="290.98001099999999"/>
    <n v="5"/>
    <n v="299.98001099999999"/>
    <n v="0.436"/>
    <n v="130.9400024"/>
    <n v="299.98001099999999"/>
    <x v="3"/>
    <x v="0"/>
    <x v="0"/>
  </r>
  <r>
    <x v="18"/>
    <s v="Caguas"/>
    <s v="Mary"/>
    <n v="7553"/>
    <x v="0"/>
    <s v="TX"/>
    <n v="725"/>
    <x v="4"/>
    <n v="7553"/>
    <x v="256"/>
    <n v="63096"/>
    <s v="Southern Europe"/>
    <n v="185.9900055"/>
    <n v="5"/>
    <n v="199.9900055"/>
    <n v="6.5000000000000002E-2"/>
    <n v="13.02000046"/>
    <n v="450"/>
    <x v="5"/>
    <x v="0"/>
    <x v="0"/>
  </r>
  <r>
    <x v="18"/>
    <s v="Caguas"/>
    <s v="Mary"/>
    <n v="7553"/>
    <x v="0"/>
    <s v="TX"/>
    <n v="725"/>
    <x v="4"/>
    <n v="7553"/>
    <x v="256"/>
    <n v="63096"/>
    <s v="Southern Europe"/>
    <n v="181.9900055"/>
    <n v="5"/>
    <n v="199.9900055"/>
    <n v="0.114"/>
    <n v="22.75"/>
    <n v="450"/>
    <x v="3"/>
    <x v="0"/>
    <x v="0"/>
  </r>
  <r>
    <x v="21"/>
    <s v="Caguas"/>
    <s v="Mary"/>
    <n v="4045"/>
    <x v="0"/>
    <s v="TX"/>
    <n v="725"/>
    <x v="4"/>
    <n v="4045"/>
    <x v="254"/>
    <n v="63536"/>
    <s v="Northern Europe"/>
    <n v="347.98001099999999"/>
    <n v="5"/>
    <n v="399.98001099999999"/>
    <n v="0.109"/>
    <n v="43.5"/>
    <n v="399.98001099999999"/>
    <x v="53"/>
    <x v="0"/>
    <x v="0"/>
  </r>
  <r>
    <x v="11"/>
    <s v="Caguas"/>
    <s v="Brenna"/>
    <n v="14669"/>
    <x v="0"/>
    <s v="TX"/>
    <n v="725"/>
    <x v="4"/>
    <n v="14669"/>
    <x v="74"/>
    <n v="71116"/>
    <s v="Northern Europe"/>
    <n v="207.36000060000001"/>
    <n v="5"/>
    <n v="252.88000489999999"/>
    <n v="-0.54700000000000004"/>
    <n v="-138.3099976"/>
    <n v="252.88000489999999"/>
    <x v="2"/>
    <x v="0"/>
    <x v="0"/>
  </r>
  <r>
    <x v="4"/>
    <s v="Caguas"/>
    <s v="Mary"/>
    <n v="2134"/>
    <x v="0"/>
    <s v="TX"/>
    <n v="725"/>
    <x v="4"/>
    <n v="2134"/>
    <x v="268"/>
    <n v="67846"/>
    <s v="Northern Europe"/>
    <n v="84"/>
    <n v="5"/>
    <n v="50"/>
    <n v="0.23499999999999999"/>
    <n v="23.520000459999999"/>
    <n v="100"/>
    <x v="1"/>
    <x v="0"/>
    <x v="0"/>
  </r>
  <r>
    <x v="4"/>
    <s v="Caguas"/>
    <s v="Mary"/>
    <n v="8348"/>
    <x v="0"/>
    <s v="TX"/>
    <n v="725"/>
    <x v="4"/>
    <n v="8348"/>
    <x v="645"/>
    <n v="66411"/>
    <s v="Southern Europe"/>
    <n v="94.5"/>
    <n v="5"/>
    <n v="50"/>
    <n v="0.435"/>
    <n v="43.47000122"/>
    <n v="100"/>
    <x v="1"/>
    <x v="0"/>
    <x v="0"/>
  </r>
  <r>
    <x v="19"/>
    <s v="Caguas"/>
    <s v="Jerry"/>
    <n v="6477"/>
    <x v="0"/>
    <s v="TX"/>
    <n v="725"/>
    <x v="4"/>
    <n v="6477"/>
    <x v="344"/>
    <n v="48141"/>
    <s v="Eastern Europe"/>
    <n v="86.97000122"/>
    <n v="2"/>
    <n v="49.979999540000001"/>
    <n v="5.1999999999999998E-2"/>
    <n v="5.2199997900000001"/>
    <n v="99.959999080000003"/>
    <x v="1"/>
    <x v="0"/>
    <x v="0"/>
  </r>
  <r>
    <x v="2"/>
    <s v="Caguas"/>
    <s v="Shirley"/>
    <n v="326"/>
    <x v="0"/>
    <s v="TX"/>
    <n v="725"/>
    <x v="4"/>
    <n v="326"/>
    <x v="272"/>
    <n v="64136"/>
    <s v="Southern Europe"/>
    <n v="104.3799973"/>
    <n v="5"/>
    <n v="59.990001679999999"/>
    <n v="1.7000000000000001E-2"/>
    <n v="2.0899999139999998"/>
    <n v="119.9800034"/>
    <x v="1"/>
    <x v="0"/>
    <x v="0"/>
  </r>
  <r>
    <x v="2"/>
    <s v="Caguas"/>
    <s v="Ruth"/>
    <n v="8524"/>
    <x v="0"/>
    <s v="TX"/>
    <n v="725"/>
    <x v="4"/>
    <n v="8524"/>
    <x v="601"/>
    <n v="45051"/>
    <s v="Eastern Europe"/>
    <n v="95.980003359999998"/>
    <n v="2"/>
    <n v="59.990001679999999"/>
    <n v="-0.15"/>
    <n v="-18.040000920000001"/>
    <n v="119.9800034"/>
    <x v="58"/>
    <x v="0"/>
    <x v="0"/>
  </r>
  <r>
    <x v="4"/>
    <s v="Caguas"/>
    <s v="Dylan"/>
    <n v="6334"/>
    <x v="0"/>
    <s v="TX"/>
    <n v="725"/>
    <x v="4"/>
    <n v="6334"/>
    <x v="630"/>
    <n v="64691"/>
    <s v="Southern Europe"/>
    <n v="75"/>
    <n v="5"/>
    <n v="50"/>
    <n v="0.254"/>
    <n v="25.350000380000001"/>
    <n v="100"/>
    <x v="58"/>
    <x v="0"/>
    <x v="0"/>
  </r>
  <r>
    <x v="2"/>
    <s v="Caguas"/>
    <s v="Mary"/>
    <n v="5021"/>
    <x v="0"/>
    <s v="TX"/>
    <n v="725"/>
    <x v="4"/>
    <n v="5021"/>
    <x v="423"/>
    <n v="68256"/>
    <s v="Western Europe"/>
    <n v="98.379997250000002"/>
    <n v="5"/>
    <n v="59.990001679999999"/>
    <n v="0.312"/>
    <n v="37.38999939"/>
    <n v="119.9800034"/>
    <x v="60"/>
    <x v="0"/>
    <x v="0"/>
  </r>
  <r>
    <x v="2"/>
    <s v="Caguas"/>
    <s v="Mary"/>
    <n v="7972"/>
    <x v="0"/>
    <s v="TX"/>
    <n v="725"/>
    <x v="4"/>
    <n v="7972"/>
    <x v="425"/>
    <n v="67976"/>
    <s v="Western Europe"/>
    <n v="119.9800034"/>
    <n v="5"/>
    <n v="59.990001679999999"/>
    <n v="0.46"/>
    <n v="55.189998629999998"/>
    <n v="119.9800034"/>
    <x v="1"/>
    <x v="0"/>
    <x v="0"/>
  </r>
  <r>
    <x v="19"/>
    <s v="Caguas"/>
    <s v="Eric"/>
    <n v="12250"/>
    <x v="0"/>
    <s v="TX"/>
    <n v="725"/>
    <x v="4"/>
    <n v="12250"/>
    <x v="550"/>
    <n v="43856"/>
    <s v="Eastern Europe"/>
    <n v="98.959999080000003"/>
    <n v="2"/>
    <n v="49.979999540000001"/>
    <n v="-0.75900000000000001"/>
    <n v="-75.900001529999997"/>
    <n v="99.959999080000003"/>
    <x v="1"/>
    <x v="0"/>
    <x v="0"/>
  </r>
  <r>
    <x v="19"/>
    <s v="Caguas"/>
    <s v="Mary"/>
    <n v="882"/>
    <x v="0"/>
    <s v="TX"/>
    <n v="725"/>
    <x v="4"/>
    <n v="882"/>
    <x v="638"/>
    <n v="67446"/>
    <s v="Western Europe"/>
    <n v="98.959999080000003"/>
    <n v="5"/>
    <n v="49.979999540000001"/>
    <n v="0.01"/>
    <n v="0.99000001000000004"/>
    <n v="99.959999080000003"/>
    <x v="1"/>
    <x v="0"/>
    <x v="0"/>
  </r>
  <r>
    <x v="2"/>
    <s v="Caguas"/>
    <s v="Mary"/>
    <n v="9009"/>
    <x v="0"/>
    <s v="TX"/>
    <n v="725"/>
    <x v="4"/>
    <n v="9009"/>
    <x v="532"/>
    <n v="62796"/>
    <s v="Western Europe"/>
    <n v="98.379997250000002"/>
    <n v="5"/>
    <n v="59.990001679999999"/>
    <n v="-0.39400000000000002"/>
    <n v="-47.22000122"/>
    <n v="119.9800034"/>
    <x v="0"/>
    <x v="0"/>
    <x v="0"/>
  </r>
  <r>
    <x v="7"/>
    <s v="Caguas"/>
    <s v="Maria"/>
    <n v="7054"/>
    <x v="0"/>
    <s v="TX"/>
    <n v="725"/>
    <x v="4"/>
    <n v="7054"/>
    <x v="447"/>
    <n v="61686"/>
    <s v="Southern Europe"/>
    <n v="175.97999569999999"/>
    <n v="5"/>
    <n v="99.989997860000003"/>
    <n v="0.27500000000000002"/>
    <n v="55.08000183"/>
    <n v="769"/>
    <x v="58"/>
    <x v="0"/>
    <x v="0"/>
  </r>
  <r>
    <x v="2"/>
    <s v="Caguas"/>
    <s v="Mary"/>
    <n v="2134"/>
    <x v="0"/>
    <s v="TX"/>
    <n v="725"/>
    <x v="4"/>
    <n v="2134"/>
    <x v="268"/>
    <n v="67846"/>
    <s v="Northern Europe"/>
    <n v="170.07000729999999"/>
    <n v="5"/>
    <n v="59.990001679999999"/>
    <n v="0.307"/>
    <n v="55.270000459999999"/>
    <n v="179.97000120000001"/>
    <x v="3"/>
    <x v="0"/>
    <x v="0"/>
  </r>
  <r>
    <x v="2"/>
    <s v="Caguas"/>
    <s v="Frank"/>
    <n v="5238"/>
    <x v="0"/>
    <s v="TX"/>
    <n v="725"/>
    <x v="4"/>
    <n v="5238"/>
    <x v="361"/>
    <n v="63301"/>
    <s v="Western Europe"/>
    <n v="178.16999820000001"/>
    <n v="5"/>
    <n v="59.990001679999999"/>
    <n v="0.218"/>
    <n v="39.200000760000002"/>
    <n v="179.97000120000001"/>
    <x v="53"/>
    <x v="0"/>
    <x v="0"/>
  </r>
  <r>
    <x v="4"/>
    <s v="Caguas"/>
    <s v="Keith"/>
    <n v="7177"/>
    <x v="0"/>
    <s v="TX"/>
    <n v="725"/>
    <x v="4"/>
    <n v="7177"/>
    <x v="409"/>
    <n v="47321"/>
    <s v="Eastern Europe"/>
    <n v="147"/>
    <n v="3"/>
    <n v="50"/>
    <n v="0.48"/>
    <n v="72.02999878"/>
    <n v="150"/>
    <x v="2"/>
    <x v="0"/>
    <x v="0"/>
  </r>
  <r>
    <x v="4"/>
    <s v="Caguas"/>
    <s v="Kathryn"/>
    <n v="4697"/>
    <x v="0"/>
    <s v="TX"/>
    <n v="725"/>
    <x v="4"/>
    <n v="4697"/>
    <x v="412"/>
    <n v="66351"/>
    <s v="Western Europe"/>
    <n v="139.5"/>
    <n v="5"/>
    <n v="50"/>
    <n v="0.41899999999999998"/>
    <n v="62.77999878"/>
    <n v="150"/>
    <x v="2"/>
    <x v="0"/>
    <x v="0"/>
  </r>
  <r>
    <x v="4"/>
    <s v="Caguas"/>
    <s v="Justin"/>
    <n v="1739"/>
    <x v="0"/>
    <s v="TX"/>
    <n v="725"/>
    <x v="4"/>
    <n v="1739"/>
    <x v="31"/>
    <n v="65961"/>
    <s v="Western Europe"/>
    <n v="148.5"/>
    <n v="5"/>
    <n v="50"/>
    <n v="0.248"/>
    <n v="37.130001069999999"/>
    <n v="150"/>
    <x v="2"/>
    <x v="0"/>
    <x v="0"/>
  </r>
  <r>
    <x v="4"/>
    <s v="Caguas"/>
    <s v="Mary"/>
    <n v="9009"/>
    <x v="0"/>
    <s v="TX"/>
    <n v="725"/>
    <x v="4"/>
    <n v="9009"/>
    <x v="323"/>
    <n v="68066"/>
    <s v="Northern Europe"/>
    <n v="132"/>
    <n v="5"/>
    <n v="50"/>
    <n v="0.31900000000000001"/>
    <n v="47.91999817"/>
    <n v="150"/>
    <x v="2"/>
    <x v="0"/>
    <x v="0"/>
  </r>
  <r>
    <x v="3"/>
    <s v="Caguas"/>
    <s v="Mary"/>
    <n v="6891"/>
    <x v="0"/>
    <s v="TX"/>
    <n v="725"/>
    <x v="4"/>
    <n v="6891"/>
    <x v="459"/>
    <n v="45231"/>
    <s v="Eastern Europe"/>
    <n v="113.3700027"/>
    <n v="3"/>
    <n v="39.990001679999999"/>
    <n v="0.45400000000000001"/>
    <n v="54.41999817"/>
    <n v="119.9700012"/>
    <x v="2"/>
    <x v="0"/>
    <x v="0"/>
  </r>
  <r>
    <x v="4"/>
    <s v="Caguas"/>
    <s v="Mary"/>
    <n v="3316"/>
    <x v="0"/>
    <s v="TX"/>
    <n v="725"/>
    <x v="4"/>
    <n v="3316"/>
    <x v="426"/>
    <n v="62181"/>
    <s v="Southern Europe"/>
    <n v="120"/>
    <n v="5"/>
    <n v="50"/>
    <n v="7.0000000000000007E-2"/>
    <n v="10.43999958"/>
    <n v="150"/>
    <x v="1"/>
    <x v="0"/>
    <x v="0"/>
  </r>
  <r>
    <x v="2"/>
    <s v="Caguas"/>
    <s v="Mary"/>
    <n v="7972"/>
    <x v="0"/>
    <s v="TX"/>
    <n v="725"/>
    <x v="4"/>
    <n v="7972"/>
    <x v="425"/>
    <n v="67976"/>
    <s v="Western Europe"/>
    <n v="143.97999569999999"/>
    <n v="5"/>
    <n v="59.990001679999999"/>
    <n v="0.28000000000000003"/>
    <n v="50.38999939"/>
    <n v="179.97000120000001"/>
    <x v="1"/>
    <x v="0"/>
    <x v="0"/>
  </r>
  <r>
    <x v="2"/>
    <s v="Caguas"/>
    <s v="Maria"/>
    <n v="7054"/>
    <x v="0"/>
    <s v="TX"/>
    <n v="725"/>
    <x v="4"/>
    <n v="7054"/>
    <x v="447"/>
    <n v="61686"/>
    <s v="Southern Europe"/>
    <n v="149.38000489999999"/>
    <n v="5"/>
    <n v="59.990001679999999"/>
    <n v="7.2999999999999995E-2"/>
    <n v="13.149999619999999"/>
    <n v="179.97000120000001"/>
    <x v="0"/>
    <x v="0"/>
    <x v="0"/>
  </r>
  <r>
    <x v="2"/>
    <s v="Caguas"/>
    <s v="Mary"/>
    <n v="8119"/>
    <x v="0"/>
    <s v="TX"/>
    <n v="725"/>
    <x v="4"/>
    <n v="8119"/>
    <x v="318"/>
    <n v="64086"/>
    <s v="Northern Europe"/>
    <n v="147.58000179999999"/>
    <n v="5"/>
    <n v="59.990001679999999"/>
    <n v="-1.3120000000000001"/>
    <n v="-236.11999510000001"/>
    <n v="179.97000120000001"/>
    <x v="58"/>
    <x v="0"/>
    <x v="0"/>
  </r>
  <r>
    <x v="2"/>
    <s v="Caguas"/>
    <s v="Joe"/>
    <n v="12336"/>
    <x v="0"/>
    <s v="TX"/>
    <n v="725"/>
    <x v="4"/>
    <n v="12336"/>
    <x v="572"/>
    <n v="65736"/>
    <s v="Western Europe"/>
    <n v="191.97000120000001"/>
    <n v="5"/>
    <n v="59.990001679999999"/>
    <n v="0.28000000000000003"/>
    <n v="67.190002440000001"/>
    <n v="239.96000670000001"/>
    <x v="58"/>
    <x v="0"/>
    <x v="0"/>
  </r>
  <r>
    <x v="19"/>
    <s v="Caguas"/>
    <s v="Mary"/>
    <n v="4114"/>
    <x v="0"/>
    <s v="TX"/>
    <n v="725"/>
    <x v="4"/>
    <n v="4114"/>
    <x v="410"/>
    <n v="66766"/>
    <s v="Western Europe"/>
    <n v="197.91999820000001"/>
    <n v="5"/>
    <n v="49.979999540000001"/>
    <n v="0.33700000000000002"/>
    <n v="67.290000919999997"/>
    <n v="199.91999820000001"/>
    <x v="0"/>
    <x v="0"/>
    <x v="0"/>
  </r>
  <r>
    <x v="3"/>
    <s v="Caguas"/>
    <s v="Mary"/>
    <n v="4114"/>
    <x v="0"/>
    <s v="TX"/>
    <n v="725"/>
    <x v="4"/>
    <n v="4114"/>
    <x v="410"/>
    <n v="66766"/>
    <s v="Western Europe"/>
    <n v="148.7599945"/>
    <n v="5"/>
    <n v="39.990001679999999"/>
    <n v="-0.46500000000000002"/>
    <n v="-74.379997250000002"/>
    <n v="159.96000670000001"/>
    <x v="56"/>
    <x v="0"/>
    <x v="0"/>
  </r>
  <r>
    <x v="4"/>
    <s v="Caguas"/>
    <s v="Frank"/>
    <n v="5238"/>
    <x v="0"/>
    <s v="TX"/>
    <n v="725"/>
    <x v="4"/>
    <n v="5238"/>
    <x v="361"/>
    <n v="63301"/>
    <s v="Western Europe"/>
    <n v="168"/>
    <n v="5"/>
    <n v="50"/>
    <n v="0.22700000000000001"/>
    <n v="45.36000061"/>
    <n v="200"/>
    <x v="56"/>
    <x v="0"/>
    <x v="0"/>
  </r>
  <r>
    <x v="7"/>
    <s v="Caguas"/>
    <s v="Frank"/>
    <n v="5238"/>
    <x v="0"/>
    <s v="TX"/>
    <n v="725"/>
    <x v="4"/>
    <n v="5238"/>
    <x v="361"/>
    <n v="63301"/>
    <s v="Western Europe"/>
    <n v="331.97000120000001"/>
    <n v="5"/>
    <n v="99.989997860000003"/>
    <n v="0.216"/>
    <n v="86.309997559999999"/>
    <n v="769"/>
    <x v="3"/>
    <x v="0"/>
    <x v="0"/>
  </r>
  <r>
    <x v="7"/>
    <s v="Caguas"/>
    <s v="Mary"/>
    <n v="1832"/>
    <x v="0"/>
    <s v="TX"/>
    <n v="725"/>
    <x v="4"/>
    <n v="1832"/>
    <x v="567"/>
    <n v="64911"/>
    <s v="Northern Europe"/>
    <n v="387.9599915"/>
    <n v="5"/>
    <n v="99.989997860000003"/>
    <n v="0.17499999999999999"/>
    <n v="69.83000183"/>
    <n v="769"/>
    <x v="2"/>
    <x v="0"/>
    <x v="0"/>
  </r>
  <r>
    <x v="2"/>
    <s v="Caguas"/>
    <s v="Robert"/>
    <n v="4425"/>
    <x v="0"/>
    <s v="TX"/>
    <n v="725"/>
    <x v="4"/>
    <n v="4425"/>
    <x v="328"/>
    <n v="65151"/>
    <s v="Western Europe"/>
    <n v="232.7599945"/>
    <n v="5"/>
    <n v="59.990001679999999"/>
    <n v="7.2999999999999995E-2"/>
    <n v="17.459999079999999"/>
    <n v="239.96000670000001"/>
    <x v="2"/>
    <x v="0"/>
    <x v="0"/>
  </r>
  <r>
    <x v="2"/>
    <s v="Caguas"/>
    <s v="Mary"/>
    <n v="9009"/>
    <x v="0"/>
    <s v="TX"/>
    <n v="725"/>
    <x v="4"/>
    <n v="9009"/>
    <x v="323"/>
    <n v="68066"/>
    <s v="Northern Europe"/>
    <n v="191.97000120000001"/>
    <n v="5"/>
    <n v="59.990001679999999"/>
    <n v="0.05"/>
    <n v="12.09000015"/>
    <n v="239.96000670000001"/>
    <x v="2"/>
    <x v="0"/>
    <x v="0"/>
  </r>
  <r>
    <x v="4"/>
    <s v="Caguas"/>
    <s v="Daniel"/>
    <n v="1875"/>
    <x v="0"/>
    <s v="TX"/>
    <n v="725"/>
    <x v="4"/>
    <n v="1875"/>
    <x v="443"/>
    <n v="62116"/>
    <s v="Southern Europe"/>
    <n v="182"/>
    <n v="5"/>
    <n v="50"/>
    <n v="0.255"/>
    <n v="50.959999080000003"/>
    <n v="200"/>
    <x v="2"/>
    <x v="0"/>
    <x v="0"/>
  </r>
  <r>
    <x v="5"/>
    <s v="Caguas"/>
    <s v="Mary"/>
    <n v="11344"/>
    <x v="0"/>
    <s v="TX"/>
    <n v="725"/>
    <x v="4"/>
    <n v="11344"/>
    <x v="569"/>
    <n v="45871"/>
    <s v="Eastern Europe"/>
    <n v="159.9499969"/>
    <n v="5"/>
    <n v="31.989999770000001"/>
    <n v="0.28999999999999998"/>
    <n v="46.38999939"/>
    <n v="159.9499969"/>
    <x v="55"/>
    <x v="0"/>
    <x v="0"/>
  </r>
  <r>
    <x v="2"/>
    <s v="Caguas"/>
    <s v="Mary"/>
    <n v="4114"/>
    <x v="0"/>
    <s v="TX"/>
    <n v="725"/>
    <x v="4"/>
    <n v="4114"/>
    <x v="410"/>
    <n v="66766"/>
    <s v="Western Europe"/>
    <n v="283.4500122"/>
    <n v="5"/>
    <n v="59.990001679999999"/>
    <n v="0.435"/>
    <n v="130.38999939999999"/>
    <n v="299.9500122"/>
    <x v="58"/>
    <x v="0"/>
    <x v="0"/>
  </r>
  <r>
    <x v="1"/>
    <s v="Caguas"/>
    <s v="Keith"/>
    <n v="7177"/>
    <x v="0"/>
    <s v="TX"/>
    <n v="725"/>
    <x v="4"/>
    <n v="7177"/>
    <x v="409"/>
    <n v="47321"/>
    <s v="Eastern Europe"/>
    <n v="139.4499969"/>
    <n v="5"/>
    <n v="29.989999770000001"/>
    <n v="0.45600000000000002"/>
    <n v="68.33000183"/>
    <n v="149.9499969"/>
    <x v="0"/>
    <x v="0"/>
    <x v="0"/>
  </r>
  <r>
    <x v="7"/>
    <s v="Caguas"/>
    <s v="Kathryn"/>
    <n v="4697"/>
    <x v="0"/>
    <s v="TX"/>
    <n v="725"/>
    <x v="4"/>
    <n v="4697"/>
    <x v="412"/>
    <n v="66351"/>
    <s v="Western Europe"/>
    <n v="419.9599915"/>
    <n v="5"/>
    <n v="99.989997860000003"/>
    <n v="0.29399999999999998"/>
    <n v="146.9900055"/>
    <n v="769"/>
    <x v="1"/>
    <x v="0"/>
    <x v="0"/>
  </r>
  <r>
    <x v="7"/>
    <s v="Caguas"/>
    <s v="Barbara"/>
    <n v="10393"/>
    <x v="0"/>
    <s v="TX"/>
    <n v="725"/>
    <x v="4"/>
    <n v="10393"/>
    <x v="631"/>
    <n v="61926"/>
    <s v="Northern Europe"/>
    <n v="472.4500122"/>
    <n v="5"/>
    <n v="99.989997860000003"/>
    <n v="0.33100000000000002"/>
    <n v="165.36000060000001"/>
    <n v="769"/>
    <x v="74"/>
    <x v="0"/>
    <x v="0"/>
  </r>
  <r>
    <x v="7"/>
    <s v="Caguas"/>
    <s v="Mary"/>
    <n v="5021"/>
    <x v="0"/>
    <s v="TX"/>
    <n v="725"/>
    <x v="4"/>
    <n v="5021"/>
    <x v="423"/>
    <n v="68256"/>
    <s v="Western Europe"/>
    <n v="489.9500122"/>
    <n v="5"/>
    <n v="99.989997860000003"/>
    <n v="0.47"/>
    <n v="235.17999270000001"/>
    <n v="769"/>
    <x v="75"/>
    <x v="0"/>
    <x v="0"/>
  </r>
  <r>
    <x v="38"/>
    <s v="Caguas"/>
    <s v="Mary"/>
    <n v="1832"/>
    <x v="0"/>
    <s v="TX"/>
    <n v="725"/>
    <x v="4"/>
    <n v="1832"/>
    <x v="567"/>
    <n v="64911"/>
    <s v="Northern Europe"/>
    <n v="409.9599915"/>
    <n v="5"/>
    <n v="99.989997860000003"/>
    <n v="0.21299999999999999"/>
    <n v="106.5899963"/>
    <n v="499.9500122"/>
    <x v="3"/>
    <x v="0"/>
    <x v="0"/>
  </r>
  <r>
    <x v="2"/>
    <s v="Caguas"/>
    <s v="Mary"/>
    <n v="9009"/>
    <x v="0"/>
    <s v="TX"/>
    <n v="725"/>
    <x v="4"/>
    <n v="9009"/>
    <x v="323"/>
    <n v="68066"/>
    <s v="Northern Europe"/>
    <n v="239.96000670000001"/>
    <n v="5"/>
    <n v="59.990001679999999"/>
    <n v="0.28999999999999998"/>
    <n v="87.11000061"/>
    <n v="299.9500122"/>
    <x v="3"/>
    <x v="0"/>
    <x v="0"/>
  </r>
  <r>
    <x v="2"/>
    <s v="Caguas"/>
    <s v="Mary"/>
    <n v="7972"/>
    <x v="0"/>
    <s v="TX"/>
    <n v="725"/>
    <x v="4"/>
    <n v="7972"/>
    <x v="425"/>
    <n v="67976"/>
    <s v="Western Europe"/>
    <n v="293.9500122"/>
    <n v="5"/>
    <n v="59.990001679999999"/>
    <n v="0.30399999999999999"/>
    <n v="91.120002749999998"/>
    <n v="299.9500122"/>
    <x v="2"/>
    <x v="0"/>
    <x v="0"/>
  </r>
  <r>
    <x v="4"/>
    <s v="Caguas"/>
    <s v="Mary"/>
    <n v="882"/>
    <x v="0"/>
    <s v="TX"/>
    <n v="725"/>
    <x v="4"/>
    <n v="882"/>
    <x v="638"/>
    <n v="67446"/>
    <s v="Western Europe"/>
    <n v="240"/>
    <n v="5"/>
    <n v="50"/>
    <n v="0.46100000000000002"/>
    <n v="115.1999969"/>
    <n v="250"/>
    <x v="2"/>
    <x v="0"/>
    <x v="0"/>
  </r>
  <r>
    <x v="4"/>
    <s v="Caguas"/>
    <s v="Daniel"/>
    <n v="1875"/>
    <x v="0"/>
    <s v="TX"/>
    <n v="725"/>
    <x v="4"/>
    <n v="1875"/>
    <x v="443"/>
    <n v="62116"/>
    <s v="Southern Europe"/>
    <n v="212.5"/>
    <n v="5"/>
    <n v="50"/>
    <n v="0.27200000000000002"/>
    <n v="68"/>
    <n v="250"/>
    <x v="2"/>
    <x v="0"/>
    <x v="0"/>
  </r>
  <r>
    <x v="2"/>
    <s v="Caguas"/>
    <s v="Mary"/>
    <n v="7553"/>
    <x v="0"/>
    <s v="TX"/>
    <n v="725"/>
    <x v="4"/>
    <n v="7553"/>
    <x v="256"/>
    <n v="63096"/>
    <s v="Southern Europe"/>
    <n v="245.96000670000001"/>
    <n v="5"/>
    <n v="59.990001679999999"/>
    <n v="0.39400000000000002"/>
    <n v="118.0599976"/>
    <n v="299.9500122"/>
    <x v="1"/>
    <x v="0"/>
    <x v="0"/>
  </r>
  <r>
    <x v="3"/>
    <s v="Caguas"/>
    <s v="Mary"/>
    <n v="90"/>
    <x v="0"/>
    <s v="TX"/>
    <n v="725"/>
    <x v="0"/>
    <n v="90"/>
    <x v="535"/>
    <n v="56271"/>
    <s v="Central America"/>
    <n v="39.189998629999998"/>
    <n v="5"/>
    <n v="39.990001679999999"/>
    <n v="-0.41199999999999998"/>
    <n v="-16.459999079999999"/>
    <n v="39.990001679999999"/>
    <x v="5"/>
    <x v="0"/>
    <x v="0"/>
  </r>
  <r>
    <x v="4"/>
    <s v="Juana Diaz"/>
    <s v="Grace"/>
    <n v="7089"/>
    <x v="0"/>
    <s v="TX"/>
    <n v="795"/>
    <x v="0"/>
    <n v="7089"/>
    <x v="401"/>
    <n v="56196"/>
    <s v="Caribbean"/>
    <n v="48"/>
    <n v="5"/>
    <n v="50"/>
    <n v="-1.44"/>
    <n v="-72"/>
    <n v="50"/>
    <x v="1"/>
    <x v="0"/>
    <x v="0"/>
  </r>
  <r>
    <x v="10"/>
    <s v="Caguas"/>
    <s v="Mary"/>
    <n v="90"/>
    <x v="0"/>
    <s v="TX"/>
    <n v="725"/>
    <x v="0"/>
    <n v="90"/>
    <x v="535"/>
    <n v="56271"/>
    <s v="Central America"/>
    <n v="122.8399963"/>
    <n v="5"/>
    <n v="129.9900055"/>
    <n v="7.0999999999999994E-2"/>
    <n v="9.2100000380000004"/>
    <n v="129.9900055"/>
    <x v="3"/>
    <x v="0"/>
    <x v="0"/>
  </r>
  <r>
    <x v="10"/>
    <s v="Caguas"/>
    <s v="Rebecca"/>
    <n v="10053"/>
    <x v="0"/>
    <s v="TX"/>
    <n v="725"/>
    <x v="0"/>
    <n v="10053"/>
    <x v="48"/>
    <n v="54546"/>
    <s v="Central America"/>
    <n v="110.48999790000001"/>
    <n v="5"/>
    <n v="129.9900055"/>
    <n v="-0.38200000000000001"/>
    <n v="-49.72000122"/>
    <n v="129.9900055"/>
    <x v="1"/>
    <x v="0"/>
    <x v="0"/>
  </r>
  <r>
    <x v="19"/>
    <s v="Juana Diaz"/>
    <s v="Grace"/>
    <n v="7089"/>
    <x v="0"/>
    <s v="TX"/>
    <n v="795"/>
    <x v="0"/>
    <n v="7089"/>
    <x v="401"/>
    <n v="56196"/>
    <s v="Caribbean"/>
    <n v="41.979999540000001"/>
    <n v="5"/>
    <n v="49.979999540000001"/>
    <n v="0.35299999999999998"/>
    <n v="17.629999160000001"/>
    <n v="49.979999540000001"/>
    <x v="6"/>
    <x v="0"/>
    <x v="0"/>
  </r>
  <r>
    <x v="18"/>
    <s v="Caguas"/>
    <s v="Diana"/>
    <n v="10567"/>
    <x v="0"/>
    <s v="TX"/>
    <n v="725"/>
    <x v="0"/>
    <n v="10567"/>
    <x v="370"/>
    <n v="60756"/>
    <s v="Central America"/>
    <n v="165.9900055"/>
    <n v="5"/>
    <n v="199.9900055"/>
    <n v="0.39"/>
    <n v="78.019996640000002"/>
    <n v="450"/>
    <x v="2"/>
    <x v="0"/>
    <x v="0"/>
  </r>
  <r>
    <x v="21"/>
    <s v="Caguas"/>
    <s v="Rebecca"/>
    <n v="10053"/>
    <x v="0"/>
    <s v="TX"/>
    <n v="725"/>
    <x v="0"/>
    <n v="10053"/>
    <x v="48"/>
    <n v="54546"/>
    <s v="Central America"/>
    <n v="327.98001099999999"/>
    <n v="5"/>
    <n v="399.98001099999999"/>
    <n v="-0.314"/>
    <n v="-125.6200027"/>
    <n v="399.98001099999999"/>
    <x v="58"/>
    <x v="0"/>
    <x v="0"/>
  </r>
  <r>
    <x v="3"/>
    <s v="Caguas"/>
    <s v="Mary"/>
    <n v="10403"/>
    <x v="0"/>
    <s v="TX"/>
    <n v="725"/>
    <x v="0"/>
    <n v="10403"/>
    <x v="177"/>
    <n v="55666"/>
    <s v="Central America"/>
    <n v="39.990001679999999"/>
    <n v="5"/>
    <n v="39.990001679999999"/>
    <n v="0.47"/>
    <n v="18.799999239999998"/>
    <n v="39.990001679999999"/>
    <x v="1"/>
    <x v="0"/>
    <x v="0"/>
  </r>
  <r>
    <x v="21"/>
    <s v="Caguas"/>
    <s v="Mary"/>
    <n v="2217"/>
    <x v="0"/>
    <s v="TX"/>
    <n v="725"/>
    <x v="0"/>
    <n v="2217"/>
    <x v="368"/>
    <n v="53666"/>
    <s v="South America"/>
    <n v="399.98001099999999"/>
    <n v="5"/>
    <n v="399.98001099999999"/>
    <n v="0.313"/>
    <n v="125.1900024"/>
    <n v="399.98001099999999"/>
    <x v="0"/>
    <x v="0"/>
    <x v="0"/>
  </r>
  <r>
    <x v="21"/>
    <s v="Caguas"/>
    <s v="Mary"/>
    <n v="10401"/>
    <x v="0"/>
    <s v="TX"/>
    <n v="725"/>
    <x v="0"/>
    <n v="10401"/>
    <x v="191"/>
    <n v="59506"/>
    <s v="Central America"/>
    <n v="395.98001099999999"/>
    <n v="5"/>
    <n v="399.98001099999999"/>
    <n v="0.25700000000000001"/>
    <n v="102.9499969"/>
    <n v="399.98001099999999"/>
    <x v="3"/>
    <x v="0"/>
    <x v="0"/>
  </r>
  <r>
    <x v="10"/>
    <s v="Caguas"/>
    <s v="Stephen"/>
    <n v="4340"/>
    <x v="0"/>
    <s v="TX"/>
    <n v="725"/>
    <x v="0"/>
    <n v="4340"/>
    <x v="335"/>
    <n v="60926"/>
    <s v="Central America"/>
    <n v="127.38999939999999"/>
    <n v="5"/>
    <n v="129.9900055"/>
    <n v="0.17599999999999999"/>
    <n v="22.93000031"/>
    <n v="129.9900055"/>
    <x v="2"/>
    <x v="0"/>
    <x v="0"/>
  </r>
  <r>
    <x v="2"/>
    <s v="Caguas"/>
    <s v="Walter"/>
    <n v="3010"/>
    <x v="0"/>
    <s v="TX"/>
    <n v="725"/>
    <x v="0"/>
    <n v="3010"/>
    <x v="576"/>
    <n v="58831"/>
    <s v="Central America"/>
    <n v="58.189998629999998"/>
    <n v="5"/>
    <n v="59.990001679999999"/>
    <n v="-0.67900000000000005"/>
    <n v="-40.729999540000001"/>
    <n v="59.990001679999999"/>
    <x v="5"/>
    <x v="0"/>
    <x v="0"/>
  </r>
  <r>
    <x v="4"/>
    <s v="Caguas"/>
    <s v="Mildred"/>
    <n v="1292"/>
    <x v="0"/>
    <s v="TX"/>
    <n v="725"/>
    <x v="0"/>
    <n v="1292"/>
    <x v="666"/>
    <n v="55726"/>
    <s v="Central America"/>
    <n v="48.5"/>
    <n v="5"/>
    <n v="50"/>
    <n v="0.252"/>
    <n v="12.60999966"/>
    <n v="50"/>
    <x v="2"/>
    <x v="0"/>
    <x v="0"/>
  </r>
  <r>
    <x v="21"/>
    <s v="Caguas"/>
    <s v="Doris"/>
    <n v="11352"/>
    <x v="0"/>
    <s v="TX"/>
    <n v="725"/>
    <x v="0"/>
    <n v="11352"/>
    <x v="0"/>
    <n v="61551"/>
    <s v="South America"/>
    <n v="387.98001099999999"/>
    <n v="5"/>
    <n v="399.98001099999999"/>
    <n v="0.44600000000000001"/>
    <n v="178.47000120000001"/>
    <n v="399.98001099999999"/>
    <x v="2"/>
    <x v="0"/>
    <x v="0"/>
  </r>
  <r>
    <x v="4"/>
    <s v="Caguas"/>
    <s v="Mary"/>
    <n v="8233"/>
    <x v="0"/>
    <s v="TX"/>
    <n v="725"/>
    <x v="0"/>
    <n v="8233"/>
    <x v="596"/>
    <n v="60546"/>
    <s v="South America"/>
    <n v="48.5"/>
    <n v="5"/>
    <n v="50"/>
    <n v="0.158"/>
    <n v="7.9099998469999999"/>
    <n v="50"/>
    <x v="73"/>
    <x v="0"/>
    <x v="0"/>
  </r>
  <r>
    <x v="0"/>
    <s v="Caguas"/>
    <s v="Mary"/>
    <n v="10403"/>
    <x v="0"/>
    <s v="TX"/>
    <n v="725"/>
    <x v="0"/>
    <n v="10403"/>
    <x v="177"/>
    <n v="55666"/>
    <s v="Central America"/>
    <n v="287.98001099999999"/>
    <n v="5"/>
    <n v="299.98001099999999"/>
    <n v="7.1999999999999995E-2"/>
    <n v="21.600000380000001"/>
    <n v="299.98001099999999"/>
    <x v="58"/>
    <x v="0"/>
    <x v="0"/>
  </r>
  <r>
    <x v="4"/>
    <s v="Caguas"/>
    <s v="Mary"/>
    <n v="1629"/>
    <x v="0"/>
    <s v="TX"/>
    <n v="725"/>
    <x v="0"/>
    <n v="1629"/>
    <x v="597"/>
    <n v="53886"/>
    <s v="Central America"/>
    <n v="48"/>
    <n v="5"/>
    <n v="50"/>
    <n v="0.47"/>
    <n v="23.520000459999999"/>
    <n v="50"/>
    <x v="74"/>
    <x v="0"/>
    <x v="0"/>
  </r>
  <r>
    <x v="10"/>
    <s v="Caguas"/>
    <s v="Amy"/>
    <n v="7749"/>
    <x v="0"/>
    <s v="TX"/>
    <n v="725"/>
    <x v="0"/>
    <n v="7749"/>
    <x v="175"/>
    <n v="57716"/>
    <s v="South America"/>
    <n v="124.7900009"/>
    <n v="5"/>
    <n v="129.9900055"/>
    <n v="0.374"/>
    <n v="48.66999817"/>
    <n v="129.9900055"/>
    <x v="3"/>
    <x v="0"/>
    <x v="0"/>
  </r>
  <r>
    <x v="21"/>
    <s v="Caguas"/>
    <s v="Jeremy"/>
    <n v="8360"/>
    <x v="0"/>
    <s v="TX"/>
    <n v="725"/>
    <x v="0"/>
    <n v="8360"/>
    <x v="574"/>
    <n v="53816"/>
    <s v="South America"/>
    <n v="379.98001099999999"/>
    <n v="5"/>
    <n v="399.98001099999999"/>
    <n v="0.45600000000000002"/>
    <n v="182.38999939999999"/>
    <n v="399.98001099999999"/>
    <x v="75"/>
    <x v="0"/>
    <x v="0"/>
  </r>
  <r>
    <x v="18"/>
    <s v="Caguas"/>
    <s v="Mary"/>
    <n v="2929"/>
    <x v="0"/>
    <s v="TX"/>
    <n v="725"/>
    <x v="0"/>
    <n v="2929"/>
    <x v="167"/>
    <n v="51806"/>
    <s v="Caribbean"/>
    <n v="188.9900055"/>
    <n v="5"/>
    <n v="199.9900055"/>
    <n v="0.107"/>
    <n v="21.36000061"/>
    <n v="450"/>
    <x v="2"/>
    <x v="0"/>
    <x v="0"/>
  </r>
  <r>
    <x v="34"/>
    <s v="Caguas"/>
    <s v="Mark"/>
    <n v="4838"/>
    <x v="0"/>
    <s v="TX"/>
    <n v="725"/>
    <x v="0"/>
    <n v="4838"/>
    <x v="188"/>
    <n v="59121"/>
    <s v="Central America"/>
    <n v="122.8399963"/>
    <n v="5"/>
    <n v="129.9900055"/>
    <n v="1.9E-2"/>
    <n v="2.460000038"/>
    <n v="129.9900055"/>
    <x v="2"/>
    <x v="0"/>
    <x v="0"/>
  </r>
  <r>
    <x v="10"/>
    <s v="Caguas"/>
    <s v="Richard"/>
    <n v="2183"/>
    <x v="0"/>
    <s v="TX"/>
    <n v="725"/>
    <x v="0"/>
    <n v="2183"/>
    <x v="534"/>
    <n v="59646"/>
    <s v="South America"/>
    <n v="122.8399963"/>
    <n v="5"/>
    <n v="129.9900055"/>
    <n v="0.17"/>
    <n v="22.11000061"/>
    <n v="129.9900055"/>
    <x v="2"/>
    <x v="0"/>
    <x v="0"/>
  </r>
  <r>
    <x v="19"/>
    <s v="Caguas"/>
    <s v="Mary"/>
    <n v="8769"/>
    <x v="0"/>
    <s v="TX"/>
    <n v="725"/>
    <x v="0"/>
    <n v="8769"/>
    <x v="535"/>
    <n v="56281"/>
    <s v="South America"/>
    <n v="46.479999540000001"/>
    <n v="5"/>
    <n v="49.979999540000001"/>
    <n v="0.45600000000000002"/>
    <n v="22.780000690000001"/>
    <n v="49.979999540000001"/>
    <x v="74"/>
    <x v="0"/>
    <x v="0"/>
  </r>
  <r>
    <x v="21"/>
    <s v="Caguas"/>
    <s v="Walter"/>
    <n v="3010"/>
    <x v="0"/>
    <s v="TX"/>
    <n v="725"/>
    <x v="0"/>
    <n v="3010"/>
    <x v="576"/>
    <n v="58831"/>
    <s v="Central America"/>
    <n v="363.98001099999999"/>
    <n v="5"/>
    <n v="399.98001099999999"/>
    <n v="5.6000000000000001E-2"/>
    <n v="22.5699997"/>
    <n v="399.98001099999999"/>
    <x v="0"/>
    <x v="0"/>
    <x v="0"/>
  </r>
  <r>
    <x v="7"/>
    <s v="Caguas"/>
    <s v="Jeremy"/>
    <n v="8360"/>
    <x v="0"/>
    <s v="TX"/>
    <n v="725"/>
    <x v="0"/>
    <n v="8360"/>
    <x v="574"/>
    <n v="53816"/>
    <s v="South America"/>
    <n v="90.989997860000003"/>
    <n v="5"/>
    <n v="99.989997860000003"/>
    <n v="-1.5469999999999999"/>
    <n v="-154.67999270000001"/>
    <n v="769"/>
    <x v="4"/>
    <x v="0"/>
    <x v="0"/>
  </r>
  <r>
    <x v="2"/>
    <s v="Caguas"/>
    <s v="Doris"/>
    <n v="11352"/>
    <x v="0"/>
    <s v="TX"/>
    <n v="725"/>
    <x v="0"/>
    <n v="11352"/>
    <x v="0"/>
    <n v="61551"/>
    <s v="South America"/>
    <n v="54.590000150000002"/>
    <n v="5"/>
    <n v="59.990001679999999"/>
    <n v="0.08"/>
    <n v="4.8000001909999996"/>
    <n v="59.990001679999999"/>
    <x v="1"/>
    <x v="0"/>
    <x v="0"/>
  </r>
  <r>
    <x v="18"/>
    <s v="Caguas"/>
    <s v="Patricia"/>
    <n v="7215"/>
    <x v="0"/>
    <s v="TX"/>
    <n v="725"/>
    <x v="0"/>
    <n v="7215"/>
    <x v="178"/>
    <n v="61046"/>
    <s v="South America"/>
    <n v="181.9900055"/>
    <n v="5"/>
    <n v="199.9900055"/>
    <n v="0.29099999999999998"/>
    <n v="58.240001679999999"/>
    <n v="450"/>
    <x v="58"/>
    <x v="0"/>
    <x v="0"/>
  </r>
  <r>
    <x v="0"/>
    <s v="Caguas"/>
    <s v="John"/>
    <n v="4653"/>
    <x v="0"/>
    <s v="TX"/>
    <n v="725"/>
    <x v="0"/>
    <n v="4653"/>
    <x v="44"/>
    <n v="52506"/>
    <s v="South America"/>
    <n v="269.98001099999999"/>
    <n v="5"/>
    <n v="299.98001099999999"/>
    <n v="0.25900000000000001"/>
    <n v="77.75"/>
    <n v="299.98001099999999"/>
    <x v="1"/>
    <x v="0"/>
    <x v="0"/>
  </r>
  <r>
    <x v="10"/>
    <s v="Caguas"/>
    <s v="Walter"/>
    <n v="3010"/>
    <x v="0"/>
    <s v="TX"/>
    <n v="725"/>
    <x v="0"/>
    <n v="3010"/>
    <x v="576"/>
    <n v="58831"/>
    <s v="Central America"/>
    <n v="114.38999939999999"/>
    <n v="5"/>
    <n v="129.9900055"/>
    <n v="-0.22"/>
    <n v="-28.600000380000001"/>
    <n v="129.9900055"/>
    <x v="3"/>
    <x v="0"/>
    <x v="0"/>
  </r>
  <r>
    <x v="0"/>
    <s v="Caguas"/>
    <s v="Amy"/>
    <n v="7749"/>
    <x v="0"/>
    <s v="TX"/>
    <n v="725"/>
    <x v="0"/>
    <n v="7749"/>
    <x v="175"/>
    <n v="57716"/>
    <s v="South America"/>
    <n v="263.98001099999999"/>
    <n v="5"/>
    <n v="299.98001099999999"/>
    <n v="0.29699999999999999"/>
    <n v="89.230003359999998"/>
    <n v="299.98001099999999"/>
    <x v="1"/>
    <x v="0"/>
    <x v="0"/>
  </r>
  <r>
    <x v="10"/>
    <s v="Caguas"/>
    <s v="Edward"/>
    <n v="4875"/>
    <x v="0"/>
    <s v="TX"/>
    <n v="725"/>
    <x v="0"/>
    <n v="4875"/>
    <x v="334"/>
    <n v="59561"/>
    <s v="Caribbean"/>
    <n v="113.0899963"/>
    <n v="5"/>
    <n v="129.9900055"/>
    <n v="9.8000000000000004E-2"/>
    <n v="12.77999973"/>
    <n v="129.9900055"/>
    <x v="1"/>
    <x v="0"/>
    <x v="0"/>
  </r>
  <r>
    <x v="0"/>
    <s v="Caguas"/>
    <s v="Richard"/>
    <n v="5556"/>
    <x v="0"/>
    <s v="TX"/>
    <n v="725"/>
    <x v="0"/>
    <n v="5556"/>
    <x v="596"/>
    <n v="60511"/>
    <s v="Central America"/>
    <n v="260.98001099999999"/>
    <n v="5"/>
    <n v="299.98001099999999"/>
    <n v="0.435"/>
    <n v="130.4900055"/>
    <n v="299.98001099999999"/>
    <x v="55"/>
    <x v="0"/>
    <x v="0"/>
  </r>
  <r>
    <x v="32"/>
    <s v="Caguas"/>
    <s v="Walter"/>
    <n v="3010"/>
    <x v="0"/>
    <s v="TX"/>
    <n v="725"/>
    <x v="0"/>
    <n v="3010"/>
    <x v="576"/>
    <n v="58831"/>
    <s v="Central America"/>
    <n v="113.0899963"/>
    <n v="5"/>
    <n v="129.9900055"/>
    <n v="-0.17399999999999999"/>
    <n v="-22.620000839999999"/>
    <n v="129.9900055"/>
    <x v="3"/>
    <x v="0"/>
    <x v="0"/>
  </r>
  <r>
    <x v="0"/>
    <s v="Caguas"/>
    <s v="Mary"/>
    <n v="8769"/>
    <x v="0"/>
    <s v="TX"/>
    <n v="725"/>
    <x v="0"/>
    <n v="8769"/>
    <x v="535"/>
    <n v="56281"/>
    <s v="South America"/>
    <n v="260.98001099999999"/>
    <n v="5"/>
    <n v="299.98001099999999"/>
    <n v="-0.57999999999999996"/>
    <n v="-174.08000179999999"/>
    <n v="299.98001099999999"/>
    <x v="1"/>
    <x v="0"/>
    <x v="0"/>
  </r>
  <r>
    <x v="10"/>
    <s v="Caguas"/>
    <s v="John"/>
    <n v="4653"/>
    <x v="0"/>
    <s v="TX"/>
    <n v="725"/>
    <x v="0"/>
    <n v="4653"/>
    <x v="44"/>
    <n v="52506"/>
    <s v="South America"/>
    <n v="113.0899963"/>
    <n v="5"/>
    <n v="129.9900055"/>
    <n v="-7.6999999999999999E-2"/>
    <n v="-9.9499998089999995"/>
    <n v="129.9900055"/>
    <x v="75"/>
    <x v="0"/>
    <x v="0"/>
  </r>
  <r>
    <x v="10"/>
    <s v="Caguas"/>
    <s v="Edward"/>
    <n v="4875"/>
    <x v="0"/>
    <s v="TX"/>
    <n v="725"/>
    <x v="0"/>
    <n v="4875"/>
    <x v="334"/>
    <n v="59561"/>
    <s v="Caribbean"/>
    <n v="110.48999790000001"/>
    <n v="5"/>
    <n v="129.9900055"/>
    <n v="0.42499999999999999"/>
    <n v="55.25"/>
    <n v="129.9900055"/>
    <x v="3"/>
    <x v="0"/>
    <x v="0"/>
  </r>
  <r>
    <x v="0"/>
    <s v="Caguas"/>
    <s v="Mildred"/>
    <n v="1292"/>
    <x v="0"/>
    <s v="TX"/>
    <n v="725"/>
    <x v="0"/>
    <n v="1292"/>
    <x v="666"/>
    <n v="55726"/>
    <s v="Central America"/>
    <n v="254.97999569999999"/>
    <n v="5"/>
    <n v="299.98001099999999"/>
    <n v="0.39100000000000001"/>
    <n v="117.2900009"/>
    <n v="299.98001099999999"/>
    <x v="1"/>
    <x v="0"/>
    <x v="0"/>
  </r>
  <r>
    <x v="10"/>
    <s v="Caguas"/>
    <s v="Mary"/>
    <n v="2217"/>
    <x v="0"/>
    <s v="TX"/>
    <n v="725"/>
    <x v="0"/>
    <n v="2217"/>
    <x v="368"/>
    <n v="53666"/>
    <s v="South America"/>
    <n v="110.48999790000001"/>
    <n v="5"/>
    <n v="129.9900055"/>
    <n v="-1.36"/>
    <n v="-176.78999329999999"/>
    <n v="129.9900055"/>
    <x v="1"/>
    <x v="0"/>
    <x v="0"/>
  </r>
  <r>
    <x v="21"/>
    <s v="Caguas"/>
    <s v="Gerald"/>
    <n v="6318"/>
    <x v="0"/>
    <s v="TX"/>
    <n v="725"/>
    <x v="0"/>
    <n v="6318"/>
    <x v="12"/>
    <n v="57166"/>
    <s v="Central America"/>
    <n v="335.98001099999999"/>
    <n v="5"/>
    <n v="399.98001099999999"/>
    <n v="-0.61599999999999999"/>
    <n v="-246.27999879999999"/>
    <n v="399.98001099999999"/>
    <x v="0"/>
    <x v="0"/>
    <x v="0"/>
  </r>
  <r>
    <x v="2"/>
    <s v="Caguas"/>
    <s v="Patricia"/>
    <n v="7215"/>
    <x v="0"/>
    <s v="TX"/>
    <n v="725"/>
    <x v="0"/>
    <n v="7215"/>
    <x v="178"/>
    <n v="61046"/>
    <s v="South America"/>
    <n v="50.38999939"/>
    <n v="5"/>
    <n v="59.990001679999999"/>
    <n v="6.3E-2"/>
    <n v="3.7799999710000001"/>
    <n v="59.990001679999999"/>
    <x v="2"/>
    <x v="0"/>
    <x v="0"/>
  </r>
  <r>
    <x v="0"/>
    <s v="Caguas"/>
    <s v="Mary"/>
    <n v="9283"/>
    <x v="0"/>
    <s v="TX"/>
    <n v="725"/>
    <x v="0"/>
    <n v="9283"/>
    <x v="629"/>
    <n v="53501"/>
    <s v="Central America"/>
    <n v="248.97999569999999"/>
    <n v="5"/>
    <n v="299.98001099999999"/>
    <n v="0.24099999999999999"/>
    <n v="72.209999080000003"/>
    <n v="299.98001099999999"/>
    <x v="2"/>
    <x v="0"/>
    <x v="0"/>
  </r>
  <r>
    <x v="21"/>
    <s v="Caguas"/>
    <s v="Mary"/>
    <n v="2929"/>
    <x v="0"/>
    <s v="TX"/>
    <n v="725"/>
    <x v="0"/>
    <n v="2929"/>
    <x v="167"/>
    <n v="51806"/>
    <s v="Caribbean"/>
    <n v="327.98001099999999"/>
    <n v="5"/>
    <n v="399.98001099999999"/>
    <n v="0.23799999999999999"/>
    <n v="95.120002749999998"/>
    <n v="399.98001099999999"/>
    <x v="0"/>
    <x v="0"/>
    <x v="0"/>
  </r>
  <r>
    <x v="18"/>
    <s v="Caguas"/>
    <s v="Hannah"/>
    <n v="10015"/>
    <x v="0"/>
    <s v="TX"/>
    <n v="725"/>
    <x v="0"/>
    <n v="10015"/>
    <x v="186"/>
    <n v="55576"/>
    <s v="Caribbean"/>
    <n v="163.9900055"/>
    <n v="5"/>
    <n v="199.9900055"/>
    <n v="0.10299999999999999"/>
    <n v="20.5"/>
    <n v="450"/>
    <x v="74"/>
    <x v="0"/>
    <x v="0"/>
  </r>
  <r>
    <x v="18"/>
    <s v="Caguas"/>
    <s v="Jeremy"/>
    <n v="8360"/>
    <x v="0"/>
    <s v="TX"/>
    <n v="725"/>
    <x v="0"/>
    <n v="8360"/>
    <x v="574"/>
    <n v="53816"/>
    <s v="South America"/>
    <n v="163.9900055"/>
    <n v="5"/>
    <n v="199.9900055"/>
    <n v="0.27900000000000003"/>
    <n v="55.759998320000001"/>
    <n v="450"/>
    <x v="0"/>
    <x v="7"/>
    <x v="0"/>
  </r>
  <r>
    <x v="18"/>
    <s v="Caguas"/>
    <s v="Gerald"/>
    <n v="6318"/>
    <x v="0"/>
    <s v="TX"/>
    <n v="725"/>
    <x v="0"/>
    <n v="6318"/>
    <x v="12"/>
    <n v="57166"/>
    <s v="Central America"/>
    <n v="159.9900055"/>
    <n v="5"/>
    <n v="199.9900055"/>
    <n v="0.2"/>
    <n v="40"/>
    <n v="450"/>
    <x v="3"/>
    <x v="7"/>
    <x v="0"/>
  </r>
  <r>
    <x v="18"/>
    <s v="Caguas"/>
    <s v="Gerald"/>
    <n v="6318"/>
    <x v="0"/>
    <s v="TX"/>
    <n v="725"/>
    <x v="0"/>
    <n v="6318"/>
    <x v="12"/>
    <n v="57166"/>
    <s v="Central America"/>
    <n v="149.9900055"/>
    <n v="5"/>
    <n v="199.9900055"/>
    <n v="-1.1000000000000001"/>
    <n v="-220.03999329999999"/>
    <n v="450"/>
    <x v="3"/>
    <x v="7"/>
    <x v="0"/>
  </r>
  <r>
    <x v="21"/>
    <s v="Caguas"/>
    <s v="Mary"/>
    <n v="2217"/>
    <x v="0"/>
    <s v="TX"/>
    <n v="725"/>
    <x v="0"/>
    <n v="2217"/>
    <x v="368"/>
    <n v="53666"/>
    <s v="South America"/>
    <n v="299.98999020000002"/>
    <n v="5"/>
    <n v="399.98001099999999"/>
    <n v="0.36"/>
    <n v="143.9900055"/>
    <n v="399.98001099999999"/>
    <x v="2"/>
    <x v="7"/>
    <x v="0"/>
  </r>
  <r>
    <x v="21"/>
    <s v="Caguas"/>
    <s v="Maria"/>
    <n v="2461"/>
    <x v="0"/>
    <s v="TX"/>
    <n v="725"/>
    <x v="0"/>
    <n v="2461"/>
    <x v="187"/>
    <n v="58726"/>
    <s v="Central America"/>
    <n v="399.98001099999999"/>
    <n v="5"/>
    <n v="399.98001099999999"/>
    <n v="0.19"/>
    <n v="76"/>
    <n v="399.98001099999999"/>
    <x v="0"/>
    <x v="7"/>
    <x v="0"/>
  </r>
  <r>
    <x v="19"/>
    <s v="Carolina"/>
    <s v="Laura"/>
    <n v="5565"/>
    <x v="0"/>
    <s v="TX"/>
    <n v="983"/>
    <x v="0"/>
    <n v="5565"/>
    <x v="61"/>
    <n v="53311"/>
    <s v="South America"/>
    <n v="47.979999540000001"/>
    <n v="5"/>
    <n v="49.979999540000001"/>
    <n v="0.32500000000000001"/>
    <n v="16.219999309999999"/>
    <n v="49.979999540000001"/>
    <x v="1"/>
    <x v="7"/>
    <x v="0"/>
  </r>
  <r>
    <x v="10"/>
    <s v="Caguas"/>
    <s v="Mary"/>
    <n v="8625"/>
    <x v="0"/>
    <s v="TX"/>
    <n v="725"/>
    <x v="0"/>
    <n v="8625"/>
    <x v="39"/>
    <n v="51301"/>
    <s v="South America"/>
    <n v="124.7900009"/>
    <n v="5"/>
    <n v="129.9900055"/>
    <n v="-0.70399999999999996"/>
    <n v="-91.47000122"/>
    <n v="129.9900055"/>
    <x v="3"/>
    <x v="7"/>
    <x v="0"/>
  </r>
  <r>
    <x v="10"/>
    <s v="Carolina"/>
    <s v="Laura"/>
    <n v="5565"/>
    <x v="0"/>
    <s v="TX"/>
    <n v="983"/>
    <x v="0"/>
    <n v="5565"/>
    <x v="61"/>
    <n v="53311"/>
    <s v="South America"/>
    <n v="124.7900009"/>
    <n v="5"/>
    <n v="129.9900055"/>
    <n v="-3.5999999999999997E-2"/>
    <n v="-4.7399997709999999"/>
    <n v="129.9900055"/>
    <x v="2"/>
    <x v="7"/>
    <x v="0"/>
  </r>
  <r>
    <x v="18"/>
    <s v="Caguas"/>
    <s v="Mary"/>
    <n v="3558"/>
    <x v="0"/>
    <s v="TX"/>
    <n v="725"/>
    <x v="0"/>
    <n v="3558"/>
    <x v="59"/>
    <n v="61181"/>
    <s v="Central America"/>
    <n v="181.9900055"/>
    <n v="5"/>
    <n v="199.9900055"/>
    <n v="0.309"/>
    <n v="61.880001069999999"/>
    <n v="450"/>
    <x v="75"/>
    <x v="7"/>
    <x v="0"/>
  </r>
  <r>
    <x v="18"/>
    <s v="Carolina"/>
    <s v="Laura"/>
    <n v="5565"/>
    <x v="0"/>
    <s v="TX"/>
    <n v="983"/>
    <x v="0"/>
    <n v="5565"/>
    <x v="61"/>
    <n v="53311"/>
    <s v="South America"/>
    <n v="181.9900055"/>
    <n v="5"/>
    <n v="199.9900055"/>
    <n v="0.114"/>
    <n v="22.75"/>
    <n v="450"/>
    <x v="60"/>
    <x v="7"/>
    <x v="0"/>
  </r>
  <r>
    <x v="0"/>
    <s v="Carolina"/>
    <s v="Laura"/>
    <n v="5565"/>
    <x v="0"/>
    <s v="TX"/>
    <n v="983"/>
    <x v="0"/>
    <n v="5565"/>
    <x v="61"/>
    <n v="53311"/>
    <s v="South America"/>
    <n v="263.98001099999999"/>
    <n v="5"/>
    <n v="299.98001099999999"/>
    <n v="0.15"/>
    <n v="44.880001069999999"/>
    <n v="299.98001099999999"/>
    <x v="1"/>
    <x v="7"/>
    <x v="0"/>
  </r>
  <r>
    <x v="3"/>
    <s v="Caguas"/>
    <s v="Mary"/>
    <n v="3558"/>
    <x v="0"/>
    <s v="TX"/>
    <n v="725"/>
    <x v="0"/>
    <n v="3558"/>
    <x v="59"/>
    <n v="61181"/>
    <s v="Central America"/>
    <n v="33.590000150000002"/>
    <n v="5"/>
    <n v="39.990001679999999"/>
    <n v="0.252"/>
    <n v="10.079999920000001"/>
    <n v="39.990001679999999"/>
    <x v="2"/>
    <x v="7"/>
    <x v="0"/>
  </r>
  <r>
    <x v="0"/>
    <s v="Caguas"/>
    <s v="Mary"/>
    <n v="8625"/>
    <x v="0"/>
    <s v="TX"/>
    <n v="725"/>
    <x v="0"/>
    <n v="8625"/>
    <x v="39"/>
    <n v="51301"/>
    <s v="South America"/>
    <n v="251.97999569999999"/>
    <n v="5"/>
    <n v="299.98001099999999"/>
    <n v="-0.378"/>
    <n v="-113.38999939999999"/>
    <n v="299.98001099999999"/>
    <x v="1"/>
    <x v="7"/>
    <x v="0"/>
  </r>
  <r>
    <x v="21"/>
    <s v="Caguas"/>
    <s v="Mary"/>
    <n v="3558"/>
    <x v="0"/>
    <s v="TX"/>
    <n v="725"/>
    <x v="0"/>
    <n v="3558"/>
    <x v="59"/>
    <n v="61181"/>
    <s v="Central America"/>
    <n v="327.98001099999999"/>
    <n v="5"/>
    <n v="399.98001099999999"/>
    <n v="0.38500000000000001"/>
    <n v="154.1499939"/>
    <n v="399.98001099999999"/>
    <x v="2"/>
    <x v="7"/>
    <x v="0"/>
  </r>
  <r>
    <x v="19"/>
    <s v="Caguas"/>
    <s v="Mary"/>
    <n v="8625"/>
    <x v="0"/>
    <s v="TX"/>
    <n v="725"/>
    <x v="0"/>
    <n v="8625"/>
    <x v="39"/>
    <n v="51301"/>
    <s v="South America"/>
    <n v="40.979999540000001"/>
    <n v="5"/>
    <n v="49.979999540000001"/>
    <n v="-0.314"/>
    <n v="-15.69999981"/>
    <n v="49.979999540000001"/>
    <x v="61"/>
    <x v="7"/>
    <x v="0"/>
  </r>
  <r>
    <x v="21"/>
    <s v="Caguas"/>
    <s v="Maria"/>
    <n v="2461"/>
    <x v="0"/>
    <s v="TX"/>
    <n v="725"/>
    <x v="0"/>
    <n v="2461"/>
    <x v="187"/>
    <n v="58726"/>
    <s v="Central America"/>
    <n v="299.98999020000002"/>
    <n v="5"/>
    <n v="399.98001099999999"/>
    <n v="5.6000000000000001E-2"/>
    <n v="22.5"/>
    <n v="399.98001099999999"/>
    <x v="2"/>
    <x v="7"/>
    <x v="0"/>
  </r>
  <r>
    <x v="19"/>
    <s v="Caguas"/>
    <s v="Gloria"/>
    <n v="8209"/>
    <x v="0"/>
    <s v="TX"/>
    <n v="725"/>
    <x v="0"/>
    <n v="8209"/>
    <x v="187"/>
    <n v="58736"/>
    <s v="Central America"/>
    <n v="49.479999540000001"/>
    <n v="5"/>
    <n v="49.979999540000001"/>
    <n v="0.29699999999999999"/>
    <n v="14.84000015"/>
    <n v="49.979999540000001"/>
    <x v="58"/>
    <x v="7"/>
    <x v="0"/>
  </r>
  <r>
    <x v="10"/>
    <s v="Caguas"/>
    <s v="Nicholas"/>
    <n v="10340"/>
    <x v="0"/>
    <s v="TX"/>
    <n v="725"/>
    <x v="0"/>
    <n v="10340"/>
    <x v="661"/>
    <n v="51371"/>
    <s v="Central America"/>
    <n v="128.6900024"/>
    <n v="5"/>
    <n v="129.9900055"/>
    <n v="0.124"/>
    <n v="16.090000150000002"/>
    <n v="129.9900055"/>
    <x v="2"/>
    <x v="7"/>
    <x v="0"/>
  </r>
  <r>
    <x v="0"/>
    <s v="Bayamon"/>
    <s v="Thomas"/>
    <n v="9073"/>
    <x v="0"/>
    <s v="TX"/>
    <n v="957"/>
    <x v="0"/>
    <n v="9073"/>
    <x v="170"/>
    <n v="56681"/>
    <s v="South America"/>
    <n v="296.98001099999999"/>
    <n v="5"/>
    <n v="299.98001099999999"/>
    <n v="0.25700000000000001"/>
    <n v="77.209999080000003"/>
    <n v="299.98001099999999"/>
    <x v="60"/>
    <x v="7"/>
    <x v="0"/>
  </r>
  <r>
    <x v="0"/>
    <s v="Caguas"/>
    <s v="Mary"/>
    <n v="335"/>
    <x v="0"/>
    <s v="TX"/>
    <n v="725"/>
    <x v="0"/>
    <n v="335"/>
    <x v="660"/>
    <n v="60061"/>
    <s v="South America"/>
    <n v="296.98001099999999"/>
    <n v="5"/>
    <n v="299.98001099999999"/>
    <n v="0.33700000000000002"/>
    <n v="100.9700012"/>
    <n v="299.98001099999999"/>
    <x v="2"/>
    <x v="7"/>
    <x v="0"/>
  </r>
  <r>
    <x v="10"/>
    <s v="Caguas"/>
    <s v="Mary"/>
    <n v="335"/>
    <x v="0"/>
    <s v="TX"/>
    <n v="725"/>
    <x v="0"/>
    <n v="335"/>
    <x v="660"/>
    <n v="60061"/>
    <s v="South America"/>
    <n v="128.6900024"/>
    <n v="5"/>
    <n v="129.9900055"/>
    <n v="0.47499999999999998"/>
    <n v="61.770000459999999"/>
    <n v="129.9900055"/>
    <x v="61"/>
    <x v="7"/>
    <x v="0"/>
  </r>
  <r>
    <x v="0"/>
    <s v="Caguas"/>
    <s v="George"/>
    <n v="7151"/>
    <x v="0"/>
    <s v="TX"/>
    <n v="725"/>
    <x v="0"/>
    <n v="7151"/>
    <x v="368"/>
    <n v="53696"/>
    <s v="Caribbean"/>
    <n v="290.98001099999999"/>
    <n v="5"/>
    <n v="299.98001099999999"/>
    <n v="-2.1829999999999998"/>
    <n v="-654.71002199999998"/>
    <n v="299.98001099999999"/>
    <x v="3"/>
    <x v="7"/>
    <x v="0"/>
  </r>
  <r>
    <x v="0"/>
    <s v="Caguas"/>
    <s v="Mary"/>
    <n v="8004"/>
    <x v="0"/>
    <s v="TX"/>
    <n v="725"/>
    <x v="0"/>
    <n v="8004"/>
    <x v="337"/>
    <n v="56531"/>
    <s v="Central America"/>
    <n v="287.98001099999999"/>
    <n v="5"/>
    <n v="299.98001099999999"/>
    <n v="0.40300000000000002"/>
    <n v="120.9499969"/>
    <n v="299.98001099999999"/>
    <x v="3"/>
    <x v="7"/>
    <x v="0"/>
  </r>
  <r>
    <x v="10"/>
    <s v="Caguas"/>
    <s v="Jeffrey"/>
    <n v="11584"/>
    <x v="0"/>
    <s v="TX"/>
    <n v="725"/>
    <x v="0"/>
    <n v="11584"/>
    <x v="62"/>
    <n v="51751"/>
    <s v="Central America"/>
    <n v="124.7900009"/>
    <n v="5"/>
    <n v="129.9900055"/>
    <n v="0.45100000000000001"/>
    <n v="58.650001529999997"/>
    <n v="129.9900055"/>
    <x v="52"/>
    <x v="7"/>
    <x v="0"/>
  </r>
  <r>
    <x v="10"/>
    <s v="Caguas"/>
    <s v="Jeffrey"/>
    <n v="11584"/>
    <x v="0"/>
    <s v="TX"/>
    <n v="725"/>
    <x v="0"/>
    <n v="11584"/>
    <x v="62"/>
    <n v="51751"/>
    <s v="Central America"/>
    <n v="123.48999790000001"/>
    <n v="5"/>
    <n v="129.9900055"/>
    <n v="-0.66500000000000004"/>
    <n v="-86.440002440000001"/>
    <n v="129.9900055"/>
    <x v="7"/>
    <x v="7"/>
    <x v="0"/>
  </r>
  <r>
    <x v="18"/>
    <s v="Caguas"/>
    <s v="Mary"/>
    <n v="335"/>
    <x v="0"/>
    <s v="TX"/>
    <n v="725"/>
    <x v="0"/>
    <n v="335"/>
    <x v="660"/>
    <n v="60061"/>
    <s v="South America"/>
    <n v="189.9900055"/>
    <n v="5"/>
    <n v="199.9900055"/>
    <n v="0.45600000000000002"/>
    <n v="91.199996949999999"/>
    <n v="450"/>
    <x v="2"/>
    <x v="7"/>
    <x v="0"/>
  </r>
  <r>
    <x v="10"/>
    <s v="Caguas"/>
    <s v="Mary"/>
    <n v="3765"/>
    <x v="0"/>
    <s v="TX"/>
    <n v="725"/>
    <x v="0"/>
    <n v="3765"/>
    <x v="42"/>
    <n v="56116"/>
    <s v="Central America"/>
    <n v="120.88999939999999"/>
    <n v="5"/>
    <n v="129.9900055"/>
    <n v="0.307"/>
    <n v="39.88999939"/>
    <n v="129.9900055"/>
    <x v="0"/>
    <x v="7"/>
    <x v="0"/>
  </r>
  <r>
    <x v="10"/>
    <s v="Caguas"/>
    <s v="Jessica"/>
    <n v="9140"/>
    <x v="0"/>
    <s v="TX"/>
    <n v="725"/>
    <x v="0"/>
    <n v="9140"/>
    <x v="63"/>
    <n v="52591"/>
    <s v="South America"/>
    <n v="120.88999939999999"/>
    <n v="5"/>
    <n v="129.9900055"/>
    <n v="0.437"/>
    <n v="56.819999699999997"/>
    <n v="129.9900055"/>
    <x v="2"/>
    <x v="7"/>
    <x v="0"/>
  </r>
  <r>
    <x v="10"/>
    <s v="Caguas"/>
    <s v="Mary"/>
    <n v="3765"/>
    <x v="0"/>
    <s v="TX"/>
    <n v="725"/>
    <x v="0"/>
    <n v="3765"/>
    <x v="42"/>
    <n v="56116"/>
    <s v="Central America"/>
    <n v="118.2900009"/>
    <n v="5"/>
    <n v="129.9900055"/>
    <n v="-1.593"/>
    <n v="-207.0099945"/>
    <n v="129.9900055"/>
    <x v="1"/>
    <x v="7"/>
    <x v="0"/>
  </r>
  <r>
    <x v="0"/>
    <s v="Caguas"/>
    <s v="Mary"/>
    <n v="11751"/>
    <x v="0"/>
    <s v="TX"/>
    <n v="725"/>
    <x v="0"/>
    <n v="11751"/>
    <x v="184"/>
    <n v="59416"/>
    <s v="Central America"/>
    <n v="269.98001099999999"/>
    <n v="5"/>
    <n v="299.98001099999999"/>
    <n v="0.24299999999999999"/>
    <n v="72.900001529999997"/>
    <n v="299.98001099999999"/>
    <x v="0"/>
    <x v="7"/>
    <x v="0"/>
  </r>
  <r>
    <x v="10"/>
    <s v="Caguas"/>
    <s v="Mary"/>
    <n v="3765"/>
    <x v="0"/>
    <s v="TX"/>
    <n v="725"/>
    <x v="0"/>
    <n v="3765"/>
    <x v="42"/>
    <n v="56116"/>
    <s v="Central America"/>
    <n v="116.98999790000001"/>
    <n v="5"/>
    <n v="129.9900055"/>
    <n v="0.28199999999999997"/>
    <n v="36.619998930000001"/>
    <n v="129.9900055"/>
    <x v="57"/>
    <x v="7"/>
    <x v="0"/>
  </r>
  <r>
    <x v="18"/>
    <s v="Caguas"/>
    <s v="Gloria"/>
    <n v="8209"/>
    <x v="0"/>
    <s v="TX"/>
    <n v="725"/>
    <x v="0"/>
    <n v="8209"/>
    <x v="187"/>
    <n v="58736"/>
    <s v="Central America"/>
    <n v="179.9900055"/>
    <n v="5"/>
    <n v="199.9900055"/>
    <n v="-3.9E-2"/>
    <n v="-7.7399997709999999"/>
    <n v="450"/>
    <x v="2"/>
    <x v="7"/>
    <x v="0"/>
  </r>
  <r>
    <x v="5"/>
    <s v="Caguas"/>
    <s v="George"/>
    <n v="7151"/>
    <x v="0"/>
    <s v="TX"/>
    <n v="725"/>
    <x v="0"/>
    <n v="7151"/>
    <x v="368"/>
    <n v="53696"/>
    <s v="Caribbean"/>
    <n v="45.229999540000001"/>
    <n v="5"/>
    <n v="51.990001679999999"/>
    <n v="0.41799999999999998"/>
    <n v="21.709999079999999"/>
    <n v="51.990001679999999"/>
    <x v="1"/>
    <x v="7"/>
    <x v="0"/>
  </r>
  <r>
    <x v="21"/>
    <s v="Caguas"/>
    <s v="George"/>
    <n v="7151"/>
    <x v="0"/>
    <s v="TX"/>
    <n v="725"/>
    <x v="0"/>
    <n v="7151"/>
    <x v="368"/>
    <n v="53696"/>
    <s v="Caribbean"/>
    <n v="347.98001099999999"/>
    <n v="5"/>
    <n v="399.98001099999999"/>
    <n v="0.26100000000000001"/>
    <n v="104.38999939999999"/>
    <n v="399.98001099999999"/>
    <x v="1"/>
    <x v="7"/>
    <x v="0"/>
  </r>
  <r>
    <x v="10"/>
    <s v="Caguas"/>
    <s v="James"/>
    <n v="11800"/>
    <x v="0"/>
    <s v="TX"/>
    <n v="725"/>
    <x v="0"/>
    <n v="11800"/>
    <x v="49"/>
    <n v="57571"/>
    <s v="Central America"/>
    <n v="129.9900055"/>
    <n v="5"/>
    <n v="129.9900055"/>
    <n v="-0.4"/>
    <n v="-52"/>
    <n v="129.9900055"/>
    <x v="57"/>
    <x v="7"/>
    <x v="0"/>
  </r>
  <r>
    <x v="0"/>
    <s v="Caguas"/>
    <s v="Billy"/>
    <n v="9995"/>
    <x v="0"/>
    <s v="TX"/>
    <n v="725"/>
    <x v="0"/>
    <n v="9995"/>
    <x v="177"/>
    <n v="55676"/>
    <s v="Central America"/>
    <n v="293.98001099999999"/>
    <n v="5"/>
    <n v="299.98001099999999"/>
    <n v="0.48"/>
    <n v="144.0500031"/>
    <n v="299.98001099999999"/>
    <x v="2"/>
    <x v="7"/>
    <x v="0"/>
  </r>
  <r>
    <x v="10"/>
    <s v="Caguas"/>
    <s v="Mary"/>
    <n v="11766"/>
    <x v="0"/>
    <s v="TX"/>
    <n v="725"/>
    <x v="0"/>
    <n v="11766"/>
    <x v="7"/>
    <n v="60561"/>
    <s v="Central America"/>
    <n v="127.38999939999999"/>
    <n v="5"/>
    <n v="129.9900055"/>
    <n v="-0.184"/>
    <n v="-23.950000760000002"/>
    <n v="129.9900055"/>
    <x v="1"/>
    <x v="7"/>
    <x v="0"/>
  </r>
  <r>
    <x v="18"/>
    <s v="Caguas"/>
    <s v="Mary"/>
    <n v="3599"/>
    <x v="0"/>
    <s v="TX"/>
    <n v="725"/>
    <x v="0"/>
    <n v="3599"/>
    <x v="36"/>
    <n v="60821"/>
    <s v="South America"/>
    <n v="195.9900055"/>
    <n v="5"/>
    <n v="199.9900055"/>
    <n v="0.39200000000000002"/>
    <n v="78.400001529999997"/>
    <n v="450"/>
    <x v="57"/>
    <x v="7"/>
    <x v="0"/>
  </r>
  <r>
    <x v="10"/>
    <s v="Vega Baja"/>
    <s v="Mary"/>
    <n v="6008"/>
    <x v="0"/>
    <s v="TX"/>
    <n v="693"/>
    <x v="0"/>
    <n v="6008"/>
    <x v="176"/>
    <n v="54811"/>
    <s v="Caribbean"/>
    <n v="126.0899963"/>
    <n v="5"/>
    <n v="129.9900055"/>
    <n v="0.32800000000000001"/>
    <n v="42.619998930000001"/>
    <n v="129.9900055"/>
    <x v="1"/>
    <x v="7"/>
    <x v="0"/>
  </r>
  <r>
    <x v="21"/>
    <s v="Caguas"/>
    <s v="Benjamin"/>
    <n v="9737"/>
    <x v="0"/>
    <s v="TX"/>
    <n v="725"/>
    <x v="0"/>
    <n v="9737"/>
    <x v="191"/>
    <n v="59501"/>
    <s v="Central America"/>
    <n v="383.98001099999999"/>
    <n v="5"/>
    <n v="399.98001099999999"/>
    <n v="-0.67200000000000004"/>
    <n v="-268.7900085"/>
    <n v="399.98001099999999"/>
    <x v="1"/>
    <x v="7"/>
    <x v="0"/>
  </r>
  <r>
    <x v="0"/>
    <s v="Caguas"/>
    <s v="Mary"/>
    <n v="1399"/>
    <x v="0"/>
    <s v="TX"/>
    <n v="725"/>
    <x v="0"/>
    <n v="1399"/>
    <x v="183"/>
    <n v="61256"/>
    <s v="South America"/>
    <n v="284.98001099999999"/>
    <n v="5"/>
    <n v="299.98001099999999"/>
    <n v="0.437"/>
    <n v="131.0899963"/>
    <n v="299.98001099999999"/>
    <x v="0"/>
    <x v="7"/>
    <x v="0"/>
  </r>
  <r>
    <x v="2"/>
    <s v="Caguas"/>
    <s v="Mary"/>
    <n v="11766"/>
    <x v="0"/>
    <s v="TX"/>
    <n v="725"/>
    <x v="0"/>
    <n v="11766"/>
    <x v="7"/>
    <n v="60561"/>
    <s v="Central America"/>
    <n v="56.689998629999998"/>
    <n v="5"/>
    <n v="59.990001679999999"/>
    <n v="-4.2000000000000003E-2"/>
    <n v="-2.4900000100000002"/>
    <n v="59.990001679999999"/>
    <x v="1"/>
    <x v="7"/>
    <x v="0"/>
  </r>
  <r>
    <x v="21"/>
    <s v="Caguas"/>
    <s v="Mary"/>
    <n v="925"/>
    <x v="0"/>
    <s v="TX"/>
    <n v="725"/>
    <x v="0"/>
    <n v="925"/>
    <x v="61"/>
    <n v="53321"/>
    <s v="Central America"/>
    <n v="377.98001099999999"/>
    <n v="5"/>
    <n v="399.98001099999999"/>
    <n v="0.29599999999999999"/>
    <n v="118.3099976"/>
    <n v="399.98001099999999"/>
    <x v="2"/>
    <x v="7"/>
    <x v="0"/>
  </r>
  <r>
    <x v="21"/>
    <s v="Caguas"/>
    <s v="Mary"/>
    <n v="925"/>
    <x v="0"/>
    <s v="TX"/>
    <n v="725"/>
    <x v="0"/>
    <n v="925"/>
    <x v="61"/>
    <n v="53321"/>
    <s v="Central America"/>
    <n v="371.98001099999999"/>
    <n v="5"/>
    <n v="399.98001099999999"/>
    <n v="0.28799999999999998"/>
    <n v="115.3099976"/>
    <n v="399.98001099999999"/>
    <x v="60"/>
    <x v="7"/>
    <x v="0"/>
  </r>
  <r>
    <x v="18"/>
    <s v="Caguas"/>
    <s v="Mary"/>
    <n v="1399"/>
    <x v="0"/>
    <s v="TX"/>
    <n v="725"/>
    <x v="0"/>
    <n v="1399"/>
    <x v="183"/>
    <n v="61256"/>
    <s v="South America"/>
    <n v="185.9900055"/>
    <n v="5"/>
    <n v="199.9900055"/>
    <n v="-2.3E-2"/>
    <n v="-4.6500000950000002"/>
    <n v="450"/>
    <x v="1"/>
    <x v="7"/>
    <x v="0"/>
  </r>
  <r>
    <x v="0"/>
    <s v="Caguas"/>
    <s v="Mary"/>
    <n v="8769"/>
    <x v="0"/>
    <s v="TX"/>
    <n v="725"/>
    <x v="0"/>
    <n v="8769"/>
    <x v="134"/>
    <n v="58221"/>
    <s v="Central America"/>
    <n v="269.98001099999999"/>
    <n v="5"/>
    <n v="299.98001099999999"/>
    <n v="3.3000000000000002E-2"/>
    <n v="9.9899997710000008"/>
    <n v="299.98001099999999"/>
    <x v="7"/>
    <x v="7"/>
    <x v="0"/>
  </r>
  <r>
    <x v="21"/>
    <s v="Caguas"/>
    <s v="Mary"/>
    <n v="8769"/>
    <x v="0"/>
    <s v="TX"/>
    <n v="725"/>
    <x v="0"/>
    <n v="8769"/>
    <x v="134"/>
    <n v="58221"/>
    <s v="Central America"/>
    <n v="359.98001099999999"/>
    <n v="5"/>
    <n v="399.98001099999999"/>
    <n v="-0.18"/>
    <n v="-72"/>
    <n v="399.98001099999999"/>
    <x v="7"/>
    <x v="7"/>
    <x v="0"/>
  </r>
  <r>
    <x v="10"/>
    <s v="Caguas"/>
    <s v="Mary"/>
    <n v="1399"/>
    <x v="0"/>
    <s v="TX"/>
    <n v="725"/>
    <x v="0"/>
    <n v="1399"/>
    <x v="183"/>
    <n v="61256"/>
    <s v="South America"/>
    <n v="116.98999790000001"/>
    <n v="5"/>
    <n v="129.9900055"/>
    <n v="0.315"/>
    <n v="40.950000760000002"/>
    <n v="129.9900055"/>
    <x v="3"/>
    <x v="7"/>
    <x v="0"/>
  </r>
  <r>
    <x v="17"/>
    <s v="Caguas"/>
    <s v="Mary"/>
    <n v="4249"/>
    <x v="0"/>
    <s v="TX"/>
    <n v="725"/>
    <x v="0"/>
    <n v="4249"/>
    <x v="337"/>
    <n v="56571"/>
    <s v="Caribbean"/>
    <n v="21.989999770000001"/>
    <n v="5"/>
    <n v="24.989999770000001"/>
    <n v="-1.2E-2"/>
    <n v="-0.310000002"/>
    <n v="24.989999770000001"/>
    <x v="2"/>
    <x v="7"/>
    <x v="0"/>
  </r>
  <r>
    <x v="19"/>
    <s v="Caguas"/>
    <s v="Benjamin"/>
    <n v="9737"/>
    <x v="0"/>
    <s v="TX"/>
    <n v="725"/>
    <x v="0"/>
    <n v="9737"/>
    <x v="191"/>
    <n v="59501"/>
    <s v="Central America"/>
    <n v="43.979999540000001"/>
    <n v="5"/>
    <n v="49.979999540000001"/>
    <n v="6.6000000000000003E-2"/>
    <n v="3.2999999519999998"/>
    <n v="49.979999540000001"/>
    <x v="1"/>
    <x v="7"/>
    <x v="0"/>
  </r>
  <r>
    <x v="10"/>
    <s v="Caguas"/>
    <s v="Mary"/>
    <n v="1399"/>
    <x v="0"/>
    <s v="TX"/>
    <n v="725"/>
    <x v="0"/>
    <n v="1399"/>
    <x v="183"/>
    <n v="61256"/>
    <s v="South America"/>
    <n v="114.38999939999999"/>
    <n v="5"/>
    <n v="129.9900055"/>
    <n v="0.308"/>
    <n v="40.040000919999997"/>
    <n v="129.9900055"/>
    <x v="7"/>
    <x v="7"/>
    <x v="0"/>
  </r>
  <r>
    <x v="21"/>
    <s v="Vega Baja"/>
    <s v="Mary"/>
    <n v="6008"/>
    <x v="0"/>
    <s v="TX"/>
    <n v="693"/>
    <x v="0"/>
    <n v="6008"/>
    <x v="176"/>
    <n v="54811"/>
    <s v="Caribbean"/>
    <n v="347.98001099999999"/>
    <n v="5"/>
    <n v="399.98001099999999"/>
    <n v="0.27200000000000002"/>
    <n v="108.91999819999999"/>
    <n v="399.98001099999999"/>
    <x v="3"/>
    <x v="7"/>
    <x v="0"/>
  </r>
  <r>
    <x v="19"/>
    <s v="Caguas"/>
    <s v="Mary"/>
    <n v="4249"/>
    <x v="0"/>
    <s v="TX"/>
    <n v="725"/>
    <x v="0"/>
    <n v="4249"/>
    <x v="337"/>
    <n v="56571"/>
    <s v="Caribbean"/>
    <n v="42.479999540000001"/>
    <n v="5"/>
    <n v="49.979999540000001"/>
    <n v="0.40799999999999997"/>
    <n v="20.38999939"/>
    <n v="49.979999540000001"/>
    <x v="2"/>
    <x v="7"/>
    <x v="0"/>
  </r>
  <r>
    <x v="0"/>
    <s v="Caguas"/>
    <s v="Walter"/>
    <n v="1624"/>
    <x v="0"/>
    <s v="TX"/>
    <n v="725"/>
    <x v="0"/>
    <n v="1624"/>
    <x v="186"/>
    <n v="55616"/>
    <s v="South America"/>
    <n v="248.97999569999999"/>
    <n v="5"/>
    <n v="299.98001099999999"/>
    <n v="0.249"/>
    <n v="74.699996949999999"/>
    <n v="299.98001099999999"/>
    <x v="2"/>
    <x v="7"/>
    <x v="0"/>
  </r>
  <r>
    <x v="18"/>
    <s v="Caguas"/>
    <s v="Mary"/>
    <n v="10139"/>
    <x v="0"/>
    <s v="TX"/>
    <n v="725"/>
    <x v="0"/>
    <n v="10139"/>
    <x v="536"/>
    <n v="61011"/>
    <s v="South America"/>
    <n v="163.9900055"/>
    <n v="5"/>
    <n v="199.9900055"/>
    <n v="0.17499999999999999"/>
    <n v="34.930000309999997"/>
    <n v="450"/>
    <x v="2"/>
    <x v="7"/>
    <x v="0"/>
  </r>
  <r>
    <x v="10"/>
    <s v="Caguas"/>
    <s v="James"/>
    <n v="11800"/>
    <x v="0"/>
    <s v="TX"/>
    <n v="725"/>
    <x v="0"/>
    <n v="11800"/>
    <x v="49"/>
    <n v="57571"/>
    <s v="Central America"/>
    <n v="97.489997860000003"/>
    <n v="5"/>
    <n v="129.9900055"/>
    <n v="0.28100000000000003"/>
    <n v="36.560001370000002"/>
    <n v="129.9900055"/>
    <x v="73"/>
    <x v="7"/>
    <x v="0"/>
  </r>
  <r>
    <x v="18"/>
    <s v="Caguas"/>
    <s v="Mary"/>
    <n v="11766"/>
    <x v="0"/>
    <s v="TX"/>
    <n v="725"/>
    <x v="0"/>
    <n v="11766"/>
    <x v="7"/>
    <n v="60561"/>
    <s v="Central America"/>
    <n v="149.9900055"/>
    <n v="5"/>
    <n v="199.9900055"/>
    <n v="4.7E-2"/>
    <n v="9.4499998089999995"/>
    <n v="450"/>
    <x v="1"/>
    <x v="7"/>
    <x v="0"/>
  </r>
  <r>
    <x v="2"/>
    <s v="Caguas"/>
    <s v="Mary"/>
    <n v="10139"/>
    <x v="0"/>
    <s v="TX"/>
    <n v="725"/>
    <x v="0"/>
    <n v="10139"/>
    <x v="536"/>
    <n v="61011"/>
    <s v="South America"/>
    <n v="44.990001679999999"/>
    <n v="5"/>
    <n v="59.990001679999999"/>
    <n v="0.26300000000000001"/>
    <n v="15.75"/>
    <n v="59.990001679999999"/>
    <x v="0"/>
    <x v="7"/>
    <x v="0"/>
  </r>
  <r>
    <x v="4"/>
    <s v="Caguas"/>
    <s v="Mary"/>
    <n v="2488"/>
    <x v="0"/>
    <s v="TX"/>
    <n v="725"/>
    <x v="0"/>
    <n v="2488"/>
    <x v="192"/>
    <n v="57331"/>
    <s v="South America"/>
    <n v="50"/>
    <n v="5"/>
    <n v="50"/>
    <n v="-1.65"/>
    <n v="-82.5"/>
    <n v="50"/>
    <x v="7"/>
    <x v="7"/>
    <x v="0"/>
  </r>
  <r>
    <x v="21"/>
    <s v="Caguas"/>
    <s v="Mary"/>
    <n v="11534"/>
    <x v="0"/>
    <s v="TX"/>
    <n v="725"/>
    <x v="0"/>
    <n v="11534"/>
    <x v="136"/>
    <n v="58301"/>
    <s v="Caribbean"/>
    <n v="387.98001099999999"/>
    <n v="5"/>
    <n v="399.98001099999999"/>
    <n v="7.2999999999999995E-2"/>
    <n v="29.100000380000001"/>
    <n v="399.98001099999999"/>
    <x v="2"/>
    <x v="7"/>
    <x v="0"/>
  </r>
  <r>
    <x v="10"/>
    <s v="Caguas"/>
    <s v="Mary"/>
    <n v="11842"/>
    <x v="0"/>
    <s v="TX"/>
    <n v="725"/>
    <x v="0"/>
    <n v="11842"/>
    <x v="364"/>
    <n v="54486"/>
    <s v="South America"/>
    <n v="114.38999939999999"/>
    <n v="5"/>
    <n v="129.9900055"/>
    <n v="7.6999999999999999E-2"/>
    <n v="10.0699997"/>
    <n v="129.9900055"/>
    <x v="73"/>
    <x v="7"/>
    <x v="0"/>
  </r>
  <r>
    <x v="10"/>
    <s v="Caguas"/>
    <s v="Mary"/>
    <n v="11842"/>
    <x v="0"/>
    <s v="TX"/>
    <n v="725"/>
    <x v="0"/>
    <n v="11842"/>
    <x v="364"/>
    <n v="54486"/>
    <s v="South America"/>
    <n v="113.0899963"/>
    <n v="5"/>
    <n v="129.9900055"/>
    <n v="7.6999999999999999E-2"/>
    <n v="9.9499998089999995"/>
    <n v="129.9900055"/>
    <x v="1"/>
    <x v="7"/>
    <x v="0"/>
  </r>
  <r>
    <x v="21"/>
    <s v="Caguas"/>
    <s v="Jacob"/>
    <n v="9833"/>
    <x v="0"/>
    <s v="TX"/>
    <n v="725"/>
    <x v="0"/>
    <n v="9833"/>
    <x v="5"/>
    <n v="56881"/>
    <s v="Caribbean"/>
    <n v="339.98001099999999"/>
    <n v="5"/>
    <n v="399.98001099999999"/>
    <n v="0.42499999999999999"/>
    <n v="169.9900055"/>
    <n v="399.98001099999999"/>
    <x v="73"/>
    <x v="7"/>
    <x v="0"/>
  </r>
  <r>
    <x v="21"/>
    <s v="Caguas"/>
    <s v="Mary"/>
    <n v="2514"/>
    <x v="0"/>
    <s v="TX"/>
    <n v="725"/>
    <x v="0"/>
    <n v="2514"/>
    <x v="48"/>
    <n v="54581"/>
    <s v="Central America"/>
    <n v="339.98001099999999"/>
    <n v="5"/>
    <n v="399.98001099999999"/>
    <n v="9.6000000000000002E-2"/>
    <n v="38.41999817"/>
    <n v="399.98001099999999"/>
    <x v="75"/>
    <x v="7"/>
    <x v="0"/>
  </r>
  <r>
    <x v="3"/>
    <s v="Caguas"/>
    <s v="Mary"/>
    <n v="11842"/>
    <x v="0"/>
    <s v="TX"/>
    <n v="725"/>
    <x v="0"/>
    <n v="11842"/>
    <x v="364"/>
    <n v="54486"/>
    <s v="South America"/>
    <n v="33.990001679999999"/>
    <n v="5"/>
    <n v="39.990001679999999"/>
    <n v="8.5000000000000006E-2"/>
    <n v="3.4000000950000002"/>
    <n v="39.990001679999999"/>
    <x v="61"/>
    <x v="7"/>
    <x v="0"/>
  </r>
  <r>
    <x v="21"/>
    <s v="Caguas"/>
    <s v="Jacob"/>
    <n v="9833"/>
    <x v="0"/>
    <s v="TX"/>
    <n v="725"/>
    <x v="0"/>
    <n v="9833"/>
    <x v="5"/>
    <n v="56881"/>
    <s v="Caribbean"/>
    <n v="335.98001099999999"/>
    <n v="5"/>
    <n v="399.98001099999999"/>
    <n v="0.151"/>
    <n v="60.479999540000001"/>
    <n v="399.98001099999999"/>
    <x v="0"/>
    <x v="7"/>
    <x v="0"/>
  </r>
  <r>
    <x v="0"/>
    <s v="Caguas"/>
    <s v="Richard"/>
    <n v="11964"/>
    <x v="0"/>
    <s v="TX"/>
    <n v="725"/>
    <x v="0"/>
    <n v="11964"/>
    <x v="666"/>
    <n v="55721"/>
    <s v="Central America"/>
    <n v="251.97999569999999"/>
    <n v="5"/>
    <n v="299.98001099999999"/>
    <n v="0.16800000000000001"/>
    <n v="50.400001529999997"/>
    <n v="299.98001099999999"/>
    <x v="119"/>
    <x v="7"/>
    <x v="0"/>
  </r>
  <r>
    <x v="21"/>
    <s v="Caguas"/>
    <s v="Jacob"/>
    <n v="9833"/>
    <x v="0"/>
    <s v="TX"/>
    <n v="725"/>
    <x v="0"/>
    <n v="9833"/>
    <x v="5"/>
    <n v="56881"/>
    <s v="Caribbean"/>
    <n v="331.98001099999999"/>
    <n v="5"/>
    <n v="399.98001099999999"/>
    <n v="0.38200000000000001"/>
    <n v="152.71000670000001"/>
    <n v="399.98001099999999"/>
    <x v="7"/>
    <x v="7"/>
    <x v="0"/>
  </r>
  <r>
    <x v="4"/>
    <s v="Caguas"/>
    <s v="Mary"/>
    <n v="11842"/>
    <x v="0"/>
    <s v="TX"/>
    <n v="725"/>
    <x v="0"/>
    <n v="11842"/>
    <x v="364"/>
    <n v="54486"/>
    <s v="South America"/>
    <n v="41"/>
    <n v="5"/>
    <n v="50"/>
    <n v="0.28699999999999998"/>
    <n v="14.350000380000001"/>
    <n v="50"/>
    <x v="2"/>
    <x v="7"/>
    <x v="0"/>
  </r>
  <r>
    <x v="0"/>
    <s v="Caguas"/>
    <s v="Mary"/>
    <n v="2514"/>
    <x v="0"/>
    <s v="TX"/>
    <n v="725"/>
    <x v="0"/>
    <n v="2514"/>
    <x v="48"/>
    <n v="54581"/>
    <s v="Central America"/>
    <n v="239.97999569999999"/>
    <n v="5"/>
    <n v="299.98001099999999"/>
    <n v="-0.19"/>
    <n v="-57.119998930000001"/>
    <n v="299.98001099999999"/>
    <x v="1"/>
    <x v="7"/>
    <x v="0"/>
  </r>
  <r>
    <x v="19"/>
    <s v="Caguas"/>
    <s v="Mary"/>
    <n v="6699"/>
    <x v="0"/>
    <s v="TX"/>
    <n v="725"/>
    <x v="0"/>
    <n v="6699"/>
    <x v="177"/>
    <n v="55671"/>
    <s v="Central America"/>
    <n v="90.959999080000003"/>
    <n v="5"/>
    <n v="49.979999540000001"/>
    <n v="0.31900000000000001"/>
    <n v="31.840000150000002"/>
    <n v="99.959999080000003"/>
    <x v="1"/>
    <x v="7"/>
    <x v="0"/>
  </r>
  <r>
    <x v="4"/>
    <s v="Caguas"/>
    <s v="Mary"/>
    <n v="10403"/>
    <x v="0"/>
    <s v="TX"/>
    <n v="725"/>
    <x v="0"/>
    <n v="10403"/>
    <x v="177"/>
    <n v="55666"/>
    <s v="Central America"/>
    <n v="88"/>
    <n v="5"/>
    <n v="50"/>
    <n v="0.28199999999999997"/>
    <n v="28.159999849999998"/>
    <n v="100"/>
    <x v="7"/>
    <x v="7"/>
    <x v="0"/>
  </r>
  <r>
    <x v="2"/>
    <s v="Caguas"/>
    <s v="Richard"/>
    <n v="2183"/>
    <x v="0"/>
    <s v="TX"/>
    <n v="725"/>
    <x v="0"/>
    <n v="2183"/>
    <x v="534"/>
    <n v="59646"/>
    <s v="South America"/>
    <n v="101.9800034"/>
    <n v="5"/>
    <n v="59.990001679999999"/>
    <n v="-0.158"/>
    <n v="-18.969999309999999"/>
    <n v="119.9800034"/>
    <x v="53"/>
    <x v="7"/>
    <x v="0"/>
  </r>
  <r>
    <x v="2"/>
    <s v="Caguas"/>
    <s v="Hannah"/>
    <n v="10015"/>
    <x v="0"/>
    <s v="TX"/>
    <n v="725"/>
    <x v="0"/>
    <n v="10015"/>
    <x v="186"/>
    <n v="55576"/>
    <s v="Caribbean"/>
    <n v="99.58000183"/>
    <n v="5"/>
    <n v="59.990001679999999"/>
    <n v="-0.58099999999999996"/>
    <n v="-69.709999080000003"/>
    <n v="119.9800034"/>
    <x v="2"/>
    <x v="7"/>
    <x v="0"/>
  </r>
  <r>
    <x v="7"/>
    <s v="Caguas"/>
    <s v="Mary"/>
    <n v="2217"/>
    <x v="0"/>
    <s v="TX"/>
    <n v="725"/>
    <x v="0"/>
    <n v="2217"/>
    <x v="368"/>
    <n v="53666"/>
    <s v="South America"/>
    <n v="163.97999569999999"/>
    <n v="5"/>
    <n v="99.989997860000003"/>
    <n v="0.34399999999999997"/>
    <n v="68.870002749999998"/>
    <n v="769"/>
    <x v="1"/>
    <x v="7"/>
    <x v="0"/>
  </r>
  <r>
    <x v="8"/>
    <s v="Caguas"/>
    <s v="Amy"/>
    <n v="7749"/>
    <x v="0"/>
    <s v="TX"/>
    <n v="725"/>
    <x v="0"/>
    <n v="7749"/>
    <x v="175"/>
    <n v="57716"/>
    <s v="South America"/>
    <n v="36.060001370000002"/>
    <n v="5"/>
    <n v="21.989999770000001"/>
    <n v="-3.1E-2"/>
    <n v="-1.3700000050000001"/>
    <n v="43.979999540000001"/>
    <x v="7"/>
    <x v="7"/>
    <x v="0"/>
  </r>
  <r>
    <x v="2"/>
    <s v="Caguas"/>
    <s v="Stephen"/>
    <n v="4340"/>
    <x v="0"/>
    <s v="TX"/>
    <n v="725"/>
    <x v="0"/>
    <n v="4340"/>
    <x v="335"/>
    <n v="60926"/>
    <s v="Central America"/>
    <n v="95.980003359999998"/>
    <n v="5"/>
    <n v="59.990001679999999"/>
    <n v="0.26"/>
    <n v="31.190000529999999"/>
    <n v="119.9800034"/>
    <x v="73"/>
    <x v="7"/>
    <x v="0"/>
  </r>
  <r>
    <x v="7"/>
    <s v="Caguas"/>
    <s v="Mary"/>
    <n v="3558"/>
    <x v="0"/>
    <s v="TX"/>
    <n v="725"/>
    <x v="0"/>
    <n v="3558"/>
    <x v="59"/>
    <n v="61181"/>
    <s v="Central America"/>
    <n v="185.97999569999999"/>
    <n v="5"/>
    <n v="99.989997860000003"/>
    <n v="0.30199999999999999"/>
    <n v="60.439998629999998"/>
    <n v="769"/>
    <x v="3"/>
    <x v="7"/>
    <x v="0"/>
  </r>
  <r>
    <x v="36"/>
    <s v="Caguas"/>
    <s v="Mary"/>
    <n v="8004"/>
    <x v="0"/>
    <s v="TX"/>
    <n v="725"/>
    <x v="0"/>
    <n v="8004"/>
    <x v="337"/>
    <n v="56531"/>
    <s v="Central America"/>
    <n v="49.479999540000001"/>
    <n v="5"/>
    <n v="24.989999770000001"/>
    <n v="0.26700000000000002"/>
    <n v="13.35999966"/>
    <n v="49.979999540000001"/>
    <x v="0"/>
    <x v="7"/>
    <x v="0"/>
  </r>
  <r>
    <x v="2"/>
    <s v="Caguas"/>
    <s v="Mary"/>
    <n v="11751"/>
    <x v="0"/>
    <s v="TX"/>
    <n v="725"/>
    <x v="0"/>
    <n v="11751"/>
    <x v="184"/>
    <n v="59416"/>
    <s v="Central America"/>
    <n v="116.3799973"/>
    <n v="5"/>
    <n v="59.990001679999999"/>
    <n v="0.44600000000000001"/>
    <n v="53.540000919999997"/>
    <n v="119.9800034"/>
    <x v="2"/>
    <x v="7"/>
    <x v="0"/>
  </r>
  <r>
    <x v="2"/>
    <s v="Bayamon"/>
    <s v="Thomas"/>
    <n v="9073"/>
    <x v="0"/>
    <s v="TX"/>
    <n v="957"/>
    <x v="0"/>
    <n v="9073"/>
    <x v="170"/>
    <n v="56681"/>
    <s v="South America"/>
    <n v="105.58000180000001"/>
    <n v="5"/>
    <n v="59.990001679999999"/>
    <n v="0.308"/>
    <n v="36.950000760000002"/>
    <n v="119.9800034"/>
    <x v="2"/>
    <x v="7"/>
    <x v="0"/>
  </r>
  <r>
    <x v="4"/>
    <s v="Bayamon"/>
    <s v="Thomas"/>
    <n v="9073"/>
    <x v="0"/>
    <s v="TX"/>
    <n v="957"/>
    <x v="0"/>
    <n v="9073"/>
    <x v="170"/>
    <n v="56681"/>
    <s v="South America"/>
    <n v="88"/>
    <n v="5"/>
    <n v="50"/>
    <n v="-3.3000000000000002E-2"/>
    <n v="-3.3399999139999998"/>
    <n v="100"/>
    <x v="75"/>
    <x v="7"/>
    <x v="0"/>
  </r>
  <r>
    <x v="7"/>
    <s v="Caguas"/>
    <s v="Mary"/>
    <n v="11751"/>
    <x v="0"/>
    <s v="TX"/>
    <n v="725"/>
    <x v="0"/>
    <n v="11751"/>
    <x v="184"/>
    <n v="59416"/>
    <s v="Central America"/>
    <n v="149.9900055"/>
    <n v="5"/>
    <n v="99.989997860000003"/>
    <n v="0.36699999999999999"/>
    <n v="73.489997860000003"/>
    <n v="769"/>
    <x v="7"/>
    <x v="7"/>
    <x v="0"/>
  </r>
  <r>
    <x v="35"/>
    <s v="Caguas"/>
    <s v="Mary"/>
    <n v="8004"/>
    <x v="0"/>
    <s v="TX"/>
    <n v="725"/>
    <x v="0"/>
    <n v="8004"/>
    <x v="337"/>
    <n v="56531"/>
    <s v="Central America"/>
    <n v="37.5"/>
    <n v="5"/>
    <n v="25"/>
    <n v="6.5000000000000002E-2"/>
    <n v="3.2300000190000002"/>
    <n v="50"/>
    <x v="3"/>
    <x v="7"/>
    <x v="0"/>
  </r>
  <r>
    <x v="5"/>
    <s v="Caguas"/>
    <s v="Billy"/>
    <n v="9995"/>
    <x v="0"/>
    <s v="TX"/>
    <n v="725"/>
    <x v="0"/>
    <n v="9995"/>
    <x v="177"/>
    <n v="55676"/>
    <s v="Central America"/>
    <n v="62.700000760000002"/>
    <n v="5"/>
    <n v="31.989999770000001"/>
    <n v="0.49"/>
    <n v="31.350000380000001"/>
    <n v="63.979999540000001"/>
    <x v="2"/>
    <x v="7"/>
    <x v="0"/>
  </r>
  <r>
    <x v="3"/>
    <s v="Caguas"/>
    <s v="Mary"/>
    <n v="11766"/>
    <x v="0"/>
    <s v="TX"/>
    <n v="725"/>
    <x v="0"/>
    <n v="11766"/>
    <x v="7"/>
    <n v="60561"/>
    <s v="Central America"/>
    <n v="76.77999878"/>
    <n v="5"/>
    <n v="39.990001679999999"/>
    <n v="0.33600000000000002"/>
    <n v="26.870000839999999"/>
    <n v="79.980003359999998"/>
    <x v="1"/>
    <x v="7"/>
    <x v="0"/>
  </r>
  <r>
    <x v="4"/>
    <s v="Caguas"/>
    <s v="Mary"/>
    <n v="925"/>
    <x v="0"/>
    <s v="TX"/>
    <n v="725"/>
    <x v="0"/>
    <n v="925"/>
    <x v="61"/>
    <n v="53321"/>
    <s v="Central America"/>
    <n v="90"/>
    <n v="5"/>
    <n v="50"/>
    <n v="0.27900000000000003"/>
    <n v="27.899999619999999"/>
    <n v="100"/>
    <x v="55"/>
    <x v="7"/>
    <x v="0"/>
  </r>
  <r>
    <x v="19"/>
    <s v="Caguas"/>
    <s v="Mary"/>
    <n v="8769"/>
    <x v="0"/>
    <s v="TX"/>
    <n v="725"/>
    <x v="0"/>
    <n v="8769"/>
    <x v="134"/>
    <n v="58221"/>
    <s v="Central America"/>
    <n v="87.959999080000003"/>
    <n v="5"/>
    <n v="49.979999540000001"/>
    <n v="-0.64500000000000002"/>
    <n v="-64.480003359999998"/>
    <n v="99.959999080000003"/>
    <x v="7"/>
    <x v="7"/>
    <x v="0"/>
  </r>
  <r>
    <x v="3"/>
    <s v="Caguas"/>
    <s v="Mary"/>
    <n v="4249"/>
    <x v="0"/>
    <s v="TX"/>
    <n v="725"/>
    <x v="0"/>
    <n v="4249"/>
    <x v="337"/>
    <n v="56571"/>
    <s v="Caribbean"/>
    <n v="66.379997250000002"/>
    <n v="5"/>
    <n v="39.990001679999999"/>
    <n v="0.216"/>
    <n v="17.260000229999999"/>
    <n v="79.980003359999998"/>
    <x v="55"/>
    <x v="7"/>
    <x v="0"/>
  </r>
  <r>
    <x v="2"/>
    <s v="Caguas"/>
    <s v="Benjamin"/>
    <n v="9737"/>
    <x v="0"/>
    <s v="TX"/>
    <n v="725"/>
    <x v="0"/>
    <n v="9737"/>
    <x v="191"/>
    <n v="59501"/>
    <s v="Central America"/>
    <n v="89.989997860000003"/>
    <n v="5"/>
    <n v="59.990001679999999"/>
    <n v="0.34499999999999997"/>
    <n v="41.38999939"/>
    <n v="119.9800034"/>
    <x v="7"/>
    <x v="7"/>
    <x v="0"/>
  </r>
  <r>
    <x v="3"/>
    <s v="Caguas"/>
    <s v="Mary"/>
    <n v="2514"/>
    <x v="0"/>
    <s v="TX"/>
    <n v="725"/>
    <x v="0"/>
    <n v="2514"/>
    <x v="48"/>
    <n v="54581"/>
    <s v="Central America"/>
    <n v="75.980003359999998"/>
    <n v="5"/>
    <n v="39.990001679999999"/>
    <n v="0.47499999999999998"/>
    <n v="37.990001679999999"/>
    <n v="79.980003359999998"/>
    <x v="53"/>
    <x v="7"/>
    <x v="0"/>
  </r>
  <r>
    <x v="3"/>
    <s v="Caguas"/>
    <s v="Mary"/>
    <n v="2514"/>
    <x v="0"/>
    <s v="TX"/>
    <n v="725"/>
    <x v="0"/>
    <n v="2514"/>
    <x v="48"/>
    <n v="54581"/>
    <s v="Central America"/>
    <n v="75.58000183"/>
    <n v="5"/>
    <n v="39.990001679999999"/>
    <n v="0.22700000000000001"/>
    <n v="18.13999939"/>
    <n v="79.980003359999998"/>
    <x v="52"/>
    <x v="7"/>
    <x v="0"/>
  </r>
  <r>
    <x v="2"/>
    <s v="Caguas"/>
    <s v="Rebecca"/>
    <n v="12238"/>
    <x v="0"/>
    <s v="TX"/>
    <n v="725"/>
    <x v="0"/>
    <n v="12238"/>
    <x v="107"/>
    <n v="54096"/>
    <s v="Caribbean"/>
    <n v="101.9800034"/>
    <n v="5"/>
    <n v="59.990001679999999"/>
    <n v="0.38200000000000001"/>
    <n v="45.88999939"/>
    <n v="119.9800034"/>
    <x v="1"/>
    <x v="7"/>
    <x v="0"/>
  </r>
  <r>
    <x v="7"/>
    <s v="Caguas"/>
    <s v="Mary"/>
    <n v="11534"/>
    <x v="0"/>
    <s v="TX"/>
    <n v="725"/>
    <x v="0"/>
    <n v="11534"/>
    <x v="136"/>
    <n v="58301"/>
    <s v="Caribbean"/>
    <n v="149.9900055"/>
    <n v="5"/>
    <n v="99.989997860000003"/>
    <n v="0.35199999999999998"/>
    <n v="70.489997860000003"/>
    <n v="769"/>
    <x v="0"/>
    <x v="7"/>
    <x v="0"/>
  </r>
  <r>
    <x v="4"/>
    <s v="Caguas"/>
    <s v="Mary"/>
    <n v="2291"/>
    <x v="0"/>
    <s v="TX"/>
    <n v="725"/>
    <x v="0"/>
    <n v="2291"/>
    <x v="170"/>
    <n v="56716"/>
    <s v="Central America"/>
    <n v="132"/>
    <n v="5"/>
    <n v="50"/>
    <n v="0.33"/>
    <n v="49.5"/>
    <n v="150"/>
    <x v="7"/>
    <x v="7"/>
    <x v="0"/>
  </r>
  <r>
    <x v="3"/>
    <s v="Juana Diaz"/>
    <s v="Grace"/>
    <n v="7089"/>
    <x v="0"/>
    <s v="TX"/>
    <n v="795"/>
    <x v="0"/>
    <n v="7089"/>
    <x v="401"/>
    <n v="56196"/>
    <s v="Caribbean"/>
    <n v="98.379997250000002"/>
    <n v="5"/>
    <n v="39.990001679999999"/>
    <n v="0.41"/>
    <n v="49.189998629999998"/>
    <n v="119.9700012"/>
    <x v="3"/>
    <x v="7"/>
    <x v="0"/>
  </r>
  <r>
    <x v="4"/>
    <s v="Caguas"/>
    <s v="Mary"/>
    <n v="90"/>
    <x v="0"/>
    <s v="TX"/>
    <n v="725"/>
    <x v="0"/>
    <n v="90"/>
    <x v="535"/>
    <n v="56271"/>
    <s v="Central America"/>
    <n v="123"/>
    <n v="5"/>
    <n v="50"/>
    <n v="-1.353"/>
    <n v="-202.9499969"/>
    <n v="150"/>
    <x v="3"/>
    <x v="7"/>
    <x v="0"/>
  </r>
  <r>
    <x v="4"/>
    <s v="Caguas"/>
    <s v="Mary"/>
    <n v="8233"/>
    <x v="0"/>
    <s v="TX"/>
    <n v="725"/>
    <x v="0"/>
    <n v="8233"/>
    <x v="596"/>
    <n v="60546"/>
    <s v="South America"/>
    <n v="145.5"/>
    <n v="5"/>
    <n v="50"/>
    <n v="-0.94599999999999995"/>
    <n v="-141.86000060000001"/>
    <n v="150"/>
    <x v="2"/>
    <x v="7"/>
    <x v="0"/>
  </r>
  <r>
    <x v="4"/>
    <s v="Caguas"/>
    <s v="Mary"/>
    <n v="9283"/>
    <x v="0"/>
    <s v="TX"/>
    <n v="725"/>
    <x v="0"/>
    <n v="9283"/>
    <x v="629"/>
    <n v="53501"/>
    <s v="Central America"/>
    <n v="136.5"/>
    <n v="5"/>
    <n v="50"/>
    <n v="0.114"/>
    <n v="17.059999470000001"/>
    <n v="150"/>
    <x v="57"/>
    <x v="7"/>
    <x v="0"/>
  </r>
  <r>
    <x v="19"/>
    <s v="Caguas"/>
    <s v="Frank"/>
    <n v="7977"/>
    <x v="0"/>
    <s v="TX"/>
    <n v="725"/>
    <x v="0"/>
    <n v="7977"/>
    <x v="574"/>
    <n v="53836"/>
    <s v="Central America"/>
    <n v="131.9499969"/>
    <n v="5"/>
    <n v="49.979999540000001"/>
    <n v="0.43099999999999999"/>
    <n v="64.650001529999997"/>
    <n v="149.9400024"/>
    <x v="7"/>
    <x v="7"/>
    <x v="0"/>
  </r>
  <r>
    <x v="27"/>
    <s v="Caguas"/>
    <s v="Jeremy"/>
    <n v="8360"/>
    <x v="0"/>
    <s v="TX"/>
    <n v="725"/>
    <x v="0"/>
    <n v="8360"/>
    <x v="574"/>
    <n v="53816"/>
    <s v="South America"/>
    <n v="117.41999819999999"/>
    <n v="5"/>
    <n v="44.990001679999999"/>
    <n v="-0.24299999999999999"/>
    <n v="-32.759998320000001"/>
    <n v="134.97000120000001"/>
    <x v="57"/>
    <x v="7"/>
    <x v="0"/>
  </r>
  <r>
    <x v="4"/>
    <s v="Caguas"/>
    <s v="Doris"/>
    <n v="11352"/>
    <x v="0"/>
    <s v="TX"/>
    <n v="725"/>
    <x v="0"/>
    <n v="11352"/>
    <x v="0"/>
    <n v="61551"/>
    <s v="South America"/>
    <n v="127.5"/>
    <n v="5"/>
    <n v="50"/>
    <n v="-0.68"/>
    <n v="-102"/>
    <n v="150"/>
    <x v="2"/>
    <x v="7"/>
    <x v="0"/>
  </r>
  <r>
    <x v="2"/>
    <s v="Caguas"/>
    <s v="Maria"/>
    <n v="2461"/>
    <x v="0"/>
    <s v="TX"/>
    <n v="725"/>
    <x v="0"/>
    <n v="2461"/>
    <x v="187"/>
    <n v="58726"/>
    <s v="Central America"/>
    <n v="151.16999820000001"/>
    <n v="5"/>
    <n v="59.990001679999999"/>
    <n v="0.26300000000000001"/>
    <n v="47.319999699999997"/>
    <n v="179.97000120000001"/>
    <x v="2"/>
    <x v="7"/>
    <x v="0"/>
  </r>
  <r>
    <x v="5"/>
    <s v="Caguas"/>
    <s v="Mary"/>
    <n v="8004"/>
    <x v="0"/>
    <s v="TX"/>
    <n v="725"/>
    <x v="0"/>
    <n v="8004"/>
    <x v="337"/>
    <n v="56531"/>
    <s v="Central America"/>
    <n v="83.97000122"/>
    <n v="5"/>
    <n v="27.989999770000001"/>
    <n v="0.36"/>
    <n v="30.229999540000001"/>
    <n v="83.97000122"/>
    <x v="2"/>
    <x v="7"/>
    <x v="0"/>
  </r>
  <r>
    <x v="2"/>
    <s v="Caguas"/>
    <s v="Mary"/>
    <n v="7652"/>
    <x v="0"/>
    <s v="TX"/>
    <n v="725"/>
    <x v="0"/>
    <n v="7652"/>
    <x v="171"/>
    <n v="59066"/>
    <s v="Central America"/>
    <n v="170.07000729999999"/>
    <n v="5"/>
    <n v="59.990001679999999"/>
    <n v="0.46300000000000002"/>
    <n v="83.339996339999999"/>
    <n v="179.97000120000001"/>
    <x v="0"/>
    <x v="7"/>
    <x v="0"/>
  </r>
  <r>
    <x v="19"/>
    <s v="Vega Baja"/>
    <s v="Mary"/>
    <n v="6008"/>
    <x v="0"/>
    <s v="TX"/>
    <n v="693"/>
    <x v="0"/>
    <n v="6008"/>
    <x v="176"/>
    <n v="54811"/>
    <s v="Caribbean"/>
    <n v="149.9400024"/>
    <n v="5"/>
    <n v="49.979999540000001"/>
    <n v="0.48"/>
    <n v="71.97000122"/>
    <n v="149.9400024"/>
    <x v="73"/>
    <x v="7"/>
    <x v="0"/>
  </r>
  <r>
    <x v="4"/>
    <s v="Caguas"/>
    <s v="Mary"/>
    <n v="925"/>
    <x v="0"/>
    <s v="TX"/>
    <n v="725"/>
    <x v="0"/>
    <n v="925"/>
    <x v="61"/>
    <n v="53321"/>
    <s v="Central America"/>
    <n v="147"/>
    <n v="5"/>
    <n v="50"/>
    <n v="0.33300000000000002"/>
    <n v="49.979999540000001"/>
    <n v="150"/>
    <x v="55"/>
    <x v="7"/>
    <x v="0"/>
  </r>
  <r>
    <x v="2"/>
    <s v="Caguas"/>
    <s v="Billy"/>
    <n v="9995"/>
    <x v="0"/>
    <s v="TX"/>
    <n v="725"/>
    <x v="0"/>
    <n v="9995"/>
    <x v="177"/>
    <n v="55676"/>
    <s v="Central America"/>
    <n v="158.36999510000001"/>
    <n v="5"/>
    <n v="59.990001679999999"/>
    <n v="0.44"/>
    <n v="79.190002440000001"/>
    <n v="179.97000120000001"/>
    <x v="7"/>
    <x v="7"/>
    <x v="0"/>
  </r>
  <r>
    <x v="2"/>
    <s v="Caguas"/>
    <s v="Mary"/>
    <n v="3599"/>
    <x v="0"/>
    <s v="TX"/>
    <n v="725"/>
    <x v="0"/>
    <n v="3599"/>
    <x v="36"/>
    <n v="60821"/>
    <s v="South America"/>
    <n v="156.57000729999999"/>
    <n v="5"/>
    <n v="59.990001679999999"/>
    <n v="0.13900000000000001"/>
    <n v="25.049999239999998"/>
    <n v="179.97000120000001"/>
    <x v="60"/>
    <x v="7"/>
    <x v="0"/>
  </r>
  <r>
    <x v="8"/>
    <s v="Caguas"/>
    <s v="Walter"/>
    <n v="1624"/>
    <x v="0"/>
    <s v="TX"/>
    <n v="725"/>
    <x v="0"/>
    <n v="1624"/>
    <x v="186"/>
    <n v="55616"/>
    <s v="South America"/>
    <n v="55.409999849999998"/>
    <n v="5"/>
    <n v="21.989999770000001"/>
    <n v="0.30199999999999999"/>
    <n v="19.950000760000002"/>
    <n v="65.97000122"/>
    <x v="1"/>
    <x v="7"/>
    <x v="0"/>
  </r>
  <r>
    <x v="2"/>
    <s v="Caguas"/>
    <s v="Mary"/>
    <n v="8769"/>
    <x v="0"/>
    <s v="TX"/>
    <n v="725"/>
    <x v="0"/>
    <n v="8769"/>
    <x v="134"/>
    <n v="58221"/>
    <s v="Central America"/>
    <n v="147.58000179999999"/>
    <n v="5"/>
    <n v="59.990001679999999"/>
    <n v="0.27700000000000002"/>
    <n v="49.880001069999999"/>
    <n v="179.97000120000001"/>
    <x v="0"/>
    <x v="7"/>
    <x v="0"/>
  </r>
  <r>
    <x v="2"/>
    <s v="Caguas"/>
    <s v="Mary"/>
    <n v="10139"/>
    <x v="0"/>
    <s v="TX"/>
    <n v="725"/>
    <x v="0"/>
    <n v="10139"/>
    <x v="536"/>
    <n v="61011"/>
    <s v="South America"/>
    <n v="147.58000179999999"/>
    <n v="5"/>
    <n v="59.990001679999999"/>
    <n v="0.28699999999999998"/>
    <n v="51.650001529999997"/>
    <n v="179.97000120000001"/>
    <x v="1"/>
    <x v="7"/>
    <x v="0"/>
  </r>
  <r>
    <x v="2"/>
    <s v="Caguas"/>
    <s v="Walter"/>
    <n v="1624"/>
    <x v="0"/>
    <s v="TX"/>
    <n v="725"/>
    <x v="0"/>
    <n v="1624"/>
    <x v="186"/>
    <n v="55616"/>
    <s v="South America"/>
    <n v="143.97999569999999"/>
    <n v="5"/>
    <n v="59.990001679999999"/>
    <n v="0.27"/>
    <n v="48.659999849999998"/>
    <n v="179.97000120000001"/>
    <x v="3"/>
    <x v="7"/>
    <x v="0"/>
  </r>
  <r>
    <x v="4"/>
    <s v="Caguas"/>
    <s v="Mary"/>
    <n v="2488"/>
    <x v="0"/>
    <s v="TX"/>
    <n v="725"/>
    <x v="0"/>
    <n v="2488"/>
    <x v="192"/>
    <n v="57331"/>
    <s v="South America"/>
    <n v="145.5"/>
    <n v="5"/>
    <n v="50"/>
    <n v="0.45600000000000002"/>
    <n v="68.38999939"/>
    <n v="150"/>
    <x v="5"/>
    <x v="7"/>
    <x v="0"/>
  </r>
  <r>
    <x v="19"/>
    <s v="Caguas"/>
    <s v="Richard"/>
    <n v="11964"/>
    <x v="0"/>
    <s v="TX"/>
    <n v="725"/>
    <x v="0"/>
    <n v="11964"/>
    <x v="666"/>
    <n v="55721"/>
    <s v="Central America"/>
    <n v="139.4400024"/>
    <n v="5"/>
    <n v="49.979999540000001"/>
    <n v="0.24199999999999999"/>
    <n v="36.259998320000001"/>
    <n v="149.9400024"/>
    <x v="2"/>
    <x v="7"/>
    <x v="0"/>
  </r>
  <r>
    <x v="2"/>
    <s v="Caguas"/>
    <s v="Jason"/>
    <n v="9275"/>
    <x v="0"/>
    <s v="TX"/>
    <n v="725"/>
    <x v="0"/>
    <n v="9275"/>
    <x v="365"/>
    <n v="57886"/>
    <s v="Central America"/>
    <n v="143.97999569999999"/>
    <n v="5"/>
    <n v="59.990001679999999"/>
    <n v="0.23200000000000001"/>
    <n v="41.75"/>
    <n v="179.97000120000001"/>
    <x v="2"/>
    <x v="7"/>
    <x v="0"/>
  </r>
  <r>
    <x v="19"/>
    <s v="Caguas"/>
    <s v="Mary"/>
    <n v="6699"/>
    <x v="0"/>
    <s v="TX"/>
    <n v="725"/>
    <x v="0"/>
    <n v="6699"/>
    <x v="177"/>
    <n v="55671"/>
    <s v="Central America"/>
    <n v="199.91999820000001"/>
    <n v="5"/>
    <n v="49.979999540000001"/>
    <n v="0.188"/>
    <n v="37.58000183"/>
    <n v="199.91999820000001"/>
    <x v="75"/>
    <x v="7"/>
    <x v="0"/>
  </r>
  <r>
    <x v="19"/>
    <s v="Caguas"/>
    <s v="Mary"/>
    <n v="10401"/>
    <x v="0"/>
    <s v="TX"/>
    <n v="725"/>
    <x v="0"/>
    <n v="10401"/>
    <x v="191"/>
    <n v="59506"/>
    <s v="Central America"/>
    <n v="197.91999820000001"/>
    <n v="5"/>
    <n v="49.979999540000001"/>
    <n v="0.371"/>
    <n v="74.22000122"/>
    <n v="199.91999820000001"/>
    <x v="3"/>
    <x v="7"/>
    <x v="0"/>
  </r>
  <r>
    <x v="4"/>
    <s v="Caguas"/>
    <s v="Michael"/>
    <n v="8724"/>
    <x v="0"/>
    <s v="TX"/>
    <n v="725"/>
    <x v="0"/>
    <n v="8724"/>
    <x v="369"/>
    <n v="55926"/>
    <s v="Central America"/>
    <n v="194"/>
    <n v="5"/>
    <n v="50"/>
    <n v="8.5000000000000006E-2"/>
    <n v="17.0699997"/>
    <n v="200"/>
    <x v="55"/>
    <x v="7"/>
    <x v="0"/>
  </r>
  <r>
    <x v="4"/>
    <s v="Caguas"/>
    <s v="Mary"/>
    <n v="2950"/>
    <x v="0"/>
    <s v="TX"/>
    <n v="725"/>
    <x v="0"/>
    <n v="2950"/>
    <x v="335"/>
    <n v="60961"/>
    <s v="Caribbean"/>
    <n v="190"/>
    <n v="5"/>
    <n v="50"/>
    <n v="0.32300000000000001"/>
    <n v="64.599998470000003"/>
    <n v="200"/>
    <x v="2"/>
    <x v="7"/>
    <x v="0"/>
  </r>
  <r>
    <x v="7"/>
    <s v="Caguas"/>
    <s v="Mary"/>
    <n v="2217"/>
    <x v="0"/>
    <s v="TX"/>
    <n v="725"/>
    <x v="0"/>
    <n v="2217"/>
    <x v="368"/>
    <n v="53666"/>
    <s v="South America"/>
    <n v="379.9599915"/>
    <n v="5"/>
    <n v="99.989997860000003"/>
    <n v="-1.472"/>
    <n v="-588.94000240000003"/>
    <n v="769"/>
    <x v="1"/>
    <x v="7"/>
    <x v="0"/>
  </r>
  <r>
    <x v="3"/>
    <s v="Caguas"/>
    <s v="Patricia"/>
    <n v="7215"/>
    <x v="0"/>
    <s v="TX"/>
    <n v="725"/>
    <x v="0"/>
    <n v="7215"/>
    <x v="178"/>
    <n v="61046"/>
    <s v="South America"/>
    <n v="151.96000670000001"/>
    <n v="5"/>
    <n v="39.990001679999999"/>
    <n v="0.34200000000000003"/>
    <n v="54.709999080000003"/>
    <n v="159.96000670000001"/>
    <x v="9"/>
    <x v="0"/>
    <x v="0"/>
  </r>
  <r>
    <x v="19"/>
    <s v="Caguas"/>
    <s v="Gerald"/>
    <n v="6318"/>
    <x v="0"/>
    <s v="TX"/>
    <n v="725"/>
    <x v="0"/>
    <n v="6318"/>
    <x v="12"/>
    <n v="57166"/>
    <s v="Central America"/>
    <n v="179.92999270000001"/>
    <n v="5"/>
    <n v="49.979999540000001"/>
    <n v="0.432"/>
    <n v="86.370002749999998"/>
    <n v="199.91999820000001"/>
    <x v="9"/>
    <x v="0"/>
    <x v="0"/>
  </r>
  <r>
    <x v="4"/>
    <s v="Caguas"/>
    <s v="Mildred"/>
    <n v="1292"/>
    <x v="0"/>
    <s v="TX"/>
    <n v="725"/>
    <x v="0"/>
    <n v="1292"/>
    <x v="666"/>
    <n v="55726"/>
    <s v="Central America"/>
    <n v="168"/>
    <n v="5"/>
    <n v="50"/>
    <n v="0.315"/>
    <n v="63"/>
    <n v="200"/>
    <x v="9"/>
    <x v="0"/>
    <x v="0"/>
  </r>
  <r>
    <x v="7"/>
    <s v="Caguas"/>
    <s v="Amy"/>
    <n v="7749"/>
    <x v="0"/>
    <s v="TX"/>
    <n v="725"/>
    <x v="0"/>
    <n v="7749"/>
    <x v="175"/>
    <n v="57716"/>
    <s v="South America"/>
    <n v="335.97000120000001"/>
    <n v="5"/>
    <n v="99.989997860000003"/>
    <n v="0.14299999999999999"/>
    <n v="57.11000061"/>
    <n v="769"/>
    <x v="9"/>
    <x v="0"/>
    <x v="0"/>
  </r>
  <r>
    <x v="7"/>
    <s v="Caguas"/>
    <s v="Mary"/>
    <n v="9283"/>
    <x v="0"/>
    <s v="TX"/>
    <n v="725"/>
    <x v="0"/>
    <n v="9283"/>
    <x v="629"/>
    <n v="53501"/>
    <s v="Central America"/>
    <n v="327.97000120000001"/>
    <n v="5"/>
    <n v="99.989997860000003"/>
    <n v="-0.28299999999999997"/>
    <n v="-113.1500015"/>
    <n v="769"/>
    <x v="9"/>
    <x v="0"/>
    <x v="0"/>
  </r>
  <r>
    <x v="4"/>
    <s v="Caguas"/>
    <s v="Mary"/>
    <n v="6699"/>
    <x v="0"/>
    <s v="TX"/>
    <n v="725"/>
    <x v="0"/>
    <n v="6699"/>
    <x v="177"/>
    <n v="55671"/>
    <s v="Central America"/>
    <n v="160"/>
    <n v="5"/>
    <n v="50"/>
    <n v="7.0000000000000007E-2"/>
    <n v="14.079999920000001"/>
    <n v="200"/>
    <x v="9"/>
    <x v="0"/>
    <x v="0"/>
  </r>
  <r>
    <x v="19"/>
    <s v="Caguas"/>
    <s v="Mary"/>
    <n v="2929"/>
    <x v="0"/>
    <s v="TX"/>
    <n v="725"/>
    <x v="0"/>
    <n v="2929"/>
    <x v="167"/>
    <n v="51806"/>
    <s v="Caribbean"/>
    <n v="149.9400024"/>
    <n v="5"/>
    <n v="49.979999540000001"/>
    <n v="0.21"/>
    <n v="41.979999540000001"/>
    <n v="199.91999820000001"/>
    <x v="9"/>
    <x v="0"/>
    <x v="0"/>
  </r>
  <r>
    <x v="4"/>
    <s v="Caguas"/>
    <s v="Mary"/>
    <n v="8625"/>
    <x v="0"/>
    <s v="TX"/>
    <n v="725"/>
    <x v="0"/>
    <n v="8625"/>
    <x v="39"/>
    <n v="51301"/>
    <s v="South America"/>
    <n v="189"/>
    <n v="5"/>
    <n v="50"/>
    <n v="0.307"/>
    <n v="61.430000309999997"/>
    <n v="200"/>
    <x v="9"/>
    <x v="0"/>
    <x v="0"/>
  </r>
  <r>
    <x v="19"/>
    <s v="Caguas"/>
    <s v="Mary"/>
    <n v="7802"/>
    <x v="0"/>
    <s v="TX"/>
    <n v="725"/>
    <x v="0"/>
    <n v="7802"/>
    <x v="335"/>
    <n v="60946"/>
    <s v="South America"/>
    <n v="199.91999820000001"/>
    <n v="5"/>
    <n v="49.979999540000001"/>
    <n v="-1.2999999999999999E-2"/>
    <n v="-2.5999999049999998"/>
    <n v="199.91999820000001"/>
    <x v="9"/>
    <x v="0"/>
    <x v="0"/>
  </r>
  <r>
    <x v="3"/>
    <s v="Bayamon"/>
    <s v="Thomas"/>
    <n v="9073"/>
    <x v="0"/>
    <s v="TX"/>
    <n v="957"/>
    <x v="0"/>
    <n v="9073"/>
    <x v="170"/>
    <n v="56681"/>
    <s v="South America"/>
    <n v="159.96000670000001"/>
    <n v="5"/>
    <n v="39.990001679999999"/>
    <n v="6.3E-2"/>
    <n v="10.079999920000001"/>
    <n v="159.96000670000001"/>
    <x v="9"/>
    <x v="0"/>
    <x v="0"/>
  </r>
  <r>
    <x v="4"/>
    <s v="Caguas"/>
    <s v="Gloria"/>
    <n v="8209"/>
    <x v="0"/>
    <s v="TX"/>
    <n v="725"/>
    <x v="0"/>
    <n v="8209"/>
    <x v="187"/>
    <n v="58736"/>
    <s v="Central America"/>
    <n v="180"/>
    <n v="5"/>
    <n v="50"/>
    <n v="7.9000000000000001E-2"/>
    <n v="15.84000015"/>
    <n v="200"/>
    <x v="9"/>
    <x v="0"/>
    <x v="0"/>
  </r>
  <r>
    <x v="4"/>
    <s v="Caguas"/>
    <s v="Mary"/>
    <n v="6757"/>
    <x v="0"/>
    <s v="TX"/>
    <n v="725"/>
    <x v="0"/>
    <n v="6757"/>
    <x v="217"/>
    <n v="52791"/>
    <s v="South America"/>
    <n v="164"/>
    <n v="5"/>
    <n v="50"/>
    <n v="-0.13400000000000001"/>
    <n v="-26.729999540000001"/>
    <n v="200"/>
    <x v="9"/>
    <x v="0"/>
    <x v="0"/>
  </r>
  <r>
    <x v="4"/>
    <s v="Caguas"/>
    <s v="Brandon"/>
    <n v="11278"/>
    <x v="0"/>
    <s v="TX"/>
    <n v="725"/>
    <x v="0"/>
    <n v="11278"/>
    <x v="596"/>
    <n v="60551"/>
    <s v="South America"/>
    <n v="200"/>
    <n v="5"/>
    <n v="50"/>
    <n v="-0.8"/>
    <n v="-160"/>
    <n v="200"/>
    <x v="9"/>
    <x v="0"/>
    <x v="0"/>
  </r>
  <r>
    <x v="4"/>
    <s v="Caguas"/>
    <s v="James"/>
    <n v="11800"/>
    <x v="0"/>
    <s v="TX"/>
    <n v="725"/>
    <x v="0"/>
    <n v="11800"/>
    <x v="49"/>
    <n v="57571"/>
    <s v="Central America"/>
    <n v="189"/>
    <n v="5"/>
    <n v="50"/>
    <n v="0.45400000000000001"/>
    <n v="90.72000122"/>
    <n v="200"/>
    <x v="9"/>
    <x v="0"/>
    <x v="0"/>
  </r>
  <r>
    <x v="2"/>
    <s v="Caguas"/>
    <s v="Mary"/>
    <n v="925"/>
    <x v="0"/>
    <s v="TX"/>
    <n v="725"/>
    <x v="0"/>
    <n v="925"/>
    <x v="61"/>
    <n v="53321"/>
    <s v="Central America"/>
    <n v="203.97000120000001"/>
    <n v="5"/>
    <n v="59.990001679999999"/>
    <n v="0.246"/>
    <n v="59.150001529999997"/>
    <n v="239.96000670000001"/>
    <x v="9"/>
    <x v="0"/>
    <x v="0"/>
  </r>
  <r>
    <x v="2"/>
    <s v="Caguas"/>
    <s v="Mary"/>
    <n v="1399"/>
    <x v="0"/>
    <s v="TX"/>
    <n v="725"/>
    <x v="0"/>
    <n v="1399"/>
    <x v="183"/>
    <n v="61256"/>
    <s v="South America"/>
    <n v="199.16999820000001"/>
    <n v="5"/>
    <n v="59.990001679999999"/>
    <n v="2.1000000000000001E-2"/>
    <n v="4.9800000190000002"/>
    <n v="239.96000670000001"/>
    <x v="9"/>
    <x v="0"/>
    <x v="0"/>
  </r>
  <r>
    <x v="4"/>
    <s v="Caguas"/>
    <s v="Mary"/>
    <n v="11766"/>
    <x v="0"/>
    <s v="TX"/>
    <n v="725"/>
    <x v="0"/>
    <n v="11766"/>
    <x v="7"/>
    <n v="60561"/>
    <s v="Central America"/>
    <n v="160"/>
    <n v="5"/>
    <n v="50"/>
    <n v="-2.16"/>
    <n v="-432"/>
    <n v="200"/>
    <x v="9"/>
    <x v="0"/>
    <x v="0"/>
  </r>
  <r>
    <x v="7"/>
    <s v="Caguas"/>
    <s v="Brandon"/>
    <n v="11278"/>
    <x v="0"/>
    <s v="TX"/>
    <n v="725"/>
    <x v="0"/>
    <n v="11278"/>
    <x v="596"/>
    <n v="60551"/>
    <s v="South America"/>
    <n v="299.97000120000001"/>
    <n v="5"/>
    <n v="99.989997860000003"/>
    <n v="0.36"/>
    <n v="143.9900055"/>
    <n v="769"/>
    <x v="9"/>
    <x v="0"/>
    <x v="0"/>
  </r>
  <r>
    <x v="3"/>
    <s v="Caguas"/>
    <s v="Mary"/>
    <n v="11534"/>
    <x v="0"/>
    <s v="TX"/>
    <n v="725"/>
    <x v="0"/>
    <n v="11534"/>
    <x v="136"/>
    <n v="58301"/>
    <s v="Caribbean"/>
    <n v="153.5599976"/>
    <n v="5"/>
    <n v="39.990001679999999"/>
    <n v="8.4000000000000005E-2"/>
    <n v="13.510000229999999"/>
    <n v="159.96000670000001"/>
    <x v="9"/>
    <x v="0"/>
    <x v="0"/>
  </r>
  <r>
    <x v="19"/>
    <s v="Caguas"/>
    <s v="Rebecca"/>
    <n v="12238"/>
    <x v="0"/>
    <s v="TX"/>
    <n v="725"/>
    <x v="0"/>
    <n v="12238"/>
    <x v="107"/>
    <n v="54096"/>
    <s v="Caribbean"/>
    <n v="179.92999270000001"/>
    <n v="5"/>
    <n v="49.979999540000001"/>
    <n v="0.33700000000000002"/>
    <n v="67.47000122"/>
    <n v="199.91999820000001"/>
    <x v="9"/>
    <x v="0"/>
    <x v="0"/>
  </r>
  <r>
    <x v="2"/>
    <s v="Caguas"/>
    <s v="Mary"/>
    <n v="2488"/>
    <x v="0"/>
    <s v="TX"/>
    <n v="725"/>
    <x v="0"/>
    <n v="2488"/>
    <x v="192"/>
    <n v="57331"/>
    <s v="South America"/>
    <n v="215.96000670000001"/>
    <n v="5"/>
    <n v="59.990001679999999"/>
    <n v="5.6000000000000001E-2"/>
    <n v="13.39000034"/>
    <n v="239.96000670000001"/>
    <x v="9"/>
    <x v="0"/>
    <x v="0"/>
  </r>
  <r>
    <x v="19"/>
    <s v="Caguas"/>
    <s v="Mary"/>
    <n v="11842"/>
    <x v="0"/>
    <s v="TX"/>
    <n v="725"/>
    <x v="0"/>
    <n v="11842"/>
    <x v="364"/>
    <n v="54486"/>
    <s v="South America"/>
    <n v="175.92999270000001"/>
    <n v="5"/>
    <n v="49.979999540000001"/>
    <n v="9.9000000000000005E-2"/>
    <n v="19.879999160000001"/>
    <n v="199.91999820000001"/>
    <x v="9"/>
    <x v="0"/>
    <x v="0"/>
  </r>
  <r>
    <x v="19"/>
    <s v="Caguas"/>
    <s v="Richard"/>
    <n v="11964"/>
    <x v="0"/>
    <s v="TX"/>
    <n v="725"/>
    <x v="0"/>
    <n v="11964"/>
    <x v="666"/>
    <n v="55721"/>
    <s v="Central America"/>
    <n v="165.92999270000001"/>
    <n v="5"/>
    <n v="49.979999540000001"/>
    <n v="0.191"/>
    <n v="38.159999849999998"/>
    <n v="199.91999820000001"/>
    <x v="9"/>
    <x v="0"/>
    <x v="0"/>
  </r>
  <r>
    <x v="2"/>
    <s v="Caguas"/>
    <s v="Mary"/>
    <n v="2291"/>
    <x v="0"/>
    <s v="TX"/>
    <n v="725"/>
    <x v="0"/>
    <n v="2291"/>
    <x v="170"/>
    <n v="56716"/>
    <s v="Central America"/>
    <n v="299.9500122"/>
    <n v="5"/>
    <n v="59.990001679999999"/>
    <n v="0.26"/>
    <n v="77.989997860000003"/>
    <n v="299.9500122"/>
    <x v="9"/>
    <x v="0"/>
    <x v="0"/>
  </r>
  <r>
    <x v="2"/>
    <s v="Caguas"/>
    <s v="Rebecca"/>
    <n v="10053"/>
    <x v="0"/>
    <s v="TX"/>
    <n v="725"/>
    <x v="0"/>
    <n v="10053"/>
    <x v="48"/>
    <n v="54546"/>
    <s v="Central America"/>
    <n v="296.9500122"/>
    <n v="5"/>
    <n v="59.990001679999999"/>
    <n v="0.35899999999999999"/>
    <n v="107.7900009"/>
    <n v="299.9500122"/>
    <x v="9"/>
    <x v="0"/>
    <x v="0"/>
  </r>
  <r>
    <x v="4"/>
    <s v="Caguas"/>
    <s v="Patricia"/>
    <n v="7215"/>
    <x v="0"/>
    <s v="TX"/>
    <n v="725"/>
    <x v="0"/>
    <n v="7215"/>
    <x v="178"/>
    <n v="61046"/>
    <s v="South America"/>
    <n v="247.5"/>
    <n v="5"/>
    <n v="50"/>
    <n v="0.33500000000000002"/>
    <n v="83.660003660000001"/>
    <n v="250"/>
    <x v="9"/>
    <x v="0"/>
    <x v="0"/>
  </r>
  <r>
    <x v="4"/>
    <s v="Caguas"/>
    <s v="Randy"/>
    <n v="7913"/>
    <x v="0"/>
    <s v="TX"/>
    <n v="725"/>
    <x v="0"/>
    <n v="7913"/>
    <x v="367"/>
    <n v="54041"/>
    <s v="South America"/>
    <n v="242.5"/>
    <n v="5"/>
    <n v="50"/>
    <n v="0.121"/>
    <n v="30.309999470000001"/>
    <n v="250"/>
    <x v="9"/>
    <x v="0"/>
    <x v="0"/>
  </r>
  <r>
    <x v="16"/>
    <s v="Caguas"/>
    <s v="Jeremy"/>
    <n v="8360"/>
    <x v="0"/>
    <s v="TX"/>
    <n v="725"/>
    <x v="0"/>
    <n v="8360"/>
    <x v="574"/>
    <n v="53816"/>
    <s v="South America"/>
    <n v="139.5"/>
    <n v="5"/>
    <n v="30"/>
    <n v="-0.128"/>
    <n v="-19.25"/>
    <n v="150"/>
    <x v="9"/>
    <x v="0"/>
    <x v="0"/>
  </r>
  <r>
    <x v="4"/>
    <s v="Caguas"/>
    <s v="Stephen"/>
    <n v="4340"/>
    <x v="0"/>
    <s v="TX"/>
    <n v="725"/>
    <x v="0"/>
    <n v="4340"/>
    <x v="335"/>
    <n v="60926"/>
    <s v="Central America"/>
    <n v="227.5"/>
    <n v="5"/>
    <n v="50"/>
    <n v="0.25"/>
    <n v="62.560001370000002"/>
    <n v="250"/>
    <x v="9"/>
    <x v="0"/>
    <x v="0"/>
  </r>
  <r>
    <x v="19"/>
    <s v="Caguas"/>
    <s v="Stephen"/>
    <n v="4340"/>
    <x v="0"/>
    <s v="TX"/>
    <n v="725"/>
    <x v="0"/>
    <n v="4340"/>
    <x v="335"/>
    <n v="60926"/>
    <s v="Central America"/>
    <n v="224.9100037"/>
    <n v="5"/>
    <n v="49.979999540000001"/>
    <n v="0.247"/>
    <n v="61.849998470000003"/>
    <n v="249.8999939"/>
    <x v="9"/>
    <x v="0"/>
    <x v="0"/>
  </r>
  <r>
    <x v="4"/>
    <s v="Caguas"/>
    <s v="Mary"/>
    <n v="10401"/>
    <x v="0"/>
    <s v="TX"/>
    <n v="725"/>
    <x v="0"/>
    <n v="10401"/>
    <x v="191"/>
    <n v="59506"/>
    <s v="Central America"/>
    <n v="225"/>
    <n v="5"/>
    <n v="50"/>
    <n v="-1.575"/>
    <n v="-393.75"/>
    <n v="250"/>
    <x v="9"/>
    <x v="0"/>
    <x v="0"/>
  </r>
  <r>
    <x v="2"/>
    <s v="Caguas"/>
    <s v="Richard"/>
    <n v="2183"/>
    <x v="0"/>
    <s v="TX"/>
    <n v="725"/>
    <x v="0"/>
    <n v="2183"/>
    <x v="534"/>
    <n v="59646"/>
    <s v="South America"/>
    <n v="260.9599915"/>
    <n v="5"/>
    <n v="59.990001679999999"/>
    <n v="0.29399999999999998"/>
    <n v="88.199996949999999"/>
    <n v="299.9500122"/>
    <x v="9"/>
    <x v="0"/>
    <x v="0"/>
  </r>
  <r>
    <x v="7"/>
    <s v="Caguas"/>
    <s v="Mary"/>
    <n v="2929"/>
    <x v="0"/>
    <s v="TX"/>
    <n v="725"/>
    <x v="0"/>
    <n v="2929"/>
    <x v="167"/>
    <n v="51806"/>
    <s v="Caribbean"/>
    <n v="424.9599915"/>
    <n v="5"/>
    <n v="99.989997860000003"/>
    <n v="4.2999999999999997E-2"/>
    <n v="21.25"/>
    <n v="769"/>
    <x v="9"/>
    <x v="0"/>
    <x v="0"/>
  </r>
  <r>
    <x v="7"/>
    <s v="Caguas"/>
    <s v="Randy"/>
    <n v="7913"/>
    <x v="0"/>
    <s v="TX"/>
    <n v="725"/>
    <x v="0"/>
    <n v="7913"/>
    <x v="367"/>
    <n v="54041"/>
    <s v="South America"/>
    <n v="424.9599915"/>
    <n v="5"/>
    <n v="99.989997860000003"/>
    <n v="0.28699999999999998"/>
    <n v="143.63999939999999"/>
    <n v="769"/>
    <x v="9"/>
    <x v="0"/>
    <x v="0"/>
  </r>
  <r>
    <x v="2"/>
    <s v="Caguas"/>
    <s v="Richard"/>
    <n v="2183"/>
    <x v="0"/>
    <s v="TX"/>
    <n v="725"/>
    <x v="0"/>
    <n v="2183"/>
    <x v="534"/>
    <n v="59646"/>
    <s v="South America"/>
    <n v="254.96000670000001"/>
    <n v="5"/>
    <n v="59.990001679999999"/>
    <n v="-0.70799999999999996"/>
    <n v="-212.38000489999999"/>
    <n v="299.9500122"/>
    <x v="9"/>
    <x v="0"/>
    <x v="0"/>
  </r>
  <r>
    <x v="3"/>
    <s v="Caguas"/>
    <s v="Mary"/>
    <n v="9283"/>
    <x v="0"/>
    <s v="TX"/>
    <n v="725"/>
    <x v="0"/>
    <n v="9283"/>
    <x v="629"/>
    <n v="53501"/>
    <s v="Central America"/>
    <n v="149.96000670000001"/>
    <n v="5"/>
    <n v="39.990001679999999"/>
    <n v="0.248"/>
    <n v="49.490001679999999"/>
    <n v="199.9499969"/>
    <x v="9"/>
    <x v="0"/>
    <x v="0"/>
  </r>
  <r>
    <x v="7"/>
    <s v="Caguas"/>
    <s v="Mary"/>
    <n v="8233"/>
    <x v="0"/>
    <s v="TX"/>
    <n v="725"/>
    <x v="0"/>
    <n v="8233"/>
    <x v="596"/>
    <n v="60546"/>
    <s v="South America"/>
    <n v="374.9599915"/>
    <n v="5"/>
    <n v="99.989997860000003"/>
    <n v="0.32200000000000001"/>
    <n v="161.22999569999999"/>
    <n v="769"/>
    <x v="9"/>
    <x v="0"/>
    <x v="0"/>
  </r>
  <r>
    <x v="3"/>
    <s v="Carolina"/>
    <s v="Laura"/>
    <n v="5565"/>
    <x v="0"/>
    <s v="TX"/>
    <n v="983"/>
    <x v="0"/>
    <n v="5565"/>
    <x v="61"/>
    <n v="53311"/>
    <s v="South America"/>
    <n v="188.9499969"/>
    <n v="5"/>
    <n v="39.990001679999999"/>
    <n v="0.36899999999999999"/>
    <n v="73.690002440000001"/>
    <n v="199.9499969"/>
    <x v="9"/>
    <x v="0"/>
    <x v="0"/>
  </r>
  <r>
    <x v="4"/>
    <s v="Caguas"/>
    <s v="Mary"/>
    <n v="3765"/>
    <x v="0"/>
    <s v="TX"/>
    <n v="725"/>
    <x v="0"/>
    <n v="3765"/>
    <x v="42"/>
    <n v="56116"/>
    <s v="Central America"/>
    <n v="240"/>
    <n v="5"/>
    <n v="50"/>
    <n v="0.3"/>
    <n v="75.120002749999998"/>
    <n v="250"/>
    <x v="9"/>
    <x v="0"/>
    <x v="0"/>
  </r>
  <r>
    <x v="2"/>
    <s v="Caguas"/>
    <s v="George"/>
    <n v="7151"/>
    <x v="0"/>
    <s v="TX"/>
    <n v="725"/>
    <x v="0"/>
    <n v="7151"/>
    <x v="368"/>
    <n v="53696"/>
    <s v="Caribbean"/>
    <n v="260.9599915"/>
    <n v="5"/>
    <n v="59.990001679999999"/>
    <n v="9.8000000000000004E-2"/>
    <n v="29.489999770000001"/>
    <n v="299.9500122"/>
    <x v="9"/>
    <x v="0"/>
    <x v="0"/>
  </r>
  <r>
    <x v="19"/>
    <s v="Caguas"/>
    <s v="Mary"/>
    <n v="8769"/>
    <x v="0"/>
    <s v="TX"/>
    <n v="725"/>
    <x v="0"/>
    <n v="8769"/>
    <x v="134"/>
    <n v="58221"/>
    <s v="Central America"/>
    <n v="244.8999939"/>
    <n v="5"/>
    <n v="49.979999540000001"/>
    <n v="0.245"/>
    <n v="61.229999540000001"/>
    <n v="249.8999939"/>
    <x v="9"/>
    <x v="0"/>
    <x v="0"/>
  </r>
  <r>
    <x v="15"/>
    <s v="Caguas"/>
    <s v="Mary"/>
    <n v="10139"/>
    <x v="0"/>
    <s v="TX"/>
    <n v="725"/>
    <x v="0"/>
    <n v="10139"/>
    <x v="536"/>
    <n v="61011"/>
    <s v="South America"/>
    <n v="383.9500122"/>
    <n v="5"/>
    <n v="79.989997860000003"/>
    <n v="0.26900000000000002"/>
    <n v="107.51000209999999"/>
    <n v="399.9500122"/>
    <x v="9"/>
    <x v="0"/>
    <x v="0"/>
  </r>
  <r>
    <x v="6"/>
    <s v="Vega Baja"/>
    <s v="Mary"/>
    <n v="6008"/>
    <x v="0"/>
    <s v="TX"/>
    <n v="693"/>
    <x v="0"/>
    <n v="6008"/>
    <x v="176"/>
    <n v="54811"/>
    <s v="Caribbean"/>
    <n v="259.73001099999999"/>
    <n v="5"/>
    <n v="54.97000122"/>
    <n v="0.42499999999999999"/>
    <n v="116.8799973"/>
    <n v="274.85000609999997"/>
    <x v="9"/>
    <x v="0"/>
    <x v="0"/>
  </r>
  <r>
    <x v="3"/>
    <s v="Caguas"/>
    <s v="Mary"/>
    <n v="10139"/>
    <x v="0"/>
    <s v="TX"/>
    <n v="725"/>
    <x v="0"/>
    <n v="10139"/>
    <x v="536"/>
    <n v="61011"/>
    <s v="South America"/>
    <n v="188.9499969"/>
    <n v="5"/>
    <n v="39.990001679999999"/>
    <n v="0.11799999999999999"/>
    <n v="23.620000839999999"/>
    <n v="199.9499969"/>
    <x v="42"/>
    <x v="0"/>
    <x v="0"/>
  </r>
  <r>
    <x v="19"/>
    <s v="Caguas"/>
    <s v="Mary"/>
    <n v="2488"/>
    <x v="0"/>
    <s v="TX"/>
    <n v="725"/>
    <x v="0"/>
    <n v="2488"/>
    <x v="192"/>
    <n v="57331"/>
    <s v="South America"/>
    <n v="242.3999939"/>
    <n v="5"/>
    <n v="49.979999540000001"/>
    <n v="-0.11"/>
    <n v="-27.38999939"/>
    <n v="249.8999939"/>
    <x v="9"/>
    <x v="0"/>
    <x v="0"/>
  </r>
  <r>
    <x v="7"/>
    <s v="Caguas"/>
    <s v="Richard"/>
    <n v="11964"/>
    <x v="0"/>
    <s v="TX"/>
    <n v="725"/>
    <x v="0"/>
    <n v="11964"/>
    <x v="666"/>
    <n v="55721"/>
    <s v="Central America"/>
    <n v="424.9599915"/>
    <n v="5"/>
    <n v="99.989997860000003"/>
    <n v="0.23799999999999999"/>
    <n v="118.98999790000001"/>
    <n v="769"/>
    <x v="9"/>
    <x v="0"/>
    <x v="0"/>
  </r>
  <r>
    <x v="25"/>
    <s v="Caguas"/>
    <s v="Nichole"/>
    <n v="15949"/>
    <x v="0"/>
    <s v="TX"/>
    <n v="725"/>
    <x v="1"/>
    <n v="15949"/>
    <x v="164"/>
    <n v="72396"/>
    <s v="South Asia"/>
    <n v="208.7400055"/>
    <n v="5"/>
    <n v="210.8500061"/>
    <n v="0.26700000000000002"/>
    <n v="56.36000061"/>
    <n v="210.8500061"/>
    <x v="9"/>
    <x v="0"/>
    <x v="0"/>
  </r>
  <r>
    <x v="25"/>
    <s v="Caguas"/>
    <s v="Evelyn"/>
    <n v="15929"/>
    <x v="0"/>
    <s v="TX"/>
    <n v="725"/>
    <x v="1"/>
    <n v="15929"/>
    <x v="164"/>
    <n v="72376"/>
    <s v="Oceania"/>
    <n v="204.52000430000001"/>
    <n v="5"/>
    <n v="210.8500061"/>
    <n v="0.33900000000000002"/>
    <n v="71.58000183"/>
    <n v="210.8500061"/>
    <x v="9"/>
    <x v="0"/>
    <x v="0"/>
  </r>
  <r>
    <x v="21"/>
    <s v="Caguas"/>
    <s v="Richard"/>
    <n v="5965"/>
    <x v="0"/>
    <s v="TX"/>
    <n v="725"/>
    <x v="1"/>
    <n v="5965"/>
    <x v="280"/>
    <n v="48166"/>
    <s v="West Asia"/>
    <n v="383.98001099999999"/>
    <n v="1"/>
    <n v="399.98001099999999"/>
    <n v="0.28799999999999998"/>
    <n v="115.1900024"/>
    <n v="399.98001099999999"/>
    <x v="9"/>
    <x v="0"/>
    <x v="0"/>
  </r>
  <r>
    <x v="43"/>
    <s v="Caguas"/>
    <s v="Imogene"/>
    <n v="16854"/>
    <x v="0"/>
    <s v="TX"/>
    <n v="725"/>
    <x v="1"/>
    <n v="16854"/>
    <x v="558"/>
    <n v="73301"/>
    <s v="Oceania"/>
    <n v="10.960000040000001"/>
    <n v="5"/>
    <n v="11.539999959999999"/>
    <n v="0.20899999999999999"/>
    <n v="2.4100000860000002"/>
    <n v="11.539999959999999"/>
    <x v="9"/>
    <x v="0"/>
    <x v="0"/>
  </r>
  <r>
    <x v="10"/>
    <s v="Caguas"/>
    <s v="Cynthia"/>
    <n v="2028"/>
    <x v="0"/>
    <s v="TX"/>
    <n v="725"/>
    <x v="1"/>
    <n v="2028"/>
    <x v="386"/>
    <n v="25621"/>
    <s v="South Asia"/>
    <n v="122.8399963"/>
    <n v="1"/>
    <n v="129.9900055"/>
    <n v="4.7E-2"/>
    <n v="6.1399998660000001"/>
    <n v="129.9900055"/>
    <x v="9"/>
    <x v="0"/>
    <x v="0"/>
  </r>
  <r>
    <x v="30"/>
    <s v="Caguas"/>
    <s v="Charity"/>
    <n v="17849"/>
    <x v="0"/>
    <s v="TX"/>
    <n v="725"/>
    <x v="1"/>
    <n v="17849"/>
    <x v="400"/>
    <n v="74296"/>
    <s v="Eastern Asia"/>
    <n v="10.5"/>
    <n v="5"/>
    <n v="11.289999959999999"/>
    <n v="0.112"/>
    <n v="1.2599999900000001"/>
    <n v="11.289999959999999"/>
    <x v="9"/>
    <x v="0"/>
    <x v="0"/>
  </r>
  <r>
    <x v="18"/>
    <s v="Caguas"/>
    <s v="Cynthia"/>
    <n v="2028"/>
    <x v="0"/>
    <s v="TX"/>
    <n v="725"/>
    <x v="1"/>
    <n v="2028"/>
    <x v="386"/>
    <n v="25621"/>
    <s v="South Asia"/>
    <n v="185.9900055"/>
    <n v="1"/>
    <n v="199.9900055"/>
    <n v="0.27"/>
    <n v="53.939998629999998"/>
    <n v="199.9900055"/>
    <x v="9"/>
    <x v="0"/>
    <x v="0"/>
  </r>
  <r>
    <x v="47"/>
    <s v="Caguas"/>
    <s v="Uta"/>
    <n v="16674"/>
    <x v="0"/>
    <s v="TX"/>
    <n v="725"/>
    <x v="1"/>
    <n v="16674"/>
    <x v="690"/>
    <n v="73121"/>
    <s v="Southeast Asia"/>
    <n v="288.42001340000002"/>
    <n v="5"/>
    <n v="327.75"/>
    <n v="0.43099999999999999"/>
    <n v="141.33000179999999"/>
    <n v="327.75"/>
    <x v="9"/>
    <x v="0"/>
    <x v="0"/>
  </r>
  <r>
    <x v="33"/>
    <s v="Caguas"/>
    <s v="Carol"/>
    <n v="17599"/>
    <x v="0"/>
    <s v="TX"/>
    <n v="725"/>
    <x v="1"/>
    <n v="17599"/>
    <x v="695"/>
    <n v="74046"/>
    <s v="Oceania"/>
    <n v="25.799999239999998"/>
    <n v="5"/>
    <n v="31.079999919999999"/>
    <n v="0.28100000000000003"/>
    <n v="8.7200002669999996"/>
    <n v="31.079999919999999"/>
    <x v="9"/>
    <x v="0"/>
    <x v="0"/>
  </r>
  <r>
    <x v="41"/>
    <s v="Caguas"/>
    <s v="Chava"/>
    <n v="16279"/>
    <x v="0"/>
    <s v="TX"/>
    <n v="725"/>
    <x v="1"/>
    <n v="16279"/>
    <x v="391"/>
    <n v="72726"/>
    <s v="Eastern Asia"/>
    <n v="195.4900055"/>
    <n v="5"/>
    <n v="260.64999390000003"/>
    <n v="0.24399999999999999"/>
    <n v="63.52999878"/>
    <n v="260.64999390000003"/>
    <x v="9"/>
    <x v="0"/>
    <x v="0"/>
  </r>
  <r>
    <x v="21"/>
    <s v="Caguas"/>
    <s v="Catherine"/>
    <n v="6998"/>
    <x v="0"/>
    <s v="TX"/>
    <n v="725"/>
    <x v="1"/>
    <n v="6998"/>
    <x v="142"/>
    <n v="26596"/>
    <s v="Eastern Asia"/>
    <n v="399.98001099999999"/>
    <n v="1"/>
    <n v="399.98001099999999"/>
    <n v="0.36299999999999999"/>
    <n v="145.1900024"/>
    <n v="399.98001099999999"/>
    <x v="9"/>
    <x v="0"/>
    <x v="0"/>
  </r>
  <r>
    <x v="10"/>
    <s v="Caguas"/>
    <s v="Catherine"/>
    <n v="6998"/>
    <x v="0"/>
    <s v="TX"/>
    <n v="725"/>
    <x v="1"/>
    <n v="6998"/>
    <x v="142"/>
    <n v="26596"/>
    <s v="Eastern Asia"/>
    <n v="129.9900055"/>
    <n v="1"/>
    <n v="129.9900055"/>
    <n v="0.38"/>
    <n v="49.400001529999997"/>
    <n v="129.9900055"/>
    <x v="9"/>
    <x v="0"/>
    <x v="0"/>
  </r>
  <r>
    <x v="21"/>
    <s v="Caguas"/>
    <s v="Catherine"/>
    <n v="6998"/>
    <x v="0"/>
    <s v="TX"/>
    <n v="725"/>
    <x v="1"/>
    <n v="6998"/>
    <x v="142"/>
    <n v="26596"/>
    <s v="Eastern Asia"/>
    <n v="395.98001099999999"/>
    <n v="1"/>
    <n v="399.98001099999999"/>
    <n v="0.16500000000000001"/>
    <n v="66.129997250000002"/>
    <n v="399.98001099999999"/>
    <x v="9"/>
    <x v="0"/>
    <x v="0"/>
  </r>
  <r>
    <x v="21"/>
    <s v="Caguas"/>
    <s v="Mary"/>
    <n v="12005"/>
    <x v="0"/>
    <s v="TX"/>
    <n v="725"/>
    <x v="1"/>
    <n v="12005"/>
    <x v="124"/>
    <n v="47146"/>
    <s v="South Asia"/>
    <n v="395.98001099999999"/>
    <n v="1"/>
    <n v="399.98001099999999"/>
    <n v="-0.21099999999999999"/>
    <n v="-84.339996339999999"/>
    <n v="399.98001099999999"/>
    <x v="9"/>
    <x v="0"/>
    <x v="0"/>
  </r>
  <r>
    <x v="10"/>
    <s v="Caguas"/>
    <s v="Mary"/>
    <n v="2265"/>
    <x v="0"/>
    <s v="TX"/>
    <n v="725"/>
    <x v="1"/>
    <n v="2265"/>
    <x v="674"/>
    <n v="26546"/>
    <s v="South Asia"/>
    <n v="128.6900024"/>
    <n v="1"/>
    <n v="129.9900055"/>
    <n v="0.48499999999999999"/>
    <n v="63.060001370000002"/>
    <n v="129.9900055"/>
    <x v="9"/>
    <x v="0"/>
    <x v="0"/>
  </r>
  <r>
    <x v="10"/>
    <s v="Caguas"/>
    <s v="Keith"/>
    <n v="7177"/>
    <x v="0"/>
    <s v="TX"/>
    <n v="725"/>
    <x v="1"/>
    <n v="7177"/>
    <x v="459"/>
    <n v="45236"/>
    <s v="West Asia"/>
    <n v="128.6900024"/>
    <n v="1"/>
    <n v="129.9900055"/>
    <n v="0.112"/>
    <n v="14.539999959999999"/>
    <n v="129.9900055"/>
    <x v="9"/>
    <x v="0"/>
    <x v="0"/>
  </r>
  <r>
    <x v="45"/>
    <s v="Caguas"/>
    <s v="Robin"/>
    <n v="15699"/>
    <x v="0"/>
    <s v="TX"/>
    <n v="725"/>
    <x v="1"/>
    <n v="15699"/>
    <x v="586"/>
    <n v="72146"/>
    <s v="Eastern Asia"/>
    <n v="287.17999270000001"/>
    <n v="5"/>
    <n v="293.0400085"/>
    <n v="8.5999999999999993E-2"/>
    <n v="25.270000459999999"/>
    <n v="293.0400085"/>
    <x v="9"/>
    <x v="0"/>
    <x v="0"/>
  </r>
  <r>
    <x v="2"/>
    <s v="Caguas"/>
    <s v="Jacob"/>
    <n v="7942"/>
    <x v="0"/>
    <s v="TX"/>
    <n v="725"/>
    <x v="1"/>
    <n v="7942"/>
    <x v="693"/>
    <n v="30141"/>
    <s v="Oceania"/>
    <n v="58.790000919999997"/>
    <n v="1"/>
    <n v="59.990001679999999"/>
    <n v="0.35299999999999998"/>
    <n v="21.159999849999998"/>
    <n v="59.990001679999999"/>
    <x v="9"/>
    <x v="0"/>
    <x v="0"/>
  </r>
  <r>
    <x v="10"/>
    <s v="Caguas"/>
    <s v="Keith"/>
    <n v="7177"/>
    <x v="0"/>
    <s v="TX"/>
    <n v="725"/>
    <x v="1"/>
    <n v="7177"/>
    <x v="459"/>
    <n v="45236"/>
    <s v="West Asia"/>
    <n v="127.38999939999999"/>
    <n v="1"/>
    <n v="129.9900055"/>
    <n v="0.111"/>
    <n v="14.399999619999999"/>
    <n v="129.9900055"/>
    <x v="9"/>
    <x v="0"/>
    <x v="0"/>
  </r>
  <r>
    <x v="2"/>
    <s v="Caguas"/>
    <s v="Evelyn"/>
    <n v="11884"/>
    <x v="0"/>
    <s v="TX"/>
    <n v="725"/>
    <x v="1"/>
    <n v="11884"/>
    <x v="602"/>
    <n v="26296"/>
    <s v="Oceania"/>
    <n v="58.189998629999998"/>
    <n v="1"/>
    <n v="59.990001679999999"/>
    <n v="-0.71099999999999997"/>
    <n v="-42.650001529999997"/>
    <n v="59.990001679999999"/>
    <x v="9"/>
    <x v="0"/>
    <x v="0"/>
  </r>
  <r>
    <x v="7"/>
    <s v="Caguas"/>
    <s v="William"/>
    <n v="1858"/>
    <x v="0"/>
    <s v="TX"/>
    <n v="725"/>
    <x v="1"/>
    <n v="1858"/>
    <x v="119"/>
    <n v="42076"/>
    <s v="Central Asia"/>
    <n v="94.989997860000003"/>
    <n v="1"/>
    <n v="99.989997860000003"/>
    <n v="0.40899999999999997"/>
    <n v="40.849998470000003"/>
    <n v="769"/>
    <x v="9"/>
    <x v="0"/>
    <x v="0"/>
  </r>
  <r>
    <x v="0"/>
    <s v="Caguas"/>
    <s v="Amber"/>
    <n v="1464"/>
    <x v="0"/>
    <s v="TX"/>
    <n v="725"/>
    <x v="1"/>
    <n v="1464"/>
    <x v="673"/>
    <n v="26426"/>
    <s v="Eastern Asia"/>
    <n v="283.48001099999999"/>
    <n v="1"/>
    <n v="299.98001099999999"/>
    <n v="-0.22500000000000001"/>
    <n v="-67.47000122"/>
    <n v="299.98001099999999"/>
    <x v="9"/>
    <x v="0"/>
    <x v="0"/>
  </r>
  <r>
    <x v="42"/>
    <s v="Caguas"/>
    <s v="Lareina"/>
    <n v="17239"/>
    <x v="0"/>
    <s v="TX"/>
    <n v="725"/>
    <x v="1"/>
    <n v="17239"/>
    <x v="685"/>
    <n v="73686"/>
    <s v="Eastern Asia"/>
    <n v="37.560001370000002"/>
    <n v="5"/>
    <n v="39.75"/>
    <n v="0.45400000000000001"/>
    <n v="18.030000690000001"/>
    <n v="39.75"/>
    <x v="9"/>
    <x v="0"/>
    <x v="0"/>
  </r>
  <r>
    <x v="10"/>
    <s v="Caguas"/>
    <s v="Robert"/>
    <n v="676"/>
    <x v="0"/>
    <s v="TX"/>
    <n v="725"/>
    <x v="1"/>
    <n v="676"/>
    <x v="142"/>
    <n v="26616"/>
    <s v="Eastern Asia"/>
    <n v="120.88999939999999"/>
    <n v="1"/>
    <n v="129.9900055"/>
    <n v="7.0000000000000007E-2"/>
    <n v="9.0699996949999999"/>
    <n v="129.9900055"/>
    <x v="9"/>
    <x v="0"/>
    <x v="0"/>
  </r>
  <r>
    <x v="10"/>
    <s v="Caguas"/>
    <s v="Mary"/>
    <n v="3179"/>
    <x v="0"/>
    <s v="TX"/>
    <n v="725"/>
    <x v="1"/>
    <n v="3179"/>
    <x v="543"/>
    <n v="29546"/>
    <s v="Southeast Asia"/>
    <n v="120.88999939999999"/>
    <n v="1"/>
    <n v="129.9900055"/>
    <n v="0.314"/>
    <n v="40.86000061"/>
    <n v="129.9900055"/>
    <x v="9"/>
    <x v="0"/>
    <x v="0"/>
  </r>
  <r>
    <x v="4"/>
    <s v="Caguas"/>
    <s v="Amber"/>
    <n v="1464"/>
    <x v="0"/>
    <s v="TX"/>
    <n v="725"/>
    <x v="1"/>
    <n v="1464"/>
    <x v="673"/>
    <n v="26426"/>
    <s v="Eastern Asia"/>
    <n v="45.5"/>
    <n v="1"/>
    <n v="50"/>
    <n v="0.33"/>
    <n v="16.520000459999999"/>
    <n v="50"/>
    <x v="9"/>
    <x v="0"/>
    <x v="0"/>
  </r>
  <r>
    <x v="21"/>
    <s v="Caguas"/>
    <s v="Nicole"/>
    <n v="8203"/>
    <x v="0"/>
    <s v="TX"/>
    <n v="725"/>
    <x v="1"/>
    <n v="8203"/>
    <x v="378"/>
    <n v="31101"/>
    <s v="Oceania"/>
    <n v="363.98001099999999"/>
    <n v="1"/>
    <n v="399.98001099999999"/>
    <n v="0.08"/>
    <n v="32.02999878"/>
    <n v="399.98001099999999"/>
    <x v="9"/>
    <x v="0"/>
    <x v="0"/>
  </r>
  <r>
    <x v="18"/>
    <s v="Caguas"/>
    <s v="Keith"/>
    <n v="7177"/>
    <x v="0"/>
    <s v="TX"/>
    <n v="725"/>
    <x v="1"/>
    <n v="7177"/>
    <x v="459"/>
    <n v="45236"/>
    <s v="West Asia"/>
    <n v="181.9900055"/>
    <n v="1"/>
    <n v="199.9900055"/>
    <n v="0.08"/>
    <n v="16.020000459999999"/>
    <n v="199.9900055"/>
    <x v="9"/>
    <x v="0"/>
    <x v="0"/>
  </r>
  <r>
    <x v="0"/>
    <s v="Caguas"/>
    <s v="Evelyn"/>
    <n v="11884"/>
    <x v="0"/>
    <s v="TX"/>
    <n v="725"/>
    <x v="1"/>
    <n v="11884"/>
    <x v="602"/>
    <n v="26296"/>
    <s v="Oceania"/>
    <n v="269.98001099999999"/>
    <n v="1"/>
    <n v="299.98001099999999"/>
    <n v="0.33700000000000002"/>
    <n v="101.23999790000001"/>
    <n v="299.98001099999999"/>
    <x v="9"/>
    <x v="0"/>
    <x v="0"/>
  </r>
  <r>
    <x v="21"/>
    <s v="Caguas"/>
    <s v="Mary"/>
    <n v="7001"/>
    <x v="0"/>
    <s v="TX"/>
    <n v="725"/>
    <x v="1"/>
    <n v="7001"/>
    <x v="95"/>
    <n v="49056"/>
    <s v="South Asia"/>
    <n v="359.98001099999999"/>
    <n v="1"/>
    <n v="399.98001099999999"/>
    <n v="0.40500000000000003"/>
    <n v="161.9900055"/>
    <n v="399.98001099999999"/>
    <x v="9"/>
    <x v="0"/>
    <x v="0"/>
  </r>
  <r>
    <x v="2"/>
    <s v="Caguas"/>
    <s v="Andrew"/>
    <n v="7356"/>
    <x v="0"/>
    <s v="TX"/>
    <n v="725"/>
    <x v="1"/>
    <n v="7356"/>
    <x v="468"/>
    <n v="26056"/>
    <s v="Southeast Asia"/>
    <n v="53.990001679999999"/>
    <n v="1"/>
    <n v="59.990001679999999"/>
    <n v="6.8000000000000005E-2"/>
    <n v="4.0500001909999996"/>
    <n v="59.990001679999999"/>
    <x v="9"/>
    <x v="0"/>
    <x v="0"/>
  </r>
  <r>
    <x v="10"/>
    <s v="Caguas"/>
    <s v="Andrew"/>
    <n v="7356"/>
    <x v="0"/>
    <s v="TX"/>
    <n v="725"/>
    <x v="1"/>
    <n v="7356"/>
    <x v="468"/>
    <n v="26056"/>
    <s v="Southeast Asia"/>
    <n v="116.98999790000001"/>
    <n v="1"/>
    <n v="129.9900055"/>
    <n v="6.7000000000000004E-2"/>
    <n v="8.7700004580000002"/>
    <n v="129.9900055"/>
    <x v="9"/>
    <x v="0"/>
    <x v="0"/>
  </r>
  <r>
    <x v="18"/>
    <s v="Caguas"/>
    <s v="Keith"/>
    <n v="7177"/>
    <x v="0"/>
    <s v="TX"/>
    <n v="725"/>
    <x v="1"/>
    <n v="7177"/>
    <x v="459"/>
    <n v="45236"/>
    <s v="West Asia"/>
    <n v="179.9900055"/>
    <n v="1"/>
    <n v="199.9900055"/>
    <n v="0.16900000000000001"/>
    <n v="33.840000150000002"/>
    <n v="199.9900055"/>
    <x v="9"/>
    <x v="0"/>
    <x v="0"/>
  </r>
  <r>
    <x v="21"/>
    <s v="Caguas"/>
    <s v="Mary"/>
    <n v="9368"/>
    <x v="0"/>
    <s v="TX"/>
    <n v="725"/>
    <x v="1"/>
    <n v="9368"/>
    <x v="539"/>
    <n v="31286"/>
    <s v="Oceania"/>
    <n v="351.98001099999999"/>
    <n v="1"/>
    <n v="399.98001099999999"/>
    <n v="0.31900000000000001"/>
    <n v="127.7699966"/>
    <n v="399.98001099999999"/>
    <x v="9"/>
    <x v="0"/>
    <x v="0"/>
  </r>
  <r>
    <x v="21"/>
    <s v="Caguas"/>
    <s v="Robert"/>
    <n v="676"/>
    <x v="0"/>
    <s v="TX"/>
    <n v="725"/>
    <x v="1"/>
    <n v="676"/>
    <x v="142"/>
    <n v="26616"/>
    <s v="Eastern Asia"/>
    <n v="347.98001099999999"/>
    <n v="1"/>
    <n v="399.98001099999999"/>
    <n v="0.23499999999999999"/>
    <n v="93.959999080000003"/>
    <n v="399.98001099999999"/>
    <x v="9"/>
    <x v="0"/>
    <x v="0"/>
  </r>
  <r>
    <x v="21"/>
    <s v="Caguas"/>
    <s v="Jacob"/>
    <n v="7942"/>
    <x v="0"/>
    <s v="TX"/>
    <n v="725"/>
    <x v="1"/>
    <n v="7942"/>
    <x v="693"/>
    <n v="30141"/>
    <s v="Oceania"/>
    <n v="347.98001099999999"/>
    <n v="1"/>
    <n v="399.98001099999999"/>
    <n v="0.41799999999999998"/>
    <n v="167.02999879999999"/>
    <n v="399.98001099999999"/>
    <x v="9"/>
    <x v="0"/>
    <x v="0"/>
  </r>
  <r>
    <x v="35"/>
    <s v="Caguas"/>
    <s v="Patricia"/>
    <n v="9501"/>
    <x v="0"/>
    <s v="TX"/>
    <n v="725"/>
    <x v="1"/>
    <n v="9501"/>
    <x v="693"/>
    <n v="30136"/>
    <s v="Oceania"/>
    <n v="21.75"/>
    <n v="1"/>
    <n v="25"/>
    <n v="0.218"/>
    <n v="5.4400000569999998"/>
    <n v="25"/>
    <x v="9"/>
    <x v="0"/>
    <x v="0"/>
  </r>
  <r>
    <x v="22"/>
    <s v="Caguas"/>
    <s v="Xerxes"/>
    <n v="17334"/>
    <x v="0"/>
    <s v="TX"/>
    <n v="725"/>
    <x v="1"/>
    <n v="17334"/>
    <x v="407"/>
    <n v="73781"/>
    <s v="Oceania"/>
    <n v="187.7599945"/>
    <n v="5"/>
    <n v="215.82000729999999"/>
    <n v="8.6999999999999994E-2"/>
    <n v="18.780000690000001"/>
    <n v="215.82000729999999"/>
    <x v="9"/>
    <x v="0"/>
    <x v="0"/>
  </r>
  <r>
    <x v="13"/>
    <s v="Caguas"/>
    <s v="Gemma"/>
    <n v="18089"/>
    <x v="0"/>
    <s v="TX"/>
    <n v="725"/>
    <x v="1"/>
    <n v="18089"/>
    <x v="672"/>
    <n v="74536"/>
    <s v="South Asia"/>
    <n v="1275"/>
    <n v="5"/>
    <n v="1500"/>
    <n v="0.27200000000000002"/>
    <n v="408"/>
    <n v="1500"/>
    <x v="42"/>
    <x v="0"/>
    <x v="0"/>
  </r>
  <r>
    <x v="0"/>
    <s v="Caguas"/>
    <s v="Mary"/>
    <n v="2291"/>
    <x v="0"/>
    <s v="TX"/>
    <n v="725"/>
    <x v="1"/>
    <n v="2291"/>
    <x v="465"/>
    <n v="27126"/>
    <s v="Eastern Asia"/>
    <n v="248.97999569999999"/>
    <n v="1"/>
    <n v="299.98001099999999"/>
    <n v="-0.623"/>
    <n v="-186.7400055"/>
    <n v="299.98001099999999"/>
    <x v="9"/>
    <x v="0"/>
    <x v="0"/>
  </r>
  <r>
    <x v="18"/>
    <s v="Caguas"/>
    <s v="Jacob"/>
    <n v="7942"/>
    <x v="0"/>
    <s v="TX"/>
    <n v="725"/>
    <x v="1"/>
    <n v="7942"/>
    <x v="693"/>
    <n v="30141"/>
    <s v="Oceania"/>
    <n v="165.9900055"/>
    <n v="1"/>
    <n v="199.9900055"/>
    <n v="0.216"/>
    <n v="43.159999849999998"/>
    <n v="199.9900055"/>
    <x v="9"/>
    <x v="0"/>
    <x v="0"/>
  </r>
  <r>
    <x v="41"/>
    <s v="Caguas"/>
    <s v="Farrah"/>
    <n v="16119"/>
    <x v="0"/>
    <s v="TX"/>
    <n v="725"/>
    <x v="1"/>
    <n v="16119"/>
    <x v="383"/>
    <n v="72566"/>
    <s v="South Asia"/>
    <n v="213.72999569999999"/>
    <n v="5"/>
    <n v="260.64999390000003"/>
    <n v="0.312"/>
    <n v="81.22000122"/>
    <n v="260.64999390000003"/>
    <x v="9"/>
    <x v="0"/>
    <x v="0"/>
  </r>
  <r>
    <x v="18"/>
    <s v="Caguas"/>
    <s v="Nicole"/>
    <n v="8203"/>
    <x v="0"/>
    <s v="TX"/>
    <n v="725"/>
    <x v="1"/>
    <n v="8203"/>
    <x v="378"/>
    <n v="31101"/>
    <s v="Oceania"/>
    <n v="159.9900055"/>
    <n v="1"/>
    <n v="199.9900055"/>
    <n v="0.224"/>
    <n v="44.799999239999998"/>
    <n v="199.9900055"/>
    <x v="9"/>
    <x v="0"/>
    <x v="0"/>
  </r>
  <r>
    <x v="2"/>
    <s v="Caguas"/>
    <s v="Mary"/>
    <n v="2265"/>
    <x v="0"/>
    <s v="TX"/>
    <n v="725"/>
    <x v="1"/>
    <n v="2265"/>
    <x v="674"/>
    <n v="26546"/>
    <s v="South Asia"/>
    <n v="47.990001679999999"/>
    <n v="1"/>
    <n v="59.990001679999999"/>
    <n v="0.38400000000000001"/>
    <n v="23.040000920000001"/>
    <n v="59.990001679999999"/>
    <x v="9"/>
    <x v="0"/>
    <x v="0"/>
  </r>
  <r>
    <x v="21"/>
    <s v="Caguas"/>
    <s v="Mary"/>
    <n v="2265"/>
    <x v="0"/>
    <s v="TX"/>
    <n v="725"/>
    <x v="1"/>
    <n v="2265"/>
    <x v="674"/>
    <n v="26546"/>
    <s v="South Asia"/>
    <n v="319.98001099999999"/>
    <n v="1"/>
    <n v="399.98001099999999"/>
    <n v="0.39200000000000002"/>
    <n v="156.78999329999999"/>
    <n v="399.98001099999999"/>
    <x v="9"/>
    <x v="0"/>
    <x v="0"/>
  </r>
  <r>
    <x v="24"/>
    <s v="Caguas"/>
    <s v="Dorothy"/>
    <n v="17909"/>
    <x v="0"/>
    <s v="TX"/>
    <n v="725"/>
    <x v="1"/>
    <n v="17909"/>
    <x v="145"/>
    <n v="74356"/>
    <s v="Southeast Asia"/>
    <n v="285.67999270000001"/>
    <n v="5"/>
    <n v="357.10000609999997"/>
    <n v="-0.48"/>
    <n v="-171.4100037"/>
    <n v="357.10000609999997"/>
    <x v="9"/>
    <x v="0"/>
    <x v="0"/>
  </r>
  <r>
    <x v="26"/>
    <s v="Caguas"/>
    <s v="Aspen"/>
    <n v="18429"/>
    <x v="0"/>
    <s v="TX"/>
    <n v="725"/>
    <x v="1"/>
    <n v="18429"/>
    <x v="156"/>
    <n v="74876"/>
    <s v="Southeast Asia"/>
    <n v="369.17999270000001"/>
    <n v="5"/>
    <n v="461.48001099999999"/>
    <n v="0.16"/>
    <n v="73.839996339999999"/>
    <n v="461.48001099999999"/>
    <x v="9"/>
    <x v="0"/>
    <x v="0"/>
  </r>
  <r>
    <x v="10"/>
    <s v="Caguas"/>
    <s v="Catherine"/>
    <n v="6998"/>
    <x v="0"/>
    <s v="TX"/>
    <n v="725"/>
    <x v="1"/>
    <n v="6998"/>
    <x v="142"/>
    <n v="26596"/>
    <s v="Eastern Asia"/>
    <n v="97.489997860000003"/>
    <n v="1"/>
    <n v="129.9900055"/>
    <n v="1.4999999999999999E-2"/>
    <n v="1.9500000479999999"/>
    <n v="129.9900055"/>
    <x v="9"/>
    <x v="0"/>
    <x v="0"/>
  </r>
  <r>
    <x v="0"/>
    <s v="Caguas"/>
    <s v="Jacob"/>
    <n v="7942"/>
    <x v="0"/>
    <s v="TX"/>
    <n v="725"/>
    <x v="1"/>
    <n v="7942"/>
    <x v="693"/>
    <n v="30141"/>
    <s v="Oceania"/>
    <n v="224.9900055"/>
    <n v="1"/>
    <n v="299.98001099999999"/>
    <n v="0.3"/>
    <n v="89.989997860000003"/>
    <n v="299.98001099999999"/>
    <x v="9"/>
    <x v="0"/>
    <x v="0"/>
  </r>
  <r>
    <x v="18"/>
    <s v="Caguas"/>
    <s v="Mary"/>
    <n v="2265"/>
    <x v="0"/>
    <s v="TX"/>
    <n v="725"/>
    <x v="1"/>
    <n v="2265"/>
    <x v="674"/>
    <n v="26546"/>
    <s v="South Asia"/>
    <n v="149.9900055"/>
    <n v="1"/>
    <n v="199.9900055"/>
    <n v="0.218"/>
    <n v="43.5"/>
    <n v="199.9900055"/>
    <x v="9"/>
    <x v="0"/>
    <x v="0"/>
  </r>
  <r>
    <x v="10"/>
    <s v="Caguas"/>
    <s v="Mary"/>
    <n v="4372"/>
    <x v="0"/>
    <s v="TX"/>
    <n v="725"/>
    <x v="1"/>
    <n v="4372"/>
    <x v="610"/>
    <n v="25946"/>
    <s v="Eastern Asia"/>
    <n v="129.9900055"/>
    <n v="1"/>
    <n v="129.9900055"/>
    <n v="7.4999999999999997E-2"/>
    <n v="9.75"/>
    <n v="129.9900055"/>
    <x v="9"/>
    <x v="0"/>
    <x v="0"/>
  </r>
  <r>
    <x v="22"/>
    <s v="Caguas"/>
    <s v="Blythe"/>
    <n v="17309"/>
    <x v="0"/>
    <s v="TX"/>
    <n v="725"/>
    <x v="1"/>
    <n v="17309"/>
    <x v="114"/>
    <n v="73756"/>
    <s v="Southeast Asia"/>
    <n v="215.82000729999999"/>
    <n v="5"/>
    <n v="215.82000729999999"/>
    <n v="0.39"/>
    <n v="84.16999817"/>
    <n v="215.82000729999999"/>
    <x v="9"/>
    <x v="0"/>
    <x v="0"/>
  </r>
  <r>
    <x v="22"/>
    <s v="Caguas"/>
    <s v="Azalia"/>
    <n v="17504"/>
    <x v="0"/>
    <s v="TX"/>
    <n v="725"/>
    <x v="1"/>
    <n v="17504"/>
    <x v="606"/>
    <n v="73951"/>
    <s v="Oceania"/>
    <n v="209.3500061"/>
    <n v="5"/>
    <n v="215.82000729999999"/>
    <n v="-0.29099999999999998"/>
    <n v="-62.799999239999998"/>
    <n v="215.82000729999999"/>
    <x v="9"/>
    <x v="0"/>
    <x v="0"/>
  </r>
  <r>
    <x v="10"/>
    <s v="Caguas"/>
    <s v="Jacqueline"/>
    <n v="754"/>
    <x v="0"/>
    <s v="TX"/>
    <n v="725"/>
    <x v="1"/>
    <n v="754"/>
    <x v="129"/>
    <n v="46851"/>
    <s v="West Asia"/>
    <n v="113.0899963"/>
    <n v="1"/>
    <n v="129.9900055"/>
    <n v="0.28699999999999998"/>
    <n v="37.319999699999997"/>
    <n v="129.9900055"/>
    <x v="9"/>
    <x v="0"/>
    <x v="0"/>
  </r>
  <r>
    <x v="10"/>
    <s v="Caguas"/>
    <s v="Mary"/>
    <n v="4372"/>
    <x v="0"/>
    <s v="TX"/>
    <n v="725"/>
    <x v="1"/>
    <n v="4372"/>
    <x v="610"/>
    <n v="25946"/>
    <s v="Eastern Asia"/>
    <n v="97.489997860000003"/>
    <n v="1"/>
    <n v="129.9900055"/>
    <n v="0.20200000000000001"/>
    <n v="26.3199997"/>
    <n v="129.9900055"/>
    <x v="9"/>
    <x v="0"/>
    <x v="0"/>
  </r>
  <r>
    <x v="2"/>
    <s v="Caguas"/>
    <s v="Mary"/>
    <n v="4562"/>
    <x v="0"/>
    <s v="TX"/>
    <n v="725"/>
    <x v="1"/>
    <n v="4562"/>
    <x v="587"/>
    <n v="48576"/>
    <s v="West Asia"/>
    <n v="56.689998629999998"/>
    <n v="1"/>
    <n v="59.990001679999999"/>
    <n v="0.104"/>
    <n v="6.2399997709999999"/>
    <n v="59.990001679999999"/>
    <x v="9"/>
    <x v="0"/>
    <x v="0"/>
  </r>
  <r>
    <x v="0"/>
    <s v="Caguas"/>
    <s v="Mary"/>
    <n v="4562"/>
    <x v="0"/>
    <s v="TX"/>
    <n v="725"/>
    <x v="1"/>
    <n v="4562"/>
    <x v="587"/>
    <n v="48576"/>
    <s v="West Asia"/>
    <n v="272.98001099999999"/>
    <n v="1"/>
    <n v="299.98001099999999"/>
    <n v="0.437"/>
    <n v="131.02999879999999"/>
    <n v="299.98001099999999"/>
    <x v="9"/>
    <x v="0"/>
    <x v="0"/>
  </r>
  <r>
    <x v="0"/>
    <s v="Caguas"/>
    <s v="Patricia"/>
    <n v="9404"/>
    <x v="0"/>
    <s v="TX"/>
    <n v="725"/>
    <x v="1"/>
    <n v="9404"/>
    <x v="347"/>
    <n v="30241"/>
    <s v="Southeast Asia"/>
    <n v="299.98001099999999"/>
    <n v="1"/>
    <n v="299.98001099999999"/>
    <n v="0.313"/>
    <n v="93.88999939"/>
    <n v="299.98001099999999"/>
    <x v="9"/>
    <x v="0"/>
    <x v="0"/>
  </r>
  <r>
    <x v="2"/>
    <s v="Caguas"/>
    <s v="Mary"/>
    <n v="8153"/>
    <x v="0"/>
    <s v="TX"/>
    <n v="725"/>
    <x v="1"/>
    <n v="8153"/>
    <x v="698"/>
    <n v="47951"/>
    <s v="West Asia"/>
    <n v="58.790000919999997"/>
    <n v="1"/>
    <n v="59.990001679999999"/>
    <n v="0.47"/>
    <n v="28.219999309999999"/>
    <n v="59.990001679999999"/>
    <x v="9"/>
    <x v="0"/>
    <x v="0"/>
  </r>
  <r>
    <x v="21"/>
    <s v="Caguas"/>
    <s v="Christopher"/>
    <n v="11887"/>
    <x v="0"/>
    <s v="TX"/>
    <n v="725"/>
    <x v="1"/>
    <n v="11887"/>
    <x v="539"/>
    <n v="31246"/>
    <s v="Oceania"/>
    <n v="379.98001099999999"/>
    <n v="1"/>
    <n v="399.98001099999999"/>
    <n v="0.26600000000000001"/>
    <n v="106.38999939999999"/>
    <n v="399.98001099999999"/>
    <x v="9"/>
    <x v="0"/>
    <x v="0"/>
  </r>
  <r>
    <x v="2"/>
    <s v="Caguas"/>
    <s v="Aaron"/>
    <n v="7582"/>
    <x v="0"/>
    <s v="TX"/>
    <n v="725"/>
    <x v="1"/>
    <n v="7582"/>
    <x v="162"/>
    <n v="27041"/>
    <s v="South Asia"/>
    <n v="54.590000150000002"/>
    <n v="1"/>
    <n v="59.990001679999999"/>
    <n v="4.5999999999999999E-2"/>
    <n v="2.7300000190000002"/>
    <n v="59.990001679999999"/>
    <x v="9"/>
    <x v="0"/>
    <x v="0"/>
  </r>
  <r>
    <x v="19"/>
    <s v="Caguas"/>
    <s v="Aaron"/>
    <n v="7582"/>
    <x v="0"/>
    <s v="TX"/>
    <n v="725"/>
    <x v="1"/>
    <n v="7582"/>
    <x v="162"/>
    <n v="27041"/>
    <s v="South Asia"/>
    <n v="45.479999540000001"/>
    <n v="1"/>
    <n v="49.979999540000001"/>
    <n v="0.25"/>
    <n v="12.510000229999999"/>
    <n v="49.979999540000001"/>
    <x v="9"/>
    <x v="0"/>
    <x v="0"/>
  </r>
  <r>
    <x v="10"/>
    <s v="Caguas"/>
    <s v="Patricia"/>
    <n v="9404"/>
    <x v="0"/>
    <s v="TX"/>
    <n v="725"/>
    <x v="1"/>
    <n v="9404"/>
    <x v="347"/>
    <n v="30241"/>
    <s v="Southeast Asia"/>
    <n v="118.2900009"/>
    <n v="1"/>
    <n v="129.9900055"/>
    <n v="5.6000000000000001E-2"/>
    <n v="7.329999924"/>
    <n v="129.9900055"/>
    <x v="9"/>
    <x v="0"/>
    <x v="0"/>
  </r>
  <r>
    <x v="10"/>
    <s v="Caguas"/>
    <s v="Mary"/>
    <n v="8153"/>
    <x v="0"/>
    <s v="TX"/>
    <n v="725"/>
    <x v="1"/>
    <n v="8153"/>
    <x v="698"/>
    <n v="47951"/>
    <s v="West Asia"/>
    <n v="118.2900009"/>
    <n v="1"/>
    <n v="129.9900055"/>
    <n v="0.29599999999999999"/>
    <n v="38.439998629999998"/>
    <n v="129.9900055"/>
    <x v="9"/>
    <x v="0"/>
    <x v="0"/>
  </r>
  <r>
    <x v="18"/>
    <s v="Caguas"/>
    <s v="Mary"/>
    <n v="8193"/>
    <x v="0"/>
    <s v="TX"/>
    <n v="725"/>
    <x v="1"/>
    <n v="8193"/>
    <x v="162"/>
    <n v="27036"/>
    <s v="Oceania"/>
    <n v="179.9900055"/>
    <n v="1"/>
    <n v="199.9900055"/>
    <n v="-1.35"/>
    <n v="-269.98999020000002"/>
    <n v="199.9900055"/>
    <x v="42"/>
    <x v="0"/>
    <x v="0"/>
  </r>
  <r>
    <x v="10"/>
    <s v="Caguas"/>
    <s v="Doris"/>
    <n v="551"/>
    <x v="0"/>
    <s v="TX"/>
    <n v="725"/>
    <x v="1"/>
    <n v="551"/>
    <x v="543"/>
    <n v="29541"/>
    <s v="South Asia"/>
    <n v="116.98999790000001"/>
    <n v="1"/>
    <n v="129.9900055"/>
    <n v="0.29199999999999998"/>
    <n v="38.020000459999999"/>
    <n v="129.9900055"/>
    <x v="9"/>
    <x v="0"/>
    <x v="0"/>
  </r>
  <r>
    <x v="21"/>
    <s v="Caguas"/>
    <s v="Mary"/>
    <n v="8153"/>
    <x v="0"/>
    <s v="TX"/>
    <n v="725"/>
    <x v="1"/>
    <n v="8153"/>
    <x v="698"/>
    <n v="47951"/>
    <s v="West Asia"/>
    <n v="359.98001099999999"/>
    <n v="1"/>
    <n v="399.98001099999999"/>
    <n v="0.252"/>
    <n v="100.7900009"/>
    <n v="399.98001099999999"/>
    <x v="9"/>
    <x v="0"/>
    <x v="0"/>
  </r>
  <r>
    <x v="23"/>
    <s v="Caguas"/>
    <s v="Mary"/>
    <n v="11097"/>
    <x v="0"/>
    <s v="TX"/>
    <n v="725"/>
    <x v="1"/>
    <n v="11097"/>
    <x v="674"/>
    <n v="26526"/>
    <s v="South Asia"/>
    <n v="13.18999958"/>
    <n v="1"/>
    <n v="14.989999770000001"/>
    <n v="0.29799999999999999"/>
    <n v="4.4600000380000004"/>
    <n v="14.989999770000001"/>
    <x v="9"/>
    <x v="0"/>
    <x v="0"/>
  </r>
  <r>
    <x v="10"/>
    <s v="Caguas"/>
    <s v="Mary"/>
    <n v="11097"/>
    <x v="0"/>
    <s v="TX"/>
    <n v="725"/>
    <x v="1"/>
    <n v="11097"/>
    <x v="674"/>
    <n v="26526"/>
    <s v="South Asia"/>
    <n v="114.38999939999999"/>
    <n v="1"/>
    <n v="129.9900055"/>
    <n v="4.3999999999999997E-2"/>
    <n v="5.7199997900000001"/>
    <n v="129.9900055"/>
    <x v="9"/>
    <x v="0"/>
    <x v="0"/>
  </r>
  <r>
    <x v="21"/>
    <s v="Caguas"/>
    <s v="Mary"/>
    <n v="8153"/>
    <x v="0"/>
    <s v="TX"/>
    <n v="725"/>
    <x v="1"/>
    <n v="8153"/>
    <x v="698"/>
    <n v="47951"/>
    <s v="West Asia"/>
    <n v="351.98001099999999"/>
    <n v="1"/>
    <n v="399.98001099999999"/>
    <n v="0.41399999999999998"/>
    <n v="165.42999270000001"/>
    <n v="399.98001099999999"/>
    <x v="9"/>
    <x v="0"/>
    <x v="0"/>
  </r>
  <r>
    <x v="18"/>
    <s v="Caguas"/>
    <s v="Doris"/>
    <n v="551"/>
    <x v="0"/>
    <s v="TX"/>
    <n v="725"/>
    <x v="1"/>
    <n v="551"/>
    <x v="543"/>
    <n v="29541"/>
    <s v="South Asia"/>
    <n v="173.9900055"/>
    <n v="1"/>
    <n v="199.9900055"/>
    <n v="0.30499999999999999"/>
    <n v="60.900001529999997"/>
    <n v="199.9900055"/>
    <x v="9"/>
    <x v="0"/>
    <x v="0"/>
  </r>
  <r>
    <x v="18"/>
    <s v="Caguas"/>
    <s v="Doris"/>
    <n v="551"/>
    <x v="0"/>
    <s v="TX"/>
    <n v="725"/>
    <x v="1"/>
    <n v="551"/>
    <x v="543"/>
    <n v="29541"/>
    <s v="South Asia"/>
    <n v="169.9900055"/>
    <n v="1"/>
    <n v="199.9900055"/>
    <n v="0.42499999999999999"/>
    <n v="85"/>
    <n v="199.9900055"/>
    <x v="42"/>
    <x v="0"/>
    <x v="0"/>
  </r>
  <r>
    <x v="26"/>
    <s v="Caguas"/>
    <s v="Jenette"/>
    <n v="18359"/>
    <x v="0"/>
    <s v="TX"/>
    <n v="725"/>
    <x v="1"/>
    <n v="18359"/>
    <x v="159"/>
    <n v="74806"/>
    <s v="South Asia"/>
    <n v="383.02999879999999"/>
    <n v="5"/>
    <n v="461.48001099999999"/>
    <n v="8.3000000000000004E-2"/>
    <n v="38.299999239999998"/>
    <n v="461.48001099999999"/>
    <x v="9"/>
    <x v="0"/>
    <x v="0"/>
  </r>
  <r>
    <x v="21"/>
    <s v="Caguas"/>
    <s v="Doris"/>
    <n v="551"/>
    <x v="0"/>
    <s v="TX"/>
    <n v="725"/>
    <x v="1"/>
    <n v="551"/>
    <x v="543"/>
    <n v="29541"/>
    <s v="South Asia"/>
    <n v="331.98001099999999"/>
    <n v="1"/>
    <n v="399.98001099999999"/>
    <n v="0.40699999999999997"/>
    <n v="162.66999820000001"/>
    <n v="399.98001099999999"/>
    <x v="9"/>
    <x v="0"/>
    <x v="0"/>
  </r>
  <r>
    <x v="29"/>
    <s v="Caguas"/>
    <s v="Mary"/>
    <n v="11097"/>
    <x v="0"/>
    <s v="TX"/>
    <n v="725"/>
    <x v="1"/>
    <n v="11097"/>
    <x v="674"/>
    <n v="26526"/>
    <s v="South Asia"/>
    <n v="8.2899999619999996"/>
    <n v="1"/>
    <n v="9.9899997710000008"/>
    <n v="0.224"/>
    <n v="2.2400000100000002"/>
    <n v="9.9899997710000008"/>
    <x v="9"/>
    <x v="0"/>
    <x v="0"/>
  </r>
  <r>
    <x v="17"/>
    <s v="Caguas"/>
    <s v="Mary"/>
    <n v="4019"/>
    <x v="0"/>
    <s v="TX"/>
    <n v="725"/>
    <x v="1"/>
    <n v="4019"/>
    <x v="673"/>
    <n v="26416"/>
    <s v="Eastern Asia"/>
    <n v="24.989999770000001"/>
    <n v="1"/>
    <n v="24.989999770000001"/>
    <n v="-1.6"/>
    <n v="-39.979999540000001"/>
    <n v="24.989999770000001"/>
    <x v="9"/>
    <x v="0"/>
    <x v="0"/>
  </r>
  <r>
    <x v="24"/>
    <s v="Caguas"/>
    <s v="Leigh"/>
    <n v="17924"/>
    <x v="0"/>
    <s v="TX"/>
    <n v="725"/>
    <x v="1"/>
    <n v="17924"/>
    <x v="145"/>
    <n v="74371"/>
    <s v="South Asia"/>
    <n v="353.52999879999999"/>
    <n v="5"/>
    <n v="357.10000609999997"/>
    <n v="0.25700000000000001"/>
    <n v="91.91999817"/>
    <n v="357.10000609999997"/>
    <x v="9"/>
    <x v="0"/>
    <x v="0"/>
  </r>
  <r>
    <x v="18"/>
    <s v="Canovanas"/>
    <s v="Austin"/>
    <n v="5906"/>
    <x v="0"/>
    <s v="TX"/>
    <n v="729"/>
    <x v="1"/>
    <n v="5906"/>
    <x v="143"/>
    <n v="28786"/>
    <s v="South Asia"/>
    <n v="197.9900055"/>
    <n v="1"/>
    <n v="199.9900055"/>
    <n v="0.48499999999999999"/>
    <n v="97.019996640000002"/>
    <n v="199.9900055"/>
    <x v="9"/>
    <x v="0"/>
    <x v="0"/>
  </r>
  <r>
    <x v="42"/>
    <s v="Caguas"/>
    <s v="Quincy"/>
    <n v="17044"/>
    <x v="0"/>
    <s v="TX"/>
    <n v="725"/>
    <x v="1"/>
    <n v="17044"/>
    <x v="628"/>
    <n v="73491"/>
    <s v="Southeast Asia"/>
    <n v="38.560001370000002"/>
    <n v="5"/>
    <n v="39.75"/>
    <n v="7.2999999999999995E-2"/>
    <n v="2.8900001049999999"/>
    <n v="39.75"/>
    <x v="9"/>
    <x v="0"/>
    <x v="0"/>
  </r>
  <r>
    <x v="10"/>
    <s v="Caguas"/>
    <s v="Walter"/>
    <n v="4775"/>
    <x v="0"/>
    <s v="TX"/>
    <n v="725"/>
    <x v="1"/>
    <n v="4775"/>
    <x v="153"/>
    <n v="26771"/>
    <s v="Southeast Asia"/>
    <n v="124.7900009"/>
    <n v="1"/>
    <n v="129.9900055"/>
    <n v="-0.192"/>
    <n v="-24.959999079999999"/>
    <n v="129.9900055"/>
    <x v="42"/>
    <x v="0"/>
    <x v="0"/>
  </r>
  <r>
    <x v="21"/>
    <s v="Caguas"/>
    <s v="Adam"/>
    <n v="11442"/>
    <x v="0"/>
    <s v="TX"/>
    <n v="725"/>
    <x v="1"/>
    <n v="11442"/>
    <x v="165"/>
    <n v="41446"/>
    <s v="West Asia"/>
    <n v="383.98001099999999"/>
    <n v="1"/>
    <n v="399.98001099999999"/>
    <n v="0.192"/>
    <n v="76.800003050000001"/>
    <n v="399.98001099999999"/>
    <x v="9"/>
    <x v="0"/>
    <x v="0"/>
  </r>
  <r>
    <x v="18"/>
    <s v="Caguas"/>
    <s v="Russell"/>
    <n v="2907"/>
    <x v="0"/>
    <s v="TX"/>
    <n v="725"/>
    <x v="1"/>
    <n v="2907"/>
    <x v="117"/>
    <n v="25631"/>
    <s v="Oceania"/>
    <n v="189.9900055"/>
    <n v="1"/>
    <n v="199.9900055"/>
    <n v="0.437"/>
    <n v="87.400001529999997"/>
    <n v="199.9900055"/>
    <x v="9"/>
    <x v="0"/>
    <x v="0"/>
  </r>
  <r>
    <x v="18"/>
    <s v="Caguas"/>
    <s v="Mary"/>
    <n v="8591"/>
    <x v="0"/>
    <s v="TX"/>
    <n v="725"/>
    <x v="1"/>
    <n v="8591"/>
    <x v="71"/>
    <n v="46071"/>
    <s v="South Asia"/>
    <n v="189.9900055"/>
    <n v="1"/>
    <n v="199.9900055"/>
    <n v="0.33300000000000002"/>
    <n v="66.5"/>
    <n v="199.9900055"/>
    <x v="9"/>
    <x v="0"/>
    <x v="0"/>
  </r>
  <r>
    <x v="37"/>
    <s v="Caguas"/>
    <s v="Violet"/>
    <n v="18534"/>
    <x v="0"/>
    <s v="TX"/>
    <n v="725"/>
    <x v="1"/>
    <n v="18534"/>
    <x v="408"/>
    <n v="74981"/>
    <s v="Oceania"/>
    <n v="155.3399963"/>
    <n v="5"/>
    <n v="164.38000489999999"/>
    <n v="0.312"/>
    <n v="51.259998320000001"/>
    <n v="164.38000489999999"/>
    <x v="9"/>
    <x v="0"/>
    <x v="0"/>
  </r>
  <r>
    <x v="21"/>
    <s v="Canovanas"/>
    <s v="Austin"/>
    <n v="5906"/>
    <x v="0"/>
    <s v="TX"/>
    <n v="729"/>
    <x v="1"/>
    <n v="5906"/>
    <x v="143"/>
    <n v="28786"/>
    <s v="South Asia"/>
    <n v="371.98001099999999"/>
    <n v="1"/>
    <n v="399.98001099999999"/>
    <n v="0.121"/>
    <n v="48.36000061"/>
    <n v="399.98001099999999"/>
    <x v="9"/>
    <x v="0"/>
    <x v="0"/>
  </r>
  <r>
    <x v="19"/>
    <s v="Caguas"/>
    <s v="Joan"/>
    <n v="10375"/>
    <x v="0"/>
    <s v="TX"/>
    <n v="725"/>
    <x v="1"/>
    <n v="10375"/>
    <x v="444"/>
    <n v="47861"/>
    <s v="South Asia"/>
    <n v="46.479999540000001"/>
    <n v="1"/>
    <n v="49.979999540000001"/>
    <n v="2.8000000000000001E-2"/>
    <n v="1.3899999860000001"/>
    <n v="49.979999540000001"/>
    <x v="42"/>
    <x v="0"/>
    <x v="0"/>
  </r>
  <r>
    <x v="19"/>
    <s v="Caguas"/>
    <s v="Mary"/>
    <n v="12298"/>
    <x v="0"/>
    <s v="TX"/>
    <n v="725"/>
    <x v="1"/>
    <n v="12298"/>
    <x v="124"/>
    <n v="47171"/>
    <s v="South Asia"/>
    <n v="46.479999540000001"/>
    <n v="1"/>
    <n v="49.979999540000001"/>
    <n v="0.32600000000000001"/>
    <n v="16.270000459999999"/>
    <n v="49.979999540000001"/>
    <x v="9"/>
    <x v="0"/>
    <x v="0"/>
  </r>
  <r>
    <x v="10"/>
    <s v="Caguas"/>
    <s v="Mary"/>
    <n v="12298"/>
    <x v="0"/>
    <s v="TX"/>
    <n v="725"/>
    <x v="1"/>
    <n v="12298"/>
    <x v="124"/>
    <n v="47171"/>
    <s v="South Asia"/>
    <n v="120.88999939999999"/>
    <n v="1"/>
    <n v="129.9900055"/>
    <n v="0.11600000000000001"/>
    <n v="15.10999966"/>
    <n v="129.9900055"/>
    <x v="9"/>
    <x v="0"/>
    <x v="0"/>
  </r>
  <r>
    <x v="0"/>
    <s v="Caguas"/>
    <s v="Marie"/>
    <n v="8531"/>
    <x v="0"/>
    <s v="TX"/>
    <n v="725"/>
    <x v="1"/>
    <n v="8531"/>
    <x v="228"/>
    <n v="41551"/>
    <s v="West Asia"/>
    <n v="278.98001099999999"/>
    <n v="1"/>
    <n v="299.98001099999999"/>
    <n v="0.24199999999999999"/>
    <n v="72.540000919999997"/>
    <n v="299.98001099999999"/>
    <x v="9"/>
    <x v="0"/>
    <x v="0"/>
  </r>
  <r>
    <x v="10"/>
    <s v="Caguas"/>
    <s v="Mary"/>
    <n v="8591"/>
    <x v="0"/>
    <s v="TX"/>
    <n v="725"/>
    <x v="1"/>
    <n v="8591"/>
    <x v="71"/>
    <n v="46071"/>
    <s v="South Asia"/>
    <n v="116.98999790000001"/>
    <n v="1"/>
    <n v="129.9900055"/>
    <n v="0.30599999999999999"/>
    <n v="39.77999878"/>
    <n v="129.9900055"/>
    <x v="9"/>
    <x v="0"/>
    <x v="0"/>
  </r>
  <r>
    <x v="26"/>
    <s v="Caguas"/>
    <s v="Angelica"/>
    <n v="18344"/>
    <x v="0"/>
    <s v="TX"/>
    <n v="725"/>
    <x v="1"/>
    <n v="18344"/>
    <x v="159"/>
    <n v="74791"/>
    <s v="Eastern Asia"/>
    <n v="401.48999020000002"/>
    <n v="5"/>
    <n v="461.48001099999999"/>
    <n v="0.35699999999999998"/>
    <n v="164.61000060000001"/>
    <n v="461.48001099999999"/>
    <x v="9"/>
    <x v="0"/>
    <x v="0"/>
  </r>
  <r>
    <x v="0"/>
    <s v="Caguas"/>
    <s v="Mary"/>
    <n v="8591"/>
    <x v="0"/>
    <s v="TX"/>
    <n v="725"/>
    <x v="1"/>
    <n v="8591"/>
    <x v="71"/>
    <n v="46071"/>
    <s v="South Asia"/>
    <n v="254.97999569999999"/>
    <n v="1"/>
    <n v="299.98001099999999"/>
    <n v="0.31900000000000001"/>
    <n v="95.620002749999998"/>
    <n v="299.98001099999999"/>
    <x v="42"/>
    <x v="0"/>
    <x v="0"/>
  </r>
  <r>
    <x v="2"/>
    <s v="Caguas"/>
    <s v="Joan"/>
    <n v="10375"/>
    <x v="0"/>
    <s v="TX"/>
    <n v="725"/>
    <x v="1"/>
    <n v="10375"/>
    <x v="444"/>
    <n v="47861"/>
    <s v="South Asia"/>
    <n v="50.38999939"/>
    <n v="1"/>
    <n v="59.990001679999999"/>
    <n v="0.252"/>
    <n v="15.119999890000001"/>
    <n v="59.990001679999999"/>
    <x v="9"/>
    <x v="0"/>
    <x v="0"/>
  </r>
  <r>
    <x v="39"/>
    <s v="Caguas"/>
    <s v="Selma"/>
    <n v="16544"/>
    <x v="0"/>
    <s v="TX"/>
    <n v="725"/>
    <x v="1"/>
    <n v="16544"/>
    <x v="696"/>
    <n v="72991"/>
    <s v="Southeast Asia"/>
    <n v="70.900001529999997"/>
    <n v="5"/>
    <n v="84.400001529999997"/>
    <n v="0.40300000000000002"/>
    <n v="34.02999878"/>
    <n v="84.400001529999997"/>
    <x v="9"/>
    <x v="0"/>
    <x v="0"/>
  </r>
  <r>
    <x v="21"/>
    <s v="Caguas"/>
    <s v="Janet"/>
    <n v="3727"/>
    <x v="0"/>
    <s v="TX"/>
    <n v="725"/>
    <x v="1"/>
    <n v="3727"/>
    <x v="111"/>
    <n v="25741"/>
    <s v="Eastern Asia"/>
    <n v="327.98001099999999"/>
    <n v="1"/>
    <n v="399.98001099999999"/>
    <n v="-0.68300000000000005"/>
    <n v="-273.2099915"/>
    <n v="399.98001099999999"/>
    <x v="9"/>
    <x v="0"/>
    <x v="0"/>
  </r>
  <r>
    <x v="10"/>
    <s v="Caguas"/>
    <s v="Elizabeth"/>
    <n v="3922"/>
    <x v="0"/>
    <s v="TX"/>
    <n v="725"/>
    <x v="1"/>
    <n v="3922"/>
    <x v="712"/>
    <n v="47736"/>
    <s v="West Asia"/>
    <n v="106.5899963"/>
    <n v="1"/>
    <n v="129.9900055"/>
    <n v="0.25700000000000001"/>
    <n v="33.36000061"/>
    <n v="129.9900055"/>
    <x v="9"/>
    <x v="0"/>
    <x v="0"/>
  </r>
  <r>
    <x v="21"/>
    <s v="Caguas"/>
    <s v="Mary"/>
    <n v="4019"/>
    <x v="0"/>
    <s v="TX"/>
    <n v="725"/>
    <x v="1"/>
    <n v="4019"/>
    <x v="673"/>
    <n v="26416"/>
    <s v="Eastern Asia"/>
    <n v="319.98001099999999"/>
    <n v="1"/>
    <n v="399.98001099999999"/>
    <n v="0.36799999999999999"/>
    <n v="147.1900024"/>
    <n v="399.98001099999999"/>
    <x v="9"/>
    <x v="0"/>
    <x v="0"/>
  </r>
  <r>
    <x v="3"/>
    <s v="Caguas"/>
    <s v="Janet"/>
    <n v="3727"/>
    <x v="0"/>
    <s v="TX"/>
    <n v="725"/>
    <x v="1"/>
    <n v="3727"/>
    <x v="111"/>
    <n v="25741"/>
    <s v="Eastern Asia"/>
    <n v="31.989999770000001"/>
    <n v="1"/>
    <n v="39.990001679999999"/>
    <n v="-0.58599999999999997"/>
    <n v="-23.450000760000002"/>
    <n v="39.990001679999999"/>
    <x v="9"/>
    <x v="0"/>
    <x v="0"/>
  </r>
  <r>
    <x v="31"/>
    <s v="Caguas"/>
    <s v="Heidi"/>
    <n v="17634"/>
    <x v="0"/>
    <s v="TX"/>
    <n v="725"/>
    <x v="1"/>
    <n v="17634"/>
    <x v="349"/>
    <n v="74081"/>
    <s v="South Asia"/>
    <n v="47.259998320000001"/>
    <n v="5"/>
    <n v="59.08000183"/>
    <n v="0.26"/>
    <n v="15.35999966"/>
    <n v="59.08000183"/>
    <x v="9"/>
    <x v="0"/>
    <x v="0"/>
  </r>
  <r>
    <x v="21"/>
    <s v="Caguas"/>
    <s v="Elizabeth"/>
    <n v="3922"/>
    <x v="0"/>
    <s v="TX"/>
    <n v="725"/>
    <x v="1"/>
    <n v="3922"/>
    <x v="712"/>
    <n v="47736"/>
    <s v="West Asia"/>
    <n v="319.98001099999999"/>
    <n v="1"/>
    <n v="399.98001099999999"/>
    <n v="0.28999999999999998"/>
    <n v="116.1500015"/>
    <n v="399.98001099999999"/>
    <x v="42"/>
    <x v="0"/>
    <x v="0"/>
  </r>
  <r>
    <x v="10"/>
    <s v="Caguas"/>
    <s v="Jennifer"/>
    <n v="8195"/>
    <x v="0"/>
    <s v="TX"/>
    <n v="725"/>
    <x v="1"/>
    <n v="8195"/>
    <x v="376"/>
    <n v="25886"/>
    <s v="South Asia"/>
    <n v="127.38999939999999"/>
    <n v="1"/>
    <n v="129.9900055"/>
    <n v="0.28399999999999997"/>
    <n v="36.939998629999998"/>
    <n v="129.9900055"/>
    <x v="9"/>
    <x v="0"/>
    <x v="0"/>
  </r>
  <r>
    <x v="10"/>
    <s v="Caguas"/>
    <s v="Jennifer"/>
    <n v="8195"/>
    <x v="0"/>
    <s v="TX"/>
    <n v="725"/>
    <x v="1"/>
    <n v="8195"/>
    <x v="376"/>
    <n v="25886"/>
    <s v="South Asia"/>
    <n v="126.0899963"/>
    <n v="1"/>
    <n v="129.9900055"/>
    <n v="0.33900000000000002"/>
    <n v="44.130001069999999"/>
    <n v="129.9900055"/>
    <x v="9"/>
    <x v="0"/>
    <x v="0"/>
  </r>
  <r>
    <x v="0"/>
    <s v="Caguas"/>
    <s v="Mary"/>
    <n v="2551"/>
    <x v="0"/>
    <s v="TX"/>
    <n v="725"/>
    <x v="1"/>
    <n v="2551"/>
    <x v="380"/>
    <n v="45936"/>
    <s v="West Asia"/>
    <n v="284.98001099999999"/>
    <n v="1"/>
    <n v="299.98001099999999"/>
    <n v="7.0999999999999994E-2"/>
    <n v="21.370000839999999"/>
    <n v="299.98001099999999"/>
    <x v="9"/>
    <x v="0"/>
    <x v="0"/>
  </r>
  <r>
    <x v="18"/>
    <s v="Cayey"/>
    <s v="Jeffrey"/>
    <n v="11941"/>
    <x v="0"/>
    <s v="TX"/>
    <n v="736"/>
    <x v="1"/>
    <n v="11941"/>
    <x v="374"/>
    <n v="27881"/>
    <s v="South Asia"/>
    <n v="188.9900055"/>
    <n v="1"/>
    <n v="199.9900055"/>
    <n v="0.30199999999999999"/>
    <n v="60.479999540000001"/>
    <n v="199.9900055"/>
    <x v="9"/>
    <x v="0"/>
    <x v="0"/>
  </r>
  <r>
    <x v="37"/>
    <s v="Caguas"/>
    <s v="Mari"/>
    <n v="15154"/>
    <x v="0"/>
    <s v="TX"/>
    <n v="725"/>
    <x v="1"/>
    <n v="15154"/>
    <x v="688"/>
    <n v="71601"/>
    <s v="Southeast Asia"/>
    <n v="155.3399963"/>
    <n v="5"/>
    <n v="164.38000489999999"/>
    <n v="0.27400000000000002"/>
    <n v="45.049999239999998"/>
    <n v="164.38000489999999"/>
    <x v="9"/>
    <x v="0"/>
    <x v="0"/>
  </r>
  <r>
    <x v="4"/>
    <s v="Caguas"/>
    <s v="Laura"/>
    <n v="10327"/>
    <x v="0"/>
    <s v="TX"/>
    <n v="725"/>
    <x v="1"/>
    <n v="10327"/>
    <x v="461"/>
    <n v="28106"/>
    <s v="Oceania"/>
    <n v="45.5"/>
    <n v="1"/>
    <n v="50"/>
    <n v="0.308"/>
    <n v="15.380000109999999"/>
    <n v="50"/>
    <x v="9"/>
    <x v="0"/>
    <x v="0"/>
  </r>
  <r>
    <x v="18"/>
    <s v="Caguas"/>
    <s v="Randy"/>
    <n v="6286"/>
    <x v="0"/>
    <s v="TX"/>
    <n v="725"/>
    <x v="1"/>
    <n v="6286"/>
    <x v="668"/>
    <n v="30811"/>
    <s v="Oceania"/>
    <n v="179.9900055"/>
    <n v="1"/>
    <n v="199.9900055"/>
    <n v="0.432"/>
    <n v="86.400001529999997"/>
    <n v="199.9900055"/>
    <x v="9"/>
    <x v="0"/>
    <x v="0"/>
  </r>
  <r>
    <x v="18"/>
    <s v="Caguas"/>
    <s v="Jennifer"/>
    <n v="8195"/>
    <x v="0"/>
    <s v="TX"/>
    <n v="725"/>
    <x v="1"/>
    <n v="8195"/>
    <x v="376"/>
    <n v="25886"/>
    <s v="South Asia"/>
    <n v="179.9900055"/>
    <n v="1"/>
    <n v="199.9900055"/>
    <n v="0.27"/>
    <n v="54"/>
    <n v="199.9900055"/>
    <x v="9"/>
    <x v="0"/>
    <x v="0"/>
  </r>
  <r>
    <x v="43"/>
    <s v="Caguas"/>
    <s v="Dora"/>
    <n v="16884"/>
    <x v="0"/>
    <s v="TX"/>
    <n v="725"/>
    <x v="1"/>
    <n v="16884"/>
    <x v="558"/>
    <n v="73331"/>
    <s v="South Asia"/>
    <n v="10.039999959999999"/>
    <n v="5"/>
    <n v="11.539999959999999"/>
    <n v="-0.55100000000000005"/>
    <n v="-6.3600001339999999"/>
    <n v="11.539999959999999"/>
    <x v="9"/>
    <x v="0"/>
    <x v="0"/>
  </r>
  <r>
    <x v="21"/>
    <s v="Cayey"/>
    <s v="Jeffrey"/>
    <n v="11941"/>
    <x v="0"/>
    <s v="TX"/>
    <n v="736"/>
    <x v="1"/>
    <n v="11941"/>
    <x v="374"/>
    <n v="27881"/>
    <s v="South Asia"/>
    <n v="335.98001099999999"/>
    <n v="1"/>
    <n v="399.98001099999999"/>
    <n v="0.28399999999999997"/>
    <n v="113.5599976"/>
    <n v="399.98001099999999"/>
    <x v="9"/>
    <x v="0"/>
    <x v="0"/>
  </r>
  <r>
    <x v="21"/>
    <s v="Caguas"/>
    <s v="Mary"/>
    <n v="2485"/>
    <x v="0"/>
    <s v="TX"/>
    <n v="725"/>
    <x v="1"/>
    <n v="2485"/>
    <x v="460"/>
    <n v="30341"/>
    <s v="Oceania"/>
    <n v="327.98001099999999"/>
    <n v="1"/>
    <n v="399.98001099999999"/>
    <n v="0.32800000000000001"/>
    <n v="131.1900024"/>
    <n v="399.98001099999999"/>
    <x v="9"/>
    <x v="0"/>
    <x v="0"/>
  </r>
  <r>
    <x v="10"/>
    <s v="Cayey"/>
    <s v="Jeffrey"/>
    <n v="11941"/>
    <x v="0"/>
    <s v="TX"/>
    <n v="736"/>
    <x v="1"/>
    <n v="11941"/>
    <x v="374"/>
    <n v="27881"/>
    <s v="South Asia"/>
    <n v="103.98999790000001"/>
    <n v="1"/>
    <n v="129.9900055"/>
    <n v="0.38400000000000001"/>
    <n v="49.91999817"/>
    <n v="129.9900055"/>
    <x v="9"/>
    <x v="0"/>
    <x v="0"/>
  </r>
  <r>
    <x v="18"/>
    <s v="Caguas"/>
    <s v="Mary"/>
    <n v="2551"/>
    <x v="0"/>
    <s v="TX"/>
    <n v="725"/>
    <x v="1"/>
    <n v="2551"/>
    <x v="380"/>
    <n v="45936"/>
    <s v="West Asia"/>
    <n v="149.9900055"/>
    <n v="1"/>
    <n v="199.9900055"/>
    <n v="0.28100000000000003"/>
    <n v="56.25"/>
    <n v="199.9900055"/>
    <x v="9"/>
    <x v="0"/>
    <x v="0"/>
  </r>
  <r>
    <x v="4"/>
    <s v="Caguas"/>
    <s v="Evelyn"/>
    <n v="11884"/>
    <x v="0"/>
    <s v="TX"/>
    <n v="725"/>
    <x v="1"/>
    <n v="11884"/>
    <x v="602"/>
    <n v="26296"/>
    <s v="Oceania"/>
    <n v="100"/>
    <n v="2"/>
    <n v="50"/>
    <n v="-6.3E-2"/>
    <n v="-6.3000001909999996"/>
    <n v="100"/>
    <x v="9"/>
    <x v="0"/>
    <x v="0"/>
  </r>
  <r>
    <x v="19"/>
    <s v="Caguas"/>
    <s v="Mary"/>
    <n v="7538"/>
    <x v="0"/>
    <s v="TX"/>
    <n v="725"/>
    <x v="1"/>
    <n v="7538"/>
    <x v="580"/>
    <n v="28436"/>
    <s v="Southeast Asia"/>
    <n v="98.959999080000003"/>
    <n v="2"/>
    <n v="49.979999540000001"/>
    <n v="0.45500000000000002"/>
    <n v="45.520000459999999"/>
    <n v="99.959999080000003"/>
    <x v="9"/>
    <x v="0"/>
    <x v="0"/>
  </r>
  <r>
    <x v="4"/>
    <s v="Caguas"/>
    <s v="Andrew"/>
    <n v="7356"/>
    <x v="0"/>
    <s v="TX"/>
    <n v="725"/>
    <x v="1"/>
    <n v="7356"/>
    <x v="468"/>
    <n v="26056"/>
    <s v="Southeast Asia"/>
    <n v="98"/>
    <n v="2"/>
    <n v="50"/>
    <n v="0.22"/>
    <n v="22.049999239999998"/>
    <n v="100"/>
    <x v="9"/>
    <x v="0"/>
    <x v="0"/>
  </r>
  <r>
    <x v="19"/>
    <s v="Vega Baja"/>
    <s v="Stephen"/>
    <n v="9697"/>
    <x v="0"/>
    <s v="TX"/>
    <n v="693"/>
    <x v="1"/>
    <n v="9697"/>
    <x v="162"/>
    <n v="27046"/>
    <s v="Oceania"/>
    <n v="94.959999080000003"/>
    <n v="2"/>
    <n v="49.979999540000001"/>
    <n v="0.11899999999999999"/>
    <n v="11.869999890000001"/>
    <n v="99.959999080000003"/>
    <x v="9"/>
    <x v="0"/>
    <x v="0"/>
  </r>
  <r>
    <x v="17"/>
    <s v="Caguas"/>
    <s v="Mary"/>
    <n v="1757"/>
    <x v="0"/>
    <s v="TX"/>
    <n v="725"/>
    <x v="1"/>
    <n v="1757"/>
    <x v="541"/>
    <n v="28606"/>
    <s v="South Asia"/>
    <n v="47.479999540000001"/>
    <n v="2"/>
    <n v="24.989999770000001"/>
    <n v="7.0999999999999994E-2"/>
    <n v="3.5599999430000002"/>
    <n v="49.979999540000001"/>
    <x v="9"/>
    <x v="0"/>
    <x v="0"/>
  </r>
  <r>
    <x v="4"/>
    <s v="Caguas"/>
    <s v="Nicole"/>
    <n v="8203"/>
    <x v="0"/>
    <s v="TX"/>
    <n v="725"/>
    <x v="1"/>
    <n v="8203"/>
    <x v="378"/>
    <n v="31101"/>
    <s v="Oceania"/>
    <n v="94.5"/>
    <n v="2"/>
    <n v="50"/>
    <n v="0.33100000000000002"/>
    <n v="33.08000183"/>
    <n v="100"/>
    <x v="9"/>
    <x v="0"/>
    <x v="0"/>
  </r>
  <r>
    <x v="5"/>
    <s v="Caguas"/>
    <s v="Mary"/>
    <n v="7538"/>
    <x v="0"/>
    <s v="TX"/>
    <n v="725"/>
    <x v="1"/>
    <n v="7538"/>
    <x v="580"/>
    <n v="28436"/>
    <s v="Southeast Asia"/>
    <n v="52.060001370000002"/>
    <n v="2"/>
    <n v="27.989999770000001"/>
    <n v="0.251"/>
    <n v="14.06000042"/>
    <n v="55.979999540000001"/>
    <x v="9"/>
    <x v="0"/>
    <x v="0"/>
  </r>
  <r>
    <x v="4"/>
    <s v="Caguas"/>
    <s v="Robert"/>
    <n v="676"/>
    <x v="0"/>
    <s v="TX"/>
    <n v="725"/>
    <x v="1"/>
    <n v="676"/>
    <x v="142"/>
    <n v="26616"/>
    <s v="Eastern Asia"/>
    <n v="88"/>
    <n v="2"/>
    <n v="50"/>
    <n v="0.246"/>
    <n v="24.63999939"/>
    <n v="100"/>
    <x v="9"/>
    <x v="0"/>
    <x v="0"/>
  </r>
  <r>
    <x v="16"/>
    <s v="Caguas"/>
    <s v="Evelyn"/>
    <n v="11884"/>
    <x v="0"/>
    <s v="TX"/>
    <n v="725"/>
    <x v="1"/>
    <n v="11884"/>
    <x v="602"/>
    <n v="26296"/>
    <s v="Oceania"/>
    <n v="52.200000760000002"/>
    <n v="2"/>
    <n v="30"/>
    <n v="0.316"/>
    <n v="18.950000760000002"/>
    <n v="60"/>
    <x v="9"/>
    <x v="0"/>
    <x v="0"/>
  </r>
  <r>
    <x v="2"/>
    <s v="Caguas"/>
    <s v="Mary"/>
    <n v="3179"/>
    <x v="0"/>
    <s v="TX"/>
    <n v="725"/>
    <x v="1"/>
    <n v="3179"/>
    <x v="543"/>
    <n v="29546"/>
    <s v="Southeast Asia"/>
    <n v="101.9800034"/>
    <n v="2"/>
    <n v="59.990001679999999"/>
    <n v="0.28699999999999998"/>
    <n v="34.47000122"/>
    <n v="119.9800034"/>
    <x v="9"/>
    <x v="0"/>
    <x v="0"/>
  </r>
  <r>
    <x v="4"/>
    <s v="Caguas"/>
    <s v="Jacqueline"/>
    <n v="754"/>
    <x v="0"/>
    <s v="TX"/>
    <n v="725"/>
    <x v="1"/>
    <n v="754"/>
    <x v="129"/>
    <n v="46851"/>
    <s v="West Asia"/>
    <n v="95"/>
    <n v="2"/>
    <n v="50"/>
    <n v="0.42799999999999999"/>
    <n v="42.75"/>
    <n v="100"/>
    <x v="9"/>
    <x v="0"/>
    <x v="0"/>
  </r>
  <r>
    <x v="7"/>
    <s v="Caguas"/>
    <s v="Mary"/>
    <n v="11097"/>
    <x v="0"/>
    <s v="TX"/>
    <n v="725"/>
    <x v="1"/>
    <n v="11097"/>
    <x v="674"/>
    <n v="26526"/>
    <s v="South Asia"/>
    <n v="197.97999569999999"/>
    <n v="2"/>
    <n v="99.989997860000003"/>
    <n v="0.35599999999999998"/>
    <n v="71.269996640000002"/>
    <n v="769"/>
    <x v="9"/>
    <x v="0"/>
    <x v="0"/>
  </r>
  <r>
    <x v="3"/>
    <s v="Caguas"/>
    <s v="Mary"/>
    <n v="8153"/>
    <x v="0"/>
    <s v="TX"/>
    <n v="725"/>
    <x v="1"/>
    <n v="8153"/>
    <x v="698"/>
    <n v="47951"/>
    <s v="West Asia"/>
    <n v="72.77999878"/>
    <n v="2"/>
    <n v="39.990001679999999"/>
    <n v="0.23699999999999999"/>
    <n v="18.920000080000001"/>
    <n v="79.980003359999998"/>
    <x v="9"/>
    <x v="0"/>
    <x v="0"/>
  </r>
  <r>
    <x v="17"/>
    <s v="Caguas"/>
    <s v="Aaron"/>
    <n v="7582"/>
    <x v="0"/>
    <s v="TX"/>
    <n v="725"/>
    <x v="1"/>
    <n v="7582"/>
    <x v="162"/>
    <n v="27041"/>
    <s v="South Asia"/>
    <n v="44.979999540000001"/>
    <n v="2"/>
    <n v="24.989999770000001"/>
    <n v="-0.18"/>
    <n v="-9"/>
    <n v="49.979999540000001"/>
    <x v="9"/>
    <x v="0"/>
    <x v="0"/>
  </r>
  <r>
    <x v="19"/>
    <s v="Caguas"/>
    <s v="Mary"/>
    <n v="11097"/>
    <x v="0"/>
    <s v="TX"/>
    <n v="725"/>
    <x v="1"/>
    <n v="11097"/>
    <x v="674"/>
    <n v="26526"/>
    <s v="South Asia"/>
    <n v="89.959999080000003"/>
    <n v="2"/>
    <n v="49.979999540000001"/>
    <n v="0.17100000000000001"/>
    <n v="17.090000150000002"/>
    <n v="99.959999080000003"/>
    <x v="9"/>
    <x v="0"/>
    <x v="0"/>
  </r>
  <r>
    <x v="3"/>
    <s v="Caguas"/>
    <s v="Mary"/>
    <n v="4019"/>
    <x v="0"/>
    <s v="TX"/>
    <n v="725"/>
    <x v="1"/>
    <n v="4019"/>
    <x v="673"/>
    <n v="26416"/>
    <s v="Eastern Asia"/>
    <n v="75.980003359999998"/>
    <n v="2"/>
    <n v="39.990001679999999"/>
    <n v="0.32300000000000001"/>
    <n v="25.829999919999999"/>
    <n v="79.980003359999998"/>
    <x v="9"/>
    <x v="0"/>
    <x v="0"/>
  </r>
  <r>
    <x v="7"/>
    <s v="Caguas"/>
    <s v="Mary"/>
    <n v="2005"/>
    <x v="0"/>
    <s v="TX"/>
    <n v="725"/>
    <x v="1"/>
    <n v="2005"/>
    <x v="673"/>
    <n v="26391"/>
    <s v="Oceania"/>
    <n v="185.97999569999999"/>
    <n v="2"/>
    <n v="99.989997860000003"/>
    <n v="-0.27900000000000003"/>
    <n v="-55.790000919999997"/>
    <n v="769"/>
    <x v="9"/>
    <x v="0"/>
    <x v="0"/>
  </r>
  <r>
    <x v="5"/>
    <s v="Caguas"/>
    <s v="Mary"/>
    <n v="8591"/>
    <x v="0"/>
    <s v="TX"/>
    <n v="725"/>
    <x v="1"/>
    <n v="8591"/>
    <x v="71"/>
    <n v="46071"/>
    <s v="South Asia"/>
    <n v="59.5"/>
    <n v="2"/>
    <n v="31.989999770000001"/>
    <n v="7.3999999999999996E-2"/>
    <n v="4.7600002290000001"/>
    <n v="63.979999540000001"/>
    <x v="9"/>
    <x v="0"/>
    <x v="0"/>
  </r>
  <r>
    <x v="2"/>
    <s v="Caguas"/>
    <s v="Adam"/>
    <n v="11442"/>
    <x v="0"/>
    <s v="TX"/>
    <n v="725"/>
    <x v="1"/>
    <n v="11442"/>
    <x v="165"/>
    <n v="41446"/>
    <s v="West Asia"/>
    <n v="109.1800003"/>
    <n v="2"/>
    <n v="59.990001679999999"/>
    <n v="-1.2999999999999999E-2"/>
    <n v="-1.5299999710000001"/>
    <n v="119.9800034"/>
    <x v="9"/>
    <x v="0"/>
    <x v="0"/>
  </r>
  <r>
    <x v="2"/>
    <s v="Caguas"/>
    <s v="Mary"/>
    <n v="2485"/>
    <x v="0"/>
    <s v="TX"/>
    <n v="725"/>
    <x v="1"/>
    <n v="2485"/>
    <x v="460"/>
    <n v="30341"/>
    <s v="Oceania"/>
    <n v="115.1800003"/>
    <n v="2"/>
    <n v="59.990001679999999"/>
    <n v="-0.20799999999999999"/>
    <n v="-24.989999770000001"/>
    <n v="119.9800034"/>
    <x v="9"/>
    <x v="0"/>
    <x v="0"/>
  </r>
  <r>
    <x v="19"/>
    <s v="Caguas"/>
    <s v="Mary"/>
    <n v="2551"/>
    <x v="0"/>
    <s v="TX"/>
    <n v="725"/>
    <x v="1"/>
    <n v="2551"/>
    <x v="380"/>
    <n v="45936"/>
    <s v="West Asia"/>
    <n v="90.959999080000003"/>
    <n v="2"/>
    <n v="49.979999540000001"/>
    <n v="0.14799999999999999"/>
    <n v="14.829999920000001"/>
    <n v="99.959999080000003"/>
    <x v="9"/>
    <x v="0"/>
    <x v="0"/>
  </r>
  <r>
    <x v="3"/>
    <s v="Cayey"/>
    <s v="Jeffrey"/>
    <n v="11941"/>
    <x v="0"/>
    <s v="TX"/>
    <n v="736"/>
    <x v="1"/>
    <n v="11941"/>
    <x v="374"/>
    <n v="27881"/>
    <s v="South Asia"/>
    <n v="67.180000309999997"/>
    <n v="2"/>
    <n v="39.990001679999999"/>
    <n v="0.218"/>
    <n v="17.469999309999999"/>
    <n v="79.980003359999998"/>
    <x v="9"/>
    <x v="0"/>
    <x v="0"/>
  </r>
  <r>
    <x v="3"/>
    <s v="Caguas"/>
    <s v="Mary"/>
    <n v="2485"/>
    <x v="0"/>
    <s v="TX"/>
    <n v="725"/>
    <x v="1"/>
    <n v="2485"/>
    <x v="460"/>
    <n v="30341"/>
    <s v="Oceania"/>
    <n v="63.979999540000001"/>
    <n v="2"/>
    <n v="39.990001679999999"/>
    <n v="0.104"/>
    <n v="8.3199996949999999"/>
    <n v="79.980003359999998"/>
    <x v="42"/>
    <x v="0"/>
    <x v="0"/>
  </r>
  <r>
    <x v="2"/>
    <s v="Caguas"/>
    <s v="Cynthia"/>
    <n v="2028"/>
    <x v="0"/>
    <s v="TX"/>
    <n v="725"/>
    <x v="1"/>
    <n v="2028"/>
    <x v="386"/>
    <n v="25621"/>
    <s v="South Asia"/>
    <n v="147.58000179999999"/>
    <n v="3"/>
    <n v="59.990001679999999"/>
    <n v="4.9000000000000002E-2"/>
    <n v="8.8500003809999992"/>
    <n v="179.97000120000001"/>
    <x v="9"/>
    <x v="0"/>
    <x v="0"/>
  </r>
  <r>
    <x v="3"/>
    <s v="Vega Baja"/>
    <s v="Stephen"/>
    <n v="9697"/>
    <x v="0"/>
    <s v="TX"/>
    <n v="693"/>
    <x v="1"/>
    <n v="9697"/>
    <x v="162"/>
    <n v="27046"/>
    <s v="Oceania"/>
    <n v="111.5699997"/>
    <n v="3"/>
    <n v="39.990001679999999"/>
    <n v="-0.65100000000000002"/>
    <n v="-78.099998470000003"/>
    <n v="119.9700012"/>
    <x v="9"/>
    <x v="0"/>
    <x v="0"/>
  </r>
  <r>
    <x v="7"/>
    <s v="Vega Baja"/>
    <s v="Stephen"/>
    <n v="9697"/>
    <x v="0"/>
    <s v="TX"/>
    <n v="693"/>
    <x v="1"/>
    <n v="9697"/>
    <x v="162"/>
    <n v="27046"/>
    <s v="Oceania"/>
    <n v="269.97000120000001"/>
    <n v="3"/>
    <n v="99.989997860000003"/>
    <n v="0.29199999999999998"/>
    <n v="87.739997860000003"/>
    <n v="769"/>
    <x v="9"/>
    <x v="0"/>
    <x v="0"/>
  </r>
  <r>
    <x v="3"/>
    <s v="Caguas"/>
    <s v="Mary"/>
    <n v="9368"/>
    <x v="0"/>
    <s v="TX"/>
    <n v="725"/>
    <x v="1"/>
    <n v="9368"/>
    <x v="539"/>
    <n v="31286"/>
    <s v="Oceania"/>
    <n v="79.199996949999999"/>
    <n v="3"/>
    <n v="30"/>
    <n v="0.41399999999999998"/>
    <n v="37.22000122"/>
    <n v="90"/>
    <x v="9"/>
    <x v="0"/>
    <x v="0"/>
  </r>
  <r>
    <x v="4"/>
    <s v="Caguas"/>
    <s v="Robert"/>
    <n v="676"/>
    <x v="0"/>
    <s v="TX"/>
    <n v="725"/>
    <x v="1"/>
    <n v="676"/>
    <x v="142"/>
    <n v="26616"/>
    <s v="Eastern Asia"/>
    <n v="127.5"/>
    <n v="3"/>
    <n v="50"/>
    <n v="0.42499999999999999"/>
    <n v="63.75"/>
    <n v="150"/>
    <x v="9"/>
    <x v="0"/>
    <x v="0"/>
  </r>
  <r>
    <x v="2"/>
    <s v="Caguas"/>
    <s v="Mary"/>
    <n v="3179"/>
    <x v="0"/>
    <s v="TX"/>
    <n v="725"/>
    <x v="1"/>
    <n v="3179"/>
    <x v="543"/>
    <n v="29546"/>
    <s v="Southeast Asia"/>
    <n v="152.97000120000001"/>
    <n v="3"/>
    <n v="59.990001679999999"/>
    <n v="0.26600000000000001"/>
    <n v="47.880001069999999"/>
    <n v="179.97000120000001"/>
    <x v="9"/>
    <x v="0"/>
    <x v="0"/>
  </r>
  <r>
    <x v="19"/>
    <s v="Caguas"/>
    <s v="Mary"/>
    <n v="3179"/>
    <x v="0"/>
    <s v="TX"/>
    <n v="725"/>
    <x v="1"/>
    <n v="3179"/>
    <x v="543"/>
    <n v="29546"/>
    <s v="Southeast Asia"/>
    <n v="124.4499969"/>
    <n v="3"/>
    <n v="49.979999540000001"/>
    <n v="-1.411"/>
    <n v="-211.57000729999999"/>
    <n v="149.9400024"/>
    <x v="9"/>
    <x v="0"/>
    <x v="0"/>
  </r>
  <r>
    <x v="17"/>
    <s v="Caguas"/>
    <s v="Nicole"/>
    <n v="8203"/>
    <x v="0"/>
    <s v="TX"/>
    <n v="725"/>
    <x v="1"/>
    <n v="8203"/>
    <x v="378"/>
    <n v="31101"/>
    <s v="Oceania"/>
    <n v="61.479999540000001"/>
    <n v="3"/>
    <n v="24.989999770000001"/>
    <n v="0.21299999999999999"/>
    <n v="15.97999954"/>
    <n v="74.97000122"/>
    <x v="9"/>
    <x v="0"/>
    <x v="0"/>
  </r>
  <r>
    <x v="3"/>
    <s v="Caguas"/>
    <s v="Mary"/>
    <n v="2265"/>
    <x v="0"/>
    <s v="TX"/>
    <n v="725"/>
    <x v="1"/>
    <n v="2265"/>
    <x v="674"/>
    <n v="26546"/>
    <s v="South Asia"/>
    <n v="89.980003359999998"/>
    <n v="3"/>
    <n v="39.990001679999999"/>
    <n v="0.27"/>
    <n v="32.38999939"/>
    <n v="119.9700012"/>
    <x v="9"/>
    <x v="0"/>
    <x v="0"/>
  </r>
  <r>
    <x v="2"/>
    <s v="Caguas"/>
    <s v="Mary"/>
    <n v="4372"/>
    <x v="0"/>
    <s v="TX"/>
    <n v="725"/>
    <x v="1"/>
    <n v="4372"/>
    <x v="610"/>
    <n v="25946"/>
    <s v="Eastern Asia"/>
    <n v="179.97000120000001"/>
    <n v="3"/>
    <n v="59.990001679999999"/>
    <n v="0.3"/>
    <n v="53.990001679999999"/>
    <n v="179.97000120000001"/>
    <x v="9"/>
    <x v="0"/>
    <x v="0"/>
  </r>
  <r>
    <x v="7"/>
    <s v="Caguas"/>
    <s v="Mary"/>
    <n v="4562"/>
    <x v="0"/>
    <s v="TX"/>
    <n v="725"/>
    <x v="1"/>
    <n v="4562"/>
    <x v="587"/>
    <n v="48576"/>
    <s v="West Asia"/>
    <n v="260.97000120000001"/>
    <n v="3"/>
    <n v="99.989997860000003"/>
    <n v="-0.63800000000000001"/>
    <n v="-191.28999329999999"/>
    <n v="769"/>
    <x v="9"/>
    <x v="0"/>
    <x v="0"/>
  </r>
  <r>
    <x v="27"/>
    <s v="Caguas"/>
    <s v="Mary"/>
    <n v="8193"/>
    <x v="0"/>
    <s v="TX"/>
    <n v="725"/>
    <x v="1"/>
    <n v="8193"/>
    <x v="162"/>
    <n v="27036"/>
    <s v="Oceania"/>
    <n v="127.5500031"/>
    <n v="3"/>
    <n v="44.990001679999999"/>
    <n v="0.34300000000000003"/>
    <n v="46.299999239999998"/>
    <n v="134.97000120000001"/>
    <x v="9"/>
    <x v="0"/>
    <x v="0"/>
  </r>
  <r>
    <x v="4"/>
    <s v="Caguas"/>
    <s v="Keith"/>
    <n v="776"/>
    <x v="0"/>
    <s v="TX"/>
    <n v="725"/>
    <x v="1"/>
    <n v="776"/>
    <x v="229"/>
    <n v="50901"/>
    <s v="West Asia"/>
    <n v="112.5"/>
    <n v="5"/>
    <n v="50"/>
    <n v="0.122"/>
    <n v="18.340000150000002"/>
    <n v="150"/>
    <x v="9"/>
    <x v="0"/>
    <x v="0"/>
  </r>
  <r>
    <x v="23"/>
    <s v="Caguas"/>
    <s v="Janet"/>
    <n v="3727"/>
    <x v="0"/>
    <s v="TX"/>
    <n v="725"/>
    <x v="1"/>
    <n v="3727"/>
    <x v="111"/>
    <n v="25741"/>
    <s v="Eastern Asia"/>
    <n v="56.97000122"/>
    <n v="3"/>
    <n v="19.989999770000001"/>
    <n v="0.155"/>
    <n v="9.2899999619999996"/>
    <n v="59.97000122"/>
    <x v="9"/>
    <x v="0"/>
    <x v="0"/>
  </r>
  <r>
    <x v="5"/>
    <s v="Caguas"/>
    <s v="Gloria"/>
    <n v="9285"/>
    <x v="0"/>
    <s v="TX"/>
    <n v="725"/>
    <x v="1"/>
    <n v="9285"/>
    <x v="541"/>
    <n v="28626"/>
    <s v="Oceania"/>
    <n v="84.449996949999999"/>
    <n v="3"/>
    <n v="31.989999770000001"/>
    <n v="0.26400000000000001"/>
    <n v="25.340000150000002"/>
    <n v="95.97000122"/>
    <x v="9"/>
    <x v="0"/>
    <x v="0"/>
  </r>
  <r>
    <x v="19"/>
    <s v="Caguas"/>
    <s v="Mary"/>
    <n v="2005"/>
    <x v="0"/>
    <s v="TX"/>
    <n v="725"/>
    <x v="1"/>
    <n v="2005"/>
    <x v="673"/>
    <n v="26391"/>
    <s v="Oceania"/>
    <n v="130.4499969"/>
    <n v="3"/>
    <n v="49.979999540000001"/>
    <n v="-0.41299999999999998"/>
    <n v="-61.959999080000003"/>
    <n v="149.9400024"/>
    <x v="9"/>
    <x v="0"/>
    <x v="0"/>
  </r>
  <r>
    <x v="2"/>
    <s v="Caguas"/>
    <s v="Adam"/>
    <n v="11442"/>
    <x v="0"/>
    <s v="TX"/>
    <n v="725"/>
    <x v="1"/>
    <n v="11442"/>
    <x v="165"/>
    <n v="41446"/>
    <s v="West Asia"/>
    <n v="152.97000120000001"/>
    <n v="3"/>
    <n v="59.990001679999999"/>
    <n v="8.5000000000000006E-2"/>
    <n v="15.30000019"/>
    <n v="179.97000120000001"/>
    <x v="9"/>
    <x v="0"/>
    <x v="0"/>
  </r>
  <r>
    <x v="19"/>
    <s v="Caguas"/>
    <s v="Elizabeth"/>
    <n v="3922"/>
    <x v="0"/>
    <s v="TX"/>
    <n v="725"/>
    <x v="1"/>
    <n v="3922"/>
    <x v="712"/>
    <n v="47736"/>
    <s v="West Asia"/>
    <n v="119.9499969"/>
    <n v="3"/>
    <n v="49.979999540000001"/>
    <n v="0.27200000000000002"/>
    <n v="40.77999878"/>
    <n v="149.9400024"/>
    <x v="9"/>
    <x v="0"/>
    <x v="0"/>
  </r>
  <r>
    <x v="19"/>
    <s v="Caguas"/>
    <s v="Laura"/>
    <n v="10327"/>
    <x v="0"/>
    <s v="TX"/>
    <n v="725"/>
    <x v="1"/>
    <n v="10327"/>
    <x v="461"/>
    <n v="28106"/>
    <s v="Oceania"/>
    <n v="145.4400024"/>
    <n v="3"/>
    <n v="49.979999540000001"/>
    <n v="-0.13400000000000001"/>
    <n v="-20.0699997"/>
    <n v="149.9400024"/>
    <x v="9"/>
    <x v="0"/>
    <x v="0"/>
  </r>
  <r>
    <x v="17"/>
    <s v="Caguas"/>
    <s v="Mary"/>
    <n v="3179"/>
    <x v="0"/>
    <s v="TX"/>
    <n v="725"/>
    <x v="1"/>
    <n v="3179"/>
    <x v="16"/>
    <n v="31166"/>
    <s v="Oceania"/>
    <n v="62.229999540000001"/>
    <n v="3"/>
    <n v="24.989999770000001"/>
    <n v="-0.13500000000000001"/>
    <n v="-10.14000034"/>
    <n v="74.97000122"/>
    <x v="9"/>
    <x v="0"/>
    <x v="0"/>
  </r>
  <r>
    <x v="7"/>
    <s v="Caguas"/>
    <s v="Mary"/>
    <n v="350"/>
    <x v="0"/>
    <s v="TX"/>
    <n v="725"/>
    <x v="1"/>
    <n v="350"/>
    <x v="605"/>
    <n v="28021"/>
    <s v="Southeast Asia"/>
    <n v="248.97999569999999"/>
    <n v="3"/>
    <n v="99.989997860000003"/>
    <n v="-0.66400000000000003"/>
    <n v="-199.17999270000001"/>
    <n v="769"/>
    <x v="9"/>
    <x v="0"/>
    <x v="0"/>
  </r>
  <r>
    <x v="19"/>
    <s v="Caguas"/>
    <s v="Mary"/>
    <n v="2291"/>
    <x v="0"/>
    <s v="TX"/>
    <n v="725"/>
    <x v="1"/>
    <n v="2291"/>
    <x v="465"/>
    <n v="27126"/>
    <s v="Eastern Asia"/>
    <n v="191.91999820000001"/>
    <n v="4"/>
    <n v="49.979999540000001"/>
    <n v="0.312"/>
    <n v="62.380001069999999"/>
    <n v="199.91999820000001"/>
    <x v="9"/>
    <x v="0"/>
    <x v="0"/>
  </r>
  <r>
    <x v="2"/>
    <s v="Caguas"/>
    <s v="Mary"/>
    <n v="1486"/>
    <x v="0"/>
    <s v="TX"/>
    <n v="725"/>
    <x v="1"/>
    <n v="1486"/>
    <x v="223"/>
    <n v="49296"/>
    <s v="West Asia"/>
    <n v="230.36000060000001"/>
    <n v="4"/>
    <n v="59.990001679999999"/>
    <n v="0.3"/>
    <n v="72.099998470000003"/>
    <n v="239.96000670000001"/>
    <x v="9"/>
    <x v="0"/>
    <x v="0"/>
  </r>
  <r>
    <x v="27"/>
    <s v="Caguas"/>
    <s v="Mary"/>
    <n v="9368"/>
    <x v="0"/>
    <s v="TX"/>
    <n v="725"/>
    <x v="1"/>
    <n v="9368"/>
    <x v="539"/>
    <n v="31286"/>
    <s v="Oceania"/>
    <n v="158.36000060000001"/>
    <n v="4"/>
    <n v="44.990001679999999"/>
    <n v="0.21099999999999999"/>
    <n v="38.009998320000001"/>
    <n v="179.96000670000001"/>
    <x v="9"/>
    <x v="0"/>
    <x v="0"/>
  </r>
  <r>
    <x v="2"/>
    <s v="Caguas"/>
    <s v="Mary"/>
    <n v="3179"/>
    <x v="0"/>
    <s v="TX"/>
    <n v="725"/>
    <x v="1"/>
    <n v="3179"/>
    <x v="543"/>
    <n v="29546"/>
    <s v="Southeast Asia"/>
    <n v="196.77000430000001"/>
    <n v="4"/>
    <n v="59.990001679999999"/>
    <n v="0.35299999999999998"/>
    <n v="84.61000061"/>
    <n v="239.96000670000001"/>
    <x v="9"/>
    <x v="0"/>
    <x v="0"/>
  </r>
  <r>
    <x v="2"/>
    <s v="Caguas"/>
    <s v="Amber"/>
    <n v="1464"/>
    <x v="0"/>
    <s v="TX"/>
    <n v="725"/>
    <x v="1"/>
    <n v="1464"/>
    <x v="673"/>
    <n v="26426"/>
    <s v="Eastern Asia"/>
    <n v="179.97000120000001"/>
    <n v="4"/>
    <n v="59.990001679999999"/>
    <n v="0.187"/>
    <n v="44.990001679999999"/>
    <n v="239.96000670000001"/>
    <x v="9"/>
    <x v="0"/>
    <x v="0"/>
  </r>
  <r>
    <x v="7"/>
    <s v="Caguas"/>
    <s v="Mary"/>
    <n v="7001"/>
    <x v="0"/>
    <s v="TX"/>
    <n v="725"/>
    <x v="1"/>
    <n v="7001"/>
    <x v="95"/>
    <n v="49056"/>
    <s v="South Asia"/>
    <n v="299.97000120000001"/>
    <n v="4"/>
    <n v="99.989997860000003"/>
    <n v="0.26300000000000001"/>
    <n v="104.98999790000001"/>
    <n v="769"/>
    <x v="9"/>
    <x v="0"/>
    <x v="0"/>
  </r>
  <r>
    <x v="3"/>
    <s v="Caguas"/>
    <s v="Christopher"/>
    <n v="11887"/>
    <x v="0"/>
    <s v="TX"/>
    <n v="725"/>
    <x v="1"/>
    <n v="11887"/>
    <x v="539"/>
    <n v="31246"/>
    <s v="Oceania"/>
    <n v="140.7599945"/>
    <n v="4"/>
    <n v="39.990001679999999"/>
    <n v="0.246"/>
    <n v="39.409999849999998"/>
    <n v="159.96000670000001"/>
    <x v="9"/>
    <x v="0"/>
    <x v="0"/>
  </r>
  <r>
    <x v="2"/>
    <s v="Caguas"/>
    <s v="Keith"/>
    <n v="776"/>
    <x v="0"/>
    <s v="TX"/>
    <n v="725"/>
    <x v="1"/>
    <n v="776"/>
    <x v="229"/>
    <n v="50901"/>
    <s v="West Asia"/>
    <n v="196.77000430000001"/>
    <n v="5"/>
    <n v="59.990001679999999"/>
    <n v="0.22500000000000001"/>
    <n v="54.11000061"/>
    <n v="239.96000670000001"/>
    <x v="9"/>
    <x v="0"/>
    <x v="0"/>
  </r>
  <r>
    <x v="5"/>
    <s v="Caguas"/>
    <s v="Mary"/>
    <n v="2005"/>
    <x v="0"/>
    <s v="TX"/>
    <n v="725"/>
    <x v="1"/>
    <n v="2005"/>
    <x v="673"/>
    <n v="26391"/>
    <s v="Oceania"/>
    <n v="127.9599991"/>
    <n v="4"/>
    <n v="31.989999770000001"/>
    <n v="0.1"/>
    <n v="12.80000019"/>
    <n v="127.9599991"/>
    <x v="9"/>
    <x v="0"/>
    <x v="0"/>
  </r>
  <r>
    <x v="19"/>
    <s v="Caguas"/>
    <s v="Russell"/>
    <n v="2907"/>
    <x v="0"/>
    <s v="TX"/>
    <n v="725"/>
    <x v="1"/>
    <n v="2907"/>
    <x v="117"/>
    <n v="25631"/>
    <s v="Oceania"/>
    <n v="193.91999820000001"/>
    <n v="4"/>
    <n v="49.979999540000001"/>
    <n v="0.129"/>
    <n v="25.790000920000001"/>
    <n v="199.91999820000001"/>
    <x v="9"/>
    <x v="0"/>
    <x v="0"/>
  </r>
  <r>
    <x v="2"/>
    <s v="Caguas"/>
    <s v="Eric"/>
    <n v="10443"/>
    <x v="0"/>
    <s v="TX"/>
    <n v="725"/>
    <x v="1"/>
    <n v="10443"/>
    <x v="580"/>
    <n v="28446"/>
    <s v="Southeast Asia"/>
    <n v="227.96000670000001"/>
    <n v="4"/>
    <n v="59.990001679999999"/>
    <n v="-0.30099999999999999"/>
    <n v="-72.260002139999997"/>
    <n v="239.96000670000001"/>
    <x v="42"/>
    <x v="0"/>
    <x v="0"/>
  </r>
  <r>
    <x v="1"/>
    <s v="Caguas"/>
    <s v="Elizabeth"/>
    <n v="3922"/>
    <x v="0"/>
    <s v="TX"/>
    <n v="725"/>
    <x v="1"/>
    <n v="3922"/>
    <x v="712"/>
    <n v="47736"/>
    <s v="West Asia"/>
    <n v="111.5599976"/>
    <n v="4"/>
    <n v="29.989999770000001"/>
    <n v="0"/>
    <n v="0"/>
    <n v="119.9599991"/>
    <x v="9"/>
    <x v="0"/>
    <x v="0"/>
  </r>
  <r>
    <x v="19"/>
    <s v="Caguas"/>
    <s v="Marie"/>
    <n v="8531"/>
    <x v="0"/>
    <s v="TX"/>
    <n v="725"/>
    <x v="1"/>
    <n v="8531"/>
    <x v="228"/>
    <n v="41551"/>
    <s v="West Asia"/>
    <n v="179.92999270000001"/>
    <n v="4"/>
    <n v="49.979999540000001"/>
    <n v="0.27"/>
    <n v="53.979999540000001"/>
    <n v="199.91999820000001"/>
    <x v="9"/>
    <x v="0"/>
    <x v="0"/>
  </r>
  <r>
    <x v="7"/>
    <s v="Caguas"/>
    <s v="Mary"/>
    <n v="8591"/>
    <x v="0"/>
    <s v="TX"/>
    <n v="725"/>
    <x v="1"/>
    <n v="8591"/>
    <x v="71"/>
    <n v="46071"/>
    <s v="South Asia"/>
    <n v="351.9599915"/>
    <n v="4"/>
    <n v="99.989997860000003"/>
    <n v="0.308"/>
    <n v="123.1900024"/>
    <n v="769"/>
    <x v="9"/>
    <x v="0"/>
    <x v="0"/>
  </r>
  <r>
    <x v="19"/>
    <s v="Caguas"/>
    <s v="Walter"/>
    <n v="4775"/>
    <x v="0"/>
    <s v="TX"/>
    <n v="725"/>
    <x v="1"/>
    <n v="4775"/>
    <x v="153"/>
    <n v="26771"/>
    <s v="Southeast Asia"/>
    <n v="175.92999270000001"/>
    <n v="4"/>
    <n v="49.979999540000001"/>
    <n v="0.26400000000000001"/>
    <n v="52.77999878"/>
    <n v="199.91999820000001"/>
    <x v="9"/>
    <x v="0"/>
    <x v="0"/>
  </r>
  <r>
    <x v="4"/>
    <s v="Caguas"/>
    <s v="Elizabeth"/>
    <n v="3922"/>
    <x v="0"/>
    <s v="TX"/>
    <n v="725"/>
    <x v="1"/>
    <n v="3922"/>
    <x v="712"/>
    <n v="47736"/>
    <s v="West Asia"/>
    <n v="170"/>
    <n v="4"/>
    <n v="50"/>
    <n v="0.309"/>
    <n v="61.709999080000003"/>
    <n v="200"/>
    <x v="9"/>
    <x v="0"/>
    <x v="0"/>
  </r>
  <r>
    <x v="7"/>
    <s v="Caguas"/>
    <s v="Russell"/>
    <n v="2907"/>
    <x v="0"/>
    <s v="TX"/>
    <n v="725"/>
    <x v="1"/>
    <n v="2907"/>
    <x v="117"/>
    <n v="25631"/>
    <s v="Oceania"/>
    <n v="327.97000120000001"/>
    <n v="4"/>
    <n v="99.989997860000003"/>
    <n v="0.40200000000000002"/>
    <n v="160.6999969"/>
    <n v="769"/>
    <x v="9"/>
    <x v="0"/>
    <x v="0"/>
  </r>
  <r>
    <x v="3"/>
    <s v="Caguas"/>
    <s v="Eric"/>
    <n v="10443"/>
    <x v="0"/>
    <s v="TX"/>
    <n v="725"/>
    <x v="1"/>
    <n v="10443"/>
    <x v="580"/>
    <n v="28446"/>
    <s v="Southeast Asia"/>
    <n v="127.9700012"/>
    <n v="4"/>
    <n v="39.990001679999999"/>
    <n v="-0.1"/>
    <n v="-16"/>
    <n v="159.96000670000001"/>
    <x v="9"/>
    <x v="0"/>
    <x v="0"/>
  </r>
  <r>
    <x v="16"/>
    <s v="Canovanas"/>
    <s v="Austin"/>
    <n v="5906"/>
    <x v="0"/>
    <s v="TX"/>
    <n v="729"/>
    <x v="1"/>
    <n v="5906"/>
    <x v="143"/>
    <n v="28786"/>
    <s v="South Asia"/>
    <n v="210"/>
    <n v="4"/>
    <n v="70"/>
    <n v="0.33"/>
    <n v="92.400001529999997"/>
    <n v="280"/>
    <x v="9"/>
    <x v="0"/>
    <x v="0"/>
  </r>
  <r>
    <x v="4"/>
    <s v="Canovanas"/>
    <s v="Austin"/>
    <n v="5906"/>
    <x v="0"/>
    <s v="TX"/>
    <n v="729"/>
    <x v="1"/>
    <n v="5906"/>
    <x v="143"/>
    <n v="28786"/>
    <s v="South Asia"/>
    <n v="150"/>
    <n v="4"/>
    <n v="50"/>
    <n v="0.18"/>
    <n v="36"/>
    <n v="200"/>
    <x v="9"/>
    <x v="0"/>
    <x v="0"/>
  </r>
  <r>
    <x v="2"/>
    <s v="Caguas"/>
    <s v="Mary"/>
    <n v="2551"/>
    <x v="0"/>
    <s v="TX"/>
    <n v="725"/>
    <x v="1"/>
    <n v="2551"/>
    <x v="380"/>
    <n v="45936"/>
    <s v="West Asia"/>
    <n v="237.5599976"/>
    <n v="4"/>
    <n v="59.990001679999999"/>
    <n v="0.109"/>
    <n v="26.129999160000001"/>
    <n v="239.96000670000001"/>
    <x v="9"/>
    <x v="0"/>
    <x v="0"/>
  </r>
  <r>
    <x v="19"/>
    <s v="Caguas"/>
    <s v="Mary"/>
    <n v="350"/>
    <x v="0"/>
    <s v="TX"/>
    <n v="725"/>
    <x v="1"/>
    <n v="350"/>
    <x v="605"/>
    <n v="28021"/>
    <s v="Southeast Asia"/>
    <n v="163.92999270000001"/>
    <n v="4"/>
    <n v="49.979999540000001"/>
    <n v="0.221"/>
    <n v="44.259998320000001"/>
    <n v="199.91999820000001"/>
    <x v="9"/>
    <x v="0"/>
    <x v="0"/>
  </r>
  <r>
    <x v="4"/>
    <s v="Caguas"/>
    <s v="Cynthia"/>
    <n v="2028"/>
    <x v="0"/>
    <s v="TX"/>
    <n v="725"/>
    <x v="1"/>
    <n v="2028"/>
    <x v="386"/>
    <n v="25621"/>
    <s v="South Asia"/>
    <n v="250"/>
    <n v="5"/>
    <n v="50"/>
    <n v="0.25"/>
    <n v="62.5"/>
    <n v="250"/>
    <x v="9"/>
    <x v="0"/>
    <x v="0"/>
  </r>
  <r>
    <x v="20"/>
    <s v="Caguas"/>
    <s v="Mary"/>
    <n v="9368"/>
    <x v="0"/>
    <s v="TX"/>
    <n v="725"/>
    <x v="1"/>
    <n v="9368"/>
    <x v="539"/>
    <n v="31286"/>
    <s v="Oceania"/>
    <n v="308.75"/>
    <n v="5"/>
    <n v="65"/>
    <n v="0.309"/>
    <n v="100.3399963"/>
    <n v="325"/>
    <x v="9"/>
    <x v="0"/>
    <x v="0"/>
  </r>
  <r>
    <x v="4"/>
    <s v="Caguas"/>
    <s v="Robert"/>
    <n v="676"/>
    <x v="0"/>
    <s v="TX"/>
    <n v="725"/>
    <x v="1"/>
    <n v="676"/>
    <x v="142"/>
    <n v="26616"/>
    <s v="Eastern Asia"/>
    <n v="236.25"/>
    <n v="5"/>
    <n v="50"/>
    <n v="5.7000000000000002E-2"/>
    <n v="14.18000031"/>
    <n v="250"/>
    <x v="9"/>
    <x v="0"/>
    <x v="0"/>
  </r>
  <r>
    <x v="19"/>
    <s v="Caguas"/>
    <s v="Catherine"/>
    <n v="6998"/>
    <x v="0"/>
    <s v="TX"/>
    <n v="725"/>
    <x v="1"/>
    <n v="6998"/>
    <x v="142"/>
    <n v="26596"/>
    <s v="Eastern Asia"/>
    <n v="232.4100037"/>
    <n v="5"/>
    <n v="49.979999540000001"/>
    <n v="0.44600000000000001"/>
    <n v="111.5599976"/>
    <n v="249.8999939"/>
    <x v="9"/>
    <x v="0"/>
    <x v="0"/>
  </r>
  <r>
    <x v="29"/>
    <s v="Vega Baja"/>
    <s v="Stephen"/>
    <n v="9697"/>
    <x v="0"/>
    <s v="TX"/>
    <n v="693"/>
    <x v="1"/>
    <n v="9697"/>
    <x v="162"/>
    <n v="27046"/>
    <s v="Oceania"/>
    <n v="175.96000670000001"/>
    <n v="5"/>
    <n v="39.990001679999999"/>
    <n v="0.27500000000000002"/>
    <n v="55.069999699999997"/>
    <n v="199.9499969"/>
    <x v="9"/>
    <x v="0"/>
    <x v="0"/>
  </r>
  <r>
    <x v="5"/>
    <s v="Caguas"/>
    <s v="Mary"/>
    <n v="2291"/>
    <x v="0"/>
    <s v="TX"/>
    <n v="725"/>
    <x v="1"/>
    <n v="2291"/>
    <x v="465"/>
    <n v="27126"/>
    <s v="Eastern Asia"/>
    <n v="186.71000670000001"/>
    <n v="5"/>
    <n v="44.990001679999999"/>
    <n v="0.39"/>
    <n v="87.75"/>
    <n v="224.9499969"/>
    <x v="9"/>
    <x v="0"/>
    <x v="0"/>
  </r>
  <r>
    <x v="2"/>
    <s v="Caguas"/>
    <s v="Mary"/>
    <n v="1486"/>
    <x v="0"/>
    <s v="TX"/>
    <n v="725"/>
    <x v="1"/>
    <n v="1486"/>
    <x v="223"/>
    <n v="49296"/>
    <s v="West Asia"/>
    <n v="245.96000670000001"/>
    <n v="5"/>
    <n v="59.990001679999999"/>
    <n v="0.21299999999999999"/>
    <n v="63.950000760000002"/>
    <n v="299.9500122"/>
    <x v="9"/>
    <x v="0"/>
    <x v="0"/>
  </r>
  <r>
    <x v="7"/>
    <s v="Caguas"/>
    <s v="Evelyn"/>
    <n v="11884"/>
    <x v="0"/>
    <s v="TX"/>
    <n v="725"/>
    <x v="1"/>
    <n v="11884"/>
    <x v="602"/>
    <n v="26296"/>
    <s v="Oceania"/>
    <n v="399.9599915"/>
    <n v="5"/>
    <n v="99.989997860000003"/>
    <n v="-0.254"/>
    <n v="-126.7900009"/>
    <n v="769"/>
    <x v="9"/>
    <x v="0"/>
    <x v="0"/>
  </r>
  <r>
    <x v="7"/>
    <s v="Caguas"/>
    <s v="Patricia"/>
    <n v="9501"/>
    <x v="0"/>
    <s v="TX"/>
    <n v="725"/>
    <x v="1"/>
    <n v="9501"/>
    <x v="693"/>
    <n v="30136"/>
    <s v="Oceania"/>
    <n v="399.9599915"/>
    <n v="5"/>
    <n v="99.989997860000003"/>
    <n v="0.39200000000000002"/>
    <n v="195.97999569999999"/>
    <n v="769"/>
    <x v="9"/>
    <x v="0"/>
    <x v="0"/>
  </r>
  <r>
    <x v="2"/>
    <s v="Vega Baja"/>
    <s v="Stephen"/>
    <n v="9697"/>
    <x v="0"/>
    <s v="TX"/>
    <n v="693"/>
    <x v="1"/>
    <n v="9697"/>
    <x v="162"/>
    <n v="27046"/>
    <s v="Oceania"/>
    <n v="239.96000670000001"/>
    <n v="5"/>
    <n v="59.990001679999999"/>
    <n v="7.0000000000000007E-2"/>
    <n v="21.120000839999999"/>
    <n v="299.9500122"/>
    <x v="9"/>
    <x v="0"/>
    <x v="0"/>
  </r>
  <r>
    <x v="19"/>
    <s v="Caguas"/>
    <s v="Mary"/>
    <n v="4372"/>
    <x v="0"/>
    <s v="TX"/>
    <n v="725"/>
    <x v="1"/>
    <n v="4372"/>
    <x v="610"/>
    <n v="25946"/>
    <s v="Eastern Asia"/>
    <n v="232.4100037"/>
    <n v="5"/>
    <n v="49.979999540000001"/>
    <n v="0.27"/>
    <n v="67.400001529999997"/>
    <n v="249.8999939"/>
    <x v="9"/>
    <x v="0"/>
    <x v="0"/>
  </r>
  <r>
    <x v="4"/>
    <s v="Caguas"/>
    <s v="Mary"/>
    <n v="4372"/>
    <x v="0"/>
    <s v="TX"/>
    <n v="725"/>
    <x v="1"/>
    <n v="4372"/>
    <x v="610"/>
    <n v="25946"/>
    <s v="Eastern Asia"/>
    <n v="207.5"/>
    <n v="5"/>
    <n v="50"/>
    <n v="4.2000000000000003E-2"/>
    <n v="10.380000109999999"/>
    <n v="250"/>
    <x v="9"/>
    <x v="0"/>
    <x v="0"/>
  </r>
  <r>
    <x v="2"/>
    <s v="Caguas"/>
    <s v="Jacqueline"/>
    <n v="754"/>
    <x v="0"/>
    <s v="TX"/>
    <n v="725"/>
    <x v="1"/>
    <n v="754"/>
    <x v="129"/>
    <n v="46851"/>
    <s v="West Asia"/>
    <n v="248.96000670000001"/>
    <n v="5"/>
    <n v="59.990001679999999"/>
    <n v="0.29099999999999998"/>
    <n v="87.13999939"/>
    <n v="299.9500122"/>
    <x v="9"/>
    <x v="0"/>
    <x v="0"/>
  </r>
  <r>
    <x v="2"/>
    <s v="Caguas"/>
    <s v="Mary"/>
    <n v="4562"/>
    <x v="0"/>
    <s v="TX"/>
    <n v="725"/>
    <x v="1"/>
    <n v="4562"/>
    <x v="587"/>
    <n v="48576"/>
    <s v="West Asia"/>
    <n v="283.4500122"/>
    <n v="5"/>
    <n v="59.990001679999999"/>
    <n v="0.47299999999999998"/>
    <n v="141.72999569999999"/>
    <n v="299.9500122"/>
    <x v="9"/>
    <x v="0"/>
    <x v="0"/>
  </r>
  <r>
    <x v="17"/>
    <s v="Caguas"/>
    <s v="Keith"/>
    <n v="776"/>
    <x v="0"/>
    <s v="TX"/>
    <n v="725"/>
    <x v="1"/>
    <n v="776"/>
    <x v="229"/>
    <n v="50901"/>
    <s v="West Asia"/>
    <n v="118.08000180000001"/>
    <n v="5"/>
    <n v="24.989999770000001"/>
    <n v="0.33100000000000002"/>
    <n v="41.33000183"/>
    <n v="124.9499969"/>
    <x v="9"/>
    <x v="0"/>
    <x v="0"/>
  </r>
  <r>
    <x v="7"/>
    <s v="Caguas"/>
    <s v="Mary"/>
    <n v="8193"/>
    <x v="0"/>
    <s v="TX"/>
    <n v="725"/>
    <x v="1"/>
    <n v="8193"/>
    <x v="162"/>
    <n v="27036"/>
    <s v="Oceania"/>
    <n v="424.9599915"/>
    <n v="5"/>
    <n v="99.989997860000003"/>
    <n v="9.6000000000000002E-2"/>
    <n v="48.020000459999999"/>
    <n v="769"/>
    <x v="9"/>
    <x v="0"/>
    <x v="0"/>
  </r>
  <r>
    <x v="4"/>
    <s v="Caguas"/>
    <s v="Patricia"/>
    <n v="9404"/>
    <x v="0"/>
    <s v="TX"/>
    <n v="725"/>
    <x v="1"/>
    <n v="9404"/>
    <x v="347"/>
    <n v="30241"/>
    <s v="Southeast Asia"/>
    <n v="200"/>
    <n v="5"/>
    <n v="50"/>
    <n v="-9.0999999999999998E-2"/>
    <n v="-22.799999239999998"/>
    <n v="250"/>
    <x v="9"/>
    <x v="0"/>
    <x v="0"/>
  </r>
  <r>
    <x v="4"/>
    <s v="Caguas"/>
    <s v="Joan"/>
    <n v="10375"/>
    <x v="0"/>
    <s v="TX"/>
    <n v="725"/>
    <x v="1"/>
    <n v="10375"/>
    <x v="444"/>
    <n v="47861"/>
    <s v="South Asia"/>
    <n v="250"/>
    <n v="5"/>
    <n v="50"/>
    <n v="-0.25"/>
    <n v="-62.5"/>
    <n v="250"/>
    <x v="9"/>
    <x v="0"/>
    <x v="0"/>
  </r>
  <r>
    <x v="4"/>
    <s v="Caguas"/>
    <s v="Jennifer"/>
    <n v="8195"/>
    <x v="0"/>
    <s v="TX"/>
    <n v="725"/>
    <x v="1"/>
    <n v="8195"/>
    <x v="376"/>
    <n v="25886"/>
    <s v="South Asia"/>
    <n v="242.5"/>
    <n v="5"/>
    <n v="50"/>
    <n v="0.378"/>
    <n v="94.58000183"/>
    <n v="250"/>
    <x v="9"/>
    <x v="0"/>
    <x v="0"/>
  </r>
  <r>
    <x v="7"/>
    <s v="Caguas"/>
    <s v="Randy"/>
    <n v="6286"/>
    <x v="0"/>
    <s v="TX"/>
    <n v="725"/>
    <x v="1"/>
    <n v="6286"/>
    <x v="668"/>
    <n v="30811"/>
    <s v="Oceania"/>
    <n v="409.9599915"/>
    <n v="5"/>
    <n v="99.989997860000003"/>
    <n v="-0.38900000000000001"/>
    <n v="-194.72999569999999"/>
    <n v="769"/>
    <x v="9"/>
    <x v="0"/>
    <x v="0"/>
  </r>
  <r>
    <x v="18"/>
    <s v="Caguas"/>
    <s v="Mary"/>
    <n v="4899"/>
    <x v="0"/>
    <s v="TX"/>
    <n v="725"/>
    <x v="2"/>
    <n v="4899"/>
    <x v="476"/>
    <n v="33721"/>
    <s v="East of USA"/>
    <n v="199.9900055"/>
    <n v="1"/>
    <n v="199.9900055"/>
    <n v="-0.22500000000000001"/>
    <n v="-45"/>
    <n v="199.9900055"/>
    <x v="9"/>
    <x v="0"/>
    <x v="0"/>
  </r>
  <r>
    <x v="10"/>
    <s v="Caguas"/>
    <s v="Eric"/>
    <n v="10443"/>
    <x v="0"/>
    <s v="TX"/>
    <n v="725"/>
    <x v="2"/>
    <n v="10443"/>
    <x v="22"/>
    <n v="32071"/>
    <s v="US Center"/>
    <n v="128.6900024"/>
    <n v="1"/>
    <n v="129.9900055"/>
    <n v="0.371"/>
    <n v="48.259998320000001"/>
    <n v="129.9900055"/>
    <x v="9"/>
    <x v="0"/>
    <x v="0"/>
  </r>
  <r>
    <x v="21"/>
    <s v="Caguas"/>
    <s v="Jesse"/>
    <n v="9535"/>
    <x v="0"/>
    <s v="TX"/>
    <n v="725"/>
    <x v="2"/>
    <n v="9535"/>
    <x v="486"/>
    <n v="37956"/>
    <s v="West of USA"/>
    <n v="391.98001099999999"/>
    <n v="1"/>
    <n v="399.98001099999999"/>
    <n v="9.8000000000000004E-2"/>
    <n v="39.200000760000002"/>
    <n v="399.98001099999999"/>
    <x v="9"/>
    <x v="0"/>
    <x v="0"/>
  </r>
  <r>
    <x v="21"/>
    <s v="Caguas"/>
    <s v="Melissa"/>
    <n v="7525"/>
    <x v="0"/>
    <s v="TX"/>
    <n v="725"/>
    <x v="2"/>
    <n v="7525"/>
    <x v="561"/>
    <n v="40001"/>
    <s v="US Center"/>
    <n v="383.98001099999999"/>
    <n v="1"/>
    <n v="399.98001099999999"/>
    <n v="0.45100000000000001"/>
    <n v="180.47000120000001"/>
    <n v="399.98001099999999"/>
    <x v="9"/>
    <x v="0"/>
    <x v="0"/>
  </r>
  <r>
    <x v="21"/>
    <s v="Caguas"/>
    <s v="Melissa"/>
    <n v="7525"/>
    <x v="0"/>
    <s v="TX"/>
    <n v="725"/>
    <x v="2"/>
    <n v="7525"/>
    <x v="561"/>
    <n v="40001"/>
    <s v="US Center"/>
    <n v="379.98001099999999"/>
    <n v="1"/>
    <n v="399.98001099999999"/>
    <n v="0"/>
    <n v="0"/>
    <n v="399.98001099999999"/>
    <x v="9"/>
    <x v="0"/>
    <x v="0"/>
  </r>
  <r>
    <x v="0"/>
    <s v="Caguas"/>
    <s v="Mary"/>
    <n v="3841"/>
    <x v="0"/>
    <s v="TX"/>
    <n v="725"/>
    <x v="2"/>
    <n v="3841"/>
    <x v="497"/>
    <n v="32861"/>
    <s v="South of  USA"/>
    <n v="283.48001099999999"/>
    <n v="1"/>
    <n v="299.98001099999999"/>
    <n v="-0.75600000000000001"/>
    <n v="-226.77999879999999"/>
    <n v="299.98001099999999"/>
    <x v="9"/>
    <x v="0"/>
    <x v="0"/>
  </r>
  <r>
    <x v="18"/>
    <s v="Caguas"/>
    <s v="Jesse"/>
    <n v="9535"/>
    <x v="0"/>
    <s v="TX"/>
    <n v="725"/>
    <x v="2"/>
    <n v="9535"/>
    <x v="486"/>
    <n v="37956"/>
    <s v="West of USA"/>
    <n v="188.9900055"/>
    <n v="1"/>
    <n v="199.9900055"/>
    <n v="7.0999999999999994E-2"/>
    <n v="14.170000079999999"/>
    <n v="199.9900055"/>
    <x v="9"/>
    <x v="0"/>
    <x v="0"/>
  </r>
  <r>
    <x v="21"/>
    <s v="Caguas"/>
    <s v="Mary"/>
    <n v="4899"/>
    <x v="0"/>
    <s v="TX"/>
    <n v="725"/>
    <x v="2"/>
    <n v="4899"/>
    <x v="476"/>
    <n v="33721"/>
    <s v="East of USA"/>
    <n v="351.98001099999999"/>
    <n v="1"/>
    <n v="399.98001099999999"/>
    <n v="0.39600000000000002"/>
    <n v="158.38999939999999"/>
    <n v="399.98001099999999"/>
    <x v="9"/>
    <x v="0"/>
    <x v="0"/>
  </r>
  <r>
    <x v="18"/>
    <s v="Caguas"/>
    <s v="Theresa"/>
    <n v="8106"/>
    <x v="0"/>
    <s v="TX"/>
    <n v="725"/>
    <x v="2"/>
    <n v="8106"/>
    <x v="286"/>
    <n v="35686"/>
    <s v="East of USA"/>
    <n v="167.9900055"/>
    <n v="1"/>
    <n v="199.9900055"/>
    <n v="6.3E-2"/>
    <n v="12.600000380000001"/>
    <n v="199.9900055"/>
    <x v="9"/>
    <x v="0"/>
    <x v="0"/>
  </r>
  <r>
    <x v="18"/>
    <s v="Caguas"/>
    <s v="Roy"/>
    <n v="588"/>
    <x v="0"/>
    <s v="TX"/>
    <n v="725"/>
    <x v="2"/>
    <n v="588"/>
    <x v="704"/>
    <n v="38936"/>
    <s v="East of USA"/>
    <n v="159.9900055"/>
    <n v="1"/>
    <n v="199.9900055"/>
    <n v="0.28000000000000003"/>
    <n v="56"/>
    <n v="199.9900055"/>
    <x v="9"/>
    <x v="0"/>
    <x v="0"/>
  </r>
  <r>
    <x v="0"/>
    <s v="Caguas"/>
    <s v="Zachary"/>
    <n v="11237"/>
    <x v="0"/>
    <s v="TX"/>
    <n v="725"/>
    <x v="2"/>
    <n v="11237"/>
    <x v="90"/>
    <n v="40521"/>
    <s v="US Center"/>
    <n v="239.97999569999999"/>
    <n v="1"/>
    <n v="299.98001099999999"/>
    <n v="0.224"/>
    <n v="67.199996949999999"/>
    <n v="299.98001099999999"/>
    <x v="9"/>
    <x v="0"/>
    <x v="0"/>
  </r>
  <r>
    <x v="18"/>
    <s v="Caguas"/>
    <s v="Roy"/>
    <n v="588"/>
    <x v="0"/>
    <s v="TX"/>
    <n v="725"/>
    <x v="2"/>
    <n v="588"/>
    <x v="704"/>
    <n v="38936"/>
    <s v="East of USA"/>
    <n v="149.9900055"/>
    <n v="1"/>
    <n v="199.9900055"/>
    <n v="0.188"/>
    <n v="37.5"/>
    <n v="199.9900055"/>
    <x v="9"/>
    <x v="0"/>
    <x v="0"/>
  </r>
  <r>
    <x v="10"/>
    <s v="Caguas"/>
    <s v="Melissa"/>
    <n v="7525"/>
    <x v="0"/>
    <s v="TX"/>
    <n v="725"/>
    <x v="2"/>
    <n v="7525"/>
    <x v="561"/>
    <n v="40001"/>
    <s v="US Center"/>
    <n v="97.489997860000003"/>
    <n v="1"/>
    <n v="129.9900055"/>
    <n v="0.21"/>
    <n v="27.299999239999998"/>
    <n v="129.9900055"/>
    <x v="9"/>
    <x v="0"/>
    <x v="0"/>
  </r>
  <r>
    <x v="21"/>
    <s v="Caguas"/>
    <s v="Mary"/>
    <n v="7182"/>
    <x v="0"/>
    <s v="TX"/>
    <n v="725"/>
    <x v="2"/>
    <n v="7182"/>
    <x v="511"/>
    <n v="37156"/>
    <s v="South of  USA"/>
    <n v="395.98001099999999"/>
    <n v="1"/>
    <n v="399.98001099999999"/>
    <n v="0.34599999999999997"/>
    <n v="138.5899963"/>
    <n v="399.98001099999999"/>
    <x v="9"/>
    <x v="0"/>
    <x v="0"/>
  </r>
  <r>
    <x v="4"/>
    <s v="Caguas"/>
    <s v="Matthew"/>
    <n v="5480"/>
    <x v="0"/>
    <s v="TX"/>
    <n v="725"/>
    <x v="2"/>
    <n v="5480"/>
    <x v="290"/>
    <n v="31756"/>
    <s v="West of USA"/>
    <n v="49.5"/>
    <n v="1"/>
    <n v="50"/>
    <n v="0.124"/>
    <n v="6.1900000569999998"/>
    <n v="50"/>
    <x v="9"/>
    <x v="0"/>
    <x v="0"/>
  </r>
  <r>
    <x v="10"/>
    <s v="Caguas"/>
    <s v="Maria"/>
    <n v="2461"/>
    <x v="0"/>
    <s v="TX"/>
    <n v="725"/>
    <x v="2"/>
    <n v="2461"/>
    <x v="725"/>
    <n v="35516"/>
    <s v="West of USA"/>
    <n v="127.38999939999999"/>
    <n v="1"/>
    <n v="129.9900055"/>
    <n v="0.255"/>
    <n v="33.119998930000001"/>
    <n v="129.9900055"/>
    <x v="9"/>
    <x v="0"/>
    <x v="0"/>
  </r>
  <r>
    <x v="18"/>
    <s v="Caguas"/>
    <s v="Matthew"/>
    <n v="5480"/>
    <x v="0"/>
    <s v="TX"/>
    <n v="725"/>
    <x v="2"/>
    <n v="5480"/>
    <x v="290"/>
    <n v="31756"/>
    <s v="West of USA"/>
    <n v="193.9900055"/>
    <n v="1"/>
    <n v="199.9900055"/>
    <n v="1.9E-2"/>
    <n v="3.880000114"/>
    <n v="199.9900055"/>
    <x v="9"/>
    <x v="0"/>
    <x v="0"/>
  </r>
  <r>
    <x v="18"/>
    <s v="Caguas"/>
    <s v="Mary"/>
    <n v="7182"/>
    <x v="0"/>
    <s v="TX"/>
    <n v="725"/>
    <x v="2"/>
    <n v="7182"/>
    <x v="511"/>
    <n v="37156"/>
    <s v="South of  USA"/>
    <n v="189.9900055"/>
    <n v="1"/>
    <n v="199.9900055"/>
    <n v="0.2"/>
    <n v="40.090000150000002"/>
    <n v="199.9900055"/>
    <x v="9"/>
    <x v="0"/>
    <x v="0"/>
  </r>
  <r>
    <x v="21"/>
    <s v="Caguas"/>
    <s v="Maria"/>
    <n v="2461"/>
    <x v="0"/>
    <s v="TX"/>
    <n v="725"/>
    <x v="2"/>
    <n v="2461"/>
    <x v="546"/>
    <n v="39426"/>
    <s v="West of USA"/>
    <n v="379.98001099999999"/>
    <n v="1"/>
    <n v="399.98001099999999"/>
    <n v="0.33200000000000002"/>
    <n v="132.9900055"/>
    <n v="399.98001099999999"/>
    <x v="9"/>
    <x v="0"/>
    <x v="0"/>
  </r>
  <r>
    <x v="2"/>
    <s v="Caguas"/>
    <s v="Maria"/>
    <n v="2461"/>
    <x v="0"/>
    <s v="TX"/>
    <n v="725"/>
    <x v="2"/>
    <n v="2461"/>
    <x v="725"/>
    <n v="35516"/>
    <s v="West of USA"/>
    <n v="56.689998629999998"/>
    <n v="1"/>
    <n v="59.990001679999999"/>
    <n v="0.46300000000000002"/>
    <n v="27.780000690000001"/>
    <n v="59.990001679999999"/>
    <x v="9"/>
    <x v="0"/>
    <x v="0"/>
  </r>
  <r>
    <x v="5"/>
    <s v="Caguas"/>
    <s v="Sara"/>
    <n v="11230"/>
    <x v="0"/>
    <s v="TX"/>
    <n v="725"/>
    <x v="2"/>
    <n v="11230"/>
    <x v="489"/>
    <n v="32141"/>
    <s v="West of USA"/>
    <n v="45.349998470000003"/>
    <n v="1"/>
    <n v="47.990001679999999"/>
    <n v="0.44400000000000001"/>
    <n v="21.309999470000001"/>
    <n v="47.990001679999999"/>
    <x v="9"/>
    <x v="0"/>
    <x v="0"/>
  </r>
  <r>
    <x v="21"/>
    <s v="Caguas"/>
    <s v="Maria"/>
    <n v="2461"/>
    <x v="0"/>
    <s v="TX"/>
    <n v="725"/>
    <x v="2"/>
    <n v="2461"/>
    <x v="546"/>
    <n v="39426"/>
    <s v="West of USA"/>
    <n v="377.98001099999999"/>
    <n v="1"/>
    <n v="399.98001099999999"/>
    <n v="0.45400000000000001"/>
    <n v="181.42999270000001"/>
    <n v="399.98001099999999"/>
    <x v="9"/>
    <x v="0"/>
    <x v="0"/>
  </r>
  <r>
    <x v="2"/>
    <s v="Caguas"/>
    <s v="Mary"/>
    <n v="7182"/>
    <x v="0"/>
    <s v="TX"/>
    <n v="725"/>
    <x v="2"/>
    <n v="7182"/>
    <x v="511"/>
    <n v="37156"/>
    <s v="South of  USA"/>
    <n v="55.790000919999997"/>
    <n v="1"/>
    <n v="59.990001679999999"/>
    <n v="0.26"/>
    <n v="15.619999890000001"/>
    <n v="59.990001679999999"/>
    <x v="9"/>
    <x v="0"/>
    <x v="0"/>
  </r>
  <r>
    <x v="0"/>
    <s v="Caguas"/>
    <s v="Robert"/>
    <n v="10027"/>
    <x v="0"/>
    <s v="TX"/>
    <n v="725"/>
    <x v="2"/>
    <n v="10027"/>
    <x v="293"/>
    <n v="32006"/>
    <s v="East of USA"/>
    <n v="272.98001099999999"/>
    <n v="1"/>
    <n v="299.98001099999999"/>
    <n v="0.437"/>
    <n v="131.02999879999999"/>
    <n v="299.98001099999999"/>
    <x v="9"/>
    <x v="0"/>
    <x v="0"/>
  </r>
  <r>
    <x v="4"/>
    <s v="Caguas"/>
    <s v="Mary"/>
    <n v="11313"/>
    <x v="0"/>
    <s v="TX"/>
    <n v="725"/>
    <x v="2"/>
    <n v="11313"/>
    <x v="565"/>
    <n v="39926"/>
    <s v="East of USA"/>
    <n v="45.5"/>
    <n v="1"/>
    <n v="50"/>
    <n v="0.08"/>
    <n v="4"/>
    <n v="50"/>
    <x v="9"/>
    <x v="0"/>
    <x v="0"/>
  </r>
  <r>
    <x v="19"/>
    <s v="Caguas"/>
    <s v="Matthew"/>
    <n v="5480"/>
    <x v="0"/>
    <s v="TX"/>
    <n v="725"/>
    <x v="2"/>
    <n v="5480"/>
    <x v="290"/>
    <n v="31756"/>
    <s v="West of USA"/>
    <n v="45.479999540000001"/>
    <n v="1"/>
    <n v="49.979999540000001"/>
    <n v="0.437"/>
    <n v="21.829999919999999"/>
    <n v="49.979999540000001"/>
    <x v="42"/>
    <x v="0"/>
    <x v="0"/>
  </r>
  <r>
    <x v="2"/>
    <s v="Caguas"/>
    <s v="Kyle"/>
    <n v="10417"/>
    <x v="0"/>
    <s v="TX"/>
    <n v="725"/>
    <x v="2"/>
    <n v="10417"/>
    <x v="357"/>
    <n v="32211"/>
    <s v="US Center"/>
    <n v="53.990001679999999"/>
    <n v="1"/>
    <n v="59.990001679999999"/>
    <n v="0.24299999999999999"/>
    <n v="14.579999920000001"/>
    <n v="59.990001679999999"/>
    <x v="9"/>
    <x v="0"/>
    <x v="0"/>
  </r>
  <r>
    <x v="21"/>
    <s v="Caguas"/>
    <s v="Mary"/>
    <n v="1282"/>
    <x v="0"/>
    <s v="TX"/>
    <n v="725"/>
    <x v="2"/>
    <n v="1282"/>
    <x v="515"/>
    <n v="33331"/>
    <s v="US Center"/>
    <n v="351.98001099999999"/>
    <n v="1"/>
    <n v="399.98001099999999"/>
    <n v="0.33400000000000002"/>
    <n v="133.75"/>
    <n v="399.98001099999999"/>
    <x v="9"/>
    <x v="0"/>
    <x v="0"/>
  </r>
  <r>
    <x v="10"/>
    <s v="Caguas"/>
    <s v="Thomas"/>
    <n v="6294"/>
    <x v="0"/>
    <s v="TX"/>
    <n v="725"/>
    <x v="2"/>
    <n v="6294"/>
    <x v="515"/>
    <n v="33361"/>
    <s v="West of USA"/>
    <n v="114.38999939999999"/>
    <n v="1"/>
    <n v="129.9900055"/>
    <n v="0.22"/>
    <n v="28.600000380000001"/>
    <n v="129.9900055"/>
    <x v="9"/>
    <x v="0"/>
    <x v="0"/>
  </r>
  <r>
    <x v="21"/>
    <s v="Caguas"/>
    <s v="Mary"/>
    <n v="1282"/>
    <x v="0"/>
    <s v="TX"/>
    <n v="725"/>
    <x v="2"/>
    <n v="1282"/>
    <x v="515"/>
    <n v="33331"/>
    <s v="US Center"/>
    <n v="347.98001099999999"/>
    <n v="1"/>
    <n v="399.98001099999999"/>
    <n v="0.13100000000000001"/>
    <n v="52.200000760000002"/>
    <n v="399.98001099999999"/>
    <x v="9"/>
    <x v="0"/>
    <x v="0"/>
  </r>
  <r>
    <x v="18"/>
    <s v="Caguas"/>
    <s v="Stephanie"/>
    <n v="2549"/>
    <x v="0"/>
    <s v="TX"/>
    <n v="725"/>
    <x v="2"/>
    <n v="2549"/>
    <x v="507"/>
    <n v="36391"/>
    <s v="US Center"/>
    <n v="173.9900055"/>
    <n v="1"/>
    <n v="199.9900055"/>
    <n v="0.22600000000000001"/>
    <n v="45.240001679999999"/>
    <n v="199.9900055"/>
    <x v="9"/>
    <x v="0"/>
    <x v="0"/>
  </r>
  <r>
    <x v="0"/>
    <s v="Caguas"/>
    <s v="Mary"/>
    <n v="7158"/>
    <x v="0"/>
    <s v="TX"/>
    <n v="725"/>
    <x v="2"/>
    <n v="7158"/>
    <x v="480"/>
    <n v="40466"/>
    <s v="South of  USA"/>
    <n v="254.97999569999999"/>
    <n v="1"/>
    <n v="299.98001099999999"/>
    <n v="-0.191"/>
    <n v="-57.369998930000001"/>
    <n v="299.98001099999999"/>
    <x v="9"/>
    <x v="0"/>
    <x v="0"/>
  </r>
  <r>
    <x v="21"/>
    <s v="Caguas"/>
    <s v="Mary"/>
    <n v="1282"/>
    <x v="0"/>
    <s v="TX"/>
    <n v="725"/>
    <x v="2"/>
    <n v="1282"/>
    <x v="515"/>
    <n v="33331"/>
    <s v="US Center"/>
    <n v="339.98001099999999"/>
    <n v="1"/>
    <n v="399.98001099999999"/>
    <n v="0.23799999999999999"/>
    <n v="95.199996949999999"/>
    <n v="399.98001099999999"/>
    <x v="9"/>
    <x v="0"/>
    <x v="0"/>
  </r>
  <r>
    <x v="10"/>
    <s v="Caguas"/>
    <s v="Robert"/>
    <n v="10027"/>
    <x v="0"/>
    <s v="TX"/>
    <n v="725"/>
    <x v="2"/>
    <n v="10027"/>
    <x v="293"/>
    <n v="32006"/>
    <s v="East of USA"/>
    <n v="109.1900024"/>
    <n v="1"/>
    <n v="129.9900055"/>
    <n v="0.21"/>
    <n v="27.299999239999998"/>
    <n v="129.9900055"/>
    <x v="9"/>
    <x v="0"/>
    <x v="0"/>
  </r>
  <r>
    <x v="2"/>
    <s v="Caguas"/>
    <s v="Mary"/>
    <n v="1282"/>
    <x v="0"/>
    <s v="TX"/>
    <n v="725"/>
    <x v="2"/>
    <n v="1282"/>
    <x v="515"/>
    <n v="33331"/>
    <s v="US Center"/>
    <n v="50.38999939"/>
    <n v="1"/>
    <n v="59.990001679999999"/>
    <n v="9.5000000000000001E-2"/>
    <n v="5.6900000569999998"/>
    <n v="59.990001679999999"/>
    <x v="9"/>
    <x v="0"/>
    <x v="0"/>
  </r>
  <r>
    <x v="18"/>
    <s v="Caguas"/>
    <s v="Jane"/>
    <n v="11163"/>
    <x v="0"/>
    <s v="TX"/>
    <n v="725"/>
    <x v="2"/>
    <n v="11163"/>
    <x v="611"/>
    <n v="47661"/>
    <s v="Canada"/>
    <n v="165.9900055"/>
    <n v="1"/>
    <n v="199.9900055"/>
    <n v="8.3000000000000004E-2"/>
    <n v="16.600000380000001"/>
    <n v="199.9900055"/>
    <x v="9"/>
    <x v="0"/>
    <x v="0"/>
  </r>
  <r>
    <x v="10"/>
    <s v="Caguas"/>
    <s v="Maria"/>
    <n v="2461"/>
    <x v="0"/>
    <s v="TX"/>
    <n v="725"/>
    <x v="2"/>
    <n v="2461"/>
    <x v="546"/>
    <n v="39426"/>
    <s v="West of USA"/>
    <n v="107.88999939999999"/>
    <n v="1"/>
    <n v="129.9900055"/>
    <n v="0.224"/>
    <n v="29.129999160000001"/>
    <n v="129.9900055"/>
    <x v="9"/>
    <x v="0"/>
    <x v="0"/>
  </r>
  <r>
    <x v="18"/>
    <s v="Caguas"/>
    <s v="Jane"/>
    <n v="11163"/>
    <x v="0"/>
    <s v="TX"/>
    <n v="725"/>
    <x v="2"/>
    <n v="11163"/>
    <x v="611"/>
    <n v="47661"/>
    <s v="Canada"/>
    <n v="163.9900055"/>
    <n v="1"/>
    <n v="199.9900055"/>
    <n v="0.246"/>
    <n v="49.200000760000002"/>
    <n v="199.9900055"/>
    <x v="9"/>
    <x v="0"/>
    <x v="0"/>
  </r>
  <r>
    <x v="0"/>
    <s v="Caguas"/>
    <s v="Mary"/>
    <n v="3200"/>
    <x v="0"/>
    <s v="TX"/>
    <n v="725"/>
    <x v="2"/>
    <n v="3200"/>
    <x v="722"/>
    <n v="35371"/>
    <s v="South of  USA"/>
    <n v="245.97999569999999"/>
    <n v="1"/>
    <n v="299.98001099999999"/>
    <n v="8.2000000000000003E-2"/>
    <n v="24.600000380000001"/>
    <n v="299.98001099999999"/>
    <x v="9"/>
    <x v="0"/>
    <x v="0"/>
  </r>
  <r>
    <x v="0"/>
    <s v="Caguas"/>
    <s v="Sara"/>
    <n v="11230"/>
    <x v="0"/>
    <s v="TX"/>
    <n v="725"/>
    <x v="2"/>
    <n v="11230"/>
    <x v="489"/>
    <n v="32141"/>
    <s v="West of USA"/>
    <n v="245.97999569999999"/>
    <n v="1"/>
    <n v="299.98001099999999"/>
    <n v="0.307"/>
    <n v="92.239997860000003"/>
    <n v="299.98001099999999"/>
    <x v="9"/>
    <x v="0"/>
    <x v="0"/>
  </r>
  <r>
    <x v="2"/>
    <s v="Caguas"/>
    <s v="Sara"/>
    <n v="11230"/>
    <x v="0"/>
    <s v="TX"/>
    <n v="725"/>
    <x v="2"/>
    <n v="11230"/>
    <x v="489"/>
    <n v="32141"/>
    <s v="West of USA"/>
    <n v="49.189998629999998"/>
    <n v="1"/>
    <n v="59.990001679999999"/>
    <n v="0.21299999999999999"/>
    <n v="12.789999959999999"/>
    <n v="59.990001679999999"/>
    <x v="9"/>
    <x v="0"/>
    <x v="0"/>
  </r>
  <r>
    <x v="7"/>
    <s v="Caguas"/>
    <s v="Maria"/>
    <n v="2461"/>
    <x v="0"/>
    <s v="TX"/>
    <n v="725"/>
    <x v="2"/>
    <n v="2461"/>
    <x v="725"/>
    <n v="35516"/>
    <s v="West of USA"/>
    <n v="79.989997860000003"/>
    <n v="1"/>
    <n v="99.989997860000003"/>
    <n v="-0.24"/>
    <n v="-24"/>
    <n v="769"/>
    <x v="9"/>
    <x v="0"/>
    <x v="0"/>
  </r>
  <r>
    <x v="2"/>
    <s v="Caguas"/>
    <s v="Kimberly"/>
    <n v="12363"/>
    <x v="0"/>
    <s v="TX"/>
    <n v="725"/>
    <x v="2"/>
    <n v="12363"/>
    <x v="477"/>
    <n v="34861"/>
    <s v="West of USA"/>
    <n v="47.990001679999999"/>
    <n v="1"/>
    <n v="59.990001679999999"/>
    <n v="0.36799999999999999"/>
    <n v="22.079999919999999"/>
    <n v="59.990001679999999"/>
    <x v="9"/>
    <x v="0"/>
    <x v="0"/>
  </r>
  <r>
    <x v="19"/>
    <s v="Caguas"/>
    <s v="Jane"/>
    <n v="11163"/>
    <x v="0"/>
    <s v="TX"/>
    <n v="725"/>
    <x v="2"/>
    <n v="11163"/>
    <x v="611"/>
    <n v="47661"/>
    <s v="Canada"/>
    <n v="37.490001679999999"/>
    <n v="1"/>
    <n v="49.979999540000001"/>
    <n v="1.4999999999999999E-2"/>
    <n v="0.75"/>
    <n v="49.979999540000001"/>
    <x v="9"/>
    <x v="0"/>
    <x v="0"/>
  </r>
  <r>
    <x v="10"/>
    <s v="Caguas"/>
    <s v="Mary"/>
    <n v="11313"/>
    <x v="0"/>
    <s v="TX"/>
    <n v="725"/>
    <x v="2"/>
    <n v="11313"/>
    <x v="565"/>
    <n v="39926"/>
    <s v="East of USA"/>
    <n v="97.489997860000003"/>
    <n v="1"/>
    <n v="129.9900055"/>
    <n v="0.27200000000000002"/>
    <n v="35.38999939"/>
    <n v="129.9900055"/>
    <x v="9"/>
    <x v="0"/>
    <x v="0"/>
  </r>
  <r>
    <x v="18"/>
    <s v="Caguas"/>
    <s v="Paul"/>
    <n v="6479"/>
    <x v="0"/>
    <s v="TX"/>
    <n v="725"/>
    <x v="2"/>
    <n v="6479"/>
    <x v="729"/>
    <n v="33126"/>
    <s v="East of USA"/>
    <n v="193.9900055"/>
    <n v="1"/>
    <n v="199.9900055"/>
    <n v="-0.71099999999999997"/>
    <n v="-142.1900024"/>
    <n v="199.9900055"/>
    <x v="9"/>
    <x v="0"/>
    <x v="0"/>
  </r>
  <r>
    <x v="18"/>
    <s v="Caguas"/>
    <s v="Paul"/>
    <n v="6479"/>
    <x v="0"/>
    <s v="TX"/>
    <n v="725"/>
    <x v="2"/>
    <n v="6479"/>
    <x v="729"/>
    <n v="33126"/>
    <s v="East of USA"/>
    <n v="191.9900055"/>
    <n v="1"/>
    <n v="199.9900055"/>
    <n v="0"/>
    <n v="0"/>
    <n v="199.9900055"/>
    <x v="9"/>
    <x v="0"/>
    <x v="0"/>
  </r>
  <r>
    <x v="18"/>
    <s v="Caguas"/>
    <s v="Ronald"/>
    <n v="1873"/>
    <x v="0"/>
    <s v="TX"/>
    <n v="725"/>
    <x v="2"/>
    <n v="1873"/>
    <x v="311"/>
    <n v="38371"/>
    <s v="US Center"/>
    <n v="173.9900055"/>
    <n v="1"/>
    <n v="199.9900055"/>
    <n v="0.435"/>
    <n v="87"/>
    <n v="199.9900055"/>
    <x v="9"/>
    <x v="0"/>
    <x v="0"/>
  </r>
  <r>
    <x v="18"/>
    <s v="Caguas"/>
    <s v="Ronald"/>
    <n v="1873"/>
    <x v="0"/>
    <s v="TX"/>
    <n v="725"/>
    <x v="2"/>
    <n v="1873"/>
    <x v="311"/>
    <n v="38371"/>
    <s v="US Center"/>
    <n v="169.9900055"/>
    <n v="1"/>
    <n v="199.9900055"/>
    <n v="-0.56699999999999995"/>
    <n v="-113.3799973"/>
    <n v="199.9900055"/>
    <x v="9"/>
    <x v="0"/>
    <x v="0"/>
  </r>
  <r>
    <x v="10"/>
    <s v="Caguas"/>
    <s v="Melissa"/>
    <n v="10343"/>
    <x v="0"/>
    <s v="TX"/>
    <n v="725"/>
    <x v="2"/>
    <n v="10343"/>
    <x v="292"/>
    <n v="31451"/>
    <s v="West of USA"/>
    <n v="103.98999790000001"/>
    <n v="1"/>
    <n v="129.9900055"/>
    <n v="0.03"/>
    <n v="3.8499999049999998"/>
    <n v="129.9900055"/>
    <x v="9"/>
    <x v="0"/>
    <x v="0"/>
  </r>
  <r>
    <x v="4"/>
    <s v="Caguas"/>
    <s v="Sharon"/>
    <n v="7294"/>
    <x v="0"/>
    <s v="TX"/>
    <n v="725"/>
    <x v="2"/>
    <n v="7294"/>
    <x v="719"/>
    <n v="37631"/>
    <s v="East of USA"/>
    <n v="50"/>
    <n v="1"/>
    <n v="50"/>
    <n v="0.46"/>
    <n v="23"/>
    <n v="50"/>
    <x v="9"/>
    <x v="0"/>
    <x v="0"/>
  </r>
  <r>
    <x v="21"/>
    <s v="Caguas"/>
    <s v="Mary"/>
    <n v="7101"/>
    <x v="0"/>
    <s v="TX"/>
    <n v="725"/>
    <x v="2"/>
    <n v="7101"/>
    <x v="292"/>
    <n v="31501"/>
    <s v="South of  USA"/>
    <n v="399.98001099999999"/>
    <n v="1"/>
    <n v="399.98001099999999"/>
    <n v="0.33800000000000002"/>
    <n v="135.1900024"/>
    <n v="399.98001099999999"/>
    <x v="9"/>
    <x v="0"/>
    <x v="0"/>
  </r>
  <r>
    <x v="2"/>
    <s v="Caguas"/>
    <s v="Alice"/>
    <n v="3987"/>
    <x v="0"/>
    <s v="TX"/>
    <n v="725"/>
    <x v="2"/>
    <n v="3987"/>
    <x v="499"/>
    <n v="35236"/>
    <s v="US Center"/>
    <n v="58.189998629999998"/>
    <n v="1"/>
    <n v="59.990001679999999"/>
    <n v="0.13400000000000001"/>
    <n v="8.0299997330000004"/>
    <n v="59.990001679999999"/>
    <x v="9"/>
    <x v="0"/>
    <x v="0"/>
  </r>
  <r>
    <x v="0"/>
    <s v="Caguas"/>
    <s v="Mary"/>
    <n v="3691"/>
    <x v="0"/>
    <s v="TX"/>
    <n v="725"/>
    <x v="2"/>
    <n v="3691"/>
    <x v="518"/>
    <n v="35026"/>
    <s v="East of USA"/>
    <n v="287.98001099999999"/>
    <n v="1"/>
    <n v="299.98001099999999"/>
    <n v="0.108"/>
    <n v="32.540000919999997"/>
    <n v="299.98001099999999"/>
    <x v="9"/>
    <x v="0"/>
    <x v="0"/>
  </r>
  <r>
    <x v="2"/>
    <s v="Caguas"/>
    <s v="Alice"/>
    <n v="3987"/>
    <x v="0"/>
    <s v="TX"/>
    <n v="725"/>
    <x v="2"/>
    <n v="3987"/>
    <x v="499"/>
    <n v="35236"/>
    <s v="US Center"/>
    <n v="57.590000150000002"/>
    <n v="1"/>
    <n v="59.990001679999999"/>
    <n v="0.312"/>
    <n v="18.719999309999999"/>
    <n v="59.990001679999999"/>
    <x v="9"/>
    <x v="0"/>
    <x v="0"/>
  </r>
  <r>
    <x v="21"/>
    <s v="Caguas"/>
    <s v="Mary"/>
    <n v="3691"/>
    <x v="0"/>
    <s v="TX"/>
    <n v="725"/>
    <x v="2"/>
    <n v="3691"/>
    <x v="518"/>
    <n v="35026"/>
    <s v="East of USA"/>
    <n v="379.98001099999999"/>
    <n v="1"/>
    <n v="399.98001099999999"/>
    <n v="9.5000000000000001E-2"/>
    <n v="38"/>
    <n v="399.98001099999999"/>
    <x v="9"/>
    <x v="0"/>
    <x v="0"/>
  </r>
  <r>
    <x v="18"/>
    <s v="Caguas"/>
    <s v="Sharon"/>
    <n v="7294"/>
    <x v="0"/>
    <s v="TX"/>
    <n v="725"/>
    <x v="2"/>
    <n v="7294"/>
    <x v="719"/>
    <n v="37631"/>
    <s v="East of USA"/>
    <n v="185.9900055"/>
    <n v="1"/>
    <n v="199.9900055"/>
    <n v="0.112"/>
    <n v="22.3199997"/>
    <n v="199.9900055"/>
    <x v="9"/>
    <x v="0"/>
    <x v="0"/>
  </r>
  <r>
    <x v="18"/>
    <s v="Caguas"/>
    <s v="Sharon"/>
    <n v="7294"/>
    <x v="0"/>
    <s v="TX"/>
    <n v="725"/>
    <x v="2"/>
    <n v="7294"/>
    <x v="719"/>
    <n v="37631"/>
    <s v="East of USA"/>
    <n v="181.9900055"/>
    <n v="1"/>
    <n v="199.9900055"/>
    <n v="0.26400000000000001"/>
    <n v="52.77999878"/>
    <n v="199.9900055"/>
    <x v="9"/>
    <x v="0"/>
    <x v="0"/>
  </r>
  <r>
    <x v="10"/>
    <s v="Caguas"/>
    <s v="Mary"/>
    <n v="3691"/>
    <x v="0"/>
    <s v="TX"/>
    <n v="725"/>
    <x v="2"/>
    <n v="3691"/>
    <x v="518"/>
    <n v="35026"/>
    <s v="East of USA"/>
    <n v="116.98999790000001"/>
    <n v="1"/>
    <n v="129.9900055"/>
    <n v="0.28199999999999997"/>
    <n v="36.619998930000001"/>
    <n v="129.9900055"/>
    <x v="9"/>
    <x v="0"/>
    <x v="0"/>
  </r>
  <r>
    <x v="7"/>
    <s v="Caguas"/>
    <s v="Mary"/>
    <n v="11685"/>
    <x v="0"/>
    <s v="TX"/>
    <n v="725"/>
    <x v="2"/>
    <n v="11685"/>
    <x v="291"/>
    <n v="33956"/>
    <s v="West of USA"/>
    <n v="89.989997860000003"/>
    <n v="1"/>
    <n v="99.989997860000003"/>
    <n v="0.42299999999999999"/>
    <n v="42.299999239999998"/>
    <n v="769"/>
    <x v="9"/>
    <x v="0"/>
    <x v="0"/>
  </r>
  <r>
    <x v="7"/>
    <s v="Caguas"/>
    <s v="Alice"/>
    <n v="3987"/>
    <x v="0"/>
    <s v="TX"/>
    <n v="725"/>
    <x v="2"/>
    <n v="3987"/>
    <x v="499"/>
    <n v="35236"/>
    <s v="US Center"/>
    <n v="87.989997860000003"/>
    <n v="1"/>
    <n v="99.989997860000003"/>
    <n v="0.31900000000000001"/>
    <n v="31.940000529999999"/>
    <n v="769"/>
    <x v="9"/>
    <x v="0"/>
    <x v="0"/>
  </r>
  <r>
    <x v="0"/>
    <s v="Caguas"/>
    <s v="Mary"/>
    <n v="11039"/>
    <x v="0"/>
    <s v="TX"/>
    <n v="725"/>
    <x v="2"/>
    <n v="11039"/>
    <x v="98"/>
    <n v="37861"/>
    <s v="East of USA"/>
    <n v="260.98001099999999"/>
    <n v="1"/>
    <n v="299.98001099999999"/>
    <n v="0.41799999999999998"/>
    <n v="125.2699966"/>
    <n v="299.98001099999999"/>
    <x v="9"/>
    <x v="0"/>
    <x v="0"/>
  </r>
  <r>
    <x v="4"/>
    <s v="Caguas"/>
    <s v="Mary"/>
    <n v="7101"/>
    <x v="0"/>
    <s v="TX"/>
    <n v="725"/>
    <x v="2"/>
    <n v="7101"/>
    <x v="292"/>
    <n v="31501"/>
    <s v="South of  USA"/>
    <n v="43.5"/>
    <n v="1"/>
    <n v="50"/>
    <n v="0.252"/>
    <n v="12.619999890000001"/>
    <n v="50"/>
    <x v="9"/>
    <x v="0"/>
    <x v="0"/>
  </r>
  <r>
    <x v="21"/>
    <s v="Caguas"/>
    <s v="Sharon"/>
    <n v="7294"/>
    <x v="0"/>
    <s v="TX"/>
    <n v="725"/>
    <x v="2"/>
    <n v="7294"/>
    <x v="719"/>
    <n v="37631"/>
    <s v="East of USA"/>
    <n v="339.98001099999999"/>
    <n v="1"/>
    <n v="399.98001099999999"/>
    <n v="0.106"/>
    <n v="42.5"/>
    <n v="399.98001099999999"/>
    <x v="9"/>
    <x v="0"/>
    <x v="0"/>
  </r>
  <r>
    <x v="18"/>
    <s v="Caguas"/>
    <s v="Mary"/>
    <n v="11039"/>
    <x v="0"/>
    <s v="TX"/>
    <n v="725"/>
    <x v="2"/>
    <n v="11039"/>
    <x v="98"/>
    <n v="37861"/>
    <s v="East of USA"/>
    <n v="169.9900055"/>
    <n v="1"/>
    <n v="199.9900055"/>
    <n v="0.309"/>
    <n v="61.709999080000003"/>
    <n v="199.9900055"/>
    <x v="9"/>
    <x v="0"/>
    <x v="0"/>
  </r>
  <r>
    <x v="4"/>
    <s v="Caguas"/>
    <s v="Mary"/>
    <n v="3691"/>
    <x v="0"/>
    <s v="TX"/>
    <n v="725"/>
    <x v="2"/>
    <n v="3691"/>
    <x v="518"/>
    <n v="35026"/>
    <s v="East of USA"/>
    <n v="42.5"/>
    <n v="1"/>
    <n v="50"/>
    <n v="-0.56699999999999995"/>
    <n v="-28.350000380000001"/>
    <n v="50"/>
    <x v="9"/>
    <x v="0"/>
    <x v="0"/>
  </r>
  <r>
    <x v="0"/>
    <s v="Caguas"/>
    <s v="Alice"/>
    <n v="3987"/>
    <x v="0"/>
    <s v="TX"/>
    <n v="725"/>
    <x v="2"/>
    <n v="3987"/>
    <x v="499"/>
    <n v="35236"/>
    <s v="US Center"/>
    <n v="251.97999569999999"/>
    <n v="1"/>
    <n v="299.98001099999999"/>
    <n v="0.21"/>
    <n v="63"/>
    <n v="299.98001099999999"/>
    <x v="9"/>
    <x v="0"/>
    <x v="0"/>
  </r>
  <r>
    <x v="18"/>
    <s v="Caguas"/>
    <s v="Mary"/>
    <n v="3691"/>
    <x v="0"/>
    <s v="TX"/>
    <n v="725"/>
    <x v="2"/>
    <n v="3691"/>
    <x v="518"/>
    <n v="35026"/>
    <s v="East of USA"/>
    <n v="165.9900055"/>
    <n v="1"/>
    <n v="199.9900055"/>
    <n v="0.29099999999999998"/>
    <n v="58.099998470000003"/>
    <n v="199.9900055"/>
    <x v="9"/>
    <x v="0"/>
    <x v="0"/>
  </r>
  <r>
    <x v="0"/>
    <s v="Caguas"/>
    <s v="Thomas"/>
    <n v="8869"/>
    <x v="0"/>
    <s v="TX"/>
    <n v="725"/>
    <x v="2"/>
    <n v="8869"/>
    <x v="475"/>
    <n v="39366"/>
    <s v="US Center"/>
    <n v="296.98001099999999"/>
    <n v="1"/>
    <n v="299.98001099999999"/>
    <n v="0.22800000000000001"/>
    <n v="68.309997559999999"/>
    <n v="299.98001099999999"/>
    <x v="9"/>
    <x v="0"/>
    <x v="0"/>
  </r>
  <r>
    <x v="21"/>
    <s v="Caguas"/>
    <s v="Thomas"/>
    <n v="8869"/>
    <x v="0"/>
    <s v="TX"/>
    <n v="725"/>
    <x v="2"/>
    <n v="8869"/>
    <x v="475"/>
    <n v="39366"/>
    <s v="US Center"/>
    <n v="395.98001099999999"/>
    <n v="1"/>
    <n v="399.98001099999999"/>
    <n v="0.28699999999999998"/>
    <n v="114.83000180000001"/>
    <n v="399.98001099999999"/>
    <x v="9"/>
    <x v="0"/>
    <x v="0"/>
  </r>
  <r>
    <x v="10"/>
    <s v="Caguas"/>
    <s v="Catherine"/>
    <n v="5904"/>
    <x v="0"/>
    <s v="TX"/>
    <n v="725"/>
    <x v="2"/>
    <n v="5904"/>
    <x v="719"/>
    <n v="37666"/>
    <s v="US Center"/>
    <n v="128.6900024"/>
    <n v="1"/>
    <n v="129.9900055"/>
    <n v="0.34599999999999997"/>
    <n v="45.040000919999997"/>
    <n v="129.9900055"/>
    <x v="9"/>
    <x v="0"/>
    <x v="0"/>
  </r>
  <r>
    <x v="21"/>
    <s v="Caguas"/>
    <s v="Joshua"/>
    <n v="6255"/>
    <x v="0"/>
    <s v="TX"/>
    <n v="725"/>
    <x v="2"/>
    <n v="6255"/>
    <x v="300"/>
    <n v="37221"/>
    <s v="South of  USA"/>
    <n v="391.98001099999999"/>
    <n v="1"/>
    <n v="399.98001099999999"/>
    <n v="0.35599999999999998"/>
    <n v="142.28999329999999"/>
    <n v="399.98001099999999"/>
    <x v="9"/>
    <x v="7"/>
    <x v="0"/>
  </r>
  <r>
    <x v="10"/>
    <s v="Caguas"/>
    <s v="Catherine"/>
    <n v="5904"/>
    <x v="0"/>
    <s v="TX"/>
    <n v="725"/>
    <x v="2"/>
    <n v="5904"/>
    <x v="719"/>
    <n v="37666"/>
    <s v="US Center"/>
    <n v="127.38999939999999"/>
    <n v="1"/>
    <n v="129.9900055"/>
    <n v="-0.245"/>
    <n v="-31.850000380000001"/>
    <n v="129.9900055"/>
    <x v="9"/>
    <x v="7"/>
    <x v="0"/>
  </r>
  <r>
    <x v="0"/>
    <s v="Caguas"/>
    <s v="Megan"/>
    <n v="6549"/>
    <x v="0"/>
    <s v="TX"/>
    <n v="725"/>
    <x v="2"/>
    <n v="6549"/>
    <x v="477"/>
    <n v="34866"/>
    <s v="West of USA"/>
    <n v="293.98001099999999"/>
    <n v="1"/>
    <n v="299.98001099999999"/>
    <n v="-0.53900000000000003"/>
    <n v="-161.6900024"/>
    <n v="299.98001099999999"/>
    <x v="9"/>
    <x v="7"/>
    <x v="0"/>
  </r>
  <r>
    <x v="21"/>
    <s v="Caguas"/>
    <s v="Joshua"/>
    <n v="6255"/>
    <x v="0"/>
    <s v="TX"/>
    <n v="725"/>
    <x v="2"/>
    <n v="6255"/>
    <x v="300"/>
    <n v="37221"/>
    <s v="South of  USA"/>
    <n v="387.98001099999999"/>
    <n v="1"/>
    <n v="399.98001099999999"/>
    <n v="-0.29099999999999998"/>
    <n v="-116.38999939999999"/>
    <n v="399.98001099999999"/>
    <x v="9"/>
    <x v="7"/>
    <x v="0"/>
  </r>
  <r>
    <x v="18"/>
    <s v="Caguas"/>
    <s v="Johnny"/>
    <n v="11999"/>
    <x v="0"/>
    <s v="TX"/>
    <n v="725"/>
    <x v="2"/>
    <n v="11999"/>
    <x v="507"/>
    <n v="36416"/>
    <s v="East of USA"/>
    <n v="191.9900055"/>
    <n v="1"/>
    <n v="199.9900055"/>
    <n v="0.108"/>
    <n v="21.690000529999999"/>
    <n v="199.9900055"/>
    <x v="9"/>
    <x v="7"/>
    <x v="0"/>
  </r>
  <r>
    <x v="21"/>
    <s v="Caguas"/>
    <s v="Shawn"/>
    <n v="9665"/>
    <x v="0"/>
    <s v="TX"/>
    <n v="725"/>
    <x v="2"/>
    <n v="9665"/>
    <x v="500"/>
    <n v="39656"/>
    <s v="West of USA"/>
    <n v="383.98001099999999"/>
    <n v="1"/>
    <n v="399.98001099999999"/>
    <n v="0.45100000000000001"/>
    <n v="180.47000120000001"/>
    <n v="399.98001099999999"/>
    <x v="9"/>
    <x v="7"/>
    <x v="0"/>
  </r>
  <r>
    <x v="10"/>
    <s v="Caguas"/>
    <s v="Megan"/>
    <n v="6549"/>
    <x v="0"/>
    <s v="TX"/>
    <n v="725"/>
    <x v="2"/>
    <n v="6549"/>
    <x v="477"/>
    <n v="34866"/>
    <s v="West of USA"/>
    <n v="122.8399963"/>
    <n v="1"/>
    <n v="129.9900055"/>
    <n v="-0.47199999999999998"/>
    <n v="-61.41999817"/>
    <n v="129.9900055"/>
    <x v="9"/>
    <x v="7"/>
    <x v="0"/>
  </r>
  <r>
    <x v="0"/>
    <s v="Caguas"/>
    <s v="Anna"/>
    <n v="7517"/>
    <x v="0"/>
    <s v="TX"/>
    <n v="725"/>
    <x v="2"/>
    <n v="7517"/>
    <x v="722"/>
    <n v="35401"/>
    <s v="West of USA"/>
    <n v="278.98001099999999"/>
    <n v="1"/>
    <n v="299.98001099999999"/>
    <n v="1.2E-2"/>
    <n v="3.630000114"/>
    <n v="299.98001099999999"/>
    <x v="9"/>
    <x v="7"/>
    <x v="0"/>
  </r>
  <r>
    <x v="0"/>
    <s v="Caguas"/>
    <s v="Anna"/>
    <n v="7517"/>
    <x v="0"/>
    <s v="TX"/>
    <n v="725"/>
    <x v="2"/>
    <n v="7517"/>
    <x v="722"/>
    <n v="35401"/>
    <s v="West of USA"/>
    <n v="272.98001099999999"/>
    <n v="1"/>
    <n v="299.98001099999999"/>
    <n v="0.34100000000000003"/>
    <n v="102.3700027"/>
    <n v="299.98001099999999"/>
    <x v="9"/>
    <x v="7"/>
    <x v="0"/>
  </r>
  <r>
    <x v="18"/>
    <s v="Caguas"/>
    <s v="Thomas"/>
    <n v="8869"/>
    <x v="0"/>
    <s v="TX"/>
    <n v="725"/>
    <x v="2"/>
    <n v="8869"/>
    <x v="475"/>
    <n v="39366"/>
    <s v="US Center"/>
    <n v="179.9900055"/>
    <n v="1"/>
    <n v="199.9900055"/>
    <n v="0.23400000000000001"/>
    <n v="46.799999239999998"/>
    <n v="199.9900055"/>
    <x v="9"/>
    <x v="7"/>
    <x v="0"/>
  </r>
  <r>
    <x v="19"/>
    <s v="Caguas"/>
    <s v="Catherine"/>
    <n v="5904"/>
    <x v="0"/>
    <s v="TX"/>
    <n v="725"/>
    <x v="2"/>
    <n v="5904"/>
    <x v="719"/>
    <n v="37666"/>
    <s v="US Center"/>
    <n v="43.479999540000001"/>
    <n v="1"/>
    <n v="49.979999540000001"/>
    <n v="-1.2E-2"/>
    <n v="-0.61000001400000003"/>
    <n v="49.979999540000001"/>
    <x v="9"/>
    <x v="7"/>
    <x v="0"/>
  </r>
  <r>
    <x v="18"/>
    <s v="Caguas"/>
    <s v="Catherine"/>
    <n v="5904"/>
    <x v="0"/>
    <s v="TX"/>
    <n v="725"/>
    <x v="2"/>
    <n v="5904"/>
    <x v="719"/>
    <n v="37666"/>
    <s v="US Center"/>
    <n v="167.9900055"/>
    <n v="1"/>
    <n v="199.9900055"/>
    <n v="-8.4000000000000005E-2"/>
    <n v="-16.799999239999998"/>
    <n v="199.9900055"/>
    <x v="9"/>
    <x v="7"/>
    <x v="0"/>
  </r>
  <r>
    <x v="10"/>
    <s v="Caguas"/>
    <s v="Joshua"/>
    <n v="6255"/>
    <x v="0"/>
    <s v="TX"/>
    <n v="725"/>
    <x v="2"/>
    <n v="6255"/>
    <x v="300"/>
    <n v="37221"/>
    <s v="South of  USA"/>
    <n v="107.88999939999999"/>
    <n v="1"/>
    <n v="129.9900055"/>
    <n v="0.24099999999999999"/>
    <n v="31.290000920000001"/>
    <n v="129.9900055"/>
    <x v="9"/>
    <x v="7"/>
    <x v="0"/>
  </r>
  <r>
    <x v="18"/>
    <s v="Caguas"/>
    <s v="Catherine"/>
    <n v="5904"/>
    <x v="0"/>
    <s v="TX"/>
    <n v="725"/>
    <x v="2"/>
    <n v="5904"/>
    <x v="719"/>
    <n v="37666"/>
    <s v="US Center"/>
    <n v="165.9900055"/>
    <n v="1"/>
    <n v="199.9900055"/>
    <n v="0.125"/>
    <n v="24.899999619999999"/>
    <n v="199.9900055"/>
    <x v="9"/>
    <x v="7"/>
    <x v="0"/>
  </r>
  <r>
    <x v="18"/>
    <s v="Caguas"/>
    <s v="Jean"/>
    <n v="11668"/>
    <x v="0"/>
    <s v="TX"/>
    <n v="725"/>
    <x v="2"/>
    <n v="11668"/>
    <x v="486"/>
    <n v="37966"/>
    <s v="East of USA"/>
    <n v="197.9900055"/>
    <n v="1"/>
    <n v="199.9900055"/>
    <n v="-0.75900000000000001"/>
    <n v="-151.86000060000001"/>
    <n v="199.9900055"/>
    <x v="9"/>
    <x v="7"/>
    <x v="0"/>
  </r>
  <r>
    <x v="18"/>
    <s v="Caguas"/>
    <s v="Jean"/>
    <n v="11668"/>
    <x v="0"/>
    <s v="TX"/>
    <n v="725"/>
    <x v="2"/>
    <n v="11668"/>
    <x v="486"/>
    <n v="37966"/>
    <s v="East of USA"/>
    <n v="195.9900055"/>
    <n v="1"/>
    <n v="199.9900055"/>
    <n v="-7.0000000000000007E-2"/>
    <n v="-13.920000079999999"/>
    <n v="199.9900055"/>
    <x v="9"/>
    <x v="7"/>
    <x v="0"/>
  </r>
  <r>
    <x v="10"/>
    <s v="Caguas"/>
    <s v="Lauren"/>
    <n v="9032"/>
    <x v="0"/>
    <s v="TX"/>
    <n v="725"/>
    <x v="2"/>
    <n v="9032"/>
    <x v="520"/>
    <n v="34211"/>
    <s v="US Center"/>
    <n v="127.38999939999999"/>
    <n v="1"/>
    <n v="129.9900055"/>
    <n v="-1.2999999999999999E-2"/>
    <n v="-1.6599999670000001"/>
    <n v="129.9900055"/>
    <x v="9"/>
    <x v="7"/>
    <x v="0"/>
  </r>
  <r>
    <x v="21"/>
    <s v="Caguas"/>
    <s v="Aaron"/>
    <n v="7582"/>
    <x v="0"/>
    <s v="TX"/>
    <n v="725"/>
    <x v="2"/>
    <n v="7582"/>
    <x v="521"/>
    <n v="34051"/>
    <s v="West of USA"/>
    <n v="383.98001099999999"/>
    <n v="1"/>
    <n v="399.98001099999999"/>
    <n v="0.20300000000000001"/>
    <n v="81.019996640000002"/>
    <n v="399.98001099999999"/>
    <x v="9"/>
    <x v="7"/>
    <x v="0"/>
  </r>
  <r>
    <x v="0"/>
    <s v="Caguas"/>
    <s v="Lauren"/>
    <n v="9032"/>
    <x v="0"/>
    <s v="TX"/>
    <n v="725"/>
    <x v="2"/>
    <n v="9032"/>
    <x v="520"/>
    <n v="34211"/>
    <s v="US Center"/>
    <n v="284.98001099999999"/>
    <n v="1"/>
    <n v="299.98001099999999"/>
    <n v="0.33200000000000002"/>
    <n v="99.739997860000003"/>
    <n v="299.98001099999999"/>
    <x v="9"/>
    <x v="7"/>
    <x v="0"/>
  </r>
  <r>
    <x v="21"/>
    <s v="Caguas"/>
    <s v="Eric"/>
    <n v="10323"/>
    <x v="0"/>
    <s v="TX"/>
    <n v="725"/>
    <x v="2"/>
    <n v="10323"/>
    <x v="700"/>
    <n v="36306"/>
    <s v="East of USA"/>
    <n v="363.98001099999999"/>
    <n v="1"/>
    <n v="399.98001099999999"/>
    <n v="-0.63700000000000001"/>
    <n v="-254.78999329999999"/>
    <n v="399.98001099999999"/>
    <x v="9"/>
    <x v="7"/>
    <x v="0"/>
  </r>
  <r>
    <x v="0"/>
    <s v="Caguas"/>
    <s v="Eric"/>
    <n v="10323"/>
    <x v="0"/>
    <s v="TX"/>
    <n v="725"/>
    <x v="2"/>
    <n v="10323"/>
    <x v="700"/>
    <n v="36306"/>
    <s v="East of USA"/>
    <n v="269.98001099999999"/>
    <n v="1"/>
    <n v="299.98001099999999"/>
    <n v="-0.72"/>
    <n v="-215.9900055"/>
    <n v="299.98001099999999"/>
    <x v="9"/>
    <x v="7"/>
    <x v="0"/>
  </r>
  <r>
    <x v="10"/>
    <s v="Caguas"/>
    <s v="Jean"/>
    <n v="11668"/>
    <x v="0"/>
    <s v="TX"/>
    <n v="725"/>
    <x v="2"/>
    <n v="11668"/>
    <x v="486"/>
    <n v="37966"/>
    <s v="East of USA"/>
    <n v="116.98999790000001"/>
    <n v="1"/>
    <n v="129.9900055"/>
    <n v="6.7000000000000004E-2"/>
    <n v="8.7700004580000002"/>
    <n v="129.9900055"/>
    <x v="9"/>
    <x v="7"/>
    <x v="0"/>
  </r>
  <r>
    <x v="10"/>
    <s v="Caguas"/>
    <s v="Jean"/>
    <n v="11668"/>
    <x v="0"/>
    <s v="TX"/>
    <n v="725"/>
    <x v="2"/>
    <n v="11668"/>
    <x v="486"/>
    <n v="37966"/>
    <s v="East of USA"/>
    <n v="114.38999939999999"/>
    <n v="1"/>
    <n v="129.9900055"/>
    <n v="-0.23799999999999999"/>
    <n v="-31"/>
    <n v="129.9900055"/>
    <x v="9"/>
    <x v="7"/>
    <x v="0"/>
  </r>
  <r>
    <x v="3"/>
    <s v="Caguas"/>
    <s v="Lauren"/>
    <n v="9032"/>
    <x v="0"/>
    <s v="TX"/>
    <n v="725"/>
    <x v="2"/>
    <n v="9032"/>
    <x v="520"/>
    <n v="34211"/>
    <s v="US Center"/>
    <n v="33.590000150000002"/>
    <n v="1"/>
    <n v="39.990001679999999"/>
    <n v="-2.1840000000000002"/>
    <n v="-87.339996339999999"/>
    <n v="39.990001679999999"/>
    <x v="9"/>
    <x v="7"/>
    <x v="0"/>
  </r>
  <r>
    <x v="0"/>
    <s v="Caguas"/>
    <s v="Aaron"/>
    <n v="7582"/>
    <x v="0"/>
    <s v="TX"/>
    <n v="725"/>
    <x v="2"/>
    <n v="7582"/>
    <x v="521"/>
    <n v="34051"/>
    <s v="West of USA"/>
    <n v="248.97999569999999"/>
    <n v="1"/>
    <n v="299.98001099999999"/>
    <n v="5.1999999999999998E-2"/>
    <n v="15.68999958"/>
    <n v="299.98001099999999"/>
    <x v="9"/>
    <x v="7"/>
    <x v="0"/>
  </r>
  <r>
    <x v="10"/>
    <s v="Caguas"/>
    <s v="Aaron"/>
    <n v="7582"/>
    <x v="0"/>
    <s v="TX"/>
    <n v="725"/>
    <x v="2"/>
    <n v="7582"/>
    <x v="521"/>
    <n v="34051"/>
    <s v="West of USA"/>
    <n v="106.5899963"/>
    <n v="1"/>
    <n v="129.9900055"/>
    <n v="8.2000000000000003E-2"/>
    <n v="10.65999985"/>
    <n v="129.9900055"/>
    <x v="9"/>
    <x v="7"/>
    <x v="0"/>
  </r>
  <r>
    <x v="21"/>
    <s v="Caguas"/>
    <s v="Jean"/>
    <n v="11668"/>
    <x v="0"/>
    <s v="TX"/>
    <n v="725"/>
    <x v="2"/>
    <n v="11668"/>
    <x v="486"/>
    <n v="37966"/>
    <s v="East of USA"/>
    <n v="319.98001099999999"/>
    <n v="1"/>
    <n v="399.98001099999999"/>
    <n v="0.16"/>
    <n v="64"/>
    <n v="399.98001099999999"/>
    <x v="9"/>
    <x v="7"/>
    <x v="0"/>
  </r>
  <r>
    <x v="19"/>
    <s v="Caguas"/>
    <s v="Mary"/>
    <n v="3841"/>
    <x v="0"/>
    <s v="TX"/>
    <n v="725"/>
    <x v="2"/>
    <n v="3841"/>
    <x v="497"/>
    <n v="32861"/>
    <s v="South of  USA"/>
    <n v="98.959999080000003"/>
    <n v="2"/>
    <n v="49.979999540000001"/>
    <n v="0.14799999999999999"/>
    <n v="14.84000015"/>
    <n v="99.959999080000003"/>
    <x v="9"/>
    <x v="7"/>
    <x v="0"/>
  </r>
  <r>
    <x v="2"/>
    <s v="Caguas"/>
    <s v="Eric"/>
    <n v="10443"/>
    <x v="0"/>
    <s v="TX"/>
    <n v="725"/>
    <x v="2"/>
    <n v="10443"/>
    <x v="22"/>
    <n v="32071"/>
    <s v="US Center"/>
    <n v="116.3799973"/>
    <n v="2"/>
    <n v="59.990001679999999"/>
    <n v="0.35199999999999998"/>
    <n v="42.25"/>
    <n v="119.9800034"/>
    <x v="9"/>
    <x v="7"/>
    <x v="0"/>
  </r>
  <r>
    <x v="7"/>
    <s v="Caguas"/>
    <s v="Mary"/>
    <n v="4899"/>
    <x v="0"/>
    <s v="TX"/>
    <n v="725"/>
    <x v="2"/>
    <n v="4899"/>
    <x v="476"/>
    <n v="33721"/>
    <s v="East of USA"/>
    <n v="173.97999569999999"/>
    <n v="2"/>
    <n v="99.989997860000003"/>
    <n v="0.252"/>
    <n v="50.450000760000002"/>
    <n v="769"/>
    <x v="9"/>
    <x v="7"/>
    <x v="0"/>
  </r>
  <r>
    <x v="2"/>
    <s v="Caguas"/>
    <s v="Adam"/>
    <n v="9590"/>
    <x v="0"/>
    <s v="TX"/>
    <n v="725"/>
    <x v="2"/>
    <n v="9590"/>
    <x v="355"/>
    <n v="31386"/>
    <s v="West of USA"/>
    <n v="119.9800034"/>
    <n v="2"/>
    <n v="59.990001679999999"/>
    <n v="0.15"/>
    <n v="18"/>
    <n v="119.9800034"/>
    <x v="9"/>
    <x v="7"/>
    <x v="0"/>
  </r>
  <r>
    <x v="2"/>
    <s v="Caguas"/>
    <s v="Thomas"/>
    <n v="6294"/>
    <x v="0"/>
    <s v="TX"/>
    <n v="725"/>
    <x v="2"/>
    <n v="6294"/>
    <x v="515"/>
    <n v="33361"/>
    <s v="West of USA"/>
    <n v="117.58000180000001"/>
    <n v="2"/>
    <n v="59.990001679999999"/>
    <n v="0.46100000000000002"/>
    <n v="55.259998320000001"/>
    <n v="119.9800034"/>
    <x v="9"/>
    <x v="7"/>
    <x v="0"/>
  </r>
  <r>
    <x v="8"/>
    <s v="Caguas"/>
    <s v="Mary"/>
    <n v="3200"/>
    <x v="0"/>
    <s v="TX"/>
    <n v="725"/>
    <x v="2"/>
    <n v="3200"/>
    <x v="722"/>
    <n v="35371"/>
    <s v="South of  USA"/>
    <n v="29.739999770000001"/>
    <n v="2"/>
    <n v="15.989999770000001"/>
    <n v="0.152"/>
    <n v="4.8499999049999998"/>
    <n v="31.979999540000001"/>
    <x v="9"/>
    <x v="7"/>
    <x v="0"/>
  </r>
  <r>
    <x v="2"/>
    <s v="Caguas"/>
    <s v="Patrick"/>
    <n v="9848"/>
    <x v="0"/>
    <s v="TX"/>
    <n v="725"/>
    <x v="2"/>
    <n v="9848"/>
    <x v="93"/>
    <n v="32656"/>
    <s v="West of USA"/>
    <n v="109.1800003"/>
    <n v="2"/>
    <n v="59.990001679999999"/>
    <n v="-0.63700000000000001"/>
    <n v="-76.430000309999997"/>
    <n v="119.9800034"/>
    <x v="9"/>
    <x v="7"/>
    <x v="0"/>
  </r>
  <r>
    <x v="19"/>
    <s v="Caguas"/>
    <s v="Ann"/>
    <n v="5001"/>
    <x v="0"/>
    <s v="TX"/>
    <n v="725"/>
    <x v="2"/>
    <n v="5001"/>
    <x v="307"/>
    <n v="39076"/>
    <s v="South of  USA"/>
    <n v="87.959999080000003"/>
    <n v="2"/>
    <n v="49.979999540000001"/>
    <n v="6.6000000000000003E-2"/>
    <n v="6.5999999049999998"/>
    <n v="99.959999080000003"/>
    <x v="9"/>
    <x v="7"/>
    <x v="0"/>
  </r>
  <r>
    <x v="7"/>
    <s v="Caguas"/>
    <s v="Patrick"/>
    <n v="9848"/>
    <x v="0"/>
    <s v="TX"/>
    <n v="725"/>
    <x v="2"/>
    <n v="9848"/>
    <x v="93"/>
    <n v="32656"/>
    <s v="West of USA"/>
    <n v="149.9900055"/>
    <n v="2"/>
    <n v="99.989997860000003"/>
    <n v="0.15"/>
    <n v="30"/>
    <n v="769"/>
    <x v="9"/>
    <x v="7"/>
    <x v="0"/>
  </r>
  <r>
    <x v="3"/>
    <s v="Caguas"/>
    <s v="Sara"/>
    <n v="11230"/>
    <x v="0"/>
    <s v="TX"/>
    <n v="725"/>
    <x v="2"/>
    <n v="11230"/>
    <x v="489"/>
    <n v="32141"/>
    <s v="West of USA"/>
    <n v="59.990001679999999"/>
    <n v="2"/>
    <n v="39.990001679999999"/>
    <n v="9.8000000000000004E-2"/>
    <n v="7.8000001909999996"/>
    <n v="79.980003359999998"/>
    <x v="9"/>
    <x v="7"/>
    <x v="0"/>
  </r>
  <r>
    <x v="19"/>
    <s v="Caguas"/>
    <s v="Melissa"/>
    <n v="10343"/>
    <x v="0"/>
    <s v="TX"/>
    <n v="725"/>
    <x v="2"/>
    <n v="10343"/>
    <x v="292"/>
    <n v="31451"/>
    <s v="West of USA"/>
    <n v="95.959999080000003"/>
    <n v="2"/>
    <n v="49.979999540000001"/>
    <n v="4.8000000000000001E-2"/>
    <n v="4.8000001909999996"/>
    <n v="99.959999080000003"/>
    <x v="9"/>
    <x v="7"/>
    <x v="0"/>
  </r>
  <r>
    <x v="2"/>
    <s v="Caguas"/>
    <s v="Mary"/>
    <n v="11685"/>
    <x v="0"/>
    <s v="TX"/>
    <n v="725"/>
    <x v="2"/>
    <n v="11685"/>
    <x v="291"/>
    <n v="33956"/>
    <s v="West of USA"/>
    <n v="116.3799973"/>
    <n v="2"/>
    <n v="59.990001679999999"/>
    <n v="0.32800000000000001"/>
    <n v="39.340000150000002"/>
    <n v="119.9800034"/>
    <x v="9"/>
    <x v="7"/>
    <x v="0"/>
  </r>
  <r>
    <x v="4"/>
    <s v="Caguas"/>
    <s v="Shawn"/>
    <n v="9665"/>
    <x v="0"/>
    <s v="TX"/>
    <n v="725"/>
    <x v="2"/>
    <n v="9665"/>
    <x v="500"/>
    <n v="39656"/>
    <s v="West of USA"/>
    <n v="99"/>
    <n v="2"/>
    <n v="50"/>
    <n v="0.21099999999999999"/>
    <n v="21.090000150000002"/>
    <n v="100"/>
    <x v="9"/>
    <x v="7"/>
    <x v="0"/>
  </r>
  <r>
    <x v="4"/>
    <s v="Caguas"/>
    <s v="Thomas"/>
    <n v="8869"/>
    <x v="0"/>
    <s v="TX"/>
    <n v="725"/>
    <x v="2"/>
    <n v="8869"/>
    <x v="475"/>
    <n v="39366"/>
    <s v="US Center"/>
    <n v="97"/>
    <n v="2"/>
    <n v="50"/>
    <n v="0.28100000000000003"/>
    <n v="28.129999160000001"/>
    <n v="100"/>
    <x v="9"/>
    <x v="7"/>
    <x v="0"/>
  </r>
  <r>
    <x v="2"/>
    <s v="Caguas"/>
    <s v="Thomas"/>
    <n v="8869"/>
    <x v="0"/>
    <s v="TX"/>
    <n v="725"/>
    <x v="2"/>
    <n v="8869"/>
    <x v="475"/>
    <n v="39366"/>
    <s v="US Center"/>
    <n v="113.3799973"/>
    <n v="2"/>
    <n v="59.990001679999999"/>
    <n v="0.41599999999999998"/>
    <n v="49.88999939"/>
    <n v="119.9800034"/>
    <x v="9"/>
    <x v="7"/>
    <x v="0"/>
  </r>
  <r>
    <x v="2"/>
    <s v="Caguas"/>
    <s v="Anna"/>
    <n v="7517"/>
    <x v="0"/>
    <s v="TX"/>
    <n v="725"/>
    <x v="2"/>
    <n v="7517"/>
    <x v="722"/>
    <n v="35401"/>
    <s v="West of USA"/>
    <n v="111.58000180000001"/>
    <n v="2"/>
    <n v="59.990001679999999"/>
    <n v="0.32500000000000001"/>
    <n v="39.049999239999998"/>
    <n v="119.9800034"/>
    <x v="9"/>
    <x v="7"/>
    <x v="0"/>
  </r>
  <r>
    <x v="19"/>
    <s v="Caguas"/>
    <s v="Joshua"/>
    <n v="6255"/>
    <x v="0"/>
    <s v="TX"/>
    <n v="725"/>
    <x v="2"/>
    <n v="6255"/>
    <x v="300"/>
    <n v="37221"/>
    <s v="South of  USA"/>
    <n v="79.97000122"/>
    <n v="2"/>
    <n v="49.979999540000001"/>
    <n v="0.36799999999999999"/>
    <n v="36.790000919999997"/>
    <n v="99.959999080000003"/>
    <x v="9"/>
    <x v="7"/>
    <x v="0"/>
  </r>
  <r>
    <x v="19"/>
    <s v="Caguas"/>
    <s v="Lauren"/>
    <n v="9032"/>
    <x v="0"/>
    <s v="TX"/>
    <n v="725"/>
    <x v="2"/>
    <n v="9032"/>
    <x v="520"/>
    <n v="34211"/>
    <s v="US Center"/>
    <n v="87.959999080000003"/>
    <n v="2"/>
    <n v="49.979999540000001"/>
    <n v="0.27500000000000002"/>
    <n v="27.530000690000001"/>
    <n v="99.959999080000003"/>
    <x v="44"/>
    <x v="0"/>
    <x v="0"/>
  </r>
  <r>
    <x v="4"/>
    <s v="Caguas"/>
    <s v="Melissa"/>
    <n v="7525"/>
    <x v="0"/>
    <s v="TX"/>
    <n v="725"/>
    <x v="2"/>
    <n v="7525"/>
    <x v="561"/>
    <n v="40001"/>
    <s v="US Center"/>
    <n v="127.5"/>
    <n v="3"/>
    <n v="50"/>
    <n v="-1.2749999999999999"/>
    <n v="-191.25"/>
    <n v="150"/>
    <x v="43"/>
    <x v="0"/>
    <x v="0"/>
  </r>
  <r>
    <x v="16"/>
    <s v="Caguas"/>
    <s v="Roy"/>
    <n v="588"/>
    <x v="0"/>
    <s v="TX"/>
    <n v="725"/>
    <x v="2"/>
    <n v="588"/>
    <x v="704"/>
    <n v="38936"/>
    <s v="East of USA"/>
    <n v="99.58000183"/>
    <n v="3"/>
    <n v="39.990001679999999"/>
    <n v="0.224"/>
    <n v="26.88999939"/>
    <n v="119.9700012"/>
    <x v="86"/>
    <x v="0"/>
    <x v="0"/>
  </r>
  <r>
    <x v="3"/>
    <s v="Caguas"/>
    <s v="Mary"/>
    <n v="3841"/>
    <x v="0"/>
    <s v="TX"/>
    <n v="725"/>
    <x v="2"/>
    <n v="3841"/>
    <x v="497"/>
    <n v="32861"/>
    <s v="South of  USA"/>
    <n v="99.58000183"/>
    <n v="3"/>
    <n v="39.990001679999999"/>
    <n v="0.39"/>
    <n v="46.799999239999998"/>
    <n v="119.9700012"/>
    <x v="11"/>
    <x v="0"/>
    <x v="0"/>
  </r>
  <r>
    <x v="4"/>
    <s v="Caguas"/>
    <s v="Mary"/>
    <n v="3200"/>
    <x v="0"/>
    <s v="TX"/>
    <n v="725"/>
    <x v="2"/>
    <n v="3200"/>
    <x v="722"/>
    <n v="35371"/>
    <s v="South of  USA"/>
    <n v="144"/>
    <n v="3"/>
    <n v="50"/>
    <n v="0.20399999999999999"/>
    <n v="30.670000080000001"/>
    <n v="150"/>
    <x v="109"/>
    <x v="0"/>
    <x v="0"/>
  </r>
  <r>
    <x v="2"/>
    <s v="Caguas"/>
    <s v="Thomas"/>
    <n v="6294"/>
    <x v="0"/>
    <s v="TX"/>
    <n v="725"/>
    <x v="2"/>
    <n v="6294"/>
    <x v="515"/>
    <n v="33361"/>
    <s v="West of USA"/>
    <n v="170.07000729999999"/>
    <n v="3"/>
    <n v="59.990001679999999"/>
    <n v="0.246"/>
    <n v="44.22000122"/>
    <n v="179.97000120000001"/>
    <x v="13"/>
    <x v="0"/>
    <x v="0"/>
  </r>
  <r>
    <x v="3"/>
    <s v="Caguas"/>
    <s v="Mary"/>
    <n v="3200"/>
    <x v="0"/>
    <s v="TX"/>
    <n v="725"/>
    <x v="2"/>
    <n v="3200"/>
    <x v="722"/>
    <n v="35371"/>
    <s v="South of  USA"/>
    <n v="104.3700027"/>
    <n v="3"/>
    <n v="39.990001679999999"/>
    <n v="0.39200000000000002"/>
    <n v="46.97000122"/>
    <n v="119.9700012"/>
    <x v="46"/>
    <x v="0"/>
    <x v="0"/>
  </r>
  <r>
    <x v="2"/>
    <s v="Caguas"/>
    <s v="Mary"/>
    <n v="7182"/>
    <x v="0"/>
    <s v="TX"/>
    <n v="725"/>
    <x v="2"/>
    <n v="7182"/>
    <x v="511"/>
    <n v="37156"/>
    <s v="South of  USA"/>
    <n v="152.97000120000001"/>
    <n v="3"/>
    <n v="59.990001679999999"/>
    <n v="0.30599999999999999"/>
    <n v="55.069999699999997"/>
    <n v="179.97000120000001"/>
    <x v="37"/>
    <x v="0"/>
    <x v="0"/>
  </r>
  <r>
    <x v="3"/>
    <s v="Caguas"/>
    <s v="Mary"/>
    <n v="7182"/>
    <x v="0"/>
    <s v="TX"/>
    <n v="725"/>
    <x v="2"/>
    <n v="7182"/>
    <x v="511"/>
    <n v="37156"/>
    <s v="South of  USA"/>
    <n v="100.7699966"/>
    <n v="3"/>
    <n v="39.990001679999999"/>
    <n v="0.105"/>
    <n v="12.600000380000001"/>
    <n v="119.9700012"/>
    <x v="46"/>
    <x v="0"/>
    <x v="0"/>
  </r>
  <r>
    <x v="19"/>
    <s v="Caguas"/>
    <s v="Robert"/>
    <n v="10027"/>
    <x v="0"/>
    <s v="TX"/>
    <n v="725"/>
    <x v="2"/>
    <n v="10027"/>
    <x v="293"/>
    <n v="32006"/>
    <s v="East of USA"/>
    <n v="124.4499969"/>
    <n v="3"/>
    <n v="49.979999540000001"/>
    <n v="0.216"/>
    <n v="32.36000061"/>
    <n v="149.9400024"/>
    <x v="66"/>
    <x v="0"/>
    <x v="0"/>
  </r>
  <r>
    <x v="2"/>
    <s v="Caguas"/>
    <s v="Tammy"/>
    <n v="9199"/>
    <x v="0"/>
    <s v="TX"/>
    <n v="725"/>
    <x v="2"/>
    <n v="9199"/>
    <x v="282"/>
    <n v="40941"/>
    <s v="West of USA"/>
    <n v="149.38000489999999"/>
    <n v="3"/>
    <n v="59.990001679999999"/>
    <n v="0.39800000000000002"/>
    <n v="71.699996949999999"/>
    <n v="179.97000120000001"/>
    <x v="66"/>
    <x v="0"/>
    <x v="0"/>
  </r>
  <r>
    <x v="3"/>
    <s v="Caguas"/>
    <s v="Matthew"/>
    <n v="5480"/>
    <x v="0"/>
    <s v="TX"/>
    <n v="725"/>
    <x v="2"/>
    <n v="5480"/>
    <x v="290"/>
    <n v="31756"/>
    <s v="West of USA"/>
    <n v="99.58000183"/>
    <n v="3"/>
    <n v="39.990001679999999"/>
    <n v="6.2E-2"/>
    <n v="7.4699997900000001"/>
    <n v="119.9700012"/>
    <x v="12"/>
    <x v="0"/>
    <x v="0"/>
  </r>
  <r>
    <x v="4"/>
    <s v="Caguas"/>
    <s v="Ann"/>
    <n v="5001"/>
    <x v="0"/>
    <s v="TX"/>
    <n v="725"/>
    <x v="2"/>
    <n v="5001"/>
    <x v="307"/>
    <n v="39076"/>
    <s v="South of  USA"/>
    <n v="120"/>
    <n v="3"/>
    <n v="50"/>
    <n v="0.4"/>
    <n v="60"/>
    <n v="150"/>
    <x v="37"/>
    <x v="0"/>
    <x v="0"/>
  </r>
  <r>
    <x v="17"/>
    <s v="Caguas"/>
    <s v="Kyle"/>
    <n v="10417"/>
    <x v="0"/>
    <s v="TX"/>
    <n v="725"/>
    <x v="2"/>
    <n v="10417"/>
    <x v="357"/>
    <n v="32211"/>
    <s v="US Center"/>
    <n v="59.979999540000001"/>
    <n v="3"/>
    <n v="24.989999770000001"/>
    <n v="-0.186"/>
    <n v="-13.97000027"/>
    <n v="74.97000122"/>
    <x v="13"/>
    <x v="0"/>
    <x v="0"/>
  </r>
  <r>
    <x v="5"/>
    <s v="Caguas"/>
    <s v="Mary"/>
    <n v="11039"/>
    <x v="0"/>
    <s v="TX"/>
    <n v="725"/>
    <x v="2"/>
    <n v="11039"/>
    <x v="98"/>
    <n v="37861"/>
    <s v="East of USA"/>
    <n v="133.88999939999999"/>
    <n v="3"/>
    <n v="47.990001679999999"/>
    <n v="0.437"/>
    <n v="62.930000309999997"/>
    <n v="143.97000120000001"/>
    <x v="13"/>
    <x v="0"/>
    <x v="0"/>
  </r>
  <r>
    <x v="4"/>
    <s v="Caguas"/>
    <s v="Mary"/>
    <n v="11039"/>
    <x v="0"/>
    <s v="TX"/>
    <n v="725"/>
    <x v="2"/>
    <n v="11039"/>
    <x v="98"/>
    <n v="37861"/>
    <s v="East of USA"/>
    <n v="127.5"/>
    <n v="3"/>
    <n v="50"/>
    <n v="-1.4450000000000001"/>
    <n v="-216.75"/>
    <n v="150"/>
    <x v="10"/>
    <x v="0"/>
    <x v="0"/>
  </r>
  <r>
    <x v="7"/>
    <s v="Caguas"/>
    <s v="Aaron"/>
    <n v="7582"/>
    <x v="0"/>
    <s v="TX"/>
    <n v="725"/>
    <x v="2"/>
    <n v="7582"/>
    <x v="521"/>
    <n v="34051"/>
    <s v="West of USA"/>
    <n v="287.97000120000001"/>
    <n v="3"/>
    <n v="99.989997860000003"/>
    <n v="0.16"/>
    <n v="48.090000150000002"/>
    <n v="769"/>
    <x v="12"/>
    <x v="0"/>
    <x v="0"/>
  </r>
  <r>
    <x v="3"/>
    <s v="Caguas"/>
    <s v="Mary"/>
    <n v="4899"/>
    <x v="0"/>
    <s v="TX"/>
    <n v="725"/>
    <x v="2"/>
    <n v="4899"/>
    <x v="476"/>
    <n v="33721"/>
    <s v="East of USA"/>
    <n v="159.96000670000001"/>
    <n v="4"/>
    <n v="39.990001679999999"/>
    <n v="0.1"/>
    <n v="16"/>
    <n v="159.96000670000001"/>
    <x v="12"/>
    <x v="0"/>
    <x v="0"/>
  </r>
  <r>
    <x v="3"/>
    <s v="Caguas"/>
    <s v="Mary"/>
    <n v="3841"/>
    <x v="0"/>
    <s v="TX"/>
    <n v="725"/>
    <x v="2"/>
    <n v="3841"/>
    <x v="497"/>
    <n v="32861"/>
    <s v="South of  USA"/>
    <n v="143.96000670000001"/>
    <n v="4"/>
    <n v="39.990001679999999"/>
    <n v="-5.7000000000000002E-2"/>
    <n v="-9.0699996949999999"/>
    <n v="159.96000670000001"/>
    <x v="10"/>
    <x v="0"/>
    <x v="0"/>
  </r>
  <r>
    <x v="2"/>
    <s v="Caguas"/>
    <s v="Kimberly"/>
    <n v="12363"/>
    <x v="0"/>
    <s v="TX"/>
    <n v="725"/>
    <x v="2"/>
    <n v="12363"/>
    <x v="477"/>
    <n v="34861"/>
    <s v="West of USA"/>
    <n v="237.5599976"/>
    <n v="4"/>
    <n v="59.990001679999999"/>
    <n v="0.45500000000000002"/>
    <n v="109.2799988"/>
    <n v="239.96000670000001"/>
    <x v="10"/>
    <x v="0"/>
    <x v="0"/>
  </r>
  <r>
    <x v="7"/>
    <s v="Caguas"/>
    <s v="Ann"/>
    <n v="5001"/>
    <x v="0"/>
    <s v="TX"/>
    <n v="725"/>
    <x v="2"/>
    <n v="5001"/>
    <x v="307"/>
    <n v="39076"/>
    <s v="South of  USA"/>
    <n v="387.9599915"/>
    <n v="4"/>
    <n v="99.989997860000003"/>
    <n v="0.315"/>
    <n v="126.0899963"/>
    <n v="769"/>
    <x v="10"/>
    <x v="0"/>
    <x v="0"/>
  </r>
  <r>
    <x v="7"/>
    <s v="Caguas"/>
    <s v="Matthew"/>
    <n v="5480"/>
    <x v="0"/>
    <s v="TX"/>
    <n v="725"/>
    <x v="2"/>
    <n v="5480"/>
    <x v="290"/>
    <n v="31756"/>
    <s v="West of USA"/>
    <n v="387.9599915"/>
    <n v="4"/>
    <n v="99.989997860000003"/>
    <n v="6.8000000000000005E-2"/>
    <n v="27.159999849999998"/>
    <n v="769"/>
    <x v="11"/>
    <x v="0"/>
    <x v="0"/>
  </r>
  <r>
    <x v="16"/>
    <s v="Caguas"/>
    <s v="Tammy"/>
    <n v="9199"/>
    <x v="0"/>
    <s v="TX"/>
    <n v="725"/>
    <x v="2"/>
    <n v="9199"/>
    <x v="282"/>
    <n v="40941"/>
    <s v="West of USA"/>
    <n v="271.60000609999997"/>
    <n v="4"/>
    <n v="70"/>
    <n v="0.46600000000000003"/>
    <n v="130.36999510000001"/>
    <n v="280"/>
    <x v="10"/>
    <x v="0"/>
    <x v="0"/>
  </r>
  <r>
    <x v="7"/>
    <s v="Caguas"/>
    <s v="Ann"/>
    <n v="5001"/>
    <x v="0"/>
    <s v="TX"/>
    <n v="725"/>
    <x v="2"/>
    <n v="5001"/>
    <x v="307"/>
    <n v="39076"/>
    <s v="South of  USA"/>
    <n v="383.9599915"/>
    <n v="4"/>
    <n v="99.989997860000003"/>
    <n v="0.26900000000000002"/>
    <n v="107.51000209999999"/>
    <n v="769"/>
    <x v="46"/>
    <x v="0"/>
    <x v="0"/>
  </r>
  <r>
    <x v="19"/>
    <s v="Caguas"/>
    <s v="Tammy"/>
    <n v="9199"/>
    <x v="0"/>
    <s v="TX"/>
    <n v="725"/>
    <x v="2"/>
    <n v="9199"/>
    <x v="282"/>
    <n v="40941"/>
    <s v="West of USA"/>
    <n v="175.92999270000001"/>
    <n v="4"/>
    <n v="49.979999540000001"/>
    <n v="0.16700000000000001"/>
    <n v="33.430000309999997"/>
    <n v="199.91999820000001"/>
    <x v="66"/>
    <x v="0"/>
    <x v="0"/>
  </r>
  <r>
    <x v="19"/>
    <s v="Caguas"/>
    <s v="Robert"/>
    <n v="10027"/>
    <x v="0"/>
    <s v="TX"/>
    <n v="725"/>
    <x v="2"/>
    <n v="10027"/>
    <x v="293"/>
    <n v="32006"/>
    <s v="East of USA"/>
    <n v="159.9400024"/>
    <n v="4"/>
    <n v="49.979999540000001"/>
    <n v="0.38400000000000001"/>
    <n v="76.769996640000002"/>
    <n v="199.91999820000001"/>
    <x v="47"/>
    <x v="0"/>
    <x v="0"/>
  </r>
  <r>
    <x v="5"/>
    <s v="Caguas"/>
    <s v="Maria"/>
    <n v="2461"/>
    <x v="0"/>
    <s v="TX"/>
    <n v="725"/>
    <x v="2"/>
    <n v="2461"/>
    <x v="546"/>
    <n v="39426"/>
    <s v="West of USA"/>
    <n v="95.97000122"/>
    <n v="4"/>
    <n v="31.989999770000001"/>
    <n v="0.247"/>
    <n v="31.670000080000001"/>
    <n v="127.9599991"/>
    <x v="48"/>
    <x v="0"/>
    <x v="0"/>
  </r>
  <r>
    <x v="19"/>
    <s v="Caguas"/>
    <s v="Ronald"/>
    <n v="1873"/>
    <x v="0"/>
    <s v="TX"/>
    <n v="725"/>
    <x v="2"/>
    <n v="1873"/>
    <x v="311"/>
    <n v="38371"/>
    <s v="US Center"/>
    <n v="197.91999820000001"/>
    <n v="4"/>
    <n v="49.979999540000001"/>
    <n v="0.23799999999999999"/>
    <n v="47.5"/>
    <n v="199.91999820000001"/>
    <x v="44"/>
    <x v="0"/>
    <x v="0"/>
  </r>
  <r>
    <x v="2"/>
    <s v="Caguas"/>
    <s v="Ronald"/>
    <n v="1873"/>
    <x v="0"/>
    <s v="TX"/>
    <n v="725"/>
    <x v="2"/>
    <n v="1873"/>
    <x v="311"/>
    <n v="38371"/>
    <s v="US Center"/>
    <n v="196.77000430000001"/>
    <n v="4"/>
    <n v="59.990001679999999"/>
    <n v="0.39400000000000002"/>
    <n v="94.449996949999999"/>
    <n v="239.96000670000001"/>
    <x v="11"/>
    <x v="0"/>
    <x v="0"/>
  </r>
  <r>
    <x v="2"/>
    <s v="Caguas"/>
    <s v="Sharon"/>
    <n v="7294"/>
    <x v="0"/>
    <s v="TX"/>
    <n v="725"/>
    <x v="2"/>
    <n v="7294"/>
    <x v="719"/>
    <n v="37631"/>
    <s v="East of USA"/>
    <n v="227.96000670000001"/>
    <n v="4"/>
    <n v="59.990001679999999"/>
    <n v="0.45600000000000002"/>
    <n v="109.41999819999999"/>
    <n v="239.96000670000001"/>
    <x v="11"/>
    <x v="0"/>
    <x v="0"/>
  </r>
  <r>
    <x v="2"/>
    <s v="Caguas"/>
    <s v="Alice"/>
    <n v="3987"/>
    <x v="0"/>
    <s v="TX"/>
    <n v="725"/>
    <x v="2"/>
    <n v="3987"/>
    <x v="499"/>
    <n v="35236"/>
    <s v="US Center"/>
    <n v="223.1600037"/>
    <n v="4"/>
    <n v="59.990001679999999"/>
    <n v="0.42799999999999999"/>
    <n v="102.6500015"/>
    <n v="239.96000670000001"/>
    <x v="64"/>
    <x v="0"/>
    <x v="0"/>
  </r>
  <r>
    <x v="3"/>
    <s v="Caguas"/>
    <s v="Anna"/>
    <n v="7517"/>
    <x v="0"/>
    <s v="TX"/>
    <n v="725"/>
    <x v="2"/>
    <n v="7517"/>
    <x v="722"/>
    <n v="35401"/>
    <s v="West of USA"/>
    <n v="140.7599945"/>
    <n v="4"/>
    <n v="39.990001679999999"/>
    <n v="-0.61599999999999999"/>
    <n v="-98.540000919999997"/>
    <n v="159.96000670000001"/>
    <x v="11"/>
    <x v="0"/>
    <x v="0"/>
  </r>
  <r>
    <x v="23"/>
    <s v="Caguas"/>
    <s v="Lauren"/>
    <n v="9032"/>
    <x v="0"/>
    <s v="TX"/>
    <n v="725"/>
    <x v="2"/>
    <n v="9032"/>
    <x v="520"/>
    <n v="34211"/>
    <s v="US Center"/>
    <n v="74.36000061"/>
    <n v="4"/>
    <n v="19.989999770000001"/>
    <n v="8.1000000000000003E-2"/>
    <n v="6.4699997900000001"/>
    <n v="79.959999080000003"/>
    <x v="44"/>
    <x v="0"/>
    <x v="0"/>
  </r>
  <r>
    <x v="2"/>
    <s v="Caguas"/>
    <s v="Mary"/>
    <n v="9197"/>
    <x v="0"/>
    <s v="TX"/>
    <n v="725"/>
    <x v="2"/>
    <n v="9197"/>
    <x v="702"/>
    <n v="36606"/>
    <s v="US Center"/>
    <n v="215.96000670000001"/>
    <n v="4"/>
    <n v="59.990001679999999"/>
    <n v="0.26100000000000001"/>
    <n v="62.630001069999999"/>
    <n v="239.96000670000001"/>
    <x v="10"/>
    <x v="0"/>
    <x v="0"/>
  </r>
  <r>
    <x v="17"/>
    <s v="Caguas"/>
    <s v="Mary"/>
    <n v="1175"/>
    <x v="0"/>
    <s v="TX"/>
    <n v="725"/>
    <x v="2"/>
    <n v="1175"/>
    <x v="487"/>
    <n v="32751"/>
    <s v="South of  USA"/>
    <n v="82.97000122"/>
    <n v="4"/>
    <n v="24.989999770000001"/>
    <n v="-1.0999999999999999E-2"/>
    <n v="-1.0800000430000001"/>
    <n v="99.959999080000003"/>
    <x v="11"/>
    <x v="0"/>
    <x v="0"/>
  </r>
  <r>
    <x v="4"/>
    <s v="Caguas"/>
    <s v="Mary"/>
    <n v="1175"/>
    <x v="0"/>
    <s v="TX"/>
    <n v="725"/>
    <x v="2"/>
    <n v="1175"/>
    <x v="487"/>
    <n v="32751"/>
    <s v="South of  USA"/>
    <n v="164"/>
    <n v="4"/>
    <n v="50"/>
    <n v="-0.68300000000000005"/>
    <n v="-136.61000060000001"/>
    <n v="200"/>
    <x v="48"/>
    <x v="0"/>
    <x v="0"/>
  </r>
  <r>
    <x v="2"/>
    <s v="Caguas"/>
    <s v="Aaron"/>
    <n v="7582"/>
    <x v="0"/>
    <s v="TX"/>
    <n v="725"/>
    <x v="2"/>
    <n v="7582"/>
    <x v="521"/>
    <n v="34051"/>
    <s v="West of USA"/>
    <n v="191.97000120000001"/>
    <n v="4"/>
    <n v="59.990001679999999"/>
    <n v="0.08"/>
    <n v="19.200000760000002"/>
    <n v="239.96000670000001"/>
    <x v="109"/>
    <x v="0"/>
    <x v="0"/>
  </r>
  <r>
    <x v="28"/>
    <s v="Caguas"/>
    <s v="Roy"/>
    <n v="588"/>
    <x v="0"/>
    <s v="TX"/>
    <n v="725"/>
    <x v="2"/>
    <n v="588"/>
    <x v="704"/>
    <n v="38936"/>
    <s v="East of USA"/>
    <n v="157.46000670000001"/>
    <n v="5"/>
    <n v="34.990001679999999"/>
    <n v="0.03"/>
    <n v="5.1999998090000004"/>
    <n v="174.9499969"/>
    <x v="37"/>
    <x v="0"/>
    <x v="0"/>
  </r>
  <r>
    <x v="2"/>
    <s v="Caguas"/>
    <s v="Mary"/>
    <n v="4899"/>
    <x v="0"/>
    <s v="TX"/>
    <n v="725"/>
    <x v="2"/>
    <n v="4899"/>
    <x v="476"/>
    <n v="33721"/>
    <s v="East of USA"/>
    <n v="269.9599915"/>
    <n v="5"/>
    <n v="59.990001679999999"/>
    <n v="0.40500000000000003"/>
    <n v="121.4800034"/>
    <n v="299.9500122"/>
    <x v="46"/>
    <x v="0"/>
    <x v="0"/>
  </r>
  <r>
    <x v="7"/>
    <s v="Caguas"/>
    <s v="Zachary"/>
    <n v="11237"/>
    <x v="0"/>
    <s v="TX"/>
    <n v="725"/>
    <x v="2"/>
    <n v="11237"/>
    <x v="90"/>
    <n v="40521"/>
    <s v="US Center"/>
    <n v="399.9599915"/>
    <n v="5"/>
    <n v="99.989997860000003"/>
    <n v="0.38400000000000001"/>
    <n v="191.97999569999999"/>
    <n v="769"/>
    <x v="66"/>
    <x v="0"/>
    <x v="0"/>
  </r>
  <r>
    <x v="4"/>
    <s v="Caguas"/>
    <s v="Ann"/>
    <n v="5001"/>
    <x v="0"/>
    <s v="TX"/>
    <n v="725"/>
    <x v="2"/>
    <n v="5001"/>
    <x v="307"/>
    <n v="39076"/>
    <s v="South of  USA"/>
    <n v="247.5"/>
    <n v="5"/>
    <n v="50"/>
    <n v="0.26700000000000002"/>
    <n v="66.83000183"/>
    <n v="250"/>
    <x v="10"/>
    <x v="0"/>
    <x v="0"/>
  </r>
  <r>
    <x v="29"/>
    <s v="Caguas"/>
    <s v="Mary"/>
    <n v="1282"/>
    <x v="0"/>
    <s v="TX"/>
    <n v="725"/>
    <x v="2"/>
    <n v="1282"/>
    <x v="515"/>
    <n v="33331"/>
    <s v="US Center"/>
    <n v="47.200000760000002"/>
    <n v="5"/>
    <n v="9.9899997710000008"/>
    <n v="0.158"/>
    <n v="7.8800001139999996"/>
    <n v="49.950000760000002"/>
    <x v="11"/>
    <x v="0"/>
    <x v="0"/>
  </r>
  <r>
    <x v="19"/>
    <s v="Caguas"/>
    <s v="Thomas"/>
    <n v="6294"/>
    <x v="0"/>
    <s v="TX"/>
    <n v="725"/>
    <x v="2"/>
    <n v="6294"/>
    <x v="515"/>
    <n v="33361"/>
    <s v="West of USA"/>
    <n v="236.1600037"/>
    <n v="5"/>
    <n v="49.979999540000001"/>
    <n v="0.26500000000000001"/>
    <n v="66.120002749999998"/>
    <n v="249.8999939"/>
    <x v="37"/>
    <x v="0"/>
    <x v="0"/>
  </r>
  <r>
    <x v="7"/>
    <s v="Caguas"/>
    <s v="Sara"/>
    <n v="11230"/>
    <x v="0"/>
    <s v="TX"/>
    <n v="725"/>
    <x v="2"/>
    <n v="11230"/>
    <x v="489"/>
    <n v="32141"/>
    <s v="West of USA"/>
    <n v="454.9500122"/>
    <n v="5"/>
    <n v="99.989997860000003"/>
    <n v="0.23699999999999999"/>
    <n v="118.2900009"/>
    <n v="769"/>
    <x v="65"/>
    <x v="0"/>
    <x v="0"/>
  </r>
  <r>
    <x v="4"/>
    <s v="Caguas"/>
    <s v="Mary"/>
    <n v="12425"/>
    <x v="0"/>
    <s v="TX"/>
    <n v="725"/>
    <x v="2"/>
    <n v="12425"/>
    <x v="290"/>
    <n v="31781"/>
    <s v="West of USA"/>
    <n v="220"/>
    <n v="5"/>
    <n v="50"/>
    <n v="-1.452"/>
    <n v="-363"/>
    <n v="250"/>
    <x v="37"/>
    <x v="0"/>
    <x v="0"/>
  </r>
  <r>
    <x v="19"/>
    <s v="Caguas"/>
    <s v="Mary"/>
    <n v="11313"/>
    <x v="0"/>
    <s v="TX"/>
    <n v="725"/>
    <x v="2"/>
    <n v="11313"/>
    <x v="565"/>
    <n v="39926"/>
    <s v="East of USA"/>
    <n v="212.41999820000001"/>
    <n v="5"/>
    <n v="49.979999540000001"/>
    <n v="0.27600000000000002"/>
    <n v="69.02999878"/>
    <n v="249.8999939"/>
    <x v="48"/>
    <x v="0"/>
    <x v="0"/>
  </r>
  <r>
    <x v="7"/>
    <s v="Guaynabo"/>
    <s v="Jeffrey"/>
    <n v="2004"/>
    <x v="0"/>
    <s v="TX"/>
    <n v="969"/>
    <x v="2"/>
    <n v="2004"/>
    <x v="519"/>
    <n v="37756"/>
    <s v="East of USA"/>
    <n v="419.9599915"/>
    <n v="5"/>
    <n v="99.989997860000003"/>
    <n v="0.23100000000000001"/>
    <n v="115.48999790000001"/>
    <n v="769"/>
    <x v="10"/>
    <x v="0"/>
    <x v="0"/>
  </r>
  <r>
    <x v="29"/>
    <s v="Caguas"/>
    <s v="Maria"/>
    <n v="2461"/>
    <x v="0"/>
    <s v="TX"/>
    <n v="725"/>
    <x v="2"/>
    <n v="2461"/>
    <x v="725"/>
    <n v="35516"/>
    <s v="West of USA"/>
    <n v="163.96000670000001"/>
    <n v="5"/>
    <n v="39.990001679999999"/>
    <n v="0.377"/>
    <n v="75.41999817"/>
    <n v="199.9499969"/>
    <x v="37"/>
    <x v="0"/>
    <x v="0"/>
  </r>
  <r>
    <x v="8"/>
    <s v="Caguas"/>
    <s v="Kimberly"/>
    <n v="12363"/>
    <x v="0"/>
    <s v="TX"/>
    <n v="725"/>
    <x v="2"/>
    <n v="12363"/>
    <x v="477"/>
    <n v="34861"/>
    <s v="West of USA"/>
    <n v="59.959999080000003"/>
    <n v="5"/>
    <n v="15.989999770000001"/>
    <n v="0.36"/>
    <n v="28.780000690000001"/>
    <n v="79.949996949999999"/>
    <x v="10"/>
    <x v="0"/>
    <x v="0"/>
  </r>
  <r>
    <x v="2"/>
    <s v="Caguas"/>
    <s v="Kevin"/>
    <n v="7754"/>
    <x v="0"/>
    <s v="TX"/>
    <n v="725"/>
    <x v="2"/>
    <n v="7754"/>
    <x v="700"/>
    <n v="36271"/>
    <s v="West of USA"/>
    <n v="269.9599915"/>
    <n v="5"/>
    <n v="59.990001679999999"/>
    <n v="-1.395"/>
    <n v="-418.42999270000001"/>
    <n v="299.9500122"/>
    <x v="10"/>
    <x v="0"/>
    <x v="0"/>
  </r>
  <r>
    <x v="3"/>
    <s v="Caguas"/>
    <s v="Mary"/>
    <n v="11685"/>
    <x v="0"/>
    <s v="TX"/>
    <n v="725"/>
    <x v="2"/>
    <n v="11685"/>
    <x v="291"/>
    <n v="33956"/>
    <s v="West of USA"/>
    <n v="173.96000670000001"/>
    <n v="5"/>
    <n v="39.990001679999999"/>
    <n v="0.28299999999999997"/>
    <n v="56.540000919999997"/>
    <n v="199.9499969"/>
    <x v="95"/>
    <x v="0"/>
    <x v="0"/>
  </r>
  <r>
    <x v="4"/>
    <s v="Caguas"/>
    <s v="Mary"/>
    <n v="11627"/>
    <x v="0"/>
    <s v="TX"/>
    <n v="725"/>
    <x v="2"/>
    <n v="11627"/>
    <x v="705"/>
    <n v="38491"/>
    <s v="South of  USA"/>
    <n v="250"/>
    <n v="5"/>
    <n v="50"/>
    <n v="0.49"/>
    <n v="122.5"/>
    <n v="250"/>
    <x v="13"/>
    <x v="0"/>
    <x v="0"/>
  </r>
  <r>
    <x v="3"/>
    <s v="Caguas"/>
    <s v="George"/>
    <n v="6484"/>
    <x v="0"/>
    <s v="TX"/>
    <n v="725"/>
    <x v="2"/>
    <n v="6484"/>
    <x v="427"/>
    <n v="44111"/>
    <s v="Canada"/>
    <n v="197.9499969"/>
    <n v="5"/>
    <n v="39.990001679999999"/>
    <n v="0.112"/>
    <n v="22.370000839999999"/>
    <n v="199.9499969"/>
    <x v="10"/>
    <x v="0"/>
    <x v="0"/>
  </r>
  <r>
    <x v="3"/>
    <s v="Caguas"/>
    <s v="Anna"/>
    <n v="7517"/>
    <x v="0"/>
    <s v="TX"/>
    <n v="725"/>
    <x v="2"/>
    <n v="7517"/>
    <x v="722"/>
    <n v="35401"/>
    <s v="West of USA"/>
    <n v="197.9499969"/>
    <n v="5"/>
    <n v="39.990001679999999"/>
    <n v="0.05"/>
    <n v="9.8999996190000008"/>
    <n v="199.9499969"/>
    <x v="13"/>
    <x v="0"/>
    <x v="0"/>
  </r>
  <r>
    <x v="2"/>
    <s v="Caguas"/>
    <s v="Megan"/>
    <n v="6549"/>
    <x v="0"/>
    <s v="TX"/>
    <n v="725"/>
    <x v="2"/>
    <n v="6549"/>
    <x v="477"/>
    <n v="34866"/>
    <s v="West of USA"/>
    <n v="284.9500122"/>
    <n v="5"/>
    <n v="59.990001679999999"/>
    <n v="7.5999999999999998E-2"/>
    <n v="22.799999239999998"/>
    <n v="299.9500122"/>
    <x v="11"/>
    <x v="0"/>
    <x v="0"/>
  </r>
  <r>
    <x v="3"/>
    <s v="Caguas"/>
    <s v="Dorothy"/>
    <n v="11526"/>
    <x v="0"/>
    <s v="TX"/>
    <n v="725"/>
    <x v="2"/>
    <n v="11526"/>
    <x v="298"/>
    <n v="31541"/>
    <s v="US Center"/>
    <n v="165.96000670000001"/>
    <n v="5"/>
    <n v="39.990001679999999"/>
    <n v="0.124"/>
    <n v="24.88999939"/>
    <n v="199.9499969"/>
    <x v="48"/>
    <x v="0"/>
    <x v="0"/>
  </r>
  <r>
    <x v="23"/>
    <s v="Caguas"/>
    <s v="Dorothy"/>
    <n v="11526"/>
    <x v="0"/>
    <s v="TX"/>
    <n v="725"/>
    <x v="2"/>
    <n v="11526"/>
    <x v="298"/>
    <n v="31541"/>
    <s v="US Center"/>
    <n v="59.959999080000003"/>
    <n v="5"/>
    <n v="14.989999770000001"/>
    <n v="0.38400000000000001"/>
    <n v="28.780000690000001"/>
    <n v="74.949996949999999"/>
    <x v="48"/>
    <x v="0"/>
    <x v="0"/>
  </r>
  <r>
    <x v="19"/>
    <s v="Caguas"/>
    <s v="Alexander"/>
    <n v="361"/>
    <x v="0"/>
    <s v="TX"/>
    <n v="725"/>
    <x v="3"/>
    <n v="361"/>
    <x v="538"/>
    <n v="46691"/>
    <s v="Central Africa"/>
    <n v="49.979999540000001"/>
    <n v="1"/>
    <n v="49.979999540000001"/>
    <n v="-2.9000000000000001E-2"/>
    <n v="-1.4500000479999999"/>
    <n v="49.979999540000001"/>
    <x v="48"/>
    <x v="0"/>
    <x v="0"/>
  </r>
  <r>
    <x v="0"/>
    <s v="Caguas"/>
    <s v="Mary"/>
    <n v="704"/>
    <x v="0"/>
    <s v="TX"/>
    <n v="725"/>
    <x v="3"/>
    <n v="704"/>
    <x v="103"/>
    <n v="41891"/>
    <s v="Central Africa"/>
    <n v="296.98001099999999"/>
    <n v="1"/>
    <n v="299.98001099999999"/>
    <n v="-2.5000000000000001E-2"/>
    <n v="-7.420000076"/>
    <n v="299.98001099999999"/>
    <x v="10"/>
    <x v="0"/>
    <x v="0"/>
  </r>
  <r>
    <x v="0"/>
    <s v="Caguas"/>
    <s v="Mary"/>
    <n v="704"/>
    <x v="0"/>
    <s v="TX"/>
    <n v="725"/>
    <x v="3"/>
    <n v="704"/>
    <x v="103"/>
    <n v="41891"/>
    <s v="Central Africa"/>
    <n v="293.98001099999999"/>
    <n v="1"/>
    <n v="299.98001099999999"/>
    <n v="-0.71799999999999997"/>
    <n v="-215.4900055"/>
    <n v="299.98001099999999"/>
    <x v="48"/>
    <x v="7"/>
    <x v="0"/>
  </r>
  <r>
    <x v="7"/>
    <s v="Caguas"/>
    <s v="Alexander"/>
    <n v="361"/>
    <x v="0"/>
    <s v="TX"/>
    <n v="725"/>
    <x v="3"/>
    <n v="361"/>
    <x v="538"/>
    <n v="46691"/>
    <s v="Central Africa"/>
    <n v="96.989997860000003"/>
    <n v="1"/>
    <n v="99.989997860000003"/>
    <n v="-0.23599999999999999"/>
    <n v="-23.5699997"/>
    <n v="769"/>
    <x v="37"/>
    <x v="7"/>
    <x v="0"/>
  </r>
  <r>
    <x v="18"/>
    <s v="Caguas"/>
    <s v="Mary"/>
    <n v="9482"/>
    <x v="0"/>
    <s v="TX"/>
    <n v="725"/>
    <x v="3"/>
    <n v="9482"/>
    <x v="715"/>
    <n v="50326"/>
    <s v="North Africa"/>
    <n v="189.9900055"/>
    <n v="5"/>
    <n v="199.9900055"/>
    <n v="0.2"/>
    <n v="39.900001529999997"/>
    <n v="450"/>
    <x v="48"/>
    <x v="7"/>
    <x v="0"/>
  </r>
  <r>
    <x v="4"/>
    <s v="Caguas"/>
    <s v="Mary"/>
    <n v="704"/>
    <x v="0"/>
    <s v="TX"/>
    <n v="725"/>
    <x v="3"/>
    <n v="704"/>
    <x v="103"/>
    <n v="41891"/>
    <s v="Central Africa"/>
    <n v="40"/>
    <n v="1"/>
    <n v="50"/>
    <n v="-0.16"/>
    <n v="-8"/>
    <n v="50"/>
    <x v="48"/>
    <x v="7"/>
    <x v="0"/>
  </r>
  <r>
    <x v="0"/>
    <s v="Caguas"/>
    <s v="Mary"/>
    <n v="4128"/>
    <x v="0"/>
    <s v="TX"/>
    <n v="725"/>
    <x v="3"/>
    <n v="4128"/>
    <x v="243"/>
    <n v="49876"/>
    <s v="West Africa"/>
    <n v="299.98001099999999"/>
    <n v="1"/>
    <n v="299.98001099999999"/>
    <n v="1.2E-2"/>
    <n v="3.5999999049999998"/>
    <n v="299.98001099999999"/>
    <x v="47"/>
    <x v="7"/>
    <x v="0"/>
  </r>
  <r>
    <x v="0"/>
    <s v="Caguas"/>
    <s v="Mary"/>
    <n v="681"/>
    <x v="0"/>
    <s v="TX"/>
    <n v="725"/>
    <x v="3"/>
    <n v="681"/>
    <x v="242"/>
    <n v="48241"/>
    <s v="Central Africa"/>
    <n v="296.98001099999999"/>
    <n v="1"/>
    <n v="299.98001099999999"/>
    <n v="0.46500000000000002"/>
    <n v="139.58000179999999"/>
    <n v="299.98001099999999"/>
    <x v="10"/>
    <x v="7"/>
    <x v="0"/>
  </r>
  <r>
    <x v="18"/>
    <s v="Caguas"/>
    <s v="Gary"/>
    <n v="12143"/>
    <x v="0"/>
    <s v="TX"/>
    <n v="725"/>
    <x v="3"/>
    <n v="12143"/>
    <x v="342"/>
    <n v="48026"/>
    <s v="North Africa"/>
    <n v="197.9900055"/>
    <n v="1"/>
    <n v="199.9900055"/>
    <n v="-0.72599999999999998"/>
    <n v="-145.13000489999999"/>
    <n v="199.9900055"/>
    <x v="10"/>
    <x v="7"/>
    <x v="0"/>
  </r>
  <r>
    <x v="10"/>
    <s v="Caguas"/>
    <s v="John"/>
    <n v="6444"/>
    <x v="0"/>
    <s v="TX"/>
    <n v="725"/>
    <x v="3"/>
    <n v="6444"/>
    <x v="404"/>
    <n v="44536"/>
    <s v="Central Africa"/>
    <n v="126.0899963"/>
    <n v="1"/>
    <n v="129.9900055"/>
    <n v="0.20699999999999999"/>
    <n v="26.86000061"/>
    <n v="129.9900055"/>
    <x v="10"/>
    <x v="7"/>
    <x v="0"/>
  </r>
  <r>
    <x v="19"/>
    <s v="Caguas"/>
    <s v="Nancy"/>
    <n v="4857"/>
    <x v="0"/>
    <s v="TX"/>
    <n v="725"/>
    <x v="3"/>
    <n v="4857"/>
    <x v="344"/>
    <n v="48131"/>
    <s v="East Africa"/>
    <n v="48.479999540000001"/>
    <n v="1"/>
    <n v="49.979999540000001"/>
    <n v="-0.17100000000000001"/>
    <n v="-8.5299997330000004"/>
    <n v="49.979999540000001"/>
    <x v="17"/>
    <x v="0"/>
    <x v="0"/>
  </r>
  <r>
    <x v="4"/>
    <s v="Caguas"/>
    <s v="Mary"/>
    <n v="4128"/>
    <x v="0"/>
    <s v="TX"/>
    <n v="725"/>
    <x v="3"/>
    <n v="4128"/>
    <x v="243"/>
    <n v="49876"/>
    <s v="West Africa"/>
    <n v="48.5"/>
    <n v="1"/>
    <n v="50"/>
    <n v="-0.24299999999999999"/>
    <n v="-12.130000109999999"/>
    <n v="50"/>
    <x v="70"/>
    <x v="0"/>
    <x v="0"/>
  </r>
  <r>
    <x v="0"/>
    <s v="Caguas"/>
    <s v="Justin"/>
    <n v="6996"/>
    <x v="0"/>
    <s v="TX"/>
    <n v="725"/>
    <x v="3"/>
    <n v="6996"/>
    <x v="444"/>
    <n v="47866"/>
    <s v="East Africa"/>
    <n v="287.98001099999999"/>
    <n v="1"/>
    <n v="299.98001099999999"/>
    <n v="0.34599999999999997"/>
    <n v="103.66999819999999"/>
    <n v="299.98001099999999"/>
    <x v="15"/>
    <x v="0"/>
    <x v="0"/>
  </r>
  <r>
    <x v="21"/>
    <s v="Caguas"/>
    <s v="Zachary"/>
    <n v="1306"/>
    <x v="0"/>
    <s v="TX"/>
    <n v="725"/>
    <x v="3"/>
    <n v="1306"/>
    <x v="146"/>
    <n v="44171"/>
    <s v="Southern Africa"/>
    <n v="383.98001099999999"/>
    <n v="1"/>
    <n v="399.98001099999999"/>
    <n v="0.26900000000000002"/>
    <n v="107.51000209999999"/>
    <n v="399.98001099999999"/>
    <x v="70"/>
    <x v="0"/>
    <x v="0"/>
  </r>
  <r>
    <x v="21"/>
    <s v="Caguas"/>
    <s v="Betty"/>
    <n v="4504"/>
    <x v="0"/>
    <s v="TX"/>
    <n v="725"/>
    <x v="3"/>
    <n v="4504"/>
    <x v="224"/>
    <n v="50166"/>
    <s v="West Africa"/>
    <n v="383.98001099999999"/>
    <n v="5"/>
    <n v="399.98001099999999"/>
    <n v="0.48"/>
    <n v="191.9900055"/>
    <n v="399.98001099999999"/>
    <x v="14"/>
    <x v="0"/>
    <x v="0"/>
  </r>
  <r>
    <x v="18"/>
    <s v="San Juan"/>
    <s v="Judith"/>
    <n v="288"/>
    <x v="0"/>
    <s v="TX"/>
    <n v="921"/>
    <x v="3"/>
    <n v="288"/>
    <x v="296"/>
    <n v="43686"/>
    <s v="West Africa"/>
    <n v="191.9900055"/>
    <n v="1"/>
    <n v="199.9900055"/>
    <n v="0.46100000000000002"/>
    <n v="92.160003660000001"/>
    <n v="199.9900055"/>
    <x v="78"/>
    <x v="0"/>
    <x v="0"/>
  </r>
  <r>
    <x v="4"/>
    <s v="Caguas"/>
    <s v="Mary"/>
    <n v="4128"/>
    <x v="0"/>
    <s v="TX"/>
    <n v="725"/>
    <x v="3"/>
    <n v="4128"/>
    <x v="243"/>
    <n v="49876"/>
    <s v="West Africa"/>
    <n v="48"/>
    <n v="1"/>
    <n v="50"/>
    <n v="-0.76800000000000002"/>
    <n v="-38.400001529999997"/>
    <n v="50"/>
    <x v="14"/>
    <x v="0"/>
    <x v="0"/>
  </r>
  <r>
    <x v="18"/>
    <s v="Caguas"/>
    <s v="Martha"/>
    <n v="2791"/>
    <x v="0"/>
    <s v="TX"/>
    <n v="725"/>
    <x v="3"/>
    <n v="2791"/>
    <x v="66"/>
    <n v="51076"/>
    <s v="Southern Africa"/>
    <n v="189.9900055"/>
    <n v="5"/>
    <n v="199.9900055"/>
    <n v="0.33300000000000002"/>
    <n v="66.5"/>
    <n v="450"/>
    <x v="103"/>
    <x v="0"/>
    <x v="0"/>
  </r>
  <r>
    <x v="10"/>
    <s v="Caguas"/>
    <s v="Mary"/>
    <n v="4914"/>
    <x v="0"/>
    <s v="TX"/>
    <n v="725"/>
    <x v="3"/>
    <n v="4914"/>
    <x v="230"/>
    <n v="47576"/>
    <s v="West Africa"/>
    <n v="123.48999790000001"/>
    <n v="1"/>
    <n v="129.9900055"/>
    <n v="0.34499999999999997"/>
    <n v="44.83000183"/>
    <n v="129.9900055"/>
    <x v="15"/>
    <x v="0"/>
    <x v="0"/>
  </r>
  <r>
    <x v="21"/>
    <s v="Caguas"/>
    <s v="Diane"/>
    <n v="1946"/>
    <x v="0"/>
    <s v="TX"/>
    <n v="725"/>
    <x v="3"/>
    <n v="1946"/>
    <x v="130"/>
    <n v="48646"/>
    <s v="East Africa"/>
    <n v="377.98001099999999"/>
    <n v="1"/>
    <n v="399.98001099999999"/>
    <n v="0.36899999999999999"/>
    <n v="147.4100037"/>
    <n v="399.98001099999999"/>
    <x v="15"/>
    <x v="0"/>
    <x v="0"/>
  </r>
  <r>
    <x v="21"/>
    <s v="San Juan"/>
    <s v="Judith"/>
    <n v="288"/>
    <x v="0"/>
    <s v="TX"/>
    <n v="921"/>
    <x v="3"/>
    <n v="288"/>
    <x v="296"/>
    <n v="43686"/>
    <s v="West Africa"/>
    <n v="377.98001099999999"/>
    <n v="1"/>
    <n v="399.98001099999999"/>
    <n v="0.26"/>
    <n v="103.9400024"/>
    <n v="399.98001099999999"/>
    <x v="78"/>
    <x v="0"/>
    <x v="0"/>
  </r>
  <r>
    <x v="3"/>
    <s v="Caguas"/>
    <s v="James"/>
    <n v="3672"/>
    <x v="0"/>
    <s v="TX"/>
    <n v="725"/>
    <x v="3"/>
    <n v="3672"/>
    <x v="444"/>
    <n v="47836"/>
    <s v="West Africa"/>
    <n v="37.189998629999998"/>
    <n v="1"/>
    <n v="39.990001679999999"/>
    <n v="0.34899999999999998"/>
    <n v="13.94999981"/>
    <n v="39.990001679999999"/>
    <x v="17"/>
    <x v="0"/>
    <x v="0"/>
  </r>
  <r>
    <x v="0"/>
    <s v="Caguas"/>
    <s v="Mary"/>
    <n v="3859"/>
    <x v="0"/>
    <s v="TX"/>
    <n v="725"/>
    <x v="3"/>
    <n v="3859"/>
    <x v="230"/>
    <n v="47556"/>
    <s v="East Africa"/>
    <n v="272.98001099999999"/>
    <n v="1"/>
    <n v="299.98001099999999"/>
    <n v="0.28499999999999998"/>
    <n v="85.440002440000001"/>
    <n v="299.98001099999999"/>
    <x v="38"/>
    <x v="0"/>
    <x v="0"/>
  </r>
  <r>
    <x v="3"/>
    <s v="Caguas"/>
    <s v="Philip"/>
    <n v="5718"/>
    <x v="0"/>
    <s v="TX"/>
    <n v="725"/>
    <x v="3"/>
    <n v="5718"/>
    <x v="224"/>
    <n v="50176"/>
    <s v="Southern Africa"/>
    <n v="36.38999939"/>
    <n v="5"/>
    <n v="39.990001679999999"/>
    <n v="0.255"/>
    <n v="10.18999958"/>
    <n v="39.990001679999999"/>
    <x v="14"/>
    <x v="0"/>
    <x v="0"/>
  </r>
  <r>
    <x v="0"/>
    <s v="Caguas"/>
    <s v="Mary"/>
    <n v="3859"/>
    <x v="0"/>
    <s v="TX"/>
    <n v="725"/>
    <x v="3"/>
    <n v="3859"/>
    <x v="230"/>
    <n v="47556"/>
    <s v="East Africa"/>
    <n v="269.98001099999999"/>
    <n v="1"/>
    <n v="299.98001099999999"/>
    <n v="-0.66"/>
    <n v="-197.8999939"/>
    <n v="299.98001099999999"/>
    <x v="89"/>
    <x v="0"/>
    <x v="0"/>
  </r>
  <r>
    <x v="21"/>
    <s v="Caguas"/>
    <s v="Mary"/>
    <n v="6018"/>
    <x v="0"/>
    <s v="TX"/>
    <n v="725"/>
    <x v="3"/>
    <n v="6018"/>
    <x v="260"/>
    <n v="46476"/>
    <s v="Central Africa"/>
    <n v="351.98001099999999"/>
    <n v="1"/>
    <n v="399.98001099999999"/>
    <n v="0.246"/>
    <n v="98.559997559999999"/>
    <n v="399.98001099999999"/>
    <x v="39"/>
    <x v="0"/>
    <x v="0"/>
  </r>
  <r>
    <x v="10"/>
    <s v="Caguas"/>
    <s v="Mary"/>
    <n v="681"/>
    <x v="0"/>
    <s v="TX"/>
    <n v="725"/>
    <x v="3"/>
    <n v="681"/>
    <x v="242"/>
    <n v="48241"/>
    <s v="Central Africa"/>
    <n v="114.38999939999999"/>
    <n v="1"/>
    <n v="129.9900055"/>
    <n v="7.6999999999999999E-2"/>
    <n v="10.0699997"/>
    <n v="129.9900055"/>
    <x v="17"/>
    <x v="0"/>
    <x v="0"/>
  </r>
  <r>
    <x v="18"/>
    <s v="Caguas"/>
    <s v="Kevin"/>
    <n v="12154"/>
    <x v="0"/>
    <s v="TX"/>
    <n v="725"/>
    <x v="3"/>
    <n v="12154"/>
    <x v="713"/>
    <n v="41731"/>
    <s v="North Africa"/>
    <n v="175.9900055"/>
    <n v="1"/>
    <n v="199.9900055"/>
    <n v="0.187"/>
    <n v="37.490001679999999"/>
    <n v="199.9900055"/>
    <x v="14"/>
    <x v="0"/>
    <x v="0"/>
  </r>
  <r>
    <x v="7"/>
    <s v="Caguas"/>
    <s v="Susan"/>
    <n v="10946"/>
    <x v="0"/>
    <s v="TX"/>
    <n v="725"/>
    <x v="3"/>
    <n v="10946"/>
    <x v="129"/>
    <n v="46846"/>
    <s v="Central Africa"/>
    <n v="86.989997860000003"/>
    <n v="1"/>
    <n v="99.989997860000003"/>
    <n v="7.6999999999999999E-2"/>
    <n v="7.6599998469999999"/>
    <n v="769"/>
    <x v="39"/>
    <x v="0"/>
    <x v="0"/>
  </r>
  <r>
    <x v="21"/>
    <s v="Caguas"/>
    <s v="Mary"/>
    <n v="6018"/>
    <x v="0"/>
    <s v="TX"/>
    <n v="725"/>
    <x v="3"/>
    <n v="6018"/>
    <x v="260"/>
    <n v="46476"/>
    <s v="Central Africa"/>
    <n v="347.98001099999999"/>
    <n v="1"/>
    <n v="399.98001099999999"/>
    <n v="0.22600000000000001"/>
    <n v="90.480003359999998"/>
    <n v="399.98001099999999"/>
    <x v="17"/>
    <x v="0"/>
    <x v="0"/>
  </r>
  <r>
    <x v="18"/>
    <s v="Caguas"/>
    <s v="Joseph"/>
    <n v="7580"/>
    <x v="0"/>
    <s v="TX"/>
    <n v="725"/>
    <x v="3"/>
    <n v="7580"/>
    <x v="607"/>
    <n v="50676"/>
    <s v="North Africa"/>
    <n v="173.9900055"/>
    <n v="5"/>
    <n v="199.9900055"/>
    <n v="0.41799999999999998"/>
    <n v="83.519996640000002"/>
    <n v="450"/>
    <x v="38"/>
    <x v="0"/>
    <x v="0"/>
  </r>
  <r>
    <x v="18"/>
    <s v="Caguas"/>
    <s v="Mary"/>
    <n v="9905"/>
    <x v="0"/>
    <s v="TX"/>
    <n v="725"/>
    <x v="3"/>
    <n v="9905"/>
    <x v="96"/>
    <n v="41626"/>
    <s v="West Africa"/>
    <n v="173.9900055"/>
    <n v="1"/>
    <n v="199.9900055"/>
    <n v="0.30499999999999999"/>
    <n v="60.900001529999997"/>
    <n v="199.9900055"/>
    <x v="103"/>
    <x v="0"/>
    <x v="0"/>
  </r>
  <r>
    <x v="2"/>
    <s v="Caguas"/>
    <s v="Justin"/>
    <n v="6996"/>
    <x v="0"/>
    <s v="TX"/>
    <n v="725"/>
    <x v="3"/>
    <n v="6996"/>
    <x v="444"/>
    <n v="47866"/>
    <s v="East Africa"/>
    <n v="50.990001679999999"/>
    <n v="1"/>
    <n v="59.990001679999999"/>
    <n v="-3.6999999999999998E-2"/>
    <n v="-2.1900000569999998"/>
    <n v="59.990001679999999"/>
    <x v="14"/>
    <x v="0"/>
    <x v="0"/>
  </r>
  <r>
    <x v="2"/>
    <s v="Caguas"/>
    <s v="Mary"/>
    <n v="4914"/>
    <x v="0"/>
    <s v="TX"/>
    <n v="725"/>
    <x v="3"/>
    <n v="4914"/>
    <x v="230"/>
    <n v="47576"/>
    <s v="West Africa"/>
    <n v="50.38999939"/>
    <n v="1"/>
    <n v="59.990001679999999"/>
    <n v="0.315"/>
    <n v="18.899999619999999"/>
    <n v="59.990001679999999"/>
    <x v="16"/>
    <x v="0"/>
    <x v="0"/>
  </r>
  <r>
    <x v="21"/>
    <s v="Caguas"/>
    <s v="Justin"/>
    <n v="6996"/>
    <x v="0"/>
    <s v="TX"/>
    <n v="725"/>
    <x v="3"/>
    <n v="6996"/>
    <x v="444"/>
    <n v="47866"/>
    <s v="East Africa"/>
    <n v="331.98001099999999"/>
    <n v="1"/>
    <n v="399.98001099999999"/>
    <n v="9.4E-2"/>
    <n v="37.509998320000001"/>
    <n v="399.98001099999999"/>
    <x v="15"/>
    <x v="0"/>
    <x v="0"/>
  </r>
  <r>
    <x v="0"/>
    <s v="Caguas"/>
    <s v="Mary"/>
    <n v="6165"/>
    <x v="0"/>
    <s v="TX"/>
    <n v="725"/>
    <x v="3"/>
    <n v="6165"/>
    <x v="118"/>
    <n v="50491"/>
    <s v="North Africa"/>
    <n v="248.97999569999999"/>
    <n v="5"/>
    <n v="299.98001099999999"/>
    <n v="0.39"/>
    <n v="117.0199966"/>
    <n v="299.98001099999999"/>
    <x v="41"/>
    <x v="0"/>
    <x v="0"/>
  </r>
  <r>
    <x v="2"/>
    <s v="Caguas"/>
    <s v="Zachary"/>
    <n v="1306"/>
    <x v="0"/>
    <s v="TX"/>
    <n v="725"/>
    <x v="3"/>
    <n v="1306"/>
    <x v="146"/>
    <n v="44171"/>
    <s v="Southern Africa"/>
    <n v="49.790000919999997"/>
    <n v="1"/>
    <n v="59.990001679999999"/>
    <n v="-0.66400000000000003"/>
    <n v="-39.83000183"/>
    <n v="59.990001679999999"/>
    <x v="14"/>
    <x v="0"/>
    <x v="0"/>
  </r>
  <r>
    <x v="21"/>
    <s v="Caguas"/>
    <s v="Nancy"/>
    <n v="4857"/>
    <x v="0"/>
    <s v="TX"/>
    <n v="725"/>
    <x v="3"/>
    <n v="4857"/>
    <x v="344"/>
    <n v="48131"/>
    <s v="East Africa"/>
    <n v="327.98001099999999"/>
    <n v="1"/>
    <n v="399.98001099999999"/>
    <n v="0.38500000000000001"/>
    <n v="154.1499939"/>
    <n v="399.98001099999999"/>
    <x v="38"/>
    <x v="0"/>
    <x v="0"/>
  </r>
  <r>
    <x v="10"/>
    <s v="Caguas"/>
    <s v="Justin"/>
    <n v="6996"/>
    <x v="0"/>
    <s v="TX"/>
    <n v="725"/>
    <x v="3"/>
    <n v="6996"/>
    <x v="444"/>
    <n v="47866"/>
    <s v="East Africa"/>
    <n v="106.5899963"/>
    <n v="1"/>
    <n v="129.9900055"/>
    <n v="0.19500000000000001"/>
    <n v="25.370000839999999"/>
    <n v="129.9900055"/>
    <x v="39"/>
    <x v="0"/>
    <x v="0"/>
  </r>
  <r>
    <x v="0"/>
    <s v="Caguas"/>
    <s v="Joseph"/>
    <n v="7580"/>
    <x v="0"/>
    <s v="TX"/>
    <n v="725"/>
    <x v="3"/>
    <n v="7580"/>
    <x v="607"/>
    <n v="50676"/>
    <s v="North Africa"/>
    <n v="245.97999569999999"/>
    <n v="5"/>
    <n v="299.98001099999999"/>
    <n v="0.38500000000000001"/>
    <n v="115.61000060000001"/>
    <n v="299.98001099999999"/>
    <x v="15"/>
    <x v="0"/>
    <x v="0"/>
  </r>
  <r>
    <x v="10"/>
    <s v="Caguas"/>
    <s v="Mary"/>
    <n v="4128"/>
    <x v="0"/>
    <s v="TX"/>
    <n v="725"/>
    <x v="3"/>
    <n v="4128"/>
    <x v="243"/>
    <n v="49876"/>
    <s v="West Africa"/>
    <n v="106.5899963"/>
    <n v="1"/>
    <n v="129.9900055"/>
    <n v="5.1999999999999998E-2"/>
    <n v="6.7199997900000001"/>
    <n v="129.9900055"/>
    <x v="15"/>
    <x v="0"/>
    <x v="0"/>
  </r>
  <r>
    <x v="21"/>
    <s v="Caguas"/>
    <s v="Kevin"/>
    <n v="12154"/>
    <x v="0"/>
    <s v="TX"/>
    <n v="725"/>
    <x v="3"/>
    <n v="12154"/>
    <x v="713"/>
    <n v="41731"/>
    <s v="North Africa"/>
    <n v="319.98001099999999"/>
    <n v="1"/>
    <n v="399.98001099999999"/>
    <n v="-0.58599999999999997"/>
    <n v="-234.5500031"/>
    <n v="399.98001099999999"/>
    <x v="14"/>
    <x v="0"/>
    <x v="0"/>
  </r>
  <r>
    <x v="18"/>
    <s v="Caguas"/>
    <s v="Mary"/>
    <n v="2514"/>
    <x v="0"/>
    <s v="TX"/>
    <n v="725"/>
    <x v="3"/>
    <n v="2514"/>
    <x v="124"/>
    <n v="47136"/>
    <s v="Southern Africa"/>
    <n v="159.9900055"/>
    <n v="1"/>
    <n v="199.9900055"/>
    <n v="0.224"/>
    <n v="44.799999239999998"/>
    <n v="199.9900055"/>
    <x v="102"/>
    <x v="0"/>
    <x v="0"/>
  </r>
  <r>
    <x v="18"/>
    <s v="Caguas"/>
    <s v="Mary"/>
    <n v="5461"/>
    <x v="0"/>
    <s v="TX"/>
    <n v="725"/>
    <x v="3"/>
    <n v="5461"/>
    <x v="409"/>
    <n v="47276"/>
    <s v="West Africa"/>
    <n v="159.9900055"/>
    <n v="1"/>
    <n v="199.9900055"/>
    <n v="0.06"/>
    <n v="12"/>
    <n v="199.9900055"/>
    <x v="41"/>
    <x v="0"/>
    <x v="0"/>
  </r>
  <r>
    <x v="18"/>
    <s v="Caguas"/>
    <s v="Mary"/>
    <n v="2514"/>
    <x v="0"/>
    <s v="TX"/>
    <n v="725"/>
    <x v="3"/>
    <n v="2514"/>
    <x v="124"/>
    <n v="47136"/>
    <s v="Southern Africa"/>
    <n v="149.9900055"/>
    <n v="1"/>
    <n v="199.9900055"/>
    <n v="-0.41299999999999998"/>
    <n v="-82.5"/>
    <n v="199.9900055"/>
    <x v="38"/>
    <x v="0"/>
    <x v="0"/>
  </r>
  <r>
    <x v="19"/>
    <s v="Caguas"/>
    <s v="Raymond"/>
    <n v="12018"/>
    <x v="0"/>
    <s v="TX"/>
    <n v="725"/>
    <x v="3"/>
    <n v="12018"/>
    <x v="444"/>
    <n v="47821"/>
    <s v="Southern Africa"/>
    <n v="43.979999540000001"/>
    <n v="1"/>
    <n v="49.979999540000001"/>
    <n v="1.9E-2"/>
    <n v="0.97000002900000004"/>
    <n v="49.979999540000001"/>
    <x v="17"/>
    <x v="0"/>
    <x v="0"/>
  </r>
  <r>
    <x v="3"/>
    <s v="Caguas"/>
    <s v="Roger"/>
    <n v="6633"/>
    <x v="0"/>
    <s v="TX"/>
    <n v="725"/>
    <x v="3"/>
    <n v="6633"/>
    <x v="243"/>
    <n v="49896"/>
    <s v="Central Africa"/>
    <n v="39.990001679999999"/>
    <n v="1"/>
    <n v="39.990001679999999"/>
    <n v="0.16"/>
    <n v="6.4000000950000002"/>
    <n v="39.990001679999999"/>
    <x v="15"/>
    <x v="0"/>
    <x v="0"/>
  </r>
  <r>
    <x v="21"/>
    <s v="Caguas"/>
    <s v="Roger"/>
    <n v="6633"/>
    <x v="0"/>
    <s v="TX"/>
    <n v="725"/>
    <x v="3"/>
    <n v="6633"/>
    <x v="243"/>
    <n v="49896"/>
    <s v="Central Africa"/>
    <n v="395.98001099999999"/>
    <n v="1"/>
    <n v="399.98001099999999"/>
    <n v="0.29699999999999999"/>
    <n v="118.7900009"/>
    <n v="399.98001099999999"/>
    <x v="15"/>
    <x v="0"/>
    <x v="0"/>
  </r>
  <r>
    <x v="19"/>
    <s v="Caguas"/>
    <s v="Timothy"/>
    <n v="9699"/>
    <x v="0"/>
    <s v="TX"/>
    <n v="725"/>
    <x v="3"/>
    <n v="9699"/>
    <x v="105"/>
    <n v="45081"/>
    <s v="East Africa"/>
    <n v="48.979999540000001"/>
    <n v="1"/>
    <n v="49.979999540000001"/>
    <n v="0.255"/>
    <n v="12.72999954"/>
    <n v="49.979999540000001"/>
    <x v="14"/>
    <x v="0"/>
    <x v="0"/>
  </r>
  <r>
    <x v="18"/>
    <s v="Caguas"/>
    <s v="Mary"/>
    <n v="4899"/>
    <x v="0"/>
    <s v="TX"/>
    <n v="725"/>
    <x v="3"/>
    <n v="4899"/>
    <x v="96"/>
    <n v="41641"/>
    <s v="North Africa"/>
    <n v="185.9900055"/>
    <n v="1"/>
    <n v="199.9900055"/>
    <n v="2.8000000000000001E-2"/>
    <n v="5.579999924"/>
    <n v="199.9900055"/>
    <x v="15"/>
    <x v="0"/>
    <x v="0"/>
  </r>
  <r>
    <x v="10"/>
    <s v="Caguas"/>
    <s v="Mary"/>
    <n v="9438"/>
    <x v="0"/>
    <s v="TX"/>
    <n v="725"/>
    <x v="3"/>
    <n v="9438"/>
    <x v="280"/>
    <n v="48216"/>
    <s v="North Africa"/>
    <n v="118.2900009"/>
    <n v="1"/>
    <n v="129.9900055"/>
    <n v="9.0999999999999998E-2"/>
    <n v="11.829999920000001"/>
    <n v="129.9900055"/>
    <x v="15"/>
    <x v="0"/>
    <x v="0"/>
  </r>
  <r>
    <x v="18"/>
    <s v="Caguas"/>
    <s v="Margaret"/>
    <n v="6245"/>
    <x v="0"/>
    <s v="TX"/>
    <n v="725"/>
    <x v="3"/>
    <n v="6245"/>
    <x v="239"/>
    <n v="43816"/>
    <s v="West Africa"/>
    <n v="181.9900055"/>
    <n v="1"/>
    <n v="199.9900055"/>
    <n v="0.42799999999999999"/>
    <n v="85.540000919999997"/>
    <n v="199.9900055"/>
    <x v="17"/>
    <x v="0"/>
    <x v="0"/>
  </r>
  <r>
    <x v="21"/>
    <s v="Caguas"/>
    <s v="Timothy"/>
    <n v="9699"/>
    <x v="0"/>
    <s v="TX"/>
    <n v="725"/>
    <x v="3"/>
    <n v="9699"/>
    <x v="105"/>
    <n v="45081"/>
    <s v="East Africa"/>
    <n v="351.98001099999999"/>
    <n v="1"/>
    <n v="399.98001099999999"/>
    <n v="8.7999999999999995E-2"/>
    <n v="35.200000760000002"/>
    <n v="399.98001099999999"/>
    <x v="38"/>
    <x v="0"/>
    <x v="0"/>
  </r>
  <r>
    <x v="21"/>
    <s v="Caguas"/>
    <s v="Barbara"/>
    <n v="3047"/>
    <x v="0"/>
    <s v="TX"/>
    <n v="725"/>
    <x v="3"/>
    <n v="3047"/>
    <x v="654"/>
    <n v="42541"/>
    <s v="Central Africa"/>
    <n v="339.98001099999999"/>
    <n v="1"/>
    <n v="399.98001099999999"/>
    <n v="0.26600000000000001"/>
    <n v="106.4100037"/>
    <n v="399.98001099999999"/>
    <x v="14"/>
    <x v="0"/>
    <x v="0"/>
  </r>
  <r>
    <x v="10"/>
    <s v="Caguas"/>
    <s v="Ruth"/>
    <n v="12386"/>
    <x v="0"/>
    <s v="TX"/>
    <n v="725"/>
    <x v="3"/>
    <n v="12386"/>
    <x v="615"/>
    <n v="42346"/>
    <s v="West Africa"/>
    <n v="110.48999790000001"/>
    <n v="1"/>
    <n v="129.9900055"/>
    <n v="0.27200000000000002"/>
    <n v="35.36000061"/>
    <n v="129.9900055"/>
    <x v="17"/>
    <x v="0"/>
    <x v="0"/>
  </r>
  <r>
    <x v="18"/>
    <s v="Caguas"/>
    <s v="Pamela"/>
    <n v="4953"/>
    <x v="0"/>
    <s v="TX"/>
    <n v="725"/>
    <x v="3"/>
    <n v="4953"/>
    <x v="607"/>
    <n v="50671"/>
    <s v="North Africa"/>
    <n v="167.9900055"/>
    <n v="5"/>
    <n v="199.9900055"/>
    <n v="0.23499999999999999"/>
    <n v="47.040000919999997"/>
    <n v="450"/>
    <x v="17"/>
    <x v="0"/>
    <x v="0"/>
  </r>
  <r>
    <x v="10"/>
    <s v="Caguas"/>
    <s v="Helen"/>
    <n v="5174"/>
    <x v="0"/>
    <s v="TX"/>
    <n v="725"/>
    <x v="3"/>
    <n v="5174"/>
    <x v="659"/>
    <n v="50371"/>
    <s v="West Africa"/>
    <n v="109.1900024"/>
    <n v="5"/>
    <n v="129.9900055"/>
    <n v="-0.90300000000000002"/>
    <n v="-117.3799973"/>
    <n v="129.9900055"/>
    <x v="16"/>
    <x v="0"/>
    <x v="0"/>
  </r>
  <r>
    <x v="10"/>
    <s v="Caguas"/>
    <s v="Barbara"/>
    <n v="3047"/>
    <x v="0"/>
    <s v="TX"/>
    <n v="725"/>
    <x v="3"/>
    <n v="3047"/>
    <x v="654"/>
    <n v="42541"/>
    <s v="Central Africa"/>
    <n v="107.88999939999999"/>
    <n v="1"/>
    <n v="129.9900055"/>
    <n v="6.2E-2"/>
    <n v="8.0900001530000001"/>
    <n v="129.9900055"/>
    <x v="14"/>
    <x v="0"/>
    <x v="0"/>
  </r>
  <r>
    <x v="10"/>
    <s v="Caguas"/>
    <s v="Barbara"/>
    <n v="3047"/>
    <x v="0"/>
    <s v="TX"/>
    <n v="725"/>
    <x v="3"/>
    <n v="3047"/>
    <x v="654"/>
    <n v="42541"/>
    <s v="Central Africa"/>
    <n v="106.5899963"/>
    <n v="1"/>
    <n v="129.9900055"/>
    <n v="0.40200000000000002"/>
    <n v="52.229999540000001"/>
    <n v="129.9900055"/>
    <x v="15"/>
    <x v="0"/>
    <x v="0"/>
  </r>
  <r>
    <x v="0"/>
    <s v="Caguas"/>
    <s v="Pamela"/>
    <n v="4953"/>
    <x v="0"/>
    <s v="TX"/>
    <n v="725"/>
    <x v="3"/>
    <n v="4953"/>
    <x v="607"/>
    <n v="50671"/>
    <s v="North Africa"/>
    <n v="239.97999569999999"/>
    <n v="5"/>
    <n v="299.98001099999999"/>
    <n v="0.28000000000000003"/>
    <n v="83.989997860000003"/>
    <n v="299.98001099999999"/>
    <x v="40"/>
    <x v="0"/>
    <x v="0"/>
  </r>
  <r>
    <x v="21"/>
    <s v="Caguas"/>
    <s v="Mary"/>
    <n v="970"/>
    <x v="0"/>
    <s v="TX"/>
    <n v="725"/>
    <x v="3"/>
    <n v="970"/>
    <x v="551"/>
    <n v="46311"/>
    <s v="Central Africa"/>
    <n v="399.98001099999999"/>
    <n v="1"/>
    <n v="399.98001099999999"/>
    <n v="0.47"/>
    <n v="187.9900055"/>
    <n v="399.98001099999999"/>
    <x v="38"/>
    <x v="0"/>
    <x v="0"/>
  </r>
  <r>
    <x v="18"/>
    <s v="Caguas"/>
    <s v="Frances"/>
    <n v="1042"/>
    <x v="0"/>
    <s v="TX"/>
    <n v="725"/>
    <x v="3"/>
    <n v="1042"/>
    <x v="122"/>
    <n v="42011"/>
    <s v="Southern Africa"/>
    <n v="199.9900055"/>
    <n v="1"/>
    <n v="199.9900055"/>
    <n v="0.03"/>
    <n v="6"/>
    <n v="199.9900055"/>
    <x v="39"/>
    <x v="0"/>
    <x v="0"/>
  </r>
  <r>
    <x v="21"/>
    <s v="Caguas"/>
    <s v="Mary"/>
    <n v="2092"/>
    <x v="0"/>
    <s v="TX"/>
    <n v="725"/>
    <x v="3"/>
    <n v="2092"/>
    <x v="306"/>
    <n v="50581"/>
    <s v="West Africa"/>
    <n v="399.98001099999999"/>
    <n v="5"/>
    <n v="399.98001099999999"/>
    <n v="0.35"/>
    <n v="139.9900055"/>
    <n v="399.98001099999999"/>
    <x v="17"/>
    <x v="0"/>
    <x v="0"/>
  </r>
  <r>
    <x v="18"/>
    <s v="Caguas"/>
    <s v="Jessica"/>
    <n v="4581"/>
    <x v="0"/>
    <s v="TX"/>
    <n v="725"/>
    <x v="3"/>
    <n v="4581"/>
    <x v="405"/>
    <n v="45556"/>
    <s v="West Africa"/>
    <n v="199.9900055"/>
    <n v="1"/>
    <n v="199.9900055"/>
    <n v="0.27"/>
    <n v="54"/>
    <n v="199.9900055"/>
    <x v="38"/>
    <x v="0"/>
    <x v="0"/>
  </r>
  <r>
    <x v="18"/>
    <s v="Caguas"/>
    <s v="Thomas"/>
    <n v="5364"/>
    <x v="0"/>
    <s v="TX"/>
    <n v="725"/>
    <x v="3"/>
    <n v="5364"/>
    <x v="526"/>
    <n v="48856"/>
    <s v="West Africa"/>
    <n v="199.9900055"/>
    <n v="1"/>
    <n v="199.9900055"/>
    <n v="0.35"/>
    <n v="70"/>
    <n v="199.9900055"/>
    <x v="15"/>
    <x v="0"/>
    <x v="0"/>
  </r>
  <r>
    <x v="10"/>
    <s v="Caguas"/>
    <s v="Mary"/>
    <n v="11534"/>
    <x v="0"/>
    <s v="TX"/>
    <n v="725"/>
    <x v="3"/>
    <n v="11534"/>
    <x v="25"/>
    <n v="46381"/>
    <s v="West Africa"/>
    <n v="128.6900024"/>
    <n v="1"/>
    <n v="129.9900055"/>
    <n v="0.495"/>
    <n v="64.349998470000003"/>
    <n v="129.9900055"/>
    <x v="39"/>
    <x v="0"/>
    <x v="0"/>
  </r>
  <r>
    <x v="18"/>
    <s v="Caguas"/>
    <s v="Jessica"/>
    <n v="4581"/>
    <x v="0"/>
    <s v="TX"/>
    <n v="725"/>
    <x v="3"/>
    <n v="4581"/>
    <x v="405"/>
    <n v="45556"/>
    <s v="West Africa"/>
    <n v="197.9900055"/>
    <n v="1"/>
    <n v="199.9900055"/>
    <n v="0.32700000000000001"/>
    <n v="65.339996339999999"/>
    <n v="199.9900055"/>
    <x v="15"/>
    <x v="0"/>
    <x v="0"/>
  </r>
  <r>
    <x v="4"/>
    <s v="Caguas"/>
    <s v="Jesse"/>
    <n v="10441"/>
    <x v="0"/>
    <s v="TX"/>
    <n v="725"/>
    <x v="3"/>
    <n v="10441"/>
    <x v="615"/>
    <n v="42401"/>
    <s v="East Africa"/>
    <n v="49"/>
    <n v="1"/>
    <n v="50"/>
    <n v="-0.78400000000000003"/>
    <n v="-39.200000760000002"/>
    <n v="50"/>
    <x v="15"/>
    <x v="0"/>
    <x v="0"/>
  </r>
  <r>
    <x v="21"/>
    <s v="Caguas"/>
    <s v="Christine"/>
    <n v="767"/>
    <x v="0"/>
    <s v="TX"/>
    <n v="725"/>
    <x v="3"/>
    <n v="767"/>
    <x v="554"/>
    <n v="46251"/>
    <s v="North Africa"/>
    <n v="391.98001099999999"/>
    <n v="1"/>
    <n v="399.98001099999999"/>
    <n v="0.307"/>
    <n v="122.6900024"/>
    <n v="399.98001099999999"/>
    <x v="39"/>
    <x v="0"/>
    <x v="0"/>
  </r>
  <r>
    <x v="4"/>
    <s v="Caguas"/>
    <s v="Mary"/>
    <n v="5574"/>
    <x v="0"/>
    <s v="TX"/>
    <n v="725"/>
    <x v="3"/>
    <n v="5574"/>
    <x v="119"/>
    <n v="42111"/>
    <s v="West Africa"/>
    <n v="49"/>
    <n v="1"/>
    <n v="50"/>
    <n v="0.111"/>
    <n v="5.5399999619999996"/>
    <n v="50"/>
    <x v="14"/>
    <x v="0"/>
    <x v="0"/>
  </r>
  <r>
    <x v="4"/>
    <s v="Caguas"/>
    <s v="Maria"/>
    <n v="4253"/>
    <x v="0"/>
    <s v="TX"/>
    <n v="725"/>
    <x v="3"/>
    <n v="4253"/>
    <x v="308"/>
    <n v="46901"/>
    <s v="West Africa"/>
    <n v="49"/>
    <n v="1"/>
    <n v="50"/>
    <n v="0.441"/>
    <n v="22.049999239999998"/>
    <n v="50"/>
    <x v="16"/>
    <x v="0"/>
    <x v="0"/>
  </r>
  <r>
    <x v="21"/>
    <s v="Caguas"/>
    <s v="Mary"/>
    <n v="5301"/>
    <x v="0"/>
    <s v="TX"/>
    <n v="725"/>
    <x v="3"/>
    <n v="5301"/>
    <x v="402"/>
    <n v="42181"/>
    <s v="West Africa"/>
    <n v="387.98001099999999"/>
    <n v="1"/>
    <n v="399.98001099999999"/>
    <n v="0.436"/>
    <n v="174.5899963"/>
    <n v="399.98001099999999"/>
    <x v="39"/>
    <x v="0"/>
    <x v="0"/>
  </r>
  <r>
    <x v="10"/>
    <s v="Caguas"/>
    <s v="Mary"/>
    <n v="2092"/>
    <x v="0"/>
    <s v="TX"/>
    <n v="725"/>
    <x v="3"/>
    <n v="2092"/>
    <x v="306"/>
    <n v="50581"/>
    <s v="West Africa"/>
    <n v="124.7900009"/>
    <n v="5"/>
    <n v="129.9900055"/>
    <n v="9.6000000000000002E-2"/>
    <n v="12.47999954"/>
    <n v="129.9900055"/>
    <x v="41"/>
    <x v="0"/>
    <x v="0"/>
  </r>
  <r>
    <x v="21"/>
    <s v="Caguas"/>
    <s v="Paul"/>
    <n v="5677"/>
    <x v="0"/>
    <s v="TX"/>
    <n v="725"/>
    <x v="3"/>
    <n v="5677"/>
    <x v="128"/>
    <n v="42881"/>
    <s v="East Africa"/>
    <n v="379.98001099999999"/>
    <n v="1"/>
    <n v="399.98001099999999"/>
    <n v="0.34499999999999997"/>
    <n v="137.92999270000001"/>
    <n v="399.98001099999999"/>
    <x v="15"/>
    <x v="0"/>
    <x v="0"/>
  </r>
  <r>
    <x v="3"/>
    <s v="Caguas"/>
    <s v="Mary"/>
    <n v="11102"/>
    <x v="0"/>
    <s v="TX"/>
    <n v="725"/>
    <x v="3"/>
    <n v="11102"/>
    <x v="226"/>
    <n v="47251"/>
    <s v="North Africa"/>
    <n v="28.5"/>
    <n v="1"/>
    <n v="30"/>
    <n v="0.437"/>
    <n v="13.10999966"/>
    <n v="30"/>
    <x v="17"/>
    <x v="0"/>
    <x v="0"/>
  </r>
  <r>
    <x v="18"/>
    <s v="Caguas"/>
    <s v="Mary"/>
    <n v="11102"/>
    <x v="0"/>
    <s v="TX"/>
    <n v="725"/>
    <x v="3"/>
    <n v="11102"/>
    <x v="226"/>
    <n v="47251"/>
    <s v="North Africa"/>
    <n v="188.9900055"/>
    <n v="1"/>
    <n v="199.9900055"/>
    <n v="0.41599999999999998"/>
    <n v="83.160003660000001"/>
    <n v="199.9900055"/>
    <x v="15"/>
    <x v="0"/>
    <x v="0"/>
  </r>
  <r>
    <x v="19"/>
    <s v="Aurora"/>
    <s v="Mary"/>
    <n v="3324"/>
    <x v="2"/>
    <s v="CO"/>
    <n v="80012"/>
    <x v="3"/>
    <n v="3324"/>
    <x v="377"/>
    <n v="45591"/>
    <s v="Central Africa"/>
    <n v="134.9499969"/>
    <n v="3"/>
    <n v="49.979999540000001"/>
    <n v="-2.5999999999999999E-2"/>
    <n v="-3.9100000860000002"/>
    <n v="149.9400024"/>
    <x v="15"/>
    <x v="0"/>
    <x v="0"/>
  </r>
  <r>
    <x v="4"/>
    <s v="Brooklyn"/>
    <s v="Janet"/>
    <n v="8078"/>
    <x v="2"/>
    <s v="NY"/>
    <n v="11220"/>
    <x v="3"/>
    <n v="8078"/>
    <x v="377"/>
    <n v="45611"/>
    <s v="North Africa"/>
    <n v="124.5"/>
    <n v="3"/>
    <n v="50"/>
    <n v="0.28100000000000003"/>
    <n v="42.08000183"/>
    <n v="150"/>
    <x v="17"/>
    <x v="0"/>
    <x v="0"/>
  </r>
  <r>
    <x v="2"/>
    <s v="New York"/>
    <s v="Mary"/>
    <n v="3306"/>
    <x v="2"/>
    <s v="NY"/>
    <n v="10023"/>
    <x v="3"/>
    <n v="3306"/>
    <x v="26"/>
    <n v="46636"/>
    <s v="Central Africa"/>
    <n v="147.58000179999999"/>
    <n v="3"/>
    <n v="59.990001679999999"/>
    <n v="0"/>
    <n v="0"/>
    <n v="179.97000120000001"/>
    <x v="14"/>
    <x v="0"/>
    <x v="0"/>
  </r>
  <r>
    <x v="35"/>
    <s v="Los Angeles"/>
    <s v="Barbara"/>
    <n v="11531"/>
    <x v="2"/>
    <s v="CA"/>
    <n v="90004"/>
    <x v="3"/>
    <n v="11531"/>
    <x v="656"/>
    <n v="41711"/>
    <s v="West Africa"/>
    <n v="56.25"/>
    <n v="3"/>
    <n v="25"/>
    <n v="-2.0249999999999999"/>
    <n v="-151.88000489999999"/>
    <n v="75"/>
    <x v="81"/>
    <x v="0"/>
    <x v="0"/>
  </r>
  <r>
    <x v="2"/>
    <s v="Conway"/>
    <s v="Linda"/>
    <n v="1338"/>
    <x v="2"/>
    <s v="AR"/>
    <n v="72032"/>
    <x v="3"/>
    <n v="1338"/>
    <x v="698"/>
    <n v="47947"/>
    <s v="East Africa"/>
    <n v="179.97000120000001"/>
    <n v="3"/>
    <n v="59.990001679999999"/>
    <n v="0.113"/>
    <n v="20.340000150000002"/>
    <n v="179.97000120000001"/>
    <x v="81"/>
    <x v="0"/>
    <x v="0"/>
  </r>
  <r>
    <x v="7"/>
    <s v="Chicago Heights"/>
    <s v="Mary"/>
    <n v="9181"/>
    <x v="2"/>
    <s v="IL"/>
    <n v="60411"/>
    <x v="3"/>
    <n v="9181"/>
    <x v="415"/>
    <n v="48302"/>
    <s v="Southern Africa"/>
    <n v="299.97000120000001"/>
    <n v="3"/>
    <n v="99.989997860000003"/>
    <n v="0.49"/>
    <n v="146.9900055"/>
    <n v="769"/>
    <x v="14"/>
    <x v="0"/>
    <x v="0"/>
  </r>
  <r>
    <x v="3"/>
    <s v="Chicago Heights"/>
    <s v="Mary"/>
    <n v="9181"/>
    <x v="2"/>
    <s v="IL"/>
    <n v="60411"/>
    <x v="3"/>
    <n v="9181"/>
    <x v="415"/>
    <n v="48302"/>
    <s v="Southern Africa"/>
    <n v="115.16999819999999"/>
    <n v="3"/>
    <n v="39.990001679999999"/>
    <n v="0.42199999999999999"/>
    <n v="50.680000309999997"/>
    <n v="119.9700012"/>
    <x v="17"/>
    <x v="0"/>
    <x v="0"/>
  </r>
  <r>
    <x v="4"/>
    <s v="Buffalo"/>
    <s v="Brian"/>
    <n v="10283"/>
    <x v="2"/>
    <s v="NY"/>
    <n v="14215"/>
    <x v="3"/>
    <n v="10283"/>
    <x v="224"/>
    <n v="50167"/>
    <s v="West Africa"/>
    <n v="142.5"/>
    <n v="5"/>
    <n v="50"/>
    <n v="0.29699999999999999"/>
    <n v="44.599998470000003"/>
    <n v="150"/>
    <x v="17"/>
    <x v="0"/>
    <x v="0"/>
  </r>
  <r>
    <x v="2"/>
    <s v="Ballwin"/>
    <s v="Mary"/>
    <n v="1136"/>
    <x v="2"/>
    <s v="MO"/>
    <n v="63021"/>
    <x v="3"/>
    <n v="1136"/>
    <x v="146"/>
    <n v="44162"/>
    <s v="Central Africa"/>
    <n v="176.36999510000001"/>
    <n v="3"/>
    <n v="59.990001679999999"/>
    <n v="0.13500000000000001"/>
    <n v="24.340000150000002"/>
    <n v="179.97000120000001"/>
    <x v="40"/>
    <x v="0"/>
    <x v="0"/>
  </r>
  <r>
    <x v="4"/>
    <s v="Winter Park"/>
    <s v="Laura"/>
    <n v="10746"/>
    <x v="2"/>
    <s v="FL"/>
    <n v="32792"/>
    <x v="3"/>
    <n v="10746"/>
    <x v="467"/>
    <n v="41392"/>
    <s v="West Africa"/>
    <n v="147"/>
    <n v="3"/>
    <n v="50"/>
    <n v="-0.221"/>
    <n v="-33.08000183"/>
    <n v="150"/>
    <x v="14"/>
    <x v="0"/>
    <x v="0"/>
  </r>
  <r>
    <x v="2"/>
    <s v="Bakersfield"/>
    <s v="Bryan"/>
    <n v="2756"/>
    <x v="2"/>
    <s v="CA"/>
    <n v="93304"/>
    <x v="3"/>
    <n v="2756"/>
    <x v="130"/>
    <n v="48687"/>
    <s v="West Africa"/>
    <n v="174.57000729999999"/>
    <n v="3"/>
    <n v="59.990001679999999"/>
    <n v="4.9000000000000002E-2"/>
    <n v="8.7299995419999998"/>
    <n v="179.97000120000001"/>
    <x v="15"/>
    <x v="0"/>
    <x v="0"/>
  </r>
  <r>
    <x v="1"/>
    <s v="Colorado Springs"/>
    <s v="Debra"/>
    <n v="11462"/>
    <x v="2"/>
    <s v="CO"/>
    <n v="80918"/>
    <x v="3"/>
    <n v="11462"/>
    <x v="218"/>
    <n v="43497"/>
    <s v="West Africa"/>
    <n v="87.269996640000002"/>
    <n v="3"/>
    <n v="29.989999770000001"/>
    <n v="0.45600000000000002"/>
    <n v="41.020000459999999"/>
    <n v="89.97000122"/>
    <x v="38"/>
    <x v="0"/>
    <x v="0"/>
  </r>
  <r>
    <x v="4"/>
    <s v="North Richland Hills"/>
    <s v="Bryan"/>
    <n v="1119"/>
    <x v="2"/>
    <s v="TX"/>
    <n v="76180"/>
    <x v="3"/>
    <n v="1119"/>
    <x v="68"/>
    <n v="42997"/>
    <s v="North Africa"/>
    <n v="144"/>
    <n v="3"/>
    <n v="50"/>
    <n v="0.46100000000000002"/>
    <n v="69.120002749999998"/>
    <n v="150"/>
    <x v="16"/>
    <x v="0"/>
    <x v="0"/>
  </r>
  <r>
    <x v="2"/>
    <s v="Sacramento"/>
    <s v="Daniel"/>
    <n v="4471"/>
    <x v="2"/>
    <s v="CA"/>
    <n v="95823"/>
    <x v="3"/>
    <n v="4471"/>
    <x v="105"/>
    <n v="45112"/>
    <s v="North Africa"/>
    <n v="170.97000120000001"/>
    <n v="3"/>
    <n v="59.990001679999999"/>
    <n v="0.29699999999999999"/>
    <n v="53.509998320000001"/>
    <n v="179.97000120000001"/>
    <x v="14"/>
    <x v="0"/>
    <x v="0"/>
  </r>
  <r>
    <x v="4"/>
    <s v="Atlanta"/>
    <s v="Jeremy"/>
    <n v="3541"/>
    <x v="2"/>
    <s v="GA"/>
    <n v="30318"/>
    <x v="3"/>
    <n v="3541"/>
    <x v="68"/>
    <n v="42982"/>
    <s v="North Africa"/>
    <n v="142.5"/>
    <n v="3"/>
    <n v="50"/>
    <n v="0.107"/>
    <n v="16.100000380000001"/>
    <n v="150"/>
    <x v="78"/>
    <x v="0"/>
    <x v="0"/>
  </r>
  <r>
    <x v="2"/>
    <s v="Newark"/>
    <s v="Victoria"/>
    <n v="1960"/>
    <x v="2"/>
    <s v="DE"/>
    <n v="19711"/>
    <x v="3"/>
    <n v="1960"/>
    <x v="444"/>
    <n v="47852"/>
    <s v="East Africa"/>
    <n v="152.97000120000001"/>
    <n v="3"/>
    <n v="59.990001679999999"/>
    <n v="6.4000000000000001E-2"/>
    <n v="11.47000027"/>
    <n v="179.97000120000001"/>
    <x v="17"/>
    <x v="0"/>
    <x v="0"/>
  </r>
  <r>
    <x v="3"/>
    <s v="Las Vegas"/>
    <s v="Rose"/>
    <n v="8366"/>
    <x v="2"/>
    <s v="NV"/>
    <n v="89110"/>
    <x v="3"/>
    <n v="8366"/>
    <x v="601"/>
    <n v="45052"/>
    <s v="East Africa"/>
    <n v="99.58000183"/>
    <n v="3"/>
    <n v="39.990001679999999"/>
    <n v="0.13900000000000001"/>
    <n v="16.629999160000001"/>
    <n v="119.9700012"/>
    <x v="17"/>
    <x v="0"/>
    <x v="0"/>
  </r>
  <r>
    <x v="2"/>
    <s v="Laredo"/>
    <s v="Brandon"/>
    <n v="7645"/>
    <x v="2"/>
    <s v="TX"/>
    <n v="78046"/>
    <x v="3"/>
    <n v="7645"/>
    <x v="537"/>
    <n v="43092"/>
    <s v="West Africa"/>
    <n v="149.38000489999999"/>
    <n v="3"/>
    <n v="59.990001679999999"/>
    <n v="0.216"/>
    <n v="38.840000150000002"/>
    <n v="179.97000120000001"/>
    <x v="17"/>
    <x v="0"/>
    <x v="0"/>
  </r>
  <r>
    <x v="35"/>
    <s v="Dallas"/>
    <s v="Mary"/>
    <n v="1303"/>
    <x v="2"/>
    <s v="TX"/>
    <n v="75231"/>
    <x v="3"/>
    <n v="1303"/>
    <x v="615"/>
    <n v="42352"/>
    <s v="West Africa"/>
    <n v="61.5"/>
    <n v="3"/>
    <n v="25"/>
    <n v="0.39400000000000002"/>
    <n v="29.520000459999999"/>
    <n v="75"/>
    <x v="17"/>
    <x v="0"/>
    <x v="0"/>
  </r>
  <r>
    <x v="7"/>
    <s v="Albuquerque"/>
    <s v="Mary"/>
    <n v="717"/>
    <x v="2"/>
    <s v="NM"/>
    <n v="87111"/>
    <x v="3"/>
    <n v="717"/>
    <x v="403"/>
    <n v="51197"/>
    <s v="West Africa"/>
    <n v="248.97999569999999"/>
    <n v="5"/>
    <n v="99.989997860000003"/>
    <n v="-0.22500000000000001"/>
    <n v="-67.47000122"/>
    <n v="769"/>
    <x v="39"/>
    <x v="0"/>
    <x v="0"/>
  </r>
  <r>
    <x v="4"/>
    <s v="Chicago"/>
    <s v="John"/>
    <n v="345"/>
    <x v="2"/>
    <s v="IL"/>
    <n v="60638"/>
    <x v="3"/>
    <n v="345"/>
    <x v="236"/>
    <n v="49162"/>
    <s v="Southern Africa"/>
    <n v="120"/>
    <n v="3"/>
    <n v="50"/>
    <n v="0.20799999999999999"/>
    <n v="31.200000760000002"/>
    <n v="150"/>
    <x v="14"/>
    <x v="0"/>
    <x v="0"/>
  </r>
  <r>
    <x v="16"/>
    <s v="Provo"/>
    <s v="Bryan"/>
    <n v="6492"/>
    <x v="2"/>
    <s v="UT"/>
    <n v="84604"/>
    <x v="3"/>
    <n v="6492"/>
    <x v="120"/>
    <n v="50437"/>
    <s v="North Africa"/>
    <n v="72.75"/>
    <n v="5"/>
    <n v="25"/>
    <n v="0.42699999999999999"/>
    <n v="32.009998320000001"/>
    <n v="75"/>
    <x v="14"/>
    <x v="0"/>
    <x v="0"/>
  </r>
  <r>
    <x v="19"/>
    <s v="Philadelphia"/>
    <s v="Mary"/>
    <n v="1618"/>
    <x v="2"/>
    <s v="PA"/>
    <n v="19139"/>
    <x v="3"/>
    <n v="1618"/>
    <x v="377"/>
    <n v="45602"/>
    <s v="West Africa"/>
    <n v="136.4499969"/>
    <n v="3"/>
    <n v="49.979999540000001"/>
    <n v="7.2999999999999995E-2"/>
    <n v="10.920000079999999"/>
    <n v="149.9400024"/>
    <x v="68"/>
    <x v="0"/>
    <x v="0"/>
  </r>
  <r>
    <x v="4"/>
    <s v="Tallahassee"/>
    <s v="Donna"/>
    <n v="796"/>
    <x v="2"/>
    <s v="FL"/>
    <n v="32303"/>
    <x v="3"/>
    <n v="796"/>
    <x v="68"/>
    <n v="43017"/>
    <s v="North Africa"/>
    <n v="148.5"/>
    <n v="3"/>
    <n v="50"/>
    <n v="0.32200000000000001"/>
    <n v="48.259998320000001"/>
    <n v="150"/>
    <x v="103"/>
    <x v="0"/>
    <x v="0"/>
  </r>
  <r>
    <x v="8"/>
    <s v="Phoenix"/>
    <s v="Michelle"/>
    <n v="2798"/>
    <x v="2"/>
    <s v="AZ"/>
    <n v="85022"/>
    <x v="3"/>
    <n v="2798"/>
    <x v="224"/>
    <n v="50212"/>
    <s v="West Africa"/>
    <n v="45.569999699999997"/>
    <n v="5"/>
    <n v="15.989999770000001"/>
    <n v="7.0999999999999994E-2"/>
    <n v="3.420000076"/>
    <n v="47.97000122"/>
    <x v="38"/>
    <x v="0"/>
    <x v="0"/>
  </r>
  <r>
    <x v="3"/>
    <s v="Highland"/>
    <s v="Mary"/>
    <n v="9862"/>
    <x v="2"/>
    <s v="CA"/>
    <n v="92346"/>
    <x v="3"/>
    <n v="9862"/>
    <x v="120"/>
    <n v="50422"/>
    <s v="North Africa"/>
    <n v="107.9700012"/>
    <n v="5"/>
    <n v="39.990001679999999"/>
    <n v="0.30599999999999999"/>
    <n v="36.709999080000003"/>
    <n v="119.9700012"/>
    <x v="39"/>
    <x v="0"/>
    <x v="0"/>
  </r>
  <r>
    <x v="5"/>
    <s v="Oxnard"/>
    <s v="Mary"/>
    <n v="1169"/>
    <x v="2"/>
    <s v="CA"/>
    <n v="93030"/>
    <x v="3"/>
    <n v="1169"/>
    <x v="554"/>
    <n v="46292"/>
    <s v="West Africa"/>
    <n v="121.4700012"/>
    <n v="3"/>
    <n v="44.990001679999999"/>
    <n v="0.192"/>
    <n v="25.870000839999999"/>
    <n v="134.97000120000001"/>
    <x v="38"/>
    <x v="0"/>
    <x v="0"/>
  </r>
  <r>
    <x v="4"/>
    <s v="Las Vegas"/>
    <s v="Stephen"/>
    <n v="3700"/>
    <x v="2"/>
    <s v="NV"/>
    <n v="89121"/>
    <x v="3"/>
    <n v="3700"/>
    <x v="390"/>
    <n v="45697"/>
    <s v="West Africa"/>
    <n v="132"/>
    <n v="3"/>
    <n v="50"/>
    <n v="0.308"/>
    <n v="46.200000760000002"/>
    <n v="150"/>
    <x v="14"/>
    <x v="0"/>
    <x v="0"/>
  </r>
  <r>
    <x v="2"/>
    <s v="Phoenix"/>
    <s v="Michelle"/>
    <n v="2798"/>
    <x v="2"/>
    <s v="AZ"/>
    <n v="85022"/>
    <x v="3"/>
    <n v="2798"/>
    <x v="224"/>
    <n v="50212"/>
    <s v="West Africa"/>
    <n v="156.57000729999999"/>
    <n v="5"/>
    <n v="59.990001679999999"/>
    <n v="0.39200000000000002"/>
    <n v="70.459999080000003"/>
    <n v="179.97000120000001"/>
    <x v="80"/>
    <x v="0"/>
    <x v="0"/>
  </r>
  <r>
    <x v="3"/>
    <s v="Dearborn"/>
    <s v="Amy"/>
    <n v="8959"/>
    <x v="2"/>
    <s v="MI"/>
    <n v="48126"/>
    <x v="3"/>
    <n v="8959"/>
    <x v="95"/>
    <n v="49097"/>
    <s v="Southern Africa"/>
    <n v="101.9700012"/>
    <n v="3"/>
    <n v="39.990001679999999"/>
    <n v="0.4"/>
    <n v="47.930000309999997"/>
    <n v="119.9700012"/>
    <x v="17"/>
    <x v="0"/>
    <x v="0"/>
  </r>
  <r>
    <x v="4"/>
    <s v="Eugene"/>
    <s v="Ruth"/>
    <n v="10047"/>
    <x v="2"/>
    <s v="OR"/>
    <n v="97402"/>
    <x v="3"/>
    <n v="10047"/>
    <x v="556"/>
    <n v="47992"/>
    <s v="North Africa"/>
    <n v="124.5"/>
    <n v="3"/>
    <n v="50"/>
    <n v="0.158"/>
    <n v="23.659999849999998"/>
    <n v="150"/>
    <x v="39"/>
    <x v="0"/>
    <x v="0"/>
  </r>
  <r>
    <x v="2"/>
    <s v="La Mesa"/>
    <s v="Mary"/>
    <n v="9490"/>
    <x v="2"/>
    <s v="CA"/>
    <n v="91941"/>
    <x v="3"/>
    <n v="9490"/>
    <x v="244"/>
    <n v="49027"/>
    <s v="West Africa"/>
    <n v="149.38000489999999"/>
    <n v="3"/>
    <n v="59.990001679999999"/>
    <n v="2.1000000000000001E-2"/>
    <n v="3.7300000190000002"/>
    <n v="179.97000120000001"/>
    <x v="15"/>
    <x v="0"/>
    <x v="0"/>
  </r>
  <r>
    <x v="4"/>
    <s v="Bronx"/>
    <s v="George"/>
    <n v="1662"/>
    <x v="2"/>
    <s v="NY"/>
    <n v="10460"/>
    <x v="3"/>
    <n v="1662"/>
    <x v="537"/>
    <n v="43157"/>
    <s v="West Africa"/>
    <n v="139.5"/>
    <n v="3"/>
    <n v="50"/>
    <n v="0.39100000000000001"/>
    <n v="58.590000150000002"/>
    <n v="150"/>
    <x v="15"/>
    <x v="0"/>
    <x v="0"/>
  </r>
  <r>
    <x v="2"/>
    <s v="West Covina"/>
    <s v="Kimberly"/>
    <n v="11797"/>
    <x v="2"/>
    <s v="CA"/>
    <n v="91790"/>
    <x v="3"/>
    <n v="11797"/>
    <x v="123"/>
    <n v="41832"/>
    <s v="Southern Africa"/>
    <n v="158.36999510000001"/>
    <n v="3"/>
    <n v="59.990001679999999"/>
    <n v="4.3999999999999997E-2"/>
    <n v="7.920000076"/>
    <n v="179.97000120000001"/>
    <x v="70"/>
    <x v="0"/>
    <x v="0"/>
  </r>
  <r>
    <x v="7"/>
    <s v="Chicago"/>
    <s v="Julia"/>
    <n v="7705"/>
    <x v="2"/>
    <s v="IL"/>
    <n v="60609"/>
    <x v="3"/>
    <n v="7705"/>
    <x v="594"/>
    <n v="42896"/>
    <s v="Central Africa"/>
    <n v="387.9599915"/>
    <n v="4"/>
    <n v="99.989997860000003"/>
    <n v="0.21299999999999999"/>
    <n v="85.349998470000003"/>
    <n v="769"/>
    <x v="38"/>
    <x v="0"/>
    <x v="0"/>
  </r>
  <r>
    <x v="2"/>
    <s v="Hawthorne"/>
    <s v="Christopher"/>
    <n v="1521"/>
    <x v="2"/>
    <s v="CA"/>
    <n v="90250"/>
    <x v="3"/>
    <n v="1521"/>
    <x v="224"/>
    <n v="50171"/>
    <s v="West Africa"/>
    <n v="226.7599945"/>
    <n v="5"/>
    <n v="59.990001679999999"/>
    <n v="0.255"/>
    <n v="61.229999540000001"/>
    <n v="239.96000670000001"/>
    <x v="39"/>
    <x v="0"/>
    <x v="0"/>
  </r>
  <r>
    <x v="19"/>
    <s v="Chicago"/>
    <s v="Julia"/>
    <n v="7705"/>
    <x v="2"/>
    <s v="IL"/>
    <n v="60609"/>
    <x v="3"/>
    <n v="7705"/>
    <x v="594"/>
    <n v="42896"/>
    <s v="Central Africa"/>
    <n v="175.92999270000001"/>
    <n v="4"/>
    <n v="49.979999540000001"/>
    <n v="0.41399999999999998"/>
    <n v="82.690002440000001"/>
    <n v="199.91999820000001"/>
    <x v="15"/>
    <x v="0"/>
    <x v="0"/>
  </r>
  <r>
    <x v="4"/>
    <s v="Williamsport"/>
    <s v="Michelle"/>
    <n v="11115"/>
    <x v="2"/>
    <s v="PA"/>
    <n v="17701"/>
    <x v="3"/>
    <n v="11115"/>
    <x v="427"/>
    <n v="44051"/>
    <s v="Central Africa"/>
    <n v="176"/>
    <n v="4"/>
    <n v="50"/>
    <n v="0.44"/>
    <n v="88"/>
    <n v="200"/>
    <x v="17"/>
    <x v="0"/>
    <x v="0"/>
  </r>
  <r>
    <x v="17"/>
    <s v="Chicago"/>
    <s v="Julia"/>
    <n v="7705"/>
    <x v="2"/>
    <s v="IL"/>
    <n v="60609"/>
    <x v="3"/>
    <n v="7705"/>
    <x v="594"/>
    <n v="42896"/>
    <s v="Central Africa"/>
    <n v="83.97000122"/>
    <n v="4"/>
    <n v="24.989999770000001"/>
    <n v="0.41199999999999998"/>
    <n v="41.13999939"/>
    <n v="99.959999080000003"/>
    <x v="15"/>
    <x v="0"/>
    <x v="0"/>
  </r>
  <r>
    <x v="5"/>
    <s v="Compton"/>
    <s v="Mary"/>
    <n v="10782"/>
    <x v="2"/>
    <s v="CA"/>
    <n v="90220"/>
    <x v="3"/>
    <n v="10782"/>
    <x v="221"/>
    <n v="43546"/>
    <s v="Southern Africa"/>
    <n v="181.3999939"/>
    <n v="4"/>
    <n v="47.990001679999999"/>
    <n v="-0.158"/>
    <n v="-30.290000920000001"/>
    <n v="191.96000670000001"/>
    <x v="14"/>
    <x v="0"/>
    <x v="0"/>
  </r>
  <r>
    <x v="19"/>
    <s v="West Chester"/>
    <s v="Paul"/>
    <n v="5563"/>
    <x v="2"/>
    <s v="PA"/>
    <n v="19380"/>
    <x v="3"/>
    <n v="5563"/>
    <x v="377"/>
    <n v="45601"/>
    <s v="West Africa"/>
    <n v="188.91999820000001"/>
    <n v="4"/>
    <n v="49.979999540000001"/>
    <n v="0.44400000000000001"/>
    <n v="88.790000919999997"/>
    <n v="199.91999820000001"/>
    <x v="14"/>
    <x v="0"/>
    <x v="0"/>
  </r>
  <r>
    <x v="7"/>
    <s v="Santa Fe"/>
    <s v="Douglas"/>
    <n v="6710"/>
    <x v="2"/>
    <s v="NM"/>
    <n v="87505"/>
    <x v="3"/>
    <n v="6710"/>
    <x v="404"/>
    <n v="44546"/>
    <s v="North Africa"/>
    <n v="359.9599915"/>
    <n v="4"/>
    <n v="99.989997860000003"/>
    <n v="0.28199999999999997"/>
    <n v="112.66999819999999"/>
    <n v="769"/>
    <x v="15"/>
    <x v="0"/>
    <x v="0"/>
  </r>
  <r>
    <x v="4"/>
    <s v="Dallas"/>
    <s v="Nicole"/>
    <n v="7814"/>
    <x v="2"/>
    <s v="TX"/>
    <n v="75217"/>
    <x v="3"/>
    <n v="7814"/>
    <x v="553"/>
    <n v="49946"/>
    <s v="North Africa"/>
    <n v="174"/>
    <n v="4"/>
    <n v="50"/>
    <n v="0.13100000000000001"/>
    <n v="26.100000380000001"/>
    <n v="200"/>
    <x v="67"/>
    <x v="0"/>
    <x v="0"/>
  </r>
  <r>
    <x v="4"/>
    <s v="Summerville"/>
    <s v="Mark"/>
    <n v="1869"/>
    <x v="2"/>
    <s v="SC"/>
    <n v="29483"/>
    <x v="3"/>
    <n v="1869"/>
    <x v="445"/>
    <n v="44866"/>
    <s v="Central Africa"/>
    <n v="164"/>
    <n v="4"/>
    <n v="50"/>
    <n v="-0.629"/>
    <n v="-125.7900009"/>
    <n v="200"/>
    <x v="17"/>
    <x v="0"/>
    <x v="0"/>
  </r>
  <r>
    <x v="4"/>
    <s v="Glendale"/>
    <s v="Mary"/>
    <n v="11912"/>
    <x v="2"/>
    <s v="AZ"/>
    <n v="85308"/>
    <x v="3"/>
    <n v="11912"/>
    <x v="445"/>
    <n v="44836"/>
    <s v="Southern Africa"/>
    <n v="150"/>
    <n v="4"/>
    <n v="50"/>
    <n v="0.14199999999999999"/>
    <n v="28.350000380000001"/>
    <n v="200"/>
    <x v="15"/>
    <x v="0"/>
    <x v="0"/>
  </r>
  <r>
    <x v="19"/>
    <s v="Far Rockaway"/>
    <s v="Jose"/>
    <n v="9914"/>
    <x v="2"/>
    <s v="NY"/>
    <n v="11691"/>
    <x v="3"/>
    <n v="9914"/>
    <x v="390"/>
    <n v="45716"/>
    <s v="West Africa"/>
    <n v="149.9400024"/>
    <n v="4"/>
    <n v="49.979999540000001"/>
    <n v="5.6000000000000001E-2"/>
    <n v="11.25"/>
    <n v="199.91999820000001"/>
    <x v="15"/>
    <x v="0"/>
    <x v="0"/>
  </r>
  <r>
    <x v="28"/>
    <s v="Laredo"/>
    <s v="Mary"/>
    <n v="2154"/>
    <x v="2"/>
    <s v="TX"/>
    <n v="78040"/>
    <x v="3"/>
    <n v="2154"/>
    <x v="226"/>
    <n v="47236"/>
    <s v="West Africa"/>
    <n v="239.96000670000001"/>
    <n v="4"/>
    <n v="59.990001679999999"/>
    <n v="0.06"/>
    <n v="14.399999619999999"/>
    <n v="239.96000670000001"/>
    <x v="89"/>
    <x v="0"/>
    <x v="0"/>
  </r>
  <r>
    <x v="2"/>
    <s v="Sugar Land"/>
    <s v="Hannah"/>
    <n v="9432"/>
    <x v="2"/>
    <s v="TX"/>
    <n v="77479"/>
    <x v="3"/>
    <n v="9432"/>
    <x v="296"/>
    <n v="43681"/>
    <s v="North Africa"/>
    <n v="237.5599976"/>
    <n v="4"/>
    <n v="59.990001679999999"/>
    <n v="0.45500000000000002"/>
    <n v="109.2799988"/>
    <n v="239.96000670000001"/>
    <x v="17"/>
    <x v="0"/>
    <x v="0"/>
  </r>
  <r>
    <x v="4"/>
    <s v="Morristown"/>
    <s v="Daniel"/>
    <n v="1170"/>
    <x v="2"/>
    <s v="NJ"/>
    <n v="7960"/>
    <x v="3"/>
    <n v="1170"/>
    <x v="439"/>
    <n v="43396"/>
    <s v="West Africa"/>
    <n v="192"/>
    <n v="4"/>
    <n v="50"/>
    <n v="0.317"/>
    <n v="63.36000061"/>
    <n v="200"/>
    <x v="38"/>
    <x v="0"/>
    <x v="0"/>
  </r>
  <r>
    <x v="3"/>
    <s v="Los Angeles"/>
    <s v="Mary"/>
    <n v="12311"/>
    <x v="2"/>
    <s v="CA"/>
    <n v="90066"/>
    <x v="3"/>
    <n v="12311"/>
    <x v="238"/>
    <n v="49236"/>
    <s v="West Africa"/>
    <n v="143.96000670000001"/>
    <n v="4"/>
    <n v="39.990001679999999"/>
    <n v="-0.58499999999999996"/>
    <n v="-93.58000183"/>
    <n v="159.96000670000001"/>
    <x v="15"/>
    <x v="0"/>
    <x v="0"/>
  </r>
  <r>
    <x v="3"/>
    <s v="Piscataway"/>
    <s v="Mary"/>
    <n v="1607"/>
    <x v="2"/>
    <s v="NJ"/>
    <n v="8854"/>
    <x v="3"/>
    <n v="1607"/>
    <x v="554"/>
    <n v="46256"/>
    <s v="West Africa"/>
    <n v="135.97000120000001"/>
    <n v="4"/>
    <n v="39.990001679999999"/>
    <n v="7.4999999999999997E-2"/>
    <n v="11.97000027"/>
    <n v="159.96000670000001"/>
    <x v="14"/>
    <x v="0"/>
    <x v="0"/>
  </r>
  <r>
    <x v="4"/>
    <s v="Lynn"/>
    <s v="Ryan"/>
    <n v="136"/>
    <x v="2"/>
    <s v="MA"/>
    <n v="1902"/>
    <x v="3"/>
    <n v="136"/>
    <x v="538"/>
    <n v="46711"/>
    <s v="North Africa"/>
    <n v="196"/>
    <n v="4"/>
    <n v="50"/>
    <n v="0.34300000000000003"/>
    <n v="68.599998470000003"/>
    <n v="200"/>
    <x v="39"/>
    <x v="0"/>
    <x v="0"/>
  </r>
  <r>
    <x v="5"/>
    <s v="Endicott"/>
    <s v="Mary"/>
    <n v="6808"/>
    <x v="2"/>
    <s v="NY"/>
    <n v="13760"/>
    <x v="3"/>
    <n v="6808"/>
    <x v="126"/>
    <n v="46176"/>
    <s v="North Africa"/>
    <n v="203.8000031"/>
    <n v="4"/>
    <n v="51.990001679999999"/>
    <n v="0.27400000000000002"/>
    <n v="57.060001370000002"/>
    <n v="207.96000670000001"/>
    <x v="39"/>
    <x v="0"/>
    <x v="0"/>
  </r>
  <r>
    <x v="19"/>
    <s v="Elmhurst"/>
    <s v="Stephen"/>
    <n v="5944"/>
    <x v="2"/>
    <s v="NY"/>
    <n v="11373"/>
    <x v="3"/>
    <n v="5944"/>
    <x v="422"/>
    <n v="44481"/>
    <s v="East Africa"/>
    <n v="193.91999820000001"/>
    <n v="4"/>
    <n v="49.979999540000001"/>
    <n v="0.33900000000000002"/>
    <n v="67.870002749999998"/>
    <n v="199.91999820000001"/>
    <x v="38"/>
    <x v="0"/>
    <x v="0"/>
  </r>
  <r>
    <x v="3"/>
    <s v="Richmond"/>
    <s v="Michael"/>
    <n v="5334"/>
    <x v="2"/>
    <s v="KY"/>
    <n v="40475"/>
    <x v="3"/>
    <n v="5334"/>
    <x v="125"/>
    <n v="42616"/>
    <s v="East Africa"/>
    <n v="151.96000670000001"/>
    <n v="4"/>
    <n v="39.990001679999999"/>
    <n v="0.42699999999999999"/>
    <n v="68.379997250000002"/>
    <n v="159.96000670000001"/>
    <x v="14"/>
    <x v="0"/>
    <x v="0"/>
  </r>
  <r>
    <x v="2"/>
    <s v="Pittsfield"/>
    <s v="Mary"/>
    <n v="10891"/>
    <x v="2"/>
    <s v="MA"/>
    <n v="1201"/>
    <x v="3"/>
    <n v="10891"/>
    <x v="655"/>
    <n v="48816"/>
    <s v="North Africa"/>
    <n v="227.96000670000001"/>
    <n v="4"/>
    <n v="59.990001679999999"/>
    <n v="0.26600000000000001"/>
    <n v="63.83000183"/>
    <n v="239.96000670000001"/>
    <x v="17"/>
    <x v="0"/>
    <x v="0"/>
  </r>
  <r>
    <x v="2"/>
    <s v="Decatur"/>
    <s v="Pamela"/>
    <n v="4870"/>
    <x v="2"/>
    <s v="GA"/>
    <n v="30032"/>
    <x v="3"/>
    <n v="4870"/>
    <x v="15"/>
    <n v="45451"/>
    <s v="North Africa"/>
    <n v="215.96000670000001"/>
    <n v="4"/>
    <n v="59.990001679999999"/>
    <n v="7.9000000000000001E-2"/>
    <n v="19"/>
    <n v="239.96000670000001"/>
    <x v="17"/>
    <x v="0"/>
    <x v="0"/>
  </r>
  <r>
    <x v="2"/>
    <s v="Brooklyn"/>
    <s v="Anthony"/>
    <n v="11794"/>
    <x v="2"/>
    <s v="NY"/>
    <n v="11230"/>
    <x v="3"/>
    <n v="11794"/>
    <x v="549"/>
    <n v="45211"/>
    <s v="Southern Africa"/>
    <n v="211.1600037"/>
    <n v="4"/>
    <n v="59.990001679999999"/>
    <n v="2.1999999999999999E-2"/>
    <n v="5.2800002099999999"/>
    <n v="239.96000670000001"/>
    <x v="41"/>
    <x v="0"/>
    <x v="0"/>
  </r>
  <r>
    <x v="6"/>
    <s v="Elmhurst"/>
    <s v="Stephen"/>
    <n v="5944"/>
    <x v="2"/>
    <s v="NY"/>
    <n v="11373"/>
    <x v="3"/>
    <n v="5944"/>
    <x v="422"/>
    <n v="44481"/>
    <s v="East Africa"/>
    <n v="191.3000031"/>
    <n v="4"/>
    <n v="54.97000122"/>
    <n v="0.22900000000000001"/>
    <n v="50.310001370000002"/>
    <n v="219.88000489999999"/>
    <x v="16"/>
    <x v="0"/>
    <x v="0"/>
  </r>
  <r>
    <x v="19"/>
    <s v="Brooklyn"/>
    <s v="Anthony"/>
    <n v="11794"/>
    <x v="2"/>
    <s v="NY"/>
    <n v="11230"/>
    <x v="3"/>
    <n v="11794"/>
    <x v="549"/>
    <n v="45211"/>
    <s v="Southern Africa"/>
    <n v="167.92999270000001"/>
    <n v="4"/>
    <n v="49.979999540000001"/>
    <n v="-0.06"/>
    <n v="-11.920000079999999"/>
    <n v="199.91999820000001"/>
    <x v="15"/>
    <x v="0"/>
    <x v="0"/>
  </r>
  <r>
    <x v="19"/>
    <s v="Michigan City"/>
    <s v="Mary"/>
    <n v="2818"/>
    <x v="2"/>
    <s v="IN"/>
    <n v="46360"/>
    <x v="3"/>
    <n v="2818"/>
    <x v="260"/>
    <n v="46491"/>
    <s v="Southern Africa"/>
    <n v="159.9400024"/>
    <n v="4"/>
    <n v="49.979999540000001"/>
    <n v="0.08"/>
    <n v="15.989999770000001"/>
    <n v="199.91999820000001"/>
    <x v="15"/>
    <x v="0"/>
    <x v="0"/>
  </r>
  <r>
    <x v="2"/>
    <s v="Washington"/>
    <s v="Mary"/>
    <n v="325"/>
    <x v="2"/>
    <s v="DC"/>
    <n v="20019"/>
    <x v="3"/>
    <n v="325"/>
    <x v="69"/>
    <n v="41291"/>
    <s v="Central Africa"/>
    <n v="239.96000670000001"/>
    <n v="4"/>
    <n v="59.990001679999999"/>
    <n v="0.44"/>
    <n v="105.58000180000001"/>
    <n v="239.96000670000001"/>
    <x v="68"/>
    <x v="0"/>
    <x v="0"/>
  </r>
  <r>
    <x v="7"/>
    <s v="San Antonio"/>
    <s v="Christopher"/>
    <n v="12"/>
    <x v="2"/>
    <s v="TX"/>
    <n v="78227"/>
    <x v="3"/>
    <n v="12"/>
    <x v="146"/>
    <n v="44131"/>
    <s v="Southern Africa"/>
    <n v="395.9599915"/>
    <n v="4"/>
    <n v="99.989997860000003"/>
    <n v="0.25700000000000001"/>
    <n v="102.9499969"/>
    <n v="769"/>
    <x v="67"/>
    <x v="0"/>
    <x v="0"/>
  </r>
  <r>
    <x v="19"/>
    <s v="Washington"/>
    <s v="Mary"/>
    <n v="325"/>
    <x v="2"/>
    <s v="DC"/>
    <n v="20019"/>
    <x v="3"/>
    <n v="325"/>
    <x v="69"/>
    <n v="41291"/>
    <s v="Central Africa"/>
    <n v="191.91999820000001"/>
    <n v="4"/>
    <n v="49.979999540000001"/>
    <n v="0.47"/>
    <n v="94.040000919999997"/>
    <n v="199.91999820000001"/>
    <x v="17"/>
    <x v="0"/>
    <x v="0"/>
  </r>
  <r>
    <x v="3"/>
    <s v="Columbus"/>
    <s v="Ashley"/>
    <n v="3706"/>
    <x v="2"/>
    <s v="OH"/>
    <n v="43230"/>
    <x v="3"/>
    <n v="3706"/>
    <x v="404"/>
    <n v="44591"/>
    <s v="Central Africa"/>
    <n v="153.5599976"/>
    <n v="4"/>
    <n v="39.990001679999999"/>
    <n v="0.33600000000000002"/>
    <n v="53.75"/>
    <n v="159.96000670000001"/>
    <x v="14"/>
    <x v="0"/>
    <x v="0"/>
  </r>
  <r>
    <x v="2"/>
    <s v="Salem"/>
    <s v="Kenneth"/>
    <n v="7886"/>
    <x v="2"/>
    <s v="OR"/>
    <n v="97301"/>
    <x v="3"/>
    <n v="7886"/>
    <x v="238"/>
    <n v="49241"/>
    <s v="West Africa"/>
    <n v="218.36000060000001"/>
    <n v="4"/>
    <n v="59.990001679999999"/>
    <n v="0.22700000000000001"/>
    <n v="54.590000150000002"/>
    <n v="239.96000670000001"/>
    <x v="15"/>
    <x v="0"/>
    <x v="0"/>
  </r>
  <r>
    <x v="2"/>
    <s v="Detroit"/>
    <s v="Mary"/>
    <n v="1865"/>
    <x v="2"/>
    <s v="MI"/>
    <n v="48205"/>
    <x v="3"/>
    <n v="1865"/>
    <x v="221"/>
    <n v="43516"/>
    <s v="Southern Africa"/>
    <n v="208.77000430000001"/>
    <n v="4"/>
    <n v="59.990001679999999"/>
    <n v="0.41799999999999998"/>
    <n v="100.2099991"/>
    <n v="239.96000670000001"/>
    <x v="38"/>
    <x v="0"/>
    <x v="0"/>
  </r>
  <r>
    <x v="3"/>
    <s v="Endicott"/>
    <s v="William"/>
    <n v="1616"/>
    <x v="2"/>
    <s v="NY"/>
    <n v="13760"/>
    <x v="3"/>
    <n v="1616"/>
    <x v="445"/>
    <n v="44806"/>
    <s v="East Africa"/>
    <n v="132.77000430000001"/>
    <n v="4"/>
    <n v="39.990001679999999"/>
    <n v="0.125"/>
    <n v="19.920000080000001"/>
    <n v="159.96000670000001"/>
    <x v="39"/>
    <x v="0"/>
    <x v="0"/>
  </r>
  <r>
    <x v="4"/>
    <s v="Scottsdale"/>
    <s v="Mary"/>
    <n v="1225"/>
    <x v="2"/>
    <s v="AZ"/>
    <n v="85254"/>
    <x v="3"/>
    <n v="1225"/>
    <x v="125"/>
    <n v="42646"/>
    <s v="Central Africa"/>
    <n v="164"/>
    <n v="4"/>
    <n v="50"/>
    <n v="0.22500000000000001"/>
    <n v="45.099998470000003"/>
    <n v="200"/>
    <x v="67"/>
    <x v="0"/>
    <x v="0"/>
  </r>
  <r>
    <x v="4"/>
    <s v="Salem"/>
    <s v="Kenneth"/>
    <n v="7886"/>
    <x v="2"/>
    <s v="OR"/>
    <n v="97301"/>
    <x v="3"/>
    <n v="7886"/>
    <x v="238"/>
    <n v="49241"/>
    <s v="West Africa"/>
    <n v="164"/>
    <n v="4"/>
    <n v="50"/>
    <n v="0.16400000000000001"/>
    <n v="32.799999239999998"/>
    <n v="200"/>
    <x v="14"/>
    <x v="0"/>
    <x v="0"/>
  </r>
  <r>
    <x v="19"/>
    <s v="Buffalo"/>
    <s v="Brian"/>
    <n v="10283"/>
    <x v="2"/>
    <s v="NY"/>
    <n v="14215"/>
    <x v="3"/>
    <n v="10283"/>
    <x v="224"/>
    <n v="50167"/>
    <s v="West Africa"/>
    <n v="191.91999820000001"/>
    <n v="5"/>
    <n v="49.979999540000001"/>
    <n v="-1.68"/>
    <n v="-335.86999509999998"/>
    <n v="199.91999820000001"/>
    <x v="17"/>
    <x v="0"/>
    <x v="0"/>
  </r>
  <r>
    <x v="2"/>
    <s v="Colorado Springs"/>
    <s v="Robert"/>
    <n v="2026"/>
    <x v="2"/>
    <s v="CO"/>
    <n v="80906"/>
    <x v="3"/>
    <n v="2026"/>
    <x v="27"/>
    <n v="48492"/>
    <s v="West Africa"/>
    <n v="226.7599945"/>
    <n v="4"/>
    <n v="59.990001679999999"/>
    <n v="0.255"/>
    <n v="61.229999540000001"/>
    <n v="239.96000670000001"/>
    <x v="15"/>
    <x v="0"/>
    <x v="0"/>
  </r>
  <r>
    <x v="19"/>
    <s v="Alameda"/>
    <s v="Michael"/>
    <n v="8667"/>
    <x v="2"/>
    <s v="CA"/>
    <n v="94501"/>
    <x v="3"/>
    <n v="8667"/>
    <x v="100"/>
    <n v="41337"/>
    <s v="North Africa"/>
    <n v="197.91999820000001"/>
    <n v="4"/>
    <n v="49.979999540000001"/>
    <n v="-8.6999999999999994E-2"/>
    <n v="-17.420000080000001"/>
    <n v="199.91999820000001"/>
    <x v="81"/>
    <x v="0"/>
    <x v="0"/>
  </r>
  <r>
    <x v="5"/>
    <s v="Enfield"/>
    <s v="Mary"/>
    <n v="2468"/>
    <x v="2"/>
    <s v="CT"/>
    <n v="6082"/>
    <x v="3"/>
    <n v="2468"/>
    <x v="102"/>
    <n v="43607"/>
    <s v="North Africa"/>
    <n v="163.7599945"/>
    <n v="4"/>
    <n v="44.990001679999999"/>
    <n v="-0.27300000000000002"/>
    <n v="-49.130001069999999"/>
    <n v="179.96000670000001"/>
    <x v="15"/>
    <x v="0"/>
    <x v="0"/>
  </r>
  <r>
    <x v="3"/>
    <s v="Atlanta"/>
    <s v="Jeremy"/>
    <n v="3541"/>
    <x v="2"/>
    <s v="GA"/>
    <n v="30318"/>
    <x v="3"/>
    <n v="3541"/>
    <x v="68"/>
    <n v="42982"/>
    <s v="North Africa"/>
    <n v="140.7599945"/>
    <n v="4"/>
    <n v="39.990001679999999"/>
    <n v="0.33"/>
    <n v="52.790000919999997"/>
    <n v="159.96000670000001"/>
    <x v="17"/>
    <x v="0"/>
    <x v="0"/>
  </r>
  <r>
    <x v="19"/>
    <s v="Las Vegas"/>
    <s v="Rose"/>
    <n v="8366"/>
    <x v="2"/>
    <s v="NV"/>
    <n v="89110"/>
    <x v="3"/>
    <n v="8366"/>
    <x v="601"/>
    <n v="45052"/>
    <s v="East Africa"/>
    <n v="173.92999270000001"/>
    <n v="4"/>
    <n v="49.979999540000001"/>
    <n v="0.14799999999999999"/>
    <n v="29.5699997"/>
    <n v="199.91999820000001"/>
    <x v="39"/>
    <x v="7"/>
    <x v="0"/>
  </r>
  <r>
    <x v="19"/>
    <s v="Bakersfield"/>
    <s v="Bryan"/>
    <n v="2756"/>
    <x v="2"/>
    <s v="CA"/>
    <n v="93304"/>
    <x v="3"/>
    <n v="2756"/>
    <x v="130"/>
    <n v="48687"/>
    <s v="West Africa"/>
    <n v="173.92999270000001"/>
    <n v="4"/>
    <n v="49.979999540000001"/>
    <n v="4.3999999999999997E-2"/>
    <n v="8.6999998089999995"/>
    <n v="199.91999820000001"/>
    <x v="17"/>
    <x v="7"/>
    <x v="0"/>
  </r>
  <r>
    <x v="4"/>
    <s v="Aurora"/>
    <s v="George"/>
    <n v="4057"/>
    <x v="2"/>
    <s v="CO"/>
    <n v="80011"/>
    <x v="3"/>
    <n v="4057"/>
    <x v="458"/>
    <n v="44892"/>
    <s v="West Africa"/>
    <n v="168"/>
    <n v="4"/>
    <n v="50"/>
    <n v="8.0000000000000002E-3"/>
    <n v="1.6799999480000001"/>
    <n v="200"/>
    <x v="15"/>
    <x v="7"/>
    <x v="0"/>
  </r>
  <r>
    <x v="2"/>
    <s v="Fremont"/>
    <s v="Scott"/>
    <n v="10806"/>
    <x v="2"/>
    <s v="CA"/>
    <n v="94539"/>
    <x v="3"/>
    <n v="10806"/>
    <x v="119"/>
    <n v="42102"/>
    <s v="North Africa"/>
    <n v="227.96000670000001"/>
    <n v="4"/>
    <n v="59.990001679999999"/>
    <n v="0.18"/>
    <n v="43.310001370000002"/>
    <n v="239.96000670000001"/>
    <x v="15"/>
    <x v="7"/>
    <x v="0"/>
  </r>
  <r>
    <x v="2"/>
    <s v="Sanford"/>
    <s v="Maria"/>
    <n v="7036"/>
    <x v="2"/>
    <s v="NC"/>
    <n v="27330"/>
    <x v="3"/>
    <n v="7036"/>
    <x v="278"/>
    <n v="45322"/>
    <s v="East Africa"/>
    <n v="239.96000670000001"/>
    <n v="4"/>
    <n v="59.990001679999999"/>
    <n v="0.35"/>
    <n v="83.989997860000003"/>
    <n v="239.96000670000001"/>
    <x v="15"/>
    <x v="7"/>
    <x v="0"/>
  </r>
  <r>
    <x v="4"/>
    <s v="Sanford"/>
    <s v="Maria"/>
    <n v="7036"/>
    <x v="2"/>
    <s v="NC"/>
    <n v="27330"/>
    <x v="3"/>
    <n v="7036"/>
    <x v="278"/>
    <n v="45322"/>
    <s v="East Africa"/>
    <n v="190"/>
    <n v="4"/>
    <n v="50"/>
    <n v="-0.107"/>
    <n v="-21.469999309999999"/>
    <n v="200"/>
    <x v="38"/>
    <x v="7"/>
    <x v="0"/>
  </r>
  <r>
    <x v="19"/>
    <s v="Provo"/>
    <s v="Bryan"/>
    <n v="6492"/>
    <x v="2"/>
    <s v="UT"/>
    <n v="84604"/>
    <x v="3"/>
    <n v="6492"/>
    <x v="120"/>
    <n v="50437"/>
    <s v="North Africa"/>
    <n v="185.92999270000001"/>
    <n v="5"/>
    <n v="49.979999540000001"/>
    <n v="0.24199999999999999"/>
    <n v="48.340000150000002"/>
    <n v="199.91999820000001"/>
    <x v="81"/>
    <x v="7"/>
    <x v="0"/>
  </r>
  <r>
    <x v="2"/>
    <s v="Santa Fe"/>
    <s v="Mary"/>
    <n v="2452"/>
    <x v="2"/>
    <s v="NM"/>
    <n v="87505"/>
    <x v="3"/>
    <n v="2452"/>
    <x v="218"/>
    <n v="43472"/>
    <s v="North Africa"/>
    <n v="199.16999820000001"/>
    <n v="4"/>
    <n v="59.990001679999999"/>
    <n v="0.315"/>
    <n v="75.680000309999997"/>
    <n v="239.96000670000001"/>
    <x v="16"/>
    <x v="7"/>
    <x v="0"/>
  </r>
  <r>
    <x v="4"/>
    <s v="Santa Fe"/>
    <s v="Mary"/>
    <n v="2452"/>
    <x v="2"/>
    <s v="NM"/>
    <n v="87505"/>
    <x v="3"/>
    <n v="2452"/>
    <x v="218"/>
    <n v="43472"/>
    <s v="North Africa"/>
    <n v="160"/>
    <n v="4"/>
    <n v="50"/>
    <n v="0.3"/>
    <n v="60"/>
    <n v="200"/>
    <x v="15"/>
    <x v="7"/>
    <x v="0"/>
  </r>
  <r>
    <x v="3"/>
    <s v="Oceanside"/>
    <s v="Mary"/>
    <n v="5088"/>
    <x v="2"/>
    <s v="CA"/>
    <n v="92057"/>
    <x v="3"/>
    <n v="5088"/>
    <x v="246"/>
    <n v="47397"/>
    <s v="Central Africa"/>
    <n v="159.96000670000001"/>
    <n v="4"/>
    <n v="39.990001679999999"/>
    <n v="-0.83299999999999996"/>
    <n v="-133.25"/>
    <n v="159.96000670000001"/>
    <x v="41"/>
    <x v="7"/>
    <x v="0"/>
  </r>
  <r>
    <x v="4"/>
    <s v="Staten Island"/>
    <s v="Arthur"/>
    <n v="10008"/>
    <x v="2"/>
    <s v="NY"/>
    <n v="10312"/>
    <x v="3"/>
    <n v="10008"/>
    <x v="123"/>
    <n v="41842"/>
    <s v="East Africa"/>
    <n v="190"/>
    <n v="4"/>
    <n v="50"/>
    <n v="0.309"/>
    <n v="61.75"/>
    <n v="200"/>
    <x v="15"/>
    <x v="7"/>
    <x v="0"/>
  </r>
  <r>
    <x v="2"/>
    <s v="Las Vegas"/>
    <s v="Stephen"/>
    <n v="3700"/>
    <x v="2"/>
    <s v="NV"/>
    <n v="89121"/>
    <x v="3"/>
    <n v="3700"/>
    <x v="390"/>
    <n v="45697"/>
    <s v="West Africa"/>
    <n v="223.1600037"/>
    <n v="4"/>
    <n v="59.990001679999999"/>
    <n v="0.316"/>
    <n v="75.879997250000002"/>
    <n v="239.96000670000001"/>
    <x v="39"/>
    <x v="7"/>
    <x v="0"/>
  </r>
  <r>
    <x v="7"/>
    <s v="Oceanside"/>
    <s v="Mary"/>
    <n v="5088"/>
    <x v="2"/>
    <s v="CA"/>
    <n v="92057"/>
    <x v="3"/>
    <n v="5088"/>
    <x v="246"/>
    <n v="47397"/>
    <s v="Central Africa"/>
    <n v="363.9599915"/>
    <n v="4"/>
    <n v="99.989997860000003"/>
    <n v="-0.66700000000000004"/>
    <n v="-266.7900085"/>
    <n v="769"/>
    <x v="39"/>
    <x v="7"/>
    <x v="0"/>
  </r>
  <r>
    <x v="16"/>
    <s v="Diamond Bar"/>
    <s v="Mary"/>
    <n v="10854"/>
    <x v="2"/>
    <s v="CA"/>
    <n v="91765"/>
    <x v="3"/>
    <n v="10854"/>
    <x v="607"/>
    <n v="50662"/>
    <s v="Central Africa"/>
    <n v="91"/>
    <n v="5"/>
    <n v="25"/>
    <n v="0.26400000000000001"/>
    <n v="26.38999939"/>
    <n v="100"/>
    <x v="14"/>
    <x v="7"/>
    <x v="0"/>
  </r>
  <r>
    <x v="4"/>
    <s v="Eugene"/>
    <s v="Ruth"/>
    <n v="10047"/>
    <x v="2"/>
    <s v="OR"/>
    <n v="97402"/>
    <x v="3"/>
    <n v="10047"/>
    <x v="556"/>
    <n v="47992"/>
    <s v="North Africa"/>
    <n v="182"/>
    <n v="4"/>
    <n v="50"/>
    <n v="0.35499999999999998"/>
    <n v="70.980003359999998"/>
    <n v="200"/>
    <x v="70"/>
    <x v="7"/>
    <x v="0"/>
  </r>
  <r>
    <x v="4"/>
    <s v="San Diego"/>
    <s v="Mary"/>
    <n v="8358"/>
    <x v="2"/>
    <s v="CA"/>
    <n v="92105"/>
    <x v="3"/>
    <n v="8358"/>
    <x v="405"/>
    <n v="45552"/>
    <s v="West Africa"/>
    <n v="170"/>
    <n v="4"/>
    <n v="50"/>
    <n v="0.30599999999999999"/>
    <n v="61.200000760000002"/>
    <n v="200"/>
    <x v="17"/>
    <x v="7"/>
    <x v="0"/>
  </r>
  <r>
    <x v="2"/>
    <s v="Lancaster"/>
    <s v="Mary"/>
    <n v="10463"/>
    <x v="2"/>
    <s v="PA"/>
    <n v="17601"/>
    <x v="3"/>
    <n v="10463"/>
    <x v="607"/>
    <n v="50672"/>
    <s v="Central Africa"/>
    <n v="201.57000729999999"/>
    <n v="5"/>
    <n v="59.990001679999999"/>
    <n v="-0.35699999999999998"/>
    <n v="-85.66999817"/>
    <n v="239.96000670000001"/>
    <x v="89"/>
    <x v="7"/>
    <x v="0"/>
  </r>
  <r>
    <x v="3"/>
    <s v="El Paso"/>
    <s v="Mary"/>
    <n v="3406"/>
    <x v="2"/>
    <s v="TX"/>
    <n v="79927"/>
    <x v="3"/>
    <n v="3406"/>
    <x v="308"/>
    <n v="46877"/>
    <s v="North Africa"/>
    <n v="132.77000430000001"/>
    <n v="4"/>
    <n v="39.990001679999999"/>
    <n v="-0.22500000000000001"/>
    <n v="-35.979999540000001"/>
    <n v="159.96000670000001"/>
    <x v="17"/>
    <x v="7"/>
    <x v="0"/>
  </r>
  <r>
    <x v="19"/>
    <s v="Carmichael"/>
    <s v="Mary"/>
    <n v="10068"/>
    <x v="2"/>
    <s v="CA"/>
    <n v="95608"/>
    <x v="3"/>
    <n v="10068"/>
    <x v="239"/>
    <n v="43827"/>
    <s v="North Africa"/>
    <n v="167.92999270000001"/>
    <n v="4"/>
    <n v="49.979999540000001"/>
    <n v="-0.192"/>
    <n v="-38.459999080000003"/>
    <n v="199.91999820000001"/>
    <x v="14"/>
    <x v="7"/>
    <x v="0"/>
  </r>
  <r>
    <x v="7"/>
    <s v="Carmichael"/>
    <s v="Mary"/>
    <n v="10068"/>
    <x v="2"/>
    <s v="CA"/>
    <n v="95608"/>
    <x v="3"/>
    <n v="10068"/>
    <x v="239"/>
    <n v="43827"/>
    <s v="North Africa"/>
    <n v="327.97000120000001"/>
    <n v="4"/>
    <n v="99.989997860000003"/>
    <n v="9.8000000000000004E-2"/>
    <n v="39.36000061"/>
    <n v="769"/>
    <x v="38"/>
    <x v="7"/>
    <x v="0"/>
  </r>
  <r>
    <x v="7"/>
    <s v="Hawthorne"/>
    <s v="Christopher"/>
    <n v="1521"/>
    <x v="2"/>
    <s v="CA"/>
    <n v="90250"/>
    <x v="3"/>
    <n v="1521"/>
    <x v="224"/>
    <n v="50171"/>
    <s v="West Africa"/>
    <n v="499.9500122"/>
    <n v="5"/>
    <n v="99.989997860000003"/>
    <n v="0.26"/>
    <n v="129.9900055"/>
    <n v="769"/>
    <x v="15"/>
    <x v="7"/>
    <x v="0"/>
  </r>
  <r>
    <x v="19"/>
    <s v="Brooklyn"/>
    <s v="Mary"/>
    <n v="11696"/>
    <x v="2"/>
    <s v="NY"/>
    <n v="11206"/>
    <x v="3"/>
    <n v="11696"/>
    <x v="19"/>
    <n v="50036"/>
    <s v="West Africa"/>
    <n v="247.3999939"/>
    <n v="5"/>
    <n v="49.979999540000001"/>
    <n v="-0.26400000000000001"/>
    <n v="-66.059997559999999"/>
    <n v="249.8999939"/>
    <x v="15"/>
    <x v="7"/>
    <x v="0"/>
  </r>
  <r>
    <x v="19"/>
    <s v="Williamsport"/>
    <s v="Michelle"/>
    <n v="11115"/>
    <x v="2"/>
    <s v="PA"/>
    <n v="17701"/>
    <x v="3"/>
    <n v="11115"/>
    <x v="427"/>
    <n v="44051"/>
    <s v="Central Africa"/>
    <n v="224.9100037"/>
    <n v="5"/>
    <n v="49.979999540000001"/>
    <n v="0.23400000000000001"/>
    <n v="58.479999540000001"/>
    <n v="249.8999939"/>
    <x v="14"/>
    <x v="7"/>
    <x v="0"/>
  </r>
  <r>
    <x v="19"/>
    <s v="Campbell"/>
    <s v="Mary"/>
    <n v="8839"/>
    <x v="2"/>
    <s v="CA"/>
    <n v="95008"/>
    <x v="3"/>
    <n v="8839"/>
    <x v="312"/>
    <n v="49406"/>
    <s v="North Africa"/>
    <n v="212.41999820000001"/>
    <n v="5"/>
    <n v="49.979999540000001"/>
    <n v="9.6000000000000002E-2"/>
    <n v="24"/>
    <n v="249.8999939"/>
    <x v="78"/>
    <x v="7"/>
    <x v="0"/>
  </r>
  <r>
    <x v="19"/>
    <s v="Chicago"/>
    <s v="Julia"/>
    <n v="7705"/>
    <x v="2"/>
    <s v="IL"/>
    <n v="60609"/>
    <x v="3"/>
    <n v="7705"/>
    <x v="594"/>
    <n v="42896"/>
    <s v="Central Africa"/>
    <n v="187.42999270000001"/>
    <n v="5"/>
    <n v="49.979999540000001"/>
    <n v="1.4999999999999999E-2"/>
    <n v="3.75"/>
    <n v="249.8999939"/>
    <x v="15"/>
    <x v="7"/>
    <x v="0"/>
  </r>
  <r>
    <x v="4"/>
    <s v="Merced"/>
    <s v="Mary"/>
    <n v="990"/>
    <x v="2"/>
    <s v="CA"/>
    <n v="95340"/>
    <x v="3"/>
    <n v="990"/>
    <x v="594"/>
    <n v="42886"/>
    <s v="Central Africa"/>
    <n v="247.5"/>
    <n v="5"/>
    <n v="50"/>
    <n v="-0.05"/>
    <n v="-12.380000109999999"/>
    <n v="250"/>
    <x v="15"/>
    <x v="7"/>
    <x v="0"/>
  </r>
  <r>
    <x v="2"/>
    <s v="Fort Lauderdale"/>
    <s v="Thomas"/>
    <n v="2198"/>
    <x v="2"/>
    <s v="FL"/>
    <n v="33312"/>
    <x v="3"/>
    <n v="2198"/>
    <x v="549"/>
    <n v="45206"/>
    <s v="East Africa"/>
    <n v="296.9500122"/>
    <n v="5"/>
    <n v="59.990001679999999"/>
    <n v="0.34599999999999997"/>
    <n v="103.9300003"/>
    <n v="299.9500122"/>
    <x v="15"/>
    <x v="7"/>
    <x v="0"/>
  </r>
  <r>
    <x v="3"/>
    <s v="Miami"/>
    <s v="Mary"/>
    <n v="11737"/>
    <x v="2"/>
    <s v="FL"/>
    <n v="33175"/>
    <x v="3"/>
    <n v="11737"/>
    <x v="306"/>
    <n v="50606"/>
    <s v="North Africa"/>
    <n v="195.9499969"/>
    <n v="5"/>
    <n v="39.990001679999999"/>
    <n v="-0.111"/>
    <n v="-22.13999939"/>
    <n v="199.9499969"/>
    <x v="38"/>
    <x v="7"/>
    <x v="0"/>
  </r>
  <r>
    <x v="19"/>
    <s v="Baldwin Park"/>
    <s v="Christine"/>
    <n v="3703"/>
    <x v="2"/>
    <s v="CA"/>
    <n v="91706"/>
    <x v="3"/>
    <n v="3703"/>
    <x v="344"/>
    <n v="48111"/>
    <s v="West Africa"/>
    <n v="239.8999939"/>
    <n v="5"/>
    <n v="49.979999540000001"/>
    <n v="-0.48"/>
    <n v="-119.9499969"/>
    <n v="249.8999939"/>
    <x v="38"/>
    <x v="7"/>
    <x v="0"/>
  </r>
  <r>
    <x v="19"/>
    <s v="Salina"/>
    <s v="Mary"/>
    <n v="3008"/>
    <x v="2"/>
    <s v="KS"/>
    <n v="67401"/>
    <x v="3"/>
    <n v="3008"/>
    <x v="314"/>
    <n v="47526"/>
    <s v="West Africa"/>
    <n v="239.8999939"/>
    <n v="5"/>
    <n v="49.979999540000001"/>
    <n v="0.26400000000000001"/>
    <n v="65.97000122"/>
    <n v="249.8999939"/>
    <x v="14"/>
    <x v="7"/>
    <x v="0"/>
  </r>
  <r>
    <x v="19"/>
    <s v="West Chester"/>
    <s v="Paul"/>
    <n v="5563"/>
    <x v="2"/>
    <s v="PA"/>
    <n v="19380"/>
    <x v="3"/>
    <n v="5563"/>
    <x v="377"/>
    <n v="45601"/>
    <s v="West Africa"/>
    <n v="239.8999939"/>
    <n v="5"/>
    <n v="49.979999540000001"/>
    <n v="0.374"/>
    <n v="93.559997559999999"/>
    <n v="249.8999939"/>
    <x v="15"/>
    <x v="7"/>
    <x v="0"/>
  </r>
  <r>
    <x v="3"/>
    <s v="West Chester"/>
    <s v="Paul"/>
    <n v="5563"/>
    <x v="2"/>
    <s v="PA"/>
    <n v="19380"/>
    <x v="3"/>
    <n v="5563"/>
    <x v="227"/>
    <n v="42471"/>
    <s v="Southern Africa"/>
    <n v="189.9499969"/>
    <n v="5"/>
    <n v="39.990001679999999"/>
    <n v="0.309"/>
    <n v="61.729999540000001"/>
    <n v="199.9499969"/>
    <x v="14"/>
    <x v="7"/>
    <x v="0"/>
  </r>
  <r>
    <x v="2"/>
    <s v="Amarillo"/>
    <s v="Ann"/>
    <n v="9532"/>
    <x v="2"/>
    <s v="TX"/>
    <n v="79109"/>
    <x v="3"/>
    <n v="9532"/>
    <x v="225"/>
    <n v="43736"/>
    <s v="West Africa"/>
    <n v="283.4500122"/>
    <n v="5"/>
    <n v="59.990001679999999"/>
    <n v="0.45400000000000001"/>
    <n v="136.0599976"/>
    <n v="299.9500122"/>
    <x v="17"/>
    <x v="7"/>
    <x v="0"/>
  </r>
  <r>
    <x v="4"/>
    <s v="Billings"/>
    <s v="Mary"/>
    <n v="9163"/>
    <x v="2"/>
    <s v="MT"/>
    <n v="59102"/>
    <x v="3"/>
    <n v="9163"/>
    <x v="161"/>
    <n v="41991"/>
    <s v="North Africa"/>
    <n v="232.5"/>
    <n v="5"/>
    <n v="50"/>
    <n v="0.42799999999999999"/>
    <n v="106.9499969"/>
    <n v="250"/>
    <x v="26"/>
    <x v="0"/>
    <x v="0"/>
  </r>
  <r>
    <x v="7"/>
    <s v="Compton"/>
    <s v="Mary"/>
    <n v="10782"/>
    <x v="2"/>
    <s v="CA"/>
    <n v="90220"/>
    <x v="3"/>
    <n v="10782"/>
    <x v="221"/>
    <n v="43546"/>
    <s v="Southern Africa"/>
    <n v="464.9500122"/>
    <n v="5"/>
    <n v="99.989997860000003"/>
    <n v="0.251"/>
    <n v="125.5400009"/>
    <n v="769"/>
    <x v="26"/>
    <x v="0"/>
    <x v="0"/>
  </r>
  <r>
    <x v="7"/>
    <s v="Jackson"/>
    <s v="Mary"/>
    <n v="2319"/>
    <x v="2"/>
    <s v="MI"/>
    <n v="49201"/>
    <x v="3"/>
    <n v="2319"/>
    <x v="99"/>
    <n v="42306"/>
    <s v="Central Africa"/>
    <n v="454.9500122"/>
    <n v="5"/>
    <n v="99.989997860000003"/>
    <n v="0"/>
    <n v="0"/>
    <n v="769"/>
    <x v="21"/>
    <x v="0"/>
    <x v="0"/>
  </r>
  <r>
    <x v="5"/>
    <s v="Santa Fe"/>
    <s v="Douglas"/>
    <n v="6710"/>
    <x v="2"/>
    <s v="NM"/>
    <n v="87505"/>
    <x v="3"/>
    <n v="6710"/>
    <x v="404"/>
    <n v="44546"/>
    <s v="North Africa"/>
    <n v="145.5500031"/>
    <n v="5"/>
    <n v="31.989999770000001"/>
    <n v="0.34100000000000003"/>
    <n v="54.58000183"/>
    <n v="159.9499969"/>
    <x v="18"/>
    <x v="0"/>
    <x v="0"/>
  </r>
  <r>
    <x v="7"/>
    <s v="Hamilton"/>
    <s v="Brandon"/>
    <n v="4140"/>
    <x v="2"/>
    <s v="OH"/>
    <n v="45011"/>
    <x v="3"/>
    <n v="4140"/>
    <x v="224"/>
    <n v="50206"/>
    <s v="Central Africa"/>
    <n v="409.9599915"/>
    <n v="5"/>
    <n v="99.989997860000003"/>
    <n v="0.36899999999999999"/>
    <n v="184.47999569999999"/>
    <n v="769"/>
    <x v="25"/>
    <x v="0"/>
    <x v="0"/>
  </r>
  <r>
    <x v="2"/>
    <s v="Hamilton"/>
    <s v="Brandon"/>
    <n v="4140"/>
    <x v="2"/>
    <s v="OH"/>
    <n v="45011"/>
    <x v="3"/>
    <n v="4140"/>
    <x v="224"/>
    <n v="50206"/>
    <s v="Central Africa"/>
    <n v="239.96000670000001"/>
    <n v="5"/>
    <n v="59.990001679999999"/>
    <n v="0.38400000000000001"/>
    <n v="115.1800003"/>
    <n v="299.9500122"/>
    <x v="25"/>
    <x v="0"/>
    <x v="0"/>
  </r>
  <r>
    <x v="7"/>
    <s v="West Chester"/>
    <s v="Paul"/>
    <n v="5563"/>
    <x v="2"/>
    <s v="PA"/>
    <n v="19380"/>
    <x v="3"/>
    <n v="5563"/>
    <x v="227"/>
    <n v="42471"/>
    <s v="Southern Africa"/>
    <n v="374.9599915"/>
    <n v="5"/>
    <n v="99.989997860000003"/>
    <n v="0.26300000000000001"/>
    <n v="131.2400055"/>
    <n v="769"/>
    <x v="25"/>
    <x v="0"/>
    <x v="0"/>
  </r>
  <r>
    <x v="3"/>
    <s v="Baldwin Park"/>
    <s v="Christine"/>
    <n v="3703"/>
    <x v="2"/>
    <s v="CA"/>
    <n v="91706"/>
    <x v="3"/>
    <n v="3703"/>
    <x v="344"/>
    <n v="48111"/>
    <s v="West Africa"/>
    <n v="149.96000670000001"/>
    <n v="5"/>
    <n v="39.990001679999999"/>
    <n v="-0.6"/>
    <n v="-119.9700012"/>
    <n v="199.9499969"/>
    <x v="19"/>
    <x v="0"/>
    <x v="0"/>
  </r>
  <r>
    <x v="19"/>
    <s v="Far Rockaway"/>
    <s v="Jose"/>
    <n v="9914"/>
    <x v="2"/>
    <s v="NY"/>
    <n v="11691"/>
    <x v="3"/>
    <n v="9914"/>
    <x v="390"/>
    <n v="45716"/>
    <s v="West Africa"/>
    <n v="209.91999820000001"/>
    <n v="5"/>
    <n v="49.979999540000001"/>
    <n v="0.23499999999999999"/>
    <n v="58.77999878"/>
    <n v="249.8999939"/>
    <x v="19"/>
    <x v="0"/>
    <x v="0"/>
  </r>
  <r>
    <x v="3"/>
    <s v="Birmingham"/>
    <s v="Hannah"/>
    <n v="1703"/>
    <x v="2"/>
    <s v="AL"/>
    <n v="35215"/>
    <x v="3"/>
    <n v="1703"/>
    <x v="649"/>
    <n v="47436"/>
    <s v="North Africa"/>
    <n v="195.9499969"/>
    <n v="5"/>
    <n v="39.990001679999999"/>
    <n v="0.441"/>
    <n v="88.180000309999997"/>
    <n v="199.9499969"/>
    <x v="31"/>
    <x v="0"/>
    <x v="0"/>
  </r>
  <r>
    <x v="3"/>
    <s v="Goleta"/>
    <s v="Christian"/>
    <n v="7657"/>
    <x v="2"/>
    <s v="CA"/>
    <n v="93117"/>
    <x v="3"/>
    <n v="7657"/>
    <x v="554"/>
    <n v="46246"/>
    <s v="North Africa"/>
    <n v="159.96000670000001"/>
    <n v="5"/>
    <n v="39.990001679999999"/>
    <n v="0.376"/>
    <n v="75.180000309999997"/>
    <n v="199.9499969"/>
    <x v="26"/>
    <x v="0"/>
    <x v="0"/>
  </r>
  <r>
    <x v="19"/>
    <s v="West Chester"/>
    <s v="Barbara"/>
    <n v="4074"/>
    <x v="2"/>
    <s v="PA"/>
    <n v="19382"/>
    <x v="3"/>
    <n v="4074"/>
    <x v="380"/>
    <n v="45926"/>
    <s v="Central Africa"/>
    <n v="239.8999939"/>
    <n v="5"/>
    <n v="49.979999540000001"/>
    <n v="0.3"/>
    <n v="75.089996339999999"/>
    <n v="249.8999939"/>
    <x v="26"/>
    <x v="0"/>
    <x v="0"/>
  </r>
  <r>
    <x v="7"/>
    <s v="North Tonawanda"/>
    <s v="Mary"/>
    <n v="4610"/>
    <x v="2"/>
    <s v="NY"/>
    <n v="14120"/>
    <x v="3"/>
    <n v="4610"/>
    <x v="444"/>
    <n v="47876"/>
    <s v="Central Africa"/>
    <n v="414.9599915"/>
    <n v="5"/>
    <n v="99.989997860000003"/>
    <n v="0.29099999999999998"/>
    <n v="145.2400055"/>
    <n v="769"/>
    <x v="26"/>
    <x v="0"/>
    <x v="0"/>
  </r>
  <r>
    <x v="4"/>
    <s v="Decatur"/>
    <s v="Pamela"/>
    <n v="4870"/>
    <x v="2"/>
    <s v="GA"/>
    <n v="30032"/>
    <x v="3"/>
    <n v="4870"/>
    <x v="15"/>
    <n v="45451"/>
    <s v="North Africa"/>
    <n v="207.5"/>
    <n v="5"/>
    <n v="50"/>
    <n v="0.216"/>
    <n v="53.950000760000002"/>
    <n v="250"/>
    <x v="24"/>
    <x v="0"/>
    <x v="0"/>
  </r>
  <r>
    <x v="2"/>
    <s v="Chicago"/>
    <s v="John"/>
    <n v="345"/>
    <x v="2"/>
    <s v="IL"/>
    <n v="60638"/>
    <x v="3"/>
    <n v="345"/>
    <x v="569"/>
    <n v="45896"/>
    <s v="North Africa"/>
    <n v="224.96000670000001"/>
    <n v="5"/>
    <n v="59.990001679999999"/>
    <n v="0.26300000000000001"/>
    <n v="78.739997860000003"/>
    <n v="299.9500122"/>
    <x v="26"/>
    <x v="0"/>
    <x v="0"/>
  </r>
  <r>
    <x v="2"/>
    <s v="Brooklyn"/>
    <s v="Janet"/>
    <n v="8078"/>
    <x v="2"/>
    <s v="NY"/>
    <n v="11220"/>
    <x v="3"/>
    <n v="8078"/>
    <x v="377"/>
    <n v="45611"/>
    <s v="North Africa"/>
    <n v="296.9500122"/>
    <n v="5"/>
    <n v="59.990001679999999"/>
    <n v="-7.3999999999999996E-2"/>
    <n v="-22.270000459999999"/>
    <n v="299.9500122"/>
    <x v="26"/>
    <x v="0"/>
    <x v="0"/>
  </r>
  <r>
    <x v="7"/>
    <s v="San Antonio"/>
    <s v="Christopher"/>
    <n v="12"/>
    <x v="2"/>
    <s v="TX"/>
    <n v="78227"/>
    <x v="3"/>
    <n v="12"/>
    <x v="146"/>
    <n v="44131"/>
    <s v="Southern Africa"/>
    <n v="449.9599915"/>
    <n v="5"/>
    <n v="99.989997860000003"/>
    <n v="1.7999999999999999E-2"/>
    <n v="9"/>
    <n v="769"/>
    <x v="26"/>
    <x v="0"/>
    <x v="0"/>
  </r>
  <r>
    <x v="7"/>
    <s v="Scottsdale"/>
    <s v="Mary"/>
    <n v="1225"/>
    <x v="2"/>
    <s v="AZ"/>
    <n v="85254"/>
    <x v="3"/>
    <n v="1225"/>
    <x v="125"/>
    <n v="42646"/>
    <s v="Central Africa"/>
    <n v="419.9599915"/>
    <n v="5"/>
    <n v="99.989997860000003"/>
    <n v="0.218"/>
    <n v="109.1900024"/>
    <n v="769"/>
    <x v="20"/>
    <x v="0"/>
    <x v="0"/>
  </r>
  <r>
    <x v="3"/>
    <s v="Bridgeton"/>
    <s v="Janice"/>
    <n v="6729"/>
    <x v="2"/>
    <s v="NJ"/>
    <n v="8302"/>
    <x v="3"/>
    <n v="6729"/>
    <x v="657"/>
    <n v="50871"/>
    <s v="Southern Africa"/>
    <n v="163.96000670000001"/>
    <n v="5"/>
    <n v="39.990001679999999"/>
    <n v="-0.59399999999999997"/>
    <n v="-118.8700027"/>
    <n v="199.9499969"/>
    <x v="19"/>
    <x v="0"/>
    <x v="0"/>
  </r>
  <r>
    <x v="3"/>
    <s v="Brooklyn"/>
    <s v="Janet"/>
    <n v="8078"/>
    <x v="2"/>
    <s v="NY"/>
    <n v="11220"/>
    <x v="3"/>
    <n v="8078"/>
    <x v="377"/>
    <n v="45611"/>
    <s v="North Africa"/>
    <n v="149.96000670000001"/>
    <n v="5"/>
    <n v="39.990001679999999"/>
    <n v="0.23499999999999999"/>
    <n v="46.939998629999998"/>
    <n v="199.9499969"/>
    <x v="26"/>
    <x v="0"/>
    <x v="0"/>
  </r>
  <r>
    <x v="5"/>
    <s v="Bridgeton"/>
    <s v="Janice"/>
    <n v="6729"/>
    <x v="2"/>
    <s v="NJ"/>
    <n v="8302"/>
    <x v="3"/>
    <n v="6729"/>
    <x v="657"/>
    <n v="50871"/>
    <s v="Southern Africa"/>
    <n v="104.9599991"/>
    <n v="5"/>
    <n v="27.989999770000001"/>
    <n v="0.26300000000000001"/>
    <n v="36.740001679999999"/>
    <n v="139.9499969"/>
    <x v="30"/>
    <x v="0"/>
    <x v="0"/>
  </r>
  <r>
    <x v="2"/>
    <s v="Conway"/>
    <s v="Linda"/>
    <n v="1338"/>
    <x v="2"/>
    <s v="AR"/>
    <n v="72032"/>
    <x v="3"/>
    <n v="1338"/>
    <x v="698"/>
    <n v="47947"/>
    <s v="East Africa"/>
    <n v="296.9500122"/>
    <n v="5"/>
    <n v="59.990001679999999"/>
    <n v="0.19800000000000001"/>
    <n v="59.38999939"/>
    <n v="299.9500122"/>
    <x v="18"/>
    <x v="0"/>
    <x v="0"/>
  </r>
  <r>
    <x v="7"/>
    <s v="Longmont"/>
    <s v="Mary"/>
    <n v="8974"/>
    <x v="2"/>
    <s v="CO"/>
    <n v="80501"/>
    <x v="3"/>
    <n v="8974"/>
    <x v="656"/>
    <n v="41682"/>
    <s v="East Africa"/>
    <n v="474.9500122"/>
    <n v="5"/>
    <n v="99.989997860000003"/>
    <n v="-1.52"/>
    <n v="-759.91998290000004"/>
    <n v="769"/>
    <x v="18"/>
    <x v="0"/>
    <x v="0"/>
  </r>
  <r>
    <x v="4"/>
    <s v="Baytown"/>
    <s v="Marilyn"/>
    <n v="7316"/>
    <x v="2"/>
    <s v="TX"/>
    <n v="77520"/>
    <x v="3"/>
    <n v="7316"/>
    <x v="554"/>
    <n v="46242"/>
    <s v="North Africa"/>
    <n v="237.5"/>
    <n v="5"/>
    <n v="50"/>
    <n v="-0.66500000000000004"/>
    <n v="-166.25"/>
    <n v="250"/>
    <x v="25"/>
    <x v="0"/>
    <x v="0"/>
  </r>
  <r>
    <x v="7"/>
    <s v="Colorado Springs"/>
    <s v="Robert"/>
    <n v="2026"/>
    <x v="2"/>
    <s v="CO"/>
    <n v="80906"/>
    <x v="3"/>
    <n v="2026"/>
    <x v="27"/>
    <n v="48492"/>
    <s v="West Africa"/>
    <n v="464.9500122"/>
    <n v="5"/>
    <n v="99.989997860000003"/>
    <n v="0.44600000000000001"/>
    <n v="223.17999270000001"/>
    <n v="769"/>
    <x v="26"/>
    <x v="0"/>
    <x v="0"/>
  </r>
  <r>
    <x v="7"/>
    <s v="Chicago Heights"/>
    <s v="Mary"/>
    <n v="9181"/>
    <x v="2"/>
    <s v="IL"/>
    <n v="60411"/>
    <x v="3"/>
    <n v="9181"/>
    <x v="415"/>
    <n v="48302"/>
    <s v="Southern Africa"/>
    <n v="409.9599915"/>
    <n v="5"/>
    <n v="99.989997860000003"/>
    <n v="0.36899999999999999"/>
    <n v="184.47999569999999"/>
    <n v="769"/>
    <x v="29"/>
    <x v="0"/>
    <x v="0"/>
  </r>
  <r>
    <x v="19"/>
    <s v="Enfield"/>
    <s v="Mary"/>
    <n v="2468"/>
    <x v="2"/>
    <s v="CT"/>
    <n v="6082"/>
    <x v="3"/>
    <n v="2468"/>
    <x v="102"/>
    <n v="43607"/>
    <s v="North Africa"/>
    <n v="247.3999939"/>
    <n v="5"/>
    <n v="49.979999540000001"/>
    <n v="0.04"/>
    <n v="9.8999996190000008"/>
    <n v="249.8999939"/>
    <x v="29"/>
    <x v="0"/>
    <x v="0"/>
  </r>
  <r>
    <x v="23"/>
    <s v="Dallas"/>
    <s v="Mary"/>
    <n v="9681"/>
    <x v="2"/>
    <s v="TX"/>
    <n v="75216"/>
    <x v="3"/>
    <n v="9681"/>
    <x v="241"/>
    <n v="42562"/>
    <s v="North Africa"/>
    <n v="96.949996949999999"/>
    <n v="5"/>
    <n v="19.989999770000001"/>
    <n v="9.7000000000000003E-2"/>
    <n v="9.6999998089999995"/>
    <n v="99.949996949999999"/>
    <x v="20"/>
    <x v="0"/>
    <x v="0"/>
  </r>
  <r>
    <x v="4"/>
    <s v="Citrus Heights"/>
    <s v="Maria"/>
    <n v="11933"/>
    <x v="2"/>
    <s v="CA"/>
    <n v="95610"/>
    <x v="3"/>
    <n v="11933"/>
    <x v="557"/>
    <n v="50802"/>
    <s v="North Africa"/>
    <n v="240"/>
    <n v="5"/>
    <n v="50"/>
    <n v="0.48"/>
    <n v="120"/>
    <n v="250"/>
    <x v="71"/>
    <x v="0"/>
    <x v="0"/>
  </r>
  <r>
    <x v="19"/>
    <s v="Ballwin"/>
    <s v="Mary"/>
    <n v="1136"/>
    <x v="2"/>
    <s v="MO"/>
    <n v="63021"/>
    <x v="3"/>
    <n v="1136"/>
    <x v="146"/>
    <n v="44162"/>
    <s v="Central Africa"/>
    <n v="237.4100037"/>
    <n v="5"/>
    <n v="49.979999540000001"/>
    <n v="-0.214"/>
    <n v="-53.41999817"/>
    <n v="249.8999939"/>
    <x v="20"/>
    <x v="0"/>
    <x v="0"/>
  </r>
  <r>
    <x v="8"/>
    <s v="Oxnard"/>
    <s v="Mary"/>
    <n v="8008"/>
    <x v="2"/>
    <s v="CA"/>
    <n v="93033"/>
    <x v="3"/>
    <n v="8008"/>
    <x v="552"/>
    <n v="44607"/>
    <s v="North Africa"/>
    <n v="70.36000061"/>
    <n v="5"/>
    <n v="15.989999770000001"/>
    <n v="0.246"/>
    <n v="19.700000760000002"/>
    <n v="79.949996949999999"/>
    <x v="25"/>
    <x v="0"/>
    <x v="0"/>
  </r>
  <r>
    <x v="5"/>
    <s v="Citrus Heights"/>
    <s v="Maria"/>
    <n v="11933"/>
    <x v="2"/>
    <s v="CA"/>
    <n v="95610"/>
    <x v="3"/>
    <n v="11933"/>
    <x v="557"/>
    <n v="50802"/>
    <s v="North Africa"/>
    <n v="208.7599945"/>
    <n v="5"/>
    <n v="47.990001679999999"/>
    <n v="0.42599999999999999"/>
    <n v="102.2900009"/>
    <n v="239.9499969"/>
    <x v="18"/>
    <x v="0"/>
    <x v="0"/>
  </r>
  <r>
    <x v="8"/>
    <s v="Colorado Springs"/>
    <s v="Debra"/>
    <n v="11462"/>
    <x v="2"/>
    <s v="CO"/>
    <n v="80918"/>
    <x v="3"/>
    <n v="11462"/>
    <x v="218"/>
    <n v="43497"/>
    <s v="West Africa"/>
    <n v="65.559997559999999"/>
    <n v="5"/>
    <n v="15.989999770000001"/>
    <n v="0.32800000000000001"/>
    <n v="26.219999309999999"/>
    <n v="79.949996949999999"/>
    <x v="26"/>
    <x v="0"/>
    <x v="0"/>
  </r>
  <r>
    <x v="7"/>
    <s v="Ontario"/>
    <s v="Mary"/>
    <n v="6290"/>
    <x v="2"/>
    <s v="CA"/>
    <n v="91761"/>
    <x v="3"/>
    <n v="6290"/>
    <x v="17"/>
    <n v="45767"/>
    <s v="West Africa"/>
    <n v="399.9599915"/>
    <n v="5"/>
    <n v="99.989997860000003"/>
    <n v="1.6E-2"/>
    <n v="8"/>
    <n v="769"/>
    <x v="25"/>
    <x v="0"/>
    <x v="0"/>
  </r>
  <r>
    <x v="2"/>
    <s v="Albuquerque"/>
    <s v="Mary"/>
    <n v="717"/>
    <x v="2"/>
    <s v="NM"/>
    <n v="87111"/>
    <x v="3"/>
    <n v="717"/>
    <x v="403"/>
    <n v="51197"/>
    <s v="West Africa"/>
    <n v="283.4500122"/>
    <n v="5"/>
    <n v="59.990001679999999"/>
    <n v="0.107"/>
    <n v="32.02999878"/>
    <n v="299.9500122"/>
    <x v="28"/>
    <x v="0"/>
    <x v="0"/>
  </r>
  <r>
    <x v="4"/>
    <s v="Diamond Bar"/>
    <s v="Mary"/>
    <n v="10854"/>
    <x v="2"/>
    <s v="CA"/>
    <n v="91765"/>
    <x v="3"/>
    <n v="10854"/>
    <x v="607"/>
    <n v="50662"/>
    <s v="Central Africa"/>
    <n v="245"/>
    <n v="5"/>
    <n v="50"/>
    <n v="0.48"/>
    <n v="120.0500031"/>
    <n v="250"/>
    <x v="26"/>
    <x v="0"/>
    <x v="0"/>
  </r>
  <r>
    <x v="2"/>
    <s v="Salem"/>
    <s v="Terry"/>
    <n v="3302"/>
    <x v="2"/>
    <s v="OR"/>
    <n v="97301"/>
    <x v="3"/>
    <n v="3302"/>
    <x v="68"/>
    <n v="42977"/>
    <s v="West Africa"/>
    <n v="290.9500122"/>
    <n v="5"/>
    <n v="59.990001679999999"/>
    <n v="0.46600000000000003"/>
    <n v="139.6600037"/>
    <n v="299.9500122"/>
    <x v="26"/>
    <x v="0"/>
    <x v="0"/>
  </r>
  <r>
    <x v="4"/>
    <s v="El Paso"/>
    <s v="Mary"/>
    <n v="3406"/>
    <x v="2"/>
    <s v="TX"/>
    <n v="79927"/>
    <x v="3"/>
    <n v="3406"/>
    <x v="308"/>
    <n v="46877"/>
    <s v="North Africa"/>
    <n v="240"/>
    <n v="5"/>
    <n v="50"/>
    <n v="-0.504"/>
    <n v="-126"/>
    <n v="250"/>
    <x v="21"/>
    <x v="0"/>
    <x v="0"/>
  </r>
  <r>
    <x v="4"/>
    <s v="Los Angeles"/>
    <s v="Barbara"/>
    <n v="11531"/>
    <x v="2"/>
    <s v="CA"/>
    <n v="90004"/>
    <x v="3"/>
    <n v="11531"/>
    <x v="101"/>
    <n v="51167"/>
    <s v="West Africa"/>
    <n v="237.5"/>
    <n v="5"/>
    <n v="50"/>
    <n v="-1.615"/>
    <n v="-403.75"/>
    <n v="250"/>
    <x v="26"/>
    <x v="0"/>
    <x v="0"/>
  </r>
  <r>
    <x v="7"/>
    <s v="Bowling Green"/>
    <s v="Donald"/>
    <n v="7899"/>
    <x v="2"/>
    <s v="KY"/>
    <n v="42101"/>
    <x v="3"/>
    <n v="7899"/>
    <x v="710"/>
    <n v="50082"/>
    <s v="West Africa"/>
    <n v="474.9500122"/>
    <n v="5"/>
    <n v="99.989997860000003"/>
    <n v="2.1000000000000001E-2"/>
    <n v="10.44999981"/>
    <n v="769"/>
    <x v="26"/>
    <x v="0"/>
    <x v="0"/>
  </r>
  <r>
    <x v="2"/>
    <s v="Diamond Bar"/>
    <s v="Mary"/>
    <n v="10854"/>
    <x v="2"/>
    <s v="CA"/>
    <n v="91765"/>
    <x v="3"/>
    <n v="10854"/>
    <x v="607"/>
    <n v="50662"/>
    <s v="Central Africa"/>
    <n v="272.9500122"/>
    <n v="5"/>
    <n v="59.990001679999999"/>
    <n v="0.44600000000000001"/>
    <n v="133.75"/>
    <n v="299.9500122"/>
    <x v="19"/>
    <x v="0"/>
    <x v="0"/>
  </r>
  <r>
    <x v="19"/>
    <s v="Eugene"/>
    <s v="Ruth"/>
    <n v="10047"/>
    <x v="2"/>
    <s v="OR"/>
    <n v="97402"/>
    <x v="3"/>
    <n v="10047"/>
    <x v="556"/>
    <n v="47992"/>
    <s v="North Africa"/>
    <n v="224.9100037"/>
    <n v="5"/>
    <n v="49.979999540000001"/>
    <n v="-0.18"/>
    <n v="-44.979999540000001"/>
    <n v="249.8999939"/>
    <x v="18"/>
    <x v="0"/>
    <x v="0"/>
  </r>
  <r>
    <x v="19"/>
    <s v="Bakersfield"/>
    <s v="Bryan"/>
    <n v="2756"/>
    <x v="2"/>
    <s v="CA"/>
    <n v="93304"/>
    <x v="3"/>
    <n v="2756"/>
    <x v="225"/>
    <n v="43742"/>
    <s v="East Africa"/>
    <n v="217.4100037"/>
    <n v="5"/>
    <n v="49.979999540000001"/>
    <n v="6.5000000000000002E-2"/>
    <n v="16.309999470000001"/>
    <n v="249.8999939"/>
    <x v="29"/>
    <x v="0"/>
    <x v="0"/>
  </r>
  <r>
    <x v="4"/>
    <s v="Bowling Green"/>
    <s v="Donald"/>
    <n v="7899"/>
    <x v="2"/>
    <s v="KY"/>
    <n v="42101"/>
    <x v="3"/>
    <n v="7899"/>
    <x v="710"/>
    <n v="50082"/>
    <s v="West Africa"/>
    <n v="217.5"/>
    <n v="5"/>
    <n v="50"/>
    <n v="0.435"/>
    <n v="108.75"/>
    <n v="250"/>
    <x v="18"/>
    <x v="0"/>
    <x v="0"/>
  </r>
  <r>
    <x v="19"/>
    <s v="Oceanside"/>
    <s v="Mary"/>
    <n v="5088"/>
    <x v="2"/>
    <s v="CA"/>
    <n v="92057"/>
    <x v="3"/>
    <n v="5088"/>
    <x v="246"/>
    <n v="47397"/>
    <s v="Central Africa"/>
    <n v="212.41999820000001"/>
    <n v="5"/>
    <n v="49.979999540000001"/>
    <n v="0.22900000000000001"/>
    <n v="57.349998470000003"/>
    <n v="249.8999939"/>
    <x v="26"/>
    <x v="0"/>
    <x v="0"/>
  </r>
  <r>
    <x v="2"/>
    <s v="Sunnyvale"/>
    <s v="Walter"/>
    <n v="444"/>
    <x v="2"/>
    <s v="CA"/>
    <n v="94086"/>
    <x v="3"/>
    <n v="444"/>
    <x v="26"/>
    <n v="46597"/>
    <s v="West Africa"/>
    <n v="248.96000670000001"/>
    <n v="5"/>
    <n v="59.990001679999999"/>
    <n v="0.26"/>
    <n v="77.91999817"/>
    <n v="299.9500122"/>
    <x v="29"/>
    <x v="0"/>
    <x v="0"/>
  </r>
  <r>
    <x v="2"/>
    <s v="Las Vegas"/>
    <s v="Stephen"/>
    <n v="3700"/>
    <x v="2"/>
    <s v="NV"/>
    <n v="89121"/>
    <x v="3"/>
    <n v="3700"/>
    <x v="390"/>
    <n v="45697"/>
    <s v="West Africa"/>
    <n v="248.96000670000001"/>
    <n v="5"/>
    <n v="59.990001679999999"/>
    <n v="0.249"/>
    <n v="74.690002440000001"/>
    <n v="299.9500122"/>
    <x v="26"/>
    <x v="0"/>
    <x v="0"/>
  </r>
  <r>
    <x v="2"/>
    <s v="Dearborn"/>
    <s v="Amy"/>
    <n v="8959"/>
    <x v="2"/>
    <s v="MI"/>
    <n v="48126"/>
    <x v="3"/>
    <n v="8959"/>
    <x v="95"/>
    <n v="49097"/>
    <s v="Southern Africa"/>
    <n v="239.96000670000001"/>
    <n v="5"/>
    <n v="59.990001679999999"/>
    <n v="-0.03"/>
    <n v="-9.1199998860000004"/>
    <n v="299.9500122"/>
    <x v="26"/>
    <x v="0"/>
    <x v="0"/>
  </r>
  <r>
    <x v="2"/>
    <s v="Los Angeles"/>
    <s v="John"/>
    <n v="10566"/>
    <x v="2"/>
    <s v="CA"/>
    <n v="90007"/>
    <x v="3"/>
    <n v="10566"/>
    <x v="120"/>
    <n v="50487"/>
    <s v="East Africa"/>
    <n v="290.9500122"/>
    <n v="5"/>
    <n v="59.990001679999999"/>
    <n v="0.26200000000000001"/>
    <n v="78.559997559999999"/>
    <n v="299.9500122"/>
    <x v="19"/>
    <x v="0"/>
    <x v="0"/>
  </r>
  <r>
    <x v="2"/>
    <s v="Fort Lauderdale"/>
    <s v="Douglas"/>
    <n v="3426"/>
    <x v="2"/>
    <s v="FL"/>
    <n v="33312"/>
    <x v="3"/>
    <n v="3426"/>
    <x v="655"/>
    <n v="48842"/>
    <s v="East Africa"/>
    <n v="287.9500122"/>
    <n v="5"/>
    <n v="59.990001679999999"/>
    <n v="0.25900000000000001"/>
    <n v="77.75"/>
    <n v="299.9500122"/>
    <x v="29"/>
    <x v="0"/>
    <x v="0"/>
  </r>
  <r>
    <x v="23"/>
    <s v="West Covina"/>
    <s v="Kimberly"/>
    <n v="11797"/>
    <x v="2"/>
    <s v="CA"/>
    <n v="91790"/>
    <x v="3"/>
    <n v="11797"/>
    <x v="123"/>
    <n v="41832"/>
    <s v="Southern Africa"/>
    <n v="94.949996949999999"/>
    <n v="5"/>
    <n v="19.989999770000001"/>
    <n v="0.45600000000000002"/>
    <n v="45.58000183"/>
    <n v="99.949996949999999"/>
    <x v="29"/>
    <x v="0"/>
    <x v="0"/>
  </r>
  <r>
    <x v="7"/>
    <s v="Los Angeles"/>
    <s v="John"/>
    <n v="10566"/>
    <x v="2"/>
    <s v="CA"/>
    <n v="90007"/>
    <x v="3"/>
    <n v="10566"/>
    <x v="120"/>
    <n v="50487"/>
    <s v="East Africa"/>
    <n v="472.4500122"/>
    <n v="5"/>
    <n v="99.989997860000003"/>
    <n v="7.0999999999999994E-2"/>
    <n v="35.430000309999997"/>
    <n v="769"/>
    <x v="25"/>
    <x v="0"/>
    <x v="0"/>
  </r>
  <r>
    <x v="19"/>
    <s v="Van Nuys"/>
    <s v="Mary"/>
    <n v="10555"/>
    <x v="2"/>
    <s v="CA"/>
    <n v="91405"/>
    <x v="3"/>
    <n v="10555"/>
    <x v="549"/>
    <n v="45202"/>
    <s v="West Africa"/>
    <n v="219.9100037"/>
    <n v="5"/>
    <n v="49.979999540000001"/>
    <n v="0.23799999999999999"/>
    <n v="59.380001069999999"/>
    <n v="249.8999939"/>
    <x v="21"/>
    <x v="0"/>
    <x v="0"/>
  </r>
  <r>
    <x v="18"/>
    <s v="Mission Viejo"/>
    <s v="Scott"/>
    <n v="446"/>
    <x v="2"/>
    <s v="CA"/>
    <n v="92691"/>
    <x v="4"/>
    <n v="446"/>
    <x v="312"/>
    <n v="49401"/>
    <s v="Eastern Europe"/>
    <n v="199.9900055"/>
    <n v="1"/>
    <n v="199.9900055"/>
    <n v="6.2E-2"/>
    <n v="12.399999619999999"/>
    <n v="199.9900055"/>
    <x v="26"/>
    <x v="0"/>
    <x v="0"/>
  </r>
  <r>
    <x v="26"/>
    <s v="Dallas"/>
    <s v="Mariko"/>
    <n v="14789"/>
    <x v="2"/>
    <s v="TX"/>
    <n v="75240"/>
    <x v="4"/>
    <n v="14789"/>
    <x v="434"/>
    <n v="71236"/>
    <s v="Northern Europe"/>
    <n v="461.48001099999999"/>
    <n v="5"/>
    <n v="461.48001099999999"/>
    <n v="-0.875"/>
    <n v="-403.7999878"/>
    <n v="461.48001099999999"/>
    <x v="25"/>
    <x v="0"/>
    <x v="0"/>
  </r>
  <r>
    <x v="10"/>
    <s v="Laguna Niguel"/>
    <s v="David"/>
    <n v="10867"/>
    <x v="2"/>
    <s v="CA"/>
    <n v="92677"/>
    <x v="4"/>
    <n v="10867"/>
    <x v="272"/>
    <n v="64186"/>
    <s v="Western Europe"/>
    <n v="129.9900055"/>
    <n v="5"/>
    <n v="129.9900055"/>
    <n v="0.28000000000000003"/>
    <n v="36.400001529999997"/>
    <n v="129.9900055"/>
    <x v="21"/>
    <x v="0"/>
    <x v="0"/>
  </r>
  <r>
    <x v="10"/>
    <s v="Brooklyn"/>
    <s v="Mary"/>
    <n v="7509"/>
    <x v="2"/>
    <s v="NY"/>
    <n v="11203"/>
    <x v="4"/>
    <n v="7509"/>
    <x v="655"/>
    <n v="48801"/>
    <s v="Eastern Europe"/>
    <n v="128.6900024"/>
    <n v="1"/>
    <n v="129.9900055"/>
    <n v="-0.186"/>
    <n v="-24.190000529999999"/>
    <n v="129.9900055"/>
    <x v="26"/>
    <x v="0"/>
    <x v="0"/>
  </r>
  <r>
    <x v="9"/>
    <s v="Gilroy"/>
    <s v="Mary"/>
    <n v="4338"/>
    <x v="2"/>
    <s v="CA"/>
    <n v="95020"/>
    <x v="4"/>
    <n v="4338"/>
    <x v="271"/>
    <n v="65481"/>
    <s v="Northern Europe"/>
    <n v="108.8499985"/>
    <n v="5"/>
    <n v="109.9499969"/>
    <n v="0.35899999999999999"/>
    <n v="39.509998320000001"/>
    <n v="109.9499969"/>
    <x v="19"/>
    <x v="0"/>
    <x v="0"/>
  </r>
  <r>
    <x v="13"/>
    <s v="Ontario"/>
    <s v="Tallulah"/>
    <n v="14274"/>
    <x v="2"/>
    <s v="CA"/>
    <n v="91764"/>
    <x v="4"/>
    <n v="14274"/>
    <x v="78"/>
    <n v="70721"/>
    <s v="Western Europe"/>
    <n v="1485"/>
    <n v="5"/>
    <n v="1500"/>
    <n v="0.112"/>
    <n v="167.8099976"/>
    <n v="1500"/>
    <x v="26"/>
    <x v="0"/>
    <x v="0"/>
  </r>
  <r>
    <x v="18"/>
    <s v="Richmond"/>
    <s v="Mary"/>
    <n v="3482"/>
    <x v="2"/>
    <s v="VA"/>
    <n v="23223"/>
    <x v="4"/>
    <n v="3482"/>
    <x v="319"/>
    <n v="61951"/>
    <s v="Western Europe"/>
    <n v="197.9900055"/>
    <n v="5"/>
    <n v="199.9900055"/>
    <n v="0.48499999999999999"/>
    <n v="97.019996640000002"/>
    <n v="450"/>
    <x v="28"/>
    <x v="0"/>
    <x v="0"/>
  </r>
  <r>
    <x v="30"/>
    <s v="Modesto"/>
    <s v="Brenna"/>
    <n v="12884"/>
    <x v="2"/>
    <s v="CA"/>
    <n v="95351"/>
    <x v="4"/>
    <n v="12884"/>
    <x v="251"/>
    <n v="69331"/>
    <s v="Southern Europe"/>
    <n v="11.06000042"/>
    <n v="5"/>
    <n v="11.289999959999999"/>
    <n v="0.34300000000000003"/>
    <n v="3.869999886"/>
    <n v="11.289999959999999"/>
    <x v="30"/>
    <x v="0"/>
    <x v="0"/>
  </r>
  <r>
    <x v="3"/>
    <s v="Brooklyn"/>
    <s v="Mary"/>
    <n v="7509"/>
    <x v="2"/>
    <s v="NY"/>
    <n v="11203"/>
    <x v="4"/>
    <n v="7509"/>
    <x v="655"/>
    <n v="48801"/>
    <s v="Eastern Europe"/>
    <n v="38.790000919999997"/>
    <n v="1"/>
    <n v="39.990001679999999"/>
    <n v="0.28100000000000003"/>
    <n v="11.25"/>
    <n v="39.990001679999999"/>
    <x v="20"/>
    <x v="0"/>
    <x v="0"/>
  </r>
  <r>
    <x v="10"/>
    <s v="Mission Viejo"/>
    <s v="Scott"/>
    <n v="446"/>
    <x v="2"/>
    <s v="CA"/>
    <n v="92691"/>
    <x v="4"/>
    <n v="446"/>
    <x v="312"/>
    <n v="49401"/>
    <s v="Eastern Europe"/>
    <n v="124.7900009"/>
    <n v="1"/>
    <n v="129.9900055"/>
    <n v="2.9000000000000001E-2"/>
    <n v="3.7400000100000002"/>
    <n v="129.9900055"/>
    <x v="29"/>
    <x v="0"/>
    <x v="0"/>
  </r>
  <r>
    <x v="2"/>
    <s v="Encinitas"/>
    <s v="Mary"/>
    <n v="6719"/>
    <x v="2"/>
    <s v="CA"/>
    <n v="92024"/>
    <x v="4"/>
    <n v="6719"/>
    <x v="279"/>
    <n v="67671"/>
    <s v="Northern Europe"/>
    <n v="57.590000150000002"/>
    <n v="5"/>
    <n v="59.990001679999999"/>
    <n v="0.27800000000000002"/>
    <n v="16.700000760000002"/>
    <n v="59.990001679999999"/>
    <x v="26"/>
    <x v="0"/>
    <x v="0"/>
  </r>
  <r>
    <x v="10"/>
    <s v="Encinitas"/>
    <s v="Mary"/>
    <n v="6719"/>
    <x v="2"/>
    <s v="CA"/>
    <n v="92024"/>
    <x v="4"/>
    <n v="6719"/>
    <x v="279"/>
    <n v="67671"/>
    <s v="Northern Europe"/>
    <n v="124.7900009"/>
    <n v="5"/>
    <n v="129.9900055"/>
    <n v="1.9E-2"/>
    <n v="2.5"/>
    <n v="129.9900055"/>
    <x v="26"/>
    <x v="0"/>
    <x v="0"/>
  </r>
  <r>
    <x v="10"/>
    <s v="New Orleans"/>
    <s v="Tiffany"/>
    <n v="9256"/>
    <x v="2"/>
    <s v="LA"/>
    <n v="70117"/>
    <x v="4"/>
    <n v="9256"/>
    <x v="572"/>
    <n v="65746"/>
    <s v="Northern Europe"/>
    <n v="124.7900009"/>
    <n v="5"/>
    <n v="129.9900055"/>
    <n v="0.34799999999999998"/>
    <n v="45.299999239999998"/>
    <n v="129.9900055"/>
    <x v="31"/>
    <x v="0"/>
    <x v="0"/>
  </r>
  <r>
    <x v="10"/>
    <s v="Anaheim"/>
    <s v="Mary"/>
    <n v="10666"/>
    <x v="2"/>
    <s v="CA"/>
    <n v="92802"/>
    <x v="4"/>
    <n v="10666"/>
    <x v="442"/>
    <n v="61731"/>
    <s v="Southern Europe"/>
    <n v="124.7900009"/>
    <n v="5"/>
    <n v="129.9900055"/>
    <n v="0.45100000000000001"/>
    <n v="58.650001529999997"/>
    <n v="129.9900055"/>
    <x v="26"/>
    <x v="0"/>
    <x v="0"/>
  </r>
  <r>
    <x v="30"/>
    <s v="Spring Valley"/>
    <s v="Amity"/>
    <n v="12864"/>
    <x v="2"/>
    <s v="CA"/>
    <n v="91977"/>
    <x v="4"/>
    <n v="12864"/>
    <x v="253"/>
    <n v="69311"/>
    <s v="Western Europe"/>
    <n v="10.84000015"/>
    <n v="5"/>
    <n v="11.289999959999999"/>
    <n v="0.36"/>
    <n v="4.0599999430000002"/>
    <n v="11.289999959999999"/>
    <x v="18"/>
    <x v="0"/>
    <x v="0"/>
  </r>
  <r>
    <x v="21"/>
    <s v="Merced"/>
    <s v="Danielle"/>
    <n v="9434"/>
    <x v="2"/>
    <s v="CA"/>
    <n v="95340"/>
    <x v="4"/>
    <n v="9434"/>
    <x v="532"/>
    <n v="62811"/>
    <s v="Western Europe"/>
    <n v="383.98001099999999"/>
    <n v="5"/>
    <n v="399.98001099999999"/>
    <n v="0.46100000000000002"/>
    <n v="184.3099976"/>
    <n v="399.98001099999999"/>
    <x v="25"/>
    <x v="0"/>
    <x v="0"/>
  </r>
  <r>
    <x v="10"/>
    <s v="Encinitas"/>
    <s v="Mary"/>
    <n v="6719"/>
    <x v="2"/>
    <s v="CA"/>
    <n v="92024"/>
    <x v="4"/>
    <n v="6719"/>
    <x v="279"/>
    <n v="67671"/>
    <s v="Northern Europe"/>
    <n v="123.48999790000001"/>
    <n v="5"/>
    <n v="129.9900055"/>
    <n v="0.26600000000000001"/>
    <n v="34.58000183"/>
    <n v="129.9900055"/>
    <x v="26"/>
    <x v="0"/>
    <x v="0"/>
  </r>
  <r>
    <x v="21"/>
    <s v="Richmond"/>
    <s v="Mary"/>
    <n v="3482"/>
    <x v="2"/>
    <s v="VA"/>
    <n v="23223"/>
    <x v="4"/>
    <n v="3482"/>
    <x v="319"/>
    <n v="61951"/>
    <s v="Western Europe"/>
    <n v="379.98001099999999"/>
    <n v="5"/>
    <n v="399.98001099999999"/>
    <n v="0.32100000000000001"/>
    <n v="128.42999270000001"/>
    <n v="399.98001099999999"/>
    <x v="26"/>
    <x v="0"/>
    <x v="0"/>
  </r>
  <r>
    <x v="21"/>
    <s v="Encinitas"/>
    <s v="Mary"/>
    <n v="6719"/>
    <x v="2"/>
    <s v="CA"/>
    <n v="92024"/>
    <x v="4"/>
    <n v="6719"/>
    <x v="279"/>
    <n v="67671"/>
    <s v="Northern Europe"/>
    <n v="377.98001099999999"/>
    <n v="5"/>
    <n v="399.98001099999999"/>
    <n v="0.26500000000000001"/>
    <n v="105.83000180000001"/>
    <n v="399.98001099999999"/>
    <x v="26"/>
    <x v="0"/>
    <x v="0"/>
  </r>
  <r>
    <x v="21"/>
    <s v="Richmond"/>
    <s v="Mary"/>
    <n v="3482"/>
    <x v="2"/>
    <s v="VA"/>
    <n v="23223"/>
    <x v="4"/>
    <n v="3482"/>
    <x v="319"/>
    <n v="61951"/>
    <s v="Western Europe"/>
    <n v="377.98001099999999"/>
    <n v="5"/>
    <n v="399.98001099999999"/>
    <n v="0.34"/>
    <n v="136.07000729999999"/>
    <n v="399.98001099999999"/>
    <x v="31"/>
    <x v="0"/>
    <x v="0"/>
  </r>
  <r>
    <x v="37"/>
    <s v="Winter Park"/>
    <s v="Frances"/>
    <n v="15009"/>
    <x v="2"/>
    <s v="FL"/>
    <n v="32792"/>
    <x v="4"/>
    <n v="15009"/>
    <x v="640"/>
    <n v="71456"/>
    <s v="Northern Europe"/>
    <n v="152.86999510000001"/>
    <n v="5"/>
    <n v="164.38000489999999"/>
    <n v="0.42799999999999999"/>
    <n v="70.319999699999997"/>
    <n v="164.38000489999999"/>
    <x v="26"/>
    <x v="0"/>
    <x v="0"/>
  </r>
  <r>
    <x v="19"/>
    <s v="Merced"/>
    <s v="Danielle"/>
    <n v="9434"/>
    <x v="2"/>
    <s v="CA"/>
    <n v="95340"/>
    <x v="4"/>
    <n v="9434"/>
    <x v="532"/>
    <n v="62811"/>
    <s v="Western Europe"/>
    <n v="46.479999540000001"/>
    <n v="5"/>
    <n v="49.979999540000001"/>
    <n v="0.24199999999999999"/>
    <n v="12.09000015"/>
    <n v="49.979999540000001"/>
    <x v="25"/>
    <x v="0"/>
    <x v="0"/>
  </r>
  <r>
    <x v="24"/>
    <s v="Wayne"/>
    <s v="Reagan"/>
    <n v="13764"/>
    <x v="2"/>
    <s v="NJ"/>
    <n v="7470"/>
    <x v="4"/>
    <n v="13764"/>
    <x v="428"/>
    <n v="70211"/>
    <s v="Western Europe"/>
    <n v="332.10000609999997"/>
    <n v="5"/>
    <n v="357.10000609999997"/>
    <n v="0.16700000000000001"/>
    <n v="59.77999878"/>
    <n v="357.10000609999997"/>
    <x v="22"/>
    <x v="0"/>
    <x v="0"/>
  </r>
  <r>
    <x v="21"/>
    <s v="Richmond"/>
    <s v="Mary"/>
    <n v="3482"/>
    <x v="2"/>
    <s v="VA"/>
    <n v="23223"/>
    <x v="4"/>
    <n v="3482"/>
    <x v="319"/>
    <n v="61951"/>
    <s v="Western Europe"/>
    <n v="371.98001099999999"/>
    <n v="5"/>
    <n v="399.98001099999999"/>
    <n v="0.26"/>
    <n v="104.1500015"/>
    <n v="399.98001099999999"/>
    <x v="18"/>
    <x v="0"/>
    <x v="0"/>
  </r>
  <r>
    <x v="21"/>
    <s v="New Orleans"/>
    <s v="Tiffany"/>
    <n v="9256"/>
    <x v="2"/>
    <s v="LA"/>
    <n v="70117"/>
    <x v="4"/>
    <n v="9256"/>
    <x v="572"/>
    <n v="65746"/>
    <s v="Northern Europe"/>
    <n v="363.98001099999999"/>
    <n v="5"/>
    <n v="399.98001099999999"/>
    <n v="-2.3199999999999998"/>
    <n v="-928.15002440000001"/>
    <n v="399.98001099999999"/>
    <x v="26"/>
    <x v="0"/>
    <x v="0"/>
  </r>
  <r>
    <x v="10"/>
    <s v="West Haven"/>
    <s v="Mary"/>
    <n v="1803"/>
    <x v="2"/>
    <s v="CT"/>
    <n v="6516"/>
    <x v="4"/>
    <n v="1803"/>
    <x v="271"/>
    <n v="65426"/>
    <s v="Southern Europe"/>
    <n v="118.2900009"/>
    <n v="5"/>
    <n v="129.9900055"/>
    <n v="0.2"/>
    <n v="26.020000459999999"/>
    <n v="129.9900055"/>
    <x v="24"/>
    <x v="0"/>
    <x v="0"/>
  </r>
  <r>
    <x v="18"/>
    <s v="West Haven"/>
    <s v="Mary"/>
    <n v="1803"/>
    <x v="2"/>
    <s v="CT"/>
    <n v="6516"/>
    <x v="4"/>
    <n v="1803"/>
    <x v="271"/>
    <n v="65426"/>
    <s v="Southern Europe"/>
    <n v="181.9900055"/>
    <n v="5"/>
    <n v="199.9900055"/>
    <n v="0.182"/>
    <n v="36.400001529999997"/>
    <n v="450"/>
    <x v="30"/>
    <x v="0"/>
    <x v="0"/>
  </r>
  <r>
    <x v="18"/>
    <s v="New Orleans"/>
    <s v="Tiffany"/>
    <n v="9256"/>
    <x v="2"/>
    <s v="LA"/>
    <n v="70117"/>
    <x v="4"/>
    <n v="9256"/>
    <x v="572"/>
    <n v="65746"/>
    <s v="Northern Europe"/>
    <n v="179.9900055"/>
    <n v="5"/>
    <n v="199.9900055"/>
    <n v="-1.44"/>
    <n v="-287.98999020000002"/>
    <n v="450"/>
    <x v="28"/>
    <x v="0"/>
    <x v="0"/>
  </r>
  <r>
    <x v="0"/>
    <s v="West Jordan"/>
    <s v="Theresa"/>
    <n v="2021"/>
    <x v="2"/>
    <s v="UT"/>
    <n v="84084"/>
    <x v="4"/>
    <n v="2021"/>
    <x v="86"/>
    <n v="67226"/>
    <s v="Western Europe"/>
    <n v="263.98001099999999"/>
    <n v="5"/>
    <n v="299.98001099999999"/>
    <n v="0.17599999999999999"/>
    <n v="52.799999239999998"/>
    <n v="299.98001099999999"/>
    <x v="24"/>
    <x v="0"/>
    <x v="0"/>
  </r>
  <r>
    <x v="4"/>
    <s v="Mission Viejo"/>
    <s v="Scott"/>
    <n v="446"/>
    <x v="2"/>
    <s v="CA"/>
    <n v="92691"/>
    <x v="4"/>
    <n v="446"/>
    <x v="312"/>
    <n v="49401"/>
    <s v="Eastern Europe"/>
    <n v="43.5"/>
    <n v="1"/>
    <n v="50"/>
    <n v="0.152"/>
    <n v="7.6100001339999999"/>
    <n v="50"/>
    <x v="20"/>
    <x v="0"/>
    <x v="0"/>
  </r>
  <r>
    <x v="4"/>
    <s v="Gilroy"/>
    <s v="Mary"/>
    <n v="4338"/>
    <x v="2"/>
    <s v="CA"/>
    <n v="95020"/>
    <x v="4"/>
    <n v="4338"/>
    <x v="271"/>
    <n v="65481"/>
    <s v="Northern Europe"/>
    <n v="43.5"/>
    <n v="5"/>
    <n v="50"/>
    <n v="0.109"/>
    <n v="5.4400000569999998"/>
    <n v="50"/>
    <x v="31"/>
    <x v="0"/>
    <x v="0"/>
  </r>
  <r>
    <x v="24"/>
    <s v="Campbell"/>
    <s v="Darrel"/>
    <n v="13814"/>
    <x v="2"/>
    <s v="CA"/>
    <n v="95008"/>
    <x v="4"/>
    <n v="13814"/>
    <x v="257"/>
    <n v="70261"/>
    <s v="Western Europe"/>
    <n v="310.67999270000001"/>
    <n v="5"/>
    <n v="357.10000609999997"/>
    <n v="8.6999999999999994E-2"/>
    <n v="31.0699997"/>
    <n v="357.10000609999997"/>
    <x v="25"/>
    <x v="0"/>
    <x v="0"/>
  </r>
  <r>
    <x v="3"/>
    <s v="Merced"/>
    <s v="Danielle"/>
    <n v="9434"/>
    <x v="2"/>
    <s v="CA"/>
    <n v="95340"/>
    <x v="4"/>
    <n v="9434"/>
    <x v="532"/>
    <n v="62811"/>
    <s v="Western Europe"/>
    <n v="34.790000919999997"/>
    <n v="5"/>
    <n v="39.990001679999999"/>
    <n v="0.32200000000000001"/>
    <n v="12.869999890000001"/>
    <n v="39.990001679999999"/>
    <x v="25"/>
    <x v="0"/>
    <x v="0"/>
  </r>
  <r>
    <x v="3"/>
    <s v="Folsom"/>
    <s v="Mary"/>
    <n v="6386"/>
    <x v="2"/>
    <s v="CA"/>
    <n v="95630"/>
    <x v="4"/>
    <n v="6386"/>
    <x v="566"/>
    <n v="67151"/>
    <s v="Western Europe"/>
    <n v="33.990001679999999"/>
    <n v="5"/>
    <n v="39.990001679999999"/>
    <n v="0"/>
    <n v="0"/>
    <n v="39.990001679999999"/>
    <x v="82"/>
    <x v="0"/>
    <x v="0"/>
  </r>
  <r>
    <x v="24"/>
    <s v="Las Vegas"/>
    <s v="Regan"/>
    <n v="13939"/>
    <x v="2"/>
    <s v="NV"/>
    <n v="89103"/>
    <x v="4"/>
    <n v="13939"/>
    <x v="528"/>
    <n v="70386"/>
    <s v="Western Europe"/>
    <n v="303.5400085"/>
    <n v="5"/>
    <n v="357.10000609999997"/>
    <n v="-0.59499999999999997"/>
    <n v="-212.47000120000001"/>
    <n v="357.10000609999997"/>
    <x v="29"/>
    <x v="0"/>
    <x v="0"/>
  </r>
  <r>
    <x v="19"/>
    <s v="Bridgeton"/>
    <s v="Joan"/>
    <n v="7475"/>
    <x v="2"/>
    <s v="NJ"/>
    <n v="8302"/>
    <x v="4"/>
    <n v="7475"/>
    <x v="658"/>
    <n v="63006"/>
    <s v="Western Europe"/>
    <n v="41.979999540000001"/>
    <n v="5"/>
    <n v="49.979999540000001"/>
    <n v="0.16800000000000001"/>
    <n v="8.3999996190000008"/>
    <n v="49.979999540000001"/>
    <x v="19"/>
    <x v="0"/>
    <x v="0"/>
  </r>
  <r>
    <x v="18"/>
    <s v="West Jordan"/>
    <s v="Theresa"/>
    <n v="2021"/>
    <x v="2"/>
    <s v="UT"/>
    <n v="84084"/>
    <x v="4"/>
    <n v="2021"/>
    <x v="86"/>
    <n v="67226"/>
    <s v="Western Europe"/>
    <n v="167.9900055"/>
    <n v="5"/>
    <n v="199.9900055"/>
    <n v="0.29399999999999998"/>
    <n v="58.799999239999998"/>
    <n v="450"/>
    <x v="26"/>
    <x v="0"/>
    <x v="0"/>
  </r>
  <r>
    <x v="13"/>
    <s v="Brighton"/>
    <s v="Beatrice"/>
    <n v="14369"/>
    <x v="2"/>
    <s v="MA"/>
    <n v="2135"/>
    <x v="4"/>
    <n v="14369"/>
    <x v="80"/>
    <n v="70816"/>
    <s v="Northern Europe"/>
    <n v="1245"/>
    <n v="5"/>
    <n v="1500"/>
    <n v="0.216"/>
    <n v="323.7000122"/>
    <n v="1500"/>
    <x v="20"/>
    <x v="0"/>
    <x v="0"/>
  </r>
  <r>
    <x v="10"/>
    <s v="North Richland Hills"/>
    <s v="Barbara"/>
    <n v="10438"/>
    <x v="2"/>
    <s v="TX"/>
    <n v="76180"/>
    <x v="4"/>
    <n v="10438"/>
    <x v="573"/>
    <n v="64556"/>
    <s v="Southern Europe"/>
    <n v="107.88999939999999"/>
    <n v="5"/>
    <n v="129.9900055"/>
    <n v="0.28999999999999998"/>
    <n v="37.759998320000001"/>
    <n v="129.9900055"/>
    <x v="22"/>
    <x v="0"/>
    <x v="0"/>
  </r>
  <r>
    <x v="13"/>
    <s v="Pekin"/>
    <s v="Madonna"/>
    <n v="14189"/>
    <x v="2"/>
    <s v="IL"/>
    <n v="61554"/>
    <x v="4"/>
    <n v="14189"/>
    <x v="325"/>
    <n v="70636"/>
    <s v="Western Europe"/>
    <n v="1245"/>
    <n v="5"/>
    <n v="1500"/>
    <n v="0.12"/>
    <n v="179.27999879999999"/>
    <n v="1500"/>
    <x v="29"/>
    <x v="0"/>
    <x v="0"/>
  </r>
  <r>
    <x v="7"/>
    <s v="West Haven"/>
    <s v="Mary"/>
    <n v="1803"/>
    <x v="2"/>
    <s v="CT"/>
    <n v="6516"/>
    <x v="4"/>
    <n v="1803"/>
    <x v="271"/>
    <n v="65426"/>
    <s v="Southern Europe"/>
    <n v="81.989997860000003"/>
    <n v="5"/>
    <n v="99.989997860000003"/>
    <n v="0"/>
    <n v="0"/>
    <n v="769"/>
    <x v="20"/>
    <x v="0"/>
    <x v="0"/>
  </r>
  <r>
    <x v="10"/>
    <s v="North Richland Hills"/>
    <s v="Barbara"/>
    <n v="10438"/>
    <x v="2"/>
    <s v="TX"/>
    <n v="76180"/>
    <x v="4"/>
    <n v="10438"/>
    <x v="573"/>
    <n v="64556"/>
    <s v="Southern Europe"/>
    <n v="106.5899963"/>
    <n v="5"/>
    <n v="129.9900055"/>
    <n v="0.27700000000000002"/>
    <n v="36.02999878"/>
    <n v="129.9900055"/>
    <x v="25"/>
    <x v="0"/>
    <x v="0"/>
  </r>
  <r>
    <x v="29"/>
    <s v="Chula Vista"/>
    <s v="James"/>
    <n v="673"/>
    <x v="2"/>
    <s v="CA"/>
    <n v="91911"/>
    <x v="4"/>
    <n v="673"/>
    <x v="265"/>
    <n v="66836"/>
    <s v="Western Europe"/>
    <n v="147.5899963"/>
    <n v="5"/>
    <n v="179.9900055"/>
    <n v="0.39400000000000002"/>
    <n v="70.839996339999999"/>
    <n v="179.9900055"/>
    <x v="19"/>
    <x v="0"/>
    <x v="0"/>
  </r>
  <r>
    <x v="7"/>
    <s v="Lewisville"/>
    <s v="Andrea"/>
    <n v="8647"/>
    <x v="2"/>
    <s v="TX"/>
    <n v="75067"/>
    <x v="4"/>
    <n v="8647"/>
    <x v="33"/>
    <n v="67941"/>
    <s v="Southern Europe"/>
    <n v="79.989997860000003"/>
    <n v="5"/>
    <n v="99.989997860000003"/>
    <n v="0.2"/>
    <n v="20"/>
    <n v="769"/>
    <x v="26"/>
    <x v="0"/>
    <x v="0"/>
  </r>
  <r>
    <x v="10"/>
    <s v="Richmond"/>
    <s v="Mary"/>
    <n v="3482"/>
    <x v="2"/>
    <s v="VA"/>
    <n v="23223"/>
    <x v="4"/>
    <n v="3482"/>
    <x v="319"/>
    <n v="61951"/>
    <s v="Western Europe"/>
    <n v="103.98999790000001"/>
    <n v="5"/>
    <n v="129.9900055"/>
    <n v="0.39200000000000002"/>
    <n v="50.959999080000003"/>
    <n v="129.9900055"/>
    <x v="26"/>
    <x v="0"/>
    <x v="0"/>
  </r>
  <r>
    <x v="18"/>
    <s v="Virginia Beach"/>
    <s v="Ronald"/>
    <n v="1833"/>
    <x v="2"/>
    <s v="VA"/>
    <n v="23455"/>
    <x v="4"/>
    <n v="1833"/>
    <x v="321"/>
    <n v="65656"/>
    <s v="Western Europe"/>
    <n v="159.9900055"/>
    <n v="5"/>
    <n v="199.9900055"/>
    <n v="5.6000000000000001E-2"/>
    <n v="11.19999981"/>
    <n v="450"/>
    <x v="20"/>
    <x v="0"/>
    <x v="0"/>
  </r>
  <r>
    <x v="7"/>
    <s v="Rowland Heights"/>
    <s v="Mary"/>
    <n v="5223"/>
    <x v="2"/>
    <s v="CA"/>
    <n v="91748"/>
    <x v="4"/>
    <n v="5223"/>
    <x v="450"/>
    <n v="66211"/>
    <s v="Southern Europe"/>
    <n v="74.989997860000003"/>
    <n v="5"/>
    <n v="99.989997860000003"/>
    <n v="0.188"/>
    <n v="18.75"/>
    <n v="769"/>
    <x v="26"/>
    <x v="0"/>
    <x v="0"/>
  </r>
  <r>
    <x v="10"/>
    <s v="Laguna Niguel"/>
    <s v="David"/>
    <n v="10867"/>
    <x v="2"/>
    <s v="CA"/>
    <n v="92677"/>
    <x v="4"/>
    <n v="10867"/>
    <x v="272"/>
    <n v="64186"/>
    <s v="Western Europe"/>
    <n v="97.489997860000003"/>
    <n v="5"/>
    <n v="129.9900055"/>
    <n v="0.20200000000000001"/>
    <n v="26.3199997"/>
    <n v="129.9900055"/>
    <x v="30"/>
    <x v="0"/>
    <x v="0"/>
  </r>
  <r>
    <x v="0"/>
    <s v="Portland"/>
    <s v="Judy"/>
    <n v="11235"/>
    <x v="2"/>
    <s v="OR"/>
    <n v="97206"/>
    <x v="4"/>
    <n v="11235"/>
    <x v="457"/>
    <n v="64956"/>
    <s v="Western Europe"/>
    <n v="224.9900055"/>
    <n v="5"/>
    <n v="299.98001099999999"/>
    <n v="0.22500000000000001"/>
    <n v="67.5"/>
    <n v="299.98001099999999"/>
    <x v="27"/>
    <x v="0"/>
    <x v="0"/>
  </r>
  <r>
    <x v="10"/>
    <s v="West Jordan"/>
    <s v="Theresa"/>
    <n v="2021"/>
    <x v="2"/>
    <s v="UT"/>
    <n v="84084"/>
    <x v="4"/>
    <n v="2021"/>
    <x v="86"/>
    <n v="67226"/>
    <s v="Western Europe"/>
    <n v="97.489997860000003"/>
    <n v="5"/>
    <n v="129.9900055"/>
    <n v="0.36"/>
    <n v="46.799999239999998"/>
    <n v="129.9900055"/>
    <x v="25"/>
    <x v="0"/>
    <x v="0"/>
  </r>
  <r>
    <x v="0"/>
    <s v="Virginia Beach"/>
    <s v="Ronald"/>
    <n v="1833"/>
    <x v="2"/>
    <s v="VA"/>
    <n v="23455"/>
    <x v="4"/>
    <n v="1833"/>
    <x v="321"/>
    <n v="65656"/>
    <s v="Western Europe"/>
    <n v="224.9900055"/>
    <n v="5"/>
    <n v="299.98001099999999"/>
    <n v="8.5000000000000006E-2"/>
    <n v="25.420000080000001"/>
    <n v="299.98001099999999"/>
    <x v="25"/>
    <x v="0"/>
    <x v="0"/>
  </r>
  <r>
    <x v="18"/>
    <s v="Virginia Beach"/>
    <s v="Ronald"/>
    <n v="1833"/>
    <x v="2"/>
    <s v="VA"/>
    <n v="23455"/>
    <x v="4"/>
    <n v="1833"/>
    <x v="321"/>
    <n v="65656"/>
    <s v="Western Europe"/>
    <n v="149.9900055"/>
    <n v="5"/>
    <n v="199.9900055"/>
    <n v="4.7E-2"/>
    <n v="9.4499998089999995"/>
    <n v="450"/>
    <x v="28"/>
    <x v="0"/>
    <x v="0"/>
  </r>
  <r>
    <x v="0"/>
    <s v="Del Rio"/>
    <s v="Julia"/>
    <n v="1343"/>
    <x v="2"/>
    <s v="TX"/>
    <n v="78840"/>
    <x v="4"/>
    <n v="1343"/>
    <x v="26"/>
    <n v="46641"/>
    <s v="Eastern Europe"/>
    <n v="299.98001099999999"/>
    <n v="1"/>
    <n v="299.98001099999999"/>
    <n v="0.28999999999999998"/>
    <n v="86.989997860000003"/>
    <n v="299.98001099999999"/>
    <x v="124"/>
    <x v="0"/>
    <x v="0"/>
  </r>
  <r>
    <x v="2"/>
    <s v="San Benito"/>
    <s v="Ashley"/>
    <n v="2292"/>
    <x v="2"/>
    <s v="TX"/>
    <n v="78586"/>
    <x v="4"/>
    <n v="2292"/>
    <x v="95"/>
    <n v="49081"/>
    <s v="Eastern Europe"/>
    <n v="59.990001679999999"/>
    <n v="1"/>
    <n v="59.990001679999999"/>
    <n v="0.48"/>
    <n v="28.799999239999998"/>
    <n v="59.990001679999999"/>
    <x v="26"/>
    <x v="0"/>
    <x v="0"/>
  </r>
  <r>
    <x v="19"/>
    <s v="Philadelphia"/>
    <s v="Mary"/>
    <n v="5875"/>
    <x v="2"/>
    <s v="PA"/>
    <n v="19143"/>
    <x v="4"/>
    <n v="5875"/>
    <x v="250"/>
    <n v="65291"/>
    <s v="Western Europe"/>
    <n v="49.979999540000001"/>
    <n v="5"/>
    <n v="49.979999540000001"/>
    <n v="-0.3"/>
    <n v="-14.989999770000001"/>
    <n v="49.979999540000001"/>
    <x v="26"/>
    <x v="0"/>
    <x v="0"/>
  </r>
  <r>
    <x v="12"/>
    <s v="Tinley Park"/>
    <s v="Frances"/>
    <n v="13274"/>
    <x v="2"/>
    <s v="IL"/>
    <n v="60477"/>
    <x v="4"/>
    <n v="13274"/>
    <x v="73"/>
    <n v="69721"/>
    <s v="Southern Europe"/>
    <n v="447.51998900000001"/>
    <n v="5"/>
    <n v="452.0400085"/>
    <n v="0.27700000000000002"/>
    <n v="125.3099976"/>
    <n v="452.0400085"/>
    <x v="21"/>
    <x v="0"/>
    <x v="0"/>
  </r>
  <r>
    <x v="21"/>
    <s v="Jackson Heights"/>
    <s v="Mary"/>
    <n v="618"/>
    <x v="2"/>
    <s v="NY"/>
    <n v="11372"/>
    <x v="4"/>
    <n v="618"/>
    <x v="326"/>
    <n v="68556"/>
    <s v="Western Europe"/>
    <n v="395.98001099999999"/>
    <n v="5"/>
    <n v="399.98001099999999"/>
    <n v="0.34599999999999997"/>
    <n v="138.5899963"/>
    <n v="399.98001099999999"/>
    <x v="29"/>
    <x v="0"/>
    <x v="0"/>
  </r>
  <r>
    <x v="33"/>
    <s v="Bend"/>
    <s v="Tatyana"/>
    <n v="12559"/>
    <x v="2"/>
    <s v="OR"/>
    <n v="97701"/>
    <x v="4"/>
    <n v="12559"/>
    <x v="255"/>
    <n v="69006"/>
    <s v="Western Europe"/>
    <n v="30.770000459999999"/>
    <n v="5"/>
    <n v="31.079999919999999"/>
    <n v="0.33500000000000002"/>
    <n v="10.399999619999999"/>
    <n v="31.079999919999999"/>
    <x v="20"/>
    <x v="0"/>
    <x v="0"/>
  </r>
  <r>
    <x v="10"/>
    <s v="Brooklyn"/>
    <s v="Donald"/>
    <n v="8325"/>
    <x v="2"/>
    <s v="NY"/>
    <n v="11218"/>
    <x v="4"/>
    <n v="8325"/>
    <x v="427"/>
    <n v="44066"/>
    <s v="Northern Europe"/>
    <n v="127.38999939999999"/>
    <n v="1"/>
    <n v="129.9900055"/>
    <n v="0.29399999999999998"/>
    <n v="38.22000122"/>
    <n v="129.9900055"/>
    <x v="26"/>
    <x v="0"/>
    <x v="0"/>
  </r>
  <r>
    <x v="24"/>
    <s v="Woodbridge"/>
    <s v="Kitra"/>
    <n v="13589"/>
    <x v="2"/>
    <s v="VA"/>
    <n v="22192"/>
    <x v="4"/>
    <n v="13589"/>
    <x v="440"/>
    <n v="70036"/>
    <s v="Northern Europe"/>
    <n v="349.9599915"/>
    <n v="5"/>
    <n v="357.10000609999997"/>
    <n v="0.28399999999999997"/>
    <n v="101.48999790000001"/>
    <n v="357.10000609999997"/>
    <x v="26"/>
    <x v="0"/>
    <x v="0"/>
  </r>
  <r>
    <x v="10"/>
    <s v="Woodbridge"/>
    <s v="Donna"/>
    <n v="11910"/>
    <x v="2"/>
    <s v="VA"/>
    <n v="22192"/>
    <x v="4"/>
    <n v="11910"/>
    <x v="95"/>
    <n v="49086"/>
    <s v="Northern Europe"/>
    <n v="127.38999939999999"/>
    <n v="1"/>
    <n v="129.9900055"/>
    <n v="0.122"/>
    <n v="15.920000079999999"/>
    <n v="129.9900055"/>
    <x v="24"/>
    <x v="0"/>
    <x v="0"/>
  </r>
  <r>
    <x v="10"/>
    <s v="Decatur"/>
    <s v="Pamela"/>
    <n v="4870"/>
    <x v="2"/>
    <s v="GA"/>
    <n v="30032"/>
    <x v="4"/>
    <n v="4870"/>
    <x v="261"/>
    <n v="64011"/>
    <s v="Southern Europe"/>
    <n v="127.38999939999999"/>
    <n v="5"/>
    <n v="129.9900055"/>
    <n v="0.27400000000000002"/>
    <n v="35.66999817"/>
    <n v="129.9900055"/>
    <x v="19"/>
    <x v="0"/>
    <x v="0"/>
  </r>
  <r>
    <x v="20"/>
    <s v="Scottsdale"/>
    <s v="Mary"/>
    <n v="1225"/>
    <x v="2"/>
    <s v="AZ"/>
    <n v="85254"/>
    <x v="4"/>
    <n v="1225"/>
    <x v="271"/>
    <n v="65471"/>
    <s v="Western Europe"/>
    <n v="105.8399963"/>
    <n v="5"/>
    <n v="108"/>
    <n v="0.48"/>
    <n v="51.86000061"/>
    <n v="108"/>
    <x v="32"/>
    <x v="0"/>
    <x v="0"/>
  </r>
  <r>
    <x v="10"/>
    <s v="Encinitas"/>
    <s v="Katherine"/>
    <n v="9357"/>
    <x v="2"/>
    <s v="CA"/>
    <n v="92024"/>
    <x v="4"/>
    <n v="9357"/>
    <x v="430"/>
    <n v="67816"/>
    <s v="Western Europe"/>
    <n v="127.38999939999999"/>
    <n v="5"/>
    <n v="129.9900055"/>
    <n v="0.441"/>
    <n v="57.33000183"/>
    <n v="129.9900055"/>
    <x v="26"/>
    <x v="0"/>
    <x v="0"/>
  </r>
  <r>
    <x v="10"/>
    <s v="Lenoir"/>
    <s v="Edward"/>
    <n v="8208"/>
    <x v="2"/>
    <s v="NC"/>
    <n v="28645"/>
    <x v="4"/>
    <n v="8208"/>
    <x v="418"/>
    <n v="68456"/>
    <s v="Western Europe"/>
    <n v="127.38999939999999"/>
    <n v="5"/>
    <n v="129.9900055"/>
    <n v="0.34300000000000003"/>
    <n v="44.590000150000002"/>
    <n v="129.9900055"/>
    <x v="24"/>
    <x v="0"/>
    <x v="0"/>
  </r>
  <r>
    <x v="21"/>
    <s v="San Benito"/>
    <s v="Ashley"/>
    <n v="2292"/>
    <x v="2"/>
    <s v="TX"/>
    <n v="78586"/>
    <x v="4"/>
    <n v="2292"/>
    <x v="95"/>
    <n v="49081"/>
    <s v="Eastern Europe"/>
    <n v="387.98001099999999"/>
    <n v="1"/>
    <n v="399.98001099999999"/>
    <n v="-0.77600000000000002"/>
    <n v="-310.38000490000002"/>
    <n v="399.98001099999999"/>
    <x v="19"/>
    <x v="0"/>
    <x v="0"/>
  </r>
  <r>
    <x v="31"/>
    <s v="New York"/>
    <s v="Jaquelyn"/>
    <n v="12759"/>
    <x v="2"/>
    <s v="NY"/>
    <n v="10025"/>
    <x v="4"/>
    <n v="12759"/>
    <x v="264"/>
    <n v="69206"/>
    <s v="Northern Europe"/>
    <n v="57.310001370000002"/>
    <n v="5"/>
    <n v="59.08000183"/>
    <n v="0.27200000000000002"/>
    <n v="16.049999239999998"/>
    <n v="59.08000183"/>
    <x v="23"/>
    <x v="0"/>
    <x v="0"/>
  </r>
  <r>
    <x v="10"/>
    <s v="Brooklyn"/>
    <s v="Donald"/>
    <n v="8325"/>
    <x v="2"/>
    <s v="NY"/>
    <n v="11218"/>
    <x v="4"/>
    <n v="8325"/>
    <x v="427"/>
    <n v="44066"/>
    <s v="Northern Europe"/>
    <n v="126.0899963"/>
    <n v="1"/>
    <n v="129.9900055"/>
    <n v="0.28100000000000003"/>
    <n v="36.569999699999997"/>
    <n v="129.9900055"/>
    <x v="21"/>
    <x v="0"/>
    <x v="0"/>
  </r>
  <r>
    <x v="21"/>
    <s v="Bronx"/>
    <s v="Christine"/>
    <n v="12168"/>
    <x v="2"/>
    <s v="NY"/>
    <n v="10463"/>
    <x v="4"/>
    <n v="12168"/>
    <x v="331"/>
    <n v="63501"/>
    <s v="Western Europe"/>
    <n v="387.98001099999999"/>
    <n v="5"/>
    <n v="399.98001099999999"/>
    <n v="0.45600000000000002"/>
    <n v="182.3500061"/>
    <n v="399.98001099999999"/>
    <x v="24"/>
    <x v="0"/>
    <x v="0"/>
  </r>
  <r>
    <x v="0"/>
    <s v="Detroit"/>
    <s v="Shirley"/>
    <n v="4834"/>
    <x v="2"/>
    <s v="MI"/>
    <n v="48219"/>
    <x v="4"/>
    <n v="4834"/>
    <x v="447"/>
    <n v="61666"/>
    <s v="Northern Europe"/>
    <n v="287.98001099999999"/>
    <n v="5"/>
    <n v="299.98001099999999"/>
    <n v="0.42199999999999999"/>
    <n v="126.7099991"/>
    <n v="299.98001099999999"/>
    <x v="26"/>
    <x v="0"/>
    <x v="0"/>
  </r>
  <r>
    <x v="12"/>
    <s v="Rowland Heights"/>
    <s v="Stacey"/>
    <n v="13289"/>
    <x v="2"/>
    <s v="CA"/>
    <n v="91748"/>
    <x v="4"/>
    <n v="13289"/>
    <x v="73"/>
    <n v="69736"/>
    <s v="Western Europe"/>
    <n v="433.9599915"/>
    <n v="5"/>
    <n v="452.0400085"/>
    <n v="0.252"/>
    <n v="114.1299973"/>
    <n v="452.0400085"/>
    <x v="25"/>
    <x v="0"/>
    <x v="0"/>
  </r>
  <r>
    <x v="13"/>
    <s v="Baltimore"/>
    <s v="Rose"/>
    <n v="14379"/>
    <x v="2"/>
    <s v="MD"/>
    <n v="21229"/>
    <x v="4"/>
    <n v="14379"/>
    <x v="80"/>
    <n v="70826"/>
    <s v="Western Europe"/>
    <n v="1440"/>
    <n v="5"/>
    <n v="1500"/>
    <n v="0.01"/>
    <n v="14.399999619999999"/>
    <n v="1500"/>
    <x v="29"/>
    <x v="0"/>
    <x v="0"/>
  </r>
  <r>
    <x v="21"/>
    <s v="Bronx"/>
    <s v="Sarah"/>
    <n v="3999"/>
    <x v="2"/>
    <s v="NY"/>
    <n v="10472"/>
    <x v="4"/>
    <n v="3999"/>
    <x v="652"/>
    <n v="66656"/>
    <s v="Western Europe"/>
    <n v="383.98001099999999"/>
    <n v="5"/>
    <n v="399.98001099999999"/>
    <n v="0.3"/>
    <n v="120.1900024"/>
    <n v="399.98001099999999"/>
    <x v="21"/>
    <x v="0"/>
    <x v="0"/>
  </r>
  <r>
    <x v="0"/>
    <s v="Detroit"/>
    <s v="Shirley"/>
    <n v="4834"/>
    <x v="2"/>
    <s v="MI"/>
    <n v="48219"/>
    <x v="4"/>
    <n v="4834"/>
    <x v="447"/>
    <n v="61666"/>
    <s v="Northern Europe"/>
    <n v="284.98001099999999"/>
    <n v="5"/>
    <n v="299.98001099999999"/>
    <n v="-0.22600000000000001"/>
    <n v="-67.83000183"/>
    <n v="299.98001099999999"/>
    <x v="26"/>
    <x v="0"/>
    <x v="0"/>
  </r>
  <r>
    <x v="13"/>
    <s v="Arlington"/>
    <s v="Rina"/>
    <n v="14144"/>
    <x v="2"/>
    <s v="TX"/>
    <n v="76010"/>
    <x v="4"/>
    <n v="14144"/>
    <x v="270"/>
    <n v="70591"/>
    <s v="Northern Europe"/>
    <n v="1425"/>
    <n v="5"/>
    <n v="1500"/>
    <n v="0.22600000000000001"/>
    <n v="339.14999390000003"/>
    <n v="1500"/>
    <x v="29"/>
    <x v="0"/>
    <x v="0"/>
  </r>
  <r>
    <x v="18"/>
    <s v="San Marcos"/>
    <s v="Kyle"/>
    <n v="2592"/>
    <x v="2"/>
    <s v="TX"/>
    <n v="78666"/>
    <x v="4"/>
    <n v="2592"/>
    <x v="333"/>
    <n v="66891"/>
    <s v="Northern Europe"/>
    <n v="189.9900055"/>
    <n v="5"/>
    <n v="199.9900055"/>
    <n v="0.19"/>
    <n v="38"/>
    <n v="450"/>
    <x v="24"/>
    <x v="0"/>
    <x v="0"/>
  </r>
  <r>
    <x v="10"/>
    <s v="Tallahassee"/>
    <s v="Mary"/>
    <n v="2780"/>
    <x v="2"/>
    <s v="FL"/>
    <n v="32308"/>
    <x v="4"/>
    <n v="2780"/>
    <x v="233"/>
    <n v="48551"/>
    <s v="Western Europe"/>
    <n v="123.48999790000001"/>
    <n v="1"/>
    <n v="129.9900055"/>
    <n v="0.45600000000000002"/>
    <n v="59.27999878"/>
    <n v="129.9900055"/>
    <x v="26"/>
    <x v="0"/>
    <x v="0"/>
  </r>
  <r>
    <x v="19"/>
    <s v="Atlanta"/>
    <s v="Donna"/>
    <n v="2068"/>
    <x v="2"/>
    <s v="GA"/>
    <n v="30331"/>
    <x v="4"/>
    <n v="2068"/>
    <x v="455"/>
    <n v="61846"/>
    <s v="Western Europe"/>
    <n v="47.479999540000001"/>
    <n v="5"/>
    <n v="49.979999540000001"/>
    <n v="0.25700000000000001"/>
    <n v="12.8199997"/>
    <n v="49.979999540000001"/>
    <x v="25"/>
    <x v="0"/>
    <x v="0"/>
  </r>
  <r>
    <x v="21"/>
    <s v="Carol Stream"/>
    <s v="Steven"/>
    <n v="10339"/>
    <x v="2"/>
    <s v="IL"/>
    <n v="60188"/>
    <x v="4"/>
    <n v="10339"/>
    <x v="254"/>
    <n v="63561"/>
    <s v="Western Europe"/>
    <n v="379.98001099999999"/>
    <n v="5"/>
    <n v="399.98001099999999"/>
    <n v="0.29699999999999999"/>
    <n v="118.9300003"/>
    <n v="399.98001099999999"/>
    <x v="29"/>
    <x v="0"/>
    <x v="0"/>
  </r>
  <r>
    <x v="13"/>
    <s v="Ypsilanti"/>
    <s v="Ella"/>
    <n v="14324"/>
    <x v="2"/>
    <s v="MI"/>
    <n v="48197"/>
    <x v="4"/>
    <n v="14324"/>
    <x v="80"/>
    <n v="70771"/>
    <s v="Western Europe"/>
    <n v="1425"/>
    <n v="5"/>
    <n v="1500"/>
    <n v="-0.66500000000000004"/>
    <n v="-997.5"/>
    <n v="1500"/>
    <x v="18"/>
    <x v="0"/>
    <x v="0"/>
  </r>
  <r>
    <x v="18"/>
    <s v="Roswell"/>
    <s v="Jean"/>
    <n v="5673"/>
    <x v="2"/>
    <s v="NM"/>
    <n v="88201"/>
    <x v="4"/>
    <n v="5673"/>
    <x v="436"/>
    <n v="68356"/>
    <s v="Western Europe"/>
    <n v="189.9900055"/>
    <n v="5"/>
    <n v="199.9900055"/>
    <n v="0.33300000000000002"/>
    <n v="66.5"/>
    <n v="450"/>
    <x v="24"/>
    <x v="0"/>
    <x v="0"/>
  </r>
  <r>
    <x v="26"/>
    <s v="Palatine"/>
    <s v="Contreras"/>
    <n v="14909"/>
    <x v="2"/>
    <s v="IL"/>
    <n v="60067"/>
    <x v="4"/>
    <n v="14909"/>
    <x v="530"/>
    <n v="71356"/>
    <s v="Northern Europe"/>
    <n v="436.10000609999997"/>
    <n v="5"/>
    <n v="461.48001099999999"/>
    <n v="0.46300000000000002"/>
    <n v="213.6900024"/>
    <n v="461.48001099999999"/>
    <x v="24"/>
    <x v="0"/>
    <x v="0"/>
  </r>
  <r>
    <x v="0"/>
    <s v="Fresno"/>
    <s v="Austin"/>
    <n v="603"/>
    <x v="2"/>
    <s v="CA"/>
    <n v="93722"/>
    <x v="4"/>
    <n v="603"/>
    <x v="429"/>
    <n v="62536"/>
    <s v="Western Europe"/>
    <n v="283.48001099999999"/>
    <n v="5"/>
    <n v="299.98001099999999"/>
    <n v="0.28299999999999997"/>
    <n v="85.040000919999997"/>
    <n v="299.98001099999999"/>
    <x v="24"/>
    <x v="0"/>
    <x v="0"/>
  </r>
  <r>
    <x v="10"/>
    <s v="Tallahassee"/>
    <s v="Mary"/>
    <n v="2780"/>
    <x v="2"/>
    <s v="FL"/>
    <n v="32308"/>
    <x v="4"/>
    <n v="2780"/>
    <x v="233"/>
    <n v="48551"/>
    <s v="Western Europe"/>
    <n v="122.8399963"/>
    <n v="1"/>
    <n v="129.9900055"/>
    <n v="0.42499999999999999"/>
    <n v="55.27999878"/>
    <n v="129.9900055"/>
    <x v="18"/>
    <x v="0"/>
    <x v="0"/>
  </r>
  <r>
    <x v="0"/>
    <s v="Pasadena"/>
    <s v="Timothy"/>
    <n v="8767"/>
    <x v="2"/>
    <s v="MD"/>
    <n v="21122"/>
    <x v="4"/>
    <n v="8767"/>
    <x v="572"/>
    <n v="65706"/>
    <s v="Western Europe"/>
    <n v="283.48001099999999"/>
    <n v="5"/>
    <n v="299.98001099999999"/>
    <n v="0.27400000000000002"/>
    <n v="82.209999080000003"/>
    <n v="299.98001099999999"/>
    <x v="19"/>
    <x v="0"/>
    <x v="0"/>
  </r>
  <r>
    <x v="18"/>
    <s v="Roswell"/>
    <s v="Jean"/>
    <n v="5673"/>
    <x v="2"/>
    <s v="NM"/>
    <n v="88201"/>
    <x v="4"/>
    <n v="5673"/>
    <x v="436"/>
    <n v="68356"/>
    <s v="Western Europe"/>
    <n v="188.9900055"/>
    <n v="5"/>
    <n v="199.9900055"/>
    <n v="0.307"/>
    <n v="61.41999817"/>
    <n v="450"/>
    <x v="21"/>
    <x v="0"/>
    <x v="0"/>
  </r>
  <r>
    <x v="10"/>
    <s v="Newark"/>
    <s v="Rebecca"/>
    <n v="8159"/>
    <x v="2"/>
    <s v="OH"/>
    <n v="43055"/>
    <x v="4"/>
    <n v="8159"/>
    <x v="568"/>
    <n v="62736"/>
    <s v="Western Europe"/>
    <n v="122.8399963"/>
    <n v="5"/>
    <n v="129.9900055"/>
    <n v="7.0999999999999994E-2"/>
    <n v="9.2100000380000004"/>
    <n v="129.9900055"/>
    <x v="24"/>
    <x v="0"/>
    <x v="0"/>
  </r>
  <r>
    <x v="19"/>
    <s v="Los Angeles"/>
    <s v="Christopher"/>
    <n v="5714"/>
    <x v="2"/>
    <s v="CA"/>
    <n v="90007"/>
    <x v="4"/>
    <n v="5714"/>
    <x v="71"/>
    <n v="46036"/>
    <s v="Eastern Europe"/>
    <n v="46.479999540000001"/>
    <n v="1"/>
    <n v="49.979999540000001"/>
    <n v="0.32600000000000001"/>
    <n v="16.270000459999999"/>
    <n v="49.979999540000001"/>
    <x v="31"/>
    <x v="0"/>
    <x v="0"/>
  </r>
  <r>
    <x v="18"/>
    <s v="Brooklyn"/>
    <s v="Donald"/>
    <n v="8325"/>
    <x v="2"/>
    <s v="NY"/>
    <n v="11218"/>
    <x v="4"/>
    <n v="8325"/>
    <x v="427"/>
    <n v="44066"/>
    <s v="Northern Europe"/>
    <n v="185.9900055"/>
    <n v="1"/>
    <n v="199.9900055"/>
    <n v="9.2999999999999999E-2"/>
    <n v="18.600000380000001"/>
    <n v="199.9900055"/>
    <x v="24"/>
    <x v="0"/>
    <x v="0"/>
  </r>
  <r>
    <x v="18"/>
    <s v="Decatur"/>
    <s v="Pamela"/>
    <n v="4870"/>
    <x v="2"/>
    <s v="GA"/>
    <n v="30032"/>
    <x v="4"/>
    <n v="4870"/>
    <x v="261"/>
    <n v="64011"/>
    <s v="Southern Europe"/>
    <n v="185.9900055"/>
    <n v="5"/>
    <n v="199.9900055"/>
    <n v="0.26"/>
    <n v="52.08000183"/>
    <n v="450"/>
    <x v="20"/>
    <x v="0"/>
    <x v="0"/>
  </r>
  <r>
    <x v="10"/>
    <s v="Scottsdale"/>
    <s v="Mary"/>
    <n v="1225"/>
    <x v="2"/>
    <s v="AZ"/>
    <n v="85254"/>
    <x v="4"/>
    <n v="1225"/>
    <x v="271"/>
    <n v="65471"/>
    <s v="Western Europe"/>
    <n v="120.88999939999999"/>
    <n v="5"/>
    <n v="129.9900055"/>
    <n v="1.9E-2"/>
    <n v="2.420000076"/>
    <n v="129.9900055"/>
    <x v="31"/>
    <x v="0"/>
    <x v="0"/>
  </r>
  <r>
    <x v="21"/>
    <s v="Encinitas"/>
    <s v="Katherine"/>
    <n v="9357"/>
    <x v="2"/>
    <s v="CA"/>
    <n v="92024"/>
    <x v="4"/>
    <n v="9357"/>
    <x v="430"/>
    <n v="67816"/>
    <s v="Western Europe"/>
    <n v="371.98001099999999"/>
    <n v="5"/>
    <n v="399.98001099999999"/>
    <n v="-0.60499999999999998"/>
    <n v="-241.78999329999999"/>
    <n v="399.98001099999999"/>
    <x v="23"/>
    <x v="0"/>
    <x v="0"/>
  </r>
  <r>
    <x v="21"/>
    <s v="Enfield"/>
    <s v="Catherine"/>
    <n v="4314"/>
    <x v="2"/>
    <s v="CT"/>
    <n v="6082"/>
    <x v="4"/>
    <n v="4314"/>
    <x v="279"/>
    <n v="67666"/>
    <s v="Western Europe"/>
    <n v="371.98001099999999"/>
    <n v="5"/>
    <n v="399.98001099999999"/>
    <n v="5.8999999999999997E-2"/>
    <n v="23.43000031"/>
    <n v="399.98001099999999"/>
    <x v="23"/>
    <x v="0"/>
    <x v="0"/>
  </r>
  <r>
    <x v="11"/>
    <s v="Medina"/>
    <s v="Mechelle"/>
    <n v="14479"/>
    <x v="2"/>
    <s v="OH"/>
    <n v="44256"/>
    <x v="4"/>
    <n v="14479"/>
    <x v="83"/>
    <n v="70926"/>
    <s v="Western Europe"/>
    <n v="235.17999270000001"/>
    <n v="5"/>
    <n v="252.88000489999999"/>
    <n v="0.152"/>
    <n v="38.33000183"/>
    <n v="252.88000489999999"/>
    <x v="29"/>
    <x v="0"/>
    <x v="0"/>
  </r>
  <r>
    <x v="21"/>
    <s v="Baytown"/>
    <s v="Marilyn"/>
    <n v="7316"/>
    <x v="2"/>
    <s v="TX"/>
    <n v="77520"/>
    <x v="4"/>
    <n v="7316"/>
    <x v="531"/>
    <n v="67301"/>
    <s v="Southern Europe"/>
    <n v="363.98001099999999"/>
    <n v="5"/>
    <n v="399.98001099999999"/>
    <n v="0.309"/>
    <n v="123.75"/>
    <n v="399.98001099999999"/>
    <x v="24"/>
    <x v="0"/>
    <x v="0"/>
  </r>
  <r>
    <x v="18"/>
    <s v="Carol Stream"/>
    <s v="Steven"/>
    <n v="10339"/>
    <x v="2"/>
    <s v="IL"/>
    <n v="60188"/>
    <x v="4"/>
    <n v="10339"/>
    <x v="254"/>
    <n v="63561"/>
    <s v="Western Europe"/>
    <n v="181.9900055"/>
    <n v="5"/>
    <n v="199.9900055"/>
    <n v="-1.5920000000000001"/>
    <n v="-318.48001099999999"/>
    <n v="450"/>
    <x v="24"/>
    <x v="0"/>
    <x v="0"/>
  </r>
  <r>
    <x v="18"/>
    <s v="Salt Lake City"/>
    <s v="Christian"/>
    <n v="9875"/>
    <x v="2"/>
    <s v="UT"/>
    <n v="84119"/>
    <x v="4"/>
    <n v="9875"/>
    <x v="716"/>
    <n v="47101"/>
    <s v="Eastern Europe"/>
    <n v="179.9900055"/>
    <n v="1"/>
    <n v="199.9900055"/>
    <n v="0.26100000000000001"/>
    <n v="52.200000760000002"/>
    <n v="199.9900055"/>
    <x v="29"/>
    <x v="0"/>
    <x v="0"/>
  </r>
  <r>
    <x v="21"/>
    <s v="Baytown"/>
    <s v="Marilyn"/>
    <n v="7316"/>
    <x v="2"/>
    <s v="TX"/>
    <n v="77520"/>
    <x v="4"/>
    <n v="7316"/>
    <x v="531"/>
    <n v="67301"/>
    <s v="Southern Europe"/>
    <n v="359.98001099999999"/>
    <n v="5"/>
    <n v="399.98001099999999"/>
    <n v="0.315"/>
    <n v="125.98999790000001"/>
    <n v="399.98001099999999"/>
    <x v="26"/>
    <x v="0"/>
    <x v="0"/>
  </r>
  <r>
    <x v="18"/>
    <s v="Visalia"/>
    <s v="Edward"/>
    <n v="2936"/>
    <x v="2"/>
    <s v="CA"/>
    <n v="93277"/>
    <x v="4"/>
    <n v="2936"/>
    <x v="258"/>
    <n v="62411"/>
    <s v="Western Europe"/>
    <n v="179.9900055"/>
    <n v="5"/>
    <n v="199.9900055"/>
    <n v="0.432"/>
    <n v="86.400001529999997"/>
    <n v="450"/>
    <x v="26"/>
    <x v="0"/>
    <x v="0"/>
  </r>
  <r>
    <x v="10"/>
    <s v="Detroit"/>
    <s v="Nathan"/>
    <n v="9930"/>
    <x v="2"/>
    <s v="MI"/>
    <n v="48235"/>
    <x v="4"/>
    <n v="9930"/>
    <x v="435"/>
    <n v="63201"/>
    <s v="Western Europe"/>
    <n v="116.98999790000001"/>
    <n v="5"/>
    <n v="129.9900055"/>
    <n v="0.29199999999999998"/>
    <n v="38.020000459999999"/>
    <n v="129.9900055"/>
    <x v="24"/>
    <x v="0"/>
    <x v="0"/>
  </r>
  <r>
    <x v="26"/>
    <s v="Lawton"/>
    <s v="Madeline"/>
    <n v="14779"/>
    <x v="2"/>
    <s v="OK"/>
    <n v="73505"/>
    <x v="4"/>
    <n v="14779"/>
    <x v="434"/>
    <n v="71226"/>
    <s v="Northern Europe"/>
    <n v="406.10000609999997"/>
    <n v="5"/>
    <n v="461.48001099999999"/>
    <n v="0.29699999999999999"/>
    <n v="137.2599945"/>
    <n v="461.48001099999999"/>
    <x v="31"/>
    <x v="0"/>
    <x v="0"/>
  </r>
  <r>
    <x v="24"/>
    <s v="Van Nuys"/>
    <s v="Nevada"/>
    <n v="13959"/>
    <x v="2"/>
    <s v="CA"/>
    <n v="91405"/>
    <x v="4"/>
    <n v="13959"/>
    <x v="528"/>
    <n v="70406"/>
    <s v="Western Europe"/>
    <n v="314.25"/>
    <n v="5"/>
    <n v="357.10000609999997"/>
    <n v="-1.452"/>
    <n v="-518.51000980000003"/>
    <n v="357.10000609999997"/>
    <x v="24"/>
    <x v="0"/>
    <x v="0"/>
  </r>
  <r>
    <x v="18"/>
    <s v="Martinez"/>
    <s v="Kenneth"/>
    <n v="7174"/>
    <x v="2"/>
    <s v="CA"/>
    <n v="94553"/>
    <x v="4"/>
    <n v="7174"/>
    <x v="268"/>
    <n v="67831"/>
    <s v="Western Europe"/>
    <n v="175.9900055"/>
    <n v="5"/>
    <n v="199.9900055"/>
    <n v="0.185"/>
    <n v="36.959999080000003"/>
    <n v="450"/>
    <x v="24"/>
    <x v="0"/>
    <x v="0"/>
  </r>
  <r>
    <x v="19"/>
    <s v="Tallahassee"/>
    <s v="Mary"/>
    <n v="2780"/>
    <x v="2"/>
    <s v="FL"/>
    <n v="32308"/>
    <x v="4"/>
    <n v="2780"/>
    <x v="233"/>
    <n v="48551"/>
    <s v="Western Europe"/>
    <n v="43.979999540000001"/>
    <n v="1"/>
    <n v="49.979999540000001"/>
    <n v="-7.5999999999999998E-2"/>
    <n v="-3.7799999710000001"/>
    <n v="49.979999540000001"/>
    <x v="26"/>
    <x v="0"/>
    <x v="0"/>
  </r>
  <r>
    <x v="34"/>
    <s v="Bakersfield"/>
    <s v="Ronald"/>
    <n v="9141"/>
    <x v="2"/>
    <s v="CA"/>
    <n v="93304"/>
    <x v="4"/>
    <n v="9141"/>
    <x v="435"/>
    <n v="63181"/>
    <s v="Southern Europe"/>
    <n v="113.0899963"/>
    <n v="5"/>
    <n v="129.9900055"/>
    <n v="0.41799999999999998"/>
    <n v="54.27999878"/>
    <n v="129.9900055"/>
    <x v="26"/>
    <x v="0"/>
    <x v="0"/>
  </r>
  <r>
    <x v="0"/>
    <s v="Visalia"/>
    <s v="Edward"/>
    <n v="2936"/>
    <x v="2"/>
    <s v="CA"/>
    <n v="93277"/>
    <x v="4"/>
    <n v="2936"/>
    <x v="258"/>
    <n v="62411"/>
    <s v="Western Europe"/>
    <n v="260.98001099999999"/>
    <n v="5"/>
    <n v="299.98001099999999"/>
    <n v="0.22600000000000001"/>
    <n v="67.86000061"/>
    <n v="299.98001099999999"/>
    <x v="24"/>
    <x v="0"/>
    <x v="0"/>
  </r>
  <r>
    <x v="0"/>
    <s v="Eugene"/>
    <s v="Mary"/>
    <n v="476"/>
    <x v="2"/>
    <s v="OR"/>
    <n v="97405"/>
    <x v="4"/>
    <n v="476"/>
    <x v="249"/>
    <n v="67406"/>
    <s v="Western Europe"/>
    <n v="260.98001099999999"/>
    <n v="5"/>
    <n v="299.98001099999999"/>
    <n v="0.22600000000000001"/>
    <n v="67.86000061"/>
    <n v="299.98001099999999"/>
    <x v="26"/>
    <x v="0"/>
    <x v="0"/>
  </r>
  <r>
    <x v="10"/>
    <s v="Eugene"/>
    <s v="Mary"/>
    <n v="476"/>
    <x v="2"/>
    <s v="OR"/>
    <n v="97405"/>
    <x v="4"/>
    <n v="476"/>
    <x v="249"/>
    <n v="67406"/>
    <s v="Western Europe"/>
    <n v="113.0899963"/>
    <n v="5"/>
    <n v="129.9900055"/>
    <n v="6.0999999999999999E-2"/>
    <n v="7.920000076"/>
    <n v="129.9900055"/>
    <x v="25"/>
    <x v="0"/>
    <x v="0"/>
  </r>
  <r>
    <x v="10"/>
    <s v="Virginia Beach"/>
    <s v="Mary"/>
    <n v="8030"/>
    <x v="2"/>
    <s v="VA"/>
    <n v="23452"/>
    <x v="4"/>
    <n v="8030"/>
    <x v="318"/>
    <n v="64101"/>
    <s v="Western Europe"/>
    <n v="113.0899963"/>
    <n v="5"/>
    <n v="129.9900055"/>
    <n v="0.29399999999999998"/>
    <n v="38.22000122"/>
    <n v="129.9900055"/>
    <x v="31"/>
    <x v="0"/>
    <x v="0"/>
  </r>
  <r>
    <x v="35"/>
    <s v="San Benito"/>
    <s v="Ashley"/>
    <n v="2292"/>
    <x v="2"/>
    <s v="TX"/>
    <n v="78586"/>
    <x v="4"/>
    <n v="2292"/>
    <x v="95"/>
    <n v="49081"/>
    <s v="Eastern Europe"/>
    <n v="18.700000760000002"/>
    <n v="1"/>
    <n v="22"/>
    <n v="0.221"/>
    <n v="4.8600001339999999"/>
    <n v="22"/>
    <x v="24"/>
    <x v="0"/>
    <x v="0"/>
  </r>
  <r>
    <x v="30"/>
    <s v="Carlsbad"/>
    <s v="Lara"/>
    <n v="12874"/>
    <x v="2"/>
    <s v="CA"/>
    <n v="92009"/>
    <x v="4"/>
    <n v="12874"/>
    <x v="253"/>
    <n v="69321"/>
    <s v="Southern Europe"/>
    <n v="9.6000003809999992"/>
    <n v="5"/>
    <n v="11.289999959999999"/>
    <n v="-0.70799999999999996"/>
    <n v="-7.9899997709999999"/>
    <n v="11.289999959999999"/>
    <x v="20"/>
    <x v="0"/>
    <x v="0"/>
  </r>
  <r>
    <x v="18"/>
    <s v="Billings"/>
    <s v="Benjamin"/>
    <n v="9548"/>
    <x v="2"/>
    <s v="MT"/>
    <n v="59102"/>
    <x v="4"/>
    <n v="9548"/>
    <x v="33"/>
    <n v="67926"/>
    <s v="Western Europe"/>
    <n v="169.9900055"/>
    <n v="5"/>
    <n v="199.9900055"/>
    <n v="0.31900000000000001"/>
    <n v="63.75"/>
    <n v="450"/>
    <x v="26"/>
    <x v="0"/>
    <x v="0"/>
  </r>
  <r>
    <x v="21"/>
    <s v="Salt Lake City"/>
    <s v="Christian"/>
    <n v="9875"/>
    <x v="2"/>
    <s v="UT"/>
    <n v="84119"/>
    <x v="4"/>
    <n v="9875"/>
    <x v="716"/>
    <n v="47101"/>
    <s v="Eastern Europe"/>
    <n v="335.98001099999999"/>
    <n v="1"/>
    <n v="399.98001099999999"/>
    <n v="0.41199999999999998"/>
    <n v="164.63000489999999"/>
    <n v="399.98001099999999"/>
    <x v="19"/>
    <x v="0"/>
    <x v="0"/>
  </r>
  <r>
    <x v="10"/>
    <s v="Salt Lake City"/>
    <s v="Christian"/>
    <n v="9875"/>
    <x v="2"/>
    <s v="UT"/>
    <n v="84119"/>
    <x v="4"/>
    <n v="9875"/>
    <x v="716"/>
    <n v="47101"/>
    <s v="Eastern Europe"/>
    <n v="109.1900024"/>
    <n v="1"/>
    <n v="129.9900055"/>
    <n v="0.40300000000000002"/>
    <n v="52.409999849999998"/>
    <n v="129.9900055"/>
    <x v="26"/>
    <x v="0"/>
    <x v="0"/>
  </r>
  <r>
    <x v="18"/>
    <s v="Eugene"/>
    <s v="Mary"/>
    <n v="476"/>
    <x v="2"/>
    <s v="OR"/>
    <n v="97405"/>
    <x v="4"/>
    <n v="476"/>
    <x v="249"/>
    <n v="67406"/>
    <s v="Western Europe"/>
    <n v="167.9900055"/>
    <n v="5"/>
    <n v="199.9900055"/>
    <n v="0.22700000000000001"/>
    <n v="45.36000061"/>
    <n v="450"/>
    <x v="25"/>
    <x v="0"/>
    <x v="0"/>
  </r>
  <r>
    <x v="12"/>
    <s v="Pacoima"/>
    <s v="Sade"/>
    <n v="13099"/>
    <x v="2"/>
    <s v="CA"/>
    <n v="91331"/>
    <x v="4"/>
    <n v="13099"/>
    <x v="639"/>
    <n v="69546"/>
    <s v="Northern Europe"/>
    <n v="375.19000240000003"/>
    <n v="5"/>
    <n v="452.0400085"/>
    <n v="0.38200000000000001"/>
    <n v="172.5899963"/>
    <n v="452.0400085"/>
    <x v="28"/>
    <x v="0"/>
    <x v="0"/>
  </r>
  <r>
    <x v="24"/>
    <s v="Marietta"/>
    <s v="Ursa"/>
    <n v="13919"/>
    <x v="2"/>
    <s v="GA"/>
    <n v="30066"/>
    <x v="4"/>
    <n v="13919"/>
    <x v="528"/>
    <n v="70366"/>
    <s v="Northern Europe"/>
    <n v="296.39001459999997"/>
    <n v="5"/>
    <n v="357.10000609999997"/>
    <n v="9.4E-2"/>
    <n v="33.490001679999999"/>
    <n v="357.10000609999997"/>
    <x v="29"/>
    <x v="0"/>
    <x v="0"/>
  </r>
  <r>
    <x v="21"/>
    <s v="San Marcos"/>
    <s v="Kyle"/>
    <n v="2592"/>
    <x v="2"/>
    <s v="TX"/>
    <n v="78666"/>
    <x v="4"/>
    <n v="2592"/>
    <x v="333"/>
    <n v="66891"/>
    <s v="Northern Europe"/>
    <n v="331.98001099999999"/>
    <n v="5"/>
    <n v="399.98001099999999"/>
    <n v="0.104"/>
    <n v="41.5"/>
    <n v="399.98001099999999"/>
    <x v="21"/>
    <x v="0"/>
    <x v="0"/>
  </r>
  <r>
    <x v="33"/>
    <s v="South Ozone Park"/>
    <s v="Indira"/>
    <n v="12744"/>
    <x v="2"/>
    <s v="NY"/>
    <n v="11420"/>
    <x v="4"/>
    <n v="12744"/>
    <x v="264"/>
    <n v="69191"/>
    <s v="Southern Europe"/>
    <n v="25.799999239999998"/>
    <n v="5"/>
    <n v="31.079999919999999"/>
    <n v="-8.3000000000000004E-2"/>
    <n v="-2.579999924"/>
    <n v="31.079999919999999"/>
    <x v="25"/>
    <x v="0"/>
    <x v="0"/>
  </r>
  <r>
    <x v="13"/>
    <s v="Lawton"/>
    <s v="Farrah"/>
    <n v="14279"/>
    <x v="2"/>
    <s v="OK"/>
    <n v="73505"/>
    <x v="4"/>
    <n v="14279"/>
    <x v="78"/>
    <n v="70726"/>
    <s v="Southern Europe"/>
    <n v="1245"/>
    <n v="5"/>
    <n v="1500"/>
    <n v="1.7000000000000001E-2"/>
    <n v="24.899999619999999"/>
    <n v="1500"/>
    <x v="25"/>
    <x v="0"/>
    <x v="0"/>
  </r>
  <r>
    <x v="0"/>
    <s v="Atlanta"/>
    <s v="Donna"/>
    <n v="2068"/>
    <x v="2"/>
    <s v="GA"/>
    <n v="30331"/>
    <x v="4"/>
    <n v="2068"/>
    <x v="455"/>
    <n v="61846"/>
    <s v="Western Europe"/>
    <n v="248.97999569999999"/>
    <n v="5"/>
    <n v="299.98001099999999"/>
    <n v="0.32400000000000001"/>
    <n v="97.099998470000003"/>
    <n v="299.98001099999999"/>
    <x v="20"/>
    <x v="0"/>
    <x v="0"/>
  </r>
  <r>
    <x v="21"/>
    <s v="Detroit"/>
    <s v="Nathan"/>
    <n v="9930"/>
    <x v="2"/>
    <s v="MI"/>
    <n v="48235"/>
    <x v="4"/>
    <n v="9930"/>
    <x v="435"/>
    <n v="63201"/>
    <s v="Western Europe"/>
    <n v="331.98001099999999"/>
    <n v="5"/>
    <n v="399.98001099999999"/>
    <n v="0.33200000000000002"/>
    <n v="132.78999329999999"/>
    <n v="399.98001099999999"/>
    <x v="25"/>
    <x v="0"/>
    <x v="0"/>
  </r>
  <r>
    <x v="21"/>
    <s v="Norfolk"/>
    <s v="Susan"/>
    <n v="1899"/>
    <x v="2"/>
    <s v="VA"/>
    <n v="23503"/>
    <x v="4"/>
    <n v="1899"/>
    <x v="272"/>
    <n v="64181"/>
    <s v="Western Europe"/>
    <n v="331.98001099999999"/>
    <n v="5"/>
    <n v="399.98001099999999"/>
    <n v="0.20799999999999999"/>
    <n v="83"/>
    <n v="399.98001099999999"/>
    <x v="28"/>
    <x v="0"/>
    <x v="0"/>
  </r>
  <r>
    <x v="13"/>
    <s v="Fort Lauderdale"/>
    <s v="Roanna"/>
    <n v="14224"/>
    <x v="2"/>
    <s v="FL"/>
    <n v="33324"/>
    <x v="4"/>
    <n v="14224"/>
    <x v="325"/>
    <n v="70671"/>
    <s v="Western Europe"/>
    <n v="1230"/>
    <n v="5"/>
    <n v="1500"/>
    <n v="0.14799999999999999"/>
    <n v="221.3999939"/>
    <n v="1500"/>
    <x v="26"/>
    <x v="0"/>
    <x v="0"/>
  </r>
  <r>
    <x v="21"/>
    <s v="Detroit"/>
    <s v="Nathan"/>
    <n v="9930"/>
    <x v="2"/>
    <s v="MI"/>
    <n v="48235"/>
    <x v="4"/>
    <n v="9930"/>
    <x v="435"/>
    <n v="63201"/>
    <s v="Western Europe"/>
    <n v="327.98001099999999"/>
    <n v="5"/>
    <n v="399.98001099999999"/>
    <n v="0.23799999999999999"/>
    <n v="95.120002749999998"/>
    <n v="399.98001099999999"/>
    <x v="31"/>
    <x v="0"/>
    <x v="0"/>
  </r>
  <r>
    <x v="21"/>
    <s v="Brooklyn"/>
    <s v="Mary"/>
    <n v="1376"/>
    <x v="2"/>
    <s v="NY"/>
    <n v="11226"/>
    <x v="4"/>
    <n v="1376"/>
    <x v="638"/>
    <n v="67451"/>
    <s v="Western Europe"/>
    <n v="327.98001099999999"/>
    <n v="5"/>
    <n v="399.98001099999999"/>
    <n v="0.21299999999999999"/>
    <n v="85.27999878"/>
    <n v="399.98001099999999"/>
    <x v="26"/>
    <x v="0"/>
    <x v="0"/>
  </r>
  <r>
    <x v="10"/>
    <s v="Bronx"/>
    <s v="Sarah"/>
    <n v="3999"/>
    <x v="2"/>
    <s v="NY"/>
    <n v="10472"/>
    <x v="4"/>
    <n v="3999"/>
    <x v="100"/>
    <n v="41336"/>
    <s v="Eastern Europe"/>
    <n v="103.98999790000001"/>
    <n v="1"/>
    <n v="129.9900055"/>
    <n v="0.36"/>
    <n v="46.799999239999998"/>
    <n v="129.9900055"/>
    <x v="24"/>
    <x v="0"/>
    <x v="0"/>
  </r>
  <r>
    <x v="10"/>
    <s v="Del Rio"/>
    <s v="Julia"/>
    <n v="1343"/>
    <x v="2"/>
    <s v="TX"/>
    <n v="78840"/>
    <x v="4"/>
    <n v="1343"/>
    <x v="26"/>
    <n v="46641"/>
    <s v="Eastern Europe"/>
    <n v="103.98999790000001"/>
    <n v="1"/>
    <n v="129.9900055"/>
    <n v="0.04"/>
    <n v="5.1999998090000004"/>
    <n v="129.9900055"/>
    <x v="26"/>
    <x v="0"/>
    <x v="0"/>
  </r>
  <r>
    <x v="18"/>
    <s v="Harlingen"/>
    <s v="Brian"/>
    <n v="7602"/>
    <x v="2"/>
    <s v="TX"/>
    <n v="78550"/>
    <x v="4"/>
    <n v="7602"/>
    <x v="308"/>
    <n v="46891"/>
    <s v="Eastern Europe"/>
    <n v="159.9900055"/>
    <n v="1"/>
    <n v="199.9900055"/>
    <n v="0.32800000000000001"/>
    <n v="65.599998470000003"/>
    <n v="199.9900055"/>
    <x v="30"/>
    <x v="0"/>
    <x v="0"/>
  </r>
  <r>
    <x v="18"/>
    <s v="Bakersfield"/>
    <s v="Ronald"/>
    <n v="9141"/>
    <x v="2"/>
    <s v="CA"/>
    <n v="93304"/>
    <x v="4"/>
    <n v="9141"/>
    <x v="435"/>
    <n v="63181"/>
    <s v="Southern Europe"/>
    <n v="159.9900055"/>
    <n v="5"/>
    <n v="199.9900055"/>
    <n v="0.28799999999999998"/>
    <n v="57.599998470000003"/>
    <n v="450"/>
    <x v="31"/>
    <x v="0"/>
    <x v="0"/>
  </r>
  <r>
    <x v="0"/>
    <s v="Baytown"/>
    <s v="Marilyn"/>
    <n v="7316"/>
    <x v="2"/>
    <s v="TX"/>
    <n v="77520"/>
    <x v="4"/>
    <n v="7316"/>
    <x v="531"/>
    <n v="67301"/>
    <s v="Southern Europe"/>
    <n v="239.97999569999999"/>
    <n v="5"/>
    <n v="299.98001099999999"/>
    <n v="0.33600000000000002"/>
    <n v="100.7900009"/>
    <n v="299.98001099999999"/>
    <x v="18"/>
    <x v="0"/>
    <x v="0"/>
  </r>
  <r>
    <x v="2"/>
    <s v="Anaheim"/>
    <s v="Michael"/>
    <n v="6068"/>
    <x v="2"/>
    <s v="CA"/>
    <n v="92801"/>
    <x v="4"/>
    <n v="6068"/>
    <x v="252"/>
    <n v="62846"/>
    <s v="Western Europe"/>
    <n v="47.990001679999999"/>
    <n v="5"/>
    <n v="59.990001679999999"/>
    <n v="7.0000000000000007E-2"/>
    <n v="4.2199997900000001"/>
    <n v="59.990001679999999"/>
    <x v="26"/>
    <x v="0"/>
    <x v="0"/>
  </r>
  <r>
    <x v="18"/>
    <s v="Bountiful"/>
    <s v="Mary"/>
    <n v="5547"/>
    <x v="2"/>
    <s v="UT"/>
    <n v="84010"/>
    <x v="4"/>
    <n v="5547"/>
    <x v="28"/>
    <n v="63916"/>
    <s v="Western Europe"/>
    <n v="159.9900055"/>
    <n v="5"/>
    <n v="199.9900055"/>
    <n v="3.2000000000000001E-2"/>
    <n v="6.4000000950000002"/>
    <n v="450"/>
    <x v="26"/>
    <x v="0"/>
    <x v="0"/>
  </r>
  <r>
    <x v="10"/>
    <s v="Davis"/>
    <s v="Gloria"/>
    <n v="6807"/>
    <x v="2"/>
    <s v="CA"/>
    <n v="95616"/>
    <x v="4"/>
    <n v="6807"/>
    <x v="27"/>
    <n v="48441"/>
    <s v="Eastern Europe"/>
    <n v="97.489997860000003"/>
    <n v="1"/>
    <n v="129.9900055"/>
    <n v="0.27200000000000002"/>
    <n v="35.38999939"/>
    <n v="129.9900055"/>
    <x v="31"/>
    <x v="0"/>
    <x v="0"/>
  </r>
  <r>
    <x v="18"/>
    <s v="Bakersfield"/>
    <s v="Ronald"/>
    <n v="9141"/>
    <x v="2"/>
    <s v="CA"/>
    <n v="93304"/>
    <x v="4"/>
    <n v="9141"/>
    <x v="435"/>
    <n v="63181"/>
    <s v="Southern Europe"/>
    <n v="149.9900055"/>
    <n v="5"/>
    <n v="199.9900055"/>
    <n v="8.3000000000000004E-2"/>
    <n v="16.5"/>
    <n v="450"/>
    <x v="26"/>
    <x v="0"/>
    <x v="0"/>
  </r>
  <r>
    <x v="21"/>
    <s v="Oxnard"/>
    <s v="Mary"/>
    <n v="1169"/>
    <x v="2"/>
    <s v="CA"/>
    <n v="93030"/>
    <x v="4"/>
    <n v="1169"/>
    <x v="247"/>
    <n v="63281"/>
    <s v="Western Europe"/>
    <n v="299.98999020000002"/>
    <n v="5"/>
    <n v="399.98001099999999"/>
    <n v="-4.2999999999999997E-2"/>
    <n v="-17.100000380000001"/>
    <n v="399.98001099999999"/>
    <x v="26"/>
    <x v="0"/>
    <x v="0"/>
  </r>
  <r>
    <x v="21"/>
    <s v="Los Angeles"/>
    <s v="Ruth"/>
    <n v="8963"/>
    <x v="2"/>
    <s v="CA"/>
    <n v="90026"/>
    <x v="4"/>
    <n v="8963"/>
    <x v="330"/>
    <n v="64331"/>
    <s v="Southern Europe"/>
    <n v="399.98001099999999"/>
    <n v="5"/>
    <n v="399.98001099999999"/>
    <n v="-0.44"/>
    <n v="-175.9900055"/>
    <n v="399.98001099999999"/>
    <x v="24"/>
    <x v="0"/>
    <x v="0"/>
  </r>
  <r>
    <x v="21"/>
    <s v="Detroit"/>
    <s v="Grace"/>
    <n v="4430"/>
    <x v="2"/>
    <s v="MI"/>
    <n v="48238"/>
    <x v="4"/>
    <n v="4430"/>
    <x v="101"/>
    <n v="51146"/>
    <s v="Eastern Europe"/>
    <n v="391.98001099999999"/>
    <n v="5"/>
    <n v="399.98001099999999"/>
    <n v="0.46100000000000002"/>
    <n v="184.22999569999999"/>
    <n v="399.98001099999999"/>
    <x v="26"/>
    <x v="0"/>
    <x v="0"/>
  </r>
  <r>
    <x v="21"/>
    <s v="Opa Locka"/>
    <s v="Richard"/>
    <n v="11753"/>
    <x v="2"/>
    <s v="FL"/>
    <n v="33055"/>
    <x v="4"/>
    <n v="11753"/>
    <x v="632"/>
    <n v="67531"/>
    <s v="Western Europe"/>
    <n v="391.98001099999999"/>
    <n v="5"/>
    <n v="399.98001099999999"/>
    <n v="-1.6659999999999999"/>
    <n v="-666.36999509999998"/>
    <n v="399.98001099999999"/>
    <x v="23"/>
    <x v="0"/>
    <x v="0"/>
  </r>
  <r>
    <x v="26"/>
    <s v="El Paso"/>
    <s v="Montana"/>
    <n v="14784"/>
    <x v="2"/>
    <s v="TX"/>
    <n v="79927"/>
    <x v="4"/>
    <n v="14784"/>
    <x v="434"/>
    <n v="71231"/>
    <s v="Northern Europe"/>
    <n v="438.4100037"/>
    <n v="5"/>
    <n v="461.48001099999999"/>
    <n v="0.29699999999999999"/>
    <n v="137.22000120000001"/>
    <n v="461.48001099999999"/>
    <x v="21"/>
    <x v="0"/>
    <x v="0"/>
  </r>
  <r>
    <x v="28"/>
    <s v="Los Angeles"/>
    <s v="Ruth"/>
    <n v="8963"/>
    <x v="2"/>
    <s v="CA"/>
    <n v="90026"/>
    <x v="4"/>
    <n v="8963"/>
    <x v="330"/>
    <n v="64331"/>
    <s v="Southern Europe"/>
    <n v="151.9900055"/>
    <n v="5"/>
    <n v="159.9900055"/>
    <n v="0.33300000000000002"/>
    <n v="53.200000760000002"/>
    <n v="159.9900055"/>
    <x v="21"/>
    <x v="0"/>
    <x v="0"/>
  </r>
  <r>
    <x v="24"/>
    <s v="Reno"/>
    <s v="Neve"/>
    <n v="13964"/>
    <x v="2"/>
    <s v="NV"/>
    <n v="89502"/>
    <x v="4"/>
    <n v="13964"/>
    <x v="528"/>
    <n v="70411"/>
    <s v="Southern Europe"/>
    <n v="339.25"/>
    <n v="5"/>
    <n v="357.10000609999997"/>
    <n v="-0.63400000000000001"/>
    <n v="-226.27999879999999"/>
    <n v="357.10000609999997"/>
    <x v="26"/>
    <x v="0"/>
    <x v="0"/>
  </r>
  <r>
    <x v="26"/>
    <s v="Brooklyn"/>
    <s v="Oprah"/>
    <n v="14874"/>
    <x v="2"/>
    <s v="NY"/>
    <n v="11221"/>
    <x v="4"/>
    <n v="14874"/>
    <x v="530"/>
    <n v="71321"/>
    <s v="Western Europe"/>
    <n v="438.4100037"/>
    <n v="5"/>
    <n v="461.48001099999999"/>
    <n v="7.0999999999999994E-2"/>
    <n v="32.880001069999999"/>
    <n v="461.48001099999999"/>
    <x v="26"/>
    <x v="0"/>
    <x v="0"/>
  </r>
  <r>
    <x v="21"/>
    <s v="Chicago"/>
    <s v="Virginia"/>
    <n v="6243"/>
    <x v="2"/>
    <s v="IL"/>
    <n v="60618"/>
    <x v="4"/>
    <n v="6243"/>
    <x v="69"/>
    <n v="41296"/>
    <s v="Eastern Europe"/>
    <n v="371.98001099999999"/>
    <n v="1"/>
    <n v="399.98001099999999"/>
    <n v="0.45600000000000002"/>
    <n v="182.27000430000001"/>
    <n v="399.98001099999999"/>
    <x v="28"/>
    <x v="0"/>
    <x v="0"/>
  </r>
  <r>
    <x v="4"/>
    <s v="Carlsbad"/>
    <s v="Mary"/>
    <n v="3131"/>
    <x v="2"/>
    <s v="CA"/>
    <n v="92009"/>
    <x v="4"/>
    <n v="3131"/>
    <x v="652"/>
    <n v="66696"/>
    <s v="Southern Europe"/>
    <n v="46.5"/>
    <n v="5"/>
    <n v="50"/>
    <n v="0.33800000000000002"/>
    <n v="16.879999160000001"/>
    <n v="50"/>
    <x v="26"/>
    <x v="0"/>
    <x v="0"/>
  </r>
  <r>
    <x v="10"/>
    <s v="Opa Locka"/>
    <s v="Richard"/>
    <n v="11753"/>
    <x v="2"/>
    <s v="FL"/>
    <n v="33055"/>
    <x v="4"/>
    <n v="11753"/>
    <x v="632"/>
    <n v="67531"/>
    <s v="Western Europe"/>
    <n v="120.88999939999999"/>
    <n v="5"/>
    <n v="129.9900055"/>
    <n v="0.24199999999999999"/>
    <n v="31.43000031"/>
    <n v="129.9900055"/>
    <x v="26"/>
    <x v="0"/>
    <x v="0"/>
  </r>
  <r>
    <x v="18"/>
    <s v="West New York"/>
    <s v="Kevin"/>
    <n v="5104"/>
    <x v="2"/>
    <s v="NJ"/>
    <n v="7093"/>
    <x v="4"/>
    <n v="5104"/>
    <x v="451"/>
    <n v="66611"/>
    <s v="Western Europe"/>
    <n v="181.9900055"/>
    <n v="5"/>
    <n v="199.9900055"/>
    <n v="-0.17100000000000001"/>
    <n v="-34.209999080000003"/>
    <n v="450"/>
    <x v="24"/>
    <x v="0"/>
    <x v="0"/>
  </r>
  <r>
    <x v="13"/>
    <s v="Katy"/>
    <s v="Alma"/>
    <n v="14249"/>
    <x v="2"/>
    <s v="TX"/>
    <n v="77450"/>
    <x v="4"/>
    <n v="14249"/>
    <x v="325"/>
    <n v="70696"/>
    <s v="Western Europe"/>
    <n v="1365"/>
    <n v="5"/>
    <n v="1500"/>
    <n v="0.31900000000000001"/>
    <n v="477.75"/>
    <n v="1500"/>
    <x v="19"/>
    <x v="0"/>
    <x v="0"/>
  </r>
  <r>
    <x v="2"/>
    <s v="Opa Locka"/>
    <s v="Richard"/>
    <n v="11753"/>
    <x v="2"/>
    <s v="FL"/>
    <n v="33055"/>
    <x v="4"/>
    <n v="11753"/>
    <x v="632"/>
    <n v="67531"/>
    <s v="Western Europe"/>
    <n v="53.990001679999999"/>
    <n v="5"/>
    <n v="59.990001679999999"/>
    <n v="0.32700000000000001"/>
    <n v="19.600000380000001"/>
    <n v="59.990001679999999"/>
    <x v="21"/>
    <x v="0"/>
    <x v="0"/>
  </r>
  <r>
    <x v="18"/>
    <s v="Carlsbad"/>
    <s v="Mary"/>
    <n v="3131"/>
    <x v="2"/>
    <s v="CA"/>
    <n v="92009"/>
    <x v="4"/>
    <n v="3131"/>
    <x v="652"/>
    <n v="66696"/>
    <s v="Southern Europe"/>
    <n v="175.9900055"/>
    <n v="5"/>
    <n v="199.9900055"/>
    <n v="-0.154"/>
    <n v="-30.799999239999998"/>
    <n v="450"/>
    <x v="26"/>
    <x v="0"/>
    <x v="0"/>
  </r>
  <r>
    <x v="10"/>
    <s v="Hampton"/>
    <s v="Donald"/>
    <n v="2985"/>
    <x v="2"/>
    <s v="VA"/>
    <n v="23666"/>
    <x v="4"/>
    <n v="2985"/>
    <x v="380"/>
    <n v="45906"/>
    <s v="Eastern Europe"/>
    <n v="110.48999790000001"/>
    <n v="1"/>
    <n v="129.9900055"/>
    <n v="-0.76500000000000001"/>
    <n v="-99.440002440000001"/>
    <n v="129.9900055"/>
    <x v="25"/>
    <x v="0"/>
    <x v="0"/>
  </r>
  <r>
    <x v="3"/>
    <s v="Hampton"/>
    <s v="Donald"/>
    <n v="2985"/>
    <x v="2"/>
    <s v="VA"/>
    <n v="23666"/>
    <x v="4"/>
    <n v="2985"/>
    <x v="380"/>
    <n v="45906"/>
    <s v="Eastern Europe"/>
    <n v="33.990001679999999"/>
    <n v="1"/>
    <n v="39.990001679999999"/>
    <n v="0.221"/>
    <n v="8.8400001530000001"/>
    <n v="39.990001679999999"/>
    <x v="25"/>
    <x v="0"/>
    <x v="0"/>
  </r>
  <r>
    <x v="10"/>
    <s v="Hampton"/>
    <s v="Donald"/>
    <n v="2985"/>
    <x v="2"/>
    <s v="VA"/>
    <n v="23666"/>
    <x v="4"/>
    <n v="2985"/>
    <x v="380"/>
    <n v="45906"/>
    <s v="Eastern Europe"/>
    <n v="109.1900024"/>
    <n v="1"/>
    <n v="129.9900055"/>
    <n v="0.30199999999999999"/>
    <n v="39.310001370000002"/>
    <n v="129.9900055"/>
    <x v="25"/>
    <x v="0"/>
    <x v="0"/>
  </r>
  <r>
    <x v="10"/>
    <s v="Los Angeles"/>
    <s v="Ruth"/>
    <n v="8963"/>
    <x v="2"/>
    <s v="CA"/>
    <n v="90026"/>
    <x v="4"/>
    <n v="8963"/>
    <x v="330"/>
    <n v="64331"/>
    <s v="Southern Europe"/>
    <n v="109.1900024"/>
    <n v="5"/>
    <n v="129.9900055"/>
    <n v="0.30199999999999999"/>
    <n v="39.310001370000002"/>
    <n v="129.9900055"/>
    <x v="24"/>
    <x v="0"/>
    <x v="0"/>
  </r>
  <r>
    <x v="18"/>
    <s v="Chicago"/>
    <s v="Virginia"/>
    <n v="6243"/>
    <x v="2"/>
    <s v="IL"/>
    <n v="60618"/>
    <x v="4"/>
    <n v="6243"/>
    <x v="69"/>
    <n v="41296"/>
    <s v="Eastern Europe"/>
    <n v="165.9900055"/>
    <n v="1"/>
    <n v="199.9900055"/>
    <n v="0.39"/>
    <n v="78.019996640000002"/>
    <n v="199.9900055"/>
    <x v="19"/>
    <x v="0"/>
    <x v="0"/>
  </r>
  <r>
    <x v="24"/>
    <s v="Eugene"/>
    <s v="Cathleen"/>
    <n v="13649"/>
    <x v="2"/>
    <s v="OR"/>
    <n v="97402"/>
    <x v="4"/>
    <n v="13649"/>
    <x v="327"/>
    <n v="70096"/>
    <s v="Western Europe"/>
    <n v="296.39001459999997"/>
    <n v="5"/>
    <n v="357.10000609999997"/>
    <n v="0.39"/>
    <n v="139.3000031"/>
    <n v="357.10000609999997"/>
    <x v="25"/>
    <x v="0"/>
    <x v="0"/>
  </r>
  <r>
    <x v="26"/>
    <s v="Carmichael"/>
    <s v="Desiree"/>
    <n v="14864"/>
    <x v="2"/>
    <s v="CA"/>
    <n v="95608"/>
    <x v="4"/>
    <n v="14864"/>
    <x v="266"/>
    <n v="71311"/>
    <s v="Southern Europe"/>
    <n v="378.4100037"/>
    <n v="5"/>
    <n v="461.48001099999999"/>
    <n v="-0.13700000000000001"/>
    <n v="-63.200000760000002"/>
    <n v="461.48001099999999"/>
    <x v="25"/>
    <x v="7"/>
    <x v="0"/>
  </r>
  <r>
    <x v="33"/>
    <s v="Lancaster"/>
    <s v="Phyllis"/>
    <n v="12634"/>
    <x v="2"/>
    <s v="PA"/>
    <n v="17601"/>
    <x v="4"/>
    <n v="12634"/>
    <x v="641"/>
    <n v="69081"/>
    <s v="Western Europe"/>
    <n v="24.86000061"/>
    <n v="5"/>
    <n v="31.079999919999999"/>
    <n v="0.33600000000000002"/>
    <n v="10.43999958"/>
    <n v="31.079999919999999"/>
    <x v="25"/>
    <x v="7"/>
    <x v="0"/>
  </r>
  <r>
    <x v="14"/>
    <s v="Opa Locka"/>
    <s v="Richard"/>
    <n v="11753"/>
    <x v="2"/>
    <s v="FL"/>
    <n v="33055"/>
    <x v="4"/>
    <n v="11753"/>
    <x v="632"/>
    <n v="67531"/>
    <s v="Western Europe"/>
    <n v="224.9900055"/>
    <n v="5"/>
    <n v="299.98999020000002"/>
    <n v="0.27200000000000002"/>
    <n v="81.66999817"/>
    <n v="299.98999020000002"/>
    <x v="30"/>
    <x v="7"/>
    <x v="0"/>
  </r>
  <r>
    <x v="4"/>
    <s v="West New York"/>
    <s v="Kevin"/>
    <n v="5104"/>
    <x v="2"/>
    <s v="NJ"/>
    <n v="7093"/>
    <x v="4"/>
    <n v="5104"/>
    <x v="451"/>
    <n v="66611"/>
    <s v="Western Europe"/>
    <n v="37.5"/>
    <n v="5"/>
    <n v="50"/>
    <n v="0.26300000000000001"/>
    <n v="13.130000109999999"/>
    <n v="50"/>
    <x v="31"/>
    <x v="7"/>
    <x v="0"/>
  </r>
  <r>
    <x v="7"/>
    <s v="Norfolk"/>
    <s v="Grace"/>
    <n v="6707"/>
    <x v="2"/>
    <s v="VA"/>
    <n v="23503"/>
    <x v="4"/>
    <n v="6707"/>
    <x v="239"/>
    <n v="43796"/>
    <s v="Eastern Europe"/>
    <n v="96.989997860000003"/>
    <n v="1"/>
    <n v="99.989997860000003"/>
    <n v="0.24299999999999999"/>
    <n v="24.25"/>
    <n v="769"/>
    <x v="26"/>
    <x v="7"/>
    <x v="0"/>
  </r>
  <r>
    <x v="10"/>
    <s v="Weslaco"/>
    <s v="Kenneth"/>
    <n v="10037"/>
    <x v="2"/>
    <s v="TX"/>
    <n v="78596"/>
    <x v="4"/>
    <n v="10037"/>
    <x v="15"/>
    <n v="45441"/>
    <s v="Eastern Europe"/>
    <n v="120.88999939999999"/>
    <n v="1"/>
    <n v="129.9900055"/>
    <n v="0.32500000000000001"/>
    <n v="42.310001370000002"/>
    <n v="129.9900055"/>
    <x v="29"/>
    <x v="7"/>
    <x v="0"/>
  </r>
  <r>
    <x v="10"/>
    <s v="Weslaco"/>
    <s v="Kenneth"/>
    <n v="10037"/>
    <x v="2"/>
    <s v="TX"/>
    <n v="78596"/>
    <x v="4"/>
    <n v="10037"/>
    <x v="15"/>
    <n v="45441"/>
    <s v="Eastern Europe"/>
    <n v="118.2900009"/>
    <n v="1"/>
    <n v="129.9900055"/>
    <n v="5.5E-2"/>
    <n v="7.0999999049999998"/>
    <n v="129.9900055"/>
    <x v="18"/>
    <x v="7"/>
    <x v="0"/>
  </r>
  <r>
    <x v="10"/>
    <s v="Weslaco"/>
    <s v="Kenneth"/>
    <n v="10037"/>
    <x v="2"/>
    <s v="TX"/>
    <n v="78596"/>
    <x v="4"/>
    <n v="10037"/>
    <x v="15"/>
    <n v="45441"/>
    <s v="Eastern Europe"/>
    <n v="116.98999790000001"/>
    <n v="1"/>
    <n v="129.9900055"/>
    <n v="0.30599999999999999"/>
    <n v="39.77999878"/>
    <n v="129.9900055"/>
    <x v="28"/>
    <x v="7"/>
    <x v="0"/>
  </r>
  <r>
    <x v="13"/>
    <s v="Los Angeles"/>
    <s v="Patience"/>
    <n v="14399"/>
    <x v="2"/>
    <s v="CA"/>
    <n v="90019"/>
    <x v="4"/>
    <n v="14399"/>
    <x v="634"/>
    <n v="70846"/>
    <s v="Western Europe"/>
    <n v="1470"/>
    <n v="5"/>
    <n v="1500"/>
    <n v="0.33100000000000002"/>
    <n v="496.85998540000003"/>
    <n v="1500"/>
    <x v="28"/>
    <x v="7"/>
    <x v="0"/>
  </r>
  <r>
    <x v="21"/>
    <s v="Brooklyn"/>
    <s v="Mark"/>
    <n v="5524"/>
    <x v="2"/>
    <s v="NY"/>
    <n v="11206"/>
    <x v="4"/>
    <n v="5524"/>
    <x v="417"/>
    <n v="67016"/>
    <s v="Southern Europe"/>
    <n v="387.98001099999999"/>
    <n v="5"/>
    <n v="399.98001099999999"/>
    <n v="0.252"/>
    <n v="100.8700027"/>
    <n v="399.98001099999999"/>
    <x v="19"/>
    <x v="7"/>
    <x v="0"/>
  </r>
  <r>
    <x v="10"/>
    <s v="Brooklyn"/>
    <s v="Mary"/>
    <n v="12094"/>
    <x v="2"/>
    <s v="NY"/>
    <n v="11218"/>
    <x v="4"/>
    <n v="12094"/>
    <x v="566"/>
    <n v="67141"/>
    <s v="Southern Europe"/>
    <n v="126.0899963"/>
    <n v="5"/>
    <n v="129.9900055"/>
    <n v="0.27200000000000002"/>
    <n v="35.310001370000002"/>
    <n v="129.9900055"/>
    <x v="26"/>
    <x v="7"/>
    <x v="0"/>
  </r>
  <r>
    <x v="2"/>
    <s v="Chicago"/>
    <s v="Madison"/>
    <n v="3428"/>
    <x v="2"/>
    <s v="IL"/>
    <n v="60622"/>
    <x v="4"/>
    <n v="3428"/>
    <x v="328"/>
    <n v="65196"/>
    <s v="Western Europe"/>
    <n v="58.189998629999998"/>
    <n v="5"/>
    <n v="59.990001679999999"/>
    <n v="0.45600000000000002"/>
    <n v="27.350000380000001"/>
    <n v="59.990001679999999"/>
    <x v="25"/>
    <x v="7"/>
    <x v="0"/>
  </r>
  <r>
    <x v="4"/>
    <s v="Ballwin"/>
    <s v="Mary"/>
    <n v="4696"/>
    <x v="2"/>
    <s v="MO"/>
    <n v="63021"/>
    <x v="4"/>
    <n v="4696"/>
    <x v="265"/>
    <n v="66796"/>
    <s v="Western Europe"/>
    <n v="48"/>
    <n v="5"/>
    <n v="50"/>
    <n v="9.6000000000000002E-2"/>
    <n v="4.8000001909999996"/>
    <n v="50"/>
    <x v="30"/>
    <x v="7"/>
    <x v="0"/>
  </r>
  <r>
    <x v="33"/>
    <s v="Strongsville"/>
    <s v="Lunea"/>
    <n v="12484"/>
    <x v="2"/>
    <s v="OH"/>
    <n v="44136"/>
    <x v="4"/>
    <n v="12484"/>
    <x v="644"/>
    <n v="68931"/>
    <s v="Western Europe"/>
    <n v="29.840000150000002"/>
    <n v="5"/>
    <n v="31.079999919999999"/>
    <n v="0.33600000000000002"/>
    <n v="10.43999958"/>
    <n v="31.079999919999999"/>
    <x v="25"/>
    <x v="7"/>
    <x v="0"/>
  </r>
  <r>
    <x v="24"/>
    <s v="Encinitas"/>
    <s v="Aileen"/>
    <n v="13784"/>
    <x v="2"/>
    <s v="CA"/>
    <n v="92024"/>
    <x v="4"/>
    <n v="13784"/>
    <x v="257"/>
    <n v="70231"/>
    <s v="Western Europe"/>
    <n v="339.25"/>
    <n v="5"/>
    <n v="357.10000609999997"/>
    <n v="0.13300000000000001"/>
    <n v="47.490001679999999"/>
    <n v="357.10000609999997"/>
    <x v="26"/>
    <x v="7"/>
    <x v="0"/>
  </r>
  <r>
    <x v="21"/>
    <s v="Brooklyn"/>
    <s v="Mary"/>
    <n v="12094"/>
    <x v="2"/>
    <s v="NY"/>
    <n v="11218"/>
    <x v="4"/>
    <n v="12094"/>
    <x v="566"/>
    <n v="67141"/>
    <s v="Southern Europe"/>
    <n v="377.98001099999999"/>
    <n v="5"/>
    <n v="399.98001099999999"/>
    <n v="-6.7000000000000004E-2"/>
    <n v="-26.840000150000002"/>
    <n v="399.98001099999999"/>
    <x v="25"/>
    <x v="7"/>
    <x v="0"/>
  </r>
  <r>
    <x v="0"/>
    <s v="Staten Island"/>
    <s v="Mary"/>
    <n v="8939"/>
    <x v="2"/>
    <s v="NY"/>
    <n v="10312"/>
    <x v="4"/>
    <n v="8939"/>
    <x v="446"/>
    <n v="62676"/>
    <s v="Western Europe"/>
    <n v="283.48001099999999"/>
    <n v="5"/>
    <n v="299.98001099999999"/>
    <n v="0.107"/>
    <n v="32.02999878"/>
    <n v="299.98001099999999"/>
    <x v="18"/>
    <x v="7"/>
    <x v="0"/>
  </r>
  <r>
    <x v="24"/>
    <s v="Phoenix"/>
    <s v="Zelda"/>
    <n v="13619"/>
    <x v="2"/>
    <s v="AZ"/>
    <n v="85029"/>
    <x v="4"/>
    <n v="13619"/>
    <x v="440"/>
    <n v="70066"/>
    <s v="Northern Europe"/>
    <n v="324.9599915"/>
    <n v="5"/>
    <n v="357.10000609999997"/>
    <n v="6.8000000000000005E-2"/>
    <n v="24.370000839999999"/>
    <n v="357.10000609999997"/>
    <x v="18"/>
    <x v="7"/>
    <x v="0"/>
  </r>
  <r>
    <x v="21"/>
    <s v="El Paso"/>
    <s v="Mary"/>
    <n v="3406"/>
    <x v="2"/>
    <s v="TX"/>
    <n v="79927"/>
    <x v="4"/>
    <n v="3406"/>
    <x v="413"/>
    <n v="63626"/>
    <s v="Northern Europe"/>
    <n v="363.98001099999999"/>
    <n v="5"/>
    <n v="399.98001099999999"/>
    <n v="0.28199999999999997"/>
    <n v="112.83000180000001"/>
    <n v="399.98001099999999"/>
    <x v="28"/>
    <x v="7"/>
    <x v="0"/>
  </r>
  <r>
    <x v="2"/>
    <s v="Littleton"/>
    <s v="Kathleen"/>
    <n v="7211"/>
    <x v="2"/>
    <s v="CO"/>
    <n v="80126"/>
    <x v="4"/>
    <n v="7211"/>
    <x v="419"/>
    <n v="68146"/>
    <s v="Southern Europe"/>
    <n v="272.98999020000002"/>
    <n v="5"/>
    <n v="299.98999020000002"/>
    <n v="0.308"/>
    <n v="92.269996640000002"/>
    <n v="299.98999020000002"/>
    <x v="28"/>
    <x v="7"/>
    <x v="0"/>
  </r>
  <r>
    <x v="10"/>
    <s v="Buffalo"/>
    <s v="Mary"/>
    <n v="1835"/>
    <x v="2"/>
    <s v="NY"/>
    <n v="14221"/>
    <x v="4"/>
    <n v="1835"/>
    <x v="263"/>
    <n v="65786"/>
    <s v="Western Europe"/>
    <n v="118.2900009"/>
    <n v="5"/>
    <n v="129.9900055"/>
    <n v="0.182"/>
    <n v="23.659999849999998"/>
    <n v="129.9900055"/>
    <x v="28"/>
    <x v="7"/>
    <x v="0"/>
  </r>
  <r>
    <x v="14"/>
    <s v="Littleton"/>
    <s v="Kathleen"/>
    <n v="7211"/>
    <x v="2"/>
    <s v="CO"/>
    <n v="80126"/>
    <x v="4"/>
    <n v="7211"/>
    <x v="419"/>
    <n v="68146"/>
    <s v="Southern Europe"/>
    <n v="269.98999020000002"/>
    <n v="5"/>
    <n v="299.98999020000002"/>
    <n v="0.29699999999999999"/>
    <n v="89.099998470000003"/>
    <n v="299.98999020000002"/>
    <x v="31"/>
    <x v="7"/>
    <x v="0"/>
  </r>
  <r>
    <x v="2"/>
    <s v="Brooklyn"/>
    <s v="Jessica"/>
    <n v="10957"/>
    <x v="2"/>
    <s v="NY"/>
    <n v="11204"/>
    <x v="4"/>
    <n v="10957"/>
    <x v="567"/>
    <n v="64881"/>
    <s v="Western Europe"/>
    <n v="53.990001679999999"/>
    <n v="5"/>
    <n v="59.990001679999999"/>
    <n v="0.24299999999999999"/>
    <n v="14.579999920000001"/>
    <n v="59.990001679999999"/>
    <x v="25"/>
    <x v="7"/>
    <x v="0"/>
  </r>
  <r>
    <x v="11"/>
    <s v="Brooklyn"/>
    <s v="Kimberly"/>
    <n v="14459"/>
    <x v="2"/>
    <s v="NY"/>
    <n v="11206"/>
    <x v="4"/>
    <n v="14459"/>
    <x v="83"/>
    <n v="70906"/>
    <s v="Western Europe"/>
    <n v="227.5899963"/>
    <n v="5"/>
    <n v="252.88000489999999"/>
    <n v="-1.53"/>
    <n v="-386.9100037"/>
    <n v="252.88000489999999"/>
    <x v="19"/>
    <x v="7"/>
    <x v="0"/>
  </r>
  <r>
    <x v="10"/>
    <s v="Ballwin"/>
    <s v="Mary"/>
    <n v="4696"/>
    <x v="2"/>
    <s v="MO"/>
    <n v="63021"/>
    <x v="4"/>
    <n v="4696"/>
    <x v="265"/>
    <n v="66796"/>
    <s v="Western Europe"/>
    <n v="114.38999939999999"/>
    <n v="5"/>
    <n v="129.9900055"/>
    <n v="0.158"/>
    <n v="20.590000150000002"/>
    <n v="129.9900055"/>
    <x v="19"/>
    <x v="7"/>
    <x v="0"/>
  </r>
  <r>
    <x v="11"/>
    <s v="Lancaster"/>
    <s v="Roary"/>
    <n v="14439"/>
    <x v="2"/>
    <s v="PA"/>
    <n v="17603"/>
    <x v="4"/>
    <n v="14439"/>
    <x v="634"/>
    <n v="70886"/>
    <s v="Northern Europe"/>
    <n v="220.0099945"/>
    <n v="5"/>
    <n v="252.88000489999999"/>
    <n v="0.27200000000000002"/>
    <n v="68.86000061"/>
    <n v="252.88000489999999"/>
    <x v="26"/>
    <x v="7"/>
    <x v="0"/>
  </r>
  <r>
    <x v="24"/>
    <s v="Chicago"/>
    <s v="Pandora"/>
    <n v="13849"/>
    <x v="2"/>
    <s v="IL"/>
    <n v="60628"/>
    <x v="4"/>
    <n v="13849"/>
    <x v="449"/>
    <n v="70296"/>
    <s v="Southern Europe"/>
    <n v="303.5400085"/>
    <n v="5"/>
    <n v="357.10000609999997"/>
    <n v="-1.3180000000000001"/>
    <n v="-470.48001099999999"/>
    <n v="357.10000609999997"/>
    <x v="19"/>
    <x v="7"/>
    <x v="0"/>
  </r>
  <r>
    <x v="21"/>
    <s v="Buffalo"/>
    <s v="Mary"/>
    <n v="1835"/>
    <x v="2"/>
    <s v="NY"/>
    <n v="14221"/>
    <x v="4"/>
    <n v="1835"/>
    <x v="263"/>
    <n v="65786"/>
    <s v="Western Europe"/>
    <n v="339.98001099999999"/>
    <n v="5"/>
    <n v="399.98001099999999"/>
    <n v="-0.11"/>
    <n v="-43.86000061"/>
    <n v="399.98001099999999"/>
    <x v="31"/>
    <x v="7"/>
    <x v="0"/>
  </r>
  <r>
    <x v="29"/>
    <s v="El Paso"/>
    <s v="Mary"/>
    <n v="3406"/>
    <x v="2"/>
    <s v="TX"/>
    <n v="79927"/>
    <x v="4"/>
    <n v="3406"/>
    <x v="413"/>
    <n v="63626"/>
    <s v="Northern Europe"/>
    <n v="209.9900055"/>
    <n v="5"/>
    <n v="249.9900055"/>
    <n v="0.40300000000000002"/>
    <n v="100.8000031"/>
    <n v="249.9900055"/>
    <x v="30"/>
    <x v="7"/>
    <x v="0"/>
  </r>
  <r>
    <x v="18"/>
    <s v="Chicago"/>
    <s v="Madison"/>
    <n v="3428"/>
    <x v="2"/>
    <s v="IL"/>
    <n v="60622"/>
    <x v="4"/>
    <n v="3428"/>
    <x v="328"/>
    <n v="65196"/>
    <s v="Western Europe"/>
    <n v="167.9900055"/>
    <n v="5"/>
    <n v="199.9900055"/>
    <n v="-1.974"/>
    <n v="-394.77999879999999"/>
    <n v="450"/>
    <x v="28"/>
    <x v="7"/>
    <x v="0"/>
  </r>
  <r>
    <x v="12"/>
    <s v="Pittsfield"/>
    <s v="Medge"/>
    <n v="13424"/>
    <x v="2"/>
    <s v="MA"/>
    <n v="1201"/>
    <x v="4"/>
    <n v="13424"/>
    <x v="75"/>
    <n v="69871"/>
    <s v="Western Europe"/>
    <n v="379.7099915"/>
    <n v="5"/>
    <n v="452.0400085"/>
    <n v="5.8999999999999997E-2"/>
    <n v="26.579999919999999"/>
    <n v="452.0400085"/>
    <x v="23"/>
    <x v="7"/>
    <x v="0"/>
  </r>
  <r>
    <x v="33"/>
    <s v="Jamaica"/>
    <s v="Blossom"/>
    <n v="12709"/>
    <x v="2"/>
    <s v="NY"/>
    <n v="11435"/>
    <x v="4"/>
    <n v="12709"/>
    <x v="637"/>
    <n v="69156"/>
    <s v="Western Europe"/>
    <n v="26.11000061"/>
    <n v="5"/>
    <n v="31.079999919999999"/>
    <n v="8.4000000000000005E-2"/>
    <n v="2.6099998950000001"/>
    <n v="31.079999919999999"/>
    <x v="101"/>
    <x v="7"/>
    <x v="0"/>
  </r>
  <r>
    <x v="7"/>
    <s v="San Marcos"/>
    <s v="Henry"/>
    <n v="7605"/>
    <x v="2"/>
    <s v="TX"/>
    <n v="78666"/>
    <x v="4"/>
    <n v="7605"/>
    <x v="417"/>
    <n v="67061"/>
    <s v="Western Europe"/>
    <n v="83.989997860000003"/>
    <n v="5"/>
    <n v="99.989997860000003"/>
    <n v="-0.67200000000000004"/>
    <n v="-67.190002440000001"/>
    <n v="769"/>
    <x v="18"/>
    <x v="7"/>
    <x v="0"/>
  </r>
  <r>
    <x v="0"/>
    <s v="Canton"/>
    <s v="Thomas"/>
    <n v="8258"/>
    <x v="2"/>
    <s v="MI"/>
    <n v="48187"/>
    <x v="4"/>
    <n v="8258"/>
    <x v="439"/>
    <n v="43386"/>
    <s v="Eastern Europe"/>
    <n v="248.97999569999999"/>
    <n v="1"/>
    <n v="299.98001099999999"/>
    <n v="0.249"/>
    <n v="74.699996949999999"/>
    <n v="299.98001099999999"/>
    <x v="28"/>
    <x v="7"/>
    <x v="0"/>
  </r>
  <r>
    <x v="18"/>
    <s v="New Orleans"/>
    <s v="Zachary"/>
    <n v="4736"/>
    <x v="2"/>
    <s v="LA"/>
    <n v="70119"/>
    <x v="4"/>
    <n v="4736"/>
    <x v="454"/>
    <n v="68651"/>
    <s v="Northern Europe"/>
    <n v="165.9900055"/>
    <n v="5"/>
    <n v="199.9900055"/>
    <n v="-1.2869999999999999"/>
    <n v="-257.2900085"/>
    <n v="450"/>
    <x v="25"/>
    <x v="7"/>
    <x v="0"/>
  </r>
  <r>
    <x v="10"/>
    <s v="El Paso"/>
    <s v="Mary"/>
    <n v="3406"/>
    <x v="2"/>
    <s v="TX"/>
    <n v="79927"/>
    <x v="4"/>
    <n v="3406"/>
    <x v="413"/>
    <n v="63626"/>
    <s v="Northern Europe"/>
    <n v="107.88999939999999"/>
    <n v="5"/>
    <n v="129.9900055"/>
    <n v="0.40699999999999997"/>
    <n v="52.869998930000001"/>
    <n v="129.9900055"/>
    <x v="114"/>
    <x v="7"/>
    <x v="0"/>
  </r>
  <r>
    <x v="10"/>
    <s v="Canton"/>
    <s v="Thomas"/>
    <n v="8258"/>
    <x v="2"/>
    <s v="MI"/>
    <n v="48187"/>
    <x v="4"/>
    <n v="8258"/>
    <x v="439"/>
    <n v="43386"/>
    <s v="Eastern Europe"/>
    <n v="106.5899963"/>
    <n v="1"/>
    <n v="129.9900055"/>
    <n v="0.25700000000000001"/>
    <n v="33.36000061"/>
    <n v="129.9900055"/>
    <x v="26"/>
    <x v="7"/>
    <x v="0"/>
  </r>
  <r>
    <x v="21"/>
    <s v="Littleton"/>
    <s v="Kathleen"/>
    <n v="7211"/>
    <x v="2"/>
    <s v="CO"/>
    <n v="80126"/>
    <x v="4"/>
    <n v="7211"/>
    <x v="419"/>
    <n v="68146"/>
    <s v="Southern Europe"/>
    <n v="327.98001099999999"/>
    <n v="5"/>
    <n v="399.98001099999999"/>
    <n v="0.254"/>
    <n v="101.66999819999999"/>
    <n v="399.98001099999999"/>
    <x v="18"/>
    <x v="7"/>
    <x v="0"/>
  </r>
  <r>
    <x v="24"/>
    <s v="Conway"/>
    <s v="Skyler"/>
    <n v="13774"/>
    <x v="2"/>
    <s v="AR"/>
    <n v="72032"/>
    <x v="4"/>
    <n v="13774"/>
    <x v="257"/>
    <n v="70221"/>
    <s v="Western Europe"/>
    <n v="292.82000729999999"/>
    <n v="5"/>
    <n v="357.10000609999997"/>
    <n v="2.5000000000000001E-2"/>
    <n v="8.7799997330000004"/>
    <n v="357.10000609999997"/>
    <x v="19"/>
    <x v="7"/>
    <x v="0"/>
  </r>
  <r>
    <x v="0"/>
    <s v="Chicago"/>
    <s v="Madison"/>
    <n v="3428"/>
    <x v="2"/>
    <s v="IL"/>
    <n v="60622"/>
    <x v="4"/>
    <n v="3428"/>
    <x v="328"/>
    <n v="65196"/>
    <s v="Western Europe"/>
    <n v="245.97999569999999"/>
    <n v="5"/>
    <n v="299.98001099999999"/>
    <n v="-1.2709999999999999"/>
    <n v="-381.26998900000001"/>
    <n v="299.98001099999999"/>
    <x v="83"/>
    <x v="7"/>
    <x v="0"/>
  </r>
  <r>
    <x v="2"/>
    <s v="Buffalo"/>
    <s v="Mary"/>
    <n v="1835"/>
    <x v="2"/>
    <s v="NY"/>
    <n v="14221"/>
    <x v="4"/>
    <n v="1835"/>
    <x v="263"/>
    <n v="65786"/>
    <s v="Western Europe"/>
    <n v="49.189998629999998"/>
    <n v="5"/>
    <n v="59.990001679999999"/>
    <n v="0.26700000000000002"/>
    <n v="15.989999770000001"/>
    <n v="59.990001679999999"/>
    <x v="56"/>
    <x v="0"/>
    <x v="0"/>
  </r>
  <r>
    <x v="10"/>
    <s v="Canton"/>
    <s v="Thomas"/>
    <n v="8258"/>
    <x v="2"/>
    <s v="MI"/>
    <n v="48187"/>
    <x v="4"/>
    <n v="8258"/>
    <x v="439"/>
    <n v="43386"/>
    <s v="Eastern Europe"/>
    <n v="103.98999790000001"/>
    <n v="1"/>
    <n v="129.9900055"/>
    <n v="0.26"/>
    <n v="33.799999239999998"/>
    <n v="129.9900055"/>
    <x v="73"/>
    <x v="0"/>
    <x v="0"/>
  </r>
  <r>
    <x v="10"/>
    <s v="Chicago"/>
    <s v="Madison"/>
    <n v="3428"/>
    <x v="2"/>
    <s v="IL"/>
    <n v="60622"/>
    <x v="4"/>
    <n v="3428"/>
    <x v="328"/>
    <n v="65196"/>
    <s v="Western Europe"/>
    <n v="103.98999790000001"/>
    <n v="5"/>
    <n v="129.9900055"/>
    <n v="0.4"/>
    <n v="52"/>
    <n v="129.9900055"/>
    <x v="7"/>
    <x v="0"/>
    <x v="0"/>
  </r>
  <r>
    <x v="7"/>
    <s v="Brooklyn"/>
    <s v="Mark"/>
    <n v="5524"/>
    <x v="2"/>
    <s v="NY"/>
    <n v="11206"/>
    <x v="4"/>
    <n v="5524"/>
    <x v="417"/>
    <n v="67016"/>
    <s v="Southern Europe"/>
    <n v="74.989997860000003"/>
    <n v="5"/>
    <n v="99.989997860000003"/>
    <n v="1.4999999999999999E-2"/>
    <n v="1.5"/>
    <n v="769"/>
    <x v="3"/>
    <x v="0"/>
    <x v="0"/>
  </r>
  <r>
    <x v="21"/>
    <s v="Peabody"/>
    <s v="Robert"/>
    <n v="756"/>
    <x v="2"/>
    <s v="MA"/>
    <n v="1960"/>
    <x v="4"/>
    <n v="756"/>
    <x v="32"/>
    <n v="64861"/>
    <s v="Southern Europe"/>
    <n v="399.98001099999999"/>
    <n v="5"/>
    <n v="399.98001099999999"/>
    <n v="0.22"/>
    <n v="88"/>
    <n v="399.98001099999999"/>
    <x v="5"/>
    <x v="0"/>
    <x v="0"/>
  </r>
  <r>
    <x v="24"/>
    <s v="Ontario"/>
    <s v="Victoria"/>
    <n v="13699"/>
    <x v="2"/>
    <s v="CA"/>
    <n v="91764"/>
    <x v="4"/>
    <n v="13699"/>
    <x v="327"/>
    <n v="70146"/>
    <s v="Western Europe"/>
    <n v="357.10000609999997"/>
    <n v="5"/>
    <n v="357.10000609999997"/>
    <n v="0.27"/>
    <n v="96.41999817"/>
    <n v="357.10000609999997"/>
    <x v="53"/>
    <x v="0"/>
    <x v="0"/>
  </r>
  <r>
    <x v="0"/>
    <s v="Chicago"/>
    <s v="Samantha"/>
    <n v="67"/>
    <x v="2"/>
    <s v="IL"/>
    <n v="60619"/>
    <x v="4"/>
    <n v="67"/>
    <x v="455"/>
    <n v="61841"/>
    <s v="Western Europe"/>
    <n v="299.98001099999999"/>
    <n v="5"/>
    <n v="299.98001099999999"/>
    <n v="0.46"/>
    <n v="137.9900055"/>
    <n v="299.98001099999999"/>
    <x v="2"/>
    <x v="0"/>
    <x v="0"/>
  </r>
  <r>
    <x v="12"/>
    <s v="Metairie"/>
    <s v="Ina"/>
    <n v="13454"/>
    <x v="2"/>
    <s v="LA"/>
    <n v="70003"/>
    <x v="4"/>
    <n v="13454"/>
    <x v="84"/>
    <n v="69901"/>
    <s v="Northern Europe"/>
    <n v="447.51998900000001"/>
    <n v="5"/>
    <n v="452.0400085"/>
    <n v="0.28699999999999998"/>
    <n v="129.77999879999999"/>
    <n v="452.0400085"/>
    <x v="2"/>
    <x v="0"/>
    <x v="0"/>
  </r>
  <r>
    <x v="21"/>
    <s v="San Diego"/>
    <s v="Carol"/>
    <n v="6842"/>
    <x v="2"/>
    <s v="CA"/>
    <n v="92102"/>
    <x v="4"/>
    <n v="6842"/>
    <x v="425"/>
    <n v="68006"/>
    <s v="Southern Europe"/>
    <n v="395.98001099999999"/>
    <n v="5"/>
    <n v="399.98001099999999"/>
    <n v="0.112"/>
    <n v="44.75"/>
    <n v="399.98001099999999"/>
    <x v="3"/>
    <x v="0"/>
    <x v="0"/>
  </r>
  <r>
    <x v="18"/>
    <s v="Alameda"/>
    <s v="Michael"/>
    <n v="8667"/>
    <x v="2"/>
    <s v="CA"/>
    <n v="94501"/>
    <x v="4"/>
    <n v="8667"/>
    <x v="532"/>
    <n v="62816"/>
    <s v="Southern Europe"/>
    <n v="197.9900055"/>
    <n v="5"/>
    <n v="199.9900055"/>
    <n v="0.16800000000000001"/>
    <n v="33.659999849999998"/>
    <n v="450"/>
    <x v="1"/>
    <x v="0"/>
    <x v="0"/>
  </r>
  <r>
    <x v="21"/>
    <s v="Peabody"/>
    <s v="Robert"/>
    <n v="756"/>
    <x v="2"/>
    <s v="MA"/>
    <n v="1960"/>
    <x v="4"/>
    <n v="756"/>
    <x v="32"/>
    <n v="64861"/>
    <s v="Southern Europe"/>
    <n v="395.98001099999999"/>
    <n v="5"/>
    <n v="399.98001099999999"/>
    <n v="7.3999999999999996E-2"/>
    <n v="29.700000760000002"/>
    <n v="399.98001099999999"/>
    <x v="5"/>
    <x v="0"/>
    <x v="0"/>
  </r>
  <r>
    <x v="19"/>
    <s v="Cleveland"/>
    <s v="Jonathan"/>
    <n v="9023"/>
    <x v="2"/>
    <s v="OH"/>
    <n v="44130"/>
    <x v="4"/>
    <n v="9023"/>
    <x v="426"/>
    <n v="62176"/>
    <s v="Western Europe"/>
    <n v="49.479999540000001"/>
    <n v="5"/>
    <n v="49.979999540000001"/>
    <n v="0.46500000000000002"/>
    <n v="23.260000229999999"/>
    <n v="49.979999540000001"/>
    <x v="2"/>
    <x v="0"/>
    <x v="0"/>
  </r>
  <r>
    <x v="18"/>
    <s v="Alameda"/>
    <s v="Michael"/>
    <n v="8667"/>
    <x v="2"/>
    <s v="CA"/>
    <n v="94501"/>
    <x v="4"/>
    <n v="8667"/>
    <x v="532"/>
    <n v="62816"/>
    <s v="Southern Europe"/>
    <n v="195.9900055"/>
    <n v="5"/>
    <n v="199.9900055"/>
    <n v="-0.221"/>
    <n v="-44.099998470000003"/>
    <n v="450"/>
    <x v="0"/>
    <x v="0"/>
    <x v="0"/>
  </r>
  <r>
    <x v="21"/>
    <s v="Mount Pleasant"/>
    <s v="Zachary"/>
    <n v="2571"/>
    <x v="2"/>
    <s v="MI"/>
    <n v="48858"/>
    <x v="4"/>
    <n v="2571"/>
    <x v="423"/>
    <n v="68251"/>
    <s v="Southern Europe"/>
    <n v="391.98001099999999"/>
    <n v="5"/>
    <n v="399.98001099999999"/>
    <n v="-1.5189999999999999"/>
    <n v="-607.57000730000004"/>
    <n v="399.98001099999999"/>
    <x v="1"/>
    <x v="0"/>
    <x v="0"/>
  </r>
  <r>
    <x v="10"/>
    <s v="Oregon City"/>
    <s v="Diane"/>
    <n v="1549"/>
    <x v="2"/>
    <s v="OR"/>
    <n v="97045"/>
    <x v="4"/>
    <n v="1549"/>
    <x v="332"/>
    <n v="64246"/>
    <s v="Southern Europe"/>
    <n v="127.38999939999999"/>
    <n v="5"/>
    <n v="129.9900055"/>
    <n v="0.36699999999999999"/>
    <n v="47.770000459999999"/>
    <n v="129.9900055"/>
    <x v="90"/>
    <x v="0"/>
    <x v="0"/>
  </r>
  <r>
    <x v="24"/>
    <s v="North Hills"/>
    <s v="Skyler"/>
    <n v="13949"/>
    <x v="2"/>
    <s v="CA"/>
    <n v="91343"/>
    <x v="4"/>
    <n v="13949"/>
    <x v="528"/>
    <n v="70396"/>
    <s v="Western Europe"/>
    <n v="349.9599915"/>
    <n v="5"/>
    <n v="357.10000609999997"/>
    <n v="0.45100000000000001"/>
    <n v="160.97999569999999"/>
    <n v="357.10000609999997"/>
    <x v="3"/>
    <x v="0"/>
    <x v="0"/>
  </r>
  <r>
    <x v="10"/>
    <s v="Cleveland"/>
    <s v="Jonathan"/>
    <n v="9023"/>
    <x v="2"/>
    <s v="OH"/>
    <n v="44130"/>
    <x v="4"/>
    <n v="9023"/>
    <x v="426"/>
    <n v="62176"/>
    <s v="Western Europe"/>
    <n v="127.38999939999999"/>
    <n v="5"/>
    <n v="129.9900055"/>
    <n v="-0.19600000000000001"/>
    <n v="-25.479999540000001"/>
    <n v="129.9900055"/>
    <x v="2"/>
    <x v="0"/>
    <x v="0"/>
  </r>
  <r>
    <x v="19"/>
    <s v="Pompano Beach"/>
    <s v="Wayne"/>
    <n v="3650"/>
    <x v="2"/>
    <s v="FL"/>
    <n v="33068"/>
    <x v="4"/>
    <n v="3650"/>
    <x v="698"/>
    <n v="47901"/>
    <s v="Eastern Europe"/>
    <n v="48.479999540000001"/>
    <n v="1"/>
    <n v="49.979999540000001"/>
    <n v="0.45600000000000002"/>
    <n v="22.790000920000001"/>
    <n v="49.979999540000001"/>
    <x v="56"/>
    <x v="0"/>
    <x v="0"/>
  </r>
  <r>
    <x v="21"/>
    <s v="Mount Pleasant"/>
    <s v="Zachary"/>
    <n v="2571"/>
    <x v="2"/>
    <s v="MI"/>
    <n v="48858"/>
    <x v="4"/>
    <n v="2571"/>
    <x v="423"/>
    <n v="68251"/>
    <s v="Southern Europe"/>
    <n v="387.98001099999999"/>
    <n v="5"/>
    <n v="399.98001099999999"/>
    <n v="0.47499999999999998"/>
    <n v="190.11000060000001"/>
    <n v="399.98001099999999"/>
    <x v="7"/>
    <x v="0"/>
    <x v="0"/>
  </r>
  <r>
    <x v="0"/>
    <s v="Oregon City"/>
    <s v="Diane"/>
    <n v="1549"/>
    <x v="2"/>
    <s v="OR"/>
    <n v="97045"/>
    <x v="4"/>
    <n v="1549"/>
    <x v="332"/>
    <n v="64246"/>
    <s v="Southern Europe"/>
    <n v="290.98001099999999"/>
    <n v="5"/>
    <n v="299.98001099999999"/>
    <n v="9.7000000000000003E-2"/>
    <n v="29.100000380000001"/>
    <n v="299.98001099999999"/>
    <x v="1"/>
    <x v="0"/>
    <x v="0"/>
  </r>
  <r>
    <x v="33"/>
    <s v="Gaithersburg"/>
    <s v="Nerea"/>
    <n v="12629"/>
    <x v="2"/>
    <s v="MD"/>
    <n v="20878"/>
    <x v="4"/>
    <n v="12629"/>
    <x v="641"/>
    <n v="69076"/>
    <s v="Western Europe"/>
    <n v="30.149999619999999"/>
    <n v="5"/>
    <n v="31.079999919999999"/>
    <n v="0.39800000000000002"/>
    <n v="12.35999966"/>
    <n v="31.079999919999999"/>
    <x v="2"/>
    <x v="0"/>
    <x v="0"/>
  </r>
  <r>
    <x v="19"/>
    <s v="Pompano Beach"/>
    <s v="Wayne"/>
    <n v="3650"/>
    <x v="2"/>
    <s v="FL"/>
    <n v="33068"/>
    <x v="4"/>
    <n v="3650"/>
    <x v="698"/>
    <n v="47901"/>
    <s v="Eastern Europe"/>
    <n v="47.979999540000001"/>
    <n v="1"/>
    <n v="49.979999540000001"/>
    <n v="0.33600000000000002"/>
    <n v="16.790000920000001"/>
    <n v="49.979999540000001"/>
    <x v="0"/>
    <x v="0"/>
    <x v="0"/>
  </r>
  <r>
    <x v="3"/>
    <s v="Dallas"/>
    <s v="Nicole"/>
    <n v="7814"/>
    <x v="2"/>
    <s v="TX"/>
    <n v="75217"/>
    <x v="4"/>
    <n v="7814"/>
    <x v="715"/>
    <n v="50341"/>
    <s v="Eastern Europe"/>
    <n v="38.38999939"/>
    <n v="5"/>
    <n v="39.990001679999999"/>
    <n v="0.33600000000000002"/>
    <n v="13.43999958"/>
    <n v="39.990001679999999"/>
    <x v="0"/>
    <x v="0"/>
    <x v="0"/>
  </r>
  <r>
    <x v="21"/>
    <s v="Walnut"/>
    <s v="Mary"/>
    <n v="7116"/>
    <x v="2"/>
    <s v="CA"/>
    <n v="91789"/>
    <x v="4"/>
    <n v="7116"/>
    <x v="421"/>
    <n v="66306"/>
    <s v="Northern Europe"/>
    <n v="383.98001099999999"/>
    <n v="5"/>
    <n v="399.98001099999999"/>
    <n v="0.28799999999999998"/>
    <n v="115.1900024"/>
    <n v="399.98001099999999"/>
    <x v="2"/>
    <x v="0"/>
    <x v="0"/>
  </r>
  <r>
    <x v="0"/>
    <s v="Endicott"/>
    <s v="Mary"/>
    <n v="7698"/>
    <x v="2"/>
    <s v="NY"/>
    <n v="13760"/>
    <x v="4"/>
    <n v="7698"/>
    <x v="250"/>
    <n v="65351"/>
    <s v="Northern Europe"/>
    <n v="287.98001099999999"/>
    <n v="5"/>
    <n v="299.98001099999999"/>
    <n v="9.6000000000000002E-2"/>
    <n v="28.799999239999998"/>
    <n v="299.98001099999999"/>
    <x v="58"/>
    <x v="0"/>
    <x v="0"/>
  </r>
  <r>
    <x v="18"/>
    <s v="Strongsville"/>
    <s v="Samantha"/>
    <n v="10985"/>
    <x v="2"/>
    <s v="OH"/>
    <n v="44136"/>
    <x v="4"/>
    <n v="10985"/>
    <x v="531"/>
    <n v="67311"/>
    <s v="Northern Europe"/>
    <n v="191.9900055"/>
    <n v="5"/>
    <n v="199.9900055"/>
    <n v="0.34799999999999998"/>
    <n v="69.690002440000001"/>
    <n v="450"/>
    <x v="53"/>
    <x v="0"/>
    <x v="0"/>
  </r>
  <r>
    <x v="12"/>
    <s v="San Marcos"/>
    <s v="Madonna"/>
    <n v="13019"/>
    <x v="2"/>
    <s v="TX"/>
    <n v="78666"/>
    <x v="4"/>
    <n v="13019"/>
    <x v="79"/>
    <n v="69466"/>
    <s v="Northern Europe"/>
    <n v="433.9599915"/>
    <n v="5"/>
    <n v="452.0400085"/>
    <n v="0.16"/>
    <n v="72.47000122"/>
    <n v="452.0400085"/>
    <x v="2"/>
    <x v="0"/>
    <x v="0"/>
  </r>
  <r>
    <x v="2"/>
    <s v="Mount Pleasant"/>
    <s v="Zachary"/>
    <n v="2571"/>
    <x v="2"/>
    <s v="MI"/>
    <n v="48858"/>
    <x v="4"/>
    <n v="2571"/>
    <x v="423"/>
    <n v="68251"/>
    <s v="Southern Europe"/>
    <n v="57.590000150000002"/>
    <n v="5"/>
    <n v="59.990001679999999"/>
    <n v="0.29799999999999999"/>
    <n v="17.850000380000001"/>
    <n v="59.990001679999999"/>
    <x v="56"/>
    <x v="0"/>
    <x v="0"/>
  </r>
  <r>
    <x v="0"/>
    <s v="Oregon City"/>
    <s v="Diane"/>
    <n v="1549"/>
    <x v="2"/>
    <s v="OR"/>
    <n v="97045"/>
    <x v="4"/>
    <n v="1549"/>
    <x v="332"/>
    <n v="64246"/>
    <s v="Southern Europe"/>
    <n v="287.98001099999999"/>
    <n v="5"/>
    <n v="299.98001099999999"/>
    <n v="0.32400000000000001"/>
    <n v="97.339996339999999"/>
    <n v="299.98001099999999"/>
    <x v="7"/>
    <x v="0"/>
    <x v="0"/>
  </r>
  <r>
    <x v="8"/>
    <s v="Jamaica"/>
    <s v="Rebecca"/>
    <n v="5803"/>
    <x v="2"/>
    <s v="NY"/>
    <n v="11434"/>
    <x v="4"/>
    <n v="5803"/>
    <x v="652"/>
    <n v="66666"/>
    <s v="Western Europe"/>
    <n v="239.9900055"/>
    <n v="5"/>
    <n v="249.9900055"/>
    <n v="0.317"/>
    <n v="79.199996949999999"/>
    <n v="249.9900055"/>
    <x v="1"/>
    <x v="0"/>
    <x v="0"/>
  </r>
  <r>
    <x v="10"/>
    <s v="Hanford"/>
    <s v="Mary"/>
    <n v="9773"/>
    <x v="2"/>
    <s v="CA"/>
    <n v="93230"/>
    <x v="4"/>
    <n v="9773"/>
    <x v="553"/>
    <n v="49956"/>
    <s v="Eastern Europe"/>
    <n v="123.48999790000001"/>
    <n v="1"/>
    <n v="129.9900055"/>
    <n v="0.46500000000000002"/>
    <n v="60.509998320000001"/>
    <n v="129.9900055"/>
    <x v="3"/>
    <x v="0"/>
    <x v="0"/>
  </r>
  <r>
    <x v="21"/>
    <s v="Pompano Beach"/>
    <s v="Wayne"/>
    <n v="3650"/>
    <x v="2"/>
    <s v="FL"/>
    <n v="33068"/>
    <x v="4"/>
    <n v="3650"/>
    <x v="698"/>
    <n v="47901"/>
    <s v="Eastern Europe"/>
    <n v="379.98001099999999"/>
    <n v="1"/>
    <n v="399.98001099999999"/>
    <n v="0.44600000000000001"/>
    <n v="178.5899963"/>
    <n v="399.98001099999999"/>
    <x v="7"/>
    <x v="0"/>
    <x v="0"/>
  </r>
  <r>
    <x v="8"/>
    <s v="Dallas"/>
    <s v="Nicole"/>
    <n v="7814"/>
    <x v="2"/>
    <s v="TX"/>
    <n v="75217"/>
    <x v="4"/>
    <n v="7814"/>
    <x v="715"/>
    <n v="50341"/>
    <s v="Eastern Europe"/>
    <n v="15.18999958"/>
    <n v="5"/>
    <n v="15.989999770000001"/>
    <n v="8.4000000000000005E-2"/>
    <n v="1.3400000329999999"/>
    <n v="15.989999770000001"/>
    <x v="1"/>
    <x v="0"/>
    <x v="0"/>
  </r>
  <r>
    <x v="4"/>
    <s v="Walnut"/>
    <s v="Mary"/>
    <n v="7116"/>
    <x v="2"/>
    <s v="CA"/>
    <n v="91789"/>
    <x v="4"/>
    <n v="7116"/>
    <x v="421"/>
    <n v="66306"/>
    <s v="Northern Europe"/>
    <n v="47.5"/>
    <n v="5"/>
    <n v="50"/>
    <n v="0.247"/>
    <n v="12.350000380000001"/>
    <n v="50"/>
    <x v="60"/>
    <x v="0"/>
    <x v="0"/>
  </r>
  <r>
    <x v="4"/>
    <s v="Endicott"/>
    <s v="Mary"/>
    <n v="7698"/>
    <x v="2"/>
    <s v="NY"/>
    <n v="13760"/>
    <x v="4"/>
    <n v="7698"/>
    <x v="250"/>
    <n v="65351"/>
    <s v="Northern Europe"/>
    <n v="47.5"/>
    <n v="5"/>
    <n v="50"/>
    <n v="-0.76"/>
    <n v="-38"/>
    <n v="50"/>
    <x v="2"/>
    <x v="0"/>
    <x v="0"/>
  </r>
  <r>
    <x v="2"/>
    <s v="Strongsville"/>
    <s v="Samantha"/>
    <n v="10985"/>
    <x v="2"/>
    <s v="OH"/>
    <n v="44136"/>
    <x v="4"/>
    <n v="10985"/>
    <x v="531"/>
    <n v="67311"/>
    <s v="Northern Europe"/>
    <n v="56.990001679999999"/>
    <n v="5"/>
    <n v="59.990001679999999"/>
    <n v="0.309"/>
    <n v="18.520000459999999"/>
    <n v="59.990001679999999"/>
    <x v="56"/>
    <x v="0"/>
    <x v="0"/>
  </r>
  <r>
    <x v="10"/>
    <s v="San Antonio"/>
    <s v="Mary"/>
    <n v="8615"/>
    <x v="2"/>
    <s v="TX"/>
    <n v="78207"/>
    <x v="4"/>
    <n v="8615"/>
    <x v="268"/>
    <n v="67861"/>
    <s v="Southern Europe"/>
    <n v="123.48999790000001"/>
    <n v="5"/>
    <n v="129.9900055"/>
    <n v="0.30399999999999999"/>
    <n v="39.520000459999999"/>
    <n v="129.9900055"/>
    <x v="53"/>
    <x v="0"/>
    <x v="0"/>
  </r>
  <r>
    <x v="21"/>
    <s v="Salt Lake City"/>
    <s v="Mary"/>
    <n v="8061"/>
    <x v="2"/>
    <s v="UT"/>
    <n v="84118"/>
    <x v="4"/>
    <n v="8061"/>
    <x v="419"/>
    <n v="68121"/>
    <s v="Western Europe"/>
    <n v="379.98001099999999"/>
    <n v="5"/>
    <n v="399.98001099999999"/>
    <n v="0.46500000000000002"/>
    <n v="186.1900024"/>
    <n v="399.98001099999999"/>
    <x v="62"/>
    <x v="0"/>
    <x v="0"/>
  </r>
  <r>
    <x v="11"/>
    <s v="Raleigh"/>
    <s v="Evangeline"/>
    <n v="14534"/>
    <x v="2"/>
    <s v="NC"/>
    <n v="27606"/>
    <x v="4"/>
    <n v="14534"/>
    <x v="77"/>
    <n v="70981"/>
    <s v="Western Europe"/>
    <n v="238.97000120000001"/>
    <n v="5"/>
    <n v="252.88000489999999"/>
    <n v="-1.512"/>
    <n v="-382.35000609999997"/>
    <n v="252.88000489999999"/>
    <x v="60"/>
    <x v="0"/>
    <x v="0"/>
  </r>
  <r>
    <x v="33"/>
    <s v="Ogden"/>
    <s v="Raya"/>
    <n v="12554"/>
    <x v="2"/>
    <s v="UT"/>
    <n v="84404"/>
    <x v="4"/>
    <n v="12554"/>
    <x v="255"/>
    <n v="69001"/>
    <s v="Western Europe"/>
    <n v="29.370000839999999"/>
    <n v="5"/>
    <n v="31.079999919999999"/>
    <n v="-0.29699999999999999"/>
    <n v="-9.2200002669999996"/>
    <n v="31.079999919999999"/>
    <x v="0"/>
    <x v="0"/>
    <x v="0"/>
  </r>
  <r>
    <x v="18"/>
    <s v="West Jordan"/>
    <s v="Mary"/>
    <n v="3822"/>
    <x v="2"/>
    <s v="UT"/>
    <n v="84084"/>
    <x v="4"/>
    <n v="3822"/>
    <x v="261"/>
    <n v="64016"/>
    <s v="Western Europe"/>
    <n v="188.9900055"/>
    <n v="5"/>
    <n v="199.9900055"/>
    <n v="0.16500000000000001"/>
    <n v="33.069999699999997"/>
    <n v="450"/>
    <x v="62"/>
    <x v="0"/>
    <x v="0"/>
  </r>
  <r>
    <x v="10"/>
    <s v="Pompano Beach"/>
    <s v="Wayne"/>
    <n v="3650"/>
    <x v="2"/>
    <s v="FL"/>
    <n v="33068"/>
    <x v="4"/>
    <n v="3650"/>
    <x v="698"/>
    <n v="47901"/>
    <s v="Eastern Europe"/>
    <n v="120.88999939999999"/>
    <n v="1"/>
    <n v="129.9900055"/>
    <n v="0.39100000000000001"/>
    <n v="50.770000459999999"/>
    <n v="129.9900055"/>
    <x v="60"/>
    <x v="0"/>
    <x v="0"/>
  </r>
  <r>
    <x v="11"/>
    <s v="Virginia Beach"/>
    <s v="Whitney"/>
    <n v="14659"/>
    <x v="2"/>
    <s v="VA"/>
    <n v="23452"/>
    <x v="4"/>
    <n v="14659"/>
    <x v="72"/>
    <n v="71106"/>
    <s v="Southern Europe"/>
    <n v="235.17999270000001"/>
    <n v="5"/>
    <n v="252.88000489999999"/>
    <n v="0.33800000000000002"/>
    <n v="85.370002749999998"/>
    <n v="252.88000489999999"/>
    <x v="58"/>
    <x v="0"/>
    <x v="0"/>
  </r>
  <r>
    <x v="18"/>
    <s v="Aurora"/>
    <s v="Gregory"/>
    <n v="3890"/>
    <x v="2"/>
    <s v="CO"/>
    <n v="80011"/>
    <x v="4"/>
    <n v="3890"/>
    <x v="85"/>
    <n v="68866"/>
    <s v="Western Europe"/>
    <n v="185.9900055"/>
    <n v="5"/>
    <n v="199.9900055"/>
    <n v="0.16600000000000001"/>
    <n v="33.11000061"/>
    <n v="450"/>
    <x v="0"/>
    <x v="0"/>
    <x v="0"/>
  </r>
  <r>
    <x v="19"/>
    <s v="Jamaica"/>
    <s v="Rebecca"/>
    <n v="5803"/>
    <x v="2"/>
    <s v="NY"/>
    <n v="11434"/>
    <x v="4"/>
    <n v="5803"/>
    <x v="652"/>
    <n v="66666"/>
    <s v="Western Europe"/>
    <n v="46.479999540000001"/>
    <n v="5"/>
    <n v="49.979999540000001"/>
    <n v="0.41899999999999998"/>
    <n v="20.920000080000001"/>
    <n v="49.979999540000001"/>
    <x v="1"/>
    <x v="0"/>
    <x v="0"/>
  </r>
  <r>
    <x v="21"/>
    <s v="Hanford"/>
    <s v="Mary"/>
    <n v="9773"/>
    <x v="2"/>
    <s v="CA"/>
    <n v="93230"/>
    <x v="4"/>
    <n v="9773"/>
    <x v="553"/>
    <n v="49956"/>
    <s v="Eastern Europe"/>
    <n v="363.98001099999999"/>
    <n v="1"/>
    <n v="399.98001099999999"/>
    <n v="0.22800000000000001"/>
    <n v="91"/>
    <n v="399.98001099999999"/>
    <x v="2"/>
    <x v="0"/>
    <x v="0"/>
  </r>
  <r>
    <x v="19"/>
    <s v="Rosemead"/>
    <s v="Mary"/>
    <n v="1475"/>
    <x v="2"/>
    <s v="CA"/>
    <n v="91770"/>
    <x v="4"/>
    <n v="1475"/>
    <x v="650"/>
    <n v="68616"/>
    <s v="Western Europe"/>
    <n v="45.479999540000001"/>
    <n v="5"/>
    <n v="49.979999540000001"/>
    <n v="0.308"/>
    <n v="15.369999890000001"/>
    <n v="49.979999540000001"/>
    <x v="0"/>
    <x v="0"/>
    <x v="0"/>
  </r>
  <r>
    <x v="33"/>
    <s v="Lawrence"/>
    <s v="Lillian"/>
    <n v="12444"/>
    <x v="2"/>
    <s v="MA"/>
    <n v="1841"/>
    <x v="4"/>
    <n v="12444"/>
    <x v="85"/>
    <n v="68891"/>
    <s v="Western Europe"/>
    <n v="28.280000690000001"/>
    <n v="5"/>
    <n v="31.079999919999999"/>
    <n v="0.255"/>
    <n v="7.920000076"/>
    <n v="31.079999919999999"/>
    <x v="7"/>
    <x v="0"/>
    <x v="0"/>
  </r>
  <r>
    <x v="19"/>
    <s v="Jamaica"/>
    <s v="Rebecca"/>
    <n v="5803"/>
    <x v="2"/>
    <s v="NY"/>
    <n v="11434"/>
    <x v="4"/>
    <n v="5803"/>
    <x v="652"/>
    <n v="66666"/>
    <s v="Western Europe"/>
    <n v="45.479999540000001"/>
    <n v="5"/>
    <n v="49.979999540000001"/>
    <n v="3.4000000000000002E-2"/>
    <n v="1.6799999480000001"/>
    <n v="49.979999540000001"/>
    <x v="7"/>
    <x v="0"/>
    <x v="0"/>
  </r>
  <r>
    <x v="4"/>
    <s v="Phoenix"/>
    <s v="Mary"/>
    <n v="2752"/>
    <x v="2"/>
    <s v="AZ"/>
    <n v="85032"/>
    <x v="4"/>
    <n v="2752"/>
    <x v="642"/>
    <n v="64461"/>
    <s v="Northern Europe"/>
    <n v="45"/>
    <n v="5"/>
    <n v="50"/>
    <n v="2.3E-2"/>
    <n v="1.1299999949999999"/>
    <n v="50"/>
    <x v="3"/>
    <x v="0"/>
    <x v="0"/>
  </r>
  <r>
    <x v="21"/>
    <s v="Ypsilanti"/>
    <s v="Mary"/>
    <n v="11577"/>
    <x v="2"/>
    <s v="MI"/>
    <n v="48197"/>
    <x v="4"/>
    <n v="11577"/>
    <x v="322"/>
    <n v="65406"/>
    <s v="Northern Europe"/>
    <n v="359.98001099999999"/>
    <n v="5"/>
    <n v="399.98001099999999"/>
    <n v="0.45"/>
    <n v="179.9900055"/>
    <n v="399.98001099999999"/>
    <x v="74"/>
    <x v="0"/>
    <x v="0"/>
  </r>
  <r>
    <x v="33"/>
    <s v="Brooklyn"/>
    <s v="Ursa"/>
    <n v="12569"/>
    <x v="2"/>
    <s v="NY"/>
    <n v="11219"/>
    <x v="4"/>
    <n v="12569"/>
    <x v="255"/>
    <n v="69016"/>
    <s v="Southern Europe"/>
    <n v="27.969999309999999"/>
    <n v="5"/>
    <n v="31.079999919999999"/>
    <n v="7.9000000000000001E-2"/>
    <n v="2.460000038"/>
    <n v="31.079999919999999"/>
    <x v="0"/>
    <x v="0"/>
    <x v="0"/>
  </r>
  <r>
    <x v="14"/>
    <s v="San Antonio"/>
    <s v="Mary"/>
    <n v="8615"/>
    <x v="2"/>
    <s v="TX"/>
    <n v="78207"/>
    <x v="4"/>
    <n v="8615"/>
    <x v="268"/>
    <n v="67861"/>
    <s v="Southern Europe"/>
    <n v="269.98999020000002"/>
    <n v="5"/>
    <n v="299.98999020000002"/>
    <n v="0.441"/>
    <n v="132.3000031"/>
    <n v="299.98999020000002"/>
    <x v="52"/>
    <x v="0"/>
    <x v="0"/>
  </r>
  <r>
    <x v="2"/>
    <s v="Jamaica"/>
    <s v="Rebecca"/>
    <n v="5803"/>
    <x v="2"/>
    <s v="NY"/>
    <n v="11434"/>
    <x v="4"/>
    <n v="5803"/>
    <x v="652"/>
    <n v="66666"/>
    <s v="Western Europe"/>
    <n v="53.990001679999999"/>
    <n v="5"/>
    <n v="59.990001679999999"/>
    <n v="0.29699999999999999"/>
    <n v="17.8199997"/>
    <n v="59.990001679999999"/>
    <x v="2"/>
    <x v="0"/>
    <x v="0"/>
  </r>
  <r>
    <x v="10"/>
    <s v="Wheeling"/>
    <s v="Mary"/>
    <n v="224"/>
    <x v="2"/>
    <s v="WV"/>
    <n v="26003"/>
    <x v="4"/>
    <n v="224"/>
    <x v="330"/>
    <n v="64391"/>
    <s v="Western Europe"/>
    <n v="116.98999790000001"/>
    <n v="5"/>
    <n v="129.9900055"/>
    <n v="0.432"/>
    <n v="56.159999849999998"/>
    <n v="129.9900055"/>
    <x v="61"/>
    <x v="0"/>
    <x v="0"/>
  </r>
  <r>
    <x v="0"/>
    <s v="Amarillo"/>
    <s v="Ann"/>
    <n v="9532"/>
    <x v="2"/>
    <s v="TX"/>
    <n v="79109"/>
    <x v="4"/>
    <n v="9532"/>
    <x v="306"/>
    <n v="50616"/>
    <s v="Eastern Europe"/>
    <n v="263.98001099999999"/>
    <n v="5"/>
    <n v="299.98001099999999"/>
    <n v="0.155"/>
    <n v="46.459999080000003"/>
    <n v="299.98001099999999"/>
    <x v="4"/>
    <x v="0"/>
    <x v="0"/>
  </r>
  <r>
    <x v="0"/>
    <s v="Amarillo"/>
    <s v="Ann"/>
    <n v="9532"/>
    <x v="2"/>
    <s v="TX"/>
    <n v="79109"/>
    <x v="4"/>
    <n v="9532"/>
    <x v="306"/>
    <n v="50616"/>
    <s v="Eastern Europe"/>
    <n v="260.98001099999999"/>
    <n v="5"/>
    <n v="299.98001099999999"/>
    <n v="0.316"/>
    <n v="94.739997860000003"/>
    <n v="299.98001099999999"/>
    <x v="7"/>
    <x v="0"/>
    <x v="0"/>
  </r>
  <r>
    <x v="21"/>
    <s v="Pacoima"/>
    <s v="Mark"/>
    <n v="8035"/>
    <x v="2"/>
    <s v="CA"/>
    <n v="91331"/>
    <x v="4"/>
    <n v="8035"/>
    <x v="633"/>
    <n v="63066"/>
    <s v="Northern Europe"/>
    <n v="347.98001099999999"/>
    <n v="5"/>
    <n v="399.98001099999999"/>
    <n v="8.6999999999999994E-2"/>
    <n v="34.799999239999998"/>
    <n v="399.98001099999999"/>
    <x v="3"/>
    <x v="0"/>
    <x v="0"/>
  </r>
  <r>
    <x v="3"/>
    <s v="San Antonio"/>
    <s v="Mary"/>
    <n v="8615"/>
    <x v="2"/>
    <s v="TX"/>
    <n v="78207"/>
    <x v="4"/>
    <n v="8615"/>
    <x v="268"/>
    <n v="67861"/>
    <s v="Southern Europe"/>
    <n v="34.790000919999997"/>
    <n v="5"/>
    <n v="39.990001679999999"/>
    <n v="0.4"/>
    <n v="16"/>
    <n v="39.990001679999999"/>
    <x v="2"/>
    <x v="0"/>
    <x v="0"/>
  </r>
  <r>
    <x v="33"/>
    <s v="Phoenix"/>
    <s v="Molly"/>
    <n v="12639"/>
    <x v="2"/>
    <s v="AZ"/>
    <n v="85033"/>
    <x v="4"/>
    <n v="12639"/>
    <x v="641"/>
    <n v="69086"/>
    <s v="Western Europe"/>
    <n v="27.040000920000001"/>
    <n v="5"/>
    <n v="31.079999919999999"/>
    <n v="0.27200000000000002"/>
    <n v="8.4600000380000004"/>
    <n v="31.079999919999999"/>
    <x v="0"/>
    <x v="0"/>
    <x v="0"/>
  </r>
  <r>
    <x v="0"/>
    <s v="Strongsville"/>
    <s v="Samantha"/>
    <n v="10985"/>
    <x v="2"/>
    <s v="OH"/>
    <n v="44136"/>
    <x v="4"/>
    <n v="10985"/>
    <x v="531"/>
    <n v="67311"/>
    <s v="Northern Europe"/>
    <n v="254.97999569999999"/>
    <n v="5"/>
    <n v="299.98001099999999"/>
    <n v="0.247"/>
    <n v="73.949996949999999"/>
    <n v="299.98001099999999"/>
    <x v="3"/>
    <x v="0"/>
    <x v="0"/>
  </r>
  <r>
    <x v="21"/>
    <s v="La Crosse"/>
    <s v="Mary"/>
    <n v="2070"/>
    <x v="2"/>
    <s v="WI"/>
    <n v="54601"/>
    <x v="4"/>
    <n v="2070"/>
    <x v="87"/>
    <n v="65111"/>
    <s v="Northern Europe"/>
    <n v="339.98001099999999"/>
    <n v="5"/>
    <n v="399.98001099999999"/>
    <n v="0.38200000000000001"/>
    <n v="152.9900055"/>
    <n v="399.98001099999999"/>
    <x v="1"/>
    <x v="0"/>
    <x v="0"/>
  </r>
  <r>
    <x v="2"/>
    <s v="Peabody"/>
    <s v="Robert"/>
    <n v="756"/>
    <x v="2"/>
    <s v="MA"/>
    <n v="1960"/>
    <x v="4"/>
    <n v="756"/>
    <x v="32"/>
    <n v="64861"/>
    <s v="Southern Europe"/>
    <n v="50.990001679999999"/>
    <n v="5"/>
    <n v="59.990001679999999"/>
    <n v="-0.106"/>
    <n v="-6.3699998860000004"/>
    <n v="59.990001679999999"/>
    <x v="60"/>
    <x v="0"/>
    <x v="0"/>
  </r>
  <r>
    <x v="10"/>
    <s v="Mount Pleasant"/>
    <s v="Zachary"/>
    <n v="2571"/>
    <x v="2"/>
    <s v="MI"/>
    <n v="48858"/>
    <x v="4"/>
    <n v="2571"/>
    <x v="423"/>
    <n v="68251"/>
    <s v="Southern Europe"/>
    <n v="110.48999790000001"/>
    <n v="5"/>
    <n v="129.9900055"/>
    <n v="0.28699999999999998"/>
    <n v="37.349998470000003"/>
    <n v="129.9900055"/>
    <x v="3"/>
    <x v="0"/>
    <x v="0"/>
  </r>
  <r>
    <x v="12"/>
    <s v="Philadelphia"/>
    <s v="Echo"/>
    <n v="13389"/>
    <x v="2"/>
    <s v="PA"/>
    <n v="19140"/>
    <x v="4"/>
    <n v="13389"/>
    <x v="75"/>
    <n v="69836"/>
    <s v="Southern Europe"/>
    <n v="384.23001099999999"/>
    <n v="5"/>
    <n v="452.0400085"/>
    <n v="0.29699999999999999"/>
    <n v="134.47999569999999"/>
    <n v="452.0400085"/>
    <x v="4"/>
    <x v="0"/>
    <x v="0"/>
  </r>
  <r>
    <x v="0"/>
    <s v="Salt Lake City"/>
    <s v="Mary"/>
    <n v="8061"/>
    <x v="2"/>
    <s v="UT"/>
    <n v="84118"/>
    <x v="4"/>
    <n v="8061"/>
    <x v="419"/>
    <n v="68121"/>
    <s v="Western Europe"/>
    <n v="254.97999569999999"/>
    <n v="5"/>
    <n v="299.98001099999999"/>
    <n v="0.221"/>
    <n v="66.300003050000001"/>
    <n v="299.98001099999999"/>
    <x v="5"/>
    <x v="0"/>
    <x v="0"/>
  </r>
  <r>
    <x v="10"/>
    <s v="Amarillo"/>
    <s v="Ann"/>
    <n v="9532"/>
    <x v="2"/>
    <s v="TX"/>
    <n v="79109"/>
    <x v="4"/>
    <n v="9532"/>
    <x v="306"/>
    <n v="50616"/>
    <s v="Eastern Europe"/>
    <n v="109.1900024"/>
    <n v="5"/>
    <n v="129.9900055"/>
    <n v="8.4000000000000005E-2"/>
    <n v="10.920000079999999"/>
    <n v="129.9900055"/>
    <x v="2"/>
    <x v="0"/>
    <x v="0"/>
  </r>
  <r>
    <x v="0"/>
    <s v="Walnut"/>
    <s v="Mary"/>
    <n v="7116"/>
    <x v="2"/>
    <s v="CA"/>
    <n v="91789"/>
    <x v="4"/>
    <n v="7116"/>
    <x v="421"/>
    <n v="66306"/>
    <s v="Northern Europe"/>
    <n v="251.97999569999999"/>
    <n v="5"/>
    <n v="299.98001099999999"/>
    <n v="0.23499999999999999"/>
    <n v="70.559997559999999"/>
    <n v="299.98001099999999"/>
    <x v="1"/>
    <x v="0"/>
    <x v="0"/>
  </r>
  <r>
    <x v="10"/>
    <s v="Compton"/>
    <s v="Mary"/>
    <n v="10782"/>
    <x v="2"/>
    <s v="CA"/>
    <n v="90220"/>
    <x v="4"/>
    <n v="10782"/>
    <x v="328"/>
    <n v="65206"/>
    <s v="Southern Europe"/>
    <n v="109.1900024"/>
    <n v="5"/>
    <n v="129.9900055"/>
    <n v="0.22700000000000001"/>
    <n v="29.479999540000001"/>
    <n v="129.9900055"/>
    <x v="1"/>
    <x v="0"/>
    <x v="0"/>
  </r>
  <r>
    <x v="10"/>
    <s v="San Diego"/>
    <s v="Carol"/>
    <n v="6842"/>
    <x v="2"/>
    <s v="CA"/>
    <n v="92102"/>
    <x v="4"/>
    <n v="6842"/>
    <x v="425"/>
    <n v="68006"/>
    <s v="Southern Europe"/>
    <n v="109.1900024"/>
    <n v="5"/>
    <n v="129.9900055"/>
    <n v="0.315"/>
    <n v="40.950000760000002"/>
    <n v="129.9900055"/>
    <x v="55"/>
    <x v="0"/>
    <x v="0"/>
  </r>
  <r>
    <x v="13"/>
    <s v="Phoenix"/>
    <s v="Leandra"/>
    <n v="14064"/>
    <x v="2"/>
    <s v="AZ"/>
    <n v="85022"/>
    <x v="4"/>
    <n v="14064"/>
    <x v="82"/>
    <n v="70511"/>
    <s v="Western Europe"/>
    <n v="1260"/>
    <n v="5"/>
    <n v="1500"/>
    <n v="0.40300000000000002"/>
    <n v="604.79998780000005"/>
    <n v="1500"/>
    <x v="7"/>
    <x v="0"/>
    <x v="0"/>
  </r>
  <r>
    <x v="20"/>
    <s v="Chicago"/>
    <s v="Samantha"/>
    <n v="67"/>
    <x v="2"/>
    <s v="IL"/>
    <n v="60619"/>
    <x v="4"/>
    <n v="67"/>
    <x v="455"/>
    <n v="61841"/>
    <s v="Western Europe"/>
    <n v="90.72000122"/>
    <n v="5"/>
    <n v="108"/>
    <n v="0.27300000000000002"/>
    <n v="29.479999540000001"/>
    <n v="108"/>
    <x v="55"/>
    <x v="0"/>
    <x v="0"/>
  </r>
  <r>
    <x v="32"/>
    <s v="Cleveland"/>
    <s v="Jonathan"/>
    <n v="9023"/>
    <x v="2"/>
    <s v="OH"/>
    <n v="44130"/>
    <x v="4"/>
    <n v="9023"/>
    <x v="426"/>
    <n v="62176"/>
    <s v="Western Europe"/>
    <n v="100.7900009"/>
    <n v="5"/>
    <n v="119.98999790000001"/>
    <n v="0.41199999999999998"/>
    <n v="49.38999939"/>
    <n v="119.98999790000001"/>
    <x v="58"/>
    <x v="0"/>
    <x v="0"/>
  </r>
  <r>
    <x v="21"/>
    <s v="Martinez"/>
    <s v="Kenneth"/>
    <n v="7174"/>
    <x v="2"/>
    <s v="CA"/>
    <n v="94553"/>
    <x v="4"/>
    <n v="7174"/>
    <x v="319"/>
    <n v="61931"/>
    <s v="Western Europe"/>
    <n v="331.98001099999999"/>
    <n v="5"/>
    <n v="399.98001099999999"/>
    <n v="0.20799999999999999"/>
    <n v="83"/>
    <n v="399.98001099999999"/>
    <x v="3"/>
    <x v="0"/>
    <x v="0"/>
  </r>
  <r>
    <x v="8"/>
    <s v="Peabody"/>
    <s v="Robert"/>
    <n v="756"/>
    <x v="2"/>
    <s v="MA"/>
    <n v="1960"/>
    <x v="4"/>
    <n v="756"/>
    <x v="32"/>
    <n v="64861"/>
    <s v="Southern Europe"/>
    <n v="204.9900055"/>
    <n v="5"/>
    <n v="249.9900055"/>
    <n v="0.40200000000000002"/>
    <n v="100.4499969"/>
    <n v="249.9900055"/>
    <x v="2"/>
    <x v="0"/>
    <x v="0"/>
  </r>
  <r>
    <x v="30"/>
    <s v="Lancaster"/>
    <s v="Blossom"/>
    <n v="12889"/>
    <x v="2"/>
    <s v="SC"/>
    <n v="29720"/>
    <x v="4"/>
    <n v="12889"/>
    <x v="251"/>
    <n v="69336"/>
    <s v="Western Europe"/>
    <n v="9.2600002289999992"/>
    <n v="5"/>
    <n v="11.289999959999999"/>
    <n v="-2.0910000000000002"/>
    <n v="-23.61000061"/>
    <n v="11.289999959999999"/>
    <x v="2"/>
    <x v="0"/>
    <x v="0"/>
  </r>
  <r>
    <x v="10"/>
    <s v="Glendale"/>
    <s v="Mary"/>
    <n v="1776"/>
    <x v="2"/>
    <s v="AZ"/>
    <n v="85301"/>
    <x v="4"/>
    <n v="1776"/>
    <x v="102"/>
    <n v="43631"/>
    <s v="Eastern Europe"/>
    <n v="103.98999790000001"/>
    <n v="1"/>
    <n v="129.9900055"/>
    <n v="0.224"/>
    <n v="29.120000839999999"/>
    <n v="129.9900055"/>
    <x v="58"/>
    <x v="0"/>
    <x v="0"/>
  </r>
  <r>
    <x v="21"/>
    <s v="Endicott"/>
    <s v="Mary"/>
    <n v="7698"/>
    <x v="2"/>
    <s v="NY"/>
    <n v="13760"/>
    <x v="4"/>
    <n v="7698"/>
    <x v="250"/>
    <n v="65351"/>
    <s v="Northern Europe"/>
    <n v="319.98001099999999"/>
    <n v="5"/>
    <n v="399.98001099999999"/>
    <n v="0.1"/>
    <n v="40"/>
    <n v="399.98001099999999"/>
    <x v="0"/>
    <x v="0"/>
    <x v="0"/>
  </r>
  <r>
    <x v="14"/>
    <s v="Mount Pleasant"/>
    <s v="Zachary"/>
    <n v="2571"/>
    <x v="2"/>
    <s v="MI"/>
    <n v="48858"/>
    <x v="4"/>
    <n v="2571"/>
    <x v="423"/>
    <n v="68251"/>
    <s v="Southern Europe"/>
    <n v="239.9900055"/>
    <n v="5"/>
    <n v="299.98999020000002"/>
    <n v="0.27200000000000002"/>
    <n v="81.599998470000003"/>
    <n v="299.98999020000002"/>
    <x v="55"/>
    <x v="0"/>
    <x v="0"/>
  </r>
  <r>
    <x v="21"/>
    <s v="New York"/>
    <s v="Rebecca"/>
    <n v="11188"/>
    <x v="2"/>
    <s v="NY"/>
    <n v="10040"/>
    <x v="4"/>
    <n v="11188"/>
    <x v="573"/>
    <n v="64561"/>
    <s v="Southern Europe"/>
    <n v="319.98001099999999"/>
    <n v="5"/>
    <n v="399.98001099999999"/>
    <n v="0.08"/>
    <n v="32"/>
    <n v="399.98001099999999"/>
    <x v="3"/>
    <x v="0"/>
    <x v="0"/>
  </r>
  <r>
    <x v="33"/>
    <s v="Martinez"/>
    <s v="Iona"/>
    <n v="12454"/>
    <x v="2"/>
    <s v="CA"/>
    <n v="94553"/>
    <x v="4"/>
    <n v="12454"/>
    <x v="85"/>
    <n v="68901"/>
    <s v="Western Europe"/>
    <n v="24.86000061"/>
    <n v="5"/>
    <n v="31.079999919999999"/>
    <n v="-1.4"/>
    <n v="-43.509998320000001"/>
    <n v="31.079999919999999"/>
    <x v="3"/>
    <x v="0"/>
    <x v="0"/>
  </r>
  <r>
    <x v="18"/>
    <s v="Danbury"/>
    <s v="Mary"/>
    <n v="1120"/>
    <x v="2"/>
    <s v="CT"/>
    <n v="6810"/>
    <x v="4"/>
    <n v="1120"/>
    <x v="29"/>
    <n v="65046"/>
    <s v="Western Europe"/>
    <n v="159.9900055"/>
    <n v="5"/>
    <n v="199.9900055"/>
    <n v="0.09"/>
    <n v="18.079999919999999"/>
    <n v="450"/>
    <x v="2"/>
    <x v="0"/>
    <x v="0"/>
  </r>
  <r>
    <x v="33"/>
    <s v="Bronx"/>
    <s v="Jordan"/>
    <n v="12544"/>
    <x v="2"/>
    <s v="NY"/>
    <n v="10462"/>
    <x v="4"/>
    <n v="12544"/>
    <x v="255"/>
    <n v="68991"/>
    <s v="Western Europe"/>
    <n v="24.86000061"/>
    <n v="5"/>
    <n v="31.079999919999999"/>
    <n v="0.27200000000000002"/>
    <n v="8.4499998089999995"/>
    <n v="31.079999919999999"/>
    <x v="0"/>
    <x v="0"/>
    <x v="0"/>
  </r>
  <r>
    <x v="24"/>
    <s v="Mentor"/>
    <s v="Delilah"/>
    <n v="13539"/>
    <x v="2"/>
    <s v="OH"/>
    <n v="44060"/>
    <x v="4"/>
    <n v="13539"/>
    <x v="273"/>
    <n v="69986"/>
    <s v="Western Europe"/>
    <n v="285.67999270000001"/>
    <n v="5"/>
    <n v="357.10000609999997"/>
    <n v="0.3"/>
    <n v="107.1299973"/>
    <n v="357.10000609999997"/>
    <x v="3"/>
    <x v="0"/>
    <x v="0"/>
  </r>
  <r>
    <x v="18"/>
    <s v="Salt Lake City"/>
    <s v="Mary"/>
    <n v="8061"/>
    <x v="2"/>
    <s v="UT"/>
    <n v="84118"/>
    <x v="4"/>
    <n v="8061"/>
    <x v="419"/>
    <n v="68121"/>
    <s v="Western Europe"/>
    <n v="159.9900055"/>
    <n v="5"/>
    <n v="199.9900055"/>
    <n v="-3.7999999999999999E-2"/>
    <n v="-7.5199999809999998"/>
    <n v="450"/>
    <x v="0"/>
    <x v="0"/>
    <x v="0"/>
  </r>
  <r>
    <x v="2"/>
    <s v="Danbury"/>
    <s v="Mary"/>
    <n v="1120"/>
    <x v="2"/>
    <s v="CT"/>
    <n v="6810"/>
    <x v="4"/>
    <n v="1120"/>
    <x v="29"/>
    <n v="65046"/>
    <s v="Western Europe"/>
    <n v="44.990001679999999"/>
    <n v="5"/>
    <n v="59.990001679999999"/>
    <n v="0.23499999999999999"/>
    <n v="14.079999920000001"/>
    <n v="59.990001679999999"/>
    <x v="53"/>
    <x v="0"/>
    <x v="0"/>
  </r>
  <r>
    <x v="18"/>
    <s v="Norcross"/>
    <s v="Mary"/>
    <n v="1061"/>
    <x v="2"/>
    <s v="GA"/>
    <n v="30093"/>
    <x v="4"/>
    <n v="1061"/>
    <x v="453"/>
    <n v="62376"/>
    <s v="Western Europe"/>
    <n v="149.9900055"/>
    <n v="5"/>
    <n v="199.9900055"/>
    <n v="0.36799999999999999"/>
    <n v="73.5"/>
    <n v="450"/>
    <x v="1"/>
    <x v="0"/>
    <x v="0"/>
  </r>
  <r>
    <x v="13"/>
    <s v="West Chester"/>
    <s v="Hedy"/>
    <n v="14114"/>
    <x v="2"/>
    <s v="PA"/>
    <n v="19380"/>
    <x v="4"/>
    <n v="14114"/>
    <x v="270"/>
    <n v="70561"/>
    <s v="Western Europe"/>
    <n v="1125"/>
    <n v="5"/>
    <n v="1500"/>
    <n v="0.254"/>
    <n v="380.25"/>
    <n v="1500"/>
    <x v="53"/>
    <x v="0"/>
    <x v="0"/>
  </r>
  <r>
    <x v="19"/>
    <s v="West Jordan"/>
    <s v="Mary"/>
    <n v="3822"/>
    <x v="2"/>
    <s v="UT"/>
    <n v="84084"/>
    <x v="4"/>
    <n v="3822"/>
    <x v="261"/>
    <n v="64016"/>
    <s v="Western Europe"/>
    <n v="37.490001679999999"/>
    <n v="5"/>
    <n v="49.979999540000001"/>
    <n v="-0.16900000000000001"/>
    <n v="-8.4300003050000001"/>
    <n v="49.979999540000001"/>
    <x v="2"/>
    <x v="0"/>
    <x v="0"/>
  </r>
  <r>
    <x v="0"/>
    <s v="Sheboygan"/>
    <s v="Christine"/>
    <n v="2883"/>
    <x v="2"/>
    <s v="WI"/>
    <n v="53081"/>
    <x v="4"/>
    <n v="2883"/>
    <x v="456"/>
    <n v="66076"/>
    <s v="Western Europe"/>
    <n v="224.9900055"/>
    <n v="5"/>
    <n v="299.98001099999999"/>
    <n v="0.19500000000000001"/>
    <n v="58.5"/>
    <n v="299.98001099999999"/>
    <x v="2"/>
    <x v="0"/>
    <x v="0"/>
  </r>
  <r>
    <x v="0"/>
    <s v="Philadelphia"/>
    <s v="Henry"/>
    <n v="4830"/>
    <x v="2"/>
    <s v="PA"/>
    <n v="19131"/>
    <x v="4"/>
    <n v="4830"/>
    <x v="377"/>
    <n v="45596"/>
    <s v="Eastern Europe"/>
    <n v="299.98001099999999"/>
    <n v="1"/>
    <n v="299.98001099999999"/>
    <n v="0.188"/>
    <n v="56.400001529999997"/>
    <n v="299.98001099999999"/>
    <x v="0"/>
    <x v="0"/>
    <x v="0"/>
  </r>
  <r>
    <x v="10"/>
    <s v="Virginia Beach"/>
    <s v="Nicole"/>
    <n v="6343"/>
    <x v="2"/>
    <s v="VA"/>
    <n v="23462"/>
    <x v="4"/>
    <n v="6343"/>
    <x v="458"/>
    <n v="44926"/>
    <s v="Eastern Europe"/>
    <n v="129.9900055"/>
    <n v="1"/>
    <n v="129.9900055"/>
    <n v="0.3"/>
    <n v="39"/>
    <n v="129.9900055"/>
    <x v="7"/>
    <x v="0"/>
    <x v="0"/>
  </r>
  <r>
    <x v="26"/>
    <s v="Stone Mountain"/>
    <s v="Lois"/>
    <n v="14879"/>
    <x v="2"/>
    <s v="GA"/>
    <n v="30083"/>
    <x v="4"/>
    <n v="14879"/>
    <x v="530"/>
    <n v="71326"/>
    <s v="Southern Europe"/>
    <n v="461.48001099999999"/>
    <n v="5"/>
    <n v="461.48001099999999"/>
    <n v="-0.65"/>
    <n v="-299.9599915"/>
    <n v="461.48001099999999"/>
    <x v="3"/>
    <x v="0"/>
    <x v="0"/>
  </r>
  <r>
    <x v="18"/>
    <s v="San Jose"/>
    <s v="Robert"/>
    <n v="6786"/>
    <x v="2"/>
    <s v="CA"/>
    <n v="95112"/>
    <x v="4"/>
    <n v="6786"/>
    <x v="87"/>
    <n v="65126"/>
    <s v="Western Europe"/>
    <n v="199.9900055"/>
    <n v="5"/>
    <n v="199.9900055"/>
    <n v="0.43"/>
    <n v="86"/>
    <n v="450"/>
    <x v="2"/>
    <x v="0"/>
    <x v="0"/>
  </r>
  <r>
    <x v="0"/>
    <s v="Bronx"/>
    <s v="Mary"/>
    <n v="812"/>
    <x v="2"/>
    <s v="NY"/>
    <n v="10462"/>
    <x v="4"/>
    <n v="812"/>
    <x v="322"/>
    <n v="65366"/>
    <s v="Western Europe"/>
    <n v="299.98001099999999"/>
    <n v="5"/>
    <n v="299.98001099999999"/>
    <n v="0.32500000000000001"/>
    <n v="97.489997860000003"/>
    <n v="299.98001099999999"/>
    <x v="58"/>
    <x v="0"/>
    <x v="0"/>
  </r>
  <r>
    <x v="18"/>
    <s v="Bronx"/>
    <s v="Mary"/>
    <n v="812"/>
    <x v="2"/>
    <s v="NY"/>
    <n v="10462"/>
    <x v="4"/>
    <n v="812"/>
    <x v="322"/>
    <n v="65366"/>
    <s v="Western Europe"/>
    <n v="199.9900055"/>
    <n v="5"/>
    <n v="199.9900055"/>
    <n v="0.48"/>
    <n v="96"/>
    <n v="450"/>
    <x v="55"/>
    <x v="0"/>
    <x v="0"/>
  </r>
  <r>
    <x v="21"/>
    <s v="West Jordan"/>
    <s v="Theresa"/>
    <n v="2021"/>
    <x v="2"/>
    <s v="UT"/>
    <n v="84084"/>
    <x v="4"/>
    <n v="2021"/>
    <x v="123"/>
    <n v="41791"/>
    <s v="Eastern Europe"/>
    <n v="395.98001099999999"/>
    <n v="1"/>
    <n v="399.98001099999999"/>
    <n v="0.248"/>
    <n v="99"/>
    <n v="399.98001099999999"/>
    <x v="53"/>
    <x v="0"/>
    <x v="0"/>
  </r>
  <r>
    <x v="18"/>
    <s v="Tucson"/>
    <s v="Frances"/>
    <n v="9688"/>
    <x v="2"/>
    <s v="AZ"/>
    <n v="85719"/>
    <x v="4"/>
    <n v="9688"/>
    <x v="452"/>
    <n v="68431"/>
    <s v="Western Europe"/>
    <n v="197.9900055"/>
    <n v="5"/>
    <n v="199.9900055"/>
    <n v="6.0999999999999999E-2"/>
    <n v="12.27999973"/>
    <n v="450"/>
    <x v="2"/>
    <x v="0"/>
    <x v="0"/>
  </r>
  <r>
    <x v="10"/>
    <s v="Houston"/>
    <s v="Christina"/>
    <n v="248"/>
    <x v="2"/>
    <s v="TX"/>
    <n v="77083"/>
    <x v="4"/>
    <n v="248"/>
    <x v="331"/>
    <n v="63441"/>
    <s v="Northern Europe"/>
    <n v="127.38999939999999"/>
    <n v="5"/>
    <n v="129.9900055"/>
    <n v="9.8000000000000004E-2"/>
    <n v="12.739999770000001"/>
    <n v="129.9900055"/>
    <x v="2"/>
    <x v="0"/>
    <x v="0"/>
  </r>
  <r>
    <x v="4"/>
    <s v="Albuquerque"/>
    <s v="Kathryn"/>
    <n v="7510"/>
    <x v="2"/>
    <s v="NM"/>
    <n v="87111"/>
    <x v="4"/>
    <n v="7510"/>
    <x v="276"/>
    <n v="64286"/>
    <s v="Southern Europe"/>
    <n v="49"/>
    <n v="5"/>
    <n v="50"/>
    <n v="0.255"/>
    <n v="12.739999770000001"/>
    <n v="50"/>
    <x v="3"/>
    <x v="0"/>
    <x v="0"/>
  </r>
  <r>
    <x v="4"/>
    <s v="Bronx"/>
    <s v="Mary"/>
    <n v="812"/>
    <x v="2"/>
    <s v="NY"/>
    <n v="10462"/>
    <x v="4"/>
    <n v="812"/>
    <x v="322"/>
    <n v="65366"/>
    <s v="Western Europe"/>
    <n v="49"/>
    <n v="5"/>
    <n v="50"/>
    <n v="8.5999999999999993E-2"/>
    <n v="4.3099999430000002"/>
    <n v="50"/>
    <x v="60"/>
    <x v="0"/>
    <x v="0"/>
  </r>
  <r>
    <x v="0"/>
    <s v="Bridgeton"/>
    <s v="Laura"/>
    <n v="11723"/>
    <x v="2"/>
    <s v="NJ"/>
    <n v="8302"/>
    <x v="4"/>
    <n v="11723"/>
    <x v="656"/>
    <n v="41661"/>
    <s v="Eastern Europe"/>
    <n v="290.98001099999999"/>
    <n v="1"/>
    <n v="299.98001099999999"/>
    <n v="7.2999999999999995E-2"/>
    <n v="21.8199997"/>
    <n v="299.98001099999999"/>
    <x v="60"/>
    <x v="0"/>
    <x v="0"/>
  </r>
  <r>
    <x v="18"/>
    <s v="Hollywood"/>
    <s v="James"/>
    <n v="3609"/>
    <x v="2"/>
    <s v="FL"/>
    <n v="33024"/>
    <x v="4"/>
    <n v="3609"/>
    <x v="429"/>
    <n v="62516"/>
    <s v="Northern Europe"/>
    <n v="193.9900055"/>
    <n v="5"/>
    <n v="199.9900055"/>
    <n v="0.11"/>
    <n v="21.920000080000001"/>
    <n v="450"/>
    <x v="1"/>
    <x v="0"/>
    <x v="0"/>
  </r>
  <r>
    <x v="0"/>
    <s v="Bridgeton"/>
    <s v="Laura"/>
    <n v="11723"/>
    <x v="2"/>
    <s v="NJ"/>
    <n v="8302"/>
    <x v="4"/>
    <n v="11723"/>
    <x v="656"/>
    <n v="41661"/>
    <s v="Eastern Europe"/>
    <n v="287.98001099999999"/>
    <n v="1"/>
    <n v="299.98001099999999"/>
    <n v="0.47"/>
    <n v="141.11000060000001"/>
    <n v="299.98001099999999"/>
    <x v="53"/>
    <x v="0"/>
    <x v="0"/>
  </r>
  <r>
    <x v="21"/>
    <s v="Apex"/>
    <s v="Mary"/>
    <n v="8715"/>
    <x v="2"/>
    <s v="NC"/>
    <n v="27502"/>
    <x v="4"/>
    <n v="8715"/>
    <x v="632"/>
    <n v="67491"/>
    <s v="Northern Europe"/>
    <n v="383.98001099999999"/>
    <n v="5"/>
    <n v="399.98001099999999"/>
    <n v="-0.192"/>
    <n v="-76.800003050000001"/>
    <n v="399.98001099999999"/>
    <x v="1"/>
    <x v="0"/>
    <x v="0"/>
  </r>
  <r>
    <x v="9"/>
    <s v="Apex"/>
    <s v="Mary"/>
    <n v="8715"/>
    <x v="2"/>
    <s v="NC"/>
    <n v="27502"/>
    <x v="4"/>
    <n v="8715"/>
    <x v="632"/>
    <n v="67491"/>
    <s v="Northern Europe"/>
    <n v="383.98999020000002"/>
    <n v="5"/>
    <n v="399.98999020000002"/>
    <n v="-0.26"/>
    <n v="-104.0599976"/>
    <n v="399.98999020000002"/>
    <x v="2"/>
    <x v="0"/>
    <x v="0"/>
  </r>
  <r>
    <x v="19"/>
    <s v="Tucson"/>
    <s v="Frances"/>
    <n v="9688"/>
    <x v="2"/>
    <s v="AZ"/>
    <n v="85719"/>
    <x v="4"/>
    <n v="9688"/>
    <x v="452"/>
    <n v="68431"/>
    <s v="Western Europe"/>
    <n v="47.979999540000001"/>
    <n v="5"/>
    <n v="49.979999540000001"/>
    <n v="0.33600000000000002"/>
    <n v="16.790000920000001"/>
    <n v="49.979999540000001"/>
    <x v="3"/>
    <x v="0"/>
    <x v="0"/>
  </r>
  <r>
    <x v="21"/>
    <s v="Highland"/>
    <s v="Amber"/>
    <n v="1140"/>
    <x v="2"/>
    <s v="CA"/>
    <n v="92346"/>
    <x v="4"/>
    <n v="1140"/>
    <x v="433"/>
    <n v="67071"/>
    <s v="Western Europe"/>
    <n v="383.98001099999999"/>
    <n v="5"/>
    <n v="399.98001099999999"/>
    <n v="0.06"/>
    <n v="23.809999470000001"/>
    <n v="399.98001099999999"/>
    <x v="58"/>
    <x v="0"/>
    <x v="0"/>
  </r>
  <r>
    <x v="21"/>
    <s v="Greenville"/>
    <s v="Peter"/>
    <n v="7884"/>
    <x v="2"/>
    <s v="NC"/>
    <n v="27858"/>
    <x v="4"/>
    <n v="7884"/>
    <x v="234"/>
    <n v="44441"/>
    <s v="Eastern Europe"/>
    <n v="377.98001099999999"/>
    <n v="1"/>
    <n v="399.98001099999999"/>
    <n v="0.46300000000000002"/>
    <n v="185.21000670000001"/>
    <n v="399.98001099999999"/>
    <x v="2"/>
    <x v="7"/>
    <x v="0"/>
  </r>
  <r>
    <x v="26"/>
    <s v="Westerville"/>
    <s v="Melyssa"/>
    <n v="14819"/>
    <x v="2"/>
    <s v="OH"/>
    <n v="43081"/>
    <x v="4"/>
    <n v="14819"/>
    <x v="266"/>
    <n v="71266"/>
    <s v="Northern Europe"/>
    <n v="436.10000609999997"/>
    <n v="5"/>
    <n v="461.48001099999999"/>
    <n v="0.47299999999999998"/>
    <n v="218.0500031"/>
    <n v="461.48001099999999"/>
    <x v="52"/>
    <x v="7"/>
    <x v="0"/>
  </r>
  <r>
    <x v="12"/>
    <s v="Dubuque"/>
    <s v="Gretchen"/>
    <n v="13269"/>
    <x v="2"/>
    <s v="IA"/>
    <n v="52001"/>
    <x v="4"/>
    <n v="13269"/>
    <x v="73"/>
    <n v="69716"/>
    <s v="Western Europe"/>
    <n v="427.17999270000001"/>
    <n v="5"/>
    <n v="452.0400085"/>
    <n v="0.38700000000000001"/>
    <n v="175.13999939999999"/>
    <n v="452.0400085"/>
    <x v="3"/>
    <x v="7"/>
    <x v="0"/>
  </r>
  <r>
    <x v="0"/>
    <s v="Tracy"/>
    <s v="Mary"/>
    <n v="11320"/>
    <x v="2"/>
    <s v="CA"/>
    <n v="95376"/>
    <x v="4"/>
    <n v="11320"/>
    <x v="437"/>
    <n v="62216"/>
    <s v="Northern Europe"/>
    <n v="278.98001099999999"/>
    <n v="5"/>
    <n v="299.98001099999999"/>
    <n v="-0.20899999999999999"/>
    <n v="-62.770000459999999"/>
    <n v="299.98001099999999"/>
    <x v="0"/>
    <x v="7"/>
    <x v="0"/>
  </r>
  <r>
    <x v="0"/>
    <s v="Highland"/>
    <s v="Amber"/>
    <n v="1140"/>
    <x v="2"/>
    <s v="CA"/>
    <n v="92346"/>
    <x v="4"/>
    <n v="1140"/>
    <x v="433"/>
    <n v="67071"/>
    <s v="Western Europe"/>
    <n v="278.98001099999999"/>
    <n v="5"/>
    <n v="299.98001099999999"/>
    <n v="0.44600000000000001"/>
    <n v="133.9100037"/>
    <n v="299.98001099999999"/>
    <x v="0"/>
    <x v="7"/>
    <x v="0"/>
  </r>
  <r>
    <x v="21"/>
    <s v="San Jose"/>
    <s v="Robert"/>
    <n v="6786"/>
    <x v="2"/>
    <s v="CA"/>
    <n v="95112"/>
    <x v="4"/>
    <n v="6786"/>
    <x v="87"/>
    <n v="65126"/>
    <s v="Western Europe"/>
    <n v="371.98001099999999"/>
    <n v="5"/>
    <n v="399.98001099999999"/>
    <n v="0.45600000000000002"/>
    <n v="182.27000430000001"/>
    <n v="399.98001099999999"/>
    <x v="2"/>
    <x v="7"/>
    <x v="0"/>
  </r>
  <r>
    <x v="31"/>
    <s v="Union City"/>
    <s v="Debra"/>
    <n v="12809"/>
    <x v="2"/>
    <s v="NJ"/>
    <n v="7087"/>
    <x v="4"/>
    <n v="12809"/>
    <x v="264"/>
    <n v="69256"/>
    <s v="Western Europe"/>
    <n v="54.939998629999998"/>
    <n v="5"/>
    <n v="59.08000183"/>
    <n v="0.14899999999999999"/>
    <n v="8.7899999619999996"/>
    <n v="59.08000183"/>
    <x v="2"/>
    <x v="7"/>
    <x v="0"/>
  </r>
  <r>
    <x v="21"/>
    <s v="Laredo"/>
    <s v="Mary"/>
    <n v="3631"/>
    <x v="2"/>
    <s v="TX"/>
    <n v="78040"/>
    <x v="4"/>
    <n v="3631"/>
    <x v="330"/>
    <n v="64351"/>
    <s v="Western Europe"/>
    <n v="371.98001099999999"/>
    <n v="5"/>
    <n v="399.98001099999999"/>
    <n v="0.42799999999999999"/>
    <n v="171.11000060000001"/>
    <n v="399.98001099999999"/>
    <x v="52"/>
    <x v="7"/>
    <x v="0"/>
  </r>
  <r>
    <x v="10"/>
    <s v="Laredo"/>
    <s v="Mary"/>
    <n v="3631"/>
    <x v="2"/>
    <s v="TX"/>
    <n v="78040"/>
    <x v="4"/>
    <n v="3631"/>
    <x v="330"/>
    <n v="64351"/>
    <s v="Western Europe"/>
    <n v="120.88999939999999"/>
    <n v="5"/>
    <n v="129.9900055"/>
    <n v="0.44600000000000001"/>
    <n v="58.02999878"/>
    <n v="129.9900055"/>
    <x v="3"/>
    <x v="7"/>
    <x v="0"/>
  </r>
  <r>
    <x v="10"/>
    <s v="Philadelphia"/>
    <s v="Henry"/>
    <n v="4830"/>
    <x v="2"/>
    <s v="PA"/>
    <n v="19131"/>
    <x v="4"/>
    <n v="4830"/>
    <x v="377"/>
    <n v="45596"/>
    <s v="Eastern Europe"/>
    <n v="118.2900009"/>
    <n v="1"/>
    <n v="129.9900055"/>
    <n v="-0.114"/>
    <n v="-14.789999959999999"/>
    <n v="129.9900055"/>
    <x v="56"/>
    <x v="7"/>
    <x v="0"/>
  </r>
  <r>
    <x v="0"/>
    <s v="Tracy"/>
    <s v="Mary"/>
    <n v="11320"/>
    <x v="2"/>
    <s v="CA"/>
    <n v="95376"/>
    <x v="4"/>
    <n v="11320"/>
    <x v="437"/>
    <n v="62216"/>
    <s v="Northern Europe"/>
    <n v="272.98001099999999"/>
    <n v="5"/>
    <n v="299.98001099999999"/>
    <n v="0.08"/>
    <n v="24.020000459999999"/>
    <n v="299.98001099999999"/>
    <x v="3"/>
    <x v="7"/>
    <x v="0"/>
  </r>
  <r>
    <x v="18"/>
    <s v="Long Beach"/>
    <s v="Mary"/>
    <n v="2502"/>
    <x v="2"/>
    <s v="CA"/>
    <n v="90813"/>
    <x v="4"/>
    <n v="2502"/>
    <x v="272"/>
    <n v="64151"/>
    <s v="Northern Europe"/>
    <n v="181.9900055"/>
    <n v="5"/>
    <n v="199.9900055"/>
    <n v="-2.3660000000000001"/>
    <n v="-473.17999270000001"/>
    <n v="450"/>
    <x v="0"/>
    <x v="7"/>
    <x v="0"/>
  </r>
  <r>
    <x v="10"/>
    <s v="Philadelphia"/>
    <s v="Henry"/>
    <n v="4830"/>
    <x v="2"/>
    <s v="PA"/>
    <n v="19131"/>
    <x v="4"/>
    <n v="4830"/>
    <x v="377"/>
    <n v="45596"/>
    <s v="Eastern Europe"/>
    <n v="116.98999790000001"/>
    <n v="1"/>
    <n v="129.9900055"/>
    <n v="5.7000000000000002E-2"/>
    <n v="7.3699998860000004"/>
    <n v="129.9900055"/>
    <x v="75"/>
    <x v="7"/>
    <x v="0"/>
  </r>
  <r>
    <x v="0"/>
    <s v="Far Rockaway"/>
    <s v="Mary"/>
    <n v="10164"/>
    <x v="2"/>
    <s v="NY"/>
    <n v="11691"/>
    <x v="4"/>
    <n v="10164"/>
    <x v="647"/>
    <n v="62296"/>
    <s v="Western Europe"/>
    <n v="269.98001099999999"/>
    <n v="5"/>
    <n v="299.98001099999999"/>
    <n v="0.10199999999999999"/>
    <n v="30.510000229999999"/>
    <n v="299.98001099999999"/>
    <x v="0"/>
    <x v="7"/>
    <x v="0"/>
  </r>
  <r>
    <x v="18"/>
    <s v="West Jordan"/>
    <s v="Theresa"/>
    <n v="2021"/>
    <x v="2"/>
    <s v="UT"/>
    <n v="84084"/>
    <x v="4"/>
    <n v="2021"/>
    <x v="123"/>
    <n v="41791"/>
    <s v="Eastern Europe"/>
    <n v="175.9900055"/>
    <n v="1"/>
    <n v="199.9900055"/>
    <n v="0.187"/>
    <n v="37.490001679999999"/>
    <n v="199.9900055"/>
    <x v="57"/>
    <x v="7"/>
    <x v="0"/>
  </r>
  <r>
    <x v="11"/>
    <s v="San Diego"/>
    <s v="Irma"/>
    <n v="14529"/>
    <x v="2"/>
    <s v="CA"/>
    <n v="92117"/>
    <x v="4"/>
    <n v="14529"/>
    <x v="77"/>
    <n v="70976"/>
    <s v="Southern Europe"/>
    <n v="220.0099945"/>
    <n v="5"/>
    <n v="252.88000489999999"/>
    <n v="0.316"/>
    <n v="79.86000061"/>
    <n v="252.88000489999999"/>
    <x v="1"/>
    <x v="7"/>
    <x v="0"/>
  </r>
  <r>
    <x v="10"/>
    <s v="Albuquerque"/>
    <s v="Kevin"/>
    <n v="2436"/>
    <x v="2"/>
    <s v="NM"/>
    <n v="87120"/>
    <x v="4"/>
    <n v="2436"/>
    <x v="453"/>
    <n v="62346"/>
    <s v="Southern Europe"/>
    <n v="113.0899963"/>
    <n v="5"/>
    <n v="129.9900055"/>
    <n v="0.313"/>
    <n v="40.709999080000003"/>
    <n v="129.9900055"/>
    <x v="3"/>
    <x v="7"/>
    <x v="0"/>
  </r>
  <r>
    <x v="34"/>
    <s v="Long Beach"/>
    <s v="Mary"/>
    <n v="2502"/>
    <x v="2"/>
    <s v="CA"/>
    <n v="90813"/>
    <x v="4"/>
    <n v="2502"/>
    <x v="272"/>
    <n v="64151"/>
    <s v="Northern Europe"/>
    <n v="93.489997860000003"/>
    <n v="5"/>
    <n v="109.98999790000001"/>
    <n v="0.41599999999999998"/>
    <n v="45.810001370000002"/>
    <n v="109.98999790000001"/>
    <x v="53"/>
    <x v="7"/>
    <x v="0"/>
  </r>
  <r>
    <x v="2"/>
    <s v="Tucson"/>
    <s v="Frances"/>
    <n v="9688"/>
    <x v="2"/>
    <s v="AZ"/>
    <n v="85719"/>
    <x v="4"/>
    <n v="9688"/>
    <x v="452"/>
    <n v="68431"/>
    <s v="Western Europe"/>
    <n v="254.9900055"/>
    <n v="5"/>
    <n v="299.98999020000002"/>
    <n v="0.21299999999999999"/>
    <n v="63.75"/>
    <n v="299.98999020000002"/>
    <x v="2"/>
    <x v="7"/>
    <x v="0"/>
  </r>
  <r>
    <x v="2"/>
    <s v="Virginia Beach"/>
    <s v="Nicole"/>
    <n v="6343"/>
    <x v="2"/>
    <s v="VA"/>
    <n v="23462"/>
    <x v="4"/>
    <n v="6343"/>
    <x v="458"/>
    <n v="44926"/>
    <s v="Eastern Europe"/>
    <n v="50.38999939"/>
    <n v="1"/>
    <n v="59.990001679999999"/>
    <n v="0.40300000000000002"/>
    <n v="24.190000529999999"/>
    <n v="59.990001679999999"/>
    <x v="2"/>
    <x v="7"/>
    <x v="0"/>
  </r>
  <r>
    <x v="2"/>
    <s v="Long Beach"/>
    <s v="Mary"/>
    <n v="2502"/>
    <x v="2"/>
    <s v="CA"/>
    <n v="90813"/>
    <x v="4"/>
    <n v="2502"/>
    <x v="272"/>
    <n v="64151"/>
    <s v="Northern Europe"/>
    <n v="49.790000919999997"/>
    <n v="5"/>
    <n v="59.990001679999999"/>
    <n v="0.29099999999999998"/>
    <n v="17.43000031"/>
    <n v="59.990001679999999"/>
    <x v="57"/>
    <x v="7"/>
    <x v="0"/>
  </r>
  <r>
    <x v="3"/>
    <s v="Apex"/>
    <s v="Mary"/>
    <n v="8715"/>
    <x v="2"/>
    <s v="NC"/>
    <n v="27502"/>
    <x v="4"/>
    <n v="8715"/>
    <x v="632"/>
    <n v="67491"/>
    <s v="Northern Europe"/>
    <n v="33.189998629999998"/>
    <n v="5"/>
    <n v="39.990001679999999"/>
    <n v="0.25700000000000001"/>
    <n v="10.289999959999999"/>
    <n v="39.990001679999999"/>
    <x v="116"/>
    <x v="7"/>
    <x v="0"/>
  </r>
  <r>
    <x v="38"/>
    <s v="Houston"/>
    <s v="Christina"/>
    <n v="248"/>
    <x v="2"/>
    <s v="TX"/>
    <n v="77083"/>
    <x v="4"/>
    <n v="248"/>
    <x v="331"/>
    <n v="63441"/>
    <s v="Northern Europe"/>
    <n v="174.28999329999999"/>
    <n v="5"/>
    <n v="209.9900055"/>
    <n v="0.13900000000000001"/>
    <n v="29.11000061"/>
    <n v="209.9900055"/>
    <x v="2"/>
    <x v="7"/>
    <x v="0"/>
  </r>
  <r>
    <x v="7"/>
    <s v="Pompano Beach"/>
    <s v="Mary"/>
    <n v="596"/>
    <x v="2"/>
    <s v="FL"/>
    <n v="33065"/>
    <x v="4"/>
    <n v="596"/>
    <x v="33"/>
    <n v="67956"/>
    <s v="Western Europe"/>
    <n v="82.989997860000003"/>
    <n v="5"/>
    <n v="99.989997860000003"/>
    <n v="0.28100000000000003"/>
    <n v="28.049999239999998"/>
    <n v="769"/>
    <x v="122"/>
    <x v="7"/>
    <x v="0"/>
  </r>
  <r>
    <x v="7"/>
    <s v="Apex"/>
    <s v="Mary"/>
    <n v="8715"/>
    <x v="2"/>
    <s v="NC"/>
    <n v="27502"/>
    <x v="4"/>
    <n v="8715"/>
    <x v="632"/>
    <n v="67491"/>
    <s v="Northern Europe"/>
    <n v="81.989997860000003"/>
    <n v="5"/>
    <n v="99.989997860000003"/>
    <n v="-0.14399999999999999"/>
    <n v="-14.350000380000001"/>
    <n v="769"/>
    <x v="147"/>
    <x v="7"/>
    <x v="0"/>
  </r>
  <r>
    <x v="34"/>
    <s v="Oxnard"/>
    <s v="Tiffany"/>
    <n v="1133"/>
    <x v="2"/>
    <s v="CA"/>
    <n v="93030"/>
    <x v="4"/>
    <n v="1133"/>
    <x v="631"/>
    <n v="61916"/>
    <s v="Southern Europe"/>
    <n v="90.190002440000001"/>
    <n v="5"/>
    <n v="109.98999790000001"/>
    <n v="-0.129"/>
    <n v="-14.15999985"/>
    <n v="109.98999790000001"/>
    <x v="2"/>
    <x v="7"/>
    <x v="0"/>
  </r>
  <r>
    <x v="18"/>
    <s v="Oxnard"/>
    <s v="Tiffany"/>
    <n v="1133"/>
    <x v="2"/>
    <s v="CA"/>
    <n v="93030"/>
    <x v="4"/>
    <n v="1133"/>
    <x v="631"/>
    <n v="61916"/>
    <s v="Southern Europe"/>
    <n v="163.9900055"/>
    <n v="5"/>
    <n v="199.9900055"/>
    <n v="-0.17799999999999999"/>
    <n v="-35.590000150000002"/>
    <n v="450"/>
    <x v="7"/>
    <x v="7"/>
    <x v="0"/>
  </r>
  <r>
    <x v="18"/>
    <s v="Brooklyn"/>
    <s v="Mary"/>
    <n v="1725"/>
    <x v="2"/>
    <s v="NY"/>
    <n v="11208"/>
    <x v="4"/>
    <n v="1725"/>
    <x v="652"/>
    <n v="66661"/>
    <s v="Western Europe"/>
    <n v="163.9900055"/>
    <n v="5"/>
    <n v="199.9900055"/>
    <n v="0.39400000000000002"/>
    <n v="78.72000122"/>
    <n v="450"/>
    <x v="7"/>
    <x v="7"/>
    <x v="0"/>
  </r>
  <r>
    <x v="21"/>
    <s v="Bridgeton"/>
    <s v="Laura"/>
    <n v="11723"/>
    <x v="2"/>
    <s v="NJ"/>
    <n v="8302"/>
    <x v="4"/>
    <n v="11723"/>
    <x v="656"/>
    <n v="41661"/>
    <s v="Eastern Europe"/>
    <n v="319.98001099999999"/>
    <n v="1"/>
    <n v="399.98001099999999"/>
    <n v="0.1"/>
    <n v="40"/>
    <n v="399.98001099999999"/>
    <x v="7"/>
    <x v="7"/>
    <x v="0"/>
  </r>
  <r>
    <x v="18"/>
    <s v="Brooklyn"/>
    <s v="James"/>
    <n v="5333"/>
    <x v="2"/>
    <s v="NY"/>
    <n v="11221"/>
    <x v="4"/>
    <n v="5333"/>
    <x v="422"/>
    <n v="44501"/>
    <s v="Eastern Europe"/>
    <n v="159.9900055"/>
    <n v="1"/>
    <n v="199.9900055"/>
    <n v="0.20799999999999999"/>
    <n v="41.599998470000003"/>
    <n v="199.9900055"/>
    <x v="56"/>
    <x v="7"/>
    <x v="0"/>
  </r>
  <r>
    <x v="21"/>
    <s v="Albuquerque"/>
    <s v="Kevin"/>
    <n v="2436"/>
    <x v="2"/>
    <s v="NM"/>
    <n v="87120"/>
    <x v="4"/>
    <n v="2436"/>
    <x v="453"/>
    <n v="62346"/>
    <s v="Southern Europe"/>
    <n v="319.98001099999999"/>
    <n v="5"/>
    <n v="399.98001099999999"/>
    <n v="0.224"/>
    <n v="89.599998470000003"/>
    <n v="399.98001099999999"/>
    <x v="58"/>
    <x v="7"/>
    <x v="0"/>
  </r>
  <r>
    <x v="21"/>
    <s v="Houston"/>
    <s v="Christina"/>
    <n v="248"/>
    <x v="2"/>
    <s v="TX"/>
    <n v="77083"/>
    <x v="4"/>
    <n v="248"/>
    <x v="331"/>
    <n v="63441"/>
    <s v="Northern Europe"/>
    <n v="299.98999020000002"/>
    <n v="5"/>
    <n v="399.98001099999999"/>
    <n v="8.5000000000000006E-2"/>
    <n v="33.900001529999997"/>
    <n v="399.98001099999999"/>
    <x v="52"/>
    <x v="7"/>
    <x v="0"/>
  </r>
  <r>
    <x v="21"/>
    <s v="Oxnard"/>
    <s v="Tiffany"/>
    <n v="1133"/>
    <x v="2"/>
    <s v="CA"/>
    <n v="93030"/>
    <x v="4"/>
    <n v="1133"/>
    <x v="631"/>
    <n v="61916"/>
    <s v="Southern Europe"/>
    <n v="299.98999020000002"/>
    <n v="5"/>
    <n v="399.98001099999999"/>
    <n v="0.33700000000000002"/>
    <n v="134.9900055"/>
    <n v="399.98001099999999"/>
    <x v="2"/>
    <x v="7"/>
    <x v="0"/>
  </r>
  <r>
    <x v="18"/>
    <s v="San Jose"/>
    <s v="Robert"/>
    <n v="6786"/>
    <x v="2"/>
    <s v="CA"/>
    <n v="95112"/>
    <x v="4"/>
    <n v="6786"/>
    <x v="87"/>
    <n v="65126"/>
    <s v="Western Europe"/>
    <n v="149.9900055"/>
    <n v="5"/>
    <n v="199.9900055"/>
    <n v="0.36799999999999999"/>
    <n v="73.5"/>
    <n v="450"/>
    <x v="1"/>
    <x v="7"/>
    <x v="0"/>
  </r>
  <r>
    <x v="21"/>
    <s v="Westminster"/>
    <s v="Jose"/>
    <n v="8349"/>
    <x v="2"/>
    <s v="CA"/>
    <n v="92683"/>
    <x v="4"/>
    <n v="8349"/>
    <x v="573"/>
    <n v="64557"/>
    <s v="Southern Europe"/>
    <n v="399.98001099999999"/>
    <n v="5"/>
    <n v="399.98001099999999"/>
    <n v="0.113"/>
    <n v="45.200000760000002"/>
    <n v="399.98001099999999"/>
    <x v="1"/>
    <x v="7"/>
    <x v="0"/>
  </r>
  <r>
    <x v="19"/>
    <s v="Campbell"/>
    <s v="Mary"/>
    <n v="1378"/>
    <x v="2"/>
    <s v="CA"/>
    <n v="95008"/>
    <x v="4"/>
    <n v="1378"/>
    <x v="265"/>
    <n v="66822"/>
    <s v="Western Europe"/>
    <n v="49.979999540000001"/>
    <n v="5"/>
    <n v="49.979999540000001"/>
    <n v="0.27"/>
    <n v="13.489999770000001"/>
    <n v="49.979999540000001"/>
    <x v="9"/>
    <x v="0"/>
    <x v="0"/>
  </r>
  <r>
    <x v="34"/>
    <s v="Diamond Bar"/>
    <s v="Mary"/>
    <n v="10854"/>
    <x v="2"/>
    <s v="CA"/>
    <n v="91765"/>
    <x v="4"/>
    <n v="10854"/>
    <x v="318"/>
    <n v="64072"/>
    <s v="Western Europe"/>
    <n v="134.9900055"/>
    <n v="5"/>
    <n v="134.9900055"/>
    <n v="0.48"/>
    <n v="64.800003050000001"/>
    <n v="134.9900055"/>
    <x v="9"/>
    <x v="0"/>
    <x v="0"/>
  </r>
  <r>
    <x v="21"/>
    <s v="Aurora"/>
    <s v="Ann"/>
    <n v="10291"/>
    <x v="2"/>
    <s v="CO"/>
    <n v="80013"/>
    <x v="4"/>
    <n v="10291"/>
    <x v="632"/>
    <n v="67497"/>
    <s v="Western Europe"/>
    <n v="399.98001099999999"/>
    <n v="5"/>
    <n v="399.98001099999999"/>
    <n v="7.4999999999999997E-2"/>
    <n v="30"/>
    <n v="399.98001099999999"/>
    <x v="9"/>
    <x v="0"/>
    <x v="0"/>
  </r>
  <r>
    <x v="13"/>
    <s v="Silver Spring"/>
    <s v="Cora"/>
    <n v="14275"/>
    <x v="2"/>
    <s v="MD"/>
    <n v="20904"/>
    <x v="4"/>
    <n v="14275"/>
    <x v="78"/>
    <n v="70722"/>
    <s v="Western Europe"/>
    <n v="1500"/>
    <n v="5"/>
    <n v="1500"/>
    <n v="0.35"/>
    <n v="525"/>
    <n v="1500"/>
    <x v="9"/>
    <x v="0"/>
    <x v="0"/>
  </r>
  <r>
    <x v="24"/>
    <s v="San Marcos"/>
    <s v="Maggie"/>
    <n v="13645"/>
    <x v="2"/>
    <s v="TX"/>
    <n v="78666"/>
    <x v="4"/>
    <n v="13645"/>
    <x v="327"/>
    <n v="70092"/>
    <s v="Western Europe"/>
    <n v="357.10000609999997"/>
    <n v="5"/>
    <n v="357.10000609999997"/>
    <n v="-0.2"/>
    <n v="-71.41999817"/>
    <n v="357.10000609999997"/>
    <x v="9"/>
    <x v="0"/>
    <x v="0"/>
  </r>
  <r>
    <x v="10"/>
    <s v="West Chester"/>
    <s v="Betty"/>
    <n v="6670"/>
    <x v="2"/>
    <s v="PA"/>
    <n v="19380"/>
    <x v="4"/>
    <n v="6670"/>
    <x v="711"/>
    <n v="48927"/>
    <s v="Eastern Europe"/>
    <n v="128.6900024"/>
    <n v="1"/>
    <n v="129.9900055"/>
    <n v="0.29699999999999999"/>
    <n v="38.61000061"/>
    <n v="129.9900055"/>
    <x v="9"/>
    <x v="0"/>
    <x v="0"/>
  </r>
  <r>
    <x v="2"/>
    <s v="Oceanside"/>
    <s v="Janet"/>
    <n v="4025"/>
    <x v="2"/>
    <s v="CA"/>
    <n v="92057"/>
    <x v="4"/>
    <n v="4025"/>
    <x v="324"/>
    <n v="67692"/>
    <s v="Western Europe"/>
    <n v="59.38999939"/>
    <n v="5"/>
    <n v="59.990001679999999"/>
    <n v="0.47499999999999998"/>
    <n v="28.510000229999999"/>
    <n v="59.990001679999999"/>
    <x v="9"/>
    <x v="0"/>
    <x v="0"/>
  </r>
  <r>
    <x v="37"/>
    <s v="Citrus Heights"/>
    <s v="Grace"/>
    <n v="15015"/>
    <x v="2"/>
    <s v="CA"/>
    <n v="95610"/>
    <x v="4"/>
    <n v="15015"/>
    <x v="640"/>
    <n v="71462"/>
    <s v="Western Europe"/>
    <n v="162.7400055"/>
    <n v="5"/>
    <n v="164.38000489999999"/>
    <n v="0.47499999999999998"/>
    <n v="78.11000061"/>
    <n v="164.38000489999999"/>
    <x v="9"/>
    <x v="0"/>
    <x v="0"/>
  </r>
  <r>
    <x v="4"/>
    <s v="Campbell"/>
    <s v="Mary"/>
    <n v="1378"/>
    <x v="2"/>
    <s v="CA"/>
    <n v="95008"/>
    <x v="4"/>
    <n v="1378"/>
    <x v="265"/>
    <n v="66822"/>
    <s v="Western Europe"/>
    <n v="49.5"/>
    <n v="5"/>
    <n v="50"/>
    <n v="0.44600000000000001"/>
    <n v="22.280000690000001"/>
    <n v="50"/>
    <x v="9"/>
    <x v="0"/>
    <x v="0"/>
  </r>
  <r>
    <x v="10"/>
    <s v="West Chester"/>
    <s v="Betty"/>
    <n v="6670"/>
    <x v="2"/>
    <s v="PA"/>
    <n v="19380"/>
    <x v="4"/>
    <n v="6670"/>
    <x v="711"/>
    <n v="48927"/>
    <s v="Eastern Europe"/>
    <n v="127.38999939999999"/>
    <n v="1"/>
    <n v="129.9900055"/>
    <n v="0.45100000000000001"/>
    <n v="58.599998470000003"/>
    <n v="129.9900055"/>
    <x v="9"/>
    <x v="0"/>
    <x v="0"/>
  </r>
  <r>
    <x v="0"/>
    <s v="Louisville"/>
    <s v="William"/>
    <n v="11665"/>
    <x v="2"/>
    <s v="KY"/>
    <n v="40214"/>
    <x v="4"/>
    <n v="11665"/>
    <x v="651"/>
    <n v="63422"/>
    <s v="Northern Europe"/>
    <n v="293.98001099999999"/>
    <n v="5"/>
    <n v="299.98001099999999"/>
    <n v="-1.4E-2"/>
    <n v="-4.1199998860000004"/>
    <n v="299.98001099999999"/>
    <x v="9"/>
    <x v="0"/>
    <x v="0"/>
  </r>
  <r>
    <x v="21"/>
    <s v="San Benito"/>
    <s v="Jonathan"/>
    <n v="11457"/>
    <x v="2"/>
    <s v="TX"/>
    <n v="78586"/>
    <x v="4"/>
    <n v="11457"/>
    <x v="532"/>
    <n v="62812"/>
    <s v="Northern Europe"/>
    <n v="387.98001099999999"/>
    <n v="5"/>
    <n v="399.98001099999999"/>
    <n v="0.27200000000000002"/>
    <n v="108.6299973"/>
    <n v="399.98001099999999"/>
    <x v="9"/>
    <x v="0"/>
    <x v="0"/>
  </r>
  <r>
    <x v="35"/>
    <s v="Oceanside"/>
    <s v="Janet"/>
    <n v="4025"/>
    <x v="2"/>
    <s v="CA"/>
    <n v="92057"/>
    <x v="4"/>
    <n v="4025"/>
    <x v="324"/>
    <n v="67692"/>
    <s v="Western Europe"/>
    <n v="320.0899963"/>
    <n v="5"/>
    <n v="329.98999020000002"/>
    <n v="0.315"/>
    <n v="104.0299988"/>
    <n v="329.98999020000002"/>
    <x v="9"/>
    <x v="0"/>
    <x v="0"/>
  </r>
  <r>
    <x v="13"/>
    <s v="Westland"/>
    <s v="Audrey"/>
    <n v="14145"/>
    <x v="2"/>
    <s v="MI"/>
    <n v="48185"/>
    <x v="4"/>
    <n v="14145"/>
    <x v="270"/>
    <n v="70592"/>
    <s v="Northern Europe"/>
    <n v="1440"/>
    <n v="5"/>
    <n v="1500"/>
    <n v="0.27800000000000002"/>
    <n v="417.60000609999997"/>
    <n v="1500"/>
    <x v="9"/>
    <x v="0"/>
    <x v="0"/>
  </r>
  <r>
    <x v="10"/>
    <s v="Campbell"/>
    <s v="Mary"/>
    <n v="1378"/>
    <x v="2"/>
    <s v="CA"/>
    <n v="95008"/>
    <x v="4"/>
    <n v="1378"/>
    <x v="265"/>
    <n v="66822"/>
    <s v="Western Europe"/>
    <n v="124.7900009"/>
    <n v="5"/>
    <n v="129.9900055"/>
    <n v="0.48"/>
    <n v="62.400001529999997"/>
    <n v="129.9900055"/>
    <x v="9"/>
    <x v="0"/>
    <x v="0"/>
  </r>
  <r>
    <x v="30"/>
    <s v="San Diego"/>
    <s v="Wynter"/>
    <n v="12935"/>
    <x v="2"/>
    <s v="CA"/>
    <n v="92114"/>
    <x v="4"/>
    <n v="12935"/>
    <x v="251"/>
    <n v="69382"/>
    <s v="Western Europe"/>
    <n v="10.72999954"/>
    <n v="5"/>
    <n v="11.289999959999999"/>
    <n v="0.33200000000000002"/>
    <n v="3.75"/>
    <n v="11.289999959999999"/>
    <x v="9"/>
    <x v="0"/>
    <x v="0"/>
  </r>
  <r>
    <x v="33"/>
    <s v="Troy"/>
    <s v="Octavia"/>
    <n v="12735"/>
    <x v="2"/>
    <s v="MI"/>
    <n v="48098"/>
    <x v="4"/>
    <n v="12735"/>
    <x v="637"/>
    <n v="69182"/>
    <s v="Western Europe"/>
    <n v="29.530000690000001"/>
    <n v="5"/>
    <n v="31.079999919999999"/>
    <n v="0.45600000000000002"/>
    <n v="14.170000079999999"/>
    <n v="31.079999919999999"/>
    <x v="9"/>
    <x v="0"/>
    <x v="0"/>
  </r>
  <r>
    <x v="21"/>
    <s v="La Mesa"/>
    <s v="Mary"/>
    <n v="9490"/>
    <x v="2"/>
    <s v="CA"/>
    <n v="91941"/>
    <x v="4"/>
    <n v="9490"/>
    <x v="431"/>
    <n v="66497"/>
    <s v="Southern Europe"/>
    <n v="371.98001099999999"/>
    <n v="5"/>
    <n v="399.98001099999999"/>
    <n v="0.105"/>
    <n v="42.02999878"/>
    <n v="399.98001099999999"/>
    <x v="9"/>
    <x v="0"/>
    <x v="0"/>
  </r>
  <r>
    <x v="10"/>
    <s v="Marietta"/>
    <s v="Mary"/>
    <n v="4681"/>
    <x v="2"/>
    <s v="GA"/>
    <n v="30066"/>
    <x v="4"/>
    <n v="4681"/>
    <x v="451"/>
    <n v="66632"/>
    <s v="Southern Europe"/>
    <n v="120.88999939999999"/>
    <n v="5"/>
    <n v="129.9900055"/>
    <n v="9.2999999999999999E-2"/>
    <n v="12.09000015"/>
    <n v="129.9900055"/>
    <x v="9"/>
    <x v="0"/>
    <x v="0"/>
  </r>
  <r>
    <x v="20"/>
    <s v="Glenview"/>
    <s v="Robert"/>
    <n v="3310"/>
    <x v="2"/>
    <s v="IL"/>
    <n v="60025"/>
    <x v="4"/>
    <n v="3310"/>
    <x v="429"/>
    <n v="62477"/>
    <s v="Western Europe"/>
    <n v="100.4400024"/>
    <n v="5"/>
    <n v="108"/>
    <n v="0.32500000000000001"/>
    <n v="35.150001529999997"/>
    <n v="108"/>
    <x v="9"/>
    <x v="0"/>
    <x v="0"/>
  </r>
  <r>
    <x v="26"/>
    <s v="Katy"/>
    <s v="Chantale"/>
    <n v="14800"/>
    <x v="2"/>
    <s v="TX"/>
    <n v="77450"/>
    <x v="4"/>
    <n v="14800"/>
    <x v="266"/>
    <n v="71247"/>
    <s v="Western Europe"/>
    <n v="429.17999270000001"/>
    <n v="5"/>
    <n v="461.48001099999999"/>
    <n v="-0.68200000000000005"/>
    <n v="-314.5899963"/>
    <n v="461.48001099999999"/>
    <x v="9"/>
    <x v="0"/>
    <x v="0"/>
  </r>
  <r>
    <x v="19"/>
    <s v="Dallas"/>
    <s v="Mary"/>
    <n v="10245"/>
    <x v="2"/>
    <s v="TX"/>
    <n v="75217"/>
    <x v="4"/>
    <n v="10245"/>
    <x v="455"/>
    <n v="61827"/>
    <s v="Western Europe"/>
    <n v="46.479999540000001"/>
    <n v="5"/>
    <n v="49.979999540000001"/>
    <n v="0.32600000000000001"/>
    <n v="16.270000459999999"/>
    <n v="49.979999540000001"/>
    <x v="9"/>
    <x v="0"/>
    <x v="0"/>
  </r>
  <r>
    <x v="24"/>
    <s v="Virginia Beach"/>
    <s v="Xerxes"/>
    <n v="13710"/>
    <x v="2"/>
    <s v="VA"/>
    <n v="23455"/>
    <x v="4"/>
    <n v="13710"/>
    <x v="428"/>
    <n v="70157"/>
    <s v="Western Europe"/>
    <n v="332.10000609999997"/>
    <n v="5"/>
    <n v="357.10000609999997"/>
    <n v="0.23300000000000001"/>
    <n v="83.02999878"/>
    <n v="357.10000609999997"/>
    <x v="9"/>
    <x v="0"/>
    <x v="0"/>
  </r>
  <r>
    <x v="10"/>
    <s v="Vallejo"/>
    <s v="Cynthia"/>
    <n v="7194"/>
    <x v="2"/>
    <s v="CA"/>
    <n v="94591"/>
    <x v="4"/>
    <n v="7194"/>
    <x v="248"/>
    <n v="63682"/>
    <s v="Southern Europe"/>
    <n v="118.2900009"/>
    <n v="5"/>
    <n v="129.9900055"/>
    <n v="-0.104"/>
    <n v="-13.489999770000001"/>
    <n v="129.9900055"/>
    <x v="9"/>
    <x v="0"/>
    <x v="0"/>
  </r>
  <r>
    <x v="10"/>
    <s v="Bridgeton"/>
    <s v="Mary"/>
    <n v="4070"/>
    <x v="2"/>
    <s v="NJ"/>
    <n v="8302"/>
    <x v="4"/>
    <n v="4070"/>
    <x v="256"/>
    <n v="63112"/>
    <s v="Western Europe"/>
    <n v="118.2900009"/>
    <n v="5"/>
    <n v="129.9900055"/>
    <n v="0.27300000000000002"/>
    <n v="35.490001679999999"/>
    <n v="129.9900055"/>
    <x v="42"/>
    <x v="0"/>
    <x v="0"/>
  </r>
  <r>
    <x v="21"/>
    <s v="Loveland"/>
    <s v="Raymond"/>
    <n v="10784"/>
    <x v="2"/>
    <s v="OH"/>
    <n v="45140"/>
    <x v="4"/>
    <n v="10784"/>
    <x v="538"/>
    <n v="46702"/>
    <s v="Eastern Europe"/>
    <n v="359.98001099999999"/>
    <n v="1"/>
    <n v="399.98001099999999"/>
    <n v="0.441"/>
    <n v="176.38999939999999"/>
    <n v="399.98001099999999"/>
    <x v="9"/>
    <x v="0"/>
    <x v="0"/>
  </r>
  <r>
    <x v="34"/>
    <s v="San Benito"/>
    <s v="Jonathan"/>
    <n v="11457"/>
    <x v="2"/>
    <s v="TX"/>
    <n v="78586"/>
    <x v="4"/>
    <n v="11457"/>
    <x v="532"/>
    <n v="62812"/>
    <s v="Northern Europe"/>
    <n v="98.989997860000003"/>
    <n v="5"/>
    <n v="109.98999790000001"/>
    <n v="0.42299999999999999"/>
    <n v="46.52999878"/>
    <n v="109.98999790000001"/>
    <x v="9"/>
    <x v="0"/>
    <x v="0"/>
  </r>
  <r>
    <x v="21"/>
    <s v="Loveland"/>
    <s v="Raymond"/>
    <n v="10784"/>
    <x v="2"/>
    <s v="OH"/>
    <n v="45140"/>
    <x v="4"/>
    <n v="10784"/>
    <x v="538"/>
    <n v="46702"/>
    <s v="Eastern Europe"/>
    <n v="351.98001099999999"/>
    <n v="1"/>
    <n v="399.98001099999999"/>
    <n v="-0.70399999999999996"/>
    <n v="-281.5899963"/>
    <n v="399.98001099999999"/>
    <x v="9"/>
    <x v="0"/>
    <x v="0"/>
  </r>
  <r>
    <x v="21"/>
    <s v="Marietta"/>
    <s v="Mary"/>
    <n v="4681"/>
    <x v="2"/>
    <s v="GA"/>
    <n v="30066"/>
    <x v="4"/>
    <n v="4681"/>
    <x v="451"/>
    <n v="66632"/>
    <s v="Southern Europe"/>
    <n v="351.98001099999999"/>
    <n v="5"/>
    <n v="399.98001099999999"/>
    <n v="-1.496"/>
    <n v="-598.36999509999998"/>
    <n v="399.98001099999999"/>
    <x v="9"/>
    <x v="0"/>
    <x v="0"/>
  </r>
  <r>
    <x v="18"/>
    <s v="Wyandotte"/>
    <s v="Mary"/>
    <n v="8747"/>
    <x v="2"/>
    <s v="MI"/>
    <n v="48192"/>
    <x v="4"/>
    <n v="8747"/>
    <x v="275"/>
    <n v="63777"/>
    <s v="Southern Europe"/>
    <n v="175.9900055"/>
    <n v="5"/>
    <n v="199.9900055"/>
    <n v="0.11"/>
    <n v="22"/>
    <n v="450"/>
    <x v="9"/>
    <x v="0"/>
    <x v="0"/>
  </r>
  <r>
    <x v="10"/>
    <s v="Houston"/>
    <s v="Mary"/>
    <n v="10822"/>
    <x v="2"/>
    <s v="TX"/>
    <n v="77080"/>
    <x v="4"/>
    <n v="10822"/>
    <x v="272"/>
    <n v="64152"/>
    <s v="Western Europe"/>
    <n v="114.38999939999999"/>
    <n v="5"/>
    <n v="129.9900055"/>
    <n v="-0.64500000000000002"/>
    <n v="-83.849998470000003"/>
    <n v="129.9900055"/>
    <x v="9"/>
    <x v="0"/>
    <x v="0"/>
  </r>
  <r>
    <x v="2"/>
    <s v="Glenview"/>
    <s v="Robert"/>
    <n v="3310"/>
    <x v="2"/>
    <s v="IL"/>
    <n v="60025"/>
    <x v="4"/>
    <n v="3310"/>
    <x v="429"/>
    <n v="62477"/>
    <s v="Western Europe"/>
    <n v="52.189998629999998"/>
    <n v="5"/>
    <n v="59.990001679999999"/>
    <n v="0.26100000000000001"/>
    <n v="15.65999985"/>
    <n v="59.990001679999999"/>
    <x v="9"/>
    <x v="0"/>
    <x v="0"/>
  </r>
  <r>
    <x v="4"/>
    <s v="Spokane"/>
    <s v="Lauren"/>
    <n v="9211"/>
    <x v="2"/>
    <s v="WA"/>
    <n v="99205"/>
    <x v="4"/>
    <n v="9211"/>
    <x v="454"/>
    <n v="68657"/>
    <s v="Western Europe"/>
    <n v="43.5"/>
    <n v="5"/>
    <n v="50"/>
    <n v="3.5000000000000003E-2"/>
    <n v="1.7400000099999999"/>
    <n v="50"/>
    <x v="9"/>
    <x v="0"/>
    <x v="0"/>
  </r>
  <r>
    <x v="3"/>
    <s v="Oceanside"/>
    <s v="Janet"/>
    <n v="4025"/>
    <x v="2"/>
    <s v="CA"/>
    <n v="92057"/>
    <x v="4"/>
    <n v="4025"/>
    <x v="324"/>
    <n v="67692"/>
    <s v="Western Europe"/>
    <n v="33.990001679999999"/>
    <n v="5"/>
    <n v="39.990001679999999"/>
    <n v="0.221"/>
    <n v="8.8400001530000001"/>
    <n v="39.990001679999999"/>
    <x v="9"/>
    <x v="0"/>
    <x v="0"/>
  </r>
  <r>
    <x v="10"/>
    <s v="Livermore"/>
    <s v="Mary"/>
    <n v="8181"/>
    <x v="2"/>
    <s v="CA"/>
    <n v="94550"/>
    <x v="4"/>
    <n v="8181"/>
    <x v="568"/>
    <n v="62722"/>
    <s v="Northern Europe"/>
    <n v="109.1900024"/>
    <n v="5"/>
    <n v="129.9900055"/>
    <n v="-8.4000000000000005E-2"/>
    <n v="-10.920000079999999"/>
    <n v="129.9900055"/>
    <x v="9"/>
    <x v="0"/>
    <x v="0"/>
  </r>
  <r>
    <x v="19"/>
    <s v="Milpitas"/>
    <s v="Gloria"/>
    <n v="8507"/>
    <x v="2"/>
    <s v="CA"/>
    <n v="95035"/>
    <x v="4"/>
    <n v="8507"/>
    <x v="635"/>
    <n v="68167"/>
    <s v="Western Europe"/>
    <n v="41.479999540000001"/>
    <n v="5"/>
    <n v="49.979999540000001"/>
    <n v="-0.33200000000000002"/>
    <n v="-16.590000150000002"/>
    <n v="49.979999540000001"/>
    <x v="9"/>
    <x v="0"/>
    <x v="0"/>
  </r>
  <r>
    <x v="2"/>
    <s v="West Chester"/>
    <s v="Betty"/>
    <n v="6670"/>
    <x v="2"/>
    <s v="PA"/>
    <n v="19380"/>
    <x v="4"/>
    <n v="6670"/>
    <x v="711"/>
    <n v="48927"/>
    <s v="Eastern Europe"/>
    <n v="49.189998629999998"/>
    <n v="1"/>
    <n v="59.990001679999999"/>
    <n v="0.21299999999999999"/>
    <n v="12.789999959999999"/>
    <n v="59.990001679999999"/>
    <x v="9"/>
    <x v="0"/>
    <x v="0"/>
  </r>
  <r>
    <x v="11"/>
    <s v="Princeton"/>
    <s v="Jael"/>
    <n v="14435"/>
    <x v="2"/>
    <s v="NJ"/>
    <n v="8540"/>
    <x v="4"/>
    <n v="14435"/>
    <x v="634"/>
    <n v="70882"/>
    <s v="Western Europe"/>
    <n v="207.36000060000001"/>
    <n v="5"/>
    <n v="252.88000489999999"/>
    <n v="0.26600000000000001"/>
    <n v="67.38999939"/>
    <n v="252.88000489999999"/>
    <x v="9"/>
    <x v="0"/>
    <x v="0"/>
  </r>
  <r>
    <x v="21"/>
    <s v="West Chester"/>
    <s v="Betty"/>
    <n v="6670"/>
    <x v="2"/>
    <s v="PA"/>
    <n v="19380"/>
    <x v="4"/>
    <n v="6670"/>
    <x v="711"/>
    <n v="48927"/>
    <s v="Eastern Europe"/>
    <n v="299.98999020000002"/>
    <n v="1"/>
    <n v="399.98001099999999"/>
    <n v="7.4999999999999997E-2"/>
    <n v="30"/>
    <n v="399.98001099999999"/>
    <x v="9"/>
    <x v="0"/>
    <x v="0"/>
  </r>
  <r>
    <x v="18"/>
    <s v="Westminster"/>
    <s v="Jose"/>
    <n v="8349"/>
    <x v="2"/>
    <s v="CA"/>
    <n v="92683"/>
    <x v="4"/>
    <n v="8349"/>
    <x v="573"/>
    <n v="64557"/>
    <s v="Southern Europe"/>
    <n v="149.9900055"/>
    <n v="5"/>
    <n v="199.9900055"/>
    <n v="0.28100000000000003"/>
    <n v="56.25"/>
    <n v="450"/>
    <x v="9"/>
    <x v="0"/>
    <x v="0"/>
  </r>
  <r>
    <x v="32"/>
    <s v="New Castle"/>
    <s v="Jean"/>
    <n v="640"/>
    <x v="2"/>
    <s v="DE"/>
    <n v="19720"/>
    <x v="4"/>
    <n v="640"/>
    <x v="437"/>
    <n v="62232"/>
    <s v="Northern Europe"/>
    <n v="129.9900055"/>
    <n v="5"/>
    <n v="129.9900055"/>
    <n v="0.26"/>
    <n v="33.799999239999998"/>
    <n v="129.9900055"/>
    <x v="9"/>
    <x v="0"/>
    <x v="0"/>
  </r>
  <r>
    <x v="11"/>
    <s v="Reynoldsburg"/>
    <s v="Iris"/>
    <n v="14540"/>
    <x v="2"/>
    <s v="OH"/>
    <n v="43068"/>
    <x v="4"/>
    <n v="14540"/>
    <x v="77"/>
    <n v="70987"/>
    <s v="Northern Europe"/>
    <n v="252.88000489999999"/>
    <n v="5"/>
    <n v="252.88000489999999"/>
    <n v="0.375"/>
    <n v="94.83000183"/>
    <n v="252.88000489999999"/>
    <x v="9"/>
    <x v="0"/>
    <x v="0"/>
  </r>
  <r>
    <x v="2"/>
    <s v="Los Angeles"/>
    <s v="Mary"/>
    <n v="11015"/>
    <x v="2"/>
    <s v="CA"/>
    <n v="90022"/>
    <x v="4"/>
    <n v="11015"/>
    <x v="424"/>
    <n v="62027"/>
    <s v="Western Europe"/>
    <n v="59.990001679999999"/>
    <n v="5"/>
    <n v="59.990001679999999"/>
    <n v="0.35"/>
    <n v="21"/>
    <n v="59.990001679999999"/>
    <x v="9"/>
    <x v="0"/>
    <x v="0"/>
  </r>
  <r>
    <x v="10"/>
    <s v="Saint Paul"/>
    <s v="Paul"/>
    <n v="2995"/>
    <x v="2"/>
    <s v="MN"/>
    <n v="55106"/>
    <x v="4"/>
    <n v="2995"/>
    <x v="573"/>
    <n v="64577"/>
    <s v="Western Europe"/>
    <n v="129.9900055"/>
    <n v="5"/>
    <n v="129.9900055"/>
    <n v="0.25"/>
    <n v="32.5"/>
    <n v="129.9900055"/>
    <x v="9"/>
    <x v="0"/>
    <x v="0"/>
  </r>
  <r>
    <x v="10"/>
    <s v="West Covina"/>
    <s v="Christina"/>
    <n v="276"/>
    <x v="2"/>
    <s v="CA"/>
    <n v="91790"/>
    <x v="4"/>
    <n v="276"/>
    <x v="421"/>
    <n v="66282"/>
    <s v="Northern Europe"/>
    <n v="128.6900024"/>
    <n v="5"/>
    <n v="129.9900055"/>
    <n v="0.47499999999999998"/>
    <n v="61.770000459999999"/>
    <n v="129.9900055"/>
    <x v="9"/>
    <x v="0"/>
    <x v="0"/>
  </r>
  <r>
    <x v="10"/>
    <s v="New Castle"/>
    <s v="Jean"/>
    <n v="640"/>
    <x v="2"/>
    <s v="DE"/>
    <n v="19720"/>
    <x v="4"/>
    <n v="640"/>
    <x v="437"/>
    <n v="62232"/>
    <s v="Northern Europe"/>
    <n v="128.6900024"/>
    <n v="5"/>
    <n v="129.9900055"/>
    <n v="0.34599999999999997"/>
    <n v="45.040000919999997"/>
    <n v="129.9900055"/>
    <x v="9"/>
    <x v="0"/>
    <x v="0"/>
  </r>
  <r>
    <x v="37"/>
    <s v="Costa Mesa"/>
    <s v="Aphrodite"/>
    <n v="15105"/>
    <x v="2"/>
    <s v="CA"/>
    <n v="92627"/>
    <x v="4"/>
    <n v="15105"/>
    <x v="320"/>
    <n v="71552"/>
    <s v="Western Europe"/>
    <n v="162.7400055"/>
    <n v="5"/>
    <n v="164.38000489999999"/>
    <n v="0.34699999999999998"/>
    <n v="56.959999080000003"/>
    <n v="164.38000489999999"/>
    <x v="42"/>
    <x v="0"/>
    <x v="0"/>
  </r>
  <r>
    <x v="35"/>
    <s v="San Diego"/>
    <s v="Christine"/>
    <n v="1614"/>
    <x v="2"/>
    <s v="CA"/>
    <n v="92117"/>
    <x v="4"/>
    <n v="1614"/>
    <x v="650"/>
    <n v="68612"/>
    <s v="Western Europe"/>
    <n v="326.69000240000003"/>
    <n v="5"/>
    <n v="329.98999020000002"/>
    <n v="0.48499999999999999"/>
    <n v="160.08000179999999"/>
    <n v="329.98999020000002"/>
    <x v="9"/>
    <x v="0"/>
    <x v="0"/>
  </r>
  <r>
    <x v="3"/>
    <s v="Los Angeles"/>
    <s v="Mary"/>
    <n v="12136"/>
    <x v="2"/>
    <s v="CA"/>
    <n v="90022"/>
    <x v="4"/>
    <n v="12136"/>
    <x v="249"/>
    <n v="67367"/>
    <s v="Western Europe"/>
    <n v="39.590000150000002"/>
    <n v="5"/>
    <n v="39.990001679999999"/>
    <n v="0.44600000000000001"/>
    <n v="17.8199997"/>
    <n v="39.990001679999999"/>
    <x v="9"/>
    <x v="0"/>
    <x v="0"/>
  </r>
  <r>
    <x v="21"/>
    <s v="New York"/>
    <s v="Mary"/>
    <n v="10387"/>
    <x v="2"/>
    <s v="NY"/>
    <n v="10128"/>
    <x v="4"/>
    <n v="10387"/>
    <x v="424"/>
    <n v="62057"/>
    <s v="Western Europe"/>
    <n v="395.98001099999999"/>
    <n v="5"/>
    <n v="399.98001099999999"/>
    <n v="0.28699999999999998"/>
    <n v="114.83000180000001"/>
    <n v="399.98001099999999"/>
    <x v="9"/>
    <x v="0"/>
    <x v="0"/>
  </r>
  <r>
    <x v="21"/>
    <s v="Arlington"/>
    <s v="Mary"/>
    <n v="10800"/>
    <x v="2"/>
    <s v="TX"/>
    <n v="76010"/>
    <x v="4"/>
    <n v="10800"/>
    <x v="448"/>
    <n v="64787"/>
    <s v="Western Europe"/>
    <n v="395.98001099999999"/>
    <n v="5"/>
    <n v="399.98001099999999"/>
    <n v="0.45500000000000002"/>
    <n v="182.1499939"/>
    <n v="399.98001099999999"/>
    <x v="9"/>
    <x v="0"/>
    <x v="0"/>
  </r>
  <r>
    <x v="10"/>
    <s v="Sacramento"/>
    <s v="Mary"/>
    <n v="11375"/>
    <x v="2"/>
    <s v="CA"/>
    <n v="95828"/>
    <x v="4"/>
    <n v="11375"/>
    <x v="710"/>
    <n v="50087"/>
    <s v="Eastern Europe"/>
    <n v="127.38999939999999"/>
    <n v="5"/>
    <n v="129.9900055"/>
    <n v="6.2E-2"/>
    <n v="8.0299997330000004"/>
    <n v="129.9900055"/>
    <x v="9"/>
    <x v="0"/>
    <x v="0"/>
  </r>
  <r>
    <x v="10"/>
    <s v="Spring Valley"/>
    <s v="Bobby"/>
    <n v="572"/>
    <x v="2"/>
    <s v="CA"/>
    <n v="91977"/>
    <x v="4"/>
    <n v="572"/>
    <x v="419"/>
    <n v="68102"/>
    <s v="Northern Europe"/>
    <n v="127.38999939999999"/>
    <n v="5"/>
    <n v="129.9900055"/>
    <n v="0.255"/>
    <n v="33.119998930000001"/>
    <n v="129.9900055"/>
    <x v="9"/>
    <x v="0"/>
    <x v="0"/>
  </r>
  <r>
    <x v="10"/>
    <s v="New Castle"/>
    <s v="Jean"/>
    <n v="640"/>
    <x v="2"/>
    <s v="DE"/>
    <n v="19720"/>
    <x v="4"/>
    <n v="640"/>
    <x v="437"/>
    <n v="62232"/>
    <s v="Northern Europe"/>
    <n v="127.38999939999999"/>
    <n v="5"/>
    <n v="129.9900055"/>
    <n v="-0.78400000000000003"/>
    <n v="-101.9100037"/>
    <n v="129.9900055"/>
    <x v="9"/>
    <x v="0"/>
    <x v="0"/>
  </r>
  <r>
    <x v="21"/>
    <s v="Austin"/>
    <s v="Virginia"/>
    <n v="1028"/>
    <x v="2"/>
    <s v="TX"/>
    <n v="78704"/>
    <x v="4"/>
    <n v="1028"/>
    <x v="32"/>
    <n v="64852"/>
    <s v="Northern Europe"/>
    <n v="391.98001099999999"/>
    <n v="5"/>
    <n v="399.98001099999999"/>
    <n v="0.318"/>
    <n v="127.38999939999999"/>
    <n v="399.98001099999999"/>
    <x v="9"/>
    <x v="0"/>
    <x v="0"/>
  </r>
  <r>
    <x v="11"/>
    <s v="Brooklyn"/>
    <s v="Constance"/>
    <n v="14610"/>
    <x v="2"/>
    <s v="NY"/>
    <n v="11204"/>
    <x v="4"/>
    <n v="14610"/>
    <x v="72"/>
    <n v="71057"/>
    <s v="Southern Europe"/>
    <n v="247.82000729999999"/>
    <n v="5"/>
    <n v="252.88000489999999"/>
    <n v="0.28399999999999997"/>
    <n v="71.870002749999998"/>
    <n v="252.88000489999999"/>
    <x v="9"/>
    <x v="0"/>
    <x v="0"/>
  </r>
  <r>
    <x v="33"/>
    <s v="Pico Rivera"/>
    <s v="Blaine"/>
    <n v="12450"/>
    <x v="2"/>
    <s v="CA"/>
    <n v="90660"/>
    <x v="4"/>
    <n v="12450"/>
    <x v="85"/>
    <n v="68897"/>
    <s v="Western Europe"/>
    <n v="30.459999079999999"/>
    <n v="5"/>
    <n v="31.079999919999999"/>
    <n v="0.26400000000000001"/>
    <n v="8.2200002669999996"/>
    <n v="31.079999919999999"/>
    <x v="9"/>
    <x v="0"/>
    <x v="0"/>
  </r>
  <r>
    <x v="35"/>
    <s v="San Diego"/>
    <s v="Christine"/>
    <n v="1614"/>
    <x v="2"/>
    <s v="CA"/>
    <n v="92117"/>
    <x v="4"/>
    <n v="1614"/>
    <x v="650"/>
    <n v="68612"/>
    <s v="Western Europe"/>
    <n v="323.39001459999997"/>
    <n v="5"/>
    <n v="329.98999020000002"/>
    <n v="0.46100000000000002"/>
    <n v="151.9900055"/>
    <n v="329.98999020000002"/>
    <x v="9"/>
    <x v="0"/>
    <x v="0"/>
  </r>
  <r>
    <x v="10"/>
    <s v="Tustin"/>
    <s v="Ryan"/>
    <n v="10583"/>
    <x v="2"/>
    <s v="CA"/>
    <n v="92780"/>
    <x v="4"/>
    <n v="10583"/>
    <x v="443"/>
    <n v="62122"/>
    <s v="Western Europe"/>
    <n v="127.38999939999999"/>
    <n v="5"/>
    <n v="129.9900055"/>
    <n v="7.2999999999999995E-2"/>
    <n v="9.5500001910000005"/>
    <n v="129.9900055"/>
    <x v="9"/>
    <x v="0"/>
    <x v="0"/>
  </r>
  <r>
    <x v="21"/>
    <s v="Chillicothe"/>
    <s v="Robert"/>
    <n v="9350"/>
    <x v="2"/>
    <s v="OH"/>
    <n v="45601"/>
    <x v="4"/>
    <n v="9350"/>
    <x v="28"/>
    <n v="63967"/>
    <s v="Western Europe"/>
    <n v="391.98001099999999"/>
    <n v="5"/>
    <n v="399.98001099999999"/>
    <n v="0.27400000000000002"/>
    <n v="109.75"/>
    <n v="399.98001099999999"/>
    <x v="9"/>
    <x v="0"/>
    <x v="0"/>
  </r>
  <r>
    <x v="10"/>
    <s v="Chillicothe"/>
    <s v="Robert"/>
    <n v="9350"/>
    <x v="2"/>
    <s v="OH"/>
    <n v="45601"/>
    <x v="4"/>
    <n v="9350"/>
    <x v="28"/>
    <n v="63967"/>
    <s v="Western Europe"/>
    <n v="127.38999939999999"/>
    <n v="5"/>
    <n v="129.9900055"/>
    <n v="7.2999999999999995E-2"/>
    <n v="9.5500001910000005"/>
    <n v="129.9900055"/>
    <x v="9"/>
    <x v="0"/>
    <x v="0"/>
  </r>
  <r>
    <x v="32"/>
    <s v="Philadelphia"/>
    <s v="Mary"/>
    <n v="8620"/>
    <x v="2"/>
    <s v="PA"/>
    <n v="19124"/>
    <x v="4"/>
    <n v="8620"/>
    <x v="317"/>
    <n v="65887"/>
    <s v="Western Europe"/>
    <n v="117.5899963"/>
    <n v="5"/>
    <n v="119.98999790000001"/>
    <n v="0.47"/>
    <n v="56.439998629999998"/>
    <n v="119.98999790000001"/>
    <x v="9"/>
    <x v="0"/>
    <x v="0"/>
  </r>
  <r>
    <x v="21"/>
    <s v="Austin"/>
    <s v="Virginia"/>
    <n v="1028"/>
    <x v="2"/>
    <s v="TX"/>
    <n v="78704"/>
    <x v="4"/>
    <n v="1028"/>
    <x v="32"/>
    <n v="64852"/>
    <s v="Northern Europe"/>
    <n v="387.98001099999999"/>
    <n v="5"/>
    <n v="399.98001099999999"/>
    <n v="-0.182"/>
    <n v="-72.940002440000001"/>
    <n v="399.98001099999999"/>
    <x v="9"/>
    <x v="0"/>
    <x v="0"/>
  </r>
  <r>
    <x v="24"/>
    <s v="San Jose"/>
    <s v="Sloane"/>
    <n v="13570"/>
    <x v="2"/>
    <s v="CA"/>
    <n v="95148"/>
    <x v="4"/>
    <n v="13570"/>
    <x v="440"/>
    <n v="70017"/>
    <s v="Western Europe"/>
    <n v="346.39001459999997"/>
    <n v="5"/>
    <n v="357.10000609999997"/>
    <n v="0.29099999999999998"/>
    <n v="103.91999819999999"/>
    <n v="357.10000609999997"/>
    <x v="9"/>
    <x v="0"/>
    <x v="0"/>
  </r>
  <r>
    <x v="10"/>
    <s v="Piscataway"/>
    <s v="Amanda"/>
    <n v="787"/>
    <x v="2"/>
    <s v="NJ"/>
    <n v="8854"/>
    <x v="4"/>
    <n v="787"/>
    <x v="412"/>
    <n v="66377"/>
    <s v="Western Europe"/>
    <n v="126.0899963"/>
    <n v="5"/>
    <n v="129.9900055"/>
    <n v="0.26200000000000001"/>
    <n v="34.040000919999997"/>
    <n v="129.9900055"/>
    <x v="9"/>
    <x v="0"/>
    <x v="0"/>
  </r>
  <r>
    <x v="19"/>
    <s v="Brooklyn"/>
    <s v="Mary"/>
    <n v="4224"/>
    <x v="2"/>
    <s v="NY"/>
    <n v="11236"/>
    <x v="4"/>
    <n v="4224"/>
    <x v="254"/>
    <n v="63557"/>
    <s v="Western Europe"/>
    <n v="48.479999540000001"/>
    <n v="5"/>
    <n v="49.979999540000001"/>
    <n v="9.7000000000000003E-2"/>
    <n v="4.8499999049999998"/>
    <n v="49.979999540000001"/>
    <x v="9"/>
    <x v="0"/>
    <x v="0"/>
  </r>
  <r>
    <x v="21"/>
    <s v="Hamilton"/>
    <s v="Philip"/>
    <n v="6508"/>
    <x v="2"/>
    <s v="OH"/>
    <n v="45011"/>
    <x v="4"/>
    <n v="6508"/>
    <x v="323"/>
    <n v="68062"/>
    <s v="Western Europe"/>
    <n v="387.98001099999999"/>
    <n v="5"/>
    <n v="399.98001099999999"/>
    <n v="0.26200000000000001"/>
    <n v="104.75"/>
    <n v="399.98001099999999"/>
    <x v="9"/>
    <x v="0"/>
    <x v="0"/>
  </r>
  <r>
    <x v="21"/>
    <s v="Marion"/>
    <s v="Mary"/>
    <n v="1763"/>
    <x v="2"/>
    <s v="OH"/>
    <n v="43302"/>
    <x v="4"/>
    <n v="1763"/>
    <x v="326"/>
    <n v="68552"/>
    <s v="Western Europe"/>
    <n v="387.98001099999999"/>
    <n v="5"/>
    <n v="399.98001099999999"/>
    <n v="0.29099999999999998"/>
    <n v="116.38999939999999"/>
    <n v="399.98001099999999"/>
    <x v="9"/>
    <x v="0"/>
    <x v="0"/>
  </r>
  <r>
    <x v="21"/>
    <s v="Memphis"/>
    <s v="Kathleen"/>
    <n v="11379"/>
    <x v="2"/>
    <s v="TN"/>
    <n v="38128"/>
    <x v="4"/>
    <n v="11379"/>
    <x v="361"/>
    <n v="63342"/>
    <s v="Western Europe"/>
    <n v="387.98001099999999"/>
    <n v="5"/>
    <n v="399.98001099999999"/>
    <n v="0.16200000000000001"/>
    <n v="64.790000919999997"/>
    <n v="399.98001099999999"/>
    <x v="9"/>
    <x v="0"/>
    <x v="0"/>
  </r>
  <r>
    <x v="21"/>
    <s v="Garden Grove"/>
    <s v="Sara"/>
    <n v="4157"/>
    <x v="2"/>
    <s v="CA"/>
    <n v="92840"/>
    <x v="4"/>
    <n v="4157"/>
    <x v="712"/>
    <n v="47707"/>
    <s v="Eastern Europe"/>
    <n v="383.98001099999999"/>
    <n v="1"/>
    <n v="399.98001099999999"/>
    <n v="0.36499999999999999"/>
    <n v="145.9100037"/>
    <n v="399.98001099999999"/>
    <x v="9"/>
    <x v="0"/>
    <x v="0"/>
  </r>
  <r>
    <x v="0"/>
    <s v="Los Angeles"/>
    <s v="Mary"/>
    <n v="11015"/>
    <x v="2"/>
    <s v="CA"/>
    <n v="90022"/>
    <x v="4"/>
    <n v="11015"/>
    <x v="424"/>
    <n v="62027"/>
    <s v="Western Europe"/>
    <n v="287.98001099999999"/>
    <n v="5"/>
    <n v="299.98001099999999"/>
    <n v="0.39400000000000002"/>
    <n v="118.0699997"/>
    <n v="299.98001099999999"/>
    <x v="9"/>
    <x v="0"/>
    <x v="0"/>
  </r>
  <r>
    <x v="18"/>
    <s v="San Diego"/>
    <s v="Christine"/>
    <n v="1614"/>
    <x v="2"/>
    <s v="CA"/>
    <n v="92117"/>
    <x v="4"/>
    <n v="1614"/>
    <x v="650"/>
    <n v="68612"/>
    <s v="Western Europe"/>
    <n v="191.9900055"/>
    <n v="5"/>
    <n v="199.9900055"/>
    <n v="8.5000000000000006E-2"/>
    <n v="16.899999619999999"/>
    <n v="450"/>
    <x v="9"/>
    <x v="0"/>
    <x v="0"/>
  </r>
  <r>
    <x v="11"/>
    <s v="Wheaton"/>
    <s v="Mara"/>
    <n v="14410"/>
    <x v="2"/>
    <s v="IL"/>
    <n v="60187"/>
    <x v="4"/>
    <n v="14410"/>
    <x v="634"/>
    <n v="70857"/>
    <s v="Western Europe"/>
    <n v="242.7599945"/>
    <n v="5"/>
    <n v="252.88000489999999"/>
    <n v="0.25"/>
    <n v="63.119998930000001"/>
    <n v="252.88000489999999"/>
    <x v="9"/>
    <x v="0"/>
    <x v="0"/>
  </r>
  <r>
    <x v="19"/>
    <s v="Brooklyn"/>
    <s v="Mary"/>
    <n v="4224"/>
    <x v="2"/>
    <s v="NY"/>
    <n v="11236"/>
    <x v="4"/>
    <n v="4224"/>
    <x v="254"/>
    <n v="63557"/>
    <s v="Western Europe"/>
    <n v="47.979999540000001"/>
    <n v="5"/>
    <n v="49.979999540000001"/>
    <n v="0.06"/>
    <n v="3.0199999809999998"/>
    <n v="49.979999540000001"/>
    <x v="9"/>
    <x v="0"/>
    <x v="0"/>
  </r>
  <r>
    <x v="32"/>
    <s v="Austin"/>
    <s v="Virginia"/>
    <n v="1028"/>
    <x v="2"/>
    <s v="TX"/>
    <n v="78704"/>
    <x v="4"/>
    <n v="1028"/>
    <x v="32"/>
    <n v="64852"/>
    <s v="Northern Europe"/>
    <n v="123.48999790000001"/>
    <n v="5"/>
    <n v="129.9900055"/>
    <n v="0.309"/>
    <n v="40.130001069999999"/>
    <n v="129.9900055"/>
    <x v="9"/>
    <x v="0"/>
    <x v="0"/>
  </r>
  <r>
    <x v="10"/>
    <s v="Irving"/>
    <s v="Nicholas"/>
    <n v="2163"/>
    <x v="2"/>
    <s v="TX"/>
    <n v="75061"/>
    <x v="4"/>
    <n v="2163"/>
    <x v="454"/>
    <n v="68652"/>
    <s v="Northern Europe"/>
    <n v="123.48999790000001"/>
    <n v="5"/>
    <n v="129.9900055"/>
    <n v="8.3000000000000004E-2"/>
    <n v="10.739999770000001"/>
    <n v="129.9900055"/>
    <x v="9"/>
    <x v="0"/>
    <x v="0"/>
  </r>
  <r>
    <x v="0"/>
    <s v="Salina"/>
    <s v="Jose"/>
    <n v="8956"/>
    <x v="2"/>
    <s v="KS"/>
    <n v="67401"/>
    <x v="4"/>
    <n v="8956"/>
    <x v="638"/>
    <n v="67447"/>
    <s v="Western Europe"/>
    <n v="284.98001099999999"/>
    <n v="5"/>
    <n v="299.98001099999999"/>
    <n v="0.33200000000000002"/>
    <n v="99.739997860000003"/>
    <n v="299.98001099999999"/>
    <x v="9"/>
    <x v="0"/>
    <x v="0"/>
  </r>
  <r>
    <x v="12"/>
    <s v="Eugene"/>
    <s v="Iona"/>
    <n v="13360"/>
    <x v="2"/>
    <s v="OR"/>
    <n v="97402"/>
    <x v="4"/>
    <n v="13360"/>
    <x v="75"/>
    <n v="69807"/>
    <s v="Western Europe"/>
    <n v="429.44000240000003"/>
    <n v="5"/>
    <n v="452.0400085"/>
    <n v="0.32100000000000001"/>
    <n v="145.1499939"/>
    <n v="452.0400085"/>
    <x v="9"/>
    <x v="0"/>
    <x v="0"/>
  </r>
  <r>
    <x v="18"/>
    <s v="Fort Worth"/>
    <s v="John"/>
    <n v="86"/>
    <x v="2"/>
    <s v="TX"/>
    <n v="76106"/>
    <x v="4"/>
    <n v="86"/>
    <x v="223"/>
    <n v="49292"/>
    <s v="Eastern Europe"/>
    <n v="188.9900055"/>
    <n v="1"/>
    <n v="199.9900055"/>
    <n v="0.28399999999999997"/>
    <n v="56.700000760000002"/>
    <n v="199.9900055"/>
    <x v="9"/>
    <x v="0"/>
    <x v="0"/>
  </r>
  <r>
    <x v="7"/>
    <s v="Irving"/>
    <s v="Nicholas"/>
    <n v="2163"/>
    <x v="2"/>
    <s v="TX"/>
    <n v="75061"/>
    <x v="4"/>
    <n v="2163"/>
    <x v="454"/>
    <n v="68652"/>
    <s v="Northern Europe"/>
    <n v="94.489997860000003"/>
    <n v="5"/>
    <n v="99.989997860000003"/>
    <n v="7.0999999999999994E-2"/>
    <n v="7.0900001530000001"/>
    <n v="769"/>
    <x v="9"/>
    <x v="0"/>
    <x v="0"/>
  </r>
  <r>
    <x v="10"/>
    <s v="Irving"/>
    <s v="Nicholas"/>
    <n v="2163"/>
    <x v="2"/>
    <s v="TX"/>
    <n v="75061"/>
    <x v="4"/>
    <n v="2163"/>
    <x v="454"/>
    <n v="68652"/>
    <s v="Northern Europe"/>
    <n v="122.8399963"/>
    <n v="5"/>
    <n v="129.9900055"/>
    <n v="0.29599999999999999"/>
    <n v="38.450000760000002"/>
    <n v="129.9900055"/>
    <x v="9"/>
    <x v="0"/>
    <x v="0"/>
  </r>
  <r>
    <x v="10"/>
    <s v="Cupertino"/>
    <s v="Randy"/>
    <n v="5999"/>
    <x v="2"/>
    <s v="CA"/>
    <n v="95014"/>
    <x v="4"/>
    <n v="5999"/>
    <x v="652"/>
    <n v="66692"/>
    <s v="Western Europe"/>
    <n v="122.8399963"/>
    <n v="5"/>
    <n v="129.9900055"/>
    <n v="0.27400000000000002"/>
    <n v="35.619998930000001"/>
    <n v="129.9900055"/>
    <x v="9"/>
    <x v="0"/>
    <x v="0"/>
  </r>
  <r>
    <x v="24"/>
    <s v="Chicago"/>
    <s v="Veronica"/>
    <n v="13675"/>
    <x v="2"/>
    <s v="IL"/>
    <n v="60640"/>
    <x v="4"/>
    <n v="13675"/>
    <x v="327"/>
    <n v="70122"/>
    <s v="Western Europe"/>
    <n v="337.4599915"/>
    <n v="5"/>
    <n v="357.10000609999997"/>
    <n v="0.435"/>
    <n v="155.22999569999999"/>
    <n v="357.10000609999997"/>
    <x v="9"/>
    <x v="0"/>
    <x v="0"/>
  </r>
  <r>
    <x v="21"/>
    <s v="Santa Fe"/>
    <s v="Douglas"/>
    <n v="6710"/>
    <x v="2"/>
    <s v="NM"/>
    <n v="87505"/>
    <x v="4"/>
    <n v="6710"/>
    <x v="419"/>
    <n v="68117"/>
    <s v="Western Europe"/>
    <n v="377.98001099999999"/>
    <n v="5"/>
    <n v="399.98001099999999"/>
    <n v="9.5000000000000001E-2"/>
    <n v="37.799999239999998"/>
    <n v="399.98001099999999"/>
    <x v="9"/>
    <x v="0"/>
    <x v="0"/>
  </r>
  <r>
    <x v="21"/>
    <s v="Philadelphia"/>
    <s v="Mary"/>
    <n v="8620"/>
    <x v="2"/>
    <s v="PA"/>
    <n v="19124"/>
    <x v="4"/>
    <n v="8620"/>
    <x v="317"/>
    <n v="65887"/>
    <s v="Western Europe"/>
    <n v="377.98001099999999"/>
    <n v="5"/>
    <n v="399.98001099999999"/>
    <n v="3.7999999999999999E-2"/>
    <n v="15.119999890000001"/>
    <n v="399.98001099999999"/>
    <x v="9"/>
    <x v="0"/>
    <x v="0"/>
  </r>
  <r>
    <x v="34"/>
    <s v="Marietta"/>
    <s v="Mary"/>
    <n v="11807"/>
    <x v="2"/>
    <s v="GA"/>
    <n v="30067"/>
    <x v="4"/>
    <n v="11807"/>
    <x v="32"/>
    <n v="64857"/>
    <s v="Northern Europe"/>
    <n v="102.2900009"/>
    <n v="5"/>
    <n v="109.98999790000001"/>
    <n v="-0.248"/>
    <n v="-27.309999470000001"/>
    <n v="109.98999790000001"/>
    <x v="9"/>
    <x v="0"/>
    <x v="0"/>
  </r>
  <r>
    <x v="10"/>
    <s v="Los Angeles"/>
    <s v="Mary"/>
    <n v="12136"/>
    <x v="2"/>
    <s v="CA"/>
    <n v="90022"/>
    <x v="4"/>
    <n v="12136"/>
    <x v="249"/>
    <n v="67367"/>
    <s v="Western Europe"/>
    <n v="120.88999939999999"/>
    <n v="5"/>
    <n v="129.9900055"/>
    <n v="0.41799999999999998"/>
    <n v="54.400001529999997"/>
    <n v="129.9900055"/>
    <x v="9"/>
    <x v="0"/>
    <x v="0"/>
  </r>
  <r>
    <x v="13"/>
    <s v="Newark"/>
    <s v="Hillary"/>
    <n v="14250"/>
    <x v="2"/>
    <s v="DE"/>
    <n v="19702"/>
    <x v="4"/>
    <n v="14250"/>
    <x v="325"/>
    <n v="70697"/>
    <s v="Western Europe"/>
    <n v="1395"/>
    <n v="5"/>
    <n v="1500"/>
    <n v="0.314"/>
    <n v="471.51000979999998"/>
    <n v="1500"/>
    <x v="9"/>
    <x v="0"/>
    <x v="0"/>
  </r>
  <r>
    <x v="10"/>
    <s v="San Diego"/>
    <s v="Mary"/>
    <n v="6911"/>
    <x v="2"/>
    <s v="CA"/>
    <n v="92126"/>
    <x v="4"/>
    <n v="6911"/>
    <x v="716"/>
    <n v="47117"/>
    <s v="Eastern Europe"/>
    <n v="118.2900009"/>
    <n v="1"/>
    <n v="129.9900055"/>
    <n v="-1.6379999999999999"/>
    <n v="-212.91999820000001"/>
    <n v="129.9900055"/>
    <x v="9"/>
    <x v="0"/>
    <x v="0"/>
  </r>
  <r>
    <x v="18"/>
    <s v="Mesa"/>
    <s v="Joyce"/>
    <n v="12046"/>
    <x v="2"/>
    <s v="AZ"/>
    <n v="85201"/>
    <x v="4"/>
    <n v="12046"/>
    <x v="250"/>
    <n v="65292"/>
    <s v="Southern Europe"/>
    <n v="181.9900055"/>
    <n v="5"/>
    <n v="199.9900055"/>
    <n v="0.246"/>
    <n v="49.13999939"/>
    <n v="450"/>
    <x v="9"/>
    <x v="0"/>
    <x v="0"/>
  </r>
  <r>
    <x v="11"/>
    <s v="Hamtramck"/>
    <s v="Maite"/>
    <n v="14640"/>
    <x v="2"/>
    <s v="MI"/>
    <n v="48212"/>
    <x v="4"/>
    <n v="14640"/>
    <x v="72"/>
    <n v="71087"/>
    <s v="Southern Europe"/>
    <n v="230.11999510000001"/>
    <n v="5"/>
    <n v="252.88000489999999"/>
    <n v="-0.28799999999999998"/>
    <n v="-72.949996949999999"/>
    <n v="252.88000489999999"/>
    <x v="9"/>
    <x v="0"/>
    <x v="0"/>
  </r>
  <r>
    <x v="0"/>
    <s v="San Diego"/>
    <s v="Christine"/>
    <n v="1614"/>
    <x v="2"/>
    <s v="CA"/>
    <n v="92117"/>
    <x v="4"/>
    <n v="1614"/>
    <x v="650"/>
    <n v="68612"/>
    <s v="Western Europe"/>
    <n v="272.98001099999999"/>
    <n v="5"/>
    <n v="299.98001099999999"/>
    <n v="0.373"/>
    <n v="111.91999819999999"/>
    <n v="299.98001099999999"/>
    <x v="9"/>
    <x v="0"/>
    <x v="0"/>
  </r>
  <r>
    <x v="11"/>
    <s v="Poway"/>
    <s v="Orli"/>
    <n v="14460"/>
    <x v="2"/>
    <s v="CA"/>
    <n v="92064"/>
    <x v="4"/>
    <n v="14460"/>
    <x v="83"/>
    <n v="70907"/>
    <s v="Western Europe"/>
    <n v="230.11999510000001"/>
    <n v="5"/>
    <n v="252.88000489999999"/>
    <n v="0.182"/>
    <n v="46.020000459999999"/>
    <n v="252.88000489999999"/>
    <x v="9"/>
    <x v="0"/>
    <x v="0"/>
  </r>
  <r>
    <x v="18"/>
    <s v="Alhambra"/>
    <s v="Jason"/>
    <n v="5186"/>
    <x v="2"/>
    <s v="CA"/>
    <n v="91801"/>
    <x v="4"/>
    <n v="5186"/>
    <x v="531"/>
    <n v="67302"/>
    <s v="Western Europe"/>
    <n v="181.9900055"/>
    <n v="5"/>
    <n v="199.9900055"/>
    <n v="0.31900000000000001"/>
    <n v="63.700000760000002"/>
    <n v="450"/>
    <x v="9"/>
    <x v="0"/>
    <x v="0"/>
  </r>
  <r>
    <x v="18"/>
    <s v="Los Angeles"/>
    <s v="Mary"/>
    <n v="12136"/>
    <x v="2"/>
    <s v="CA"/>
    <n v="90022"/>
    <x v="4"/>
    <n v="12136"/>
    <x v="249"/>
    <n v="67367"/>
    <s v="Western Europe"/>
    <n v="181.9900055"/>
    <n v="5"/>
    <n v="199.9900055"/>
    <n v="0.45500000000000002"/>
    <n v="91"/>
    <n v="450"/>
    <x v="9"/>
    <x v="0"/>
    <x v="0"/>
  </r>
  <r>
    <x v="37"/>
    <s v="Brooklyn"/>
    <s v="Ann"/>
    <n v="15080"/>
    <x v="2"/>
    <s v="NY"/>
    <n v="11218"/>
    <x v="4"/>
    <n v="15080"/>
    <x v="320"/>
    <n v="71527"/>
    <s v="Western Europe"/>
    <n v="149.5899963"/>
    <n v="5"/>
    <n v="164.38000489999999"/>
    <n v="0.42799999999999999"/>
    <n v="70.309997559999999"/>
    <n v="164.38000489999999"/>
    <x v="9"/>
    <x v="0"/>
    <x v="0"/>
  </r>
  <r>
    <x v="2"/>
    <s v="Chillicothe"/>
    <s v="Robert"/>
    <n v="9350"/>
    <x v="2"/>
    <s v="OH"/>
    <n v="45601"/>
    <x v="4"/>
    <n v="9350"/>
    <x v="28"/>
    <n v="63967"/>
    <s v="Western Europe"/>
    <n v="54.590000150000002"/>
    <n v="5"/>
    <n v="59.990001679999999"/>
    <n v="0.41899999999999998"/>
    <n v="25.11000061"/>
    <n v="59.990001679999999"/>
    <x v="9"/>
    <x v="0"/>
    <x v="0"/>
  </r>
  <r>
    <x v="10"/>
    <s v="Salem"/>
    <s v="Steven"/>
    <n v="11342"/>
    <x v="2"/>
    <s v="OR"/>
    <n v="97303"/>
    <x v="4"/>
    <n v="11342"/>
    <x v="457"/>
    <n v="64957"/>
    <s v="Western Europe"/>
    <n v="118.2900009"/>
    <n v="5"/>
    <n v="129.9900055"/>
    <n v="0.42799999999999999"/>
    <n v="55.599998470000003"/>
    <n v="129.9900055"/>
    <x v="9"/>
    <x v="0"/>
    <x v="0"/>
  </r>
  <r>
    <x v="33"/>
    <s v="Wheeling"/>
    <s v="Dawn"/>
    <n v="12660"/>
    <x v="2"/>
    <s v="WV"/>
    <n v="26003"/>
    <x v="4"/>
    <n v="12660"/>
    <x v="641"/>
    <n v="69107"/>
    <s v="Western Europe"/>
    <n v="28.280000690000001"/>
    <n v="5"/>
    <n v="31.079999919999999"/>
    <n v="0.127"/>
    <n v="3.960000038"/>
    <n v="31.079999919999999"/>
    <x v="9"/>
    <x v="0"/>
    <x v="0"/>
  </r>
  <r>
    <x v="3"/>
    <s v="New Castle"/>
    <s v="Jean"/>
    <n v="640"/>
    <x v="2"/>
    <s v="DE"/>
    <n v="19720"/>
    <x v="4"/>
    <n v="640"/>
    <x v="437"/>
    <n v="62232"/>
    <s v="Northern Europe"/>
    <n v="35.990001679999999"/>
    <n v="5"/>
    <n v="39.990001679999999"/>
    <n v="0.113"/>
    <n v="4.5"/>
    <n v="39.990001679999999"/>
    <x v="9"/>
    <x v="0"/>
    <x v="0"/>
  </r>
  <r>
    <x v="24"/>
    <s v="La Mirada"/>
    <s v="Xantha"/>
    <n v="13960"/>
    <x v="2"/>
    <s v="CA"/>
    <n v="90638"/>
    <x v="4"/>
    <n v="13960"/>
    <x v="528"/>
    <n v="70407"/>
    <s v="Western Europe"/>
    <n v="321.39001459999997"/>
    <n v="5"/>
    <n v="357.10000609999997"/>
    <n v="0.30399999999999999"/>
    <n v="108.6299973"/>
    <n v="357.10000609999997"/>
    <x v="9"/>
    <x v="0"/>
    <x v="0"/>
  </r>
  <r>
    <x v="21"/>
    <s v="Colorado Springs"/>
    <s v="Karen"/>
    <n v="3172"/>
    <x v="2"/>
    <s v="CO"/>
    <n v="80918"/>
    <x v="4"/>
    <n v="3172"/>
    <x v="436"/>
    <n v="68307"/>
    <s v="Western Europe"/>
    <n v="359.98001099999999"/>
    <n v="5"/>
    <n v="399.98001099999999"/>
    <n v="-1.41"/>
    <n v="-564.0900269"/>
    <n v="399.98001099999999"/>
    <x v="9"/>
    <x v="0"/>
    <x v="0"/>
  </r>
  <r>
    <x v="34"/>
    <s v="Canton"/>
    <s v="Thomas"/>
    <n v="8258"/>
    <x v="2"/>
    <s v="MI"/>
    <n v="48187"/>
    <x v="4"/>
    <n v="8258"/>
    <x v="448"/>
    <n v="64747"/>
    <s v="Western Europe"/>
    <n v="98.989997860000003"/>
    <n v="5"/>
    <n v="109.98999790000001"/>
    <n v="0.32700000000000001"/>
    <n v="35.930000309999997"/>
    <n v="109.98999790000001"/>
    <x v="9"/>
    <x v="0"/>
    <x v="0"/>
  </r>
  <r>
    <x v="0"/>
    <s v="Saint Paul"/>
    <s v="Mary"/>
    <n v="2013"/>
    <x v="2"/>
    <s v="MN"/>
    <n v="55124"/>
    <x v="4"/>
    <n v="2013"/>
    <x v="250"/>
    <n v="65332"/>
    <s v="Western Europe"/>
    <n v="269.98001099999999"/>
    <n v="5"/>
    <n v="299.98001099999999"/>
    <n v="0.28799999999999998"/>
    <n v="86.38999939"/>
    <n v="299.98001099999999"/>
    <x v="9"/>
    <x v="0"/>
    <x v="0"/>
  </r>
  <r>
    <x v="4"/>
    <s v="Saint Paul"/>
    <s v="Mary"/>
    <n v="2013"/>
    <x v="2"/>
    <s v="MN"/>
    <n v="55124"/>
    <x v="4"/>
    <n v="2013"/>
    <x v="250"/>
    <n v="65332"/>
    <s v="Western Europe"/>
    <n v="45"/>
    <n v="5"/>
    <n v="50"/>
    <n v="0"/>
    <n v="0"/>
    <n v="50"/>
    <x v="9"/>
    <x v="0"/>
    <x v="0"/>
  </r>
  <r>
    <x v="33"/>
    <s v="Knoxville"/>
    <s v="Imogene"/>
    <n v="12515"/>
    <x v="2"/>
    <s v="TN"/>
    <n v="37922"/>
    <x v="4"/>
    <n v="12515"/>
    <x v="644"/>
    <n v="68962"/>
    <s v="Western Europe"/>
    <n v="27.969999309999999"/>
    <n v="5"/>
    <n v="31.079999919999999"/>
    <n v="0.30599999999999999"/>
    <n v="9.5100002289999992"/>
    <n v="31.079999919999999"/>
    <x v="9"/>
    <x v="7"/>
    <x v="0"/>
  </r>
  <r>
    <x v="21"/>
    <s v="Scottsdale"/>
    <s v="Mary"/>
    <n v="505"/>
    <x v="2"/>
    <s v="AZ"/>
    <n v="85254"/>
    <x v="4"/>
    <n v="505"/>
    <x v="105"/>
    <n v="45132"/>
    <s v="Eastern Europe"/>
    <n v="351.98001099999999"/>
    <n v="1"/>
    <n v="399.98001099999999"/>
    <n v="-0.58699999999999997"/>
    <n v="-234.77000430000001"/>
    <n v="399.98001099999999"/>
    <x v="9"/>
    <x v="7"/>
    <x v="0"/>
  </r>
  <r>
    <x v="10"/>
    <s v="Scottsdale"/>
    <s v="Mary"/>
    <n v="505"/>
    <x v="2"/>
    <s v="AZ"/>
    <n v="85254"/>
    <x v="4"/>
    <n v="505"/>
    <x v="105"/>
    <n v="45132"/>
    <s v="Eastern Europe"/>
    <n v="114.38999939999999"/>
    <n v="1"/>
    <n v="129.9900055"/>
    <n v="-1.2030000000000001"/>
    <n v="-156.36999510000001"/>
    <n v="129.9900055"/>
    <x v="9"/>
    <x v="7"/>
    <x v="0"/>
  </r>
  <r>
    <x v="21"/>
    <s v="San Diego"/>
    <s v="Mary"/>
    <n v="6911"/>
    <x v="2"/>
    <s v="CA"/>
    <n v="92126"/>
    <x v="4"/>
    <n v="6911"/>
    <x v="716"/>
    <n v="47117"/>
    <s v="Eastern Europe"/>
    <n v="351.98001099999999"/>
    <n v="1"/>
    <n v="399.98001099999999"/>
    <n v="0.255"/>
    <n v="102.0699997"/>
    <n v="399.98001099999999"/>
    <x v="9"/>
    <x v="7"/>
    <x v="0"/>
  </r>
  <r>
    <x v="21"/>
    <s v="Las Vegas"/>
    <s v="Gerald"/>
    <n v="2478"/>
    <x v="2"/>
    <s v="NV"/>
    <n v="89103"/>
    <x v="4"/>
    <n v="2478"/>
    <x v="269"/>
    <n v="66972"/>
    <s v="Northern Europe"/>
    <n v="351.98001099999999"/>
    <n v="5"/>
    <n v="399.98001099999999"/>
    <n v="0.39600000000000002"/>
    <n v="158.38999939999999"/>
    <n v="399.98001099999999"/>
    <x v="9"/>
    <x v="7"/>
    <x v="0"/>
  </r>
  <r>
    <x v="21"/>
    <s v="Bakersfield"/>
    <s v="Ronald"/>
    <n v="9141"/>
    <x v="2"/>
    <s v="CA"/>
    <n v="93304"/>
    <x v="4"/>
    <n v="9141"/>
    <x v="454"/>
    <n v="68697"/>
    <s v="Western Europe"/>
    <n v="351.98001099999999"/>
    <n v="5"/>
    <n v="399.98001099999999"/>
    <n v="6.6000000000000003E-2"/>
    <n v="26.399999619999999"/>
    <n v="399.98001099999999"/>
    <x v="9"/>
    <x v="7"/>
    <x v="0"/>
  </r>
  <r>
    <x v="21"/>
    <s v="Los Angeles"/>
    <s v="Mary"/>
    <n v="12136"/>
    <x v="2"/>
    <s v="CA"/>
    <n v="90022"/>
    <x v="4"/>
    <n v="12136"/>
    <x v="249"/>
    <n v="67367"/>
    <s v="Western Europe"/>
    <n v="351.98001099999999"/>
    <n v="5"/>
    <n v="399.98001099999999"/>
    <n v="0.11"/>
    <n v="44"/>
    <n v="399.98001099999999"/>
    <x v="9"/>
    <x v="7"/>
    <x v="0"/>
  </r>
  <r>
    <x v="0"/>
    <s v="Saint Paul"/>
    <s v="Mary"/>
    <n v="2013"/>
    <x v="2"/>
    <s v="MN"/>
    <n v="55124"/>
    <x v="4"/>
    <n v="2013"/>
    <x v="250"/>
    <n v="65332"/>
    <s v="Western Europe"/>
    <n v="263.98001099999999"/>
    <n v="5"/>
    <n v="299.98001099999999"/>
    <n v="-0.61599999999999999"/>
    <n v="-184.78999329999999"/>
    <n v="299.98001099999999"/>
    <x v="9"/>
    <x v="7"/>
    <x v="0"/>
  </r>
  <r>
    <x v="21"/>
    <s v="Newark"/>
    <s v="David"/>
    <n v="10970"/>
    <x v="2"/>
    <s v="NJ"/>
    <n v="7104"/>
    <x v="4"/>
    <n v="10970"/>
    <x v="455"/>
    <n v="61837"/>
    <s v="Western Europe"/>
    <n v="351.98001099999999"/>
    <n v="5"/>
    <n v="399.98001099999999"/>
    <n v="0.39600000000000002"/>
    <n v="158.38999939999999"/>
    <n v="399.98001099999999"/>
    <x v="9"/>
    <x v="7"/>
    <x v="0"/>
  </r>
  <r>
    <x v="0"/>
    <s v="Arlington"/>
    <s v="Mary"/>
    <n v="10800"/>
    <x v="2"/>
    <s v="TX"/>
    <n v="76010"/>
    <x v="4"/>
    <n v="10800"/>
    <x v="448"/>
    <n v="64787"/>
    <s v="Western Europe"/>
    <n v="263.98001099999999"/>
    <n v="5"/>
    <n v="299.98001099999999"/>
    <n v="5.1999999999999998E-2"/>
    <n v="15.5699997"/>
    <n v="299.98001099999999"/>
    <x v="9"/>
    <x v="7"/>
    <x v="0"/>
  </r>
  <r>
    <x v="10"/>
    <s v="Arlington"/>
    <s v="Mary"/>
    <n v="10800"/>
    <x v="2"/>
    <s v="TX"/>
    <n v="76010"/>
    <x v="4"/>
    <n v="10800"/>
    <x v="448"/>
    <n v="64787"/>
    <s v="Western Europe"/>
    <n v="114.38999939999999"/>
    <n v="5"/>
    <n v="129.9900055"/>
    <n v="0.41399999999999998"/>
    <n v="53.759998320000001"/>
    <n v="129.9900055"/>
    <x v="9"/>
    <x v="7"/>
    <x v="0"/>
  </r>
  <r>
    <x v="10"/>
    <s v="Scottsdale"/>
    <s v="Mary"/>
    <n v="505"/>
    <x v="2"/>
    <s v="AZ"/>
    <n v="85254"/>
    <x v="4"/>
    <n v="505"/>
    <x v="105"/>
    <n v="45132"/>
    <s v="Eastern Europe"/>
    <n v="113.0899963"/>
    <n v="1"/>
    <n v="129.9900055"/>
    <n v="0.29599999999999999"/>
    <n v="38.450000760000002"/>
    <n v="129.9900055"/>
    <x v="9"/>
    <x v="7"/>
    <x v="0"/>
  </r>
  <r>
    <x v="0"/>
    <s v="Milpitas"/>
    <s v="Mary"/>
    <n v="1002"/>
    <x v="2"/>
    <s v="CA"/>
    <n v="95035"/>
    <x v="4"/>
    <n v="1002"/>
    <x v="716"/>
    <n v="47107"/>
    <s v="Eastern Europe"/>
    <n v="260.98001099999999"/>
    <n v="1"/>
    <n v="299.98001099999999"/>
    <n v="0.41799999999999998"/>
    <n v="125.2699966"/>
    <n v="299.98001099999999"/>
    <x v="9"/>
    <x v="7"/>
    <x v="0"/>
  </r>
  <r>
    <x v="21"/>
    <s v="Spring Valley"/>
    <s v="Bobby"/>
    <n v="572"/>
    <x v="2"/>
    <s v="CA"/>
    <n v="91977"/>
    <x v="4"/>
    <n v="572"/>
    <x v="419"/>
    <n v="68102"/>
    <s v="Northern Europe"/>
    <n v="347.98001099999999"/>
    <n v="5"/>
    <n v="399.98001099999999"/>
    <n v="0.14799999999999999"/>
    <n v="59.159999849999998"/>
    <n v="399.98001099999999"/>
    <x v="9"/>
    <x v="7"/>
    <x v="0"/>
  </r>
  <r>
    <x v="0"/>
    <s v="Dallas"/>
    <s v="Mary"/>
    <n v="6436"/>
    <x v="2"/>
    <s v="TX"/>
    <n v="75231"/>
    <x v="4"/>
    <n v="6436"/>
    <x v="252"/>
    <n v="62827"/>
    <s v="Northern Europe"/>
    <n v="260.98001099999999"/>
    <n v="5"/>
    <n v="299.98001099999999"/>
    <n v="-0.63800000000000001"/>
    <n v="-191.3000031"/>
    <n v="299.98001099999999"/>
    <x v="9"/>
    <x v="7"/>
    <x v="0"/>
  </r>
  <r>
    <x v="7"/>
    <s v="Chillicothe"/>
    <s v="Robert"/>
    <n v="9350"/>
    <x v="2"/>
    <s v="OH"/>
    <n v="45601"/>
    <x v="4"/>
    <n v="9350"/>
    <x v="28"/>
    <n v="63967"/>
    <s v="Western Europe"/>
    <n v="86.989997860000003"/>
    <n v="5"/>
    <n v="99.989997860000003"/>
    <n v="-0.26100000000000001"/>
    <n v="-26.100000380000001"/>
    <n v="769"/>
    <x v="9"/>
    <x v="7"/>
    <x v="0"/>
  </r>
  <r>
    <x v="2"/>
    <s v="Hamilton"/>
    <s v="Julia"/>
    <n v="3243"/>
    <x v="2"/>
    <s v="OH"/>
    <n v="45011"/>
    <x v="4"/>
    <n v="3243"/>
    <x v="267"/>
    <n v="66117"/>
    <s v="Western Europe"/>
    <n v="52.189998629999998"/>
    <n v="5"/>
    <n v="59.990001679999999"/>
    <n v="0.251"/>
    <n v="15.02999973"/>
    <n v="59.990001679999999"/>
    <x v="9"/>
    <x v="7"/>
    <x v="0"/>
  </r>
  <r>
    <x v="10"/>
    <s v="Hamilton"/>
    <s v="Philip"/>
    <n v="6508"/>
    <x v="2"/>
    <s v="OH"/>
    <n v="45011"/>
    <x v="4"/>
    <n v="6508"/>
    <x v="323"/>
    <n v="68062"/>
    <s v="Western Europe"/>
    <n v="113.0899963"/>
    <n v="5"/>
    <n v="129.9900055"/>
    <n v="-1.0999999999999999E-2"/>
    <n v="-1.4700000289999999"/>
    <n v="129.9900055"/>
    <x v="48"/>
    <x v="0"/>
    <x v="0"/>
  </r>
  <r>
    <x v="10"/>
    <s v="Scottsdale"/>
    <s v="Mary"/>
    <n v="505"/>
    <x v="2"/>
    <s v="AZ"/>
    <n v="85254"/>
    <x v="4"/>
    <n v="505"/>
    <x v="105"/>
    <n v="45132"/>
    <s v="Eastern Europe"/>
    <n v="110.48999790000001"/>
    <n v="1"/>
    <n v="129.9900055"/>
    <n v="-0.42499999999999999"/>
    <n v="-55.25"/>
    <n v="129.9900055"/>
    <x v="10"/>
    <x v="0"/>
    <x v="0"/>
  </r>
  <r>
    <x v="0"/>
    <s v="Marietta"/>
    <s v="Mary"/>
    <n v="11807"/>
    <x v="2"/>
    <s v="GA"/>
    <n v="30067"/>
    <x v="4"/>
    <n v="11807"/>
    <x v="32"/>
    <n v="64857"/>
    <s v="Northern Europe"/>
    <n v="254.97999569999999"/>
    <n v="5"/>
    <n v="299.98001099999999"/>
    <n v="-1.3169999999999999"/>
    <n v="-395.22000120000001"/>
    <n v="299.98001099999999"/>
    <x v="10"/>
    <x v="0"/>
    <x v="0"/>
  </r>
  <r>
    <x v="10"/>
    <s v="Elgin"/>
    <s v="Jerry"/>
    <n v="6962"/>
    <x v="2"/>
    <s v="IL"/>
    <n v="60123"/>
    <x v="4"/>
    <n v="6962"/>
    <x v="395"/>
    <n v="49547"/>
    <s v="Northern Europe"/>
    <n v="110.48999790000001"/>
    <n v="1"/>
    <n v="129.9900055"/>
    <n v="3.4000000000000002E-2"/>
    <n v="4.420000076"/>
    <n v="129.9900055"/>
    <x v="88"/>
    <x v="0"/>
    <x v="0"/>
  </r>
  <r>
    <x v="10"/>
    <s v="New Orleans"/>
    <s v="George"/>
    <n v="4757"/>
    <x v="2"/>
    <s v="LA"/>
    <n v="70117"/>
    <x v="4"/>
    <n v="4757"/>
    <x v="414"/>
    <n v="64627"/>
    <s v="Northern Europe"/>
    <n v="110.48999790000001"/>
    <n v="5"/>
    <n v="129.9900055"/>
    <n v="0.153"/>
    <n v="19.88999939"/>
    <n v="129.9900055"/>
    <x v="37"/>
    <x v="0"/>
    <x v="0"/>
  </r>
  <r>
    <x v="48"/>
    <s v="Los Angeles"/>
    <s v="Mary"/>
    <n v="11015"/>
    <x v="2"/>
    <s v="CA"/>
    <n v="90022"/>
    <x v="4"/>
    <n v="11015"/>
    <x v="424"/>
    <n v="62027"/>
    <s v="Western Europe"/>
    <n v="144.4900055"/>
    <n v="5"/>
    <n v="169.9900055"/>
    <n v="0.39100000000000001"/>
    <n v="66.47000122"/>
    <n v="169.9900055"/>
    <x v="66"/>
    <x v="0"/>
    <x v="0"/>
  </r>
  <r>
    <x v="1"/>
    <s v="Alhambra"/>
    <s v="Jason"/>
    <n v="5186"/>
    <x v="2"/>
    <s v="CA"/>
    <n v="91801"/>
    <x v="4"/>
    <n v="5186"/>
    <x v="531"/>
    <n v="67302"/>
    <s v="Western Europe"/>
    <n v="127.48999790000001"/>
    <n v="5"/>
    <n v="149.9900055"/>
    <n v="-0.20200000000000001"/>
    <n v="-30.340000150000002"/>
    <n v="149.9900055"/>
    <x v="10"/>
    <x v="0"/>
    <x v="0"/>
  </r>
  <r>
    <x v="0"/>
    <s v="Brooklyn"/>
    <s v="Mary"/>
    <n v="4224"/>
    <x v="2"/>
    <s v="NY"/>
    <n v="11236"/>
    <x v="4"/>
    <n v="4224"/>
    <x v="254"/>
    <n v="63557"/>
    <s v="Western Europe"/>
    <n v="254.97999569999999"/>
    <n v="5"/>
    <n v="299.98001099999999"/>
    <n v="0.17899999999999999"/>
    <n v="53.549999239999998"/>
    <n v="299.98001099999999"/>
    <x v="10"/>
    <x v="0"/>
    <x v="0"/>
  </r>
  <r>
    <x v="10"/>
    <s v="Hamilton"/>
    <s v="Philip"/>
    <n v="6508"/>
    <x v="2"/>
    <s v="OH"/>
    <n v="45011"/>
    <x v="4"/>
    <n v="6508"/>
    <x v="323"/>
    <n v="68062"/>
    <s v="Western Europe"/>
    <n v="110.48999790000001"/>
    <n v="5"/>
    <n v="129.9900055"/>
    <n v="0.19500000000000001"/>
    <n v="25.409999849999998"/>
    <n v="129.9900055"/>
    <x v="12"/>
    <x v="0"/>
    <x v="0"/>
  </r>
  <r>
    <x v="10"/>
    <s v="New Orleans"/>
    <s v="George"/>
    <n v="4757"/>
    <x v="2"/>
    <s v="LA"/>
    <n v="70117"/>
    <x v="4"/>
    <n v="4757"/>
    <x v="414"/>
    <n v="64627"/>
    <s v="Northern Europe"/>
    <n v="109.1900024"/>
    <n v="5"/>
    <n v="129.9900055"/>
    <n v="-9.5000000000000001E-2"/>
    <n v="-12.34000015"/>
    <n v="129.9900055"/>
    <x v="13"/>
    <x v="0"/>
    <x v="0"/>
  </r>
  <r>
    <x v="13"/>
    <s v="Jackson"/>
    <s v="Rebekah"/>
    <n v="14100"/>
    <x v="2"/>
    <s v="MI"/>
    <n v="49201"/>
    <x v="4"/>
    <n v="14100"/>
    <x v="82"/>
    <n v="70547"/>
    <s v="Northern Europe"/>
    <n v="1260"/>
    <n v="5"/>
    <n v="1500"/>
    <n v="-1.26"/>
    <n v="-1890"/>
    <n v="1500"/>
    <x v="13"/>
    <x v="0"/>
    <x v="0"/>
  </r>
  <r>
    <x v="10"/>
    <s v="Zanesville"/>
    <s v="Carl"/>
    <n v="10105"/>
    <x v="2"/>
    <s v="OH"/>
    <n v="43701"/>
    <x v="4"/>
    <n v="10105"/>
    <x v="421"/>
    <n v="66302"/>
    <s v="Northern Europe"/>
    <n v="109.1900024"/>
    <n v="5"/>
    <n v="129.9900055"/>
    <n v="0.27300000000000002"/>
    <n v="35.490001679999999"/>
    <n v="129.9900055"/>
    <x v="13"/>
    <x v="0"/>
    <x v="0"/>
  </r>
  <r>
    <x v="0"/>
    <s v="Cupertino"/>
    <s v="Randy"/>
    <n v="5999"/>
    <x v="2"/>
    <s v="CA"/>
    <n v="95014"/>
    <x v="4"/>
    <n v="5999"/>
    <x v="652"/>
    <n v="66692"/>
    <s v="Western Europe"/>
    <n v="251.97999569999999"/>
    <n v="5"/>
    <n v="299.98001099999999"/>
    <n v="7.5999999999999998E-2"/>
    <n v="22.68000031"/>
    <n v="299.98001099999999"/>
    <x v="50"/>
    <x v="0"/>
    <x v="0"/>
  </r>
  <r>
    <x v="37"/>
    <s v="Los Angeles"/>
    <s v="Faith"/>
    <n v="15075"/>
    <x v="2"/>
    <s v="CA"/>
    <n v="90007"/>
    <x v="4"/>
    <n v="15075"/>
    <x v="320"/>
    <n v="71522"/>
    <s v="Western Europe"/>
    <n v="138.08000179999999"/>
    <n v="5"/>
    <n v="164.38000489999999"/>
    <n v="0.29399999999999998"/>
    <n v="48.33000183"/>
    <n v="164.38000489999999"/>
    <x v="13"/>
    <x v="0"/>
    <x v="0"/>
  </r>
  <r>
    <x v="0"/>
    <s v="Aurora"/>
    <s v="Mary"/>
    <n v="3262"/>
    <x v="2"/>
    <s v="IL"/>
    <n v="60504"/>
    <x v="4"/>
    <n v="3262"/>
    <x v="277"/>
    <n v="66022"/>
    <s v="Western Europe"/>
    <n v="251.97999569999999"/>
    <n v="5"/>
    <n v="299.98001099999999"/>
    <n v="0.23100000000000001"/>
    <n v="69.300003050000001"/>
    <n v="299.98001099999999"/>
    <x v="49"/>
    <x v="0"/>
    <x v="0"/>
  </r>
  <r>
    <x v="24"/>
    <s v="Granite City"/>
    <s v="Nyssa"/>
    <n v="13560"/>
    <x v="2"/>
    <s v="IL"/>
    <n v="62040"/>
    <x v="4"/>
    <n v="13560"/>
    <x v="273"/>
    <n v="70007"/>
    <s v="Western Europe"/>
    <n v="299.9599915"/>
    <n v="5"/>
    <n v="357.10000609999997"/>
    <n v="-0.17899999999999999"/>
    <n v="-63.88999939"/>
    <n v="357.10000609999997"/>
    <x v="10"/>
    <x v="0"/>
    <x v="0"/>
  </r>
  <r>
    <x v="26"/>
    <s v="Rego Park"/>
    <s v="Remedios"/>
    <n v="14830"/>
    <x v="2"/>
    <s v="NY"/>
    <n v="11374"/>
    <x v="4"/>
    <n v="14830"/>
    <x v="266"/>
    <n v="71277"/>
    <s v="Western Europe"/>
    <n v="387.64001459999997"/>
    <n v="5"/>
    <n v="461.48001099999999"/>
    <n v="5.2999999999999999E-2"/>
    <n v="24.420000080000001"/>
    <n v="461.48001099999999"/>
    <x v="48"/>
    <x v="0"/>
    <x v="0"/>
  </r>
  <r>
    <x v="4"/>
    <s v="New York"/>
    <s v="Stephanie"/>
    <n v="6222"/>
    <x v="2"/>
    <s v="NY"/>
    <n v="10003"/>
    <x v="4"/>
    <n v="6222"/>
    <x v="262"/>
    <n v="49347"/>
    <s v="Eastern Europe"/>
    <n v="41.5"/>
    <n v="1"/>
    <n v="50"/>
    <n v="-0.16600000000000001"/>
    <n v="-8.3000001910000005"/>
    <n v="50"/>
    <x v="11"/>
    <x v="0"/>
    <x v="0"/>
  </r>
  <r>
    <x v="2"/>
    <s v="West Covina"/>
    <s v="Christina"/>
    <n v="276"/>
    <x v="2"/>
    <s v="CA"/>
    <n v="91790"/>
    <x v="4"/>
    <n v="276"/>
    <x v="421"/>
    <n v="66282"/>
    <s v="Northern Europe"/>
    <n v="49.790000919999997"/>
    <n v="5"/>
    <n v="59.990001679999999"/>
    <n v="0.24099999999999999"/>
    <n v="14.43999958"/>
    <n v="59.990001679999999"/>
    <x v="37"/>
    <x v="0"/>
    <x v="0"/>
  </r>
  <r>
    <x v="21"/>
    <s v="New Orleans"/>
    <s v="George"/>
    <n v="4757"/>
    <x v="2"/>
    <s v="LA"/>
    <n v="70117"/>
    <x v="4"/>
    <n v="4757"/>
    <x v="414"/>
    <n v="64627"/>
    <s v="Northern Europe"/>
    <n v="331.98001099999999"/>
    <n v="5"/>
    <n v="399.98001099999999"/>
    <n v="0.216"/>
    <n v="86.319999699999997"/>
    <n v="399.98001099999999"/>
    <x v="13"/>
    <x v="0"/>
    <x v="0"/>
  </r>
  <r>
    <x v="37"/>
    <s v="Reynoldsburg"/>
    <s v="Pascale"/>
    <n v="14930"/>
    <x v="2"/>
    <s v="OH"/>
    <n v="43068"/>
    <x v="4"/>
    <n v="14930"/>
    <x v="530"/>
    <n v="71377"/>
    <s v="Northern Europe"/>
    <n v="136.4400024"/>
    <n v="5"/>
    <n v="164.38000489999999"/>
    <n v="0.224"/>
    <n v="36.840000150000002"/>
    <n v="164.38000489999999"/>
    <x v="13"/>
    <x v="0"/>
    <x v="0"/>
  </r>
  <r>
    <x v="18"/>
    <s v="New York"/>
    <s v="Mary"/>
    <n v="4642"/>
    <x v="2"/>
    <s v="NY"/>
    <n v="10002"/>
    <x v="4"/>
    <n v="4642"/>
    <x v="421"/>
    <n v="66262"/>
    <s v="Southern Europe"/>
    <n v="165.9900055"/>
    <n v="5"/>
    <n v="199.9900055"/>
    <n v="-0.249"/>
    <n v="-49.799999239999998"/>
    <n v="450"/>
    <x v="34"/>
    <x v="0"/>
    <x v="0"/>
  </r>
  <r>
    <x v="2"/>
    <s v="Salina"/>
    <s v="Jose"/>
    <n v="8956"/>
    <x v="2"/>
    <s v="KS"/>
    <n v="67401"/>
    <x v="4"/>
    <n v="8956"/>
    <x v="638"/>
    <n v="67447"/>
    <s v="Western Europe"/>
    <n v="248.9900055"/>
    <n v="5"/>
    <n v="299.98999020000002"/>
    <n v="-0.66400000000000003"/>
    <n v="-199.1900024"/>
    <n v="299.98999020000002"/>
    <x v="140"/>
    <x v="0"/>
    <x v="0"/>
  </r>
  <r>
    <x v="19"/>
    <s v="Canton"/>
    <s v="Thomas"/>
    <n v="8258"/>
    <x v="2"/>
    <s v="MI"/>
    <n v="48187"/>
    <x v="4"/>
    <n v="8258"/>
    <x v="448"/>
    <n v="64747"/>
    <s v="Western Europe"/>
    <n v="41.479999540000001"/>
    <n v="5"/>
    <n v="49.979999540000001"/>
    <n v="0.16600000000000001"/>
    <n v="8.3000001910000005"/>
    <n v="49.979999540000001"/>
    <x v="10"/>
    <x v="0"/>
    <x v="0"/>
  </r>
  <r>
    <x v="18"/>
    <s v="Saint Paul"/>
    <s v="Paul"/>
    <n v="2995"/>
    <x v="2"/>
    <s v="MN"/>
    <n v="55106"/>
    <x v="4"/>
    <n v="2995"/>
    <x v="573"/>
    <n v="64577"/>
    <s v="Western Europe"/>
    <n v="165.9900055"/>
    <n v="5"/>
    <n v="199.9900055"/>
    <n v="0.39"/>
    <n v="78.019996640000002"/>
    <n v="450"/>
    <x v="11"/>
    <x v="0"/>
    <x v="0"/>
  </r>
  <r>
    <x v="0"/>
    <s v="New York"/>
    <s v="Mary"/>
    <n v="10387"/>
    <x v="2"/>
    <s v="NY"/>
    <n v="10128"/>
    <x v="4"/>
    <n v="10387"/>
    <x v="424"/>
    <n v="62057"/>
    <s v="Western Europe"/>
    <n v="248.97999569999999"/>
    <n v="5"/>
    <n v="299.98001099999999"/>
    <n v="0.311"/>
    <n v="93.370002749999998"/>
    <n v="299.98001099999999"/>
    <x v="44"/>
    <x v="0"/>
    <x v="0"/>
  </r>
  <r>
    <x v="18"/>
    <s v="Chesapeake"/>
    <s v="Mary"/>
    <n v="10870"/>
    <x v="2"/>
    <s v="VA"/>
    <n v="23320"/>
    <x v="4"/>
    <n v="10870"/>
    <x v="254"/>
    <n v="63532"/>
    <s v="Western Europe"/>
    <n v="165.9900055"/>
    <n v="5"/>
    <n v="199.9900055"/>
    <n v="-0.432"/>
    <n v="-86.319999699999997"/>
    <n v="450"/>
    <x v="10"/>
    <x v="0"/>
    <x v="0"/>
  </r>
  <r>
    <x v="21"/>
    <s v="Mesa"/>
    <s v="Joyce"/>
    <n v="12046"/>
    <x v="2"/>
    <s v="AZ"/>
    <n v="85201"/>
    <x v="4"/>
    <n v="12046"/>
    <x v="250"/>
    <n v="65292"/>
    <s v="Southern Europe"/>
    <n v="327.98001099999999"/>
    <n v="5"/>
    <n v="399.98001099999999"/>
    <n v="0.34399999999999997"/>
    <n v="137.75"/>
    <n v="399.98001099999999"/>
    <x v="10"/>
    <x v="0"/>
    <x v="0"/>
  </r>
  <r>
    <x v="21"/>
    <s v="Apex"/>
    <s v="Sarah"/>
    <n v="2484"/>
    <x v="2"/>
    <s v="NC"/>
    <n v="27502"/>
    <x v="4"/>
    <n v="2484"/>
    <x v="262"/>
    <n v="49332"/>
    <s v="Southern Europe"/>
    <n v="327.98001099999999"/>
    <n v="1"/>
    <n v="399.98001099999999"/>
    <n v="9.8000000000000004E-2"/>
    <n v="39.36000061"/>
    <n v="399.98001099999999"/>
    <x v="141"/>
    <x v="0"/>
    <x v="0"/>
  </r>
  <r>
    <x v="18"/>
    <s v="New York"/>
    <s v="Mary"/>
    <n v="4642"/>
    <x v="2"/>
    <s v="NY"/>
    <n v="10002"/>
    <x v="4"/>
    <n v="4642"/>
    <x v="421"/>
    <n v="66262"/>
    <s v="Southern Europe"/>
    <n v="163.9900055"/>
    <n v="5"/>
    <n v="199.9900055"/>
    <n v="3.3000000000000002E-2"/>
    <n v="6.5599999430000002"/>
    <n v="450"/>
    <x v="11"/>
    <x v="0"/>
    <x v="0"/>
  </r>
  <r>
    <x v="3"/>
    <s v="Tustin"/>
    <s v="Ryan"/>
    <n v="10583"/>
    <x v="2"/>
    <s v="CA"/>
    <n v="92780"/>
    <x v="4"/>
    <n v="10583"/>
    <x v="443"/>
    <n v="62122"/>
    <s v="Western Europe"/>
    <n v="32.790000919999997"/>
    <n v="5"/>
    <n v="39.990001679999999"/>
    <n v="0.246"/>
    <n v="9.8400001530000001"/>
    <n v="39.990001679999999"/>
    <x v="13"/>
    <x v="0"/>
    <x v="0"/>
  </r>
  <r>
    <x v="10"/>
    <s v="Colorado Springs"/>
    <s v="Karen"/>
    <n v="3172"/>
    <x v="2"/>
    <s v="CO"/>
    <n v="80918"/>
    <x v="4"/>
    <n v="3172"/>
    <x v="436"/>
    <n v="68307"/>
    <s v="Western Europe"/>
    <n v="106.5899963"/>
    <n v="5"/>
    <n v="129.9900055"/>
    <n v="0.23"/>
    <n v="29.850000380000001"/>
    <n v="129.9900055"/>
    <x v="10"/>
    <x v="0"/>
    <x v="0"/>
  </r>
  <r>
    <x v="31"/>
    <s v="Miami"/>
    <s v="Bo"/>
    <n v="12765"/>
    <x v="2"/>
    <s v="FL"/>
    <n v="33125"/>
    <x v="4"/>
    <n v="12765"/>
    <x v="264"/>
    <n v="69212"/>
    <s v="Western Europe"/>
    <n v="48.450000760000002"/>
    <n v="5"/>
    <n v="59.08000183"/>
    <n v="0.18"/>
    <n v="10.65999985"/>
    <n v="59.08000183"/>
    <x v="13"/>
    <x v="0"/>
    <x v="0"/>
  </r>
  <r>
    <x v="10"/>
    <s v="Tampa"/>
    <s v="Alice"/>
    <n v="9015"/>
    <x v="2"/>
    <s v="FL"/>
    <n v="33614"/>
    <x v="4"/>
    <n v="9015"/>
    <x v="323"/>
    <n v="68057"/>
    <s v="Western Europe"/>
    <n v="106.5899963"/>
    <n v="5"/>
    <n v="129.9900055"/>
    <n v="-0.65600000000000003"/>
    <n v="-85.269996640000002"/>
    <n v="129.9900055"/>
    <x v="11"/>
    <x v="0"/>
    <x v="0"/>
  </r>
  <r>
    <x v="18"/>
    <s v="Newark"/>
    <s v="David"/>
    <n v="10970"/>
    <x v="2"/>
    <s v="NJ"/>
    <n v="7104"/>
    <x v="4"/>
    <n v="10970"/>
    <x v="455"/>
    <n v="61837"/>
    <s v="Western Europe"/>
    <n v="163.9900055"/>
    <n v="5"/>
    <n v="199.9900055"/>
    <n v="-0.60099999999999998"/>
    <n v="-120.2099991"/>
    <n v="450"/>
    <x v="13"/>
    <x v="0"/>
    <x v="0"/>
  </r>
  <r>
    <x v="0"/>
    <s v="New York"/>
    <s v="Mary"/>
    <n v="10387"/>
    <x v="2"/>
    <s v="NY"/>
    <n v="10128"/>
    <x v="4"/>
    <n v="10387"/>
    <x v="424"/>
    <n v="62057"/>
    <s v="Western Europe"/>
    <n v="245.97999569999999"/>
    <n v="5"/>
    <n v="299.98001099999999"/>
    <n v="0.29799999999999999"/>
    <n v="89.290000919999997"/>
    <n v="299.98001099999999"/>
    <x v="48"/>
    <x v="0"/>
    <x v="0"/>
  </r>
  <r>
    <x v="3"/>
    <s v="Milpitas"/>
    <s v="Mary"/>
    <n v="1002"/>
    <x v="2"/>
    <s v="CA"/>
    <n v="95035"/>
    <x v="4"/>
    <n v="1002"/>
    <x v="716"/>
    <n v="47107"/>
    <s v="Eastern Europe"/>
    <n v="31.989999770000001"/>
    <n v="1"/>
    <n v="39.990001679999999"/>
    <n v="0.224"/>
    <n v="8.9600000380000004"/>
    <n v="39.990001679999999"/>
    <x v="48"/>
    <x v="0"/>
    <x v="0"/>
  </r>
  <r>
    <x v="9"/>
    <s v="Tustin"/>
    <s v="Ryan"/>
    <n v="10583"/>
    <x v="2"/>
    <s v="CA"/>
    <n v="92780"/>
    <x v="4"/>
    <n v="10583"/>
    <x v="443"/>
    <n v="62122"/>
    <s v="Western Europe"/>
    <n v="159.9900055"/>
    <n v="5"/>
    <n v="199.9900055"/>
    <n v="0.151"/>
    <n v="30.239999770000001"/>
    <n v="199.9900055"/>
    <x v="10"/>
    <x v="0"/>
    <x v="0"/>
  </r>
  <r>
    <x v="21"/>
    <s v="Salina"/>
    <s v="Jose"/>
    <n v="8956"/>
    <x v="2"/>
    <s v="KS"/>
    <n v="67401"/>
    <x v="4"/>
    <n v="8956"/>
    <x v="638"/>
    <n v="67447"/>
    <s v="Western Europe"/>
    <n v="319.98001099999999"/>
    <n v="5"/>
    <n v="399.98001099999999"/>
    <n v="0.09"/>
    <n v="36.159999849999998"/>
    <n v="399.98001099999999"/>
    <x v="10"/>
    <x v="0"/>
    <x v="0"/>
  </r>
  <r>
    <x v="19"/>
    <s v="Salina"/>
    <s v="Jose"/>
    <n v="8956"/>
    <x v="2"/>
    <s v="KS"/>
    <n v="67401"/>
    <x v="4"/>
    <n v="8956"/>
    <x v="638"/>
    <n v="67447"/>
    <s v="Western Europe"/>
    <n v="39.979999540000001"/>
    <n v="5"/>
    <n v="49.979999540000001"/>
    <n v="0.38400000000000001"/>
    <n v="19.190000529999999"/>
    <n v="49.979999540000001"/>
    <x v="37"/>
    <x v="0"/>
    <x v="0"/>
  </r>
  <r>
    <x v="13"/>
    <s v="Crystal Lake"/>
    <s v="Katelyn"/>
    <n v="14150"/>
    <x v="2"/>
    <s v="IL"/>
    <n v="60014"/>
    <x v="4"/>
    <n v="14150"/>
    <x v="270"/>
    <n v="70597"/>
    <s v="Northern Europe"/>
    <n v="1125"/>
    <n v="5"/>
    <n v="1500"/>
    <n v="4.7E-2"/>
    <n v="70.879997250000002"/>
    <n v="1500"/>
    <x v="10"/>
    <x v="0"/>
    <x v="0"/>
  </r>
  <r>
    <x v="2"/>
    <s v="Los Angeles"/>
    <s v="Mary"/>
    <n v="11015"/>
    <x v="2"/>
    <s v="CA"/>
    <n v="90022"/>
    <x v="4"/>
    <n v="11015"/>
    <x v="424"/>
    <n v="62027"/>
    <s v="Western Europe"/>
    <n v="44.990001679999999"/>
    <n v="5"/>
    <n v="59.990001679999999"/>
    <n v="0.375"/>
    <n v="22.5"/>
    <n v="59.990001679999999"/>
    <x v="10"/>
    <x v="0"/>
    <x v="0"/>
  </r>
  <r>
    <x v="21"/>
    <s v="Salina"/>
    <s v="Jose"/>
    <n v="8956"/>
    <x v="2"/>
    <s v="KS"/>
    <n v="67401"/>
    <x v="4"/>
    <n v="8956"/>
    <x v="638"/>
    <n v="67447"/>
    <s v="Western Europe"/>
    <n v="299.98999020000002"/>
    <n v="5"/>
    <n v="399.98001099999999"/>
    <n v="0.20300000000000001"/>
    <n v="81"/>
    <n v="399.98001099999999"/>
    <x v="49"/>
    <x v="0"/>
    <x v="0"/>
  </r>
  <r>
    <x v="10"/>
    <s v="Hempstead"/>
    <s v="John"/>
    <n v="9208"/>
    <x v="2"/>
    <s v="NY"/>
    <n v="11550"/>
    <x v="4"/>
    <n v="9208"/>
    <x v="435"/>
    <n v="63222"/>
    <s v="Western Europe"/>
    <n v="97.489997860000003"/>
    <n v="5"/>
    <n v="129.9900055"/>
    <n v="0.253"/>
    <n v="32.950000760000002"/>
    <n v="129.9900055"/>
    <x v="64"/>
    <x v="0"/>
    <x v="0"/>
  </r>
  <r>
    <x v="0"/>
    <s v="Aurora"/>
    <s v="Mary"/>
    <n v="3832"/>
    <x v="2"/>
    <s v="IL"/>
    <n v="60506"/>
    <x v="4"/>
    <n v="3832"/>
    <x v="593"/>
    <n v="65627"/>
    <s v="Western Europe"/>
    <n v="290.98001099999999"/>
    <n v="5"/>
    <n v="299.98001099999999"/>
    <n v="-0.11"/>
    <n v="-32.880001069999999"/>
    <n v="299.98001099999999"/>
    <x v="46"/>
    <x v="0"/>
    <x v="0"/>
  </r>
  <r>
    <x v="0"/>
    <s v="Lawrence"/>
    <s v="Tiffany"/>
    <n v="11702"/>
    <x v="2"/>
    <s v="MA"/>
    <n v="1841"/>
    <x v="4"/>
    <n v="11702"/>
    <x v="254"/>
    <n v="63527"/>
    <s v="Western Europe"/>
    <n v="290.98001099999999"/>
    <n v="5"/>
    <n v="299.98001099999999"/>
    <n v="0.252"/>
    <n v="75.650001529999997"/>
    <n v="299.98001099999999"/>
    <x v="50"/>
    <x v="0"/>
    <x v="0"/>
  </r>
  <r>
    <x v="0"/>
    <s v="Pomona"/>
    <s v="Mary"/>
    <n v="3457"/>
    <x v="2"/>
    <s v="CA"/>
    <n v="91766"/>
    <x v="4"/>
    <n v="3457"/>
    <x v="269"/>
    <n v="66997"/>
    <s v="Southern Europe"/>
    <n v="284.98001099999999"/>
    <n v="5"/>
    <n v="299.98001099999999"/>
    <n v="0.11899999999999999"/>
    <n v="35.619998930000001"/>
    <n v="299.98001099999999"/>
    <x v="10"/>
    <x v="0"/>
    <x v="0"/>
  </r>
  <r>
    <x v="4"/>
    <s v="San Diego"/>
    <s v="Charles"/>
    <n v="4258"/>
    <x v="2"/>
    <s v="CA"/>
    <n v="92126"/>
    <x v="4"/>
    <n v="4258"/>
    <x v="316"/>
    <n v="68722"/>
    <s v="Northern Europe"/>
    <n v="47.25"/>
    <n v="5"/>
    <n v="50"/>
    <n v="0.44400000000000001"/>
    <n v="22.209999079999999"/>
    <n v="50"/>
    <x v="48"/>
    <x v="7"/>
    <x v="0"/>
  </r>
  <r>
    <x v="0"/>
    <s v="Pomona"/>
    <s v="Mary"/>
    <n v="3457"/>
    <x v="2"/>
    <s v="CA"/>
    <n v="91766"/>
    <x v="4"/>
    <n v="3457"/>
    <x v="269"/>
    <n v="66997"/>
    <s v="Southern Europe"/>
    <n v="283.48001099999999"/>
    <n v="5"/>
    <n v="299.98001099999999"/>
    <n v="0.45400000000000001"/>
    <n v="136.07000729999999"/>
    <n v="299.98001099999999"/>
    <x v="10"/>
    <x v="7"/>
    <x v="0"/>
  </r>
  <r>
    <x v="2"/>
    <s v="Aurora"/>
    <s v="Mary"/>
    <n v="3832"/>
    <x v="2"/>
    <s v="IL"/>
    <n v="60506"/>
    <x v="4"/>
    <n v="3832"/>
    <x v="593"/>
    <n v="65627"/>
    <s v="Western Europe"/>
    <n v="55.790000919999997"/>
    <n v="5"/>
    <n v="59.990001679999999"/>
    <n v="0.14000000000000001"/>
    <n v="8.3699998860000004"/>
    <n v="59.990001679999999"/>
    <x v="37"/>
    <x v="7"/>
    <x v="0"/>
  </r>
  <r>
    <x v="10"/>
    <s v="La Crosse"/>
    <s v="Eugene"/>
    <n v="9895"/>
    <x v="2"/>
    <s v="WI"/>
    <n v="54601"/>
    <x v="4"/>
    <n v="9895"/>
    <x v="330"/>
    <n v="64392"/>
    <s v="Western Europe"/>
    <n v="118.2900009"/>
    <n v="5"/>
    <n v="129.9900055"/>
    <n v="0.41899999999999998"/>
    <n v="54.409999849999998"/>
    <n v="129.9900055"/>
    <x v="10"/>
    <x v="7"/>
    <x v="0"/>
  </r>
  <r>
    <x v="2"/>
    <s v="Long Beach"/>
    <s v="Mary"/>
    <n v="1415"/>
    <x v="2"/>
    <s v="CA"/>
    <n v="90813"/>
    <x v="4"/>
    <n v="1415"/>
    <x v="645"/>
    <n v="66387"/>
    <s v="Southern Europe"/>
    <n v="53.990001679999999"/>
    <n v="5"/>
    <n v="59.990001679999999"/>
    <n v="5.7000000000000002E-2"/>
    <n v="3.4000000950000002"/>
    <n v="59.990001679999999"/>
    <x v="48"/>
    <x v="7"/>
    <x v="0"/>
  </r>
  <r>
    <x v="21"/>
    <s v="Long Beach"/>
    <s v="Mary"/>
    <n v="1415"/>
    <x v="2"/>
    <s v="CA"/>
    <n v="90813"/>
    <x v="4"/>
    <n v="1415"/>
    <x v="645"/>
    <n v="66387"/>
    <s v="Southern Europe"/>
    <n v="335.98001099999999"/>
    <n v="5"/>
    <n v="399.98001099999999"/>
    <n v="0.378"/>
    <n v="151.1900024"/>
    <n v="399.98001099999999"/>
    <x v="97"/>
    <x v="0"/>
    <x v="0"/>
  </r>
  <r>
    <x v="18"/>
    <s v="Crown Point"/>
    <s v="Christopher"/>
    <n v="8442"/>
    <x v="2"/>
    <s v="IN"/>
    <n v="46307"/>
    <x v="4"/>
    <n v="8442"/>
    <x v="328"/>
    <n v="65192"/>
    <s v="Western Europe"/>
    <n v="165.9900055"/>
    <n v="5"/>
    <n v="199.9900055"/>
    <n v="0.30099999999999999"/>
    <n v="60.25"/>
    <n v="450"/>
    <x v="15"/>
    <x v="0"/>
    <x v="0"/>
  </r>
  <r>
    <x v="21"/>
    <s v="La Crosse"/>
    <s v="Eugene"/>
    <n v="9895"/>
    <x v="2"/>
    <s v="WI"/>
    <n v="54601"/>
    <x v="4"/>
    <n v="9895"/>
    <x v="330"/>
    <n v="64392"/>
    <s v="Western Europe"/>
    <n v="331.98001099999999"/>
    <n v="5"/>
    <n v="399.98001099999999"/>
    <n v="-0.13500000000000001"/>
    <n v="-54.11000061"/>
    <n v="399.98001099999999"/>
    <x v="39"/>
    <x v="0"/>
    <x v="0"/>
  </r>
  <r>
    <x v="18"/>
    <s v="Crown Point"/>
    <s v="Christopher"/>
    <n v="8442"/>
    <x v="2"/>
    <s v="IN"/>
    <n v="46307"/>
    <x v="4"/>
    <n v="8442"/>
    <x v="328"/>
    <n v="65192"/>
    <s v="Western Europe"/>
    <n v="163.9900055"/>
    <n v="5"/>
    <n v="199.9900055"/>
    <n v="8.2000000000000003E-2"/>
    <n v="16.399999619999999"/>
    <n v="450"/>
    <x v="77"/>
    <x v="0"/>
    <x v="0"/>
  </r>
  <r>
    <x v="2"/>
    <s v="Lawrence"/>
    <s v="Tiffany"/>
    <n v="11702"/>
    <x v="2"/>
    <s v="MA"/>
    <n v="1841"/>
    <x v="4"/>
    <n v="11702"/>
    <x v="254"/>
    <n v="63527"/>
    <s v="Western Europe"/>
    <n v="49.189998629999998"/>
    <n v="5"/>
    <n v="59.990001679999999"/>
    <n v="0.28699999999999998"/>
    <n v="17.219999309999999"/>
    <n v="59.990001679999999"/>
    <x v="17"/>
    <x v="0"/>
    <x v="0"/>
  </r>
  <r>
    <x v="18"/>
    <s v="Lawrence"/>
    <s v="Tiffany"/>
    <n v="11702"/>
    <x v="2"/>
    <s v="MA"/>
    <n v="1841"/>
    <x v="4"/>
    <n v="11702"/>
    <x v="254"/>
    <n v="63527"/>
    <s v="Western Europe"/>
    <n v="163.9900055"/>
    <n v="5"/>
    <n v="199.9900055"/>
    <n v="0.18"/>
    <n v="36.08000183"/>
    <n v="450"/>
    <x v="40"/>
    <x v="0"/>
    <x v="0"/>
  </r>
  <r>
    <x v="49"/>
    <s v="San Diego"/>
    <s v="Charles"/>
    <n v="4258"/>
    <x v="2"/>
    <s v="CA"/>
    <n v="92126"/>
    <x v="4"/>
    <n v="4258"/>
    <x v="316"/>
    <n v="68722"/>
    <s v="Northern Europe"/>
    <n v="1599.98999"/>
    <n v="5"/>
    <n v="1999.98999"/>
    <n v="0.26"/>
    <n v="520"/>
    <n v="1999.98999"/>
    <x v="14"/>
    <x v="0"/>
    <x v="0"/>
  </r>
  <r>
    <x v="0"/>
    <s v="Crown Point"/>
    <s v="Christopher"/>
    <n v="8442"/>
    <x v="2"/>
    <s v="IN"/>
    <n v="46307"/>
    <x v="4"/>
    <n v="8442"/>
    <x v="328"/>
    <n v="65192"/>
    <s v="Western Europe"/>
    <n v="239.97999569999999"/>
    <n v="5"/>
    <n v="299.98001099999999"/>
    <n v="-6.9000000000000006E-2"/>
    <n v="-20.63999939"/>
    <n v="299.98001099999999"/>
    <x v="14"/>
    <x v="0"/>
    <x v="0"/>
  </r>
  <r>
    <x v="10"/>
    <s v="Pomona"/>
    <s v="Mary"/>
    <n v="3457"/>
    <x v="2"/>
    <s v="CA"/>
    <n v="91766"/>
    <x v="4"/>
    <n v="3457"/>
    <x v="269"/>
    <n v="66997"/>
    <s v="Southern Europe"/>
    <n v="97.489997860000003"/>
    <n v="5"/>
    <n v="129.9900055"/>
    <n v="8.5000000000000006E-2"/>
    <n v="11.02000046"/>
    <n v="129.9900055"/>
    <x v="17"/>
    <x v="0"/>
    <x v="0"/>
  </r>
  <r>
    <x v="14"/>
    <s v="Carrollton"/>
    <s v="Mary"/>
    <n v="2859"/>
    <x v="2"/>
    <s v="TX"/>
    <n v="75006"/>
    <x v="4"/>
    <n v="2859"/>
    <x v="416"/>
    <n v="67597"/>
    <s v="Western Europe"/>
    <n v="278.98999020000002"/>
    <n v="5"/>
    <n v="299.98999020000002"/>
    <n v="-0.77500000000000002"/>
    <n v="-232.3999939"/>
    <n v="299.98999020000002"/>
    <x v="17"/>
    <x v="0"/>
    <x v="0"/>
  </r>
  <r>
    <x v="14"/>
    <s v="North Richland Hills"/>
    <s v="Barbara"/>
    <n v="10438"/>
    <x v="2"/>
    <s v="TX"/>
    <n v="76180"/>
    <x v="4"/>
    <n v="10438"/>
    <x v="452"/>
    <n v="68397"/>
    <s v="Southern Europe"/>
    <n v="299.98999020000002"/>
    <n v="5"/>
    <n v="299.98999020000002"/>
    <n v="0.27"/>
    <n v="81"/>
    <n v="299.98999020000002"/>
    <x v="38"/>
    <x v="0"/>
    <x v="0"/>
  </r>
  <r>
    <x v="2"/>
    <s v="Scottsdale"/>
    <s v="Mary"/>
    <n v="1225"/>
    <x v="2"/>
    <s v="AZ"/>
    <n v="85254"/>
    <x v="4"/>
    <n v="1225"/>
    <x v="271"/>
    <n v="65472"/>
    <s v="Western Europe"/>
    <n v="59.990001679999999"/>
    <n v="5"/>
    <n v="59.990001679999999"/>
    <n v="0.26"/>
    <n v="15.600000380000001"/>
    <n v="59.990001679999999"/>
    <x v="14"/>
    <x v="0"/>
    <x v="0"/>
  </r>
  <r>
    <x v="19"/>
    <s v="Woodside"/>
    <s v="Kenneth"/>
    <n v="8652"/>
    <x v="2"/>
    <s v="NY"/>
    <n v="11377"/>
    <x v="4"/>
    <n v="8652"/>
    <x v="631"/>
    <n v="61902"/>
    <s v="Western Europe"/>
    <n v="49.979999540000001"/>
    <n v="5"/>
    <n v="49.979999540000001"/>
    <n v="0.28000000000000003"/>
    <n v="13.989999770000001"/>
    <n v="49.979999540000001"/>
    <x v="41"/>
    <x v="0"/>
    <x v="0"/>
  </r>
  <r>
    <x v="24"/>
    <s v="Mesa"/>
    <s v="Brenda"/>
    <n v="13860"/>
    <x v="2"/>
    <s v="AZ"/>
    <n v="85204"/>
    <x v="4"/>
    <n v="13860"/>
    <x v="449"/>
    <n v="70307"/>
    <s v="Western Europe"/>
    <n v="353.52999879999999"/>
    <n v="5"/>
    <n v="357.10000609999997"/>
    <n v="0.124"/>
    <n v="44.189998629999998"/>
    <n v="357.10000609999997"/>
    <x v="38"/>
    <x v="0"/>
    <x v="0"/>
  </r>
  <r>
    <x v="18"/>
    <s v="Los Angeles"/>
    <s v="Mary"/>
    <n v="552"/>
    <x v="2"/>
    <s v="CA"/>
    <n v="90011"/>
    <x v="4"/>
    <n v="552"/>
    <x v="27"/>
    <n v="48477"/>
    <s v="Eastern Europe"/>
    <n v="195.9900055"/>
    <n v="1"/>
    <n v="199.9900055"/>
    <n v="0.47"/>
    <n v="94.08000183"/>
    <n v="199.9900055"/>
    <x v="16"/>
    <x v="0"/>
    <x v="0"/>
  </r>
  <r>
    <x v="0"/>
    <s v="Mchenry"/>
    <s v="Mary"/>
    <n v="2923"/>
    <x v="2"/>
    <s v="IL"/>
    <n v="60050"/>
    <x v="4"/>
    <n v="2923"/>
    <x v="698"/>
    <n v="47932"/>
    <s v="Eastern Europe"/>
    <n v="293.98001099999999"/>
    <n v="1"/>
    <n v="299.98001099999999"/>
    <n v="0.33300000000000002"/>
    <n v="99.949996949999999"/>
    <n v="299.98001099999999"/>
    <x v="14"/>
    <x v="0"/>
    <x v="0"/>
  </r>
  <r>
    <x v="31"/>
    <s v="Pico Rivera"/>
    <s v="Imani"/>
    <n v="12760"/>
    <x v="2"/>
    <s v="CA"/>
    <n v="90660"/>
    <x v="4"/>
    <n v="12760"/>
    <x v="264"/>
    <n v="69207"/>
    <s v="Northern Europe"/>
    <n v="57.900001529999997"/>
    <n v="5"/>
    <n v="59.08000183"/>
    <n v="8.5999999999999993E-2"/>
    <n v="5.0999999049999998"/>
    <n v="59.08000183"/>
    <x v="15"/>
    <x v="0"/>
    <x v="0"/>
  </r>
  <r>
    <x v="0"/>
    <s v="Antioch"/>
    <s v="Michelle"/>
    <n v="4139"/>
    <x v="2"/>
    <s v="CA"/>
    <n v="94509"/>
    <x v="4"/>
    <n v="4139"/>
    <x v="247"/>
    <n v="63242"/>
    <s v="Northern Europe"/>
    <n v="293.98001099999999"/>
    <n v="5"/>
    <n v="299.98001099999999"/>
    <n v="-1.7150000000000001"/>
    <n v="-514.46997069999998"/>
    <n v="299.98001099999999"/>
    <x v="17"/>
    <x v="0"/>
    <x v="0"/>
  </r>
  <r>
    <x v="18"/>
    <s v="Antioch"/>
    <s v="Michelle"/>
    <n v="4139"/>
    <x v="2"/>
    <s v="CA"/>
    <n v="94509"/>
    <x v="4"/>
    <n v="4139"/>
    <x v="247"/>
    <n v="63242"/>
    <s v="Northern Europe"/>
    <n v="195.9900055"/>
    <n v="5"/>
    <n v="199.9900055"/>
    <n v="0.23499999999999999"/>
    <n v="47.040000919999997"/>
    <n v="450"/>
    <x v="15"/>
    <x v="0"/>
    <x v="0"/>
  </r>
  <r>
    <x v="21"/>
    <s v="Los Angeles"/>
    <s v="Mary"/>
    <n v="552"/>
    <x v="2"/>
    <s v="CA"/>
    <n v="90011"/>
    <x v="4"/>
    <n v="552"/>
    <x v="27"/>
    <n v="48477"/>
    <s v="Eastern Europe"/>
    <n v="387.98001099999999"/>
    <n v="1"/>
    <n v="399.98001099999999"/>
    <n v="7.2999999999999995E-2"/>
    <n v="29.100000380000001"/>
    <n v="399.98001099999999"/>
    <x v="81"/>
    <x v="0"/>
    <x v="0"/>
  </r>
  <r>
    <x v="2"/>
    <s v="Bakersfield"/>
    <s v="Joseph"/>
    <n v="8457"/>
    <x v="2"/>
    <s v="CA"/>
    <n v="93307"/>
    <x v="4"/>
    <n v="8457"/>
    <x v="326"/>
    <n v="68547"/>
    <s v="Western Europe"/>
    <n v="58.189998629999998"/>
    <n v="5"/>
    <n v="59.990001679999999"/>
    <n v="-0.16200000000000001"/>
    <n v="-9.7200002669999996"/>
    <n v="59.990001679999999"/>
    <x v="17"/>
    <x v="0"/>
    <x v="0"/>
  </r>
  <r>
    <x v="21"/>
    <s v="La Mirada"/>
    <s v="Zachary"/>
    <n v="7792"/>
    <x v="2"/>
    <s v="CA"/>
    <n v="90638"/>
    <x v="4"/>
    <n v="7792"/>
    <x v="595"/>
    <n v="61632"/>
    <s v="Western Europe"/>
    <n v="383.98001099999999"/>
    <n v="5"/>
    <n v="399.98001099999999"/>
    <n v="0.46100000000000002"/>
    <n v="184.3099976"/>
    <n v="399.98001099999999"/>
    <x v="17"/>
    <x v="0"/>
    <x v="0"/>
  </r>
  <r>
    <x v="33"/>
    <s v="Tampa"/>
    <s v="Nora"/>
    <n v="12520"/>
    <x v="2"/>
    <s v="FL"/>
    <n v="33624"/>
    <x v="4"/>
    <n v="12520"/>
    <x v="644"/>
    <n v="68967"/>
    <s v="Western Europe"/>
    <n v="29.840000150000002"/>
    <n v="5"/>
    <n v="31.079999919999999"/>
    <n v="0.441"/>
    <n v="13.72000027"/>
    <n v="31.079999919999999"/>
    <x v="81"/>
    <x v="0"/>
    <x v="0"/>
  </r>
  <r>
    <x v="21"/>
    <s v="Oregon City"/>
    <s v="Diane"/>
    <n v="1549"/>
    <x v="2"/>
    <s v="OR"/>
    <n v="97045"/>
    <x v="4"/>
    <n v="1549"/>
    <x v="28"/>
    <n v="63962"/>
    <s v="Western Europe"/>
    <n v="383.98001099999999"/>
    <n v="5"/>
    <n v="399.98001099999999"/>
    <n v="0.28799999999999998"/>
    <n v="115.1900024"/>
    <n v="399.98001099999999"/>
    <x v="67"/>
    <x v="0"/>
    <x v="0"/>
  </r>
  <r>
    <x v="21"/>
    <s v="Bakersfield"/>
    <s v="Michael"/>
    <n v="11362"/>
    <x v="2"/>
    <s v="CA"/>
    <n v="93307"/>
    <x v="4"/>
    <n v="11362"/>
    <x v="154"/>
    <n v="46162"/>
    <s v="Eastern Europe"/>
    <n v="379.98001099999999"/>
    <n v="1"/>
    <n v="399.98001099999999"/>
    <n v="0.22600000000000001"/>
    <n v="90.440002440000001"/>
    <n v="399.98001099999999"/>
    <x v="39"/>
    <x v="0"/>
    <x v="0"/>
  </r>
  <r>
    <x v="21"/>
    <s v="Antioch"/>
    <s v="Michelle"/>
    <n v="4139"/>
    <x v="2"/>
    <s v="CA"/>
    <n v="94509"/>
    <x v="4"/>
    <n v="4139"/>
    <x v="247"/>
    <n v="63242"/>
    <s v="Northern Europe"/>
    <n v="379.98001099999999"/>
    <n v="5"/>
    <n v="399.98001099999999"/>
    <n v="0.309"/>
    <n v="123.48999790000001"/>
    <n v="399.98001099999999"/>
    <x v="15"/>
    <x v="0"/>
    <x v="0"/>
  </r>
  <r>
    <x v="10"/>
    <s v="Los Angeles"/>
    <s v="Hannah"/>
    <n v="8156"/>
    <x v="2"/>
    <s v="CA"/>
    <n v="90044"/>
    <x v="4"/>
    <n v="8156"/>
    <x v="446"/>
    <n v="62682"/>
    <s v="Southern Europe"/>
    <n v="123.48999790000001"/>
    <n v="5"/>
    <n v="129.9900055"/>
    <n v="0.06"/>
    <n v="7.7800002099999999"/>
    <n v="129.9900055"/>
    <x v="15"/>
    <x v="0"/>
    <x v="0"/>
  </r>
  <r>
    <x v="2"/>
    <s v="Brooklyn"/>
    <s v="Janet"/>
    <n v="8078"/>
    <x v="2"/>
    <s v="NY"/>
    <n v="11220"/>
    <x v="4"/>
    <n v="8078"/>
    <x v="658"/>
    <n v="62987"/>
    <s v="Southern Europe"/>
    <n v="56.990001679999999"/>
    <n v="5"/>
    <n v="59.990001679999999"/>
    <n v="-1.52"/>
    <n v="-91.180000309999997"/>
    <n v="59.990001679999999"/>
    <x v="39"/>
    <x v="0"/>
    <x v="0"/>
  </r>
  <r>
    <x v="13"/>
    <s v="El Monte"/>
    <s v="Selma"/>
    <n v="14090"/>
    <x v="2"/>
    <s v="CA"/>
    <n v="91732"/>
    <x v="4"/>
    <n v="14090"/>
    <x v="82"/>
    <n v="70537"/>
    <s v="Western Europe"/>
    <n v="1425"/>
    <n v="5"/>
    <n v="1500"/>
    <n v="-1.5680000000000001"/>
    <n v="-2351.25"/>
    <n v="1500"/>
    <x v="39"/>
    <x v="0"/>
    <x v="0"/>
  </r>
  <r>
    <x v="19"/>
    <s v="Pico Rivera"/>
    <s v="Katherine"/>
    <n v="14"/>
    <x v="2"/>
    <s v="CA"/>
    <n v="90660"/>
    <x v="4"/>
    <n v="14"/>
    <x v="254"/>
    <n v="63552"/>
    <s v="Western Europe"/>
    <n v="47.479999540000001"/>
    <n v="5"/>
    <n v="49.979999540000001"/>
    <n v="-0.49099999999999999"/>
    <n v="-24.549999239999998"/>
    <n v="49.979999540000001"/>
    <x v="39"/>
    <x v="0"/>
    <x v="0"/>
  </r>
  <r>
    <x v="21"/>
    <s v="Woodside"/>
    <s v="Kenneth"/>
    <n v="8652"/>
    <x v="2"/>
    <s v="NY"/>
    <n v="11377"/>
    <x v="4"/>
    <n v="8652"/>
    <x v="631"/>
    <n v="61902"/>
    <s v="Western Europe"/>
    <n v="379.98001099999999"/>
    <n v="5"/>
    <n v="399.98001099999999"/>
    <n v="-0.69599999999999995"/>
    <n v="-278.52999879999999"/>
    <n v="399.98001099999999"/>
    <x v="14"/>
    <x v="0"/>
    <x v="0"/>
  </r>
  <r>
    <x v="3"/>
    <s v="Los Angeles"/>
    <s v="Mary"/>
    <n v="552"/>
    <x v="2"/>
    <s v="CA"/>
    <n v="90011"/>
    <x v="4"/>
    <n v="552"/>
    <x v="27"/>
    <n v="48477"/>
    <s v="Eastern Europe"/>
    <n v="37.790000919999997"/>
    <n v="1"/>
    <n v="39.990001679999999"/>
    <n v="0.16500000000000001"/>
    <n v="6.6100001339999999"/>
    <n v="39.990001679999999"/>
    <x v="15"/>
    <x v="0"/>
    <x v="0"/>
  </r>
  <r>
    <x v="48"/>
    <s v="Brooklyn"/>
    <s v="Janet"/>
    <n v="8078"/>
    <x v="2"/>
    <s v="NY"/>
    <n v="11220"/>
    <x v="4"/>
    <n v="8078"/>
    <x v="658"/>
    <n v="62987"/>
    <s v="Southern Europe"/>
    <n v="160.63999939999999"/>
    <n v="5"/>
    <n v="169.9900055"/>
    <n v="-0.17799999999999999"/>
    <n v="-30.200000760000002"/>
    <n v="169.9900055"/>
    <x v="14"/>
    <x v="0"/>
    <x v="0"/>
  </r>
  <r>
    <x v="3"/>
    <s v="Brooklyn"/>
    <s v="Janet"/>
    <n v="8078"/>
    <x v="2"/>
    <s v="NY"/>
    <n v="11220"/>
    <x v="4"/>
    <n v="8078"/>
    <x v="658"/>
    <n v="62987"/>
    <s v="Southern Europe"/>
    <n v="37.790000919999997"/>
    <n v="5"/>
    <n v="39.990001679999999"/>
    <n v="-0.63"/>
    <n v="-25.209999079999999"/>
    <n v="39.990001679999999"/>
    <x v="15"/>
    <x v="0"/>
    <x v="0"/>
  </r>
  <r>
    <x v="2"/>
    <s v="Colorado Springs"/>
    <s v="Cynthia"/>
    <n v="11268"/>
    <x v="2"/>
    <s v="CO"/>
    <n v="80906"/>
    <x v="4"/>
    <n v="11268"/>
    <x v="411"/>
    <n v="68842"/>
    <s v="Western Europe"/>
    <n v="56.689998629999998"/>
    <n v="5"/>
    <n v="59.990001679999999"/>
    <n v="0.246"/>
    <n v="14.739999770000001"/>
    <n v="59.990001679999999"/>
    <x v="17"/>
    <x v="0"/>
    <x v="0"/>
  </r>
  <r>
    <x v="21"/>
    <s v="Woodside"/>
    <s v="Kenneth"/>
    <n v="8652"/>
    <x v="2"/>
    <s v="NY"/>
    <n v="11377"/>
    <x v="4"/>
    <n v="8652"/>
    <x v="631"/>
    <n v="61902"/>
    <s v="Western Europe"/>
    <n v="377.98001099999999"/>
    <n v="5"/>
    <n v="399.98001099999999"/>
    <n v="-4.1000000000000002E-2"/>
    <n v="-16.25"/>
    <n v="399.98001099999999"/>
    <x v="14"/>
    <x v="0"/>
    <x v="0"/>
  </r>
  <r>
    <x v="10"/>
    <s v="Oregon City"/>
    <s v="Diane"/>
    <n v="1549"/>
    <x v="2"/>
    <s v="OR"/>
    <n v="97045"/>
    <x v="4"/>
    <n v="1549"/>
    <x v="28"/>
    <n v="63962"/>
    <s v="Western Europe"/>
    <n v="122.8399963"/>
    <n v="5"/>
    <n v="129.9900055"/>
    <n v="0.246"/>
    <n v="31.940000529999999"/>
    <n v="129.9900055"/>
    <x v="15"/>
    <x v="0"/>
    <x v="0"/>
  </r>
  <r>
    <x v="32"/>
    <s v="Los Angeles"/>
    <s v="Hannah"/>
    <n v="8156"/>
    <x v="2"/>
    <s v="CA"/>
    <n v="90044"/>
    <x v="4"/>
    <n v="8156"/>
    <x v="446"/>
    <n v="62682"/>
    <s v="Southern Europe"/>
    <n v="111.5899963"/>
    <n v="5"/>
    <n v="119.98999790000001"/>
    <n v="4.7E-2"/>
    <n v="5.579999924"/>
    <n v="119.98999790000001"/>
    <x v="14"/>
    <x v="0"/>
    <x v="0"/>
  </r>
  <r>
    <x v="7"/>
    <s v="Newark"/>
    <s v="Mary"/>
    <n v="530"/>
    <x v="2"/>
    <s v="NJ"/>
    <n v="7104"/>
    <x v="4"/>
    <n v="530"/>
    <x v="412"/>
    <n v="66362"/>
    <s v="Southern Europe"/>
    <n v="90.989997860000003"/>
    <n v="5"/>
    <n v="99.989997860000003"/>
    <n v="0.246"/>
    <n v="24.5699997"/>
    <n v="769"/>
    <x v="15"/>
    <x v="0"/>
    <x v="0"/>
  </r>
  <r>
    <x v="21"/>
    <s v="Phoenix"/>
    <s v="Robert"/>
    <n v="2296"/>
    <x v="2"/>
    <s v="AZ"/>
    <n v="85033"/>
    <x v="4"/>
    <n v="2296"/>
    <x v="532"/>
    <n v="62807"/>
    <s v="Southern Europe"/>
    <n v="359.98001099999999"/>
    <n v="5"/>
    <n v="399.98001099999999"/>
    <n v="7.9000000000000001E-2"/>
    <n v="31.68000031"/>
    <n v="399.98001099999999"/>
    <x v="68"/>
    <x v="0"/>
    <x v="0"/>
  </r>
  <r>
    <x v="31"/>
    <s v="Modesto"/>
    <s v="Patience"/>
    <n v="12825"/>
    <x v="2"/>
    <s v="CA"/>
    <n v="95351"/>
    <x v="4"/>
    <n v="12825"/>
    <x v="253"/>
    <n v="69272"/>
    <s v="Western Europe"/>
    <n v="53.16999817"/>
    <n v="5"/>
    <n v="59.08000183"/>
    <n v="0.247"/>
    <n v="14.619999890000001"/>
    <n v="59.08000183"/>
    <x v="17"/>
    <x v="0"/>
    <x v="0"/>
  </r>
  <r>
    <x v="10"/>
    <s v="Colorado Springs"/>
    <s v="Cynthia"/>
    <n v="11268"/>
    <x v="2"/>
    <s v="CO"/>
    <n v="80906"/>
    <x v="4"/>
    <n v="11268"/>
    <x v="411"/>
    <n v="68842"/>
    <s v="Western Europe"/>
    <n v="116.98999790000001"/>
    <n v="5"/>
    <n v="129.9900055"/>
    <n v="0.09"/>
    <n v="11.69999981"/>
    <n v="129.9900055"/>
    <x v="79"/>
    <x v="0"/>
    <x v="0"/>
  </r>
  <r>
    <x v="21"/>
    <s v="Phoenix"/>
    <s v="Robert"/>
    <n v="2296"/>
    <x v="2"/>
    <s v="AZ"/>
    <n v="85033"/>
    <x v="4"/>
    <n v="2296"/>
    <x v="532"/>
    <n v="62807"/>
    <s v="Southern Europe"/>
    <n v="351.98001099999999"/>
    <n v="5"/>
    <n v="399.98001099999999"/>
    <n v="0.22900000000000001"/>
    <n v="91.519996640000002"/>
    <n v="399.98001099999999"/>
    <x v="39"/>
    <x v="0"/>
    <x v="0"/>
  </r>
  <r>
    <x v="10"/>
    <s v="Newark"/>
    <s v="Mary"/>
    <n v="530"/>
    <x v="2"/>
    <s v="NJ"/>
    <n v="7104"/>
    <x v="4"/>
    <n v="530"/>
    <x v="412"/>
    <n v="66362"/>
    <s v="Southern Europe"/>
    <n v="114.38999939999999"/>
    <n v="5"/>
    <n v="129.9900055"/>
    <n v="0.21099999999999999"/>
    <n v="27.450000760000002"/>
    <n v="129.9900055"/>
    <x v="15"/>
    <x v="0"/>
    <x v="0"/>
  </r>
  <r>
    <x v="21"/>
    <s v="Brooklyn"/>
    <s v="Janet"/>
    <n v="8078"/>
    <x v="2"/>
    <s v="NY"/>
    <n v="11220"/>
    <x v="4"/>
    <n v="8078"/>
    <x v="658"/>
    <n v="62987"/>
    <s v="Southern Europe"/>
    <n v="351.98001099999999"/>
    <n v="5"/>
    <n v="399.98001099999999"/>
    <n v="9.9000000000000005E-2"/>
    <n v="39.770000459999999"/>
    <n v="399.98001099999999"/>
    <x v="14"/>
    <x v="0"/>
    <x v="0"/>
  </r>
  <r>
    <x v="0"/>
    <s v="Ontario"/>
    <s v="Michael"/>
    <n v="3744"/>
    <x v="2"/>
    <s v="CA"/>
    <n v="91761"/>
    <x v="4"/>
    <n v="3744"/>
    <x v="446"/>
    <n v="62662"/>
    <s v="Western Europe"/>
    <n v="263.98001099999999"/>
    <n v="5"/>
    <n v="299.98001099999999"/>
    <n v="-0.16500000000000001"/>
    <n v="-49.630001069999999"/>
    <n v="299.98001099999999"/>
    <x v="17"/>
    <x v="0"/>
    <x v="0"/>
  </r>
  <r>
    <x v="33"/>
    <s v="Newark"/>
    <s v="Madeson"/>
    <n v="12730"/>
    <x v="2"/>
    <s v="DE"/>
    <n v="19711"/>
    <x v="4"/>
    <n v="12730"/>
    <x v="637"/>
    <n v="69177"/>
    <s v="Western Europe"/>
    <n v="27.350000380000001"/>
    <n v="5"/>
    <n v="31.079999919999999"/>
    <n v="0.41299999999999998"/>
    <n v="12.850000380000001"/>
    <n v="31.079999919999999"/>
    <x v="79"/>
    <x v="0"/>
    <x v="0"/>
  </r>
  <r>
    <x v="10"/>
    <s v="New Orleans"/>
    <s v="Mary"/>
    <n v="11730"/>
    <x v="2"/>
    <s v="LA"/>
    <n v="70117"/>
    <x v="4"/>
    <n v="11730"/>
    <x v="328"/>
    <n v="65167"/>
    <s v="Western Europe"/>
    <n v="113.0899963"/>
    <n v="5"/>
    <n v="129.9900055"/>
    <n v="0.40899999999999997"/>
    <n v="53.150001529999997"/>
    <n v="129.9900055"/>
    <x v="17"/>
    <x v="0"/>
    <x v="0"/>
  </r>
  <r>
    <x v="10"/>
    <s v="Potomac"/>
    <s v="Mary"/>
    <n v="5619"/>
    <x v="2"/>
    <s v="MD"/>
    <n v="20854"/>
    <x v="4"/>
    <n v="5619"/>
    <x v="429"/>
    <n v="62522"/>
    <s v="Western Europe"/>
    <n v="113.0899963"/>
    <n v="5"/>
    <n v="129.9900055"/>
    <n v="8.6999999999999994E-2"/>
    <n v="11.31000042"/>
    <n v="129.9900055"/>
    <x v="15"/>
    <x v="0"/>
    <x v="0"/>
  </r>
  <r>
    <x v="18"/>
    <s v="North Richland Hills"/>
    <s v="Barbara"/>
    <n v="10438"/>
    <x v="2"/>
    <s v="TX"/>
    <n v="76180"/>
    <x v="4"/>
    <n v="10438"/>
    <x v="452"/>
    <n v="68397"/>
    <s v="Southern Europe"/>
    <n v="169.9900055"/>
    <n v="5"/>
    <n v="199.9900055"/>
    <n v="0.247"/>
    <n v="49.299999239999998"/>
    <n v="450"/>
    <x v="14"/>
    <x v="0"/>
    <x v="0"/>
  </r>
  <r>
    <x v="10"/>
    <s v="Montebello"/>
    <s v="Cheryl"/>
    <n v="3494"/>
    <x v="2"/>
    <s v="CA"/>
    <n v="90640"/>
    <x v="4"/>
    <n v="3494"/>
    <x v="271"/>
    <n v="65462"/>
    <s v="Western Europe"/>
    <n v="110.48999790000001"/>
    <n v="5"/>
    <n v="129.9900055"/>
    <n v="0.27600000000000002"/>
    <n v="35.909999849999998"/>
    <n v="129.9900055"/>
    <x v="17"/>
    <x v="0"/>
    <x v="0"/>
  </r>
  <r>
    <x v="10"/>
    <s v="La Mirada"/>
    <s v="Zachary"/>
    <n v="7792"/>
    <x v="2"/>
    <s v="CA"/>
    <n v="90638"/>
    <x v="4"/>
    <n v="7792"/>
    <x v="595"/>
    <n v="61632"/>
    <s v="Western Europe"/>
    <n v="110.48999790000001"/>
    <n v="5"/>
    <n v="129.9900055"/>
    <n v="0.28699999999999998"/>
    <n v="37.349998470000003"/>
    <n v="129.9900055"/>
    <x v="14"/>
    <x v="0"/>
    <x v="0"/>
  </r>
  <r>
    <x v="10"/>
    <s v="New Orleans"/>
    <s v="Mary"/>
    <n v="11730"/>
    <x v="2"/>
    <s v="LA"/>
    <n v="70117"/>
    <x v="4"/>
    <n v="11730"/>
    <x v="328"/>
    <n v="65167"/>
    <s v="Western Europe"/>
    <n v="110.48999790000001"/>
    <n v="5"/>
    <n v="129.9900055"/>
    <n v="0.27600000000000002"/>
    <n v="35.909999849999998"/>
    <n v="129.9900055"/>
    <x v="38"/>
    <x v="0"/>
    <x v="0"/>
  </r>
  <r>
    <x v="7"/>
    <s v="Montebello"/>
    <s v="Cheryl"/>
    <n v="3494"/>
    <x v="2"/>
    <s v="CA"/>
    <n v="90640"/>
    <x v="4"/>
    <n v="3494"/>
    <x v="271"/>
    <n v="65462"/>
    <s v="Western Europe"/>
    <n v="83.989997860000003"/>
    <n v="5"/>
    <n v="99.989997860000003"/>
    <n v="0.41199999999999998"/>
    <n v="41.159999849999998"/>
    <n v="769"/>
    <x v="14"/>
    <x v="0"/>
    <x v="0"/>
  </r>
  <r>
    <x v="10"/>
    <s v="Montebello"/>
    <s v="Cheryl"/>
    <n v="3494"/>
    <x v="2"/>
    <s v="CA"/>
    <n v="90640"/>
    <x v="4"/>
    <n v="3494"/>
    <x v="271"/>
    <n v="65462"/>
    <s v="Western Europe"/>
    <n v="109.1900024"/>
    <n v="5"/>
    <n v="129.9900055"/>
    <n v="0.315"/>
    <n v="40.950000760000002"/>
    <n v="129.9900055"/>
    <x v="15"/>
    <x v="0"/>
    <x v="0"/>
  </r>
  <r>
    <x v="18"/>
    <s v="Montebello"/>
    <s v="Cheryl"/>
    <n v="3494"/>
    <x v="2"/>
    <s v="CA"/>
    <n v="90640"/>
    <x v="4"/>
    <n v="3494"/>
    <x v="271"/>
    <n v="65462"/>
    <s v="Western Europe"/>
    <n v="167.9900055"/>
    <n v="5"/>
    <n v="199.9900055"/>
    <n v="0.27700000000000002"/>
    <n v="55.439998629999998"/>
    <n v="450"/>
    <x v="14"/>
    <x v="0"/>
    <x v="0"/>
  </r>
  <r>
    <x v="21"/>
    <s v="New Orleans"/>
    <s v="Mary"/>
    <n v="11730"/>
    <x v="2"/>
    <s v="LA"/>
    <n v="70117"/>
    <x v="4"/>
    <n v="11730"/>
    <x v="328"/>
    <n v="65167"/>
    <s v="Western Europe"/>
    <n v="335.98001099999999"/>
    <n v="5"/>
    <n v="399.98001099999999"/>
    <n v="0.39500000000000002"/>
    <n v="157.9100037"/>
    <n v="399.98001099999999"/>
    <x v="14"/>
    <x v="0"/>
    <x v="0"/>
  </r>
  <r>
    <x v="10"/>
    <s v="Edinburg"/>
    <s v="Elizabeth"/>
    <n v="1168"/>
    <x v="2"/>
    <s v="TX"/>
    <n v="78539"/>
    <x v="4"/>
    <n v="1168"/>
    <x v="430"/>
    <n v="67752"/>
    <s v="Western Europe"/>
    <n v="109.1900024"/>
    <n v="5"/>
    <n v="129.9900055"/>
    <n v="0.378"/>
    <n v="49.13999939"/>
    <n v="129.9900055"/>
    <x v="15"/>
    <x v="0"/>
    <x v="0"/>
  </r>
  <r>
    <x v="18"/>
    <s v="Colorado Springs"/>
    <s v="Cynthia"/>
    <n v="11268"/>
    <x v="2"/>
    <s v="CO"/>
    <n v="80906"/>
    <x v="4"/>
    <n v="11268"/>
    <x v="411"/>
    <n v="68842"/>
    <s v="Western Europe"/>
    <n v="165.9900055"/>
    <n v="5"/>
    <n v="199.9900055"/>
    <n v="7.2999999999999995E-2"/>
    <n v="14.60999966"/>
    <n v="450"/>
    <x v="16"/>
    <x v="0"/>
    <x v="0"/>
  </r>
  <r>
    <x v="19"/>
    <s v="Sandusky"/>
    <s v="Robert"/>
    <n v="2649"/>
    <x v="2"/>
    <s v="OH"/>
    <n v="44870"/>
    <x v="4"/>
    <n v="2649"/>
    <x v="567"/>
    <n v="64927"/>
    <s v="Western Europe"/>
    <n v="41.479999540000001"/>
    <n v="5"/>
    <n v="49.979999540000001"/>
    <n v="-0.35299999999999998"/>
    <n v="-17.629999160000001"/>
    <n v="49.979999540000001"/>
    <x v="17"/>
    <x v="0"/>
    <x v="0"/>
  </r>
  <r>
    <x v="18"/>
    <s v="Sandusky"/>
    <s v="Robert"/>
    <n v="2649"/>
    <x v="2"/>
    <s v="OH"/>
    <n v="44870"/>
    <x v="4"/>
    <n v="2649"/>
    <x v="567"/>
    <n v="64927"/>
    <s v="Western Europe"/>
    <n v="165.9900055"/>
    <n v="5"/>
    <n v="199.9900055"/>
    <n v="0.41499999999999998"/>
    <n v="83"/>
    <n v="450"/>
    <x v="17"/>
    <x v="0"/>
    <x v="0"/>
  </r>
  <r>
    <x v="23"/>
    <s v="Los Angeles"/>
    <s v="Mary"/>
    <n v="552"/>
    <x v="2"/>
    <s v="CA"/>
    <n v="90011"/>
    <x v="4"/>
    <n v="552"/>
    <x v="27"/>
    <n v="48477"/>
    <s v="Eastern Europe"/>
    <n v="16.38999939"/>
    <n v="1"/>
    <n v="19.989999770000001"/>
    <n v="-0.60099999999999998"/>
    <n v="-12.02000046"/>
    <n v="19.989999770000001"/>
    <x v="81"/>
    <x v="0"/>
    <x v="0"/>
  </r>
  <r>
    <x v="18"/>
    <s v="Colorado Springs"/>
    <s v="Cynthia"/>
    <n v="11268"/>
    <x v="2"/>
    <s v="CO"/>
    <n v="80906"/>
    <x v="4"/>
    <n v="11268"/>
    <x v="411"/>
    <n v="68842"/>
    <s v="Western Europe"/>
    <n v="163.9900055"/>
    <n v="5"/>
    <n v="199.9900055"/>
    <n v="0.109"/>
    <n v="21.809999470000001"/>
    <n v="450"/>
    <x v="15"/>
    <x v="0"/>
    <x v="0"/>
  </r>
  <r>
    <x v="12"/>
    <s v="Bronx"/>
    <s v="Orli"/>
    <n v="13350"/>
    <x v="2"/>
    <s v="NY"/>
    <n v="10458"/>
    <x v="4"/>
    <n v="13350"/>
    <x v="648"/>
    <n v="69797"/>
    <s v="Western Europe"/>
    <n v="370.67001340000002"/>
    <n v="5"/>
    <n v="452.0400085"/>
    <n v="0.216"/>
    <n v="97.489997860000003"/>
    <n v="452.0400085"/>
    <x v="15"/>
    <x v="0"/>
    <x v="0"/>
  </r>
  <r>
    <x v="7"/>
    <s v="Bakersfield"/>
    <s v="Michael"/>
    <n v="11362"/>
    <x v="2"/>
    <s v="CA"/>
    <n v="93307"/>
    <x v="4"/>
    <n v="11362"/>
    <x v="154"/>
    <n v="46162"/>
    <s v="Eastern Europe"/>
    <n v="79.989997860000003"/>
    <n v="1"/>
    <n v="99.989997860000003"/>
    <n v="0.23200000000000001"/>
    <n v="23.200000760000002"/>
    <n v="769"/>
    <x v="17"/>
    <x v="0"/>
    <x v="0"/>
  </r>
  <r>
    <x v="0"/>
    <s v="Phoenix"/>
    <s v="Robert"/>
    <n v="2296"/>
    <x v="2"/>
    <s v="AZ"/>
    <n v="85033"/>
    <x v="4"/>
    <n v="2296"/>
    <x v="532"/>
    <n v="62807"/>
    <s v="Southern Europe"/>
    <n v="239.97999569999999"/>
    <n v="5"/>
    <n v="299.98001099999999"/>
    <n v="0.08"/>
    <n v="24"/>
    <n v="299.98001099999999"/>
    <x v="38"/>
    <x v="0"/>
    <x v="0"/>
  </r>
  <r>
    <x v="18"/>
    <s v="Los Angeles"/>
    <s v="Hannah"/>
    <n v="8156"/>
    <x v="2"/>
    <s v="CA"/>
    <n v="90044"/>
    <x v="4"/>
    <n v="8156"/>
    <x v="446"/>
    <n v="62682"/>
    <s v="Southern Europe"/>
    <n v="159.9900055"/>
    <n v="5"/>
    <n v="199.9900055"/>
    <n v="0.39200000000000002"/>
    <n v="78.400001529999997"/>
    <n v="450"/>
    <x v="38"/>
    <x v="0"/>
    <x v="0"/>
  </r>
  <r>
    <x v="0"/>
    <s v="Phoenix"/>
    <s v="Robert"/>
    <n v="2296"/>
    <x v="2"/>
    <s v="AZ"/>
    <n v="85033"/>
    <x v="4"/>
    <n v="2296"/>
    <x v="532"/>
    <n v="62807"/>
    <s v="Southern Europe"/>
    <n v="224.9900055"/>
    <n v="5"/>
    <n v="299.98001099999999"/>
    <n v="0.122"/>
    <n v="36.66999817"/>
    <n v="299.98001099999999"/>
    <x v="15"/>
    <x v="0"/>
    <x v="0"/>
  </r>
  <r>
    <x v="10"/>
    <s v="Bakersfield"/>
    <s v="Joseph"/>
    <n v="8457"/>
    <x v="2"/>
    <s v="CA"/>
    <n v="93307"/>
    <x v="4"/>
    <n v="8457"/>
    <x v="326"/>
    <n v="68547"/>
    <s v="Western Europe"/>
    <n v="97.489997860000003"/>
    <n v="5"/>
    <n v="129.9900055"/>
    <n v="-0.91900000000000004"/>
    <n v="-119.4300003"/>
    <n v="129.9900055"/>
    <x v="14"/>
    <x v="0"/>
    <x v="0"/>
  </r>
  <r>
    <x v="24"/>
    <s v="Opelousas"/>
    <s v="Chantale"/>
    <n v="13790"/>
    <x v="2"/>
    <s v="LA"/>
    <n v="70570"/>
    <x v="4"/>
    <n v="13790"/>
    <x v="257"/>
    <n v="70237"/>
    <s v="Western Europe"/>
    <n v="267.82998659999998"/>
    <n v="5"/>
    <n v="357.10000609999997"/>
    <n v="0.34499999999999997"/>
    <n v="123.1999969"/>
    <n v="357.10000609999997"/>
    <x v="89"/>
    <x v="0"/>
    <x v="0"/>
  </r>
  <r>
    <x v="10"/>
    <s v="Saginaw"/>
    <s v="Samantha"/>
    <n v="6259"/>
    <x v="2"/>
    <s v="MI"/>
    <n v="48601"/>
    <x v="4"/>
    <n v="6259"/>
    <x v="426"/>
    <n v="62177"/>
    <s v="Western Europe"/>
    <n v="129.9900055"/>
    <n v="5"/>
    <n v="129.9900055"/>
    <n v="0.26"/>
    <n v="33.799999239999998"/>
    <n v="129.9900055"/>
    <x v="38"/>
    <x v="0"/>
    <x v="0"/>
  </r>
  <r>
    <x v="21"/>
    <s v="Apex"/>
    <s v="Sarah"/>
    <n v="2484"/>
    <x v="2"/>
    <s v="NC"/>
    <n v="27502"/>
    <x v="4"/>
    <n v="2484"/>
    <x v="452"/>
    <n v="68427"/>
    <s v="Western Europe"/>
    <n v="399.98001099999999"/>
    <n v="5"/>
    <n v="399.98001099999999"/>
    <n v="0.25"/>
    <n v="100"/>
    <n v="399.98001099999999"/>
    <x v="14"/>
    <x v="0"/>
    <x v="0"/>
  </r>
  <r>
    <x v="24"/>
    <s v="North Richland Hills"/>
    <s v="Ocean"/>
    <n v="13555"/>
    <x v="2"/>
    <s v="TX"/>
    <n v="76180"/>
    <x v="4"/>
    <n v="13555"/>
    <x v="273"/>
    <n v="70002"/>
    <s v="Western Europe"/>
    <n v="357.10000609999997"/>
    <n v="5"/>
    <n v="357.10000609999997"/>
    <n v="0.33800000000000002"/>
    <n v="120.6999969"/>
    <n v="357.10000609999997"/>
    <x v="16"/>
    <x v="0"/>
    <x v="0"/>
  </r>
  <r>
    <x v="21"/>
    <s v="Virginia Beach"/>
    <s v="Karen"/>
    <n v="8067"/>
    <x v="2"/>
    <s v="VA"/>
    <n v="23456"/>
    <x v="4"/>
    <n v="8067"/>
    <x v="249"/>
    <n v="67397"/>
    <s v="Western Europe"/>
    <n v="399.98001099999999"/>
    <n v="5"/>
    <n v="399.98001099999999"/>
    <n v="0.113"/>
    <n v="45.200000760000002"/>
    <n v="399.98001099999999"/>
    <x v="15"/>
    <x v="0"/>
    <x v="0"/>
  </r>
  <r>
    <x v="31"/>
    <s v="Wyandotte"/>
    <s v="Alma"/>
    <n v="12815"/>
    <x v="2"/>
    <s v="MI"/>
    <n v="48192"/>
    <x v="4"/>
    <n v="12815"/>
    <x v="253"/>
    <n v="69262"/>
    <s v="Western Europe"/>
    <n v="58.490001679999999"/>
    <n v="5"/>
    <n v="59.08000183"/>
    <n v="0.29699999999999999"/>
    <n v="17.549999239999998"/>
    <n v="59.08000183"/>
    <x v="14"/>
    <x v="0"/>
    <x v="0"/>
  </r>
  <r>
    <x v="10"/>
    <s v="Saginaw"/>
    <s v="Samantha"/>
    <n v="6259"/>
    <x v="2"/>
    <s v="MI"/>
    <n v="48601"/>
    <x v="4"/>
    <n v="6259"/>
    <x v="426"/>
    <n v="62177"/>
    <s v="Western Europe"/>
    <n v="128.6900024"/>
    <n v="5"/>
    <n v="129.9900055"/>
    <n v="0.495"/>
    <n v="64.349998470000003"/>
    <n v="129.9900055"/>
    <x v="15"/>
    <x v="0"/>
    <x v="0"/>
  </r>
  <r>
    <x v="18"/>
    <s v="New York"/>
    <s v="Mary"/>
    <n v="6110"/>
    <x v="2"/>
    <s v="NY"/>
    <n v="10025"/>
    <x v="4"/>
    <n v="6110"/>
    <x v="643"/>
    <n v="62942"/>
    <s v="Western Europe"/>
    <n v="197.9900055"/>
    <n v="5"/>
    <n v="199.9900055"/>
    <n v="0.01"/>
    <n v="1.980000019"/>
    <n v="450"/>
    <x v="38"/>
    <x v="0"/>
    <x v="0"/>
  </r>
  <r>
    <x v="18"/>
    <s v="Denton"/>
    <s v="Wayne"/>
    <n v="6988"/>
    <x v="2"/>
    <s v="TX"/>
    <n v="76201"/>
    <x v="4"/>
    <n v="6988"/>
    <x v="247"/>
    <n v="63247"/>
    <s v="Western Europe"/>
    <n v="197.9900055"/>
    <n v="5"/>
    <n v="199.9900055"/>
    <n v="2.1999999999999999E-2"/>
    <n v="4.3600001339999999"/>
    <n v="450"/>
    <x v="41"/>
    <x v="0"/>
    <x v="0"/>
  </r>
  <r>
    <x v="11"/>
    <s v="Compton"/>
    <s v="Hilary"/>
    <n v="14520"/>
    <x v="2"/>
    <s v="CA"/>
    <n v="90221"/>
    <x v="4"/>
    <n v="14520"/>
    <x v="83"/>
    <n v="70967"/>
    <s v="Northern Europe"/>
    <n v="247.82000729999999"/>
    <n v="5"/>
    <n v="252.88000489999999"/>
    <n v="0.157"/>
    <n v="39.650001529999997"/>
    <n v="252.88000489999999"/>
    <x v="14"/>
    <x v="0"/>
    <x v="0"/>
  </r>
  <r>
    <x v="18"/>
    <s v="Apex"/>
    <s v="Sarah"/>
    <n v="2484"/>
    <x v="2"/>
    <s v="NC"/>
    <n v="27502"/>
    <x v="4"/>
    <n v="2484"/>
    <x v="452"/>
    <n v="68427"/>
    <s v="Western Europe"/>
    <n v="195.9900055"/>
    <n v="5"/>
    <n v="199.9900055"/>
    <n v="-7.0000000000000007E-2"/>
    <n v="-13.920000079999999"/>
    <n v="450"/>
    <x v="17"/>
    <x v="0"/>
    <x v="0"/>
  </r>
  <r>
    <x v="18"/>
    <s v="Apex"/>
    <s v="Sarah"/>
    <n v="2484"/>
    <x v="2"/>
    <s v="NC"/>
    <n v="27502"/>
    <x v="4"/>
    <n v="2484"/>
    <x v="452"/>
    <n v="68427"/>
    <s v="Western Europe"/>
    <n v="342.98999020000002"/>
    <n v="5"/>
    <n v="349.98999020000002"/>
    <n v="-0.85799999999999998"/>
    <n v="-300.11999509999998"/>
    <n v="450"/>
    <x v="41"/>
    <x v="0"/>
    <x v="0"/>
  </r>
  <r>
    <x v="21"/>
    <s v="New York"/>
    <s v="Mary"/>
    <n v="6110"/>
    <x v="2"/>
    <s v="NY"/>
    <n v="10025"/>
    <x v="4"/>
    <n v="6110"/>
    <x v="643"/>
    <n v="62942"/>
    <s v="Western Europe"/>
    <n v="391.98001099999999"/>
    <n v="5"/>
    <n v="399.98001099999999"/>
    <n v="0.47"/>
    <n v="188.1499939"/>
    <n v="399.98001099999999"/>
    <x v="17"/>
    <x v="0"/>
    <x v="0"/>
  </r>
  <r>
    <x v="24"/>
    <s v="Oregon City"/>
    <s v="Linda"/>
    <n v="13985"/>
    <x v="2"/>
    <s v="OR"/>
    <n v="97045"/>
    <x v="4"/>
    <n v="13985"/>
    <x v="329"/>
    <n v="70432"/>
    <s v="Western Europe"/>
    <n v="349.9599915"/>
    <n v="5"/>
    <n v="357.10000609999997"/>
    <n v="0.28399999999999997"/>
    <n v="101.48999790000001"/>
    <n v="357.10000609999997"/>
    <x v="39"/>
    <x v="0"/>
    <x v="0"/>
  </r>
  <r>
    <x v="1"/>
    <s v="Denton"/>
    <s v="Wayne"/>
    <n v="6988"/>
    <x v="2"/>
    <s v="TX"/>
    <n v="76201"/>
    <x v="4"/>
    <n v="6988"/>
    <x v="247"/>
    <n v="63247"/>
    <s v="Western Europe"/>
    <n v="145.4900055"/>
    <n v="5"/>
    <n v="149.9900055"/>
    <n v="9.7000000000000003E-2"/>
    <n v="14.55000019"/>
    <n v="149.9900055"/>
    <x v="38"/>
    <x v="0"/>
    <x v="0"/>
  </r>
  <r>
    <x v="10"/>
    <s v="Escondido"/>
    <s v="Sean"/>
    <n v="4866"/>
    <x v="2"/>
    <s v="CA"/>
    <n v="92026"/>
    <x v="4"/>
    <n v="4866"/>
    <x v="446"/>
    <n v="62642"/>
    <s v="Southern Europe"/>
    <n v="124.7900009"/>
    <n v="5"/>
    <n v="129.9900055"/>
    <n v="-0.108"/>
    <n v="-14.100000380000001"/>
    <n v="129.9900055"/>
    <x v="78"/>
    <x v="0"/>
    <x v="0"/>
  </r>
  <r>
    <x v="33"/>
    <s v="Goleta"/>
    <s v="Rama"/>
    <n v="12700"/>
    <x v="2"/>
    <s v="CA"/>
    <n v="93117"/>
    <x v="4"/>
    <n v="12700"/>
    <x v="637"/>
    <n v="69147"/>
    <s v="Western Europe"/>
    <n v="29.840000150000002"/>
    <n v="5"/>
    <n v="31.079999919999999"/>
    <n v="0.46100000000000002"/>
    <n v="14.3199997"/>
    <n v="31.079999919999999"/>
    <x v="17"/>
    <x v="0"/>
    <x v="0"/>
  </r>
  <r>
    <x v="18"/>
    <s v="Saginaw"/>
    <s v="Samantha"/>
    <n v="6259"/>
    <x v="2"/>
    <s v="MI"/>
    <n v="48601"/>
    <x v="4"/>
    <n v="6259"/>
    <x v="426"/>
    <n v="62177"/>
    <s v="Western Europe"/>
    <n v="191.9900055"/>
    <n v="5"/>
    <n v="199.9900055"/>
    <n v="0.32400000000000001"/>
    <n v="64.88999939"/>
    <n v="450"/>
    <x v="15"/>
    <x v="0"/>
    <x v="0"/>
  </r>
  <r>
    <x v="10"/>
    <s v="Fresno"/>
    <s v="Austin"/>
    <n v="603"/>
    <x v="2"/>
    <s v="CA"/>
    <n v="93722"/>
    <x v="4"/>
    <n v="603"/>
    <x v="437"/>
    <n v="62217"/>
    <s v="Northern Europe"/>
    <n v="123.48999790000001"/>
    <n v="5"/>
    <n v="129.9900055"/>
    <n v="4.4999999999999998E-2"/>
    <n v="5.8000001909999996"/>
    <n v="129.9900055"/>
    <x v="14"/>
    <x v="0"/>
    <x v="0"/>
  </r>
  <r>
    <x v="31"/>
    <s v="Long Beach"/>
    <s v="Amena"/>
    <n v="12775"/>
    <x v="2"/>
    <s v="CA"/>
    <n v="90805"/>
    <x v="4"/>
    <n v="12775"/>
    <x v="264"/>
    <n v="69222"/>
    <s v="Southern Europe"/>
    <n v="56.130001069999999"/>
    <n v="5"/>
    <n v="59.08000183"/>
    <n v="0.247"/>
    <n v="14.59000015"/>
    <n v="59.08000183"/>
    <x v="99"/>
    <x v="0"/>
    <x v="0"/>
  </r>
  <r>
    <x v="24"/>
    <s v="Milpitas"/>
    <s v="Wynter"/>
    <n v="13910"/>
    <x v="2"/>
    <s v="CA"/>
    <n v="95035"/>
    <x v="4"/>
    <n v="13910"/>
    <x v="528"/>
    <n v="70357"/>
    <s v="Southern Europe"/>
    <n v="339.25"/>
    <n v="5"/>
    <n v="357.10000609999997"/>
    <n v="-1.2E-2"/>
    <n v="-4.4099998469999999"/>
    <n v="357.10000609999997"/>
    <x v="70"/>
    <x v="0"/>
    <x v="0"/>
  </r>
  <r>
    <x v="2"/>
    <s v="Merced"/>
    <s v="Mary"/>
    <n v="990"/>
    <x v="2"/>
    <s v="CA"/>
    <n v="95340"/>
    <x v="4"/>
    <n v="990"/>
    <x v="713"/>
    <n v="41782"/>
    <s v="Eastern Europe"/>
    <n v="56.689998629999998"/>
    <n v="1"/>
    <n v="59.990001679999999"/>
    <n v="0.42499999999999999"/>
    <n v="25.510000229999999"/>
    <n v="59.990001679999999"/>
    <x v="78"/>
    <x v="0"/>
    <x v="0"/>
  </r>
  <r>
    <x v="10"/>
    <s v="Elk Grove"/>
    <s v="Mary"/>
    <n v="3069"/>
    <x v="2"/>
    <s v="CA"/>
    <n v="95758"/>
    <x v="4"/>
    <n v="3069"/>
    <x v="254"/>
    <n v="63547"/>
    <s v="Southern Europe"/>
    <n v="122.8399963"/>
    <n v="5"/>
    <n v="129.9900055"/>
    <n v="0.38700000000000001"/>
    <n v="50.36000061"/>
    <n v="129.9900055"/>
    <x v="103"/>
    <x v="0"/>
    <x v="0"/>
  </r>
  <r>
    <x v="21"/>
    <s v="Hyattsville"/>
    <s v="Jessica"/>
    <n v="5821"/>
    <x v="2"/>
    <s v="MD"/>
    <n v="20783"/>
    <x v="4"/>
    <n v="5821"/>
    <x v="66"/>
    <n v="51037"/>
    <s v="Eastern Europe"/>
    <n v="371.98001099999999"/>
    <n v="5"/>
    <n v="399.98001099999999"/>
    <n v="-4.7E-2"/>
    <n v="-18.600000380000001"/>
    <n v="399.98001099999999"/>
    <x v="38"/>
    <x v="0"/>
    <x v="0"/>
  </r>
  <r>
    <x v="2"/>
    <s v="Rancho Cucamonga"/>
    <s v="Olivia"/>
    <n v="3232"/>
    <x v="2"/>
    <s v="CA"/>
    <n v="91730"/>
    <x v="4"/>
    <n v="3232"/>
    <x v="323"/>
    <n v="68037"/>
    <s v="Western Europe"/>
    <n v="278.98999020000002"/>
    <n v="5"/>
    <n v="299.98999020000002"/>
    <n v="0.42799999999999999"/>
    <n v="128.3399963"/>
    <n v="299.98999020000002"/>
    <x v="15"/>
    <x v="0"/>
    <x v="0"/>
  </r>
  <r>
    <x v="10"/>
    <s v="Miami"/>
    <s v="Timothy"/>
    <n v="8033"/>
    <x v="2"/>
    <s v="FL"/>
    <n v="33186"/>
    <x v="4"/>
    <n v="8033"/>
    <x v="453"/>
    <n v="62357"/>
    <s v="Western Europe"/>
    <n v="120.88999939999999"/>
    <n v="5"/>
    <n v="129.9900055"/>
    <n v="0.44600000000000001"/>
    <n v="58.02999878"/>
    <n v="129.9900055"/>
    <x v="38"/>
    <x v="0"/>
    <x v="0"/>
  </r>
  <r>
    <x v="7"/>
    <s v="Saginaw"/>
    <s v="Samantha"/>
    <n v="6259"/>
    <x v="2"/>
    <s v="MI"/>
    <n v="48601"/>
    <x v="4"/>
    <n v="6259"/>
    <x v="426"/>
    <n v="62177"/>
    <s v="Western Europe"/>
    <n v="92.989997860000003"/>
    <n v="5"/>
    <n v="99.989997860000003"/>
    <n v="9.2999999999999999E-2"/>
    <n v="9.3000001910000005"/>
    <n v="769"/>
    <x v="14"/>
    <x v="0"/>
    <x v="0"/>
  </r>
  <r>
    <x v="10"/>
    <s v="Bridgeton"/>
    <s v="Joan"/>
    <n v="7475"/>
    <x v="2"/>
    <s v="NJ"/>
    <n v="8302"/>
    <x v="4"/>
    <n v="7475"/>
    <x v="647"/>
    <n v="62297"/>
    <s v="Western Europe"/>
    <n v="120.88999939999999"/>
    <n v="5"/>
    <n v="129.9900055"/>
    <n v="-0.67400000000000004"/>
    <n v="-87.650001529999997"/>
    <n v="129.9900055"/>
    <x v="81"/>
    <x v="0"/>
    <x v="0"/>
  </r>
  <r>
    <x v="4"/>
    <s v="Hyattsville"/>
    <s v="Jessica"/>
    <n v="5821"/>
    <x v="2"/>
    <s v="MD"/>
    <n v="20783"/>
    <x v="4"/>
    <n v="5821"/>
    <x v="66"/>
    <n v="51037"/>
    <s v="Eastern Europe"/>
    <n v="45.5"/>
    <n v="5"/>
    <n v="50"/>
    <n v="6.8000000000000005E-2"/>
    <n v="3.4100000860000002"/>
    <n v="50"/>
    <x v="77"/>
    <x v="0"/>
    <x v="0"/>
  </r>
  <r>
    <x v="10"/>
    <s v="Santa Fe"/>
    <s v="Douglas"/>
    <n v="6710"/>
    <x v="2"/>
    <s v="NM"/>
    <n v="87505"/>
    <x v="4"/>
    <n v="6710"/>
    <x v="432"/>
    <n v="63912"/>
    <s v="Southern Europe"/>
    <n v="118.2900009"/>
    <n v="5"/>
    <n v="129.9900055"/>
    <n v="7.2999999999999995E-2"/>
    <n v="9.4600000380000004"/>
    <n v="129.9900055"/>
    <x v="17"/>
    <x v="0"/>
    <x v="0"/>
  </r>
  <r>
    <x v="30"/>
    <s v="La Habra"/>
    <s v="Adele"/>
    <n v="12950"/>
    <x v="2"/>
    <s v="CA"/>
    <n v="90631"/>
    <x v="4"/>
    <n v="12950"/>
    <x v="81"/>
    <n v="69397"/>
    <s v="Western Europe"/>
    <n v="10.27000046"/>
    <n v="5"/>
    <n v="11.289999959999999"/>
    <n v="6.8000000000000005E-2"/>
    <n v="0.769999981"/>
    <n v="11.289999959999999"/>
    <x v="14"/>
    <x v="0"/>
    <x v="0"/>
  </r>
  <r>
    <x v="10"/>
    <s v="Miami"/>
    <s v="Timothy"/>
    <n v="8033"/>
    <x v="2"/>
    <s v="FL"/>
    <n v="33186"/>
    <x v="4"/>
    <n v="8033"/>
    <x v="453"/>
    <n v="62357"/>
    <s v="Western Europe"/>
    <n v="118.2900009"/>
    <n v="5"/>
    <n v="129.9900055"/>
    <n v="0.42799999999999999"/>
    <n v="55.599998470000003"/>
    <n v="129.9900055"/>
    <x v="14"/>
    <x v="0"/>
    <x v="0"/>
  </r>
  <r>
    <x v="21"/>
    <s v="Fresno"/>
    <s v="Austin"/>
    <n v="603"/>
    <x v="2"/>
    <s v="CA"/>
    <n v="93722"/>
    <x v="4"/>
    <n v="603"/>
    <x v="437"/>
    <n v="62217"/>
    <s v="Northern Europe"/>
    <n v="359.98001099999999"/>
    <n v="5"/>
    <n v="399.98001099999999"/>
    <n v="0.45"/>
    <n v="179.9900055"/>
    <n v="399.98001099999999"/>
    <x v="15"/>
    <x v="0"/>
    <x v="0"/>
  </r>
  <r>
    <x v="0"/>
    <s v="Dallas"/>
    <s v="Jose"/>
    <n v="3022"/>
    <x v="2"/>
    <s v="TX"/>
    <n v="75216"/>
    <x v="4"/>
    <n v="3022"/>
    <x v="635"/>
    <n v="68207"/>
    <s v="Southern Europe"/>
    <n v="269.98001099999999"/>
    <n v="5"/>
    <n v="299.98001099999999"/>
    <n v="0.441"/>
    <n v="132.28999329999999"/>
    <n v="299.98001099999999"/>
    <x v="77"/>
    <x v="0"/>
    <x v="0"/>
  </r>
  <r>
    <x v="10"/>
    <s v="Moreno Valley"/>
    <s v="Mary"/>
    <n v="11882"/>
    <x v="2"/>
    <s v="CA"/>
    <n v="92553"/>
    <x v="4"/>
    <n v="11882"/>
    <x v="442"/>
    <n v="61767"/>
    <s v="Western Europe"/>
    <n v="116.98999790000001"/>
    <n v="5"/>
    <n v="129.9900055"/>
    <n v="0.26100000000000001"/>
    <n v="33.930000309999997"/>
    <n v="129.9900055"/>
    <x v="17"/>
    <x v="0"/>
    <x v="0"/>
  </r>
  <r>
    <x v="18"/>
    <s v="Stamford"/>
    <s v="Mary"/>
    <n v="1522"/>
    <x v="2"/>
    <s v="CT"/>
    <n v="6902"/>
    <x v="4"/>
    <n v="1522"/>
    <x v="333"/>
    <n v="66872"/>
    <s v="Western Europe"/>
    <n v="179.9900055"/>
    <n v="5"/>
    <n v="199.9900055"/>
    <n v="0.40500000000000003"/>
    <n v="81"/>
    <n v="450"/>
    <x v="38"/>
    <x v="0"/>
    <x v="0"/>
  </r>
  <r>
    <x v="0"/>
    <s v="Apex"/>
    <s v="Sarah"/>
    <n v="2484"/>
    <x v="2"/>
    <s v="NC"/>
    <n v="27502"/>
    <x v="4"/>
    <n v="2484"/>
    <x v="452"/>
    <n v="68427"/>
    <s v="Western Europe"/>
    <n v="269.98001099999999"/>
    <n v="5"/>
    <n v="299.98001099999999"/>
    <n v="-0.54"/>
    <n v="-161.9900055"/>
    <n v="299.98001099999999"/>
    <x v="38"/>
    <x v="0"/>
    <x v="0"/>
  </r>
  <r>
    <x v="7"/>
    <s v="Bronx"/>
    <s v="Randy"/>
    <n v="6186"/>
    <x v="2"/>
    <s v="NY"/>
    <n v="10462"/>
    <x v="4"/>
    <n v="6186"/>
    <x v="277"/>
    <n v="65982"/>
    <s v="Western Europe"/>
    <n v="89.989997860000003"/>
    <n v="5"/>
    <n v="99.989997860000003"/>
    <n v="0.40500000000000003"/>
    <n v="40.5"/>
    <n v="769"/>
    <x v="41"/>
    <x v="0"/>
    <x v="0"/>
  </r>
  <r>
    <x v="20"/>
    <s v="Virginia Beach"/>
    <s v="Karen"/>
    <n v="8067"/>
    <x v="2"/>
    <s v="VA"/>
    <n v="23456"/>
    <x v="4"/>
    <n v="8067"/>
    <x v="249"/>
    <n v="67397"/>
    <s v="Western Europe"/>
    <n v="97.199996949999999"/>
    <n v="5"/>
    <n v="108"/>
    <n v="0.40500000000000003"/>
    <n v="43.740001679999999"/>
    <n v="108"/>
    <x v="15"/>
    <x v="0"/>
    <x v="0"/>
  </r>
  <r>
    <x v="10"/>
    <s v="Riverside"/>
    <s v="Mary"/>
    <n v="9224"/>
    <x v="2"/>
    <s v="CA"/>
    <n v="92509"/>
    <x v="4"/>
    <n v="9224"/>
    <x v="715"/>
    <n v="50342"/>
    <s v="Eastern Europe"/>
    <n v="114.38999939999999"/>
    <n v="5"/>
    <n v="129.9900055"/>
    <n v="0.308"/>
    <n v="40.040000919999997"/>
    <n v="129.9900055"/>
    <x v="15"/>
    <x v="0"/>
    <x v="0"/>
  </r>
  <r>
    <x v="21"/>
    <s v="Fresno"/>
    <s v="Austin"/>
    <n v="603"/>
    <x v="2"/>
    <s v="CA"/>
    <n v="93722"/>
    <x v="4"/>
    <n v="603"/>
    <x v="437"/>
    <n v="62217"/>
    <s v="Northern Europe"/>
    <n v="351.98001099999999"/>
    <n v="5"/>
    <n v="399.98001099999999"/>
    <n v="-0.61599999999999999"/>
    <n v="-246.38999939999999"/>
    <n v="399.98001099999999"/>
    <x v="17"/>
    <x v="0"/>
    <x v="0"/>
  </r>
  <r>
    <x v="7"/>
    <s v="Miami"/>
    <s v="Jose"/>
    <n v="3461"/>
    <x v="2"/>
    <s v="FL"/>
    <n v="33175"/>
    <x v="4"/>
    <n v="3461"/>
    <x v="86"/>
    <n v="67207"/>
    <s v="Northern Europe"/>
    <n v="87.989997860000003"/>
    <n v="5"/>
    <n v="99.989997860000003"/>
    <n v="0.11"/>
    <n v="11"/>
    <n v="769"/>
    <x v="38"/>
    <x v="0"/>
    <x v="0"/>
  </r>
  <r>
    <x v="21"/>
    <s v="Miami"/>
    <s v="Jose"/>
    <n v="3461"/>
    <x v="2"/>
    <s v="FL"/>
    <n v="33175"/>
    <x v="4"/>
    <n v="3461"/>
    <x v="86"/>
    <n v="67207"/>
    <s v="Northern Europe"/>
    <n v="351.98001099999999"/>
    <n v="5"/>
    <n v="399.98001099999999"/>
    <n v="4.3999999999999997E-2"/>
    <n v="17.600000380000001"/>
    <n v="399.98001099999999"/>
    <x v="15"/>
    <x v="0"/>
    <x v="0"/>
  </r>
  <r>
    <x v="10"/>
    <s v="Elyria"/>
    <s v="Mary"/>
    <n v="6968"/>
    <x v="2"/>
    <s v="OH"/>
    <n v="44035"/>
    <x v="4"/>
    <n v="6968"/>
    <x v="249"/>
    <n v="67362"/>
    <s v="Northern Europe"/>
    <n v="114.38999939999999"/>
    <n v="5"/>
    <n v="129.9900055"/>
    <n v="0.16500000000000001"/>
    <n v="21.510000229999999"/>
    <n v="129.9900055"/>
    <x v="98"/>
    <x v="0"/>
    <x v="0"/>
  </r>
  <r>
    <x v="18"/>
    <s v="Elyria"/>
    <s v="Mary"/>
    <n v="6968"/>
    <x v="2"/>
    <s v="OH"/>
    <n v="44035"/>
    <x v="4"/>
    <n v="6968"/>
    <x v="249"/>
    <n v="67362"/>
    <s v="Northern Europe"/>
    <n v="175.9900055"/>
    <n v="5"/>
    <n v="199.9900055"/>
    <n v="0.16500000000000001"/>
    <n v="33.090000150000002"/>
    <n v="450"/>
    <x v="14"/>
    <x v="0"/>
    <x v="0"/>
  </r>
  <r>
    <x v="13"/>
    <s v="New Brunswick"/>
    <s v="Gretchen"/>
    <n v="14085"/>
    <x v="2"/>
    <s v="NJ"/>
    <n v="8901"/>
    <x v="4"/>
    <n v="14085"/>
    <x v="82"/>
    <n v="70532"/>
    <s v="Southern Europe"/>
    <n v="1320"/>
    <n v="5"/>
    <n v="1500"/>
    <n v="0.43099999999999999"/>
    <n v="646.79998780000005"/>
    <n v="1500"/>
    <x v="77"/>
    <x v="0"/>
    <x v="0"/>
  </r>
  <r>
    <x v="21"/>
    <s v="Aurora"/>
    <s v="Michelle"/>
    <n v="7879"/>
    <x v="2"/>
    <s v="CO"/>
    <n v="80010"/>
    <x v="4"/>
    <n v="7879"/>
    <x v="642"/>
    <n v="64452"/>
    <s v="Western Europe"/>
    <n v="351.98001099999999"/>
    <n v="5"/>
    <n v="399.98001099999999"/>
    <n v="0.308"/>
    <n v="123.1900024"/>
    <n v="399.98001099999999"/>
    <x v="15"/>
    <x v="0"/>
    <x v="0"/>
  </r>
  <r>
    <x v="0"/>
    <s v="Riverside"/>
    <s v="Mary"/>
    <n v="9224"/>
    <x v="2"/>
    <s v="CA"/>
    <n v="92509"/>
    <x v="4"/>
    <n v="9224"/>
    <x v="715"/>
    <n v="50342"/>
    <s v="Eastern Europe"/>
    <n v="260.98001099999999"/>
    <n v="5"/>
    <n v="299.98001099999999"/>
    <n v="0.14199999999999999"/>
    <n v="42.540000919999997"/>
    <n v="299.98001099999999"/>
    <x v="41"/>
    <x v="0"/>
    <x v="0"/>
  </r>
  <r>
    <x v="10"/>
    <s v="Elyria"/>
    <s v="Mary"/>
    <n v="6968"/>
    <x v="2"/>
    <s v="OH"/>
    <n v="44035"/>
    <x v="4"/>
    <n v="6968"/>
    <x v="249"/>
    <n v="67362"/>
    <s v="Northern Europe"/>
    <n v="113.0899963"/>
    <n v="5"/>
    <n v="129.9900055"/>
    <n v="-0.14199999999999999"/>
    <n v="-18.43000031"/>
    <n v="129.9900055"/>
    <x v="15"/>
    <x v="0"/>
    <x v="0"/>
  </r>
  <r>
    <x v="2"/>
    <s v="Santa Fe"/>
    <s v="Douglas"/>
    <n v="6710"/>
    <x v="2"/>
    <s v="NM"/>
    <n v="87505"/>
    <x v="4"/>
    <n v="6710"/>
    <x v="432"/>
    <n v="63912"/>
    <s v="Southern Europe"/>
    <n v="52.189998629999998"/>
    <n v="5"/>
    <n v="59.990001679999999"/>
    <n v="0.22600000000000001"/>
    <n v="13.5699997"/>
    <n v="59.990001679999999"/>
    <x v="39"/>
    <x v="0"/>
    <x v="0"/>
  </r>
  <r>
    <x v="21"/>
    <s v="Brooklyn"/>
    <s v="Jessica"/>
    <n v="10957"/>
    <x v="2"/>
    <s v="NY"/>
    <n v="11204"/>
    <x v="4"/>
    <n v="10957"/>
    <x v="420"/>
    <n v="65257"/>
    <s v="Southern Europe"/>
    <n v="347.98001099999999"/>
    <n v="5"/>
    <n v="399.98001099999999"/>
    <n v="-9.8000000000000004E-2"/>
    <n v="-39.319999699999997"/>
    <n v="399.98001099999999"/>
    <x v="16"/>
    <x v="0"/>
    <x v="0"/>
  </r>
  <r>
    <x v="21"/>
    <s v="Atlanta"/>
    <s v="Julia"/>
    <n v="3422"/>
    <x v="2"/>
    <s v="GA"/>
    <n v="30318"/>
    <x v="4"/>
    <n v="3422"/>
    <x v="455"/>
    <n v="61832"/>
    <s v="Western Europe"/>
    <n v="347.98001099999999"/>
    <n v="5"/>
    <n v="399.98001099999999"/>
    <n v="0.33900000000000002"/>
    <n v="135.71000670000001"/>
    <n v="399.98001099999999"/>
    <x v="17"/>
    <x v="0"/>
    <x v="0"/>
  </r>
  <r>
    <x v="3"/>
    <s v="Atlanta"/>
    <s v="Julia"/>
    <n v="3422"/>
    <x v="2"/>
    <s v="GA"/>
    <n v="30318"/>
    <x v="4"/>
    <n v="3422"/>
    <x v="455"/>
    <n v="61832"/>
    <s v="Western Europe"/>
    <n v="34.790000919999997"/>
    <n v="5"/>
    <n v="39.990001679999999"/>
    <n v="0.14799999999999999"/>
    <n v="5.9099998469999999"/>
    <n v="39.990001679999999"/>
    <x v="39"/>
    <x v="0"/>
    <x v="0"/>
  </r>
  <r>
    <x v="21"/>
    <s v="Escondido"/>
    <s v="Sean"/>
    <n v="4866"/>
    <x v="2"/>
    <s v="CA"/>
    <n v="92026"/>
    <x v="4"/>
    <n v="4866"/>
    <x v="446"/>
    <n v="62642"/>
    <s v="Southern Europe"/>
    <n v="339.98001099999999"/>
    <n v="5"/>
    <n v="399.98001099999999"/>
    <n v="0.221"/>
    <n v="88.400001529999997"/>
    <n v="399.98001099999999"/>
    <x v="15"/>
    <x v="0"/>
    <x v="0"/>
  </r>
  <r>
    <x v="0"/>
    <s v="Orange Park"/>
    <s v="Mary"/>
    <n v="654"/>
    <x v="2"/>
    <s v="FL"/>
    <n v="32073"/>
    <x v="4"/>
    <n v="654"/>
    <x v="643"/>
    <n v="62922"/>
    <s v="Western Europe"/>
    <n v="254.97999569999999"/>
    <n v="5"/>
    <n v="299.98001099999999"/>
    <n v="0.23799999999999999"/>
    <n v="71.400001529999997"/>
    <n v="299.98001099999999"/>
    <x v="14"/>
    <x v="0"/>
    <x v="0"/>
  </r>
  <r>
    <x v="0"/>
    <s v="Virginia Beach"/>
    <s v="Karen"/>
    <n v="8067"/>
    <x v="2"/>
    <s v="VA"/>
    <n v="23456"/>
    <x v="4"/>
    <n v="8067"/>
    <x v="249"/>
    <n v="67397"/>
    <s v="Western Europe"/>
    <n v="254.97999569999999"/>
    <n v="5"/>
    <n v="299.98001099999999"/>
    <n v="0.106"/>
    <n v="31.870000839999999"/>
    <n v="299.98001099999999"/>
    <x v="98"/>
    <x v="0"/>
    <x v="0"/>
  </r>
  <r>
    <x v="31"/>
    <s v="Milwaukee"/>
    <s v="Martena"/>
    <n v="12750"/>
    <x v="2"/>
    <s v="WI"/>
    <n v="53215"/>
    <x v="4"/>
    <n v="12750"/>
    <x v="264"/>
    <n v="69197"/>
    <s v="Western Europe"/>
    <n v="50.22000122"/>
    <n v="5"/>
    <n v="59.08000183"/>
    <n v="0.23"/>
    <n v="13.56000042"/>
    <n v="59.08000183"/>
    <x v="17"/>
    <x v="0"/>
    <x v="0"/>
  </r>
  <r>
    <x v="18"/>
    <s v="Merced"/>
    <s v="Mary"/>
    <n v="990"/>
    <x v="2"/>
    <s v="CA"/>
    <n v="95340"/>
    <x v="4"/>
    <n v="990"/>
    <x v="713"/>
    <n v="41782"/>
    <s v="Eastern Europe"/>
    <n v="167.9900055"/>
    <n v="1"/>
    <n v="199.9900055"/>
    <n v="8.4000000000000005E-2"/>
    <n v="16.799999239999998"/>
    <n v="199.9900055"/>
    <x v="38"/>
    <x v="0"/>
    <x v="0"/>
  </r>
  <r>
    <x v="10"/>
    <s v="Hyattsville"/>
    <s v="Jessica"/>
    <n v="5821"/>
    <x v="2"/>
    <s v="MD"/>
    <n v="20783"/>
    <x v="4"/>
    <n v="5821"/>
    <x v="66"/>
    <n v="51037"/>
    <s v="Eastern Europe"/>
    <n v="109.1900024"/>
    <n v="5"/>
    <n v="129.9900055"/>
    <n v="-0.2"/>
    <n v="-25.989999770000001"/>
    <n v="129.9900055"/>
    <x v="39"/>
    <x v="0"/>
    <x v="0"/>
  </r>
  <r>
    <x v="10"/>
    <s v="Bronx"/>
    <s v="Sarah"/>
    <n v="3999"/>
    <x v="2"/>
    <s v="NY"/>
    <n v="10472"/>
    <x v="4"/>
    <n v="3999"/>
    <x v="256"/>
    <n v="63132"/>
    <s v="Northern Europe"/>
    <n v="109.1900024"/>
    <n v="5"/>
    <n v="129.9900055"/>
    <n v="-0.56000000000000005"/>
    <n v="-72.83000183"/>
    <n v="129.9900055"/>
    <x v="15"/>
    <x v="0"/>
    <x v="0"/>
  </r>
  <r>
    <x v="18"/>
    <s v="Bronx"/>
    <s v="Carolyn"/>
    <n v="11022"/>
    <x v="2"/>
    <s v="NY"/>
    <n v="10460"/>
    <x v="4"/>
    <n v="11022"/>
    <x v="316"/>
    <n v="68777"/>
    <s v="Southern Europe"/>
    <n v="167.9900055"/>
    <n v="5"/>
    <n v="199.9900055"/>
    <n v="0.21"/>
    <n v="42"/>
    <n v="450"/>
    <x v="81"/>
    <x v="0"/>
    <x v="0"/>
  </r>
  <r>
    <x v="0"/>
    <s v="Stamford"/>
    <s v="Mary"/>
    <n v="1522"/>
    <x v="2"/>
    <s v="CT"/>
    <n v="6902"/>
    <x v="4"/>
    <n v="1522"/>
    <x v="333"/>
    <n v="66872"/>
    <s v="Western Europe"/>
    <n v="251.97999569999999"/>
    <n v="5"/>
    <n v="299.98001099999999"/>
    <n v="0.218"/>
    <n v="65.519996640000002"/>
    <n v="299.98001099999999"/>
    <x v="41"/>
    <x v="0"/>
    <x v="0"/>
  </r>
  <r>
    <x v="12"/>
    <s v="Jacksonville"/>
    <s v="Bethany"/>
    <n v="13495"/>
    <x v="2"/>
    <s v="FL"/>
    <n v="32225"/>
    <x v="4"/>
    <n v="13495"/>
    <x v="84"/>
    <n v="69942"/>
    <s v="Southern Europe"/>
    <n v="375.19000240000003"/>
    <n v="5"/>
    <n v="452.0400085"/>
    <n v="-5.8999999999999997E-2"/>
    <n v="-26.63999939"/>
    <n v="452.0400085"/>
    <x v="17"/>
    <x v="0"/>
    <x v="0"/>
  </r>
  <r>
    <x v="10"/>
    <s v="Brooklyn"/>
    <s v="Jessica"/>
    <n v="10957"/>
    <x v="2"/>
    <s v="NY"/>
    <n v="11204"/>
    <x v="4"/>
    <n v="10957"/>
    <x v="420"/>
    <n v="65257"/>
    <s v="Southern Europe"/>
    <n v="107.88999939999999"/>
    <n v="5"/>
    <n v="129.9900055"/>
    <n v="5.1999999999999998E-2"/>
    <n v="6.8000001909999996"/>
    <n v="129.9900055"/>
    <x v="15"/>
    <x v="0"/>
    <x v="0"/>
  </r>
  <r>
    <x v="19"/>
    <s v="Aurora"/>
    <s v="Michelle"/>
    <n v="7879"/>
    <x v="2"/>
    <s v="CO"/>
    <n v="80010"/>
    <x v="4"/>
    <n v="7879"/>
    <x v="642"/>
    <n v="64452"/>
    <s v="Western Europe"/>
    <n v="41.479999540000001"/>
    <n v="5"/>
    <n v="49.979999540000001"/>
    <n v="8.3000000000000004E-2"/>
    <n v="4.1500000950000002"/>
    <n v="49.979999540000001"/>
    <x v="14"/>
    <x v="0"/>
    <x v="0"/>
  </r>
  <r>
    <x v="0"/>
    <s v="Stamford"/>
    <s v="Mary"/>
    <n v="1522"/>
    <x v="2"/>
    <s v="CT"/>
    <n v="6902"/>
    <x v="4"/>
    <n v="1522"/>
    <x v="333"/>
    <n v="66872"/>
    <s v="Western Europe"/>
    <n v="248.97999569999999"/>
    <n v="5"/>
    <n v="299.98001099999999"/>
    <n v="-4.2000000000000003E-2"/>
    <n v="-12.44999981"/>
    <n v="299.98001099999999"/>
    <x v="15"/>
    <x v="0"/>
    <x v="0"/>
  </r>
  <r>
    <x v="21"/>
    <s v="Miami"/>
    <s v="Timothy"/>
    <n v="8033"/>
    <x v="2"/>
    <s v="FL"/>
    <n v="33186"/>
    <x v="4"/>
    <n v="8033"/>
    <x v="453"/>
    <n v="62357"/>
    <s v="Western Europe"/>
    <n v="331.98001099999999"/>
    <n v="5"/>
    <n v="399.98001099999999"/>
    <n v="0.34"/>
    <n v="136.11000060000001"/>
    <n v="399.98001099999999"/>
    <x v="70"/>
    <x v="0"/>
    <x v="0"/>
  </r>
  <r>
    <x v="10"/>
    <s v="Virginia Beach"/>
    <s v="Karen"/>
    <n v="8067"/>
    <x v="2"/>
    <s v="VA"/>
    <n v="23456"/>
    <x v="4"/>
    <n v="8067"/>
    <x v="249"/>
    <n v="67397"/>
    <s v="Western Europe"/>
    <n v="107.88999939999999"/>
    <n v="5"/>
    <n v="129.9900055"/>
    <n v="0.39"/>
    <n v="50.709999080000003"/>
    <n v="129.9900055"/>
    <x v="78"/>
    <x v="0"/>
    <x v="0"/>
  </r>
  <r>
    <x v="21"/>
    <s v="Santa Clara"/>
    <s v="Mary"/>
    <n v="7401"/>
    <x v="2"/>
    <s v="CA"/>
    <n v="95051"/>
    <x v="4"/>
    <n v="7401"/>
    <x v="333"/>
    <n v="66882"/>
    <s v="Northern Europe"/>
    <n v="327.98001099999999"/>
    <n v="5"/>
    <n v="399.98001099999999"/>
    <n v="5.1999999999999998E-2"/>
    <n v="20.659999849999998"/>
    <n v="399.98001099999999"/>
    <x v="17"/>
    <x v="0"/>
    <x v="0"/>
  </r>
  <r>
    <x v="0"/>
    <s v="Elyria"/>
    <s v="Mary"/>
    <n v="6968"/>
    <x v="2"/>
    <s v="OH"/>
    <n v="44035"/>
    <x v="4"/>
    <n v="6968"/>
    <x v="249"/>
    <n v="67362"/>
    <s v="Northern Europe"/>
    <n v="245.97999569999999"/>
    <n v="5"/>
    <n v="299.98001099999999"/>
    <n v="-0.629"/>
    <n v="-188.66999820000001"/>
    <n v="299.98001099999999"/>
    <x v="40"/>
    <x v="0"/>
    <x v="0"/>
  </r>
  <r>
    <x v="0"/>
    <s v="Elk Grove"/>
    <s v="Mary"/>
    <n v="3069"/>
    <x v="2"/>
    <s v="CA"/>
    <n v="95758"/>
    <x v="4"/>
    <n v="3069"/>
    <x v="254"/>
    <n v="63547"/>
    <s v="Southern Europe"/>
    <n v="245.97999569999999"/>
    <n v="5"/>
    <n v="299.98001099999999"/>
    <n v="0.189"/>
    <n v="56.58000183"/>
    <n v="299.98001099999999"/>
    <x v="38"/>
    <x v="0"/>
    <x v="0"/>
  </r>
  <r>
    <x v="12"/>
    <s v="Bloomfield"/>
    <s v="Faith"/>
    <n v="13530"/>
    <x v="2"/>
    <s v="NJ"/>
    <n v="7003"/>
    <x v="4"/>
    <n v="13530"/>
    <x v="273"/>
    <n v="69977"/>
    <s v="Southern Europe"/>
    <n v="370.67001340000002"/>
    <n v="5"/>
    <n v="452.0400085"/>
    <n v="0.28699999999999998"/>
    <n v="129.7400055"/>
    <n v="452.0400085"/>
    <x v="15"/>
    <x v="0"/>
    <x v="0"/>
  </r>
  <r>
    <x v="10"/>
    <s v="Aurora"/>
    <s v="Michelle"/>
    <n v="7879"/>
    <x v="2"/>
    <s v="CO"/>
    <n v="80010"/>
    <x v="4"/>
    <n v="7879"/>
    <x v="642"/>
    <n v="64452"/>
    <s v="Western Europe"/>
    <n v="106.5899963"/>
    <n v="5"/>
    <n v="129.9900055"/>
    <n v="0.35299999999999998"/>
    <n v="45.83000183"/>
    <n v="129.9900055"/>
    <x v="14"/>
    <x v="0"/>
    <x v="0"/>
  </r>
  <r>
    <x v="4"/>
    <s v="Miami"/>
    <s v="Timothy"/>
    <n v="8033"/>
    <x v="2"/>
    <s v="FL"/>
    <n v="33186"/>
    <x v="4"/>
    <n v="8033"/>
    <x v="453"/>
    <n v="62357"/>
    <s v="Western Europe"/>
    <n v="41"/>
    <n v="5"/>
    <n v="50"/>
    <n v="7.1999999999999995E-2"/>
    <n v="3.6099998950000001"/>
    <n v="50"/>
    <x v="41"/>
    <x v="0"/>
    <x v="0"/>
  </r>
  <r>
    <x v="18"/>
    <s v="Chesapeake"/>
    <s v="Ryan"/>
    <n v="11960"/>
    <x v="2"/>
    <s v="VA"/>
    <n v="23322"/>
    <x v="4"/>
    <n v="11960"/>
    <x v="653"/>
    <n v="66577"/>
    <s v="Northern Europe"/>
    <n v="159.9900055"/>
    <n v="5"/>
    <n v="199.9900055"/>
    <n v="0.04"/>
    <n v="8"/>
    <n v="450"/>
    <x v="39"/>
    <x v="0"/>
    <x v="0"/>
  </r>
  <r>
    <x v="2"/>
    <s v="Stamford"/>
    <s v="Mary"/>
    <n v="1522"/>
    <x v="2"/>
    <s v="CT"/>
    <n v="6902"/>
    <x v="4"/>
    <n v="1522"/>
    <x v="333"/>
    <n v="66872"/>
    <s v="Western Europe"/>
    <n v="47.990001679999999"/>
    <n v="5"/>
    <n v="59.990001679999999"/>
    <n v="0.33600000000000002"/>
    <n v="20.159999849999998"/>
    <n v="59.990001679999999"/>
    <x v="14"/>
    <x v="0"/>
    <x v="0"/>
  </r>
  <r>
    <x v="18"/>
    <s v="Bridgeton"/>
    <s v="Joan"/>
    <n v="7475"/>
    <x v="2"/>
    <s v="NJ"/>
    <n v="8302"/>
    <x v="4"/>
    <n v="7475"/>
    <x v="647"/>
    <n v="62297"/>
    <s v="Western Europe"/>
    <n v="159.9900055"/>
    <n v="5"/>
    <n v="199.9900055"/>
    <n v="0.13"/>
    <n v="26.079999919999999"/>
    <n v="450"/>
    <x v="15"/>
    <x v="0"/>
    <x v="0"/>
  </r>
  <r>
    <x v="4"/>
    <s v="Escondido"/>
    <s v="Sean"/>
    <n v="4866"/>
    <x v="2"/>
    <s v="CA"/>
    <n v="92026"/>
    <x v="4"/>
    <n v="4866"/>
    <x v="446"/>
    <n v="62642"/>
    <s v="Southern Europe"/>
    <n v="37.5"/>
    <n v="5"/>
    <n v="50"/>
    <n v="0.375"/>
    <n v="18.75"/>
    <n v="50"/>
    <x v="17"/>
    <x v="0"/>
    <x v="0"/>
  </r>
  <r>
    <x v="18"/>
    <s v="Bridgeton"/>
    <s v="Joan"/>
    <n v="7475"/>
    <x v="2"/>
    <s v="NJ"/>
    <n v="8302"/>
    <x v="4"/>
    <n v="7475"/>
    <x v="647"/>
    <n v="62297"/>
    <s v="Western Europe"/>
    <n v="149.9900055"/>
    <n v="5"/>
    <n v="199.9900055"/>
    <n v="0.26300000000000001"/>
    <n v="52.5"/>
    <n v="450"/>
    <x v="40"/>
    <x v="0"/>
    <x v="0"/>
  </r>
  <r>
    <x v="10"/>
    <s v="New York"/>
    <s v="Mary"/>
    <n v="6110"/>
    <x v="2"/>
    <s v="NY"/>
    <n v="10025"/>
    <x v="4"/>
    <n v="6110"/>
    <x v="643"/>
    <n v="62942"/>
    <s v="Western Europe"/>
    <n v="97.489997860000003"/>
    <n v="5"/>
    <n v="129.9900055"/>
    <n v="0.13500000000000001"/>
    <n v="17.549999239999998"/>
    <n v="129.9900055"/>
    <x v="38"/>
    <x v="0"/>
    <x v="0"/>
  </r>
  <r>
    <x v="11"/>
    <s v="North Richland Hills"/>
    <s v="Halee"/>
    <n v="14595"/>
    <x v="2"/>
    <s v="TX"/>
    <n v="76180"/>
    <x v="4"/>
    <n v="14595"/>
    <x v="72"/>
    <n v="71042"/>
    <s v="Western Europe"/>
    <n v="189.6600037"/>
    <n v="5"/>
    <n v="252.88000489999999"/>
    <n v="8.5000000000000006E-2"/>
    <n v="21.43000031"/>
    <n v="252.88000489999999"/>
    <x v="15"/>
    <x v="0"/>
    <x v="0"/>
  </r>
  <r>
    <x v="10"/>
    <s v="Hayward"/>
    <s v="Brandon"/>
    <n v="9843"/>
    <x v="2"/>
    <s v="CA"/>
    <n v="94541"/>
    <x v="4"/>
    <n v="9843"/>
    <x v="567"/>
    <n v="64922"/>
    <s v="Southern Europe"/>
    <n v="129.9900055"/>
    <n v="5"/>
    <n v="129.9900055"/>
    <n v="0.33800000000000002"/>
    <n v="43.939998629999998"/>
    <n v="129.9900055"/>
    <x v="16"/>
    <x v="0"/>
    <x v="0"/>
  </r>
  <r>
    <x v="21"/>
    <s v="Ballwin"/>
    <s v="Mary"/>
    <n v="1136"/>
    <x v="2"/>
    <s v="MO"/>
    <n v="63021"/>
    <x v="4"/>
    <n v="1136"/>
    <x v="33"/>
    <n v="67942"/>
    <s v="Southern Europe"/>
    <n v="399.98001099999999"/>
    <n v="5"/>
    <n v="399.98001099999999"/>
    <n v="7.4999999999999997E-2"/>
    <n v="30"/>
    <n v="399.98001099999999"/>
    <x v="14"/>
    <x v="0"/>
    <x v="0"/>
  </r>
  <r>
    <x v="21"/>
    <s v="San Antonio"/>
    <s v="Lisa"/>
    <n v="1985"/>
    <x v="2"/>
    <s v="TX"/>
    <n v="78250"/>
    <x v="4"/>
    <n v="1985"/>
    <x v="411"/>
    <n v="68812"/>
    <s v="Western Europe"/>
    <n v="399.98001099999999"/>
    <n v="5"/>
    <n v="399.98001099999999"/>
    <n v="0.26"/>
    <n v="103.98999790000001"/>
    <n v="399.98001099999999"/>
    <x v="16"/>
    <x v="0"/>
    <x v="0"/>
  </r>
  <r>
    <x v="0"/>
    <s v="Waukegan"/>
    <s v="Larry"/>
    <n v="6553"/>
    <x v="2"/>
    <s v="IL"/>
    <n v="60085"/>
    <x v="4"/>
    <n v="6553"/>
    <x v="322"/>
    <n v="65362"/>
    <s v="Western Europe"/>
    <n v="296.98001099999999"/>
    <n v="5"/>
    <n v="299.98001099999999"/>
    <n v="0.01"/>
    <n v="2.9700000289999999"/>
    <n v="299.98001099999999"/>
    <x v="15"/>
    <x v="0"/>
    <x v="0"/>
  </r>
  <r>
    <x v="3"/>
    <s v="Las Vegas"/>
    <s v="Donna"/>
    <n v="567"/>
    <x v="2"/>
    <s v="NV"/>
    <n v="89103"/>
    <x v="4"/>
    <n v="567"/>
    <x v="30"/>
    <n v="62552"/>
    <s v="Western Europe"/>
    <n v="39.590000150000002"/>
    <n v="5"/>
    <n v="39.990001679999999"/>
    <n v="7.3999999999999996E-2"/>
    <n v="2.9700000289999999"/>
    <n v="39.990001679999999"/>
    <x v="15"/>
    <x v="0"/>
    <x v="0"/>
  </r>
  <r>
    <x v="2"/>
    <s v="Chicago"/>
    <s v="Mary"/>
    <n v="4657"/>
    <x v="2"/>
    <s v="IL"/>
    <n v="60619"/>
    <x v="4"/>
    <n v="4657"/>
    <x v="25"/>
    <n v="46387"/>
    <s v="Eastern Europe"/>
    <n v="58.790000919999997"/>
    <n v="1"/>
    <n v="59.990001679999999"/>
    <n v="0.19600000000000001"/>
    <n v="11.760000229999999"/>
    <n v="59.990001679999999"/>
    <x v="14"/>
    <x v="0"/>
    <x v="0"/>
  </r>
  <r>
    <x v="13"/>
    <s v="Carson"/>
    <s v="Hedy"/>
    <n v="14345"/>
    <x v="2"/>
    <s v="CA"/>
    <n v="90745"/>
    <x v="4"/>
    <n v="14345"/>
    <x v="80"/>
    <n v="70792"/>
    <s v="Northern Europe"/>
    <n v="1470"/>
    <n v="5"/>
    <n v="1500"/>
    <n v="0.255"/>
    <n v="382.2000122"/>
    <n v="1500"/>
    <x v="17"/>
    <x v="0"/>
    <x v="0"/>
  </r>
  <r>
    <x v="12"/>
    <s v="Raleigh"/>
    <s v="Rowan"/>
    <n v="13525"/>
    <x v="2"/>
    <s v="NC"/>
    <n v="27606"/>
    <x v="4"/>
    <n v="13525"/>
    <x v="273"/>
    <n v="69972"/>
    <s v="Southern Europe"/>
    <n v="443"/>
    <n v="5"/>
    <n v="452.0400085"/>
    <n v="0.47"/>
    <n v="212.63999939999999"/>
    <n v="452.0400085"/>
    <x v="15"/>
    <x v="0"/>
    <x v="0"/>
  </r>
  <r>
    <x v="19"/>
    <s v="Fond Du Lac"/>
    <s v="Mary"/>
    <n v="5463"/>
    <x v="2"/>
    <s v="WI"/>
    <n v="54935"/>
    <x v="4"/>
    <n v="5463"/>
    <x v="426"/>
    <n v="62162"/>
    <s v="Western Europe"/>
    <n v="48.979999540000001"/>
    <n v="5"/>
    <n v="49.979999540000001"/>
    <n v="0.33100000000000002"/>
    <n v="16.559999470000001"/>
    <n v="49.979999540000001"/>
    <x v="15"/>
    <x v="0"/>
    <x v="0"/>
  </r>
  <r>
    <x v="13"/>
    <s v="Crystal Lake"/>
    <s v="Odessa"/>
    <n v="14380"/>
    <x v="2"/>
    <s v="IL"/>
    <n v="60014"/>
    <x v="4"/>
    <n v="14380"/>
    <x v="80"/>
    <n v="70827"/>
    <s v="Western Europe"/>
    <n v="1455"/>
    <n v="5"/>
    <n v="1500"/>
    <n v="0.14000000000000001"/>
    <n v="209.52000430000001"/>
    <n v="1500"/>
    <x v="41"/>
    <x v="0"/>
    <x v="0"/>
  </r>
  <r>
    <x v="10"/>
    <s v="Chicago"/>
    <s v="Roy"/>
    <n v="12205"/>
    <x v="2"/>
    <s v="IL"/>
    <n v="60617"/>
    <x v="4"/>
    <n v="12205"/>
    <x v="417"/>
    <n v="67032"/>
    <s v="Western Europe"/>
    <n v="124.7900009"/>
    <n v="5"/>
    <n v="129.9900055"/>
    <n v="4.1000000000000002E-2"/>
    <n v="5.3699998860000004"/>
    <n v="129.9900055"/>
    <x v="15"/>
    <x v="0"/>
    <x v="0"/>
  </r>
  <r>
    <x v="19"/>
    <s v="Chicago"/>
    <s v="Roy"/>
    <n v="12205"/>
    <x v="2"/>
    <s v="IL"/>
    <n v="60617"/>
    <x v="4"/>
    <n v="12205"/>
    <x v="417"/>
    <n v="67032"/>
    <s v="Western Europe"/>
    <n v="47.479999540000001"/>
    <n v="5"/>
    <n v="49.979999540000001"/>
    <n v="0.247"/>
    <n v="12.350000380000001"/>
    <n v="49.979999540000001"/>
    <x v="14"/>
    <x v="0"/>
    <x v="0"/>
  </r>
  <r>
    <x v="10"/>
    <s v="Chicago"/>
    <s v="Roy"/>
    <n v="12205"/>
    <x v="2"/>
    <s v="IL"/>
    <n v="60617"/>
    <x v="4"/>
    <n v="12205"/>
    <x v="417"/>
    <n v="67032"/>
    <s v="Western Europe"/>
    <n v="123.48999790000001"/>
    <n v="5"/>
    <n v="129.9900055"/>
    <n v="0.34499999999999997"/>
    <n v="44.83000183"/>
    <n v="129.9900055"/>
    <x v="14"/>
    <x v="0"/>
    <x v="0"/>
  </r>
  <r>
    <x v="21"/>
    <s v="El Monte"/>
    <s v="Mary"/>
    <n v="1654"/>
    <x v="2"/>
    <s v="CA"/>
    <n v="91732"/>
    <x v="4"/>
    <n v="1654"/>
    <x v="553"/>
    <n v="49972"/>
    <s v="Eastern Europe"/>
    <n v="377.98001099999999"/>
    <n v="1"/>
    <n v="399.98001099999999"/>
    <n v="0.29599999999999999"/>
    <n v="118.3099976"/>
    <n v="399.98001099999999"/>
    <x v="38"/>
    <x v="0"/>
    <x v="0"/>
  </r>
  <r>
    <x v="31"/>
    <s v="Mesa"/>
    <s v="Destiny"/>
    <n v="12810"/>
    <x v="2"/>
    <s v="AZ"/>
    <n v="85204"/>
    <x v="4"/>
    <n v="12810"/>
    <x v="264"/>
    <n v="69257"/>
    <s v="Western Europe"/>
    <n v="55.83000183"/>
    <n v="5"/>
    <n v="59.08000183"/>
    <n v="0.45400000000000001"/>
    <n v="26.799999239999998"/>
    <n v="59.08000183"/>
    <x v="15"/>
    <x v="2"/>
    <x v="0"/>
  </r>
  <r>
    <x v="2"/>
    <s v="Palatine"/>
    <s v="Mary"/>
    <n v="2473"/>
    <x v="2"/>
    <s v="IL"/>
    <n v="60067"/>
    <x v="4"/>
    <n v="2473"/>
    <x v="410"/>
    <n v="66762"/>
    <s v="Western Europe"/>
    <n v="56.689998629999998"/>
    <n v="5"/>
    <n v="59.990001679999999"/>
    <n v="-0.11799999999999999"/>
    <n v="-7.0900001530000001"/>
    <n v="59.990001679999999"/>
    <x v="17"/>
    <x v="2"/>
    <x v="0"/>
  </r>
  <r>
    <x v="13"/>
    <s v="South Ozone Park"/>
    <s v="Christen"/>
    <n v="14215"/>
    <x v="2"/>
    <s v="NY"/>
    <n v="11420"/>
    <x v="4"/>
    <n v="14215"/>
    <x v="325"/>
    <n v="70662"/>
    <s v="Western Europe"/>
    <n v="1417.5"/>
    <n v="5"/>
    <n v="1500"/>
    <n v="-0.189"/>
    <n v="-283.5"/>
    <n v="1500"/>
    <x v="14"/>
    <x v="2"/>
    <x v="0"/>
  </r>
  <r>
    <x v="2"/>
    <s v="Hayward"/>
    <s v="Brandon"/>
    <n v="9843"/>
    <x v="2"/>
    <s v="CA"/>
    <n v="94541"/>
    <x v="4"/>
    <n v="9843"/>
    <x v="567"/>
    <n v="64922"/>
    <s v="Southern Europe"/>
    <n v="55.790000919999997"/>
    <n v="5"/>
    <n v="59.990001679999999"/>
    <n v="-0.20200000000000001"/>
    <n v="-12.10999966"/>
    <n v="59.990001679999999"/>
    <x v="39"/>
    <x v="2"/>
    <x v="0"/>
  </r>
  <r>
    <x v="21"/>
    <s v="Denver"/>
    <s v="Rose"/>
    <n v="3120"/>
    <x v="2"/>
    <s v="CO"/>
    <n v="80219"/>
    <x v="4"/>
    <n v="3120"/>
    <x v="417"/>
    <n v="67057"/>
    <s v="Southern Europe"/>
    <n v="371.98001099999999"/>
    <n v="5"/>
    <n v="399.98001099999999"/>
    <n v="9.2999999999999999E-2"/>
    <n v="37.200000760000002"/>
    <n v="399.98001099999999"/>
    <x v="39"/>
    <x v="2"/>
    <x v="0"/>
  </r>
  <r>
    <x v="10"/>
    <s v="Tempe"/>
    <s v="Donald"/>
    <n v="5471"/>
    <x v="2"/>
    <s v="AZ"/>
    <n v="85281"/>
    <x v="4"/>
    <n v="5471"/>
    <x v="432"/>
    <n v="63862"/>
    <s v="Western Europe"/>
    <n v="120.88999939999999"/>
    <n v="5"/>
    <n v="129.9900055"/>
    <n v="0.314"/>
    <n v="40.86000061"/>
    <n v="129.9900055"/>
    <x v="17"/>
    <x v="2"/>
    <x v="0"/>
  </r>
  <r>
    <x v="14"/>
    <s v="New York"/>
    <s v="Michelle"/>
    <n v="11135"/>
    <x v="2"/>
    <s v="NY"/>
    <n v="10024"/>
    <x v="4"/>
    <n v="11135"/>
    <x v="268"/>
    <n v="67872"/>
    <s v="Western Europe"/>
    <n v="278.98999020000002"/>
    <n v="5"/>
    <n v="299.98999020000002"/>
    <n v="9.2999999999999999E-2"/>
    <n v="27.899999619999999"/>
    <n v="299.98999020000002"/>
    <x v="17"/>
    <x v="2"/>
    <x v="0"/>
  </r>
  <r>
    <x v="10"/>
    <s v="Tempe"/>
    <s v="Donald"/>
    <n v="5471"/>
    <x v="2"/>
    <s v="AZ"/>
    <n v="85281"/>
    <x v="4"/>
    <n v="5471"/>
    <x v="432"/>
    <n v="63862"/>
    <s v="Western Europe"/>
    <n v="118.2900009"/>
    <n v="5"/>
    <n v="129.9900055"/>
    <n v="0.114"/>
    <n v="14.789999959999999"/>
    <n v="129.9900055"/>
    <x v="16"/>
    <x v="2"/>
    <x v="0"/>
  </r>
  <r>
    <x v="32"/>
    <s v="Waukegan"/>
    <s v="Larry"/>
    <n v="6553"/>
    <x v="2"/>
    <s v="IL"/>
    <n v="60085"/>
    <x v="4"/>
    <n v="6553"/>
    <x v="322"/>
    <n v="65362"/>
    <s v="Western Europe"/>
    <n v="118.2900009"/>
    <n v="5"/>
    <n v="129.9900055"/>
    <n v="0.246"/>
    <n v="31.940000529999999"/>
    <n v="129.9900055"/>
    <x v="38"/>
    <x v="2"/>
    <x v="0"/>
  </r>
  <r>
    <x v="0"/>
    <s v="Woodside"/>
    <s v="Charles"/>
    <n v="8829"/>
    <x v="2"/>
    <s v="NY"/>
    <n v="11377"/>
    <x v="4"/>
    <n v="8829"/>
    <x v="27"/>
    <n v="48482"/>
    <s v="Eastern Europe"/>
    <n v="269.98001099999999"/>
    <n v="1"/>
    <n v="299.98001099999999"/>
    <n v="0.252"/>
    <n v="75.589996339999999"/>
    <n v="299.98001099999999"/>
    <x v="17"/>
    <x v="2"/>
    <x v="0"/>
  </r>
  <r>
    <x v="2"/>
    <s v="Sacramento"/>
    <s v="Joshua"/>
    <n v="5527"/>
    <x v="2"/>
    <s v="CA"/>
    <n v="95823"/>
    <x v="4"/>
    <n v="5527"/>
    <x v="315"/>
    <n v="46032"/>
    <s v="Southern Europe"/>
    <n v="53.990001679999999"/>
    <n v="1"/>
    <n v="59.990001679999999"/>
    <n v="0.23400000000000001"/>
    <n v="14.039999959999999"/>
    <n v="59.990001679999999"/>
    <x v="15"/>
    <x v="2"/>
    <x v="0"/>
  </r>
  <r>
    <x v="0"/>
    <s v="Bowling Green"/>
    <s v="George"/>
    <n v="2750"/>
    <x v="2"/>
    <s v="KY"/>
    <n v="42101"/>
    <x v="4"/>
    <n v="2750"/>
    <x v="413"/>
    <n v="63587"/>
    <s v="Western Europe"/>
    <n v="269.98001099999999"/>
    <n v="5"/>
    <n v="299.98001099999999"/>
    <n v="-0.72"/>
    <n v="-215.9900055"/>
    <n v="299.98001099999999"/>
    <x v="14"/>
    <x v="2"/>
    <x v="0"/>
  </r>
  <r>
    <x v="37"/>
    <s v="Harvey"/>
    <s v="Mia"/>
    <n v="15060"/>
    <x v="2"/>
    <s v="IL"/>
    <n v="60426"/>
    <x v="4"/>
    <n v="15060"/>
    <x v="640"/>
    <n v="71507"/>
    <s v="Northern Europe"/>
    <n v="144.6499939"/>
    <n v="5"/>
    <n v="164.38000489999999"/>
    <n v="0.41399999999999998"/>
    <n v="67.989997860000003"/>
    <n v="164.38000489999999"/>
    <x v="39"/>
    <x v="2"/>
    <x v="0"/>
  </r>
  <r>
    <x v="18"/>
    <s v="Palatine"/>
    <s v="Mary"/>
    <n v="2473"/>
    <x v="2"/>
    <s v="IL"/>
    <n v="60067"/>
    <x v="4"/>
    <n v="2473"/>
    <x v="410"/>
    <n v="66762"/>
    <s v="Western Europe"/>
    <n v="175.9900055"/>
    <n v="5"/>
    <n v="199.9900055"/>
    <n v="-0.27900000000000003"/>
    <n v="-55.790000919999997"/>
    <n v="450"/>
    <x v="39"/>
    <x v="2"/>
    <x v="0"/>
  </r>
  <r>
    <x v="7"/>
    <s v="El Monte"/>
    <s v="Mary"/>
    <n v="1654"/>
    <x v="2"/>
    <s v="CA"/>
    <n v="91732"/>
    <x v="4"/>
    <n v="1654"/>
    <x v="553"/>
    <n v="49972"/>
    <s v="Eastern Europe"/>
    <n v="86.989997860000003"/>
    <n v="1"/>
    <n v="99.989997860000003"/>
    <n v="0.22600000000000001"/>
    <n v="22.620000839999999"/>
    <n v="769"/>
    <x v="39"/>
    <x v="2"/>
    <x v="0"/>
  </r>
  <r>
    <x v="29"/>
    <s v="Colorado Springs"/>
    <s v="Victoria"/>
    <n v="9441"/>
    <x v="2"/>
    <s v="CO"/>
    <n v="80918"/>
    <x v="4"/>
    <n v="9441"/>
    <x v="631"/>
    <n v="61912"/>
    <s v="Western Europe"/>
    <n v="217.4900055"/>
    <n v="5"/>
    <n v="249.9900055"/>
    <n v="0.217"/>
    <n v="54.369998930000001"/>
    <n v="249.9900055"/>
    <x v="39"/>
    <x v="2"/>
    <x v="0"/>
  </r>
  <r>
    <x v="18"/>
    <s v="Ypsilanti"/>
    <s v="Mary"/>
    <n v="11331"/>
    <x v="2"/>
    <s v="MI"/>
    <n v="48197"/>
    <x v="4"/>
    <n v="11331"/>
    <x v="532"/>
    <n v="62782"/>
    <s v="Western Europe"/>
    <n v="173.9900055"/>
    <n v="5"/>
    <n v="199.9900055"/>
    <n v="0.39200000000000002"/>
    <n v="78.300003050000001"/>
    <n v="450"/>
    <x v="17"/>
    <x v="2"/>
    <x v="0"/>
  </r>
  <r>
    <x v="18"/>
    <s v="Watsonville"/>
    <s v="Jordan"/>
    <n v="3862"/>
    <x v="2"/>
    <s v="CA"/>
    <n v="95076"/>
    <x v="4"/>
    <n v="3862"/>
    <x v="551"/>
    <n v="46342"/>
    <s v="Eastern Europe"/>
    <n v="169.9900055"/>
    <n v="1"/>
    <n v="199.9900055"/>
    <n v="-0.70799999999999996"/>
    <n v="-141.6000061"/>
    <n v="199.9900055"/>
    <x v="38"/>
    <x v="2"/>
    <x v="0"/>
  </r>
  <r>
    <x v="7"/>
    <s v="Chicago"/>
    <s v="Mary"/>
    <n v="4657"/>
    <x v="2"/>
    <s v="IL"/>
    <n v="60619"/>
    <x v="4"/>
    <n v="4657"/>
    <x v="25"/>
    <n v="46387"/>
    <s v="Eastern Europe"/>
    <n v="83.989997860000003"/>
    <n v="1"/>
    <n v="99.989997860000003"/>
    <n v="-0.23100000000000001"/>
    <n v="-23.100000380000001"/>
    <n v="769"/>
    <x v="38"/>
    <x v="2"/>
    <x v="0"/>
  </r>
  <r>
    <x v="12"/>
    <s v="Las Vegas"/>
    <s v="Maggie"/>
    <n v="13280"/>
    <x v="2"/>
    <s v="NV"/>
    <n v="89101"/>
    <x v="4"/>
    <n v="13280"/>
    <x v="73"/>
    <n v="69727"/>
    <s v="Western Europe"/>
    <n v="379.7099915"/>
    <n v="5"/>
    <n v="452.0400085"/>
    <n v="0.39500000000000002"/>
    <n v="178.47000120000001"/>
    <n v="452.0400085"/>
    <x v="39"/>
    <x v="2"/>
    <x v="0"/>
  </r>
  <r>
    <x v="18"/>
    <s v="Encinitas"/>
    <s v="William"/>
    <n v="10899"/>
    <x v="2"/>
    <s v="CA"/>
    <n v="92024"/>
    <x v="4"/>
    <n v="10899"/>
    <x v="447"/>
    <n v="61682"/>
    <s v="Northern Europe"/>
    <n v="165.9900055"/>
    <n v="5"/>
    <n v="199.9900055"/>
    <n v="8.3000000000000004E-2"/>
    <n v="16.600000380000001"/>
    <n v="450"/>
    <x v="15"/>
    <x v="2"/>
    <x v="0"/>
  </r>
  <r>
    <x v="24"/>
    <s v="Chino Hills"/>
    <s v="Alika"/>
    <n v="13720"/>
    <x v="2"/>
    <s v="CA"/>
    <n v="91709"/>
    <x v="4"/>
    <n v="13720"/>
    <x v="428"/>
    <n v="70167"/>
    <s v="Southern Europe"/>
    <n v="292.82000729999999"/>
    <n v="5"/>
    <n v="357.10000609999997"/>
    <n v="0.308"/>
    <n v="109.8099976"/>
    <n v="357.10000609999997"/>
    <x v="15"/>
    <x v="2"/>
    <x v="0"/>
  </r>
  <r>
    <x v="19"/>
    <s v="Hayward"/>
    <s v="Brandon"/>
    <n v="9843"/>
    <x v="2"/>
    <s v="CA"/>
    <n v="94541"/>
    <x v="4"/>
    <n v="9843"/>
    <x v="567"/>
    <n v="64922"/>
    <s v="Southern Europe"/>
    <n v="40.979999540000001"/>
    <n v="5"/>
    <n v="49.979999540000001"/>
    <n v="-0.253"/>
    <n v="-12.65999985"/>
    <n v="49.979999540000001"/>
    <x v="41"/>
    <x v="2"/>
    <x v="0"/>
  </r>
  <r>
    <x v="10"/>
    <s v="Ballwin"/>
    <s v="Mary"/>
    <n v="1136"/>
    <x v="2"/>
    <s v="MO"/>
    <n v="63021"/>
    <x v="4"/>
    <n v="1136"/>
    <x v="33"/>
    <n v="67942"/>
    <s v="Southern Europe"/>
    <n v="106.5899963"/>
    <n v="5"/>
    <n v="129.9900055"/>
    <n v="0.40200000000000002"/>
    <n v="52.229999540000001"/>
    <n v="129.9900055"/>
    <x v="15"/>
    <x v="2"/>
    <x v="0"/>
  </r>
  <r>
    <x v="24"/>
    <s v="Miami"/>
    <s v="Cassandra"/>
    <n v="13810"/>
    <x v="2"/>
    <s v="FL"/>
    <n v="33186"/>
    <x v="4"/>
    <n v="13810"/>
    <x v="257"/>
    <n v="70257"/>
    <s v="Western Europe"/>
    <n v="292.82000729999999"/>
    <n v="5"/>
    <n v="357.10000609999997"/>
    <n v="-0.629"/>
    <n v="-224.5899963"/>
    <n v="357.10000609999997"/>
    <x v="14"/>
    <x v="2"/>
    <x v="0"/>
  </r>
  <r>
    <x v="0"/>
    <s v="Chicago"/>
    <s v="Roy"/>
    <n v="12205"/>
    <x v="2"/>
    <s v="IL"/>
    <n v="60617"/>
    <x v="4"/>
    <n v="12205"/>
    <x v="417"/>
    <n v="67032"/>
    <s v="Western Europe"/>
    <n v="245.97999569999999"/>
    <n v="5"/>
    <n v="299.98001099999999"/>
    <n v="-0.17499999999999999"/>
    <n v="-52.38999939"/>
    <n v="299.98001099999999"/>
    <x v="98"/>
    <x v="2"/>
    <x v="0"/>
  </r>
  <r>
    <x v="0"/>
    <s v="Watsonville"/>
    <s v="Jordan"/>
    <n v="3862"/>
    <x v="2"/>
    <s v="CA"/>
    <n v="95076"/>
    <x v="4"/>
    <n v="3862"/>
    <x v="551"/>
    <n v="46342"/>
    <s v="Eastern Europe"/>
    <n v="239.97999569999999"/>
    <n v="1"/>
    <n v="299.98001099999999"/>
    <n v="-0.56000000000000005"/>
    <n v="-167.9900055"/>
    <n v="299.98001099999999"/>
    <x v="107"/>
    <x v="2"/>
    <x v="0"/>
  </r>
  <r>
    <x v="19"/>
    <s v="Plainfield"/>
    <s v="William"/>
    <n v="9268"/>
    <x v="2"/>
    <s v="IL"/>
    <n v="60544"/>
    <x v="4"/>
    <n v="9268"/>
    <x v="714"/>
    <n v="44277"/>
    <s v="Eastern Europe"/>
    <n v="39.979999540000001"/>
    <n v="1"/>
    <n v="49.979999540000001"/>
    <n v="-0.56000000000000005"/>
    <n v="-27.989999770000001"/>
    <n v="49.979999540000001"/>
    <x v="68"/>
    <x v="2"/>
    <x v="0"/>
  </r>
  <r>
    <x v="4"/>
    <s v="Brooklyn"/>
    <s v="Jason"/>
    <n v="10864"/>
    <x v="2"/>
    <s v="NY"/>
    <n v="11204"/>
    <x v="4"/>
    <n v="10864"/>
    <x v="657"/>
    <n v="50837"/>
    <s v="Eastern Europe"/>
    <n v="40"/>
    <n v="5"/>
    <n v="50"/>
    <n v="0.38400000000000001"/>
    <n v="19.200000760000002"/>
    <n v="50"/>
    <x v="79"/>
    <x v="2"/>
    <x v="0"/>
  </r>
  <r>
    <x v="21"/>
    <s v="Chicago"/>
    <s v="Roy"/>
    <n v="12205"/>
    <x v="2"/>
    <s v="IL"/>
    <n v="60617"/>
    <x v="4"/>
    <n v="12205"/>
    <x v="417"/>
    <n v="67032"/>
    <s v="Western Europe"/>
    <n v="319.98001099999999"/>
    <n v="5"/>
    <n v="399.98001099999999"/>
    <n v="0.28000000000000003"/>
    <n v="111.98999790000001"/>
    <n v="399.98001099999999"/>
    <x v="15"/>
    <x v="2"/>
    <x v="0"/>
  </r>
  <r>
    <x v="13"/>
    <s v="Milwaukee"/>
    <s v="Mercedes"/>
    <n v="14295"/>
    <x v="2"/>
    <s v="WI"/>
    <n v="53209"/>
    <x v="4"/>
    <n v="14295"/>
    <x v="78"/>
    <n v="70742"/>
    <s v="Western Europe"/>
    <n v="1200"/>
    <n v="5"/>
    <n v="1500"/>
    <n v="0.216"/>
    <n v="324"/>
    <n v="1500"/>
    <x v="14"/>
    <x v="2"/>
    <x v="0"/>
  </r>
  <r>
    <x v="10"/>
    <s v="Chicago"/>
    <s v="Mary"/>
    <n v="4657"/>
    <x v="2"/>
    <s v="IL"/>
    <n v="60619"/>
    <x v="4"/>
    <n v="4657"/>
    <x v="25"/>
    <n v="46387"/>
    <s v="Eastern Europe"/>
    <n v="97.489997860000003"/>
    <n v="1"/>
    <n v="129.9900055"/>
    <n v="0.26200000000000001"/>
    <n v="34.119998930000001"/>
    <n v="129.9900055"/>
    <x v="15"/>
    <x v="2"/>
    <x v="0"/>
  </r>
  <r>
    <x v="0"/>
    <s v="Brooklyn"/>
    <s v="Jason"/>
    <n v="10864"/>
    <x v="2"/>
    <s v="NY"/>
    <n v="11204"/>
    <x v="4"/>
    <n v="10864"/>
    <x v="657"/>
    <n v="50837"/>
    <s v="Eastern Europe"/>
    <n v="224.9900055"/>
    <n v="5"/>
    <n v="299.98001099999999"/>
    <n v="0.36699999999999999"/>
    <n v="110.23999790000001"/>
    <n v="299.98001099999999"/>
    <x v="89"/>
    <x v="2"/>
    <x v="0"/>
  </r>
  <r>
    <x v="18"/>
    <s v="Hayward"/>
    <s v="Brandon"/>
    <n v="9843"/>
    <x v="2"/>
    <s v="CA"/>
    <n v="94541"/>
    <x v="4"/>
    <n v="9843"/>
    <x v="567"/>
    <n v="64922"/>
    <s v="Southern Europe"/>
    <n v="149.9900055"/>
    <n v="5"/>
    <n v="199.9900055"/>
    <n v="0.28100000000000003"/>
    <n v="56.25"/>
    <n v="450"/>
    <x v="68"/>
    <x v="2"/>
    <x v="0"/>
  </r>
  <r>
    <x v="21"/>
    <s v="Ballwin"/>
    <s v="Mary"/>
    <n v="1136"/>
    <x v="2"/>
    <s v="MO"/>
    <n v="63021"/>
    <x v="4"/>
    <n v="1136"/>
    <x v="33"/>
    <n v="67942"/>
    <s v="Southern Europe"/>
    <n v="299.98999020000002"/>
    <n v="5"/>
    <n v="399.98001099999999"/>
    <n v="6.8000000000000005E-2"/>
    <n v="27"/>
    <n v="399.98001099999999"/>
    <x v="38"/>
    <x v="2"/>
    <x v="0"/>
  </r>
  <r>
    <x v="4"/>
    <s v="Hendersonville"/>
    <s v="David"/>
    <n v="5388"/>
    <x v="2"/>
    <s v="TN"/>
    <n v="37075"/>
    <x v="4"/>
    <n v="5388"/>
    <x v="567"/>
    <n v="64916"/>
    <s v="Southern Europe"/>
    <n v="100"/>
    <n v="5"/>
    <n v="50"/>
    <n v="0.189"/>
    <n v="18.899999619999999"/>
    <n v="100"/>
    <x v="14"/>
    <x v="2"/>
    <x v="0"/>
  </r>
  <r>
    <x v="3"/>
    <s v="Anaheim"/>
    <s v="Mary"/>
    <n v="10666"/>
    <x v="2"/>
    <s v="CA"/>
    <n v="92802"/>
    <x v="4"/>
    <n v="10666"/>
    <x v="442"/>
    <n v="61731"/>
    <s v="Southern Europe"/>
    <n v="79.180000309999997"/>
    <n v="5"/>
    <n v="39.990001679999999"/>
    <n v="0.307"/>
    <n v="24.549999239999998"/>
    <n v="79.980003359999998"/>
    <x v="14"/>
    <x v="2"/>
    <x v="0"/>
  </r>
  <r>
    <x v="4"/>
    <s v="East Brunswick"/>
    <s v="Mary"/>
    <n v="6951"/>
    <x v="2"/>
    <s v="NJ"/>
    <n v="8816"/>
    <x v="4"/>
    <n v="6951"/>
    <x v="413"/>
    <n v="63606"/>
    <s v="Southern Europe"/>
    <n v="98"/>
    <n v="5"/>
    <n v="50"/>
    <n v="0.48"/>
    <n v="48.020000459999999"/>
    <n v="100"/>
    <x v="14"/>
    <x v="2"/>
    <x v="0"/>
  </r>
  <r>
    <x v="2"/>
    <s v="North Richland Hills"/>
    <s v="Barbara"/>
    <n v="10438"/>
    <x v="2"/>
    <s v="TX"/>
    <n v="76180"/>
    <x v="4"/>
    <n v="10438"/>
    <x v="573"/>
    <n v="64556"/>
    <s v="Southern Europe"/>
    <n v="115.1800003"/>
    <n v="5"/>
    <n v="59.990001679999999"/>
    <n v="-5.7000000000000002E-2"/>
    <n v="-6.8000001909999996"/>
    <n v="119.9800034"/>
    <x v="15"/>
    <x v="2"/>
    <x v="0"/>
  </r>
  <r>
    <x v="7"/>
    <s v="Encinitas"/>
    <s v="Mary"/>
    <n v="6719"/>
    <x v="2"/>
    <s v="CA"/>
    <n v="92024"/>
    <x v="4"/>
    <n v="6719"/>
    <x v="279"/>
    <n v="67671"/>
    <s v="Northern Europe"/>
    <n v="185.97999569999999"/>
    <n v="5"/>
    <n v="99.989997860000003"/>
    <n v="0.23300000000000001"/>
    <n v="46.5"/>
    <n v="769"/>
    <x v="39"/>
    <x v="2"/>
    <x v="0"/>
  </r>
  <r>
    <x v="19"/>
    <s v="West Jordan"/>
    <s v="Theresa"/>
    <n v="2021"/>
    <x v="2"/>
    <s v="UT"/>
    <n v="84084"/>
    <x v="4"/>
    <n v="2021"/>
    <x v="86"/>
    <n v="67226"/>
    <s v="Western Europe"/>
    <n v="86.97000122"/>
    <n v="5"/>
    <n v="49.979999540000001"/>
    <n v="6.5000000000000002E-2"/>
    <n v="6.5199999809999998"/>
    <n v="99.959999080000003"/>
    <x v="38"/>
    <x v="2"/>
    <x v="0"/>
  </r>
  <r>
    <x v="3"/>
    <s v="Indianapolis"/>
    <s v="Mary"/>
    <n v="1310"/>
    <x v="2"/>
    <s v="IN"/>
    <n v="46227"/>
    <x v="4"/>
    <n v="1310"/>
    <x v="232"/>
    <n v="42721"/>
    <s v="Eastern Europe"/>
    <n v="79.180000309999997"/>
    <n v="2"/>
    <n v="39.990001679999999"/>
    <n v="2.5000000000000001E-2"/>
    <n v="1.980000019"/>
    <n v="79.980003359999998"/>
    <x v="14"/>
    <x v="2"/>
    <x v="0"/>
  </r>
  <r>
    <x v="4"/>
    <s v="Harlingen"/>
    <s v="Brian"/>
    <n v="7602"/>
    <x v="2"/>
    <s v="TX"/>
    <n v="78550"/>
    <x v="4"/>
    <n v="7602"/>
    <x v="308"/>
    <n v="46891"/>
    <s v="Eastern Europe"/>
    <n v="99"/>
    <n v="2"/>
    <n v="50"/>
    <n v="0.45500000000000002"/>
    <n v="45.540000919999997"/>
    <n v="100"/>
    <x v="15"/>
    <x v="2"/>
    <x v="0"/>
  </r>
  <r>
    <x v="3"/>
    <s v="Bronx"/>
    <s v="Christine"/>
    <n v="12168"/>
    <x v="2"/>
    <s v="NY"/>
    <n v="10463"/>
    <x v="4"/>
    <n v="12168"/>
    <x v="331"/>
    <n v="63501"/>
    <s v="Western Europe"/>
    <n v="79.180000309999997"/>
    <n v="5"/>
    <n v="39.990001679999999"/>
    <n v="0.25700000000000001"/>
    <n v="20.590000150000002"/>
    <n v="79.980003359999998"/>
    <x v="80"/>
    <x v="2"/>
    <x v="0"/>
  </r>
  <r>
    <x v="2"/>
    <s v="Philadelphia"/>
    <s v="Mary"/>
    <n v="5875"/>
    <x v="2"/>
    <s v="PA"/>
    <n v="19143"/>
    <x v="4"/>
    <n v="5875"/>
    <x v="250"/>
    <n v="65291"/>
    <s v="Western Europe"/>
    <n v="118.7799988"/>
    <n v="5"/>
    <n v="59.990001679999999"/>
    <n v="0.32700000000000001"/>
    <n v="39.200000760000002"/>
    <n v="119.9800034"/>
    <x v="17"/>
    <x v="2"/>
    <x v="0"/>
  </r>
  <r>
    <x v="20"/>
    <s v="Detroit"/>
    <s v="Nathan"/>
    <n v="9930"/>
    <x v="2"/>
    <s v="MI"/>
    <n v="48235"/>
    <x v="4"/>
    <n v="9930"/>
    <x v="435"/>
    <n v="63201"/>
    <s v="Western Europe"/>
    <n v="156.8000031"/>
    <n v="5"/>
    <n v="80"/>
    <n v="-0.22800000000000001"/>
    <n v="-36.52999878"/>
    <n v="160"/>
    <x v="17"/>
    <x v="2"/>
    <x v="0"/>
  </r>
  <r>
    <x v="36"/>
    <s v="Scottsdale"/>
    <s v="Mary"/>
    <n v="1225"/>
    <x v="2"/>
    <s v="AZ"/>
    <n v="85254"/>
    <x v="4"/>
    <n v="1225"/>
    <x v="271"/>
    <n v="65471"/>
    <s v="Western Europe"/>
    <n v="193.97999569999999"/>
    <n v="5"/>
    <n v="99.989997860000003"/>
    <n v="0.45600000000000002"/>
    <n v="91.16999817"/>
    <n v="199.97999569999999"/>
    <x v="17"/>
    <x v="2"/>
    <x v="0"/>
  </r>
  <r>
    <x v="7"/>
    <s v="Eugene"/>
    <s v="Mary"/>
    <n v="476"/>
    <x v="2"/>
    <s v="OR"/>
    <n v="97405"/>
    <x v="4"/>
    <n v="476"/>
    <x v="249"/>
    <n v="67406"/>
    <s v="Western Europe"/>
    <n v="193.97999569999999"/>
    <n v="5"/>
    <n v="99.989997860000003"/>
    <n v="0.47499999999999998"/>
    <n v="95.050003050000001"/>
    <n v="769"/>
    <x v="17"/>
    <x v="2"/>
    <x v="0"/>
  </r>
  <r>
    <x v="4"/>
    <s v="Scottsdale"/>
    <s v="Mary"/>
    <n v="1225"/>
    <x v="2"/>
    <s v="AZ"/>
    <n v="85254"/>
    <x v="4"/>
    <n v="1225"/>
    <x v="271"/>
    <n v="65471"/>
    <s v="Western Europe"/>
    <n v="94.5"/>
    <n v="5"/>
    <n v="50"/>
    <n v="0.46300000000000002"/>
    <n v="46.310001370000002"/>
    <n v="100"/>
    <x v="17"/>
    <x v="2"/>
    <x v="0"/>
  </r>
  <r>
    <x v="9"/>
    <s v="Baytown"/>
    <s v="Marilyn"/>
    <n v="7316"/>
    <x v="2"/>
    <s v="TX"/>
    <n v="77520"/>
    <x v="4"/>
    <n v="7316"/>
    <x v="531"/>
    <n v="67301"/>
    <s v="Southern Europe"/>
    <n v="175.9100037"/>
    <n v="5"/>
    <n v="99.949996949999999"/>
    <n v="0.42199999999999999"/>
    <n v="84.440002440000001"/>
    <n v="199.8999939"/>
    <x v="40"/>
    <x v="2"/>
    <x v="0"/>
  </r>
  <r>
    <x v="2"/>
    <s v="Visalia"/>
    <s v="Edward"/>
    <n v="2936"/>
    <x v="2"/>
    <s v="CA"/>
    <n v="93277"/>
    <x v="4"/>
    <n v="2936"/>
    <x v="258"/>
    <n v="62411"/>
    <s v="Western Europe"/>
    <n v="105.58000180000001"/>
    <n v="5"/>
    <n v="59.990001679999999"/>
    <n v="4.3999999999999997E-2"/>
    <n v="5.2800002099999999"/>
    <n v="119.9800034"/>
    <x v="17"/>
    <x v="2"/>
    <x v="0"/>
  </r>
  <r>
    <x v="4"/>
    <s v="Woodbridge"/>
    <s v="Donna"/>
    <n v="11910"/>
    <x v="2"/>
    <s v="VA"/>
    <n v="22192"/>
    <x v="4"/>
    <n v="11910"/>
    <x v="95"/>
    <n v="49086"/>
    <s v="Northern Europe"/>
    <n v="85"/>
    <n v="2"/>
    <n v="50"/>
    <n v="0.29799999999999999"/>
    <n v="29.75"/>
    <n v="100"/>
    <x v="38"/>
    <x v="2"/>
    <x v="0"/>
  </r>
  <r>
    <x v="9"/>
    <s v="Decatur"/>
    <s v="Pamela"/>
    <n v="4870"/>
    <x v="2"/>
    <s v="GA"/>
    <n v="30032"/>
    <x v="4"/>
    <n v="4870"/>
    <x v="261"/>
    <n v="64011"/>
    <s v="Southern Europe"/>
    <n v="169.91999820000001"/>
    <n v="5"/>
    <n v="99.949996949999999"/>
    <n v="0.39100000000000001"/>
    <n v="78.160003660000001"/>
    <n v="199.8999939"/>
    <x v="39"/>
    <x v="2"/>
    <x v="0"/>
  </r>
  <r>
    <x v="15"/>
    <s v="Decatur"/>
    <s v="Pamela"/>
    <n v="4870"/>
    <x v="2"/>
    <s v="GA"/>
    <n v="30032"/>
    <x v="4"/>
    <n v="4870"/>
    <x v="261"/>
    <n v="64011"/>
    <s v="Southern Europe"/>
    <n v="134.38000489999999"/>
    <n v="5"/>
    <n v="79.989997860000003"/>
    <n v="-1.2E-2"/>
    <n v="-1.8799999949999999"/>
    <n v="159.97999569999999"/>
    <x v="39"/>
    <x v="2"/>
    <x v="0"/>
  </r>
  <r>
    <x v="2"/>
    <s v="San Benito"/>
    <s v="Ashley"/>
    <n v="2292"/>
    <x v="2"/>
    <s v="TX"/>
    <n v="78586"/>
    <x v="4"/>
    <n v="2292"/>
    <x v="95"/>
    <n v="49081"/>
    <s v="Eastern Europe"/>
    <n v="98.379997250000002"/>
    <n v="2"/>
    <n v="59.990001679999999"/>
    <n v="0.26600000000000001"/>
    <n v="31.969999309999999"/>
    <n v="119.9800034"/>
    <x v="15"/>
    <x v="2"/>
    <x v="0"/>
  </r>
  <r>
    <x v="17"/>
    <s v="Weslaco"/>
    <s v="Kenneth"/>
    <n v="10037"/>
    <x v="2"/>
    <s v="TX"/>
    <n v="78596"/>
    <x v="4"/>
    <n v="10037"/>
    <x v="15"/>
    <n v="45441"/>
    <s v="Eastern Europe"/>
    <n v="49.979999540000001"/>
    <n v="2"/>
    <n v="24.989999770000001"/>
    <n v="-0.2"/>
    <n v="-10"/>
    <n v="49.979999540000001"/>
    <x v="14"/>
    <x v="2"/>
    <x v="0"/>
  </r>
  <r>
    <x v="3"/>
    <s v="San Marcos"/>
    <s v="Henry"/>
    <n v="7605"/>
    <x v="2"/>
    <s v="TX"/>
    <n v="78666"/>
    <x v="4"/>
    <n v="7605"/>
    <x v="417"/>
    <n v="67061"/>
    <s v="Western Europe"/>
    <n v="79.180000309999997"/>
    <n v="5"/>
    <n v="39.990001679999999"/>
    <n v="6.2E-2"/>
    <n v="4.9899997709999999"/>
    <n v="79.980003359999998"/>
    <x v="17"/>
    <x v="2"/>
    <x v="0"/>
  </r>
  <r>
    <x v="4"/>
    <s v="San Marcos"/>
    <s v="Henry"/>
    <n v="7605"/>
    <x v="2"/>
    <s v="TX"/>
    <n v="78666"/>
    <x v="4"/>
    <n v="7605"/>
    <x v="417"/>
    <n v="67061"/>
    <s v="Western Europe"/>
    <n v="99"/>
    <n v="5"/>
    <n v="50"/>
    <n v="0.112"/>
    <n v="11.18999958"/>
    <n v="100"/>
    <x v="17"/>
    <x v="2"/>
    <x v="0"/>
  </r>
  <r>
    <x v="3"/>
    <s v="Painesville"/>
    <s v="Mary"/>
    <n v="1891"/>
    <x v="2"/>
    <s v="OH"/>
    <n v="44077"/>
    <x v="4"/>
    <n v="1891"/>
    <x v="402"/>
    <n v="42171"/>
    <s v="Eastern Europe"/>
    <n v="78.379997250000002"/>
    <n v="2"/>
    <n v="39.990001679999999"/>
    <n v="0.441"/>
    <n v="35.270000459999999"/>
    <n v="79.980003359999998"/>
    <x v="17"/>
    <x v="2"/>
    <x v="0"/>
  </r>
  <r>
    <x v="2"/>
    <s v="San Marcos"/>
    <s v="Henry"/>
    <n v="7605"/>
    <x v="2"/>
    <s v="TX"/>
    <n v="78666"/>
    <x v="4"/>
    <n v="7605"/>
    <x v="417"/>
    <n v="67061"/>
    <s v="Western Europe"/>
    <n v="117.58000180000001"/>
    <n v="5"/>
    <n v="59.990001679999999"/>
    <n v="9.8000000000000004E-2"/>
    <n v="11.760000229999999"/>
    <n v="119.9800034"/>
    <x v="17"/>
    <x v="2"/>
    <x v="0"/>
  </r>
  <r>
    <x v="2"/>
    <s v="Brooklyn"/>
    <s v="Jessica"/>
    <n v="10957"/>
    <x v="2"/>
    <s v="NY"/>
    <n v="11204"/>
    <x v="4"/>
    <n v="10957"/>
    <x v="567"/>
    <n v="64881"/>
    <s v="Western Europe"/>
    <n v="116.3799973"/>
    <n v="5"/>
    <n v="59.990001679999999"/>
    <n v="-0.77600000000000002"/>
    <n v="-93.099998470000003"/>
    <n v="119.9800034"/>
    <x v="100"/>
    <x v="2"/>
    <x v="0"/>
  </r>
  <r>
    <x v="1"/>
    <s v="San Marcos"/>
    <s v="Henry"/>
    <n v="7605"/>
    <x v="2"/>
    <s v="TX"/>
    <n v="78666"/>
    <x v="4"/>
    <n v="7605"/>
    <x v="417"/>
    <n v="67061"/>
    <s v="Western Europe"/>
    <n v="187.11000060000001"/>
    <n v="5"/>
    <n v="99"/>
    <n v="0.31900000000000001"/>
    <n v="63.240001679999999"/>
    <n v="198"/>
    <x v="38"/>
    <x v="2"/>
    <x v="0"/>
  </r>
  <r>
    <x v="2"/>
    <s v="Staten Island"/>
    <s v="Mary"/>
    <n v="8939"/>
    <x v="2"/>
    <s v="NY"/>
    <n v="10312"/>
    <x v="4"/>
    <n v="8939"/>
    <x v="446"/>
    <n v="62676"/>
    <s v="Western Europe"/>
    <n v="109.1800003"/>
    <n v="5"/>
    <n v="59.990001679999999"/>
    <n v="0.255"/>
    <n v="30.5699997"/>
    <n v="119.9800034"/>
    <x v="14"/>
    <x v="2"/>
    <x v="0"/>
  </r>
  <r>
    <x v="4"/>
    <s v="Bronx"/>
    <s v="George"/>
    <n v="5083"/>
    <x v="2"/>
    <s v="NY"/>
    <n v="10452"/>
    <x v="4"/>
    <n v="5083"/>
    <x v="146"/>
    <n v="44156"/>
    <s v="Eastern Europe"/>
    <n v="88"/>
    <n v="2"/>
    <n v="50"/>
    <n v="0.22900000000000001"/>
    <n v="22.879999160000001"/>
    <n v="100"/>
    <x v="17"/>
    <x v="2"/>
    <x v="0"/>
  </r>
  <r>
    <x v="2"/>
    <s v="Painesville"/>
    <s v="Mary"/>
    <n v="1891"/>
    <x v="2"/>
    <s v="OH"/>
    <n v="44077"/>
    <x v="4"/>
    <n v="1891"/>
    <x v="402"/>
    <n v="42171"/>
    <s v="Eastern Europe"/>
    <n v="101.9800034"/>
    <n v="2"/>
    <n v="59.990001679999999"/>
    <n v="-2.5000000000000001E-2"/>
    <n v="-2.960000038"/>
    <n v="119.9800034"/>
    <x v="100"/>
    <x v="2"/>
    <x v="0"/>
  </r>
  <r>
    <x v="2"/>
    <s v="El Paso"/>
    <s v="Mary"/>
    <n v="3406"/>
    <x v="2"/>
    <s v="TX"/>
    <n v="79927"/>
    <x v="4"/>
    <n v="3406"/>
    <x v="413"/>
    <n v="63626"/>
    <s v="Northern Europe"/>
    <n v="101.9800034"/>
    <n v="5"/>
    <n v="59.990001679999999"/>
    <n v="0.23799999999999999"/>
    <n v="28.559999470000001"/>
    <n v="119.9800034"/>
    <x v="69"/>
    <x v="2"/>
    <x v="0"/>
  </r>
  <r>
    <x v="3"/>
    <s v="Bronx"/>
    <s v="George"/>
    <n v="5083"/>
    <x v="2"/>
    <s v="NY"/>
    <n v="10452"/>
    <x v="4"/>
    <n v="5083"/>
    <x v="146"/>
    <n v="44156"/>
    <s v="Eastern Europe"/>
    <n v="59.990001679999999"/>
    <n v="2"/>
    <n v="39.990001679999999"/>
    <n v="0.27200000000000002"/>
    <n v="21.770000459999999"/>
    <n v="79.980003359999998"/>
    <x v="39"/>
    <x v="2"/>
    <x v="0"/>
  </r>
  <r>
    <x v="7"/>
    <s v="Hanford"/>
    <s v="Mary"/>
    <n v="9773"/>
    <x v="2"/>
    <s v="CA"/>
    <n v="93230"/>
    <x v="4"/>
    <n v="9773"/>
    <x v="553"/>
    <n v="49956"/>
    <s v="Eastern Europe"/>
    <n v="197.97999569999999"/>
    <n v="2"/>
    <n v="99.989997860000003"/>
    <n v="-1.4850000000000001"/>
    <n v="-296.97000120000001"/>
    <n v="769"/>
    <x v="14"/>
    <x v="2"/>
    <x v="0"/>
  </r>
  <r>
    <x v="19"/>
    <s v="Amarillo"/>
    <s v="Ann"/>
    <n v="9532"/>
    <x v="2"/>
    <s v="TX"/>
    <n v="79109"/>
    <x v="4"/>
    <n v="9532"/>
    <x v="306"/>
    <n v="50616"/>
    <s v="Eastern Europe"/>
    <n v="98.959999080000003"/>
    <n v="5"/>
    <n v="49.979999540000001"/>
    <n v="0.38600000000000001"/>
    <n v="38.590000150000002"/>
    <n v="99.959999080000003"/>
    <x v="14"/>
    <x v="2"/>
    <x v="0"/>
  </r>
  <r>
    <x v="2"/>
    <s v="Oregon City"/>
    <s v="Diane"/>
    <n v="1549"/>
    <x v="2"/>
    <s v="OR"/>
    <n v="97045"/>
    <x v="4"/>
    <n v="1549"/>
    <x v="332"/>
    <n v="64246"/>
    <s v="Southern Europe"/>
    <n v="118.7799988"/>
    <n v="5"/>
    <n v="59.990001679999999"/>
    <n v="0.112"/>
    <n v="13.420000079999999"/>
    <n v="119.9800034"/>
    <x v="16"/>
    <x v="2"/>
    <x v="0"/>
  </r>
  <r>
    <x v="3"/>
    <s v="Aurora"/>
    <s v="Gregory"/>
    <n v="3890"/>
    <x v="2"/>
    <s v="CO"/>
    <n v="80011"/>
    <x v="4"/>
    <n v="3890"/>
    <x v="85"/>
    <n v="68866"/>
    <s v="Western Europe"/>
    <n v="79.180000309999997"/>
    <n v="5"/>
    <n v="39.990001679999999"/>
    <n v="0.46500000000000002"/>
    <n v="37.209999080000003"/>
    <n v="79.980003359999998"/>
    <x v="15"/>
    <x v="2"/>
    <x v="0"/>
  </r>
  <r>
    <x v="4"/>
    <s v="Norcross"/>
    <s v="Mary"/>
    <n v="1061"/>
    <x v="2"/>
    <s v="GA"/>
    <n v="30093"/>
    <x v="4"/>
    <n v="1061"/>
    <x v="453"/>
    <n v="62376"/>
    <s v="Western Europe"/>
    <n v="99"/>
    <n v="5"/>
    <n v="50"/>
    <n v="-1.5840000000000001"/>
    <n v="-158.3999939"/>
    <n v="100"/>
    <x v="14"/>
    <x v="2"/>
    <x v="0"/>
  </r>
  <r>
    <x v="19"/>
    <s v="Hanford"/>
    <s v="Mary"/>
    <n v="9773"/>
    <x v="2"/>
    <s v="CA"/>
    <n v="93230"/>
    <x v="4"/>
    <n v="9773"/>
    <x v="553"/>
    <n v="49956"/>
    <s v="Eastern Europe"/>
    <n v="94.459999080000003"/>
    <n v="2"/>
    <n v="49.979999540000001"/>
    <n v="8.2000000000000003E-2"/>
    <n v="8.2200002669999996"/>
    <n v="99.959999080000003"/>
    <x v="17"/>
    <x v="2"/>
    <x v="0"/>
  </r>
  <r>
    <x v="4"/>
    <s v="La Crosse"/>
    <s v="Mary"/>
    <n v="2070"/>
    <x v="2"/>
    <s v="WI"/>
    <n v="54601"/>
    <x v="4"/>
    <n v="2070"/>
    <x v="87"/>
    <n v="65111"/>
    <s v="Northern Europe"/>
    <n v="94.5"/>
    <n v="5"/>
    <n v="50"/>
    <n v="0.11799999999999999"/>
    <n v="11.81000042"/>
    <n v="100"/>
    <x v="40"/>
    <x v="2"/>
    <x v="0"/>
  </r>
  <r>
    <x v="2"/>
    <s v="Rosemead"/>
    <s v="Mary"/>
    <n v="1475"/>
    <x v="2"/>
    <s v="CA"/>
    <n v="91770"/>
    <x v="4"/>
    <n v="1475"/>
    <x v="650"/>
    <n v="68616"/>
    <s v="Western Europe"/>
    <n v="111.58000180000001"/>
    <n v="5"/>
    <n v="59.990001679999999"/>
    <n v="0.32500000000000001"/>
    <n v="39.049999239999998"/>
    <n v="119.9800034"/>
    <x v="39"/>
    <x v="2"/>
    <x v="0"/>
  </r>
  <r>
    <x v="3"/>
    <s v="Wheeling"/>
    <s v="Mary"/>
    <n v="224"/>
    <x v="2"/>
    <s v="WV"/>
    <n v="26003"/>
    <x v="4"/>
    <n v="224"/>
    <x v="330"/>
    <n v="64391"/>
    <s v="Western Europe"/>
    <n v="71.980003359999998"/>
    <n v="5"/>
    <n v="39.990001679999999"/>
    <n v="7.9000000000000001E-2"/>
    <n v="6.329999924"/>
    <n v="79.980003359999998"/>
    <x v="15"/>
    <x v="2"/>
    <x v="0"/>
  </r>
  <r>
    <x v="19"/>
    <s v="Salt Lake City"/>
    <s v="Mary"/>
    <n v="8061"/>
    <x v="2"/>
    <s v="UT"/>
    <n v="84118"/>
    <x v="4"/>
    <n v="8061"/>
    <x v="419"/>
    <n v="68121"/>
    <s v="Western Europe"/>
    <n v="82.97000122"/>
    <n v="5"/>
    <n v="49.979999540000001"/>
    <n v="0.20699999999999999"/>
    <n v="20.739999770000001"/>
    <n v="99.959999080000003"/>
    <x v="14"/>
    <x v="2"/>
    <x v="0"/>
  </r>
  <r>
    <x v="2"/>
    <s v="Strongsville"/>
    <s v="Samantha"/>
    <n v="10985"/>
    <x v="2"/>
    <s v="OH"/>
    <n v="44136"/>
    <x v="4"/>
    <n v="10985"/>
    <x v="531"/>
    <n v="67311"/>
    <s v="Northern Europe"/>
    <n v="98.379997250000002"/>
    <n v="5"/>
    <n v="59.990001679999999"/>
    <n v="0.312"/>
    <n v="37.38999939"/>
    <n v="119.9800034"/>
    <x v="14"/>
    <x v="2"/>
    <x v="0"/>
  </r>
  <r>
    <x v="19"/>
    <s v="Compton"/>
    <s v="Mary"/>
    <n v="10782"/>
    <x v="2"/>
    <s v="CA"/>
    <n v="90220"/>
    <x v="4"/>
    <n v="10782"/>
    <x v="328"/>
    <n v="65206"/>
    <s v="Southern Europe"/>
    <n v="81.97000122"/>
    <n v="5"/>
    <n v="49.979999540000001"/>
    <n v="0.36099999999999999"/>
    <n v="36.069999699999997"/>
    <n v="99.959999080000003"/>
    <x v="14"/>
    <x v="2"/>
    <x v="0"/>
  </r>
  <r>
    <x v="3"/>
    <s v="Martinez"/>
    <s v="Kenneth"/>
    <n v="7174"/>
    <x v="2"/>
    <s v="CA"/>
    <n v="94553"/>
    <x v="4"/>
    <n v="7174"/>
    <x v="319"/>
    <n v="61931"/>
    <s v="Western Europe"/>
    <n v="65.58000183"/>
    <n v="5"/>
    <n v="39.990001679999999"/>
    <n v="0.28699999999999998"/>
    <n v="22.950000760000002"/>
    <n v="79.980003359999998"/>
    <x v="15"/>
    <x v="2"/>
    <x v="0"/>
  </r>
  <r>
    <x v="4"/>
    <s v="Martinez"/>
    <s v="Kenneth"/>
    <n v="7174"/>
    <x v="2"/>
    <s v="CA"/>
    <n v="94553"/>
    <x v="4"/>
    <n v="7174"/>
    <x v="319"/>
    <n v="61931"/>
    <s v="Western Europe"/>
    <n v="82"/>
    <n v="5"/>
    <n v="50"/>
    <n v="0.14399999999999999"/>
    <n v="14.350000380000001"/>
    <n v="100"/>
    <x v="38"/>
    <x v="2"/>
    <x v="0"/>
  </r>
  <r>
    <x v="3"/>
    <s v="Ypsilanti"/>
    <s v="Mary"/>
    <n v="11577"/>
    <x v="2"/>
    <s v="MI"/>
    <n v="48197"/>
    <x v="4"/>
    <n v="11577"/>
    <x v="322"/>
    <n v="65406"/>
    <s v="Northern Europe"/>
    <n v="59.990001679999999"/>
    <n v="5"/>
    <n v="39.990001679999999"/>
    <n v="0.21"/>
    <n v="16.799999239999998"/>
    <n v="79.980003359999998"/>
    <x v="39"/>
    <x v="2"/>
    <x v="0"/>
  </r>
  <r>
    <x v="2"/>
    <s v="Tracy"/>
    <s v="Mary"/>
    <n v="11320"/>
    <x v="2"/>
    <s v="CA"/>
    <n v="95376"/>
    <x v="4"/>
    <n v="11320"/>
    <x v="437"/>
    <n v="62216"/>
    <s v="Northern Europe"/>
    <n v="119.9800034"/>
    <n v="5"/>
    <n v="59.990001679999999"/>
    <n v="0.17499999999999999"/>
    <n v="21"/>
    <n v="119.9800034"/>
    <x v="15"/>
    <x v="2"/>
    <x v="0"/>
  </r>
  <r>
    <x v="2"/>
    <s v="Pompano Beach"/>
    <s v="Mary"/>
    <n v="596"/>
    <x v="2"/>
    <s v="FL"/>
    <n v="33065"/>
    <x v="4"/>
    <n v="596"/>
    <x v="33"/>
    <n v="67956"/>
    <s v="Western Europe"/>
    <n v="117.58000180000001"/>
    <n v="5"/>
    <n v="59.990001679999999"/>
    <n v="0.36699999999999999"/>
    <n v="44.090000150000002"/>
    <n v="119.9800034"/>
    <x v="15"/>
    <x v="2"/>
    <x v="0"/>
  </r>
  <r>
    <x v="19"/>
    <s v="Bronx"/>
    <s v="Mary"/>
    <n v="812"/>
    <x v="2"/>
    <s v="NY"/>
    <n v="10462"/>
    <x v="4"/>
    <n v="812"/>
    <x v="322"/>
    <n v="65366"/>
    <s v="Western Europe"/>
    <n v="94.459999080000003"/>
    <n v="5"/>
    <n v="49.979999540000001"/>
    <n v="0.44400000000000001"/>
    <n v="44.400001529999997"/>
    <n v="99.959999080000003"/>
    <x v="15"/>
    <x v="2"/>
    <x v="0"/>
  </r>
  <r>
    <x v="4"/>
    <s v="Hayward"/>
    <s v="Mary"/>
    <n v="8730"/>
    <x v="2"/>
    <s v="CA"/>
    <n v="94541"/>
    <x v="4"/>
    <n v="8730"/>
    <x v="17"/>
    <n v="45816"/>
    <s v="Eastern Europe"/>
    <n v="90"/>
    <n v="2"/>
    <n v="50"/>
    <n v="0.432"/>
    <n v="43.200000760000002"/>
    <n v="100"/>
    <x v="17"/>
    <x v="2"/>
    <x v="0"/>
  </r>
  <r>
    <x v="19"/>
    <s v="Virginia Beach"/>
    <s v="Nicole"/>
    <n v="6343"/>
    <x v="2"/>
    <s v="VA"/>
    <n v="23462"/>
    <x v="4"/>
    <n v="6343"/>
    <x v="458"/>
    <n v="44926"/>
    <s v="Eastern Europe"/>
    <n v="87.959999080000003"/>
    <n v="2"/>
    <n v="49.979999540000001"/>
    <n v="0.35199999999999998"/>
    <n v="35.189998629999998"/>
    <n v="99.959999080000003"/>
    <x v="38"/>
    <x v="2"/>
    <x v="0"/>
  </r>
  <r>
    <x v="3"/>
    <s v="Philadelphia"/>
    <s v="Henry"/>
    <n v="4830"/>
    <x v="2"/>
    <s v="PA"/>
    <n v="19131"/>
    <x v="4"/>
    <n v="4830"/>
    <x v="377"/>
    <n v="45596"/>
    <s v="Eastern Europe"/>
    <n v="69.58000183"/>
    <n v="2"/>
    <n v="39.990001679999999"/>
    <n v="9.8000000000000004E-2"/>
    <n v="7.8600001339999999"/>
    <n v="79.980003359999998"/>
    <x v="14"/>
    <x v="2"/>
    <x v="0"/>
  </r>
  <r>
    <x v="2"/>
    <s v="Bronx"/>
    <s v="Mary"/>
    <n v="812"/>
    <x v="2"/>
    <s v="NY"/>
    <n v="10462"/>
    <x v="4"/>
    <n v="812"/>
    <x v="322"/>
    <n v="65366"/>
    <s v="Western Europe"/>
    <n v="99.58000183"/>
    <n v="5"/>
    <n v="59.990001679999999"/>
    <n v="0.34"/>
    <n v="40.83000183"/>
    <n v="119.9800034"/>
    <x v="14"/>
    <x v="2"/>
    <x v="0"/>
  </r>
  <r>
    <x v="7"/>
    <s v="Brooklyn"/>
    <s v="Mary"/>
    <n v="1725"/>
    <x v="2"/>
    <s v="NY"/>
    <n v="11208"/>
    <x v="4"/>
    <n v="1725"/>
    <x v="652"/>
    <n v="66661"/>
    <s v="Western Europe"/>
    <n v="163.97999569999999"/>
    <n v="5"/>
    <n v="99.989997860000003"/>
    <n v="0.377"/>
    <n v="75.430000309999997"/>
    <n v="769"/>
    <x v="15"/>
    <x v="2"/>
    <x v="0"/>
  </r>
  <r>
    <x v="3"/>
    <s v="Tucson"/>
    <s v="Frances"/>
    <n v="9688"/>
    <x v="2"/>
    <s v="AZ"/>
    <n v="85719"/>
    <x v="4"/>
    <n v="9688"/>
    <x v="452"/>
    <n v="68431"/>
    <s v="Western Europe"/>
    <n v="63.979999540000001"/>
    <n v="5"/>
    <n v="39.990001679999999"/>
    <n v="1.6E-2"/>
    <n v="1.2799999710000001"/>
    <n v="79.980003359999998"/>
    <x v="38"/>
    <x v="2"/>
    <x v="0"/>
  </r>
  <r>
    <x v="2"/>
    <s v="Livermore"/>
    <s v="Mary"/>
    <n v="8181"/>
    <x v="2"/>
    <s v="CA"/>
    <n v="94550"/>
    <x v="4"/>
    <n v="8181"/>
    <x v="568"/>
    <n v="62722"/>
    <s v="Northern Europe"/>
    <n v="115.1800003"/>
    <n v="5"/>
    <n v="59.990001679999999"/>
    <n v="9.6000000000000002E-2"/>
    <n v="11.52000046"/>
    <n v="119.9800034"/>
    <x v="15"/>
    <x v="2"/>
    <x v="0"/>
  </r>
  <r>
    <x v="4"/>
    <s v="Loveland"/>
    <s v="Raymond"/>
    <n v="10784"/>
    <x v="2"/>
    <s v="OH"/>
    <n v="45140"/>
    <x v="4"/>
    <n v="10784"/>
    <x v="538"/>
    <n v="46702"/>
    <s v="Eastern Europe"/>
    <n v="88"/>
    <n v="2"/>
    <n v="50"/>
    <n v="-0.64500000000000002"/>
    <n v="-64.5"/>
    <n v="100"/>
    <x v="16"/>
    <x v="2"/>
    <x v="0"/>
  </r>
  <r>
    <x v="2"/>
    <s v="Bridgeton"/>
    <s v="Mary"/>
    <n v="4070"/>
    <x v="2"/>
    <s v="NJ"/>
    <n v="8302"/>
    <x v="4"/>
    <n v="4070"/>
    <x v="256"/>
    <n v="63112"/>
    <s v="Western Europe"/>
    <n v="95.980003359999998"/>
    <n v="5"/>
    <n v="59.990001679999999"/>
    <n v="0.376"/>
    <n v="45.11000061"/>
    <n v="119.9800034"/>
    <x v="14"/>
    <x v="2"/>
    <x v="0"/>
  </r>
  <r>
    <x v="7"/>
    <s v="San Benito"/>
    <s v="Jonathan"/>
    <n v="11457"/>
    <x v="2"/>
    <s v="TX"/>
    <n v="78586"/>
    <x v="4"/>
    <n v="11457"/>
    <x v="532"/>
    <n v="62812"/>
    <s v="Northern Europe"/>
    <n v="149.9900055"/>
    <n v="5"/>
    <n v="99.989997860000003"/>
    <n v="3.7999999999999999E-2"/>
    <n v="7.5"/>
    <n v="769"/>
    <x v="17"/>
    <x v="2"/>
    <x v="0"/>
  </r>
  <r>
    <x v="2"/>
    <s v="Philadelphia"/>
    <s v="Mary"/>
    <n v="8620"/>
    <x v="2"/>
    <s v="PA"/>
    <n v="19124"/>
    <x v="4"/>
    <n v="8620"/>
    <x v="317"/>
    <n v="65887"/>
    <s v="Western Europe"/>
    <n v="119.9800034"/>
    <n v="5"/>
    <n v="59.990001679999999"/>
    <n v="0.27500000000000002"/>
    <n v="32.990001679999999"/>
    <n v="119.9800034"/>
    <x v="17"/>
    <x v="2"/>
    <x v="0"/>
  </r>
  <r>
    <x v="19"/>
    <s v="Chillicothe"/>
    <s v="Robert"/>
    <n v="9350"/>
    <x v="2"/>
    <s v="OH"/>
    <n v="45601"/>
    <x v="4"/>
    <n v="9350"/>
    <x v="28"/>
    <n v="63967"/>
    <s v="Western Europe"/>
    <n v="98.959999080000003"/>
    <n v="5"/>
    <n v="49.979999540000001"/>
    <n v="-1.3120000000000001"/>
    <n v="-131.11999510000001"/>
    <n v="99.959999080000003"/>
    <x v="17"/>
    <x v="2"/>
    <x v="0"/>
  </r>
  <r>
    <x v="5"/>
    <s v="Milpitas"/>
    <s v="Mary"/>
    <n v="1002"/>
    <x v="2"/>
    <s v="CA"/>
    <n v="95035"/>
    <x v="4"/>
    <n v="1002"/>
    <x v="716"/>
    <n v="47107"/>
    <s v="Eastern Europe"/>
    <n v="62.700000760000002"/>
    <n v="2"/>
    <n v="31.989999770000001"/>
    <n v="0.255"/>
    <n v="16.299999239999998"/>
    <n v="63.979999540000001"/>
    <x v="14"/>
    <x v="2"/>
    <x v="0"/>
  </r>
  <r>
    <x v="6"/>
    <s v="Garden Grove"/>
    <s v="Sara"/>
    <n v="4157"/>
    <x v="2"/>
    <s v="CA"/>
    <n v="92840"/>
    <x v="4"/>
    <n v="4157"/>
    <x v="712"/>
    <n v="47707"/>
    <s v="Eastern Europe"/>
    <n v="106.63999939999999"/>
    <n v="2"/>
    <n v="54.97000122"/>
    <n v="0.16200000000000001"/>
    <n v="17.809999470000001"/>
    <n v="109.9400024"/>
    <x v="15"/>
    <x v="2"/>
    <x v="0"/>
  </r>
  <r>
    <x v="4"/>
    <s v="Las Vegas"/>
    <s v="Gerald"/>
    <n v="2478"/>
    <x v="2"/>
    <s v="NV"/>
    <n v="89103"/>
    <x v="4"/>
    <n v="2478"/>
    <x v="269"/>
    <n v="66972"/>
    <s v="Northern Europe"/>
    <n v="97"/>
    <n v="5"/>
    <n v="50"/>
    <n v="9.7000000000000003E-2"/>
    <n v="9.6999998089999995"/>
    <n v="100"/>
    <x v="38"/>
    <x v="2"/>
    <x v="0"/>
  </r>
  <r>
    <x v="7"/>
    <s v="Irving"/>
    <s v="Nicholas"/>
    <n v="2163"/>
    <x v="2"/>
    <s v="TX"/>
    <n v="75061"/>
    <x v="4"/>
    <n v="2163"/>
    <x v="454"/>
    <n v="68652"/>
    <s v="Northern Europe"/>
    <n v="193.97999569999999"/>
    <n v="5"/>
    <n v="99.989997860000003"/>
    <n v="0.32800000000000001"/>
    <n v="65.569999699999997"/>
    <n v="769"/>
    <x v="14"/>
    <x v="2"/>
    <x v="0"/>
  </r>
  <r>
    <x v="4"/>
    <s v="Alhambra"/>
    <s v="Jason"/>
    <n v="5186"/>
    <x v="2"/>
    <s v="CA"/>
    <n v="91801"/>
    <x v="4"/>
    <n v="5186"/>
    <x v="531"/>
    <n v="67302"/>
    <s v="Western Europe"/>
    <n v="93"/>
    <n v="5"/>
    <n v="50"/>
    <n v="0.33800000000000002"/>
    <n v="33.759998320000001"/>
    <n v="100"/>
    <x v="17"/>
    <x v="2"/>
    <x v="0"/>
  </r>
  <r>
    <x v="19"/>
    <s v="New York"/>
    <s v="Stephanie"/>
    <n v="6222"/>
    <x v="2"/>
    <s v="NY"/>
    <n v="10003"/>
    <x v="4"/>
    <n v="6222"/>
    <x v="262"/>
    <n v="49347"/>
    <s v="Eastern Europe"/>
    <n v="89.959999080000003"/>
    <n v="2"/>
    <n v="49.979999540000001"/>
    <n v="0.32700000000000001"/>
    <n v="32.659999849999998"/>
    <n v="99.959999080000003"/>
    <x v="38"/>
    <x v="2"/>
    <x v="0"/>
  </r>
  <r>
    <x v="2"/>
    <s v="Austin"/>
    <s v="Larry"/>
    <n v="3489"/>
    <x v="2"/>
    <s v="TX"/>
    <n v="78704"/>
    <x v="4"/>
    <n v="3489"/>
    <x v="455"/>
    <n v="61797"/>
    <s v="Northern Europe"/>
    <n v="104.3799973"/>
    <n v="5"/>
    <n v="59.990001679999999"/>
    <n v="0.155"/>
    <n v="18.579999919999999"/>
    <n v="119.9800034"/>
    <x v="39"/>
    <x v="2"/>
    <x v="0"/>
  </r>
  <r>
    <x v="4"/>
    <s v="North Las Vegas"/>
    <s v="Samantha"/>
    <n v="907"/>
    <x v="2"/>
    <s v="NV"/>
    <n v="89030"/>
    <x v="4"/>
    <n v="907"/>
    <x v="361"/>
    <n v="63347"/>
    <s v="Western Europe"/>
    <n v="84"/>
    <n v="5"/>
    <n v="50"/>
    <n v="0.158"/>
    <n v="15.789999959999999"/>
    <n v="100"/>
    <x v="15"/>
    <x v="2"/>
    <x v="0"/>
  </r>
  <r>
    <x v="17"/>
    <s v="New York"/>
    <s v="Stephanie"/>
    <n v="6222"/>
    <x v="2"/>
    <s v="NY"/>
    <n v="10003"/>
    <x v="4"/>
    <n v="6222"/>
    <x v="262"/>
    <n v="49347"/>
    <s v="Eastern Europe"/>
    <n v="40.979999540000001"/>
    <n v="2"/>
    <n v="24.989999770000001"/>
    <n v="0.26700000000000002"/>
    <n v="13.3199997"/>
    <n v="49.979999540000001"/>
    <x v="14"/>
    <x v="2"/>
    <x v="0"/>
  </r>
  <r>
    <x v="2"/>
    <s v="Garden Grove"/>
    <s v="Sara"/>
    <n v="4157"/>
    <x v="2"/>
    <s v="CA"/>
    <n v="92840"/>
    <x v="4"/>
    <n v="4157"/>
    <x v="712"/>
    <n v="47707"/>
    <s v="Eastern Europe"/>
    <n v="95.980003359999998"/>
    <n v="2"/>
    <n v="59.990001679999999"/>
    <n v="0.12"/>
    <n v="14.399999619999999"/>
    <n v="119.9800034"/>
    <x v="14"/>
    <x v="2"/>
    <x v="0"/>
  </r>
  <r>
    <x v="2"/>
    <s v="Brooklyn"/>
    <s v="Mary"/>
    <n v="4224"/>
    <x v="2"/>
    <s v="NY"/>
    <n v="11236"/>
    <x v="4"/>
    <n v="4224"/>
    <x v="254"/>
    <n v="63557"/>
    <s v="Western Europe"/>
    <n v="95.980003359999998"/>
    <n v="5"/>
    <n v="59.990001679999999"/>
    <n v="0.2"/>
    <n v="24"/>
    <n v="119.9800034"/>
    <x v="67"/>
    <x v="2"/>
    <x v="0"/>
  </r>
  <r>
    <x v="9"/>
    <s v="Alhambra"/>
    <s v="Mary"/>
    <n v="5536"/>
    <x v="2"/>
    <s v="CA"/>
    <n v="91801"/>
    <x v="4"/>
    <n v="5536"/>
    <x v="330"/>
    <n v="64327"/>
    <s v="Western Europe"/>
    <n v="174.58000179999999"/>
    <n v="5"/>
    <n v="89.989997860000003"/>
    <n v="0.44600000000000001"/>
    <n v="80.309997559999999"/>
    <n v="179.97999569999999"/>
    <x v="76"/>
    <x v="2"/>
    <x v="0"/>
  </r>
  <r>
    <x v="19"/>
    <s v="Los Angeles"/>
    <s v="Mary"/>
    <n v="552"/>
    <x v="2"/>
    <s v="CA"/>
    <n v="90011"/>
    <x v="4"/>
    <n v="552"/>
    <x v="27"/>
    <n v="48477"/>
    <s v="Eastern Europe"/>
    <n v="95.959999080000003"/>
    <n v="2"/>
    <n v="49.979999540000001"/>
    <n v="-0.16"/>
    <n v="-16.030000690000001"/>
    <n v="99.959999080000003"/>
    <x v="38"/>
    <x v="2"/>
    <x v="0"/>
  </r>
  <r>
    <x v="19"/>
    <s v="Bakersfield"/>
    <s v="Joseph"/>
    <n v="8457"/>
    <x v="2"/>
    <s v="CA"/>
    <n v="93307"/>
    <x v="4"/>
    <n v="8457"/>
    <x v="326"/>
    <n v="68547"/>
    <s v="Western Europe"/>
    <n v="95.959999080000003"/>
    <n v="5"/>
    <n v="49.979999540000001"/>
    <n v="-0.17599999999999999"/>
    <n v="-17.559999470000001"/>
    <n v="99.959999080000003"/>
    <x v="39"/>
    <x v="2"/>
    <x v="0"/>
  </r>
  <r>
    <x v="6"/>
    <s v="Los Angeles"/>
    <s v="Hannah"/>
    <n v="8156"/>
    <x v="2"/>
    <s v="CA"/>
    <n v="90044"/>
    <x v="4"/>
    <n v="8156"/>
    <x v="446"/>
    <n v="62682"/>
    <s v="Southern Europe"/>
    <n v="176.67999270000001"/>
    <n v="5"/>
    <n v="94.989997860000003"/>
    <n v="0.34899999999999998"/>
    <n v="66.260002139999997"/>
    <n v="189.97999569999999"/>
    <x v="15"/>
    <x v="2"/>
    <x v="0"/>
  </r>
  <r>
    <x v="2"/>
    <s v="Oregon City"/>
    <s v="Diane"/>
    <n v="1549"/>
    <x v="2"/>
    <s v="OR"/>
    <n v="97045"/>
    <x v="4"/>
    <n v="1549"/>
    <x v="28"/>
    <n v="63962"/>
    <s v="Western Europe"/>
    <n v="111.58000180000001"/>
    <n v="5"/>
    <n v="59.990001679999999"/>
    <n v="8.2000000000000003E-2"/>
    <n v="9.8199996949999999"/>
    <n v="119.9800034"/>
    <x v="15"/>
    <x v="2"/>
    <x v="0"/>
  </r>
  <r>
    <x v="2"/>
    <s v="Oregon City"/>
    <s v="Diane"/>
    <n v="1549"/>
    <x v="2"/>
    <s v="OR"/>
    <n v="97045"/>
    <x v="4"/>
    <n v="1549"/>
    <x v="28"/>
    <n v="63962"/>
    <s v="Western Europe"/>
    <n v="109.1800003"/>
    <n v="5"/>
    <n v="59.990001679999999"/>
    <n v="0.255"/>
    <n v="30.5699997"/>
    <n v="119.9800034"/>
    <x v="15"/>
    <x v="2"/>
    <x v="0"/>
  </r>
  <r>
    <x v="4"/>
    <s v="Phoenix"/>
    <s v="Robert"/>
    <n v="2296"/>
    <x v="2"/>
    <s v="AZ"/>
    <n v="85033"/>
    <x v="4"/>
    <n v="2296"/>
    <x v="532"/>
    <n v="62807"/>
    <s v="Southern Europe"/>
    <n v="85"/>
    <n v="5"/>
    <n v="50"/>
    <n v="0.31900000000000001"/>
    <n v="31.879999160000001"/>
    <n v="100"/>
    <x v="68"/>
    <x v="2"/>
    <x v="0"/>
  </r>
  <r>
    <x v="4"/>
    <s v="La Mirada"/>
    <s v="Zachary"/>
    <n v="7792"/>
    <x v="2"/>
    <s v="CA"/>
    <n v="90638"/>
    <x v="4"/>
    <n v="7792"/>
    <x v="595"/>
    <n v="61632"/>
    <s v="Western Europe"/>
    <n v="84"/>
    <n v="5"/>
    <n v="50"/>
    <n v="0.218"/>
    <n v="21.840000150000002"/>
    <n v="100"/>
    <x v="67"/>
    <x v="2"/>
    <x v="0"/>
  </r>
  <r>
    <x v="2"/>
    <s v="Edinburg"/>
    <s v="Elizabeth"/>
    <n v="1168"/>
    <x v="2"/>
    <s v="TX"/>
    <n v="78539"/>
    <x v="4"/>
    <n v="1168"/>
    <x v="430"/>
    <n v="67752"/>
    <s v="Western Europe"/>
    <n v="89.989997860000003"/>
    <n v="5"/>
    <n v="59.990001679999999"/>
    <n v="0.26200000000000001"/>
    <n v="31.489999770000001"/>
    <n v="119.9800034"/>
    <x v="17"/>
    <x v="2"/>
    <x v="0"/>
  </r>
  <r>
    <x v="7"/>
    <s v="Chesapeake"/>
    <s v="Ryan"/>
    <n v="11960"/>
    <x v="2"/>
    <s v="VA"/>
    <n v="23322"/>
    <x v="4"/>
    <n v="11960"/>
    <x v="653"/>
    <n v="66577"/>
    <s v="Northern Europe"/>
    <n v="197.97999569999999"/>
    <n v="5"/>
    <n v="99.989997860000003"/>
    <n v="9.9000000000000005E-2"/>
    <n v="19.799999239999998"/>
    <n v="769"/>
    <x v="39"/>
    <x v="2"/>
    <x v="0"/>
  </r>
  <r>
    <x v="4"/>
    <s v="Rancho Cucamonga"/>
    <s v="Olivia"/>
    <n v="3232"/>
    <x v="2"/>
    <s v="CA"/>
    <n v="91730"/>
    <x v="4"/>
    <n v="3232"/>
    <x v="323"/>
    <n v="68037"/>
    <s v="Western Europe"/>
    <n v="98"/>
    <n v="5"/>
    <n v="50"/>
    <n v="0.49"/>
    <n v="49"/>
    <n v="100"/>
    <x v="15"/>
    <x v="2"/>
    <x v="0"/>
  </r>
  <r>
    <x v="19"/>
    <s v="Bronx"/>
    <s v="Carolyn"/>
    <n v="11022"/>
    <x v="2"/>
    <s v="NY"/>
    <n v="10460"/>
    <x v="4"/>
    <n v="11022"/>
    <x v="316"/>
    <n v="68777"/>
    <s v="Southern Europe"/>
    <n v="95.959999080000003"/>
    <n v="5"/>
    <n v="49.979999540000001"/>
    <n v="0.45100000000000001"/>
    <n v="45.099998470000003"/>
    <n v="99.959999080000003"/>
    <x v="15"/>
    <x v="2"/>
    <x v="0"/>
  </r>
  <r>
    <x v="19"/>
    <s v="Virginia Beach"/>
    <s v="Karen"/>
    <n v="8067"/>
    <x v="2"/>
    <s v="VA"/>
    <n v="23456"/>
    <x v="4"/>
    <n v="8067"/>
    <x v="249"/>
    <n v="67397"/>
    <s v="Western Europe"/>
    <n v="94.959999080000003"/>
    <n v="5"/>
    <n v="49.979999540000001"/>
    <n v="0.45600000000000002"/>
    <n v="45.58000183"/>
    <n v="99.959999080000003"/>
    <x v="15"/>
    <x v="2"/>
    <x v="0"/>
  </r>
  <r>
    <x v="2"/>
    <s v="Brooklyn"/>
    <s v="Jessica"/>
    <n v="10957"/>
    <x v="2"/>
    <s v="NY"/>
    <n v="11204"/>
    <x v="4"/>
    <n v="10957"/>
    <x v="420"/>
    <n v="65257"/>
    <s v="Southern Europe"/>
    <n v="113.3799973"/>
    <n v="5"/>
    <n v="59.990001679999999"/>
    <n v="-4.7E-2"/>
    <n v="-5.670000076"/>
    <n v="119.9800034"/>
    <x v="15"/>
    <x v="2"/>
    <x v="0"/>
  </r>
  <r>
    <x v="4"/>
    <s v="Elk Grove"/>
    <s v="Mary"/>
    <n v="3069"/>
    <x v="2"/>
    <s v="CA"/>
    <n v="95758"/>
    <x v="4"/>
    <n v="3069"/>
    <x v="254"/>
    <n v="63547"/>
    <s v="Southern Europe"/>
    <n v="93"/>
    <n v="5"/>
    <n v="50"/>
    <n v="0.28799999999999998"/>
    <n v="28.829999919999999"/>
    <n v="100"/>
    <x v="17"/>
    <x v="2"/>
    <x v="0"/>
  </r>
  <r>
    <x v="4"/>
    <s v="Santa Fe"/>
    <s v="Douglas"/>
    <n v="6710"/>
    <x v="2"/>
    <s v="NM"/>
    <n v="87505"/>
    <x v="4"/>
    <n v="6710"/>
    <x v="432"/>
    <n v="63912"/>
    <s v="Southern Europe"/>
    <n v="91"/>
    <n v="5"/>
    <n v="50"/>
    <n v="-0.69799999999999995"/>
    <n v="-69.800003050000001"/>
    <n v="100"/>
    <x v="17"/>
    <x v="2"/>
    <x v="0"/>
  </r>
  <r>
    <x v="19"/>
    <s v="Mchenry"/>
    <s v="Mary"/>
    <n v="11152"/>
    <x v="2"/>
    <s v="IL"/>
    <n v="60050"/>
    <x v="4"/>
    <n v="11152"/>
    <x v="567"/>
    <n v="64937"/>
    <s v="Western Europe"/>
    <n v="89.959999080000003"/>
    <n v="5"/>
    <n v="49.979999540000001"/>
    <n v="1.2E-2"/>
    <n v="1.1699999569999999"/>
    <n v="99.959999080000003"/>
    <x v="38"/>
    <x v="2"/>
    <x v="0"/>
  </r>
  <r>
    <x v="2"/>
    <s v="Irving"/>
    <s v="Mary"/>
    <n v="9763"/>
    <x v="2"/>
    <s v="TX"/>
    <n v="75061"/>
    <x v="4"/>
    <n v="9763"/>
    <x v="258"/>
    <n v="62412"/>
    <s v="Western Europe"/>
    <n v="107.9800034"/>
    <n v="5"/>
    <n v="59.990001679999999"/>
    <n v="0.32400000000000001"/>
    <n v="38.869998930000001"/>
    <n v="119.9800034"/>
    <x v="14"/>
    <x v="2"/>
    <x v="0"/>
  </r>
  <r>
    <x v="2"/>
    <s v="Rancho Cucamonga"/>
    <s v="Olivia"/>
    <n v="3232"/>
    <x v="2"/>
    <s v="CA"/>
    <n v="91730"/>
    <x v="4"/>
    <n v="3232"/>
    <x v="323"/>
    <n v="68037"/>
    <s v="Western Europe"/>
    <n v="101.9800034"/>
    <n v="5"/>
    <n v="59.990001679999999"/>
    <n v="0.21299999999999999"/>
    <n v="25.5"/>
    <n v="119.9800034"/>
    <x v="15"/>
    <x v="2"/>
    <x v="0"/>
  </r>
  <r>
    <x v="2"/>
    <s v="Bronx"/>
    <s v="Randy"/>
    <n v="6186"/>
    <x v="2"/>
    <s v="NY"/>
    <n v="10462"/>
    <x v="4"/>
    <n v="6186"/>
    <x v="277"/>
    <n v="65982"/>
    <s v="Western Europe"/>
    <n v="101.9800034"/>
    <n v="5"/>
    <n v="59.990001679999999"/>
    <n v="-0.156"/>
    <n v="-18.659999849999998"/>
    <n v="119.9800034"/>
    <x v="14"/>
    <x v="2"/>
    <x v="0"/>
  </r>
  <r>
    <x v="2"/>
    <s v="Bronx"/>
    <s v="Carolyn"/>
    <n v="11022"/>
    <x v="2"/>
    <s v="NY"/>
    <n v="10460"/>
    <x v="4"/>
    <n v="11022"/>
    <x v="316"/>
    <n v="68777"/>
    <s v="Southern Europe"/>
    <n v="100.7799988"/>
    <n v="5"/>
    <n v="59.990001679999999"/>
    <n v="-0.12"/>
    <n v="-14.40999985"/>
    <n v="119.9800034"/>
    <x v="14"/>
    <x v="2"/>
    <x v="0"/>
  </r>
  <r>
    <x v="19"/>
    <s v="Stamford"/>
    <s v="Mary"/>
    <n v="1522"/>
    <x v="2"/>
    <s v="CT"/>
    <n v="6902"/>
    <x v="4"/>
    <n v="1522"/>
    <x v="333"/>
    <n v="66872"/>
    <s v="Western Europe"/>
    <n v="79.97000122"/>
    <n v="5"/>
    <n v="49.979999540000001"/>
    <n v="0.17799999999999999"/>
    <n v="17.75"/>
    <n v="99.959999080000003"/>
    <x v="17"/>
    <x v="2"/>
    <x v="0"/>
  </r>
  <r>
    <x v="2"/>
    <s v="Fresno"/>
    <s v="Austin"/>
    <n v="603"/>
    <x v="2"/>
    <s v="CA"/>
    <n v="93722"/>
    <x v="4"/>
    <n v="603"/>
    <x v="437"/>
    <n v="62217"/>
    <s v="Northern Europe"/>
    <n v="89.989997860000003"/>
    <n v="5"/>
    <n v="59.990001679999999"/>
    <n v="0.36"/>
    <n v="43.189998629999998"/>
    <n v="119.9800034"/>
    <x v="38"/>
    <x v="2"/>
    <x v="0"/>
  </r>
  <r>
    <x v="19"/>
    <s v="Sacramento"/>
    <s v="Joshua"/>
    <n v="5527"/>
    <x v="2"/>
    <s v="CA"/>
    <n v="95823"/>
    <x v="4"/>
    <n v="5527"/>
    <x v="315"/>
    <n v="46032"/>
    <s v="Southern Europe"/>
    <n v="98.959999080000003"/>
    <n v="2"/>
    <n v="49.979999540000001"/>
    <n v="0.46500000000000002"/>
    <n v="46.509998320000001"/>
    <n v="99.959999080000003"/>
    <x v="15"/>
    <x v="2"/>
    <x v="0"/>
  </r>
  <r>
    <x v="19"/>
    <s v="Woodside"/>
    <s v="Charles"/>
    <n v="8829"/>
    <x v="2"/>
    <s v="NY"/>
    <n v="11377"/>
    <x v="4"/>
    <n v="8829"/>
    <x v="27"/>
    <n v="48482"/>
    <s v="Eastern Europe"/>
    <n v="96.959999080000003"/>
    <n v="2"/>
    <n v="49.979999540000001"/>
    <n v="0.252"/>
    <n v="25.209999079999999"/>
    <n v="99.959999080000003"/>
    <x v="14"/>
    <x v="2"/>
    <x v="0"/>
  </r>
  <r>
    <x v="2"/>
    <s v="Ballwin"/>
    <s v="Mary"/>
    <n v="1136"/>
    <x v="2"/>
    <s v="MO"/>
    <n v="63021"/>
    <x v="4"/>
    <n v="1136"/>
    <x v="33"/>
    <n v="67942"/>
    <s v="Southern Europe"/>
    <n v="116.3799973"/>
    <n v="5"/>
    <n v="59.990001679999999"/>
    <n v="0.30399999999999999"/>
    <n v="36.430000309999997"/>
    <n v="119.9800034"/>
    <x v="15"/>
    <x v="2"/>
    <x v="0"/>
  </r>
  <r>
    <x v="4"/>
    <s v="Albuquerque"/>
    <s v="Steven"/>
    <n v="6873"/>
    <x v="2"/>
    <s v="NM"/>
    <n v="87112"/>
    <x v="4"/>
    <n v="6873"/>
    <x v="410"/>
    <n v="66742"/>
    <s v="Western Europe"/>
    <n v="96"/>
    <n v="5"/>
    <n v="50"/>
    <n v="-1.488"/>
    <n v="-148.8000031"/>
    <n v="100"/>
    <x v="41"/>
    <x v="2"/>
    <x v="0"/>
  </r>
  <r>
    <x v="4"/>
    <s v="Las Vegas"/>
    <s v="Donna"/>
    <n v="567"/>
    <x v="2"/>
    <s v="NV"/>
    <n v="89103"/>
    <x v="4"/>
    <n v="567"/>
    <x v="30"/>
    <n v="62552"/>
    <s v="Western Europe"/>
    <n v="91"/>
    <n v="5"/>
    <n v="50"/>
    <n v="9.0999999999999998E-2"/>
    <n v="9.1000003809999992"/>
    <n v="100"/>
    <x v="38"/>
    <x v="2"/>
    <x v="0"/>
  </r>
  <r>
    <x v="2"/>
    <s v="El Monte"/>
    <s v="Mary"/>
    <n v="1654"/>
    <x v="2"/>
    <s v="CA"/>
    <n v="91732"/>
    <x v="4"/>
    <n v="1654"/>
    <x v="553"/>
    <n v="49972"/>
    <s v="Eastern Europe"/>
    <n v="104.3799973"/>
    <n v="2"/>
    <n v="59.990001679999999"/>
    <n v="0.29399999999999998"/>
    <n v="35.27999878"/>
    <n v="119.9800034"/>
    <x v="15"/>
    <x v="2"/>
    <x v="0"/>
  </r>
  <r>
    <x v="2"/>
    <s v="Ontario"/>
    <s v="Mary"/>
    <n v="8643"/>
    <x v="2"/>
    <s v="CA"/>
    <n v="91761"/>
    <x v="4"/>
    <n v="8643"/>
    <x v="430"/>
    <n v="67817"/>
    <s v="Western Europe"/>
    <n v="104.3799973"/>
    <n v="5"/>
    <n v="59.990001679999999"/>
    <n v="0.4"/>
    <n v="48.020000459999999"/>
    <n v="119.9800034"/>
    <x v="15"/>
    <x v="2"/>
    <x v="0"/>
  </r>
  <r>
    <x v="3"/>
    <s v="Palatine"/>
    <s v="Mary"/>
    <n v="2473"/>
    <x v="2"/>
    <s v="IL"/>
    <n v="60067"/>
    <x v="4"/>
    <n v="2473"/>
    <x v="410"/>
    <n v="66762"/>
    <s v="Western Europe"/>
    <n v="66.379997250000002"/>
    <n v="5"/>
    <n v="39.990001679999999"/>
    <n v="0.30099999999999999"/>
    <n v="24.100000380000001"/>
    <n v="79.980003359999998"/>
    <x v="14"/>
    <x v="2"/>
    <x v="0"/>
  </r>
  <r>
    <x v="15"/>
    <s v="Bowling Green"/>
    <s v="George"/>
    <n v="2750"/>
    <x v="2"/>
    <s v="KY"/>
    <n v="42101"/>
    <x v="4"/>
    <n v="2750"/>
    <x v="413"/>
    <n v="63587"/>
    <s v="Western Europe"/>
    <n v="131.17999270000001"/>
    <n v="5"/>
    <n v="79.989997860000003"/>
    <n v="2.1000000000000001E-2"/>
    <n v="3.2799999710000001"/>
    <n v="159.97999569999999"/>
    <x v="107"/>
    <x v="2"/>
    <x v="0"/>
  </r>
  <r>
    <x v="7"/>
    <s v="Denver"/>
    <s v="Rose"/>
    <n v="3120"/>
    <x v="2"/>
    <s v="CO"/>
    <n v="80219"/>
    <x v="4"/>
    <n v="3120"/>
    <x v="417"/>
    <n v="67057"/>
    <s v="Southern Europe"/>
    <n v="159.97999569999999"/>
    <n v="5"/>
    <n v="99.989997860000003"/>
    <n v="0.38400000000000001"/>
    <n v="76.790000919999997"/>
    <n v="769"/>
    <x v="17"/>
    <x v="2"/>
    <x v="0"/>
  </r>
  <r>
    <x v="46"/>
    <s v="Algonquin"/>
    <s v="Jonathan"/>
    <n v="3075"/>
    <x v="2"/>
    <s v="IL"/>
    <n v="60102"/>
    <x v="4"/>
    <n v="3075"/>
    <x v="321"/>
    <n v="65637"/>
    <s v="Southern Europe"/>
    <n v="149.9900055"/>
    <n v="5"/>
    <n v="99.989997860000003"/>
    <n v="0.36"/>
    <n v="71.989997860000003"/>
    <n v="199.97999569999999"/>
    <x v="38"/>
    <x v="2"/>
    <x v="0"/>
  </r>
  <r>
    <x v="2"/>
    <s v="Chula Vista"/>
    <s v="James"/>
    <n v="673"/>
    <x v="2"/>
    <s v="CA"/>
    <n v="91911"/>
    <x v="4"/>
    <n v="673"/>
    <x v="265"/>
    <n v="66836"/>
    <s v="Western Europe"/>
    <n v="174.57000729999999"/>
    <n v="5"/>
    <n v="59.990001679999999"/>
    <n v="0.28100000000000003"/>
    <n v="50.630001069999999"/>
    <n v="179.97000120000001"/>
    <x v="14"/>
    <x v="2"/>
    <x v="0"/>
  </r>
  <r>
    <x v="2"/>
    <s v="West Jordan"/>
    <s v="Theresa"/>
    <n v="2021"/>
    <x v="2"/>
    <s v="UT"/>
    <n v="84084"/>
    <x v="4"/>
    <n v="2021"/>
    <x v="86"/>
    <n v="67226"/>
    <s v="Western Europe"/>
    <n v="174.57000729999999"/>
    <n v="5"/>
    <n v="59.990001679999999"/>
    <n v="-6.0999999999999999E-2"/>
    <n v="-11"/>
    <n v="179.97000120000001"/>
    <x v="17"/>
    <x v="2"/>
    <x v="0"/>
  </r>
  <r>
    <x v="2"/>
    <s v="Las Vegas"/>
    <s v="James"/>
    <n v="2776"/>
    <x v="2"/>
    <s v="NV"/>
    <n v="89103"/>
    <x v="4"/>
    <n v="2776"/>
    <x v="262"/>
    <n v="49331"/>
    <s v="Southern Europe"/>
    <n v="172.77000430000001"/>
    <n v="3"/>
    <n v="59.990001679999999"/>
    <n v="9.6000000000000002E-2"/>
    <n v="17.280000690000001"/>
    <n v="179.97000120000001"/>
    <x v="14"/>
    <x v="2"/>
    <x v="0"/>
  </r>
  <r>
    <x v="4"/>
    <s v="Merced"/>
    <s v="Danielle"/>
    <n v="9434"/>
    <x v="2"/>
    <s v="CA"/>
    <n v="95340"/>
    <x v="4"/>
    <n v="9434"/>
    <x v="532"/>
    <n v="62811"/>
    <s v="Western Europe"/>
    <n v="142.5"/>
    <n v="5"/>
    <n v="50"/>
    <n v="-0.11899999999999999"/>
    <n v="-17.809999470000001"/>
    <n v="150"/>
    <x v="80"/>
    <x v="2"/>
    <x v="0"/>
  </r>
  <r>
    <x v="19"/>
    <s v="West Haven"/>
    <s v="Mary"/>
    <n v="1803"/>
    <x v="2"/>
    <s v="CT"/>
    <n v="6516"/>
    <x v="4"/>
    <n v="1803"/>
    <x v="271"/>
    <n v="65426"/>
    <s v="Southern Europe"/>
    <n v="141.6900024"/>
    <n v="5"/>
    <n v="49.979999540000001"/>
    <n v="0.44400000000000001"/>
    <n v="66.599998470000003"/>
    <n v="149.9400024"/>
    <x v="17"/>
    <x v="2"/>
    <x v="0"/>
  </r>
  <r>
    <x v="2"/>
    <s v="Portland"/>
    <s v="Judy"/>
    <n v="11235"/>
    <x v="2"/>
    <s v="OR"/>
    <n v="97206"/>
    <x v="4"/>
    <n v="11235"/>
    <x v="457"/>
    <n v="64956"/>
    <s v="Western Europe"/>
    <n v="170.07000729999999"/>
    <n v="5"/>
    <n v="59.990001679999999"/>
    <n v="0.34300000000000003"/>
    <n v="61.740001679999999"/>
    <n v="179.97000120000001"/>
    <x v="15"/>
    <x v="2"/>
    <x v="0"/>
  </r>
  <r>
    <x v="19"/>
    <s v="Mission Viejo"/>
    <s v="Scott"/>
    <n v="446"/>
    <x v="2"/>
    <s v="CA"/>
    <n v="92691"/>
    <x v="4"/>
    <n v="446"/>
    <x v="312"/>
    <n v="49401"/>
    <s v="Eastern Europe"/>
    <n v="139.4400024"/>
    <n v="3"/>
    <n v="49.979999540000001"/>
    <n v="0.316"/>
    <n v="47.409999849999998"/>
    <n v="149.9400024"/>
    <x v="15"/>
    <x v="2"/>
    <x v="0"/>
  </r>
  <r>
    <x v="4"/>
    <s v="Rowland Heights"/>
    <s v="Mary"/>
    <n v="5223"/>
    <x v="2"/>
    <s v="CA"/>
    <n v="91748"/>
    <x v="4"/>
    <n v="5223"/>
    <x v="450"/>
    <n v="66211"/>
    <s v="Southern Europe"/>
    <n v="139.5"/>
    <n v="5"/>
    <n v="50"/>
    <n v="5.8000000000000003E-2"/>
    <n v="8.6499996190000008"/>
    <n v="150"/>
    <x v="38"/>
    <x v="2"/>
    <x v="0"/>
  </r>
  <r>
    <x v="4"/>
    <s v="North Richland Hills"/>
    <s v="Barbara"/>
    <n v="10438"/>
    <x v="2"/>
    <s v="TX"/>
    <n v="76180"/>
    <x v="4"/>
    <n v="10438"/>
    <x v="573"/>
    <n v="64556"/>
    <s v="Southern Europe"/>
    <n v="132"/>
    <n v="5"/>
    <n v="50"/>
    <n v="8.7999999999999995E-2"/>
    <n v="13.19999981"/>
    <n v="150"/>
    <x v="15"/>
    <x v="2"/>
    <x v="0"/>
  </r>
  <r>
    <x v="19"/>
    <s v="Rowland Heights"/>
    <s v="Mary"/>
    <n v="5223"/>
    <x v="2"/>
    <s v="CA"/>
    <n v="91748"/>
    <x v="4"/>
    <n v="5223"/>
    <x v="450"/>
    <n v="66211"/>
    <s v="Southern Europe"/>
    <n v="127.4499969"/>
    <n v="5"/>
    <n v="49.979999540000001"/>
    <n v="0.22900000000000001"/>
    <n v="34.409999849999998"/>
    <n v="149.9400024"/>
    <x v="14"/>
    <x v="2"/>
    <x v="0"/>
  </r>
  <r>
    <x v="7"/>
    <s v="Bronx"/>
    <s v="Sarah"/>
    <n v="3999"/>
    <x v="2"/>
    <s v="NY"/>
    <n v="10472"/>
    <x v="4"/>
    <n v="3999"/>
    <x v="100"/>
    <n v="41336"/>
    <s v="Eastern Europe"/>
    <n v="299.97000120000001"/>
    <n v="3"/>
    <n v="99.989997860000003"/>
    <n v="0.36"/>
    <n v="107.98999790000001"/>
    <n v="769"/>
    <x v="15"/>
    <x v="2"/>
    <x v="0"/>
  </r>
  <r>
    <x v="2"/>
    <s v="Philadelphia"/>
    <s v="Mary"/>
    <n v="5875"/>
    <x v="2"/>
    <s v="PA"/>
    <n v="19143"/>
    <x v="4"/>
    <n v="5875"/>
    <x v="250"/>
    <n v="65291"/>
    <s v="Western Europe"/>
    <n v="179.97000120000001"/>
    <n v="5"/>
    <n v="59.990001679999999"/>
    <n v="0.45"/>
    <n v="80.989997860000003"/>
    <n v="179.97000120000001"/>
    <x v="41"/>
    <x v="2"/>
    <x v="0"/>
  </r>
  <r>
    <x v="3"/>
    <s v="Greenville"/>
    <s v="Mary"/>
    <n v="659"/>
    <x v="2"/>
    <s v="NC"/>
    <n v="27834"/>
    <x v="4"/>
    <n v="659"/>
    <x v="636"/>
    <n v="64491"/>
    <s v="Western Europe"/>
    <n v="113.9700012"/>
    <n v="5"/>
    <n v="39.990001679999999"/>
    <n v="0.309"/>
    <n v="37.040000919999997"/>
    <n v="119.9700012"/>
    <x v="148"/>
    <x v="2"/>
    <x v="0"/>
  </r>
  <r>
    <x v="2"/>
    <s v="Scottsdale"/>
    <s v="Mary"/>
    <n v="1225"/>
    <x v="2"/>
    <s v="AZ"/>
    <n v="85254"/>
    <x v="4"/>
    <n v="1225"/>
    <x v="271"/>
    <n v="65471"/>
    <s v="Western Europe"/>
    <n v="170.07000729999999"/>
    <n v="5"/>
    <n v="59.990001679999999"/>
    <n v="8.9999999999999993E-3"/>
    <n v="1.7000000479999999"/>
    <n v="179.97000120000001"/>
    <x v="17"/>
    <x v="2"/>
    <x v="0"/>
  </r>
  <r>
    <x v="7"/>
    <s v="Lenoir"/>
    <s v="Edward"/>
    <n v="8208"/>
    <x v="2"/>
    <s v="NC"/>
    <n v="28645"/>
    <x v="4"/>
    <n v="8208"/>
    <x v="418"/>
    <n v="68456"/>
    <s v="Western Europe"/>
    <n v="283.47000120000001"/>
    <n v="5"/>
    <n v="99.989997860000003"/>
    <n v="0.435"/>
    <n v="130.3999939"/>
    <n v="769"/>
    <x v="38"/>
    <x v="2"/>
    <x v="0"/>
  </r>
  <r>
    <x v="2"/>
    <s v="Lenoir"/>
    <s v="Edward"/>
    <n v="8208"/>
    <x v="2"/>
    <s v="NC"/>
    <n v="28645"/>
    <x v="4"/>
    <n v="8208"/>
    <x v="418"/>
    <n v="68456"/>
    <s v="Western Europe"/>
    <n v="170.07000729999999"/>
    <n v="5"/>
    <n v="59.990001679999999"/>
    <n v="0.28299999999999997"/>
    <n v="51.020000459999999"/>
    <n v="179.97000120000001"/>
    <x v="39"/>
    <x v="2"/>
    <x v="0"/>
  </r>
  <r>
    <x v="4"/>
    <s v="Raleigh"/>
    <s v="Matthew"/>
    <n v="4117"/>
    <x v="2"/>
    <s v="NC"/>
    <n v="27606"/>
    <x v="4"/>
    <n v="4117"/>
    <x v="450"/>
    <n v="66221"/>
    <s v="Western Europe"/>
    <n v="141.75"/>
    <n v="5"/>
    <n v="50"/>
    <n v="0.21"/>
    <n v="31.469999309999999"/>
    <n v="150"/>
    <x v="39"/>
    <x v="2"/>
    <x v="0"/>
  </r>
  <r>
    <x v="4"/>
    <s v="Philadelphia"/>
    <s v="Mary"/>
    <n v="5875"/>
    <x v="2"/>
    <s v="PA"/>
    <n v="19143"/>
    <x v="4"/>
    <n v="5875"/>
    <x v="250"/>
    <n v="65291"/>
    <s v="Western Europe"/>
    <n v="141.75"/>
    <n v="5"/>
    <n v="50"/>
    <n v="0.18"/>
    <n v="26.93000031"/>
    <n v="150"/>
    <x v="15"/>
    <x v="2"/>
    <x v="0"/>
  </r>
  <r>
    <x v="4"/>
    <s v="Bakersfield"/>
    <s v="Ronald"/>
    <n v="9141"/>
    <x v="2"/>
    <s v="CA"/>
    <n v="93304"/>
    <x v="4"/>
    <n v="9141"/>
    <x v="435"/>
    <n v="63181"/>
    <s v="Southern Europe"/>
    <n v="136.5"/>
    <n v="5"/>
    <n v="50"/>
    <n v="0.42799999999999999"/>
    <n v="64.160003660000001"/>
    <n v="150"/>
    <x v="15"/>
    <x v="2"/>
    <x v="0"/>
  </r>
  <r>
    <x v="3"/>
    <s v="Carol Stream"/>
    <s v="Steven"/>
    <n v="10339"/>
    <x v="2"/>
    <s v="IL"/>
    <n v="60188"/>
    <x v="4"/>
    <n v="10339"/>
    <x v="254"/>
    <n v="63561"/>
    <s v="Western Europe"/>
    <n v="107.9700012"/>
    <n v="5"/>
    <n v="39.990001679999999"/>
    <n v="0.30399999999999999"/>
    <n v="36.490001679999999"/>
    <n v="119.9700012"/>
    <x v="14"/>
    <x v="2"/>
    <x v="0"/>
  </r>
  <r>
    <x v="2"/>
    <s v="Miami"/>
    <s v="Sarah"/>
    <n v="1033"/>
    <x v="2"/>
    <s v="FL"/>
    <n v="33157"/>
    <x v="4"/>
    <n v="1033"/>
    <x v="556"/>
    <n v="48021"/>
    <s v="Eastern Europe"/>
    <n v="158.36999510000001"/>
    <n v="3"/>
    <n v="59.990001679999999"/>
    <n v="0.38700000000000001"/>
    <n v="69.680000309999997"/>
    <n v="179.97000120000001"/>
    <x v="14"/>
    <x v="2"/>
    <x v="0"/>
  </r>
  <r>
    <x v="3"/>
    <s v="Del Rio"/>
    <s v="Julia"/>
    <n v="1343"/>
    <x v="2"/>
    <s v="TX"/>
    <n v="78840"/>
    <x v="4"/>
    <n v="1343"/>
    <x v="26"/>
    <n v="46641"/>
    <s v="Eastern Europe"/>
    <n v="105.5699997"/>
    <n v="3"/>
    <n v="39.990001679999999"/>
    <n v="0.22"/>
    <n v="26.38999939"/>
    <n v="119.9700012"/>
    <x v="16"/>
    <x v="2"/>
    <x v="0"/>
  </r>
  <r>
    <x v="4"/>
    <s v="La Mesa"/>
    <s v="Mary"/>
    <n v="9490"/>
    <x v="2"/>
    <s v="CA"/>
    <n v="91941"/>
    <x v="4"/>
    <n v="9490"/>
    <x v="424"/>
    <n v="62011"/>
    <s v="Northern Europe"/>
    <n v="132"/>
    <n v="5"/>
    <n v="50"/>
    <n v="0.308"/>
    <n v="46.200000760000002"/>
    <n v="150"/>
    <x v="14"/>
    <x v="2"/>
    <x v="0"/>
  </r>
  <r>
    <x v="4"/>
    <s v="Miami"/>
    <s v="Sarah"/>
    <n v="1033"/>
    <x v="2"/>
    <s v="FL"/>
    <n v="33157"/>
    <x v="4"/>
    <n v="1033"/>
    <x v="556"/>
    <n v="48021"/>
    <s v="Eastern Europe"/>
    <n v="127.5"/>
    <n v="3"/>
    <n v="50"/>
    <n v="-0.623"/>
    <n v="-93.459999080000003"/>
    <n v="150"/>
    <x v="17"/>
    <x v="2"/>
    <x v="0"/>
  </r>
  <r>
    <x v="19"/>
    <s v="Virginia Beach"/>
    <s v="Karen"/>
    <n v="8067"/>
    <x v="2"/>
    <s v="VA"/>
    <n v="23456"/>
    <x v="4"/>
    <n v="8067"/>
    <x v="593"/>
    <n v="65601"/>
    <s v="Southern Europe"/>
    <n v="127.4499969"/>
    <n v="5"/>
    <n v="49.979999540000001"/>
    <n v="0.29799999999999999"/>
    <n v="44.61000061"/>
    <n v="149.9400024"/>
    <x v="17"/>
    <x v="2"/>
    <x v="0"/>
  </r>
  <r>
    <x v="3"/>
    <s v="Baytown"/>
    <s v="Marilyn"/>
    <n v="7316"/>
    <x v="2"/>
    <s v="TX"/>
    <n v="77520"/>
    <x v="4"/>
    <n v="7316"/>
    <x v="531"/>
    <n v="67301"/>
    <s v="Southern Europe"/>
    <n v="100.7699966"/>
    <n v="5"/>
    <n v="39.990001679999999"/>
    <n v="7.3999999999999996E-2"/>
    <n v="8.8699998860000004"/>
    <n v="119.9700012"/>
    <x v="100"/>
    <x v="2"/>
    <x v="0"/>
  </r>
  <r>
    <x v="19"/>
    <s v="Brooklyn"/>
    <s v="Mary"/>
    <n v="1376"/>
    <x v="2"/>
    <s v="NY"/>
    <n v="11226"/>
    <x v="4"/>
    <n v="1376"/>
    <x v="638"/>
    <n v="67451"/>
    <s v="Western Europe"/>
    <n v="125.9499969"/>
    <n v="5"/>
    <n v="49.979999540000001"/>
    <n v="0.27300000000000002"/>
    <n v="40.930000309999997"/>
    <n v="149.9400024"/>
    <x v="17"/>
    <x v="2"/>
    <x v="0"/>
  </r>
  <r>
    <x v="3"/>
    <s v="Miami"/>
    <s v="Sarah"/>
    <n v="1033"/>
    <x v="2"/>
    <s v="FL"/>
    <n v="33157"/>
    <x v="4"/>
    <n v="1033"/>
    <x v="556"/>
    <n v="48021"/>
    <s v="Eastern Europe"/>
    <n v="99.58000183"/>
    <n v="3"/>
    <n v="39.990001679999999"/>
    <n v="0.40699999999999997"/>
    <n v="48.790000919999997"/>
    <n v="119.9700012"/>
    <x v="38"/>
    <x v="2"/>
    <x v="0"/>
  </r>
  <r>
    <x v="3"/>
    <s v="Opa Locka"/>
    <s v="Richard"/>
    <n v="11753"/>
    <x v="2"/>
    <s v="FL"/>
    <n v="33055"/>
    <x v="4"/>
    <n v="11753"/>
    <x v="632"/>
    <n v="67531"/>
    <s v="Western Europe"/>
    <n v="115.16999819999999"/>
    <n v="5"/>
    <n v="39.990001679999999"/>
    <n v="0.46100000000000002"/>
    <n v="55.27999878"/>
    <n v="119.9700012"/>
    <x v="69"/>
    <x v="2"/>
    <x v="0"/>
  </r>
  <r>
    <x v="2"/>
    <s v="Zanesville"/>
    <s v="Brian"/>
    <n v="6740"/>
    <x v="2"/>
    <s v="OH"/>
    <n v="43701"/>
    <x v="4"/>
    <n v="6740"/>
    <x v="647"/>
    <n v="62326"/>
    <s v="Southern Europe"/>
    <n v="163.77000430000001"/>
    <n v="5"/>
    <n v="59.990001679999999"/>
    <n v="0.10100000000000001"/>
    <n v="18.18000031"/>
    <n v="179.97000120000001"/>
    <x v="38"/>
    <x v="2"/>
    <x v="0"/>
  </r>
  <r>
    <x v="2"/>
    <s v="Brooklyn"/>
    <s v="Jessica"/>
    <n v="10957"/>
    <x v="2"/>
    <s v="NY"/>
    <n v="11204"/>
    <x v="4"/>
    <n v="10957"/>
    <x v="567"/>
    <n v="64881"/>
    <s v="Western Europe"/>
    <n v="156.57000729999999"/>
    <n v="5"/>
    <n v="59.990001679999999"/>
    <n v="0.29399999999999998"/>
    <n v="52.91999817"/>
    <n v="179.97000120000001"/>
    <x v="14"/>
    <x v="2"/>
    <x v="0"/>
  </r>
  <r>
    <x v="4"/>
    <s v="Painesville"/>
    <s v="Mary"/>
    <n v="1891"/>
    <x v="2"/>
    <s v="OH"/>
    <n v="44077"/>
    <x v="4"/>
    <n v="1891"/>
    <x v="402"/>
    <n v="42171"/>
    <s v="Eastern Europe"/>
    <n v="124.5"/>
    <n v="3"/>
    <n v="50"/>
    <n v="-0.19800000000000001"/>
    <n v="-29.629999160000001"/>
    <n v="150"/>
    <x v="14"/>
    <x v="2"/>
    <x v="0"/>
  </r>
  <r>
    <x v="2"/>
    <s v="Chicago"/>
    <s v="Samantha"/>
    <n v="67"/>
    <x v="2"/>
    <s v="IL"/>
    <n v="60619"/>
    <x v="4"/>
    <n v="67"/>
    <x v="455"/>
    <n v="61841"/>
    <s v="Western Europe"/>
    <n v="172.77000430000001"/>
    <n v="5"/>
    <n v="59.990001679999999"/>
    <n v="-0.25600000000000001"/>
    <n v="-46.130001069999999"/>
    <n v="179.97000120000001"/>
    <x v="14"/>
    <x v="2"/>
    <x v="0"/>
  </r>
  <r>
    <x v="4"/>
    <s v="New York"/>
    <s v="Rebecca"/>
    <n v="11188"/>
    <x v="2"/>
    <s v="NY"/>
    <n v="10040"/>
    <x v="4"/>
    <n v="11188"/>
    <x v="573"/>
    <n v="64561"/>
    <s v="Southern Europe"/>
    <n v="136.5"/>
    <n v="5"/>
    <n v="50"/>
    <n v="0.10299999999999999"/>
    <n v="15.420000079999999"/>
    <n v="150"/>
    <x v="14"/>
    <x v="2"/>
    <x v="0"/>
  </r>
  <r>
    <x v="4"/>
    <s v="Norcross"/>
    <s v="Mary"/>
    <n v="1061"/>
    <x v="2"/>
    <s v="GA"/>
    <n v="30093"/>
    <x v="4"/>
    <n v="1061"/>
    <x v="453"/>
    <n v="62376"/>
    <s v="Western Europe"/>
    <n v="136.5"/>
    <n v="5"/>
    <n v="50"/>
    <n v="0.41"/>
    <n v="61.430000309999997"/>
    <n v="150"/>
    <x v="14"/>
    <x v="2"/>
    <x v="0"/>
  </r>
  <r>
    <x v="19"/>
    <s v="Pompano Beach"/>
    <s v="Wayne"/>
    <n v="3650"/>
    <x v="2"/>
    <s v="FL"/>
    <n v="33068"/>
    <x v="4"/>
    <n v="3650"/>
    <x v="698"/>
    <n v="47901"/>
    <s v="Eastern Europe"/>
    <n v="134.9499969"/>
    <n v="3"/>
    <n v="49.979999540000001"/>
    <n v="0.441"/>
    <n v="66.120002749999998"/>
    <n v="149.9400024"/>
    <x v="98"/>
    <x v="2"/>
    <x v="0"/>
  </r>
  <r>
    <x v="35"/>
    <s v="Chicago"/>
    <s v="Jean"/>
    <n v="8922"/>
    <x v="2"/>
    <s v="IL"/>
    <n v="60625"/>
    <x v="4"/>
    <n v="8922"/>
    <x v="154"/>
    <n v="46136"/>
    <s v="Eastern Europe"/>
    <n v="67.5"/>
    <n v="3"/>
    <n v="25"/>
    <n v="0.42299999999999999"/>
    <n v="31.729999540000001"/>
    <n v="75"/>
    <x v="17"/>
    <x v="2"/>
    <x v="0"/>
  </r>
  <r>
    <x v="7"/>
    <s v="San Antonio"/>
    <s v="Mary"/>
    <n v="8615"/>
    <x v="2"/>
    <s v="TX"/>
    <n v="78207"/>
    <x v="4"/>
    <n v="8615"/>
    <x v="268"/>
    <n v="67861"/>
    <s v="Southern Europe"/>
    <n v="269.97000120000001"/>
    <n v="5"/>
    <n v="99.989997860000003"/>
    <n v="0.441"/>
    <n v="132.28999329999999"/>
    <n v="769"/>
    <x v="38"/>
    <x v="2"/>
    <x v="0"/>
  </r>
  <r>
    <x v="2"/>
    <s v="Ypsilanti"/>
    <s v="Mary"/>
    <n v="11577"/>
    <x v="2"/>
    <s v="MI"/>
    <n v="48197"/>
    <x v="4"/>
    <n v="11577"/>
    <x v="322"/>
    <n v="65406"/>
    <s v="Northern Europe"/>
    <n v="158.36999510000001"/>
    <n v="5"/>
    <n v="59.990001679999999"/>
    <n v="0.22900000000000001"/>
    <n v="41.180000309999997"/>
    <n v="179.97000120000001"/>
    <x v="98"/>
    <x v="2"/>
    <x v="0"/>
  </r>
  <r>
    <x v="2"/>
    <s v="Los Angeles"/>
    <s v="Eugene"/>
    <n v="3755"/>
    <x v="2"/>
    <s v="CA"/>
    <n v="90063"/>
    <x v="4"/>
    <n v="3755"/>
    <x v="643"/>
    <n v="62936"/>
    <s v="Western Europe"/>
    <n v="158.36999510000001"/>
    <n v="5"/>
    <n v="59.990001679999999"/>
    <n v="-0.67500000000000004"/>
    <n v="-121.4700012"/>
    <n v="179.97000120000001"/>
    <x v="17"/>
    <x v="2"/>
    <x v="0"/>
  </r>
  <r>
    <x v="19"/>
    <s v="Los Angeles"/>
    <s v="Eugene"/>
    <n v="3755"/>
    <x v="2"/>
    <s v="CA"/>
    <n v="90063"/>
    <x v="4"/>
    <n v="3755"/>
    <x v="643"/>
    <n v="62936"/>
    <s v="Western Europe"/>
    <n v="131.9499969"/>
    <n v="5"/>
    <n v="49.979999540000001"/>
    <n v="6.6000000000000003E-2"/>
    <n v="9.8999996190000008"/>
    <n v="149.9400024"/>
    <x v="14"/>
    <x v="2"/>
    <x v="0"/>
  </r>
  <r>
    <x v="4"/>
    <s v="Walnut"/>
    <s v="Mary"/>
    <n v="7116"/>
    <x v="2"/>
    <s v="CA"/>
    <n v="91789"/>
    <x v="4"/>
    <n v="7116"/>
    <x v="421"/>
    <n v="66306"/>
    <s v="Northern Europe"/>
    <n v="124.5"/>
    <n v="5"/>
    <n v="50"/>
    <n v="-0.53100000000000003"/>
    <n v="-79.680000309999997"/>
    <n v="150"/>
    <x v="15"/>
    <x v="2"/>
    <x v="0"/>
  </r>
  <r>
    <x v="4"/>
    <s v="Pacoima"/>
    <s v="Mark"/>
    <n v="8035"/>
    <x v="2"/>
    <s v="CA"/>
    <n v="91331"/>
    <x v="4"/>
    <n v="8035"/>
    <x v="633"/>
    <n v="63066"/>
    <s v="Northern Europe"/>
    <n v="124.5"/>
    <n v="5"/>
    <n v="50"/>
    <n v="0.26"/>
    <n v="38.97000122"/>
    <n v="150"/>
    <x v="15"/>
    <x v="2"/>
    <x v="0"/>
  </r>
  <r>
    <x v="3"/>
    <s v="Ypsilanti"/>
    <s v="Mary"/>
    <n v="11577"/>
    <x v="2"/>
    <s v="MI"/>
    <n v="48197"/>
    <x v="4"/>
    <n v="11577"/>
    <x v="322"/>
    <n v="65406"/>
    <s v="Northern Europe"/>
    <n v="99.58000183"/>
    <n v="5"/>
    <n v="39.990001679999999"/>
    <n v="0.216"/>
    <n v="25.88999939"/>
    <n v="119.9700012"/>
    <x v="15"/>
    <x v="2"/>
    <x v="0"/>
  </r>
  <r>
    <x v="7"/>
    <s v="West Jordan"/>
    <s v="Theresa"/>
    <n v="2021"/>
    <x v="2"/>
    <s v="UT"/>
    <n v="84084"/>
    <x v="4"/>
    <n v="2021"/>
    <x v="123"/>
    <n v="41791"/>
    <s v="Eastern Europe"/>
    <n v="293.97000120000001"/>
    <n v="3"/>
    <n v="99.989997860000003"/>
    <n v="0.13700000000000001"/>
    <n v="41.159999849999998"/>
    <n v="769"/>
    <x v="17"/>
    <x v="2"/>
    <x v="0"/>
  </r>
  <r>
    <x v="19"/>
    <s v="Oxnard"/>
    <s v="Tiffany"/>
    <n v="1133"/>
    <x v="2"/>
    <s v="CA"/>
    <n v="93030"/>
    <x v="4"/>
    <n v="1133"/>
    <x v="631"/>
    <n v="61916"/>
    <s v="Southern Europe"/>
    <n v="146.9400024"/>
    <n v="5"/>
    <n v="49.979999540000001"/>
    <n v="-0.78400000000000003"/>
    <n v="-117.5500031"/>
    <n v="149.9400024"/>
    <x v="15"/>
    <x v="2"/>
    <x v="0"/>
  </r>
  <r>
    <x v="4"/>
    <s v="Apex"/>
    <s v="Mary"/>
    <n v="8715"/>
    <x v="2"/>
    <s v="NC"/>
    <n v="27502"/>
    <x v="4"/>
    <n v="8715"/>
    <x v="632"/>
    <n v="67491"/>
    <s v="Northern Europe"/>
    <n v="135"/>
    <n v="5"/>
    <n v="50"/>
    <n v="0.252"/>
    <n v="37.799999239999998"/>
    <n v="150"/>
    <x v="17"/>
    <x v="2"/>
    <x v="0"/>
  </r>
  <r>
    <x v="7"/>
    <s v="Bridgeton"/>
    <s v="Laura"/>
    <n v="11723"/>
    <x v="2"/>
    <s v="NJ"/>
    <n v="8302"/>
    <x v="4"/>
    <n v="11723"/>
    <x v="656"/>
    <n v="41661"/>
    <s v="Eastern Europe"/>
    <n v="263.97000120000001"/>
    <n v="3"/>
    <n v="99.989997860000003"/>
    <n v="0.11"/>
    <n v="33"/>
    <n v="769"/>
    <x v="39"/>
    <x v="2"/>
    <x v="0"/>
  </r>
  <r>
    <x v="19"/>
    <s v="West Jordan"/>
    <s v="Theresa"/>
    <n v="2021"/>
    <x v="2"/>
    <s v="UT"/>
    <n v="84084"/>
    <x v="4"/>
    <n v="2021"/>
    <x v="123"/>
    <n v="41791"/>
    <s v="Eastern Europe"/>
    <n v="130.4499969"/>
    <n v="3"/>
    <n v="49.979999540000001"/>
    <n v="3.2000000000000001E-2"/>
    <n v="4.829999924"/>
    <n v="149.9400024"/>
    <x v="38"/>
    <x v="2"/>
    <x v="0"/>
  </r>
  <r>
    <x v="2"/>
    <s v="Hayward"/>
    <s v="Mary"/>
    <n v="8730"/>
    <x v="2"/>
    <s v="CA"/>
    <n v="94541"/>
    <x v="4"/>
    <n v="8730"/>
    <x v="17"/>
    <n v="45816"/>
    <s v="Eastern Europe"/>
    <n v="151.16999820000001"/>
    <n v="3"/>
    <n v="59.990001679999999"/>
    <n v="0.29399999999999998"/>
    <n v="52.909999849999998"/>
    <n v="179.97000120000001"/>
    <x v="14"/>
    <x v="2"/>
    <x v="0"/>
  </r>
  <r>
    <x v="2"/>
    <s v="San Jose"/>
    <s v="Robert"/>
    <n v="6786"/>
    <x v="2"/>
    <s v="CA"/>
    <n v="95112"/>
    <x v="4"/>
    <n v="6786"/>
    <x v="87"/>
    <n v="65126"/>
    <s v="Western Europe"/>
    <n v="151.16999820000001"/>
    <n v="5"/>
    <n v="59.990001679999999"/>
    <n v="-1.3859999999999999"/>
    <n v="-249.4400024"/>
    <n v="179.97000120000001"/>
    <x v="15"/>
    <x v="2"/>
    <x v="0"/>
  </r>
  <r>
    <x v="19"/>
    <s v="Long Beach"/>
    <s v="Mary"/>
    <n v="2502"/>
    <x v="2"/>
    <s v="CA"/>
    <n v="90813"/>
    <x v="4"/>
    <n v="2502"/>
    <x v="272"/>
    <n v="64151"/>
    <s v="Northern Europe"/>
    <n v="122.9499969"/>
    <n v="5"/>
    <n v="49.979999540000001"/>
    <n v="9.6000000000000002E-2"/>
    <n v="14.39000034"/>
    <n v="149.9400024"/>
    <x v="39"/>
    <x v="2"/>
    <x v="0"/>
  </r>
  <r>
    <x v="2"/>
    <s v="Louisville"/>
    <s v="William"/>
    <n v="11665"/>
    <x v="2"/>
    <s v="KY"/>
    <n v="40214"/>
    <x v="4"/>
    <n v="11665"/>
    <x v="651"/>
    <n v="63422"/>
    <s v="Northern Europe"/>
    <n v="167.36999510000001"/>
    <n v="5"/>
    <n v="59.990001679999999"/>
    <n v="-0.221"/>
    <n v="-39.83000183"/>
    <n v="179.97000120000001"/>
    <x v="38"/>
    <x v="2"/>
    <x v="0"/>
  </r>
  <r>
    <x v="4"/>
    <s v="Livermore"/>
    <s v="Mary"/>
    <n v="8181"/>
    <x v="2"/>
    <s v="CA"/>
    <n v="94550"/>
    <x v="4"/>
    <n v="8181"/>
    <x v="568"/>
    <n v="62722"/>
    <s v="Northern Europe"/>
    <n v="136.5"/>
    <n v="5"/>
    <n v="50"/>
    <n v="0.25"/>
    <n v="37.540000919999997"/>
    <n v="150"/>
    <x v="38"/>
    <x v="2"/>
    <x v="0"/>
  </r>
  <r>
    <x v="4"/>
    <s v="Aurora"/>
    <s v="Ann"/>
    <n v="10291"/>
    <x v="2"/>
    <s v="CO"/>
    <n v="80013"/>
    <x v="4"/>
    <n v="10291"/>
    <x v="632"/>
    <n v="67497"/>
    <s v="Western Europe"/>
    <n v="136.5"/>
    <n v="5"/>
    <n v="50"/>
    <n v="0.28499999999999998"/>
    <n v="42.72000122"/>
    <n v="150"/>
    <x v="39"/>
    <x v="2"/>
    <x v="0"/>
  </r>
  <r>
    <x v="2"/>
    <s v="Bridgeton"/>
    <s v="Mary"/>
    <n v="4070"/>
    <x v="2"/>
    <s v="NJ"/>
    <n v="8302"/>
    <x v="4"/>
    <n v="4070"/>
    <x v="256"/>
    <n v="63112"/>
    <s v="Western Europe"/>
    <n v="147.58000179999999"/>
    <n v="5"/>
    <n v="59.990001679999999"/>
    <n v="0.36899999999999999"/>
    <n v="66.410003660000001"/>
    <n v="179.97000120000001"/>
    <x v="38"/>
    <x v="2"/>
    <x v="0"/>
  </r>
  <r>
    <x v="19"/>
    <s v="Bridgeton"/>
    <s v="Mary"/>
    <n v="4070"/>
    <x v="2"/>
    <s v="NJ"/>
    <n v="8302"/>
    <x v="4"/>
    <n v="4070"/>
    <x v="256"/>
    <n v="63112"/>
    <s v="Western Europe"/>
    <n v="122.9499969"/>
    <n v="5"/>
    <n v="49.979999540000001"/>
    <n v="0.30299999999999999"/>
    <n v="45.490001679999999"/>
    <n v="149.9400024"/>
    <x v="38"/>
    <x v="2"/>
    <x v="0"/>
  </r>
  <r>
    <x v="19"/>
    <s v="Hamilton"/>
    <s v="Julia"/>
    <n v="3243"/>
    <x v="2"/>
    <s v="OH"/>
    <n v="45011"/>
    <x v="4"/>
    <n v="3243"/>
    <x v="267"/>
    <n v="66117"/>
    <s v="Western Europe"/>
    <n v="148.4400024"/>
    <n v="5"/>
    <n v="49.979999540000001"/>
    <n v="0.35899999999999999"/>
    <n v="53.880001069999999"/>
    <n v="149.9400024"/>
    <x v="15"/>
    <x v="2"/>
    <x v="0"/>
  </r>
  <r>
    <x v="6"/>
    <s v="Arlington"/>
    <s v="Mary"/>
    <n v="10800"/>
    <x v="2"/>
    <s v="TX"/>
    <n v="76010"/>
    <x v="4"/>
    <n v="10800"/>
    <x v="448"/>
    <n v="64787"/>
    <s v="Western Europe"/>
    <n v="267.26998900000001"/>
    <n v="5"/>
    <n v="89.989997860000003"/>
    <n v="6.2E-2"/>
    <n v="16.840000150000002"/>
    <n v="269.97000120000001"/>
    <x v="15"/>
    <x v="2"/>
    <x v="0"/>
  </r>
  <r>
    <x v="2"/>
    <s v="Dallas"/>
    <s v="Mary"/>
    <n v="6436"/>
    <x v="2"/>
    <s v="TX"/>
    <n v="75231"/>
    <x v="4"/>
    <n v="6436"/>
    <x v="252"/>
    <n v="62827"/>
    <s v="Northern Europe"/>
    <n v="176.36999510000001"/>
    <n v="5"/>
    <n v="59.990001679999999"/>
    <n v="0.29399999999999998"/>
    <n v="52.909999849999998"/>
    <n v="179.97000120000001"/>
    <x v="17"/>
    <x v="2"/>
    <x v="0"/>
  </r>
  <r>
    <x v="2"/>
    <s v="Dallas"/>
    <s v="Mary"/>
    <n v="6436"/>
    <x v="2"/>
    <s v="TX"/>
    <n v="75231"/>
    <x v="4"/>
    <n v="6436"/>
    <x v="252"/>
    <n v="62827"/>
    <s v="Northern Europe"/>
    <n v="174.57000729999999"/>
    <n v="5"/>
    <n v="59.990001679999999"/>
    <n v="0.32800000000000001"/>
    <n v="59"/>
    <n v="179.97000120000001"/>
    <x v="38"/>
    <x v="2"/>
    <x v="0"/>
  </r>
  <r>
    <x v="2"/>
    <s v="Las Vegas"/>
    <s v="Gerald"/>
    <n v="2478"/>
    <x v="2"/>
    <s v="NV"/>
    <n v="89103"/>
    <x v="4"/>
    <n v="2478"/>
    <x v="269"/>
    <n v="66972"/>
    <s v="Northern Europe"/>
    <n v="170.07000729999999"/>
    <n v="5"/>
    <n v="59.990001679999999"/>
    <n v="0.14199999999999999"/>
    <n v="25.510000229999999"/>
    <n v="179.97000120000001"/>
    <x v="39"/>
    <x v="2"/>
    <x v="0"/>
  </r>
  <r>
    <x v="4"/>
    <s v="Spring Valley"/>
    <s v="Bobby"/>
    <n v="572"/>
    <x v="2"/>
    <s v="CA"/>
    <n v="91977"/>
    <x v="4"/>
    <n v="572"/>
    <x v="419"/>
    <n v="68102"/>
    <s v="Northern Europe"/>
    <n v="136.5"/>
    <n v="5"/>
    <n v="50"/>
    <n v="-0.67300000000000004"/>
    <n v="-101.01000209999999"/>
    <n v="150"/>
    <x v="41"/>
    <x v="2"/>
    <x v="0"/>
  </r>
  <r>
    <x v="7"/>
    <s v="Brooklyn"/>
    <s v="Mary"/>
    <n v="4224"/>
    <x v="2"/>
    <s v="NY"/>
    <n v="11236"/>
    <x v="4"/>
    <n v="4224"/>
    <x v="254"/>
    <n v="63557"/>
    <s v="Western Europe"/>
    <n v="269.97000120000001"/>
    <n v="5"/>
    <n v="99.989997860000003"/>
    <n v="-0.192"/>
    <n v="-57.5"/>
    <n v="769"/>
    <x v="17"/>
    <x v="2"/>
    <x v="0"/>
  </r>
  <r>
    <x v="3"/>
    <s v="Scottsdale"/>
    <s v="Mary"/>
    <n v="505"/>
    <x v="2"/>
    <s v="AZ"/>
    <n v="85254"/>
    <x v="4"/>
    <n v="505"/>
    <x v="105"/>
    <n v="45132"/>
    <s v="Eastern Europe"/>
    <n v="100.7699966"/>
    <n v="3"/>
    <n v="39.990001679999999"/>
    <n v="0.38600000000000001"/>
    <n v="46.36000061"/>
    <n v="119.9700012"/>
    <x v="17"/>
    <x v="2"/>
    <x v="0"/>
  </r>
  <r>
    <x v="4"/>
    <s v="San Diego"/>
    <s v="Mary"/>
    <n v="6911"/>
    <x v="2"/>
    <s v="CA"/>
    <n v="92126"/>
    <x v="4"/>
    <n v="6911"/>
    <x v="716"/>
    <n v="47117"/>
    <s v="Eastern Europe"/>
    <n v="126"/>
    <n v="3"/>
    <n v="50"/>
    <n v="0.39500000000000002"/>
    <n v="59.22000122"/>
    <n v="150"/>
    <x v="17"/>
    <x v="2"/>
    <x v="0"/>
  </r>
  <r>
    <x v="16"/>
    <s v="Aurora"/>
    <s v="Christian"/>
    <n v="6623"/>
    <x v="2"/>
    <s v="CO"/>
    <n v="80011"/>
    <x v="4"/>
    <n v="6623"/>
    <x v="15"/>
    <n v="45437"/>
    <s v="Eastern Europe"/>
    <n v="100.7699966"/>
    <n v="3"/>
    <n v="39.990001679999999"/>
    <n v="-0.56000000000000005"/>
    <n v="-67.22000122"/>
    <n v="119.9700012"/>
    <x v="38"/>
    <x v="2"/>
    <x v="0"/>
  </r>
  <r>
    <x v="4"/>
    <s v="Alhambra"/>
    <s v="Jason"/>
    <n v="5186"/>
    <x v="2"/>
    <s v="CA"/>
    <n v="91801"/>
    <x v="4"/>
    <n v="5186"/>
    <x v="531"/>
    <n v="67302"/>
    <s v="Western Europe"/>
    <n v="124.5"/>
    <n v="5"/>
    <n v="50"/>
    <n v="0.29099999999999998"/>
    <n v="43.58000183"/>
    <n v="150"/>
    <x v="38"/>
    <x v="2"/>
    <x v="0"/>
  </r>
  <r>
    <x v="19"/>
    <s v="Hamilton"/>
    <s v="Philip"/>
    <n v="6508"/>
    <x v="2"/>
    <s v="OH"/>
    <n v="45011"/>
    <x v="4"/>
    <n v="6508"/>
    <x v="323"/>
    <n v="68062"/>
    <s v="Western Europe"/>
    <n v="124.4499969"/>
    <n v="5"/>
    <n v="49.979999540000001"/>
    <n v="0.39800000000000002"/>
    <n v="59.740001679999999"/>
    <n v="149.9400024"/>
    <x v="15"/>
    <x v="2"/>
    <x v="0"/>
  </r>
  <r>
    <x v="7"/>
    <s v="New York"/>
    <s v="Stephanie"/>
    <n v="6222"/>
    <x v="2"/>
    <s v="NY"/>
    <n v="10003"/>
    <x v="4"/>
    <n v="6222"/>
    <x v="262"/>
    <n v="49347"/>
    <s v="Eastern Europe"/>
    <n v="245.97999569999999"/>
    <n v="3"/>
    <n v="99.989997860000003"/>
    <n v="0.27700000000000002"/>
    <n v="83.13999939"/>
    <n v="769"/>
    <x v="15"/>
    <x v="2"/>
    <x v="0"/>
  </r>
  <r>
    <x v="2"/>
    <s v="Colorado Springs"/>
    <s v="Karen"/>
    <n v="3172"/>
    <x v="2"/>
    <s v="CO"/>
    <n v="80918"/>
    <x v="4"/>
    <n v="3172"/>
    <x v="436"/>
    <n v="68307"/>
    <s v="Western Europe"/>
    <n v="147.58000179999999"/>
    <n v="5"/>
    <n v="59.990001679999999"/>
    <n v="0.28699999999999998"/>
    <n v="51.650001529999997"/>
    <n v="179.97000120000001"/>
    <x v="14"/>
    <x v="2"/>
    <x v="0"/>
  </r>
  <r>
    <x v="7"/>
    <s v="Newark"/>
    <s v="David"/>
    <n v="10970"/>
    <x v="2"/>
    <s v="NJ"/>
    <n v="7104"/>
    <x v="4"/>
    <n v="10970"/>
    <x v="455"/>
    <n v="61837"/>
    <s v="Western Europe"/>
    <n v="245.97999569999999"/>
    <n v="5"/>
    <n v="99.989997860000003"/>
    <n v="0.29799999999999999"/>
    <n v="89.290000919999997"/>
    <n v="769"/>
    <x v="15"/>
    <x v="2"/>
    <x v="0"/>
  </r>
  <r>
    <x v="3"/>
    <s v="Philadelphia"/>
    <s v="Mary"/>
    <n v="8620"/>
    <x v="2"/>
    <s v="PA"/>
    <n v="19124"/>
    <x v="4"/>
    <n v="8620"/>
    <x v="317"/>
    <n v="65887"/>
    <s v="Western Europe"/>
    <n v="98.379997250000002"/>
    <n v="5"/>
    <n v="39.990001679999999"/>
    <n v="5.1999999999999998E-2"/>
    <n v="6.1999998090000004"/>
    <n v="119.9700012"/>
    <x v="15"/>
    <x v="2"/>
    <x v="0"/>
  </r>
  <r>
    <x v="19"/>
    <s v="Aurora"/>
    <s v="Mary"/>
    <n v="3832"/>
    <x v="2"/>
    <s v="IL"/>
    <n v="60506"/>
    <x v="4"/>
    <n v="3832"/>
    <x v="593"/>
    <n v="65627"/>
    <s v="Western Europe"/>
    <n v="134.9499969"/>
    <n v="5"/>
    <n v="49.979999540000001"/>
    <n v="0.113"/>
    <n v="16.870000839999999"/>
    <n v="149.9400024"/>
    <x v="15"/>
    <x v="2"/>
    <x v="0"/>
  </r>
  <r>
    <x v="2"/>
    <s v="La Crosse"/>
    <s v="Eugene"/>
    <n v="9895"/>
    <x v="2"/>
    <s v="WI"/>
    <n v="54601"/>
    <x v="4"/>
    <n v="9895"/>
    <x v="330"/>
    <n v="64392"/>
    <s v="Western Europe"/>
    <n v="161.97000120000001"/>
    <n v="5"/>
    <n v="59.990001679999999"/>
    <n v="0.29699999999999999"/>
    <n v="53.450000760000002"/>
    <n v="179.97000120000001"/>
    <x v="17"/>
    <x v="2"/>
    <x v="0"/>
  </r>
  <r>
    <x v="2"/>
    <s v="La Crosse"/>
    <s v="Eugene"/>
    <n v="9895"/>
    <x v="2"/>
    <s v="WI"/>
    <n v="54601"/>
    <x v="4"/>
    <n v="9895"/>
    <x v="330"/>
    <n v="64392"/>
    <s v="Western Europe"/>
    <n v="158.36999510000001"/>
    <n v="5"/>
    <n v="59.990001679999999"/>
    <n v="0.40500000000000003"/>
    <n v="72.849998470000003"/>
    <n v="179.97000120000001"/>
    <x v="14"/>
    <x v="2"/>
    <x v="0"/>
  </r>
  <r>
    <x v="4"/>
    <s v="San Diego"/>
    <s v="Charles"/>
    <n v="4258"/>
    <x v="2"/>
    <s v="CA"/>
    <n v="92126"/>
    <x v="4"/>
    <n v="4258"/>
    <x v="316"/>
    <n v="68722"/>
    <s v="Northern Europe"/>
    <n v="127.5"/>
    <n v="5"/>
    <n v="50"/>
    <n v="0.21299999999999999"/>
    <n v="31.879999160000001"/>
    <n v="150"/>
    <x v="16"/>
    <x v="2"/>
    <x v="0"/>
  </r>
  <r>
    <x v="2"/>
    <s v="Norcross"/>
    <s v="Mary"/>
    <n v="1061"/>
    <x v="2"/>
    <s v="GA"/>
    <n v="30093"/>
    <x v="4"/>
    <n v="1061"/>
    <x v="435"/>
    <n v="63187"/>
    <s v="Western Europe"/>
    <n v="163.77000430000001"/>
    <n v="5"/>
    <n v="59.990001679999999"/>
    <n v="0.44600000000000001"/>
    <n v="80.25"/>
    <n v="179.97000120000001"/>
    <x v="38"/>
    <x v="2"/>
    <x v="0"/>
  </r>
  <r>
    <x v="2"/>
    <s v="Norcross"/>
    <s v="Mary"/>
    <n v="1061"/>
    <x v="2"/>
    <s v="GA"/>
    <n v="30093"/>
    <x v="4"/>
    <n v="1061"/>
    <x v="435"/>
    <n v="63187"/>
    <s v="Western Europe"/>
    <n v="161.97000120000001"/>
    <n v="5"/>
    <n v="59.990001679999999"/>
    <n v="0.38700000000000001"/>
    <n v="69.650001529999997"/>
    <n v="179.97000120000001"/>
    <x v="38"/>
    <x v="2"/>
    <x v="0"/>
  </r>
  <r>
    <x v="7"/>
    <s v="Woodside"/>
    <s v="Kenneth"/>
    <n v="8652"/>
    <x v="2"/>
    <s v="NY"/>
    <n v="11377"/>
    <x v="4"/>
    <n v="8652"/>
    <x v="631"/>
    <n v="61902"/>
    <s v="Western Europe"/>
    <n v="283.47000120000001"/>
    <n v="5"/>
    <n v="99.989997860000003"/>
    <n v="-0.75600000000000001"/>
    <n v="-226.77999879999999"/>
    <n v="769"/>
    <x v="39"/>
    <x v="2"/>
    <x v="0"/>
  </r>
  <r>
    <x v="2"/>
    <s v="Oceanside"/>
    <s v="Mary"/>
    <n v="9858"/>
    <x v="2"/>
    <s v="CA"/>
    <n v="92054"/>
    <x v="4"/>
    <n v="9858"/>
    <x v="630"/>
    <n v="64687"/>
    <s v="Western Europe"/>
    <n v="158.36999510000001"/>
    <n v="5"/>
    <n v="59.990001679999999"/>
    <n v="5.2999999999999999E-2"/>
    <n v="9.5"/>
    <n v="179.97000120000001"/>
    <x v="15"/>
    <x v="2"/>
    <x v="0"/>
  </r>
  <r>
    <x v="19"/>
    <s v="Oceanside"/>
    <s v="Mary"/>
    <n v="9858"/>
    <x v="2"/>
    <s v="CA"/>
    <n v="92054"/>
    <x v="4"/>
    <n v="9858"/>
    <x v="630"/>
    <n v="64687"/>
    <s v="Western Europe"/>
    <n v="124.4499969"/>
    <n v="5"/>
    <n v="49.979999540000001"/>
    <n v="0.216"/>
    <n v="32.36000061"/>
    <n v="149.9400024"/>
    <x v="14"/>
    <x v="2"/>
    <x v="0"/>
  </r>
  <r>
    <x v="19"/>
    <s v="Sandusky"/>
    <s v="Robert"/>
    <n v="2649"/>
    <x v="2"/>
    <s v="OH"/>
    <n v="44870"/>
    <x v="4"/>
    <n v="2649"/>
    <x v="567"/>
    <n v="64927"/>
    <s v="Western Europe"/>
    <n v="124.4499969"/>
    <n v="5"/>
    <n v="49.979999540000001"/>
    <n v="6.2E-2"/>
    <n v="9.3299999239999991"/>
    <n v="149.9400024"/>
    <x v="40"/>
    <x v="2"/>
    <x v="0"/>
  </r>
  <r>
    <x v="19"/>
    <s v="North Richland Hills"/>
    <s v="Barbara"/>
    <n v="10438"/>
    <x v="2"/>
    <s v="TX"/>
    <n v="76180"/>
    <x v="4"/>
    <n v="10438"/>
    <x v="452"/>
    <n v="68397"/>
    <s v="Southern Europe"/>
    <n v="119.9499969"/>
    <n v="5"/>
    <n v="49.979999540000001"/>
    <n v="8.0000000000000002E-3"/>
    <n v="1.2000000479999999"/>
    <n v="149.9400024"/>
    <x v="39"/>
    <x v="2"/>
    <x v="0"/>
  </r>
  <r>
    <x v="3"/>
    <s v="Vista"/>
    <s v="Mary"/>
    <n v="9981"/>
    <x v="2"/>
    <s v="CA"/>
    <n v="92084"/>
    <x v="4"/>
    <n v="9981"/>
    <x v="433"/>
    <n v="67127"/>
    <s v="Western Europe"/>
    <n v="119.9700012"/>
    <n v="5"/>
    <n v="39.990001679999999"/>
    <n v="0.36299999999999999"/>
    <n v="43.549999239999998"/>
    <n v="119.9700012"/>
    <x v="98"/>
    <x v="2"/>
    <x v="0"/>
  </r>
  <r>
    <x v="2"/>
    <s v="Bronx"/>
    <s v="Randy"/>
    <n v="6186"/>
    <x v="2"/>
    <s v="NY"/>
    <n v="10462"/>
    <x v="4"/>
    <n v="6186"/>
    <x v="277"/>
    <n v="65982"/>
    <s v="Western Europe"/>
    <n v="178.16999820000001"/>
    <n v="5"/>
    <n v="59.990001679999999"/>
    <n v="-0.69299999999999995"/>
    <n v="-124.7200012"/>
    <n v="179.97000120000001"/>
    <x v="15"/>
    <x v="2"/>
    <x v="0"/>
  </r>
  <r>
    <x v="36"/>
    <s v="Littleton"/>
    <s v="Mary"/>
    <n v="1067"/>
    <x v="2"/>
    <s v="CO"/>
    <n v="80126"/>
    <x v="4"/>
    <n v="1067"/>
    <x v="263"/>
    <n v="65822"/>
    <s v="Southern Europe"/>
    <n v="287.97000120000001"/>
    <n v="5"/>
    <n v="99.989997860000003"/>
    <n v="0.26900000000000002"/>
    <n v="80.629997250000002"/>
    <n v="299.97000120000001"/>
    <x v="15"/>
    <x v="2"/>
    <x v="0"/>
  </r>
  <r>
    <x v="7"/>
    <s v="Mchenry"/>
    <s v="Mary"/>
    <n v="11152"/>
    <x v="2"/>
    <s v="IL"/>
    <n v="60050"/>
    <x v="4"/>
    <n v="11152"/>
    <x v="567"/>
    <n v="64937"/>
    <s v="Western Europe"/>
    <n v="284.97000120000001"/>
    <n v="5"/>
    <n v="99.989997860000003"/>
    <n v="0.33200000000000002"/>
    <n v="99.739997860000003"/>
    <n v="769"/>
    <x v="15"/>
    <x v="2"/>
    <x v="0"/>
  </r>
  <r>
    <x v="4"/>
    <s v="Hyattsville"/>
    <s v="Jessica"/>
    <n v="5821"/>
    <x v="2"/>
    <s v="MD"/>
    <n v="20783"/>
    <x v="4"/>
    <n v="5821"/>
    <x v="66"/>
    <n v="51037"/>
    <s v="Eastern Europe"/>
    <n v="141.75"/>
    <n v="5"/>
    <n v="50"/>
    <n v="8.9999999999999993E-3"/>
    <n v="1.4199999569999999"/>
    <n v="150"/>
    <x v="14"/>
    <x v="2"/>
    <x v="0"/>
  </r>
  <r>
    <x v="2"/>
    <s v="Miami"/>
    <s v="Jose"/>
    <n v="3461"/>
    <x v="2"/>
    <s v="FL"/>
    <n v="33175"/>
    <x v="4"/>
    <n v="3461"/>
    <x v="86"/>
    <n v="67207"/>
    <s v="Northern Europe"/>
    <n v="170.07000729999999"/>
    <n v="5"/>
    <n v="59.990001679999999"/>
    <n v="-0.252"/>
    <n v="-45.409999849999998"/>
    <n v="179.97000120000001"/>
    <x v="17"/>
    <x v="2"/>
    <x v="0"/>
  </r>
  <r>
    <x v="4"/>
    <s v="Bronx"/>
    <s v="Carolyn"/>
    <n v="11022"/>
    <x v="2"/>
    <s v="NY"/>
    <n v="10460"/>
    <x v="4"/>
    <n v="11022"/>
    <x v="316"/>
    <n v="68777"/>
    <s v="Southern Europe"/>
    <n v="139.5"/>
    <n v="5"/>
    <n v="50"/>
    <n v="0.437"/>
    <n v="65.569999699999997"/>
    <n v="150"/>
    <x v="38"/>
    <x v="2"/>
    <x v="0"/>
  </r>
  <r>
    <x v="4"/>
    <s v="Bridgeton"/>
    <s v="Joan"/>
    <n v="7475"/>
    <x v="2"/>
    <s v="NJ"/>
    <n v="8302"/>
    <x v="4"/>
    <n v="7475"/>
    <x v="647"/>
    <n v="62297"/>
    <s v="Western Europe"/>
    <n v="132"/>
    <n v="5"/>
    <n v="50"/>
    <n v="0.317"/>
    <n v="47.520000459999999"/>
    <n v="150"/>
    <x v="15"/>
    <x v="2"/>
    <x v="0"/>
  </r>
  <r>
    <x v="19"/>
    <s v="Bronx"/>
    <s v="Randy"/>
    <n v="6186"/>
    <x v="2"/>
    <s v="NY"/>
    <n v="10462"/>
    <x v="4"/>
    <n v="6186"/>
    <x v="277"/>
    <n v="65982"/>
    <s v="Western Europe"/>
    <n v="130.4499969"/>
    <n v="5"/>
    <n v="49.979999540000001"/>
    <n v="0.109"/>
    <n v="16.309999470000001"/>
    <n v="149.9400024"/>
    <x v="15"/>
    <x v="2"/>
    <x v="0"/>
  </r>
  <r>
    <x v="3"/>
    <s v="Riverside"/>
    <s v="Mary"/>
    <n v="9224"/>
    <x v="2"/>
    <s v="CA"/>
    <n v="92509"/>
    <x v="4"/>
    <n v="9224"/>
    <x v="715"/>
    <n v="50342"/>
    <s v="Eastern Europe"/>
    <n v="101.9700012"/>
    <n v="5"/>
    <n v="39.990001679999999"/>
    <n v="8.5000000000000006E-2"/>
    <n v="10.19999981"/>
    <n v="119.9700012"/>
    <x v="17"/>
    <x v="2"/>
    <x v="0"/>
  </r>
  <r>
    <x v="4"/>
    <s v="Chicago"/>
    <s v="Amber"/>
    <n v="7978"/>
    <x v="2"/>
    <s v="IL"/>
    <n v="60626"/>
    <x v="4"/>
    <n v="7978"/>
    <x v="279"/>
    <n v="67667"/>
    <s v="Northern Europe"/>
    <n v="123"/>
    <n v="5"/>
    <n v="50"/>
    <n v="0.10299999999999999"/>
    <n v="15.380000109999999"/>
    <n v="150"/>
    <x v="38"/>
    <x v="2"/>
    <x v="0"/>
  </r>
  <r>
    <x v="4"/>
    <s v="Woodside"/>
    <s v="Charles"/>
    <n v="8829"/>
    <x v="2"/>
    <s v="NY"/>
    <n v="11377"/>
    <x v="4"/>
    <n v="8829"/>
    <x v="27"/>
    <n v="48482"/>
    <s v="Eastern Europe"/>
    <n v="141.75"/>
    <n v="3"/>
    <n v="50"/>
    <n v="0.45400000000000001"/>
    <n v="68.040000919999997"/>
    <n v="150"/>
    <x v="15"/>
    <x v="2"/>
    <x v="0"/>
  </r>
  <r>
    <x v="19"/>
    <s v="Woodside"/>
    <s v="Charles"/>
    <n v="8829"/>
    <x v="2"/>
    <s v="NY"/>
    <n v="11377"/>
    <x v="4"/>
    <n v="8829"/>
    <x v="27"/>
    <n v="48482"/>
    <s v="Eastern Europe"/>
    <n v="130.4499969"/>
    <n v="3"/>
    <n v="49.979999540000001"/>
    <n v="0.39100000000000001"/>
    <n v="58.700000760000002"/>
    <n v="149.9400024"/>
    <x v="15"/>
    <x v="2"/>
    <x v="0"/>
  </r>
  <r>
    <x v="19"/>
    <s v="Hayward"/>
    <s v="Brandon"/>
    <n v="9843"/>
    <x v="2"/>
    <s v="CA"/>
    <n v="94541"/>
    <x v="4"/>
    <n v="9843"/>
    <x v="567"/>
    <n v="64922"/>
    <s v="Southern Europe"/>
    <n v="122.9499969"/>
    <n v="5"/>
    <n v="49.979999540000001"/>
    <n v="-2.2549999999999999"/>
    <n v="-338.10998540000003"/>
    <n v="149.9400024"/>
    <x v="17"/>
    <x v="2"/>
    <x v="0"/>
  </r>
  <r>
    <x v="19"/>
    <s v="Las Vegas"/>
    <s v="Donna"/>
    <n v="567"/>
    <x v="2"/>
    <s v="NV"/>
    <n v="89103"/>
    <x v="4"/>
    <n v="567"/>
    <x v="30"/>
    <n v="62552"/>
    <s v="Western Europe"/>
    <n v="119.9499969"/>
    <n v="5"/>
    <n v="49.979999540000001"/>
    <n v="0.376"/>
    <n v="56.380001069999999"/>
    <n v="149.9400024"/>
    <x v="15"/>
    <x v="2"/>
    <x v="0"/>
  </r>
  <r>
    <x v="19"/>
    <s v="Tempe"/>
    <s v="Donald"/>
    <n v="5471"/>
    <x v="2"/>
    <s v="AZ"/>
    <n v="85281"/>
    <x v="4"/>
    <n v="5471"/>
    <x v="432"/>
    <n v="63862"/>
    <s v="Western Europe"/>
    <n v="112.4599991"/>
    <n v="5"/>
    <n v="49.979999540000001"/>
    <n v="0.14099999999999999"/>
    <n v="21.13999939"/>
    <n v="149.9400024"/>
    <x v="15"/>
    <x v="2"/>
    <x v="0"/>
  </r>
  <r>
    <x v="7"/>
    <s v="Bridgeton"/>
    <s v="Joan"/>
    <n v="7475"/>
    <x v="2"/>
    <s v="NJ"/>
    <n v="8302"/>
    <x v="4"/>
    <n v="7475"/>
    <x v="658"/>
    <n v="63006"/>
    <s v="Western Europe"/>
    <n v="395.9599915"/>
    <n v="5"/>
    <n v="99.989997860000003"/>
    <n v="-1.732"/>
    <n v="-692.92999269999996"/>
    <n v="769"/>
    <x v="15"/>
    <x v="2"/>
    <x v="0"/>
  </r>
  <r>
    <x v="15"/>
    <s v="Rowland Heights"/>
    <s v="Mary"/>
    <n v="5223"/>
    <x v="2"/>
    <s v="CA"/>
    <n v="91748"/>
    <x v="4"/>
    <n v="5223"/>
    <x v="450"/>
    <n v="66211"/>
    <s v="Southern Europe"/>
    <n v="307.1600037"/>
    <n v="5"/>
    <n v="79.989997860000003"/>
    <n v="-2.4E-2"/>
    <n v="-7.6799998279999997"/>
    <n v="319.9599915"/>
    <x v="15"/>
    <x v="2"/>
    <x v="0"/>
  </r>
  <r>
    <x v="19"/>
    <s v="Las Vegas"/>
    <s v="James"/>
    <n v="2776"/>
    <x v="2"/>
    <s v="NV"/>
    <n v="89103"/>
    <x v="4"/>
    <n v="2776"/>
    <x v="262"/>
    <n v="49331"/>
    <s v="Southern Europe"/>
    <n v="188.91999820000001"/>
    <n v="4"/>
    <n v="49.979999540000001"/>
    <n v="0.113"/>
    <n v="22.670000080000001"/>
    <n v="199.91999820000001"/>
    <x v="78"/>
    <x v="2"/>
    <x v="0"/>
  </r>
  <r>
    <x v="4"/>
    <s v="North Richland Hills"/>
    <s v="Barbara"/>
    <n v="10438"/>
    <x v="2"/>
    <s v="TX"/>
    <n v="76180"/>
    <x v="4"/>
    <n v="10438"/>
    <x v="573"/>
    <n v="64556"/>
    <s v="Southern Europe"/>
    <n v="189"/>
    <n v="5"/>
    <n v="50"/>
    <n v="0.29599999999999999"/>
    <n v="59.159999849999998"/>
    <n v="200"/>
    <x v="15"/>
    <x v="2"/>
    <x v="0"/>
  </r>
  <r>
    <x v="19"/>
    <s v="Folsom"/>
    <s v="Mary"/>
    <n v="6386"/>
    <x v="2"/>
    <s v="CA"/>
    <n v="95630"/>
    <x v="4"/>
    <n v="6386"/>
    <x v="566"/>
    <n v="67151"/>
    <s v="Western Europe"/>
    <n v="179.92999270000001"/>
    <n v="5"/>
    <n v="49.979999540000001"/>
    <n v="0.28199999999999997"/>
    <n v="56.319999699999997"/>
    <n v="199.91999820000001"/>
    <x v="15"/>
    <x v="2"/>
    <x v="0"/>
  </r>
  <r>
    <x v="4"/>
    <s v="Anaheim"/>
    <s v="Mary"/>
    <n v="10666"/>
    <x v="2"/>
    <s v="CA"/>
    <n v="92802"/>
    <x v="4"/>
    <n v="10666"/>
    <x v="442"/>
    <n v="61731"/>
    <s v="Southern Europe"/>
    <n v="176"/>
    <n v="5"/>
    <n v="50"/>
    <n v="3.5000000000000003E-2"/>
    <n v="7.0399999619999996"/>
    <n v="200"/>
    <x v="15"/>
    <x v="2"/>
    <x v="0"/>
  </r>
  <r>
    <x v="4"/>
    <s v="Anaheim"/>
    <s v="Mary"/>
    <n v="10666"/>
    <x v="2"/>
    <s v="CA"/>
    <n v="92802"/>
    <x v="4"/>
    <n v="10666"/>
    <x v="442"/>
    <n v="61731"/>
    <s v="Southern Europe"/>
    <n v="174"/>
    <n v="5"/>
    <n v="50"/>
    <n v="0.14799999999999999"/>
    <n v="29.579999919999999"/>
    <n v="200"/>
    <x v="14"/>
    <x v="2"/>
    <x v="0"/>
  </r>
  <r>
    <x v="19"/>
    <s v="Jackson Heights"/>
    <s v="Mary"/>
    <n v="618"/>
    <x v="2"/>
    <s v="NY"/>
    <n v="11372"/>
    <x v="4"/>
    <n v="618"/>
    <x v="326"/>
    <n v="68556"/>
    <s v="Western Europe"/>
    <n v="199.91999820000001"/>
    <n v="5"/>
    <n v="49.979999540000001"/>
    <n v="0.47"/>
    <n v="93.959999080000003"/>
    <n v="199.91999820000001"/>
    <x v="14"/>
    <x v="2"/>
    <x v="0"/>
  </r>
  <r>
    <x v="2"/>
    <s v="Eugene"/>
    <s v="Mary"/>
    <n v="476"/>
    <x v="2"/>
    <s v="OR"/>
    <n v="97405"/>
    <x v="4"/>
    <n v="476"/>
    <x v="249"/>
    <n v="67406"/>
    <s v="Western Europe"/>
    <n v="239.96000670000001"/>
    <n v="5"/>
    <n v="59.990001679999999"/>
    <n v="0.16"/>
    <n v="38.38999939"/>
    <n v="239.96000670000001"/>
    <x v="14"/>
    <x v="2"/>
    <x v="0"/>
  </r>
  <r>
    <x v="7"/>
    <s v="Miami"/>
    <s v="Sarah"/>
    <n v="1033"/>
    <x v="2"/>
    <s v="FL"/>
    <n v="33157"/>
    <x v="4"/>
    <n v="1033"/>
    <x v="556"/>
    <n v="48021"/>
    <s v="Eastern Europe"/>
    <n v="395.9599915"/>
    <n v="4"/>
    <n v="99.989997860000003"/>
    <n v="0.34699999999999998"/>
    <n v="138.5899963"/>
    <n v="769"/>
    <x v="39"/>
    <x v="2"/>
    <x v="0"/>
  </r>
  <r>
    <x v="2"/>
    <s v="Miami"/>
    <s v="Sarah"/>
    <n v="1033"/>
    <x v="2"/>
    <s v="FL"/>
    <n v="33157"/>
    <x v="4"/>
    <n v="1033"/>
    <x v="556"/>
    <n v="48021"/>
    <s v="Eastern Europe"/>
    <n v="235.1600037"/>
    <n v="4"/>
    <n v="59.990001679999999"/>
    <n v="0.111"/>
    <n v="26.5699997"/>
    <n v="239.96000670000001"/>
    <x v="14"/>
    <x v="2"/>
    <x v="0"/>
  </r>
  <r>
    <x v="19"/>
    <s v="Bronx"/>
    <s v="Sarah"/>
    <n v="3999"/>
    <x v="2"/>
    <s v="NY"/>
    <n v="10472"/>
    <x v="4"/>
    <n v="3999"/>
    <x v="100"/>
    <n v="41336"/>
    <s v="Eastern Europe"/>
    <n v="195.91999820000001"/>
    <n v="4"/>
    <n v="49.979999540000001"/>
    <n v="-0.22800000000000001"/>
    <n v="-45.650001529999997"/>
    <n v="199.91999820000001"/>
    <x v="14"/>
    <x v="2"/>
    <x v="0"/>
  </r>
  <r>
    <x v="4"/>
    <s v="Bakersfield"/>
    <s v="Ronald"/>
    <n v="9141"/>
    <x v="2"/>
    <s v="CA"/>
    <n v="93304"/>
    <x v="4"/>
    <n v="9141"/>
    <x v="435"/>
    <n v="63181"/>
    <s v="Southern Europe"/>
    <n v="196"/>
    <n v="5"/>
    <n v="50"/>
    <n v="0.46100000000000002"/>
    <n v="92.120002749999998"/>
    <n v="200"/>
    <x v="17"/>
    <x v="2"/>
    <x v="0"/>
  </r>
  <r>
    <x v="2"/>
    <s v="Visalia"/>
    <s v="Edward"/>
    <n v="2936"/>
    <x v="2"/>
    <s v="CA"/>
    <n v="93277"/>
    <x v="4"/>
    <n v="2936"/>
    <x v="258"/>
    <n v="62411"/>
    <s v="Western Europe"/>
    <n v="235.1600037"/>
    <n v="5"/>
    <n v="59.990001679999999"/>
    <n v="0.46100000000000002"/>
    <n v="110.5299988"/>
    <n v="239.96000670000001"/>
    <x v="38"/>
    <x v="2"/>
    <x v="0"/>
  </r>
  <r>
    <x v="19"/>
    <s v="Bountiful"/>
    <s v="Mary"/>
    <n v="5547"/>
    <x v="2"/>
    <s v="UT"/>
    <n v="84010"/>
    <x v="4"/>
    <n v="5547"/>
    <x v="28"/>
    <n v="63916"/>
    <s v="Western Europe"/>
    <n v="191.91999820000001"/>
    <n v="5"/>
    <n v="49.979999540000001"/>
    <n v="0.13400000000000001"/>
    <n v="26.870000839999999"/>
    <n v="199.91999820000001"/>
    <x v="81"/>
    <x v="2"/>
    <x v="0"/>
  </r>
  <r>
    <x v="19"/>
    <s v="Lenoir"/>
    <s v="Edward"/>
    <n v="8208"/>
    <x v="2"/>
    <s v="NC"/>
    <n v="28645"/>
    <x v="4"/>
    <n v="8208"/>
    <x v="418"/>
    <n v="68456"/>
    <s v="Western Europe"/>
    <n v="189.91999820000001"/>
    <n v="5"/>
    <n v="49.979999540000001"/>
    <n v="0.23699999999999999"/>
    <n v="47.479999540000001"/>
    <n v="199.91999820000001"/>
    <x v="19"/>
    <x v="2"/>
    <x v="0"/>
  </r>
  <r>
    <x v="29"/>
    <s v="San Benito"/>
    <s v="Ashley"/>
    <n v="2292"/>
    <x v="2"/>
    <s v="TX"/>
    <n v="78586"/>
    <x v="4"/>
    <n v="2292"/>
    <x v="95"/>
    <n v="49081"/>
    <s v="Eastern Europe"/>
    <n v="37.759998320000001"/>
    <n v="4"/>
    <n v="9.9899997710000008"/>
    <n v="0.01"/>
    <n v="0.37999999499999998"/>
    <n v="39.959999080000003"/>
    <x v="19"/>
    <x v="2"/>
    <x v="0"/>
  </r>
  <r>
    <x v="4"/>
    <s v="San Marcos"/>
    <s v="Kyle"/>
    <n v="2592"/>
    <x v="2"/>
    <s v="TX"/>
    <n v="78666"/>
    <x v="4"/>
    <n v="2592"/>
    <x v="333"/>
    <n v="66891"/>
    <s v="Northern Europe"/>
    <n v="186"/>
    <n v="5"/>
    <n v="50"/>
    <n v="0.29799999999999999"/>
    <n v="59.520000459999999"/>
    <n v="200"/>
    <x v="18"/>
    <x v="2"/>
    <x v="0"/>
  </r>
  <r>
    <x v="4"/>
    <s v="Virginia Beach"/>
    <s v="Mary"/>
    <n v="8030"/>
    <x v="2"/>
    <s v="VA"/>
    <n v="23452"/>
    <x v="4"/>
    <n v="8030"/>
    <x v="318"/>
    <n v="64101"/>
    <s v="Western Europe"/>
    <n v="182"/>
    <n v="5"/>
    <n v="50"/>
    <n v="4.5999999999999999E-2"/>
    <n v="9.1000003809999992"/>
    <n v="200"/>
    <x v="18"/>
    <x v="2"/>
    <x v="0"/>
  </r>
  <r>
    <x v="2"/>
    <s v="Fresno"/>
    <s v="Austin"/>
    <n v="603"/>
    <x v="2"/>
    <s v="CA"/>
    <n v="93722"/>
    <x v="4"/>
    <n v="603"/>
    <x v="429"/>
    <n v="62536"/>
    <s v="Western Europe"/>
    <n v="211.1600037"/>
    <n v="5"/>
    <n v="59.990001679999999"/>
    <n v="-0.33700000000000002"/>
    <n v="-80.879997250000002"/>
    <n v="239.96000670000001"/>
    <x v="19"/>
    <x v="2"/>
    <x v="0"/>
  </r>
  <r>
    <x v="29"/>
    <s v="Elmhurst"/>
    <s v="Mary"/>
    <n v="3326"/>
    <x v="2"/>
    <s v="IL"/>
    <n v="60126"/>
    <x v="4"/>
    <n v="3326"/>
    <x v="567"/>
    <n v="64931"/>
    <s v="Northern Europe"/>
    <n v="278.36999509999998"/>
    <n v="5"/>
    <n v="79.989997860000003"/>
    <n v="0.27800000000000002"/>
    <n v="89.08000183"/>
    <n v="319.9599915"/>
    <x v="26"/>
    <x v="2"/>
    <x v="0"/>
  </r>
  <r>
    <x v="2"/>
    <s v="Los Angeles"/>
    <s v="Christopher"/>
    <n v="5714"/>
    <x v="2"/>
    <s v="CA"/>
    <n v="90007"/>
    <x v="4"/>
    <n v="5714"/>
    <x v="71"/>
    <n v="46036"/>
    <s v="Eastern Europe"/>
    <n v="203.97000120000001"/>
    <n v="4"/>
    <n v="59.990001679999999"/>
    <n v="0.18099999999999999"/>
    <n v="43.439998629999998"/>
    <n v="239.96000670000001"/>
    <x v="25"/>
    <x v="2"/>
    <x v="0"/>
  </r>
  <r>
    <x v="2"/>
    <s v="Philadelphia"/>
    <s v="Mary"/>
    <n v="5875"/>
    <x v="2"/>
    <s v="PA"/>
    <n v="19143"/>
    <x v="4"/>
    <n v="5875"/>
    <x v="250"/>
    <n v="65291"/>
    <s v="Western Europe"/>
    <n v="203.97000120000001"/>
    <n v="5"/>
    <n v="59.990001679999999"/>
    <n v="3.4000000000000002E-2"/>
    <n v="8.1599998469999999"/>
    <n v="239.96000670000001"/>
    <x v="20"/>
    <x v="2"/>
    <x v="0"/>
  </r>
  <r>
    <x v="2"/>
    <s v="Harvey"/>
    <s v="Mary"/>
    <n v="2624"/>
    <x v="2"/>
    <s v="IL"/>
    <n v="60426"/>
    <x v="4"/>
    <n v="2624"/>
    <x v="447"/>
    <n v="61716"/>
    <s v="Western Europe"/>
    <n v="201.57000729999999"/>
    <n v="5"/>
    <n v="59.990001679999999"/>
    <n v="0.39500000000000002"/>
    <n v="94.739997860000003"/>
    <n v="239.96000670000001"/>
    <x v="20"/>
    <x v="2"/>
    <x v="0"/>
  </r>
  <r>
    <x v="2"/>
    <s v="Encinitas"/>
    <s v="Katherine"/>
    <n v="9357"/>
    <x v="2"/>
    <s v="CA"/>
    <n v="92024"/>
    <x v="4"/>
    <n v="9357"/>
    <x v="430"/>
    <n v="67816"/>
    <s v="Western Europe"/>
    <n v="199.16999820000001"/>
    <n v="5"/>
    <n v="59.990001679999999"/>
    <n v="0.39"/>
    <n v="93.61000061"/>
    <n v="239.96000670000001"/>
    <x v="26"/>
    <x v="2"/>
    <x v="0"/>
  </r>
  <r>
    <x v="4"/>
    <s v="Tallahassee"/>
    <s v="Mary"/>
    <n v="2780"/>
    <x v="2"/>
    <s v="FL"/>
    <n v="32308"/>
    <x v="4"/>
    <n v="2780"/>
    <x v="233"/>
    <n v="48551"/>
    <s v="Western Europe"/>
    <n v="166"/>
    <n v="4"/>
    <n v="50"/>
    <n v="0.28999999999999998"/>
    <n v="58.099998470000003"/>
    <n v="200"/>
    <x v="19"/>
    <x v="2"/>
    <x v="0"/>
  </r>
  <r>
    <x v="2"/>
    <s v="Greenville"/>
    <s v="Mary"/>
    <n v="659"/>
    <x v="2"/>
    <s v="NC"/>
    <n v="27834"/>
    <x v="4"/>
    <n v="659"/>
    <x v="636"/>
    <n v="64491"/>
    <s v="Western Europe"/>
    <n v="191.97000120000001"/>
    <n v="5"/>
    <n v="59.990001679999999"/>
    <n v="0.28000000000000003"/>
    <n v="67.190002440000001"/>
    <n v="239.96000670000001"/>
    <x v="26"/>
    <x v="2"/>
    <x v="0"/>
  </r>
  <r>
    <x v="16"/>
    <s v="Brooklyn"/>
    <s v="Donald"/>
    <n v="8325"/>
    <x v="2"/>
    <s v="NY"/>
    <n v="11218"/>
    <x v="4"/>
    <n v="8325"/>
    <x v="427"/>
    <n v="44066"/>
    <s v="Northern Europe"/>
    <n v="210"/>
    <n v="4"/>
    <n v="70"/>
    <n v="3.7999999999999999E-2"/>
    <n v="10.5"/>
    <n v="280"/>
    <x v="26"/>
    <x v="2"/>
    <x v="0"/>
  </r>
  <r>
    <x v="2"/>
    <s v="West New York"/>
    <s v="Kevin"/>
    <n v="5104"/>
    <x v="2"/>
    <s v="NJ"/>
    <n v="7093"/>
    <x v="4"/>
    <n v="5104"/>
    <x v="451"/>
    <n v="66611"/>
    <s v="Western Europe"/>
    <n v="226.7599945"/>
    <n v="5"/>
    <n v="59.990001679999999"/>
    <n v="0.31900000000000001"/>
    <n v="76.650001529999997"/>
    <n v="239.96000670000001"/>
    <x v="31"/>
    <x v="2"/>
    <x v="0"/>
  </r>
  <r>
    <x v="7"/>
    <s v="Norfolk"/>
    <s v="Grace"/>
    <n v="6707"/>
    <x v="2"/>
    <s v="VA"/>
    <n v="23503"/>
    <x v="4"/>
    <n v="6707"/>
    <x v="239"/>
    <n v="43796"/>
    <s v="Eastern Europe"/>
    <n v="387.9599915"/>
    <n v="4"/>
    <n v="99.989997860000003"/>
    <n v="0.378"/>
    <n v="151.3000031"/>
    <n v="769"/>
    <x v="21"/>
    <x v="2"/>
    <x v="0"/>
  </r>
  <r>
    <x v="4"/>
    <s v="Bronx"/>
    <s v="George"/>
    <n v="5083"/>
    <x v="2"/>
    <s v="NY"/>
    <n v="10452"/>
    <x v="4"/>
    <n v="5083"/>
    <x v="146"/>
    <n v="44156"/>
    <s v="Eastern Europe"/>
    <n v="192"/>
    <n v="4"/>
    <n v="50"/>
    <n v="0.35499999999999998"/>
    <n v="71.040000919999997"/>
    <n v="200"/>
    <x v="25"/>
    <x v="2"/>
    <x v="0"/>
  </r>
  <r>
    <x v="23"/>
    <s v="Painesville"/>
    <s v="Mary"/>
    <n v="1891"/>
    <x v="2"/>
    <s v="OH"/>
    <n v="44077"/>
    <x v="4"/>
    <n v="1891"/>
    <x v="402"/>
    <n v="42171"/>
    <s v="Eastern Europe"/>
    <n v="76.760002139999997"/>
    <n v="4"/>
    <n v="19.989999770000001"/>
    <n v="0.25"/>
    <n v="19.959999079999999"/>
    <n v="79.959999080000003"/>
    <x v="18"/>
    <x v="2"/>
    <x v="0"/>
  </r>
  <r>
    <x v="19"/>
    <s v="El Paso"/>
    <s v="Mary"/>
    <n v="3406"/>
    <x v="2"/>
    <s v="TX"/>
    <n v="79927"/>
    <x v="4"/>
    <n v="3406"/>
    <x v="413"/>
    <n v="63626"/>
    <s v="Northern Europe"/>
    <n v="191.91999820000001"/>
    <n v="5"/>
    <n v="49.979999540000001"/>
    <n v="0.27800000000000002"/>
    <n v="55.659999849999998"/>
    <n v="199.91999820000001"/>
    <x v="18"/>
    <x v="2"/>
    <x v="0"/>
  </r>
  <r>
    <x v="2"/>
    <s v="Ballwin"/>
    <s v="Mary"/>
    <n v="4696"/>
    <x v="2"/>
    <s v="MO"/>
    <n v="63021"/>
    <x v="4"/>
    <n v="4696"/>
    <x v="265"/>
    <n v="66796"/>
    <s v="Western Europe"/>
    <n v="227.96000670000001"/>
    <n v="5"/>
    <n v="59.990001679999999"/>
    <n v="0.34499999999999997"/>
    <n v="82.75"/>
    <n v="239.96000670000001"/>
    <x v="117"/>
    <x v="2"/>
    <x v="0"/>
  </r>
  <r>
    <x v="4"/>
    <s v="Littleton"/>
    <s v="Kathleen"/>
    <n v="7211"/>
    <x v="2"/>
    <s v="CO"/>
    <n v="80126"/>
    <x v="4"/>
    <n v="7211"/>
    <x v="419"/>
    <n v="68146"/>
    <s v="Southern Europe"/>
    <n v="182"/>
    <n v="5"/>
    <n v="50"/>
    <n v="0.26400000000000001"/>
    <n v="52.77999878"/>
    <n v="200"/>
    <x v="24"/>
    <x v="2"/>
    <x v="0"/>
  </r>
  <r>
    <x v="4"/>
    <s v="Littleton"/>
    <s v="Kathleen"/>
    <n v="7211"/>
    <x v="2"/>
    <s v="CO"/>
    <n v="80126"/>
    <x v="4"/>
    <n v="7211"/>
    <x v="419"/>
    <n v="68146"/>
    <s v="Southern Europe"/>
    <n v="180"/>
    <n v="5"/>
    <n v="50"/>
    <n v="0.113"/>
    <n v="22.5"/>
    <n v="200"/>
    <x v="26"/>
    <x v="2"/>
    <x v="0"/>
  </r>
  <r>
    <x v="19"/>
    <s v="Chicago"/>
    <s v="Madison"/>
    <n v="3428"/>
    <x v="2"/>
    <s v="IL"/>
    <n v="60622"/>
    <x v="4"/>
    <n v="3428"/>
    <x v="328"/>
    <n v="65196"/>
    <s v="Western Europe"/>
    <n v="173.92999270000001"/>
    <n v="5"/>
    <n v="49.979999540000001"/>
    <n v="0.193"/>
    <n v="38.61000061"/>
    <n v="199.91999820000001"/>
    <x v="18"/>
    <x v="2"/>
    <x v="0"/>
  </r>
  <r>
    <x v="4"/>
    <s v="New Orleans"/>
    <s v="Zachary"/>
    <n v="4736"/>
    <x v="2"/>
    <s v="LA"/>
    <n v="70119"/>
    <x v="4"/>
    <n v="4736"/>
    <x v="454"/>
    <n v="68651"/>
    <s v="Northern Europe"/>
    <n v="160"/>
    <n v="5"/>
    <n v="50"/>
    <n v="-1.32"/>
    <n v="-264"/>
    <n v="200"/>
    <x v="18"/>
    <x v="2"/>
    <x v="0"/>
  </r>
  <r>
    <x v="3"/>
    <s v="Miami"/>
    <s v="Mary"/>
    <n v="7022"/>
    <x v="2"/>
    <s v="FL"/>
    <n v="33161"/>
    <x v="4"/>
    <n v="7022"/>
    <x v="638"/>
    <n v="67426"/>
    <s v="Western Europe"/>
    <n v="119.9700012"/>
    <n v="5"/>
    <n v="39.990001679999999"/>
    <n v="-0.16900000000000001"/>
    <n v="-26.989999770000001"/>
    <n v="159.96000670000001"/>
    <x v="24"/>
    <x v="2"/>
    <x v="0"/>
  </r>
  <r>
    <x v="19"/>
    <s v="Ballwin"/>
    <s v="Mary"/>
    <n v="4696"/>
    <x v="2"/>
    <s v="MO"/>
    <n v="63021"/>
    <x v="4"/>
    <n v="4696"/>
    <x v="265"/>
    <n v="66796"/>
    <s v="Western Europe"/>
    <n v="149.9400024"/>
    <n v="5"/>
    <n v="49.979999540000001"/>
    <n v="0.36699999999999999"/>
    <n v="73.47000122"/>
    <n v="199.91999820000001"/>
    <x v="25"/>
    <x v="2"/>
    <x v="0"/>
  </r>
  <r>
    <x v="19"/>
    <s v="Chicago"/>
    <s v="Kathryn"/>
    <n v="11695"/>
    <x v="2"/>
    <s v="IL"/>
    <n v="60629"/>
    <x v="4"/>
    <n v="11695"/>
    <x v="231"/>
    <n v="42226"/>
    <s v="Eastern Europe"/>
    <n v="199.91999820000001"/>
    <n v="4"/>
    <n v="49.979999540000001"/>
    <n v="0.46"/>
    <n v="91.959999080000003"/>
    <n v="199.91999820000001"/>
    <x v="25"/>
    <x v="2"/>
    <x v="0"/>
  </r>
  <r>
    <x v="4"/>
    <s v="La Crosse"/>
    <s v="Mary"/>
    <n v="2070"/>
    <x v="2"/>
    <s v="WI"/>
    <n v="54601"/>
    <x v="4"/>
    <n v="2070"/>
    <x v="87"/>
    <n v="65111"/>
    <s v="Northern Europe"/>
    <n v="189"/>
    <n v="5"/>
    <n v="50"/>
    <n v="0.255"/>
    <n v="51.02999878"/>
    <n v="200"/>
    <x v="25"/>
    <x v="2"/>
    <x v="0"/>
  </r>
  <r>
    <x v="4"/>
    <s v="San Antonio"/>
    <s v="Mary"/>
    <n v="8615"/>
    <x v="2"/>
    <s v="TX"/>
    <n v="78207"/>
    <x v="4"/>
    <n v="8615"/>
    <x v="268"/>
    <n v="67861"/>
    <s v="Southern Europe"/>
    <n v="182"/>
    <n v="5"/>
    <n v="50"/>
    <n v="0.42799999999999999"/>
    <n v="85.540000919999997"/>
    <n v="200"/>
    <x v="29"/>
    <x v="2"/>
    <x v="0"/>
  </r>
  <r>
    <x v="2"/>
    <s v="New York"/>
    <s v="Rebecca"/>
    <n v="11188"/>
    <x v="2"/>
    <s v="NY"/>
    <n v="10040"/>
    <x v="4"/>
    <n v="11188"/>
    <x v="573"/>
    <n v="64561"/>
    <s v="Southern Europe"/>
    <n v="215.96000670000001"/>
    <n v="5"/>
    <n v="59.990001679999999"/>
    <n v="-0.27"/>
    <n v="-64.790000919999997"/>
    <n v="239.96000670000001"/>
    <x v="29"/>
    <x v="2"/>
    <x v="0"/>
  </r>
  <r>
    <x v="2"/>
    <s v="Los Angeles"/>
    <s v="Eugene"/>
    <n v="3755"/>
    <x v="2"/>
    <s v="CA"/>
    <n v="90063"/>
    <x v="4"/>
    <n v="3755"/>
    <x v="643"/>
    <n v="62936"/>
    <s v="Western Europe"/>
    <n v="215.96000670000001"/>
    <n v="5"/>
    <n v="59.990001679999999"/>
    <n v="0.10199999999999999"/>
    <n v="24.399999619999999"/>
    <n v="239.96000670000001"/>
    <x v="26"/>
    <x v="2"/>
    <x v="0"/>
  </r>
  <r>
    <x v="19"/>
    <s v="Chicago"/>
    <s v="Samantha"/>
    <n v="67"/>
    <x v="2"/>
    <s v="IL"/>
    <n v="60619"/>
    <x v="4"/>
    <n v="67"/>
    <x v="455"/>
    <n v="61841"/>
    <s v="Western Europe"/>
    <n v="169.92999270000001"/>
    <n v="5"/>
    <n v="49.979999540000001"/>
    <n v="0.38300000000000001"/>
    <n v="76.47000122"/>
    <n v="199.91999820000001"/>
    <x v="26"/>
    <x v="2"/>
    <x v="0"/>
  </r>
  <r>
    <x v="3"/>
    <s v="Chicago"/>
    <s v="Jean"/>
    <n v="8922"/>
    <x v="2"/>
    <s v="IL"/>
    <n v="60625"/>
    <x v="4"/>
    <n v="8922"/>
    <x v="154"/>
    <n v="46136"/>
    <s v="Eastern Europe"/>
    <n v="132.77000430000001"/>
    <n v="4"/>
    <n v="39.990001679999999"/>
    <n v="5.1999999999999998E-2"/>
    <n v="8.3599996569999995"/>
    <n v="159.96000670000001"/>
    <x v="24"/>
    <x v="2"/>
    <x v="0"/>
  </r>
  <r>
    <x v="2"/>
    <s v="Compton"/>
    <s v="Mary"/>
    <n v="10782"/>
    <x v="2"/>
    <s v="CA"/>
    <n v="90220"/>
    <x v="4"/>
    <n v="10782"/>
    <x v="328"/>
    <n v="65206"/>
    <s v="Southern Europe"/>
    <n v="196.77000430000001"/>
    <n v="5"/>
    <n v="59.990001679999999"/>
    <n v="0.32"/>
    <n v="76.739997860000003"/>
    <n v="239.96000670000001"/>
    <x v="30"/>
    <x v="2"/>
    <x v="0"/>
  </r>
  <r>
    <x v="2"/>
    <s v="Cleveland"/>
    <s v="Jonathan"/>
    <n v="9023"/>
    <x v="2"/>
    <s v="OH"/>
    <n v="44130"/>
    <x v="4"/>
    <n v="9023"/>
    <x v="426"/>
    <n v="62176"/>
    <s v="Western Europe"/>
    <n v="191.97000120000001"/>
    <n v="5"/>
    <n v="59.990001679999999"/>
    <n v="0.2"/>
    <n v="47.990001679999999"/>
    <n v="239.96000670000001"/>
    <x v="25"/>
    <x v="2"/>
    <x v="0"/>
  </r>
  <r>
    <x v="2"/>
    <s v="Brooklyn"/>
    <s v="Mary"/>
    <n v="1725"/>
    <x v="2"/>
    <s v="NY"/>
    <n v="11208"/>
    <x v="4"/>
    <n v="1725"/>
    <x v="652"/>
    <n v="66661"/>
    <s v="Western Europe"/>
    <n v="237.5599976"/>
    <n v="5"/>
    <n v="59.990001679999999"/>
    <n v="0.46500000000000002"/>
    <n v="111.6500015"/>
    <n v="239.96000670000001"/>
    <x v="30"/>
    <x v="2"/>
    <x v="0"/>
  </r>
  <r>
    <x v="7"/>
    <s v="Brooklyn"/>
    <s v="Mary"/>
    <n v="1725"/>
    <x v="2"/>
    <s v="NY"/>
    <n v="11208"/>
    <x v="4"/>
    <n v="1725"/>
    <x v="652"/>
    <n v="66661"/>
    <s v="Western Europe"/>
    <n v="379.9599915"/>
    <n v="5"/>
    <n v="99.989997860000003"/>
    <n v="0.218"/>
    <n v="87.38999939"/>
    <n v="769"/>
    <x v="25"/>
    <x v="2"/>
    <x v="0"/>
  </r>
  <r>
    <x v="5"/>
    <s v="Bridgeton"/>
    <s v="Laura"/>
    <n v="11723"/>
    <x v="2"/>
    <s v="NJ"/>
    <n v="8302"/>
    <x v="4"/>
    <n v="11723"/>
    <x v="656"/>
    <n v="41661"/>
    <s v="Eastern Europe"/>
    <n v="120.91999819999999"/>
    <n v="4"/>
    <n v="31.989999770000001"/>
    <n v="-0.21299999999999999"/>
    <n v="-27.209999079999999"/>
    <n v="127.9599991"/>
    <x v="21"/>
    <x v="2"/>
    <x v="0"/>
  </r>
  <r>
    <x v="2"/>
    <s v="San Jose"/>
    <s v="Robert"/>
    <n v="6786"/>
    <x v="2"/>
    <s v="CA"/>
    <n v="95112"/>
    <x v="4"/>
    <n v="6786"/>
    <x v="87"/>
    <n v="65126"/>
    <s v="Western Europe"/>
    <n v="226.7599945"/>
    <n v="5"/>
    <n v="59.990001679999999"/>
    <n v="0.44400000000000001"/>
    <n v="106.58000180000001"/>
    <n v="239.96000670000001"/>
    <x v="26"/>
    <x v="2"/>
    <x v="0"/>
  </r>
  <r>
    <x v="2"/>
    <s v="Virginia Beach"/>
    <s v="Nicole"/>
    <n v="6343"/>
    <x v="2"/>
    <s v="VA"/>
    <n v="23462"/>
    <x v="4"/>
    <n v="6343"/>
    <x v="458"/>
    <n v="44926"/>
    <s v="Eastern Europe"/>
    <n v="208.77000430000001"/>
    <n v="4"/>
    <n v="59.990001679999999"/>
    <n v="8.6999999999999994E-2"/>
    <n v="20.879999160000001"/>
    <n v="239.96000670000001"/>
    <x v="18"/>
    <x v="2"/>
    <x v="0"/>
  </r>
  <r>
    <x v="2"/>
    <s v="Hollywood"/>
    <s v="James"/>
    <n v="3609"/>
    <x v="2"/>
    <s v="FL"/>
    <n v="33024"/>
    <x v="4"/>
    <n v="3609"/>
    <x v="429"/>
    <n v="62516"/>
    <s v="Northern Europe"/>
    <n v="203.97000120000001"/>
    <n v="5"/>
    <n v="59.990001679999999"/>
    <n v="1.7000000000000001E-2"/>
    <n v="4.079999924"/>
    <n v="239.96000670000001"/>
    <x v="19"/>
    <x v="2"/>
    <x v="0"/>
  </r>
  <r>
    <x v="7"/>
    <s v="Greenville"/>
    <s v="Peter"/>
    <n v="7884"/>
    <x v="2"/>
    <s v="NC"/>
    <n v="27858"/>
    <x v="4"/>
    <n v="7884"/>
    <x v="234"/>
    <n v="44441"/>
    <s v="Eastern Europe"/>
    <n v="335.97000120000001"/>
    <n v="4"/>
    <n v="99.989997860000003"/>
    <n v="0.34399999999999997"/>
    <n v="137.75"/>
    <n v="769"/>
    <x v="83"/>
    <x v="2"/>
    <x v="0"/>
  </r>
  <r>
    <x v="17"/>
    <s v="Hayward"/>
    <s v="Mary"/>
    <n v="8730"/>
    <x v="2"/>
    <s v="CA"/>
    <n v="94541"/>
    <x v="4"/>
    <n v="8730"/>
    <x v="17"/>
    <n v="45816"/>
    <s v="Eastern Europe"/>
    <n v="82.97000122"/>
    <n v="4"/>
    <n v="24.989999770000001"/>
    <n v="0.26"/>
    <n v="25.969999309999999"/>
    <n v="99.959999080000003"/>
    <x v="25"/>
    <x v="2"/>
    <x v="0"/>
  </r>
  <r>
    <x v="8"/>
    <s v="West Jordan"/>
    <s v="Theresa"/>
    <n v="2021"/>
    <x v="2"/>
    <s v="UT"/>
    <n v="84084"/>
    <x v="4"/>
    <n v="2021"/>
    <x v="123"/>
    <n v="41791"/>
    <s v="Eastern Europe"/>
    <n v="52.450000760000002"/>
    <n v="4"/>
    <n v="15.989999770000001"/>
    <n v="7.1999999999999995E-2"/>
    <n v="4.6199998860000004"/>
    <n v="63.959999080000003"/>
    <x v="25"/>
    <x v="2"/>
    <x v="0"/>
  </r>
  <r>
    <x v="19"/>
    <s v="Houston"/>
    <s v="Christina"/>
    <n v="248"/>
    <x v="2"/>
    <s v="TX"/>
    <n v="77083"/>
    <x v="4"/>
    <n v="248"/>
    <x v="331"/>
    <n v="63441"/>
    <s v="Northern Europe"/>
    <n v="159.9400024"/>
    <n v="5"/>
    <n v="49.979999540000001"/>
    <n v="0.08"/>
    <n v="15.989999770000001"/>
    <n v="199.91999820000001"/>
    <x v="30"/>
    <x v="2"/>
    <x v="0"/>
  </r>
  <r>
    <x v="2"/>
    <s v="Philadelphia"/>
    <s v="Henry"/>
    <n v="4830"/>
    <x v="2"/>
    <s v="PA"/>
    <n v="19131"/>
    <x v="4"/>
    <n v="4830"/>
    <x v="377"/>
    <n v="45596"/>
    <s v="Eastern Europe"/>
    <n v="179.97000120000001"/>
    <n v="4"/>
    <n v="59.990001679999999"/>
    <n v="0.23499999999999999"/>
    <n v="56.33000183"/>
    <n v="239.96000670000001"/>
    <x v="26"/>
    <x v="2"/>
    <x v="0"/>
  </r>
  <r>
    <x v="4"/>
    <s v="Livermore"/>
    <s v="Mary"/>
    <n v="8181"/>
    <x v="2"/>
    <s v="CA"/>
    <n v="94550"/>
    <x v="4"/>
    <n v="8181"/>
    <x v="568"/>
    <n v="62722"/>
    <s v="Northern Europe"/>
    <n v="200"/>
    <n v="5"/>
    <n v="50"/>
    <n v="0.313"/>
    <n v="62.599998470000003"/>
    <n v="200"/>
    <x v="24"/>
    <x v="2"/>
    <x v="0"/>
  </r>
  <r>
    <x v="15"/>
    <s v="Vallejo"/>
    <s v="Cynthia"/>
    <n v="7194"/>
    <x v="2"/>
    <s v="CA"/>
    <n v="94591"/>
    <x v="4"/>
    <n v="7194"/>
    <x v="248"/>
    <n v="63682"/>
    <s v="Southern Europe"/>
    <n v="313.55999759999997"/>
    <n v="5"/>
    <n v="79.989997860000003"/>
    <n v="6.0999999999999999E-2"/>
    <n v="19.440000529999999"/>
    <n v="319.9599915"/>
    <x v="26"/>
    <x v="2"/>
    <x v="0"/>
  </r>
  <r>
    <x v="4"/>
    <s v="Loveland"/>
    <s v="Raymond"/>
    <n v="10784"/>
    <x v="2"/>
    <s v="OH"/>
    <n v="45140"/>
    <x v="4"/>
    <n v="10784"/>
    <x v="538"/>
    <n v="46702"/>
    <s v="Eastern Europe"/>
    <n v="194"/>
    <n v="4"/>
    <n v="50"/>
    <n v="0.24299999999999999"/>
    <n v="48.5"/>
    <n v="200"/>
    <x v="20"/>
    <x v="2"/>
    <x v="0"/>
  </r>
  <r>
    <x v="4"/>
    <s v="La Mesa"/>
    <s v="Mary"/>
    <n v="9490"/>
    <x v="2"/>
    <s v="CA"/>
    <n v="91941"/>
    <x v="4"/>
    <n v="9490"/>
    <x v="431"/>
    <n v="66497"/>
    <s v="Southern Europe"/>
    <n v="189"/>
    <n v="5"/>
    <n v="50"/>
    <n v="0.29599999999999999"/>
    <n v="59.159999849999998"/>
    <n v="200"/>
    <x v="18"/>
    <x v="2"/>
    <x v="0"/>
  </r>
  <r>
    <x v="4"/>
    <s v="Los Angeles"/>
    <s v="Mary"/>
    <n v="12136"/>
    <x v="2"/>
    <s v="CA"/>
    <n v="90022"/>
    <x v="4"/>
    <n v="12136"/>
    <x v="249"/>
    <n v="67367"/>
    <s v="Western Europe"/>
    <n v="200"/>
    <n v="5"/>
    <n v="50"/>
    <n v="-1.4E-2"/>
    <n v="-2.7999999519999998"/>
    <n v="200"/>
    <x v="31"/>
    <x v="2"/>
    <x v="0"/>
  </r>
  <r>
    <x v="38"/>
    <s v="Piscataway"/>
    <s v="Amanda"/>
    <n v="787"/>
    <x v="2"/>
    <s v="NJ"/>
    <n v="8854"/>
    <x v="4"/>
    <n v="787"/>
    <x v="412"/>
    <n v="66377"/>
    <s v="Western Europe"/>
    <n v="399.9599915"/>
    <n v="5"/>
    <n v="99.989997860000003"/>
    <n v="0.32"/>
    <n v="127.98999790000001"/>
    <n v="399.9599915"/>
    <x v="26"/>
    <x v="2"/>
    <x v="0"/>
  </r>
  <r>
    <x v="2"/>
    <s v="Dallas"/>
    <s v="Mary"/>
    <n v="6436"/>
    <x v="2"/>
    <s v="TX"/>
    <n v="75231"/>
    <x v="4"/>
    <n v="6436"/>
    <x v="252"/>
    <n v="62827"/>
    <s v="Northern Europe"/>
    <n v="237.5599976"/>
    <n v="5"/>
    <n v="59.990001679999999"/>
    <n v="0.34699999999999998"/>
    <n v="83.150001529999997"/>
    <n v="239.96000670000001"/>
    <x v="24"/>
    <x v="2"/>
    <x v="0"/>
  </r>
  <r>
    <x v="4"/>
    <s v="Zanesville"/>
    <s v="Carl"/>
    <n v="10105"/>
    <x v="2"/>
    <s v="OH"/>
    <n v="43701"/>
    <x v="4"/>
    <n v="10105"/>
    <x v="421"/>
    <n v="66302"/>
    <s v="Northern Europe"/>
    <n v="194"/>
    <n v="5"/>
    <n v="50"/>
    <n v="0.34899999999999998"/>
    <n v="69.839996339999999"/>
    <n v="200"/>
    <x v="23"/>
    <x v="2"/>
    <x v="0"/>
  </r>
  <r>
    <x v="46"/>
    <s v="Marietta"/>
    <s v="Mary"/>
    <n v="11807"/>
    <x v="2"/>
    <s v="GA"/>
    <n v="30067"/>
    <x v="4"/>
    <n v="11807"/>
    <x v="32"/>
    <n v="64857"/>
    <s v="Northern Europe"/>
    <n v="379.9599915"/>
    <n v="5"/>
    <n v="99.989997860000003"/>
    <n v="-0.123"/>
    <n v="-49.020000459999999"/>
    <n v="399.9599915"/>
    <x v="26"/>
    <x v="2"/>
    <x v="0"/>
  </r>
  <r>
    <x v="7"/>
    <s v="Lansdale"/>
    <s v="Mary"/>
    <n v="8679"/>
    <x v="2"/>
    <s v="PA"/>
    <n v="19446"/>
    <x v="4"/>
    <n v="8679"/>
    <x v="272"/>
    <n v="64182"/>
    <s v="Northern Europe"/>
    <n v="377.9599915"/>
    <n v="5"/>
    <n v="99.989997860000003"/>
    <n v="0.46300000000000002"/>
    <n v="185.1999969"/>
    <n v="769"/>
    <x v="26"/>
    <x v="2"/>
    <x v="0"/>
  </r>
  <r>
    <x v="36"/>
    <s v="Newark"/>
    <s v="David"/>
    <n v="10970"/>
    <x v="2"/>
    <s v="NJ"/>
    <n v="7104"/>
    <x v="4"/>
    <n v="10970"/>
    <x v="455"/>
    <n v="61837"/>
    <s v="Western Europe"/>
    <n v="371.9599915"/>
    <n v="5"/>
    <n v="99.989997860000003"/>
    <n v="0.24199999999999999"/>
    <n v="96.709999080000003"/>
    <n v="399.9599915"/>
    <x v="26"/>
    <x v="2"/>
    <x v="0"/>
  </r>
  <r>
    <x v="2"/>
    <s v="Sacramento"/>
    <s v="Mary"/>
    <n v="11375"/>
    <x v="2"/>
    <s v="CA"/>
    <n v="95828"/>
    <x v="4"/>
    <n v="11375"/>
    <x v="710"/>
    <n v="50087"/>
    <s v="Eastern Europe"/>
    <n v="218.36000060000001"/>
    <n v="5"/>
    <n v="59.990001679999999"/>
    <n v="0.255"/>
    <n v="61.13999939"/>
    <n v="239.96000670000001"/>
    <x v="26"/>
    <x v="2"/>
    <x v="0"/>
  </r>
  <r>
    <x v="19"/>
    <s v="Canton"/>
    <s v="Thomas"/>
    <n v="8258"/>
    <x v="2"/>
    <s v="MI"/>
    <n v="48187"/>
    <x v="4"/>
    <n v="8258"/>
    <x v="448"/>
    <n v="64747"/>
    <s v="Western Europe"/>
    <n v="173.92999270000001"/>
    <n v="5"/>
    <n v="49.979999540000001"/>
    <n v="0.23899999999999999"/>
    <n v="47.83000183"/>
    <n v="199.91999820000001"/>
    <x v="26"/>
    <x v="2"/>
    <x v="0"/>
  </r>
  <r>
    <x v="4"/>
    <s v="Saint Paul"/>
    <s v="Mary"/>
    <n v="2013"/>
    <x v="2"/>
    <s v="MN"/>
    <n v="55124"/>
    <x v="4"/>
    <n v="2013"/>
    <x v="250"/>
    <n v="65332"/>
    <s v="Western Europe"/>
    <n v="170"/>
    <n v="5"/>
    <n v="50"/>
    <n v="0.221"/>
    <n v="44.200000760000002"/>
    <n v="200"/>
    <x v="26"/>
    <x v="2"/>
    <x v="0"/>
  </r>
  <r>
    <x v="4"/>
    <s v="Hamilton"/>
    <s v="Julia"/>
    <n v="3243"/>
    <x v="2"/>
    <s v="OH"/>
    <n v="45011"/>
    <x v="4"/>
    <n v="3243"/>
    <x v="267"/>
    <n v="66117"/>
    <s v="Western Europe"/>
    <n v="170"/>
    <n v="5"/>
    <n v="50"/>
    <n v="0.29799999999999999"/>
    <n v="59.5"/>
    <n v="200"/>
    <x v="26"/>
    <x v="2"/>
    <x v="0"/>
  </r>
  <r>
    <x v="4"/>
    <s v="Spring Valley"/>
    <s v="Bobby"/>
    <n v="572"/>
    <x v="2"/>
    <s v="CA"/>
    <n v="91977"/>
    <x v="4"/>
    <n v="572"/>
    <x v="419"/>
    <n v="68102"/>
    <s v="Northern Europe"/>
    <n v="168"/>
    <n v="5"/>
    <n v="50"/>
    <n v="0.26900000000000002"/>
    <n v="53.759998320000001"/>
    <n v="200"/>
    <x v="25"/>
    <x v="2"/>
    <x v="0"/>
  </r>
  <r>
    <x v="38"/>
    <s v="Marietta"/>
    <s v="Mary"/>
    <n v="11807"/>
    <x v="2"/>
    <s v="GA"/>
    <n v="30067"/>
    <x v="4"/>
    <n v="11807"/>
    <x v="32"/>
    <n v="64857"/>
    <s v="Northern Europe"/>
    <n v="268.76998900000001"/>
    <n v="5"/>
    <n v="79.989997860000003"/>
    <n v="0.26"/>
    <n v="83.319999699999997"/>
    <n v="319.9599915"/>
    <x v="25"/>
    <x v="2"/>
    <x v="0"/>
  </r>
  <r>
    <x v="19"/>
    <s v="Colorado Springs"/>
    <s v="Karen"/>
    <n v="3172"/>
    <x v="2"/>
    <s v="CO"/>
    <n v="80918"/>
    <x v="4"/>
    <n v="3172"/>
    <x v="436"/>
    <n v="68307"/>
    <s v="Western Europe"/>
    <n v="167.92999270000001"/>
    <n v="5"/>
    <n v="49.979999540000001"/>
    <n v="-7.3999999999999996E-2"/>
    <n v="-14.77999973"/>
    <n v="199.91999820000001"/>
    <x v="25"/>
    <x v="2"/>
    <x v="0"/>
  </r>
  <r>
    <x v="2"/>
    <s v="Canton"/>
    <s v="Thomas"/>
    <n v="8258"/>
    <x v="2"/>
    <s v="MI"/>
    <n v="48187"/>
    <x v="4"/>
    <n v="8258"/>
    <x v="448"/>
    <n v="64747"/>
    <s v="Western Europe"/>
    <n v="201.57000729999999"/>
    <n v="5"/>
    <n v="59.990001679999999"/>
    <n v="-0.61599999999999999"/>
    <n v="-147.75"/>
    <n v="239.96000670000001"/>
    <x v="18"/>
    <x v="2"/>
    <x v="0"/>
  </r>
  <r>
    <x v="4"/>
    <s v="Spring Valley"/>
    <s v="Bobby"/>
    <n v="572"/>
    <x v="2"/>
    <s v="CA"/>
    <n v="91977"/>
    <x v="4"/>
    <n v="572"/>
    <x v="419"/>
    <n v="68102"/>
    <s v="Northern Europe"/>
    <n v="166"/>
    <n v="5"/>
    <n v="50"/>
    <n v="0.29899999999999999"/>
    <n v="59.759998320000001"/>
    <n v="200"/>
    <x v="24"/>
    <x v="2"/>
    <x v="0"/>
  </r>
  <r>
    <x v="19"/>
    <s v="Hempstead"/>
    <s v="John"/>
    <n v="9208"/>
    <x v="2"/>
    <s v="NY"/>
    <n v="11550"/>
    <x v="4"/>
    <n v="9208"/>
    <x v="435"/>
    <n v="63222"/>
    <s v="Western Europe"/>
    <n v="165.92999270000001"/>
    <n v="5"/>
    <n v="49.979999540000001"/>
    <n v="0.27"/>
    <n v="53.930000309999997"/>
    <n v="199.91999820000001"/>
    <x v="26"/>
    <x v="2"/>
    <x v="0"/>
  </r>
  <r>
    <x v="5"/>
    <s v="San Diego"/>
    <s v="Mary"/>
    <n v="6911"/>
    <x v="2"/>
    <s v="CA"/>
    <n v="92126"/>
    <x v="4"/>
    <n v="6911"/>
    <x v="716"/>
    <n v="47117"/>
    <s v="Eastern Europe"/>
    <n v="170.52999879999999"/>
    <n v="4"/>
    <n v="51.990001679999999"/>
    <n v="-0.65600000000000003"/>
    <n v="-136.41999820000001"/>
    <n v="207.96000670000001"/>
    <x v="18"/>
    <x v="2"/>
    <x v="0"/>
  </r>
  <r>
    <x v="4"/>
    <s v="San Diego"/>
    <s v="Mary"/>
    <n v="6911"/>
    <x v="2"/>
    <s v="CA"/>
    <n v="92126"/>
    <x v="4"/>
    <n v="6911"/>
    <x v="716"/>
    <n v="47117"/>
    <s v="Eastern Europe"/>
    <n v="150"/>
    <n v="4"/>
    <n v="50"/>
    <n v="0.35299999999999998"/>
    <n v="70.5"/>
    <n v="200"/>
    <x v="18"/>
    <x v="2"/>
    <x v="0"/>
  </r>
  <r>
    <x v="2"/>
    <s v="Long Beach"/>
    <s v="Mary"/>
    <n v="1415"/>
    <x v="2"/>
    <s v="CA"/>
    <n v="90813"/>
    <x v="4"/>
    <n v="1415"/>
    <x v="645"/>
    <n v="66387"/>
    <s v="Southern Europe"/>
    <n v="226.7599945"/>
    <n v="5"/>
    <n v="59.990001679999999"/>
    <n v="7.0999999999999994E-2"/>
    <n v="17.010000229999999"/>
    <n v="239.96000670000001"/>
    <x v="26"/>
    <x v="2"/>
    <x v="0"/>
  </r>
  <r>
    <x v="3"/>
    <s v="Aurora"/>
    <s v="Mary"/>
    <n v="3832"/>
    <x v="2"/>
    <s v="IL"/>
    <n v="60506"/>
    <x v="4"/>
    <n v="3832"/>
    <x v="593"/>
    <n v="65627"/>
    <s v="Western Europe"/>
    <n v="145.5599976"/>
    <n v="5"/>
    <n v="39.990001679999999"/>
    <n v="-0.75800000000000001"/>
    <n v="-121.25"/>
    <n v="159.96000670000001"/>
    <x v="83"/>
    <x v="2"/>
    <x v="0"/>
  </r>
  <r>
    <x v="3"/>
    <s v="Aurora"/>
    <s v="Mary"/>
    <n v="3832"/>
    <x v="2"/>
    <s v="IL"/>
    <n v="60506"/>
    <x v="4"/>
    <n v="3832"/>
    <x v="593"/>
    <n v="65627"/>
    <s v="Western Europe"/>
    <n v="143.96000670000001"/>
    <n v="5"/>
    <n v="39.990001679999999"/>
    <n v="-0.14699999999999999"/>
    <n v="-23.469999309999999"/>
    <n v="159.96000670000001"/>
    <x v="117"/>
    <x v="2"/>
    <x v="0"/>
  </r>
  <r>
    <x v="2"/>
    <s v="Crown Point"/>
    <s v="Christopher"/>
    <n v="8442"/>
    <x v="2"/>
    <s v="IN"/>
    <n v="46307"/>
    <x v="4"/>
    <n v="8442"/>
    <x v="328"/>
    <n v="65192"/>
    <s v="Western Europe"/>
    <n v="179.97000120000001"/>
    <n v="5"/>
    <n v="59.990001679999999"/>
    <n v="0.36799999999999999"/>
    <n v="88.190002440000001"/>
    <n v="239.96000670000001"/>
    <x v="18"/>
    <x v="2"/>
    <x v="0"/>
  </r>
  <r>
    <x v="7"/>
    <s v="Alhambra"/>
    <s v="Mary"/>
    <n v="5536"/>
    <x v="2"/>
    <s v="CA"/>
    <n v="91801"/>
    <x v="4"/>
    <n v="5536"/>
    <x v="330"/>
    <n v="64327"/>
    <s v="Western Europe"/>
    <n v="339.97000120000001"/>
    <n v="5"/>
    <n v="99.989997860000003"/>
    <n v="0.39100000000000001"/>
    <n v="156.38000489999999"/>
    <n v="769"/>
    <x v="19"/>
    <x v="2"/>
    <x v="0"/>
  </r>
  <r>
    <x v="4"/>
    <s v="New Orleans"/>
    <s v="Mary"/>
    <n v="11730"/>
    <x v="2"/>
    <s v="LA"/>
    <n v="70117"/>
    <x v="4"/>
    <n v="11730"/>
    <x v="328"/>
    <n v="65167"/>
    <s v="Western Europe"/>
    <n v="196"/>
    <n v="5"/>
    <n v="50"/>
    <n v="-0.20899999999999999"/>
    <n v="-41.75"/>
    <n v="200"/>
    <x v="26"/>
    <x v="2"/>
    <x v="0"/>
  </r>
  <r>
    <x v="3"/>
    <s v="Antioch"/>
    <s v="Michelle"/>
    <n v="4139"/>
    <x v="2"/>
    <s v="CA"/>
    <n v="94509"/>
    <x v="4"/>
    <n v="4139"/>
    <x v="247"/>
    <n v="63242"/>
    <s v="Northern Europe"/>
    <n v="155.1600037"/>
    <n v="5"/>
    <n v="39.990001679999999"/>
    <n v="0.26200000000000001"/>
    <n v="41.88999939"/>
    <n v="159.96000670000001"/>
    <x v="18"/>
    <x v="2"/>
    <x v="0"/>
  </r>
  <r>
    <x v="20"/>
    <s v="Oregon City"/>
    <s v="Diane"/>
    <n v="1549"/>
    <x v="2"/>
    <s v="OR"/>
    <n v="97045"/>
    <x v="4"/>
    <n v="1549"/>
    <x v="28"/>
    <n v="63962"/>
    <s v="Western Europe"/>
    <n v="388"/>
    <n v="5"/>
    <n v="100"/>
    <n v="0.158"/>
    <n v="63.240001679999999"/>
    <n v="400"/>
    <x v="19"/>
    <x v="2"/>
    <x v="0"/>
  </r>
  <r>
    <x v="7"/>
    <s v="Colton"/>
    <s v="Nicholas"/>
    <n v="8152"/>
    <x v="2"/>
    <s v="CA"/>
    <n v="92324"/>
    <x v="4"/>
    <n v="8152"/>
    <x v="331"/>
    <n v="63457"/>
    <s v="Western Europe"/>
    <n v="379.9599915"/>
    <n v="5"/>
    <n v="99.989997860000003"/>
    <n v="0.27600000000000002"/>
    <n v="110.1900024"/>
    <n v="769"/>
    <x v="25"/>
    <x v="2"/>
    <x v="0"/>
  </r>
  <r>
    <x v="19"/>
    <s v="Colorado Springs"/>
    <s v="Cynthia"/>
    <n v="11268"/>
    <x v="2"/>
    <s v="CO"/>
    <n v="80906"/>
    <x v="4"/>
    <n v="11268"/>
    <x v="411"/>
    <n v="68842"/>
    <s v="Western Europe"/>
    <n v="188.91999820000001"/>
    <n v="5"/>
    <n v="49.979999540000001"/>
    <n v="-0.154"/>
    <n v="-30.790000920000001"/>
    <n v="199.91999820000001"/>
    <x v="25"/>
    <x v="2"/>
    <x v="0"/>
  </r>
  <r>
    <x v="2"/>
    <s v="Mchenry"/>
    <s v="Mary"/>
    <n v="2923"/>
    <x v="2"/>
    <s v="IL"/>
    <n v="60050"/>
    <x v="4"/>
    <n v="2923"/>
    <x v="698"/>
    <n v="47932"/>
    <s v="Eastern Europe"/>
    <n v="223.1600037"/>
    <n v="4"/>
    <n v="59.990001679999999"/>
    <n v="0.34899999999999998"/>
    <n v="83.690002440000001"/>
    <n v="239.96000670000001"/>
    <x v="117"/>
    <x v="2"/>
    <x v="0"/>
  </r>
  <r>
    <x v="2"/>
    <s v="Los Angeles"/>
    <s v="Hannah"/>
    <n v="8156"/>
    <x v="2"/>
    <s v="CA"/>
    <n v="90044"/>
    <x v="4"/>
    <n v="8156"/>
    <x v="446"/>
    <n v="62682"/>
    <s v="Southern Europe"/>
    <n v="208.77000430000001"/>
    <n v="5"/>
    <n v="59.990001679999999"/>
    <n v="0.252"/>
    <n v="60.540000919999997"/>
    <n v="239.96000670000001"/>
    <x v="26"/>
    <x v="2"/>
    <x v="0"/>
  </r>
  <r>
    <x v="2"/>
    <s v="Potomac"/>
    <s v="Mary"/>
    <n v="5619"/>
    <x v="2"/>
    <s v="MD"/>
    <n v="20854"/>
    <x v="4"/>
    <n v="5619"/>
    <x v="429"/>
    <n v="62522"/>
    <s v="Western Europe"/>
    <n v="208.77000430000001"/>
    <n v="5"/>
    <n v="59.990001679999999"/>
    <n v="9.6000000000000002E-2"/>
    <n v="22.959999079999999"/>
    <n v="239.96000670000001"/>
    <x v="18"/>
    <x v="2"/>
    <x v="0"/>
  </r>
  <r>
    <x v="7"/>
    <s v="La Mirada"/>
    <s v="Zachary"/>
    <n v="7792"/>
    <x v="2"/>
    <s v="CA"/>
    <n v="90638"/>
    <x v="4"/>
    <n v="7792"/>
    <x v="595"/>
    <n v="61632"/>
    <s v="Western Europe"/>
    <n v="339.97000120000001"/>
    <n v="5"/>
    <n v="99.989997860000003"/>
    <n v="0.42499999999999999"/>
    <n v="169.97999569999999"/>
    <n v="769"/>
    <x v="20"/>
    <x v="2"/>
    <x v="0"/>
  </r>
  <r>
    <x v="7"/>
    <s v="North Richland Hills"/>
    <s v="Barbara"/>
    <n v="10438"/>
    <x v="2"/>
    <s v="TX"/>
    <n v="76180"/>
    <x v="4"/>
    <n v="10438"/>
    <x v="452"/>
    <n v="68397"/>
    <s v="Southern Europe"/>
    <n v="331.97000120000001"/>
    <n v="5"/>
    <n v="99.989997860000003"/>
    <n v="2.5000000000000001E-2"/>
    <n v="9.9600000380000004"/>
    <n v="769"/>
    <x v="19"/>
    <x v="2"/>
    <x v="0"/>
  </r>
  <r>
    <x v="6"/>
    <s v="Los Angeles"/>
    <s v="Mary"/>
    <n v="10456"/>
    <x v="2"/>
    <s v="CA"/>
    <n v="90044"/>
    <x v="4"/>
    <n v="10456"/>
    <x v="568"/>
    <n v="62712"/>
    <s v="Northern Europe"/>
    <n v="379.9599915"/>
    <n v="5"/>
    <n v="94.989997860000003"/>
    <n v="0.47"/>
    <n v="178.58000179999999"/>
    <n v="379.9599915"/>
    <x v="20"/>
    <x v="2"/>
    <x v="0"/>
  </r>
  <r>
    <x v="4"/>
    <s v="Chesapeake"/>
    <s v="Ryan"/>
    <n v="11960"/>
    <x v="2"/>
    <s v="VA"/>
    <n v="23322"/>
    <x v="4"/>
    <n v="11960"/>
    <x v="653"/>
    <n v="66577"/>
    <s v="Northern Europe"/>
    <n v="200"/>
    <n v="5"/>
    <n v="50"/>
    <n v="0.313"/>
    <n v="62.599998470000003"/>
    <n v="200"/>
    <x v="18"/>
    <x v="2"/>
    <x v="0"/>
  </r>
  <r>
    <x v="36"/>
    <s v="Riverside"/>
    <s v="Mary"/>
    <n v="9224"/>
    <x v="2"/>
    <s v="CA"/>
    <n v="92509"/>
    <x v="4"/>
    <n v="9224"/>
    <x v="715"/>
    <n v="50342"/>
    <s v="Eastern Europe"/>
    <n v="97.959999080000003"/>
    <n v="5"/>
    <n v="24.989999770000001"/>
    <n v="0.255"/>
    <n v="25.469999309999999"/>
    <n v="99.959999080000003"/>
    <x v="25"/>
    <x v="2"/>
    <x v="0"/>
  </r>
  <r>
    <x v="2"/>
    <s v="Elyria"/>
    <s v="Mary"/>
    <n v="6968"/>
    <x v="2"/>
    <s v="OH"/>
    <n v="44035"/>
    <x v="4"/>
    <n v="6968"/>
    <x v="249"/>
    <n v="67362"/>
    <s v="Northern Europe"/>
    <n v="235.1600037"/>
    <n v="5"/>
    <n v="59.990001679999999"/>
    <n v="2.9000000000000001E-2"/>
    <n v="7.0500001909999996"/>
    <n v="239.96000670000001"/>
    <x v="83"/>
    <x v="2"/>
    <x v="0"/>
  </r>
  <r>
    <x v="2"/>
    <s v="Rancho Cucamonga"/>
    <s v="Olivia"/>
    <n v="3232"/>
    <x v="2"/>
    <s v="CA"/>
    <n v="91730"/>
    <x v="4"/>
    <n v="3232"/>
    <x v="323"/>
    <n v="68037"/>
    <s v="Western Europe"/>
    <n v="235.1600037"/>
    <n v="5"/>
    <n v="59.990001679999999"/>
    <n v="0.46100000000000002"/>
    <n v="110.5299988"/>
    <n v="239.96000670000001"/>
    <x v="21"/>
    <x v="2"/>
    <x v="0"/>
  </r>
  <r>
    <x v="2"/>
    <s v="Rancho Cucamonga"/>
    <s v="Olivia"/>
    <n v="3232"/>
    <x v="2"/>
    <s v="CA"/>
    <n v="91730"/>
    <x v="4"/>
    <n v="3232"/>
    <x v="323"/>
    <n v="68037"/>
    <s v="Western Europe"/>
    <n v="232.7599945"/>
    <n v="5"/>
    <n v="59.990001679999999"/>
    <n v="0.378"/>
    <n v="90.77999878"/>
    <n v="239.96000670000001"/>
    <x v="29"/>
    <x v="2"/>
    <x v="0"/>
  </r>
  <r>
    <x v="19"/>
    <s v="Los Angeles"/>
    <s v="Mary"/>
    <n v="10456"/>
    <x v="2"/>
    <s v="CA"/>
    <n v="90044"/>
    <x v="4"/>
    <n v="10456"/>
    <x v="568"/>
    <n v="62712"/>
    <s v="Northern Europe"/>
    <n v="189.91999820000001"/>
    <n v="5"/>
    <n v="49.979999540000001"/>
    <n v="-1.5669999999999999"/>
    <n v="-313.36999509999998"/>
    <n v="199.91999820000001"/>
    <x v="20"/>
    <x v="2"/>
    <x v="0"/>
  </r>
  <r>
    <x v="4"/>
    <s v="Miami"/>
    <s v="Timothy"/>
    <n v="8033"/>
    <x v="2"/>
    <s v="FL"/>
    <n v="33186"/>
    <x v="4"/>
    <n v="8033"/>
    <x v="453"/>
    <n v="62357"/>
    <s v="Western Europe"/>
    <n v="182"/>
    <n v="5"/>
    <n v="50"/>
    <n v="0.27300000000000002"/>
    <n v="54.599998470000003"/>
    <n v="200"/>
    <x v="18"/>
    <x v="2"/>
    <x v="0"/>
  </r>
  <r>
    <x v="36"/>
    <s v="Saginaw"/>
    <s v="Samantha"/>
    <n v="6259"/>
    <x v="2"/>
    <s v="MI"/>
    <n v="48601"/>
    <x v="4"/>
    <n v="6259"/>
    <x v="426"/>
    <n v="62177"/>
    <s v="Western Europe"/>
    <n v="363.9599915"/>
    <n v="5"/>
    <n v="99.989997860000003"/>
    <n v="-0.10299999999999999"/>
    <n v="-41.130001069999999"/>
    <n v="399.9599915"/>
    <x v="26"/>
    <x v="2"/>
    <x v="0"/>
  </r>
  <r>
    <x v="19"/>
    <s v="Apex"/>
    <s v="Sarah"/>
    <n v="2484"/>
    <x v="2"/>
    <s v="NC"/>
    <n v="27502"/>
    <x v="4"/>
    <n v="2484"/>
    <x v="452"/>
    <n v="68427"/>
    <s v="Western Europe"/>
    <n v="181.92999270000001"/>
    <n v="5"/>
    <n v="49.979999540000001"/>
    <n v="-1.5469999999999999"/>
    <n v="-309.27999879999999"/>
    <n v="199.91999820000001"/>
    <x v="26"/>
    <x v="2"/>
    <x v="0"/>
  </r>
  <r>
    <x v="3"/>
    <s v="Orange Park"/>
    <s v="Mary"/>
    <n v="654"/>
    <x v="2"/>
    <s v="FL"/>
    <n v="32073"/>
    <x v="4"/>
    <n v="654"/>
    <x v="643"/>
    <n v="62922"/>
    <s v="Western Europe"/>
    <n v="132.77000430000001"/>
    <n v="5"/>
    <n v="39.990001679999999"/>
    <n v="0.39800000000000002"/>
    <n v="63.729999540000001"/>
    <n v="159.96000670000001"/>
    <x v="20"/>
    <x v="2"/>
    <x v="0"/>
  </r>
  <r>
    <x v="34"/>
    <s v="Santa Clara"/>
    <s v="Mary"/>
    <n v="7401"/>
    <x v="2"/>
    <s v="CA"/>
    <n v="95051"/>
    <x v="4"/>
    <n v="7401"/>
    <x v="333"/>
    <n v="66882"/>
    <s v="Northern Europe"/>
    <n v="327.97000120000001"/>
    <n v="5"/>
    <n v="99.989997860000003"/>
    <n v="-6.2E-2"/>
    <n v="-24.600000380000001"/>
    <n v="399.9599915"/>
    <x v="18"/>
    <x v="2"/>
    <x v="0"/>
  </r>
  <r>
    <x v="2"/>
    <s v="Mchenry"/>
    <s v="Mary"/>
    <n v="11152"/>
    <x v="2"/>
    <s v="IL"/>
    <n v="60050"/>
    <x v="4"/>
    <n v="11152"/>
    <x v="567"/>
    <n v="64937"/>
    <s v="Western Europe"/>
    <n v="191.97000120000001"/>
    <n v="5"/>
    <n v="59.990001679999999"/>
    <n v="-0.56000000000000005"/>
    <n v="-134.38000489999999"/>
    <n v="239.96000670000001"/>
    <x v="29"/>
    <x v="2"/>
    <x v="0"/>
  </r>
  <r>
    <x v="4"/>
    <s v="New York"/>
    <s v="Mary"/>
    <n v="6110"/>
    <x v="2"/>
    <s v="NY"/>
    <n v="10025"/>
    <x v="4"/>
    <n v="6110"/>
    <x v="643"/>
    <n v="62942"/>
    <s v="Western Europe"/>
    <n v="160"/>
    <n v="5"/>
    <n v="50"/>
    <n v="0.09"/>
    <n v="18.079999919999999"/>
    <n v="200"/>
    <x v="20"/>
    <x v="2"/>
    <x v="0"/>
  </r>
  <r>
    <x v="7"/>
    <s v="San Antonio"/>
    <s v="Lisa"/>
    <n v="1985"/>
    <x v="2"/>
    <s v="TX"/>
    <n v="78250"/>
    <x v="4"/>
    <n v="1985"/>
    <x v="411"/>
    <n v="68812"/>
    <s v="Western Europe"/>
    <n v="395.9599915"/>
    <n v="5"/>
    <n v="99.989997860000003"/>
    <n v="0"/>
    <n v="0"/>
    <n v="769"/>
    <x v="18"/>
    <x v="2"/>
    <x v="0"/>
  </r>
  <r>
    <x v="4"/>
    <s v="Chicago"/>
    <s v="Mary"/>
    <n v="4657"/>
    <x v="2"/>
    <s v="IL"/>
    <n v="60619"/>
    <x v="4"/>
    <n v="4657"/>
    <x v="25"/>
    <n v="46387"/>
    <s v="Eastern Europe"/>
    <n v="196"/>
    <n v="4"/>
    <n v="50"/>
    <n v="0.47"/>
    <n v="94.08000183"/>
    <n v="200"/>
    <x v="18"/>
    <x v="2"/>
    <x v="0"/>
  </r>
  <r>
    <x v="19"/>
    <s v="Ballwin"/>
    <s v="Mary"/>
    <n v="1136"/>
    <x v="2"/>
    <s v="MO"/>
    <n v="63021"/>
    <x v="4"/>
    <n v="1136"/>
    <x v="33"/>
    <n v="67942"/>
    <s v="Southern Europe"/>
    <n v="195.91999820000001"/>
    <n v="5"/>
    <n v="49.979999540000001"/>
    <n v="0.318"/>
    <n v="63.66999817"/>
    <n v="199.91999820000001"/>
    <x v="26"/>
    <x v="2"/>
    <x v="0"/>
  </r>
  <r>
    <x v="19"/>
    <s v="Newark"/>
    <s v="Mary"/>
    <n v="8367"/>
    <x v="2"/>
    <s v="DE"/>
    <n v="19711"/>
    <x v="4"/>
    <n v="8367"/>
    <x v="237"/>
    <n v="44702"/>
    <s v="Eastern Europe"/>
    <n v="189.91999820000001"/>
    <n v="4"/>
    <n v="49.979999540000001"/>
    <n v="4.8000000000000001E-2"/>
    <n v="9.5"/>
    <n v="199.91999820000001"/>
    <x v="26"/>
    <x v="2"/>
    <x v="0"/>
  </r>
  <r>
    <x v="3"/>
    <s v="Chicago"/>
    <s v="Kathryn"/>
    <n v="11695"/>
    <x v="2"/>
    <s v="IL"/>
    <n v="60629"/>
    <x v="4"/>
    <n v="11695"/>
    <x v="265"/>
    <n v="66797"/>
    <s v="Southern Europe"/>
    <n v="151.1600037"/>
    <n v="5"/>
    <n v="39.990001679999999"/>
    <n v="0.45400000000000001"/>
    <n v="72.559997559999999"/>
    <n v="159.96000670000001"/>
    <x v="18"/>
    <x v="2"/>
    <x v="0"/>
  </r>
  <r>
    <x v="2"/>
    <s v="Algonquin"/>
    <s v="Jonathan"/>
    <n v="3075"/>
    <x v="2"/>
    <s v="IL"/>
    <n v="60102"/>
    <x v="4"/>
    <n v="3075"/>
    <x v="321"/>
    <n v="65637"/>
    <s v="Southern Europe"/>
    <n v="223.1600037"/>
    <n v="5"/>
    <n v="59.990001679999999"/>
    <n v="0.437"/>
    <n v="104.88999939999999"/>
    <n v="239.96000670000001"/>
    <x v="21"/>
    <x v="2"/>
    <x v="0"/>
  </r>
  <r>
    <x v="2"/>
    <s v="Las Vegas"/>
    <s v="Donna"/>
    <n v="567"/>
    <x v="2"/>
    <s v="NV"/>
    <n v="89103"/>
    <x v="4"/>
    <n v="567"/>
    <x v="30"/>
    <n v="62552"/>
    <s v="Western Europe"/>
    <n v="223.1600037"/>
    <n v="5"/>
    <n v="59.990001679999999"/>
    <n v="0.44600000000000001"/>
    <n v="107.1200027"/>
    <n v="239.96000670000001"/>
    <x v="21"/>
    <x v="2"/>
    <x v="0"/>
  </r>
  <r>
    <x v="4"/>
    <s v="San Antonio"/>
    <s v="Lisa"/>
    <n v="1985"/>
    <x v="2"/>
    <s v="TX"/>
    <n v="78250"/>
    <x v="4"/>
    <n v="1985"/>
    <x v="411"/>
    <n v="68812"/>
    <s v="Western Europe"/>
    <n v="182"/>
    <n v="5"/>
    <n v="50"/>
    <n v="0.437"/>
    <n v="87.36000061"/>
    <n v="200"/>
    <x v="21"/>
    <x v="2"/>
    <x v="0"/>
  </r>
  <r>
    <x v="4"/>
    <s v="Las Vegas"/>
    <s v="Donna"/>
    <n v="567"/>
    <x v="2"/>
    <s v="NV"/>
    <n v="89103"/>
    <x v="4"/>
    <n v="567"/>
    <x v="30"/>
    <n v="62552"/>
    <s v="Western Europe"/>
    <n v="180"/>
    <n v="5"/>
    <n v="50"/>
    <n v="0.38700000000000001"/>
    <n v="77.400001529999997"/>
    <n v="200"/>
    <x v="21"/>
    <x v="2"/>
    <x v="0"/>
  </r>
  <r>
    <x v="2"/>
    <s v="Hyattsville"/>
    <s v="Jessica"/>
    <n v="5821"/>
    <x v="2"/>
    <s v="MD"/>
    <n v="20783"/>
    <x v="4"/>
    <n v="5821"/>
    <x v="412"/>
    <n v="66332"/>
    <s v="Northern Europe"/>
    <n v="201.57000729999999"/>
    <n v="5"/>
    <n v="59.990001679999999"/>
    <n v="5.2999999999999999E-2"/>
    <n v="12.69999981"/>
    <n v="239.96000670000001"/>
    <x v="101"/>
    <x v="2"/>
    <x v="0"/>
  </r>
  <r>
    <x v="19"/>
    <s v="Brooklyn"/>
    <s v="Mary"/>
    <n v="12232"/>
    <x v="2"/>
    <s v="NY"/>
    <n v="11216"/>
    <x v="4"/>
    <n v="12232"/>
    <x v="328"/>
    <n v="65172"/>
    <s v="Northern Europe"/>
    <n v="167.92999270000001"/>
    <n v="5"/>
    <n v="49.979999540000001"/>
    <n v="0.39500000000000002"/>
    <n v="78.930000309999997"/>
    <n v="199.91999820000001"/>
    <x v="26"/>
    <x v="2"/>
    <x v="0"/>
  </r>
  <r>
    <x v="7"/>
    <s v="Watsonville"/>
    <s v="Jordan"/>
    <n v="3862"/>
    <x v="2"/>
    <s v="CA"/>
    <n v="95076"/>
    <x v="4"/>
    <n v="3862"/>
    <x v="551"/>
    <n v="46342"/>
    <s v="Eastern Europe"/>
    <n v="331.97000120000001"/>
    <n v="4"/>
    <n v="99.989997860000003"/>
    <n v="-0.125"/>
    <n v="-49.799999239999998"/>
    <n v="769"/>
    <x v="19"/>
    <x v="2"/>
    <x v="0"/>
  </r>
  <r>
    <x v="2"/>
    <s v="Hyattsville"/>
    <s v="Jessica"/>
    <n v="5821"/>
    <x v="2"/>
    <s v="MD"/>
    <n v="20783"/>
    <x v="4"/>
    <n v="5821"/>
    <x v="412"/>
    <n v="66332"/>
    <s v="Northern Europe"/>
    <n v="199.16999820000001"/>
    <n v="5"/>
    <n v="59.990001679999999"/>
    <n v="0.22800000000000001"/>
    <n v="54.770000459999999"/>
    <n v="239.96000670000001"/>
    <x v="20"/>
    <x v="2"/>
    <x v="0"/>
  </r>
  <r>
    <x v="7"/>
    <s v="Watsonville"/>
    <s v="Jordan"/>
    <n v="3862"/>
    <x v="2"/>
    <s v="CA"/>
    <n v="95076"/>
    <x v="4"/>
    <n v="3862"/>
    <x v="551"/>
    <n v="46342"/>
    <s v="Eastern Europe"/>
    <n v="327.97000120000001"/>
    <n v="4"/>
    <n v="99.989997860000003"/>
    <n v="-5.8000000000000003E-2"/>
    <n v="-23.290000920000001"/>
    <n v="769"/>
    <x v="20"/>
    <x v="2"/>
    <x v="0"/>
  </r>
  <r>
    <x v="19"/>
    <s v="Bridgeton"/>
    <s v="Joan"/>
    <n v="7475"/>
    <x v="2"/>
    <s v="NJ"/>
    <n v="8302"/>
    <x v="4"/>
    <n v="7475"/>
    <x v="658"/>
    <n v="63006"/>
    <s v="Western Europe"/>
    <n v="247.3999939"/>
    <n v="5"/>
    <n v="49.979999540000001"/>
    <n v="0.371"/>
    <n v="92.77999878"/>
    <n v="249.8999939"/>
    <x v="26"/>
    <x v="2"/>
    <x v="0"/>
  </r>
  <r>
    <x v="4"/>
    <s v="East Brunswick"/>
    <s v="Mary"/>
    <n v="6951"/>
    <x v="2"/>
    <s v="NJ"/>
    <n v="8816"/>
    <x v="4"/>
    <n v="6951"/>
    <x v="413"/>
    <n v="63606"/>
    <s v="Southern Europe"/>
    <n v="245"/>
    <n v="5"/>
    <n v="50"/>
    <n v="8.5000000000000006E-2"/>
    <n v="21.3199997"/>
    <n v="250"/>
    <x v="24"/>
    <x v="2"/>
    <x v="0"/>
  </r>
  <r>
    <x v="2"/>
    <s v="Lewisville"/>
    <s v="Andrea"/>
    <n v="8647"/>
    <x v="2"/>
    <s v="TX"/>
    <n v="75067"/>
    <x v="4"/>
    <n v="8647"/>
    <x v="33"/>
    <n v="67941"/>
    <s v="Southern Europe"/>
    <n v="284.9500122"/>
    <n v="5"/>
    <n v="59.990001679999999"/>
    <n v="0.33200000000000002"/>
    <n v="99.730003359999998"/>
    <n v="299.9500122"/>
    <x v="18"/>
    <x v="2"/>
    <x v="0"/>
  </r>
  <r>
    <x v="19"/>
    <s v="West Haven"/>
    <s v="Mary"/>
    <n v="1803"/>
    <x v="2"/>
    <s v="CT"/>
    <n v="6516"/>
    <x v="4"/>
    <n v="1803"/>
    <x v="271"/>
    <n v="65426"/>
    <s v="Southern Europe"/>
    <n v="224.9100037"/>
    <n v="5"/>
    <n v="49.979999540000001"/>
    <n v="0.19800000000000001"/>
    <n v="49.479999540000001"/>
    <n v="249.8999939"/>
    <x v="25"/>
    <x v="2"/>
    <x v="0"/>
  </r>
  <r>
    <x v="7"/>
    <s v="Brooklyn"/>
    <s v="Mary"/>
    <n v="4470"/>
    <x v="2"/>
    <s v="NY"/>
    <n v="11219"/>
    <x v="4"/>
    <n v="4470"/>
    <x v="423"/>
    <n v="68291"/>
    <s v="Western Europe"/>
    <n v="414.9599915"/>
    <n v="5"/>
    <n v="99.989997860000003"/>
    <n v="0.39"/>
    <n v="195.02999879999999"/>
    <n v="769"/>
    <x v="26"/>
    <x v="2"/>
    <x v="0"/>
  </r>
  <r>
    <x v="7"/>
    <s v="Brooklyn"/>
    <s v="Mary"/>
    <n v="4470"/>
    <x v="2"/>
    <s v="NY"/>
    <n v="11219"/>
    <x v="4"/>
    <n v="4470"/>
    <x v="423"/>
    <n v="68291"/>
    <s v="Western Europe"/>
    <n v="409.9599915"/>
    <n v="5"/>
    <n v="99.989997860000003"/>
    <n v="0.20499999999999999"/>
    <n v="102.48999790000001"/>
    <n v="769"/>
    <x v="20"/>
    <x v="2"/>
    <x v="0"/>
  </r>
  <r>
    <x v="2"/>
    <s v="Bountiful"/>
    <s v="Mary"/>
    <n v="5547"/>
    <x v="2"/>
    <s v="UT"/>
    <n v="84010"/>
    <x v="4"/>
    <n v="5547"/>
    <x v="28"/>
    <n v="63916"/>
    <s v="Western Europe"/>
    <n v="299.9500122"/>
    <n v="5"/>
    <n v="59.990001679999999"/>
    <n v="-0.188"/>
    <n v="-56.38999939"/>
    <n v="299.9500122"/>
    <x v="18"/>
    <x v="2"/>
    <x v="0"/>
  </r>
  <r>
    <x v="19"/>
    <s v="Bronx"/>
    <s v="Sarah"/>
    <n v="3999"/>
    <x v="2"/>
    <s v="NY"/>
    <n v="10472"/>
    <x v="4"/>
    <n v="3999"/>
    <x v="100"/>
    <n v="41336"/>
    <s v="Eastern Europe"/>
    <n v="242.3999939"/>
    <n v="5"/>
    <n v="49.979999540000001"/>
    <n v="2.9000000000000001E-2"/>
    <n v="7.2699999809999998"/>
    <n v="249.8999939"/>
    <x v="25"/>
    <x v="2"/>
    <x v="0"/>
  </r>
  <r>
    <x v="4"/>
    <s v="Jackson Heights"/>
    <s v="Mary"/>
    <n v="618"/>
    <x v="2"/>
    <s v="NY"/>
    <n v="11372"/>
    <x v="4"/>
    <n v="618"/>
    <x v="326"/>
    <n v="68556"/>
    <s v="Western Europe"/>
    <n v="242.5"/>
    <n v="5"/>
    <n v="50"/>
    <n v="0.34"/>
    <n v="84.879997250000002"/>
    <n v="250"/>
    <x v="19"/>
    <x v="2"/>
    <x v="0"/>
  </r>
  <r>
    <x v="3"/>
    <s v="San Marcos"/>
    <s v="Kyle"/>
    <n v="2592"/>
    <x v="2"/>
    <s v="TX"/>
    <n v="78666"/>
    <x v="4"/>
    <n v="2592"/>
    <x v="333"/>
    <n v="66891"/>
    <s v="Northern Europe"/>
    <n v="191.9499969"/>
    <n v="5"/>
    <n v="39.990001679999999"/>
    <n v="0.25"/>
    <n v="49.909999849999998"/>
    <n v="199.9499969"/>
    <x v="26"/>
    <x v="2"/>
    <x v="0"/>
  </r>
  <r>
    <x v="19"/>
    <s v="Jackson Heights"/>
    <s v="Mary"/>
    <n v="618"/>
    <x v="2"/>
    <s v="NY"/>
    <n v="11372"/>
    <x v="4"/>
    <n v="618"/>
    <x v="326"/>
    <n v="68556"/>
    <s v="Western Europe"/>
    <n v="236.1600037"/>
    <n v="5"/>
    <n v="49.979999540000001"/>
    <n v="0.31900000000000001"/>
    <n v="79.819999699999997"/>
    <n v="249.8999939"/>
    <x v="26"/>
    <x v="2"/>
    <x v="0"/>
  </r>
  <r>
    <x v="2"/>
    <s v="Aurora"/>
    <s v="Gregory"/>
    <n v="3890"/>
    <x v="2"/>
    <s v="CO"/>
    <n v="80011"/>
    <x v="4"/>
    <n v="3890"/>
    <x v="555"/>
    <n v="44736"/>
    <s v="Eastern Europe"/>
    <n v="269.9599915"/>
    <n v="5"/>
    <n v="59.990001679999999"/>
    <n v="0.252"/>
    <n v="75.589996339999999"/>
    <n v="299.9500122"/>
    <x v="25"/>
    <x v="2"/>
    <x v="0"/>
  </r>
  <r>
    <x v="19"/>
    <s v="Salt Lake City"/>
    <s v="Christian"/>
    <n v="9875"/>
    <x v="2"/>
    <s v="UT"/>
    <n v="84119"/>
    <x v="4"/>
    <n v="9875"/>
    <x v="716"/>
    <n v="47101"/>
    <s v="Eastern Europe"/>
    <n v="219.9100037"/>
    <n v="5"/>
    <n v="49.979999540000001"/>
    <n v="-6.2E-2"/>
    <n v="-15.60999966"/>
    <n v="249.8999939"/>
    <x v="26"/>
    <x v="2"/>
    <x v="0"/>
  </r>
  <r>
    <x v="4"/>
    <s v="Lenoir"/>
    <s v="Edward"/>
    <n v="8208"/>
    <x v="2"/>
    <s v="NC"/>
    <n v="28645"/>
    <x v="4"/>
    <n v="8208"/>
    <x v="418"/>
    <n v="68456"/>
    <s v="Western Europe"/>
    <n v="220"/>
    <n v="5"/>
    <n v="50"/>
    <n v="0.34300000000000003"/>
    <n v="85.800003050000001"/>
    <n v="250"/>
    <x v="26"/>
    <x v="2"/>
    <x v="0"/>
  </r>
  <r>
    <x v="19"/>
    <s v="Tallahassee"/>
    <s v="Mary"/>
    <n v="2780"/>
    <x v="2"/>
    <s v="FL"/>
    <n v="32308"/>
    <x v="4"/>
    <n v="2780"/>
    <x v="233"/>
    <n v="48551"/>
    <s v="Western Europe"/>
    <n v="209.91999820000001"/>
    <n v="5"/>
    <n v="49.979999540000001"/>
    <n v="0.28399999999999997"/>
    <n v="70.949996949999999"/>
    <n v="249.8999939"/>
    <x v="18"/>
    <x v="2"/>
    <x v="0"/>
  </r>
  <r>
    <x v="17"/>
    <s v="Brooklyn"/>
    <s v="Donald"/>
    <n v="8325"/>
    <x v="2"/>
    <s v="NY"/>
    <n v="11218"/>
    <x v="4"/>
    <n v="8325"/>
    <x v="427"/>
    <n v="44066"/>
    <s v="Northern Europe"/>
    <n v="99.959999080000003"/>
    <n v="5"/>
    <n v="24.989999770000001"/>
    <n v="0.36799999999999999"/>
    <n v="45.979999540000001"/>
    <n v="124.9499969"/>
    <x v="18"/>
    <x v="2"/>
    <x v="0"/>
  </r>
  <r>
    <x v="7"/>
    <s v="Greenville"/>
    <s v="Mary"/>
    <n v="659"/>
    <x v="2"/>
    <s v="NC"/>
    <n v="27834"/>
    <x v="4"/>
    <n v="659"/>
    <x v="636"/>
    <n v="64491"/>
    <s v="Western Europe"/>
    <n v="374.9599915"/>
    <n v="5"/>
    <n v="99.989997860000003"/>
    <n v="0.375"/>
    <n v="187.47999569999999"/>
    <n v="769"/>
    <x v="24"/>
    <x v="2"/>
    <x v="0"/>
  </r>
  <r>
    <x v="2"/>
    <s v="Chicago"/>
    <s v="Virginia"/>
    <n v="6243"/>
    <x v="2"/>
    <s v="IL"/>
    <n v="60618"/>
    <x v="4"/>
    <n v="6243"/>
    <x v="69"/>
    <n v="41296"/>
    <s v="Eastern Europe"/>
    <n v="287.9500122"/>
    <n v="5"/>
    <n v="59.990001679999999"/>
    <n v="0.22800000000000001"/>
    <n v="68.52999878"/>
    <n v="299.9500122"/>
    <x v="19"/>
    <x v="2"/>
    <x v="0"/>
  </r>
  <r>
    <x v="7"/>
    <s v="Detroit"/>
    <s v="Grace"/>
    <n v="4430"/>
    <x v="2"/>
    <s v="MI"/>
    <n v="48238"/>
    <x v="4"/>
    <n v="4430"/>
    <x v="101"/>
    <n v="51146"/>
    <s v="Eastern Europe"/>
    <n v="472.4500122"/>
    <n v="5"/>
    <n v="99.989997860000003"/>
    <n v="0.23599999999999999"/>
    <n v="118.11000060000001"/>
    <n v="769"/>
    <x v="25"/>
    <x v="2"/>
    <x v="0"/>
  </r>
  <r>
    <x v="4"/>
    <s v="Strongsville"/>
    <s v="Samantha"/>
    <n v="10985"/>
    <x v="2"/>
    <s v="OH"/>
    <n v="44136"/>
    <x v="4"/>
    <n v="10985"/>
    <x v="531"/>
    <n v="67311"/>
    <s v="Northern Europe"/>
    <n v="250"/>
    <n v="5"/>
    <n v="50"/>
    <n v="0.39"/>
    <n v="97.5"/>
    <n v="250"/>
    <x v="29"/>
    <x v="2"/>
    <x v="0"/>
  </r>
  <r>
    <x v="2"/>
    <s v="Wheeling"/>
    <s v="Mary"/>
    <n v="224"/>
    <x v="2"/>
    <s v="WV"/>
    <n v="26003"/>
    <x v="4"/>
    <n v="224"/>
    <x v="330"/>
    <n v="64391"/>
    <s v="Western Europe"/>
    <n v="296.9500122"/>
    <n v="5"/>
    <n v="59.990001679999999"/>
    <n v="8.6999999999999994E-2"/>
    <n v="26.129999160000001"/>
    <n v="299.9500122"/>
    <x v="30"/>
    <x v="2"/>
    <x v="0"/>
  </r>
  <r>
    <x v="7"/>
    <s v="Chicago"/>
    <s v="Jean"/>
    <n v="8922"/>
    <x v="2"/>
    <s v="IL"/>
    <n v="60625"/>
    <x v="4"/>
    <n v="8922"/>
    <x v="154"/>
    <n v="46136"/>
    <s v="Eastern Europe"/>
    <n v="484.9500122"/>
    <n v="5"/>
    <n v="99.989997860000003"/>
    <n v="0.14499999999999999"/>
    <n v="72.739997860000003"/>
    <n v="769"/>
    <x v="26"/>
    <x v="2"/>
    <x v="0"/>
  </r>
  <r>
    <x v="3"/>
    <s v="New York"/>
    <s v="Rebecca"/>
    <n v="11188"/>
    <x v="2"/>
    <s v="NY"/>
    <n v="10040"/>
    <x v="4"/>
    <n v="11188"/>
    <x v="573"/>
    <n v="64561"/>
    <s v="Southern Europe"/>
    <n v="189.9499969"/>
    <n v="5"/>
    <n v="39.990001679999999"/>
    <n v="0.313"/>
    <n v="62.680000309999997"/>
    <n v="199.9499969"/>
    <x v="25"/>
    <x v="2"/>
    <x v="0"/>
  </r>
  <r>
    <x v="2"/>
    <s v="Cleveland"/>
    <s v="Jonathan"/>
    <n v="9023"/>
    <x v="2"/>
    <s v="OH"/>
    <n v="44130"/>
    <x v="4"/>
    <n v="9023"/>
    <x v="426"/>
    <n v="62176"/>
    <s v="Western Europe"/>
    <n v="284.9500122"/>
    <n v="5"/>
    <n v="59.990001679999999"/>
    <n v="0.437"/>
    <n v="131.08000179999999"/>
    <n v="299.9500122"/>
    <x v="28"/>
    <x v="2"/>
    <x v="0"/>
  </r>
  <r>
    <x v="19"/>
    <s v="Chicago"/>
    <s v="Jean"/>
    <n v="8922"/>
    <x v="2"/>
    <s v="IL"/>
    <n v="60625"/>
    <x v="4"/>
    <n v="8922"/>
    <x v="154"/>
    <n v="46136"/>
    <s v="Eastern Europe"/>
    <n v="236.1600037"/>
    <n v="5"/>
    <n v="49.979999540000001"/>
    <n v="-0.75600000000000001"/>
    <n v="-188.91999820000001"/>
    <n v="249.8999939"/>
    <x v="29"/>
    <x v="2"/>
    <x v="0"/>
  </r>
  <r>
    <x v="19"/>
    <s v="Peabody"/>
    <s v="Robert"/>
    <n v="756"/>
    <x v="2"/>
    <s v="MA"/>
    <n v="1960"/>
    <x v="4"/>
    <n v="756"/>
    <x v="32"/>
    <n v="64861"/>
    <s v="Southern Europe"/>
    <n v="232.4100037"/>
    <n v="5"/>
    <n v="49.979999540000001"/>
    <n v="0.30199999999999999"/>
    <n v="75.52999878"/>
    <n v="249.8999939"/>
    <x v="29"/>
    <x v="2"/>
    <x v="0"/>
  </r>
  <r>
    <x v="2"/>
    <s v="Amarillo"/>
    <s v="Ann"/>
    <n v="9532"/>
    <x v="2"/>
    <s v="TX"/>
    <n v="79109"/>
    <x v="4"/>
    <n v="9532"/>
    <x v="306"/>
    <n v="50616"/>
    <s v="Eastern Europe"/>
    <n v="269.9599915"/>
    <n v="5"/>
    <n v="59.990001679999999"/>
    <n v="0.42299999999999999"/>
    <n v="126.8799973"/>
    <n v="299.9500122"/>
    <x v="31"/>
    <x v="2"/>
    <x v="0"/>
  </r>
  <r>
    <x v="19"/>
    <s v="Pacoima"/>
    <s v="Mark"/>
    <n v="8035"/>
    <x v="2"/>
    <s v="CA"/>
    <n v="91331"/>
    <x v="4"/>
    <n v="8035"/>
    <x v="633"/>
    <n v="63066"/>
    <s v="Northern Europe"/>
    <n v="209.91999820000001"/>
    <n v="5"/>
    <n v="49.979999540000001"/>
    <n v="9.5000000000000001E-2"/>
    <n v="23.719999309999999"/>
    <n v="249.8999939"/>
    <x v="19"/>
    <x v="2"/>
    <x v="0"/>
  </r>
  <r>
    <x v="4"/>
    <s v="Pacoima"/>
    <s v="Mark"/>
    <n v="8035"/>
    <x v="2"/>
    <s v="CA"/>
    <n v="91331"/>
    <x v="4"/>
    <n v="8035"/>
    <x v="633"/>
    <n v="63066"/>
    <s v="Northern Europe"/>
    <n v="210"/>
    <n v="5"/>
    <n v="50"/>
    <n v="-0.56000000000000005"/>
    <n v="-140.07000729999999"/>
    <n v="250"/>
    <x v="20"/>
    <x v="2"/>
    <x v="0"/>
  </r>
  <r>
    <x v="4"/>
    <s v="Rosemead"/>
    <s v="Mary"/>
    <n v="1475"/>
    <x v="2"/>
    <s v="CA"/>
    <n v="91770"/>
    <x v="4"/>
    <n v="1475"/>
    <x v="650"/>
    <n v="68616"/>
    <s v="Western Europe"/>
    <n v="210"/>
    <n v="5"/>
    <n v="50"/>
    <n v="0.21"/>
    <n v="52.5"/>
    <n v="250"/>
    <x v="25"/>
    <x v="2"/>
    <x v="0"/>
  </r>
  <r>
    <x v="4"/>
    <s v="Pacoima"/>
    <s v="Mark"/>
    <n v="8035"/>
    <x v="2"/>
    <s v="CA"/>
    <n v="91331"/>
    <x v="4"/>
    <n v="8035"/>
    <x v="633"/>
    <n v="63066"/>
    <s v="Northern Europe"/>
    <n v="207.5"/>
    <n v="5"/>
    <n v="50"/>
    <n v="0.29099999999999998"/>
    <n v="72.629997250000002"/>
    <n v="250"/>
    <x v="29"/>
    <x v="2"/>
    <x v="0"/>
  </r>
  <r>
    <x v="7"/>
    <s v="New York"/>
    <s v="Rebecca"/>
    <n v="11188"/>
    <x v="2"/>
    <s v="NY"/>
    <n v="10040"/>
    <x v="4"/>
    <n v="11188"/>
    <x v="573"/>
    <n v="64561"/>
    <s v="Southern Europe"/>
    <n v="414.9599915"/>
    <n v="5"/>
    <n v="99.989997860000003"/>
    <n v="6.2E-2"/>
    <n v="31.120000839999999"/>
    <n v="769"/>
    <x v="26"/>
    <x v="2"/>
    <x v="0"/>
  </r>
  <r>
    <x v="2"/>
    <s v="Chicago"/>
    <s v="Samantha"/>
    <n v="67"/>
    <x v="2"/>
    <s v="IL"/>
    <n v="60619"/>
    <x v="4"/>
    <n v="67"/>
    <x v="455"/>
    <n v="61841"/>
    <s v="Western Europe"/>
    <n v="248.96000670000001"/>
    <n v="5"/>
    <n v="59.990001679999999"/>
    <n v="0.29099999999999998"/>
    <n v="87.13999939"/>
    <n v="299.9500122"/>
    <x v="19"/>
    <x v="2"/>
    <x v="0"/>
  </r>
  <r>
    <x v="2"/>
    <s v="Jamaica"/>
    <s v="Rebecca"/>
    <n v="5803"/>
    <x v="2"/>
    <s v="NY"/>
    <n v="11434"/>
    <x v="4"/>
    <n v="5803"/>
    <x v="652"/>
    <n v="66666"/>
    <s v="Western Europe"/>
    <n v="248.96000670000001"/>
    <n v="5"/>
    <n v="59.990001679999999"/>
    <n v="0.30099999999999999"/>
    <n v="90.370002749999998"/>
    <n v="299.9500122"/>
    <x v="19"/>
    <x v="2"/>
    <x v="0"/>
  </r>
  <r>
    <x v="7"/>
    <s v="Ypsilanti"/>
    <s v="Mary"/>
    <n v="11577"/>
    <x v="2"/>
    <s v="MI"/>
    <n v="48197"/>
    <x v="4"/>
    <n v="11577"/>
    <x v="322"/>
    <n v="65406"/>
    <s v="Northern Europe"/>
    <n v="399.9599915"/>
    <n v="5"/>
    <n v="99.989997860000003"/>
    <n v="0.36"/>
    <n v="179.97999569999999"/>
    <n v="769"/>
    <x v="18"/>
    <x v="2"/>
    <x v="0"/>
  </r>
  <r>
    <x v="4"/>
    <s v="Tracy"/>
    <s v="Mary"/>
    <n v="11320"/>
    <x v="2"/>
    <s v="CA"/>
    <n v="95376"/>
    <x v="4"/>
    <n v="11320"/>
    <x v="437"/>
    <n v="62216"/>
    <s v="Northern Europe"/>
    <n v="242.5"/>
    <n v="5"/>
    <n v="50"/>
    <n v="0.32800000000000001"/>
    <n v="81.97000122"/>
    <n v="250"/>
    <x v="18"/>
    <x v="2"/>
    <x v="0"/>
  </r>
  <r>
    <x v="2"/>
    <s v="Saint Louis"/>
    <s v="Cynthia"/>
    <n v="10843"/>
    <x v="2"/>
    <s v="MO"/>
    <n v="63136"/>
    <x v="4"/>
    <n v="10843"/>
    <x v="254"/>
    <n v="63551"/>
    <s v="Western Europe"/>
    <n v="283.4500122"/>
    <n v="5"/>
    <n v="59.990001679999999"/>
    <n v="-0.21299999999999999"/>
    <n v="-63.77999878"/>
    <n v="299.9500122"/>
    <x v="26"/>
    <x v="2"/>
    <x v="0"/>
  </r>
  <r>
    <x v="2"/>
    <s v="Hollywood"/>
    <s v="James"/>
    <n v="3609"/>
    <x v="2"/>
    <s v="FL"/>
    <n v="33024"/>
    <x v="4"/>
    <n v="3609"/>
    <x v="429"/>
    <n v="62516"/>
    <s v="Northern Europe"/>
    <n v="278.9500122"/>
    <n v="5"/>
    <n v="59.990001679999999"/>
    <n v="0.24199999999999999"/>
    <n v="72.52999878"/>
    <n v="299.9500122"/>
    <x v="30"/>
    <x v="2"/>
    <x v="0"/>
  </r>
  <r>
    <x v="19"/>
    <s v="Hayward"/>
    <s v="Mary"/>
    <n v="8730"/>
    <x v="2"/>
    <s v="CA"/>
    <n v="94541"/>
    <x v="4"/>
    <n v="8730"/>
    <x v="17"/>
    <n v="45816"/>
    <s v="Eastern Europe"/>
    <n v="227.4100037"/>
    <n v="5"/>
    <n v="49.979999540000001"/>
    <n v="0.318"/>
    <n v="79.589996339999999"/>
    <n v="249.8999939"/>
    <x v="31"/>
    <x v="2"/>
    <x v="0"/>
  </r>
  <r>
    <x v="2"/>
    <s v="Albuquerque"/>
    <s v="Kathryn"/>
    <n v="7510"/>
    <x v="2"/>
    <s v="NM"/>
    <n v="87111"/>
    <x v="4"/>
    <n v="7510"/>
    <x v="276"/>
    <n v="64286"/>
    <s v="Southern Europe"/>
    <n v="272.9500122"/>
    <n v="5"/>
    <n v="59.990001679999999"/>
    <n v="0.4"/>
    <n v="120.0999985"/>
    <n v="299.9500122"/>
    <x v="30"/>
    <x v="2"/>
    <x v="0"/>
  </r>
  <r>
    <x v="19"/>
    <s v="Chicago"/>
    <s v="Janice"/>
    <n v="4747"/>
    <x v="2"/>
    <s v="IL"/>
    <n v="60645"/>
    <x v="4"/>
    <n v="4747"/>
    <x v="435"/>
    <n v="63171"/>
    <s v="Northern Europe"/>
    <n v="224.9100037"/>
    <n v="5"/>
    <n v="49.979999540000001"/>
    <n v="0.441"/>
    <n v="110.2099991"/>
    <n v="249.8999939"/>
    <x v="31"/>
    <x v="2"/>
    <x v="0"/>
  </r>
  <r>
    <x v="4"/>
    <s v="Albuquerque"/>
    <s v="Kevin"/>
    <n v="2436"/>
    <x v="2"/>
    <s v="NM"/>
    <n v="87120"/>
    <x v="4"/>
    <n v="2436"/>
    <x v="453"/>
    <n v="62346"/>
    <s v="Southern Europe"/>
    <n v="225"/>
    <n v="5"/>
    <n v="50"/>
    <n v="0.27"/>
    <n v="67.5"/>
    <n v="250"/>
    <x v="25"/>
    <x v="2"/>
    <x v="0"/>
  </r>
  <r>
    <x v="7"/>
    <s v="Spokane"/>
    <s v="Lauren"/>
    <n v="9211"/>
    <x v="2"/>
    <s v="WA"/>
    <n v="99205"/>
    <x v="4"/>
    <n v="9211"/>
    <x v="454"/>
    <n v="68657"/>
    <s v="Western Europe"/>
    <n v="499.9500122"/>
    <n v="5"/>
    <n v="99.989997860000003"/>
    <n v="0.313"/>
    <n v="156.47999569999999"/>
    <n v="769"/>
    <x v="25"/>
    <x v="2"/>
    <x v="0"/>
  </r>
  <r>
    <x v="19"/>
    <s v="Oceanside"/>
    <s v="Janet"/>
    <n v="4025"/>
    <x v="2"/>
    <s v="CA"/>
    <n v="92057"/>
    <x v="4"/>
    <n v="4025"/>
    <x v="324"/>
    <n v="67692"/>
    <s v="Western Europe"/>
    <n v="219.9100037"/>
    <n v="5"/>
    <n v="49.979999540000001"/>
    <n v="0.41399999999999998"/>
    <n v="103.36000060000001"/>
    <n v="249.8999939"/>
    <x v="25"/>
    <x v="2"/>
    <x v="0"/>
  </r>
  <r>
    <x v="2"/>
    <s v="West Chester"/>
    <s v="Betty"/>
    <n v="6670"/>
    <x v="2"/>
    <s v="PA"/>
    <n v="19380"/>
    <x v="4"/>
    <n v="6670"/>
    <x v="711"/>
    <n v="48927"/>
    <s v="Eastern Europe"/>
    <n v="260.9599915"/>
    <n v="5"/>
    <n v="59.990001679999999"/>
    <n v="3.5000000000000003E-2"/>
    <n v="10.43999958"/>
    <n v="299.9500122"/>
    <x v="19"/>
    <x v="2"/>
    <x v="0"/>
  </r>
  <r>
    <x v="4"/>
    <s v="Loveland"/>
    <s v="Raymond"/>
    <n v="10784"/>
    <x v="2"/>
    <s v="OH"/>
    <n v="45140"/>
    <x v="4"/>
    <n v="10784"/>
    <x v="538"/>
    <n v="46702"/>
    <s v="Eastern Europe"/>
    <n v="212.5"/>
    <n v="5"/>
    <n v="50"/>
    <n v="0.26600000000000001"/>
    <n v="66.510002139999997"/>
    <n v="250"/>
    <x v="23"/>
    <x v="2"/>
    <x v="0"/>
  </r>
  <r>
    <x v="19"/>
    <s v="Glenview"/>
    <s v="Robert"/>
    <n v="3310"/>
    <x v="2"/>
    <s v="IL"/>
    <n v="60025"/>
    <x v="4"/>
    <n v="3310"/>
    <x v="429"/>
    <n v="62477"/>
    <s v="Western Europe"/>
    <n v="207.41999820000001"/>
    <n v="5"/>
    <n v="49.979999540000001"/>
    <n v="5.1999999999999998E-2"/>
    <n v="13.0699997"/>
    <n v="249.8999939"/>
    <x v="23"/>
    <x v="2"/>
    <x v="0"/>
  </r>
  <r>
    <x v="19"/>
    <s v="San Diego"/>
    <s v="Christine"/>
    <n v="1614"/>
    <x v="2"/>
    <s v="CA"/>
    <n v="92117"/>
    <x v="4"/>
    <n v="1614"/>
    <x v="650"/>
    <n v="68612"/>
    <s v="Western Europe"/>
    <n v="249.8999939"/>
    <n v="5"/>
    <n v="49.979999540000001"/>
    <n v="0.25"/>
    <n v="62.479999540000001"/>
    <n v="249.8999939"/>
    <x v="21"/>
    <x v="2"/>
    <x v="0"/>
  </r>
  <r>
    <x v="4"/>
    <s v="New Castle"/>
    <s v="Jean"/>
    <n v="640"/>
    <x v="2"/>
    <s v="DE"/>
    <n v="19720"/>
    <x v="4"/>
    <n v="640"/>
    <x v="437"/>
    <n v="62232"/>
    <s v="Northern Europe"/>
    <n v="247.5"/>
    <n v="5"/>
    <n v="50"/>
    <n v="-0.66"/>
    <n v="-165.08000179999999"/>
    <n v="250"/>
    <x v="29"/>
    <x v="2"/>
    <x v="0"/>
  </r>
  <r>
    <x v="4"/>
    <s v="Austin"/>
    <s v="Virginia"/>
    <n v="1028"/>
    <x v="2"/>
    <s v="TX"/>
    <n v="78704"/>
    <x v="4"/>
    <n v="1028"/>
    <x v="32"/>
    <n v="64852"/>
    <s v="Northern Europe"/>
    <n v="247.5"/>
    <n v="5"/>
    <n v="50"/>
    <n v="0.31"/>
    <n v="77.47000122"/>
    <n v="250"/>
    <x v="20"/>
    <x v="2"/>
    <x v="0"/>
  </r>
  <r>
    <x v="7"/>
    <s v="Sacramento"/>
    <s v="Mary"/>
    <n v="11375"/>
    <x v="2"/>
    <s v="CA"/>
    <n v="95828"/>
    <x v="4"/>
    <n v="11375"/>
    <x v="710"/>
    <n v="50087"/>
    <s v="Eastern Europe"/>
    <n v="479.9500122"/>
    <n v="5"/>
    <n v="99.989997860000003"/>
    <n v="0.252"/>
    <n v="126.2300034"/>
    <n v="769"/>
    <x v="26"/>
    <x v="2"/>
    <x v="0"/>
  </r>
  <r>
    <x v="5"/>
    <s v="Sacramento"/>
    <s v="Mary"/>
    <n v="11375"/>
    <x v="2"/>
    <s v="CA"/>
    <n v="95828"/>
    <x v="4"/>
    <n v="11375"/>
    <x v="710"/>
    <n v="50087"/>
    <s v="Eastern Europe"/>
    <n v="249.5500031"/>
    <n v="5"/>
    <n v="51.990001679999999"/>
    <n v="-1.6319999999999999"/>
    <n v="-424.23999020000002"/>
    <n v="259.9500122"/>
    <x v="26"/>
    <x v="2"/>
    <x v="0"/>
  </r>
  <r>
    <x v="3"/>
    <s v="Aurora"/>
    <s v="Christian"/>
    <n v="6623"/>
    <x v="2"/>
    <s v="CO"/>
    <n v="80011"/>
    <x v="4"/>
    <n v="6623"/>
    <x v="15"/>
    <n v="45437"/>
    <s v="Eastern Europe"/>
    <n v="181.9499969"/>
    <n v="5"/>
    <n v="39.990001679999999"/>
    <n v="-1.456"/>
    <n v="-291.13000490000002"/>
    <n v="199.9499969"/>
    <x v="25"/>
    <x v="2"/>
    <x v="0"/>
  </r>
  <r>
    <x v="9"/>
    <s v="Los Angeles"/>
    <s v="Mary"/>
    <n v="11015"/>
    <x v="2"/>
    <s v="CA"/>
    <n v="90022"/>
    <x v="4"/>
    <n v="11015"/>
    <x v="424"/>
    <n v="62027"/>
    <s v="Western Europe"/>
    <n v="409.4500122"/>
    <n v="5"/>
    <n v="89.989997860000003"/>
    <n v="0.309"/>
    <n v="139.21000670000001"/>
    <n v="449.9500122"/>
    <x v="30"/>
    <x v="2"/>
    <x v="0"/>
  </r>
  <r>
    <x v="5"/>
    <s v="Milpitas"/>
    <s v="Mary"/>
    <n v="1002"/>
    <x v="2"/>
    <s v="CA"/>
    <n v="95035"/>
    <x v="4"/>
    <n v="1002"/>
    <x v="716"/>
    <n v="47107"/>
    <s v="Eastern Europe"/>
    <n v="228.7599945"/>
    <n v="5"/>
    <n v="51.990001679999999"/>
    <n v="0.44"/>
    <n v="114.3799973"/>
    <n v="259.9500122"/>
    <x v="71"/>
    <x v="2"/>
    <x v="0"/>
  </r>
  <r>
    <x v="19"/>
    <s v="Garden Grove"/>
    <s v="Sara"/>
    <n v="4157"/>
    <x v="2"/>
    <s v="CA"/>
    <n v="92840"/>
    <x v="4"/>
    <n v="4157"/>
    <x v="712"/>
    <n v="47707"/>
    <s v="Eastern Europe"/>
    <n v="219.9100037"/>
    <n v="5"/>
    <n v="49.979999540000001"/>
    <n v="0.246"/>
    <n v="61.58000183"/>
    <n v="249.8999939"/>
    <x v="21"/>
    <x v="2"/>
    <x v="0"/>
  </r>
  <r>
    <x v="19"/>
    <s v="Dallas"/>
    <s v="Mary"/>
    <n v="6436"/>
    <x v="2"/>
    <s v="TX"/>
    <n v="75231"/>
    <x v="4"/>
    <n v="6436"/>
    <x v="252"/>
    <n v="62827"/>
    <s v="Northern Europe"/>
    <n v="219.9100037"/>
    <n v="5"/>
    <n v="49.979999540000001"/>
    <n v="-1.5549999999999999"/>
    <n v="-388.57998659999998"/>
    <n v="249.8999939"/>
    <x v="26"/>
    <x v="2"/>
    <x v="0"/>
  </r>
  <r>
    <x v="3"/>
    <s v="Bakersfield"/>
    <s v="Ronald"/>
    <n v="9141"/>
    <x v="2"/>
    <s v="CA"/>
    <n v="93304"/>
    <x v="4"/>
    <n v="9141"/>
    <x v="418"/>
    <n v="68482"/>
    <s v="Western Europe"/>
    <n v="175.96000670000001"/>
    <n v="5"/>
    <n v="39.990001679999999"/>
    <n v="0.39600000000000002"/>
    <n v="79.180000309999997"/>
    <n v="199.9499969"/>
    <x v="26"/>
    <x v="2"/>
    <x v="0"/>
  </r>
  <r>
    <x v="7"/>
    <s v="Philadelphia"/>
    <s v="Mary"/>
    <n v="8620"/>
    <x v="2"/>
    <s v="PA"/>
    <n v="19124"/>
    <x v="4"/>
    <n v="8620"/>
    <x v="317"/>
    <n v="65887"/>
    <s v="Western Europe"/>
    <n v="414.9599915"/>
    <n v="5"/>
    <n v="99.989997860000003"/>
    <n v="-0.13900000000000001"/>
    <n v="-69.300003050000001"/>
    <n v="769"/>
    <x v="26"/>
    <x v="2"/>
    <x v="0"/>
  </r>
  <r>
    <x v="2"/>
    <s v="Arlington"/>
    <s v="Mary"/>
    <n v="10800"/>
    <x v="2"/>
    <s v="TX"/>
    <n v="76010"/>
    <x v="4"/>
    <n v="10800"/>
    <x v="448"/>
    <n v="64787"/>
    <s v="Western Europe"/>
    <n v="245.96000670000001"/>
    <n v="5"/>
    <n v="59.990001679999999"/>
    <n v="0.28699999999999998"/>
    <n v="86.089996339999999"/>
    <n v="299.9500122"/>
    <x v="19"/>
    <x v="2"/>
    <x v="0"/>
  </r>
  <r>
    <x v="4"/>
    <s v="Virginia Beach"/>
    <s v="Mary"/>
    <n v="2413"/>
    <x v="2"/>
    <s v="VA"/>
    <n v="23454"/>
    <x v="4"/>
    <n v="2413"/>
    <x v="256"/>
    <n v="63097"/>
    <s v="Western Europe"/>
    <n v="217.5"/>
    <n v="5"/>
    <n v="50"/>
    <n v="0.29399999999999998"/>
    <n v="73.519996640000002"/>
    <n v="250"/>
    <x v="24"/>
    <x v="2"/>
    <x v="0"/>
  </r>
  <r>
    <x v="19"/>
    <s v="La Crosse"/>
    <s v="Eugene"/>
    <n v="9895"/>
    <x v="2"/>
    <s v="WI"/>
    <n v="54601"/>
    <x v="4"/>
    <n v="9895"/>
    <x v="330"/>
    <n v="64392"/>
    <s v="Western Europe"/>
    <n v="199.91999820000001"/>
    <n v="5"/>
    <n v="49.979999540000001"/>
    <n v="0.20799999999999999"/>
    <n v="51.979999540000001"/>
    <n v="249.8999939"/>
    <x v="19"/>
    <x v="2"/>
    <x v="0"/>
  </r>
  <r>
    <x v="19"/>
    <s v="Woodside"/>
    <s v="Kenneth"/>
    <n v="8652"/>
    <x v="2"/>
    <s v="NY"/>
    <n v="11377"/>
    <x v="4"/>
    <n v="8652"/>
    <x v="631"/>
    <n v="61902"/>
    <s v="Western Europe"/>
    <n v="247.3999939"/>
    <n v="5"/>
    <n v="49.979999540000001"/>
    <n v="-7.0000000000000007E-2"/>
    <n v="-17.5699997"/>
    <n v="249.8999939"/>
    <x v="20"/>
    <x v="2"/>
    <x v="0"/>
  </r>
  <r>
    <x v="2"/>
    <s v="New Orleans"/>
    <s v="Mary"/>
    <n v="11730"/>
    <x v="2"/>
    <s v="LA"/>
    <n v="70117"/>
    <x v="4"/>
    <n v="11730"/>
    <x v="328"/>
    <n v="65167"/>
    <s v="Western Europe"/>
    <n v="293.9500122"/>
    <n v="5"/>
    <n v="59.990001679999999"/>
    <n v="9.8000000000000004E-2"/>
    <n v="29.399999619999999"/>
    <n v="299.9500122"/>
    <x v="28"/>
    <x v="2"/>
    <x v="0"/>
  </r>
  <r>
    <x v="4"/>
    <s v="Oceanside"/>
    <s v="Mary"/>
    <n v="9858"/>
    <x v="2"/>
    <s v="CA"/>
    <n v="92054"/>
    <x v="4"/>
    <n v="9858"/>
    <x v="630"/>
    <n v="64687"/>
    <s v="Western Europe"/>
    <n v="217.5"/>
    <n v="5"/>
    <n v="50"/>
    <n v="0.20699999999999999"/>
    <n v="51.770000459999999"/>
    <n v="250"/>
    <x v="31"/>
    <x v="2"/>
    <x v="0"/>
  </r>
  <r>
    <x v="29"/>
    <s v="Elk Grove"/>
    <s v="Mary"/>
    <n v="3069"/>
    <x v="2"/>
    <s v="CA"/>
    <n v="95758"/>
    <x v="4"/>
    <n v="3069"/>
    <x v="254"/>
    <n v="63547"/>
    <s v="Southern Europe"/>
    <n v="399.9500122"/>
    <n v="5"/>
    <n v="79.989997860000003"/>
    <n v="0.32"/>
    <n v="127.9800034"/>
    <n v="399.9500122"/>
    <x v="25"/>
    <x v="2"/>
    <x v="0"/>
  </r>
  <r>
    <x v="4"/>
    <s v="Bronx"/>
    <s v="Carolyn"/>
    <n v="11022"/>
    <x v="2"/>
    <s v="NY"/>
    <n v="10460"/>
    <x v="4"/>
    <n v="11022"/>
    <x v="316"/>
    <n v="68777"/>
    <s v="Southern Europe"/>
    <n v="250"/>
    <n v="5"/>
    <n v="50"/>
    <n v="0.36"/>
    <n v="90"/>
    <n v="250"/>
    <x v="21"/>
    <x v="2"/>
    <x v="0"/>
  </r>
  <r>
    <x v="4"/>
    <s v="Fresno"/>
    <s v="Austin"/>
    <n v="603"/>
    <x v="2"/>
    <s v="CA"/>
    <n v="93722"/>
    <x v="4"/>
    <n v="603"/>
    <x v="437"/>
    <n v="62217"/>
    <s v="Northern Europe"/>
    <n v="245"/>
    <n v="5"/>
    <n v="50"/>
    <n v="0.48"/>
    <n v="120.0500031"/>
    <n v="250"/>
    <x v="19"/>
    <x v="2"/>
    <x v="0"/>
  </r>
  <r>
    <x v="19"/>
    <s v="Orange Park"/>
    <s v="Mary"/>
    <n v="654"/>
    <x v="2"/>
    <s v="FL"/>
    <n v="32073"/>
    <x v="4"/>
    <n v="654"/>
    <x v="643"/>
    <n v="62922"/>
    <s v="Western Europe"/>
    <n v="242.3999939"/>
    <n v="5"/>
    <n v="49.979999540000001"/>
    <n v="0.46600000000000003"/>
    <n v="116.3499985"/>
    <n v="249.8999939"/>
    <x v="32"/>
    <x v="2"/>
    <x v="0"/>
  </r>
  <r>
    <x v="19"/>
    <s v="Miami"/>
    <s v="Jose"/>
    <n v="3461"/>
    <x v="2"/>
    <s v="FL"/>
    <n v="33175"/>
    <x v="4"/>
    <n v="3461"/>
    <x v="86"/>
    <n v="67207"/>
    <s v="Northern Europe"/>
    <n v="239.8999939"/>
    <n v="5"/>
    <n v="49.979999540000001"/>
    <n v="0.26400000000000001"/>
    <n v="65.97000122"/>
    <n v="249.8999939"/>
    <x v="21"/>
    <x v="2"/>
    <x v="0"/>
  </r>
  <r>
    <x v="7"/>
    <s v="Chesapeake"/>
    <s v="Ryan"/>
    <n v="11960"/>
    <x v="2"/>
    <s v="VA"/>
    <n v="23322"/>
    <x v="4"/>
    <n v="11960"/>
    <x v="653"/>
    <n v="66577"/>
    <s v="Northern Europe"/>
    <n v="479.9500122"/>
    <n v="5"/>
    <n v="99.989997860000003"/>
    <n v="0.34799999999999998"/>
    <n v="174.22000120000001"/>
    <n v="769"/>
    <x v="18"/>
    <x v="2"/>
    <x v="0"/>
  </r>
  <r>
    <x v="9"/>
    <s v="Littleton"/>
    <s v="Mary"/>
    <n v="1067"/>
    <x v="2"/>
    <s v="CO"/>
    <n v="80126"/>
    <x v="4"/>
    <n v="1067"/>
    <x v="263"/>
    <n v="65822"/>
    <s v="Southern Europe"/>
    <n v="479.76000979999998"/>
    <n v="5"/>
    <n v="99.949996949999999"/>
    <n v="0.33600000000000002"/>
    <n v="167.91999820000001"/>
    <n v="499.75"/>
    <x v="19"/>
    <x v="2"/>
    <x v="0"/>
  </r>
  <r>
    <x v="19"/>
    <s v="Mchenry"/>
    <s v="Mary"/>
    <n v="11152"/>
    <x v="2"/>
    <s v="IL"/>
    <n v="60050"/>
    <x v="4"/>
    <n v="11152"/>
    <x v="567"/>
    <n v="64937"/>
    <s v="Western Europe"/>
    <n v="239.8999939"/>
    <n v="5"/>
    <n v="49.979999540000001"/>
    <n v="0.36"/>
    <n v="89.959999080000003"/>
    <n v="249.8999939"/>
    <x v="31"/>
    <x v="2"/>
    <x v="0"/>
  </r>
  <r>
    <x v="19"/>
    <s v="Littleton"/>
    <s v="Mary"/>
    <n v="1067"/>
    <x v="2"/>
    <s v="CO"/>
    <n v="80126"/>
    <x v="4"/>
    <n v="1067"/>
    <x v="263"/>
    <n v="65822"/>
    <s v="Southern Europe"/>
    <n v="237.4100037"/>
    <n v="5"/>
    <n v="49.979999540000001"/>
    <n v="0.33200000000000002"/>
    <n v="83.089996339999999"/>
    <n v="249.8999939"/>
    <x v="26"/>
    <x v="2"/>
    <x v="0"/>
  </r>
  <r>
    <x v="3"/>
    <s v="Mchenry"/>
    <s v="Mary"/>
    <n v="11152"/>
    <x v="2"/>
    <s v="IL"/>
    <n v="60050"/>
    <x v="4"/>
    <n v="11152"/>
    <x v="567"/>
    <n v="64937"/>
    <s v="Western Europe"/>
    <n v="185.9499969"/>
    <n v="5"/>
    <n v="39.990001679999999"/>
    <n v="4.7E-2"/>
    <n v="9.3000001910000005"/>
    <n v="199.9499969"/>
    <x v="19"/>
    <x v="2"/>
    <x v="0"/>
  </r>
  <r>
    <x v="2"/>
    <s v="Orange Park"/>
    <s v="Mary"/>
    <n v="654"/>
    <x v="2"/>
    <s v="FL"/>
    <n v="32073"/>
    <x v="4"/>
    <n v="654"/>
    <x v="643"/>
    <n v="62922"/>
    <s v="Western Europe"/>
    <n v="272.9500122"/>
    <n v="5"/>
    <n v="59.990001679999999"/>
    <n v="0.373"/>
    <n v="111.9100037"/>
    <n v="299.9500122"/>
    <x v="25"/>
    <x v="2"/>
    <x v="0"/>
  </r>
  <r>
    <x v="4"/>
    <s v="Bronx"/>
    <s v="Sarah"/>
    <n v="3999"/>
    <x v="2"/>
    <s v="NY"/>
    <n v="10472"/>
    <x v="4"/>
    <n v="3999"/>
    <x v="256"/>
    <n v="63132"/>
    <s v="Northern Europe"/>
    <n v="220"/>
    <n v="5"/>
    <n v="50"/>
    <n v="-1.32"/>
    <n v="-330"/>
    <n v="250"/>
    <x v="26"/>
    <x v="2"/>
    <x v="0"/>
  </r>
  <r>
    <x v="19"/>
    <s v="Aurora"/>
    <s v="Michelle"/>
    <n v="7879"/>
    <x v="2"/>
    <s v="CO"/>
    <n v="80010"/>
    <x v="4"/>
    <n v="7879"/>
    <x v="642"/>
    <n v="64452"/>
    <s v="Western Europe"/>
    <n v="212.41999820000001"/>
    <n v="5"/>
    <n v="49.979999540000001"/>
    <n v="0.106"/>
    <n v="26.549999239999998"/>
    <n v="249.8999939"/>
    <x v="18"/>
    <x v="2"/>
    <x v="0"/>
  </r>
  <r>
    <x v="7"/>
    <s v="Riverside"/>
    <s v="Mary"/>
    <n v="9224"/>
    <x v="2"/>
    <s v="CA"/>
    <n v="92509"/>
    <x v="4"/>
    <n v="9224"/>
    <x v="715"/>
    <n v="50342"/>
    <s v="Eastern Europe"/>
    <n v="419.9599915"/>
    <n v="5"/>
    <n v="99.989997860000003"/>
    <n v="0.105"/>
    <n v="52.490001679999999"/>
    <n v="769"/>
    <x v="24"/>
    <x v="2"/>
    <x v="0"/>
  </r>
  <r>
    <x v="19"/>
    <s v="Irving"/>
    <s v="Mary"/>
    <n v="9763"/>
    <x v="2"/>
    <s v="TX"/>
    <n v="75061"/>
    <x v="4"/>
    <n v="9763"/>
    <x v="258"/>
    <n v="62412"/>
    <s v="Western Europe"/>
    <n v="199.91999820000001"/>
    <n v="5"/>
    <n v="49.979999540000001"/>
    <n v="0.38400000000000001"/>
    <n v="95.959999080000003"/>
    <n v="249.8999939"/>
    <x v="20"/>
    <x v="2"/>
    <x v="0"/>
  </r>
  <r>
    <x v="19"/>
    <s v="Bronx"/>
    <s v="Randy"/>
    <n v="6186"/>
    <x v="2"/>
    <s v="NY"/>
    <n v="10462"/>
    <x v="4"/>
    <n v="6186"/>
    <x v="277"/>
    <n v="65982"/>
    <s v="Western Europe"/>
    <n v="187.42999270000001"/>
    <n v="5"/>
    <n v="49.979999540000001"/>
    <n v="0.27800000000000002"/>
    <n v="69.349998470000003"/>
    <n v="249.8999939"/>
    <x v="25"/>
    <x v="2"/>
    <x v="0"/>
  </r>
  <r>
    <x v="2"/>
    <s v="Tempe"/>
    <s v="Donald"/>
    <n v="5471"/>
    <x v="2"/>
    <s v="AZ"/>
    <n v="85281"/>
    <x v="4"/>
    <n v="5471"/>
    <x v="432"/>
    <n v="63862"/>
    <s v="Western Europe"/>
    <n v="293.9500122"/>
    <n v="5"/>
    <n v="59.990001679999999"/>
    <n v="0.20699999999999999"/>
    <n v="62.020000459999999"/>
    <n v="299.9500122"/>
    <x v="25"/>
    <x v="2"/>
    <x v="0"/>
  </r>
  <r>
    <x v="19"/>
    <s v="New York"/>
    <s v="Michelle"/>
    <n v="11135"/>
    <x v="2"/>
    <s v="NY"/>
    <n v="10024"/>
    <x v="4"/>
    <n v="11135"/>
    <x v="268"/>
    <n v="67872"/>
    <s v="Western Europe"/>
    <n v="239.8999939"/>
    <n v="5"/>
    <n v="49.979999540000001"/>
    <n v="0.47"/>
    <n v="117.5500031"/>
    <n v="249.8999939"/>
    <x v="25"/>
    <x v="2"/>
    <x v="0"/>
  </r>
  <r>
    <x v="2"/>
    <s v="Hyattsville"/>
    <s v="Jessica"/>
    <n v="5821"/>
    <x v="2"/>
    <s v="MD"/>
    <n v="20783"/>
    <x v="4"/>
    <n v="5821"/>
    <x v="412"/>
    <n v="66332"/>
    <s v="Northern Europe"/>
    <n v="283.4500122"/>
    <n v="5"/>
    <n v="59.990001679999999"/>
    <n v="0.435"/>
    <n v="130.38999939999999"/>
    <n v="299.9500122"/>
    <x v="28"/>
    <x v="2"/>
    <x v="0"/>
  </r>
  <r>
    <x v="2"/>
    <s v="Ontario"/>
    <s v="Mary"/>
    <n v="8643"/>
    <x v="2"/>
    <s v="CA"/>
    <n v="91761"/>
    <x v="4"/>
    <n v="8643"/>
    <x v="430"/>
    <n v="67817"/>
    <s v="Western Europe"/>
    <n v="260.9599915"/>
    <n v="5"/>
    <n v="59.990001679999999"/>
    <n v="0.34799999999999998"/>
    <n v="104.3799973"/>
    <n v="299.9500122"/>
    <x v="26"/>
    <x v="2"/>
    <x v="0"/>
  </r>
  <r>
    <x v="17"/>
    <s v="Sacramento"/>
    <s v="Joshua"/>
    <n v="5527"/>
    <x v="2"/>
    <s v="CA"/>
    <n v="95823"/>
    <x v="4"/>
    <n v="5527"/>
    <x v="315"/>
    <n v="46032"/>
    <s v="Southern Europe"/>
    <n v="106.2099991"/>
    <n v="5"/>
    <n v="24.989999770000001"/>
    <n v="0.28100000000000003"/>
    <n v="35.049999239999998"/>
    <n v="124.9499969"/>
    <x v="26"/>
    <x v="2"/>
    <x v="0"/>
  </r>
  <r>
    <x v="7"/>
    <s v="San Antonio"/>
    <s v="Lisa"/>
    <n v="1985"/>
    <x v="2"/>
    <s v="TX"/>
    <n v="78250"/>
    <x v="4"/>
    <n v="1985"/>
    <x v="411"/>
    <n v="68812"/>
    <s v="Western Europe"/>
    <n v="419.9599915"/>
    <n v="5"/>
    <n v="99.989997860000003"/>
    <n v="0.26"/>
    <n v="130.1900024"/>
    <n v="769"/>
    <x v="26"/>
    <x v="2"/>
    <x v="0"/>
  </r>
  <r>
    <x v="19"/>
    <s v="Brooklyn"/>
    <s v="Jason"/>
    <n v="10864"/>
    <x v="2"/>
    <s v="NY"/>
    <n v="11204"/>
    <x v="4"/>
    <n v="10864"/>
    <x v="657"/>
    <n v="50837"/>
    <s v="Eastern Europe"/>
    <n v="199.91999820000001"/>
    <n v="5"/>
    <n v="49.979999540000001"/>
    <n v="0.1"/>
    <n v="24.989999770000001"/>
    <n v="249.8999939"/>
    <x v="31"/>
    <x v="2"/>
    <x v="0"/>
  </r>
  <r>
    <x v="2"/>
    <s v="Ypsilanti"/>
    <s v="Mary"/>
    <n v="11331"/>
    <x v="2"/>
    <s v="MI"/>
    <n v="48197"/>
    <x v="4"/>
    <n v="11331"/>
    <x v="532"/>
    <n v="62782"/>
    <s v="Western Europe"/>
    <n v="239.96000670000001"/>
    <n v="5"/>
    <n v="59.990001679999999"/>
    <n v="-0.14000000000000001"/>
    <n v="-41.990001679999999"/>
    <n v="299.9500122"/>
    <x v="25"/>
    <x v="2"/>
    <x v="0"/>
  </r>
  <r>
    <x v="18"/>
    <s v="Houston"/>
    <s v="Richard"/>
    <n v="11287"/>
    <x v="2"/>
    <s v="TX"/>
    <n v="77081"/>
    <x v="0"/>
    <n v="11287"/>
    <x v="596"/>
    <n v="60506"/>
    <s v="Central America"/>
    <n v="197.9900055"/>
    <n v="5"/>
    <n v="199.9900055"/>
    <n v="0.28699999999999998"/>
    <n v="57.41999817"/>
    <n v="450"/>
    <x v="26"/>
    <x v="2"/>
    <x v="0"/>
  </r>
  <r>
    <x v="0"/>
    <s v="Virginia Beach"/>
    <s v="Nicole"/>
    <n v="6343"/>
    <x v="2"/>
    <s v="VA"/>
    <n v="23462"/>
    <x v="0"/>
    <n v="6343"/>
    <x v="339"/>
    <n v="53196"/>
    <s v="South America"/>
    <n v="293.98001099999999"/>
    <n v="5"/>
    <n v="299.98001099999999"/>
    <n v="0.42099999999999999"/>
    <n v="126.4100037"/>
    <n v="299.98001099999999"/>
    <x v="26"/>
    <x v="2"/>
    <x v="0"/>
  </r>
  <r>
    <x v="0"/>
    <s v="Paramount"/>
    <s v="Catherine"/>
    <n v="7597"/>
    <x v="2"/>
    <s v="CA"/>
    <n v="90723"/>
    <x v="0"/>
    <n v="7597"/>
    <x v="664"/>
    <n v="53271"/>
    <s v="Central America"/>
    <n v="290.98001099999999"/>
    <n v="5"/>
    <n v="299.98001099999999"/>
    <n v="0.46600000000000003"/>
    <n v="139.66999820000001"/>
    <n v="299.98001099999999"/>
    <x v="26"/>
    <x v="2"/>
    <x v="0"/>
  </r>
  <r>
    <x v="19"/>
    <s v="South El Monte"/>
    <s v="Elizabeth"/>
    <n v="5534"/>
    <x v="2"/>
    <s v="CA"/>
    <n v="91733"/>
    <x v="0"/>
    <n v="5534"/>
    <x v="34"/>
    <n v="56326"/>
    <s v="Central America"/>
    <n v="48.479999540000001"/>
    <n v="5"/>
    <n v="49.979999540000001"/>
    <n v="0.32800000000000001"/>
    <n v="16.38999939"/>
    <n v="49.979999540000001"/>
    <x v="24"/>
    <x v="2"/>
    <x v="0"/>
  </r>
  <r>
    <x v="19"/>
    <s v="Washington"/>
    <s v="Mary"/>
    <n v="7507"/>
    <x v="2"/>
    <s v="DC"/>
    <n v="20019"/>
    <x v="0"/>
    <n v="7507"/>
    <x v="110"/>
    <n v="56516"/>
    <s v="Central America"/>
    <n v="48.479999540000001"/>
    <n v="5"/>
    <n v="49.979999540000001"/>
    <n v="0"/>
    <n v="0"/>
    <n v="49.979999540000001"/>
    <x v="18"/>
    <x v="2"/>
    <x v="0"/>
  </r>
  <r>
    <x v="18"/>
    <s v="Miami"/>
    <s v="Mary"/>
    <n v="1205"/>
    <x v="2"/>
    <s v="FL"/>
    <n v="33126"/>
    <x v="0"/>
    <n v="1205"/>
    <x v="401"/>
    <n v="56216"/>
    <s v="Central America"/>
    <n v="193.9900055"/>
    <n v="5"/>
    <n v="199.9900055"/>
    <n v="0.26200000000000001"/>
    <n v="52.380001069999999"/>
    <n v="450"/>
    <x v="25"/>
    <x v="2"/>
    <x v="0"/>
  </r>
  <r>
    <x v="21"/>
    <s v="Goose Creek"/>
    <s v="Marilyn"/>
    <n v="9837"/>
    <x v="2"/>
    <s v="SC"/>
    <n v="29445"/>
    <x v="0"/>
    <n v="9837"/>
    <x v="185"/>
    <n v="51861"/>
    <s v="Central America"/>
    <n v="387.98001099999999"/>
    <n v="5"/>
    <n v="399.98001099999999"/>
    <n v="0.28100000000000003"/>
    <n v="112.51000209999999"/>
    <n v="399.98001099999999"/>
    <x v="26"/>
    <x v="2"/>
    <x v="0"/>
  </r>
  <r>
    <x v="18"/>
    <s v="Moreno Valley"/>
    <s v="Mary"/>
    <n v="2137"/>
    <x v="2"/>
    <s v="CA"/>
    <n v="92553"/>
    <x v="0"/>
    <n v="2137"/>
    <x v="214"/>
    <n v="59011"/>
    <s v="South America"/>
    <n v="193.9900055"/>
    <n v="5"/>
    <n v="199.9900055"/>
    <n v="0.255"/>
    <n v="51.020000459999999"/>
    <n v="450"/>
    <x v="18"/>
    <x v="2"/>
    <x v="0"/>
  </r>
  <r>
    <x v="21"/>
    <s v="Goose Creek"/>
    <s v="Marilyn"/>
    <n v="9837"/>
    <x v="2"/>
    <s v="SC"/>
    <n v="29445"/>
    <x v="0"/>
    <n v="9837"/>
    <x v="185"/>
    <n v="51861"/>
    <s v="Central America"/>
    <n v="383.98001099999999"/>
    <n v="5"/>
    <n v="399.98001099999999"/>
    <n v="0.32400000000000001"/>
    <n v="129.78999329999999"/>
    <n v="399.98001099999999"/>
    <x v="25"/>
    <x v="2"/>
    <x v="0"/>
  </r>
  <r>
    <x v="0"/>
    <s v="Moreno Valley"/>
    <s v="Mary"/>
    <n v="2137"/>
    <x v="2"/>
    <s v="CA"/>
    <n v="92553"/>
    <x v="0"/>
    <n v="2137"/>
    <x v="214"/>
    <n v="59011"/>
    <s v="South America"/>
    <n v="287.98001099999999"/>
    <n v="5"/>
    <n v="299.98001099999999"/>
    <n v="-3.5999999999999997E-2"/>
    <n v="-10.93999958"/>
    <n v="299.98001099999999"/>
    <x v="83"/>
    <x v="2"/>
    <x v="0"/>
  </r>
  <r>
    <x v="18"/>
    <s v="Santa Clara"/>
    <s v="Jennifer"/>
    <n v="5880"/>
    <x v="2"/>
    <s v="CA"/>
    <n v="95051"/>
    <x v="0"/>
    <n v="5880"/>
    <x v="184"/>
    <n v="59401"/>
    <s v="Central America"/>
    <n v="189.9900055"/>
    <n v="5"/>
    <n v="199.9900055"/>
    <n v="0.47499999999999998"/>
    <n v="95"/>
    <n v="450"/>
    <x v="26"/>
    <x v="2"/>
    <x v="0"/>
  </r>
  <r>
    <x v="18"/>
    <s v="Spring"/>
    <s v="Michelle"/>
    <n v="1731"/>
    <x v="2"/>
    <s v="TX"/>
    <n v="77379"/>
    <x v="0"/>
    <n v="1731"/>
    <x v="200"/>
    <n v="52051"/>
    <s v="Central America"/>
    <n v="189.9900055"/>
    <n v="5"/>
    <n v="199.9900055"/>
    <n v="0.247"/>
    <n v="49.400001529999997"/>
    <n v="450"/>
    <x v="26"/>
    <x v="2"/>
    <x v="0"/>
  </r>
  <r>
    <x v="19"/>
    <s v="Mesa"/>
    <s v="Frances"/>
    <n v="2763"/>
    <x v="2"/>
    <s v="AZ"/>
    <n v="85201"/>
    <x v="0"/>
    <n v="2763"/>
    <x v="665"/>
    <n v="52926"/>
    <s v="Central America"/>
    <n v="47.229999540000001"/>
    <n v="5"/>
    <n v="49.979999540000001"/>
    <n v="0.44400000000000001"/>
    <n v="22.200000760000002"/>
    <n v="49.979999540000001"/>
    <x v="25"/>
    <x v="2"/>
    <x v="0"/>
  </r>
  <r>
    <x v="0"/>
    <s v="Washington"/>
    <s v="Mary"/>
    <n v="7507"/>
    <x v="2"/>
    <s v="DC"/>
    <n v="20019"/>
    <x v="0"/>
    <n v="7507"/>
    <x v="110"/>
    <n v="56516"/>
    <s v="Central America"/>
    <n v="283.48001099999999"/>
    <n v="5"/>
    <n v="299.98001099999999"/>
    <n v="0.29599999999999999"/>
    <n v="88.730003359999998"/>
    <n v="299.98001099999999"/>
    <x v="28"/>
    <x v="2"/>
    <x v="0"/>
  </r>
  <r>
    <x v="21"/>
    <s v="Jackson"/>
    <s v="Betty"/>
    <n v="5429"/>
    <x v="2"/>
    <s v="MI"/>
    <n v="49201"/>
    <x v="0"/>
    <n v="5429"/>
    <x v="51"/>
    <n v="60656"/>
    <s v="Central America"/>
    <n v="377.98001099999999"/>
    <n v="5"/>
    <n v="399.98001099999999"/>
    <n v="-1.607"/>
    <n v="-642.57000730000004"/>
    <n v="399.98001099999999"/>
    <x v="25"/>
    <x v="2"/>
    <x v="0"/>
  </r>
  <r>
    <x v="21"/>
    <s v="Lake Forest"/>
    <s v="Lisa"/>
    <n v="2407"/>
    <x v="2"/>
    <s v="CA"/>
    <n v="92630"/>
    <x v="0"/>
    <n v="2407"/>
    <x v="37"/>
    <n v="53396"/>
    <s v="South America"/>
    <n v="377.98001099999999"/>
    <n v="5"/>
    <n v="399.98001099999999"/>
    <n v="0.23599999999999999"/>
    <n v="94.5"/>
    <n v="399.98001099999999"/>
    <x v="25"/>
    <x v="2"/>
    <x v="0"/>
  </r>
  <r>
    <x v="4"/>
    <s v="Mesa"/>
    <s v="Frances"/>
    <n v="2763"/>
    <x v="2"/>
    <s v="AZ"/>
    <n v="85201"/>
    <x v="0"/>
    <n v="2763"/>
    <x v="665"/>
    <n v="52926"/>
    <s v="Central America"/>
    <n v="46.5"/>
    <n v="5"/>
    <n v="50"/>
    <n v="0.36299999999999999"/>
    <n v="18.13999939"/>
    <n v="50"/>
    <x v="21"/>
    <x v="2"/>
    <x v="0"/>
  </r>
  <r>
    <x v="10"/>
    <s v="Miami"/>
    <s v="Mary"/>
    <n v="1205"/>
    <x v="2"/>
    <s v="FL"/>
    <n v="33126"/>
    <x v="0"/>
    <n v="1205"/>
    <x v="401"/>
    <n v="56216"/>
    <s v="Central America"/>
    <n v="118.2900009"/>
    <n v="5"/>
    <n v="129.9900055"/>
    <n v="9.0999999999999998E-2"/>
    <n v="11.829999920000001"/>
    <n v="129.9900055"/>
    <x v="29"/>
    <x v="2"/>
    <x v="0"/>
  </r>
  <r>
    <x v="21"/>
    <s v="Spring"/>
    <s v="Michelle"/>
    <n v="1731"/>
    <x v="2"/>
    <s v="TX"/>
    <n v="77379"/>
    <x v="0"/>
    <n v="1731"/>
    <x v="200"/>
    <n v="52051"/>
    <s v="Central America"/>
    <n v="363.98001099999999"/>
    <n v="5"/>
    <n v="399.98001099999999"/>
    <n v="9.0999999999999998E-2"/>
    <n v="36.400001529999997"/>
    <n v="399.98001099999999"/>
    <x v="20"/>
    <x v="2"/>
    <x v="0"/>
  </r>
  <r>
    <x v="21"/>
    <s v="Pacoima"/>
    <s v="Mark"/>
    <n v="8035"/>
    <x v="2"/>
    <s v="CA"/>
    <n v="91331"/>
    <x v="0"/>
    <n v="8035"/>
    <x v="660"/>
    <n v="60076"/>
    <s v="South America"/>
    <n v="359.98001099999999"/>
    <n v="5"/>
    <n v="399.98001099999999"/>
    <n v="0.252"/>
    <n v="100.7900009"/>
    <n v="399.98001099999999"/>
    <x v="26"/>
    <x v="2"/>
    <x v="0"/>
  </r>
  <r>
    <x v="21"/>
    <s v="Santa Clara"/>
    <s v="Jennifer"/>
    <n v="5880"/>
    <x v="2"/>
    <s v="CA"/>
    <n v="95051"/>
    <x v="0"/>
    <n v="5880"/>
    <x v="184"/>
    <n v="59401"/>
    <s v="Central America"/>
    <n v="351.98001099999999"/>
    <n v="5"/>
    <n v="399.98001099999999"/>
    <n v="-7.6999999999999999E-2"/>
    <n v="-30.969999309999999"/>
    <n v="399.98001099999999"/>
    <x v="19"/>
    <x v="2"/>
    <x v="0"/>
  </r>
  <r>
    <x v="18"/>
    <s v="Mentor"/>
    <s v="Adam"/>
    <n v="1345"/>
    <x v="2"/>
    <s v="OH"/>
    <n v="44060"/>
    <x v="0"/>
    <n v="1345"/>
    <x v="629"/>
    <n v="53441"/>
    <s v="South America"/>
    <n v="175.9900055"/>
    <n v="5"/>
    <n v="199.9900055"/>
    <n v="-2.3319999999999999"/>
    <n v="-466.38000490000002"/>
    <n v="450"/>
    <x v="31"/>
    <x v="2"/>
    <x v="0"/>
  </r>
  <r>
    <x v="18"/>
    <s v="Oceanside"/>
    <s v="Mary"/>
    <n v="9858"/>
    <x v="2"/>
    <s v="CA"/>
    <n v="92054"/>
    <x v="0"/>
    <n v="9858"/>
    <x v="664"/>
    <n v="53291"/>
    <s v="Caribbean"/>
    <n v="173.9900055"/>
    <n v="5"/>
    <n v="199.9900055"/>
    <n v="0.41799999999999998"/>
    <n v="83.519996640000002"/>
    <n v="450"/>
    <x v="26"/>
    <x v="2"/>
    <x v="0"/>
  </r>
  <r>
    <x v="0"/>
    <s v="Goose Creek"/>
    <s v="Marilyn"/>
    <n v="9837"/>
    <x v="2"/>
    <s v="SC"/>
    <n v="29445"/>
    <x v="0"/>
    <n v="9837"/>
    <x v="185"/>
    <n v="51861"/>
    <s v="Central America"/>
    <n v="254.97999569999999"/>
    <n v="5"/>
    <n v="299.98001099999999"/>
    <n v="0.255"/>
    <n v="76.489997860000003"/>
    <n v="299.98001099999999"/>
    <x v="25"/>
    <x v="2"/>
    <x v="0"/>
  </r>
  <r>
    <x v="0"/>
    <s v="Houston"/>
    <s v="Richard"/>
    <n v="11287"/>
    <x v="2"/>
    <s v="TX"/>
    <n v="77081"/>
    <x v="0"/>
    <n v="11287"/>
    <x v="596"/>
    <n v="60506"/>
    <s v="Central America"/>
    <n v="254.97999569999999"/>
    <n v="5"/>
    <n v="299.98001099999999"/>
    <n v="0.21299999999999999"/>
    <n v="63.75"/>
    <n v="299.98001099999999"/>
    <x v="25"/>
    <x v="2"/>
    <x v="0"/>
  </r>
  <r>
    <x v="18"/>
    <s v="South El Monte"/>
    <s v="Elizabeth"/>
    <n v="5534"/>
    <x v="2"/>
    <s v="CA"/>
    <n v="91733"/>
    <x v="0"/>
    <n v="5534"/>
    <x v="34"/>
    <n v="56326"/>
    <s v="Central America"/>
    <n v="167.9900055"/>
    <n v="5"/>
    <n v="199.9900055"/>
    <n v="-0.189"/>
    <n v="-37.799999239999998"/>
    <n v="450"/>
    <x v="84"/>
    <x v="2"/>
    <x v="0"/>
  </r>
  <r>
    <x v="10"/>
    <s v="Chicago"/>
    <s v="Julia"/>
    <n v="7705"/>
    <x v="2"/>
    <s v="IL"/>
    <n v="60609"/>
    <x v="0"/>
    <n v="7705"/>
    <x v="366"/>
    <n v="57356"/>
    <s v="Caribbean"/>
    <n v="107.88999939999999"/>
    <n v="5"/>
    <n v="129.9900055"/>
    <n v="0.40699999999999997"/>
    <n v="52.869998930000001"/>
    <n v="129.9900055"/>
    <x v="29"/>
    <x v="2"/>
    <x v="0"/>
  </r>
  <r>
    <x v="21"/>
    <s v="Oceanside"/>
    <s v="Mary"/>
    <n v="9858"/>
    <x v="2"/>
    <s v="CA"/>
    <n v="92054"/>
    <x v="0"/>
    <n v="9858"/>
    <x v="664"/>
    <n v="53291"/>
    <s v="Caribbean"/>
    <n v="319.98001099999999"/>
    <n v="5"/>
    <n v="399.98001099999999"/>
    <n v="0.36799999999999999"/>
    <n v="147.1900024"/>
    <n v="399.98001099999999"/>
    <x v="26"/>
    <x v="2"/>
    <x v="0"/>
  </r>
  <r>
    <x v="4"/>
    <s v="Mentor"/>
    <s v="Adam"/>
    <n v="1345"/>
    <x v="2"/>
    <s v="OH"/>
    <n v="44060"/>
    <x v="0"/>
    <n v="1345"/>
    <x v="629"/>
    <n v="53441"/>
    <s v="South America"/>
    <n v="40"/>
    <n v="5"/>
    <n v="50"/>
    <n v="-5.7000000000000002E-2"/>
    <n v="-2.8399999139999998"/>
    <n v="50"/>
    <x v="25"/>
    <x v="2"/>
    <x v="0"/>
  </r>
  <r>
    <x v="0"/>
    <s v="Los Angeles"/>
    <s v="Sara"/>
    <n v="1977"/>
    <x v="2"/>
    <s v="CA"/>
    <n v="90026"/>
    <x v="0"/>
    <n v="1977"/>
    <x v="136"/>
    <n v="58341"/>
    <s v="Caribbean"/>
    <n v="299.98001099999999"/>
    <n v="5"/>
    <n v="299.98001099999999"/>
    <n v="-0.7"/>
    <n v="-209.9900055"/>
    <n v="299.98001099999999"/>
    <x v="30"/>
    <x v="2"/>
    <x v="0"/>
  </r>
  <r>
    <x v="19"/>
    <s v="Amarillo"/>
    <s v="Mary"/>
    <n v="4464"/>
    <x v="2"/>
    <s v="TX"/>
    <n v="79109"/>
    <x v="0"/>
    <n v="4464"/>
    <x v="202"/>
    <n v="52716"/>
    <s v="Caribbean"/>
    <n v="49.979999540000001"/>
    <n v="5"/>
    <n v="49.979999540000001"/>
    <n v="0.25"/>
    <n v="12.5"/>
    <n v="49.979999540000001"/>
    <x v="83"/>
    <x v="2"/>
    <x v="0"/>
  </r>
  <r>
    <x v="18"/>
    <s v="Sugar Land"/>
    <s v="Kenneth"/>
    <n v="8321"/>
    <x v="2"/>
    <s v="TX"/>
    <n v="77478"/>
    <x v="0"/>
    <n v="8321"/>
    <x v="661"/>
    <n v="51331"/>
    <s v="Caribbean"/>
    <n v="199.9900055"/>
    <n v="5"/>
    <n v="199.9900055"/>
    <n v="0.26"/>
    <n v="52"/>
    <n v="450"/>
    <x v="29"/>
    <x v="2"/>
    <x v="0"/>
  </r>
  <r>
    <x v="10"/>
    <s v="Plainfield"/>
    <s v="Mary"/>
    <n v="478"/>
    <x v="2"/>
    <s v="IL"/>
    <n v="60544"/>
    <x v="0"/>
    <n v="478"/>
    <x v="334"/>
    <n v="59541"/>
    <s v="Central America"/>
    <n v="129.9900055"/>
    <n v="5"/>
    <n v="129.9900055"/>
    <n v="0.21299999999999999"/>
    <n v="27.690000529999999"/>
    <n v="129.9900055"/>
    <x v="29"/>
    <x v="2"/>
    <x v="0"/>
  </r>
  <r>
    <x v="18"/>
    <s v="Columbus"/>
    <s v="Ashley"/>
    <n v="3706"/>
    <x v="2"/>
    <s v="OH"/>
    <n v="43230"/>
    <x v="0"/>
    <n v="3706"/>
    <x v="203"/>
    <n v="55256"/>
    <s v="Central America"/>
    <n v="199.9900055"/>
    <n v="5"/>
    <n v="199.9900055"/>
    <n v="0.33800000000000002"/>
    <n v="67.599998470000003"/>
    <n v="450"/>
    <x v="19"/>
    <x v="2"/>
    <x v="0"/>
  </r>
  <r>
    <x v="10"/>
    <s v="West Chester"/>
    <s v="Jacob"/>
    <n v="1311"/>
    <x v="2"/>
    <s v="PA"/>
    <n v="19382"/>
    <x v="0"/>
    <n v="1311"/>
    <x v="575"/>
    <n v="52276"/>
    <s v="Central America"/>
    <n v="129.9900055"/>
    <n v="5"/>
    <n v="129.9900055"/>
    <n v="7.4999999999999997E-2"/>
    <n v="9.75"/>
    <n v="129.9900055"/>
    <x v="26"/>
    <x v="2"/>
    <x v="0"/>
  </r>
  <r>
    <x v="19"/>
    <s v="Aurora"/>
    <s v="Tyler"/>
    <n v="8757"/>
    <x v="2"/>
    <s v="CO"/>
    <n v="80012"/>
    <x v="0"/>
    <n v="8757"/>
    <x v="64"/>
    <n v="59776"/>
    <s v="South America"/>
    <n v="49.979999540000001"/>
    <n v="5"/>
    <n v="49.979999540000001"/>
    <n v="0.48"/>
    <n v="23.989999770000001"/>
    <n v="49.979999540000001"/>
    <x v="19"/>
    <x v="2"/>
    <x v="0"/>
  </r>
  <r>
    <x v="10"/>
    <s v="Hollywood"/>
    <s v="Sean"/>
    <n v="9392"/>
    <x v="2"/>
    <s v="FL"/>
    <n v="33025"/>
    <x v="0"/>
    <n v="9392"/>
    <x v="188"/>
    <n v="59131"/>
    <s v="South America"/>
    <n v="129.9900055"/>
    <n v="5"/>
    <n v="129.9900055"/>
    <n v="0.35"/>
    <n v="45.5"/>
    <n v="129.9900055"/>
    <x v="26"/>
    <x v="2"/>
    <x v="0"/>
  </r>
  <r>
    <x v="10"/>
    <s v="Newark"/>
    <s v="Douglas"/>
    <n v="5941"/>
    <x v="2"/>
    <s v="OH"/>
    <n v="43055"/>
    <x v="0"/>
    <n v="5941"/>
    <x v="49"/>
    <n v="57566"/>
    <s v="Caribbean"/>
    <n v="128.6900024"/>
    <n v="5"/>
    <n v="129.9900055"/>
    <n v="0.35899999999999999"/>
    <n v="46.709999080000003"/>
    <n v="129.9900055"/>
    <x v="24"/>
    <x v="2"/>
    <x v="0"/>
  </r>
  <r>
    <x v="21"/>
    <s v="Riverside"/>
    <s v="Harold"/>
    <n v="2335"/>
    <x v="2"/>
    <s v="CA"/>
    <n v="92507"/>
    <x v="0"/>
    <n v="2335"/>
    <x v="170"/>
    <n v="56666"/>
    <s v="Central America"/>
    <n v="395.98001099999999"/>
    <n v="5"/>
    <n v="399.98001099999999"/>
    <n v="0.218"/>
    <n v="87.120002749999998"/>
    <n v="399.98001099999999"/>
    <x v="30"/>
    <x v="2"/>
    <x v="0"/>
  </r>
  <r>
    <x v="10"/>
    <s v="Plainfield"/>
    <s v="Mary"/>
    <n v="478"/>
    <x v="2"/>
    <s v="IL"/>
    <n v="60544"/>
    <x v="0"/>
    <n v="478"/>
    <x v="334"/>
    <n v="59541"/>
    <s v="Central America"/>
    <n v="128.6900024"/>
    <n v="5"/>
    <n v="129.9900055"/>
    <n v="0.436"/>
    <n v="56.619998930000001"/>
    <n v="129.9900055"/>
    <x v="29"/>
    <x v="2"/>
    <x v="0"/>
  </r>
  <r>
    <x v="18"/>
    <s v="Fremont"/>
    <s v="Mary"/>
    <n v="5698"/>
    <x v="2"/>
    <s v="CA"/>
    <n v="94536"/>
    <x v="0"/>
    <n v="5698"/>
    <x v="202"/>
    <n v="52706"/>
    <s v="South America"/>
    <n v="197.9900055"/>
    <n v="5"/>
    <n v="199.9900055"/>
    <n v="0.11899999999999999"/>
    <n v="23.760000229999999"/>
    <n v="450"/>
    <x v="29"/>
    <x v="2"/>
    <x v="0"/>
  </r>
  <r>
    <x v="10"/>
    <s v="Hollywood"/>
    <s v="Sean"/>
    <n v="9392"/>
    <x v="2"/>
    <s v="FL"/>
    <n v="33025"/>
    <x v="0"/>
    <n v="9392"/>
    <x v="188"/>
    <n v="59131"/>
    <s v="South America"/>
    <n v="128.6900024"/>
    <n v="5"/>
    <n v="129.9900055"/>
    <n v="0.33500000000000002"/>
    <n v="43.5"/>
    <n v="129.9900055"/>
    <x v="26"/>
    <x v="2"/>
    <x v="0"/>
  </r>
  <r>
    <x v="19"/>
    <s v="Chicago"/>
    <s v="Mary"/>
    <n v="6236"/>
    <x v="2"/>
    <s v="IL"/>
    <n v="60629"/>
    <x v="0"/>
    <n v="6236"/>
    <x v="663"/>
    <n v="60871"/>
    <s v="South America"/>
    <n v="49.479999540000001"/>
    <n v="5"/>
    <n v="49.979999540000001"/>
    <n v="9.9000000000000005E-2"/>
    <n v="4.9499998090000004"/>
    <n v="49.979999540000001"/>
    <x v="18"/>
    <x v="2"/>
    <x v="0"/>
  </r>
  <r>
    <x v="10"/>
    <s v="Amarillo"/>
    <s v="Mary"/>
    <n v="4464"/>
    <x v="2"/>
    <s v="TX"/>
    <n v="79109"/>
    <x v="0"/>
    <n v="4464"/>
    <x v="202"/>
    <n v="52716"/>
    <s v="Caribbean"/>
    <n v="127.38999939999999"/>
    <n v="5"/>
    <n v="129.9900055"/>
    <n v="-0.78400000000000003"/>
    <n v="-101.9100037"/>
    <n v="129.9900055"/>
    <x v="26"/>
    <x v="2"/>
    <x v="0"/>
  </r>
  <r>
    <x v="21"/>
    <s v="Riverside"/>
    <s v="Harold"/>
    <n v="2335"/>
    <x v="2"/>
    <s v="CA"/>
    <n v="92507"/>
    <x v="0"/>
    <n v="2335"/>
    <x v="170"/>
    <n v="56666"/>
    <s v="Central America"/>
    <n v="391.98001099999999"/>
    <n v="5"/>
    <n v="399.98001099999999"/>
    <n v="8.5999999999999993E-2"/>
    <n v="34.490001679999999"/>
    <n v="399.98001099999999"/>
    <x v="28"/>
    <x v="2"/>
    <x v="0"/>
  </r>
  <r>
    <x v="9"/>
    <s v="Santee"/>
    <s v="Gloria"/>
    <n v="835"/>
    <x v="2"/>
    <s v="CA"/>
    <n v="92071"/>
    <x v="0"/>
    <n v="835"/>
    <x v="47"/>
    <n v="57961"/>
    <s v="Central America"/>
    <n v="107.75"/>
    <n v="5"/>
    <n v="109.9499969"/>
    <n v="0.36799999999999999"/>
    <n v="40.409999849999998"/>
    <n v="109.9499969"/>
    <x v="29"/>
    <x v="2"/>
    <x v="0"/>
  </r>
  <r>
    <x v="10"/>
    <s v="Riverside"/>
    <s v="Matthew"/>
    <n v="1194"/>
    <x v="2"/>
    <s v="CA"/>
    <n v="92504"/>
    <x v="0"/>
    <n v="1194"/>
    <x v="663"/>
    <n v="60876"/>
    <s v="Central America"/>
    <n v="127.38999939999999"/>
    <n v="5"/>
    <n v="129.9900055"/>
    <n v="0.34300000000000003"/>
    <n v="44.590000150000002"/>
    <n v="129.9900055"/>
    <x v="29"/>
    <x v="2"/>
    <x v="0"/>
  </r>
  <r>
    <x v="21"/>
    <s v="Lawrenceville"/>
    <s v="Gary"/>
    <n v="5282"/>
    <x v="2"/>
    <s v="GA"/>
    <n v="30044"/>
    <x v="0"/>
    <n v="5282"/>
    <x v="39"/>
    <n v="51291"/>
    <s v="Central America"/>
    <n v="391.98001099999999"/>
    <n v="5"/>
    <n v="399.98001099999999"/>
    <n v="0.36699999999999999"/>
    <n v="146.9900055"/>
    <n v="399.98001099999999"/>
    <x v="24"/>
    <x v="2"/>
    <x v="0"/>
  </r>
  <r>
    <x v="21"/>
    <s v="Wayne"/>
    <s v="Eugene"/>
    <n v="7975"/>
    <x v="2"/>
    <s v="NJ"/>
    <n v="7470"/>
    <x v="0"/>
    <n v="7975"/>
    <x v="108"/>
    <n v="58471"/>
    <s v="Central America"/>
    <n v="391.98001099999999"/>
    <n v="5"/>
    <n v="399.98001099999999"/>
    <n v="0.32300000000000001"/>
    <n v="129.3500061"/>
    <n v="399.98001099999999"/>
    <x v="25"/>
    <x v="2"/>
    <x v="0"/>
  </r>
  <r>
    <x v="21"/>
    <s v="West Chester"/>
    <s v="Jacob"/>
    <n v="1311"/>
    <x v="2"/>
    <s v="PA"/>
    <n v="19382"/>
    <x v="0"/>
    <n v="1311"/>
    <x v="575"/>
    <n v="52276"/>
    <s v="Central America"/>
    <n v="391.98001099999999"/>
    <n v="5"/>
    <n v="399.98001099999999"/>
    <n v="0.25800000000000001"/>
    <n v="103.0899963"/>
    <n v="399.98001099999999"/>
    <x v="25"/>
    <x v="2"/>
    <x v="0"/>
  </r>
  <r>
    <x v="18"/>
    <s v="West Chester"/>
    <s v="Paul"/>
    <n v="5563"/>
    <x v="2"/>
    <s v="PA"/>
    <n v="19380"/>
    <x v="0"/>
    <n v="5563"/>
    <x v="45"/>
    <n v="60136"/>
    <s v="South America"/>
    <n v="195.9900055"/>
    <n v="5"/>
    <n v="199.9900055"/>
    <n v="3.6999999999999998E-2"/>
    <n v="7.4499998090000004"/>
    <n v="450"/>
    <x v="28"/>
    <x v="2"/>
    <x v="0"/>
  </r>
  <r>
    <x v="4"/>
    <s v="Glendale"/>
    <s v="Mary"/>
    <n v="5629"/>
    <x v="2"/>
    <s v="AZ"/>
    <n v="85301"/>
    <x v="0"/>
    <n v="5629"/>
    <x v="181"/>
    <n v="58246"/>
    <s v="Caribbean"/>
    <n v="48.5"/>
    <n v="5"/>
    <n v="50"/>
    <n v="0.252"/>
    <n v="12.60999966"/>
    <n v="50"/>
    <x v="25"/>
    <x v="2"/>
    <x v="0"/>
  </r>
  <r>
    <x v="0"/>
    <s v="Los Angeles"/>
    <s v="Charles"/>
    <n v="7340"/>
    <x v="2"/>
    <s v="CA"/>
    <n v="90016"/>
    <x v="0"/>
    <n v="7340"/>
    <x v="11"/>
    <n v="57496"/>
    <s v="Central America"/>
    <n v="290.98001099999999"/>
    <n v="5"/>
    <n v="299.98001099999999"/>
    <n v="1.2E-2"/>
    <n v="3.4900000100000002"/>
    <n v="299.98001099999999"/>
    <x v="21"/>
    <x v="2"/>
    <x v="0"/>
  </r>
  <r>
    <x v="21"/>
    <s v="Rowland Heights"/>
    <s v="Mary"/>
    <n v="8478"/>
    <x v="2"/>
    <s v="CA"/>
    <n v="91748"/>
    <x v="0"/>
    <n v="8478"/>
    <x v="373"/>
    <n v="60226"/>
    <s v="Central America"/>
    <n v="387.98001099999999"/>
    <n v="5"/>
    <n v="399.98001099999999"/>
    <n v="1.9E-2"/>
    <n v="7.7600002290000001"/>
    <n v="399.98001099999999"/>
    <x v="29"/>
    <x v="2"/>
    <x v="0"/>
  </r>
  <r>
    <x v="10"/>
    <s v="Colorado Springs"/>
    <s v="Cynthia"/>
    <n v="11268"/>
    <x v="2"/>
    <s v="CO"/>
    <n v="80906"/>
    <x v="0"/>
    <n v="11268"/>
    <x v="170"/>
    <n v="56706"/>
    <s v="Central America"/>
    <n v="126.0899963"/>
    <n v="5"/>
    <n v="129.9900055"/>
    <n v="-1.4550000000000001"/>
    <n v="-189.13999939999999"/>
    <n v="129.9900055"/>
    <x v="29"/>
    <x v="2"/>
    <x v="0"/>
  </r>
  <r>
    <x v="0"/>
    <s v="Lutz"/>
    <s v="Theresa"/>
    <n v="5801"/>
    <x v="2"/>
    <s v="FL"/>
    <n v="33549"/>
    <x v="0"/>
    <n v="5801"/>
    <x v="204"/>
    <n v="52211"/>
    <s v="Central America"/>
    <n v="290.98001099999999"/>
    <n v="5"/>
    <n v="299.98001099999999"/>
    <n v="0.32800000000000001"/>
    <n v="98.349998470000003"/>
    <n v="299.98001099999999"/>
    <x v="5"/>
    <x v="2"/>
    <x v="0"/>
  </r>
  <r>
    <x v="21"/>
    <s v="Miami"/>
    <s v="Joseph"/>
    <n v="5028"/>
    <x v="2"/>
    <s v="FL"/>
    <n v="33161"/>
    <x v="0"/>
    <n v="5028"/>
    <x v="596"/>
    <n v="60491"/>
    <s v="Central America"/>
    <n v="387.98001099999999"/>
    <n v="5"/>
    <n v="399.98001099999999"/>
    <n v="0.32800000000000001"/>
    <n v="131.13999939999999"/>
    <n v="399.98001099999999"/>
    <x v="2"/>
    <x v="2"/>
    <x v="0"/>
  </r>
  <r>
    <x v="21"/>
    <s v="Wayne"/>
    <s v="Eugene"/>
    <n v="7975"/>
    <x v="2"/>
    <s v="NJ"/>
    <n v="7470"/>
    <x v="0"/>
    <n v="7975"/>
    <x v="108"/>
    <n v="58471"/>
    <s v="Central America"/>
    <n v="387.98001099999999"/>
    <n v="5"/>
    <n v="399.98001099999999"/>
    <n v="0.32800000000000001"/>
    <n v="131.13999939999999"/>
    <n v="399.98001099999999"/>
    <x v="58"/>
    <x v="2"/>
    <x v="0"/>
  </r>
  <r>
    <x v="10"/>
    <s v="Brooklyn"/>
    <s v="Jessica"/>
    <n v="10957"/>
    <x v="2"/>
    <s v="NY"/>
    <n v="11204"/>
    <x v="0"/>
    <n v="10957"/>
    <x v="203"/>
    <n v="55221"/>
    <s v="Central America"/>
    <n v="126.0899963"/>
    <n v="5"/>
    <n v="129.9900055"/>
    <n v="0.44600000000000001"/>
    <n v="58"/>
    <n v="129.9900055"/>
    <x v="4"/>
    <x v="2"/>
    <x v="0"/>
  </r>
  <r>
    <x v="10"/>
    <s v="Smyrna"/>
    <s v="Nancy"/>
    <n v="616"/>
    <x v="2"/>
    <s v="GA"/>
    <n v="30080"/>
    <x v="0"/>
    <n v="616"/>
    <x v="624"/>
    <n v="61316"/>
    <s v="South America"/>
    <n v="126.0899963"/>
    <n v="5"/>
    <n v="129.9900055"/>
    <n v="-7.2999999999999995E-2"/>
    <n v="-9.4600000380000004"/>
    <n v="129.9900055"/>
    <x v="2"/>
    <x v="2"/>
    <x v="0"/>
  </r>
  <r>
    <x v="48"/>
    <s v="La Crosse"/>
    <s v="Eugene"/>
    <n v="9895"/>
    <x v="2"/>
    <s v="WI"/>
    <n v="54601"/>
    <x v="0"/>
    <n v="9895"/>
    <x v="46"/>
    <n v="60416"/>
    <s v="South America"/>
    <n v="164.88999939999999"/>
    <n v="5"/>
    <n v="169.9900055"/>
    <n v="6.0999999999999999E-2"/>
    <n v="10.39000034"/>
    <n v="169.9900055"/>
    <x v="58"/>
    <x v="2"/>
    <x v="0"/>
  </r>
  <r>
    <x v="3"/>
    <s v="Medford"/>
    <s v="Matthew"/>
    <n v="5704"/>
    <x v="2"/>
    <s v="MA"/>
    <n v="2155"/>
    <x v="0"/>
    <n v="5704"/>
    <x v="45"/>
    <n v="60126"/>
    <s v="Caribbean"/>
    <n v="38.38999939"/>
    <n v="5"/>
    <n v="39.990001679999999"/>
    <n v="2.9000000000000001E-2"/>
    <n v="1.1499999759999999"/>
    <n v="39.990001679999999"/>
    <x v="3"/>
    <x v="2"/>
    <x v="0"/>
  </r>
  <r>
    <x v="2"/>
    <s v="Sugar Land"/>
    <s v="Kenneth"/>
    <n v="8321"/>
    <x v="2"/>
    <s v="TX"/>
    <n v="77478"/>
    <x v="0"/>
    <n v="8321"/>
    <x v="661"/>
    <n v="51331"/>
    <s v="Caribbean"/>
    <n v="57.590000150000002"/>
    <n v="5"/>
    <n v="59.990001679999999"/>
    <n v="0.36"/>
    <n v="21.600000380000001"/>
    <n v="59.990001679999999"/>
    <x v="3"/>
    <x v="2"/>
    <x v="0"/>
  </r>
  <r>
    <x v="10"/>
    <s v="Colorado Springs"/>
    <s v="Cynthia"/>
    <n v="11268"/>
    <x v="2"/>
    <s v="CO"/>
    <n v="80906"/>
    <x v="0"/>
    <n v="11268"/>
    <x v="170"/>
    <n v="56706"/>
    <s v="Central America"/>
    <n v="124.7900009"/>
    <n v="5"/>
    <n v="129.9900055"/>
    <n v="9.6000000000000002E-2"/>
    <n v="12.47999954"/>
    <n v="129.9900055"/>
    <x v="0"/>
    <x v="2"/>
    <x v="0"/>
  </r>
  <r>
    <x v="0"/>
    <s v="Lutz"/>
    <s v="Theresa"/>
    <n v="5801"/>
    <x v="2"/>
    <s v="FL"/>
    <n v="33549"/>
    <x v="0"/>
    <n v="5801"/>
    <x v="204"/>
    <n v="52211"/>
    <s v="Central America"/>
    <n v="287.98001099999999"/>
    <n v="5"/>
    <n v="299.98001099999999"/>
    <n v="-1.2E-2"/>
    <n v="-3.7400000100000002"/>
    <n v="299.98001099999999"/>
    <x v="2"/>
    <x v="2"/>
    <x v="0"/>
  </r>
  <r>
    <x v="21"/>
    <s v="Miami"/>
    <s v="Joseph"/>
    <n v="5028"/>
    <x v="2"/>
    <s v="FL"/>
    <n v="33161"/>
    <x v="0"/>
    <n v="5028"/>
    <x v="596"/>
    <n v="60491"/>
    <s v="Central America"/>
    <n v="383.98001099999999"/>
    <n v="5"/>
    <n v="399.98001099999999"/>
    <n v="0.432"/>
    <n v="172.78999329999999"/>
    <n v="399.98001099999999"/>
    <x v="123"/>
    <x v="2"/>
    <x v="0"/>
  </r>
  <r>
    <x v="10"/>
    <s v="Apopka"/>
    <s v="Mary"/>
    <n v="5467"/>
    <x v="2"/>
    <s v="FL"/>
    <n v="32703"/>
    <x v="0"/>
    <n v="5467"/>
    <x v="9"/>
    <n v="61116"/>
    <s v="Central America"/>
    <n v="124.7900009"/>
    <n v="5"/>
    <n v="129.9900055"/>
    <n v="-0.16"/>
    <n v="-20.840000150000002"/>
    <n v="129.9900055"/>
    <x v="2"/>
    <x v="2"/>
    <x v="0"/>
  </r>
  <r>
    <x v="0"/>
    <s v="Middletown"/>
    <s v="Virginia"/>
    <n v="932"/>
    <x v="2"/>
    <s v="OH"/>
    <n v="45044"/>
    <x v="0"/>
    <n v="932"/>
    <x v="64"/>
    <n v="59746"/>
    <s v="Central America"/>
    <n v="287.98001099999999"/>
    <n v="5"/>
    <n v="299.98001099999999"/>
    <n v="7.1999999999999995E-2"/>
    <n v="21.600000380000001"/>
    <n v="299.98001099999999"/>
    <x v="53"/>
    <x v="2"/>
    <x v="0"/>
  </r>
  <r>
    <x v="19"/>
    <s v="Federal Way"/>
    <s v="Mary"/>
    <n v="11263"/>
    <x v="2"/>
    <s v="WA"/>
    <n v="98023"/>
    <x v="0"/>
    <n v="11263"/>
    <x v="10"/>
    <n v="58141"/>
    <s v="Central America"/>
    <n v="47.979999540000001"/>
    <n v="5"/>
    <n v="49.979999540000001"/>
    <n v="0.33600000000000002"/>
    <n v="16.790000920000001"/>
    <n v="49.979999540000001"/>
    <x v="0"/>
    <x v="2"/>
    <x v="0"/>
  </r>
  <r>
    <x v="0"/>
    <s v="Mesa"/>
    <s v="Frances"/>
    <n v="2763"/>
    <x v="2"/>
    <s v="AZ"/>
    <n v="85201"/>
    <x v="0"/>
    <n v="2763"/>
    <x v="59"/>
    <n v="61191"/>
    <s v="South America"/>
    <n v="287.98001099999999"/>
    <n v="5"/>
    <n v="299.98001099999999"/>
    <n v="9.6000000000000002E-2"/>
    <n v="28.799999239999998"/>
    <n v="299.98001099999999"/>
    <x v="3"/>
    <x v="2"/>
    <x v="0"/>
  </r>
  <r>
    <x v="2"/>
    <s v="Denton"/>
    <s v="Wayne"/>
    <n v="6988"/>
    <x v="2"/>
    <s v="TX"/>
    <n v="76201"/>
    <x v="0"/>
    <n v="6988"/>
    <x v="171"/>
    <n v="59116"/>
    <s v="Caribbean"/>
    <n v="56.990001679999999"/>
    <n v="5"/>
    <n v="59.990001679999999"/>
    <n v="-0.107"/>
    <n v="-6.4400000569999998"/>
    <n v="59.990001679999999"/>
    <x v="3"/>
    <x v="2"/>
    <x v="0"/>
  </r>
  <r>
    <x v="0"/>
    <s v="Union City"/>
    <s v="Andrew"/>
    <n v="3649"/>
    <x v="2"/>
    <s v="CA"/>
    <n v="94587"/>
    <x v="0"/>
    <n v="3649"/>
    <x v="368"/>
    <n v="53676"/>
    <s v="Central America"/>
    <n v="284.98001099999999"/>
    <n v="5"/>
    <n v="299.98001099999999"/>
    <n v="0.159"/>
    <n v="47.590000150000002"/>
    <n v="299.98001099999999"/>
    <x v="2"/>
    <x v="2"/>
    <x v="0"/>
  </r>
  <r>
    <x v="0"/>
    <s v="San Marcos"/>
    <s v="Henry"/>
    <n v="7605"/>
    <x v="2"/>
    <s v="TX"/>
    <n v="78666"/>
    <x v="0"/>
    <n v="7605"/>
    <x v="370"/>
    <n v="60701"/>
    <s v="Central America"/>
    <n v="284.98001099999999"/>
    <n v="5"/>
    <n v="299.98001099999999"/>
    <n v="-2.4700000000000002"/>
    <n v="-740.95001219999995"/>
    <n v="299.98001099999999"/>
    <x v="0"/>
    <x v="2"/>
    <x v="0"/>
  </r>
  <r>
    <x v="0"/>
    <s v="Potomac"/>
    <s v="Maria"/>
    <n v="1953"/>
    <x v="2"/>
    <s v="MD"/>
    <n v="20854"/>
    <x v="0"/>
    <n v="1953"/>
    <x v="338"/>
    <n v="58861"/>
    <s v="South America"/>
    <n v="284.98001099999999"/>
    <n v="5"/>
    <n v="299.98001099999999"/>
    <n v="-1.615"/>
    <n v="-484.47000120000001"/>
    <n v="299.98001099999999"/>
    <x v="0"/>
    <x v="2"/>
    <x v="0"/>
  </r>
  <r>
    <x v="21"/>
    <s v="West Chester"/>
    <s v="Paul"/>
    <n v="5563"/>
    <x v="2"/>
    <s v="PA"/>
    <n v="19380"/>
    <x v="0"/>
    <n v="5563"/>
    <x v="45"/>
    <n v="60136"/>
    <s v="South America"/>
    <n v="379.98001099999999"/>
    <n v="5"/>
    <n v="399.98001099999999"/>
    <n v="-2.375"/>
    <n v="-949.95001219999995"/>
    <n v="399.98001099999999"/>
    <x v="74"/>
    <x v="2"/>
    <x v="0"/>
  </r>
  <r>
    <x v="10"/>
    <s v="Miami"/>
    <s v="Joseph"/>
    <n v="5028"/>
    <x v="2"/>
    <s v="FL"/>
    <n v="33161"/>
    <x v="0"/>
    <n v="5028"/>
    <x v="596"/>
    <n v="60491"/>
    <s v="Central America"/>
    <n v="122.8399963"/>
    <n v="5"/>
    <n v="129.9900055"/>
    <n v="0.104"/>
    <n v="13.510000229999999"/>
    <n v="129.9900055"/>
    <x v="1"/>
    <x v="2"/>
    <x v="0"/>
  </r>
  <r>
    <x v="21"/>
    <s v="Detroit"/>
    <s v="Mary"/>
    <n v="9175"/>
    <x v="2"/>
    <s v="MI"/>
    <n v="48224"/>
    <x v="0"/>
    <n v="9175"/>
    <x v="50"/>
    <n v="54276"/>
    <s v="Central America"/>
    <n v="377.98001099999999"/>
    <n v="5"/>
    <n v="399.98001099999999"/>
    <n v="0.47199999999999998"/>
    <n v="188.9900055"/>
    <n v="399.98001099999999"/>
    <x v="3"/>
    <x v="2"/>
    <x v="0"/>
  </r>
  <r>
    <x v="0"/>
    <s v="Federal Way"/>
    <s v="Mary"/>
    <n v="11263"/>
    <x v="2"/>
    <s v="WA"/>
    <n v="98023"/>
    <x v="0"/>
    <n v="11263"/>
    <x v="10"/>
    <n v="58141"/>
    <s v="Central America"/>
    <n v="283.48001099999999"/>
    <n v="5"/>
    <n v="299.98001099999999"/>
    <n v="0.307"/>
    <n v="92.129997250000002"/>
    <n v="299.98001099999999"/>
    <x v="2"/>
    <x v="2"/>
    <x v="0"/>
  </r>
  <r>
    <x v="18"/>
    <s v="Chicago"/>
    <s v="Mary"/>
    <n v="6236"/>
    <x v="2"/>
    <s v="IL"/>
    <n v="60629"/>
    <x v="0"/>
    <n v="6236"/>
    <x v="663"/>
    <n v="60871"/>
    <s v="South America"/>
    <n v="188.9900055"/>
    <n v="5"/>
    <n v="199.9900055"/>
    <n v="0.23599999999999999"/>
    <n v="47.25"/>
    <n v="450"/>
    <x v="2"/>
    <x v="2"/>
    <x v="0"/>
  </r>
  <r>
    <x v="10"/>
    <s v="La Crosse"/>
    <s v="Eugene"/>
    <n v="9895"/>
    <x v="2"/>
    <s v="WI"/>
    <n v="54601"/>
    <x v="0"/>
    <n v="9895"/>
    <x v="46"/>
    <n v="60416"/>
    <s v="South America"/>
    <n v="122.8399963"/>
    <n v="5"/>
    <n v="129.9900055"/>
    <n v="-0.25600000000000001"/>
    <n v="-33.290000919999997"/>
    <n v="129.9900055"/>
    <x v="0"/>
    <x v="2"/>
    <x v="0"/>
  </r>
  <r>
    <x v="2"/>
    <s v="Medford"/>
    <s v="Matthew"/>
    <n v="5704"/>
    <x v="2"/>
    <s v="MA"/>
    <n v="2155"/>
    <x v="0"/>
    <n v="5704"/>
    <x v="45"/>
    <n v="60126"/>
    <s v="Caribbean"/>
    <n v="55.790000919999997"/>
    <n v="5"/>
    <n v="59.990001679999999"/>
    <n v="1.9E-2"/>
    <n v="1.1200000050000001"/>
    <n v="59.990001679999999"/>
    <x v="119"/>
    <x v="2"/>
    <x v="0"/>
  </r>
  <r>
    <x v="48"/>
    <s v="Lynwood"/>
    <s v="Amanda"/>
    <n v="541"/>
    <x v="2"/>
    <s v="CA"/>
    <n v="90262"/>
    <x v="0"/>
    <n v="541"/>
    <x v="45"/>
    <n v="60081"/>
    <s v="Central America"/>
    <n v="158.0899963"/>
    <n v="5"/>
    <n v="169.9900055"/>
    <n v="0.251"/>
    <n v="42.680000309999997"/>
    <n v="169.9900055"/>
    <x v="3"/>
    <x v="2"/>
    <x v="0"/>
  </r>
  <r>
    <x v="15"/>
    <s v="Salinas"/>
    <s v="Emma"/>
    <n v="682"/>
    <x v="2"/>
    <s v="CA"/>
    <n v="93906"/>
    <x v="0"/>
    <n v="682"/>
    <x v="173"/>
    <n v="60291"/>
    <s v="Central America"/>
    <n v="74.38999939"/>
    <n v="5"/>
    <n v="79.989997860000003"/>
    <n v="0.44600000000000001"/>
    <n v="35.709999080000003"/>
    <n v="79.989997860000003"/>
    <x v="2"/>
    <x v="2"/>
    <x v="0"/>
  </r>
  <r>
    <x v="19"/>
    <s v="Washington"/>
    <s v="Nathan"/>
    <n v="10001"/>
    <x v="2"/>
    <s v="DC"/>
    <n v="20020"/>
    <x v="0"/>
    <n v="10001"/>
    <x v="372"/>
    <n v="54756"/>
    <s v="Central America"/>
    <n v="46.479999540000001"/>
    <n v="5"/>
    <n v="49.979999540000001"/>
    <n v="0.40899999999999997"/>
    <n v="20.450000760000002"/>
    <n v="49.979999540000001"/>
    <x v="53"/>
    <x v="2"/>
    <x v="0"/>
  </r>
  <r>
    <x v="19"/>
    <s v="Apopka"/>
    <s v="Mary"/>
    <n v="5467"/>
    <x v="2"/>
    <s v="FL"/>
    <n v="32703"/>
    <x v="0"/>
    <n v="5467"/>
    <x v="9"/>
    <n v="61116"/>
    <s v="Central America"/>
    <n v="46.479999540000001"/>
    <n v="5"/>
    <n v="49.979999540000001"/>
    <n v="-1.6739999999999999"/>
    <n v="-83.66999817"/>
    <n v="49.979999540000001"/>
    <x v="2"/>
    <x v="2"/>
    <x v="0"/>
  </r>
  <r>
    <x v="0"/>
    <s v="Brooklyn"/>
    <s v="Jessica"/>
    <n v="10957"/>
    <x v="2"/>
    <s v="NY"/>
    <n v="11204"/>
    <x v="0"/>
    <n v="10957"/>
    <x v="203"/>
    <n v="55221"/>
    <s v="Central America"/>
    <n v="278.98001099999999"/>
    <n v="5"/>
    <n v="299.98001099999999"/>
    <n v="0.437"/>
    <n v="131.11999510000001"/>
    <n v="299.98001099999999"/>
    <x v="54"/>
    <x v="2"/>
    <x v="0"/>
  </r>
  <r>
    <x v="0"/>
    <s v="San Antonio"/>
    <s v="Mary"/>
    <n v="11632"/>
    <x v="2"/>
    <s v="TX"/>
    <n v="78227"/>
    <x v="0"/>
    <n v="11632"/>
    <x v="40"/>
    <n v="52616"/>
    <s v="Central America"/>
    <n v="278.98001099999999"/>
    <n v="5"/>
    <n v="299.98001099999999"/>
    <n v="0.437"/>
    <n v="131.11999510000001"/>
    <n v="299.98001099999999"/>
    <x v="55"/>
    <x v="2"/>
    <x v="0"/>
  </r>
  <r>
    <x v="0"/>
    <s v="Smyrna"/>
    <s v="Nancy"/>
    <n v="616"/>
    <x v="2"/>
    <s v="GA"/>
    <n v="30080"/>
    <x v="0"/>
    <n v="616"/>
    <x v="624"/>
    <n v="61316"/>
    <s v="South America"/>
    <n v="278.98001099999999"/>
    <n v="5"/>
    <n v="299.98001099999999"/>
    <n v="0.39100000000000001"/>
    <n v="117.16999819999999"/>
    <n v="299.98001099999999"/>
    <x v="0"/>
    <x v="2"/>
    <x v="0"/>
  </r>
  <r>
    <x v="0"/>
    <s v="Brooklyn"/>
    <s v="Angela"/>
    <n v="7302"/>
    <x v="2"/>
    <s v="NY"/>
    <n v="11208"/>
    <x v="0"/>
    <n v="7302"/>
    <x v="170"/>
    <n v="56721"/>
    <s v="South America"/>
    <n v="278.98001099999999"/>
    <n v="5"/>
    <n v="299.98001099999999"/>
    <n v="0.44600000000000001"/>
    <n v="133.9100037"/>
    <n v="299.98001099999999"/>
    <x v="7"/>
    <x v="2"/>
    <x v="0"/>
  </r>
  <r>
    <x v="10"/>
    <s v="Sandusky"/>
    <s v="Lisa"/>
    <n v="7416"/>
    <x v="2"/>
    <s v="OH"/>
    <n v="44870"/>
    <x v="0"/>
    <n v="7416"/>
    <x v="42"/>
    <n v="56171"/>
    <s v="Caribbean"/>
    <n v="118.2900009"/>
    <n v="5"/>
    <n v="129.9900055"/>
    <n v="-9.0999999999999998E-2"/>
    <n v="-11.829999920000001"/>
    <n v="129.9900055"/>
    <x v="3"/>
    <x v="2"/>
    <x v="0"/>
  </r>
  <r>
    <x v="10"/>
    <s v="San Ramon"/>
    <s v="Mary"/>
    <n v="10664"/>
    <x v="2"/>
    <s v="CA"/>
    <n v="94583"/>
    <x v="0"/>
    <n v="10664"/>
    <x v="46"/>
    <n v="60406"/>
    <s v="Central America"/>
    <n v="118.2900009"/>
    <n v="5"/>
    <n v="129.9900055"/>
    <n v="0.437"/>
    <n v="56.77999878"/>
    <n v="129.9900055"/>
    <x v="3"/>
    <x v="2"/>
    <x v="0"/>
  </r>
  <r>
    <x v="3"/>
    <s v="Los Angeles"/>
    <s v="Mary"/>
    <n v="11015"/>
    <x v="2"/>
    <s v="CA"/>
    <n v="90022"/>
    <x v="0"/>
    <n v="11015"/>
    <x v="198"/>
    <n v="56066"/>
    <s v="Central America"/>
    <n v="36.38999939"/>
    <n v="5"/>
    <n v="39.990001679999999"/>
    <n v="0.20899999999999999"/>
    <n v="8.3699998860000004"/>
    <n v="39.990001679999999"/>
    <x v="2"/>
    <x v="2"/>
    <x v="0"/>
  </r>
  <r>
    <x v="4"/>
    <s v="Los Angeles"/>
    <s v="Charles"/>
    <n v="7340"/>
    <x v="2"/>
    <s v="CA"/>
    <n v="90016"/>
    <x v="0"/>
    <n v="7340"/>
    <x v="11"/>
    <n v="57496"/>
    <s v="Central America"/>
    <n v="45.5"/>
    <n v="5"/>
    <n v="50"/>
    <n v="-0.75800000000000001"/>
    <n v="-37.900001529999997"/>
    <n v="50"/>
    <x v="1"/>
    <x v="2"/>
    <x v="0"/>
  </r>
  <r>
    <x v="18"/>
    <s v="Greeley"/>
    <s v="Margaret"/>
    <n v="2340"/>
    <x v="2"/>
    <s v="CO"/>
    <n v="80631"/>
    <x v="0"/>
    <n v="2340"/>
    <x v="209"/>
    <n v="59721"/>
    <s v="Central America"/>
    <n v="181.9900055"/>
    <n v="5"/>
    <n v="199.9900055"/>
    <n v="0.127"/>
    <n v="25.479999540000001"/>
    <n v="450"/>
    <x v="0"/>
    <x v="2"/>
    <x v="0"/>
  </r>
  <r>
    <x v="0"/>
    <s v="Miami"/>
    <s v="Susan"/>
    <n v="10199"/>
    <x v="2"/>
    <s v="FL"/>
    <n v="33162"/>
    <x v="0"/>
    <n v="10199"/>
    <x v="664"/>
    <n v="53241"/>
    <s v="Central America"/>
    <n v="272.98001099999999"/>
    <n v="5"/>
    <n v="299.98001099999999"/>
    <n v="0.437"/>
    <n v="131.02999879999999"/>
    <n v="299.98001099999999"/>
    <x v="0"/>
    <x v="2"/>
    <x v="0"/>
  </r>
  <r>
    <x v="0"/>
    <s v="Smyrna"/>
    <s v="Nancy"/>
    <n v="616"/>
    <x v="2"/>
    <s v="GA"/>
    <n v="30080"/>
    <x v="0"/>
    <n v="616"/>
    <x v="624"/>
    <n v="61316"/>
    <s v="South America"/>
    <n v="272.98001099999999"/>
    <n v="5"/>
    <n v="299.98001099999999"/>
    <n v="0.318"/>
    <n v="95.540000919999997"/>
    <n v="299.98001099999999"/>
    <x v="7"/>
    <x v="2"/>
    <x v="0"/>
  </r>
  <r>
    <x v="0"/>
    <s v="Brooklyn"/>
    <s v="Angela"/>
    <n v="7302"/>
    <x v="2"/>
    <s v="NY"/>
    <n v="11208"/>
    <x v="0"/>
    <n v="7302"/>
    <x v="170"/>
    <n v="56721"/>
    <s v="South America"/>
    <n v="272.98001099999999"/>
    <n v="5"/>
    <n v="299.98001099999999"/>
    <n v="8.9999999999999993E-3"/>
    <n v="2.7300000190000002"/>
    <n v="299.98001099999999"/>
    <x v="2"/>
    <x v="2"/>
    <x v="0"/>
  </r>
  <r>
    <x v="0"/>
    <s v="Greeley"/>
    <s v="Margaret"/>
    <n v="2340"/>
    <x v="2"/>
    <s v="CO"/>
    <n v="80631"/>
    <x v="0"/>
    <n v="2340"/>
    <x v="209"/>
    <n v="59721"/>
    <s v="Central America"/>
    <n v="269.98001099999999"/>
    <n v="5"/>
    <n v="299.98001099999999"/>
    <n v="0.42299999999999999"/>
    <n v="126.88999939999999"/>
    <n v="299.98001099999999"/>
    <x v="1"/>
    <x v="2"/>
    <x v="0"/>
  </r>
  <r>
    <x v="18"/>
    <s v="Greeley"/>
    <s v="Margaret"/>
    <n v="2340"/>
    <x v="2"/>
    <s v="CO"/>
    <n v="80631"/>
    <x v="0"/>
    <n v="2340"/>
    <x v="209"/>
    <n v="59721"/>
    <s v="Central America"/>
    <n v="179.9900055"/>
    <n v="5"/>
    <n v="199.9900055"/>
    <n v="0.27900000000000003"/>
    <n v="55.799999239999998"/>
    <n v="450"/>
    <x v="0"/>
    <x v="2"/>
    <x v="0"/>
  </r>
  <r>
    <x v="0"/>
    <s v="West Covina"/>
    <s v="Mary"/>
    <n v="11133"/>
    <x v="2"/>
    <s v="CA"/>
    <n v="91790"/>
    <x v="0"/>
    <n v="11133"/>
    <x v="577"/>
    <n v="60431"/>
    <s v="South America"/>
    <n v="269.98001099999999"/>
    <n v="5"/>
    <n v="299.98001099999999"/>
    <n v="0.09"/>
    <n v="27"/>
    <n v="299.98001099999999"/>
    <x v="7"/>
    <x v="2"/>
    <x v="0"/>
  </r>
  <r>
    <x v="4"/>
    <s v="Hollywood"/>
    <s v="Sean"/>
    <n v="9392"/>
    <x v="2"/>
    <s v="FL"/>
    <n v="33025"/>
    <x v="0"/>
    <n v="9392"/>
    <x v="188"/>
    <n v="59131"/>
    <s v="South America"/>
    <n v="45"/>
    <n v="5"/>
    <n v="50"/>
    <n v="-1.2999999999999999E-2"/>
    <n v="-0.62999999500000003"/>
    <n v="50"/>
    <x v="90"/>
    <x v="2"/>
    <x v="0"/>
  </r>
  <r>
    <x v="0"/>
    <s v="Hialeah"/>
    <s v="George"/>
    <n v="10687"/>
    <x v="2"/>
    <s v="FL"/>
    <n v="33010"/>
    <x v="0"/>
    <n v="10687"/>
    <x v="50"/>
    <n v="54316"/>
    <s v="Caribbean"/>
    <n v="263.98001099999999"/>
    <n v="5"/>
    <n v="299.98001099999999"/>
    <n v="0.33"/>
    <n v="98.989997860000003"/>
    <n v="299.98001099999999"/>
    <x v="1"/>
    <x v="2"/>
    <x v="0"/>
  </r>
  <r>
    <x v="0"/>
    <s v="Medford"/>
    <s v="Matthew"/>
    <n v="5704"/>
    <x v="2"/>
    <s v="MA"/>
    <n v="2155"/>
    <x v="0"/>
    <n v="5704"/>
    <x v="45"/>
    <n v="60126"/>
    <s v="Caribbean"/>
    <n v="263.98001099999999"/>
    <n v="5"/>
    <n v="299.98001099999999"/>
    <n v="0.29699999999999999"/>
    <n v="89.230003359999998"/>
    <n v="299.98001099999999"/>
    <x v="74"/>
    <x v="2"/>
    <x v="0"/>
  </r>
  <r>
    <x v="10"/>
    <s v="Rowland Heights"/>
    <s v="Mary"/>
    <n v="8478"/>
    <x v="2"/>
    <s v="CA"/>
    <n v="91748"/>
    <x v="0"/>
    <n v="8478"/>
    <x v="373"/>
    <n v="60226"/>
    <s v="Central America"/>
    <n v="114.38999939999999"/>
    <n v="5"/>
    <n v="129.9900055"/>
    <n v="0.41399999999999998"/>
    <n v="53.759998320000001"/>
    <n v="129.9900055"/>
    <x v="1"/>
    <x v="2"/>
    <x v="0"/>
  </r>
  <r>
    <x v="18"/>
    <s v="Los Angeles"/>
    <s v="Charles"/>
    <n v="7340"/>
    <x v="2"/>
    <s v="CA"/>
    <n v="90016"/>
    <x v="0"/>
    <n v="7340"/>
    <x v="11"/>
    <n v="57496"/>
    <s v="Central America"/>
    <n v="175.9900055"/>
    <n v="5"/>
    <n v="199.9900055"/>
    <n v="0.255"/>
    <n v="51.040000919999997"/>
    <n v="450"/>
    <x v="1"/>
    <x v="2"/>
    <x v="0"/>
  </r>
  <r>
    <x v="18"/>
    <s v="Apopka"/>
    <s v="Mary"/>
    <n v="5467"/>
    <x v="2"/>
    <s v="FL"/>
    <n v="32703"/>
    <x v="0"/>
    <n v="5467"/>
    <x v="9"/>
    <n v="61116"/>
    <s v="Central America"/>
    <n v="175.9900055"/>
    <n v="5"/>
    <n v="199.9900055"/>
    <n v="0.22900000000000001"/>
    <n v="45.759998320000001"/>
    <n v="450"/>
    <x v="0"/>
    <x v="2"/>
    <x v="0"/>
  </r>
  <r>
    <x v="10"/>
    <s v="Eugene"/>
    <s v="Christopher"/>
    <n v="11141"/>
    <x v="2"/>
    <s v="OR"/>
    <n v="97405"/>
    <x v="0"/>
    <n v="11141"/>
    <x v="49"/>
    <n v="57591"/>
    <s v="Central America"/>
    <n v="114.38999939999999"/>
    <n v="5"/>
    <n v="129.9900055"/>
    <n v="6.6000000000000003E-2"/>
    <n v="8.5799999239999991"/>
    <n v="129.9900055"/>
    <x v="0"/>
    <x v="2"/>
    <x v="0"/>
  </r>
  <r>
    <x v="18"/>
    <s v="Federal Way"/>
    <s v="Mary"/>
    <n v="11263"/>
    <x v="2"/>
    <s v="WA"/>
    <n v="98023"/>
    <x v="0"/>
    <n v="11263"/>
    <x v="10"/>
    <n v="58141"/>
    <s v="Central America"/>
    <n v="175.9900055"/>
    <n v="5"/>
    <n v="199.9900055"/>
    <n v="-1.54"/>
    <n v="-307.98001099999999"/>
    <n v="450"/>
    <x v="55"/>
    <x v="2"/>
    <x v="0"/>
  </r>
  <r>
    <x v="4"/>
    <s v="Hollywood"/>
    <s v="Sean"/>
    <n v="9392"/>
    <x v="2"/>
    <s v="FL"/>
    <n v="33025"/>
    <x v="0"/>
    <n v="9392"/>
    <x v="188"/>
    <n v="59131"/>
    <s v="South America"/>
    <n v="44"/>
    <n v="5"/>
    <n v="50"/>
    <n v="0.378"/>
    <n v="18.920000080000001"/>
    <n v="50"/>
    <x v="2"/>
    <x v="2"/>
    <x v="0"/>
  </r>
  <r>
    <x v="18"/>
    <s v="Lansdale"/>
    <s v="Mary"/>
    <n v="8557"/>
    <x v="2"/>
    <s v="PA"/>
    <n v="19446"/>
    <x v="0"/>
    <n v="8557"/>
    <x v="108"/>
    <n v="58441"/>
    <s v="Caribbean"/>
    <n v="173.9900055"/>
    <n v="5"/>
    <n v="199.9900055"/>
    <n v="0.17399999999999999"/>
    <n v="34.799999239999998"/>
    <n v="450"/>
    <x v="73"/>
    <x v="2"/>
    <x v="0"/>
  </r>
  <r>
    <x v="21"/>
    <s v="Sugar Land"/>
    <s v="Kenneth"/>
    <n v="8321"/>
    <x v="2"/>
    <s v="TX"/>
    <n v="77478"/>
    <x v="0"/>
    <n v="8321"/>
    <x v="661"/>
    <n v="51331"/>
    <s v="Caribbean"/>
    <n v="347.98001099999999"/>
    <n v="5"/>
    <n v="399.98001099999999"/>
    <n v="4.3999999999999997E-2"/>
    <n v="17.399999619999999"/>
    <n v="399.98001099999999"/>
    <x v="3"/>
    <x v="2"/>
    <x v="0"/>
  </r>
  <r>
    <x v="21"/>
    <s v="Amarillo"/>
    <s v="Mary"/>
    <n v="4464"/>
    <x v="2"/>
    <s v="TX"/>
    <n v="79109"/>
    <x v="0"/>
    <n v="4464"/>
    <x v="202"/>
    <n v="52716"/>
    <s v="Caribbean"/>
    <n v="347.98001099999999"/>
    <n v="5"/>
    <n v="399.98001099999999"/>
    <n v="8.6999999999999994E-2"/>
    <n v="34.799999239999998"/>
    <n v="399.98001099999999"/>
    <x v="2"/>
    <x v="2"/>
    <x v="0"/>
  </r>
  <r>
    <x v="7"/>
    <s v="Los Angeles"/>
    <s v="Mary"/>
    <n v="11015"/>
    <x v="2"/>
    <s v="CA"/>
    <n v="90022"/>
    <x v="0"/>
    <n v="11015"/>
    <x v="198"/>
    <n v="56066"/>
    <s v="Central America"/>
    <n v="86.989997860000003"/>
    <n v="5"/>
    <n v="99.989997860000003"/>
    <n v="0.27800000000000002"/>
    <n v="27.840000150000002"/>
    <n v="769"/>
    <x v="2"/>
    <x v="2"/>
    <x v="0"/>
  </r>
  <r>
    <x v="10"/>
    <s v="Aurora"/>
    <s v="Tyler"/>
    <n v="8757"/>
    <x v="2"/>
    <s v="CO"/>
    <n v="80012"/>
    <x v="0"/>
    <n v="8757"/>
    <x v="64"/>
    <n v="59776"/>
    <s v="South America"/>
    <n v="113.0899963"/>
    <n v="5"/>
    <n v="129.9900055"/>
    <n v="0.17399999999999999"/>
    <n v="22.620000839999999"/>
    <n v="129.9900055"/>
    <x v="2"/>
    <x v="2"/>
    <x v="0"/>
  </r>
  <r>
    <x v="0"/>
    <s v="Hollywood"/>
    <s v="Sean"/>
    <n v="9392"/>
    <x v="2"/>
    <s v="FL"/>
    <n v="33025"/>
    <x v="0"/>
    <n v="9392"/>
    <x v="188"/>
    <n v="59131"/>
    <s v="South America"/>
    <n v="260.98001099999999"/>
    <n v="5"/>
    <n v="299.98001099999999"/>
    <n v="0.109"/>
    <n v="32.619998930000001"/>
    <n v="299.98001099999999"/>
    <x v="2"/>
    <x v="2"/>
    <x v="0"/>
  </r>
  <r>
    <x v="21"/>
    <s v="La Crosse"/>
    <s v="Eugene"/>
    <n v="9895"/>
    <x v="2"/>
    <s v="WI"/>
    <n v="54601"/>
    <x v="0"/>
    <n v="9895"/>
    <x v="46"/>
    <n v="60416"/>
    <s v="South America"/>
    <n v="347.98001099999999"/>
    <n v="5"/>
    <n v="399.98001099999999"/>
    <n v="-1.3919999999999999"/>
    <n v="-556.77001949999999"/>
    <n v="399.98001099999999"/>
    <x v="59"/>
    <x v="2"/>
    <x v="0"/>
  </r>
  <r>
    <x v="10"/>
    <s v="Diamond Bar"/>
    <s v="Rebecca"/>
    <n v="4487"/>
    <x v="2"/>
    <s v="CA"/>
    <n v="91765"/>
    <x v="0"/>
    <n v="4487"/>
    <x v="660"/>
    <n v="60036"/>
    <s v="Central America"/>
    <n v="110.48999790000001"/>
    <n v="5"/>
    <n v="129.9900055"/>
    <n v="0.40799999999999997"/>
    <n v="53.040000919999997"/>
    <n v="129.9900055"/>
    <x v="5"/>
    <x v="2"/>
    <x v="0"/>
  </r>
  <r>
    <x v="18"/>
    <s v="Diamond Bar"/>
    <s v="Rebecca"/>
    <n v="4487"/>
    <x v="2"/>
    <s v="CA"/>
    <n v="91765"/>
    <x v="0"/>
    <n v="4487"/>
    <x v="660"/>
    <n v="60036"/>
    <s v="Central America"/>
    <n v="169.9900055"/>
    <n v="5"/>
    <n v="199.9900055"/>
    <n v="0.40799999999999997"/>
    <n v="81.599998470000003"/>
    <n v="450"/>
    <x v="2"/>
    <x v="2"/>
    <x v="0"/>
  </r>
  <r>
    <x v="0"/>
    <s v="Cleveland"/>
    <s v="Dorothy"/>
    <n v="11828"/>
    <x v="2"/>
    <s v="OH"/>
    <n v="44109"/>
    <x v="0"/>
    <n v="11828"/>
    <x v="599"/>
    <n v="51956"/>
    <s v="Central America"/>
    <n v="254.97999569999999"/>
    <n v="5"/>
    <n v="299.98001099999999"/>
    <n v="0.247"/>
    <n v="73.949996949999999"/>
    <n v="299.98001099999999"/>
    <x v="2"/>
    <x v="2"/>
    <x v="0"/>
  </r>
  <r>
    <x v="21"/>
    <s v="Mesa"/>
    <s v="Frances"/>
    <n v="2763"/>
    <x v="2"/>
    <s v="AZ"/>
    <n v="85201"/>
    <x v="0"/>
    <n v="2763"/>
    <x v="59"/>
    <n v="61191"/>
    <s v="South America"/>
    <n v="339.98001099999999"/>
    <n v="5"/>
    <n v="399.98001099999999"/>
    <n v="0.27600000000000002"/>
    <n v="110.48999790000001"/>
    <n v="399.98001099999999"/>
    <x v="2"/>
    <x v="2"/>
    <x v="0"/>
  </r>
  <r>
    <x v="7"/>
    <s v="Fremont"/>
    <s v="Mary"/>
    <n v="5698"/>
    <x v="2"/>
    <s v="CA"/>
    <n v="94536"/>
    <x v="0"/>
    <n v="5698"/>
    <x v="202"/>
    <n v="52706"/>
    <s v="South America"/>
    <n v="84.989997860000003"/>
    <n v="5"/>
    <n v="99.989997860000003"/>
    <n v="0.255"/>
    <n v="25.5"/>
    <n v="769"/>
    <x v="2"/>
    <x v="2"/>
    <x v="0"/>
  </r>
  <r>
    <x v="2"/>
    <s v="West Covina"/>
    <s v="Mary"/>
    <n v="11133"/>
    <x v="2"/>
    <s v="CA"/>
    <n v="91790"/>
    <x v="0"/>
    <n v="11133"/>
    <x v="577"/>
    <n v="60431"/>
    <s v="South America"/>
    <n v="50.990001679999999"/>
    <n v="5"/>
    <n v="59.990001679999999"/>
    <n v="-0.191"/>
    <n v="-11.47000027"/>
    <n v="59.990001679999999"/>
    <x v="1"/>
    <x v="2"/>
    <x v="0"/>
  </r>
  <r>
    <x v="18"/>
    <s v="Gardena"/>
    <s v="Mary"/>
    <n v="2906"/>
    <x v="2"/>
    <s v="CA"/>
    <n v="90247"/>
    <x v="0"/>
    <n v="2906"/>
    <x v="3"/>
    <n v="58661"/>
    <s v="South America"/>
    <n v="169.9900055"/>
    <n v="5"/>
    <n v="199.9900055"/>
    <n v="0.4"/>
    <n v="79.900001529999997"/>
    <n v="450"/>
    <x v="0"/>
    <x v="2"/>
    <x v="0"/>
  </r>
  <r>
    <x v="4"/>
    <s v="West Chester"/>
    <s v="Paul"/>
    <n v="5563"/>
    <x v="2"/>
    <s v="PA"/>
    <n v="19380"/>
    <x v="0"/>
    <n v="5563"/>
    <x v="45"/>
    <n v="60136"/>
    <s v="South America"/>
    <n v="42.5"/>
    <n v="5"/>
    <n v="50"/>
    <n v="-1.2749999999999999"/>
    <n v="-63.75"/>
    <n v="50"/>
    <x v="74"/>
    <x v="2"/>
    <x v="0"/>
  </r>
  <r>
    <x v="21"/>
    <s v="La Crosse"/>
    <s v="Eugene"/>
    <n v="9895"/>
    <x v="2"/>
    <s v="WI"/>
    <n v="54601"/>
    <x v="0"/>
    <n v="9895"/>
    <x v="46"/>
    <n v="60416"/>
    <s v="South America"/>
    <n v="339.98001099999999"/>
    <n v="5"/>
    <n v="399.98001099999999"/>
    <n v="0.309"/>
    <n v="123.4100037"/>
    <n v="399.98001099999999"/>
    <x v="2"/>
    <x v="2"/>
    <x v="0"/>
  </r>
  <r>
    <x v="21"/>
    <s v="Hialeah"/>
    <s v="George"/>
    <n v="10687"/>
    <x v="2"/>
    <s v="FL"/>
    <n v="33010"/>
    <x v="0"/>
    <n v="10687"/>
    <x v="50"/>
    <n v="54316"/>
    <s v="Caribbean"/>
    <n v="335.98001099999999"/>
    <n v="5"/>
    <n v="399.98001099999999"/>
    <n v="0.218"/>
    <n v="87.36000061"/>
    <n v="399.98001099999999"/>
    <x v="90"/>
    <x v="2"/>
    <x v="0"/>
  </r>
  <r>
    <x v="21"/>
    <s v="Lansdale"/>
    <s v="Mary"/>
    <n v="8557"/>
    <x v="2"/>
    <s v="PA"/>
    <n v="19446"/>
    <x v="0"/>
    <n v="8557"/>
    <x v="108"/>
    <n v="58441"/>
    <s v="Caribbean"/>
    <n v="335.98001099999999"/>
    <n v="5"/>
    <n v="399.98001099999999"/>
    <n v="0.26300000000000001"/>
    <n v="105.1600037"/>
    <n v="399.98001099999999"/>
    <x v="74"/>
    <x v="2"/>
    <x v="0"/>
  </r>
  <r>
    <x v="38"/>
    <s v="Lansdale"/>
    <s v="Mary"/>
    <n v="8557"/>
    <x v="2"/>
    <s v="PA"/>
    <n v="19446"/>
    <x v="0"/>
    <n v="8557"/>
    <x v="108"/>
    <n v="58441"/>
    <s v="Caribbean"/>
    <n v="176.38999939999999"/>
    <n v="5"/>
    <n v="209.9900055"/>
    <n v="9.5000000000000001E-2"/>
    <n v="19.93000031"/>
    <n v="209.9900055"/>
    <x v="61"/>
    <x v="2"/>
    <x v="0"/>
  </r>
  <r>
    <x v="2"/>
    <s v="Riverside"/>
    <s v="Harold"/>
    <n v="2335"/>
    <x v="2"/>
    <s v="CA"/>
    <n v="92507"/>
    <x v="0"/>
    <n v="2335"/>
    <x v="170"/>
    <n v="56666"/>
    <s v="Central America"/>
    <n v="50.38999939"/>
    <n v="5"/>
    <n v="59.990001679999999"/>
    <n v="0.109"/>
    <n v="6.5500001909999996"/>
    <n v="59.990001679999999"/>
    <x v="61"/>
    <x v="2"/>
    <x v="0"/>
  </r>
  <r>
    <x v="21"/>
    <s v="San Ramon"/>
    <s v="Mary"/>
    <n v="10664"/>
    <x v="2"/>
    <s v="CA"/>
    <n v="94583"/>
    <x v="0"/>
    <n v="10664"/>
    <x v="46"/>
    <n v="60406"/>
    <s v="Central America"/>
    <n v="335.98001099999999"/>
    <n v="5"/>
    <n v="399.98001099999999"/>
    <n v="0.24399999999999999"/>
    <n v="97.440002440000001"/>
    <n v="399.98001099999999"/>
    <x v="1"/>
    <x v="2"/>
    <x v="0"/>
  </r>
  <r>
    <x v="10"/>
    <s v="Hesperia"/>
    <s v="Mary"/>
    <n v="8336"/>
    <x v="2"/>
    <s v="CA"/>
    <n v="92345"/>
    <x v="0"/>
    <n v="8336"/>
    <x v="5"/>
    <n v="56861"/>
    <s v="Central America"/>
    <n v="109.1900024"/>
    <n v="5"/>
    <n v="129.9900055"/>
    <n v="0.01"/>
    <n v="1.309999943"/>
    <n v="129.9900055"/>
    <x v="2"/>
    <x v="2"/>
    <x v="0"/>
  </r>
  <r>
    <x v="18"/>
    <s v="Los Angeles"/>
    <s v="Mary"/>
    <n v="11015"/>
    <x v="2"/>
    <s v="CA"/>
    <n v="90022"/>
    <x v="0"/>
    <n v="11015"/>
    <x v="198"/>
    <n v="56066"/>
    <s v="Central America"/>
    <n v="167.9900055"/>
    <n v="5"/>
    <n v="199.9900055"/>
    <n v="5.8999999999999997E-2"/>
    <n v="11.760000229999999"/>
    <n v="450"/>
    <x v="0"/>
    <x v="2"/>
    <x v="0"/>
  </r>
  <r>
    <x v="9"/>
    <s v="Greeley"/>
    <s v="Margaret"/>
    <n v="2340"/>
    <x v="2"/>
    <s v="CO"/>
    <n v="80631"/>
    <x v="0"/>
    <n v="2340"/>
    <x v="209"/>
    <n v="59721"/>
    <s v="Central America"/>
    <n v="167.1600037"/>
    <n v="5"/>
    <n v="199"/>
    <n v="0.23100000000000001"/>
    <n v="45.97000122"/>
    <n v="199"/>
    <x v="2"/>
    <x v="2"/>
    <x v="0"/>
  </r>
  <r>
    <x v="21"/>
    <s v="Mesa"/>
    <s v="Frances"/>
    <n v="2763"/>
    <x v="2"/>
    <s v="AZ"/>
    <n v="85201"/>
    <x v="0"/>
    <n v="2763"/>
    <x v="59"/>
    <n v="61191"/>
    <s v="South America"/>
    <n v="335.98001099999999"/>
    <n v="5"/>
    <n v="399.98001099999999"/>
    <n v="0.40300000000000002"/>
    <n v="161.27000430000001"/>
    <n v="399.98001099999999"/>
    <x v="90"/>
    <x v="2"/>
    <x v="0"/>
  </r>
  <r>
    <x v="21"/>
    <s v="Fremont"/>
    <s v="Mary"/>
    <n v="5698"/>
    <x v="2"/>
    <s v="CA"/>
    <n v="94536"/>
    <x v="0"/>
    <n v="5698"/>
    <x v="202"/>
    <n v="52706"/>
    <s v="South America"/>
    <n v="335.98001099999999"/>
    <n v="5"/>
    <n v="399.98001099999999"/>
    <n v="1.7000000000000001E-2"/>
    <n v="6.7199997900000001"/>
    <n v="399.98001099999999"/>
    <x v="3"/>
    <x v="2"/>
    <x v="0"/>
  </r>
  <r>
    <x v="19"/>
    <s v="Eugene"/>
    <s v="Donald"/>
    <n v="9277"/>
    <x v="2"/>
    <s v="OR"/>
    <n v="97405"/>
    <x v="0"/>
    <n v="9277"/>
    <x v="53"/>
    <n v="55981"/>
    <s v="South America"/>
    <n v="41.979999540000001"/>
    <n v="5"/>
    <n v="49.979999540000001"/>
    <n v="-5.2999999999999999E-2"/>
    <n v="-2.6400001049999999"/>
    <n v="49.979999540000001"/>
    <x v="3"/>
    <x v="2"/>
    <x v="0"/>
  </r>
  <r>
    <x v="10"/>
    <s v="Glendale"/>
    <s v="Mary"/>
    <n v="5629"/>
    <x v="2"/>
    <s v="AZ"/>
    <n v="85301"/>
    <x v="0"/>
    <n v="5629"/>
    <x v="181"/>
    <n v="58246"/>
    <s v="Caribbean"/>
    <n v="107.88999939999999"/>
    <n v="5"/>
    <n v="129.9900055"/>
    <n v="0.27400000000000002"/>
    <n v="35.599998470000003"/>
    <n v="129.9900055"/>
    <x v="2"/>
    <x v="2"/>
    <x v="0"/>
  </r>
  <r>
    <x v="18"/>
    <s v="Los Angeles"/>
    <s v="Sara"/>
    <n v="1977"/>
    <x v="2"/>
    <s v="CA"/>
    <n v="90026"/>
    <x v="0"/>
    <n v="1977"/>
    <x v="136"/>
    <n v="58341"/>
    <s v="Caribbean"/>
    <n v="165.9900055"/>
    <n v="5"/>
    <n v="199.9900055"/>
    <n v="0.39800000000000002"/>
    <n v="79.680000309999997"/>
    <n v="450"/>
    <x v="2"/>
    <x v="2"/>
    <x v="0"/>
  </r>
  <r>
    <x v="10"/>
    <s v="Hesperia"/>
    <s v="Mary"/>
    <n v="8336"/>
    <x v="2"/>
    <s v="CA"/>
    <n v="92345"/>
    <x v="0"/>
    <n v="8336"/>
    <x v="5"/>
    <n v="56861"/>
    <s v="Central America"/>
    <n v="107.88999939999999"/>
    <n v="5"/>
    <n v="129.9900055"/>
    <n v="0.28999999999999998"/>
    <n v="37.759998320000001"/>
    <n v="129.9900055"/>
    <x v="1"/>
    <x v="2"/>
    <x v="0"/>
  </r>
  <r>
    <x v="21"/>
    <s v="Taunton"/>
    <s v="Mary"/>
    <n v="527"/>
    <x v="2"/>
    <s v="MA"/>
    <n v="2780"/>
    <x v="0"/>
    <n v="527"/>
    <x v="336"/>
    <n v="60166"/>
    <s v="Central America"/>
    <n v="331.98001099999999"/>
    <n v="5"/>
    <n v="399.98001099999999"/>
    <n v="9.4E-2"/>
    <n v="37.509998320000001"/>
    <n v="399.98001099999999"/>
    <x v="60"/>
    <x v="2"/>
    <x v="0"/>
  </r>
  <r>
    <x v="3"/>
    <s v="Bronx"/>
    <s v="Alexander"/>
    <n v="5244"/>
    <x v="2"/>
    <s v="NY"/>
    <n v="10457"/>
    <x v="0"/>
    <n v="5244"/>
    <x v="204"/>
    <n v="52266"/>
    <s v="Central America"/>
    <n v="33.189998629999998"/>
    <n v="5"/>
    <n v="39.990001679999999"/>
    <n v="0.39800000000000002"/>
    <n v="15.93000031"/>
    <n v="39.990001679999999"/>
    <x v="58"/>
    <x v="2"/>
    <x v="0"/>
  </r>
  <r>
    <x v="18"/>
    <s v="New York"/>
    <s v="Mary"/>
    <n v="8906"/>
    <x v="2"/>
    <s v="NY"/>
    <n v="10028"/>
    <x v="0"/>
    <n v="8906"/>
    <x v="217"/>
    <n v="52776"/>
    <s v="Central America"/>
    <n v="165.9900055"/>
    <n v="5"/>
    <n v="199.9900055"/>
    <n v="0.39800000000000002"/>
    <n v="79.680000309999997"/>
    <n v="450"/>
    <x v="3"/>
    <x v="2"/>
    <x v="0"/>
  </r>
  <r>
    <x v="18"/>
    <s v="Portland"/>
    <s v="Christopher"/>
    <n v="3695"/>
    <x v="2"/>
    <s v="OR"/>
    <n v="97223"/>
    <x v="0"/>
    <n v="3695"/>
    <x v="207"/>
    <n v="57011"/>
    <s v="Central America"/>
    <n v="165.9900055"/>
    <n v="5"/>
    <n v="199.9900055"/>
    <n v="0.311"/>
    <n v="62.25"/>
    <n v="450"/>
    <x v="3"/>
    <x v="2"/>
    <x v="0"/>
  </r>
  <r>
    <x v="7"/>
    <s v="West Jordan"/>
    <s v="Mary"/>
    <n v="4478"/>
    <x v="2"/>
    <s v="UT"/>
    <n v="84084"/>
    <x v="0"/>
    <n v="4478"/>
    <x v="368"/>
    <n v="53651"/>
    <s v="Central America"/>
    <n v="82.989997860000003"/>
    <n v="5"/>
    <n v="99.989997860000003"/>
    <n v="0.158"/>
    <n v="15.77000046"/>
    <n v="769"/>
    <x v="2"/>
    <x v="2"/>
    <x v="0"/>
  </r>
  <r>
    <x v="10"/>
    <s v="West Covina"/>
    <s v="Mary"/>
    <n v="11133"/>
    <x v="2"/>
    <s v="CA"/>
    <n v="91790"/>
    <x v="0"/>
    <n v="11133"/>
    <x v="577"/>
    <n v="60431"/>
    <s v="South America"/>
    <n v="107.88999939999999"/>
    <n v="5"/>
    <n v="129.9900055"/>
    <n v="-0.56000000000000005"/>
    <n v="-72.83000183"/>
    <n v="129.9900055"/>
    <x v="60"/>
    <x v="2"/>
    <x v="0"/>
  </r>
  <r>
    <x v="0"/>
    <s v="Aurora"/>
    <s v="Tyler"/>
    <n v="8757"/>
    <x v="2"/>
    <s v="CO"/>
    <n v="80012"/>
    <x v="0"/>
    <n v="8757"/>
    <x v="64"/>
    <n v="59776"/>
    <s v="South America"/>
    <n v="248.97999569999999"/>
    <n v="5"/>
    <n v="299.98001099999999"/>
    <n v="0.38200000000000001"/>
    <n v="114.5299988"/>
    <n v="299.98001099999999"/>
    <x v="58"/>
    <x v="2"/>
    <x v="0"/>
  </r>
  <r>
    <x v="21"/>
    <s v="Chicago"/>
    <s v="Mary"/>
    <n v="6236"/>
    <x v="2"/>
    <s v="IL"/>
    <n v="60629"/>
    <x v="0"/>
    <n v="6236"/>
    <x v="663"/>
    <n v="60871"/>
    <s v="South America"/>
    <n v="331.98001099999999"/>
    <n v="5"/>
    <n v="399.98001099999999"/>
    <n v="6.2E-2"/>
    <n v="24.899999619999999"/>
    <n v="399.98001099999999"/>
    <x v="58"/>
    <x v="2"/>
    <x v="0"/>
  </r>
  <r>
    <x v="10"/>
    <s v="Chicago"/>
    <s v="Mary"/>
    <n v="4862"/>
    <x v="2"/>
    <s v="IL"/>
    <n v="60609"/>
    <x v="0"/>
    <n v="4862"/>
    <x v="61"/>
    <n v="53351"/>
    <s v="South America"/>
    <n v="107.88999939999999"/>
    <n v="5"/>
    <n v="129.9900055"/>
    <n v="-0.28999999999999998"/>
    <n v="-37.759998320000001"/>
    <n v="129.9900055"/>
    <x v="7"/>
    <x v="2"/>
    <x v="0"/>
  </r>
  <r>
    <x v="10"/>
    <s v="Pawtucket"/>
    <s v="Mary"/>
    <n v="10155"/>
    <x v="2"/>
    <s v="RI"/>
    <n v="2860"/>
    <x v="0"/>
    <n v="10155"/>
    <x v="5"/>
    <n v="56906"/>
    <s v="South America"/>
    <n v="107.88999939999999"/>
    <n v="5"/>
    <n v="129.9900055"/>
    <n v="0.216"/>
    <n v="28.049999239999998"/>
    <n v="129.9900055"/>
    <x v="3"/>
    <x v="2"/>
    <x v="0"/>
  </r>
  <r>
    <x v="10"/>
    <s v="Glendale"/>
    <s v="Mary"/>
    <n v="5629"/>
    <x v="2"/>
    <s v="AZ"/>
    <n v="85301"/>
    <x v="0"/>
    <n v="5629"/>
    <x v="181"/>
    <n v="58246"/>
    <s v="Caribbean"/>
    <n v="106.5899963"/>
    <n v="5"/>
    <n v="129.9900055"/>
    <n v="-0.106"/>
    <n v="-13.75"/>
    <n v="129.9900055"/>
    <x v="3"/>
    <x v="2"/>
    <x v="0"/>
  </r>
  <r>
    <x v="18"/>
    <s v="Hialeah"/>
    <s v="George"/>
    <n v="10687"/>
    <x v="2"/>
    <s v="FL"/>
    <n v="33010"/>
    <x v="0"/>
    <n v="10687"/>
    <x v="50"/>
    <n v="54316"/>
    <s v="Caribbean"/>
    <n v="163.9900055"/>
    <n v="5"/>
    <n v="199.9900055"/>
    <n v="0.13900000000000001"/>
    <n v="27.879999160000001"/>
    <n v="450"/>
    <x v="7"/>
    <x v="2"/>
    <x v="0"/>
  </r>
  <r>
    <x v="10"/>
    <s v="Mission"/>
    <s v="Sarah"/>
    <n v="3025"/>
    <x v="2"/>
    <s v="TX"/>
    <n v="78572"/>
    <x v="0"/>
    <n v="3025"/>
    <x v="131"/>
    <n v="59196"/>
    <s v="Caribbean"/>
    <n v="106.5899963"/>
    <n v="5"/>
    <n v="129.9900055"/>
    <n v="5.7000000000000002E-2"/>
    <n v="7.4600000380000004"/>
    <n v="129.9900055"/>
    <x v="7"/>
    <x v="2"/>
    <x v="0"/>
  </r>
  <r>
    <x v="21"/>
    <s v="Los Angeles"/>
    <s v="Dorothy"/>
    <n v="2249"/>
    <x v="2"/>
    <s v="CA"/>
    <n v="90026"/>
    <x v="0"/>
    <n v="2249"/>
    <x v="55"/>
    <n v="56406"/>
    <s v="Central America"/>
    <n v="327.98001099999999"/>
    <n v="5"/>
    <n v="399.98001099999999"/>
    <n v="-1.353"/>
    <n v="-541.16998290000004"/>
    <n v="399.98001099999999"/>
    <x v="7"/>
    <x v="2"/>
    <x v="0"/>
  </r>
  <r>
    <x v="32"/>
    <s v="Wayne"/>
    <s v="Eugene"/>
    <n v="7975"/>
    <x v="2"/>
    <s v="NJ"/>
    <n v="7470"/>
    <x v="0"/>
    <n v="7975"/>
    <x v="108"/>
    <n v="58471"/>
    <s v="Central America"/>
    <n v="98.38999939"/>
    <n v="5"/>
    <n v="119.98999790000001"/>
    <n v="0.26200000000000001"/>
    <n v="31.489999770000001"/>
    <n v="119.98999790000001"/>
    <x v="74"/>
    <x v="2"/>
    <x v="0"/>
  </r>
  <r>
    <x v="21"/>
    <s v="New York"/>
    <s v="Mary"/>
    <n v="8906"/>
    <x v="2"/>
    <s v="NY"/>
    <n v="10028"/>
    <x v="0"/>
    <n v="8906"/>
    <x v="217"/>
    <n v="52776"/>
    <s v="Central America"/>
    <n v="327.98001099999999"/>
    <n v="5"/>
    <n v="399.98001099999999"/>
    <n v="0.41"/>
    <n v="163.9900055"/>
    <n v="399.98001099999999"/>
    <x v="55"/>
    <x v="2"/>
    <x v="0"/>
  </r>
  <r>
    <x v="18"/>
    <s v="Eugene"/>
    <s v="Christopher"/>
    <n v="11141"/>
    <x v="2"/>
    <s v="OR"/>
    <n v="97405"/>
    <x v="0"/>
    <n v="11141"/>
    <x v="49"/>
    <n v="57591"/>
    <s v="Central America"/>
    <n v="163.9900055"/>
    <n v="5"/>
    <n v="199.9900055"/>
    <n v="0.40200000000000002"/>
    <n v="80.36000061"/>
    <n v="450"/>
    <x v="54"/>
    <x v="2"/>
    <x v="0"/>
  </r>
  <r>
    <x v="0"/>
    <s v="Folsom"/>
    <s v="Mary"/>
    <n v="6386"/>
    <x v="2"/>
    <s v="CA"/>
    <n v="95630"/>
    <x v="0"/>
    <n v="6386"/>
    <x v="624"/>
    <n v="61351"/>
    <s v="South America"/>
    <n v="245.97999569999999"/>
    <n v="5"/>
    <n v="299.98001099999999"/>
    <n v="0.40200000000000002"/>
    <n v="120.5299988"/>
    <n v="299.98001099999999"/>
    <x v="57"/>
    <x v="2"/>
    <x v="0"/>
  </r>
  <r>
    <x v="29"/>
    <s v="Fort Lauderdale"/>
    <s v="Patricia"/>
    <n v="12038"/>
    <x v="2"/>
    <s v="FL"/>
    <n v="33312"/>
    <x v="0"/>
    <n v="12038"/>
    <x v="172"/>
    <n v="53711"/>
    <s v="Caribbean"/>
    <n v="19.989999770000001"/>
    <n v="5"/>
    <n v="24.989999770000001"/>
    <n v="-6.9000000000000006E-2"/>
    <n v="-1.7200000289999999"/>
    <n v="24.989999770000001"/>
    <x v="2"/>
    <x v="2"/>
    <x v="0"/>
  </r>
  <r>
    <x v="2"/>
    <s v="Santee"/>
    <s v="Gloria"/>
    <n v="835"/>
    <x v="2"/>
    <s v="CA"/>
    <n v="92071"/>
    <x v="0"/>
    <n v="835"/>
    <x v="47"/>
    <n v="57961"/>
    <s v="Central America"/>
    <n v="47.990001679999999"/>
    <n v="5"/>
    <n v="59.990001679999999"/>
    <n v="0.376"/>
    <n v="22.559999470000001"/>
    <n v="59.990001679999999"/>
    <x v="58"/>
    <x v="2"/>
    <x v="0"/>
  </r>
  <r>
    <x v="19"/>
    <s v="Santee"/>
    <s v="Gloria"/>
    <n v="835"/>
    <x v="2"/>
    <s v="CA"/>
    <n v="92071"/>
    <x v="0"/>
    <n v="835"/>
    <x v="47"/>
    <n v="57961"/>
    <s v="Central America"/>
    <n v="39.979999540000001"/>
    <n v="5"/>
    <n v="49.979999540000001"/>
    <n v="0.36"/>
    <n v="17.989999770000001"/>
    <n v="49.979999540000001"/>
    <x v="7"/>
    <x v="2"/>
    <x v="0"/>
  </r>
  <r>
    <x v="18"/>
    <s v="Lutz"/>
    <s v="Theresa"/>
    <n v="5801"/>
    <x v="2"/>
    <s v="FL"/>
    <n v="33549"/>
    <x v="0"/>
    <n v="5801"/>
    <x v="204"/>
    <n v="52211"/>
    <s v="Central America"/>
    <n v="159.9900055"/>
    <n v="5"/>
    <n v="199.9900055"/>
    <n v="1.6E-2"/>
    <n v="3.2000000480000002"/>
    <n v="450"/>
    <x v="0"/>
    <x v="2"/>
    <x v="0"/>
  </r>
  <r>
    <x v="21"/>
    <s v="New York"/>
    <s v="Mary"/>
    <n v="8906"/>
    <x v="2"/>
    <s v="NY"/>
    <n v="10028"/>
    <x v="0"/>
    <n v="8906"/>
    <x v="217"/>
    <n v="52776"/>
    <s v="Central America"/>
    <n v="319.98001099999999"/>
    <n v="5"/>
    <n v="399.98001099999999"/>
    <n v="0.4"/>
    <n v="159.9900055"/>
    <n v="399.98001099999999"/>
    <x v="3"/>
    <x v="2"/>
    <x v="0"/>
  </r>
  <r>
    <x v="10"/>
    <s v="Columbus"/>
    <s v="Ashley"/>
    <n v="3706"/>
    <x v="2"/>
    <s v="OH"/>
    <n v="43230"/>
    <x v="0"/>
    <n v="3706"/>
    <x v="203"/>
    <n v="55256"/>
    <s v="Central America"/>
    <n v="103.98999790000001"/>
    <n v="5"/>
    <n v="129.9900055"/>
    <n v="0.17"/>
    <n v="22.149999619999999"/>
    <n v="129.9900055"/>
    <x v="2"/>
    <x v="2"/>
    <x v="0"/>
  </r>
  <r>
    <x v="10"/>
    <s v="San Antonio"/>
    <s v="Mary"/>
    <n v="11632"/>
    <x v="2"/>
    <s v="TX"/>
    <n v="78227"/>
    <x v="0"/>
    <n v="11632"/>
    <x v="40"/>
    <n v="52616"/>
    <s v="Central America"/>
    <n v="103.98999790000001"/>
    <n v="5"/>
    <n v="129.9900055"/>
    <n v="0.216"/>
    <n v="28.079999919999999"/>
    <n v="129.9900055"/>
    <x v="2"/>
    <x v="2"/>
    <x v="0"/>
  </r>
  <r>
    <x v="0"/>
    <s v="Mission"/>
    <s v="Sarah"/>
    <n v="3025"/>
    <x v="2"/>
    <s v="TX"/>
    <n v="78572"/>
    <x v="0"/>
    <n v="3025"/>
    <x v="131"/>
    <n v="59196"/>
    <s v="Caribbean"/>
    <n v="224.9900055"/>
    <n v="5"/>
    <n v="299.98001099999999"/>
    <n v="0.21"/>
    <n v="63"/>
    <n v="299.98001099999999"/>
    <x v="2"/>
    <x v="2"/>
    <x v="0"/>
  </r>
  <r>
    <x v="10"/>
    <s v="San Antonio"/>
    <s v="Mary"/>
    <n v="11632"/>
    <x v="2"/>
    <s v="TX"/>
    <n v="78227"/>
    <x v="0"/>
    <n v="11632"/>
    <x v="40"/>
    <n v="52616"/>
    <s v="Central America"/>
    <n v="97.489997860000003"/>
    <n v="5"/>
    <n v="129.9900055"/>
    <n v="0.36"/>
    <n v="46.799999239999998"/>
    <n v="129.9900055"/>
    <x v="0"/>
    <x v="2"/>
    <x v="0"/>
  </r>
  <r>
    <x v="10"/>
    <s v="West Jordan"/>
    <s v="Mary"/>
    <n v="4478"/>
    <x v="2"/>
    <s v="UT"/>
    <n v="84084"/>
    <x v="0"/>
    <n v="4478"/>
    <x v="368"/>
    <n v="53651"/>
    <s v="Central America"/>
    <n v="97.489997860000003"/>
    <n v="5"/>
    <n v="129.9900055"/>
    <n v="0.375"/>
    <n v="48.75"/>
    <n v="129.9900055"/>
    <x v="2"/>
    <x v="2"/>
    <x v="0"/>
  </r>
  <r>
    <x v="21"/>
    <s v="Folsom"/>
    <s v="Mary"/>
    <n v="6386"/>
    <x v="2"/>
    <s v="CA"/>
    <n v="95630"/>
    <x v="0"/>
    <n v="6386"/>
    <x v="624"/>
    <n v="61351"/>
    <s v="South America"/>
    <n v="299.98999020000002"/>
    <n v="5"/>
    <n v="399.98001099999999"/>
    <n v="0.188"/>
    <n v="75"/>
    <n v="399.98001099999999"/>
    <x v="2"/>
    <x v="2"/>
    <x v="0"/>
  </r>
  <r>
    <x v="20"/>
    <s v="Folsom"/>
    <s v="Mary"/>
    <n v="6386"/>
    <x v="2"/>
    <s v="CA"/>
    <n v="95630"/>
    <x v="0"/>
    <n v="6386"/>
    <x v="624"/>
    <n v="61351"/>
    <s v="South America"/>
    <n v="81"/>
    <n v="5"/>
    <n v="108"/>
    <n v="0.217"/>
    <n v="23.489999770000001"/>
    <n v="108"/>
    <x v="2"/>
    <x v="2"/>
    <x v="0"/>
  </r>
  <r>
    <x v="10"/>
    <s v="Brooklyn"/>
    <s v="Angela"/>
    <n v="7302"/>
    <x v="2"/>
    <s v="NY"/>
    <n v="11208"/>
    <x v="0"/>
    <n v="7302"/>
    <x v="170"/>
    <n v="56721"/>
    <s v="South America"/>
    <n v="97.489997860000003"/>
    <n v="5"/>
    <n v="129.9900055"/>
    <n v="0.21"/>
    <n v="27.299999239999998"/>
    <n v="129.9900055"/>
    <x v="2"/>
    <x v="2"/>
    <x v="0"/>
  </r>
  <r>
    <x v="9"/>
    <s v="Oxnard"/>
    <s v="Christopher"/>
    <n v="6992"/>
    <x v="2"/>
    <s v="CA"/>
    <n v="93030"/>
    <x v="0"/>
    <n v="6992"/>
    <x v="35"/>
    <n v="58606"/>
    <s v="South America"/>
    <n v="197.0099945"/>
    <n v="5"/>
    <n v="199"/>
    <n v="0.45500000000000002"/>
    <n v="90.620002749999998"/>
    <n v="199"/>
    <x v="58"/>
    <x v="2"/>
    <x v="0"/>
  </r>
  <r>
    <x v="21"/>
    <s v="Oxnard"/>
    <s v="Christopher"/>
    <n v="6992"/>
    <x v="2"/>
    <s v="CA"/>
    <n v="93030"/>
    <x v="0"/>
    <n v="6992"/>
    <x v="35"/>
    <n v="58606"/>
    <s v="South America"/>
    <n v="371.98001099999999"/>
    <n v="5"/>
    <n v="399.98001099999999"/>
    <n v="-1.2999999999999999E-2"/>
    <n v="-5.2100000380000004"/>
    <n v="399.98001099999999"/>
    <x v="0"/>
    <x v="2"/>
    <x v="0"/>
  </r>
  <r>
    <x v="21"/>
    <s v="Oxnard"/>
    <s v="Christopher"/>
    <n v="6992"/>
    <x v="2"/>
    <s v="CA"/>
    <n v="93030"/>
    <x v="0"/>
    <n v="6992"/>
    <x v="35"/>
    <n v="58606"/>
    <s v="South America"/>
    <n v="363.98001099999999"/>
    <n v="5"/>
    <n v="399.98001099999999"/>
    <n v="0.255"/>
    <n v="101.9100037"/>
    <n v="399.98001099999999"/>
    <x v="1"/>
    <x v="2"/>
    <x v="0"/>
  </r>
  <r>
    <x v="28"/>
    <s v="Mission Viejo"/>
    <s v="Scott"/>
    <n v="446"/>
    <x v="2"/>
    <s v="CA"/>
    <n v="92691"/>
    <x v="0"/>
    <n v="446"/>
    <x v="200"/>
    <n v="52036"/>
    <s v="Central America"/>
    <n v="47.990001679999999"/>
    <n v="5"/>
    <n v="59.990001679999999"/>
    <n v="-4.5999999999999999E-2"/>
    <n v="-2.7400000100000002"/>
    <n v="59.990001679999999"/>
    <x v="3"/>
    <x v="2"/>
    <x v="0"/>
  </r>
  <r>
    <x v="21"/>
    <s v="Philadelphia"/>
    <s v="Nicole"/>
    <n v="9320"/>
    <x v="2"/>
    <s v="PA"/>
    <n v="19148"/>
    <x v="0"/>
    <n v="9320"/>
    <x v="337"/>
    <n v="56576"/>
    <s v="Caribbean"/>
    <n v="395.98001099999999"/>
    <n v="5"/>
    <n v="399.98001099999999"/>
    <n v="-1.7330000000000001"/>
    <n v="-692.96997069999998"/>
    <n v="399.98001099999999"/>
    <x v="2"/>
    <x v="2"/>
    <x v="0"/>
  </r>
  <r>
    <x v="10"/>
    <s v="Tustin"/>
    <s v="Mary"/>
    <n v="6969"/>
    <x v="2"/>
    <s v="CA"/>
    <n v="92780"/>
    <x v="0"/>
    <n v="6969"/>
    <x v="366"/>
    <n v="57381"/>
    <s v="South America"/>
    <n v="124.7900009"/>
    <n v="5"/>
    <n v="129.9900055"/>
    <n v="0.47"/>
    <n v="61.150001529999997"/>
    <n v="129.9900055"/>
    <x v="92"/>
    <x v="2"/>
    <x v="0"/>
  </r>
  <r>
    <x v="0"/>
    <s v="Philadelphia"/>
    <s v="Nicole"/>
    <n v="9320"/>
    <x v="2"/>
    <s v="PA"/>
    <n v="19148"/>
    <x v="0"/>
    <n v="9320"/>
    <x v="337"/>
    <n v="56576"/>
    <s v="Caribbean"/>
    <n v="263.98001099999999"/>
    <n v="5"/>
    <n v="299.98001099999999"/>
    <n v="0.22900000000000001"/>
    <n v="68.63999939"/>
    <n v="299.98001099999999"/>
    <x v="1"/>
    <x v="2"/>
    <x v="0"/>
  </r>
  <r>
    <x v="4"/>
    <s v="Carlsbad"/>
    <s v="Mary"/>
    <n v="3131"/>
    <x v="2"/>
    <s v="CA"/>
    <n v="92009"/>
    <x v="0"/>
    <n v="3131"/>
    <x v="189"/>
    <n v="56811"/>
    <s v="South America"/>
    <n v="42.5"/>
    <n v="5"/>
    <n v="50"/>
    <n v="0.28699999999999998"/>
    <n v="14.369999890000001"/>
    <n v="50"/>
    <x v="53"/>
    <x v="2"/>
    <x v="0"/>
  </r>
  <r>
    <x v="18"/>
    <s v="Philadelphia"/>
    <s v="Nicole"/>
    <n v="9320"/>
    <x v="2"/>
    <s v="PA"/>
    <n v="19148"/>
    <x v="0"/>
    <n v="9320"/>
    <x v="337"/>
    <n v="56576"/>
    <s v="Caribbean"/>
    <n v="167.9900055"/>
    <n v="5"/>
    <n v="199.9900055"/>
    <n v="0.29399999999999998"/>
    <n v="58.799999239999998"/>
    <n v="450"/>
    <x v="0"/>
    <x v="2"/>
    <x v="0"/>
  </r>
  <r>
    <x v="0"/>
    <s v="Tustin"/>
    <s v="Mary"/>
    <n v="6969"/>
    <x v="2"/>
    <s v="CA"/>
    <n v="92780"/>
    <x v="0"/>
    <n v="6969"/>
    <x v="366"/>
    <n v="57381"/>
    <s v="South America"/>
    <n v="239.97999569999999"/>
    <n v="5"/>
    <n v="299.98001099999999"/>
    <n v="0.248"/>
    <n v="74.400001529999997"/>
    <n v="299.98001099999999"/>
    <x v="1"/>
    <x v="2"/>
    <x v="0"/>
  </r>
  <r>
    <x v="18"/>
    <s v="New Brunswick"/>
    <s v="Brian"/>
    <n v="5211"/>
    <x v="2"/>
    <s v="NJ"/>
    <n v="8901"/>
    <x v="0"/>
    <n v="5211"/>
    <x v="177"/>
    <n v="55631"/>
    <s v="Central America"/>
    <n v="149.9900055"/>
    <n v="5"/>
    <n v="199.9900055"/>
    <n v="0.19500000000000001"/>
    <n v="39"/>
    <n v="450"/>
    <x v="0"/>
    <x v="2"/>
    <x v="0"/>
  </r>
  <r>
    <x v="0"/>
    <s v="Tustin"/>
    <s v="Mary"/>
    <n v="6969"/>
    <x v="2"/>
    <s v="CA"/>
    <n v="92780"/>
    <x v="0"/>
    <n v="6969"/>
    <x v="366"/>
    <n v="57381"/>
    <s v="South America"/>
    <n v="224.9900055"/>
    <n v="5"/>
    <n v="299.98001099999999"/>
    <n v="0.218"/>
    <n v="65.25"/>
    <n v="299.98001099999999"/>
    <x v="2"/>
    <x v="2"/>
    <x v="0"/>
  </r>
  <r>
    <x v="18"/>
    <s v="Bridgeton"/>
    <s v="Mary"/>
    <n v="933"/>
    <x v="2"/>
    <s v="NJ"/>
    <n v="8302"/>
    <x v="0"/>
    <n v="933"/>
    <x v="107"/>
    <n v="54081"/>
    <s v="Caribbean"/>
    <n v="199.9900055"/>
    <n v="5"/>
    <n v="199.9900055"/>
    <n v="0.16"/>
    <n v="32"/>
    <n v="450"/>
    <x v="1"/>
    <x v="2"/>
    <x v="0"/>
  </r>
  <r>
    <x v="18"/>
    <s v="Stone Mountain"/>
    <s v="Mary"/>
    <n v="11409"/>
    <x v="2"/>
    <s v="GA"/>
    <n v="30083"/>
    <x v="0"/>
    <n v="11409"/>
    <x v="189"/>
    <n v="56801"/>
    <s v="Central America"/>
    <n v="199.9900055"/>
    <n v="5"/>
    <n v="199.9900055"/>
    <n v="0.33800000000000002"/>
    <n v="67.599998470000003"/>
    <n v="450"/>
    <x v="0"/>
    <x v="2"/>
    <x v="0"/>
  </r>
  <r>
    <x v="18"/>
    <s v="Stone Mountain"/>
    <s v="Mary"/>
    <n v="11409"/>
    <x v="2"/>
    <s v="GA"/>
    <n v="30083"/>
    <x v="0"/>
    <n v="11409"/>
    <x v="189"/>
    <n v="56801"/>
    <s v="Central America"/>
    <n v="197.9900055"/>
    <n v="5"/>
    <n v="199.9900055"/>
    <n v="0.47499999999999998"/>
    <n v="95.040000919999997"/>
    <n v="450"/>
    <x v="58"/>
    <x v="2"/>
    <x v="0"/>
  </r>
  <r>
    <x v="19"/>
    <s v="El Paso"/>
    <s v="Christina"/>
    <n v="3850"/>
    <x v="2"/>
    <s v="TX"/>
    <n v="79927"/>
    <x v="0"/>
    <n v="3850"/>
    <x v="34"/>
    <n v="56351"/>
    <s v="Central America"/>
    <n v="49.479999540000001"/>
    <n v="5"/>
    <n v="49.979999540000001"/>
    <n v="-1.534"/>
    <n v="-76.690002440000001"/>
    <n v="49.979999540000001"/>
    <x v="55"/>
    <x v="2"/>
    <x v="0"/>
  </r>
  <r>
    <x v="21"/>
    <s v="Sacramento"/>
    <s v="Mary"/>
    <n v="11375"/>
    <x v="2"/>
    <s v="CA"/>
    <n v="95828"/>
    <x v="0"/>
    <n v="11375"/>
    <x v="133"/>
    <n v="58921"/>
    <s v="South America"/>
    <n v="395.98001099999999"/>
    <n v="5"/>
    <n v="399.98001099999999"/>
    <n v="0.34599999999999997"/>
    <n v="138.5899963"/>
    <n v="399.98001099999999"/>
    <x v="3"/>
    <x v="2"/>
    <x v="0"/>
  </r>
  <r>
    <x v="19"/>
    <s v="Jersey City"/>
    <s v="Mary"/>
    <n v="5493"/>
    <x v="1"/>
    <s v="NJ"/>
    <n v="7305"/>
    <x v="1"/>
    <n v="5493"/>
    <x v="71"/>
    <n v="46086"/>
    <s v="West Asia"/>
    <n v="74.97000122"/>
    <n v="2"/>
    <n v="49.979999540000001"/>
    <n v="0.33800000000000002"/>
    <n v="33.740001679999999"/>
    <n v="99.959999080000003"/>
    <x v="2"/>
    <x v="2"/>
    <x v="0"/>
  </r>
  <r>
    <x v="2"/>
    <s v="Fremont"/>
    <s v="Mary"/>
    <n v="3835"/>
    <x v="1"/>
    <s v="CA"/>
    <n v="94538"/>
    <x v="1"/>
    <n v="3835"/>
    <x v="147"/>
    <n v="27171"/>
    <s v="Eastern Asia"/>
    <n v="118.7799988"/>
    <n v="2"/>
    <n v="59.990001679999999"/>
    <n v="0.248"/>
    <n v="29.700000760000002"/>
    <n v="119.9800034"/>
    <x v="1"/>
    <x v="2"/>
    <x v="0"/>
  </r>
  <r>
    <x v="4"/>
    <s v="Compton"/>
    <s v="Susan"/>
    <n v="7861"/>
    <x v="1"/>
    <s v="CA"/>
    <n v="90221"/>
    <x v="1"/>
    <n v="7861"/>
    <x v="668"/>
    <n v="30771"/>
    <s v="Oceania"/>
    <n v="98"/>
    <n v="2"/>
    <n v="50"/>
    <n v="0.23300000000000001"/>
    <n v="23.3199997"/>
    <n v="100"/>
    <x v="3"/>
    <x v="2"/>
    <x v="0"/>
  </r>
  <r>
    <x v="3"/>
    <s v="Detroit"/>
    <s v="Susan"/>
    <n v="1811"/>
    <x v="1"/>
    <s v="MI"/>
    <n v="48205"/>
    <x v="1"/>
    <n v="1811"/>
    <x v="469"/>
    <n v="30856"/>
    <s v="Oceania"/>
    <n v="78.379997250000002"/>
    <n v="2"/>
    <n v="39.990001679999999"/>
    <n v="0.36699999999999999"/>
    <n v="29.38999939"/>
    <n v="79.980003359999998"/>
    <x v="1"/>
    <x v="2"/>
    <x v="0"/>
  </r>
  <r>
    <x v="7"/>
    <s v="Azusa"/>
    <s v="Aaron"/>
    <n v="12075"/>
    <x v="1"/>
    <s v="CA"/>
    <n v="91702"/>
    <x v="1"/>
    <n v="12075"/>
    <x v="229"/>
    <n v="50951"/>
    <s v="West Asia"/>
    <n v="189.97999569999999"/>
    <n v="5"/>
    <n v="99.989997860000003"/>
    <n v="0.34200000000000003"/>
    <n v="68.38999939"/>
    <n v="769"/>
    <x v="58"/>
    <x v="2"/>
    <x v="0"/>
  </r>
  <r>
    <x v="2"/>
    <s v="Chicago"/>
    <s v="Mary"/>
    <n v="12373"/>
    <x v="1"/>
    <s v="IL"/>
    <n v="60618"/>
    <x v="1"/>
    <n v="12373"/>
    <x v="610"/>
    <n v="25921"/>
    <s v="Southeast Asia"/>
    <n v="113.3799973"/>
    <n v="2"/>
    <n v="59.990001679999999"/>
    <n v="0.307"/>
    <n v="36.849998470000003"/>
    <n v="119.9800034"/>
    <x v="3"/>
    <x v="2"/>
    <x v="0"/>
  </r>
  <r>
    <x v="5"/>
    <s v="Compton"/>
    <s v="Susan"/>
    <n v="7861"/>
    <x v="1"/>
    <s v="CA"/>
    <n v="90221"/>
    <x v="1"/>
    <n v="7861"/>
    <x v="668"/>
    <n v="30771"/>
    <s v="Oceania"/>
    <n v="58.22000122"/>
    <n v="2"/>
    <n v="31.989999770000001"/>
    <n v="0.33"/>
    <n v="21.129999160000001"/>
    <n v="63.979999540000001"/>
    <x v="4"/>
    <x v="2"/>
    <x v="0"/>
  </r>
  <r>
    <x v="16"/>
    <s v="New Haven"/>
    <s v="Roger"/>
    <n v="7593"/>
    <x v="1"/>
    <s v="CT"/>
    <n v="6511"/>
    <x v="1"/>
    <n v="7593"/>
    <x v="347"/>
    <n v="30236"/>
    <s v="Southeast Asia"/>
    <n v="117.5999985"/>
    <n v="2"/>
    <n v="70"/>
    <n v="0.41199999999999998"/>
    <n v="57.619998930000001"/>
    <n v="140"/>
    <x v="2"/>
    <x v="2"/>
    <x v="0"/>
  </r>
  <r>
    <x v="19"/>
    <s v="El Cajon"/>
    <s v="Jacob"/>
    <n v="11740"/>
    <x v="1"/>
    <s v="CA"/>
    <n v="92021"/>
    <x v="1"/>
    <n v="11740"/>
    <x v="625"/>
    <n v="25536"/>
    <s v="South Asia"/>
    <n v="82.97000122"/>
    <n v="2"/>
    <n v="49.979999540000001"/>
    <n v="1.7000000000000001E-2"/>
    <n v="1.6599999670000001"/>
    <n v="99.959999080000003"/>
    <x v="2"/>
    <x v="2"/>
    <x v="0"/>
  </r>
  <r>
    <x v="2"/>
    <s v="Los Angeles"/>
    <s v="Mary"/>
    <n v="4272"/>
    <x v="1"/>
    <s v="CA"/>
    <n v="90001"/>
    <x v="1"/>
    <n v="4272"/>
    <x v="587"/>
    <n v="48571"/>
    <s v="West Asia"/>
    <n v="98.379997250000002"/>
    <n v="2"/>
    <n v="59.990001679999999"/>
    <n v="5.7000000000000002E-2"/>
    <n v="6.8899998660000001"/>
    <n v="119.9800034"/>
    <x v="2"/>
    <x v="2"/>
    <x v="0"/>
  </r>
  <r>
    <x v="2"/>
    <s v="Strongsville"/>
    <s v="Albert"/>
    <n v="5776"/>
    <x v="1"/>
    <s v="OH"/>
    <n v="44136"/>
    <x v="1"/>
    <n v="5776"/>
    <x v="228"/>
    <n v="41536"/>
    <s v="South Asia"/>
    <n v="95.980003359999998"/>
    <n v="2"/>
    <n v="59.990001679999999"/>
    <n v="-0.1"/>
    <n v="-12"/>
    <n v="119.9800034"/>
    <x v="7"/>
    <x v="2"/>
    <x v="0"/>
  </r>
  <r>
    <x v="2"/>
    <s v="Kent"/>
    <s v="Jennifer"/>
    <n v="3053"/>
    <x v="1"/>
    <s v="WA"/>
    <n v="98031"/>
    <x v="1"/>
    <n v="3053"/>
    <x v="468"/>
    <n v="26041"/>
    <s v="South Asia"/>
    <n v="89.989997860000003"/>
    <n v="2"/>
    <n v="59.990001679999999"/>
    <n v="0.22500000000000001"/>
    <n v="27"/>
    <n v="119.9800034"/>
    <x v="2"/>
    <x v="2"/>
    <x v="0"/>
  </r>
  <r>
    <x v="7"/>
    <s v="Tallahassee"/>
    <s v="Donald"/>
    <n v="4343"/>
    <x v="1"/>
    <s v="FL"/>
    <n v="32308"/>
    <x v="1"/>
    <n v="4343"/>
    <x v="683"/>
    <n v="29881"/>
    <s v="Southeast Asia"/>
    <n v="199.97999569999999"/>
    <n v="2"/>
    <n v="99.989997860000003"/>
    <n v="0.47"/>
    <n v="93.989997860000003"/>
    <n v="769"/>
    <x v="1"/>
    <x v="2"/>
    <x v="0"/>
  </r>
  <r>
    <x v="19"/>
    <s v="Rochester"/>
    <s v="Alan"/>
    <n v="12348"/>
    <x v="1"/>
    <s v="NY"/>
    <n v="14609"/>
    <x v="1"/>
    <n v="12348"/>
    <x v="389"/>
    <n v="29251"/>
    <s v="Oceania"/>
    <n v="98.959999080000003"/>
    <n v="2"/>
    <n v="49.979999540000001"/>
    <n v="0.33700000000000002"/>
    <n v="33.650001529999997"/>
    <n v="99.959999080000003"/>
    <x v="0"/>
    <x v="2"/>
    <x v="0"/>
  </r>
  <r>
    <x v="2"/>
    <s v="Bell Gardens"/>
    <s v="Ashley"/>
    <n v="8303"/>
    <x v="1"/>
    <s v="CA"/>
    <n v="90201"/>
    <x v="1"/>
    <n v="8303"/>
    <x v="246"/>
    <n v="47346"/>
    <s v="West Asia"/>
    <n v="116.3799973"/>
    <n v="2"/>
    <n v="59.990001679999999"/>
    <n v="8.5000000000000006E-2"/>
    <n v="10.239999770000001"/>
    <n v="119.9800034"/>
    <x v="6"/>
    <x v="2"/>
    <x v="0"/>
  </r>
  <r>
    <x v="2"/>
    <s v="La Mesa"/>
    <s v="Daniel"/>
    <n v="5845"/>
    <x v="1"/>
    <s v="CA"/>
    <n v="91941"/>
    <x v="1"/>
    <n v="5845"/>
    <x v="350"/>
    <n v="29596"/>
    <s v="Southeast Asia"/>
    <n v="105.58000180000001"/>
    <n v="2"/>
    <n v="59.990001679999999"/>
    <n v="-9.9000000000000005E-2"/>
    <n v="-11.93000031"/>
    <n v="119.9800034"/>
    <x v="1"/>
    <x v="2"/>
    <x v="0"/>
  </r>
  <r>
    <x v="3"/>
    <s v="Aurora"/>
    <s v="Steven"/>
    <n v="6378"/>
    <x v="1"/>
    <s v="IL"/>
    <n v="60506"/>
    <x v="1"/>
    <n v="6378"/>
    <x v="602"/>
    <n v="26306"/>
    <s v="South Asia"/>
    <n v="69.58000183"/>
    <n v="2"/>
    <n v="39.990001679999999"/>
    <n v="-0.19600000000000001"/>
    <n v="-15.65999985"/>
    <n v="79.980003359999998"/>
    <x v="0"/>
    <x v="2"/>
    <x v="0"/>
  </r>
  <r>
    <x v="4"/>
    <s v="Rochester"/>
    <s v="Alan"/>
    <n v="12348"/>
    <x v="1"/>
    <s v="NY"/>
    <n v="14609"/>
    <x v="1"/>
    <n v="12348"/>
    <x v="389"/>
    <n v="29251"/>
    <s v="Oceania"/>
    <n v="85"/>
    <n v="2"/>
    <n v="50"/>
    <n v="0.4"/>
    <n v="39.950000760000002"/>
    <n v="100"/>
    <x v="7"/>
    <x v="2"/>
    <x v="0"/>
  </r>
  <r>
    <x v="4"/>
    <s v="Aurora"/>
    <s v="Steven"/>
    <n v="6378"/>
    <x v="1"/>
    <s v="IL"/>
    <n v="60506"/>
    <x v="1"/>
    <n v="6378"/>
    <x v="602"/>
    <n v="26306"/>
    <s v="South Asia"/>
    <n v="80"/>
    <n v="2"/>
    <n v="50"/>
    <n v="0.28000000000000003"/>
    <n v="28"/>
    <n v="100"/>
    <x v="2"/>
    <x v="2"/>
    <x v="0"/>
  </r>
  <r>
    <x v="3"/>
    <s v="San Jose"/>
    <s v="Mary"/>
    <n v="6163"/>
    <x v="1"/>
    <s v="CA"/>
    <n v="95125"/>
    <x v="1"/>
    <n v="6163"/>
    <x v="99"/>
    <n v="42286"/>
    <s v="West Asia"/>
    <n v="59.990001679999999"/>
    <n v="2"/>
    <n v="39.990001679999999"/>
    <n v="0.16"/>
    <n v="12.77999973"/>
    <n v="79.980003359999998"/>
    <x v="74"/>
    <x v="2"/>
    <x v="0"/>
  </r>
  <r>
    <x v="7"/>
    <s v="Milpitas"/>
    <s v="Anthony"/>
    <n v="10454"/>
    <x v="1"/>
    <s v="CA"/>
    <n v="95035"/>
    <x v="1"/>
    <n v="10454"/>
    <x v="375"/>
    <n v="29281"/>
    <s v="South Asia"/>
    <n v="193.97999569999999"/>
    <n v="2"/>
    <n v="99.989997860000003"/>
    <n v="0.107"/>
    <n v="21.340000150000002"/>
    <n v="769"/>
    <x v="3"/>
    <x v="2"/>
    <x v="0"/>
  </r>
  <r>
    <x v="7"/>
    <s v="Modesto"/>
    <s v="Danielle"/>
    <n v="315"/>
    <x v="1"/>
    <s v="CA"/>
    <n v="95350"/>
    <x v="1"/>
    <n v="315"/>
    <x v="376"/>
    <n v="25856"/>
    <s v="Eastern Asia"/>
    <n v="191.97999569999999"/>
    <n v="2"/>
    <n v="99.989997860000003"/>
    <n v="-0.63400000000000001"/>
    <n v="-126.7099991"/>
    <n v="769"/>
    <x v="2"/>
    <x v="2"/>
    <x v="0"/>
  </r>
  <r>
    <x v="19"/>
    <s v="Mechanicsburg"/>
    <s v="Melissa"/>
    <n v="3231"/>
    <x v="1"/>
    <s v="PA"/>
    <n v="17055"/>
    <x v="1"/>
    <n v="3231"/>
    <x v="390"/>
    <n v="45736"/>
    <s v="West Asia"/>
    <n v="94.959999080000003"/>
    <n v="2"/>
    <n v="49.979999540000001"/>
    <n v="7.0999999999999994E-2"/>
    <n v="7.1199998860000004"/>
    <n v="99.959999080000003"/>
    <x v="0"/>
    <x v="2"/>
    <x v="0"/>
  </r>
  <r>
    <x v="2"/>
    <s v="Oxnard"/>
    <s v="Mary"/>
    <n v="11164"/>
    <x v="1"/>
    <s v="CA"/>
    <n v="93033"/>
    <x v="1"/>
    <n v="11164"/>
    <x v="404"/>
    <n v="44541"/>
    <s v="South Asia"/>
    <n v="113.3799973"/>
    <n v="2"/>
    <n v="59.990001679999999"/>
    <n v="0.33100000000000002"/>
    <n v="39.680000309999997"/>
    <n v="119.9800034"/>
    <x v="7"/>
    <x v="2"/>
    <x v="0"/>
  </r>
  <r>
    <x v="2"/>
    <s v="Saint Louis"/>
    <s v="Sara"/>
    <n v="4722"/>
    <x v="1"/>
    <s v="MO"/>
    <n v="63136"/>
    <x v="1"/>
    <n v="4722"/>
    <x v="553"/>
    <n v="49986"/>
    <s v="West Asia"/>
    <n v="113.3799973"/>
    <n v="2"/>
    <n v="59.990001679999999"/>
    <n v="0.13"/>
    <n v="15.649999619999999"/>
    <n v="119.9800034"/>
    <x v="53"/>
    <x v="2"/>
    <x v="0"/>
  </r>
  <r>
    <x v="2"/>
    <s v="Charlotte"/>
    <s v="Mary"/>
    <n v="10950"/>
    <x v="1"/>
    <s v="NC"/>
    <n v="28205"/>
    <x v="1"/>
    <n v="10950"/>
    <x v="610"/>
    <n v="25906"/>
    <s v="Oceania"/>
    <n v="107.9800034"/>
    <n v="2"/>
    <n v="59.990001679999999"/>
    <n v="0.17100000000000001"/>
    <n v="20.520000459999999"/>
    <n v="119.9800034"/>
    <x v="7"/>
    <x v="2"/>
    <x v="0"/>
  </r>
  <r>
    <x v="4"/>
    <s v="San Jose"/>
    <s v="Mary"/>
    <n v="7872"/>
    <x v="1"/>
    <s v="CA"/>
    <n v="95123"/>
    <x v="1"/>
    <n v="7872"/>
    <x v="162"/>
    <n v="27006"/>
    <s v="South Asia"/>
    <n v="88"/>
    <n v="2"/>
    <n v="50"/>
    <n v="-0.39600000000000002"/>
    <n v="-39.599998470000003"/>
    <n v="100"/>
    <x v="7"/>
    <x v="2"/>
    <x v="0"/>
  </r>
  <r>
    <x v="19"/>
    <s v="Hawthorne"/>
    <s v="Nicole"/>
    <n v="5340"/>
    <x v="1"/>
    <s v="CA"/>
    <n v="90250"/>
    <x v="1"/>
    <n v="5340"/>
    <x v="345"/>
    <n v="26181"/>
    <s v="Oceania"/>
    <n v="86.97000122"/>
    <n v="2"/>
    <n v="49.979999540000001"/>
    <n v="-0.23599999999999999"/>
    <n v="-23.5699997"/>
    <n v="99.959999080000003"/>
    <x v="1"/>
    <x v="2"/>
    <x v="0"/>
  </r>
  <r>
    <x v="19"/>
    <s v="Miami"/>
    <s v="Dorothy"/>
    <n v="5004"/>
    <x v="1"/>
    <s v="FL"/>
    <n v="33157"/>
    <x v="1"/>
    <n v="5004"/>
    <x v="549"/>
    <n v="45176"/>
    <s v="West Asia"/>
    <n v="83.97000122"/>
    <n v="2"/>
    <n v="49.979999540000001"/>
    <n v="-0.33600000000000002"/>
    <n v="-33.590000150000002"/>
    <n v="99.959999080000003"/>
    <x v="73"/>
    <x v="2"/>
    <x v="0"/>
  </r>
  <r>
    <x v="17"/>
    <s v="Roseville"/>
    <s v="Mary"/>
    <n v="7575"/>
    <x v="1"/>
    <s v="MI"/>
    <n v="48066"/>
    <x v="1"/>
    <n v="7575"/>
    <x v="571"/>
    <n v="47041"/>
    <s v="West Asia"/>
    <n v="41.979999540000001"/>
    <n v="2"/>
    <n v="24.989999770000001"/>
    <n v="0.40300000000000002"/>
    <n v="20.149999619999999"/>
    <n v="49.979999540000001"/>
    <x v="3"/>
    <x v="2"/>
    <x v="0"/>
  </r>
  <r>
    <x v="4"/>
    <s v="Enfield"/>
    <s v="Mary"/>
    <n v="9300"/>
    <x v="1"/>
    <s v="CT"/>
    <n v="6082"/>
    <x v="1"/>
    <n v="9300"/>
    <x v="675"/>
    <n v="30656"/>
    <s v="Oceania"/>
    <n v="83"/>
    <n v="2"/>
    <n v="50"/>
    <n v="-6.2E-2"/>
    <n v="-6.2300000190000002"/>
    <n v="100"/>
    <x v="53"/>
    <x v="2"/>
    <x v="0"/>
  </r>
  <r>
    <x v="4"/>
    <s v="Mechanicsburg"/>
    <s v="Melissa"/>
    <n v="3231"/>
    <x v="1"/>
    <s v="PA"/>
    <n v="17055"/>
    <x v="1"/>
    <n v="3231"/>
    <x v="390"/>
    <n v="45736"/>
    <s v="West Asia"/>
    <n v="82"/>
    <n v="2"/>
    <n v="50"/>
    <n v="-0.54700000000000004"/>
    <n v="-54.689998629999998"/>
    <n v="100"/>
    <x v="2"/>
    <x v="2"/>
    <x v="0"/>
  </r>
  <r>
    <x v="4"/>
    <s v="Knoxville"/>
    <s v="Mary"/>
    <n v="11817"/>
    <x v="1"/>
    <s v="TN"/>
    <n v="37922"/>
    <x v="1"/>
    <n v="11817"/>
    <x v="402"/>
    <n v="42156"/>
    <s v="West Asia"/>
    <n v="82"/>
    <n v="2"/>
    <n v="50"/>
    <n v="-3.5000000000000003E-2"/>
    <n v="-3.5299999710000001"/>
    <n v="100"/>
    <x v="58"/>
    <x v="2"/>
    <x v="0"/>
  </r>
  <r>
    <x v="19"/>
    <s v="Milpitas"/>
    <s v="Anthony"/>
    <n v="10454"/>
    <x v="1"/>
    <s v="CA"/>
    <n v="95035"/>
    <x v="1"/>
    <n v="10454"/>
    <x v="375"/>
    <n v="29281"/>
    <s v="South Asia"/>
    <n v="74.97000122"/>
    <n v="2"/>
    <n v="49.979999540000001"/>
    <n v="0.3"/>
    <n v="29.989999770000001"/>
    <n v="99.959999080000003"/>
    <x v="57"/>
    <x v="2"/>
    <x v="0"/>
  </r>
  <r>
    <x v="4"/>
    <s v="Wayne"/>
    <s v="Mary"/>
    <n v="6869"/>
    <x v="1"/>
    <s v="NJ"/>
    <n v="7470"/>
    <x v="1"/>
    <n v="6869"/>
    <x v="697"/>
    <n v="25371"/>
    <s v="Southeast Asia"/>
    <n v="100"/>
    <n v="2"/>
    <n v="50"/>
    <n v="0.49"/>
    <n v="49"/>
    <n v="100"/>
    <x v="119"/>
    <x v="2"/>
    <x v="0"/>
  </r>
  <r>
    <x v="19"/>
    <s v="Chicago"/>
    <s v="Judy"/>
    <n v="5442"/>
    <x v="1"/>
    <s v="IL"/>
    <n v="60628"/>
    <x v="1"/>
    <n v="5442"/>
    <x v="470"/>
    <n v="30536"/>
    <s v="Oceania"/>
    <n v="92.959999080000003"/>
    <n v="2"/>
    <n v="49.979999540000001"/>
    <n v="0.437"/>
    <n v="43.689998629999998"/>
    <n v="99.959999080000003"/>
    <x v="2"/>
    <x v="2"/>
    <x v="0"/>
  </r>
  <r>
    <x v="28"/>
    <s v="Chicago"/>
    <s v="Mary"/>
    <n v="9727"/>
    <x v="1"/>
    <s v="IL"/>
    <n v="60626"/>
    <x v="1"/>
    <n v="9727"/>
    <x v="151"/>
    <n v="26676"/>
    <s v="South Asia"/>
    <n v="109.1800003"/>
    <n v="2"/>
    <n v="59.990001679999999"/>
    <n v="0.08"/>
    <n v="9.6099996569999995"/>
    <n v="119.9800034"/>
    <x v="3"/>
    <x v="2"/>
    <x v="0"/>
  </r>
  <r>
    <x v="4"/>
    <s v="Chillicothe"/>
    <s v="Joan"/>
    <n v="2983"/>
    <x v="1"/>
    <s v="OH"/>
    <n v="45601"/>
    <x v="1"/>
    <n v="2983"/>
    <x v="466"/>
    <n v="27261"/>
    <s v="South Asia"/>
    <n v="90"/>
    <n v="2"/>
    <n v="50"/>
    <n v="0.22500000000000001"/>
    <n v="22.5"/>
    <n v="100"/>
    <x v="3"/>
    <x v="2"/>
    <x v="0"/>
  </r>
  <r>
    <x v="4"/>
    <s v="Brooklyn"/>
    <s v="Ruth"/>
    <n v="10617"/>
    <x v="1"/>
    <s v="NY"/>
    <n v="11204"/>
    <x v="1"/>
    <n v="10617"/>
    <x v="613"/>
    <n v="28871"/>
    <s v="Southeast Asia"/>
    <n v="88"/>
    <n v="2"/>
    <n v="50"/>
    <n v="0.36099999999999999"/>
    <n v="36.08000183"/>
    <n v="100"/>
    <x v="3"/>
    <x v="2"/>
    <x v="0"/>
  </r>
  <r>
    <x v="4"/>
    <s v="Montebello"/>
    <s v="Mary"/>
    <n v="3074"/>
    <x v="1"/>
    <s v="CA"/>
    <n v="90640"/>
    <x v="1"/>
    <n v="3074"/>
    <x v="116"/>
    <n v="25206"/>
    <s v="South Asia"/>
    <n v="87"/>
    <n v="2"/>
    <n v="50"/>
    <n v="0.435"/>
    <n v="43.5"/>
    <n v="100"/>
    <x v="2"/>
    <x v="2"/>
    <x v="0"/>
  </r>
  <r>
    <x v="3"/>
    <s v="Crown Point"/>
    <s v="Mary"/>
    <n v="5800"/>
    <x v="1"/>
    <s v="IN"/>
    <n v="46307"/>
    <x v="1"/>
    <n v="5800"/>
    <x v="345"/>
    <n v="26186"/>
    <s v="Southeast Asia"/>
    <n v="65.58000183"/>
    <n v="2"/>
    <n v="39.990001679999999"/>
    <n v="0.25700000000000001"/>
    <n v="20.530000690000001"/>
    <n v="79.980003359999998"/>
    <x v="2"/>
    <x v="2"/>
    <x v="0"/>
  </r>
  <r>
    <x v="7"/>
    <s v="Santa Ana"/>
    <s v="Stephen"/>
    <n v="1602"/>
    <x v="1"/>
    <s v="CA"/>
    <n v="92704"/>
    <x v="1"/>
    <n v="1602"/>
    <x v="138"/>
    <n v="30922"/>
    <s v="Oceania"/>
    <n v="199.97999569999999"/>
    <n v="2"/>
    <n v="99.989997860000003"/>
    <n v="0.25"/>
    <n v="50"/>
    <n v="769"/>
    <x v="58"/>
    <x v="2"/>
    <x v="0"/>
  </r>
  <r>
    <x v="4"/>
    <s v="Oregon City"/>
    <s v="Steven"/>
    <n v="8326"/>
    <x v="1"/>
    <s v="OR"/>
    <n v="97045"/>
    <x v="1"/>
    <n v="8326"/>
    <x v="673"/>
    <n v="26412"/>
    <s v="Southeast Asia"/>
    <n v="96"/>
    <n v="2"/>
    <n v="50"/>
    <n v="0.192"/>
    <n v="19.200000760000002"/>
    <n v="100"/>
    <x v="61"/>
    <x v="2"/>
    <x v="0"/>
  </r>
  <r>
    <x v="19"/>
    <s v="Middletown"/>
    <s v="Mary"/>
    <n v="5190"/>
    <x v="1"/>
    <s v="CT"/>
    <n v="6457"/>
    <x v="1"/>
    <n v="5190"/>
    <x v="347"/>
    <n v="30232"/>
    <s v="Eastern Asia"/>
    <n v="90.959999080000003"/>
    <n v="2"/>
    <n v="49.979999540000001"/>
    <n v="0.437"/>
    <n v="43.659999849999998"/>
    <n v="99.959999080000003"/>
    <x v="3"/>
    <x v="2"/>
    <x v="0"/>
  </r>
  <r>
    <x v="4"/>
    <s v="Brooklyn"/>
    <s v="Mary"/>
    <n v="10124"/>
    <x v="1"/>
    <s v="NY"/>
    <n v="11229"/>
    <x v="1"/>
    <n v="10124"/>
    <x v="230"/>
    <n v="47587"/>
    <s v="West Asia"/>
    <n v="98"/>
    <n v="2"/>
    <n v="50"/>
    <n v="0.27400000000000002"/>
    <n v="27.440000529999999"/>
    <n v="100"/>
    <x v="3"/>
    <x v="2"/>
    <x v="0"/>
  </r>
  <r>
    <x v="4"/>
    <s v="Tulare"/>
    <s v="Debra"/>
    <n v="6976"/>
    <x v="1"/>
    <s v="CA"/>
    <n v="93274"/>
    <x v="1"/>
    <n v="6976"/>
    <x v="579"/>
    <n v="49757"/>
    <s v="West Asia"/>
    <n v="96"/>
    <n v="2"/>
    <n v="50"/>
    <n v="0.33600000000000002"/>
    <n v="33.599998470000003"/>
    <n v="100"/>
    <x v="3"/>
    <x v="2"/>
    <x v="0"/>
  </r>
  <r>
    <x v="7"/>
    <s v="Tulare"/>
    <s v="Debra"/>
    <n v="6976"/>
    <x v="1"/>
    <s v="CA"/>
    <n v="93274"/>
    <x v="1"/>
    <n v="6976"/>
    <x v="579"/>
    <n v="49757"/>
    <s v="West Asia"/>
    <n v="188.97999569999999"/>
    <n v="2"/>
    <n v="99.989997860000003"/>
    <n v="-0.189"/>
    <n v="-37.799999239999998"/>
    <n v="769"/>
    <x v="3"/>
    <x v="2"/>
    <x v="0"/>
  </r>
  <r>
    <x v="19"/>
    <s v="Pompano Beach"/>
    <s v="Keith"/>
    <n v="7578"/>
    <x v="1"/>
    <s v="FL"/>
    <n v="33065"/>
    <x v="1"/>
    <n v="7578"/>
    <x v="151"/>
    <n v="26677"/>
    <s v="South Asia"/>
    <n v="83.97000122"/>
    <n v="2"/>
    <n v="49.979999540000001"/>
    <n v="0.30499999999999999"/>
    <n v="30.479999540000001"/>
    <n v="99.959999080000003"/>
    <x v="3"/>
    <x v="2"/>
    <x v="0"/>
  </r>
  <r>
    <x v="2"/>
    <s v="Pekin"/>
    <s v="Mary"/>
    <n v="9793"/>
    <x v="1"/>
    <s v="IL"/>
    <n v="61554"/>
    <x v="1"/>
    <n v="9793"/>
    <x v="124"/>
    <n v="47177"/>
    <s v="West Asia"/>
    <n v="98.379997250000002"/>
    <n v="2"/>
    <n v="59.990001679999999"/>
    <n v="0.28699999999999998"/>
    <n v="34.430000309999997"/>
    <n v="119.9800034"/>
    <x v="2"/>
    <x v="2"/>
    <x v="0"/>
  </r>
  <r>
    <x v="7"/>
    <s v="Chicago"/>
    <s v="Mary"/>
    <n v="9727"/>
    <x v="1"/>
    <s v="IL"/>
    <n v="60626"/>
    <x v="1"/>
    <n v="9727"/>
    <x v="138"/>
    <n v="30927"/>
    <s v="Oceania"/>
    <n v="149.9900055"/>
    <n v="2"/>
    <n v="99.989997860000003"/>
    <n v="-1.238"/>
    <n v="-247.47999569999999"/>
    <n v="769"/>
    <x v="2"/>
    <x v="2"/>
    <x v="0"/>
  </r>
  <r>
    <x v="7"/>
    <s v="Richmond"/>
    <s v="Helen"/>
    <n v="995"/>
    <x v="1"/>
    <s v="IN"/>
    <n v="47374"/>
    <x v="1"/>
    <n v="995"/>
    <x v="374"/>
    <n v="27882"/>
    <s v="South Asia"/>
    <n v="189.97999569999999"/>
    <n v="2"/>
    <n v="99.989997860000003"/>
    <n v="0.313"/>
    <n v="62.689998629999998"/>
    <n v="769"/>
    <x v="58"/>
    <x v="2"/>
    <x v="0"/>
  </r>
  <r>
    <x v="17"/>
    <s v="Ogden"/>
    <s v="Mary"/>
    <n v="5454"/>
    <x v="1"/>
    <s v="UT"/>
    <n v="84404"/>
    <x v="1"/>
    <n v="5454"/>
    <x v="604"/>
    <n v="30377"/>
    <s v="Oceania"/>
    <n v="40.979999540000001"/>
    <n v="2"/>
    <n v="24.989999770000001"/>
    <n v="-0.629"/>
    <n v="-31.43000031"/>
    <n v="49.979999540000001"/>
    <x v="3"/>
    <x v="2"/>
    <x v="0"/>
  </r>
  <r>
    <x v="2"/>
    <s v="Chicago"/>
    <s v="Donna"/>
    <n v="1896"/>
    <x v="1"/>
    <s v="IL"/>
    <n v="60614"/>
    <x v="1"/>
    <n v="1896"/>
    <x v="678"/>
    <n v="27537"/>
    <s v="Eastern Asia"/>
    <n v="107.9800034"/>
    <n v="2"/>
    <n v="59.990001679999999"/>
    <n v="0.216"/>
    <n v="25.920000080000001"/>
    <n v="119.9800034"/>
    <x v="2"/>
    <x v="2"/>
    <x v="0"/>
  </r>
  <r>
    <x v="19"/>
    <s v="Ann Arbor"/>
    <s v="Betty"/>
    <n v="5427"/>
    <x v="1"/>
    <s v="MI"/>
    <n v="48103"/>
    <x v="1"/>
    <n v="5427"/>
    <x v="231"/>
    <n v="42217"/>
    <s v="West Asia"/>
    <n v="87.959999080000003"/>
    <n v="2"/>
    <n v="49.979999540000001"/>
    <n v="0.31900000000000001"/>
    <n v="31.93000031"/>
    <n v="99.959999080000003"/>
    <x v="2"/>
    <x v="2"/>
    <x v="0"/>
  </r>
  <r>
    <x v="2"/>
    <s v="Miami"/>
    <s v="Mary"/>
    <n v="8781"/>
    <x v="1"/>
    <s v="FL"/>
    <n v="33186"/>
    <x v="1"/>
    <n v="8781"/>
    <x v="693"/>
    <n v="30142"/>
    <s v="Oceania"/>
    <n v="116.3799973"/>
    <n v="2"/>
    <n v="59.990001679999999"/>
    <n v="8.3000000000000004E-2"/>
    <n v="10.010000229999999"/>
    <n v="119.9800034"/>
    <x v="2"/>
    <x v="2"/>
    <x v="0"/>
  </r>
  <r>
    <x v="3"/>
    <s v="Santee"/>
    <s v="Ralph"/>
    <n v="1918"/>
    <x v="1"/>
    <s v="CA"/>
    <n v="92071"/>
    <x v="1"/>
    <n v="1918"/>
    <x v="603"/>
    <n v="27557"/>
    <s v="Eastern Asia"/>
    <n v="76.77999878"/>
    <n v="2"/>
    <n v="39.990001679999999"/>
    <n v="0.45100000000000001"/>
    <n v="36.090000150000002"/>
    <n v="79.980003359999998"/>
    <x v="1"/>
    <x v="2"/>
    <x v="0"/>
  </r>
  <r>
    <x v="32"/>
    <s v="Strongsville"/>
    <s v="Lisa"/>
    <n v="9701"/>
    <x v="1"/>
    <s v="OH"/>
    <n v="44136"/>
    <x v="1"/>
    <n v="9701"/>
    <x v="140"/>
    <n v="26882"/>
    <s v="Oceania"/>
    <n v="38.380001069999999"/>
    <n v="2"/>
    <n v="19.989999770000001"/>
    <n v="-1.536"/>
    <n v="-61.409999849999998"/>
    <n v="39.979999540000001"/>
    <x v="2"/>
    <x v="2"/>
    <x v="0"/>
  </r>
  <r>
    <x v="4"/>
    <s v="Santa Cruz"/>
    <s v="Mary"/>
    <n v="11202"/>
    <x v="1"/>
    <s v="CA"/>
    <n v="95060"/>
    <x v="1"/>
    <n v="11202"/>
    <x v="353"/>
    <n v="25992"/>
    <s v="South Asia"/>
    <n v="96"/>
    <n v="2"/>
    <n v="50"/>
    <n v="0.36"/>
    <n v="36"/>
    <n v="100"/>
    <x v="2"/>
    <x v="2"/>
    <x v="0"/>
  </r>
  <r>
    <x v="2"/>
    <s v="Roswell"/>
    <s v="John"/>
    <n v="378"/>
    <x v="1"/>
    <s v="GA"/>
    <n v="30075"/>
    <x v="1"/>
    <n v="378"/>
    <x v="468"/>
    <n v="26097"/>
    <s v="Eastern Asia"/>
    <n v="95.980003359999998"/>
    <n v="2"/>
    <n v="59.990001679999999"/>
    <n v="0.36799999999999999"/>
    <n v="44.150001529999997"/>
    <n v="119.9800034"/>
    <x v="3"/>
    <x v="2"/>
    <x v="0"/>
  </r>
  <r>
    <x v="4"/>
    <s v="Seattle"/>
    <s v="Patricia"/>
    <n v="9714"/>
    <x v="1"/>
    <s v="WA"/>
    <n v="98115"/>
    <x v="1"/>
    <n v="9714"/>
    <x v="617"/>
    <n v="28242"/>
    <s v="Oceania"/>
    <n v="75"/>
    <n v="2"/>
    <n v="50"/>
    <n v="0.23499999999999999"/>
    <n v="23.479999540000001"/>
    <n v="100"/>
    <x v="2"/>
    <x v="2"/>
    <x v="0"/>
  </r>
  <r>
    <x v="2"/>
    <s v="Winter Park"/>
    <s v="Mary"/>
    <n v="8606"/>
    <x v="1"/>
    <s v="FL"/>
    <n v="32792"/>
    <x v="1"/>
    <n v="8606"/>
    <x v="122"/>
    <n v="42032"/>
    <s v="West Asia"/>
    <n v="107.9800034"/>
    <n v="2"/>
    <n v="59.990001679999999"/>
    <n v="7.9000000000000001E-2"/>
    <n v="9.5"/>
    <n v="119.9800034"/>
    <x v="1"/>
    <x v="2"/>
    <x v="0"/>
  </r>
  <r>
    <x v="3"/>
    <s v="Mesa"/>
    <s v="Lisa"/>
    <n v="2904"/>
    <x v="1"/>
    <s v="AZ"/>
    <n v="85201"/>
    <x v="1"/>
    <n v="2904"/>
    <x v="151"/>
    <n v="26682"/>
    <s v="Eastern Asia"/>
    <n v="66.379997250000002"/>
    <n v="2"/>
    <n v="39.990001679999999"/>
    <n v="0.30099999999999999"/>
    <n v="24.100000380000001"/>
    <n v="79.980003359999998"/>
    <x v="4"/>
    <x v="2"/>
    <x v="0"/>
  </r>
  <r>
    <x v="4"/>
    <s v="Las Vegas"/>
    <s v="Brian"/>
    <n v="8943"/>
    <x v="1"/>
    <s v="NV"/>
    <n v="89110"/>
    <x v="1"/>
    <n v="8943"/>
    <x v="460"/>
    <n v="30316"/>
    <s v="Oceania"/>
    <n v="148.5"/>
    <n v="3"/>
    <n v="50"/>
    <n v="0.46500000000000002"/>
    <n v="69.800003050000001"/>
    <n v="150"/>
    <x v="2"/>
    <x v="2"/>
    <x v="0"/>
  </r>
  <r>
    <x v="19"/>
    <s v="Jersey City"/>
    <s v="Mary"/>
    <n v="5493"/>
    <x v="1"/>
    <s v="NJ"/>
    <n v="7305"/>
    <x v="1"/>
    <n v="5493"/>
    <x v="71"/>
    <n v="46086"/>
    <s v="West Asia"/>
    <n v="148.4400024"/>
    <n v="3"/>
    <n v="49.979999540000001"/>
    <n v="-0.69299999999999995"/>
    <n v="-103.9100037"/>
    <n v="149.9400024"/>
    <x v="1"/>
    <x v="2"/>
    <x v="0"/>
  </r>
  <r>
    <x v="2"/>
    <s v="Chicago"/>
    <s v="Mary"/>
    <n v="6107"/>
    <x v="1"/>
    <s v="IL"/>
    <n v="60625"/>
    <x v="1"/>
    <n v="6107"/>
    <x v="228"/>
    <n v="41516"/>
    <s v="West Asia"/>
    <n v="170.07000729999999"/>
    <n v="3"/>
    <n v="59.990001679999999"/>
    <n v="0.45400000000000001"/>
    <n v="81.629997250000002"/>
    <n v="179.97000120000001"/>
    <x v="2"/>
    <x v="2"/>
    <x v="0"/>
  </r>
  <r>
    <x v="19"/>
    <s v="Las Cruces"/>
    <s v="Victoria"/>
    <n v="2913"/>
    <x v="1"/>
    <s v="NM"/>
    <n v="88005"/>
    <x v="1"/>
    <n v="2913"/>
    <x v="381"/>
    <n v="27331"/>
    <s v="Oceania"/>
    <n v="131.9499969"/>
    <n v="3"/>
    <n v="49.979999540000001"/>
    <n v="0.28999999999999998"/>
    <n v="43.540000919999997"/>
    <n v="149.9400024"/>
    <x v="3"/>
    <x v="2"/>
    <x v="0"/>
  </r>
  <r>
    <x v="4"/>
    <s v="Houston"/>
    <s v="Christopher"/>
    <n v="3037"/>
    <x v="1"/>
    <s v="TX"/>
    <n v="77072"/>
    <x v="1"/>
    <n v="3037"/>
    <x v="376"/>
    <n v="25891"/>
    <s v="Southeast Asia"/>
    <n v="130.5"/>
    <n v="3"/>
    <n v="50"/>
    <n v="5.5E-2"/>
    <n v="8.2200002669999996"/>
    <n v="150"/>
    <x v="73"/>
    <x v="2"/>
    <x v="0"/>
  </r>
  <r>
    <x v="4"/>
    <s v="Chicago"/>
    <s v="Mary"/>
    <n v="6107"/>
    <x v="1"/>
    <s v="IL"/>
    <n v="60625"/>
    <x v="1"/>
    <n v="6107"/>
    <x v="228"/>
    <n v="41516"/>
    <s v="West Asia"/>
    <n v="123"/>
    <n v="3"/>
    <n v="50"/>
    <n v="0.36899999999999999"/>
    <n v="55.349998470000003"/>
    <n v="150"/>
    <x v="1"/>
    <x v="2"/>
    <x v="0"/>
  </r>
  <r>
    <x v="3"/>
    <s v="Houston"/>
    <s v="Christopher"/>
    <n v="3037"/>
    <x v="1"/>
    <s v="TX"/>
    <n v="77072"/>
    <x v="1"/>
    <n v="3037"/>
    <x v="376"/>
    <n v="25891"/>
    <s v="Southeast Asia"/>
    <n v="95.980003359999998"/>
    <n v="3"/>
    <n v="39.990001679999999"/>
    <n v="0.2"/>
    <n v="23.989999770000001"/>
    <n v="119.9700012"/>
    <x v="2"/>
    <x v="2"/>
    <x v="0"/>
  </r>
  <r>
    <x v="4"/>
    <s v="Fremont"/>
    <s v="Mary"/>
    <n v="3835"/>
    <x v="1"/>
    <s v="CA"/>
    <n v="94538"/>
    <x v="1"/>
    <n v="3835"/>
    <x v="147"/>
    <n v="27171"/>
    <s v="Eastern Asia"/>
    <n v="150"/>
    <n v="3"/>
    <n v="50"/>
    <n v="-0.23799999999999999"/>
    <n v="-35.700000760000002"/>
    <n v="150"/>
    <x v="2"/>
    <x v="2"/>
    <x v="0"/>
  </r>
  <r>
    <x v="19"/>
    <s v="Pekin"/>
    <s v="Mary"/>
    <n v="9793"/>
    <x v="1"/>
    <s v="IL"/>
    <n v="61554"/>
    <x v="1"/>
    <n v="9793"/>
    <x v="138"/>
    <n v="30931"/>
    <s v="Oceania"/>
    <n v="149.9400024"/>
    <n v="3"/>
    <n v="49.979999540000001"/>
    <n v="-0.7"/>
    <n v="-104.9599991"/>
    <n v="149.9400024"/>
    <x v="4"/>
    <x v="2"/>
    <x v="0"/>
  </r>
  <r>
    <x v="7"/>
    <s v="Rochester"/>
    <s v="Steven"/>
    <n v="6407"/>
    <x v="1"/>
    <s v="NY"/>
    <n v="14609"/>
    <x v="1"/>
    <n v="6407"/>
    <x v="117"/>
    <n v="25626"/>
    <s v="Oceania"/>
    <n v="299.97000120000001"/>
    <n v="3"/>
    <n v="99.989997860000003"/>
    <n v="0.33800000000000002"/>
    <n v="101.38999939999999"/>
    <n v="769"/>
    <x v="0"/>
    <x v="2"/>
    <x v="0"/>
  </r>
  <r>
    <x v="19"/>
    <s v="Fresno"/>
    <s v="Nancy"/>
    <n v="9394"/>
    <x v="1"/>
    <s v="CA"/>
    <n v="93702"/>
    <x v="1"/>
    <n v="9394"/>
    <x v="461"/>
    <n v="28136"/>
    <s v="Southeast Asia"/>
    <n v="148.4400024"/>
    <n v="3"/>
    <n v="49.979999540000001"/>
    <n v="0.26700000000000002"/>
    <n v="40.08000183"/>
    <n v="149.9400024"/>
    <x v="3"/>
    <x v="2"/>
    <x v="0"/>
  </r>
  <r>
    <x v="7"/>
    <s v="Chicago"/>
    <s v="Mary"/>
    <n v="11711"/>
    <x v="1"/>
    <s v="IL"/>
    <n v="60619"/>
    <x v="1"/>
    <n v="11711"/>
    <x v="613"/>
    <n v="28861"/>
    <s v="Southeast Asia"/>
    <n v="293.97000120000001"/>
    <n v="3"/>
    <n v="99.989997860000003"/>
    <n v="0.28399999999999997"/>
    <n v="85.25"/>
    <n v="769"/>
    <x v="9"/>
    <x v="2"/>
    <x v="0"/>
  </r>
  <r>
    <x v="4"/>
    <s v="Sandusky"/>
    <s v="Laura"/>
    <n v="8252"/>
    <x v="1"/>
    <s v="OH"/>
    <n v="44870"/>
    <x v="1"/>
    <n v="8252"/>
    <x v="386"/>
    <n v="25601"/>
    <s v="Southeast Asia"/>
    <n v="139.5"/>
    <n v="3"/>
    <n v="50"/>
    <n v="3.6999999999999998E-2"/>
    <n v="5.579999924"/>
    <n v="150"/>
    <x v="9"/>
    <x v="2"/>
    <x v="0"/>
  </r>
  <r>
    <x v="19"/>
    <s v="Middletown"/>
    <s v="Mary"/>
    <n v="9361"/>
    <x v="1"/>
    <s v="CT"/>
    <n v="6457"/>
    <x v="1"/>
    <n v="9361"/>
    <x v="346"/>
    <n v="25066"/>
    <s v="Southeast Asia"/>
    <n v="131.9499969"/>
    <n v="3"/>
    <n v="49.979999540000001"/>
    <n v="0.36099999999999999"/>
    <n v="54.099998470000003"/>
    <n v="149.9400024"/>
    <x v="9"/>
    <x v="2"/>
    <x v="0"/>
  </r>
  <r>
    <x v="19"/>
    <s v="San Diego"/>
    <s v="Christian"/>
    <n v="4595"/>
    <x v="1"/>
    <s v="CA"/>
    <n v="92105"/>
    <x v="1"/>
    <n v="4595"/>
    <x v="274"/>
    <n v="43071"/>
    <s v="West Asia"/>
    <n v="130.4499969"/>
    <n v="3"/>
    <n v="49.979999540000001"/>
    <n v="0.29399999999999998"/>
    <n v="44.090000150000002"/>
    <n v="149.9400024"/>
    <x v="9"/>
    <x v="2"/>
    <x v="0"/>
  </r>
  <r>
    <x v="4"/>
    <s v="El Cajon"/>
    <s v="Jacob"/>
    <n v="11740"/>
    <x v="1"/>
    <s v="CA"/>
    <n v="92021"/>
    <x v="1"/>
    <n v="11740"/>
    <x v="625"/>
    <n v="25536"/>
    <s v="South Asia"/>
    <n v="127.5"/>
    <n v="3"/>
    <n v="50"/>
    <n v="-0.623"/>
    <n v="-93.459999080000003"/>
    <n v="150"/>
    <x v="9"/>
    <x v="2"/>
    <x v="0"/>
  </r>
  <r>
    <x v="23"/>
    <s v="Brooklyn"/>
    <s v="Rebecca"/>
    <n v="1200"/>
    <x v="1"/>
    <s v="NY"/>
    <n v="11238"/>
    <x v="1"/>
    <n v="1200"/>
    <x v="679"/>
    <n v="28941"/>
    <s v="South Asia"/>
    <n v="45.33000183"/>
    <n v="3"/>
    <n v="17.989999770000001"/>
    <n v="0.38600000000000001"/>
    <n v="20.850000380000001"/>
    <n v="53.97000122"/>
    <x v="9"/>
    <x v="2"/>
    <x v="0"/>
  </r>
  <r>
    <x v="4"/>
    <s v="San Diego"/>
    <s v="Christian"/>
    <n v="4595"/>
    <x v="1"/>
    <s v="CA"/>
    <n v="92105"/>
    <x v="1"/>
    <n v="4595"/>
    <x v="274"/>
    <n v="43071"/>
    <s v="West Asia"/>
    <n v="124.5"/>
    <n v="3"/>
    <n v="50"/>
    <n v="7.2999999999999995E-2"/>
    <n v="10.960000040000001"/>
    <n v="150"/>
    <x v="9"/>
    <x v="2"/>
    <x v="0"/>
  </r>
  <r>
    <x v="3"/>
    <s v="Indio"/>
    <s v="Kathleen"/>
    <n v="2288"/>
    <x v="1"/>
    <s v="CA"/>
    <n v="92201"/>
    <x v="1"/>
    <n v="2288"/>
    <x v="384"/>
    <n v="50221"/>
    <s v="West Asia"/>
    <n v="95.980003359999998"/>
    <n v="5"/>
    <n v="39.990001679999999"/>
    <n v="-0.09"/>
    <n v="-10.850000380000001"/>
    <n v="119.9700012"/>
    <x v="9"/>
    <x v="2"/>
    <x v="0"/>
  </r>
  <r>
    <x v="19"/>
    <s v="Memphis"/>
    <s v="Mary"/>
    <n v="10841"/>
    <x v="1"/>
    <s v="TN"/>
    <n v="38116"/>
    <x v="1"/>
    <n v="10841"/>
    <x v="14"/>
    <n v="28761"/>
    <s v="South Asia"/>
    <n v="112.4599991"/>
    <n v="3"/>
    <n v="49.979999540000001"/>
    <n v="0.03"/>
    <n v="4.5"/>
    <n v="149.9400024"/>
    <x v="9"/>
    <x v="2"/>
    <x v="0"/>
  </r>
  <r>
    <x v="3"/>
    <s v="Memphis"/>
    <s v="Mary"/>
    <n v="10841"/>
    <x v="1"/>
    <s v="TN"/>
    <n v="38116"/>
    <x v="1"/>
    <n v="10841"/>
    <x v="14"/>
    <n v="28761"/>
    <s v="South Asia"/>
    <n v="89.980003359999998"/>
    <n v="3"/>
    <n v="39.990001679999999"/>
    <n v="0.35299999999999998"/>
    <n v="42.290000919999997"/>
    <n v="119.9700012"/>
    <x v="9"/>
    <x v="2"/>
    <x v="0"/>
  </r>
  <r>
    <x v="4"/>
    <s v="Bell Gardens"/>
    <s v="Ashley"/>
    <n v="8303"/>
    <x v="1"/>
    <s v="CA"/>
    <n v="90201"/>
    <x v="1"/>
    <n v="8303"/>
    <x v="246"/>
    <n v="47346"/>
    <s v="West Asia"/>
    <n v="150"/>
    <n v="3"/>
    <n v="50"/>
    <n v="0.46"/>
    <n v="69"/>
    <n v="150"/>
    <x v="9"/>
    <x v="2"/>
    <x v="0"/>
  </r>
  <r>
    <x v="19"/>
    <s v="La Mesa"/>
    <s v="Daniel"/>
    <n v="5845"/>
    <x v="1"/>
    <s v="CA"/>
    <n v="91941"/>
    <x v="1"/>
    <n v="5845"/>
    <x v="350"/>
    <n v="29596"/>
    <s v="Southeast Asia"/>
    <n v="131.9499969"/>
    <n v="3"/>
    <n v="49.979999540000001"/>
    <n v="0.27500000000000002"/>
    <n v="41.299999239999998"/>
    <n v="149.9400024"/>
    <x v="9"/>
    <x v="2"/>
    <x v="0"/>
  </r>
  <r>
    <x v="2"/>
    <s v="Milpitas"/>
    <s v="Anthony"/>
    <n v="10454"/>
    <x v="1"/>
    <s v="CA"/>
    <n v="95035"/>
    <x v="1"/>
    <n v="10454"/>
    <x v="375"/>
    <n v="29281"/>
    <s v="South Asia"/>
    <n v="176.36999510000001"/>
    <n v="3"/>
    <n v="59.990001679999999"/>
    <n v="-0.19600000000000001"/>
    <n v="-35.270000459999999"/>
    <n v="179.97000120000001"/>
    <x v="9"/>
    <x v="2"/>
    <x v="0"/>
  </r>
  <r>
    <x v="19"/>
    <s v="Douglasville"/>
    <s v="Nicole"/>
    <n v="1557"/>
    <x v="1"/>
    <s v="GA"/>
    <n v="30135"/>
    <x v="1"/>
    <n v="1557"/>
    <x v="67"/>
    <n v="45641"/>
    <s v="West Asia"/>
    <n v="146.9400024"/>
    <n v="3"/>
    <n v="49.979999540000001"/>
    <n v="7.2999999999999995E-2"/>
    <n v="11.02000046"/>
    <n v="149.9400024"/>
    <x v="9"/>
    <x v="2"/>
    <x v="0"/>
  </r>
  <r>
    <x v="19"/>
    <s v="Douglasville"/>
    <s v="Nicole"/>
    <n v="1557"/>
    <x v="1"/>
    <s v="GA"/>
    <n v="30135"/>
    <x v="1"/>
    <n v="1557"/>
    <x v="67"/>
    <n v="45641"/>
    <s v="West Asia"/>
    <n v="145.4400024"/>
    <n v="3"/>
    <n v="49.979999540000001"/>
    <n v="0.46600000000000003"/>
    <n v="69.809997559999999"/>
    <n v="149.9400024"/>
    <x v="9"/>
    <x v="2"/>
    <x v="0"/>
  </r>
  <r>
    <x v="19"/>
    <s v="Rochester"/>
    <s v="Steven"/>
    <n v="6407"/>
    <x v="1"/>
    <s v="NY"/>
    <n v="14609"/>
    <x v="1"/>
    <n v="6407"/>
    <x v="340"/>
    <n v="31186"/>
    <s v="Oceania"/>
    <n v="143.9400024"/>
    <n v="3"/>
    <n v="49.979999540000001"/>
    <n v="0.33600000000000002"/>
    <n v="50.380001069999999"/>
    <n v="149.9400024"/>
    <x v="9"/>
    <x v="2"/>
    <x v="0"/>
  </r>
  <r>
    <x v="23"/>
    <s v="Roseville"/>
    <s v="Mary"/>
    <n v="7575"/>
    <x v="1"/>
    <s v="MI"/>
    <n v="48066"/>
    <x v="1"/>
    <n v="7575"/>
    <x v="571"/>
    <n v="47041"/>
    <s v="West Asia"/>
    <n v="55.770000459999999"/>
    <n v="3"/>
    <n v="19.989999770000001"/>
    <n v="3.5000000000000003E-2"/>
    <n v="2.119999886"/>
    <n v="59.97000122"/>
    <x v="9"/>
    <x v="2"/>
    <x v="0"/>
  </r>
  <r>
    <x v="2"/>
    <s v="Chicago"/>
    <s v="Michael"/>
    <n v="6974"/>
    <x v="1"/>
    <s v="IL"/>
    <n v="60613"/>
    <x v="1"/>
    <n v="6974"/>
    <x v="403"/>
    <n v="51176"/>
    <s v="West Asia"/>
    <n v="158.36999510000001"/>
    <n v="5"/>
    <n v="59.990001679999999"/>
    <n v="0.13200000000000001"/>
    <n v="23.760000229999999"/>
    <n v="179.97000120000001"/>
    <x v="9"/>
    <x v="2"/>
    <x v="0"/>
  </r>
  <r>
    <x v="19"/>
    <s v="Brooklyn"/>
    <s v="Michael"/>
    <n v="10175"/>
    <x v="1"/>
    <s v="NY"/>
    <n v="11226"/>
    <x v="1"/>
    <n v="10175"/>
    <x v="618"/>
    <n v="31001"/>
    <s v="Oceania"/>
    <n v="124.4499969"/>
    <n v="3"/>
    <n v="49.979999540000001"/>
    <n v="4.1000000000000002E-2"/>
    <n v="6.2199997900000001"/>
    <n v="149.9400024"/>
    <x v="9"/>
    <x v="2"/>
    <x v="0"/>
  </r>
  <r>
    <x v="2"/>
    <s v="Rochester"/>
    <s v="Steven"/>
    <n v="6407"/>
    <x v="1"/>
    <s v="NY"/>
    <n v="14609"/>
    <x v="1"/>
    <n v="6407"/>
    <x v="340"/>
    <n v="31186"/>
    <s v="Oceania"/>
    <n v="143.97999569999999"/>
    <n v="3"/>
    <n v="59.990001679999999"/>
    <n v="0.27"/>
    <n v="48.659999849999998"/>
    <n v="179.97000120000001"/>
    <x v="9"/>
    <x v="2"/>
    <x v="0"/>
  </r>
  <r>
    <x v="19"/>
    <s v="Olathe"/>
    <s v="Mary"/>
    <n v="9417"/>
    <x v="1"/>
    <s v="KS"/>
    <n v="66062"/>
    <x v="1"/>
    <n v="9417"/>
    <x v="674"/>
    <n v="26516"/>
    <s v="Eastern Asia"/>
    <n v="145.4400024"/>
    <n v="3"/>
    <n v="49.979999540000001"/>
    <n v="0.46600000000000003"/>
    <n v="69.809997559999999"/>
    <n v="149.9400024"/>
    <x v="9"/>
    <x v="2"/>
    <x v="0"/>
  </r>
  <r>
    <x v="4"/>
    <s v="Freeport"/>
    <s v="Ruth"/>
    <n v="3133"/>
    <x v="1"/>
    <s v="NY"/>
    <n v="11520"/>
    <x v="1"/>
    <n v="3133"/>
    <x v="139"/>
    <n v="27361"/>
    <s v="Eastern Asia"/>
    <n v="136.5"/>
    <n v="3"/>
    <n v="50"/>
    <n v="0.23699999999999999"/>
    <n v="35.490001679999999"/>
    <n v="150"/>
    <x v="42"/>
    <x v="2"/>
    <x v="0"/>
  </r>
  <r>
    <x v="2"/>
    <s v="Chicago"/>
    <s v="Judy"/>
    <n v="5442"/>
    <x v="1"/>
    <s v="IL"/>
    <n v="60628"/>
    <x v="1"/>
    <n v="5442"/>
    <x v="470"/>
    <n v="30536"/>
    <s v="Oceania"/>
    <n v="149.38000489999999"/>
    <n v="3"/>
    <n v="59.990001679999999"/>
    <n v="0.27"/>
    <n v="48.549999239999998"/>
    <n v="179.97000120000001"/>
    <x v="9"/>
    <x v="2"/>
    <x v="0"/>
  </r>
  <r>
    <x v="4"/>
    <s v="Wayne"/>
    <s v="Mary"/>
    <n v="6869"/>
    <x v="1"/>
    <s v="NJ"/>
    <n v="7470"/>
    <x v="1"/>
    <n v="6869"/>
    <x v="697"/>
    <n v="25371"/>
    <s v="Southeast Asia"/>
    <n v="120"/>
    <n v="3"/>
    <n v="50"/>
    <n v="-0.53400000000000003"/>
    <n v="-80.040000919999997"/>
    <n v="150"/>
    <x v="9"/>
    <x v="2"/>
    <x v="0"/>
  </r>
  <r>
    <x v="7"/>
    <s v="Stone Mountain"/>
    <s v="Mary"/>
    <n v="1159"/>
    <x v="1"/>
    <s v="GA"/>
    <n v="30083"/>
    <x v="1"/>
    <n v="1159"/>
    <x v="712"/>
    <n v="47742"/>
    <s v="West Asia"/>
    <n v="290.97000120000001"/>
    <n v="3"/>
    <n v="99.989997860000003"/>
    <n v="0.11"/>
    <n v="32.880001069999999"/>
    <n v="769"/>
    <x v="9"/>
    <x v="2"/>
    <x v="0"/>
  </r>
  <r>
    <x v="16"/>
    <s v="New York"/>
    <s v="Mary"/>
    <n v="9742"/>
    <x v="1"/>
    <s v="NY"/>
    <n v="10021"/>
    <x v="1"/>
    <n v="9742"/>
    <x v="392"/>
    <n v="26842"/>
    <s v="Southeast Asia"/>
    <n v="182.6999969"/>
    <n v="3"/>
    <n v="70"/>
    <n v="-0.152"/>
    <n v="-31.969999309999999"/>
    <n v="210"/>
    <x v="9"/>
    <x v="2"/>
    <x v="0"/>
  </r>
  <r>
    <x v="17"/>
    <s v="Winnetka"/>
    <s v="Mary"/>
    <n v="8817"/>
    <x v="1"/>
    <s v="CA"/>
    <n v="91306"/>
    <x v="1"/>
    <n v="8817"/>
    <x v="693"/>
    <n v="30132"/>
    <s v="Southeast Asia"/>
    <n v="73.47000122"/>
    <n v="3"/>
    <n v="24.989999770000001"/>
    <n v="6.0999999999999999E-2"/>
    <n v="4.5599999430000002"/>
    <n v="74.97000122"/>
    <x v="9"/>
    <x v="2"/>
    <x v="0"/>
  </r>
  <r>
    <x v="7"/>
    <s v="Union"/>
    <s v="Douglas"/>
    <n v="5632"/>
    <x v="1"/>
    <s v="NJ"/>
    <n v="7083"/>
    <x v="1"/>
    <n v="5632"/>
    <x v="689"/>
    <n v="25097"/>
    <s v="South Asia"/>
    <n v="290.97000120000001"/>
    <n v="3"/>
    <n v="99.989997860000003"/>
    <n v="-5.7000000000000002E-2"/>
    <n v="-17.170000080000001"/>
    <n v="769"/>
    <x v="9"/>
    <x v="2"/>
    <x v="0"/>
  </r>
  <r>
    <x v="19"/>
    <s v="Los Angeles"/>
    <s v="Mary"/>
    <n v="7399"/>
    <x v="1"/>
    <s v="CA"/>
    <n v="90006"/>
    <x v="1"/>
    <n v="7399"/>
    <x v="538"/>
    <n v="46697"/>
    <s v="South Asia"/>
    <n v="142.4400024"/>
    <n v="3"/>
    <n v="49.979999540000001"/>
    <n v="0.45600000000000002"/>
    <n v="68.370002749999998"/>
    <n v="149.9400024"/>
    <x v="9"/>
    <x v="2"/>
    <x v="0"/>
  </r>
  <r>
    <x v="2"/>
    <s v="Hayward"/>
    <s v="Karen"/>
    <n v="2215"/>
    <x v="1"/>
    <s v="CA"/>
    <n v="94544"/>
    <x v="1"/>
    <n v="2215"/>
    <x v="95"/>
    <n v="49092"/>
    <s v="South Asia"/>
    <n v="163.77000430000001"/>
    <n v="3"/>
    <n v="59.990001679999999"/>
    <n v="8.2000000000000003E-2"/>
    <n v="14.739999770000001"/>
    <n v="179.97000120000001"/>
    <x v="9"/>
    <x v="2"/>
    <x v="0"/>
  </r>
  <r>
    <x v="2"/>
    <s v="Wilkes Barre"/>
    <s v="Mary"/>
    <n v="7594"/>
    <x v="1"/>
    <s v="PA"/>
    <n v="18702"/>
    <x v="1"/>
    <n v="7594"/>
    <x v="537"/>
    <n v="43127"/>
    <s v="West Asia"/>
    <n v="163.77000430000001"/>
    <n v="3"/>
    <n v="59.990001679999999"/>
    <n v="0.318"/>
    <n v="57.319999699999997"/>
    <n v="179.97000120000001"/>
    <x v="42"/>
    <x v="2"/>
    <x v="0"/>
  </r>
  <r>
    <x v="32"/>
    <s v="Los Angeles"/>
    <s v="Mary"/>
    <n v="7399"/>
    <x v="1"/>
    <s v="CA"/>
    <n v="90006"/>
    <x v="1"/>
    <n v="7399"/>
    <x v="538"/>
    <n v="46697"/>
    <s v="South Asia"/>
    <n v="53.97000122"/>
    <n v="3"/>
    <n v="19.989999770000001"/>
    <n v="0.15"/>
    <n v="9.0100002289999992"/>
    <n v="59.97000122"/>
    <x v="9"/>
    <x v="2"/>
    <x v="0"/>
  </r>
  <r>
    <x v="2"/>
    <s v="Ann Arbor"/>
    <s v="Betty"/>
    <n v="5427"/>
    <x v="1"/>
    <s v="MI"/>
    <n v="48103"/>
    <x v="1"/>
    <n v="5427"/>
    <x v="231"/>
    <n v="42217"/>
    <s v="West Asia"/>
    <n v="178.16999820000001"/>
    <n v="3"/>
    <n v="59.990001679999999"/>
    <n v="0.109"/>
    <n v="19.600000380000001"/>
    <n v="179.97000120000001"/>
    <x v="9"/>
    <x v="2"/>
    <x v="0"/>
  </r>
  <r>
    <x v="19"/>
    <s v="Pompano Beach"/>
    <s v="Mary"/>
    <n v="2196"/>
    <x v="1"/>
    <s v="FL"/>
    <n v="33068"/>
    <x v="1"/>
    <n v="2196"/>
    <x v="692"/>
    <n v="29722"/>
    <s v="Southeast Asia"/>
    <n v="142.4400024"/>
    <n v="3"/>
    <n v="49.979999540000001"/>
    <n v="0.314"/>
    <n v="47.009998320000001"/>
    <n v="149.9400024"/>
    <x v="9"/>
    <x v="2"/>
    <x v="0"/>
  </r>
  <r>
    <x v="29"/>
    <s v="Brooklyn"/>
    <s v="James"/>
    <n v="6134"/>
    <x v="1"/>
    <s v="NY"/>
    <n v="11226"/>
    <x v="1"/>
    <n v="6134"/>
    <x v="683"/>
    <n v="29877"/>
    <s v="Southeast Asia"/>
    <n v="89.980003359999998"/>
    <n v="3"/>
    <n v="39.990001679999999"/>
    <n v="0.34499999999999997"/>
    <n v="41.38999939"/>
    <n v="119.9700012"/>
    <x v="42"/>
    <x v="2"/>
    <x v="0"/>
  </r>
  <r>
    <x v="2"/>
    <s v="Strongsville"/>
    <s v="Albert"/>
    <n v="5776"/>
    <x v="1"/>
    <s v="OH"/>
    <n v="44136"/>
    <x v="1"/>
    <n v="5776"/>
    <x v="138"/>
    <n v="30937"/>
    <s v="Oceania"/>
    <n v="176.36999510000001"/>
    <n v="3"/>
    <n v="59.990001679999999"/>
    <n v="0.48"/>
    <n v="86.41999817"/>
    <n v="179.97000120000001"/>
    <x v="9"/>
    <x v="2"/>
    <x v="0"/>
  </r>
  <r>
    <x v="19"/>
    <s v="Phoenix"/>
    <s v="Richard"/>
    <n v="7385"/>
    <x v="1"/>
    <s v="AZ"/>
    <n v="85040"/>
    <x v="1"/>
    <n v="7385"/>
    <x v="343"/>
    <n v="26467"/>
    <s v="Oceania"/>
    <n v="142.4400024"/>
    <n v="3"/>
    <n v="49.979999540000001"/>
    <n v="0.25700000000000001"/>
    <n v="38.459999080000003"/>
    <n v="149.9400024"/>
    <x v="9"/>
    <x v="2"/>
    <x v="0"/>
  </r>
  <r>
    <x v="5"/>
    <s v="Indianapolis"/>
    <s v="Mary"/>
    <n v="9791"/>
    <x v="1"/>
    <s v="IN"/>
    <n v="46226"/>
    <x v="1"/>
    <n v="9791"/>
    <x v="111"/>
    <n v="25702"/>
    <s v="South Asia"/>
    <n v="89.25"/>
    <n v="3"/>
    <n v="31.989999770000001"/>
    <n v="-0.20899999999999999"/>
    <n v="-20.079999919999999"/>
    <n v="95.97000122"/>
    <x v="9"/>
    <x v="2"/>
    <x v="0"/>
  </r>
  <r>
    <x v="3"/>
    <s v="Newark"/>
    <s v="Angela"/>
    <n v="11402"/>
    <x v="1"/>
    <s v="DE"/>
    <n v="19711"/>
    <x v="1"/>
    <n v="11402"/>
    <x v="560"/>
    <n v="28982"/>
    <s v="Eastern Asia"/>
    <n v="107.9700012"/>
    <n v="3"/>
    <n v="39.990001679999999"/>
    <n v="0.315"/>
    <n v="37.790000919999997"/>
    <n v="119.9700012"/>
    <x v="42"/>
    <x v="2"/>
    <x v="0"/>
  </r>
  <r>
    <x v="2"/>
    <s v="Roswell"/>
    <s v="John"/>
    <n v="378"/>
    <x v="1"/>
    <s v="GA"/>
    <n v="30075"/>
    <x v="1"/>
    <n v="378"/>
    <x v="468"/>
    <n v="26097"/>
    <s v="Eastern Asia"/>
    <n v="156.57000729999999"/>
    <n v="3"/>
    <n v="59.990001679999999"/>
    <n v="-0.66700000000000004"/>
    <n v="-120.0899963"/>
    <n v="179.97000120000001"/>
    <x v="9"/>
    <x v="2"/>
    <x v="0"/>
  </r>
  <r>
    <x v="2"/>
    <s v="Fresno"/>
    <s v="Nancy"/>
    <n v="9394"/>
    <x v="1"/>
    <s v="CA"/>
    <n v="93702"/>
    <x v="1"/>
    <n v="9394"/>
    <x v="155"/>
    <n v="28422"/>
    <s v="Eastern Asia"/>
    <n v="151.16999820000001"/>
    <n v="3"/>
    <n v="59.990001679999999"/>
    <n v="0.34399999999999997"/>
    <n v="61.979999540000001"/>
    <n v="179.97000120000001"/>
    <x v="9"/>
    <x v="2"/>
    <x v="0"/>
  </r>
  <r>
    <x v="16"/>
    <s v="Brooklyn"/>
    <s v="Ashley"/>
    <n v="8099"/>
    <x v="1"/>
    <s v="NY"/>
    <n v="11234"/>
    <x v="1"/>
    <n v="8099"/>
    <x v="374"/>
    <n v="27847"/>
    <s v="South Asia"/>
    <n v="99.58000183"/>
    <n v="3"/>
    <n v="39.990001679999999"/>
    <n v="0.24099999999999999"/>
    <n v="28.879999160000001"/>
    <n v="119.9700012"/>
    <x v="9"/>
    <x v="2"/>
    <x v="0"/>
  </r>
  <r>
    <x v="2"/>
    <s v="Houston"/>
    <s v="Charles"/>
    <n v="11376"/>
    <x v="1"/>
    <s v="TX"/>
    <n v="77093"/>
    <x v="1"/>
    <n v="11376"/>
    <x v="444"/>
    <n v="47847"/>
    <s v="West Asia"/>
    <n v="149.38000489999999"/>
    <n v="3"/>
    <n v="59.990001679999999"/>
    <n v="0.38200000000000001"/>
    <n v="68.709999080000003"/>
    <n v="179.97000120000001"/>
    <x v="9"/>
    <x v="2"/>
    <x v="0"/>
  </r>
  <r>
    <x v="2"/>
    <s v="Brooklyn"/>
    <s v="Mary"/>
    <n v="7143"/>
    <x v="1"/>
    <s v="NY"/>
    <n v="11233"/>
    <x v="1"/>
    <n v="7143"/>
    <x v="141"/>
    <n v="30717"/>
    <s v="Oceania"/>
    <n v="143.97999569999999"/>
    <n v="3"/>
    <n v="59.990001679999999"/>
    <n v="0.224"/>
    <n v="40.310001370000002"/>
    <n v="179.97000120000001"/>
    <x v="9"/>
    <x v="2"/>
    <x v="0"/>
  </r>
  <r>
    <x v="4"/>
    <s v="Mesa"/>
    <s v="Lisa"/>
    <n v="2904"/>
    <x v="1"/>
    <s v="AZ"/>
    <n v="85201"/>
    <x v="1"/>
    <n v="2904"/>
    <x v="151"/>
    <n v="26682"/>
    <s v="Eastern Asia"/>
    <n v="135"/>
    <n v="3"/>
    <n v="50"/>
    <n v="0.40500000000000003"/>
    <n v="60.75"/>
    <n v="150"/>
    <x v="9"/>
    <x v="2"/>
    <x v="0"/>
  </r>
  <r>
    <x v="2"/>
    <s v="Mesa"/>
    <s v="Lisa"/>
    <n v="2904"/>
    <x v="1"/>
    <s v="AZ"/>
    <n v="85201"/>
    <x v="1"/>
    <n v="2904"/>
    <x v="151"/>
    <n v="26682"/>
    <s v="Eastern Asia"/>
    <n v="152.97000120000001"/>
    <n v="3"/>
    <n v="59.990001679999999"/>
    <n v="0.40799999999999997"/>
    <n v="73.430000309999997"/>
    <n v="179.97000120000001"/>
    <x v="9"/>
    <x v="2"/>
    <x v="0"/>
  </r>
  <r>
    <x v="3"/>
    <s v="Lancaster"/>
    <s v="Judith"/>
    <n v="10197"/>
    <x v="1"/>
    <s v="PA"/>
    <n v="17603"/>
    <x v="1"/>
    <n v="10197"/>
    <x v="614"/>
    <n v="25222"/>
    <s v="Eastern Asia"/>
    <n v="95.980003359999998"/>
    <n v="3"/>
    <n v="39.990001679999999"/>
    <n v="0.14399999999999999"/>
    <n v="17.280000690000001"/>
    <n v="119.9700012"/>
    <x v="9"/>
    <x v="2"/>
    <x v="0"/>
  </r>
  <r>
    <x v="2"/>
    <s v="Chicago"/>
    <s v="Mary"/>
    <n v="6107"/>
    <x v="1"/>
    <s v="IL"/>
    <n v="60625"/>
    <x v="1"/>
    <n v="6107"/>
    <x v="228"/>
    <n v="41516"/>
    <s v="West Asia"/>
    <n v="235.1600037"/>
    <n v="4"/>
    <n v="59.990001679999999"/>
    <n v="0.34300000000000003"/>
    <n v="82.309997559999999"/>
    <n v="239.96000670000001"/>
    <x v="9"/>
    <x v="2"/>
    <x v="0"/>
  </r>
  <r>
    <x v="2"/>
    <s v="Wyandotte"/>
    <s v="David"/>
    <n v="379"/>
    <x v="1"/>
    <s v="MI"/>
    <n v="48192"/>
    <x v="1"/>
    <n v="379"/>
    <x v="39"/>
    <n v="51251"/>
    <s v="West Asia"/>
    <n v="226.7599945"/>
    <n v="5"/>
    <n v="59.990001679999999"/>
    <n v="0.34300000000000003"/>
    <n v="82.309997559999999"/>
    <n v="239.96000670000001"/>
    <x v="9"/>
    <x v="2"/>
    <x v="0"/>
  </r>
  <r>
    <x v="19"/>
    <s v="Davis"/>
    <s v="Katherine"/>
    <n v="5569"/>
    <x v="1"/>
    <s v="CA"/>
    <n v="95616"/>
    <x v="1"/>
    <n v="5569"/>
    <x v="627"/>
    <n v="43201"/>
    <s v="West Asia"/>
    <n v="185.92999270000001"/>
    <n v="4"/>
    <n v="49.979999540000001"/>
    <n v="0.24199999999999999"/>
    <n v="48.340000150000002"/>
    <n v="199.91999820000001"/>
    <x v="9"/>
    <x v="2"/>
    <x v="0"/>
  </r>
  <r>
    <x v="2"/>
    <s v="Jersey City"/>
    <s v="Mary"/>
    <n v="5493"/>
    <x v="1"/>
    <s v="NJ"/>
    <n v="7305"/>
    <x v="1"/>
    <n v="5493"/>
    <x v="71"/>
    <n v="46086"/>
    <s v="West Asia"/>
    <n v="223.1600037"/>
    <n v="4"/>
    <n v="59.990001679999999"/>
    <n v="0.34399999999999997"/>
    <n v="82.569999699999997"/>
    <n v="239.96000670000001"/>
    <x v="9"/>
    <x v="2"/>
    <x v="0"/>
  </r>
  <r>
    <x v="27"/>
    <s v="Davis"/>
    <s v="Katherine"/>
    <n v="5569"/>
    <x v="1"/>
    <s v="CA"/>
    <n v="95616"/>
    <x v="1"/>
    <n v="5569"/>
    <x v="627"/>
    <n v="43201"/>
    <s v="West Asia"/>
    <n v="161.96000670000001"/>
    <n v="4"/>
    <n v="44.990001679999999"/>
    <n v="8.9999999999999993E-3"/>
    <n v="1.6200000050000001"/>
    <n v="179.96000670000001"/>
    <x v="9"/>
    <x v="2"/>
    <x v="0"/>
  </r>
  <r>
    <x v="19"/>
    <s v="Las Cruces"/>
    <s v="Victoria"/>
    <n v="2913"/>
    <x v="1"/>
    <s v="NM"/>
    <n v="88005"/>
    <x v="1"/>
    <n v="2913"/>
    <x v="381"/>
    <n v="27331"/>
    <s v="Oceania"/>
    <n v="169.92999270000001"/>
    <n v="4"/>
    <n v="49.979999540000001"/>
    <n v="8.5000000000000006E-2"/>
    <n v="16.989999770000001"/>
    <n v="199.91999820000001"/>
    <x v="9"/>
    <x v="2"/>
    <x v="0"/>
  </r>
  <r>
    <x v="4"/>
    <s v="Las Cruces"/>
    <s v="Victoria"/>
    <n v="2913"/>
    <x v="1"/>
    <s v="NM"/>
    <n v="88005"/>
    <x v="1"/>
    <n v="2913"/>
    <x v="381"/>
    <n v="27331"/>
    <s v="Oceania"/>
    <n v="150"/>
    <n v="4"/>
    <n v="50"/>
    <n v="0.28100000000000003"/>
    <n v="56.25"/>
    <n v="200"/>
    <x v="9"/>
    <x v="2"/>
    <x v="0"/>
  </r>
  <r>
    <x v="7"/>
    <s v="Sandusky"/>
    <s v="Laura"/>
    <n v="8252"/>
    <x v="1"/>
    <s v="OH"/>
    <n v="44870"/>
    <x v="1"/>
    <n v="8252"/>
    <x v="386"/>
    <n v="25601"/>
    <s v="Southeast Asia"/>
    <n v="399.9599915"/>
    <n v="4"/>
    <n v="99.989997860000003"/>
    <n v="0.45"/>
    <n v="179.97999569999999"/>
    <n v="769"/>
    <x v="42"/>
    <x v="2"/>
    <x v="0"/>
  </r>
  <r>
    <x v="2"/>
    <s v="El Cajon"/>
    <s v="Jacob"/>
    <n v="11740"/>
    <x v="1"/>
    <s v="CA"/>
    <n v="92021"/>
    <x v="1"/>
    <n v="11740"/>
    <x v="625"/>
    <n v="25536"/>
    <s v="South Asia"/>
    <n v="237.5599976"/>
    <n v="4"/>
    <n v="59.990001679999999"/>
    <n v="0.25700000000000001"/>
    <n v="61.770000459999999"/>
    <n v="239.96000670000001"/>
    <x v="9"/>
    <x v="2"/>
    <x v="0"/>
  </r>
  <r>
    <x v="2"/>
    <s v="El Cajon"/>
    <s v="Jacob"/>
    <n v="11740"/>
    <x v="1"/>
    <s v="CA"/>
    <n v="92021"/>
    <x v="1"/>
    <n v="11740"/>
    <x v="625"/>
    <n v="25536"/>
    <s v="South Asia"/>
    <n v="235.1600037"/>
    <n v="4"/>
    <n v="59.990001679999999"/>
    <n v="0.28399999999999997"/>
    <n v="68.199996949999999"/>
    <n v="239.96000670000001"/>
    <x v="9"/>
    <x v="2"/>
    <x v="0"/>
  </r>
  <r>
    <x v="7"/>
    <s v="New Haven"/>
    <s v="Roger"/>
    <n v="7593"/>
    <x v="1"/>
    <s v="CT"/>
    <n v="6511"/>
    <x v="1"/>
    <n v="7593"/>
    <x v="347"/>
    <n v="30236"/>
    <s v="Southeast Asia"/>
    <n v="391.9599915"/>
    <n v="4"/>
    <n v="99.989997860000003"/>
    <n v="0"/>
    <n v="0"/>
    <n v="769"/>
    <x v="9"/>
    <x v="2"/>
    <x v="0"/>
  </r>
  <r>
    <x v="7"/>
    <s v="Chicago"/>
    <s v="Mary"/>
    <n v="11711"/>
    <x v="1"/>
    <s v="IL"/>
    <n v="60619"/>
    <x v="1"/>
    <n v="11711"/>
    <x v="613"/>
    <n v="28861"/>
    <s v="Southeast Asia"/>
    <n v="363.9599915"/>
    <n v="4"/>
    <n v="99.989997860000003"/>
    <n v="0.44600000000000001"/>
    <n v="178.3399963"/>
    <n v="769"/>
    <x v="9"/>
    <x v="2"/>
    <x v="0"/>
  </r>
  <r>
    <x v="7"/>
    <s v="East Lansing"/>
    <s v="Phillip"/>
    <n v="12126"/>
    <x v="1"/>
    <s v="MI"/>
    <n v="48823"/>
    <x v="1"/>
    <n v="12126"/>
    <x v="616"/>
    <n v="27461"/>
    <s v="South Asia"/>
    <n v="359.9599915"/>
    <n v="4"/>
    <n v="99.989997860000003"/>
    <n v="0.20200000000000001"/>
    <n v="80.989997860000003"/>
    <n v="769"/>
    <x v="9"/>
    <x v="2"/>
    <x v="0"/>
  </r>
  <r>
    <x v="19"/>
    <s v="Azusa"/>
    <s v="Aaron"/>
    <n v="12075"/>
    <x v="1"/>
    <s v="CA"/>
    <n v="91702"/>
    <x v="1"/>
    <n v="12075"/>
    <x v="229"/>
    <n v="50951"/>
    <s v="West Asia"/>
    <n v="179.92999270000001"/>
    <n v="5"/>
    <n v="49.979999540000001"/>
    <n v="0.441"/>
    <n v="88.160003660000001"/>
    <n v="199.91999820000001"/>
    <x v="9"/>
    <x v="2"/>
    <x v="0"/>
  </r>
  <r>
    <x v="8"/>
    <s v="Fremont"/>
    <s v="Mary"/>
    <n v="3835"/>
    <x v="1"/>
    <s v="CA"/>
    <n v="94538"/>
    <x v="1"/>
    <n v="3835"/>
    <x v="147"/>
    <n v="27171"/>
    <s v="Eastern Asia"/>
    <n v="56.27999878"/>
    <n v="4"/>
    <n v="15.989999770000001"/>
    <n v="0.33"/>
    <n v="21.11000061"/>
    <n v="63.959999080000003"/>
    <x v="9"/>
    <x v="2"/>
    <x v="0"/>
  </r>
  <r>
    <x v="8"/>
    <s v="Philadelphia"/>
    <s v="Mary"/>
    <n v="9031"/>
    <x v="1"/>
    <s v="PA"/>
    <n v="19139"/>
    <x v="1"/>
    <n v="9031"/>
    <x v="221"/>
    <n v="43511"/>
    <s v="West Asia"/>
    <n v="77.400001529999997"/>
    <n v="4"/>
    <n v="21.989999770000001"/>
    <n v="0.43099999999999999"/>
    <n v="37.930000309999997"/>
    <n v="87.959999080000003"/>
    <x v="9"/>
    <x v="2"/>
    <x v="0"/>
  </r>
  <r>
    <x v="19"/>
    <s v="Los Angeles"/>
    <s v="Robert"/>
    <n v="7590"/>
    <x v="1"/>
    <s v="CA"/>
    <n v="90022"/>
    <x v="1"/>
    <n v="7590"/>
    <x v="153"/>
    <n v="26761"/>
    <s v="Eastern Asia"/>
    <n v="173.92999270000001"/>
    <n v="4"/>
    <n v="49.979999540000001"/>
    <n v="0.36499999999999999"/>
    <n v="73.050003050000001"/>
    <n v="199.91999820000001"/>
    <x v="9"/>
    <x v="2"/>
    <x v="0"/>
  </r>
  <r>
    <x v="3"/>
    <s v="Detroit"/>
    <s v="Susan"/>
    <n v="1811"/>
    <x v="1"/>
    <s v="MI"/>
    <n v="48205"/>
    <x v="1"/>
    <n v="1811"/>
    <x v="469"/>
    <n v="30856"/>
    <s v="Oceania"/>
    <n v="139.16999820000001"/>
    <n v="4"/>
    <n v="39.990001679999999"/>
    <n v="-0.47"/>
    <n v="-75.150001529999997"/>
    <n v="159.96000670000001"/>
    <x v="9"/>
    <x v="2"/>
    <x v="0"/>
  </r>
  <r>
    <x v="4"/>
    <s v="Los Angeles"/>
    <s v="Mary"/>
    <n v="888"/>
    <x v="1"/>
    <s v="CA"/>
    <n v="90042"/>
    <x v="1"/>
    <n v="888"/>
    <x v="223"/>
    <n v="49276"/>
    <s v="West Asia"/>
    <n v="168"/>
    <n v="4"/>
    <n v="50"/>
    <n v="0.24399999999999999"/>
    <n v="48.72000122"/>
    <n v="200"/>
    <x v="9"/>
    <x v="2"/>
    <x v="0"/>
  </r>
  <r>
    <x v="2"/>
    <s v="Compton"/>
    <s v="Susan"/>
    <n v="7861"/>
    <x v="1"/>
    <s v="CA"/>
    <n v="90221"/>
    <x v="1"/>
    <n v="7861"/>
    <x v="668"/>
    <n v="30771"/>
    <s v="Oceania"/>
    <n v="196.77000430000001"/>
    <n v="4"/>
    <n v="59.990001679999999"/>
    <n v="0.123"/>
    <n v="29.520000459999999"/>
    <n v="239.96000670000001"/>
    <x v="9"/>
    <x v="2"/>
    <x v="0"/>
  </r>
  <r>
    <x v="4"/>
    <s v="San Diego"/>
    <s v="Mary"/>
    <n v="789"/>
    <x v="1"/>
    <s v="CA"/>
    <n v="92115"/>
    <x v="1"/>
    <n v="789"/>
    <x v="224"/>
    <n v="50201"/>
    <s v="West Asia"/>
    <n v="190"/>
    <n v="5"/>
    <n v="50"/>
    <n v="0.45600000000000002"/>
    <n v="91.199996949999999"/>
    <n v="200"/>
    <x v="9"/>
    <x v="2"/>
    <x v="0"/>
  </r>
  <r>
    <x v="2"/>
    <s v="Phoenix"/>
    <s v="James"/>
    <n v="8256"/>
    <x v="1"/>
    <s v="AZ"/>
    <n v="85009"/>
    <x v="1"/>
    <n v="8256"/>
    <x v="460"/>
    <n v="30321"/>
    <s v="Oceania"/>
    <n v="201.57000729999999"/>
    <n v="4"/>
    <n v="59.990001679999999"/>
    <n v="0.24199999999999999"/>
    <n v="58.049999239999998"/>
    <n v="239.96000670000001"/>
    <x v="9"/>
    <x v="2"/>
    <x v="0"/>
  </r>
  <r>
    <x v="16"/>
    <s v="Brooklyn"/>
    <s v="Jose"/>
    <n v="3383"/>
    <x v="1"/>
    <s v="NY"/>
    <n v="11220"/>
    <x v="1"/>
    <n v="3383"/>
    <x v="444"/>
    <n v="47826"/>
    <s v="West Asia"/>
    <n v="98"/>
    <n v="4"/>
    <n v="25"/>
    <n v="0.28399999999999997"/>
    <n v="28.420000080000001"/>
    <n v="100"/>
    <x v="9"/>
    <x v="2"/>
    <x v="0"/>
  </r>
  <r>
    <x v="7"/>
    <s v="San Jose"/>
    <s v="Mary"/>
    <n v="6163"/>
    <x v="1"/>
    <s v="CA"/>
    <n v="95125"/>
    <x v="1"/>
    <n v="6163"/>
    <x v="99"/>
    <n v="42286"/>
    <s v="West Asia"/>
    <n v="113.4000015"/>
    <n v="4"/>
    <n v="30"/>
    <n v="0.32100000000000001"/>
    <n v="38.560001370000002"/>
    <n v="769"/>
    <x v="9"/>
    <x v="2"/>
    <x v="0"/>
  </r>
  <r>
    <x v="2"/>
    <s v="San Jose"/>
    <s v="Mary"/>
    <n v="6163"/>
    <x v="1"/>
    <s v="CA"/>
    <n v="95125"/>
    <x v="1"/>
    <n v="6163"/>
    <x v="99"/>
    <n v="42286"/>
    <s v="West Asia"/>
    <n v="211.1600037"/>
    <n v="4"/>
    <n v="59.990001679999999"/>
    <n v="2.5999999999999999E-2"/>
    <n v="6.329999924"/>
    <n v="239.96000670000001"/>
    <x v="9"/>
    <x v="2"/>
    <x v="0"/>
  </r>
  <r>
    <x v="19"/>
    <s v="Rochester"/>
    <s v="Alan"/>
    <n v="12348"/>
    <x v="1"/>
    <s v="NY"/>
    <n v="14609"/>
    <x v="1"/>
    <n v="12348"/>
    <x v="389"/>
    <n v="29251"/>
    <s v="Oceania"/>
    <n v="163.92999270000001"/>
    <n v="4"/>
    <n v="49.979999540000001"/>
    <n v="0.14399999999999999"/>
    <n v="28.850000380000001"/>
    <n v="199.91999820000001"/>
    <x v="9"/>
    <x v="2"/>
    <x v="0"/>
  </r>
  <r>
    <x v="4"/>
    <s v="Los Angeles"/>
    <s v="Willie"/>
    <n v="12204"/>
    <x v="1"/>
    <s v="CA"/>
    <n v="90011"/>
    <x v="1"/>
    <n v="12204"/>
    <x v="237"/>
    <n v="44696"/>
    <s v="West Asia"/>
    <n v="176"/>
    <n v="4"/>
    <n v="50"/>
    <n v="0.22900000000000001"/>
    <n v="45.759998320000001"/>
    <n v="200"/>
    <x v="9"/>
    <x v="2"/>
    <x v="0"/>
  </r>
  <r>
    <x v="19"/>
    <s v="Columbia"/>
    <s v="Mary"/>
    <n v="1885"/>
    <x v="1"/>
    <s v="SC"/>
    <n v="29223"/>
    <x v="1"/>
    <n v="1885"/>
    <x v="163"/>
    <n v="28636"/>
    <s v="Southeast Asia"/>
    <n v="173.92999270000001"/>
    <n v="4"/>
    <n v="49.979999540000001"/>
    <n v="-0.69599999999999995"/>
    <n v="-139.13999939999999"/>
    <n v="199.91999820000001"/>
    <x v="9"/>
    <x v="2"/>
    <x v="0"/>
  </r>
  <r>
    <x v="19"/>
    <s v="Brooklyn"/>
    <s v="Michael"/>
    <n v="10175"/>
    <x v="1"/>
    <s v="NY"/>
    <n v="11226"/>
    <x v="1"/>
    <n v="10175"/>
    <x v="618"/>
    <n v="31001"/>
    <s v="Oceania"/>
    <n v="169.92999270000001"/>
    <n v="4"/>
    <n v="49.979999540000001"/>
    <n v="0.4"/>
    <n v="79.870002749999998"/>
    <n v="199.91999820000001"/>
    <x v="9"/>
    <x v="2"/>
    <x v="0"/>
  </r>
  <r>
    <x v="17"/>
    <s v="Chicago"/>
    <s v="Michael"/>
    <n v="6974"/>
    <x v="1"/>
    <s v="IL"/>
    <n v="60613"/>
    <x v="1"/>
    <n v="6974"/>
    <x v="403"/>
    <n v="51176"/>
    <s v="West Asia"/>
    <n v="82.97000122"/>
    <n v="5"/>
    <n v="24.989999770000001"/>
    <n v="0.115"/>
    <n v="11.44999981"/>
    <n v="99.959999080000003"/>
    <x v="9"/>
    <x v="2"/>
    <x v="0"/>
  </r>
  <r>
    <x v="19"/>
    <s v="Miami"/>
    <s v="Dorothy"/>
    <n v="5004"/>
    <x v="1"/>
    <s v="FL"/>
    <n v="33157"/>
    <x v="1"/>
    <n v="5004"/>
    <x v="549"/>
    <n v="45176"/>
    <s v="West Asia"/>
    <n v="163.92999270000001"/>
    <n v="4"/>
    <n v="49.979999540000001"/>
    <n v="-0.69699999999999995"/>
    <n v="-139.3399963"/>
    <n v="199.91999820000001"/>
    <x v="9"/>
    <x v="2"/>
    <x v="0"/>
  </r>
  <r>
    <x v="3"/>
    <s v="Knoxville"/>
    <s v="Mary"/>
    <n v="11817"/>
    <x v="1"/>
    <s v="TN"/>
    <n v="37922"/>
    <x v="1"/>
    <n v="11817"/>
    <x v="402"/>
    <n v="42156"/>
    <s v="West Asia"/>
    <n v="131.16999820000001"/>
    <n v="4"/>
    <n v="39.990001679999999"/>
    <n v="7.1999999999999995E-2"/>
    <n v="11.539999959999999"/>
    <n v="159.96000670000001"/>
    <x v="9"/>
    <x v="2"/>
    <x v="0"/>
  </r>
  <r>
    <x v="4"/>
    <s v="Chicago"/>
    <s v="Michael"/>
    <n v="6974"/>
    <x v="1"/>
    <s v="IL"/>
    <n v="60613"/>
    <x v="1"/>
    <n v="6974"/>
    <x v="403"/>
    <n v="51176"/>
    <s v="West Asia"/>
    <n v="160"/>
    <n v="5"/>
    <n v="50"/>
    <n v="-4.5999999999999999E-2"/>
    <n v="-9.1199998860000004"/>
    <n v="200"/>
    <x v="9"/>
    <x v="2"/>
    <x v="0"/>
  </r>
  <r>
    <x v="4"/>
    <s v="Chicago"/>
    <s v="Judy"/>
    <n v="5442"/>
    <x v="1"/>
    <s v="IL"/>
    <n v="60628"/>
    <x v="1"/>
    <n v="5442"/>
    <x v="470"/>
    <n v="30536"/>
    <s v="Oceania"/>
    <n v="189"/>
    <n v="4"/>
    <n v="50"/>
    <n v="0.307"/>
    <n v="61.430000309999997"/>
    <n v="200"/>
    <x v="9"/>
    <x v="2"/>
    <x v="0"/>
  </r>
  <r>
    <x v="3"/>
    <s v="Buffalo"/>
    <s v="Alexander"/>
    <n v="10133"/>
    <x v="1"/>
    <s v="NY"/>
    <n v="14221"/>
    <x v="1"/>
    <n v="10133"/>
    <x v="692"/>
    <n v="29711"/>
    <s v="Eastern Asia"/>
    <n v="143.96000670000001"/>
    <n v="4"/>
    <n v="39.990001679999999"/>
    <n v="0.23699999999999999"/>
    <n v="37.86000061"/>
    <n v="159.96000670000001"/>
    <x v="9"/>
    <x v="2"/>
    <x v="0"/>
  </r>
  <r>
    <x v="2"/>
    <s v="Oregon City"/>
    <s v="Steven"/>
    <n v="8326"/>
    <x v="1"/>
    <s v="OR"/>
    <n v="97045"/>
    <x v="1"/>
    <n v="8326"/>
    <x v="673"/>
    <n v="26412"/>
    <s v="Southeast Asia"/>
    <n v="239.96000670000001"/>
    <n v="4"/>
    <n v="59.990001679999999"/>
    <n v="0.28999999999999998"/>
    <n v="69.589996339999999"/>
    <n v="239.96000670000001"/>
    <x v="9"/>
    <x v="2"/>
    <x v="0"/>
  </r>
  <r>
    <x v="4"/>
    <s v="New York"/>
    <s v="Mary"/>
    <n v="9742"/>
    <x v="1"/>
    <s v="NY"/>
    <n v="10021"/>
    <x v="1"/>
    <n v="9742"/>
    <x v="392"/>
    <n v="26842"/>
    <s v="Southeast Asia"/>
    <n v="192"/>
    <n v="4"/>
    <n v="50"/>
    <n v="0.33600000000000002"/>
    <n v="67.199996949999999"/>
    <n v="200"/>
    <x v="9"/>
    <x v="2"/>
    <x v="0"/>
  </r>
  <r>
    <x v="4"/>
    <s v="Stone Mountain"/>
    <s v="Mary"/>
    <n v="1159"/>
    <x v="1"/>
    <s v="GA"/>
    <n v="30083"/>
    <x v="1"/>
    <n v="1159"/>
    <x v="712"/>
    <n v="47742"/>
    <s v="West Asia"/>
    <n v="174"/>
    <n v="4"/>
    <n v="50"/>
    <n v="-0.19900000000000001"/>
    <n v="-39.849998470000003"/>
    <n v="200"/>
    <x v="9"/>
    <x v="2"/>
    <x v="0"/>
  </r>
  <r>
    <x v="19"/>
    <s v="Bronx"/>
    <s v="Mary"/>
    <n v="6234"/>
    <x v="1"/>
    <s v="NY"/>
    <n v="10458"/>
    <x v="1"/>
    <n v="6234"/>
    <x v="415"/>
    <n v="48322"/>
    <s v="West Asia"/>
    <n v="199.91999820000001"/>
    <n v="4"/>
    <n v="49.979999540000001"/>
    <n v="0.26"/>
    <n v="51.979999540000001"/>
    <n v="199.91999820000001"/>
    <x v="9"/>
    <x v="2"/>
    <x v="0"/>
  </r>
  <r>
    <x v="19"/>
    <s v="New York"/>
    <s v="Mary"/>
    <n v="10221"/>
    <x v="1"/>
    <s v="NY"/>
    <n v="10025"/>
    <x v="1"/>
    <n v="10221"/>
    <x v="150"/>
    <n v="29177"/>
    <s v="Eastern Asia"/>
    <n v="197.91999820000001"/>
    <n v="4"/>
    <n v="49.979999540000001"/>
    <n v="0.27700000000000002"/>
    <n v="55.41999817"/>
    <n v="199.91999820000001"/>
    <x v="9"/>
    <x v="2"/>
    <x v="0"/>
  </r>
  <r>
    <x v="2"/>
    <s v="Hayward"/>
    <s v="Karen"/>
    <n v="2215"/>
    <x v="1"/>
    <s v="CA"/>
    <n v="94544"/>
    <x v="1"/>
    <n v="2215"/>
    <x v="95"/>
    <n v="49092"/>
    <s v="South Asia"/>
    <n v="235.1600037"/>
    <n v="4"/>
    <n v="59.990001679999999"/>
    <n v="0.31900000000000001"/>
    <n v="76.430000309999997"/>
    <n v="239.96000670000001"/>
    <x v="9"/>
    <x v="2"/>
    <x v="0"/>
  </r>
  <r>
    <x v="4"/>
    <s v="Aurora"/>
    <s v="Patricia"/>
    <n v="8166"/>
    <x v="1"/>
    <s v="IL"/>
    <n v="60504"/>
    <x v="1"/>
    <n v="8166"/>
    <x v="375"/>
    <n v="29272"/>
    <s v="South Asia"/>
    <n v="180"/>
    <n v="4"/>
    <n v="50"/>
    <n v="0.22500000000000001"/>
    <n v="45"/>
    <n v="200"/>
    <x v="9"/>
    <x v="2"/>
    <x v="0"/>
  </r>
  <r>
    <x v="19"/>
    <s v="Tulare"/>
    <s v="Debra"/>
    <n v="6976"/>
    <x v="1"/>
    <s v="CA"/>
    <n v="93274"/>
    <x v="1"/>
    <n v="6976"/>
    <x v="579"/>
    <n v="49757"/>
    <s v="West Asia"/>
    <n v="175.92999270000001"/>
    <n v="4"/>
    <n v="49.979999540000001"/>
    <n v="0.19400000000000001"/>
    <n v="38.700000760000002"/>
    <n v="199.91999820000001"/>
    <x v="9"/>
    <x v="2"/>
    <x v="0"/>
  </r>
  <r>
    <x v="2"/>
    <s v="Meridian"/>
    <s v="Emma"/>
    <n v="8953"/>
    <x v="1"/>
    <s v="ID"/>
    <n v="83642"/>
    <x v="1"/>
    <n v="8953"/>
    <x v="15"/>
    <n v="45427"/>
    <s v="West Asia"/>
    <n v="211.1600037"/>
    <n v="4"/>
    <n v="59.990001679999999"/>
    <n v="0.43099999999999999"/>
    <n v="103.4700012"/>
    <n v="239.96000670000001"/>
    <x v="9"/>
    <x v="2"/>
    <x v="0"/>
  </r>
  <r>
    <x v="3"/>
    <s v="Newburgh"/>
    <s v="Mary"/>
    <n v="2429"/>
    <x v="1"/>
    <s v="NY"/>
    <n v="12550"/>
    <x v="1"/>
    <n v="2429"/>
    <x v="544"/>
    <n v="27792"/>
    <s v="Oceania"/>
    <n v="135.97000120000001"/>
    <n v="4"/>
    <n v="39.990001679999999"/>
    <n v="0.17"/>
    <n v="27.190000529999999"/>
    <n v="159.96000670000001"/>
    <x v="9"/>
    <x v="2"/>
    <x v="0"/>
  </r>
  <r>
    <x v="7"/>
    <s v="Elgin"/>
    <s v="Mary"/>
    <n v="5579"/>
    <x v="1"/>
    <s v="IL"/>
    <n v="60123"/>
    <x v="1"/>
    <n v="5579"/>
    <x v="540"/>
    <n v="30042"/>
    <s v="South Asia"/>
    <n v="339.97000120000001"/>
    <n v="4"/>
    <n v="99.989997860000003"/>
    <n v="0.28699999999999998"/>
    <n v="114.9100037"/>
    <n v="769"/>
    <x v="9"/>
    <x v="2"/>
    <x v="0"/>
  </r>
  <r>
    <x v="27"/>
    <s v="Aurora"/>
    <s v="Patricia"/>
    <n v="8166"/>
    <x v="1"/>
    <s v="IL"/>
    <n v="60504"/>
    <x v="1"/>
    <n v="8166"/>
    <x v="375"/>
    <n v="29272"/>
    <s v="South Asia"/>
    <n v="149.36999510000001"/>
    <n v="4"/>
    <n v="44.990001679999999"/>
    <n v="-1.0999999999999999E-2"/>
    <n v="-1.940000057"/>
    <n v="179.96000670000001"/>
    <x v="9"/>
    <x v="2"/>
    <x v="0"/>
  </r>
  <r>
    <x v="19"/>
    <s v="Chicago"/>
    <s v="Mary"/>
    <n v="9727"/>
    <x v="1"/>
    <s v="IL"/>
    <n v="60626"/>
    <x v="1"/>
    <n v="9727"/>
    <x v="138"/>
    <n v="30927"/>
    <s v="Oceania"/>
    <n v="159.9400024"/>
    <n v="4"/>
    <n v="49.979999540000001"/>
    <n v="-0.02"/>
    <n v="-4"/>
    <n v="199.91999820000001"/>
    <x v="42"/>
    <x v="2"/>
    <x v="0"/>
  </r>
  <r>
    <x v="2"/>
    <s v="Aurora"/>
    <s v="Patricia"/>
    <n v="8166"/>
    <x v="1"/>
    <s v="IL"/>
    <n v="60504"/>
    <x v="1"/>
    <n v="8166"/>
    <x v="375"/>
    <n v="29272"/>
    <s v="South Asia"/>
    <n v="179.97000120000001"/>
    <n v="4"/>
    <n v="59.990001679999999"/>
    <n v="0.22500000000000001"/>
    <n v="53.990001679999999"/>
    <n v="239.96000670000001"/>
    <x v="9"/>
    <x v="2"/>
    <x v="0"/>
  </r>
  <r>
    <x v="4"/>
    <s v="San Diego"/>
    <s v="Lawrence"/>
    <n v="5366"/>
    <x v="1"/>
    <s v="CA"/>
    <n v="92102"/>
    <x v="1"/>
    <n v="5366"/>
    <x v="465"/>
    <n v="27107"/>
    <s v="Eastern Asia"/>
    <n v="170"/>
    <n v="4"/>
    <n v="50"/>
    <n v="0.38300000000000001"/>
    <n v="76.5"/>
    <n v="200"/>
    <x v="9"/>
    <x v="2"/>
    <x v="0"/>
  </r>
  <r>
    <x v="19"/>
    <s v="Buena Park"/>
    <s v="Dylan"/>
    <n v="6404"/>
    <x v="1"/>
    <s v="CA"/>
    <n v="90620"/>
    <x v="1"/>
    <n v="6404"/>
    <x v="140"/>
    <n v="26917"/>
    <s v="South Asia"/>
    <n v="159.9400024"/>
    <n v="4"/>
    <n v="49.979999540000001"/>
    <n v="0.26"/>
    <n v="51.979999540000001"/>
    <n v="199.91999820000001"/>
    <x v="9"/>
    <x v="2"/>
    <x v="0"/>
  </r>
  <r>
    <x v="2"/>
    <s v="Simi Valley"/>
    <s v="Steven"/>
    <n v="8834"/>
    <x v="1"/>
    <s v="CA"/>
    <n v="93065"/>
    <x v="1"/>
    <n v="8834"/>
    <x v="571"/>
    <n v="47042"/>
    <s v="West Asia"/>
    <n v="191.97000120000001"/>
    <n v="4"/>
    <n v="59.990001679999999"/>
    <n v="0.29599999999999999"/>
    <n v="71.02999878"/>
    <n v="239.96000670000001"/>
    <x v="9"/>
    <x v="2"/>
    <x v="0"/>
  </r>
  <r>
    <x v="19"/>
    <s v="Buena Park"/>
    <s v="Dylan"/>
    <n v="6404"/>
    <x v="1"/>
    <s v="CA"/>
    <n v="90620"/>
    <x v="1"/>
    <n v="6404"/>
    <x v="140"/>
    <n v="26917"/>
    <s v="South Asia"/>
    <n v="149.9400024"/>
    <n v="4"/>
    <n v="49.979999540000001"/>
    <n v="-1.2"/>
    <n v="-239.8999939"/>
    <n v="199.91999820000001"/>
    <x v="9"/>
    <x v="2"/>
    <x v="0"/>
  </r>
  <r>
    <x v="2"/>
    <s v="Chicago"/>
    <s v="Donna"/>
    <n v="1896"/>
    <x v="1"/>
    <s v="IL"/>
    <n v="60614"/>
    <x v="1"/>
    <n v="1896"/>
    <x v="678"/>
    <n v="27537"/>
    <s v="Eastern Asia"/>
    <n v="237.5599976"/>
    <n v="4"/>
    <n v="59.990001679999999"/>
    <n v="0.188"/>
    <n v="45.13999939"/>
    <n v="239.96000670000001"/>
    <x v="9"/>
    <x v="2"/>
    <x v="0"/>
  </r>
  <r>
    <x v="2"/>
    <s v="Brooklyn"/>
    <s v="James"/>
    <n v="6134"/>
    <x v="1"/>
    <s v="NY"/>
    <n v="11226"/>
    <x v="1"/>
    <n v="6134"/>
    <x v="683"/>
    <n v="29877"/>
    <s v="Southeast Asia"/>
    <n v="203.97000120000001"/>
    <n v="4"/>
    <n v="59.990001679999999"/>
    <n v="0.41599999999999998"/>
    <n v="99.940002440000001"/>
    <n v="239.96000670000001"/>
    <x v="9"/>
    <x v="2"/>
    <x v="0"/>
  </r>
  <r>
    <x v="19"/>
    <s v="Sheboygan"/>
    <s v="Stephanie"/>
    <n v="6410"/>
    <x v="1"/>
    <s v="WI"/>
    <n v="53081"/>
    <x v="1"/>
    <n v="6410"/>
    <x v="715"/>
    <n v="50307"/>
    <s v="West Asia"/>
    <n v="167.92999270000001"/>
    <n v="5"/>
    <n v="49.979999540000001"/>
    <n v="9.1999999999999998E-2"/>
    <n v="18.469999309999999"/>
    <n v="199.91999820000001"/>
    <x v="9"/>
    <x v="2"/>
    <x v="0"/>
  </r>
  <r>
    <x v="19"/>
    <s v="Lancaster"/>
    <s v="Mary"/>
    <n v="3080"/>
    <x v="1"/>
    <s v="OH"/>
    <n v="43130"/>
    <x v="1"/>
    <n v="3080"/>
    <x v="468"/>
    <n v="26047"/>
    <s v="Eastern Asia"/>
    <n v="199.91999820000001"/>
    <n v="4"/>
    <n v="49.979999540000001"/>
    <n v="0.125"/>
    <n v="24.989999770000001"/>
    <n v="199.91999820000001"/>
    <x v="9"/>
    <x v="2"/>
    <x v="0"/>
  </r>
  <r>
    <x v="4"/>
    <s v="Lancaster"/>
    <s v="Mary"/>
    <n v="3080"/>
    <x v="1"/>
    <s v="OH"/>
    <n v="43130"/>
    <x v="1"/>
    <n v="3080"/>
    <x v="468"/>
    <n v="26047"/>
    <s v="Eastern Asia"/>
    <n v="198"/>
    <n v="4"/>
    <n v="50"/>
    <n v="-2.5000000000000001E-2"/>
    <n v="-4.9499998090000004"/>
    <n v="200"/>
    <x v="9"/>
    <x v="2"/>
    <x v="0"/>
  </r>
  <r>
    <x v="3"/>
    <s v="Miami"/>
    <s v="Mary"/>
    <n v="8781"/>
    <x v="1"/>
    <s v="FL"/>
    <n v="33186"/>
    <x v="1"/>
    <n v="8781"/>
    <x v="693"/>
    <n v="30142"/>
    <s v="Oceania"/>
    <n v="158.36000060000001"/>
    <n v="4"/>
    <n v="39.990001679999999"/>
    <n v="0.35899999999999999"/>
    <n v="57.479999540000001"/>
    <n v="159.96000670000001"/>
    <x v="9"/>
    <x v="2"/>
    <x v="0"/>
  </r>
  <r>
    <x v="7"/>
    <s v="Phoenix"/>
    <s v="Richard"/>
    <n v="7385"/>
    <x v="1"/>
    <s v="AZ"/>
    <n v="85040"/>
    <x v="1"/>
    <n v="7385"/>
    <x v="343"/>
    <n v="26467"/>
    <s v="Oceania"/>
    <n v="383.9599915"/>
    <n v="4"/>
    <n v="99.989997860000003"/>
    <n v="0.46100000000000002"/>
    <n v="184.3000031"/>
    <n v="769"/>
    <x v="9"/>
    <x v="2"/>
    <x v="0"/>
  </r>
  <r>
    <x v="7"/>
    <s v="Crystal Lake"/>
    <s v="Mary"/>
    <n v="1944"/>
    <x v="1"/>
    <s v="IL"/>
    <n v="60014"/>
    <x v="1"/>
    <n v="1944"/>
    <x v="582"/>
    <n v="44972"/>
    <s v="Central Asia"/>
    <n v="363.9599915"/>
    <n v="4"/>
    <n v="99.989997860000003"/>
    <n v="8.5999999999999993E-2"/>
    <n v="34.209999080000003"/>
    <n v="769"/>
    <x v="9"/>
    <x v="2"/>
    <x v="0"/>
  </r>
  <r>
    <x v="3"/>
    <s v="Roswell"/>
    <s v="John"/>
    <n v="378"/>
    <x v="1"/>
    <s v="GA"/>
    <n v="30075"/>
    <x v="1"/>
    <n v="378"/>
    <x v="468"/>
    <n v="26097"/>
    <s v="Eastern Asia"/>
    <n v="143.96000670000001"/>
    <n v="4"/>
    <n v="39.990001679999999"/>
    <n v="0.09"/>
    <n v="14.399999619999999"/>
    <n v="159.96000670000001"/>
    <x v="9"/>
    <x v="2"/>
    <x v="0"/>
  </r>
  <r>
    <x v="4"/>
    <s v="Brooklyn"/>
    <s v="Mary"/>
    <n v="7143"/>
    <x v="1"/>
    <s v="NY"/>
    <n v="11233"/>
    <x v="1"/>
    <n v="7143"/>
    <x v="141"/>
    <n v="30717"/>
    <s v="Oceania"/>
    <n v="168"/>
    <n v="4"/>
    <n v="50"/>
    <n v="0.22700000000000001"/>
    <n v="45.36000061"/>
    <n v="200"/>
    <x v="9"/>
    <x v="2"/>
    <x v="0"/>
  </r>
  <r>
    <x v="2"/>
    <s v="Strongsville"/>
    <s v="Lisa"/>
    <n v="9701"/>
    <x v="1"/>
    <s v="OH"/>
    <n v="44136"/>
    <x v="1"/>
    <n v="9701"/>
    <x v="140"/>
    <n v="26882"/>
    <s v="Oceania"/>
    <n v="201.57000729999999"/>
    <n v="4"/>
    <n v="59.990001679999999"/>
    <n v="0.13700000000000001"/>
    <n v="32.86000061"/>
    <n v="239.96000670000001"/>
    <x v="9"/>
    <x v="2"/>
    <x v="0"/>
  </r>
  <r>
    <x v="3"/>
    <s v="Phoenix"/>
    <s v="Richard"/>
    <n v="7385"/>
    <x v="1"/>
    <s v="AZ"/>
    <n v="85040"/>
    <x v="1"/>
    <n v="7385"/>
    <x v="378"/>
    <n v="31087"/>
    <s v="Oceania"/>
    <n v="132.77000430000001"/>
    <n v="4"/>
    <n v="39.990001679999999"/>
    <n v="0.249"/>
    <n v="39.83000183"/>
    <n v="159.96000670000001"/>
    <x v="9"/>
    <x v="2"/>
    <x v="0"/>
  </r>
  <r>
    <x v="2"/>
    <s v="Strongsville"/>
    <s v="Lisa"/>
    <n v="9701"/>
    <x v="1"/>
    <s v="OH"/>
    <n v="44136"/>
    <x v="1"/>
    <n v="9701"/>
    <x v="140"/>
    <n v="26882"/>
    <s v="Oceania"/>
    <n v="199.16999820000001"/>
    <n v="4"/>
    <n v="59.990001679999999"/>
    <n v="0.26"/>
    <n v="62.340000150000002"/>
    <n v="239.96000670000001"/>
    <x v="9"/>
    <x v="2"/>
    <x v="0"/>
  </r>
  <r>
    <x v="2"/>
    <s v="Strongsville"/>
    <s v="Albert"/>
    <n v="5776"/>
    <x v="1"/>
    <s v="OH"/>
    <n v="44136"/>
    <x v="1"/>
    <n v="5776"/>
    <x v="138"/>
    <n v="30937"/>
    <s v="Oceania"/>
    <n v="196.77000430000001"/>
    <n v="4"/>
    <n v="59.990001679999999"/>
    <n v="8.2000000000000003E-2"/>
    <n v="19.68000031"/>
    <n v="239.96000670000001"/>
    <x v="9"/>
    <x v="2"/>
    <x v="0"/>
  </r>
  <r>
    <x v="19"/>
    <s v="Norfolk"/>
    <s v="Jennifer"/>
    <n v="7922"/>
    <x v="1"/>
    <s v="VA"/>
    <n v="23503"/>
    <x v="1"/>
    <n v="7922"/>
    <x v="469"/>
    <n v="30832"/>
    <s v="Oceania"/>
    <n v="195.91999820000001"/>
    <n v="4"/>
    <n v="49.979999540000001"/>
    <n v="0"/>
    <n v="0"/>
    <n v="199.91999820000001"/>
    <x v="9"/>
    <x v="2"/>
    <x v="0"/>
  </r>
  <r>
    <x v="2"/>
    <s v="Fond Du Lac"/>
    <s v="Mary"/>
    <n v="11231"/>
    <x v="1"/>
    <s v="WI"/>
    <n v="54935"/>
    <x v="1"/>
    <n v="11231"/>
    <x v="144"/>
    <n v="29987"/>
    <s v="Southeast Asia"/>
    <n v="235.1600037"/>
    <n v="4"/>
    <n v="59.990001679999999"/>
    <n v="0.34300000000000003"/>
    <n v="82.309997559999999"/>
    <n v="239.96000670000001"/>
    <x v="9"/>
    <x v="2"/>
    <x v="0"/>
  </r>
  <r>
    <x v="2"/>
    <s v="Hollywood"/>
    <s v="Emma"/>
    <n v="5591"/>
    <x v="1"/>
    <s v="FL"/>
    <n v="33025"/>
    <x v="1"/>
    <n v="5591"/>
    <x v="402"/>
    <n v="42142"/>
    <s v="South Asia"/>
    <n v="232.7599945"/>
    <n v="4"/>
    <n v="59.990001679999999"/>
    <n v="0.34"/>
    <n v="81.47000122"/>
    <n v="239.96000670000001"/>
    <x v="9"/>
    <x v="2"/>
    <x v="0"/>
  </r>
  <r>
    <x v="7"/>
    <s v="San Jose"/>
    <s v="Mary"/>
    <n v="10976"/>
    <x v="1"/>
    <s v="CA"/>
    <n v="95111"/>
    <x v="1"/>
    <n v="10976"/>
    <x v="162"/>
    <n v="27002"/>
    <s v="Eastern Asia"/>
    <n v="379.9599915"/>
    <n v="4"/>
    <n v="99.989997860000003"/>
    <n v="0.26600000000000001"/>
    <n v="106.38999939999999"/>
    <n v="769"/>
    <x v="9"/>
    <x v="2"/>
    <x v="0"/>
  </r>
  <r>
    <x v="3"/>
    <s v="San Jose"/>
    <s v="Mary"/>
    <n v="10976"/>
    <x v="1"/>
    <s v="CA"/>
    <n v="95111"/>
    <x v="1"/>
    <n v="10976"/>
    <x v="162"/>
    <n v="27002"/>
    <s v="Eastern Asia"/>
    <n v="143.96000670000001"/>
    <n v="4"/>
    <n v="39.990001679999999"/>
    <n v="5.6000000000000001E-2"/>
    <n v="8.9300003050000001"/>
    <n v="159.96000670000001"/>
    <x v="9"/>
    <x v="2"/>
    <x v="0"/>
  </r>
  <r>
    <x v="2"/>
    <s v="Chicago"/>
    <s v="Mary"/>
    <n v="6823"/>
    <x v="1"/>
    <s v="IL"/>
    <n v="60626"/>
    <x v="1"/>
    <n v="6823"/>
    <x v="344"/>
    <n v="48106"/>
    <s v="West Asia"/>
    <n v="284.9500122"/>
    <n v="5"/>
    <n v="59.990001679999999"/>
    <n v="0.33200000000000002"/>
    <n v="99.730003359999998"/>
    <n v="299.9500122"/>
    <x v="9"/>
    <x v="2"/>
    <x v="0"/>
  </r>
  <r>
    <x v="7"/>
    <s v="Fresno"/>
    <s v="Nancy"/>
    <n v="9394"/>
    <x v="1"/>
    <s v="CA"/>
    <n v="93702"/>
    <x v="1"/>
    <n v="9394"/>
    <x v="461"/>
    <n v="28136"/>
    <s v="Southeast Asia"/>
    <n v="494.9500122"/>
    <n v="5"/>
    <n v="99.989997860000003"/>
    <n v="-1.732"/>
    <n v="-866.1599731"/>
    <n v="769"/>
    <x v="9"/>
    <x v="2"/>
    <x v="0"/>
  </r>
  <r>
    <x v="2"/>
    <s v="New York"/>
    <s v="Mary"/>
    <n v="8785"/>
    <x v="1"/>
    <s v="NY"/>
    <n v="10023"/>
    <x v="1"/>
    <n v="8785"/>
    <x v="100"/>
    <n v="41331"/>
    <s v="West Asia"/>
    <n v="296.9500122"/>
    <n v="5"/>
    <n v="59.990001679999999"/>
    <n v="0.25700000000000001"/>
    <n v="77.209999080000003"/>
    <n v="299.9500122"/>
    <x v="9"/>
    <x v="2"/>
    <x v="0"/>
  </r>
  <r>
    <x v="2"/>
    <s v="El Cajon"/>
    <s v="Jacob"/>
    <n v="11740"/>
    <x v="1"/>
    <s v="CA"/>
    <n v="92021"/>
    <x v="1"/>
    <n v="11740"/>
    <x v="625"/>
    <n v="25536"/>
    <s v="South Asia"/>
    <n v="287.9500122"/>
    <n v="5"/>
    <n v="59.990001679999999"/>
    <n v="0.40300000000000002"/>
    <n v="120.9400024"/>
    <n v="299.9500122"/>
    <x v="9"/>
    <x v="2"/>
    <x v="0"/>
  </r>
  <r>
    <x v="3"/>
    <s v="Fremont"/>
    <s v="Mary"/>
    <n v="3835"/>
    <x v="1"/>
    <s v="CA"/>
    <n v="94538"/>
    <x v="1"/>
    <n v="3835"/>
    <x v="147"/>
    <n v="27171"/>
    <s v="Eastern Asia"/>
    <n v="189.9499969"/>
    <n v="5"/>
    <n v="39.990001679999999"/>
    <n v="0.29699999999999999"/>
    <n v="59.459999080000003"/>
    <n v="199.9499969"/>
    <x v="9"/>
    <x v="2"/>
    <x v="0"/>
  </r>
  <r>
    <x v="19"/>
    <s v="Los Angeles"/>
    <s v="Mary"/>
    <n v="888"/>
    <x v="1"/>
    <s v="CA"/>
    <n v="90042"/>
    <x v="1"/>
    <n v="888"/>
    <x v="223"/>
    <n v="49276"/>
    <s v="West Asia"/>
    <n v="237.4100037"/>
    <n v="5"/>
    <n v="49.979999540000001"/>
    <n v="0.28499999999999998"/>
    <n v="71.22000122"/>
    <n v="249.8999939"/>
    <x v="9"/>
    <x v="2"/>
    <x v="0"/>
  </r>
  <r>
    <x v="19"/>
    <s v="Pekin"/>
    <s v="Jonathan"/>
    <n v="5889"/>
    <x v="1"/>
    <s v="IL"/>
    <n v="61554"/>
    <x v="1"/>
    <n v="5889"/>
    <x v="143"/>
    <n v="28801"/>
    <s v="Southeast Asia"/>
    <n v="232.4100037"/>
    <n v="5"/>
    <n v="49.979999540000001"/>
    <n v="0.27900000000000003"/>
    <n v="69.72000122"/>
    <n v="249.8999939"/>
    <x v="9"/>
    <x v="2"/>
    <x v="0"/>
  </r>
  <r>
    <x v="7"/>
    <s v="San Diego"/>
    <s v="Christian"/>
    <n v="4595"/>
    <x v="1"/>
    <s v="CA"/>
    <n v="92105"/>
    <x v="1"/>
    <n v="4595"/>
    <x v="274"/>
    <n v="43071"/>
    <s v="West Asia"/>
    <n v="464.9500122"/>
    <n v="5"/>
    <n v="99.989997860000003"/>
    <n v="0.223"/>
    <n v="111.5899963"/>
    <n v="769"/>
    <x v="9"/>
    <x v="2"/>
    <x v="0"/>
  </r>
  <r>
    <x v="7"/>
    <s v="Philadelphia"/>
    <s v="Mary"/>
    <n v="9031"/>
    <x v="1"/>
    <s v="PA"/>
    <n v="19139"/>
    <x v="1"/>
    <n v="9031"/>
    <x v="221"/>
    <n v="43511"/>
    <s v="West Asia"/>
    <n v="454.9500122"/>
    <n v="5"/>
    <n v="99.989997860000003"/>
    <n v="0.255"/>
    <n v="127.38999939999999"/>
    <n v="769"/>
    <x v="9"/>
    <x v="2"/>
    <x v="0"/>
  </r>
  <r>
    <x v="19"/>
    <s v="Brooklyn"/>
    <s v="Rebecca"/>
    <n v="1200"/>
    <x v="1"/>
    <s v="NY"/>
    <n v="11238"/>
    <x v="1"/>
    <n v="1200"/>
    <x v="679"/>
    <n v="28941"/>
    <s v="South Asia"/>
    <n v="207.41999820000001"/>
    <n v="5"/>
    <n v="49.979999540000001"/>
    <n v="0.28100000000000003"/>
    <n v="70.11000061"/>
    <n v="249.8999939"/>
    <x v="9"/>
    <x v="2"/>
    <x v="0"/>
  </r>
  <r>
    <x v="2"/>
    <s v="Fresno"/>
    <s v="Nancy"/>
    <n v="9394"/>
    <x v="1"/>
    <s v="CA"/>
    <n v="93702"/>
    <x v="1"/>
    <n v="9394"/>
    <x v="461"/>
    <n v="28136"/>
    <s v="Southeast Asia"/>
    <n v="248.96000670000001"/>
    <n v="5"/>
    <n v="59.990001679999999"/>
    <n v="-0.58099999999999996"/>
    <n v="-174.27000430000001"/>
    <n v="299.9500122"/>
    <x v="9"/>
    <x v="2"/>
    <x v="0"/>
  </r>
  <r>
    <x v="19"/>
    <s v="Orlando"/>
    <s v="Mary"/>
    <n v="6244"/>
    <x v="1"/>
    <s v="FL"/>
    <n v="32822"/>
    <x v="1"/>
    <n v="6244"/>
    <x v="468"/>
    <n v="26101"/>
    <s v="South Asia"/>
    <n v="199.91999820000001"/>
    <n v="5"/>
    <n v="49.979999540000001"/>
    <n v="0.28999999999999998"/>
    <n v="72.569999699999997"/>
    <n v="249.8999939"/>
    <x v="9"/>
    <x v="2"/>
    <x v="0"/>
  </r>
  <r>
    <x v="17"/>
    <s v="Los Angeles"/>
    <s v="Mary"/>
    <n v="888"/>
    <x v="1"/>
    <s v="CA"/>
    <n v="90042"/>
    <x v="1"/>
    <n v="888"/>
    <x v="223"/>
    <n v="49276"/>
    <s v="West Asia"/>
    <n v="99.959999080000003"/>
    <n v="5"/>
    <n v="24.989999770000001"/>
    <n v="0.39200000000000002"/>
    <n v="48.979999540000001"/>
    <n v="124.9499969"/>
    <x v="9"/>
    <x v="2"/>
    <x v="0"/>
  </r>
  <r>
    <x v="4"/>
    <s v="Rochester"/>
    <s v="Steven"/>
    <n v="6407"/>
    <x v="1"/>
    <s v="NY"/>
    <n v="14609"/>
    <x v="1"/>
    <n v="6407"/>
    <x v="117"/>
    <n v="25626"/>
    <s v="Oceania"/>
    <n v="187.5"/>
    <n v="5"/>
    <n v="50"/>
    <n v="0.308"/>
    <n v="76.879997250000002"/>
    <n v="250"/>
    <x v="9"/>
    <x v="2"/>
    <x v="0"/>
  </r>
  <r>
    <x v="7"/>
    <s v="Anaheim"/>
    <s v="Jennifer"/>
    <n v="4518"/>
    <x v="1"/>
    <s v="CA"/>
    <n v="92805"/>
    <x v="1"/>
    <n v="4518"/>
    <x v="346"/>
    <n v="25026"/>
    <s v="Oceania"/>
    <n v="434.9599915"/>
    <n v="5"/>
    <n v="99.989997860000003"/>
    <n v="0.27200000000000002"/>
    <n v="136.13999939999999"/>
    <n v="769"/>
    <x v="9"/>
    <x v="2"/>
    <x v="0"/>
  </r>
  <r>
    <x v="4"/>
    <s v="Brooklyn"/>
    <s v="Jose"/>
    <n v="3383"/>
    <x v="1"/>
    <s v="NY"/>
    <n v="11220"/>
    <x v="1"/>
    <n v="3383"/>
    <x v="444"/>
    <n v="47826"/>
    <s v="West Asia"/>
    <n v="237.5"/>
    <n v="5"/>
    <n v="50"/>
    <n v="0.46600000000000003"/>
    <n v="116.3799973"/>
    <n v="250"/>
    <x v="9"/>
    <x v="2"/>
    <x v="0"/>
  </r>
  <r>
    <x v="2"/>
    <s v="Hollywood"/>
    <s v="Emma"/>
    <n v="5591"/>
    <x v="1"/>
    <s v="FL"/>
    <n v="33025"/>
    <x v="1"/>
    <n v="5591"/>
    <x v="668"/>
    <n v="30786"/>
    <s v="Oceania"/>
    <n v="269.9599915"/>
    <n v="5"/>
    <n v="59.990001679999999"/>
    <n v="0.432"/>
    <n v="129.58000179999999"/>
    <n v="299.9500122"/>
    <x v="48"/>
    <x v="2"/>
    <x v="0"/>
  </r>
  <r>
    <x v="2"/>
    <s v="Rochester"/>
    <s v="Alan"/>
    <n v="12348"/>
    <x v="1"/>
    <s v="NY"/>
    <n v="14609"/>
    <x v="1"/>
    <n v="12348"/>
    <x v="389"/>
    <n v="29251"/>
    <s v="Oceania"/>
    <n v="269.9599915"/>
    <n v="5"/>
    <n v="59.990001679999999"/>
    <n v="0.112"/>
    <n v="33.740001679999999"/>
    <n v="299.9500122"/>
    <x v="36"/>
    <x v="2"/>
    <x v="0"/>
  </r>
  <r>
    <x v="16"/>
    <s v="Tallahassee"/>
    <s v="Donald"/>
    <n v="4343"/>
    <x v="1"/>
    <s v="FL"/>
    <n v="32308"/>
    <x v="1"/>
    <n v="4343"/>
    <x v="683"/>
    <n v="29881"/>
    <s v="Southeast Asia"/>
    <n v="167.96000670000001"/>
    <n v="5"/>
    <n v="39.990001679999999"/>
    <n v="-0.36399999999999999"/>
    <n v="-72.730003359999998"/>
    <n v="199.9499969"/>
    <x v="49"/>
    <x v="2"/>
    <x v="0"/>
  </r>
  <r>
    <x v="19"/>
    <s v="Columbia"/>
    <s v="Mary"/>
    <n v="1885"/>
    <x v="1"/>
    <s v="SC"/>
    <n v="29223"/>
    <x v="1"/>
    <n v="1885"/>
    <x v="163"/>
    <n v="28636"/>
    <s v="Southeast Asia"/>
    <n v="249.8999939"/>
    <n v="5"/>
    <n v="49.979999540000001"/>
    <n v="-0.76700000000000002"/>
    <n v="-191.66999820000001"/>
    <n v="249.8999939"/>
    <x v="37"/>
    <x v="2"/>
    <x v="0"/>
  </r>
  <r>
    <x v="19"/>
    <s v="Knoxville"/>
    <s v="Mary"/>
    <n v="11817"/>
    <x v="1"/>
    <s v="TN"/>
    <n v="37922"/>
    <x v="1"/>
    <n v="11817"/>
    <x v="402"/>
    <n v="42156"/>
    <s v="West Asia"/>
    <n v="249.8999939"/>
    <n v="5"/>
    <n v="49.979999540000001"/>
    <n v="0.02"/>
    <n v="5"/>
    <n v="249.8999939"/>
    <x v="10"/>
    <x v="2"/>
    <x v="0"/>
  </r>
  <r>
    <x v="2"/>
    <s v="Milpitas"/>
    <s v="Anthony"/>
    <n v="10454"/>
    <x v="1"/>
    <s v="CA"/>
    <n v="95035"/>
    <x v="1"/>
    <n v="10454"/>
    <x v="375"/>
    <n v="29281"/>
    <s v="South Asia"/>
    <n v="290.9500122"/>
    <n v="5"/>
    <n v="59.990001679999999"/>
    <n v="-0.21099999999999999"/>
    <n v="-63.13999939"/>
    <n v="299.9500122"/>
    <x v="95"/>
    <x v="2"/>
    <x v="0"/>
  </r>
  <r>
    <x v="2"/>
    <s v="Milpitas"/>
    <s v="Anthony"/>
    <n v="10454"/>
    <x v="1"/>
    <s v="CA"/>
    <n v="95035"/>
    <x v="1"/>
    <n v="10454"/>
    <x v="375"/>
    <n v="29281"/>
    <s v="South Asia"/>
    <n v="287.9500122"/>
    <n v="5"/>
    <n v="59.990001679999999"/>
    <n v="-0.70399999999999996"/>
    <n v="-211.07000729999999"/>
    <n v="299.9500122"/>
    <x v="34"/>
    <x v="2"/>
    <x v="0"/>
  </r>
  <r>
    <x v="3"/>
    <s v="Oxnard"/>
    <s v="Mary"/>
    <n v="11164"/>
    <x v="1"/>
    <s v="CA"/>
    <n v="93033"/>
    <x v="1"/>
    <n v="11164"/>
    <x v="404"/>
    <n v="44541"/>
    <s v="South Asia"/>
    <n v="179.96000670000001"/>
    <n v="5"/>
    <n v="39.990001679999999"/>
    <n v="0.432"/>
    <n v="86.379997250000002"/>
    <n v="199.9499969"/>
    <x v="10"/>
    <x v="2"/>
    <x v="0"/>
  </r>
  <r>
    <x v="16"/>
    <s v="Mechanicsburg"/>
    <s v="Melissa"/>
    <n v="3231"/>
    <x v="1"/>
    <s v="PA"/>
    <n v="17055"/>
    <x v="1"/>
    <n v="3231"/>
    <x v="390"/>
    <n v="45736"/>
    <s v="West Asia"/>
    <n v="315"/>
    <n v="5"/>
    <n v="70"/>
    <n v="0.42299999999999999"/>
    <n v="148.0500031"/>
    <n v="350"/>
    <x v="10"/>
    <x v="2"/>
    <x v="0"/>
  </r>
  <r>
    <x v="5"/>
    <s v="Modesto"/>
    <s v="James"/>
    <n v="12153"/>
    <x v="1"/>
    <s v="CA"/>
    <n v="95355"/>
    <x v="1"/>
    <n v="12153"/>
    <x v="402"/>
    <n v="42141"/>
    <s v="South Asia"/>
    <n v="199.1600037"/>
    <n v="5"/>
    <n v="47.990001679999999"/>
    <n v="0.24099999999999999"/>
    <n v="57.759998320000001"/>
    <n v="239.9499969"/>
    <x v="11"/>
    <x v="2"/>
    <x v="0"/>
  </r>
  <r>
    <x v="2"/>
    <s v="Houston"/>
    <s v="Arthur"/>
    <n v="576"/>
    <x v="1"/>
    <s v="TX"/>
    <n v="77093"/>
    <x v="1"/>
    <n v="576"/>
    <x v="39"/>
    <n v="51276"/>
    <s v="West Asia"/>
    <n v="248.96000670000001"/>
    <n v="5"/>
    <n v="59.990001679999999"/>
    <n v="0.249"/>
    <n v="74.690002440000001"/>
    <n v="299.9500122"/>
    <x v="17"/>
    <x v="2"/>
    <x v="0"/>
  </r>
  <r>
    <x v="19"/>
    <s v="Phoenix"/>
    <s v="Mary"/>
    <n v="7387"/>
    <x v="1"/>
    <s v="AZ"/>
    <n v="85033"/>
    <x v="1"/>
    <n v="7387"/>
    <x v="19"/>
    <n v="50051"/>
    <s v="West Asia"/>
    <n v="199.91999820000001"/>
    <n v="5"/>
    <n v="49.979999540000001"/>
    <n v="0.39200000000000002"/>
    <n v="97.959999080000003"/>
    <n v="249.8999939"/>
    <x v="17"/>
    <x v="2"/>
    <x v="0"/>
  </r>
  <r>
    <x v="2"/>
    <s v="North Hollywood"/>
    <s v="Larry"/>
    <n v="12162"/>
    <x v="1"/>
    <s v="CA"/>
    <n v="91606"/>
    <x v="1"/>
    <n v="12162"/>
    <x v="233"/>
    <n v="48536"/>
    <s v="West Asia"/>
    <n v="269.9599915"/>
    <n v="5"/>
    <n v="59.990001679999999"/>
    <n v="0.40500000000000003"/>
    <n v="121.4800034"/>
    <n v="299.9500122"/>
    <x v="38"/>
    <x v="2"/>
    <x v="0"/>
  </r>
  <r>
    <x v="19"/>
    <s v="North Hollywood"/>
    <s v="Larry"/>
    <n v="12162"/>
    <x v="1"/>
    <s v="CA"/>
    <n v="91606"/>
    <x v="1"/>
    <n v="12162"/>
    <x v="233"/>
    <n v="48536"/>
    <s v="West Asia"/>
    <n v="207.41999820000001"/>
    <n v="5"/>
    <n v="49.979999540000001"/>
    <n v="0.104"/>
    <n v="25.93000031"/>
    <n v="249.8999939"/>
    <x v="14"/>
    <x v="2"/>
    <x v="0"/>
  </r>
  <r>
    <x v="19"/>
    <s v="Buffalo"/>
    <s v="Alexander"/>
    <n v="10133"/>
    <x v="1"/>
    <s v="NY"/>
    <n v="14221"/>
    <x v="1"/>
    <n v="10133"/>
    <x v="692"/>
    <n v="29711"/>
    <s v="Eastern Asia"/>
    <n v="204.91999820000001"/>
    <n v="5"/>
    <n v="49.979999540000001"/>
    <n v="0.307"/>
    <n v="76.839996339999999"/>
    <n v="249.8999939"/>
    <x v="14"/>
    <x v="2"/>
    <x v="0"/>
  </r>
  <r>
    <x v="17"/>
    <s v="Holland"/>
    <s v="Bobby"/>
    <n v="664"/>
    <x v="1"/>
    <s v="MI"/>
    <n v="49423"/>
    <x v="1"/>
    <n v="664"/>
    <x v="225"/>
    <n v="43737"/>
    <s v="West Asia"/>
    <n v="122.4499969"/>
    <n v="5"/>
    <n v="24.989999770000001"/>
    <n v="8.5999999999999993E-2"/>
    <n v="10.77999973"/>
    <n v="124.9499969"/>
    <x v="39"/>
    <x v="2"/>
    <x v="0"/>
  </r>
  <r>
    <x v="3"/>
    <s v="Nashville"/>
    <s v="Mary"/>
    <n v="12267"/>
    <x v="1"/>
    <s v="TN"/>
    <n v="37211"/>
    <x v="1"/>
    <n v="12267"/>
    <x v="388"/>
    <n v="25467"/>
    <s v="Eastern Asia"/>
    <n v="181.9499969"/>
    <n v="5"/>
    <n v="39.990001679999999"/>
    <n v="0.28499999999999998"/>
    <n v="56.950000760000002"/>
    <n v="199.9499969"/>
    <x v="17"/>
    <x v="2"/>
    <x v="0"/>
  </r>
  <r>
    <x v="4"/>
    <s v="Winnetka"/>
    <s v="Mary"/>
    <n v="8817"/>
    <x v="1"/>
    <s v="CA"/>
    <n v="91306"/>
    <x v="1"/>
    <n v="8817"/>
    <x v="693"/>
    <n v="30132"/>
    <s v="Southeast Asia"/>
    <n v="245"/>
    <n v="5"/>
    <n v="50"/>
    <n v="9.8000000000000004E-2"/>
    <n v="24.5"/>
    <n v="250"/>
    <x v="38"/>
    <x v="2"/>
    <x v="0"/>
  </r>
  <r>
    <x v="4"/>
    <s v="Winnetka"/>
    <s v="Mary"/>
    <n v="8817"/>
    <x v="1"/>
    <s v="CA"/>
    <n v="91306"/>
    <x v="1"/>
    <n v="8817"/>
    <x v="693"/>
    <n v="30132"/>
    <s v="Southeast Asia"/>
    <n v="242.5"/>
    <n v="5"/>
    <n v="50"/>
    <n v="1.9E-2"/>
    <n v="4.8499999049999998"/>
    <n v="250"/>
    <x v="15"/>
    <x v="2"/>
    <x v="0"/>
  </r>
  <r>
    <x v="19"/>
    <s v="San Jose"/>
    <s v="Beverly"/>
    <n v="5109"/>
    <x v="1"/>
    <s v="CA"/>
    <n v="95124"/>
    <x v="1"/>
    <n v="5109"/>
    <x v="557"/>
    <n v="50772"/>
    <s v="West Asia"/>
    <n v="242.3999939"/>
    <n v="5"/>
    <n v="49.979999540000001"/>
    <n v="0.28100000000000003"/>
    <n v="70.300003050000001"/>
    <n v="249.8999939"/>
    <x v="14"/>
    <x v="2"/>
    <x v="0"/>
  </r>
  <r>
    <x v="19"/>
    <s v="Chicago"/>
    <s v="Michael"/>
    <n v="3577"/>
    <x v="1"/>
    <s v="IL"/>
    <n v="60649"/>
    <x v="1"/>
    <n v="3577"/>
    <x v="612"/>
    <n v="28222"/>
    <s v="Eastern Asia"/>
    <n v="237.4100037"/>
    <n v="5"/>
    <n v="49.979999540000001"/>
    <n v="0.16200000000000001"/>
    <n v="40.36000061"/>
    <n v="249.8999939"/>
    <x v="14"/>
    <x v="2"/>
    <x v="0"/>
  </r>
  <r>
    <x v="2"/>
    <s v="Aurora"/>
    <s v="Patricia"/>
    <n v="8166"/>
    <x v="1"/>
    <s v="IL"/>
    <n v="60504"/>
    <x v="1"/>
    <n v="8166"/>
    <x v="375"/>
    <n v="29272"/>
    <s v="South Asia"/>
    <n v="284.9500122"/>
    <n v="5"/>
    <n v="59.990001679999999"/>
    <n v="0.29699999999999999"/>
    <n v="89.190002440000001"/>
    <n v="299.9500122"/>
    <x v="16"/>
    <x v="2"/>
    <x v="0"/>
  </r>
  <r>
    <x v="7"/>
    <s v="Aurora"/>
    <s v="Patricia"/>
    <n v="8166"/>
    <x v="1"/>
    <s v="IL"/>
    <n v="60504"/>
    <x v="1"/>
    <n v="8166"/>
    <x v="375"/>
    <n v="29272"/>
    <s v="South Asia"/>
    <n v="464.9500122"/>
    <n v="5"/>
    <n v="99.989997860000003"/>
    <n v="0.32500000000000001"/>
    <n v="162.72999569999999"/>
    <n v="769"/>
    <x v="14"/>
    <x v="2"/>
    <x v="0"/>
  </r>
  <r>
    <x v="3"/>
    <s v="Hayward"/>
    <s v="Karen"/>
    <n v="2215"/>
    <x v="1"/>
    <s v="CA"/>
    <n v="94544"/>
    <x v="1"/>
    <n v="2215"/>
    <x v="95"/>
    <n v="49092"/>
    <s v="South Asia"/>
    <n v="179.96000670000001"/>
    <n v="5"/>
    <n v="39.990001679999999"/>
    <n v="-0.69"/>
    <n v="-138.02999879999999"/>
    <n v="199.9499969"/>
    <x v="17"/>
    <x v="2"/>
    <x v="0"/>
  </r>
  <r>
    <x v="19"/>
    <s v="Everett"/>
    <s v="Douglas"/>
    <n v="12131"/>
    <x v="1"/>
    <s v="WA"/>
    <n v="98208"/>
    <x v="1"/>
    <n v="12131"/>
    <x v="14"/>
    <n v="28717"/>
    <s v="Southeast Asia"/>
    <n v="212.41999820000001"/>
    <n v="5"/>
    <n v="49.979999540000001"/>
    <n v="9.4E-2"/>
    <n v="23.370000839999999"/>
    <n v="249.8999939"/>
    <x v="39"/>
    <x v="2"/>
    <x v="0"/>
  </r>
  <r>
    <x v="19"/>
    <s v="Newburgh"/>
    <s v="Mary"/>
    <n v="2429"/>
    <x v="1"/>
    <s v="NY"/>
    <n v="12550"/>
    <x v="1"/>
    <n v="2429"/>
    <x v="544"/>
    <n v="27792"/>
    <s v="Oceania"/>
    <n v="209.91999820000001"/>
    <n v="5"/>
    <n v="49.979999540000001"/>
    <n v="0.29399999999999998"/>
    <n v="73.47000122"/>
    <n v="249.8999939"/>
    <x v="14"/>
    <x v="2"/>
    <x v="0"/>
  </r>
  <r>
    <x v="4"/>
    <s v="Los Angeles"/>
    <s v="Mary"/>
    <n v="7399"/>
    <x v="1"/>
    <s v="CA"/>
    <n v="90006"/>
    <x v="1"/>
    <n v="7399"/>
    <x v="538"/>
    <n v="46697"/>
    <s v="South Asia"/>
    <n v="210"/>
    <n v="5"/>
    <n v="50"/>
    <n v="0.28399999999999997"/>
    <n v="70.980003359999998"/>
    <n v="250"/>
    <x v="89"/>
    <x v="2"/>
    <x v="0"/>
  </r>
  <r>
    <x v="7"/>
    <s v="Hayward"/>
    <s v="Karen"/>
    <n v="2215"/>
    <x v="1"/>
    <s v="CA"/>
    <n v="94544"/>
    <x v="1"/>
    <n v="2215"/>
    <x v="95"/>
    <n v="49092"/>
    <s v="South Asia"/>
    <n v="399.9599915"/>
    <n v="5"/>
    <n v="99.989997860000003"/>
    <n v="0.28000000000000003"/>
    <n v="139.9900055"/>
    <n v="769"/>
    <x v="39"/>
    <x v="2"/>
    <x v="0"/>
  </r>
  <r>
    <x v="2"/>
    <s v="San Jose"/>
    <s v="Beverly"/>
    <n v="5109"/>
    <x v="1"/>
    <s v="CA"/>
    <n v="95124"/>
    <x v="1"/>
    <n v="5109"/>
    <x v="557"/>
    <n v="50772"/>
    <s v="West Asia"/>
    <n v="224.96000670000001"/>
    <n v="5"/>
    <n v="59.990001679999999"/>
    <n v="0.24399999999999999"/>
    <n v="73.11000061"/>
    <n v="299.9500122"/>
    <x v="41"/>
    <x v="2"/>
    <x v="0"/>
  </r>
  <r>
    <x v="3"/>
    <s v="San Diego"/>
    <s v="Lawrence"/>
    <n v="5366"/>
    <x v="1"/>
    <s v="CA"/>
    <n v="92102"/>
    <x v="1"/>
    <n v="5366"/>
    <x v="465"/>
    <n v="27107"/>
    <s v="Eastern Asia"/>
    <n v="185.9499969"/>
    <n v="5"/>
    <n v="39.990001679999999"/>
    <n v="0.42799999999999999"/>
    <n v="85.540000919999997"/>
    <n v="199.9499969"/>
    <x v="15"/>
    <x v="2"/>
    <x v="0"/>
  </r>
  <r>
    <x v="2"/>
    <s v="San Diego"/>
    <s v="Lawrence"/>
    <n v="5366"/>
    <x v="1"/>
    <s v="CA"/>
    <n v="92102"/>
    <x v="1"/>
    <n v="5366"/>
    <x v="465"/>
    <n v="27107"/>
    <s v="Eastern Asia"/>
    <n v="260.9599915"/>
    <n v="5"/>
    <n v="59.990001679999999"/>
    <n v="0.40899999999999997"/>
    <n v="122.6500015"/>
    <n v="299.9500122"/>
    <x v="14"/>
    <x v="2"/>
    <x v="0"/>
  </r>
  <r>
    <x v="3"/>
    <s v="Buena Park"/>
    <s v="Dylan"/>
    <n v="6404"/>
    <x v="1"/>
    <s v="CA"/>
    <n v="90620"/>
    <x v="1"/>
    <n v="6404"/>
    <x v="140"/>
    <n v="26917"/>
    <s v="South Asia"/>
    <n v="165.96000670000001"/>
    <n v="5"/>
    <n v="39.990001679999999"/>
    <n v="-0.104"/>
    <n v="-20.739999770000001"/>
    <n v="199.9499969"/>
    <x v="17"/>
    <x v="2"/>
    <x v="0"/>
  </r>
  <r>
    <x v="2"/>
    <s v="Everett"/>
    <s v="Mary"/>
    <n v="11055"/>
    <x v="1"/>
    <s v="WA"/>
    <n v="98208"/>
    <x v="1"/>
    <n v="11055"/>
    <x v="608"/>
    <n v="26332"/>
    <s v="Southeast Asia"/>
    <n v="290.9500122"/>
    <n v="5"/>
    <n v="59.990001679999999"/>
    <n v="0.252"/>
    <n v="75.650001529999997"/>
    <n v="299.9500122"/>
    <x v="14"/>
    <x v="2"/>
    <x v="0"/>
  </r>
  <r>
    <x v="4"/>
    <s v="Greensburg"/>
    <s v="Dorothy"/>
    <n v="859"/>
    <x v="1"/>
    <s v="PA"/>
    <n v="15601"/>
    <x v="1"/>
    <n v="859"/>
    <x v="386"/>
    <n v="25572"/>
    <s v="Southeast Asia"/>
    <n v="236.25"/>
    <n v="5"/>
    <n v="50"/>
    <n v="0.435"/>
    <n v="108.6800003"/>
    <n v="250"/>
    <x v="14"/>
    <x v="2"/>
    <x v="0"/>
  </r>
  <r>
    <x v="2"/>
    <s v="Antioch"/>
    <s v="Mary"/>
    <n v="5426"/>
    <x v="1"/>
    <s v="CA"/>
    <n v="94509"/>
    <x v="1"/>
    <n v="5426"/>
    <x v="550"/>
    <n v="43897"/>
    <s v="West Asia"/>
    <n v="278.9500122"/>
    <n v="5"/>
    <n v="59.990001679999999"/>
    <n v="0.314"/>
    <n v="94.290000919999997"/>
    <n v="299.9500122"/>
    <x v="14"/>
    <x v="2"/>
    <x v="0"/>
  </r>
  <r>
    <x v="4"/>
    <s v="Phoenix"/>
    <s v="Richard"/>
    <n v="7385"/>
    <x v="1"/>
    <s v="AZ"/>
    <n v="85040"/>
    <x v="1"/>
    <n v="7385"/>
    <x v="378"/>
    <n v="31087"/>
    <s v="Oceania"/>
    <n v="250"/>
    <n v="5"/>
    <n v="50"/>
    <n v="0.36"/>
    <n v="90"/>
    <n v="250"/>
    <x v="14"/>
    <x v="2"/>
    <x v="0"/>
  </r>
  <r>
    <x v="4"/>
    <s v="Seattle"/>
    <s v="Patricia"/>
    <n v="9714"/>
    <x v="1"/>
    <s v="WA"/>
    <n v="98115"/>
    <x v="1"/>
    <n v="9714"/>
    <x v="617"/>
    <n v="28242"/>
    <s v="Oceania"/>
    <n v="247.5"/>
    <n v="5"/>
    <n v="50"/>
    <n v="0.29699999999999999"/>
    <n v="74.25"/>
    <n v="250"/>
    <x v="67"/>
    <x v="2"/>
    <x v="0"/>
  </r>
  <r>
    <x v="7"/>
    <s v="Sacramento"/>
    <s v="Diane"/>
    <n v="11613"/>
    <x v="1"/>
    <s v="CA"/>
    <n v="95828"/>
    <x v="1"/>
    <n v="11613"/>
    <x v="560"/>
    <n v="29037"/>
    <s v="Eastern Asia"/>
    <n v="484.9500122"/>
    <n v="5"/>
    <n v="99.989997860000003"/>
    <n v="9.7000000000000003E-2"/>
    <n v="48.5"/>
    <n v="769"/>
    <x v="17"/>
    <x v="2"/>
    <x v="0"/>
  </r>
  <r>
    <x v="19"/>
    <s v="Indianapolis"/>
    <s v="Mary"/>
    <n v="9791"/>
    <x v="1"/>
    <s v="IN"/>
    <n v="46226"/>
    <x v="1"/>
    <n v="9791"/>
    <x v="111"/>
    <n v="25702"/>
    <s v="South Asia"/>
    <n v="237.4100037"/>
    <n v="5"/>
    <n v="49.979999540000001"/>
    <n v="0.06"/>
    <n v="14.960000040000001"/>
    <n v="249.8999939"/>
    <x v="14"/>
    <x v="2"/>
    <x v="0"/>
  </r>
  <r>
    <x v="2"/>
    <s v="Houston"/>
    <s v="Charles"/>
    <n v="11376"/>
    <x v="1"/>
    <s v="TX"/>
    <n v="77093"/>
    <x v="1"/>
    <n v="11376"/>
    <x v="444"/>
    <n v="47847"/>
    <s v="West Asia"/>
    <n v="278.9500122"/>
    <n v="5"/>
    <n v="59.990001679999999"/>
    <n v="0.24199999999999999"/>
    <n v="72.52999878"/>
    <n v="299.9500122"/>
    <x v="38"/>
    <x v="2"/>
    <x v="0"/>
  </r>
  <r>
    <x v="2"/>
    <s v="Sacramento"/>
    <s v="Diane"/>
    <n v="11613"/>
    <x v="1"/>
    <s v="CA"/>
    <n v="95828"/>
    <x v="1"/>
    <n v="11613"/>
    <x v="560"/>
    <n v="29037"/>
    <s v="Eastern Asia"/>
    <n v="260.9599915"/>
    <n v="5"/>
    <n v="59.990001679999999"/>
    <n v="-2.262"/>
    <n v="-678.48999019999997"/>
    <n v="299.9500122"/>
    <x v="15"/>
    <x v="2"/>
    <x v="0"/>
  </r>
  <r>
    <x v="17"/>
    <s v="Phoenix"/>
    <s v="Richard"/>
    <n v="7385"/>
    <x v="1"/>
    <s v="AZ"/>
    <n v="85040"/>
    <x v="1"/>
    <n v="7385"/>
    <x v="378"/>
    <n v="31087"/>
    <s v="Oceania"/>
    <n v="108.7099991"/>
    <n v="5"/>
    <n v="24.989999770000001"/>
    <n v="0.32600000000000001"/>
    <n v="40.759998320000001"/>
    <n v="124.9499969"/>
    <x v="38"/>
    <x v="2"/>
    <x v="0"/>
  </r>
  <r>
    <x v="16"/>
    <s v="Fresno"/>
    <s v="Nancy"/>
    <n v="9394"/>
    <x v="1"/>
    <s v="CA"/>
    <n v="93702"/>
    <x v="1"/>
    <n v="9394"/>
    <x v="155"/>
    <n v="28422"/>
    <s v="Eastern Asia"/>
    <n v="297.5"/>
    <n v="5"/>
    <n v="70"/>
    <n v="0.4"/>
    <n v="139.83000179999999"/>
    <n v="350"/>
    <x v="39"/>
    <x v="2"/>
    <x v="0"/>
  </r>
  <r>
    <x v="5"/>
    <s v="Strongsville"/>
    <s v="Lisa"/>
    <n v="9701"/>
    <x v="1"/>
    <s v="OH"/>
    <n v="44136"/>
    <x v="1"/>
    <n v="9701"/>
    <x v="140"/>
    <n v="26882"/>
    <s v="Oceania"/>
    <n v="135.96000670000001"/>
    <n v="5"/>
    <n v="31.989999770000001"/>
    <n v="-1.36"/>
    <n v="-217.52999879999999"/>
    <n v="159.9499969"/>
    <x v="38"/>
    <x v="2"/>
    <x v="0"/>
  </r>
  <r>
    <x v="4"/>
    <s v="Ontario"/>
    <s v="Angela"/>
    <n v="1838"/>
    <x v="1"/>
    <s v="CA"/>
    <n v="91764"/>
    <x v="1"/>
    <n v="1838"/>
    <x v="153"/>
    <n v="26747"/>
    <s v="Eastern Asia"/>
    <n v="210"/>
    <n v="5"/>
    <n v="50"/>
    <n v="-0.54600000000000004"/>
    <n v="-136.5"/>
    <n v="250"/>
    <x v="15"/>
    <x v="2"/>
    <x v="0"/>
  </r>
  <r>
    <x v="2"/>
    <s v="Santa Cruz"/>
    <s v="Mary"/>
    <n v="11202"/>
    <x v="1"/>
    <s v="CA"/>
    <n v="95060"/>
    <x v="1"/>
    <n v="11202"/>
    <x v="353"/>
    <n v="25992"/>
    <s v="South Asia"/>
    <n v="251.96000670000001"/>
    <n v="5"/>
    <n v="59.990001679999999"/>
    <n v="0.218"/>
    <n v="65.510002139999997"/>
    <n v="299.9500122"/>
    <x v="14"/>
    <x v="2"/>
    <x v="0"/>
  </r>
  <r>
    <x v="2"/>
    <s v="Brooklyn"/>
    <s v="Mary"/>
    <n v="7143"/>
    <x v="1"/>
    <s v="NY"/>
    <n v="11233"/>
    <x v="1"/>
    <n v="7143"/>
    <x v="141"/>
    <n v="30717"/>
    <s v="Oceania"/>
    <n v="248.96000670000001"/>
    <n v="5"/>
    <n v="59.990001679999999"/>
    <n v="0.373"/>
    <n v="112.0299988"/>
    <n v="299.9500122"/>
    <x v="14"/>
    <x v="2"/>
    <x v="0"/>
  </r>
  <r>
    <x v="19"/>
    <s v="Santee"/>
    <s v="Ralph"/>
    <n v="1918"/>
    <x v="1"/>
    <s v="CA"/>
    <n v="92071"/>
    <x v="1"/>
    <n v="1918"/>
    <x v="603"/>
    <n v="27557"/>
    <s v="Eastern Asia"/>
    <n v="204.91999820000001"/>
    <n v="5"/>
    <n v="49.979999540000001"/>
    <n v="0.377"/>
    <n v="94.260002139999997"/>
    <n v="249.8999939"/>
    <x v="15"/>
    <x v="2"/>
    <x v="0"/>
  </r>
  <r>
    <x v="2"/>
    <s v="Mission"/>
    <s v="Joseph"/>
    <n v="8952"/>
    <x v="1"/>
    <s v="TX"/>
    <n v="78572"/>
    <x v="1"/>
    <n v="8952"/>
    <x v="19"/>
    <n v="50052"/>
    <s v="West Asia"/>
    <n v="245.96000670000001"/>
    <n v="5"/>
    <n v="59.990001679999999"/>
    <n v="-1.2709999999999999"/>
    <n v="-381.23999020000002"/>
    <n v="299.9500122"/>
    <x v="77"/>
    <x v="2"/>
    <x v="0"/>
  </r>
  <r>
    <x v="2"/>
    <s v="Norcross"/>
    <s v="Amanda"/>
    <n v="11413"/>
    <x v="1"/>
    <s v="GA"/>
    <n v="30093"/>
    <x v="1"/>
    <n v="11413"/>
    <x v="19"/>
    <n v="50022"/>
    <s v="West Asia"/>
    <n v="296.9500122"/>
    <n v="5"/>
    <n v="59.990001679999999"/>
    <n v="0.25700000000000001"/>
    <n v="77.209999080000003"/>
    <n v="299.9500122"/>
    <x v="16"/>
    <x v="2"/>
    <x v="0"/>
  </r>
  <r>
    <x v="19"/>
    <s v="Mesa"/>
    <s v="Lisa"/>
    <n v="2904"/>
    <x v="1"/>
    <s v="AZ"/>
    <n v="85201"/>
    <x v="1"/>
    <n v="2904"/>
    <x v="151"/>
    <n v="26682"/>
    <s v="Eastern Asia"/>
    <n v="242.3999939"/>
    <n v="5"/>
    <n v="49.979999540000001"/>
    <n v="0.27200000000000002"/>
    <n v="67.870002749999998"/>
    <n v="249.8999939"/>
    <x v="15"/>
    <x v="2"/>
    <x v="0"/>
  </r>
  <r>
    <x v="3"/>
    <s v="San Jose"/>
    <s v="Mary"/>
    <n v="10976"/>
    <x v="1"/>
    <s v="CA"/>
    <n v="95111"/>
    <x v="1"/>
    <n v="10976"/>
    <x v="162"/>
    <n v="27002"/>
    <s v="Eastern Asia"/>
    <n v="169.96000670000001"/>
    <n v="5"/>
    <n v="39.990001679999999"/>
    <n v="0.39900000000000002"/>
    <n v="79.879997250000002"/>
    <n v="199.9499969"/>
    <x v="69"/>
    <x v="2"/>
    <x v="0"/>
  </r>
  <r>
    <x v="2"/>
    <s v="Winter Park"/>
    <s v="Mary"/>
    <n v="8606"/>
    <x v="1"/>
    <s v="FL"/>
    <n v="32792"/>
    <x v="1"/>
    <n v="8606"/>
    <x v="122"/>
    <n v="42032"/>
    <s v="West Asia"/>
    <n v="245.96000670000001"/>
    <n v="5"/>
    <n v="59.990001679999999"/>
    <n v="0.36899999999999999"/>
    <n v="110.6800003"/>
    <n v="299.9500122"/>
    <x v="69"/>
    <x v="2"/>
    <x v="0"/>
  </r>
  <r>
    <x v="2"/>
    <s v="Winter Park"/>
    <s v="Mary"/>
    <n v="8606"/>
    <x v="1"/>
    <s v="FL"/>
    <n v="32792"/>
    <x v="1"/>
    <n v="8606"/>
    <x v="122"/>
    <n v="42032"/>
    <s v="West Asia"/>
    <n v="239.96000670000001"/>
    <n v="5"/>
    <n v="59.990001679999999"/>
    <n v="0.27"/>
    <n v="81.11000061"/>
    <n v="299.9500122"/>
    <x v="31"/>
    <x v="2"/>
    <x v="0"/>
  </r>
  <r>
    <x v="21"/>
    <s v="Fremont"/>
    <s v="Elizabeth"/>
    <n v="4419"/>
    <x v="1"/>
    <s v="CA"/>
    <n v="94539"/>
    <x v="2"/>
    <n v="4419"/>
    <x v="626"/>
    <n v="34431"/>
    <s v="US Center"/>
    <n v="391.98001099999999"/>
    <n v="1"/>
    <n v="399.98001099999999"/>
    <n v="0.45100000000000001"/>
    <n v="180.3099976"/>
    <n v="399.98001099999999"/>
    <x v="21"/>
    <x v="2"/>
    <x v="0"/>
  </r>
  <r>
    <x v="7"/>
    <s v="Albany"/>
    <s v="Nathan"/>
    <n v="8463"/>
    <x v="1"/>
    <s v="OR"/>
    <n v="97321"/>
    <x v="2"/>
    <n v="8463"/>
    <x v="287"/>
    <n v="40311"/>
    <s v="West of USA"/>
    <n v="96.989997860000003"/>
    <n v="1"/>
    <n v="99.989997860000003"/>
    <n v="0.47499999999999998"/>
    <n v="47.52999878"/>
    <n v="769"/>
    <x v="32"/>
    <x v="2"/>
    <x v="0"/>
  </r>
  <r>
    <x v="5"/>
    <s v="Wyoming"/>
    <s v="Brandon"/>
    <n v="11242"/>
    <x v="1"/>
    <s v="MI"/>
    <n v="49509"/>
    <x v="2"/>
    <n v="11242"/>
    <x v="546"/>
    <n v="39406"/>
    <s v="US Center"/>
    <n v="49.38999939"/>
    <n v="1"/>
    <n v="51.990001679999999"/>
    <n v="0.34499999999999997"/>
    <n v="17.93000031"/>
    <n v="51.990001679999999"/>
    <x v="21"/>
    <x v="2"/>
    <x v="0"/>
  </r>
  <r>
    <x v="21"/>
    <s v="Florissant"/>
    <s v="Mary"/>
    <n v="9639"/>
    <x v="1"/>
    <s v="MO"/>
    <n v="63031"/>
    <x v="2"/>
    <n v="9639"/>
    <x v="510"/>
    <n v="39801"/>
    <s v="US Center"/>
    <n v="379.98001099999999"/>
    <n v="1"/>
    <n v="399.98001099999999"/>
    <n v="0.34499999999999997"/>
    <n v="137.92999270000001"/>
    <n v="399.98001099999999"/>
    <x v="19"/>
    <x v="2"/>
    <x v="0"/>
  </r>
  <r>
    <x v="18"/>
    <s v="Houston"/>
    <s v="Sandra"/>
    <n v="1716"/>
    <x v="1"/>
    <s v="TX"/>
    <n v="77036"/>
    <x v="2"/>
    <n v="1716"/>
    <x v="503"/>
    <n v="38126"/>
    <s v="US Center"/>
    <n v="189.9900055"/>
    <n v="1"/>
    <n v="199.9900055"/>
    <n v="0.35599999999999998"/>
    <n v="71.25"/>
    <n v="199.9900055"/>
    <x v="23"/>
    <x v="2"/>
    <x v="0"/>
  </r>
  <r>
    <x v="21"/>
    <s v="Los Angeles"/>
    <s v="Richard"/>
    <n v="6054"/>
    <x v="1"/>
    <s v="CA"/>
    <n v="90047"/>
    <x v="2"/>
    <n v="6054"/>
    <x v="520"/>
    <n v="34186"/>
    <s v="West of USA"/>
    <n v="377.98001099999999"/>
    <n v="1"/>
    <n v="399.98001099999999"/>
    <n v="0.44400000000000001"/>
    <n v="177.6499939"/>
    <n v="399.98001099999999"/>
    <x v="25"/>
    <x v="2"/>
    <x v="0"/>
  </r>
  <r>
    <x v="18"/>
    <s v="San Diego"/>
    <s v="Roy"/>
    <n v="5825"/>
    <x v="1"/>
    <s v="CA"/>
    <n v="92104"/>
    <x v="2"/>
    <n v="5825"/>
    <x v="548"/>
    <n v="38306"/>
    <s v="East of USA"/>
    <n v="179.9900055"/>
    <n v="1"/>
    <n v="199.9900055"/>
    <n v="0.22500000000000001"/>
    <n v="45"/>
    <n v="199.9900055"/>
    <x v="25"/>
    <x v="2"/>
    <x v="0"/>
  </r>
  <r>
    <x v="10"/>
    <s v="Raleigh"/>
    <s v="Sharon"/>
    <n v="8132"/>
    <x v="1"/>
    <s v="NC"/>
    <n v="27610"/>
    <x v="2"/>
    <n v="8132"/>
    <x v="727"/>
    <n v="36046"/>
    <s v="West of USA"/>
    <n v="116.98999790000001"/>
    <n v="1"/>
    <n v="129.9900055"/>
    <n v="0.16200000000000001"/>
    <n v="21.059999470000001"/>
    <n v="129.9900055"/>
    <x v="101"/>
    <x v="2"/>
    <x v="0"/>
  </r>
  <r>
    <x v="10"/>
    <s v="Los Angeles"/>
    <s v="Richard"/>
    <n v="6054"/>
    <x v="1"/>
    <s v="CA"/>
    <n v="90047"/>
    <x v="2"/>
    <n v="6054"/>
    <x v="520"/>
    <n v="34186"/>
    <s v="West of USA"/>
    <n v="113.0899963"/>
    <n v="1"/>
    <n v="129.9900055"/>
    <n v="3.5000000000000003E-2"/>
    <n v="4.5199999809999998"/>
    <n v="129.9900055"/>
    <x v="21"/>
    <x v="2"/>
    <x v="0"/>
  </r>
  <r>
    <x v="0"/>
    <s v="Los Angeles"/>
    <s v="Richard"/>
    <n v="6054"/>
    <x v="1"/>
    <s v="CA"/>
    <n v="90047"/>
    <x v="2"/>
    <n v="6054"/>
    <x v="520"/>
    <n v="34186"/>
    <s v="West of USA"/>
    <n v="254.97999569999999"/>
    <n v="1"/>
    <n v="299.98001099999999"/>
    <n v="0.41599999999999998"/>
    <n v="124.9400024"/>
    <n v="299.98001099999999"/>
    <x v="19"/>
    <x v="2"/>
    <x v="0"/>
  </r>
  <r>
    <x v="21"/>
    <s v="Raleigh"/>
    <s v="Sharon"/>
    <n v="8132"/>
    <x v="1"/>
    <s v="NC"/>
    <n v="27610"/>
    <x v="2"/>
    <n v="8132"/>
    <x v="727"/>
    <n v="36046"/>
    <s v="West of USA"/>
    <n v="319.98001099999999"/>
    <n v="1"/>
    <n v="399.98001099999999"/>
    <n v="0.224"/>
    <n v="89.599998470000003"/>
    <n v="399.98001099999999"/>
    <x v="18"/>
    <x v="2"/>
    <x v="0"/>
  </r>
  <r>
    <x v="10"/>
    <s v="Orange Park"/>
    <s v="Sarah"/>
    <n v="4935"/>
    <x v="1"/>
    <s v="FL"/>
    <n v="32073"/>
    <x v="2"/>
    <n v="4935"/>
    <x v="620"/>
    <n v="33196"/>
    <s v="South of  USA"/>
    <n v="129.9900055"/>
    <n v="1"/>
    <n v="129.9900055"/>
    <n v="0.3"/>
    <n v="39"/>
    <n v="129.9900055"/>
    <x v="24"/>
    <x v="2"/>
    <x v="0"/>
  </r>
  <r>
    <x v="18"/>
    <s v="Watsonville"/>
    <s v="Mary"/>
    <n v="4501"/>
    <x v="1"/>
    <s v="CA"/>
    <n v="95076"/>
    <x v="2"/>
    <n v="4501"/>
    <x v="91"/>
    <n v="34471"/>
    <s v="US Center"/>
    <n v="199.9900055"/>
    <n v="1"/>
    <n v="199.9900055"/>
    <n v="0.19"/>
    <n v="38"/>
    <n v="199.9900055"/>
    <x v="18"/>
    <x v="2"/>
    <x v="0"/>
  </r>
  <r>
    <x v="10"/>
    <s v="Salina"/>
    <s v="Joyce"/>
    <n v="2147"/>
    <x v="1"/>
    <s v="KS"/>
    <n v="67401"/>
    <x v="2"/>
    <n v="2147"/>
    <x v="718"/>
    <n v="33521"/>
    <s v="East of USA"/>
    <n v="128.6900024"/>
    <n v="1"/>
    <n v="129.9900055"/>
    <n v="-1.4E-2"/>
    <n v="-1.7999999520000001"/>
    <n v="129.9900055"/>
    <x v="29"/>
    <x v="2"/>
    <x v="0"/>
  </r>
  <r>
    <x v="18"/>
    <s v="Greenville"/>
    <s v="Margaret"/>
    <n v="6166"/>
    <x v="1"/>
    <s v="NC"/>
    <n v="27834"/>
    <x v="2"/>
    <n v="6166"/>
    <x v="492"/>
    <n v="36896"/>
    <s v="East of USA"/>
    <n v="197.9900055"/>
    <n v="1"/>
    <n v="199.9900055"/>
    <n v="0.46500000000000002"/>
    <n v="93.059997559999999"/>
    <n v="199.9900055"/>
    <x v="25"/>
    <x v="2"/>
    <x v="0"/>
  </r>
  <r>
    <x v="10"/>
    <s v="Parkville"/>
    <s v="Jeremy"/>
    <n v="78"/>
    <x v="1"/>
    <s v="MD"/>
    <n v="21234"/>
    <x v="2"/>
    <n v="78"/>
    <x v="299"/>
    <n v="41076"/>
    <s v="US Center"/>
    <n v="126.0899963"/>
    <n v="1"/>
    <n v="129.9900055"/>
    <n v="0.19400000000000001"/>
    <n v="25.219999309999999"/>
    <n v="129.9900055"/>
    <x v="19"/>
    <x v="2"/>
    <x v="0"/>
  </r>
  <r>
    <x v="10"/>
    <s v="Carol Stream"/>
    <s v="Jerry"/>
    <n v="6359"/>
    <x v="1"/>
    <s v="IL"/>
    <n v="60188"/>
    <x v="2"/>
    <n v="6359"/>
    <x v="506"/>
    <n v="40416"/>
    <s v="West of USA"/>
    <n v="126.0899963"/>
    <n v="1"/>
    <n v="129.9900055"/>
    <n v="0.47499999999999998"/>
    <n v="61.77999878"/>
    <n v="129.9900055"/>
    <x v="28"/>
    <x v="2"/>
    <x v="0"/>
  </r>
  <r>
    <x v="3"/>
    <s v="Marietta"/>
    <s v="Mildred"/>
    <n v="2980"/>
    <x v="1"/>
    <s v="GA"/>
    <n v="30066"/>
    <x v="2"/>
    <n v="2980"/>
    <x v="281"/>
    <n v="36751"/>
    <s v="East of USA"/>
    <n v="38.38999939"/>
    <n v="1"/>
    <n v="39.990001679999999"/>
    <n v="0.33600000000000002"/>
    <n v="13.43999958"/>
    <n v="39.990001679999999"/>
    <x v="18"/>
    <x v="2"/>
    <x v="0"/>
  </r>
  <r>
    <x v="0"/>
    <s v="Madison"/>
    <s v="Crystal"/>
    <n v="11994"/>
    <x v="1"/>
    <s v="WI"/>
    <n v="53704"/>
    <x v="2"/>
    <n v="11994"/>
    <x v="523"/>
    <n v="36321"/>
    <s v="US Center"/>
    <n v="287.98001099999999"/>
    <n v="1"/>
    <n v="299.98001099999999"/>
    <n v="0.18"/>
    <n v="54.13999939"/>
    <n v="299.98001099999999"/>
    <x v="28"/>
    <x v="2"/>
    <x v="0"/>
  </r>
  <r>
    <x v="4"/>
    <s v="Mesa"/>
    <s v="Mary"/>
    <n v="9648"/>
    <x v="1"/>
    <s v="AZ"/>
    <n v="85201"/>
    <x v="2"/>
    <n v="9648"/>
    <x v="524"/>
    <n v="41166"/>
    <s v="East of USA"/>
    <n v="47.25"/>
    <n v="1"/>
    <n v="50"/>
    <n v="0.33100000000000002"/>
    <n v="16.540000920000001"/>
    <n v="50"/>
    <x v="28"/>
    <x v="2"/>
    <x v="0"/>
  </r>
  <r>
    <x v="10"/>
    <s v="Lenoir"/>
    <s v="Mary"/>
    <n v="11355"/>
    <x v="1"/>
    <s v="NC"/>
    <n v="28645"/>
    <x v="2"/>
    <n v="11355"/>
    <x v="492"/>
    <n v="36911"/>
    <s v="East of USA"/>
    <n v="122.8399963"/>
    <n v="1"/>
    <n v="129.9900055"/>
    <n v="5.7000000000000002E-2"/>
    <n v="7.3699998860000004"/>
    <n v="129.9900055"/>
    <x v="29"/>
    <x v="2"/>
    <x v="0"/>
  </r>
  <r>
    <x v="0"/>
    <s v="Louisville"/>
    <s v="Mary"/>
    <n v="8964"/>
    <x v="1"/>
    <s v="KY"/>
    <n v="40214"/>
    <x v="2"/>
    <n v="8964"/>
    <x v="723"/>
    <n v="39831"/>
    <s v="South of  USA"/>
    <n v="283.48001099999999"/>
    <n v="1"/>
    <n v="299.98001099999999"/>
    <n v="8.5000000000000006E-2"/>
    <n v="25.510000229999999"/>
    <n v="299.98001099999999"/>
    <x v="20"/>
    <x v="2"/>
    <x v="0"/>
  </r>
  <r>
    <x v="18"/>
    <s v="Chicago"/>
    <s v="Mary"/>
    <n v="6475"/>
    <x v="1"/>
    <s v="IL"/>
    <n v="60647"/>
    <x v="2"/>
    <n v="6475"/>
    <x v="98"/>
    <n v="37876"/>
    <s v="West of USA"/>
    <n v="188.9900055"/>
    <n v="1"/>
    <n v="199.9900055"/>
    <n v="0.307"/>
    <n v="61.41999817"/>
    <n v="199.9900055"/>
    <x v="29"/>
    <x v="2"/>
    <x v="0"/>
  </r>
  <r>
    <x v="18"/>
    <s v="West Orange"/>
    <s v="Mary"/>
    <n v="11744"/>
    <x v="1"/>
    <s v="NJ"/>
    <n v="7052"/>
    <x v="2"/>
    <n v="11744"/>
    <x v="286"/>
    <n v="35641"/>
    <s v="West of USA"/>
    <n v="188.9900055"/>
    <n v="1"/>
    <n v="199.9900055"/>
    <n v="0.14199999999999999"/>
    <n v="28.350000380000001"/>
    <n v="199.9900055"/>
    <x v="18"/>
    <x v="2"/>
    <x v="0"/>
  </r>
  <r>
    <x v="10"/>
    <s v="Mesa"/>
    <s v="Mary"/>
    <n v="9648"/>
    <x v="1"/>
    <s v="AZ"/>
    <n v="85201"/>
    <x v="2"/>
    <n v="9648"/>
    <x v="524"/>
    <n v="41166"/>
    <s v="East of USA"/>
    <n v="120.88999939999999"/>
    <n v="1"/>
    <n v="129.9900055"/>
    <n v="0.17499999999999999"/>
    <n v="22.729999540000001"/>
    <n v="129.9900055"/>
    <x v="31"/>
    <x v="2"/>
    <x v="0"/>
  </r>
  <r>
    <x v="0"/>
    <s v="Louisville"/>
    <s v="Mary"/>
    <n v="8964"/>
    <x v="1"/>
    <s v="KY"/>
    <n v="40214"/>
    <x v="2"/>
    <n v="8964"/>
    <x v="723"/>
    <n v="39831"/>
    <s v="South of  USA"/>
    <n v="278.98001099999999"/>
    <n v="1"/>
    <n v="299.98001099999999"/>
    <n v="0.27"/>
    <n v="80.900001529999997"/>
    <n v="299.98001099999999"/>
    <x v="32"/>
    <x v="2"/>
    <x v="0"/>
  </r>
  <r>
    <x v="10"/>
    <s v="Philadelphia"/>
    <s v="Mary"/>
    <n v="10656"/>
    <x v="1"/>
    <s v="PA"/>
    <n v="19143"/>
    <x v="2"/>
    <n v="10656"/>
    <x v="516"/>
    <n v="38601"/>
    <s v="South of  USA"/>
    <n v="120.88999939999999"/>
    <n v="1"/>
    <n v="129.9900055"/>
    <n v="0.27"/>
    <n v="35.060001370000002"/>
    <n v="129.9900055"/>
    <x v="23"/>
    <x v="2"/>
    <x v="0"/>
  </r>
  <r>
    <x v="21"/>
    <s v="Watsonville"/>
    <s v="Mary"/>
    <n v="4501"/>
    <x v="1"/>
    <s v="CA"/>
    <n v="95076"/>
    <x v="2"/>
    <n v="4501"/>
    <x v="91"/>
    <n v="34471"/>
    <s v="US Center"/>
    <n v="371.98001099999999"/>
    <n v="1"/>
    <n v="399.98001099999999"/>
    <n v="0.24199999999999999"/>
    <n v="96.72000122"/>
    <n v="399.98001099999999"/>
    <x v="18"/>
    <x v="2"/>
    <x v="0"/>
  </r>
  <r>
    <x v="10"/>
    <s v="Algonquin"/>
    <s v="Mary"/>
    <n v="5406"/>
    <x v="1"/>
    <s v="IL"/>
    <n v="60102"/>
    <x v="2"/>
    <n v="5406"/>
    <x v="722"/>
    <n v="35381"/>
    <s v="West of USA"/>
    <n v="120.88999939999999"/>
    <n v="1"/>
    <n v="129.9900055"/>
    <n v="0.39100000000000001"/>
    <n v="50.770000459999999"/>
    <n v="129.9900055"/>
    <x v="26"/>
    <x v="2"/>
    <x v="0"/>
  </r>
  <r>
    <x v="0"/>
    <s v="West Orange"/>
    <s v="Mary"/>
    <n v="11744"/>
    <x v="1"/>
    <s v="NJ"/>
    <n v="7052"/>
    <x v="2"/>
    <n v="11744"/>
    <x v="286"/>
    <n v="35641"/>
    <s v="West of USA"/>
    <n v="278.98001099999999"/>
    <n v="1"/>
    <n v="299.98001099999999"/>
    <n v="0.14499999999999999"/>
    <n v="43.520000459999999"/>
    <n v="299.98001099999999"/>
    <x v="83"/>
    <x v="2"/>
    <x v="0"/>
  </r>
  <r>
    <x v="10"/>
    <s v="Jersey City"/>
    <s v="Mary"/>
    <n v="5493"/>
    <x v="1"/>
    <s v="NJ"/>
    <n v="7305"/>
    <x v="2"/>
    <n v="5493"/>
    <x v="510"/>
    <n v="39776"/>
    <s v="West of USA"/>
    <n v="120.88999939999999"/>
    <n v="1"/>
    <n v="129.9900055"/>
    <n v="0.44600000000000001"/>
    <n v="58.02999878"/>
    <n v="129.9900055"/>
    <x v="101"/>
    <x v="2"/>
    <x v="0"/>
  </r>
  <r>
    <x v="10"/>
    <s v="Carlisle"/>
    <s v="Debra"/>
    <n v="9069"/>
    <x v="1"/>
    <s v="PA"/>
    <n v="17013"/>
    <x v="2"/>
    <n v="9069"/>
    <x v="707"/>
    <n v="35606"/>
    <s v="West of USA"/>
    <n v="120.88999939999999"/>
    <n v="1"/>
    <n v="129.9900055"/>
    <n v="0.33800000000000002"/>
    <n v="43.880001069999999"/>
    <n v="129.9900055"/>
    <x v="19"/>
    <x v="2"/>
    <x v="0"/>
  </r>
  <r>
    <x v="0"/>
    <s v="Glenview"/>
    <s v="Mary"/>
    <n v="8287"/>
    <x v="1"/>
    <s v="IL"/>
    <n v="60025"/>
    <x v="2"/>
    <n v="8287"/>
    <x v="126"/>
    <n v="46196"/>
    <s v="Canada"/>
    <n v="272.98001099999999"/>
    <n v="1"/>
    <n v="299.98001099999999"/>
    <n v="9.0999999999999998E-2"/>
    <n v="27.299999239999998"/>
    <n v="299.98001099999999"/>
    <x v="84"/>
    <x v="2"/>
    <x v="0"/>
  </r>
  <r>
    <x v="10"/>
    <s v="Jersey City"/>
    <s v="Mary"/>
    <n v="5493"/>
    <x v="1"/>
    <s v="NJ"/>
    <n v="7305"/>
    <x v="2"/>
    <n v="5493"/>
    <x v="510"/>
    <n v="39776"/>
    <s v="West of USA"/>
    <n v="118.2900009"/>
    <n v="1"/>
    <n v="129.9900055"/>
    <n v="-0.69799999999999995"/>
    <n v="-90.730003359999998"/>
    <n v="129.9900055"/>
    <x v="28"/>
    <x v="2"/>
    <x v="0"/>
  </r>
  <r>
    <x v="0"/>
    <s v="Glenview"/>
    <s v="Mary"/>
    <n v="8287"/>
    <x v="1"/>
    <s v="IL"/>
    <n v="60025"/>
    <x v="2"/>
    <n v="8287"/>
    <x v="126"/>
    <n v="46196"/>
    <s v="Canada"/>
    <n v="269.98001099999999"/>
    <n v="1"/>
    <n v="299.98001099999999"/>
    <n v="0.29199999999999998"/>
    <n v="87.739997860000003"/>
    <n v="299.98001099999999"/>
    <x v="29"/>
    <x v="2"/>
    <x v="0"/>
  </r>
  <r>
    <x v="7"/>
    <s v="Colton"/>
    <s v="Crystal"/>
    <n v="8416"/>
    <x v="1"/>
    <s v="CA"/>
    <n v="92324"/>
    <x v="2"/>
    <n v="8416"/>
    <x v="545"/>
    <n v="39591"/>
    <s v="East of USA"/>
    <n v="89.989997860000003"/>
    <n v="1"/>
    <n v="99.989997860000003"/>
    <n v="-0.63"/>
    <n v="-62.990001679999999"/>
    <n v="769"/>
    <x v="29"/>
    <x v="2"/>
    <x v="0"/>
  </r>
  <r>
    <x v="21"/>
    <s v="Phoenix"/>
    <s v="Samantha"/>
    <n v="3506"/>
    <x v="1"/>
    <s v="AZ"/>
    <n v="85029"/>
    <x v="2"/>
    <n v="3506"/>
    <x v="621"/>
    <n v="37281"/>
    <s v="South of  USA"/>
    <n v="359.98001099999999"/>
    <n v="1"/>
    <n v="399.98001099999999"/>
    <n v="0.26100000000000001"/>
    <n v="104.38999939999999"/>
    <n v="399.98001099999999"/>
    <x v="21"/>
    <x v="2"/>
    <x v="0"/>
  </r>
  <r>
    <x v="10"/>
    <s v="Fontana"/>
    <s v="Aaron"/>
    <n v="2704"/>
    <x v="1"/>
    <s v="CA"/>
    <n v="92335"/>
    <x v="2"/>
    <n v="2704"/>
    <x v="503"/>
    <n v="38156"/>
    <s v="West of USA"/>
    <n v="116.98999790000001"/>
    <n v="1"/>
    <n v="129.9900055"/>
    <n v="-0.69"/>
    <n v="-89.730003359999998"/>
    <n v="129.9900055"/>
    <x v="21"/>
    <x v="2"/>
    <x v="0"/>
  </r>
  <r>
    <x v="0"/>
    <s v="Glenview"/>
    <s v="Mary"/>
    <n v="8287"/>
    <x v="1"/>
    <s v="IL"/>
    <n v="60025"/>
    <x v="2"/>
    <n v="8287"/>
    <x v="126"/>
    <n v="46196"/>
    <s v="Canada"/>
    <n v="263.98001099999999"/>
    <n v="1"/>
    <n v="299.98001099999999"/>
    <n v="-0.42199999999999999"/>
    <n v="-126.7099991"/>
    <n v="299.98001099999999"/>
    <x v="24"/>
    <x v="2"/>
    <x v="0"/>
  </r>
  <r>
    <x v="2"/>
    <s v="Colton"/>
    <s v="Crystal"/>
    <n v="8416"/>
    <x v="1"/>
    <s v="CA"/>
    <n v="92324"/>
    <x v="2"/>
    <n v="8416"/>
    <x v="545"/>
    <n v="39591"/>
    <s v="East of USA"/>
    <n v="52.790000919999997"/>
    <n v="1"/>
    <n v="59.990001679999999"/>
    <n v="-0.70399999999999996"/>
    <n v="-42.229999540000001"/>
    <n v="59.990001679999999"/>
    <x v="25"/>
    <x v="2"/>
    <x v="0"/>
  </r>
  <r>
    <x v="0"/>
    <s v="Greenville"/>
    <s v="Margaret"/>
    <n v="6166"/>
    <x v="1"/>
    <s v="NC"/>
    <n v="27834"/>
    <x v="2"/>
    <n v="6166"/>
    <x v="492"/>
    <n v="36896"/>
    <s v="East of USA"/>
    <n v="263.98001099999999"/>
    <n v="1"/>
    <n v="299.98001099999999"/>
    <n v="0.39600000000000002"/>
    <n v="118.7900009"/>
    <n v="299.98001099999999"/>
    <x v="24"/>
    <x v="2"/>
    <x v="0"/>
  </r>
  <r>
    <x v="10"/>
    <s v="Saint Charles"/>
    <s v="Charles"/>
    <n v="8136"/>
    <x v="1"/>
    <s v="MO"/>
    <n v="63301"/>
    <x v="2"/>
    <n v="8136"/>
    <x v="21"/>
    <n v="41201"/>
    <s v="US Center"/>
    <n v="113.0899963"/>
    <n v="1"/>
    <n v="129.9900055"/>
    <n v="-1.3919999999999999"/>
    <n v="-180.9499969"/>
    <n v="129.9900055"/>
    <x v="25"/>
    <x v="2"/>
    <x v="0"/>
  </r>
  <r>
    <x v="10"/>
    <s v="Newburgh"/>
    <s v="Mary"/>
    <n v="5897"/>
    <x v="1"/>
    <s v="NY"/>
    <n v="12550"/>
    <x v="2"/>
    <n v="5897"/>
    <x v="292"/>
    <n v="31461"/>
    <s v="US Center"/>
    <n v="113.0899963"/>
    <n v="1"/>
    <n v="129.9900055"/>
    <n v="1.7000000000000001E-2"/>
    <n v="2.2599999899999998"/>
    <n v="129.9900055"/>
    <x v="31"/>
    <x v="2"/>
    <x v="0"/>
  </r>
  <r>
    <x v="18"/>
    <s v="Newburgh"/>
    <s v="Mary"/>
    <n v="5897"/>
    <x v="1"/>
    <s v="NY"/>
    <n v="12550"/>
    <x v="2"/>
    <n v="5897"/>
    <x v="292"/>
    <n v="31461"/>
    <s v="US Center"/>
    <n v="173.9900055"/>
    <n v="1"/>
    <n v="199.9900055"/>
    <n v="0.2"/>
    <n v="40.020000459999999"/>
    <n v="199.9900055"/>
    <x v="25"/>
    <x v="2"/>
    <x v="0"/>
  </r>
  <r>
    <x v="18"/>
    <s v="Carlisle"/>
    <s v="Debra"/>
    <n v="9069"/>
    <x v="1"/>
    <s v="PA"/>
    <n v="17013"/>
    <x v="2"/>
    <n v="9069"/>
    <x v="707"/>
    <n v="35606"/>
    <s v="West of USA"/>
    <n v="173.9900055"/>
    <n v="1"/>
    <n v="199.9900055"/>
    <n v="-0.17399999999999999"/>
    <n v="-34.799999239999998"/>
    <n v="199.9900055"/>
    <x v="18"/>
    <x v="2"/>
    <x v="0"/>
  </r>
  <r>
    <x v="19"/>
    <s v="Wheaton"/>
    <s v="Nathan"/>
    <n v="11072"/>
    <x v="1"/>
    <s v="IL"/>
    <n v="60187"/>
    <x v="2"/>
    <n v="11072"/>
    <x v="20"/>
    <n v="36156"/>
    <s v="US Center"/>
    <n v="42.479999540000001"/>
    <n v="1"/>
    <n v="49.979999540000001"/>
    <n v="0.17799999999999999"/>
    <n v="8.9200000760000009"/>
    <n v="49.979999540000001"/>
    <x v="20"/>
    <x v="2"/>
    <x v="0"/>
  </r>
  <r>
    <x v="10"/>
    <s v="Saint Charles"/>
    <s v="Charles"/>
    <n v="8136"/>
    <x v="1"/>
    <s v="MO"/>
    <n v="63301"/>
    <x v="2"/>
    <n v="8136"/>
    <x v="21"/>
    <n v="41201"/>
    <s v="US Center"/>
    <n v="110.48999790000001"/>
    <n v="1"/>
    <n v="129.9900055"/>
    <n v="0.41599999999999998"/>
    <n v="54.13999939"/>
    <n v="129.9900055"/>
    <x v="24"/>
    <x v="2"/>
    <x v="0"/>
  </r>
  <r>
    <x v="3"/>
    <s v="Fontana"/>
    <s v="Aaron"/>
    <n v="2704"/>
    <x v="1"/>
    <s v="CA"/>
    <n v="92335"/>
    <x v="2"/>
    <n v="2704"/>
    <x v="503"/>
    <n v="38156"/>
    <s v="West of USA"/>
    <n v="33.990001679999999"/>
    <n v="1"/>
    <n v="39.990001679999999"/>
    <n v="0.27600000000000002"/>
    <n v="11.05000019"/>
    <n v="39.990001679999999"/>
    <x v="20"/>
    <x v="2"/>
    <x v="0"/>
  </r>
  <r>
    <x v="21"/>
    <s v="Dallas"/>
    <s v="Michelle"/>
    <n v="2430"/>
    <x v="1"/>
    <s v="TX"/>
    <n v="75287"/>
    <x v="2"/>
    <n v="2430"/>
    <x v="315"/>
    <n v="45991"/>
    <s v="Canada"/>
    <n v="335.98001099999999"/>
    <n v="1"/>
    <n v="399.98001099999999"/>
    <n v="2.1000000000000001E-2"/>
    <n v="8.3999996190000008"/>
    <n v="399.98001099999999"/>
    <x v="25"/>
    <x v="2"/>
    <x v="0"/>
  </r>
  <r>
    <x v="5"/>
    <s v="Orange Park"/>
    <s v="Sarah"/>
    <n v="4935"/>
    <x v="1"/>
    <s v="FL"/>
    <n v="32073"/>
    <x v="2"/>
    <n v="4935"/>
    <x v="620"/>
    <n v="33196"/>
    <s v="South of  USA"/>
    <n v="26.870000839999999"/>
    <n v="1"/>
    <n v="31.989999770000001"/>
    <n v="0.33600000000000002"/>
    <n v="10.75"/>
    <n v="31.989999770000001"/>
    <x v="20"/>
    <x v="2"/>
    <x v="0"/>
  </r>
  <r>
    <x v="10"/>
    <s v="Detroit"/>
    <s v="Mary"/>
    <n v="3380"/>
    <x v="1"/>
    <s v="MI"/>
    <n v="48224"/>
    <x v="2"/>
    <n v="3380"/>
    <x v="88"/>
    <n v="33776"/>
    <s v="US Center"/>
    <n v="109.1900024"/>
    <n v="1"/>
    <n v="129.9900055"/>
    <n v="0.109"/>
    <n v="14.18999958"/>
    <n v="129.9900055"/>
    <x v="23"/>
    <x v="2"/>
    <x v="0"/>
  </r>
  <r>
    <x v="18"/>
    <s v="Mesa"/>
    <s v="Mary"/>
    <n v="9648"/>
    <x v="1"/>
    <s v="AZ"/>
    <n v="85201"/>
    <x v="2"/>
    <n v="9648"/>
    <x v="524"/>
    <n v="41166"/>
    <s v="East of USA"/>
    <n v="165.9900055"/>
    <n v="1"/>
    <n v="199.9900055"/>
    <n v="0.38200000000000001"/>
    <n v="76.36000061"/>
    <n v="199.9900055"/>
    <x v="18"/>
    <x v="2"/>
    <x v="0"/>
  </r>
  <r>
    <x v="19"/>
    <s v="Riverside"/>
    <s v="Gerald"/>
    <n v="2482"/>
    <x v="1"/>
    <s v="CA"/>
    <n v="92503"/>
    <x v="2"/>
    <n v="2482"/>
    <x v="719"/>
    <n v="37616"/>
    <s v="West of USA"/>
    <n v="41.479999540000001"/>
    <n v="1"/>
    <n v="49.979999540000001"/>
    <n v="0.218"/>
    <n v="10.90999985"/>
    <n v="49.979999540000001"/>
    <x v="26"/>
    <x v="2"/>
    <x v="0"/>
  </r>
  <r>
    <x v="4"/>
    <s v="Chicago"/>
    <s v="Mary"/>
    <n v="6475"/>
    <x v="1"/>
    <s v="IL"/>
    <n v="60647"/>
    <x v="2"/>
    <n v="6475"/>
    <x v="98"/>
    <n v="37876"/>
    <s v="West of USA"/>
    <n v="41.5"/>
    <n v="1"/>
    <n v="50"/>
    <n v="0.41499999999999998"/>
    <n v="20.75"/>
    <n v="50"/>
    <x v="25"/>
    <x v="2"/>
    <x v="0"/>
  </r>
  <r>
    <x v="0"/>
    <s v="Dallas"/>
    <s v="Michelle"/>
    <n v="2430"/>
    <x v="1"/>
    <s v="TX"/>
    <n v="75287"/>
    <x v="2"/>
    <n v="2430"/>
    <x v="315"/>
    <n v="45991"/>
    <s v="Canada"/>
    <n v="245.97999569999999"/>
    <n v="1"/>
    <n v="299.98001099999999"/>
    <n v="0.28699999999999998"/>
    <n v="86.089996339999999"/>
    <n v="299.98001099999999"/>
    <x v="24"/>
    <x v="2"/>
    <x v="0"/>
  </r>
  <r>
    <x v="21"/>
    <s v="Colton"/>
    <s v="Crystal"/>
    <n v="8416"/>
    <x v="1"/>
    <s v="CA"/>
    <n v="92324"/>
    <x v="2"/>
    <n v="8416"/>
    <x v="545"/>
    <n v="39591"/>
    <s v="East of USA"/>
    <n v="327.98001099999999"/>
    <n v="1"/>
    <n v="399.98001099999999"/>
    <n v="5.1999999999999998E-2"/>
    <n v="20.659999849999998"/>
    <n v="399.98001099999999"/>
    <x v="18"/>
    <x v="2"/>
    <x v="0"/>
  </r>
  <r>
    <x v="21"/>
    <s v="Newburgh"/>
    <s v="Mary"/>
    <n v="5897"/>
    <x v="1"/>
    <s v="NY"/>
    <n v="12550"/>
    <x v="2"/>
    <n v="5897"/>
    <x v="292"/>
    <n v="31461"/>
    <s v="US Center"/>
    <n v="327.98001099999999"/>
    <n v="1"/>
    <n v="399.98001099999999"/>
    <n v="5.7000000000000002E-2"/>
    <n v="22.959999079999999"/>
    <n v="399.98001099999999"/>
    <x v="26"/>
    <x v="2"/>
    <x v="0"/>
  </r>
  <r>
    <x v="10"/>
    <s v="Phoenix"/>
    <s v="Samantha"/>
    <n v="3506"/>
    <x v="1"/>
    <s v="AZ"/>
    <n v="85029"/>
    <x v="2"/>
    <n v="3506"/>
    <x v="621"/>
    <n v="37281"/>
    <s v="South of  USA"/>
    <n v="103.98999790000001"/>
    <n v="1"/>
    <n v="129.9900055"/>
    <n v="0.39200000000000002"/>
    <n v="50.959999080000003"/>
    <n v="129.9900055"/>
    <x v="25"/>
    <x v="2"/>
    <x v="0"/>
  </r>
  <r>
    <x v="21"/>
    <s v="Detroit"/>
    <s v="Mary"/>
    <n v="3380"/>
    <x v="1"/>
    <s v="MI"/>
    <n v="48224"/>
    <x v="2"/>
    <n v="3380"/>
    <x v="88"/>
    <n v="33776"/>
    <s v="US Center"/>
    <n v="319.98001099999999"/>
    <n v="1"/>
    <n v="399.98001099999999"/>
    <n v="0.4"/>
    <n v="159.9900055"/>
    <n v="399.98001099999999"/>
    <x v="25"/>
    <x v="2"/>
    <x v="0"/>
  </r>
  <r>
    <x v="18"/>
    <s v="Marietta"/>
    <s v="Mildred"/>
    <n v="2980"/>
    <x v="1"/>
    <s v="GA"/>
    <n v="30066"/>
    <x v="2"/>
    <n v="2980"/>
    <x v="281"/>
    <n v="36751"/>
    <s v="East of USA"/>
    <n v="149.9900055"/>
    <n v="1"/>
    <n v="199.9900055"/>
    <n v="6.5000000000000002E-2"/>
    <n v="12.899999619999999"/>
    <n v="199.9900055"/>
    <x v="28"/>
    <x v="2"/>
    <x v="0"/>
  </r>
  <r>
    <x v="18"/>
    <s v="Watsonville"/>
    <s v="Mary"/>
    <n v="4501"/>
    <x v="1"/>
    <s v="CA"/>
    <n v="95076"/>
    <x v="2"/>
    <n v="4501"/>
    <x v="91"/>
    <n v="34471"/>
    <s v="US Center"/>
    <n v="149.9900055"/>
    <n v="1"/>
    <n v="199.9900055"/>
    <n v="0.23499999999999999"/>
    <n v="46.950000760000002"/>
    <n v="199.9900055"/>
    <x v="28"/>
    <x v="2"/>
    <x v="0"/>
  </r>
  <r>
    <x v="0"/>
    <s v="Newburgh"/>
    <s v="Mary"/>
    <n v="5897"/>
    <x v="1"/>
    <s v="NY"/>
    <n v="12550"/>
    <x v="2"/>
    <n v="5897"/>
    <x v="292"/>
    <n v="31461"/>
    <s v="US Center"/>
    <n v="224.9900055"/>
    <n v="1"/>
    <n v="299.98001099999999"/>
    <n v="0.32200000000000001"/>
    <n v="96.739997860000003"/>
    <n v="299.98001099999999"/>
    <x v="25"/>
    <x v="2"/>
    <x v="0"/>
  </r>
  <r>
    <x v="2"/>
    <s v="Opelousas"/>
    <s v="Jerry"/>
    <n v="9959"/>
    <x v="1"/>
    <s v="LA"/>
    <n v="70570"/>
    <x v="2"/>
    <n v="9959"/>
    <x v="94"/>
    <n v="37541"/>
    <s v="West of USA"/>
    <n v="44.990001679999999"/>
    <n v="1"/>
    <n v="59.990001679999999"/>
    <n v="0.36"/>
    <n v="21.600000380000001"/>
    <n v="59.990001679999999"/>
    <x v="29"/>
    <x v="2"/>
    <x v="0"/>
  </r>
  <r>
    <x v="10"/>
    <s v="Miami"/>
    <s v="Dorothy"/>
    <n v="5004"/>
    <x v="1"/>
    <s v="FL"/>
    <n v="33157"/>
    <x v="2"/>
    <n v="5004"/>
    <x v="310"/>
    <n v="34726"/>
    <s v="East of USA"/>
    <n v="124.7900009"/>
    <n v="1"/>
    <n v="129.9900055"/>
    <n v="0.45100000000000001"/>
    <n v="58.650001529999997"/>
    <n v="129.9900055"/>
    <x v="29"/>
    <x v="2"/>
    <x v="0"/>
  </r>
  <r>
    <x v="19"/>
    <s v="Marietta"/>
    <s v="Paul"/>
    <n v="11781"/>
    <x v="1"/>
    <s v="GA"/>
    <n v="30062"/>
    <x v="2"/>
    <n v="11781"/>
    <x v="516"/>
    <n v="38606"/>
    <s v="East of USA"/>
    <n v="45.479999540000001"/>
    <n v="1"/>
    <n v="49.979999540000001"/>
    <n v="0.41899999999999998"/>
    <n v="20.920000080000001"/>
    <n v="49.979999540000001"/>
    <x v="20"/>
    <x v="2"/>
    <x v="0"/>
  </r>
  <r>
    <x v="21"/>
    <s v="New Albany"/>
    <s v="Mary"/>
    <n v="1922"/>
    <x v="1"/>
    <s v="IN"/>
    <n v="47150"/>
    <x v="2"/>
    <n v="1922"/>
    <x v="507"/>
    <n v="36406"/>
    <s v="East of USA"/>
    <n v="363.98001099999999"/>
    <n v="1"/>
    <n v="399.98001099999999"/>
    <n v="-0.28799999999999998"/>
    <n v="-115.3799973"/>
    <n v="399.98001099999999"/>
    <x v="26"/>
    <x v="2"/>
    <x v="0"/>
  </r>
  <r>
    <x v="18"/>
    <s v="New Albany"/>
    <s v="Mary"/>
    <n v="1922"/>
    <x v="1"/>
    <s v="IN"/>
    <n v="47150"/>
    <x v="2"/>
    <n v="1922"/>
    <x v="507"/>
    <n v="36406"/>
    <s v="East of USA"/>
    <n v="181.9900055"/>
    <n v="1"/>
    <n v="199.9900055"/>
    <n v="0.155"/>
    <n v="30.940000529999999"/>
    <n v="199.9900055"/>
    <x v="25"/>
    <x v="2"/>
    <x v="0"/>
  </r>
  <r>
    <x v="0"/>
    <s v="Hamilton"/>
    <s v="Andrew"/>
    <n v="9093"/>
    <x v="1"/>
    <s v="OH"/>
    <n v="45013"/>
    <x v="2"/>
    <n v="9093"/>
    <x v="288"/>
    <n v="40726"/>
    <s v="US Center"/>
    <n v="272.98001099999999"/>
    <n v="1"/>
    <n v="299.98001099999999"/>
    <n v="0.41899999999999998"/>
    <n v="125.5699997"/>
    <n v="299.98001099999999"/>
    <x v="19"/>
    <x v="2"/>
    <x v="0"/>
  </r>
  <r>
    <x v="19"/>
    <s v="Ann Arbor"/>
    <s v="Betty"/>
    <n v="5427"/>
    <x v="1"/>
    <s v="MI"/>
    <n v="48103"/>
    <x v="2"/>
    <n v="5427"/>
    <x v="706"/>
    <n v="39716"/>
    <s v="West of USA"/>
    <n v="43.979999540000001"/>
    <n v="1"/>
    <n v="49.979999540000001"/>
    <n v="-6.2E-2"/>
    <n v="-3.119999886"/>
    <n v="49.979999540000001"/>
    <x v="61"/>
    <x v="2"/>
    <x v="0"/>
  </r>
  <r>
    <x v="10"/>
    <s v="Hamilton"/>
    <s v="Andrew"/>
    <n v="9093"/>
    <x v="1"/>
    <s v="OH"/>
    <n v="45013"/>
    <x v="2"/>
    <n v="9093"/>
    <x v="288"/>
    <n v="40726"/>
    <s v="US Center"/>
    <n v="109.1900024"/>
    <n v="1"/>
    <n v="129.9900055"/>
    <n v="0.29399999999999998"/>
    <n v="38.22000122"/>
    <n v="129.9900055"/>
    <x v="2"/>
    <x v="2"/>
    <x v="0"/>
  </r>
  <r>
    <x v="0"/>
    <s v="Ann Arbor"/>
    <s v="Betty"/>
    <n v="5427"/>
    <x v="1"/>
    <s v="MI"/>
    <n v="48103"/>
    <x v="2"/>
    <n v="5427"/>
    <x v="706"/>
    <n v="39716"/>
    <s v="West of USA"/>
    <n v="251.97999569999999"/>
    <n v="1"/>
    <n v="299.98001099999999"/>
    <n v="0.05"/>
    <n v="15.119999890000001"/>
    <n v="299.98001099999999"/>
    <x v="6"/>
    <x v="2"/>
    <x v="0"/>
  </r>
  <r>
    <x v="18"/>
    <s v="Miami"/>
    <s v="Dorothy"/>
    <n v="5004"/>
    <x v="1"/>
    <s v="FL"/>
    <n v="33157"/>
    <x v="2"/>
    <n v="5004"/>
    <x v="310"/>
    <n v="34726"/>
    <s v="East of USA"/>
    <n v="163.9900055"/>
    <n v="1"/>
    <n v="199.9900055"/>
    <n v="3.1E-2"/>
    <n v="6.2300000190000002"/>
    <n v="199.9900055"/>
    <x v="0"/>
    <x v="2"/>
    <x v="0"/>
  </r>
  <r>
    <x v="10"/>
    <s v="Lilburn"/>
    <s v="Robert"/>
    <n v="731"/>
    <x v="1"/>
    <s v="GA"/>
    <n v="30047"/>
    <x v="2"/>
    <n v="731"/>
    <x v="298"/>
    <n v="31531"/>
    <s v="South of  USA"/>
    <n v="127.38999939999999"/>
    <n v="1"/>
    <n v="129.9900055"/>
    <n v="0.46100000000000002"/>
    <n v="59.869998930000001"/>
    <n v="129.9900055"/>
    <x v="7"/>
    <x v="2"/>
    <x v="0"/>
  </r>
  <r>
    <x v="2"/>
    <s v="Lilburn"/>
    <s v="Robert"/>
    <n v="731"/>
    <x v="1"/>
    <s v="GA"/>
    <n v="30047"/>
    <x v="2"/>
    <n v="731"/>
    <x v="298"/>
    <n v="31531"/>
    <s v="South of  USA"/>
    <n v="56.990001679999999"/>
    <n v="1"/>
    <n v="59.990001679999999"/>
    <n v="0.45600000000000002"/>
    <n v="27.36000061"/>
    <n v="59.990001679999999"/>
    <x v="3"/>
    <x v="2"/>
    <x v="0"/>
  </r>
  <r>
    <x v="2"/>
    <s v="Gwynn Oak"/>
    <s v="Michael"/>
    <n v="7868"/>
    <x v="1"/>
    <s v="MD"/>
    <n v="21207"/>
    <x v="2"/>
    <n v="7868"/>
    <x v="303"/>
    <n v="37896"/>
    <s v="East of USA"/>
    <n v="59.990001679999999"/>
    <n v="1"/>
    <n v="59.990001679999999"/>
    <n v="0.48"/>
    <n v="28.799999239999998"/>
    <n v="59.990001679999999"/>
    <x v="6"/>
    <x v="2"/>
    <x v="0"/>
  </r>
  <r>
    <x v="7"/>
    <s v="Tempe"/>
    <s v="Mary"/>
    <n v="12076"/>
    <x v="1"/>
    <s v="AZ"/>
    <n v="85282"/>
    <x v="2"/>
    <n v="12076"/>
    <x v="589"/>
    <n v="33471"/>
    <s v="US Center"/>
    <n v="98.989997860000003"/>
    <n v="1"/>
    <n v="99.989997860000003"/>
    <n v="0.47499999999999998"/>
    <n v="47.520000459999999"/>
    <n v="769"/>
    <x v="2"/>
    <x v="2"/>
    <x v="0"/>
  </r>
  <r>
    <x v="16"/>
    <s v="Tempe"/>
    <s v="Mary"/>
    <n v="12076"/>
    <x v="1"/>
    <s v="AZ"/>
    <n v="85282"/>
    <x v="2"/>
    <n v="12076"/>
    <x v="589"/>
    <n v="33471"/>
    <s v="US Center"/>
    <n v="39.590000150000002"/>
    <n v="1"/>
    <n v="39.990001679999999"/>
    <n v="0.35899999999999999"/>
    <n v="14.369999890000001"/>
    <n v="39.990001679999999"/>
    <x v="2"/>
    <x v="2"/>
    <x v="0"/>
  </r>
  <r>
    <x v="10"/>
    <s v="Doylestown"/>
    <s v="Mary"/>
    <n v="5730"/>
    <x v="1"/>
    <s v="PA"/>
    <n v="18901"/>
    <x v="2"/>
    <n v="5730"/>
    <x v="727"/>
    <n v="36066"/>
    <s v="West of USA"/>
    <n v="127.38999939999999"/>
    <n v="1"/>
    <n v="129.9900055"/>
    <n v="0.17599999999999999"/>
    <n v="22.93000031"/>
    <n v="129.9900055"/>
    <x v="6"/>
    <x v="2"/>
    <x v="0"/>
  </r>
  <r>
    <x v="18"/>
    <s v="Philadelphia"/>
    <s v="Benjamin"/>
    <n v="7392"/>
    <x v="1"/>
    <s v="PA"/>
    <n v="19124"/>
    <x v="2"/>
    <n v="7392"/>
    <x v="98"/>
    <n v="37821"/>
    <s v="East of USA"/>
    <n v="189.9900055"/>
    <n v="1"/>
    <n v="199.9900055"/>
    <n v="8.3000000000000004E-2"/>
    <n v="16.530000690000001"/>
    <n v="199.9900055"/>
    <x v="7"/>
    <x v="2"/>
    <x v="0"/>
  </r>
  <r>
    <x v="18"/>
    <s v="Oregon City"/>
    <s v="Steven"/>
    <n v="8326"/>
    <x v="1"/>
    <s v="OR"/>
    <n v="97045"/>
    <x v="2"/>
    <n v="8326"/>
    <x v="287"/>
    <n v="40326"/>
    <s v="East of USA"/>
    <n v="188.9900055"/>
    <n v="1"/>
    <n v="199.9900055"/>
    <n v="0.378"/>
    <n v="75.599998470000003"/>
    <n v="199.9900055"/>
    <x v="55"/>
    <x v="2"/>
    <x v="0"/>
  </r>
  <r>
    <x v="19"/>
    <s v="Sugar Land"/>
    <s v="Mary"/>
    <n v="1675"/>
    <x v="1"/>
    <s v="TX"/>
    <n v="77478"/>
    <x v="2"/>
    <n v="1675"/>
    <x v="521"/>
    <n v="34086"/>
    <s v="US Center"/>
    <n v="47.229999540000001"/>
    <n v="1"/>
    <n v="49.979999540000001"/>
    <n v="0.246"/>
    <n v="12.27999973"/>
    <n v="49.979999540000001"/>
    <x v="3"/>
    <x v="2"/>
    <x v="0"/>
  </r>
  <r>
    <x v="21"/>
    <s v="North Bergen"/>
    <s v="Mary"/>
    <n v="6256"/>
    <x v="1"/>
    <s v="NJ"/>
    <n v="7047"/>
    <x v="2"/>
    <n v="6256"/>
    <x v="724"/>
    <n v="40136"/>
    <s v="West of USA"/>
    <n v="377.98001099999999"/>
    <n v="1"/>
    <n v="399.98001099999999"/>
    <n v="0.11799999999999999"/>
    <n v="47.25"/>
    <n v="399.98001099999999"/>
    <x v="0"/>
    <x v="2"/>
    <x v="0"/>
  </r>
  <r>
    <x v="2"/>
    <s v="Huntington Station"/>
    <s v="Nicole"/>
    <n v="9411"/>
    <x v="1"/>
    <s v="NY"/>
    <n v="11746"/>
    <x v="2"/>
    <n v="9411"/>
    <x v="490"/>
    <n v="32321"/>
    <s v="West of USA"/>
    <n v="56.689998629999998"/>
    <n v="1"/>
    <n v="59.990001679999999"/>
    <n v="0.249"/>
    <n v="14.90999985"/>
    <n v="59.990001679999999"/>
    <x v="7"/>
    <x v="2"/>
    <x v="0"/>
  </r>
  <r>
    <x v="21"/>
    <s v="North Bergen"/>
    <s v="Mary"/>
    <n v="6256"/>
    <x v="1"/>
    <s v="NJ"/>
    <n v="7047"/>
    <x v="2"/>
    <n v="6256"/>
    <x v="724"/>
    <n v="40136"/>
    <s v="West of USA"/>
    <n v="371.98001099999999"/>
    <n v="1"/>
    <n v="399.98001099999999"/>
    <n v="-0.20200000000000001"/>
    <n v="-80.72000122"/>
    <n v="399.98001099999999"/>
    <x v="3"/>
    <x v="2"/>
    <x v="0"/>
  </r>
  <r>
    <x v="10"/>
    <s v="Philadelphia"/>
    <s v="Benjamin"/>
    <n v="7392"/>
    <x v="1"/>
    <s v="PA"/>
    <n v="19124"/>
    <x v="2"/>
    <n v="7392"/>
    <x v="98"/>
    <n v="37821"/>
    <s v="East of USA"/>
    <n v="116.98999790000001"/>
    <n v="1"/>
    <n v="129.9900055"/>
    <n v="0.315"/>
    <n v="40.950000760000002"/>
    <n v="129.9900055"/>
    <x v="2"/>
    <x v="2"/>
    <x v="0"/>
  </r>
  <r>
    <x v="0"/>
    <s v="Tempe"/>
    <s v="Mary"/>
    <n v="12076"/>
    <x v="1"/>
    <s v="AZ"/>
    <n v="85282"/>
    <x v="2"/>
    <n v="12076"/>
    <x v="589"/>
    <n v="33471"/>
    <s v="US Center"/>
    <n v="269.98001099999999"/>
    <n v="1"/>
    <n v="299.98001099999999"/>
    <n v="0.42299999999999999"/>
    <n v="126.88999939999999"/>
    <n v="299.98001099999999"/>
    <x v="2"/>
    <x v="2"/>
    <x v="0"/>
  </r>
  <r>
    <x v="21"/>
    <s v="Huntington Station"/>
    <s v="Nicole"/>
    <n v="9411"/>
    <x v="1"/>
    <s v="NY"/>
    <n v="11746"/>
    <x v="2"/>
    <n v="9411"/>
    <x v="490"/>
    <n v="32321"/>
    <s v="West of USA"/>
    <n v="359.98001099999999"/>
    <n v="1"/>
    <n v="399.98001099999999"/>
    <n v="0.33700000000000002"/>
    <n v="134.9900055"/>
    <n v="399.98001099999999"/>
    <x v="55"/>
    <x v="2"/>
    <x v="0"/>
  </r>
  <r>
    <x v="0"/>
    <s v="Tempe"/>
    <s v="Mary"/>
    <n v="12076"/>
    <x v="1"/>
    <s v="AZ"/>
    <n v="85282"/>
    <x v="2"/>
    <n v="12076"/>
    <x v="589"/>
    <n v="33471"/>
    <s v="US Center"/>
    <n v="263.98001099999999"/>
    <n v="1"/>
    <n v="299.98001099999999"/>
    <n v="0.246"/>
    <n v="73.91999817"/>
    <n v="299.98001099999999"/>
    <x v="3"/>
    <x v="2"/>
    <x v="0"/>
  </r>
  <r>
    <x v="21"/>
    <s v="Huntington Station"/>
    <s v="Nicole"/>
    <n v="9411"/>
    <x v="1"/>
    <s v="NY"/>
    <n v="11746"/>
    <x v="2"/>
    <n v="9411"/>
    <x v="490"/>
    <n v="32321"/>
    <s v="West of USA"/>
    <n v="351.98001099999999"/>
    <n v="1"/>
    <n v="399.98001099999999"/>
    <n v="0.14299999999999999"/>
    <n v="57.369998930000001"/>
    <n v="399.98001099999999"/>
    <x v="3"/>
    <x v="2"/>
    <x v="0"/>
  </r>
  <r>
    <x v="18"/>
    <s v="Florissant"/>
    <s v="Mary"/>
    <n v="9639"/>
    <x v="1"/>
    <s v="MO"/>
    <n v="63031"/>
    <x v="2"/>
    <n v="9639"/>
    <x v="97"/>
    <n v="39266"/>
    <s v="West of USA"/>
    <n v="169.9900055"/>
    <n v="1"/>
    <n v="199.9900055"/>
    <n v="-0.65900000000000003"/>
    <n v="-131.7400055"/>
    <n v="199.9900055"/>
    <x v="6"/>
    <x v="2"/>
    <x v="0"/>
  </r>
  <r>
    <x v="4"/>
    <s v="Bolingbrook"/>
    <s v="Mary"/>
    <n v="9713"/>
    <x v="1"/>
    <s v="IL"/>
    <n v="60440"/>
    <x v="2"/>
    <n v="9713"/>
    <x v="311"/>
    <n v="38381"/>
    <s v="West of USA"/>
    <n v="41"/>
    <n v="1"/>
    <n v="50"/>
    <n v="0.10299999999999999"/>
    <n v="5.1300001139999996"/>
    <n v="50"/>
    <x v="53"/>
    <x v="2"/>
    <x v="0"/>
  </r>
  <r>
    <x v="3"/>
    <s v="Florissant"/>
    <s v="Mary"/>
    <n v="9639"/>
    <x v="1"/>
    <s v="MO"/>
    <n v="63031"/>
    <x v="2"/>
    <n v="9639"/>
    <x v="97"/>
    <n v="39266"/>
    <s v="West of USA"/>
    <n v="32.790000919999997"/>
    <n v="1"/>
    <n v="39.990001679999999"/>
    <n v="-1.3120000000000001"/>
    <n v="-52.47000122"/>
    <n v="39.990001679999999"/>
    <x v="7"/>
    <x v="2"/>
    <x v="0"/>
  </r>
  <r>
    <x v="10"/>
    <s v="Sugar Land"/>
    <s v="Mary"/>
    <n v="1675"/>
    <x v="1"/>
    <s v="TX"/>
    <n v="77478"/>
    <x v="2"/>
    <n v="1675"/>
    <x v="521"/>
    <n v="34086"/>
    <s v="US Center"/>
    <n v="103.98999790000001"/>
    <n v="1"/>
    <n v="129.9900055"/>
    <n v="0.08"/>
    <n v="10.399999619999999"/>
    <n v="129.9900055"/>
    <x v="53"/>
    <x v="2"/>
    <x v="0"/>
  </r>
  <r>
    <x v="0"/>
    <s v="Denver"/>
    <s v="Ashley"/>
    <n v="6499"/>
    <x v="1"/>
    <s v="CO"/>
    <n v="80219"/>
    <x v="2"/>
    <n v="6499"/>
    <x v="479"/>
    <n v="39191"/>
    <s v="East of USA"/>
    <n v="299.98001099999999"/>
    <n v="1"/>
    <n v="299.98001099999999"/>
    <n v="-1.6"/>
    <n v="-479.97000120000001"/>
    <n v="299.98001099999999"/>
    <x v="6"/>
    <x v="2"/>
    <x v="0"/>
  </r>
  <r>
    <x v="0"/>
    <s v="Beaverton"/>
    <s v="Mary"/>
    <n v="11480"/>
    <x v="1"/>
    <s v="OR"/>
    <n v="97006"/>
    <x v="2"/>
    <n v="11480"/>
    <x v="354"/>
    <n v="35431"/>
    <s v="South of  USA"/>
    <n v="299.98001099999999"/>
    <n v="1"/>
    <n v="299.98001099999999"/>
    <n v="0.125"/>
    <n v="37.5"/>
    <n v="299.98001099999999"/>
    <x v="3"/>
    <x v="2"/>
    <x v="0"/>
  </r>
  <r>
    <x v="0"/>
    <s v="Daly City"/>
    <s v="Brittany"/>
    <n v="10169"/>
    <x v="1"/>
    <s v="CA"/>
    <n v="94015"/>
    <x v="2"/>
    <n v="10169"/>
    <x v="486"/>
    <n v="37981"/>
    <s v="US Center"/>
    <n v="299.98001099999999"/>
    <n v="1"/>
    <n v="299.98001099999999"/>
    <n v="-2.5"/>
    <n v="-749.95001219999995"/>
    <n v="299.98001099999999"/>
    <x v="2"/>
    <x v="2"/>
    <x v="0"/>
  </r>
  <r>
    <x v="18"/>
    <s v="Denver"/>
    <s v="Ashley"/>
    <n v="6499"/>
    <x v="1"/>
    <s v="CO"/>
    <n v="80219"/>
    <x v="2"/>
    <n v="6499"/>
    <x v="479"/>
    <n v="39191"/>
    <s v="East of USA"/>
    <n v="197.9900055"/>
    <n v="1"/>
    <n v="199.9900055"/>
    <n v="-1.534"/>
    <n v="-306.88000490000002"/>
    <n v="199.9900055"/>
    <x v="73"/>
    <x v="2"/>
    <x v="0"/>
  </r>
  <r>
    <x v="0"/>
    <s v="Daly City"/>
    <s v="Brittany"/>
    <n v="10169"/>
    <x v="1"/>
    <s v="CA"/>
    <n v="94015"/>
    <x v="2"/>
    <n v="10169"/>
    <x v="486"/>
    <n v="37981"/>
    <s v="US Center"/>
    <n v="296.98001099999999"/>
    <n v="1"/>
    <n v="299.98001099999999"/>
    <n v="-0.23599999999999999"/>
    <n v="-70.680000309999997"/>
    <n v="299.98001099999999"/>
    <x v="1"/>
    <x v="2"/>
    <x v="0"/>
  </r>
  <r>
    <x v="10"/>
    <s v="Fayetteville"/>
    <s v="Jennifer"/>
    <n v="10604"/>
    <x v="1"/>
    <s v="NC"/>
    <n v="28314"/>
    <x v="2"/>
    <n v="10604"/>
    <x v="289"/>
    <n v="32571"/>
    <s v="US Center"/>
    <n v="128.6900024"/>
    <n v="1"/>
    <n v="129.9900055"/>
    <n v="0.495"/>
    <n v="64.349998470000003"/>
    <n v="129.9900055"/>
    <x v="0"/>
    <x v="2"/>
    <x v="0"/>
  </r>
  <r>
    <x v="0"/>
    <s v="Fresno"/>
    <s v="Shawn"/>
    <n v="9877"/>
    <x v="1"/>
    <s v="CA"/>
    <n v="93722"/>
    <x v="2"/>
    <n v="9877"/>
    <x v="219"/>
    <n v="35756"/>
    <s v="West of USA"/>
    <n v="296.98001099999999"/>
    <n v="1"/>
    <n v="299.98001099999999"/>
    <n v="0.124"/>
    <n v="37.119998930000001"/>
    <n v="299.98001099999999"/>
    <x v="7"/>
    <x v="2"/>
    <x v="0"/>
  </r>
  <r>
    <x v="10"/>
    <s v="Merced"/>
    <s v="Elizabeth"/>
    <n v="6129"/>
    <x v="1"/>
    <s v="CA"/>
    <n v="95340"/>
    <x v="2"/>
    <n v="6129"/>
    <x v="97"/>
    <n v="39276"/>
    <s v="West of USA"/>
    <n v="128.6900024"/>
    <n v="1"/>
    <n v="129.9900055"/>
    <n v="0.495"/>
    <n v="64.349998470000003"/>
    <n v="129.9900055"/>
    <x v="1"/>
    <x v="2"/>
    <x v="0"/>
  </r>
  <r>
    <x v="10"/>
    <s v="Metairie"/>
    <s v="Teresa"/>
    <n v="5164"/>
    <x v="1"/>
    <s v="LA"/>
    <n v="70003"/>
    <x v="2"/>
    <n v="5164"/>
    <x v="18"/>
    <n v="47776"/>
    <s v="Canada"/>
    <n v="127.38999939999999"/>
    <n v="1"/>
    <n v="129.9900055"/>
    <n v="0.47"/>
    <n v="61.150001529999997"/>
    <n v="129.9900055"/>
    <x v="7"/>
    <x v="2"/>
    <x v="0"/>
  </r>
  <r>
    <x v="18"/>
    <s v="Denver"/>
    <s v="Amanda"/>
    <n v="5808"/>
    <x v="1"/>
    <s v="CO"/>
    <n v="80231"/>
    <x v="2"/>
    <n v="5808"/>
    <x v="283"/>
    <n v="31951"/>
    <s v="East of USA"/>
    <n v="195.9900055"/>
    <n v="1"/>
    <n v="199.9900055"/>
    <n v="0.35299999999999998"/>
    <n v="70.559997559999999"/>
    <n v="199.9900055"/>
    <x v="9"/>
    <x v="2"/>
    <x v="0"/>
  </r>
  <r>
    <x v="10"/>
    <s v="Brooklyn"/>
    <s v="Mary"/>
    <n v="3608"/>
    <x v="1"/>
    <s v="NY"/>
    <n v="11212"/>
    <x v="2"/>
    <n v="3608"/>
    <x v="622"/>
    <n v="39506"/>
    <s v="South of  USA"/>
    <n v="127.38999939999999"/>
    <n v="1"/>
    <n v="129.9900055"/>
    <n v="0.318"/>
    <n v="41.400001529999997"/>
    <n v="129.9900055"/>
    <x v="9"/>
    <x v="2"/>
    <x v="0"/>
  </r>
  <r>
    <x v="3"/>
    <s v="Beaverton"/>
    <s v="Mary"/>
    <n v="11480"/>
    <x v="1"/>
    <s v="OR"/>
    <n v="97006"/>
    <x v="2"/>
    <n v="11480"/>
    <x v="354"/>
    <n v="35431"/>
    <s v="South of  USA"/>
    <n v="38.790000919999997"/>
    <n v="1"/>
    <n v="39.990001679999999"/>
    <n v="-0.64700000000000002"/>
    <n v="-25.870000839999999"/>
    <n v="39.990001679999999"/>
    <x v="9"/>
    <x v="2"/>
    <x v="0"/>
  </r>
  <r>
    <x v="10"/>
    <s v="Fort Worth"/>
    <s v="Frances"/>
    <n v="11400"/>
    <x v="1"/>
    <s v="TX"/>
    <n v="76116"/>
    <x v="2"/>
    <n v="11400"/>
    <x v="23"/>
    <n v="34761"/>
    <s v="South of  USA"/>
    <n v="124.7900009"/>
    <n v="1"/>
    <n v="129.9900055"/>
    <n v="-1.008"/>
    <n v="-131.02999879999999"/>
    <n v="129.9900055"/>
    <x v="9"/>
    <x v="2"/>
    <x v="0"/>
  </r>
  <r>
    <x v="19"/>
    <s v="Merced"/>
    <s v="Elizabeth"/>
    <n v="6129"/>
    <x v="1"/>
    <s v="CA"/>
    <n v="95340"/>
    <x v="2"/>
    <n v="6129"/>
    <x v="97"/>
    <n v="39276"/>
    <s v="West of USA"/>
    <n v="47.979999540000001"/>
    <n v="1"/>
    <n v="49.979999540000001"/>
    <n v="0.33600000000000002"/>
    <n v="16.790000920000001"/>
    <n v="49.979999540000001"/>
    <x v="9"/>
    <x v="2"/>
    <x v="0"/>
  </r>
  <r>
    <x v="10"/>
    <s v="Fort Worth"/>
    <s v="Frances"/>
    <n v="11400"/>
    <x v="1"/>
    <s v="TX"/>
    <n v="76116"/>
    <x v="2"/>
    <n v="11400"/>
    <x v="23"/>
    <n v="34761"/>
    <s v="South of  USA"/>
    <n v="123.48999790000001"/>
    <n v="1"/>
    <n v="129.9900055"/>
    <n v="0.161"/>
    <n v="20.989999770000001"/>
    <n v="129.9900055"/>
    <x v="9"/>
    <x v="2"/>
    <x v="0"/>
  </r>
  <r>
    <x v="10"/>
    <s v="Nashville"/>
    <s v="Mary"/>
    <n v="12267"/>
    <x v="1"/>
    <s v="TN"/>
    <n v="37211"/>
    <x v="2"/>
    <n v="12267"/>
    <x v="496"/>
    <n v="37406"/>
    <s v="US Center"/>
    <n v="123.48999790000001"/>
    <n v="1"/>
    <n v="129.9900055"/>
    <n v="-0.83099999999999996"/>
    <n v="-108.0500031"/>
    <n v="129.9900055"/>
    <x v="9"/>
    <x v="2"/>
    <x v="0"/>
  </r>
  <r>
    <x v="18"/>
    <s v="Beaverton"/>
    <s v="Mary"/>
    <n v="11480"/>
    <x v="1"/>
    <s v="OR"/>
    <n v="97006"/>
    <x v="2"/>
    <n v="11480"/>
    <x v="354"/>
    <n v="35431"/>
    <s v="South of  USA"/>
    <n v="188.9900055"/>
    <n v="1"/>
    <n v="199.9900055"/>
    <n v="0.246"/>
    <n v="49.13999939"/>
    <n v="199.9900055"/>
    <x v="42"/>
    <x v="2"/>
    <x v="0"/>
  </r>
  <r>
    <x v="10"/>
    <s v="Daly City"/>
    <s v="Brittany"/>
    <n v="10169"/>
    <x v="1"/>
    <s v="CA"/>
    <n v="94015"/>
    <x v="2"/>
    <n v="10169"/>
    <x v="486"/>
    <n v="37981"/>
    <s v="US Center"/>
    <n v="122.8399963"/>
    <n v="1"/>
    <n v="129.9900055"/>
    <n v="-0.54300000000000004"/>
    <n v="-70.629997250000002"/>
    <n v="129.9900055"/>
    <x v="9"/>
    <x v="2"/>
    <x v="0"/>
  </r>
  <r>
    <x v="18"/>
    <s v="Powder Springs"/>
    <s v="James"/>
    <n v="6565"/>
    <x v="1"/>
    <s v="GA"/>
    <n v="30127"/>
    <x v="2"/>
    <n v="6565"/>
    <x v="90"/>
    <n v="40531"/>
    <s v="West of USA"/>
    <n v="188.9900055"/>
    <n v="1"/>
    <n v="199.9900055"/>
    <n v="0.312"/>
    <n v="62.369998930000001"/>
    <n v="199.9900055"/>
    <x v="9"/>
    <x v="2"/>
    <x v="0"/>
  </r>
  <r>
    <x v="10"/>
    <s v="Enfield"/>
    <s v="Helen"/>
    <n v="2418"/>
    <x v="1"/>
    <s v="CT"/>
    <n v="6082"/>
    <x v="2"/>
    <n v="2418"/>
    <x v="724"/>
    <n v="40081"/>
    <s v="South of  USA"/>
    <n v="120.88999939999999"/>
    <n v="1"/>
    <n v="129.9900055"/>
    <n v="0.23200000000000001"/>
    <n v="30.219999309999999"/>
    <n v="129.9900055"/>
    <x v="9"/>
    <x v="2"/>
    <x v="0"/>
  </r>
  <r>
    <x v="21"/>
    <s v="Michigan City"/>
    <s v="Helen"/>
    <n v="7226"/>
    <x v="1"/>
    <s v="IN"/>
    <n v="46360"/>
    <x v="2"/>
    <n v="7226"/>
    <x v="88"/>
    <n v="33811"/>
    <s v="US Center"/>
    <n v="371.98001099999999"/>
    <n v="1"/>
    <n v="399.98001099999999"/>
    <n v="0.437"/>
    <n v="174.83000179999999"/>
    <n v="399.98001099999999"/>
    <x v="9"/>
    <x v="2"/>
    <x v="0"/>
  </r>
  <r>
    <x v="7"/>
    <s v="Cleveland"/>
    <s v="Mary"/>
    <n v="10742"/>
    <x v="1"/>
    <s v="OH"/>
    <n v="44109"/>
    <x v="2"/>
    <n v="10742"/>
    <x v="297"/>
    <n v="32466"/>
    <s v="East of USA"/>
    <n v="90.989997860000003"/>
    <n v="1"/>
    <n v="99.989997860000003"/>
    <n v="0.27300000000000002"/>
    <n v="27.299999239999998"/>
    <n v="769"/>
    <x v="9"/>
    <x v="2"/>
    <x v="0"/>
  </r>
  <r>
    <x v="10"/>
    <s v="Enfield"/>
    <s v="Helen"/>
    <n v="2418"/>
    <x v="1"/>
    <s v="CT"/>
    <n v="6082"/>
    <x v="2"/>
    <n v="2418"/>
    <x v="724"/>
    <n v="40081"/>
    <s v="South of  USA"/>
    <n v="118.2900009"/>
    <n v="1"/>
    <n v="129.9900055"/>
    <n v="0.26400000000000001"/>
    <n v="34.299999239999998"/>
    <n v="129.9900055"/>
    <x v="9"/>
    <x v="2"/>
    <x v="0"/>
  </r>
  <r>
    <x v="2"/>
    <s v="Hendersonville"/>
    <s v="Mary"/>
    <n v="8452"/>
    <x v="1"/>
    <s v="TN"/>
    <n v="37075"/>
    <x v="2"/>
    <n v="8452"/>
    <x v="359"/>
    <n v="31866"/>
    <s v="West of USA"/>
    <n v="54.590000150000002"/>
    <n v="1"/>
    <n v="59.990001679999999"/>
    <n v="0.41"/>
    <n v="24.5699997"/>
    <n v="59.990001679999999"/>
    <x v="42"/>
    <x v="2"/>
    <x v="0"/>
  </r>
  <r>
    <x v="10"/>
    <s v="Enfield"/>
    <s v="Helen"/>
    <n v="2418"/>
    <x v="1"/>
    <s v="CT"/>
    <n v="6082"/>
    <x v="2"/>
    <n v="2418"/>
    <x v="724"/>
    <n v="40081"/>
    <s v="South of  USA"/>
    <n v="116.98999790000001"/>
    <n v="1"/>
    <n v="129.9900055"/>
    <n v="5.3999999999999999E-2"/>
    <n v="7.0199999809999998"/>
    <n v="129.9900055"/>
    <x v="9"/>
    <x v="2"/>
    <x v="0"/>
  </r>
  <r>
    <x v="0"/>
    <s v="Brooklyn"/>
    <s v="Mary"/>
    <n v="3608"/>
    <x v="1"/>
    <s v="NY"/>
    <n v="11212"/>
    <x v="2"/>
    <n v="3608"/>
    <x v="622"/>
    <n v="39506"/>
    <s v="South of  USA"/>
    <n v="269.98001099999999"/>
    <n v="1"/>
    <n v="299.98001099999999"/>
    <n v="0.23400000000000001"/>
    <n v="70.199996949999999"/>
    <n v="299.98001099999999"/>
    <x v="42"/>
    <x v="2"/>
    <x v="0"/>
  </r>
  <r>
    <x v="10"/>
    <s v="Powder Springs"/>
    <s v="James"/>
    <n v="6565"/>
    <x v="1"/>
    <s v="GA"/>
    <n v="30127"/>
    <x v="2"/>
    <n v="6565"/>
    <x v="90"/>
    <n v="40531"/>
    <s v="West of USA"/>
    <n v="116.98999790000001"/>
    <n v="1"/>
    <n v="129.9900055"/>
    <n v="-1.44"/>
    <n v="-187.1900024"/>
    <n v="129.9900055"/>
    <x v="9"/>
    <x v="2"/>
    <x v="0"/>
  </r>
  <r>
    <x v="4"/>
    <s v="Cleveland"/>
    <s v="Mary"/>
    <n v="10742"/>
    <x v="1"/>
    <s v="OH"/>
    <n v="44109"/>
    <x v="2"/>
    <n v="10742"/>
    <x v="297"/>
    <n v="32466"/>
    <s v="East of USA"/>
    <n v="44"/>
    <n v="1"/>
    <n v="50"/>
    <n v="0.41399999999999998"/>
    <n v="20.68000031"/>
    <n v="50"/>
    <x v="9"/>
    <x v="2"/>
    <x v="0"/>
  </r>
  <r>
    <x v="21"/>
    <s v="Powder Springs"/>
    <s v="James"/>
    <n v="6565"/>
    <x v="1"/>
    <s v="GA"/>
    <n v="30127"/>
    <x v="2"/>
    <n v="6565"/>
    <x v="90"/>
    <n v="40531"/>
    <s v="West of USA"/>
    <n v="351.98001099999999"/>
    <n v="1"/>
    <n v="399.98001099999999"/>
    <n v="-0.154"/>
    <n v="-61.599998470000003"/>
    <n v="399.98001099999999"/>
    <x v="9"/>
    <x v="2"/>
    <x v="0"/>
  </r>
  <r>
    <x v="10"/>
    <s v="Cleveland"/>
    <s v="Mary"/>
    <n v="10742"/>
    <x v="1"/>
    <s v="OH"/>
    <n v="44109"/>
    <x v="2"/>
    <n v="10742"/>
    <x v="297"/>
    <n v="32466"/>
    <s v="East of USA"/>
    <n v="113.0899963"/>
    <n v="1"/>
    <n v="129.9900055"/>
    <n v="0.36499999999999999"/>
    <n v="47.5"/>
    <n v="129.9900055"/>
    <x v="9"/>
    <x v="2"/>
    <x v="0"/>
  </r>
  <r>
    <x v="0"/>
    <s v="San Pablo"/>
    <s v="Mary"/>
    <n v="11679"/>
    <x v="1"/>
    <s v="CA"/>
    <n v="94806"/>
    <x v="2"/>
    <n v="11679"/>
    <x v="481"/>
    <n v="37101"/>
    <s v="US Center"/>
    <n v="260.98001099999999"/>
    <n v="1"/>
    <n v="299.98001099999999"/>
    <n v="0.30399999999999999"/>
    <n v="91.339996339999999"/>
    <n v="299.98001099999999"/>
    <x v="9"/>
    <x v="2"/>
    <x v="0"/>
  </r>
  <r>
    <x v="10"/>
    <s v="Cleveland"/>
    <s v="Mary"/>
    <n v="10742"/>
    <x v="1"/>
    <s v="OH"/>
    <n v="44109"/>
    <x v="2"/>
    <n v="10742"/>
    <x v="297"/>
    <n v="32466"/>
    <s v="East of USA"/>
    <n v="110.48999790000001"/>
    <n v="1"/>
    <n v="129.9900055"/>
    <n v="-0.623"/>
    <n v="-80.989997860000003"/>
    <n v="129.9900055"/>
    <x v="9"/>
    <x v="2"/>
    <x v="0"/>
  </r>
  <r>
    <x v="0"/>
    <s v="Miami"/>
    <s v="Mary"/>
    <n v="11434"/>
    <x v="1"/>
    <s v="FL"/>
    <n v="33147"/>
    <x v="2"/>
    <n v="11434"/>
    <x v="506"/>
    <n v="40371"/>
    <s v="South of  USA"/>
    <n v="254.97999569999999"/>
    <n v="1"/>
    <n v="299.98001099999999"/>
    <n v="0.111"/>
    <n v="33.150001529999997"/>
    <n v="299.98001099999999"/>
    <x v="9"/>
    <x v="2"/>
    <x v="0"/>
  </r>
  <r>
    <x v="10"/>
    <s v="Pompano Beach"/>
    <s v="Mary"/>
    <n v="8815"/>
    <x v="1"/>
    <s v="FL"/>
    <n v="33065"/>
    <x v="2"/>
    <n v="8815"/>
    <x v="545"/>
    <n v="39576"/>
    <s v="South of  USA"/>
    <n v="110.48999790000001"/>
    <n v="1"/>
    <n v="129.9900055"/>
    <n v="0.39100000000000001"/>
    <n v="50.83000183"/>
    <n v="129.9900055"/>
    <x v="9"/>
    <x v="2"/>
    <x v="0"/>
  </r>
  <r>
    <x v="0"/>
    <s v="Hendersonville"/>
    <s v="Mary"/>
    <n v="8452"/>
    <x v="1"/>
    <s v="TN"/>
    <n v="37075"/>
    <x v="2"/>
    <n v="8452"/>
    <x v="359"/>
    <n v="31866"/>
    <s v="West of USA"/>
    <n v="254.97999569999999"/>
    <n v="1"/>
    <n v="299.98001099999999"/>
    <n v="0.221"/>
    <n v="66.300003050000001"/>
    <n v="299.98001099999999"/>
    <x v="9"/>
    <x v="2"/>
    <x v="0"/>
  </r>
  <r>
    <x v="2"/>
    <s v="Miami"/>
    <s v="Mary"/>
    <n v="11434"/>
    <x v="1"/>
    <s v="FL"/>
    <n v="33147"/>
    <x v="2"/>
    <n v="11434"/>
    <x v="506"/>
    <n v="40371"/>
    <s v="South of  USA"/>
    <n v="50.38999939"/>
    <n v="1"/>
    <n v="59.990001679999999"/>
    <n v="-2.1000000000000001E-2"/>
    <n v="-1.2599999900000001"/>
    <n v="59.990001679999999"/>
    <x v="9"/>
    <x v="2"/>
    <x v="0"/>
  </r>
  <r>
    <x v="18"/>
    <s v="Fresno"/>
    <s v="Shawn"/>
    <n v="9877"/>
    <x v="1"/>
    <s v="CA"/>
    <n v="93722"/>
    <x v="2"/>
    <n v="9877"/>
    <x v="219"/>
    <n v="35756"/>
    <s v="West of USA"/>
    <n v="167.9900055"/>
    <n v="1"/>
    <n v="199.9900055"/>
    <n v="-3.2000000000000001E-2"/>
    <n v="-6.3800001139999996"/>
    <n v="199.9900055"/>
    <x v="9"/>
    <x v="2"/>
    <x v="0"/>
  </r>
  <r>
    <x v="21"/>
    <s v="Hendersonville"/>
    <s v="Mary"/>
    <n v="8452"/>
    <x v="1"/>
    <s v="TN"/>
    <n v="37075"/>
    <x v="2"/>
    <n v="8452"/>
    <x v="359"/>
    <n v="31866"/>
    <s v="West of USA"/>
    <n v="335.98001099999999"/>
    <n v="1"/>
    <n v="399.98001099999999"/>
    <n v="-7.1999999999999995E-2"/>
    <n v="-28.88999939"/>
    <n v="399.98001099999999"/>
    <x v="9"/>
    <x v="2"/>
    <x v="0"/>
  </r>
  <r>
    <x v="18"/>
    <s v="Eugene"/>
    <s v="Amanda"/>
    <n v="9132"/>
    <x v="1"/>
    <s v="OR"/>
    <n v="97405"/>
    <x v="2"/>
    <n v="9132"/>
    <x v="501"/>
    <n v="38641"/>
    <s v="South of  USA"/>
    <n v="165.9900055"/>
    <n v="1"/>
    <n v="199.9900055"/>
    <n v="-0.17699999999999999"/>
    <n v="-35.36000061"/>
    <n v="199.9900055"/>
    <x v="9"/>
    <x v="2"/>
    <x v="0"/>
  </r>
  <r>
    <x v="35"/>
    <s v="Michigan City"/>
    <s v="Helen"/>
    <n v="7226"/>
    <x v="1"/>
    <s v="IN"/>
    <n v="46360"/>
    <x v="2"/>
    <n v="7226"/>
    <x v="88"/>
    <n v="33811"/>
    <s v="US Center"/>
    <n v="18.260000229999999"/>
    <n v="1"/>
    <n v="22"/>
    <n v="7.2999999999999995E-2"/>
    <n v="1.6100000139999999"/>
    <n v="22"/>
    <x v="9"/>
    <x v="2"/>
    <x v="0"/>
  </r>
  <r>
    <x v="0"/>
    <s v="Nashville"/>
    <s v="Mary"/>
    <n v="12267"/>
    <x v="1"/>
    <s v="TN"/>
    <n v="37211"/>
    <x v="2"/>
    <n v="12267"/>
    <x v="496"/>
    <n v="37406"/>
    <s v="US Center"/>
    <n v="248.97999569999999"/>
    <n v="1"/>
    <n v="299.98001099999999"/>
    <n v="9.4E-2"/>
    <n v="28.13999939"/>
    <n v="299.98001099999999"/>
    <x v="9"/>
    <x v="2"/>
    <x v="0"/>
  </r>
  <r>
    <x v="10"/>
    <s v="Fresno"/>
    <s v="Shawn"/>
    <n v="9877"/>
    <x v="1"/>
    <s v="CA"/>
    <n v="93722"/>
    <x v="2"/>
    <n v="9877"/>
    <x v="219"/>
    <n v="35756"/>
    <s v="West of USA"/>
    <n v="107.88999939999999"/>
    <n v="1"/>
    <n v="129.9900055"/>
    <n v="6.2E-2"/>
    <n v="8.0900001530000001"/>
    <n v="129.9900055"/>
    <x v="48"/>
    <x v="2"/>
    <x v="0"/>
  </r>
  <r>
    <x v="18"/>
    <s v="Wyandotte"/>
    <s v="David"/>
    <n v="379"/>
    <x v="1"/>
    <s v="MI"/>
    <n v="48192"/>
    <x v="2"/>
    <n v="379"/>
    <x v="293"/>
    <n v="32016"/>
    <s v="West of USA"/>
    <n v="165.9900055"/>
    <n v="1"/>
    <n v="199.9900055"/>
    <n v="0.34899999999999998"/>
    <n v="69.72000122"/>
    <n v="199.9900055"/>
    <x v="95"/>
    <x v="2"/>
    <x v="0"/>
  </r>
  <r>
    <x v="18"/>
    <s v="Miami"/>
    <s v="Mary"/>
    <n v="11434"/>
    <x v="1"/>
    <s v="FL"/>
    <n v="33147"/>
    <x v="2"/>
    <n v="11434"/>
    <x v="506"/>
    <n v="40371"/>
    <s v="South of  USA"/>
    <n v="163.9900055"/>
    <n v="1"/>
    <n v="199.9900055"/>
    <n v="-2.1000000000000001E-2"/>
    <n v="-4.0999999049999998"/>
    <n v="199.9900055"/>
    <x v="13"/>
    <x v="2"/>
    <x v="0"/>
  </r>
  <r>
    <x v="10"/>
    <s v="Houston"/>
    <s v="Dennis"/>
    <n v="5129"/>
    <x v="1"/>
    <s v="TX"/>
    <n v="77036"/>
    <x v="2"/>
    <n v="5129"/>
    <x v="486"/>
    <n v="38011"/>
    <s v="US Center"/>
    <n v="106.5899963"/>
    <n v="1"/>
    <n v="129.9900055"/>
    <n v="0.27700000000000002"/>
    <n v="36.02999878"/>
    <n v="129.9900055"/>
    <x v="46"/>
    <x v="2"/>
    <x v="0"/>
  </r>
  <r>
    <x v="19"/>
    <s v="Hendersonville"/>
    <s v="Mary"/>
    <n v="8452"/>
    <x v="1"/>
    <s v="TN"/>
    <n v="37075"/>
    <x v="2"/>
    <n v="8452"/>
    <x v="359"/>
    <n v="31866"/>
    <s v="West of USA"/>
    <n v="40.979999540000001"/>
    <n v="1"/>
    <n v="49.979999540000001"/>
    <n v="0.21299999999999999"/>
    <n v="10.65999985"/>
    <n v="49.979999540000001"/>
    <x v="48"/>
    <x v="2"/>
    <x v="0"/>
  </r>
  <r>
    <x v="21"/>
    <s v="Enfield"/>
    <s v="Helen"/>
    <n v="2418"/>
    <x v="1"/>
    <s v="CT"/>
    <n v="6082"/>
    <x v="2"/>
    <n v="2418"/>
    <x v="724"/>
    <n v="40081"/>
    <s v="South of  USA"/>
    <n v="319.98001099999999"/>
    <n v="1"/>
    <n v="399.98001099999999"/>
    <n v="0.02"/>
    <n v="8"/>
    <n v="399.98001099999999"/>
    <x v="11"/>
    <x v="2"/>
    <x v="0"/>
  </r>
  <r>
    <x v="0"/>
    <s v="Atlanta"/>
    <s v="Mary"/>
    <n v="2089"/>
    <x v="1"/>
    <s v="GA"/>
    <n v="30331"/>
    <x v="2"/>
    <n v="2089"/>
    <x v="90"/>
    <n v="40511"/>
    <s v="East of USA"/>
    <n v="299.98001099999999"/>
    <n v="1"/>
    <n v="299.98001099999999"/>
    <n v="-2.5000000000000001E-2"/>
    <n v="-7.5"/>
    <n v="299.98001099999999"/>
    <x v="10"/>
    <x v="2"/>
    <x v="0"/>
  </r>
  <r>
    <x v="10"/>
    <s v="Portland"/>
    <s v="Victoria"/>
    <n v="191"/>
    <x v="1"/>
    <s v="OR"/>
    <n v="97206"/>
    <x v="2"/>
    <n v="191"/>
    <x v="500"/>
    <n v="39631"/>
    <s v="East of USA"/>
    <n v="129.9900055"/>
    <n v="1"/>
    <n v="129.9900055"/>
    <n v="-1.55"/>
    <n v="-201.47999569999999"/>
    <n v="129.9900055"/>
    <x v="37"/>
    <x v="2"/>
    <x v="0"/>
  </r>
  <r>
    <x v="21"/>
    <s v="Middletown"/>
    <s v="Mary"/>
    <n v="2783"/>
    <x v="1"/>
    <s v="OH"/>
    <n v="45044"/>
    <x v="2"/>
    <n v="2783"/>
    <x v="703"/>
    <n v="40981"/>
    <s v="West of USA"/>
    <n v="399.98001099999999"/>
    <n v="1"/>
    <n v="399.98001099999999"/>
    <n v="0.35"/>
    <n v="139.9900055"/>
    <n v="399.98001099999999"/>
    <x v="11"/>
    <x v="2"/>
    <x v="0"/>
  </r>
  <r>
    <x v="0"/>
    <s v="Middletown"/>
    <s v="Mary"/>
    <n v="2783"/>
    <x v="1"/>
    <s v="OH"/>
    <n v="45044"/>
    <x v="2"/>
    <n v="2783"/>
    <x v="703"/>
    <n v="40981"/>
    <s v="West of USA"/>
    <n v="290.98001099999999"/>
    <n v="1"/>
    <n v="299.98001099999999"/>
    <n v="0.436"/>
    <n v="130.9400024"/>
    <n v="299.98001099999999"/>
    <x v="15"/>
    <x v="2"/>
    <x v="0"/>
  </r>
  <r>
    <x v="5"/>
    <s v="Opa Locka"/>
    <s v="Margaret"/>
    <n v="12081"/>
    <x v="1"/>
    <s v="FL"/>
    <n v="33055"/>
    <x v="2"/>
    <n v="12081"/>
    <x v="592"/>
    <n v="40811"/>
    <s v="South of  USA"/>
    <n v="30.709999079999999"/>
    <n v="1"/>
    <n v="31.989999770000001"/>
    <n v="-0.33600000000000002"/>
    <n v="-10.75"/>
    <n v="31.989999770000001"/>
    <x v="17"/>
    <x v="2"/>
    <x v="0"/>
  </r>
  <r>
    <x v="16"/>
    <s v="San Francisco"/>
    <s v="Christian"/>
    <n v="565"/>
    <x v="1"/>
    <s v="CA"/>
    <n v="94112"/>
    <x v="2"/>
    <n v="565"/>
    <x v="476"/>
    <n v="33731"/>
    <s v="South of  USA"/>
    <n v="23.75"/>
    <n v="1"/>
    <n v="25"/>
    <n v="0.45600000000000002"/>
    <n v="11.399999619999999"/>
    <n v="25"/>
    <x v="15"/>
    <x v="2"/>
    <x v="0"/>
  </r>
  <r>
    <x v="21"/>
    <s v="Opa Locka"/>
    <s v="Margaret"/>
    <n v="12081"/>
    <x v="1"/>
    <s v="FL"/>
    <n v="33055"/>
    <x v="2"/>
    <n v="12081"/>
    <x v="592"/>
    <n v="40811"/>
    <s v="South of  USA"/>
    <n v="379.98001099999999"/>
    <n v="1"/>
    <n v="399.98001099999999"/>
    <n v="0.34499999999999997"/>
    <n v="137.92999270000001"/>
    <n v="399.98001099999999"/>
    <x v="14"/>
    <x v="2"/>
    <x v="0"/>
  </r>
  <r>
    <x v="23"/>
    <s v="Jackson"/>
    <s v="Mary"/>
    <n v="3617"/>
    <x v="1"/>
    <s v="MI"/>
    <n v="49201"/>
    <x v="2"/>
    <n v="3617"/>
    <x v="285"/>
    <n v="34156"/>
    <s v="South of  USA"/>
    <n v="17.090000150000002"/>
    <n v="1"/>
    <n v="17.989999770000001"/>
    <n v="0.32100000000000001"/>
    <n v="5.7800002099999999"/>
    <n v="17.989999770000001"/>
    <x v="15"/>
    <x v="2"/>
    <x v="0"/>
  </r>
  <r>
    <x v="10"/>
    <s v="Middletown"/>
    <s v="Mary"/>
    <n v="2783"/>
    <x v="1"/>
    <s v="OH"/>
    <n v="45044"/>
    <x v="2"/>
    <n v="2783"/>
    <x v="703"/>
    <n v="40981"/>
    <s v="West of USA"/>
    <n v="123.48999790000001"/>
    <n v="1"/>
    <n v="129.9900055"/>
    <n v="0.06"/>
    <n v="7.7800002099999999"/>
    <n v="129.9900055"/>
    <x v="15"/>
    <x v="2"/>
    <x v="0"/>
  </r>
  <r>
    <x v="18"/>
    <s v="Opa Locka"/>
    <s v="Margaret"/>
    <n v="12081"/>
    <x v="1"/>
    <s v="FL"/>
    <n v="33055"/>
    <x v="2"/>
    <n v="12081"/>
    <x v="592"/>
    <n v="40811"/>
    <s v="South of  USA"/>
    <n v="188.9900055"/>
    <n v="1"/>
    <n v="199.9900055"/>
    <n v="-2.363"/>
    <n v="-472.48001099999999"/>
    <n v="199.9900055"/>
    <x v="40"/>
    <x v="2"/>
    <x v="0"/>
  </r>
  <r>
    <x v="10"/>
    <s v="Jackson"/>
    <s v="Mary"/>
    <n v="3617"/>
    <x v="1"/>
    <s v="MI"/>
    <n v="49201"/>
    <x v="2"/>
    <n v="3617"/>
    <x v="285"/>
    <n v="34156"/>
    <s v="South of  USA"/>
    <n v="120.88999939999999"/>
    <n v="1"/>
    <n v="129.9900055"/>
    <n v="0.23200000000000001"/>
    <n v="30.219999309999999"/>
    <n v="129.9900055"/>
    <x v="15"/>
    <x v="2"/>
    <x v="0"/>
  </r>
  <r>
    <x v="4"/>
    <s v="Cincinnati"/>
    <s v="Mary"/>
    <n v="5515"/>
    <x v="1"/>
    <s v="OH"/>
    <n v="45238"/>
    <x v="2"/>
    <n v="5515"/>
    <x v="500"/>
    <n v="39616"/>
    <s v="East of USA"/>
    <n v="45.5"/>
    <n v="1"/>
    <n v="50"/>
    <n v="0.41"/>
    <n v="20.479999540000001"/>
    <n v="50"/>
    <x v="38"/>
    <x v="2"/>
    <x v="0"/>
  </r>
  <r>
    <x v="10"/>
    <s v="Riverside"/>
    <s v="Gerald"/>
    <n v="2482"/>
    <x v="1"/>
    <s v="CA"/>
    <n v="92503"/>
    <x v="2"/>
    <n v="2482"/>
    <x v="700"/>
    <n v="36261"/>
    <s v="South of  USA"/>
    <n v="116.98999790000001"/>
    <n v="1"/>
    <n v="129.9900055"/>
    <n v="0.315"/>
    <n v="40.950000760000002"/>
    <n v="129.9900055"/>
    <x v="14"/>
    <x v="2"/>
    <x v="0"/>
  </r>
  <r>
    <x v="21"/>
    <s v="Jackson"/>
    <s v="Mary"/>
    <n v="3617"/>
    <x v="1"/>
    <s v="MI"/>
    <n v="49201"/>
    <x v="2"/>
    <n v="3617"/>
    <x v="285"/>
    <n v="34156"/>
    <s v="South of  USA"/>
    <n v="359.98001099999999"/>
    <n v="1"/>
    <n v="399.98001099999999"/>
    <n v="0.16"/>
    <n v="64.08000183"/>
    <n v="399.98001099999999"/>
    <x v="41"/>
    <x v="2"/>
    <x v="0"/>
  </r>
  <r>
    <x v="21"/>
    <s v="Austin"/>
    <s v="Mary"/>
    <n v="4054"/>
    <x v="1"/>
    <s v="TX"/>
    <n v="78753"/>
    <x v="2"/>
    <n v="4054"/>
    <x v="493"/>
    <n v="40176"/>
    <s v="West of USA"/>
    <n v="359.98001099999999"/>
    <n v="1"/>
    <n v="399.98001099999999"/>
    <n v="5.3999999999999999E-2"/>
    <n v="21.600000380000001"/>
    <n v="399.98001099999999"/>
    <x v="128"/>
    <x v="2"/>
    <x v="0"/>
  </r>
  <r>
    <x v="10"/>
    <s v="Atlanta"/>
    <s v="Mary"/>
    <n v="2089"/>
    <x v="1"/>
    <s v="GA"/>
    <n v="30331"/>
    <x v="2"/>
    <n v="2089"/>
    <x v="90"/>
    <n v="40511"/>
    <s v="East of USA"/>
    <n v="110.48999790000001"/>
    <n v="1"/>
    <n v="129.9900055"/>
    <n v="0.161"/>
    <n v="20.989999770000001"/>
    <n v="129.9900055"/>
    <x v="14"/>
    <x v="2"/>
    <x v="0"/>
  </r>
  <r>
    <x v="10"/>
    <s v="Everett"/>
    <s v="Margaret"/>
    <n v="9887"/>
    <x v="1"/>
    <s v="WA"/>
    <n v="98208"/>
    <x v="2"/>
    <n v="9887"/>
    <x v="499"/>
    <n v="35231"/>
    <s v="West of USA"/>
    <n v="110.48999790000001"/>
    <n v="1"/>
    <n v="129.9900055"/>
    <n v="6.4000000000000001E-2"/>
    <n v="8.2899999619999996"/>
    <n v="129.9900055"/>
    <x v="14"/>
    <x v="2"/>
    <x v="0"/>
  </r>
  <r>
    <x v="21"/>
    <s v="Florissant"/>
    <s v="Teresa"/>
    <n v="1817"/>
    <x v="1"/>
    <s v="MO"/>
    <n v="63031"/>
    <x v="2"/>
    <n v="1817"/>
    <x v="563"/>
    <n v="34031"/>
    <s v="West of USA"/>
    <n v="331.98001099999999"/>
    <n v="1"/>
    <n v="399.98001099999999"/>
    <n v="0.14899999999999999"/>
    <n v="59.759998320000001"/>
    <n v="399.98001099999999"/>
    <x v="15"/>
    <x v="2"/>
    <x v="0"/>
  </r>
  <r>
    <x v="21"/>
    <s v="Atlanta"/>
    <s v="Mary"/>
    <n v="2089"/>
    <x v="1"/>
    <s v="GA"/>
    <n v="30331"/>
    <x v="2"/>
    <n v="2089"/>
    <x v="90"/>
    <n v="40511"/>
    <s v="East of USA"/>
    <n v="327.98001099999999"/>
    <n v="1"/>
    <n v="399.98001099999999"/>
    <n v="0.377"/>
    <n v="150.86999510000001"/>
    <n v="399.98001099999999"/>
    <x v="14"/>
    <x v="2"/>
    <x v="0"/>
  </r>
  <r>
    <x v="0"/>
    <s v="Jackson"/>
    <s v="Mary"/>
    <n v="3617"/>
    <x v="1"/>
    <s v="MI"/>
    <n v="49201"/>
    <x v="2"/>
    <n v="3617"/>
    <x v="285"/>
    <n v="34156"/>
    <s v="South of  USA"/>
    <n v="245.97999569999999"/>
    <n v="1"/>
    <n v="299.98001099999999"/>
    <n v="0.107"/>
    <n v="31.979999540000001"/>
    <n v="299.98001099999999"/>
    <x v="15"/>
    <x v="2"/>
    <x v="0"/>
  </r>
  <r>
    <x v="10"/>
    <s v="Portland"/>
    <s v="Victoria"/>
    <n v="191"/>
    <x v="1"/>
    <s v="OR"/>
    <n v="97206"/>
    <x v="2"/>
    <n v="191"/>
    <x v="500"/>
    <n v="39631"/>
    <s v="East of USA"/>
    <n v="103.98999790000001"/>
    <n v="1"/>
    <n v="129.9900055"/>
    <n v="0.28999999999999998"/>
    <n v="37.75"/>
    <n v="129.9900055"/>
    <x v="17"/>
    <x v="2"/>
    <x v="0"/>
  </r>
  <r>
    <x v="29"/>
    <s v="Sacramento"/>
    <s v="Mary"/>
    <n v="1008"/>
    <x v="1"/>
    <s v="CA"/>
    <n v="95828"/>
    <x v="2"/>
    <n v="1008"/>
    <x v="564"/>
    <n v="35901"/>
    <s v="South of  USA"/>
    <n v="31.989999770000001"/>
    <n v="1"/>
    <n v="39.990001679999999"/>
    <n v="7.1999999999999995E-2"/>
    <n v="2.880000114"/>
    <n v="39.990001679999999"/>
    <x v="15"/>
    <x v="2"/>
    <x v="0"/>
  </r>
  <r>
    <x v="18"/>
    <s v="San Francisco"/>
    <s v="Christian"/>
    <n v="565"/>
    <x v="1"/>
    <s v="CA"/>
    <n v="94112"/>
    <x v="2"/>
    <n v="565"/>
    <x v="476"/>
    <n v="33731"/>
    <s v="South of  USA"/>
    <n v="159.9900055"/>
    <n v="1"/>
    <n v="199.9900055"/>
    <n v="0.39200000000000002"/>
    <n v="78.400001529999997"/>
    <n v="199.9900055"/>
    <x v="38"/>
    <x v="2"/>
    <x v="0"/>
  </r>
  <r>
    <x v="2"/>
    <s v="Austin"/>
    <s v="Mary"/>
    <n v="4054"/>
    <x v="1"/>
    <s v="TX"/>
    <n v="78753"/>
    <x v="2"/>
    <n v="4054"/>
    <x v="493"/>
    <n v="40176"/>
    <s v="West of USA"/>
    <n v="47.990001679999999"/>
    <n v="1"/>
    <n v="59.990001679999999"/>
    <n v="0.32"/>
    <n v="19.200000760000002"/>
    <n v="59.990001679999999"/>
    <x v="17"/>
    <x v="2"/>
    <x v="0"/>
  </r>
  <r>
    <x v="0"/>
    <s v="Everett"/>
    <s v="Margaret"/>
    <n v="9887"/>
    <x v="1"/>
    <s v="WA"/>
    <n v="98208"/>
    <x v="2"/>
    <n v="9887"/>
    <x v="499"/>
    <n v="35231"/>
    <s v="West of USA"/>
    <n v="239.97999569999999"/>
    <n v="1"/>
    <n v="299.98001099999999"/>
    <n v="0.4"/>
    <n v="119.98999790000001"/>
    <n v="299.98001099999999"/>
    <x v="17"/>
    <x v="2"/>
    <x v="0"/>
  </r>
  <r>
    <x v="10"/>
    <s v="Portland"/>
    <s v="Victoria"/>
    <n v="191"/>
    <x v="1"/>
    <s v="OR"/>
    <n v="97206"/>
    <x v="2"/>
    <n v="191"/>
    <x v="500"/>
    <n v="39631"/>
    <s v="East of USA"/>
    <n v="97.489997860000003"/>
    <n v="1"/>
    <n v="129.9900055"/>
    <n v="-1.2370000000000001"/>
    <n v="-160.86000060000001"/>
    <n v="129.9900055"/>
    <x v="39"/>
    <x v="2"/>
    <x v="0"/>
  </r>
  <r>
    <x v="10"/>
    <s v="Compton"/>
    <s v="Susan"/>
    <n v="7861"/>
    <x v="1"/>
    <s v="CA"/>
    <n v="90221"/>
    <x v="2"/>
    <n v="7861"/>
    <x v="244"/>
    <n v="49032"/>
    <s v="Canada"/>
    <n v="129.9900055"/>
    <n v="1"/>
    <n v="129.9900055"/>
    <n v="7.4999999999999997E-2"/>
    <n v="9.75"/>
    <n v="129.9900055"/>
    <x v="17"/>
    <x v="2"/>
    <x v="0"/>
  </r>
  <r>
    <x v="16"/>
    <s v="Tampa"/>
    <s v="Jessica"/>
    <n v="9117"/>
    <x v="1"/>
    <s v="FL"/>
    <n v="33624"/>
    <x v="2"/>
    <n v="9117"/>
    <x v="358"/>
    <n v="34897"/>
    <s v="West of USA"/>
    <n v="25"/>
    <n v="1"/>
    <n v="25"/>
    <n v="0.375"/>
    <n v="9.3800001139999996"/>
    <n v="25"/>
    <x v="15"/>
    <x v="2"/>
    <x v="0"/>
  </r>
  <r>
    <x v="0"/>
    <s v="Mesa"/>
    <s v="Jose"/>
    <n v="11144"/>
    <x v="1"/>
    <s v="AZ"/>
    <n v="85201"/>
    <x v="2"/>
    <n v="11144"/>
    <x v="21"/>
    <n v="41222"/>
    <s v="East of USA"/>
    <n v="296.98001099999999"/>
    <n v="1"/>
    <n v="299.98001099999999"/>
    <n v="7.3999999999999996E-2"/>
    <n v="22.270000459999999"/>
    <n v="299.98001099999999"/>
    <x v="40"/>
    <x v="2"/>
    <x v="0"/>
  </r>
  <r>
    <x v="21"/>
    <s v="Hollywood"/>
    <s v="Kathleen"/>
    <n v="11452"/>
    <x v="1"/>
    <s v="FL"/>
    <n v="33023"/>
    <x v="2"/>
    <n v="11452"/>
    <x v="21"/>
    <n v="41172"/>
    <s v="East of USA"/>
    <n v="395.98001099999999"/>
    <n v="1"/>
    <n v="399.98001099999999"/>
    <n v="0.33500000000000002"/>
    <n v="133.8399963"/>
    <n v="399.98001099999999"/>
    <x v="14"/>
    <x v="2"/>
    <x v="0"/>
  </r>
  <r>
    <x v="21"/>
    <s v="Hollywood"/>
    <s v="Kathleen"/>
    <n v="11452"/>
    <x v="1"/>
    <s v="FL"/>
    <n v="33023"/>
    <x v="2"/>
    <n v="11452"/>
    <x v="21"/>
    <n v="41172"/>
    <s v="East of USA"/>
    <n v="391.98001099999999"/>
    <n v="1"/>
    <n v="399.98001099999999"/>
    <n v="0.34300000000000003"/>
    <n v="137.1900024"/>
    <n v="399.98001099999999"/>
    <x v="14"/>
    <x v="2"/>
    <x v="0"/>
  </r>
  <r>
    <x v="0"/>
    <s v="Chicago"/>
    <s v="Mary"/>
    <n v="7986"/>
    <x v="1"/>
    <s v="IL"/>
    <n v="60609"/>
    <x v="2"/>
    <n v="7986"/>
    <x v="486"/>
    <n v="37977"/>
    <s v="East of USA"/>
    <n v="293.98001099999999"/>
    <n v="1"/>
    <n v="299.98001099999999"/>
    <n v="-0.182"/>
    <n v="-54.680000309999997"/>
    <n v="299.98001099999999"/>
    <x v="38"/>
    <x v="2"/>
    <x v="0"/>
  </r>
  <r>
    <x v="10"/>
    <s v="Houston"/>
    <s v="Dennis"/>
    <n v="5129"/>
    <x v="1"/>
    <s v="TX"/>
    <n v="77036"/>
    <x v="2"/>
    <n v="5129"/>
    <x v="301"/>
    <n v="35887"/>
    <s v="West of USA"/>
    <n v="124.7900009"/>
    <n v="1"/>
    <n v="129.9900055"/>
    <n v="0.317"/>
    <n v="41.180000309999997"/>
    <n v="129.9900055"/>
    <x v="15"/>
    <x v="2"/>
    <x v="0"/>
  </r>
  <r>
    <x v="18"/>
    <s v="Houston"/>
    <s v="Dennis"/>
    <n v="5129"/>
    <x v="1"/>
    <s v="TX"/>
    <n v="77036"/>
    <x v="2"/>
    <n v="5129"/>
    <x v="301"/>
    <n v="35887"/>
    <s v="West of USA"/>
    <n v="191.9900055"/>
    <n v="1"/>
    <n v="199.9900055"/>
    <n v="0.307"/>
    <n v="61.439998629999998"/>
    <n v="199.9900055"/>
    <x v="39"/>
    <x v="2"/>
    <x v="0"/>
  </r>
  <r>
    <x v="10"/>
    <s v="Houston"/>
    <s v="Dennis"/>
    <n v="5129"/>
    <x v="1"/>
    <s v="TX"/>
    <n v="77036"/>
    <x v="2"/>
    <n v="5129"/>
    <x v="301"/>
    <n v="35887"/>
    <s v="West of USA"/>
    <n v="123.48999790000001"/>
    <n v="1"/>
    <n v="129.9900055"/>
    <n v="0.32100000000000001"/>
    <n v="41.740001679999999"/>
    <n v="129.9900055"/>
    <x v="17"/>
    <x v="2"/>
    <x v="0"/>
  </r>
  <r>
    <x v="7"/>
    <s v="Westminster"/>
    <s v="Scott"/>
    <n v="4155"/>
    <x v="1"/>
    <s v="CA"/>
    <n v="92683"/>
    <x v="2"/>
    <n v="4155"/>
    <x v="26"/>
    <n v="46612"/>
    <s v="Canada"/>
    <n v="94.489997860000003"/>
    <n v="1"/>
    <n v="99.989997860000003"/>
    <n v="0.27400000000000002"/>
    <n v="27.399999619999999"/>
    <n v="769"/>
    <x v="15"/>
    <x v="2"/>
    <x v="0"/>
  </r>
  <r>
    <x v="10"/>
    <s v="Westminster"/>
    <s v="Scott"/>
    <n v="4155"/>
    <x v="1"/>
    <s v="CA"/>
    <n v="92683"/>
    <x v="2"/>
    <n v="4155"/>
    <x v="26"/>
    <n v="46612"/>
    <s v="Canada"/>
    <n v="122.8399963"/>
    <n v="1"/>
    <n v="129.9900055"/>
    <n v="0.33100000000000002"/>
    <n v="42.990001679999999"/>
    <n v="129.9900055"/>
    <x v="14"/>
    <x v="2"/>
    <x v="0"/>
  </r>
  <r>
    <x v="10"/>
    <s v="Kent"/>
    <s v="Jennifer"/>
    <n v="3053"/>
    <x v="1"/>
    <s v="WA"/>
    <n v="98031"/>
    <x v="2"/>
    <n v="3053"/>
    <x v="510"/>
    <n v="39777"/>
    <s v="US Center"/>
    <n v="122.8399963"/>
    <n v="1"/>
    <n v="129.9900055"/>
    <n v="0.45400000000000001"/>
    <n v="58.959999080000003"/>
    <n v="129.9900055"/>
    <x v="14"/>
    <x v="2"/>
    <x v="0"/>
  </r>
  <r>
    <x v="0"/>
    <s v="New York"/>
    <s v="Dennis"/>
    <n v="2850"/>
    <x v="1"/>
    <s v="NY"/>
    <n v="10128"/>
    <x v="2"/>
    <n v="2850"/>
    <x v="89"/>
    <n v="31322"/>
    <s v="West of USA"/>
    <n v="283.48001099999999"/>
    <n v="1"/>
    <n v="299.98001099999999"/>
    <n v="0.246"/>
    <n v="73.709999080000003"/>
    <n v="299.98001099999999"/>
    <x v="38"/>
    <x v="2"/>
    <x v="0"/>
  </r>
  <r>
    <x v="10"/>
    <s v="Sunnyvale"/>
    <s v="Mary"/>
    <n v="3273"/>
    <x v="1"/>
    <s v="CA"/>
    <n v="94086"/>
    <x v="2"/>
    <n v="3273"/>
    <x v="20"/>
    <n v="36167"/>
    <s v="East of USA"/>
    <n v="120.88999939999999"/>
    <n v="1"/>
    <n v="129.9900055"/>
    <n v="0.24199999999999999"/>
    <n v="31.43000031"/>
    <n v="129.9900055"/>
    <x v="39"/>
    <x v="2"/>
    <x v="0"/>
  </r>
  <r>
    <x v="18"/>
    <s v="Washington"/>
    <s v="Mary"/>
    <n v="12058"/>
    <x v="1"/>
    <s v="DC"/>
    <n v="20002"/>
    <x v="2"/>
    <n v="12058"/>
    <x v="547"/>
    <n v="36577"/>
    <s v="US Center"/>
    <n v="185.9900055"/>
    <n v="1"/>
    <n v="199.9900055"/>
    <n v="-0.52100000000000002"/>
    <n v="-104.1500015"/>
    <n v="199.9900055"/>
    <x v="17"/>
    <x v="2"/>
    <x v="0"/>
  </r>
  <r>
    <x v="21"/>
    <s v="Kent"/>
    <s v="Jennifer"/>
    <n v="3053"/>
    <x v="1"/>
    <s v="WA"/>
    <n v="98031"/>
    <x v="2"/>
    <n v="3053"/>
    <x v="510"/>
    <n v="39777"/>
    <s v="US Center"/>
    <n v="363.98001099999999"/>
    <n v="1"/>
    <n v="399.98001099999999"/>
    <n v="-1.365"/>
    <n v="-545.96997069999998"/>
    <n v="399.98001099999999"/>
    <x v="15"/>
    <x v="2"/>
    <x v="0"/>
  </r>
  <r>
    <x v="0"/>
    <s v="Hollywood"/>
    <s v="Kathleen"/>
    <n v="11452"/>
    <x v="1"/>
    <s v="FL"/>
    <n v="33023"/>
    <x v="2"/>
    <n v="11452"/>
    <x v="21"/>
    <n v="41172"/>
    <s v="East of USA"/>
    <n v="260.98001099999999"/>
    <n v="1"/>
    <n v="299.98001099999999"/>
    <n v="0.39100000000000001"/>
    <n v="117.4400024"/>
    <n v="299.98001099999999"/>
    <x v="17"/>
    <x v="2"/>
    <x v="0"/>
  </r>
  <r>
    <x v="0"/>
    <s v="Tampa"/>
    <s v="Jessica"/>
    <n v="9117"/>
    <x v="1"/>
    <s v="FL"/>
    <n v="33624"/>
    <x v="2"/>
    <n v="9117"/>
    <x v="358"/>
    <n v="34897"/>
    <s v="West of USA"/>
    <n v="254.97999569999999"/>
    <n v="1"/>
    <n v="299.98001099999999"/>
    <n v="-7.0000000000000007E-2"/>
    <n v="-20.909999849999998"/>
    <n v="299.98001099999999"/>
    <x v="15"/>
    <x v="2"/>
    <x v="0"/>
  </r>
  <r>
    <x v="3"/>
    <s v="Kent"/>
    <s v="Jennifer"/>
    <n v="3053"/>
    <x v="1"/>
    <s v="WA"/>
    <n v="98031"/>
    <x v="2"/>
    <n v="3053"/>
    <x v="510"/>
    <n v="39777"/>
    <s v="US Center"/>
    <n v="33.590000150000002"/>
    <n v="1"/>
    <n v="39.990001679999999"/>
    <n v="0.40300000000000002"/>
    <n v="16.120000839999999"/>
    <n v="39.990001679999999"/>
    <x v="14"/>
    <x v="2"/>
    <x v="0"/>
  </r>
  <r>
    <x v="0"/>
    <s v="Tampa"/>
    <s v="Jessica"/>
    <n v="9117"/>
    <x v="1"/>
    <s v="FL"/>
    <n v="33624"/>
    <x v="2"/>
    <n v="9117"/>
    <x v="358"/>
    <n v="34897"/>
    <s v="West of USA"/>
    <n v="251.97999569999999"/>
    <n v="1"/>
    <n v="299.98001099999999"/>
    <n v="0"/>
    <n v="0"/>
    <n v="299.98001099999999"/>
    <x v="15"/>
    <x v="2"/>
    <x v="0"/>
  </r>
  <r>
    <x v="5"/>
    <s v="Kent"/>
    <s v="Jennifer"/>
    <n v="3053"/>
    <x v="1"/>
    <s v="WA"/>
    <n v="98031"/>
    <x v="2"/>
    <n v="3053"/>
    <x v="510"/>
    <n v="39777"/>
    <s v="US Center"/>
    <n v="26.229999540000001"/>
    <n v="1"/>
    <n v="31.989999770000001"/>
    <n v="0.21299999999999999"/>
    <n v="6.8200001720000003"/>
    <n v="31.989999770000001"/>
    <x v="14"/>
    <x v="2"/>
    <x v="0"/>
  </r>
  <r>
    <x v="10"/>
    <s v="New York"/>
    <s v="Dennis"/>
    <n v="2850"/>
    <x v="1"/>
    <s v="NY"/>
    <n v="10128"/>
    <x v="2"/>
    <n v="2850"/>
    <x v="89"/>
    <n v="31322"/>
    <s v="West of USA"/>
    <n v="97.489997860000003"/>
    <n v="1"/>
    <n v="129.9900055"/>
    <n v="-0.01"/>
    <n v="-1.269999981"/>
    <n v="129.9900055"/>
    <x v="17"/>
    <x v="2"/>
    <x v="0"/>
  </r>
  <r>
    <x v="21"/>
    <s v="Pekin"/>
    <s v="Henry"/>
    <n v="9464"/>
    <x v="1"/>
    <s v="IL"/>
    <n v="61554"/>
    <x v="2"/>
    <n v="9464"/>
    <x v="300"/>
    <n v="37227"/>
    <s v="East of USA"/>
    <n v="399.98001099999999"/>
    <n v="1"/>
    <n v="399.98001099999999"/>
    <n v="0.35"/>
    <n v="139.9900055"/>
    <n v="399.98001099999999"/>
    <x v="39"/>
    <x v="2"/>
    <x v="0"/>
  </r>
  <r>
    <x v="10"/>
    <s v="Bronx"/>
    <s v="Albert"/>
    <n v="10298"/>
    <x v="1"/>
    <s v="NY"/>
    <n v="10452"/>
    <x v="2"/>
    <n v="10298"/>
    <x v="311"/>
    <n v="38392"/>
    <s v="East of USA"/>
    <n v="129.9900055"/>
    <n v="1"/>
    <n v="129.9900055"/>
    <n v="0.23"/>
    <n v="29.899999619999999"/>
    <n v="129.9900055"/>
    <x v="38"/>
    <x v="2"/>
    <x v="0"/>
  </r>
  <r>
    <x v="21"/>
    <s v="Broken Arrow"/>
    <s v="Mary"/>
    <n v="10302"/>
    <x v="1"/>
    <s v="OK"/>
    <n v="74012"/>
    <x v="2"/>
    <n v="10302"/>
    <x v="545"/>
    <n v="39577"/>
    <s v="South of  USA"/>
    <n v="399.98001099999999"/>
    <n v="1"/>
    <n v="399.98001099999999"/>
    <n v="0.48"/>
    <n v="191.9900055"/>
    <n v="399.98001099999999"/>
    <x v="15"/>
    <x v="2"/>
    <x v="0"/>
  </r>
  <r>
    <x v="0"/>
    <s v="Spring Valley"/>
    <s v="Christine"/>
    <n v="6660"/>
    <x v="1"/>
    <s v="CA"/>
    <n v="91977"/>
    <x v="2"/>
    <n v="6660"/>
    <x v="726"/>
    <n v="37027"/>
    <s v="US Center"/>
    <n v="296.98001099999999"/>
    <n v="1"/>
    <n v="299.98001099999999"/>
    <n v="0.186"/>
    <n v="55.83000183"/>
    <n v="299.98001099999999"/>
    <x v="26"/>
    <x v="2"/>
    <x v="0"/>
  </r>
  <r>
    <x v="10"/>
    <s v="Piscataway"/>
    <s v="Mary"/>
    <n v="2593"/>
    <x v="1"/>
    <s v="NJ"/>
    <n v="8854"/>
    <x v="2"/>
    <n v="2593"/>
    <x v="513"/>
    <n v="40847"/>
    <s v="West of USA"/>
    <n v="128.6900024"/>
    <n v="1"/>
    <n v="129.9900055"/>
    <n v="0.26700000000000002"/>
    <n v="34.75"/>
    <n v="129.9900055"/>
    <x v="26"/>
    <x v="2"/>
    <x v="0"/>
  </r>
  <r>
    <x v="18"/>
    <s v="San Diego"/>
    <s v="Mary"/>
    <n v="10193"/>
    <x v="1"/>
    <s v="CA"/>
    <n v="92117"/>
    <x v="2"/>
    <n v="10193"/>
    <x v="315"/>
    <n v="45992"/>
    <s v="Canada"/>
    <n v="195.9900055"/>
    <n v="1"/>
    <n v="199.9900055"/>
    <n v="0.307"/>
    <n v="61.340000150000002"/>
    <n v="199.9900055"/>
    <x v="31"/>
    <x v="2"/>
    <x v="0"/>
  </r>
  <r>
    <x v="19"/>
    <s v="Miami"/>
    <s v="Mary"/>
    <n v="1816"/>
    <x v="1"/>
    <s v="FL"/>
    <n v="33165"/>
    <x v="2"/>
    <n v="1816"/>
    <x v="512"/>
    <n v="37547"/>
    <s v="US Center"/>
    <n v="48.979999540000001"/>
    <n v="1"/>
    <n v="49.979999540000001"/>
    <n v="0"/>
    <n v="0"/>
    <n v="49.979999540000001"/>
    <x v="18"/>
    <x v="2"/>
    <x v="0"/>
  </r>
  <r>
    <x v="19"/>
    <s v="Chicago"/>
    <s v="Kathryn"/>
    <n v="10192"/>
    <x v="1"/>
    <s v="IL"/>
    <n v="60614"/>
    <x v="2"/>
    <n v="10192"/>
    <x v="483"/>
    <n v="38202"/>
    <s v="West of USA"/>
    <n v="48.979999540000001"/>
    <n v="1"/>
    <n v="49.979999540000001"/>
    <n v="0.307"/>
    <n v="15.329999920000001"/>
    <n v="49.979999540000001"/>
    <x v="26"/>
    <x v="2"/>
    <x v="0"/>
  </r>
  <r>
    <x v="23"/>
    <s v="Richmond"/>
    <s v="Mary"/>
    <n v="8941"/>
    <x v="1"/>
    <s v="VA"/>
    <n v="23223"/>
    <x v="2"/>
    <n v="8941"/>
    <x v="516"/>
    <n v="38572"/>
    <s v="West of USA"/>
    <n v="14.68999958"/>
    <n v="1"/>
    <n v="14.989999770000001"/>
    <n v="0.127"/>
    <n v="1.8999999759999999"/>
    <n v="14.989999770000001"/>
    <x v="26"/>
    <x v="2"/>
    <x v="0"/>
  </r>
  <r>
    <x v="3"/>
    <s v="Dorchester Center"/>
    <s v="Mary"/>
    <n v="4489"/>
    <x v="1"/>
    <s v="MA"/>
    <n v="2124"/>
    <x v="2"/>
    <n v="4489"/>
    <x v="524"/>
    <n v="41117"/>
    <s v="South of  USA"/>
    <n v="38.38999939"/>
    <n v="1"/>
    <n v="39.990001679999999"/>
    <n v="-2.4"/>
    <n v="-95.980003359999998"/>
    <n v="39.990001679999999"/>
    <x v="24"/>
    <x v="2"/>
    <x v="0"/>
  </r>
  <r>
    <x v="21"/>
    <s v="Diamond Bar"/>
    <s v="Timothy"/>
    <n v="8607"/>
    <x v="1"/>
    <s v="CA"/>
    <n v="91765"/>
    <x v="2"/>
    <n v="8607"/>
    <x v="483"/>
    <n v="38222"/>
    <s v="East of USA"/>
    <n v="379.98001099999999"/>
    <n v="1"/>
    <n v="399.98001099999999"/>
    <n v="0.34499999999999997"/>
    <n v="137.92999270000001"/>
    <n v="399.98001099999999"/>
    <x v="29"/>
    <x v="2"/>
    <x v="0"/>
  </r>
  <r>
    <x v="10"/>
    <s v="Westminster"/>
    <s v="Susan"/>
    <n v="9948"/>
    <x v="1"/>
    <s v="CA"/>
    <n v="92683"/>
    <x v="2"/>
    <n v="9948"/>
    <x v="718"/>
    <n v="33507"/>
    <s v="East of USA"/>
    <n v="123.48999790000001"/>
    <n v="1"/>
    <n v="129.9900055"/>
    <n v="0.29699999999999999"/>
    <n v="38.650001529999997"/>
    <n v="129.9900055"/>
    <x v="18"/>
    <x v="2"/>
    <x v="0"/>
  </r>
  <r>
    <x v="21"/>
    <s v="Olathe"/>
    <s v="Mary"/>
    <n v="9417"/>
    <x v="1"/>
    <s v="KS"/>
    <n v="66062"/>
    <x v="2"/>
    <n v="9417"/>
    <x v="356"/>
    <n v="39172"/>
    <s v="West of USA"/>
    <n v="379.98001099999999"/>
    <n v="1"/>
    <n v="399.98001099999999"/>
    <n v="-0.22600000000000001"/>
    <n v="-90.440002440000001"/>
    <n v="399.98001099999999"/>
    <x v="18"/>
    <x v="2"/>
    <x v="0"/>
  </r>
  <r>
    <x v="10"/>
    <s v="Miami"/>
    <s v="Mary"/>
    <n v="1816"/>
    <x v="1"/>
    <s v="FL"/>
    <n v="33165"/>
    <x v="2"/>
    <n v="1816"/>
    <x v="512"/>
    <n v="37547"/>
    <s v="US Center"/>
    <n v="122.8399963"/>
    <n v="1"/>
    <n v="129.9900055"/>
    <n v="0.246"/>
    <n v="31.940000529999999"/>
    <n v="129.9900055"/>
    <x v="21"/>
    <x v="2"/>
    <x v="0"/>
  </r>
  <r>
    <x v="21"/>
    <s v="Philadelphia"/>
    <s v="Mary"/>
    <n v="9594"/>
    <x v="1"/>
    <s v="PA"/>
    <n v="19111"/>
    <x v="2"/>
    <n v="9594"/>
    <x v="561"/>
    <n v="39952"/>
    <s v="West of USA"/>
    <n v="377.98001099999999"/>
    <n v="1"/>
    <n v="399.98001099999999"/>
    <n v="7.0999999999999994E-2"/>
    <n v="28.350000380000001"/>
    <n v="399.98001099999999"/>
    <x v="19"/>
    <x v="2"/>
    <x v="0"/>
  </r>
  <r>
    <x v="0"/>
    <s v="Mission Viejo"/>
    <s v="Sandra"/>
    <n v="2915"/>
    <x v="1"/>
    <s v="CA"/>
    <n v="92691"/>
    <x v="2"/>
    <n v="2915"/>
    <x v="504"/>
    <n v="31827"/>
    <s v="East of USA"/>
    <n v="278.98001099999999"/>
    <n v="1"/>
    <n v="299.98001099999999"/>
    <n v="-0.32500000000000001"/>
    <n v="-97.63999939"/>
    <n v="299.98001099999999"/>
    <x v="26"/>
    <x v="2"/>
    <x v="0"/>
  </r>
  <r>
    <x v="19"/>
    <s v="Laredo"/>
    <s v="David"/>
    <n v="3864"/>
    <x v="1"/>
    <s v="TX"/>
    <n v="78040"/>
    <x v="2"/>
    <n v="3864"/>
    <x v="523"/>
    <n v="36317"/>
    <s v="East of USA"/>
    <n v="46.479999540000001"/>
    <n v="1"/>
    <n v="49.979999540000001"/>
    <n v="0.17699999999999999"/>
    <n v="8.8299999239999991"/>
    <n v="49.979999540000001"/>
    <x v="18"/>
    <x v="2"/>
    <x v="0"/>
  </r>
  <r>
    <x v="10"/>
    <s v="Miami"/>
    <s v="Mary"/>
    <n v="1816"/>
    <x v="1"/>
    <s v="FL"/>
    <n v="33165"/>
    <x v="2"/>
    <n v="1816"/>
    <x v="512"/>
    <n v="37547"/>
    <s v="US Center"/>
    <n v="120.88999939999999"/>
    <n v="1"/>
    <n v="129.9900055"/>
    <n v="0.29099999999999998"/>
    <n v="37.840000150000002"/>
    <n v="129.9900055"/>
    <x v="20"/>
    <x v="2"/>
    <x v="0"/>
  </r>
  <r>
    <x v="10"/>
    <s v="Chapel Hill"/>
    <s v="Virginia"/>
    <n v="1236"/>
    <x v="1"/>
    <s v="NC"/>
    <n v="27514"/>
    <x v="2"/>
    <n v="1236"/>
    <x v="512"/>
    <n v="37597"/>
    <s v="US Center"/>
    <n v="120.88999939999999"/>
    <n v="1"/>
    <n v="129.9900055"/>
    <n v="0.27900000000000003"/>
    <n v="36.270000459999999"/>
    <n v="129.9900055"/>
    <x v="24"/>
    <x v="2"/>
    <x v="0"/>
  </r>
  <r>
    <x v="2"/>
    <s v="Virginia Beach"/>
    <s v="Shawn"/>
    <n v="1372"/>
    <x v="1"/>
    <s v="VA"/>
    <n v="23464"/>
    <x v="2"/>
    <n v="1372"/>
    <x v="289"/>
    <n v="32592"/>
    <s v="West of USA"/>
    <n v="55.790000919999997"/>
    <n v="1"/>
    <n v="59.990001679999999"/>
    <n v="0.20699999999999999"/>
    <n v="12.39000034"/>
    <n v="59.990001679999999"/>
    <x v="25"/>
    <x v="2"/>
    <x v="0"/>
  </r>
  <r>
    <x v="21"/>
    <s v="Westminster"/>
    <s v="Susan"/>
    <n v="9948"/>
    <x v="1"/>
    <s v="CA"/>
    <n v="92683"/>
    <x v="2"/>
    <n v="9948"/>
    <x v="718"/>
    <n v="33507"/>
    <s v="East of USA"/>
    <n v="363.98001099999999"/>
    <n v="1"/>
    <n v="399.98001099999999"/>
    <n v="-0.75800000000000001"/>
    <n v="-303.2000122"/>
    <n v="399.98001099999999"/>
    <x v="20"/>
    <x v="2"/>
    <x v="0"/>
  </r>
  <r>
    <x v="2"/>
    <s v="Bronx"/>
    <s v="Albert"/>
    <n v="10298"/>
    <x v="1"/>
    <s v="NY"/>
    <n v="10452"/>
    <x v="2"/>
    <n v="10298"/>
    <x v="311"/>
    <n v="38392"/>
    <s v="East of USA"/>
    <n v="54.590000150000002"/>
    <n v="1"/>
    <n v="59.990001679999999"/>
    <n v="-0.22800000000000001"/>
    <n v="-13.649999619999999"/>
    <n v="59.990001679999999"/>
    <x v="20"/>
    <x v="2"/>
    <x v="0"/>
  </r>
  <r>
    <x v="19"/>
    <s v="Chicago"/>
    <s v="Mary"/>
    <n v="8096"/>
    <x v="1"/>
    <s v="IL"/>
    <n v="60651"/>
    <x v="2"/>
    <n v="8096"/>
    <x v="298"/>
    <n v="31577"/>
    <s v="US Center"/>
    <n v="44.979999540000001"/>
    <n v="1"/>
    <n v="49.979999540000001"/>
    <n v="0.432"/>
    <n v="21.590000150000002"/>
    <n v="49.979999540000001"/>
    <x v="31"/>
    <x v="2"/>
    <x v="0"/>
  </r>
  <r>
    <x v="0"/>
    <s v="South Ozone Park"/>
    <s v="Alan"/>
    <n v="308"/>
    <x v="1"/>
    <s v="NY"/>
    <n v="11420"/>
    <x v="2"/>
    <n v="308"/>
    <x v="490"/>
    <n v="32282"/>
    <s v="US Center"/>
    <n v="269.98001099999999"/>
    <n v="1"/>
    <n v="299.98001099999999"/>
    <n v="0.192"/>
    <n v="57.509998320000001"/>
    <n v="299.98001099999999"/>
    <x v="29"/>
    <x v="2"/>
    <x v="0"/>
  </r>
  <r>
    <x v="0"/>
    <s v="Norfolk"/>
    <s v="Jennifer"/>
    <n v="7922"/>
    <x v="1"/>
    <s v="VA"/>
    <n v="23503"/>
    <x v="2"/>
    <n v="7922"/>
    <x v="481"/>
    <n v="37102"/>
    <s v="US Center"/>
    <n v="269.98001099999999"/>
    <n v="1"/>
    <n v="299.98001099999999"/>
    <n v="0.315"/>
    <n v="94.489997860000003"/>
    <n v="299.98001099999999"/>
    <x v="25"/>
    <x v="2"/>
    <x v="0"/>
  </r>
  <r>
    <x v="10"/>
    <s v="Chicago"/>
    <s v="Kathryn"/>
    <n v="10192"/>
    <x v="1"/>
    <s v="IL"/>
    <n v="60614"/>
    <x v="2"/>
    <n v="10192"/>
    <x v="483"/>
    <n v="38202"/>
    <s v="West of USA"/>
    <n v="116.98999790000001"/>
    <n v="1"/>
    <n v="129.9900055"/>
    <n v="5.7000000000000002E-2"/>
    <n v="7.3699998860000004"/>
    <n v="129.9900055"/>
    <x v="19"/>
    <x v="2"/>
    <x v="0"/>
  </r>
  <r>
    <x v="21"/>
    <s v="Brooklyn"/>
    <s v="Mary"/>
    <n v="7143"/>
    <x v="1"/>
    <s v="NY"/>
    <n v="11233"/>
    <x v="2"/>
    <n v="7143"/>
    <x v="517"/>
    <n v="32367"/>
    <s v="West of USA"/>
    <n v="359.98001099999999"/>
    <n v="1"/>
    <n v="399.98001099999999"/>
    <n v="-0.28299999999999997"/>
    <n v="-113.0299988"/>
    <n v="399.98001099999999"/>
    <x v="20"/>
    <x v="2"/>
    <x v="0"/>
  </r>
  <r>
    <x v="19"/>
    <s v="Dorchester Center"/>
    <s v="Mary"/>
    <n v="4489"/>
    <x v="1"/>
    <s v="MA"/>
    <n v="2124"/>
    <x v="2"/>
    <n v="4489"/>
    <x v="524"/>
    <n v="41117"/>
    <s v="South of  USA"/>
    <n v="43.979999540000001"/>
    <n v="1"/>
    <n v="49.979999540000001"/>
    <n v="1.0999999999999999E-2"/>
    <n v="0.56999999300000004"/>
    <n v="49.979999540000001"/>
    <x v="18"/>
    <x v="2"/>
    <x v="0"/>
  </r>
  <r>
    <x v="0"/>
    <s v="New York"/>
    <s v="Mary"/>
    <n v="7865"/>
    <x v="1"/>
    <s v="NY"/>
    <n v="10028"/>
    <x v="2"/>
    <n v="7865"/>
    <x v="721"/>
    <n v="38027"/>
    <s v="South of  USA"/>
    <n v="263.98001099999999"/>
    <n v="1"/>
    <n v="299.98001099999999"/>
    <n v="-0.67500000000000004"/>
    <n v="-202.47000120000001"/>
    <n v="299.98001099999999"/>
    <x v="24"/>
    <x v="2"/>
    <x v="0"/>
  </r>
  <r>
    <x v="0"/>
    <s v="Norfolk"/>
    <s v="Jennifer"/>
    <n v="7922"/>
    <x v="1"/>
    <s v="VA"/>
    <n v="23503"/>
    <x v="2"/>
    <n v="7922"/>
    <x v="481"/>
    <n v="37102"/>
    <s v="US Center"/>
    <n v="263.98001099999999"/>
    <n v="1"/>
    <n v="299.98001099999999"/>
    <n v="0.40500000000000003"/>
    <n v="121.4300003"/>
    <n v="299.98001099999999"/>
    <x v="26"/>
    <x v="2"/>
    <x v="0"/>
  </r>
  <r>
    <x v="18"/>
    <s v="Mission Viejo"/>
    <s v="Sandra"/>
    <n v="2915"/>
    <x v="1"/>
    <s v="CA"/>
    <n v="92691"/>
    <x v="2"/>
    <n v="2915"/>
    <x v="504"/>
    <n v="31827"/>
    <s v="East of USA"/>
    <n v="173.9900055"/>
    <n v="1"/>
    <n v="199.9900055"/>
    <n v="0.32200000000000001"/>
    <n v="64.379997250000002"/>
    <n v="199.9900055"/>
    <x v="25"/>
    <x v="2"/>
    <x v="0"/>
  </r>
  <r>
    <x v="10"/>
    <s v="Milwaukee"/>
    <s v="Lori"/>
    <n v="2480"/>
    <x v="1"/>
    <s v="WI"/>
    <n v="53209"/>
    <x v="2"/>
    <n v="2480"/>
    <x v="592"/>
    <n v="40777"/>
    <s v="US Center"/>
    <n v="113.0899963"/>
    <n v="1"/>
    <n v="129.9900055"/>
    <n v="-0.63100000000000001"/>
    <n v="-81.989997860000003"/>
    <n v="129.9900055"/>
    <x v="26"/>
    <x v="2"/>
    <x v="0"/>
  </r>
  <r>
    <x v="0"/>
    <s v="Brooklyn"/>
    <s v="Mary"/>
    <n v="7143"/>
    <x v="1"/>
    <s v="NY"/>
    <n v="11233"/>
    <x v="2"/>
    <n v="7143"/>
    <x v="517"/>
    <n v="32367"/>
    <s v="West of USA"/>
    <n v="260.98001099999999"/>
    <n v="1"/>
    <n v="299.98001099999999"/>
    <n v="0.252"/>
    <n v="75.680000309999997"/>
    <n v="299.98001099999999"/>
    <x v="26"/>
    <x v="2"/>
    <x v="0"/>
  </r>
  <r>
    <x v="21"/>
    <s v="Chicago"/>
    <s v="Mary"/>
    <n v="8096"/>
    <x v="1"/>
    <s v="IL"/>
    <n v="60651"/>
    <x v="2"/>
    <n v="8096"/>
    <x v="298"/>
    <n v="31577"/>
    <s v="US Center"/>
    <n v="339.98001099999999"/>
    <n v="1"/>
    <n v="399.98001099999999"/>
    <n v="0.36499999999999999"/>
    <n v="146.1900024"/>
    <n v="399.98001099999999"/>
    <x v="25"/>
    <x v="2"/>
    <x v="0"/>
  </r>
  <r>
    <x v="27"/>
    <s v="Bronx"/>
    <s v="Albert"/>
    <n v="10298"/>
    <x v="1"/>
    <s v="NY"/>
    <n v="10452"/>
    <x v="2"/>
    <n v="10298"/>
    <x v="311"/>
    <n v="38392"/>
    <s v="East of USA"/>
    <n v="37.790000919999997"/>
    <n v="1"/>
    <n v="44.990001679999999"/>
    <n v="0.218"/>
    <n v="9.8299999239999991"/>
    <n v="44.990001679999999"/>
    <x v="21"/>
    <x v="2"/>
    <x v="0"/>
  </r>
  <r>
    <x v="18"/>
    <s v="Buffalo"/>
    <s v="Alexander"/>
    <n v="10133"/>
    <x v="1"/>
    <s v="NY"/>
    <n v="14221"/>
    <x v="2"/>
    <n v="10133"/>
    <x v="524"/>
    <n v="41167"/>
    <s v="East of USA"/>
    <n v="167.9900055"/>
    <n v="1"/>
    <n v="199.9900055"/>
    <n v="-0.64400000000000002"/>
    <n v="-128.8500061"/>
    <n v="199.9900055"/>
    <x v="26"/>
    <x v="2"/>
    <x v="0"/>
  </r>
  <r>
    <x v="10"/>
    <s v="Pittsfield"/>
    <s v="Mary"/>
    <n v="6929"/>
    <x v="1"/>
    <s v="MA"/>
    <n v="1201"/>
    <x v="2"/>
    <n v="6929"/>
    <x v="493"/>
    <n v="40212"/>
    <s v="US Center"/>
    <n v="109.1900024"/>
    <n v="1"/>
    <n v="129.9900055"/>
    <n v="0.42"/>
    <n v="54.599998470000003"/>
    <n v="129.9900055"/>
    <x v="26"/>
    <x v="2"/>
    <x v="0"/>
  </r>
  <r>
    <x v="4"/>
    <s v="Brooklyn"/>
    <s v="Mary"/>
    <n v="10209"/>
    <x v="1"/>
    <s v="NY"/>
    <n v="11223"/>
    <x v="2"/>
    <n v="10209"/>
    <x v="303"/>
    <n v="37907"/>
    <s v="West of USA"/>
    <n v="42"/>
    <n v="1"/>
    <n v="50"/>
    <n v="0.23499999999999999"/>
    <n v="11.760000229999999"/>
    <n v="50"/>
    <x v="28"/>
    <x v="2"/>
    <x v="0"/>
  </r>
  <r>
    <x v="21"/>
    <s v="Miami"/>
    <s v="Mary"/>
    <n v="1816"/>
    <x v="1"/>
    <s v="FL"/>
    <n v="33165"/>
    <x v="2"/>
    <n v="1816"/>
    <x v="512"/>
    <n v="37547"/>
    <s v="US Center"/>
    <n v="331.98001099999999"/>
    <n v="1"/>
    <n v="399.98001099999999"/>
    <n v="0.30099999999999999"/>
    <n v="120.51000209999999"/>
    <n v="399.98001099999999"/>
    <x v="29"/>
    <x v="2"/>
    <x v="0"/>
  </r>
  <r>
    <x v="18"/>
    <s v="Milwaukee"/>
    <s v="Lori"/>
    <n v="2480"/>
    <x v="1"/>
    <s v="WI"/>
    <n v="53209"/>
    <x v="2"/>
    <n v="2480"/>
    <x v="592"/>
    <n v="40777"/>
    <s v="US Center"/>
    <n v="165.9900055"/>
    <n v="1"/>
    <n v="199.9900055"/>
    <n v="-0.39800000000000002"/>
    <n v="-79.680000309999997"/>
    <n v="199.9900055"/>
    <x v="24"/>
    <x v="2"/>
    <x v="0"/>
  </r>
  <r>
    <x v="0"/>
    <s v="Piscataway"/>
    <s v="Mary"/>
    <n v="2593"/>
    <x v="1"/>
    <s v="NJ"/>
    <n v="8854"/>
    <x v="2"/>
    <n v="2593"/>
    <x v="513"/>
    <n v="40847"/>
    <s v="West of USA"/>
    <n v="248.97999569999999"/>
    <n v="1"/>
    <n v="299.98001099999999"/>
    <n v="-1.3280000000000001"/>
    <n v="-398.36999509999998"/>
    <n v="299.98001099999999"/>
    <x v="31"/>
    <x v="2"/>
    <x v="0"/>
  </r>
  <r>
    <x v="18"/>
    <s v="Westminster"/>
    <s v="Susan"/>
    <n v="9948"/>
    <x v="1"/>
    <s v="CA"/>
    <n v="92683"/>
    <x v="2"/>
    <n v="9948"/>
    <x v="718"/>
    <n v="33507"/>
    <s v="East of USA"/>
    <n v="163.9900055"/>
    <n v="1"/>
    <n v="199.9900055"/>
    <n v="0.23799999999999999"/>
    <n v="47.560001370000002"/>
    <n v="199.9900055"/>
    <x v="26"/>
    <x v="2"/>
    <x v="0"/>
  </r>
  <r>
    <x v="18"/>
    <s v="Memphis"/>
    <s v="Mary"/>
    <n v="8178"/>
    <x v="1"/>
    <s v="TN"/>
    <n v="38116"/>
    <x v="2"/>
    <n v="8178"/>
    <x v="500"/>
    <n v="39632"/>
    <s v="East of USA"/>
    <n v="163.9900055"/>
    <n v="1"/>
    <n v="199.9900055"/>
    <n v="0.23"/>
    <n v="45.91999817"/>
    <n v="199.9900055"/>
    <x v="20"/>
    <x v="2"/>
    <x v="0"/>
  </r>
  <r>
    <x v="7"/>
    <s v="South Ozone Park"/>
    <s v="Alan"/>
    <n v="308"/>
    <x v="1"/>
    <s v="NY"/>
    <n v="11420"/>
    <x v="2"/>
    <n v="308"/>
    <x v="490"/>
    <n v="32282"/>
    <s v="US Center"/>
    <n v="81.989997860000003"/>
    <n v="1"/>
    <n v="99.989997860000003"/>
    <n v="7.1999999999999995E-2"/>
    <n v="7.2199997900000001"/>
    <n v="769"/>
    <x v="18"/>
    <x v="2"/>
    <x v="0"/>
  </r>
  <r>
    <x v="21"/>
    <s v="Norfolk"/>
    <s v="Jennifer"/>
    <n v="7922"/>
    <x v="1"/>
    <s v="VA"/>
    <n v="23503"/>
    <x v="2"/>
    <n v="7922"/>
    <x v="481"/>
    <n v="37102"/>
    <s v="US Center"/>
    <n v="327.98001099999999"/>
    <n v="1"/>
    <n v="399.98001099999999"/>
    <n v="0.29799999999999999"/>
    <n v="119.0599976"/>
    <n v="399.98001099999999"/>
    <x v="18"/>
    <x v="2"/>
    <x v="0"/>
  </r>
  <r>
    <x v="10"/>
    <s v="Spring Valley"/>
    <s v="Christine"/>
    <n v="6660"/>
    <x v="1"/>
    <s v="CA"/>
    <n v="91977"/>
    <x v="2"/>
    <n v="6660"/>
    <x v="726"/>
    <n v="37027"/>
    <s v="US Center"/>
    <n v="103.98999790000001"/>
    <n v="1"/>
    <n v="129.9900055"/>
    <n v="-0.58599999999999997"/>
    <n v="-76.230003359999998"/>
    <n v="129.9900055"/>
    <x v="25"/>
    <x v="2"/>
    <x v="0"/>
  </r>
  <r>
    <x v="21"/>
    <s v="Norfolk"/>
    <s v="Jennifer"/>
    <n v="7922"/>
    <x v="1"/>
    <s v="VA"/>
    <n v="23503"/>
    <x v="2"/>
    <n v="7922"/>
    <x v="481"/>
    <n v="37102"/>
    <s v="US Center"/>
    <n v="319.98001099999999"/>
    <n v="1"/>
    <n v="399.98001099999999"/>
    <n v="-0.61399999999999999"/>
    <n v="-245.42999270000001"/>
    <n v="399.98001099999999"/>
    <x v="18"/>
    <x v="2"/>
    <x v="0"/>
  </r>
  <r>
    <x v="21"/>
    <s v="Los Angeles"/>
    <s v="Mary"/>
    <n v="7797"/>
    <x v="1"/>
    <s v="CA"/>
    <n v="90004"/>
    <x v="2"/>
    <n v="7797"/>
    <x v="719"/>
    <n v="37677"/>
    <s v="West of USA"/>
    <n v="319.98001099999999"/>
    <n v="1"/>
    <n v="399.98001099999999"/>
    <n v="8.7999999999999995E-2"/>
    <n v="35.200000760000002"/>
    <n v="399.98001099999999"/>
    <x v="19"/>
    <x v="2"/>
    <x v="0"/>
  </r>
  <r>
    <x v="21"/>
    <s v="Brooklyn"/>
    <s v="Mary"/>
    <n v="10209"/>
    <x v="1"/>
    <s v="NY"/>
    <n v="11223"/>
    <x v="2"/>
    <n v="10209"/>
    <x v="303"/>
    <n v="37907"/>
    <s v="West of USA"/>
    <n v="319.98001099999999"/>
    <n v="1"/>
    <n v="399.98001099999999"/>
    <n v="0.02"/>
    <n v="8"/>
    <n v="399.98001099999999"/>
    <x v="18"/>
    <x v="2"/>
    <x v="0"/>
  </r>
  <r>
    <x v="18"/>
    <s v="Diamond Bar"/>
    <s v="Timothy"/>
    <n v="8607"/>
    <x v="1"/>
    <s v="CA"/>
    <n v="91765"/>
    <x v="2"/>
    <n v="8607"/>
    <x v="483"/>
    <n v="38222"/>
    <s v="East of USA"/>
    <n v="149.9900055"/>
    <n v="1"/>
    <n v="199.9900055"/>
    <n v="0.26300000000000001"/>
    <n v="52.5"/>
    <n v="199.9900055"/>
    <x v="21"/>
    <x v="2"/>
    <x v="0"/>
  </r>
  <r>
    <x v="2"/>
    <s v="Granada Hills"/>
    <s v="Adam"/>
    <n v="8717"/>
    <x v="1"/>
    <s v="CA"/>
    <n v="91344"/>
    <x v="2"/>
    <n v="8717"/>
    <x v="501"/>
    <n v="38667"/>
    <s v="US Center"/>
    <n v="44.990001679999999"/>
    <n v="1"/>
    <n v="59.990001679999999"/>
    <n v="-1.0999999999999999E-2"/>
    <n v="-0.62999999500000003"/>
    <n v="59.990001679999999"/>
    <x v="24"/>
    <x v="2"/>
    <x v="0"/>
  </r>
  <r>
    <x v="10"/>
    <s v="Norfolk"/>
    <s v="Jennifer"/>
    <n v="7922"/>
    <x v="1"/>
    <s v="VA"/>
    <n v="23503"/>
    <x v="2"/>
    <n v="7922"/>
    <x v="481"/>
    <n v="37102"/>
    <s v="US Center"/>
    <n v="97.489997860000003"/>
    <n v="1"/>
    <n v="129.9900055"/>
    <n v="0.16"/>
    <n v="20.770000459999999"/>
    <n v="129.9900055"/>
    <x v="20"/>
    <x v="2"/>
    <x v="0"/>
  </r>
  <r>
    <x v="21"/>
    <s v="Milwaukee"/>
    <s v="Lori"/>
    <n v="2480"/>
    <x v="1"/>
    <s v="WI"/>
    <n v="53209"/>
    <x v="2"/>
    <n v="2480"/>
    <x v="592"/>
    <n v="40777"/>
    <s v="US Center"/>
    <n v="299.98999020000002"/>
    <n v="1"/>
    <n v="399.98001099999999"/>
    <n v="7.4999999999999997E-2"/>
    <n v="30"/>
    <n v="399.98001099999999"/>
    <x v="26"/>
    <x v="2"/>
    <x v="0"/>
  </r>
  <r>
    <x v="21"/>
    <s v="Richmond"/>
    <s v="Mary"/>
    <n v="8941"/>
    <x v="1"/>
    <s v="VA"/>
    <n v="23223"/>
    <x v="2"/>
    <n v="8941"/>
    <x v="516"/>
    <n v="38572"/>
    <s v="West of USA"/>
    <n v="299.98999020000002"/>
    <n v="1"/>
    <n v="399.98001099999999"/>
    <n v="0.20300000000000001"/>
    <n v="81"/>
    <n v="399.98001099999999"/>
    <x v="28"/>
    <x v="2"/>
    <x v="0"/>
  </r>
  <r>
    <x v="18"/>
    <s v="Bend"/>
    <s v="Mary"/>
    <n v="2125"/>
    <x v="1"/>
    <s v="OR"/>
    <n v="97701"/>
    <x v="2"/>
    <n v="2125"/>
    <x v="729"/>
    <n v="33142"/>
    <s v="East of USA"/>
    <n v="199.9900055"/>
    <n v="1"/>
    <n v="199.9900055"/>
    <n v="0.1"/>
    <n v="20"/>
    <n v="199.9900055"/>
    <x v="71"/>
    <x v="2"/>
    <x v="0"/>
  </r>
  <r>
    <x v="10"/>
    <s v="Victorville"/>
    <s v="Amber"/>
    <n v="7823"/>
    <x v="1"/>
    <s v="CA"/>
    <n v="92392"/>
    <x v="2"/>
    <n v="7823"/>
    <x v="506"/>
    <n v="40417"/>
    <s v="West of USA"/>
    <n v="127.38999939999999"/>
    <n v="1"/>
    <n v="129.9900055"/>
    <n v="0.28399999999999997"/>
    <n v="36.939998629999998"/>
    <n v="129.9900055"/>
    <x v="26"/>
    <x v="2"/>
    <x v="0"/>
  </r>
  <r>
    <x v="10"/>
    <s v="Jackson"/>
    <s v="Mary"/>
    <n v="8251"/>
    <x v="1"/>
    <s v="MI"/>
    <n v="49201"/>
    <x v="2"/>
    <n v="8251"/>
    <x v="514"/>
    <n v="32907"/>
    <s v="West of USA"/>
    <n v="127.38999939999999"/>
    <n v="1"/>
    <n v="129.9900055"/>
    <n v="0.17599999999999999"/>
    <n v="22.93000031"/>
    <n v="129.9900055"/>
    <x v="18"/>
    <x v="2"/>
    <x v="0"/>
  </r>
  <r>
    <x v="4"/>
    <s v="Visalia"/>
    <s v="Janice"/>
    <n v="8648"/>
    <x v="1"/>
    <s v="CA"/>
    <n v="93277"/>
    <x v="2"/>
    <n v="8648"/>
    <x v="295"/>
    <n v="36512"/>
    <s v="West of USA"/>
    <n v="48"/>
    <n v="1"/>
    <n v="50"/>
    <n v="0.28799999999999998"/>
    <n v="14.399999619999999"/>
    <n v="50"/>
    <x v="31"/>
    <x v="2"/>
    <x v="0"/>
  </r>
  <r>
    <x v="10"/>
    <s v="Bend"/>
    <s v="Mary"/>
    <n v="2125"/>
    <x v="1"/>
    <s v="OR"/>
    <n v="97701"/>
    <x v="2"/>
    <n v="2125"/>
    <x v="729"/>
    <n v="33142"/>
    <s v="East of USA"/>
    <n v="114.38999939999999"/>
    <n v="1"/>
    <n v="129.9900055"/>
    <n v="0.29899999999999999"/>
    <n v="38.88999939"/>
    <n v="129.9900055"/>
    <x v="26"/>
    <x v="2"/>
    <x v="0"/>
  </r>
  <r>
    <x v="0"/>
    <s v="Bend"/>
    <s v="Mary"/>
    <n v="2125"/>
    <x v="1"/>
    <s v="OR"/>
    <n v="97701"/>
    <x v="2"/>
    <n v="2125"/>
    <x v="729"/>
    <n v="33142"/>
    <s v="East of USA"/>
    <n v="260.98001099999999"/>
    <n v="1"/>
    <n v="299.98001099999999"/>
    <n v="0.22600000000000001"/>
    <n v="67.86000061"/>
    <n v="299.98001099999999"/>
    <x v="26"/>
    <x v="2"/>
    <x v="0"/>
  </r>
  <r>
    <x v="18"/>
    <s v="Cypress"/>
    <s v="Jeremy"/>
    <n v="6913"/>
    <x v="1"/>
    <s v="CA"/>
    <n v="90630"/>
    <x v="2"/>
    <n v="6913"/>
    <x v="298"/>
    <n v="31547"/>
    <s v="West of USA"/>
    <n v="173.9900055"/>
    <n v="1"/>
    <n v="199.9900055"/>
    <n v="0.40899999999999997"/>
    <n v="81.77999878"/>
    <n v="199.9900055"/>
    <x v="71"/>
    <x v="2"/>
    <x v="0"/>
  </r>
  <r>
    <x v="18"/>
    <s v="Cypress"/>
    <s v="Jeremy"/>
    <n v="6913"/>
    <x v="1"/>
    <s v="CA"/>
    <n v="90630"/>
    <x v="2"/>
    <n v="6913"/>
    <x v="298"/>
    <n v="31547"/>
    <s v="West of USA"/>
    <n v="169.9900055"/>
    <n v="1"/>
    <n v="199.9900055"/>
    <n v="0.23799999999999999"/>
    <n v="47.599998470000003"/>
    <n v="199.9900055"/>
    <x v="21"/>
    <x v="2"/>
    <x v="0"/>
  </r>
  <r>
    <x v="18"/>
    <s v="Cypress"/>
    <s v="Jeremy"/>
    <n v="6913"/>
    <x v="1"/>
    <s v="CA"/>
    <n v="90630"/>
    <x v="2"/>
    <n v="6913"/>
    <x v="298"/>
    <n v="31547"/>
    <s v="West of USA"/>
    <n v="167.9900055"/>
    <n v="1"/>
    <n v="199.9900055"/>
    <n v="0.40300000000000002"/>
    <n v="80.63999939"/>
    <n v="199.9900055"/>
    <x v="18"/>
    <x v="2"/>
    <x v="0"/>
  </r>
  <r>
    <x v="21"/>
    <s v="Tampa"/>
    <s v="Judith"/>
    <n v="7388"/>
    <x v="1"/>
    <s v="FL"/>
    <n v="33614"/>
    <x v="2"/>
    <n v="7388"/>
    <x v="503"/>
    <n v="38127"/>
    <s v="East of USA"/>
    <n v="327.98001099999999"/>
    <n v="1"/>
    <n v="399.98001099999999"/>
    <n v="-2.4E-2"/>
    <n v="-9.5100002289999992"/>
    <n v="399.98001099999999"/>
    <x v="21"/>
    <x v="2"/>
    <x v="0"/>
  </r>
  <r>
    <x v="35"/>
    <s v="Long Beach"/>
    <s v="Mary"/>
    <n v="10341"/>
    <x v="1"/>
    <s v="CA"/>
    <n v="90805"/>
    <x v="2"/>
    <n v="10341"/>
    <x v="297"/>
    <n v="32457"/>
    <s v="US Center"/>
    <n v="18.040000920000001"/>
    <n v="1"/>
    <n v="22"/>
    <n v="-0.54700000000000004"/>
    <n v="-12.02999973"/>
    <n v="22"/>
    <x v="1"/>
    <x v="2"/>
    <x v="0"/>
  </r>
  <r>
    <x v="21"/>
    <s v="Visalia"/>
    <s v="Janice"/>
    <n v="8648"/>
    <x v="1"/>
    <s v="CA"/>
    <n v="93277"/>
    <x v="2"/>
    <n v="8648"/>
    <x v="295"/>
    <n v="36512"/>
    <s v="West of USA"/>
    <n v="327.98001099999999"/>
    <n v="1"/>
    <n v="399.98001099999999"/>
    <n v="0.38500000000000001"/>
    <n v="154.1499939"/>
    <n v="399.98001099999999"/>
    <x v="73"/>
    <x v="2"/>
    <x v="0"/>
  </r>
  <r>
    <x v="18"/>
    <s v="San Francisco"/>
    <s v="Donald"/>
    <n v="6805"/>
    <x v="1"/>
    <s v="CA"/>
    <n v="94109"/>
    <x v="2"/>
    <n v="6805"/>
    <x v="496"/>
    <n v="37437"/>
    <s v="East of USA"/>
    <n v="159.9900055"/>
    <n v="1"/>
    <n v="199.9900055"/>
    <n v="0.376"/>
    <n v="75.199996949999999"/>
    <n v="199.9900055"/>
    <x v="0"/>
    <x v="2"/>
    <x v="0"/>
  </r>
  <r>
    <x v="10"/>
    <s v="Long Beach"/>
    <s v="Mary"/>
    <n v="10341"/>
    <x v="1"/>
    <s v="CA"/>
    <n v="90805"/>
    <x v="2"/>
    <n v="10341"/>
    <x v="297"/>
    <n v="32457"/>
    <s v="US Center"/>
    <n v="103.98999790000001"/>
    <n v="1"/>
    <n v="129.9900055"/>
    <n v="-0.56000000000000005"/>
    <n v="-72.790000919999997"/>
    <n v="129.9900055"/>
    <x v="58"/>
    <x v="2"/>
    <x v="0"/>
  </r>
  <r>
    <x v="18"/>
    <s v="Bend"/>
    <s v="Mary"/>
    <n v="2125"/>
    <x v="1"/>
    <s v="OR"/>
    <n v="97701"/>
    <x v="2"/>
    <n v="2125"/>
    <x v="729"/>
    <n v="33142"/>
    <s v="East of USA"/>
    <n v="149.9900055"/>
    <n v="1"/>
    <n v="199.9900055"/>
    <n v="-0.52500000000000002"/>
    <n v="-104.98999790000001"/>
    <n v="199.9900055"/>
    <x v="90"/>
    <x v="2"/>
    <x v="0"/>
  </r>
  <r>
    <x v="2"/>
    <s v="Visalia"/>
    <s v="Janice"/>
    <n v="8648"/>
    <x v="1"/>
    <s v="CA"/>
    <n v="93277"/>
    <x v="2"/>
    <n v="8648"/>
    <x v="295"/>
    <n v="36512"/>
    <s v="West of USA"/>
    <n v="44.990001679999999"/>
    <n v="1"/>
    <n v="59.990001679999999"/>
    <n v="-0.26300000000000001"/>
    <n v="-15.75"/>
    <n v="59.990001679999999"/>
    <x v="3"/>
    <x v="2"/>
    <x v="0"/>
  </r>
  <r>
    <x v="2"/>
    <s v="Cypress"/>
    <s v="Jeremy"/>
    <n v="6913"/>
    <x v="1"/>
    <s v="CA"/>
    <n v="90630"/>
    <x v="2"/>
    <n v="6913"/>
    <x v="298"/>
    <n v="31547"/>
    <s v="West of USA"/>
    <n v="44.990001679999999"/>
    <n v="1"/>
    <n v="59.990001679999999"/>
    <n v="0.27200000000000002"/>
    <n v="16.329999919999999"/>
    <n v="59.990001679999999"/>
    <x v="58"/>
    <x v="2"/>
    <x v="0"/>
  </r>
  <r>
    <x v="0"/>
    <s v="Redmond"/>
    <s v="Mary"/>
    <n v="5682"/>
    <x v="1"/>
    <s v="WA"/>
    <n v="98052"/>
    <x v="2"/>
    <n v="5682"/>
    <x v="502"/>
    <n v="40052"/>
    <s v="East of USA"/>
    <n v="239.97999569999999"/>
    <n v="1"/>
    <n v="299.98001099999999"/>
    <n v="0.39200000000000002"/>
    <n v="117.5899963"/>
    <n v="299.98001099999999"/>
    <x v="2"/>
    <x v="2"/>
    <x v="0"/>
  </r>
  <r>
    <x v="10"/>
    <s v="Lawrenceville"/>
    <s v="Mary"/>
    <n v="6954"/>
    <x v="1"/>
    <s v="GA"/>
    <n v="30044"/>
    <x v="2"/>
    <n v="6954"/>
    <x v="704"/>
    <n v="38972"/>
    <s v="West of USA"/>
    <n v="128.6900024"/>
    <n v="1"/>
    <n v="129.9900055"/>
    <n v="6.2E-2"/>
    <n v="8.1099996569999995"/>
    <n v="129.9900055"/>
    <x v="55"/>
    <x v="2"/>
    <x v="0"/>
  </r>
  <r>
    <x v="18"/>
    <s v="Tucson"/>
    <s v="Mary"/>
    <n v="3455"/>
    <x v="1"/>
    <s v="AZ"/>
    <n v="85713"/>
    <x v="2"/>
    <n v="3455"/>
    <x v="505"/>
    <n v="34987"/>
    <s v="West of USA"/>
    <n v="195.9900055"/>
    <n v="1"/>
    <n v="199.9900055"/>
    <n v="7.3999999999999996E-2"/>
    <n v="14.69999981"/>
    <n v="199.9900055"/>
    <x v="0"/>
    <x v="2"/>
    <x v="0"/>
  </r>
  <r>
    <x v="21"/>
    <s v="Medford"/>
    <s v="Justin"/>
    <n v="5416"/>
    <x v="1"/>
    <s v="MA"/>
    <n v="2155"/>
    <x v="2"/>
    <n v="5416"/>
    <x v="561"/>
    <n v="40007"/>
    <s v="West of USA"/>
    <n v="391.98001099999999"/>
    <n v="1"/>
    <n v="399.98001099999999"/>
    <n v="0.29399999999999998"/>
    <n v="117.5899963"/>
    <n v="399.98001099999999"/>
    <x v="3"/>
    <x v="2"/>
    <x v="0"/>
  </r>
  <r>
    <x v="2"/>
    <s v="Tucson"/>
    <s v="Mary"/>
    <n v="3455"/>
    <x v="1"/>
    <s v="AZ"/>
    <n v="85713"/>
    <x v="2"/>
    <n v="3455"/>
    <x v="505"/>
    <n v="34987"/>
    <s v="West of USA"/>
    <n v="57.590000150000002"/>
    <n v="1"/>
    <n v="59.990001679999999"/>
    <n v="0.46100000000000002"/>
    <n v="27.63999939"/>
    <n v="59.990001679999999"/>
    <x v="2"/>
    <x v="2"/>
    <x v="0"/>
  </r>
  <r>
    <x v="18"/>
    <s v="Lawrenceville"/>
    <s v="Mary"/>
    <n v="6954"/>
    <x v="1"/>
    <s v="GA"/>
    <n v="30044"/>
    <x v="2"/>
    <n v="6954"/>
    <x v="704"/>
    <n v="38972"/>
    <s v="West of USA"/>
    <n v="185.9900055"/>
    <n v="1"/>
    <n v="199.9900055"/>
    <n v="-0.11600000000000001"/>
    <n v="-23.25"/>
    <n v="199.9900055"/>
    <x v="2"/>
    <x v="2"/>
    <x v="0"/>
  </r>
  <r>
    <x v="18"/>
    <s v="Lawrenceville"/>
    <s v="Mary"/>
    <n v="6954"/>
    <x v="1"/>
    <s v="GA"/>
    <n v="30044"/>
    <x v="2"/>
    <n v="6954"/>
    <x v="704"/>
    <n v="38972"/>
    <s v="West of USA"/>
    <n v="181.9900055"/>
    <n v="1"/>
    <n v="199.9900055"/>
    <n v="0.10299999999999999"/>
    <n v="20.559999470000001"/>
    <n v="199.9900055"/>
    <x v="2"/>
    <x v="2"/>
    <x v="0"/>
  </r>
  <r>
    <x v="0"/>
    <s v="New York"/>
    <s v="Mary"/>
    <n v="1645"/>
    <x v="1"/>
    <s v="NY"/>
    <n v="10009"/>
    <x v="2"/>
    <n v="1645"/>
    <x v="718"/>
    <n v="33567"/>
    <s v="South of  USA"/>
    <n v="269.98001099999999"/>
    <n v="1"/>
    <n v="299.98001099999999"/>
    <n v="0.10199999999999999"/>
    <n v="30.510000229999999"/>
    <n v="299.98001099999999"/>
    <x v="3"/>
    <x v="2"/>
    <x v="0"/>
  </r>
  <r>
    <x v="10"/>
    <s v="New York"/>
    <s v="Tammy"/>
    <n v="11816"/>
    <x v="1"/>
    <s v="NY"/>
    <n v="10021"/>
    <x v="2"/>
    <n v="11816"/>
    <x v="487"/>
    <n v="32807"/>
    <s v="West of USA"/>
    <n v="113.0899963"/>
    <n v="1"/>
    <n v="129.9900055"/>
    <n v="-0.69599999999999995"/>
    <n v="-90.47000122"/>
    <n v="129.9900055"/>
    <x v="2"/>
    <x v="2"/>
    <x v="0"/>
  </r>
  <r>
    <x v="21"/>
    <s v="Canton"/>
    <s v="Joan"/>
    <n v="1773"/>
    <x v="1"/>
    <s v="MI"/>
    <n v="48187"/>
    <x v="2"/>
    <n v="1773"/>
    <x v="90"/>
    <n v="40527"/>
    <s v="West of USA"/>
    <n v="339.98001099999999"/>
    <n v="1"/>
    <n v="399.98001099999999"/>
    <n v="9.6000000000000002E-2"/>
    <n v="38.41999817"/>
    <n v="399.98001099999999"/>
    <x v="3"/>
    <x v="2"/>
    <x v="0"/>
  </r>
  <r>
    <x v="44"/>
    <s v="Canton"/>
    <s v="Joan"/>
    <n v="1773"/>
    <x v="1"/>
    <s v="MI"/>
    <n v="48187"/>
    <x v="2"/>
    <n v="1773"/>
    <x v="90"/>
    <n v="40527"/>
    <s v="West of USA"/>
    <n v="29.38999939"/>
    <n v="1"/>
    <n v="34.990001679999999"/>
    <n v="0.252"/>
    <n v="8.8199996949999999"/>
    <n v="34.990001679999999"/>
    <x v="55"/>
    <x v="2"/>
    <x v="0"/>
  </r>
  <r>
    <x v="21"/>
    <s v="Tucson"/>
    <s v="Mary"/>
    <n v="3455"/>
    <x v="1"/>
    <s v="AZ"/>
    <n v="85713"/>
    <x v="2"/>
    <n v="3455"/>
    <x v="505"/>
    <n v="34987"/>
    <s v="West of USA"/>
    <n v="327.98001099999999"/>
    <n v="1"/>
    <n v="399.98001099999999"/>
    <n v="8.2000000000000003E-2"/>
    <n v="32.799999239999998"/>
    <n v="399.98001099999999"/>
    <x v="55"/>
    <x v="2"/>
    <x v="0"/>
  </r>
  <r>
    <x v="10"/>
    <s v="West Orange"/>
    <s v="Mary"/>
    <n v="829"/>
    <x v="1"/>
    <s v="NJ"/>
    <n v="7052"/>
    <x v="2"/>
    <n v="829"/>
    <x v="704"/>
    <n v="38917"/>
    <s v="West of USA"/>
    <n v="106.5899963"/>
    <n v="1"/>
    <n v="129.9900055"/>
    <n v="0.377"/>
    <n v="49.02999878"/>
    <n v="129.9900055"/>
    <x v="57"/>
    <x v="2"/>
    <x v="0"/>
  </r>
  <r>
    <x v="10"/>
    <s v="West Orange"/>
    <s v="Mary"/>
    <n v="829"/>
    <x v="1"/>
    <s v="NJ"/>
    <n v="7052"/>
    <x v="2"/>
    <n v="829"/>
    <x v="704"/>
    <n v="38917"/>
    <s v="West of USA"/>
    <n v="103.98999790000001"/>
    <n v="1"/>
    <n v="129.9900055"/>
    <n v="7.1999999999999995E-2"/>
    <n v="9.3599996569999995"/>
    <n v="129.9900055"/>
    <x v="1"/>
    <x v="2"/>
    <x v="0"/>
  </r>
  <r>
    <x v="18"/>
    <s v="Wyoming"/>
    <s v="Brandon"/>
    <n v="11242"/>
    <x v="1"/>
    <s v="MI"/>
    <n v="49509"/>
    <x v="2"/>
    <n v="11242"/>
    <x v="705"/>
    <n v="38447"/>
    <s v="South of  USA"/>
    <n v="199.9900055"/>
    <n v="1"/>
    <n v="199.9900055"/>
    <n v="0.375"/>
    <n v="75"/>
    <n v="199.9900055"/>
    <x v="3"/>
    <x v="2"/>
    <x v="0"/>
  </r>
  <r>
    <x v="21"/>
    <s v="Newark"/>
    <s v="Roy"/>
    <n v="3216"/>
    <x v="1"/>
    <s v="NJ"/>
    <n v="7105"/>
    <x v="2"/>
    <n v="3216"/>
    <x v="727"/>
    <n v="36082"/>
    <s v="West of USA"/>
    <n v="399.98001099999999"/>
    <n v="1"/>
    <n v="399.98001099999999"/>
    <n v="0.36299999999999999"/>
    <n v="145.1900024"/>
    <n v="399.98001099999999"/>
    <x v="3"/>
    <x v="2"/>
    <x v="0"/>
  </r>
  <r>
    <x v="0"/>
    <s v="Brooklyn"/>
    <s v="Michael"/>
    <n v="10175"/>
    <x v="1"/>
    <s v="NY"/>
    <n v="11226"/>
    <x v="2"/>
    <n v="10175"/>
    <x v="91"/>
    <n v="34472"/>
    <s v="West of USA"/>
    <n v="296.98001099999999"/>
    <n v="1"/>
    <n v="299.98001099999999"/>
    <n v="0.35599999999999998"/>
    <n v="106.9100037"/>
    <n v="299.98001099999999"/>
    <x v="58"/>
    <x v="2"/>
    <x v="0"/>
  </r>
  <r>
    <x v="0"/>
    <s v="Bend"/>
    <s v="Mary"/>
    <n v="2079"/>
    <x v="1"/>
    <s v="OR"/>
    <n v="97701"/>
    <x v="2"/>
    <n v="2079"/>
    <x v="227"/>
    <n v="42462"/>
    <s v="Canada"/>
    <n v="293.98001099999999"/>
    <n v="1"/>
    <n v="299.98001099999999"/>
    <n v="0.111"/>
    <n v="33.22000122"/>
    <n v="299.98001099999999"/>
    <x v="3"/>
    <x v="2"/>
    <x v="0"/>
  </r>
  <r>
    <x v="10"/>
    <s v="Santee"/>
    <s v="Steven"/>
    <n v="5131"/>
    <x v="1"/>
    <s v="CA"/>
    <n v="92071"/>
    <x v="2"/>
    <n v="5131"/>
    <x v="358"/>
    <n v="34937"/>
    <s v="East of USA"/>
    <n v="127.38999939999999"/>
    <n v="1"/>
    <n v="129.9900055"/>
    <n v="0.36699999999999999"/>
    <n v="47.770000459999999"/>
    <n v="129.9900055"/>
    <x v="3"/>
    <x v="2"/>
    <x v="0"/>
  </r>
  <r>
    <x v="21"/>
    <s v="Moreno Valley"/>
    <s v="Mary"/>
    <n v="11422"/>
    <x v="1"/>
    <s v="CA"/>
    <n v="92557"/>
    <x v="2"/>
    <n v="11422"/>
    <x v="304"/>
    <n v="31662"/>
    <s v="West of USA"/>
    <n v="387.98001099999999"/>
    <n v="1"/>
    <n v="399.98001099999999"/>
    <n v="0.46600000000000003"/>
    <n v="186.22999569999999"/>
    <n v="399.98001099999999"/>
    <x v="61"/>
    <x v="2"/>
    <x v="0"/>
  </r>
  <r>
    <x v="18"/>
    <s v="Longmont"/>
    <s v="Andrew"/>
    <n v="2755"/>
    <x v="1"/>
    <s v="CO"/>
    <n v="80501"/>
    <x v="2"/>
    <n v="2755"/>
    <x v="626"/>
    <n v="34412"/>
    <s v="West of USA"/>
    <n v="193.9900055"/>
    <n v="1"/>
    <n v="199.9900055"/>
    <n v="0.34"/>
    <n v="67.900001529999997"/>
    <n v="199.9900055"/>
    <x v="0"/>
    <x v="2"/>
    <x v="0"/>
  </r>
  <r>
    <x v="19"/>
    <s v="Van Nuys"/>
    <s v="Teresa"/>
    <n v="3229"/>
    <x v="1"/>
    <s v="CA"/>
    <n v="91406"/>
    <x v="2"/>
    <n v="3229"/>
    <x v="730"/>
    <n v="40632"/>
    <s v="South of  USA"/>
    <n v="47.979999540000001"/>
    <n v="1"/>
    <n v="49.979999540000001"/>
    <n v="0.47"/>
    <n v="23.510000229999999"/>
    <n v="49.979999540000001"/>
    <x v="3"/>
    <x v="2"/>
    <x v="0"/>
  </r>
  <r>
    <x v="18"/>
    <s v="Granada Hills"/>
    <s v="Mary"/>
    <n v="10844"/>
    <x v="1"/>
    <s v="CA"/>
    <n v="91344"/>
    <x v="2"/>
    <n v="10844"/>
    <x v="287"/>
    <n v="40332"/>
    <s v="US Center"/>
    <n v="191.9900055"/>
    <n v="1"/>
    <n v="199.9900055"/>
    <n v="0.312"/>
    <n v="62.400001529999997"/>
    <n v="199.9900055"/>
    <x v="3"/>
    <x v="2"/>
    <x v="0"/>
  </r>
  <r>
    <x v="18"/>
    <s v="North Hollywood"/>
    <s v="Mary"/>
    <n v="686"/>
    <x v="1"/>
    <s v="CA"/>
    <n v="91605"/>
    <x v="2"/>
    <n v="686"/>
    <x v="563"/>
    <n v="34037"/>
    <s v="South of  USA"/>
    <n v="189.9900055"/>
    <n v="1"/>
    <n v="199.9900055"/>
    <n v="0.33300000000000002"/>
    <n v="66.5"/>
    <n v="199.9900055"/>
    <x v="55"/>
    <x v="2"/>
    <x v="0"/>
  </r>
  <r>
    <x v="0"/>
    <s v="Wyoming"/>
    <s v="Brandon"/>
    <n v="11242"/>
    <x v="1"/>
    <s v="MI"/>
    <n v="49509"/>
    <x v="2"/>
    <n v="11242"/>
    <x v="705"/>
    <n v="38447"/>
    <s v="South of  USA"/>
    <n v="284.98001099999999"/>
    <n v="1"/>
    <n v="299.98001099999999"/>
    <n v="0.46500000000000002"/>
    <n v="139.63999939999999"/>
    <n v="299.98001099999999"/>
    <x v="7"/>
    <x v="2"/>
    <x v="0"/>
  </r>
  <r>
    <x v="10"/>
    <s v="Van Nuys"/>
    <s v="Teresa"/>
    <n v="3229"/>
    <x v="1"/>
    <s v="CA"/>
    <n v="91406"/>
    <x v="2"/>
    <n v="3229"/>
    <x v="730"/>
    <n v="40632"/>
    <s v="South of  USA"/>
    <n v="122.8399963"/>
    <n v="1"/>
    <n v="129.9900055"/>
    <n v="0.33100000000000002"/>
    <n v="42.990001679999999"/>
    <n v="129.9900055"/>
    <x v="7"/>
    <x v="2"/>
    <x v="0"/>
  </r>
  <r>
    <x v="19"/>
    <s v="Chicago"/>
    <s v="Julie"/>
    <n v="11311"/>
    <x v="1"/>
    <s v="IL"/>
    <n v="60617"/>
    <x v="2"/>
    <n v="11311"/>
    <x v="513"/>
    <n v="40857"/>
    <s v="East of USA"/>
    <n v="45.479999540000001"/>
    <n v="1"/>
    <n v="49.979999540000001"/>
    <n v="0.41899999999999998"/>
    <n v="20.920000080000001"/>
    <n v="49.979999540000001"/>
    <x v="2"/>
    <x v="2"/>
    <x v="0"/>
  </r>
  <r>
    <x v="18"/>
    <s v="Aurora"/>
    <s v="Mary"/>
    <n v="3151"/>
    <x v="1"/>
    <s v="IL"/>
    <n v="60506"/>
    <x v="2"/>
    <n v="3151"/>
    <x v="355"/>
    <n v="31402"/>
    <s v="West of USA"/>
    <n v="181.9900055"/>
    <n v="1"/>
    <n v="199.9900055"/>
    <n v="0.34100000000000003"/>
    <n v="68.25"/>
    <n v="199.9900055"/>
    <x v="2"/>
    <x v="2"/>
    <x v="0"/>
  </r>
  <r>
    <x v="10"/>
    <s v="Brooklyn"/>
    <s v="Michael"/>
    <n v="10175"/>
    <x v="1"/>
    <s v="NY"/>
    <n v="11226"/>
    <x v="2"/>
    <n v="10175"/>
    <x v="91"/>
    <n v="34472"/>
    <s v="West of USA"/>
    <n v="118.2900009"/>
    <n v="1"/>
    <n v="129.9900055"/>
    <n v="0.45500000000000002"/>
    <n v="59.150001529999997"/>
    <n v="129.9900055"/>
    <x v="55"/>
    <x v="2"/>
    <x v="0"/>
  </r>
  <r>
    <x v="21"/>
    <s v="Santee"/>
    <s v="Steven"/>
    <n v="5131"/>
    <x v="1"/>
    <s v="CA"/>
    <n v="92071"/>
    <x v="2"/>
    <n v="5131"/>
    <x v="358"/>
    <n v="34937"/>
    <s v="East of USA"/>
    <n v="359.98001099999999"/>
    <n v="1"/>
    <n v="399.98001099999999"/>
    <n v="0.10199999999999999"/>
    <n v="40.680000309999997"/>
    <n v="399.98001099999999"/>
    <x v="3"/>
    <x v="2"/>
    <x v="0"/>
  </r>
  <r>
    <x v="0"/>
    <s v="Chino Hills"/>
    <s v="Charles"/>
    <n v="2842"/>
    <x v="1"/>
    <s v="CA"/>
    <n v="91709"/>
    <x v="2"/>
    <n v="2842"/>
    <x v="309"/>
    <n v="34257"/>
    <s v="West of USA"/>
    <n v="269.98001099999999"/>
    <n v="1"/>
    <n v="299.98001099999999"/>
    <n v="0.40500000000000003"/>
    <n v="121.48999790000001"/>
    <n v="299.98001099999999"/>
    <x v="3"/>
    <x v="2"/>
    <x v="0"/>
  </r>
  <r>
    <x v="3"/>
    <s v="Chino Hills"/>
    <s v="Charles"/>
    <n v="2842"/>
    <x v="1"/>
    <s v="CA"/>
    <n v="91709"/>
    <x v="2"/>
    <n v="2842"/>
    <x v="309"/>
    <n v="34257"/>
    <s v="West of USA"/>
    <n v="35.990001679999999"/>
    <n v="1"/>
    <n v="39.990001679999999"/>
    <n v="6.8000000000000005E-2"/>
    <n v="2.7000000480000002"/>
    <n v="39.990001679999999"/>
    <x v="2"/>
    <x v="2"/>
    <x v="0"/>
  </r>
  <r>
    <x v="21"/>
    <s v="Longmont"/>
    <s v="Andrew"/>
    <n v="2755"/>
    <x v="1"/>
    <s v="CO"/>
    <n v="80501"/>
    <x v="2"/>
    <n v="2755"/>
    <x v="626"/>
    <n v="34412"/>
    <s v="West of USA"/>
    <n v="359.98001099999999"/>
    <n v="1"/>
    <n v="399.98001099999999"/>
    <n v="0.28199999999999997"/>
    <n v="112.66999819999999"/>
    <n v="399.98001099999999"/>
    <x v="3"/>
    <x v="2"/>
    <x v="0"/>
  </r>
  <r>
    <x v="0"/>
    <s v="Saint Louis"/>
    <s v="Diane"/>
    <n v="4733"/>
    <x v="1"/>
    <s v="MO"/>
    <n v="63136"/>
    <x v="2"/>
    <n v="4733"/>
    <x v="477"/>
    <n v="34822"/>
    <s v="South of  USA"/>
    <n v="263.98001099999999"/>
    <n v="1"/>
    <n v="299.98001099999999"/>
    <n v="0.22900000000000001"/>
    <n v="68.63999939"/>
    <n v="299.98001099999999"/>
    <x v="1"/>
    <x v="2"/>
    <x v="0"/>
  </r>
  <r>
    <x v="0"/>
    <s v="Longmont"/>
    <s v="Andrew"/>
    <n v="2755"/>
    <x v="1"/>
    <s v="CO"/>
    <n v="80501"/>
    <x v="2"/>
    <n v="2755"/>
    <x v="626"/>
    <n v="34412"/>
    <s v="West of USA"/>
    <n v="263.98001099999999"/>
    <n v="1"/>
    <n v="299.98001099999999"/>
    <n v="0.246"/>
    <n v="73.91999817"/>
    <n v="299.98001099999999"/>
    <x v="7"/>
    <x v="2"/>
    <x v="0"/>
  </r>
  <r>
    <x v="10"/>
    <s v="Longmont"/>
    <s v="Andrew"/>
    <n v="2755"/>
    <x v="1"/>
    <s v="CO"/>
    <n v="80501"/>
    <x v="2"/>
    <n v="2755"/>
    <x v="626"/>
    <n v="34412"/>
    <s v="West of USA"/>
    <n v="114.38999939999999"/>
    <n v="1"/>
    <n v="129.9900055"/>
    <n v="7.6999999999999999E-2"/>
    <n v="10.0699997"/>
    <n v="129.9900055"/>
    <x v="60"/>
    <x v="2"/>
    <x v="0"/>
  </r>
  <r>
    <x v="0"/>
    <s v="Chicago"/>
    <s v="Julie"/>
    <n v="11311"/>
    <x v="1"/>
    <s v="IL"/>
    <n v="60617"/>
    <x v="2"/>
    <n v="11311"/>
    <x v="513"/>
    <n v="40857"/>
    <s v="East of USA"/>
    <n v="260.98001099999999"/>
    <n v="1"/>
    <n v="299.98001099999999"/>
    <n v="0.32200000000000001"/>
    <n v="96.559997559999999"/>
    <n v="299.98001099999999"/>
    <x v="74"/>
    <x v="2"/>
    <x v="0"/>
  </r>
  <r>
    <x v="10"/>
    <s v="Moreno Valley"/>
    <s v="Mary"/>
    <n v="11422"/>
    <x v="1"/>
    <s v="CA"/>
    <n v="92557"/>
    <x v="2"/>
    <n v="11422"/>
    <x v="304"/>
    <n v="31662"/>
    <s v="West of USA"/>
    <n v="113.0899963"/>
    <n v="1"/>
    <n v="129.9900055"/>
    <n v="0.32200000000000001"/>
    <n v="41.840000150000002"/>
    <n v="129.9900055"/>
    <x v="119"/>
    <x v="2"/>
    <x v="0"/>
  </r>
  <r>
    <x v="18"/>
    <s v="Saint Louis"/>
    <s v="Diane"/>
    <n v="4733"/>
    <x v="1"/>
    <s v="MO"/>
    <n v="63136"/>
    <x v="2"/>
    <n v="4733"/>
    <x v="477"/>
    <n v="34822"/>
    <s v="South of  USA"/>
    <n v="169.9900055"/>
    <n v="1"/>
    <n v="199.9900055"/>
    <n v="5.2999999999999999E-2"/>
    <n v="10.539999959999999"/>
    <n v="199.9900055"/>
    <x v="9"/>
    <x v="2"/>
    <x v="0"/>
  </r>
  <r>
    <x v="10"/>
    <s v="Orlando"/>
    <s v="Mary"/>
    <n v="6244"/>
    <x v="1"/>
    <s v="FL"/>
    <n v="32822"/>
    <x v="2"/>
    <n v="6244"/>
    <x v="509"/>
    <n v="32532"/>
    <s v="South of  USA"/>
    <n v="109.1900024"/>
    <n v="1"/>
    <n v="129.9900055"/>
    <n v="0.40300000000000002"/>
    <n v="52.409999849999998"/>
    <n v="129.9900055"/>
    <x v="9"/>
    <x v="2"/>
    <x v="0"/>
  </r>
  <r>
    <x v="21"/>
    <s v="Saint Louis"/>
    <s v="Diane"/>
    <n v="4733"/>
    <x v="1"/>
    <s v="MO"/>
    <n v="63136"/>
    <x v="2"/>
    <n v="4733"/>
    <x v="477"/>
    <n v="34822"/>
    <s v="South of  USA"/>
    <n v="335.98001099999999"/>
    <n v="1"/>
    <n v="399.98001099999999"/>
    <n v="0.40300000000000002"/>
    <n v="161.27000430000001"/>
    <n v="399.98001099999999"/>
    <x v="9"/>
    <x v="2"/>
    <x v="0"/>
  </r>
  <r>
    <x v="0"/>
    <s v="Van Nuys"/>
    <s v="Teresa"/>
    <n v="3229"/>
    <x v="1"/>
    <s v="CA"/>
    <n v="91406"/>
    <x v="2"/>
    <n v="3229"/>
    <x v="730"/>
    <n v="40632"/>
    <s v="South of  USA"/>
    <n v="248.97999569999999"/>
    <n v="1"/>
    <n v="299.98001099999999"/>
    <n v="0.28999999999999998"/>
    <n v="87.13999939"/>
    <n v="299.98001099999999"/>
    <x v="9"/>
    <x v="2"/>
    <x v="0"/>
  </r>
  <r>
    <x v="4"/>
    <s v="New York"/>
    <s v="Jennifer"/>
    <n v="3615"/>
    <x v="1"/>
    <s v="NY"/>
    <n v="10025"/>
    <x v="2"/>
    <n v="3615"/>
    <x v="709"/>
    <n v="38707"/>
    <s v="East of USA"/>
    <n v="41"/>
    <n v="1"/>
    <n v="50"/>
    <n v="7.0999999999999994E-2"/>
    <n v="3.5699999330000001"/>
    <n v="50"/>
    <x v="42"/>
    <x v="2"/>
    <x v="0"/>
  </r>
  <r>
    <x v="21"/>
    <s v="Granada Hills"/>
    <s v="Mary"/>
    <n v="10844"/>
    <x v="1"/>
    <s v="CA"/>
    <n v="91344"/>
    <x v="2"/>
    <n v="10844"/>
    <x v="287"/>
    <n v="40332"/>
    <s v="US Center"/>
    <n v="327.98001099999999"/>
    <n v="1"/>
    <n v="399.98001099999999"/>
    <n v="0.377"/>
    <n v="150.86999510000001"/>
    <n v="399.98001099999999"/>
    <x v="9"/>
    <x v="2"/>
    <x v="0"/>
  </r>
  <r>
    <x v="2"/>
    <s v="Van Nuys"/>
    <s v="Teresa"/>
    <n v="3229"/>
    <x v="1"/>
    <s v="CA"/>
    <n v="91406"/>
    <x v="2"/>
    <n v="3229"/>
    <x v="730"/>
    <n v="40632"/>
    <s v="South of  USA"/>
    <n v="47.990001679999999"/>
    <n v="1"/>
    <n v="59.990001679999999"/>
    <n v="0.376"/>
    <n v="22.559999470000001"/>
    <n v="59.990001679999999"/>
    <x v="9"/>
    <x v="2"/>
    <x v="0"/>
  </r>
  <r>
    <x v="18"/>
    <s v="Santee"/>
    <s v="Steven"/>
    <n v="5131"/>
    <x v="1"/>
    <s v="CA"/>
    <n v="92071"/>
    <x v="2"/>
    <n v="5131"/>
    <x v="358"/>
    <n v="34937"/>
    <s v="East of USA"/>
    <n v="149.9900055"/>
    <n v="1"/>
    <n v="199.9900055"/>
    <n v="0.122"/>
    <n v="24.450000760000002"/>
    <n v="199.9900055"/>
    <x v="9"/>
    <x v="2"/>
    <x v="0"/>
  </r>
  <r>
    <x v="0"/>
    <s v="Las Vegas"/>
    <s v="James"/>
    <n v="8661"/>
    <x v="1"/>
    <s v="NV"/>
    <n v="89108"/>
    <x v="2"/>
    <n v="8661"/>
    <x v="479"/>
    <n v="39192"/>
    <s v="East of USA"/>
    <n v="224.9900055"/>
    <n v="1"/>
    <n v="299.98001099999999"/>
    <n v="0.36"/>
    <n v="107.98999790000001"/>
    <n v="299.98001099999999"/>
    <x v="9"/>
    <x v="2"/>
    <x v="0"/>
  </r>
  <r>
    <x v="18"/>
    <s v="Wyoming"/>
    <s v="Brandon"/>
    <n v="11242"/>
    <x v="1"/>
    <s v="MI"/>
    <n v="49509"/>
    <x v="2"/>
    <n v="11242"/>
    <x v="705"/>
    <n v="38447"/>
    <s v="South of  USA"/>
    <n v="149.9900055"/>
    <n v="1"/>
    <n v="199.9900055"/>
    <n v="-0.122"/>
    <n v="-24.450000760000002"/>
    <n v="199.9900055"/>
    <x v="9"/>
    <x v="2"/>
    <x v="0"/>
  </r>
  <r>
    <x v="10"/>
    <s v="Newark"/>
    <s v="Roy"/>
    <n v="3216"/>
    <x v="1"/>
    <s v="NJ"/>
    <n v="7105"/>
    <x v="2"/>
    <n v="3216"/>
    <x v="727"/>
    <n v="36082"/>
    <s v="West of USA"/>
    <n v="97.489997860000003"/>
    <n v="1"/>
    <n v="129.9900055"/>
    <n v="-1.2749999999999999"/>
    <n v="-165.7400055"/>
    <n v="129.9900055"/>
    <x v="9"/>
    <x v="2"/>
    <x v="0"/>
  </r>
  <r>
    <x v="0"/>
    <s v="Carlisle"/>
    <s v="Sandra"/>
    <n v="2377"/>
    <x v="1"/>
    <s v="PA"/>
    <n v="17013"/>
    <x v="2"/>
    <n v="2377"/>
    <x v="511"/>
    <n v="37147"/>
    <s v="US Center"/>
    <n v="296.98001099999999"/>
    <n v="1"/>
    <n v="299.98001099999999"/>
    <n v="-0.112"/>
    <n v="-33.560001370000002"/>
    <n v="299.98001099999999"/>
    <x v="9"/>
    <x v="2"/>
    <x v="0"/>
  </r>
  <r>
    <x v="21"/>
    <s v="Canton"/>
    <s v="Joan"/>
    <n v="1773"/>
    <x v="1"/>
    <s v="MI"/>
    <n v="48187"/>
    <x v="2"/>
    <n v="1773"/>
    <x v="729"/>
    <n v="33147"/>
    <s v="US Center"/>
    <n v="387.98001099999999"/>
    <n v="1"/>
    <n v="399.98001099999999"/>
    <n v="0.26200000000000001"/>
    <n v="104.75"/>
    <n v="399.98001099999999"/>
    <x v="9"/>
    <x v="2"/>
    <x v="0"/>
  </r>
  <r>
    <x v="10"/>
    <s v="Newburgh"/>
    <s v="Mary"/>
    <n v="5897"/>
    <x v="1"/>
    <s v="NY"/>
    <n v="12550"/>
    <x v="2"/>
    <n v="5897"/>
    <x v="547"/>
    <n v="36572"/>
    <s v="South of  USA"/>
    <n v="124.7900009"/>
    <n v="1"/>
    <n v="129.9900055"/>
    <n v="0.25"/>
    <n v="32.450000760000002"/>
    <n v="129.9900055"/>
    <x v="9"/>
    <x v="2"/>
    <x v="0"/>
  </r>
  <r>
    <x v="0"/>
    <s v="Rochester"/>
    <s v="Steven"/>
    <n v="6407"/>
    <x v="1"/>
    <s v="NY"/>
    <n v="14609"/>
    <x v="2"/>
    <n v="6407"/>
    <x v="284"/>
    <n v="38542"/>
    <s v="West of USA"/>
    <n v="287.98001099999999"/>
    <n v="1"/>
    <n v="299.98001099999999"/>
    <n v="0.41299999999999998"/>
    <n v="123.83000180000001"/>
    <n v="299.98001099999999"/>
    <x v="9"/>
    <x v="2"/>
    <x v="0"/>
  </r>
  <r>
    <x v="10"/>
    <s v="Rochester"/>
    <s v="Steven"/>
    <n v="6407"/>
    <x v="1"/>
    <s v="NY"/>
    <n v="14609"/>
    <x v="2"/>
    <n v="6407"/>
    <x v="284"/>
    <n v="38542"/>
    <s v="West of USA"/>
    <n v="124.7900009"/>
    <n v="1"/>
    <n v="129.9900055"/>
    <n v="0.26900000000000002"/>
    <n v="34.939998629999998"/>
    <n v="129.9900055"/>
    <x v="9"/>
    <x v="2"/>
    <x v="0"/>
  </r>
  <r>
    <x v="18"/>
    <s v="Baytown"/>
    <s v="Mary"/>
    <n v="9731"/>
    <x v="1"/>
    <s v="TX"/>
    <n v="77520"/>
    <x v="2"/>
    <n v="9731"/>
    <x v="219"/>
    <n v="35717"/>
    <s v="US Center"/>
    <n v="189.9900055"/>
    <n v="1"/>
    <n v="199.9900055"/>
    <n v="-9.5000000000000001E-2"/>
    <n v="-19"/>
    <n v="199.9900055"/>
    <x v="9"/>
    <x v="2"/>
    <x v="0"/>
  </r>
  <r>
    <x v="21"/>
    <s v="Tucson"/>
    <s v="Mary"/>
    <n v="6014"/>
    <x v="1"/>
    <s v="AZ"/>
    <n v="85706"/>
    <x v="2"/>
    <n v="6014"/>
    <x v="727"/>
    <n v="36072"/>
    <s v="West of USA"/>
    <n v="379.98001099999999"/>
    <n v="1"/>
    <n v="399.98001099999999"/>
    <n v="-1.2999999999999999E-2"/>
    <n v="-5.3200001720000003"/>
    <n v="399.98001099999999"/>
    <x v="9"/>
    <x v="2"/>
    <x v="0"/>
  </r>
  <r>
    <x v="0"/>
    <s v="Rochester"/>
    <s v="Steven"/>
    <n v="6407"/>
    <x v="1"/>
    <s v="NY"/>
    <n v="14609"/>
    <x v="2"/>
    <n v="6407"/>
    <x v="284"/>
    <n v="38542"/>
    <s v="West of USA"/>
    <n v="284.98001099999999"/>
    <n v="1"/>
    <n v="299.98001099999999"/>
    <n v="0.105"/>
    <n v="31.350000380000001"/>
    <n v="299.98001099999999"/>
    <x v="9"/>
    <x v="2"/>
    <x v="0"/>
  </r>
  <r>
    <x v="18"/>
    <s v="Carlisle"/>
    <s v="Sandra"/>
    <n v="2377"/>
    <x v="1"/>
    <s v="PA"/>
    <n v="17013"/>
    <x v="2"/>
    <n v="2377"/>
    <x v="511"/>
    <n v="37147"/>
    <s v="US Center"/>
    <n v="188.9900055"/>
    <n v="1"/>
    <n v="199.9900055"/>
    <n v="0.14199999999999999"/>
    <n v="28.350000380000001"/>
    <n v="199.9900055"/>
    <x v="9"/>
    <x v="2"/>
    <x v="0"/>
  </r>
  <r>
    <x v="19"/>
    <s v="Baytown"/>
    <s v="Mary"/>
    <n v="9731"/>
    <x v="1"/>
    <s v="TX"/>
    <n v="77520"/>
    <x v="2"/>
    <n v="9731"/>
    <x v="219"/>
    <n v="35717"/>
    <s v="US Center"/>
    <n v="47.229999540000001"/>
    <n v="1"/>
    <n v="49.979999540000001"/>
    <n v="-0.61399999999999999"/>
    <n v="-30.700000760000002"/>
    <n v="49.979999540000001"/>
    <x v="9"/>
    <x v="2"/>
    <x v="0"/>
  </r>
  <r>
    <x v="0"/>
    <s v="Baytown"/>
    <s v="Mary"/>
    <n v="9731"/>
    <x v="1"/>
    <s v="TX"/>
    <n v="77520"/>
    <x v="2"/>
    <n v="9731"/>
    <x v="219"/>
    <n v="35717"/>
    <s v="US Center"/>
    <n v="278.98001099999999"/>
    <n v="1"/>
    <n v="299.98001099999999"/>
    <n v="0.314"/>
    <n v="94.300003050000001"/>
    <n v="299.98001099999999"/>
    <x v="9"/>
    <x v="2"/>
    <x v="0"/>
  </r>
  <r>
    <x v="18"/>
    <s v="Tucson"/>
    <s v="William"/>
    <n v="11859"/>
    <x v="1"/>
    <s v="AZ"/>
    <n v="85710"/>
    <x v="2"/>
    <n v="11859"/>
    <x v="730"/>
    <n v="40652"/>
    <s v="US Center"/>
    <n v="181.9900055"/>
    <n v="1"/>
    <n v="199.9900055"/>
    <n v="-0.63700000000000001"/>
    <n v="-127.38999939999999"/>
    <n v="199.9900055"/>
    <x v="9"/>
    <x v="2"/>
    <x v="0"/>
  </r>
  <r>
    <x v="0"/>
    <s v="Baytown"/>
    <s v="Mary"/>
    <n v="9731"/>
    <x v="1"/>
    <s v="TX"/>
    <n v="77520"/>
    <x v="2"/>
    <n v="9731"/>
    <x v="219"/>
    <n v="35717"/>
    <s v="US Center"/>
    <n v="272.98001099999999"/>
    <n v="1"/>
    <n v="299.98001099999999"/>
    <n v="0.14799999999999999"/>
    <n v="44.5"/>
    <n v="299.98001099999999"/>
    <x v="9"/>
    <x v="2"/>
    <x v="0"/>
  </r>
  <r>
    <x v="27"/>
    <s v="Canton"/>
    <s v="Joan"/>
    <n v="1773"/>
    <x v="1"/>
    <s v="MI"/>
    <n v="48187"/>
    <x v="2"/>
    <n v="1773"/>
    <x v="729"/>
    <n v="33147"/>
    <s v="US Center"/>
    <n v="40.490001679999999"/>
    <n v="1"/>
    <n v="44.990001679999999"/>
    <n v="0.41399999999999998"/>
    <n v="18.629999160000001"/>
    <n v="44.990001679999999"/>
    <x v="9"/>
    <x v="2"/>
    <x v="0"/>
  </r>
  <r>
    <x v="19"/>
    <s v="San Ramon"/>
    <s v="Lisa"/>
    <n v="2826"/>
    <x v="1"/>
    <s v="CA"/>
    <n v="94583"/>
    <x v="2"/>
    <n v="2826"/>
    <x v="626"/>
    <n v="34447"/>
    <s v="East of USA"/>
    <n v="43.979999540000001"/>
    <n v="1"/>
    <n v="49.979999540000001"/>
    <n v="-0.748"/>
    <n v="-37.38999939"/>
    <n v="49.979999540000001"/>
    <x v="9"/>
    <x v="2"/>
    <x v="0"/>
  </r>
  <r>
    <x v="18"/>
    <s v="San Ramon"/>
    <s v="Lisa"/>
    <n v="2826"/>
    <x v="1"/>
    <s v="CA"/>
    <n v="94583"/>
    <x v="2"/>
    <n v="2826"/>
    <x v="626"/>
    <n v="34447"/>
    <s v="East of USA"/>
    <n v="175.9900055"/>
    <n v="1"/>
    <n v="199.9900055"/>
    <n v="-0.35199999999999998"/>
    <n v="-70.400001529999997"/>
    <n v="199.9900055"/>
    <x v="9"/>
    <x v="2"/>
    <x v="0"/>
  </r>
  <r>
    <x v="21"/>
    <s v="Tucson"/>
    <s v="William"/>
    <n v="11859"/>
    <x v="1"/>
    <s v="AZ"/>
    <n v="85710"/>
    <x v="2"/>
    <n v="11859"/>
    <x v="730"/>
    <n v="40652"/>
    <s v="US Center"/>
    <n v="347.98001099999999"/>
    <n v="1"/>
    <n v="399.98001099999999"/>
    <n v="7.6999999999999999E-2"/>
    <n v="30.620000839999999"/>
    <n v="399.98001099999999"/>
    <x v="9"/>
    <x v="2"/>
    <x v="0"/>
  </r>
  <r>
    <x v="0"/>
    <s v="Phoenix"/>
    <s v="Christine"/>
    <n v="11677"/>
    <x v="1"/>
    <s v="AZ"/>
    <n v="85022"/>
    <x v="2"/>
    <n v="11677"/>
    <x v="496"/>
    <n v="37407"/>
    <s v="East of USA"/>
    <n v="251.97999569999999"/>
    <n v="1"/>
    <n v="299.98001099999999"/>
    <n v="0.27300000000000002"/>
    <n v="81.88999939"/>
    <n v="299.98001099999999"/>
    <x v="9"/>
    <x v="2"/>
    <x v="0"/>
  </r>
  <r>
    <x v="10"/>
    <s v="El Paso"/>
    <s v="Jose"/>
    <n v="10108"/>
    <x v="1"/>
    <s v="TX"/>
    <n v="79924"/>
    <x v="2"/>
    <n v="10108"/>
    <x v="305"/>
    <n v="33077"/>
    <s v="East of USA"/>
    <n v="109.1900024"/>
    <n v="1"/>
    <n v="129.9900055"/>
    <n v="-0.158"/>
    <n v="-20.530000690000001"/>
    <n v="129.9900055"/>
    <x v="9"/>
    <x v="2"/>
    <x v="0"/>
  </r>
  <r>
    <x v="10"/>
    <s v="Baytown"/>
    <s v="Mary"/>
    <n v="9731"/>
    <x v="1"/>
    <s v="TX"/>
    <n v="77520"/>
    <x v="2"/>
    <n v="9731"/>
    <x v="219"/>
    <n v="35717"/>
    <s v="US Center"/>
    <n v="109.1900024"/>
    <n v="1"/>
    <n v="129.9900055"/>
    <n v="0.29399999999999998"/>
    <n v="38.22000122"/>
    <n v="129.9900055"/>
    <x v="9"/>
    <x v="2"/>
    <x v="0"/>
  </r>
  <r>
    <x v="10"/>
    <s v="Brooklyn"/>
    <s v="Zachary"/>
    <n v="2644"/>
    <x v="1"/>
    <s v="NY"/>
    <n v="11218"/>
    <x v="2"/>
    <n v="2644"/>
    <x v="304"/>
    <n v="31717"/>
    <s v="West of USA"/>
    <n v="109.1900024"/>
    <n v="1"/>
    <n v="129.9900055"/>
    <n v="0.41199999999999998"/>
    <n v="53.5"/>
    <n v="129.9900055"/>
    <x v="9"/>
    <x v="2"/>
    <x v="0"/>
  </r>
  <r>
    <x v="21"/>
    <s v="Phoenix"/>
    <s v="Christine"/>
    <n v="11677"/>
    <x v="1"/>
    <s v="AZ"/>
    <n v="85022"/>
    <x v="2"/>
    <n v="11677"/>
    <x v="496"/>
    <n v="37407"/>
    <s v="East of USA"/>
    <n v="331.98001099999999"/>
    <n v="1"/>
    <n v="399.98001099999999"/>
    <n v="0.28999999999999998"/>
    <n v="116.1900024"/>
    <n v="399.98001099999999"/>
    <x v="9"/>
    <x v="2"/>
    <x v="0"/>
  </r>
  <r>
    <x v="18"/>
    <s v="Highland Park"/>
    <s v="Maria"/>
    <n v="11783"/>
    <x v="1"/>
    <s v="MI"/>
    <n v="48203"/>
    <x v="2"/>
    <n v="11783"/>
    <x v="478"/>
    <n v="33657"/>
    <s v="East of USA"/>
    <n v="165.9900055"/>
    <n v="1"/>
    <n v="199.9900055"/>
    <n v="0.216"/>
    <n v="43.159999849999998"/>
    <n v="199.9900055"/>
    <x v="42"/>
    <x v="2"/>
    <x v="0"/>
  </r>
  <r>
    <x v="10"/>
    <s v="El Paso"/>
    <s v="Jose"/>
    <n v="10108"/>
    <x v="1"/>
    <s v="TX"/>
    <n v="79924"/>
    <x v="2"/>
    <n v="10108"/>
    <x v="305"/>
    <n v="33077"/>
    <s v="East of USA"/>
    <n v="107.88999939999999"/>
    <n v="1"/>
    <n v="129.9900055"/>
    <n v="-0.20699999999999999"/>
    <n v="-26.969999309999999"/>
    <n v="129.9900055"/>
    <x v="9"/>
    <x v="2"/>
    <x v="0"/>
  </r>
  <r>
    <x v="0"/>
    <s v="Eugene"/>
    <s v="Jason"/>
    <n v="1213"/>
    <x v="1"/>
    <s v="OR"/>
    <n v="97402"/>
    <x v="2"/>
    <n v="1213"/>
    <x v="354"/>
    <n v="35442"/>
    <s v="West of USA"/>
    <n v="248.97999569999999"/>
    <n v="1"/>
    <n v="299.98001099999999"/>
    <n v="9.4E-2"/>
    <n v="28.13999939"/>
    <n v="299.98001099999999"/>
    <x v="9"/>
    <x v="2"/>
    <x v="0"/>
  </r>
  <r>
    <x v="18"/>
    <s v="Highland Park"/>
    <s v="Maria"/>
    <n v="11783"/>
    <x v="1"/>
    <s v="MI"/>
    <n v="48203"/>
    <x v="2"/>
    <n v="11783"/>
    <x v="478"/>
    <n v="33657"/>
    <s v="East of USA"/>
    <n v="163.9900055"/>
    <n v="1"/>
    <n v="199.9900055"/>
    <n v="0.25700000000000001"/>
    <n v="51.33000183"/>
    <n v="199.9900055"/>
    <x v="9"/>
    <x v="2"/>
    <x v="0"/>
  </r>
  <r>
    <x v="0"/>
    <s v="Eugene"/>
    <s v="Jason"/>
    <n v="1213"/>
    <x v="1"/>
    <s v="OR"/>
    <n v="97402"/>
    <x v="2"/>
    <n v="1213"/>
    <x v="354"/>
    <n v="35442"/>
    <s v="West of USA"/>
    <n v="245.97999569999999"/>
    <n v="1"/>
    <n v="299.98001099999999"/>
    <n v="-0.65600000000000003"/>
    <n v="-196.78999329999999"/>
    <n v="299.98001099999999"/>
    <x v="9"/>
    <x v="2"/>
    <x v="0"/>
  </r>
  <r>
    <x v="18"/>
    <s v="Highland Park"/>
    <s v="Maria"/>
    <n v="11783"/>
    <x v="1"/>
    <s v="MI"/>
    <n v="48203"/>
    <x v="2"/>
    <n v="11783"/>
    <x v="478"/>
    <n v="33657"/>
    <s v="East of USA"/>
    <n v="159.9900055"/>
    <n v="1"/>
    <n v="199.9900055"/>
    <n v="-0.01"/>
    <n v="-2.079999924"/>
    <n v="199.9900055"/>
    <x v="9"/>
    <x v="2"/>
    <x v="0"/>
  </r>
  <r>
    <x v="0"/>
    <s v="Mount Prospect"/>
    <s v="Karen"/>
    <n v="3655"/>
    <x v="1"/>
    <s v="IL"/>
    <n v="60056"/>
    <x v="2"/>
    <n v="3655"/>
    <x v="725"/>
    <n v="35522"/>
    <s v="US Center"/>
    <n v="224.9900055"/>
    <n v="1"/>
    <n v="299.98001099999999"/>
    <n v="0.36699999999999999"/>
    <n v="110.23999790000001"/>
    <n v="299.98001099999999"/>
    <x v="9"/>
    <x v="2"/>
    <x v="0"/>
  </r>
  <r>
    <x v="7"/>
    <s v="Florissant"/>
    <s v="Mary"/>
    <n v="9639"/>
    <x v="1"/>
    <s v="MO"/>
    <n v="63031"/>
    <x v="2"/>
    <n v="9639"/>
    <x v="510"/>
    <n v="39801"/>
    <s v="US Center"/>
    <n v="189.97999569999999"/>
    <n v="2"/>
    <n v="99.989997860000003"/>
    <n v="-0.29399999999999998"/>
    <n v="-58.700000760000002"/>
    <n v="769"/>
    <x v="9"/>
    <x v="2"/>
    <x v="0"/>
  </r>
  <r>
    <x v="32"/>
    <s v="Tracy"/>
    <s v="Mary"/>
    <n v="9677"/>
    <x v="1"/>
    <s v="CA"/>
    <n v="95376"/>
    <x v="2"/>
    <n v="9677"/>
    <x v="520"/>
    <n v="34196"/>
    <s v="East of USA"/>
    <n v="35.979999540000001"/>
    <n v="2"/>
    <n v="19.989999770000001"/>
    <n v="0.26100000000000001"/>
    <n v="10.43000031"/>
    <n v="39.979999540000001"/>
    <x v="11"/>
    <x v="2"/>
    <x v="0"/>
  </r>
  <r>
    <x v="2"/>
    <s v="Albany"/>
    <s v="Nathan"/>
    <n v="8463"/>
    <x v="1"/>
    <s v="OR"/>
    <n v="97321"/>
    <x v="2"/>
    <n v="8463"/>
    <x v="287"/>
    <n v="40311"/>
    <s v="West of USA"/>
    <n v="101.9800034"/>
    <n v="2"/>
    <n v="59.990001679999999"/>
    <n v="0.221"/>
    <n v="26.520000459999999"/>
    <n v="119.9800034"/>
    <x v="44"/>
    <x v="2"/>
    <x v="0"/>
  </r>
  <r>
    <x v="19"/>
    <s v="Brooklyn"/>
    <s v="Victoria"/>
    <n v="8832"/>
    <x v="1"/>
    <s v="NY"/>
    <n v="11225"/>
    <x v="2"/>
    <n v="8832"/>
    <x v="565"/>
    <n v="39896"/>
    <s v="West of USA"/>
    <n v="74.97000122"/>
    <n v="2"/>
    <n v="49.979999540000001"/>
    <n v="0.27200000000000002"/>
    <n v="27.209999079999999"/>
    <n v="99.959999080000003"/>
    <x v="37"/>
    <x v="2"/>
    <x v="0"/>
  </r>
  <r>
    <x v="4"/>
    <s v="Albany"/>
    <s v="Nathan"/>
    <n v="8463"/>
    <x v="1"/>
    <s v="OR"/>
    <n v="97321"/>
    <x v="2"/>
    <n v="8463"/>
    <x v="287"/>
    <n v="40311"/>
    <s v="West of USA"/>
    <n v="75"/>
    <n v="2"/>
    <n v="50"/>
    <n v="0.248"/>
    <n v="24.75"/>
    <n v="100"/>
    <x v="50"/>
    <x v="2"/>
    <x v="0"/>
  </r>
  <r>
    <x v="16"/>
    <s v="Algonquin"/>
    <s v="Mary"/>
    <n v="5406"/>
    <x v="1"/>
    <s v="IL"/>
    <n v="60102"/>
    <x v="2"/>
    <n v="5406"/>
    <x v="722"/>
    <n v="35381"/>
    <s v="West of USA"/>
    <n v="50"/>
    <n v="2"/>
    <n v="25"/>
    <n v="0.36299999999999999"/>
    <n v="18.149999619999999"/>
    <n v="50"/>
    <x v="37"/>
    <x v="2"/>
    <x v="0"/>
  </r>
  <r>
    <x v="7"/>
    <s v="Greenville"/>
    <s v="Margaret"/>
    <n v="6166"/>
    <x v="1"/>
    <s v="NC"/>
    <n v="27834"/>
    <x v="2"/>
    <n v="6166"/>
    <x v="492"/>
    <n v="36896"/>
    <s v="East of USA"/>
    <n v="197.97999569999999"/>
    <n v="2"/>
    <n v="99.989997860000003"/>
    <n v="0.31"/>
    <n v="61.97000122"/>
    <n v="769"/>
    <x v="127"/>
    <x v="2"/>
    <x v="0"/>
  </r>
  <r>
    <x v="2"/>
    <s v="Troy"/>
    <s v="Linda"/>
    <n v="8920"/>
    <x v="1"/>
    <s v="MI"/>
    <n v="48098"/>
    <x v="2"/>
    <n v="8920"/>
    <x v="303"/>
    <n v="37911"/>
    <s v="South of  USA"/>
    <n v="118.7799988"/>
    <n v="2"/>
    <n v="59.990001679999999"/>
    <n v="0.28499999999999998"/>
    <n v="34.209999080000003"/>
    <n v="119.9800034"/>
    <x v="10"/>
    <x v="2"/>
    <x v="0"/>
  </r>
  <r>
    <x v="2"/>
    <s v="Troy"/>
    <s v="Linda"/>
    <n v="8920"/>
    <x v="1"/>
    <s v="MI"/>
    <n v="48098"/>
    <x v="2"/>
    <n v="8920"/>
    <x v="303"/>
    <n v="37911"/>
    <s v="South of  USA"/>
    <n v="117.58000180000001"/>
    <n v="2"/>
    <n v="59.990001679999999"/>
    <n v="0.441"/>
    <n v="52.909999849999998"/>
    <n v="119.9800034"/>
    <x v="109"/>
    <x v="2"/>
    <x v="0"/>
  </r>
  <r>
    <x v="7"/>
    <s v="Chicago"/>
    <s v="Mary"/>
    <n v="6475"/>
    <x v="1"/>
    <s v="IL"/>
    <n v="60647"/>
    <x v="2"/>
    <n v="6475"/>
    <x v="98"/>
    <n v="37876"/>
    <s v="West of USA"/>
    <n v="195.97999569999999"/>
    <n v="2"/>
    <n v="99.989997860000003"/>
    <n v="8.5999999999999993E-2"/>
    <n v="17.25"/>
    <n v="769"/>
    <x v="49"/>
    <x v="2"/>
    <x v="0"/>
  </r>
  <r>
    <x v="3"/>
    <s v="Newburgh"/>
    <s v="Mary"/>
    <n v="5897"/>
    <x v="1"/>
    <s v="NY"/>
    <n v="12550"/>
    <x v="2"/>
    <n v="5897"/>
    <x v="292"/>
    <n v="31461"/>
    <s v="US Center"/>
    <n v="74.379997250000002"/>
    <n v="2"/>
    <n v="39.990001679999999"/>
    <n v="0.437"/>
    <n v="34.959999080000003"/>
    <n v="79.980003359999998"/>
    <x v="13"/>
    <x v="2"/>
    <x v="0"/>
  </r>
  <r>
    <x v="35"/>
    <s v="Wheaton"/>
    <s v="Nathan"/>
    <n v="11072"/>
    <x v="1"/>
    <s v="IL"/>
    <n v="60187"/>
    <x v="2"/>
    <n v="11072"/>
    <x v="20"/>
    <n v="36156"/>
    <s v="US Center"/>
    <n v="45.5"/>
    <n v="2"/>
    <n v="25"/>
    <n v="0.44600000000000001"/>
    <n v="22.299999239999998"/>
    <n v="50"/>
    <x v="10"/>
    <x v="2"/>
    <x v="0"/>
  </r>
  <r>
    <x v="2"/>
    <s v="Algonquin"/>
    <s v="Mary"/>
    <n v="5406"/>
    <x v="1"/>
    <s v="IL"/>
    <n v="60102"/>
    <x v="2"/>
    <n v="5406"/>
    <x v="722"/>
    <n v="35381"/>
    <s v="West of USA"/>
    <n v="109.1800003"/>
    <n v="2"/>
    <n v="59.990001679999999"/>
    <n v="0.28499999999999998"/>
    <n v="34.16999817"/>
    <n v="119.9800034"/>
    <x v="37"/>
    <x v="2"/>
    <x v="0"/>
  </r>
  <r>
    <x v="3"/>
    <s v="Algonquin"/>
    <s v="Mary"/>
    <n v="5406"/>
    <x v="1"/>
    <s v="IL"/>
    <n v="60102"/>
    <x v="2"/>
    <n v="5406"/>
    <x v="722"/>
    <n v="35381"/>
    <s v="West of USA"/>
    <n v="71.980003359999998"/>
    <n v="2"/>
    <n v="39.990001679999999"/>
    <n v="0.252"/>
    <n v="20.149999619999999"/>
    <n v="79.980003359999998"/>
    <x v="11"/>
    <x v="2"/>
    <x v="0"/>
  </r>
  <r>
    <x v="4"/>
    <s v="Glenview"/>
    <s v="Mary"/>
    <n v="8287"/>
    <x v="1"/>
    <s v="IL"/>
    <n v="60025"/>
    <x v="2"/>
    <n v="8287"/>
    <x v="126"/>
    <n v="46196"/>
    <s v="Canada"/>
    <n v="80"/>
    <n v="2"/>
    <n v="50"/>
    <n v="-0.57999999999999996"/>
    <n v="-58"/>
    <n v="100"/>
    <x v="11"/>
    <x v="2"/>
    <x v="0"/>
  </r>
  <r>
    <x v="3"/>
    <s v="La Mesa"/>
    <s v="Daniel"/>
    <n v="5845"/>
    <x v="1"/>
    <s v="CA"/>
    <n v="91941"/>
    <x v="2"/>
    <n v="5845"/>
    <x v="561"/>
    <n v="39956"/>
    <s v="East of USA"/>
    <n v="59.990001679999999"/>
    <n v="2"/>
    <n v="39.990001679999999"/>
    <n v="0.33700000000000002"/>
    <n v="26.989999770000001"/>
    <n v="79.980003359999998"/>
    <x v="14"/>
    <x v="2"/>
    <x v="0"/>
  </r>
  <r>
    <x v="7"/>
    <s v="Carol Stream"/>
    <s v="Jerry"/>
    <n v="6359"/>
    <x v="1"/>
    <s v="IL"/>
    <n v="60188"/>
    <x v="2"/>
    <n v="6359"/>
    <x v="506"/>
    <n v="40416"/>
    <s v="West of USA"/>
    <n v="149.9900055"/>
    <n v="2"/>
    <n v="99.989997860000003"/>
    <n v="6.2E-2"/>
    <n v="12.30000019"/>
    <n v="769"/>
    <x v="15"/>
    <x v="2"/>
    <x v="0"/>
  </r>
  <r>
    <x v="19"/>
    <s v="Miami"/>
    <s v="Dorothy"/>
    <n v="5004"/>
    <x v="1"/>
    <s v="FL"/>
    <n v="33157"/>
    <x v="2"/>
    <n v="5004"/>
    <x v="310"/>
    <n v="34726"/>
    <s v="East of USA"/>
    <n v="81.97000122"/>
    <n v="2"/>
    <n v="49.979999540000001"/>
    <n v="-2.1000000000000001E-2"/>
    <n v="-2.0499999519999998"/>
    <n v="99.959999080000003"/>
    <x v="38"/>
    <x v="2"/>
    <x v="0"/>
  </r>
  <r>
    <x v="17"/>
    <s v="New Albany"/>
    <s v="Mary"/>
    <n v="1922"/>
    <x v="1"/>
    <s v="IN"/>
    <n v="47150"/>
    <x v="2"/>
    <n v="1922"/>
    <x v="507"/>
    <n v="36406"/>
    <s v="East of USA"/>
    <n v="40.979999540000001"/>
    <n v="2"/>
    <n v="24.989999770000001"/>
    <n v="0.28699999999999998"/>
    <n v="14.34000015"/>
    <n v="49.979999540000001"/>
    <x v="39"/>
    <x v="2"/>
    <x v="0"/>
  </r>
  <r>
    <x v="7"/>
    <s v="Lilburn"/>
    <s v="Robert"/>
    <n v="731"/>
    <x v="1"/>
    <s v="GA"/>
    <n v="30047"/>
    <x v="2"/>
    <n v="731"/>
    <x v="298"/>
    <n v="31531"/>
    <s v="South of  USA"/>
    <n v="199.97999569999999"/>
    <n v="2"/>
    <n v="99.989997860000003"/>
    <n v="-2.6"/>
    <n v="-519.95001219999995"/>
    <n v="769"/>
    <x v="14"/>
    <x v="2"/>
    <x v="0"/>
  </r>
  <r>
    <x v="7"/>
    <s v="Houston"/>
    <s v="Mary"/>
    <n v="5449"/>
    <x v="1"/>
    <s v="TX"/>
    <n v="77055"/>
    <x v="2"/>
    <n v="5449"/>
    <x v="565"/>
    <n v="39891"/>
    <s v="South of  USA"/>
    <n v="199.97999569999999"/>
    <n v="2"/>
    <n v="99.989997860000003"/>
    <n v="0.28999999999999998"/>
    <n v="57.990001679999999"/>
    <n v="769"/>
    <x v="14"/>
    <x v="2"/>
    <x v="0"/>
  </r>
  <r>
    <x v="7"/>
    <s v="Sugar Land"/>
    <s v="Mary"/>
    <n v="1675"/>
    <x v="1"/>
    <s v="TX"/>
    <n v="77478"/>
    <x v="2"/>
    <n v="1675"/>
    <x v="521"/>
    <n v="34086"/>
    <s v="US Center"/>
    <n v="197.97999569999999"/>
    <n v="2"/>
    <n v="99.989997860000003"/>
    <n v="0.04"/>
    <n v="7.920000076"/>
    <n v="769"/>
    <x v="15"/>
    <x v="2"/>
    <x v="0"/>
  </r>
  <r>
    <x v="2"/>
    <s v="Fountain Valley"/>
    <s v="Mary"/>
    <n v="1536"/>
    <x v="1"/>
    <s v="CA"/>
    <n v="92708"/>
    <x v="2"/>
    <n v="1536"/>
    <x v="220"/>
    <n v="36016"/>
    <s v="West of USA"/>
    <n v="117.58000180000001"/>
    <n v="2"/>
    <n v="59.990001679999999"/>
    <n v="0.16700000000000001"/>
    <n v="19.989999770000001"/>
    <n v="119.9800034"/>
    <x v="15"/>
    <x v="2"/>
    <x v="0"/>
  </r>
  <r>
    <x v="2"/>
    <s v="Gwynn Oak"/>
    <s v="Michael"/>
    <n v="7868"/>
    <x v="1"/>
    <s v="MD"/>
    <n v="21207"/>
    <x v="2"/>
    <n v="7868"/>
    <x v="303"/>
    <n v="37896"/>
    <s v="East of USA"/>
    <n v="115.1800003"/>
    <n v="2"/>
    <n v="59.990001679999999"/>
    <n v="0.26900000000000002"/>
    <n v="32.25"/>
    <n v="119.9800034"/>
    <x v="38"/>
    <x v="2"/>
    <x v="0"/>
  </r>
  <r>
    <x v="4"/>
    <s v="Brooklyn"/>
    <s v="Mary"/>
    <n v="1419"/>
    <x v="1"/>
    <s v="NY"/>
    <n v="11237"/>
    <x v="2"/>
    <n v="1419"/>
    <x v="516"/>
    <n v="38596"/>
    <s v="US Center"/>
    <n v="87"/>
    <n v="2"/>
    <n v="50"/>
    <n v="6.5000000000000002E-2"/>
    <n v="6.5300002099999999"/>
    <n v="100"/>
    <x v="15"/>
    <x v="2"/>
    <x v="0"/>
  </r>
  <r>
    <x v="19"/>
    <s v="Florissant"/>
    <s v="Mary"/>
    <n v="9639"/>
    <x v="1"/>
    <s v="MO"/>
    <n v="63031"/>
    <x v="2"/>
    <n v="9639"/>
    <x v="97"/>
    <n v="39266"/>
    <s v="West of USA"/>
    <n v="84.97000122"/>
    <n v="2"/>
    <n v="49.979999540000001"/>
    <n v="6.4000000000000001E-2"/>
    <n v="6.3699998860000004"/>
    <n v="99.959999080000003"/>
    <x v="17"/>
    <x v="2"/>
    <x v="0"/>
  </r>
  <r>
    <x v="3"/>
    <s v="Gwynn Oak"/>
    <s v="Michael"/>
    <n v="7868"/>
    <x v="1"/>
    <s v="MD"/>
    <n v="21207"/>
    <x v="2"/>
    <n v="7868"/>
    <x v="303"/>
    <n v="37896"/>
    <s v="East of USA"/>
    <n v="65.58000183"/>
    <n v="2"/>
    <n v="39.990001679999999"/>
    <n v="2.5000000000000001E-2"/>
    <n v="1.9700000289999999"/>
    <n v="79.980003359999998"/>
    <x v="41"/>
    <x v="2"/>
    <x v="0"/>
  </r>
  <r>
    <x v="16"/>
    <s v="Longmont"/>
    <s v="Andrew"/>
    <n v="2755"/>
    <x v="1"/>
    <s v="CO"/>
    <n v="80501"/>
    <x v="2"/>
    <n v="2755"/>
    <x v="219"/>
    <n v="35731"/>
    <s v="South of  USA"/>
    <n v="60"/>
    <n v="2"/>
    <n v="30"/>
    <n v="0.48"/>
    <n v="28.799999239999998"/>
    <n v="60"/>
    <x v="17"/>
    <x v="2"/>
    <x v="0"/>
  </r>
  <r>
    <x v="4"/>
    <s v="Wyandotte"/>
    <s v="David"/>
    <n v="379"/>
    <x v="1"/>
    <s v="MI"/>
    <n v="48192"/>
    <x v="2"/>
    <n v="379"/>
    <x v="293"/>
    <n v="32016"/>
    <s v="West of USA"/>
    <n v="99"/>
    <n v="2"/>
    <n v="50"/>
    <n v="5.8999999999999997E-2"/>
    <n v="5.9400000569999998"/>
    <n v="100"/>
    <x v="14"/>
    <x v="2"/>
    <x v="0"/>
  </r>
  <r>
    <x v="19"/>
    <s v="Sugar Land"/>
    <s v="John"/>
    <n v="3051"/>
    <x v="1"/>
    <s v="TX"/>
    <n v="77478"/>
    <x v="2"/>
    <n v="3051"/>
    <x v="301"/>
    <n v="35851"/>
    <s v="US Center"/>
    <n v="97.959999080000003"/>
    <n v="2"/>
    <n v="49.979999540000001"/>
    <n v="-0.23300000000000001"/>
    <n v="-23.309999470000001"/>
    <n v="99.959999080000003"/>
    <x v="14"/>
    <x v="2"/>
    <x v="0"/>
  </r>
  <r>
    <x v="19"/>
    <s v="Enfield"/>
    <s v="Helen"/>
    <n v="2418"/>
    <x v="1"/>
    <s v="CT"/>
    <n v="6082"/>
    <x v="2"/>
    <n v="2418"/>
    <x v="724"/>
    <n v="40081"/>
    <s v="South of  USA"/>
    <n v="94.959999080000003"/>
    <n v="2"/>
    <n v="49.979999540000001"/>
    <n v="0.35599999999999998"/>
    <n v="35.61000061"/>
    <n v="99.959999080000003"/>
    <x v="14"/>
    <x v="2"/>
    <x v="0"/>
  </r>
  <r>
    <x v="3"/>
    <s v="Beaverton"/>
    <s v="Mary"/>
    <n v="11480"/>
    <x v="1"/>
    <s v="OR"/>
    <n v="97006"/>
    <x v="2"/>
    <n v="11480"/>
    <x v="354"/>
    <n v="35431"/>
    <s v="South of  USA"/>
    <n v="74.379997250000002"/>
    <n v="2"/>
    <n v="39.990001679999999"/>
    <n v="0.32500000000000001"/>
    <n v="26.030000690000001"/>
    <n v="79.980003359999998"/>
    <x v="14"/>
    <x v="2"/>
    <x v="0"/>
  </r>
  <r>
    <x v="2"/>
    <s v="Houston"/>
    <s v="Dennis"/>
    <n v="5129"/>
    <x v="1"/>
    <s v="TX"/>
    <n v="77036"/>
    <x v="2"/>
    <n v="5129"/>
    <x v="486"/>
    <n v="38011"/>
    <s v="US Center"/>
    <n v="104.3799973"/>
    <n v="2"/>
    <n v="59.990001679999999"/>
    <n v="6.5000000000000002E-2"/>
    <n v="7.829999924"/>
    <n v="119.9800034"/>
    <x v="17"/>
    <x v="2"/>
    <x v="0"/>
  </r>
  <r>
    <x v="19"/>
    <s v="Cleveland"/>
    <s v="Mary"/>
    <n v="10742"/>
    <x v="1"/>
    <s v="OH"/>
    <n v="44109"/>
    <x v="2"/>
    <n v="10742"/>
    <x v="297"/>
    <n v="32466"/>
    <s v="East of USA"/>
    <n v="82.97000122"/>
    <n v="2"/>
    <n v="49.979999540000001"/>
    <n v="-7.2999999999999995E-2"/>
    <n v="-7.3000001909999996"/>
    <n v="99.959999080000003"/>
    <x v="15"/>
    <x v="2"/>
    <x v="0"/>
  </r>
  <r>
    <x v="7"/>
    <s v="San Pablo"/>
    <s v="Mary"/>
    <n v="11679"/>
    <x v="1"/>
    <s v="CA"/>
    <n v="94806"/>
    <x v="2"/>
    <n v="11679"/>
    <x v="481"/>
    <n v="37101"/>
    <s v="US Center"/>
    <n v="165.97999569999999"/>
    <n v="2"/>
    <n v="99.989997860000003"/>
    <n v="0.35699999999999998"/>
    <n v="71.370002749999998"/>
    <n v="769"/>
    <x v="38"/>
    <x v="2"/>
    <x v="0"/>
  </r>
  <r>
    <x v="2"/>
    <s v="Atlanta"/>
    <s v="Mary"/>
    <n v="2868"/>
    <x v="1"/>
    <s v="GA"/>
    <n v="30331"/>
    <x v="2"/>
    <n v="2868"/>
    <x v="563"/>
    <n v="34011"/>
    <s v="West of USA"/>
    <n v="98.379997250000002"/>
    <n v="2"/>
    <n v="59.990001679999999"/>
    <n v="0.25700000000000001"/>
    <n v="30.790000920000001"/>
    <n v="119.9800034"/>
    <x v="15"/>
    <x v="2"/>
    <x v="0"/>
  </r>
  <r>
    <x v="2"/>
    <s v="Austin"/>
    <s v="Mary"/>
    <n v="4054"/>
    <x v="1"/>
    <s v="TX"/>
    <n v="78753"/>
    <x v="2"/>
    <n v="4054"/>
    <x v="493"/>
    <n v="40176"/>
    <s v="West of USA"/>
    <n v="119.9800034"/>
    <n v="2"/>
    <n v="59.990001679999999"/>
    <n v="-1.5"/>
    <n v="-179.97000120000001"/>
    <n v="119.9800034"/>
    <x v="39"/>
    <x v="2"/>
    <x v="0"/>
  </r>
  <r>
    <x v="19"/>
    <s v="San Francisco"/>
    <s v="Christian"/>
    <n v="565"/>
    <x v="1"/>
    <s v="CA"/>
    <n v="94112"/>
    <x v="2"/>
    <n v="565"/>
    <x v="476"/>
    <n v="33731"/>
    <s v="South of  USA"/>
    <n v="95.959999080000003"/>
    <n v="2"/>
    <n v="49.979999540000001"/>
    <n v="0.253"/>
    <n v="25.239999770000001"/>
    <n v="99.959999080000003"/>
    <x v="17"/>
    <x v="2"/>
    <x v="0"/>
  </r>
  <r>
    <x v="36"/>
    <s v="Sacramento"/>
    <s v="Mary"/>
    <n v="1008"/>
    <x v="1"/>
    <s v="CA"/>
    <n v="95828"/>
    <x v="2"/>
    <n v="1008"/>
    <x v="564"/>
    <n v="35901"/>
    <s v="South of  USA"/>
    <n v="43.479999540000001"/>
    <n v="2"/>
    <n v="24.989999770000001"/>
    <n v="0.17399999999999999"/>
    <n v="8.6999998089999995"/>
    <n v="49.979999540000001"/>
    <x v="14"/>
    <x v="2"/>
    <x v="0"/>
  </r>
  <r>
    <x v="7"/>
    <s v="Houston"/>
    <s v="Dennis"/>
    <n v="5129"/>
    <x v="1"/>
    <s v="TX"/>
    <n v="77036"/>
    <x v="2"/>
    <n v="5129"/>
    <x v="301"/>
    <n v="35887"/>
    <s v="West of USA"/>
    <n v="189.97999569999999"/>
    <n v="2"/>
    <n v="99.989997860000003"/>
    <n v="7.0999999999999994E-2"/>
    <n v="14.25"/>
    <n v="769"/>
    <x v="17"/>
    <x v="2"/>
    <x v="0"/>
  </r>
  <r>
    <x v="19"/>
    <s v="Milwaukee"/>
    <s v="Lori"/>
    <n v="2480"/>
    <x v="1"/>
    <s v="WI"/>
    <n v="53209"/>
    <x v="2"/>
    <n v="2480"/>
    <x v="592"/>
    <n v="40777"/>
    <s v="US Center"/>
    <n v="99.959999080000003"/>
    <n v="2"/>
    <n v="49.979999540000001"/>
    <n v="-1.65"/>
    <n v="-164.92999270000001"/>
    <n v="99.959999080000003"/>
    <x v="41"/>
    <x v="2"/>
    <x v="0"/>
  </r>
  <r>
    <x v="4"/>
    <s v="Milwaukee"/>
    <s v="Lori"/>
    <n v="2480"/>
    <x v="1"/>
    <s v="WI"/>
    <n v="53209"/>
    <x v="2"/>
    <n v="2480"/>
    <x v="592"/>
    <n v="40777"/>
    <s v="US Center"/>
    <n v="97"/>
    <n v="2"/>
    <n v="50"/>
    <n v="0.315"/>
    <n v="31.530000690000001"/>
    <n v="100"/>
    <x v="16"/>
    <x v="2"/>
    <x v="0"/>
  </r>
  <r>
    <x v="19"/>
    <s v="Broken Arrow"/>
    <s v="Mary"/>
    <n v="10302"/>
    <x v="1"/>
    <s v="OK"/>
    <n v="74012"/>
    <x v="2"/>
    <n v="10302"/>
    <x v="545"/>
    <n v="39577"/>
    <s v="South of  USA"/>
    <n v="94.459999080000003"/>
    <n v="2"/>
    <n v="49.979999540000001"/>
    <n v="0.435"/>
    <n v="43.450000760000002"/>
    <n v="99.959999080000003"/>
    <x v="77"/>
    <x v="2"/>
    <x v="0"/>
  </r>
  <r>
    <x v="7"/>
    <s v="San Jose"/>
    <s v="Edward"/>
    <n v="8945"/>
    <x v="1"/>
    <s v="CA"/>
    <n v="95112"/>
    <x v="2"/>
    <n v="8945"/>
    <x v="701"/>
    <n v="35137"/>
    <s v="West of USA"/>
    <n v="188.97999569999999"/>
    <n v="2"/>
    <n v="99.989997860000003"/>
    <n v="-4.1000000000000002E-2"/>
    <n v="-8.1300001139999996"/>
    <n v="769"/>
    <x v="17"/>
    <x v="2"/>
    <x v="0"/>
  </r>
  <r>
    <x v="4"/>
    <s v="Hickory"/>
    <s v="Melissa"/>
    <n v="10732"/>
    <x v="1"/>
    <s v="NC"/>
    <n v="28601"/>
    <x v="2"/>
    <n v="10732"/>
    <x v="589"/>
    <n v="33467"/>
    <s v="East of USA"/>
    <n v="93"/>
    <n v="2"/>
    <n v="50"/>
    <n v="0.38100000000000001"/>
    <n v="38.130001069999999"/>
    <n v="100"/>
    <x v="38"/>
    <x v="2"/>
    <x v="0"/>
  </r>
  <r>
    <x v="28"/>
    <s v="El Centro"/>
    <s v="Melissa"/>
    <n v="2135"/>
    <x v="1"/>
    <s v="CA"/>
    <n v="92243"/>
    <x v="2"/>
    <n v="2135"/>
    <x v="486"/>
    <n v="38017"/>
    <s v="West of USA"/>
    <n v="107.9800034"/>
    <n v="2"/>
    <n v="59.990001679999999"/>
    <n v="0.25900000000000001"/>
    <n v="31.100000380000001"/>
    <n v="119.9800034"/>
    <x v="15"/>
    <x v="2"/>
    <x v="0"/>
  </r>
  <r>
    <x v="7"/>
    <s v="Sugar Land"/>
    <s v="Sean"/>
    <n v="1583"/>
    <x v="1"/>
    <s v="TX"/>
    <n v="77479"/>
    <x v="2"/>
    <n v="1583"/>
    <x v="728"/>
    <n v="36232"/>
    <s v="West of USA"/>
    <n v="169.97999569999999"/>
    <n v="2"/>
    <n v="99.989997860000003"/>
    <n v="0.27600000000000002"/>
    <n v="55.240001679999999"/>
    <n v="769"/>
    <x v="76"/>
    <x v="2"/>
    <x v="0"/>
  </r>
  <r>
    <x v="3"/>
    <s v="South Ozone Park"/>
    <s v="Alan"/>
    <n v="308"/>
    <x v="1"/>
    <s v="NY"/>
    <n v="11420"/>
    <x v="2"/>
    <n v="308"/>
    <x v="490"/>
    <n v="32282"/>
    <s v="US Center"/>
    <n v="67.180000309999997"/>
    <n v="2"/>
    <n v="39.990001679999999"/>
    <n v="0.28399999999999997"/>
    <n v="22.709999079999999"/>
    <n v="79.980003359999998"/>
    <x v="14"/>
    <x v="2"/>
    <x v="0"/>
  </r>
  <r>
    <x v="2"/>
    <s v="Vista"/>
    <s v="Peter"/>
    <n v="10971"/>
    <x v="1"/>
    <s v="CA"/>
    <n v="92084"/>
    <x v="2"/>
    <n v="10971"/>
    <x v="354"/>
    <n v="35437"/>
    <s v="East of USA"/>
    <n v="116.3799973"/>
    <n v="2"/>
    <n v="59.990001679999999"/>
    <n v="0.27200000000000002"/>
    <n v="32.590000150000002"/>
    <n v="119.9800034"/>
    <x v="15"/>
    <x v="2"/>
    <x v="0"/>
  </r>
  <r>
    <x v="2"/>
    <s v="Vista"/>
    <s v="Peter"/>
    <n v="10971"/>
    <x v="1"/>
    <s v="CA"/>
    <n v="92084"/>
    <x v="2"/>
    <n v="10971"/>
    <x v="354"/>
    <n v="35437"/>
    <s v="East of USA"/>
    <n v="115.1800003"/>
    <n v="2"/>
    <n v="59.990001679999999"/>
    <n v="4.8000000000000001E-2"/>
    <n v="5.7600002290000001"/>
    <n v="119.9800034"/>
    <x v="17"/>
    <x v="2"/>
    <x v="0"/>
  </r>
  <r>
    <x v="4"/>
    <s v="San Francisco"/>
    <s v="Donald"/>
    <n v="6805"/>
    <x v="1"/>
    <s v="CA"/>
    <n v="94109"/>
    <x v="2"/>
    <n v="6805"/>
    <x v="496"/>
    <n v="37437"/>
    <s v="East of USA"/>
    <n v="91"/>
    <n v="2"/>
    <n v="50"/>
    <n v="0.2"/>
    <n v="20.020000459999999"/>
    <n v="100"/>
    <x v="38"/>
    <x v="2"/>
    <x v="0"/>
  </r>
  <r>
    <x v="4"/>
    <s v="Redmond"/>
    <s v="Mary"/>
    <n v="5682"/>
    <x v="1"/>
    <s v="WA"/>
    <n v="98052"/>
    <x v="2"/>
    <n v="5682"/>
    <x v="502"/>
    <n v="40052"/>
    <s v="East of USA"/>
    <n v="83"/>
    <n v="2"/>
    <n v="50"/>
    <n v="0.27"/>
    <n v="26.979999540000001"/>
    <n v="100"/>
    <x v="39"/>
    <x v="2"/>
    <x v="0"/>
  </r>
  <r>
    <x v="4"/>
    <s v="Redmond"/>
    <s v="Mary"/>
    <n v="5682"/>
    <x v="1"/>
    <s v="WA"/>
    <n v="98052"/>
    <x v="2"/>
    <n v="5682"/>
    <x v="502"/>
    <n v="40052"/>
    <s v="East of USA"/>
    <n v="82"/>
    <n v="2"/>
    <n v="50"/>
    <n v="0.21299999999999999"/>
    <n v="21.3199997"/>
    <n v="100"/>
    <x v="15"/>
    <x v="2"/>
    <x v="0"/>
  </r>
  <r>
    <x v="2"/>
    <s v="Meridian"/>
    <s v="Emma"/>
    <n v="8953"/>
    <x v="1"/>
    <s v="ID"/>
    <n v="83642"/>
    <x v="2"/>
    <n v="8953"/>
    <x v="563"/>
    <n v="34032"/>
    <s v="East of USA"/>
    <n v="100.7799988"/>
    <n v="2"/>
    <n v="59.990001679999999"/>
    <n v="0.35299999999999998"/>
    <n v="42.33000183"/>
    <n v="119.9800034"/>
    <x v="17"/>
    <x v="2"/>
    <x v="0"/>
  </r>
  <r>
    <x v="2"/>
    <s v="Tucson"/>
    <s v="Mary"/>
    <n v="3455"/>
    <x v="1"/>
    <s v="AZ"/>
    <n v="85713"/>
    <x v="2"/>
    <n v="3455"/>
    <x v="505"/>
    <n v="34987"/>
    <s v="West of USA"/>
    <n v="89.989997860000003"/>
    <n v="2"/>
    <n v="59.990001679999999"/>
    <n v="0.32200000000000001"/>
    <n v="38.689998629999998"/>
    <n v="119.9800034"/>
    <x v="14"/>
    <x v="2"/>
    <x v="0"/>
  </r>
  <r>
    <x v="19"/>
    <s v="Levittown"/>
    <s v="Nancy"/>
    <n v="7467"/>
    <x v="1"/>
    <s v="NY"/>
    <n v="11756"/>
    <x v="2"/>
    <n v="7467"/>
    <x v="301"/>
    <n v="35847"/>
    <s v="East of USA"/>
    <n v="95.959999080000003"/>
    <n v="2"/>
    <n v="49.979999540000001"/>
    <n v="-1.44"/>
    <n v="-143.9400024"/>
    <n v="99.959999080000003"/>
    <x v="39"/>
    <x v="2"/>
    <x v="0"/>
  </r>
  <r>
    <x v="2"/>
    <s v="Chicago"/>
    <s v="Judy"/>
    <n v="5442"/>
    <x v="1"/>
    <s v="IL"/>
    <n v="60628"/>
    <x v="2"/>
    <n v="5442"/>
    <x v="356"/>
    <n v="39117"/>
    <s v="East of USA"/>
    <n v="111.58000180000001"/>
    <n v="2"/>
    <n v="59.990001679999999"/>
    <n v="7.0000000000000007E-2"/>
    <n v="8.3699998860000004"/>
    <n v="119.9800034"/>
    <x v="38"/>
    <x v="2"/>
    <x v="0"/>
  </r>
  <r>
    <x v="19"/>
    <s v="Chicago"/>
    <s v="Julie"/>
    <n v="11311"/>
    <x v="1"/>
    <s v="IL"/>
    <n v="60617"/>
    <x v="2"/>
    <n v="11311"/>
    <x v="513"/>
    <n v="40857"/>
    <s v="East of USA"/>
    <n v="90.959999080000003"/>
    <n v="2"/>
    <n v="49.979999540000001"/>
    <n v="0.437"/>
    <n v="43.659999849999998"/>
    <n v="99.959999080000003"/>
    <x v="15"/>
    <x v="2"/>
    <x v="0"/>
  </r>
  <r>
    <x v="4"/>
    <s v="Van Nuys"/>
    <s v="Teresa"/>
    <n v="3229"/>
    <x v="1"/>
    <s v="CA"/>
    <n v="91406"/>
    <x v="2"/>
    <n v="3229"/>
    <x v="730"/>
    <n v="40632"/>
    <s v="South of  USA"/>
    <n v="87"/>
    <n v="2"/>
    <n v="50"/>
    <n v="0.30499999999999999"/>
    <n v="30.450000760000002"/>
    <n v="100"/>
    <x v="39"/>
    <x v="2"/>
    <x v="0"/>
  </r>
  <r>
    <x v="3"/>
    <s v="Moreno Valley"/>
    <s v="Mary"/>
    <n v="11422"/>
    <x v="1"/>
    <s v="CA"/>
    <n v="92557"/>
    <x v="2"/>
    <n v="11422"/>
    <x v="304"/>
    <n v="31662"/>
    <s v="West of USA"/>
    <n v="63.979999540000001"/>
    <n v="2"/>
    <n v="39.990001679999999"/>
    <n v="0.03"/>
    <n v="2.369999886"/>
    <n v="79.980003359999998"/>
    <x v="39"/>
    <x v="2"/>
    <x v="0"/>
  </r>
  <r>
    <x v="36"/>
    <s v="Orlando"/>
    <s v="Mary"/>
    <n v="6244"/>
    <x v="1"/>
    <s v="FL"/>
    <n v="32822"/>
    <x v="2"/>
    <n v="6244"/>
    <x v="509"/>
    <n v="32532"/>
    <s v="South of  USA"/>
    <n v="37.490001679999999"/>
    <n v="2"/>
    <n v="24.989999770000001"/>
    <n v="0.36"/>
    <n v="17.989999770000001"/>
    <n v="49.979999540000001"/>
    <x v="98"/>
    <x v="2"/>
    <x v="0"/>
  </r>
  <r>
    <x v="19"/>
    <s v="Wyoming"/>
    <s v="Brandon"/>
    <n v="11242"/>
    <x v="1"/>
    <s v="MI"/>
    <n v="49509"/>
    <x v="2"/>
    <n v="11242"/>
    <x v="705"/>
    <n v="38447"/>
    <s v="South of  USA"/>
    <n v="74.97000122"/>
    <n v="2"/>
    <n v="49.979999540000001"/>
    <n v="0.187"/>
    <n v="18.739999770000001"/>
    <n v="99.959999080000003"/>
    <x v="15"/>
    <x v="2"/>
    <x v="0"/>
  </r>
  <r>
    <x v="17"/>
    <s v="Mount Prospect"/>
    <s v="Karen"/>
    <n v="3655"/>
    <x v="1"/>
    <s v="IL"/>
    <n v="60056"/>
    <x v="2"/>
    <n v="3655"/>
    <x v="725"/>
    <n v="35522"/>
    <s v="US Center"/>
    <n v="47.979999540000001"/>
    <n v="2"/>
    <n v="24.989999770000001"/>
    <n v="0.45100000000000001"/>
    <n v="22.549999239999998"/>
    <n v="49.979999540000001"/>
    <x v="17"/>
    <x v="2"/>
    <x v="0"/>
  </r>
  <r>
    <x v="3"/>
    <s v="El Paso"/>
    <s v="Jose"/>
    <n v="10108"/>
    <x v="1"/>
    <s v="TX"/>
    <n v="79924"/>
    <x v="2"/>
    <n v="10108"/>
    <x v="305"/>
    <n v="33077"/>
    <s v="East of USA"/>
    <n v="75.58000183"/>
    <n v="2"/>
    <n v="39.990001679999999"/>
    <n v="-1.6539999999999999"/>
    <n v="-132.27000430000001"/>
    <n v="79.980003359999998"/>
    <x v="14"/>
    <x v="2"/>
    <x v="0"/>
  </r>
  <r>
    <x v="4"/>
    <s v="Tucson"/>
    <s v="William"/>
    <n v="11859"/>
    <x v="1"/>
    <s v="AZ"/>
    <n v="85710"/>
    <x v="2"/>
    <n v="11859"/>
    <x v="730"/>
    <n v="40652"/>
    <s v="US Center"/>
    <n v="90"/>
    <n v="2"/>
    <n v="50"/>
    <n v="0.113"/>
    <n v="11.25"/>
    <n v="100"/>
    <x v="16"/>
    <x v="2"/>
    <x v="0"/>
  </r>
  <r>
    <x v="3"/>
    <s v="Tucson"/>
    <s v="William"/>
    <n v="11859"/>
    <x v="1"/>
    <s v="AZ"/>
    <n v="85710"/>
    <x v="2"/>
    <n v="11859"/>
    <x v="730"/>
    <n v="40652"/>
    <s v="US Center"/>
    <n v="70.379997250000002"/>
    <n v="2"/>
    <n v="39.990001679999999"/>
    <n v="0.246"/>
    <n v="19.709999079999999"/>
    <n v="79.980003359999998"/>
    <x v="16"/>
    <x v="2"/>
    <x v="0"/>
  </r>
  <r>
    <x v="4"/>
    <s v="Canton"/>
    <s v="Joan"/>
    <n v="1773"/>
    <x v="1"/>
    <s v="MI"/>
    <n v="48187"/>
    <x v="2"/>
    <n v="1773"/>
    <x v="729"/>
    <n v="33147"/>
    <s v="US Center"/>
    <n v="88"/>
    <n v="2"/>
    <n v="50"/>
    <n v="0.44"/>
    <n v="44"/>
    <n v="100"/>
    <x v="15"/>
    <x v="2"/>
    <x v="0"/>
  </r>
  <r>
    <x v="19"/>
    <s v="San Ramon"/>
    <s v="Lisa"/>
    <n v="2826"/>
    <x v="1"/>
    <s v="CA"/>
    <n v="94583"/>
    <x v="2"/>
    <n v="2826"/>
    <x v="626"/>
    <n v="34447"/>
    <s v="East of USA"/>
    <n v="86.97000122"/>
    <n v="2"/>
    <n v="49.979999540000001"/>
    <n v="-0.59199999999999997"/>
    <n v="-59.13999939"/>
    <n v="99.959999080000003"/>
    <x v="16"/>
    <x v="2"/>
    <x v="0"/>
  </r>
  <r>
    <x v="2"/>
    <s v="Tucson"/>
    <s v="Mary"/>
    <n v="6014"/>
    <x v="1"/>
    <s v="AZ"/>
    <n v="85706"/>
    <x v="2"/>
    <n v="6014"/>
    <x v="727"/>
    <n v="36072"/>
    <s v="West of USA"/>
    <n v="99.58000183"/>
    <n v="2"/>
    <n v="59.990001679999999"/>
    <n v="3.3000000000000002E-2"/>
    <n v="3.9800000190000002"/>
    <n v="119.9800034"/>
    <x v="38"/>
    <x v="2"/>
    <x v="0"/>
  </r>
  <r>
    <x v="29"/>
    <s v="Rochester"/>
    <s v="Steven"/>
    <n v="6407"/>
    <x v="1"/>
    <s v="NY"/>
    <n v="14609"/>
    <x v="2"/>
    <n v="6407"/>
    <x v="284"/>
    <n v="38542"/>
    <s v="West of USA"/>
    <n v="37.490001679999999"/>
    <n v="2"/>
    <n v="24.989999770000001"/>
    <n v="-0.15"/>
    <n v="-7.5"/>
    <n v="49.979999540000001"/>
    <x v="31"/>
    <x v="2"/>
    <x v="0"/>
  </r>
  <r>
    <x v="4"/>
    <s v="Chino Hills"/>
    <s v="Charles"/>
    <n v="2842"/>
    <x v="1"/>
    <s v="CA"/>
    <n v="91709"/>
    <x v="2"/>
    <n v="2842"/>
    <x v="509"/>
    <n v="32481"/>
    <s v="West of USA"/>
    <n v="148.5"/>
    <n v="3"/>
    <n v="50"/>
    <n v="-0.223"/>
    <n v="-33.409999849999998"/>
    <n v="150"/>
    <x v="21"/>
    <x v="2"/>
    <x v="0"/>
  </r>
  <r>
    <x v="19"/>
    <s v="Hollywood"/>
    <s v="Kathleen"/>
    <n v="11452"/>
    <x v="1"/>
    <s v="FL"/>
    <n v="33023"/>
    <x v="2"/>
    <n v="11452"/>
    <x v="303"/>
    <n v="37891"/>
    <s v="US Center"/>
    <n v="143.9400024"/>
    <n v="3"/>
    <n v="49.979999540000001"/>
    <n v="0.312"/>
    <n v="46.77999878"/>
    <n v="149.9400024"/>
    <x v="28"/>
    <x v="2"/>
    <x v="0"/>
  </r>
  <r>
    <x v="4"/>
    <s v="Wyoming"/>
    <s v="Brandon"/>
    <n v="11242"/>
    <x v="1"/>
    <s v="MI"/>
    <n v="49509"/>
    <x v="2"/>
    <n v="11242"/>
    <x v="546"/>
    <n v="39406"/>
    <s v="US Center"/>
    <n v="139.5"/>
    <n v="3"/>
    <n v="50"/>
    <n v="0.44600000000000001"/>
    <n v="66.959999080000003"/>
    <n v="150"/>
    <x v="25"/>
    <x v="2"/>
    <x v="0"/>
  </r>
  <r>
    <x v="19"/>
    <s v="Chino Hills"/>
    <s v="Charles"/>
    <n v="2842"/>
    <x v="1"/>
    <s v="CA"/>
    <n v="91709"/>
    <x v="2"/>
    <n v="2842"/>
    <x v="509"/>
    <n v="32481"/>
    <s v="West of USA"/>
    <n v="136.4499969"/>
    <n v="3"/>
    <n v="49.979999540000001"/>
    <n v="0.437"/>
    <n v="65.489997860000003"/>
    <n v="149.9400024"/>
    <x v="29"/>
    <x v="2"/>
    <x v="0"/>
  </r>
  <r>
    <x v="3"/>
    <s v="Florissant"/>
    <s v="Mary"/>
    <n v="9639"/>
    <x v="1"/>
    <s v="MO"/>
    <n v="63031"/>
    <x v="2"/>
    <n v="9639"/>
    <x v="510"/>
    <n v="39801"/>
    <s v="US Center"/>
    <n v="95.980003359999998"/>
    <n v="3"/>
    <n v="39.990001679999999"/>
    <n v="-1.24"/>
    <n v="-148.7599945"/>
    <n v="119.9700012"/>
    <x v="29"/>
    <x v="2"/>
    <x v="0"/>
  </r>
  <r>
    <x v="2"/>
    <s v="Bend"/>
    <s v="Mary"/>
    <n v="2125"/>
    <x v="1"/>
    <s v="OR"/>
    <n v="97701"/>
    <x v="2"/>
    <n v="2125"/>
    <x v="590"/>
    <n v="35821"/>
    <s v="East of USA"/>
    <n v="178.16999820000001"/>
    <n v="3"/>
    <n v="59.990001679999999"/>
    <n v="0.45500000000000002"/>
    <n v="81.959999080000003"/>
    <n v="179.97000120000001"/>
    <x v="19"/>
    <x v="2"/>
    <x v="0"/>
  </r>
  <r>
    <x v="2"/>
    <s v="Dallas"/>
    <s v="Walter"/>
    <n v="2195"/>
    <x v="1"/>
    <s v="TX"/>
    <n v="75228"/>
    <x v="2"/>
    <n v="2195"/>
    <x v="68"/>
    <n v="42976"/>
    <s v="Canada"/>
    <n v="172.77000430000001"/>
    <n v="3"/>
    <n v="59.990001679999999"/>
    <n v="0.34899999999999998"/>
    <n v="62.72000122"/>
    <n v="179.97000120000001"/>
    <x v="29"/>
    <x v="2"/>
    <x v="0"/>
  </r>
  <r>
    <x v="19"/>
    <s v="Riverside"/>
    <s v="Gerald"/>
    <n v="2482"/>
    <x v="1"/>
    <s v="CA"/>
    <n v="92503"/>
    <x v="2"/>
    <n v="2482"/>
    <x v="719"/>
    <n v="37616"/>
    <s v="West of USA"/>
    <n v="142.4400024"/>
    <n v="3"/>
    <n v="49.979999540000001"/>
    <n v="-0.17899999999999999"/>
    <n v="-26.780000690000001"/>
    <n v="149.9400024"/>
    <x v="26"/>
    <x v="2"/>
    <x v="0"/>
  </r>
  <r>
    <x v="2"/>
    <s v="Parkville"/>
    <s v="Jeremy"/>
    <n v="78"/>
    <x v="1"/>
    <s v="MD"/>
    <n v="21234"/>
    <x v="2"/>
    <n v="78"/>
    <x v="299"/>
    <n v="41076"/>
    <s v="US Center"/>
    <n v="170.07000729999999"/>
    <n v="3"/>
    <n v="59.990001679999999"/>
    <n v="0.34300000000000003"/>
    <n v="61.740001679999999"/>
    <n v="179.97000120000001"/>
    <x v="31"/>
    <x v="2"/>
    <x v="0"/>
  </r>
  <r>
    <x v="28"/>
    <s v="Philadelphia"/>
    <s v="Mary"/>
    <n v="10656"/>
    <x v="1"/>
    <s v="PA"/>
    <n v="19143"/>
    <x v="2"/>
    <n v="10656"/>
    <x v="516"/>
    <n v="38601"/>
    <s v="South of  USA"/>
    <n v="97.620002749999998"/>
    <n v="3"/>
    <n v="34.990001679999999"/>
    <n v="0.24199999999999999"/>
    <n v="25.379999160000001"/>
    <n v="104.9700012"/>
    <x v="24"/>
    <x v="2"/>
    <x v="0"/>
  </r>
  <r>
    <x v="29"/>
    <s v="Virginia Beach"/>
    <s v="Shawn"/>
    <n v="1372"/>
    <x v="1"/>
    <s v="VA"/>
    <n v="23464"/>
    <x v="2"/>
    <n v="1372"/>
    <x v="281"/>
    <n v="36736"/>
    <s v="East of USA"/>
    <n v="109.16999819999999"/>
    <n v="3"/>
    <n v="39.990001679999999"/>
    <n v="-0.63700000000000001"/>
    <n v="-76.41999817"/>
    <n v="119.9700012"/>
    <x v="114"/>
    <x v="2"/>
    <x v="0"/>
  </r>
  <r>
    <x v="16"/>
    <s v="Dallas"/>
    <s v="Walter"/>
    <n v="2195"/>
    <x v="1"/>
    <s v="TX"/>
    <n v="75228"/>
    <x v="2"/>
    <n v="2195"/>
    <x v="68"/>
    <n v="42976"/>
    <s v="Canada"/>
    <n v="79.199996949999999"/>
    <n v="3"/>
    <n v="30"/>
    <n v="0.37"/>
    <n v="33.259998320000001"/>
    <n v="90"/>
    <x v="26"/>
    <x v="2"/>
    <x v="0"/>
  </r>
  <r>
    <x v="2"/>
    <s v="Greenville"/>
    <s v="Margaret"/>
    <n v="6166"/>
    <x v="1"/>
    <s v="NC"/>
    <n v="27834"/>
    <x v="2"/>
    <n v="6166"/>
    <x v="492"/>
    <n v="36896"/>
    <s v="East of USA"/>
    <n v="152.97000120000001"/>
    <n v="3"/>
    <n v="59.990001679999999"/>
    <n v="0.23799999999999999"/>
    <n v="42.83000183"/>
    <n v="179.97000120000001"/>
    <x v="26"/>
    <x v="2"/>
    <x v="0"/>
  </r>
  <r>
    <x v="4"/>
    <s v="Bend"/>
    <s v="Mary"/>
    <n v="2125"/>
    <x v="1"/>
    <s v="OR"/>
    <n v="97701"/>
    <x v="2"/>
    <n v="2125"/>
    <x v="590"/>
    <n v="35821"/>
    <s v="East of USA"/>
    <n v="126"/>
    <n v="3"/>
    <n v="50"/>
    <n v="0.35299999999999998"/>
    <n v="52.91999817"/>
    <n v="150"/>
    <x v="25"/>
    <x v="2"/>
    <x v="0"/>
  </r>
  <r>
    <x v="19"/>
    <s v="West Orange"/>
    <s v="Mary"/>
    <n v="11744"/>
    <x v="1"/>
    <s v="NJ"/>
    <n v="7052"/>
    <x v="2"/>
    <n v="11744"/>
    <x v="286"/>
    <n v="35641"/>
    <s v="West of USA"/>
    <n v="124.4499969"/>
    <n v="3"/>
    <n v="49.979999540000001"/>
    <n v="0.373"/>
    <n v="56"/>
    <n v="149.9400024"/>
    <x v="26"/>
    <x v="2"/>
    <x v="0"/>
  </r>
  <r>
    <x v="2"/>
    <s v="Troy"/>
    <s v="Linda"/>
    <n v="8920"/>
    <x v="1"/>
    <s v="MI"/>
    <n v="48098"/>
    <x v="2"/>
    <n v="8920"/>
    <x v="303"/>
    <n v="37911"/>
    <s v="South of  USA"/>
    <n v="147.58000179999999"/>
    <n v="3"/>
    <n v="59.990001679999999"/>
    <n v="0.39400000000000002"/>
    <n v="70.839996339999999"/>
    <n v="179.97000120000001"/>
    <x v="26"/>
    <x v="2"/>
    <x v="0"/>
  </r>
  <r>
    <x v="2"/>
    <s v="Lilburn"/>
    <s v="Robert"/>
    <n v="731"/>
    <x v="1"/>
    <s v="GA"/>
    <n v="30047"/>
    <x v="2"/>
    <n v="731"/>
    <x v="298"/>
    <n v="31531"/>
    <s v="South of  USA"/>
    <n v="156.57000729999999"/>
    <n v="3"/>
    <n v="59.990001679999999"/>
    <n v="-3.3000000000000002E-2"/>
    <n v="-5.9499998090000004"/>
    <n v="179.97000120000001"/>
    <x v="29"/>
    <x v="2"/>
    <x v="0"/>
  </r>
  <r>
    <x v="2"/>
    <s v="Sugar Land"/>
    <s v="John"/>
    <n v="3051"/>
    <x v="1"/>
    <s v="TX"/>
    <n v="77478"/>
    <x v="2"/>
    <n v="3051"/>
    <x v="707"/>
    <n v="35601"/>
    <s v="West of USA"/>
    <n v="179.97000120000001"/>
    <n v="3"/>
    <n v="59.990001679999999"/>
    <n v="6.3E-2"/>
    <n v="11.34000015"/>
    <n v="179.97000120000001"/>
    <x v="28"/>
    <x v="2"/>
    <x v="0"/>
  </r>
  <r>
    <x v="4"/>
    <s v="Florissant"/>
    <s v="Mary"/>
    <n v="9639"/>
    <x v="1"/>
    <s v="MO"/>
    <n v="63031"/>
    <x v="2"/>
    <n v="9639"/>
    <x v="97"/>
    <n v="39266"/>
    <s v="West of USA"/>
    <n v="147"/>
    <n v="3"/>
    <n v="50"/>
    <n v="-3.6999999999999998E-2"/>
    <n v="-5.5900001530000001"/>
    <n v="150"/>
    <x v="26"/>
    <x v="2"/>
    <x v="0"/>
  </r>
  <r>
    <x v="7"/>
    <s v="Philadelphia"/>
    <s v="Benjamin"/>
    <n v="7392"/>
    <x v="1"/>
    <s v="PA"/>
    <n v="19124"/>
    <x v="2"/>
    <n v="7392"/>
    <x v="98"/>
    <n v="37821"/>
    <s v="East of USA"/>
    <n v="290.97000120000001"/>
    <n v="3"/>
    <n v="99.989997860000003"/>
    <n v="5.8000000000000003E-2"/>
    <n v="17.459999079999999"/>
    <n v="769"/>
    <x v="24"/>
    <x v="2"/>
    <x v="0"/>
  </r>
  <r>
    <x v="19"/>
    <s v="Sugar Land"/>
    <s v="Mary"/>
    <n v="1675"/>
    <x v="1"/>
    <s v="TX"/>
    <n v="77478"/>
    <x v="2"/>
    <n v="1675"/>
    <x v="521"/>
    <n v="34086"/>
    <s v="US Center"/>
    <n v="141.6900024"/>
    <n v="3"/>
    <n v="49.979999540000001"/>
    <n v="0.28399999999999997"/>
    <n v="42.509998320000001"/>
    <n v="149.9400024"/>
    <x v="29"/>
    <x v="2"/>
    <x v="0"/>
  </r>
  <r>
    <x v="2"/>
    <s v="Huntington Station"/>
    <s v="Nicole"/>
    <n v="9411"/>
    <x v="1"/>
    <s v="NY"/>
    <n v="11746"/>
    <x v="2"/>
    <n v="9411"/>
    <x v="490"/>
    <n v="32321"/>
    <s v="West of USA"/>
    <n v="170.07000729999999"/>
    <n v="3"/>
    <n v="59.990001679999999"/>
    <n v="0.27400000000000002"/>
    <n v="49.319999699999997"/>
    <n v="179.97000120000001"/>
    <x v="31"/>
    <x v="2"/>
    <x v="0"/>
  </r>
  <r>
    <x v="2"/>
    <s v="North Bergen"/>
    <s v="Mary"/>
    <n v="6256"/>
    <x v="1"/>
    <s v="NJ"/>
    <n v="7047"/>
    <x v="2"/>
    <n v="6256"/>
    <x v="724"/>
    <n v="40136"/>
    <s v="West of USA"/>
    <n v="163.77000430000001"/>
    <n v="3"/>
    <n v="59.990001679999999"/>
    <n v="-0.21199999999999999"/>
    <n v="-38.159999849999998"/>
    <n v="179.97000120000001"/>
    <x v="26"/>
    <x v="2"/>
    <x v="0"/>
  </r>
  <r>
    <x v="4"/>
    <s v="Los Angeles"/>
    <s v="Victoria"/>
    <n v="3392"/>
    <x v="1"/>
    <s v="CA"/>
    <n v="90032"/>
    <x v="2"/>
    <n v="3392"/>
    <x v="649"/>
    <n v="47426"/>
    <s v="Canada"/>
    <n v="126"/>
    <n v="3"/>
    <n v="50"/>
    <n v="8.4000000000000005E-2"/>
    <n v="12.600000380000001"/>
    <n v="150"/>
    <x v="25"/>
    <x v="2"/>
    <x v="0"/>
  </r>
  <r>
    <x v="2"/>
    <s v="Gwynn Oak"/>
    <s v="Michael"/>
    <n v="7868"/>
    <x v="1"/>
    <s v="MD"/>
    <n v="21207"/>
    <x v="2"/>
    <n v="7868"/>
    <x v="303"/>
    <n v="37896"/>
    <s v="East of USA"/>
    <n v="143.97999569999999"/>
    <n v="3"/>
    <n v="59.990001679999999"/>
    <n v="0.27"/>
    <n v="48.659999849999998"/>
    <n v="179.97000120000001"/>
    <x v="26"/>
    <x v="2"/>
    <x v="0"/>
  </r>
  <r>
    <x v="19"/>
    <s v="Daly City"/>
    <s v="Brittany"/>
    <n v="10169"/>
    <x v="1"/>
    <s v="CA"/>
    <n v="94015"/>
    <x v="2"/>
    <n v="10169"/>
    <x v="486"/>
    <n v="37981"/>
    <s v="US Center"/>
    <n v="149.9400024"/>
    <n v="3"/>
    <n v="49.979999540000001"/>
    <n v="-1.7"/>
    <n v="-254.8999939"/>
    <n v="149.9400024"/>
    <x v="25"/>
    <x v="2"/>
    <x v="0"/>
  </r>
  <r>
    <x v="19"/>
    <s v="Atlanta"/>
    <s v="Mary"/>
    <n v="8581"/>
    <x v="1"/>
    <s v="GA"/>
    <n v="30318"/>
    <x v="2"/>
    <n v="8581"/>
    <x v="479"/>
    <n v="39216"/>
    <s v="East of USA"/>
    <n v="148.4400024"/>
    <n v="3"/>
    <n v="49.979999540000001"/>
    <n v="7.9000000000000001E-2"/>
    <n v="11.880000109999999"/>
    <n v="149.9400024"/>
    <x v="21"/>
    <x v="2"/>
    <x v="0"/>
  </r>
  <r>
    <x v="23"/>
    <s v="Fort Worth"/>
    <s v="Frances"/>
    <n v="11400"/>
    <x v="1"/>
    <s v="TX"/>
    <n v="76116"/>
    <x v="2"/>
    <n v="11400"/>
    <x v="23"/>
    <n v="34761"/>
    <s v="South of  USA"/>
    <n v="43.619998930000001"/>
    <n v="3"/>
    <n v="14.989999770000001"/>
    <n v="0.13400000000000001"/>
    <n v="6.0199999809999998"/>
    <n v="44.97000122"/>
    <x v="19"/>
    <x v="2"/>
    <x v="0"/>
  </r>
  <r>
    <x v="4"/>
    <s v="Fort Worth"/>
    <s v="Frances"/>
    <n v="11400"/>
    <x v="1"/>
    <s v="TX"/>
    <n v="76116"/>
    <x v="2"/>
    <n v="11400"/>
    <x v="23"/>
    <n v="34761"/>
    <s v="South of  USA"/>
    <n v="144"/>
    <n v="3"/>
    <n v="50"/>
    <n v="0.13200000000000001"/>
    <n v="19.870000839999999"/>
    <n v="150"/>
    <x v="26"/>
    <x v="2"/>
    <x v="0"/>
  </r>
  <r>
    <x v="4"/>
    <s v="Powder Springs"/>
    <s v="James"/>
    <n v="6565"/>
    <x v="1"/>
    <s v="GA"/>
    <n v="30127"/>
    <x v="2"/>
    <n v="6565"/>
    <x v="90"/>
    <n v="40531"/>
    <s v="West of USA"/>
    <n v="142.5"/>
    <n v="3"/>
    <n v="50"/>
    <n v="0.42799999999999999"/>
    <n v="64.129997250000002"/>
    <n v="150"/>
    <x v="28"/>
    <x v="2"/>
    <x v="0"/>
  </r>
  <r>
    <x v="2"/>
    <s v="Powder Springs"/>
    <s v="James"/>
    <n v="6565"/>
    <x v="1"/>
    <s v="GA"/>
    <n v="30127"/>
    <x v="2"/>
    <n v="6565"/>
    <x v="90"/>
    <n v="40531"/>
    <s v="West of USA"/>
    <n v="167.36999510000001"/>
    <n v="3"/>
    <n v="59.990001679999999"/>
    <n v="0.34899999999999998"/>
    <n v="62.759998320000001"/>
    <n v="179.97000120000001"/>
    <x v="24"/>
    <x v="2"/>
    <x v="0"/>
  </r>
  <r>
    <x v="20"/>
    <s v="Atlanta"/>
    <s v="Mary"/>
    <n v="2868"/>
    <x v="1"/>
    <s v="GA"/>
    <n v="30331"/>
    <x v="2"/>
    <n v="2868"/>
    <x v="563"/>
    <n v="34011"/>
    <s v="West of USA"/>
    <n v="181.3500061"/>
    <n v="3"/>
    <n v="65"/>
    <n v="0.20499999999999999"/>
    <n v="39.900001529999997"/>
    <n v="195"/>
    <x v="26"/>
    <x v="2"/>
    <x v="0"/>
  </r>
  <r>
    <x v="7"/>
    <s v="Brooklyn"/>
    <s v="Mary"/>
    <n v="3608"/>
    <x v="1"/>
    <s v="NY"/>
    <n v="11212"/>
    <x v="2"/>
    <n v="3608"/>
    <x v="622"/>
    <n v="39506"/>
    <s v="South of  USA"/>
    <n v="269.97000120000001"/>
    <n v="3"/>
    <n v="99.989997860000003"/>
    <n v="0.41399999999999998"/>
    <n v="124.1900024"/>
    <n v="769"/>
    <x v="25"/>
    <x v="2"/>
    <x v="0"/>
  </r>
  <r>
    <x v="3"/>
    <s v="Sugar Land"/>
    <s v="John"/>
    <n v="3051"/>
    <x v="1"/>
    <s v="TX"/>
    <n v="77478"/>
    <x v="2"/>
    <n v="3051"/>
    <x v="301"/>
    <n v="35851"/>
    <s v="US Center"/>
    <n v="104.3700027"/>
    <n v="3"/>
    <n v="39.990001679999999"/>
    <n v="0.109"/>
    <n v="13.05000019"/>
    <n v="119.9700012"/>
    <x v="24"/>
    <x v="2"/>
    <x v="0"/>
  </r>
  <r>
    <x v="3"/>
    <s v="Portland"/>
    <s v="Victoria"/>
    <n v="191"/>
    <x v="1"/>
    <s v="OR"/>
    <n v="97206"/>
    <x v="2"/>
    <n v="191"/>
    <x v="704"/>
    <n v="38951"/>
    <s v="West of USA"/>
    <n v="100.7699966"/>
    <n v="3"/>
    <n v="39.990001679999999"/>
    <n v="-0.88200000000000001"/>
    <n v="-105.8099976"/>
    <n v="119.9700012"/>
    <x v="26"/>
    <x v="2"/>
    <x v="0"/>
  </r>
  <r>
    <x v="7"/>
    <s v="Wyandotte"/>
    <s v="David"/>
    <n v="379"/>
    <x v="1"/>
    <s v="MI"/>
    <n v="48192"/>
    <x v="2"/>
    <n v="379"/>
    <x v="293"/>
    <n v="32016"/>
    <s v="West of USA"/>
    <n v="245.97999569999999"/>
    <n v="3"/>
    <n v="99.989997860000003"/>
    <n v="0.28699999999999998"/>
    <n v="86.089996339999999"/>
    <n v="769"/>
    <x v="31"/>
    <x v="2"/>
    <x v="0"/>
  </r>
  <r>
    <x v="4"/>
    <s v="Jackson"/>
    <s v="Mary"/>
    <n v="3617"/>
    <x v="1"/>
    <s v="MI"/>
    <n v="49201"/>
    <x v="2"/>
    <n v="3617"/>
    <x v="285"/>
    <n v="34156"/>
    <s v="South of  USA"/>
    <n v="139.5"/>
    <n v="3"/>
    <n v="50"/>
    <n v="0.44600000000000001"/>
    <n v="66.959999080000003"/>
    <n v="150"/>
    <x v="26"/>
    <x v="2"/>
    <x v="0"/>
  </r>
  <r>
    <x v="4"/>
    <s v="Atlanta"/>
    <s v="Mary"/>
    <n v="2089"/>
    <x v="1"/>
    <s v="GA"/>
    <n v="30331"/>
    <x v="2"/>
    <n v="2089"/>
    <x v="90"/>
    <n v="40511"/>
    <s v="East of USA"/>
    <n v="135"/>
    <n v="3"/>
    <n v="50"/>
    <n v="2.3E-2"/>
    <n v="3.380000114"/>
    <n v="150"/>
    <x v="26"/>
    <x v="2"/>
    <x v="0"/>
  </r>
  <r>
    <x v="19"/>
    <s v="Opa Locka"/>
    <s v="Margaret"/>
    <n v="12081"/>
    <x v="1"/>
    <s v="FL"/>
    <n v="33055"/>
    <x v="2"/>
    <n v="12081"/>
    <x v="592"/>
    <n v="40811"/>
    <s v="South of  USA"/>
    <n v="112.4599991"/>
    <n v="3"/>
    <n v="49.979999540000001"/>
    <n v="-1.125"/>
    <n v="-168.67999270000001"/>
    <n v="149.9400024"/>
    <x v="20"/>
    <x v="2"/>
    <x v="0"/>
  </r>
  <r>
    <x v="19"/>
    <s v="Compton"/>
    <s v="Susan"/>
    <n v="7861"/>
    <x v="1"/>
    <s v="CA"/>
    <n v="90221"/>
    <x v="2"/>
    <n v="7861"/>
    <x v="244"/>
    <n v="49032"/>
    <s v="Canada"/>
    <n v="127.4499969"/>
    <n v="3"/>
    <n v="49.979999540000001"/>
    <n v="0.38200000000000001"/>
    <n v="57.349998470000003"/>
    <n v="149.9400024"/>
    <x v="26"/>
    <x v="2"/>
    <x v="0"/>
  </r>
  <r>
    <x v="19"/>
    <s v="Compton"/>
    <s v="Susan"/>
    <n v="7861"/>
    <x v="1"/>
    <s v="CA"/>
    <n v="90221"/>
    <x v="2"/>
    <n v="7861"/>
    <x v="244"/>
    <n v="49032"/>
    <s v="Canada"/>
    <n v="125.9499969"/>
    <n v="3"/>
    <n v="49.979999540000001"/>
    <n v="-5.2999999999999999E-2"/>
    <n v="-7.9299998279999997"/>
    <n v="149.9400024"/>
    <x v="28"/>
    <x v="2"/>
    <x v="0"/>
  </r>
  <r>
    <x v="2"/>
    <s v="Hollywood"/>
    <s v="Kathleen"/>
    <n v="11452"/>
    <x v="1"/>
    <s v="FL"/>
    <n v="33023"/>
    <x v="2"/>
    <n v="11452"/>
    <x v="21"/>
    <n v="41172"/>
    <s v="East of USA"/>
    <n v="147.58000179999999"/>
    <n v="3"/>
    <n v="59.990001679999999"/>
    <n v="0.28699999999999998"/>
    <n v="51.650001529999997"/>
    <n v="179.97000120000001"/>
    <x v="26"/>
    <x v="2"/>
    <x v="0"/>
  </r>
  <r>
    <x v="2"/>
    <s v="Westminster"/>
    <s v="Scott"/>
    <n v="4155"/>
    <x v="1"/>
    <s v="CA"/>
    <n v="92683"/>
    <x v="2"/>
    <n v="4155"/>
    <x v="26"/>
    <n v="46612"/>
    <s v="Canada"/>
    <n v="134.97999569999999"/>
    <n v="3"/>
    <n v="59.990001679999999"/>
    <n v="0.253"/>
    <n v="45.619998930000001"/>
    <n v="179.97000120000001"/>
    <x v="26"/>
    <x v="2"/>
    <x v="0"/>
  </r>
  <r>
    <x v="2"/>
    <s v="Buffalo"/>
    <s v="Alexander"/>
    <n v="10133"/>
    <x v="1"/>
    <s v="NY"/>
    <n v="14221"/>
    <x v="2"/>
    <n v="10133"/>
    <x v="524"/>
    <n v="41167"/>
    <s v="East of USA"/>
    <n v="179.97000120000001"/>
    <n v="3"/>
    <n v="59.990001679999999"/>
    <n v="-0.76700000000000002"/>
    <n v="-138.03999329999999"/>
    <n v="179.97000120000001"/>
    <x v="26"/>
    <x v="2"/>
    <x v="0"/>
  </r>
  <r>
    <x v="7"/>
    <s v="Olathe"/>
    <s v="Mary"/>
    <n v="9417"/>
    <x v="1"/>
    <s v="KS"/>
    <n v="66062"/>
    <x v="2"/>
    <n v="9417"/>
    <x v="356"/>
    <n v="39172"/>
    <s v="West of USA"/>
    <n v="299.97000120000001"/>
    <n v="3"/>
    <n v="99.989997860000003"/>
    <n v="0.35"/>
    <n v="104.98999790000001"/>
    <n v="769"/>
    <x v="25"/>
    <x v="2"/>
    <x v="0"/>
  </r>
  <r>
    <x v="3"/>
    <s v="Chicago"/>
    <s v="Mary"/>
    <n v="8096"/>
    <x v="1"/>
    <s v="IL"/>
    <n v="60651"/>
    <x v="2"/>
    <n v="8096"/>
    <x v="298"/>
    <n v="31577"/>
    <s v="US Center"/>
    <n v="117.5699997"/>
    <n v="3"/>
    <n v="39.990001679999999"/>
    <n v="-2.5000000000000001E-2"/>
    <n v="-2.9400000569999998"/>
    <n v="119.9700012"/>
    <x v="24"/>
    <x v="2"/>
    <x v="0"/>
  </r>
  <r>
    <x v="4"/>
    <s v="Sugar Land"/>
    <s v="Sean"/>
    <n v="1583"/>
    <x v="1"/>
    <s v="TX"/>
    <n v="77479"/>
    <x v="2"/>
    <n v="1583"/>
    <x v="728"/>
    <n v="36232"/>
    <s v="West of USA"/>
    <n v="145.5"/>
    <n v="3"/>
    <n v="50"/>
    <n v="0.46600000000000003"/>
    <n v="69.839996339999999"/>
    <n v="150"/>
    <x v="26"/>
    <x v="2"/>
    <x v="0"/>
  </r>
  <r>
    <x v="19"/>
    <s v="Dorchester Center"/>
    <s v="Mary"/>
    <n v="4489"/>
    <x v="1"/>
    <s v="MA"/>
    <n v="2124"/>
    <x v="2"/>
    <n v="4489"/>
    <x v="524"/>
    <n v="41117"/>
    <s v="South of  USA"/>
    <n v="143.9400024"/>
    <n v="3"/>
    <n v="49.979999540000001"/>
    <n v="0.40300000000000002"/>
    <n v="60.459999080000003"/>
    <n v="149.9400024"/>
    <x v="25"/>
    <x v="2"/>
    <x v="0"/>
  </r>
  <r>
    <x v="17"/>
    <s v="Chicago"/>
    <s v="Kathryn"/>
    <n v="10192"/>
    <x v="1"/>
    <s v="IL"/>
    <n v="60614"/>
    <x v="2"/>
    <n v="10192"/>
    <x v="483"/>
    <n v="38202"/>
    <s v="West of USA"/>
    <n v="71.97000122"/>
    <n v="3"/>
    <n v="24.989999770000001"/>
    <n v="-0.20799999999999999"/>
    <n v="-15.619999890000001"/>
    <n v="74.97000122"/>
    <x v="25"/>
    <x v="2"/>
    <x v="0"/>
  </r>
  <r>
    <x v="5"/>
    <s v="San Jose"/>
    <s v="Mary"/>
    <n v="10976"/>
    <x v="1"/>
    <s v="CA"/>
    <n v="95111"/>
    <x v="2"/>
    <n v="10976"/>
    <x v="287"/>
    <n v="40312"/>
    <s v="West of USA"/>
    <n v="128.22000120000001"/>
    <n v="3"/>
    <n v="44.990001679999999"/>
    <n v="-0.79100000000000004"/>
    <n v="-106.8099976"/>
    <n v="134.97000120000001"/>
    <x v="18"/>
    <x v="2"/>
    <x v="0"/>
  </r>
  <r>
    <x v="7"/>
    <s v="Diamond Bar"/>
    <s v="Timothy"/>
    <n v="8607"/>
    <x v="1"/>
    <s v="CA"/>
    <n v="91765"/>
    <x v="2"/>
    <n v="8607"/>
    <x v="483"/>
    <n v="38222"/>
    <s v="East of USA"/>
    <n v="260.97000120000001"/>
    <n v="3"/>
    <n v="99.989997860000003"/>
    <n v="0.14199999999999999"/>
    <n v="42.540000919999997"/>
    <n v="769"/>
    <x v="27"/>
    <x v="2"/>
    <x v="0"/>
  </r>
  <r>
    <x v="3"/>
    <s v="Buffalo"/>
    <s v="Alexander"/>
    <n v="10133"/>
    <x v="1"/>
    <s v="NY"/>
    <n v="14221"/>
    <x v="2"/>
    <n v="10133"/>
    <x v="524"/>
    <n v="41167"/>
    <s v="East of USA"/>
    <n v="75.599998470000003"/>
    <n v="3"/>
    <n v="30"/>
    <n v="-9.5000000000000001E-2"/>
    <n v="-8.5399999619999996"/>
    <n v="90"/>
    <x v="18"/>
    <x v="2"/>
    <x v="0"/>
  </r>
  <r>
    <x v="2"/>
    <s v="Buffalo"/>
    <s v="Alexander"/>
    <n v="10133"/>
    <x v="1"/>
    <s v="NY"/>
    <n v="14221"/>
    <x v="2"/>
    <n v="10133"/>
    <x v="524"/>
    <n v="41167"/>
    <s v="East of USA"/>
    <n v="134.97999569999999"/>
    <n v="3"/>
    <n v="59.990001679999999"/>
    <n v="0.23499999999999999"/>
    <n v="42.25"/>
    <n v="179.97000120000001"/>
    <x v="28"/>
    <x v="2"/>
    <x v="0"/>
  </r>
  <r>
    <x v="29"/>
    <s v="Chapel Hill"/>
    <s v="Virginia"/>
    <n v="1236"/>
    <x v="1"/>
    <s v="NC"/>
    <n v="27514"/>
    <x v="2"/>
    <n v="1236"/>
    <x v="512"/>
    <n v="37597"/>
    <s v="US Center"/>
    <n v="89.980003359999998"/>
    <n v="3"/>
    <n v="39.990001679999999"/>
    <n v="0.33"/>
    <n v="39.590000150000002"/>
    <n v="119.9700012"/>
    <x v="83"/>
    <x v="2"/>
    <x v="0"/>
  </r>
  <r>
    <x v="19"/>
    <s v="Visalia"/>
    <s v="Janice"/>
    <n v="8648"/>
    <x v="1"/>
    <s v="CA"/>
    <n v="93277"/>
    <x v="2"/>
    <n v="8648"/>
    <x v="295"/>
    <n v="36512"/>
    <s v="West of USA"/>
    <n v="142.4400024"/>
    <n v="3"/>
    <n v="49.979999540000001"/>
    <n v="0.29699999999999999"/>
    <n v="44.58000183"/>
    <n v="149.9400024"/>
    <x v="22"/>
    <x v="2"/>
    <x v="0"/>
  </r>
  <r>
    <x v="19"/>
    <s v="Vista"/>
    <s v="Peter"/>
    <n v="10971"/>
    <x v="1"/>
    <s v="CA"/>
    <n v="92084"/>
    <x v="2"/>
    <n v="10971"/>
    <x v="354"/>
    <n v="35437"/>
    <s v="East of USA"/>
    <n v="134.9499969"/>
    <n v="3"/>
    <n v="49.979999540000001"/>
    <n v="0.441"/>
    <n v="66.120002749999998"/>
    <n v="149.9400024"/>
    <x v="26"/>
    <x v="2"/>
    <x v="0"/>
  </r>
  <r>
    <x v="19"/>
    <s v="Long Beach"/>
    <s v="Mary"/>
    <n v="10341"/>
    <x v="1"/>
    <s v="CA"/>
    <n v="90805"/>
    <x v="2"/>
    <n v="10341"/>
    <x v="297"/>
    <n v="32457"/>
    <s v="US Center"/>
    <n v="130.4499969"/>
    <n v="3"/>
    <n v="49.979999540000001"/>
    <n v="0.435"/>
    <n v="65.22000122"/>
    <n v="149.9400024"/>
    <x v="26"/>
    <x v="2"/>
    <x v="0"/>
  </r>
  <r>
    <x v="7"/>
    <s v="Redmond"/>
    <s v="Mary"/>
    <n v="5682"/>
    <x v="1"/>
    <s v="WA"/>
    <n v="98052"/>
    <x v="2"/>
    <n v="5682"/>
    <x v="502"/>
    <n v="40052"/>
    <s v="East of USA"/>
    <n v="283.47000120000001"/>
    <n v="3"/>
    <n v="99.989997860000003"/>
    <n v="0.38700000000000001"/>
    <n v="116.2200012"/>
    <n v="769"/>
    <x v="30"/>
    <x v="2"/>
    <x v="0"/>
  </r>
  <r>
    <x v="19"/>
    <s v="West Orange"/>
    <s v="Mary"/>
    <n v="829"/>
    <x v="1"/>
    <s v="NJ"/>
    <n v="7052"/>
    <x v="2"/>
    <n v="829"/>
    <x v="704"/>
    <n v="38917"/>
    <s v="West of USA"/>
    <n v="149.9400024"/>
    <n v="3"/>
    <n v="49.979999540000001"/>
    <n v="0.28999999999999998"/>
    <n v="43.479999540000001"/>
    <n v="149.9400024"/>
    <x v="31"/>
    <x v="2"/>
    <x v="0"/>
  </r>
  <r>
    <x v="19"/>
    <s v="Phoenix"/>
    <s v="Angela"/>
    <n v="10098"/>
    <x v="1"/>
    <s v="AZ"/>
    <n v="85029"/>
    <x v="2"/>
    <n v="10098"/>
    <x v="490"/>
    <n v="32292"/>
    <s v="South of  USA"/>
    <n v="145.4400024"/>
    <n v="3"/>
    <n v="49.979999540000001"/>
    <n v="0.40699999999999997"/>
    <n v="61.090000150000002"/>
    <n v="149.9400024"/>
    <x v="25"/>
    <x v="2"/>
    <x v="0"/>
  </r>
  <r>
    <x v="19"/>
    <s v="Medford"/>
    <s v="Justin"/>
    <n v="5416"/>
    <x v="1"/>
    <s v="MA"/>
    <n v="2155"/>
    <x v="2"/>
    <n v="5416"/>
    <x v="561"/>
    <n v="40007"/>
    <s v="West of USA"/>
    <n v="142.4400024"/>
    <n v="3"/>
    <n v="49.979999540000001"/>
    <n v="8.4000000000000005E-2"/>
    <n v="12.52999973"/>
    <n v="149.9400024"/>
    <x v="71"/>
    <x v="2"/>
    <x v="0"/>
  </r>
  <r>
    <x v="19"/>
    <s v="North Hollywood"/>
    <s v="Mary"/>
    <n v="686"/>
    <x v="1"/>
    <s v="CA"/>
    <n v="91605"/>
    <x v="2"/>
    <n v="686"/>
    <x v="563"/>
    <n v="34037"/>
    <s v="South of  USA"/>
    <n v="134.9499969"/>
    <n v="3"/>
    <n v="49.979999540000001"/>
    <n v="0.30399999999999999"/>
    <n v="45.61000061"/>
    <n v="149.9400024"/>
    <x v="20"/>
    <x v="2"/>
    <x v="0"/>
  </r>
  <r>
    <x v="4"/>
    <s v="Levittown"/>
    <s v="Nancy"/>
    <n v="7467"/>
    <x v="1"/>
    <s v="NY"/>
    <n v="11756"/>
    <x v="2"/>
    <n v="7467"/>
    <x v="301"/>
    <n v="35847"/>
    <s v="East of USA"/>
    <n v="130.5"/>
    <n v="3"/>
    <n v="50"/>
    <n v="0.40899999999999997"/>
    <n v="61.340000150000002"/>
    <n v="150"/>
    <x v="30"/>
    <x v="2"/>
    <x v="0"/>
  </r>
  <r>
    <x v="2"/>
    <s v="Longmont"/>
    <s v="Andrew"/>
    <n v="2755"/>
    <x v="1"/>
    <s v="CO"/>
    <n v="80501"/>
    <x v="2"/>
    <n v="2755"/>
    <x v="626"/>
    <n v="34412"/>
    <s v="West of USA"/>
    <n v="152.97000120000001"/>
    <n v="3"/>
    <n v="59.990001679999999"/>
    <n v="-0.21199999999999999"/>
    <n v="-38.240001679999999"/>
    <n v="179.97000120000001"/>
    <x v="2"/>
    <x v="2"/>
    <x v="0"/>
  </r>
  <r>
    <x v="3"/>
    <s v="Newark"/>
    <s v="Roy"/>
    <n v="3216"/>
    <x v="1"/>
    <s v="NJ"/>
    <n v="7105"/>
    <x v="2"/>
    <n v="3216"/>
    <x v="727"/>
    <n v="36082"/>
    <s v="West of USA"/>
    <n v="101.9700012"/>
    <n v="3"/>
    <n v="39.990001679999999"/>
    <n v="6.4000000000000001E-2"/>
    <n v="7.6500000950000002"/>
    <n v="119.9700012"/>
    <x v="2"/>
    <x v="2"/>
    <x v="0"/>
  </r>
  <r>
    <x v="2"/>
    <s v="Levittown"/>
    <s v="Nancy"/>
    <n v="7467"/>
    <x v="1"/>
    <s v="NY"/>
    <n v="11756"/>
    <x v="2"/>
    <n v="7467"/>
    <x v="301"/>
    <n v="35847"/>
    <s v="East of USA"/>
    <n v="143.97999569999999"/>
    <n v="3"/>
    <n v="59.990001679999999"/>
    <n v="0.376"/>
    <n v="67.66999817"/>
    <n v="179.97000120000001"/>
    <x v="55"/>
    <x v="2"/>
    <x v="0"/>
  </r>
  <r>
    <x v="19"/>
    <s v="Canton"/>
    <s v="Joan"/>
    <n v="1773"/>
    <x v="1"/>
    <s v="MI"/>
    <n v="48187"/>
    <x v="2"/>
    <n v="1773"/>
    <x v="729"/>
    <n v="33147"/>
    <s v="US Center"/>
    <n v="149.9400024"/>
    <n v="3"/>
    <n v="49.979999540000001"/>
    <n v="-0.7"/>
    <n v="-104.9599991"/>
    <n v="149.9400024"/>
    <x v="7"/>
    <x v="2"/>
    <x v="0"/>
  </r>
  <r>
    <x v="3"/>
    <s v="Phoenix"/>
    <s v="Christine"/>
    <n v="11677"/>
    <x v="1"/>
    <s v="AZ"/>
    <n v="85022"/>
    <x v="2"/>
    <n v="11677"/>
    <x v="496"/>
    <n v="37407"/>
    <s v="East of USA"/>
    <n v="115.16999819999999"/>
    <n v="3"/>
    <n v="39.990001679999999"/>
    <n v="0.36499999999999999"/>
    <n v="43.770000459999999"/>
    <n v="119.9700012"/>
    <x v="55"/>
    <x v="2"/>
    <x v="0"/>
  </r>
  <r>
    <x v="7"/>
    <s v="Highland Park"/>
    <s v="Maria"/>
    <n v="11783"/>
    <x v="1"/>
    <s v="MI"/>
    <n v="48203"/>
    <x v="2"/>
    <n v="11783"/>
    <x v="478"/>
    <n v="33657"/>
    <s v="East of USA"/>
    <n v="287.97000120000001"/>
    <n v="3"/>
    <n v="99.989997860000003"/>
    <n v="0.3"/>
    <n v="90.129997250000002"/>
    <n v="769"/>
    <x v="7"/>
    <x v="2"/>
    <x v="0"/>
  </r>
  <r>
    <x v="4"/>
    <s v="Highland Park"/>
    <s v="Maria"/>
    <n v="11783"/>
    <x v="1"/>
    <s v="MI"/>
    <n v="48203"/>
    <x v="2"/>
    <n v="11783"/>
    <x v="478"/>
    <n v="33657"/>
    <s v="East of USA"/>
    <n v="141.75"/>
    <n v="3"/>
    <n v="50"/>
    <n v="0.29599999999999999"/>
    <n v="44.369998930000001"/>
    <n v="150"/>
    <x v="1"/>
    <x v="2"/>
    <x v="0"/>
  </r>
  <r>
    <x v="7"/>
    <s v="Tucson"/>
    <s v="Mary"/>
    <n v="6014"/>
    <x v="1"/>
    <s v="AZ"/>
    <n v="85706"/>
    <x v="2"/>
    <n v="6014"/>
    <x v="727"/>
    <n v="36072"/>
    <s v="West of USA"/>
    <n v="76.5"/>
    <n v="3"/>
    <n v="30"/>
    <n v="0.41699999999999998"/>
    <n v="37.490001679999999"/>
    <n v="769"/>
    <x v="4"/>
    <x v="2"/>
    <x v="0"/>
  </r>
  <r>
    <x v="7"/>
    <s v="Raleigh"/>
    <s v="Sharon"/>
    <n v="8132"/>
    <x v="1"/>
    <s v="NC"/>
    <n v="27610"/>
    <x v="2"/>
    <n v="8132"/>
    <x v="727"/>
    <n v="36046"/>
    <s v="West of USA"/>
    <n v="387.9599915"/>
    <n v="4"/>
    <n v="99.989997860000003"/>
    <n v="0.46600000000000003"/>
    <n v="186.22000120000001"/>
    <n v="769"/>
    <x v="2"/>
    <x v="2"/>
    <x v="0"/>
  </r>
  <r>
    <x v="4"/>
    <s v="Chino Hills"/>
    <s v="Charles"/>
    <n v="2842"/>
    <x v="1"/>
    <s v="CA"/>
    <n v="91709"/>
    <x v="2"/>
    <n v="2842"/>
    <x v="509"/>
    <n v="32481"/>
    <s v="West of USA"/>
    <n v="176"/>
    <n v="4"/>
    <n v="50"/>
    <n v="0.28599999999999998"/>
    <n v="57.200000760000002"/>
    <n v="200"/>
    <x v="2"/>
    <x v="2"/>
    <x v="0"/>
  </r>
  <r>
    <x v="3"/>
    <s v="Lenoir"/>
    <s v="Mary"/>
    <n v="11355"/>
    <x v="1"/>
    <s v="NC"/>
    <n v="28645"/>
    <x v="2"/>
    <n v="11355"/>
    <x v="492"/>
    <n v="36911"/>
    <s v="East of USA"/>
    <n v="159.96000670000001"/>
    <n v="4"/>
    <n v="39.990001679999999"/>
    <n v="0.26"/>
    <n v="41.590000150000002"/>
    <n v="159.96000670000001"/>
    <x v="3"/>
    <x v="2"/>
    <x v="0"/>
  </r>
  <r>
    <x v="2"/>
    <s v="Bend"/>
    <s v="Mary"/>
    <n v="2125"/>
    <x v="1"/>
    <s v="OR"/>
    <n v="97701"/>
    <x v="2"/>
    <n v="2125"/>
    <x v="590"/>
    <n v="35821"/>
    <s v="East of USA"/>
    <n v="239.96000670000001"/>
    <n v="4"/>
    <n v="59.990001679999999"/>
    <n v="-0.83299999999999996"/>
    <n v="-199.88999939999999"/>
    <n v="239.96000670000001"/>
    <x v="58"/>
    <x v="2"/>
    <x v="0"/>
  </r>
  <r>
    <x v="5"/>
    <s v="Saint Charles"/>
    <s v="Charles"/>
    <n v="8136"/>
    <x v="1"/>
    <s v="MO"/>
    <n v="63301"/>
    <x v="2"/>
    <n v="8136"/>
    <x v="21"/>
    <n v="41201"/>
    <s v="US Center"/>
    <n v="203.8000031"/>
    <n v="4"/>
    <n v="51.990001679999999"/>
    <n v="7.3999999999999996E-2"/>
    <n v="15.289999959999999"/>
    <n v="207.96000670000001"/>
    <x v="0"/>
    <x v="2"/>
    <x v="0"/>
  </r>
  <r>
    <x v="19"/>
    <s v="Dallas"/>
    <s v="Walter"/>
    <n v="2195"/>
    <x v="1"/>
    <s v="TX"/>
    <n v="75228"/>
    <x v="2"/>
    <n v="2195"/>
    <x v="68"/>
    <n v="42976"/>
    <s v="Canada"/>
    <n v="191.91999820000001"/>
    <n v="4"/>
    <n v="49.979999540000001"/>
    <n v="0.312"/>
    <n v="62.380001069999999"/>
    <n v="199.91999820000001"/>
    <x v="0"/>
    <x v="2"/>
    <x v="0"/>
  </r>
  <r>
    <x v="19"/>
    <s v="Troy"/>
    <s v="Linda"/>
    <n v="8920"/>
    <x v="1"/>
    <s v="MI"/>
    <n v="48098"/>
    <x v="2"/>
    <n v="8920"/>
    <x v="303"/>
    <n v="37911"/>
    <s v="South of  USA"/>
    <n v="181.92999270000001"/>
    <n v="4"/>
    <n v="49.979999540000001"/>
    <n v="0.08"/>
    <n v="16.010000229999999"/>
    <n v="199.91999820000001"/>
    <x v="1"/>
    <x v="2"/>
    <x v="0"/>
  </r>
  <r>
    <x v="3"/>
    <s v="Philadelphia"/>
    <s v="Mary"/>
    <n v="10656"/>
    <x v="1"/>
    <s v="PA"/>
    <n v="19143"/>
    <x v="2"/>
    <n v="10656"/>
    <x v="516"/>
    <n v="38601"/>
    <s v="South of  USA"/>
    <n v="135.97000120000001"/>
    <n v="4"/>
    <n v="39.990001679999999"/>
    <n v="7.4999999999999997E-2"/>
    <n v="11.97000027"/>
    <n v="159.96000670000001"/>
    <x v="2"/>
    <x v="2"/>
    <x v="0"/>
  </r>
  <r>
    <x v="4"/>
    <s v="Dallas"/>
    <s v="Michelle"/>
    <n v="2430"/>
    <x v="1"/>
    <s v="TX"/>
    <n v="75287"/>
    <x v="2"/>
    <n v="2430"/>
    <x v="315"/>
    <n v="45991"/>
    <s v="Canada"/>
    <n v="166"/>
    <n v="4"/>
    <n v="50"/>
    <n v="0.104"/>
    <n v="20.75"/>
    <n v="200"/>
    <x v="61"/>
    <x v="2"/>
    <x v="0"/>
  </r>
  <r>
    <x v="4"/>
    <s v="Colton"/>
    <s v="Crystal"/>
    <n v="8416"/>
    <x v="1"/>
    <s v="CA"/>
    <n v="92324"/>
    <x v="2"/>
    <n v="8416"/>
    <x v="545"/>
    <n v="39591"/>
    <s v="East of USA"/>
    <n v="166"/>
    <n v="4"/>
    <n v="50"/>
    <n v="-1.2450000000000001"/>
    <n v="-249"/>
    <n v="200"/>
    <x v="56"/>
    <x v="2"/>
    <x v="0"/>
  </r>
  <r>
    <x v="4"/>
    <s v="Dallas"/>
    <s v="Michelle"/>
    <n v="2430"/>
    <x v="1"/>
    <s v="TX"/>
    <n v="75287"/>
    <x v="2"/>
    <n v="2430"/>
    <x v="315"/>
    <n v="45991"/>
    <s v="Canada"/>
    <n v="164"/>
    <n v="4"/>
    <n v="50"/>
    <n v="-1.23"/>
    <n v="-246"/>
    <n v="200"/>
    <x v="0"/>
    <x v="2"/>
    <x v="0"/>
  </r>
  <r>
    <x v="4"/>
    <s v="Riverside"/>
    <s v="Gerald"/>
    <n v="2482"/>
    <x v="1"/>
    <s v="CA"/>
    <n v="92503"/>
    <x v="2"/>
    <n v="2482"/>
    <x v="719"/>
    <n v="37616"/>
    <s v="West of USA"/>
    <n v="164"/>
    <n v="4"/>
    <n v="50"/>
    <n v="0.16400000000000001"/>
    <n v="32.799999239999998"/>
    <n v="200"/>
    <x v="61"/>
    <x v="2"/>
    <x v="0"/>
  </r>
  <r>
    <x v="4"/>
    <s v="Jersey City"/>
    <s v="Mary"/>
    <n v="5493"/>
    <x v="1"/>
    <s v="NJ"/>
    <n v="7305"/>
    <x v="2"/>
    <n v="5493"/>
    <x v="510"/>
    <n v="39776"/>
    <s v="West of USA"/>
    <n v="150"/>
    <n v="4"/>
    <n v="50"/>
    <n v="8.9999999999999993E-3"/>
    <n v="1.7999999520000001"/>
    <n v="200"/>
    <x v="53"/>
    <x v="2"/>
    <x v="0"/>
  </r>
  <r>
    <x v="4"/>
    <s v="Ann Arbor"/>
    <s v="Betty"/>
    <n v="5427"/>
    <x v="1"/>
    <s v="MI"/>
    <n v="48103"/>
    <x v="2"/>
    <n v="5427"/>
    <x v="706"/>
    <n v="39716"/>
    <s v="West of USA"/>
    <n v="189"/>
    <n v="4"/>
    <n v="50"/>
    <n v="0.40600000000000003"/>
    <n v="81.269996640000002"/>
    <n v="200"/>
    <x v="7"/>
    <x v="2"/>
    <x v="0"/>
  </r>
  <r>
    <x v="3"/>
    <s v="Hamilton"/>
    <s v="Andrew"/>
    <n v="9093"/>
    <x v="1"/>
    <s v="OH"/>
    <n v="45013"/>
    <x v="2"/>
    <n v="9093"/>
    <x v="288"/>
    <n v="40726"/>
    <s v="US Center"/>
    <n v="139.16999820000001"/>
    <n v="4"/>
    <n v="39.990001679999999"/>
    <n v="-0.63800000000000001"/>
    <n v="-102.01000209999999"/>
    <n v="159.96000670000001"/>
    <x v="53"/>
    <x v="2"/>
    <x v="0"/>
  </r>
  <r>
    <x v="16"/>
    <s v="Hamilton"/>
    <s v="Andrew"/>
    <n v="9093"/>
    <x v="1"/>
    <s v="OH"/>
    <n v="45013"/>
    <x v="2"/>
    <n v="9093"/>
    <x v="288"/>
    <n v="40726"/>
    <s v="US Center"/>
    <n v="135.97000120000001"/>
    <n v="4"/>
    <n v="39.990001679999999"/>
    <n v="6.4000000000000001E-2"/>
    <n v="10.19999981"/>
    <n v="159.96000670000001"/>
    <x v="2"/>
    <x v="2"/>
    <x v="0"/>
  </r>
  <r>
    <x v="7"/>
    <s v="Sugar Land"/>
    <s v="John"/>
    <n v="3051"/>
    <x v="1"/>
    <s v="TX"/>
    <n v="77478"/>
    <x v="2"/>
    <n v="3051"/>
    <x v="707"/>
    <n v="35601"/>
    <s v="West of USA"/>
    <n v="395.9599915"/>
    <n v="4"/>
    <n v="99.989997860000003"/>
    <n v="-0.184"/>
    <n v="-73.650001529999997"/>
    <n v="769"/>
    <x v="0"/>
    <x v="2"/>
    <x v="0"/>
  </r>
  <r>
    <x v="27"/>
    <s v="Sugar Land"/>
    <s v="John"/>
    <n v="3051"/>
    <x v="1"/>
    <s v="TX"/>
    <n v="77478"/>
    <x v="2"/>
    <n v="3051"/>
    <x v="707"/>
    <n v="35601"/>
    <s v="West of USA"/>
    <n v="178.1600037"/>
    <n v="4"/>
    <n v="44.990001679999999"/>
    <n v="0.45500000000000002"/>
    <n v="81.949996949999999"/>
    <n v="179.96000670000001"/>
    <x v="58"/>
    <x v="2"/>
    <x v="0"/>
  </r>
  <r>
    <x v="3"/>
    <s v="Sugar Land"/>
    <s v="John"/>
    <n v="3051"/>
    <x v="1"/>
    <s v="TX"/>
    <n v="77478"/>
    <x v="2"/>
    <n v="3051"/>
    <x v="707"/>
    <n v="35601"/>
    <s v="West of USA"/>
    <n v="156.7599945"/>
    <n v="4"/>
    <n v="39.990001679999999"/>
    <n v="0.14699999999999999"/>
    <n v="23.510000229999999"/>
    <n v="159.96000670000001"/>
    <x v="74"/>
    <x v="2"/>
    <x v="0"/>
  </r>
  <r>
    <x v="7"/>
    <s v="Philadelphia"/>
    <s v="Benjamin"/>
    <n v="7392"/>
    <x v="1"/>
    <s v="PA"/>
    <n v="19124"/>
    <x v="2"/>
    <n v="7392"/>
    <x v="98"/>
    <n v="37821"/>
    <s v="East of USA"/>
    <n v="377.9599915"/>
    <n v="4"/>
    <n v="99.989997860000003"/>
    <n v="0.32100000000000001"/>
    <n v="128.5099945"/>
    <n v="769"/>
    <x v="2"/>
    <x v="2"/>
    <x v="0"/>
  </r>
  <r>
    <x v="3"/>
    <s v="North Bergen"/>
    <s v="Mary"/>
    <n v="6256"/>
    <x v="1"/>
    <s v="NJ"/>
    <n v="7047"/>
    <x v="2"/>
    <n v="6256"/>
    <x v="724"/>
    <n v="40136"/>
    <s v="West of USA"/>
    <n v="151.1600037"/>
    <n v="4"/>
    <n v="39.990001679999999"/>
    <n v="9.5000000000000001E-2"/>
    <n v="15.119999890000001"/>
    <n v="159.96000670000001"/>
    <x v="0"/>
    <x v="2"/>
    <x v="0"/>
  </r>
  <r>
    <x v="2"/>
    <s v="Houston"/>
    <s v="Mary"/>
    <n v="5449"/>
    <x v="1"/>
    <s v="TX"/>
    <n v="77055"/>
    <x v="2"/>
    <n v="5449"/>
    <x v="565"/>
    <n v="39891"/>
    <s v="South of  USA"/>
    <n v="196.77000430000001"/>
    <n v="4"/>
    <n v="59.990001679999999"/>
    <n v="-0.123"/>
    <n v="-29.520000459999999"/>
    <n v="239.96000670000001"/>
    <x v="2"/>
    <x v="2"/>
    <x v="0"/>
  </r>
  <r>
    <x v="23"/>
    <s v="Metairie"/>
    <s v="Teresa"/>
    <n v="5164"/>
    <x v="1"/>
    <s v="LA"/>
    <n v="70003"/>
    <x v="2"/>
    <n v="5164"/>
    <x v="18"/>
    <n v="47776"/>
    <s v="Canada"/>
    <n v="79.959999080000003"/>
    <n v="4"/>
    <n v="19.989999770000001"/>
    <n v="0.125"/>
    <n v="10"/>
    <n v="79.959999080000003"/>
    <x v="90"/>
    <x v="2"/>
    <x v="0"/>
  </r>
  <r>
    <x v="3"/>
    <s v="Atlanta"/>
    <s v="Mary"/>
    <n v="2868"/>
    <x v="1"/>
    <s v="GA"/>
    <n v="30331"/>
    <x v="2"/>
    <n v="2868"/>
    <x v="563"/>
    <n v="34011"/>
    <s v="West of USA"/>
    <n v="151.1600037"/>
    <n v="4"/>
    <n v="39.990001679999999"/>
    <n v="0.23599999999999999"/>
    <n v="37.790000919999997"/>
    <n v="159.96000670000001"/>
    <x v="57"/>
    <x v="2"/>
    <x v="0"/>
  </r>
  <r>
    <x v="19"/>
    <s v="Merced"/>
    <s v="Elizabeth"/>
    <n v="6129"/>
    <x v="1"/>
    <s v="CA"/>
    <n v="95340"/>
    <x v="2"/>
    <n v="6129"/>
    <x v="97"/>
    <n v="39276"/>
    <s v="West of USA"/>
    <n v="181.92999270000001"/>
    <n v="4"/>
    <n v="49.979999540000001"/>
    <n v="0.437"/>
    <n v="87.33000183"/>
    <n v="199.91999820000001"/>
    <x v="3"/>
    <x v="2"/>
    <x v="0"/>
  </r>
  <r>
    <x v="3"/>
    <s v="Brooklyn"/>
    <s v="Mary"/>
    <n v="3608"/>
    <x v="1"/>
    <s v="NY"/>
    <n v="11212"/>
    <x v="2"/>
    <n v="3608"/>
    <x v="622"/>
    <n v="39506"/>
    <s v="South of  USA"/>
    <n v="139.16999820000001"/>
    <n v="4"/>
    <n v="39.990001679999999"/>
    <n v="4.3999999999999997E-2"/>
    <n v="6.9600000380000004"/>
    <n v="159.96000670000001"/>
    <x v="2"/>
    <x v="2"/>
    <x v="0"/>
  </r>
  <r>
    <x v="2"/>
    <s v="Eugene"/>
    <s v="Amanda"/>
    <n v="9132"/>
    <x v="1"/>
    <s v="OR"/>
    <n v="97405"/>
    <x v="2"/>
    <n v="9132"/>
    <x v="501"/>
    <n v="38641"/>
    <s v="South of  USA"/>
    <n v="208.77000430000001"/>
    <n v="4"/>
    <n v="59.990001679999999"/>
    <n v="0.10199999999999999"/>
    <n v="24.43000031"/>
    <n v="239.96000670000001"/>
    <x v="52"/>
    <x v="2"/>
    <x v="0"/>
  </r>
  <r>
    <x v="2"/>
    <s v="Denver"/>
    <s v="Amanda"/>
    <n v="5808"/>
    <x v="1"/>
    <s v="CO"/>
    <n v="80231"/>
    <x v="2"/>
    <n v="5808"/>
    <x v="283"/>
    <n v="31951"/>
    <s v="East of USA"/>
    <n v="201.57000729999999"/>
    <n v="4"/>
    <n v="59.990001679999999"/>
    <n v="0.28599999999999998"/>
    <n v="68.52999878"/>
    <n v="239.96000670000001"/>
    <x v="1"/>
    <x v="2"/>
    <x v="0"/>
  </r>
  <r>
    <x v="17"/>
    <s v="Michigan City"/>
    <s v="Helen"/>
    <n v="7226"/>
    <x v="1"/>
    <s v="IN"/>
    <n v="46360"/>
    <x v="2"/>
    <n v="7226"/>
    <x v="88"/>
    <n v="33811"/>
    <s v="US Center"/>
    <n v="83.97000122"/>
    <n v="4"/>
    <n v="24.989999770000001"/>
    <n v="0.27300000000000002"/>
    <n v="27.290000920000001"/>
    <n v="99.959999080000003"/>
    <x v="2"/>
    <x v="2"/>
    <x v="0"/>
  </r>
  <r>
    <x v="4"/>
    <s v="Houston"/>
    <s v="Dennis"/>
    <n v="5129"/>
    <x v="1"/>
    <s v="TX"/>
    <n v="77036"/>
    <x v="2"/>
    <n v="5129"/>
    <x v="486"/>
    <n v="38011"/>
    <s v="US Center"/>
    <n v="168"/>
    <n v="4"/>
    <n v="50"/>
    <n v="-0.37"/>
    <n v="-73.91999817"/>
    <n v="200"/>
    <x v="60"/>
    <x v="2"/>
    <x v="0"/>
  </r>
  <r>
    <x v="7"/>
    <s v="Eugene"/>
    <s v="Amanda"/>
    <n v="9132"/>
    <x v="1"/>
    <s v="OR"/>
    <n v="97405"/>
    <x v="2"/>
    <n v="9132"/>
    <x v="501"/>
    <n v="38641"/>
    <s v="South of  USA"/>
    <n v="331.97000120000001"/>
    <n v="4"/>
    <n v="99.989997860000003"/>
    <n v="4.2000000000000003E-2"/>
    <n v="16.600000380000001"/>
    <n v="769"/>
    <x v="3"/>
    <x v="2"/>
    <x v="0"/>
  </r>
  <r>
    <x v="19"/>
    <s v="Wyandotte"/>
    <s v="David"/>
    <n v="379"/>
    <x v="1"/>
    <s v="MI"/>
    <n v="48192"/>
    <x v="2"/>
    <n v="379"/>
    <x v="293"/>
    <n v="32016"/>
    <s v="West of USA"/>
    <n v="163.92999270000001"/>
    <n v="4"/>
    <n v="49.979999540000001"/>
    <n v="0.40200000000000002"/>
    <n v="80.33000183"/>
    <n v="199.91999820000001"/>
    <x v="9"/>
    <x v="2"/>
    <x v="0"/>
  </r>
  <r>
    <x v="3"/>
    <s v="Longmont"/>
    <s v="Andrew"/>
    <n v="2755"/>
    <x v="1"/>
    <s v="CO"/>
    <n v="80501"/>
    <x v="2"/>
    <n v="2755"/>
    <x v="219"/>
    <n v="35731"/>
    <s v="South of  USA"/>
    <n v="119.9700012"/>
    <n v="4"/>
    <n v="39.990001679999999"/>
    <n v="0.36799999999999999"/>
    <n v="58.790000919999997"/>
    <n v="159.96000670000001"/>
    <x v="9"/>
    <x v="2"/>
    <x v="0"/>
  </r>
  <r>
    <x v="17"/>
    <s v="Atlanta"/>
    <s v="Mary"/>
    <n v="2089"/>
    <x v="1"/>
    <s v="GA"/>
    <n v="30331"/>
    <x v="2"/>
    <n v="2089"/>
    <x v="90"/>
    <n v="40511"/>
    <s v="East of USA"/>
    <n v="99.959999080000003"/>
    <n v="4"/>
    <n v="24.989999770000001"/>
    <n v="0.35"/>
    <n v="34.990001679999999"/>
    <n v="99.959999080000003"/>
    <x v="9"/>
    <x v="2"/>
    <x v="0"/>
  </r>
  <r>
    <x v="17"/>
    <s v="Riverside"/>
    <s v="Gerald"/>
    <n v="2482"/>
    <x v="1"/>
    <s v="CA"/>
    <n v="92503"/>
    <x v="2"/>
    <n v="2482"/>
    <x v="700"/>
    <n v="36261"/>
    <s v="South of  USA"/>
    <n v="99.959999080000003"/>
    <n v="4"/>
    <n v="24.989999770000001"/>
    <n v="0.125"/>
    <n v="12.5"/>
    <n v="99.959999080000003"/>
    <x v="9"/>
    <x v="2"/>
    <x v="0"/>
  </r>
  <r>
    <x v="4"/>
    <s v="Florissant"/>
    <s v="Teresa"/>
    <n v="1817"/>
    <x v="1"/>
    <s v="MO"/>
    <n v="63031"/>
    <x v="2"/>
    <n v="1817"/>
    <x v="563"/>
    <n v="34031"/>
    <s v="West of USA"/>
    <n v="196"/>
    <n v="4"/>
    <n v="50"/>
    <n v="9.8000000000000004E-2"/>
    <n v="19.600000380000001"/>
    <n v="200"/>
    <x v="42"/>
    <x v="2"/>
    <x v="0"/>
  </r>
  <r>
    <x v="4"/>
    <s v="Florissant"/>
    <s v="Teresa"/>
    <n v="1817"/>
    <x v="1"/>
    <s v="MO"/>
    <n v="63031"/>
    <x v="2"/>
    <n v="1817"/>
    <x v="563"/>
    <n v="34031"/>
    <s v="West of USA"/>
    <n v="194"/>
    <n v="4"/>
    <n v="50"/>
    <n v="0.44600000000000001"/>
    <n v="89.239997860000003"/>
    <n v="200"/>
    <x v="9"/>
    <x v="2"/>
    <x v="0"/>
  </r>
  <r>
    <x v="4"/>
    <s v="San Francisco"/>
    <s v="Christian"/>
    <n v="565"/>
    <x v="1"/>
    <s v="CA"/>
    <n v="94112"/>
    <x v="2"/>
    <n v="565"/>
    <x v="476"/>
    <n v="33731"/>
    <s v="South of  USA"/>
    <n v="192"/>
    <n v="4"/>
    <n v="50"/>
    <n v="-1.056"/>
    <n v="-211.1999969"/>
    <n v="200"/>
    <x v="9"/>
    <x v="2"/>
    <x v="0"/>
  </r>
  <r>
    <x v="4"/>
    <s v="San Francisco"/>
    <s v="Christian"/>
    <n v="565"/>
    <x v="1"/>
    <s v="CA"/>
    <n v="94112"/>
    <x v="2"/>
    <n v="565"/>
    <x v="476"/>
    <n v="33731"/>
    <s v="South of  USA"/>
    <n v="190"/>
    <n v="4"/>
    <n v="50"/>
    <n v="-0.45100000000000001"/>
    <n v="-90.25"/>
    <n v="200"/>
    <x v="9"/>
    <x v="2"/>
    <x v="0"/>
  </r>
  <r>
    <x v="19"/>
    <s v="Everett"/>
    <s v="Margaret"/>
    <n v="9887"/>
    <x v="1"/>
    <s v="WA"/>
    <n v="98208"/>
    <x v="2"/>
    <n v="9887"/>
    <x v="499"/>
    <n v="35231"/>
    <s v="West of USA"/>
    <n v="185.92999270000001"/>
    <n v="4"/>
    <n v="49.979999540000001"/>
    <n v="-0.39500000000000002"/>
    <n v="-79.019996640000002"/>
    <n v="199.91999820000001"/>
    <x v="9"/>
    <x v="2"/>
    <x v="0"/>
  </r>
  <r>
    <x v="2"/>
    <s v="Middletown"/>
    <s v="Mary"/>
    <n v="2783"/>
    <x v="1"/>
    <s v="OH"/>
    <n v="45044"/>
    <x v="2"/>
    <n v="2783"/>
    <x v="703"/>
    <n v="40981"/>
    <s v="West of USA"/>
    <n v="211.1600037"/>
    <n v="4"/>
    <n v="59.990001679999999"/>
    <n v="0.39600000000000002"/>
    <n v="95.019996640000002"/>
    <n v="239.96000670000001"/>
    <x v="9"/>
    <x v="2"/>
    <x v="0"/>
  </r>
  <r>
    <x v="3"/>
    <s v="Westminster"/>
    <s v="Scott"/>
    <n v="4155"/>
    <x v="1"/>
    <s v="CA"/>
    <n v="92683"/>
    <x v="2"/>
    <n v="4155"/>
    <x v="26"/>
    <n v="46612"/>
    <s v="Canada"/>
    <n v="153.5599976"/>
    <n v="4"/>
    <n v="39.990001679999999"/>
    <n v="8.4000000000000005E-2"/>
    <n v="13.510000229999999"/>
    <n v="159.96000670000001"/>
    <x v="9"/>
    <x v="2"/>
    <x v="0"/>
  </r>
  <r>
    <x v="19"/>
    <s v="Charlotte"/>
    <s v="Dorothy"/>
    <n v="1676"/>
    <x v="1"/>
    <s v="NC"/>
    <n v="28205"/>
    <x v="2"/>
    <n v="1676"/>
    <x v="709"/>
    <n v="38732"/>
    <s v="West of USA"/>
    <n v="163.92999270000001"/>
    <n v="4"/>
    <n v="49.979999540000001"/>
    <n v="0.33600000000000002"/>
    <n v="67.209999080000003"/>
    <n v="199.91999820000001"/>
    <x v="9"/>
    <x v="2"/>
    <x v="0"/>
  </r>
  <r>
    <x v="7"/>
    <s v="Opelousas"/>
    <s v="Mary"/>
    <n v="6943"/>
    <x v="1"/>
    <s v="LA"/>
    <n v="70570"/>
    <x v="2"/>
    <n v="6943"/>
    <x v="719"/>
    <n v="37622"/>
    <s v="West of USA"/>
    <n v="387.9599915"/>
    <n v="4"/>
    <n v="99.989997860000003"/>
    <n v="0.28100000000000003"/>
    <n v="112.51000209999999"/>
    <n v="769"/>
    <x v="9"/>
    <x v="2"/>
    <x v="0"/>
  </r>
  <r>
    <x v="4"/>
    <s v="Richmond"/>
    <s v="Mary"/>
    <n v="8941"/>
    <x v="1"/>
    <s v="VA"/>
    <n v="23223"/>
    <x v="2"/>
    <n v="8941"/>
    <x v="516"/>
    <n v="38572"/>
    <s v="West of USA"/>
    <n v="192"/>
    <n v="4"/>
    <n v="50"/>
    <n v="9.6000000000000002E-2"/>
    <n v="19.200000760000002"/>
    <n v="200"/>
    <x v="9"/>
    <x v="2"/>
    <x v="0"/>
  </r>
  <r>
    <x v="19"/>
    <s v="Mission Viejo"/>
    <s v="Sandra"/>
    <n v="2915"/>
    <x v="1"/>
    <s v="CA"/>
    <n v="92691"/>
    <x v="2"/>
    <n v="2915"/>
    <x v="504"/>
    <n v="31827"/>
    <s v="East of USA"/>
    <n v="188.91999820000001"/>
    <n v="4"/>
    <n v="49.979999540000001"/>
    <n v="0.31900000000000001"/>
    <n v="63.86000061"/>
    <n v="199.91999820000001"/>
    <x v="9"/>
    <x v="2"/>
    <x v="0"/>
  </r>
  <r>
    <x v="29"/>
    <s v="Broken Arrow"/>
    <s v="Mary"/>
    <n v="10302"/>
    <x v="1"/>
    <s v="OK"/>
    <n v="74012"/>
    <x v="2"/>
    <n v="10302"/>
    <x v="545"/>
    <n v="39577"/>
    <s v="South of  USA"/>
    <n v="92.959999080000003"/>
    <n v="4"/>
    <n v="24.989999770000001"/>
    <n v="0.45600000000000002"/>
    <n v="45.549999239999998"/>
    <n v="99.959999080000003"/>
    <x v="9"/>
    <x v="2"/>
    <x v="0"/>
  </r>
  <r>
    <x v="19"/>
    <s v="Spring Valley"/>
    <s v="Christine"/>
    <n v="6660"/>
    <x v="1"/>
    <s v="CA"/>
    <n v="91977"/>
    <x v="2"/>
    <n v="6660"/>
    <x v="726"/>
    <n v="37027"/>
    <s v="US Center"/>
    <n v="173.92999270000001"/>
    <n v="4"/>
    <n v="49.979999540000001"/>
    <n v="0.22600000000000001"/>
    <n v="45.22000122"/>
    <n v="199.91999820000001"/>
    <x v="42"/>
    <x v="2"/>
    <x v="0"/>
  </r>
  <r>
    <x v="4"/>
    <s v="Granada Hills"/>
    <s v="Adam"/>
    <n v="8717"/>
    <x v="1"/>
    <s v="CA"/>
    <n v="91344"/>
    <x v="2"/>
    <n v="8717"/>
    <x v="501"/>
    <n v="38667"/>
    <s v="US Center"/>
    <n v="174"/>
    <n v="4"/>
    <n v="50"/>
    <n v="0.20699999999999999"/>
    <n v="41.409999849999998"/>
    <n v="200"/>
    <x v="9"/>
    <x v="2"/>
    <x v="0"/>
  </r>
  <r>
    <x v="7"/>
    <s v="Pekin"/>
    <s v="Henry"/>
    <n v="9464"/>
    <x v="1"/>
    <s v="IL"/>
    <n v="61554"/>
    <x v="2"/>
    <n v="9464"/>
    <x v="300"/>
    <n v="37227"/>
    <s v="East of USA"/>
    <n v="331.97000120000001"/>
    <n v="4"/>
    <n v="99.989997860000003"/>
    <n v="0.216"/>
    <n v="86.309997559999999"/>
    <n v="769"/>
    <x v="9"/>
    <x v="2"/>
    <x v="0"/>
  </r>
  <r>
    <x v="7"/>
    <s v="Sugar Land"/>
    <s v="Sean"/>
    <n v="1583"/>
    <x v="1"/>
    <s v="TX"/>
    <n v="77479"/>
    <x v="2"/>
    <n v="1583"/>
    <x v="728"/>
    <n v="36232"/>
    <s v="West of USA"/>
    <n v="331.97000120000001"/>
    <n v="4"/>
    <n v="99.989997860000003"/>
    <n v="0.249"/>
    <n v="99.589996339999999"/>
    <n v="769"/>
    <x v="9"/>
    <x v="2"/>
    <x v="0"/>
  </r>
  <r>
    <x v="8"/>
    <s v="Brooklyn"/>
    <s v="Mary"/>
    <n v="10209"/>
    <x v="1"/>
    <s v="NY"/>
    <n v="11223"/>
    <x v="2"/>
    <n v="10209"/>
    <x v="303"/>
    <n v="37907"/>
    <s v="West of USA"/>
    <n v="72.129997250000002"/>
    <n v="4"/>
    <n v="21.989999770000001"/>
    <n v="0.28699999999999998"/>
    <n v="25.239999770000001"/>
    <n v="87.959999080000003"/>
    <x v="9"/>
    <x v="2"/>
    <x v="0"/>
  </r>
  <r>
    <x v="5"/>
    <s v="Westminster"/>
    <s v="Susan"/>
    <n v="9948"/>
    <x v="1"/>
    <s v="CA"/>
    <n v="92683"/>
    <x v="2"/>
    <n v="9948"/>
    <x v="718"/>
    <n v="33507"/>
    <s v="East of USA"/>
    <n v="166.36999510000001"/>
    <n v="4"/>
    <n v="51.990001679999999"/>
    <n v="0.39200000000000002"/>
    <n v="81.519996640000002"/>
    <n v="207.96000670000001"/>
    <x v="9"/>
    <x v="2"/>
    <x v="0"/>
  </r>
  <r>
    <x v="4"/>
    <s v="Bronx"/>
    <s v="Albert"/>
    <n v="10298"/>
    <x v="1"/>
    <s v="NY"/>
    <n v="10452"/>
    <x v="2"/>
    <n v="10298"/>
    <x v="311"/>
    <n v="38392"/>
    <s v="East of USA"/>
    <n v="160"/>
    <n v="4"/>
    <n v="50"/>
    <n v="0.35199999999999998"/>
    <n v="70.400001529999997"/>
    <n v="200"/>
    <x v="9"/>
    <x v="2"/>
    <x v="0"/>
  </r>
  <r>
    <x v="4"/>
    <s v="Broken Arrow"/>
    <s v="Mary"/>
    <n v="10302"/>
    <x v="1"/>
    <s v="OK"/>
    <n v="74012"/>
    <x v="2"/>
    <n v="10302"/>
    <x v="545"/>
    <n v="39577"/>
    <s v="South of  USA"/>
    <n v="160"/>
    <n v="4"/>
    <n v="50"/>
    <n v="0.16"/>
    <n v="32"/>
    <n v="200"/>
    <x v="9"/>
    <x v="2"/>
    <x v="0"/>
  </r>
  <r>
    <x v="2"/>
    <s v="Long Beach"/>
    <s v="Mary"/>
    <n v="10341"/>
    <x v="1"/>
    <s v="CA"/>
    <n v="90805"/>
    <x v="2"/>
    <n v="10341"/>
    <x v="297"/>
    <n v="32457"/>
    <s v="US Center"/>
    <n v="230.36000060000001"/>
    <n v="4"/>
    <n v="59.990001679999999"/>
    <n v="0.06"/>
    <n v="14.510000229999999"/>
    <n v="239.96000670000001"/>
    <x v="9"/>
    <x v="2"/>
    <x v="0"/>
  </r>
  <r>
    <x v="2"/>
    <s v="Cypress"/>
    <s v="Jeremy"/>
    <n v="6913"/>
    <x v="1"/>
    <s v="CA"/>
    <n v="90630"/>
    <x v="2"/>
    <n v="6913"/>
    <x v="298"/>
    <n v="31547"/>
    <s v="West of USA"/>
    <n v="227.96000670000001"/>
    <n v="4"/>
    <n v="59.990001679999999"/>
    <n v="0.114"/>
    <n v="27.36000061"/>
    <n v="239.96000670000001"/>
    <x v="9"/>
    <x v="2"/>
    <x v="0"/>
  </r>
  <r>
    <x v="4"/>
    <s v="New York"/>
    <s v="Mary"/>
    <n v="1645"/>
    <x v="1"/>
    <s v="NY"/>
    <n v="10009"/>
    <x v="2"/>
    <n v="1645"/>
    <x v="718"/>
    <n v="33567"/>
    <s v="South of  USA"/>
    <n v="160"/>
    <n v="4"/>
    <n v="50"/>
    <n v="0.16800000000000001"/>
    <n v="33.599998470000003"/>
    <n v="200"/>
    <x v="9"/>
    <x v="2"/>
    <x v="0"/>
  </r>
  <r>
    <x v="2"/>
    <s v="Chicago"/>
    <s v="Julie"/>
    <n v="11311"/>
    <x v="1"/>
    <s v="IL"/>
    <n v="60617"/>
    <x v="2"/>
    <n v="11311"/>
    <x v="513"/>
    <n v="40857"/>
    <s v="East of USA"/>
    <n v="239.96000670000001"/>
    <n v="4"/>
    <n v="59.990001679999999"/>
    <n v="0.49"/>
    <n v="117.58000180000001"/>
    <n v="239.96000670000001"/>
    <x v="9"/>
    <x v="2"/>
    <x v="0"/>
  </r>
  <r>
    <x v="4"/>
    <s v="Chino Hills"/>
    <s v="Charles"/>
    <n v="2842"/>
    <x v="1"/>
    <s v="CA"/>
    <n v="91709"/>
    <x v="2"/>
    <n v="2842"/>
    <x v="309"/>
    <n v="34257"/>
    <s v="West of USA"/>
    <n v="190"/>
    <n v="4"/>
    <n v="50"/>
    <n v="0.44700000000000001"/>
    <n v="89.300003050000001"/>
    <n v="200"/>
    <x v="9"/>
    <x v="2"/>
    <x v="0"/>
  </r>
  <r>
    <x v="2"/>
    <s v="Upland"/>
    <s v="Mary"/>
    <n v="7295"/>
    <x v="1"/>
    <s v="CA"/>
    <n v="91786"/>
    <x v="2"/>
    <n v="7295"/>
    <x v="297"/>
    <n v="32432"/>
    <s v="South of  USA"/>
    <n v="223.1600037"/>
    <n v="4"/>
    <n v="59.990001679999999"/>
    <n v="0.17699999999999999"/>
    <n v="42.400001529999997"/>
    <n v="239.96000670000001"/>
    <x v="42"/>
    <x v="2"/>
    <x v="0"/>
  </r>
  <r>
    <x v="7"/>
    <s v="Wyoming"/>
    <s v="Brandon"/>
    <n v="11242"/>
    <x v="1"/>
    <s v="MI"/>
    <n v="49509"/>
    <x v="2"/>
    <n v="11242"/>
    <x v="705"/>
    <n v="38447"/>
    <s v="South of  USA"/>
    <n v="371.9599915"/>
    <n v="4"/>
    <n v="99.989997860000003"/>
    <n v="0.128"/>
    <n v="51.33000183"/>
    <n v="769"/>
    <x v="9"/>
    <x v="2"/>
    <x v="0"/>
  </r>
  <r>
    <x v="3"/>
    <s v="Granada Hills"/>
    <s v="Mary"/>
    <n v="10844"/>
    <x v="1"/>
    <s v="CA"/>
    <n v="91344"/>
    <x v="2"/>
    <n v="10844"/>
    <x v="287"/>
    <n v="40332"/>
    <s v="US Center"/>
    <n v="140.7599945"/>
    <n v="4"/>
    <n v="39.990001679999999"/>
    <n v="0.31900000000000001"/>
    <n v="51.099998470000003"/>
    <n v="159.96000670000001"/>
    <x v="9"/>
    <x v="2"/>
    <x v="0"/>
  </r>
  <r>
    <x v="19"/>
    <s v="Saint Louis"/>
    <s v="Diane"/>
    <n v="4733"/>
    <x v="1"/>
    <s v="MO"/>
    <n v="63136"/>
    <x v="2"/>
    <n v="4733"/>
    <x v="477"/>
    <n v="34822"/>
    <s v="South of  USA"/>
    <n v="173.92999270000001"/>
    <n v="4"/>
    <n v="49.979999540000001"/>
    <n v="-0.189"/>
    <n v="-37.740001679999999"/>
    <n v="199.91999820000001"/>
    <x v="9"/>
    <x v="2"/>
    <x v="0"/>
  </r>
  <r>
    <x v="4"/>
    <s v="Princeton"/>
    <s v="Terry"/>
    <n v="7717"/>
    <x v="1"/>
    <s v="NJ"/>
    <n v="8540"/>
    <x v="2"/>
    <n v="7717"/>
    <x v="590"/>
    <n v="35767"/>
    <s v="East of USA"/>
    <n v="170"/>
    <n v="4"/>
    <n v="50"/>
    <n v="0.28699999999999998"/>
    <n v="57.459999080000003"/>
    <n v="200"/>
    <x v="9"/>
    <x v="2"/>
    <x v="0"/>
  </r>
  <r>
    <x v="19"/>
    <s v="Levittown"/>
    <s v="Nancy"/>
    <n v="7467"/>
    <x v="1"/>
    <s v="NY"/>
    <n v="11756"/>
    <x v="2"/>
    <n v="7467"/>
    <x v="301"/>
    <n v="35847"/>
    <s v="East of USA"/>
    <n v="165.92999270000001"/>
    <n v="4"/>
    <n v="49.979999540000001"/>
    <n v="0.216"/>
    <n v="43.13999939"/>
    <n v="199.91999820000001"/>
    <x v="9"/>
    <x v="2"/>
    <x v="0"/>
  </r>
  <r>
    <x v="3"/>
    <s v="Princeton"/>
    <s v="Terry"/>
    <n v="7717"/>
    <x v="1"/>
    <s v="NJ"/>
    <n v="8540"/>
    <x v="2"/>
    <n v="7717"/>
    <x v="590"/>
    <n v="35767"/>
    <s v="East of USA"/>
    <n v="131.16999820000001"/>
    <n v="4"/>
    <n v="39.990001679999999"/>
    <n v="5.1999999999999998E-2"/>
    <n v="8.2600002289999992"/>
    <n v="159.96000670000001"/>
    <x v="9"/>
    <x v="2"/>
    <x v="0"/>
  </r>
  <r>
    <x v="4"/>
    <s v="Aurora"/>
    <s v="Alexander"/>
    <n v="11961"/>
    <x v="1"/>
    <s v="IL"/>
    <n v="60506"/>
    <x v="2"/>
    <n v="11961"/>
    <x v="88"/>
    <n v="33797"/>
    <s v="US Center"/>
    <n v="164"/>
    <n v="4"/>
    <n v="50"/>
    <n v="0.27700000000000002"/>
    <n v="55.430000309999997"/>
    <n v="200"/>
    <x v="42"/>
    <x v="2"/>
    <x v="0"/>
  </r>
  <r>
    <x v="4"/>
    <s v="Santee"/>
    <s v="Steven"/>
    <n v="5131"/>
    <x v="1"/>
    <s v="CA"/>
    <n v="92071"/>
    <x v="2"/>
    <n v="5131"/>
    <x v="358"/>
    <n v="34937"/>
    <s v="East of USA"/>
    <n v="160"/>
    <n v="4"/>
    <n v="50"/>
    <n v="0.27"/>
    <n v="54.08000183"/>
    <n v="200"/>
    <x v="9"/>
    <x v="2"/>
    <x v="0"/>
  </r>
  <r>
    <x v="3"/>
    <s v="Chino Hills"/>
    <s v="Charles"/>
    <n v="2842"/>
    <x v="1"/>
    <s v="CA"/>
    <n v="91709"/>
    <x v="2"/>
    <n v="2842"/>
    <x v="309"/>
    <n v="34257"/>
    <s v="West of USA"/>
    <n v="127.9700012"/>
    <n v="4"/>
    <n v="39.990001679999999"/>
    <n v="0.23200000000000001"/>
    <n v="37.11000061"/>
    <n v="159.96000670000001"/>
    <x v="127"/>
    <x v="2"/>
    <x v="0"/>
  </r>
  <r>
    <x v="29"/>
    <s v="Tucson"/>
    <s v="Mary"/>
    <n v="6014"/>
    <x v="1"/>
    <s v="AZ"/>
    <n v="85706"/>
    <x v="2"/>
    <n v="6014"/>
    <x v="727"/>
    <n v="36072"/>
    <s v="West of USA"/>
    <n v="39.560001370000002"/>
    <n v="4"/>
    <n v="9.9899997710000008"/>
    <n v="0.42599999999999999"/>
    <n v="17.010000229999999"/>
    <n v="39.959999080000003"/>
    <x v="46"/>
    <x v="2"/>
    <x v="0"/>
  </r>
  <r>
    <x v="2"/>
    <s v="Phoenix"/>
    <s v="Christine"/>
    <n v="11677"/>
    <x v="1"/>
    <s v="AZ"/>
    <n v="85022"/>
    <x v="2"/>
    <n v="11677"/>
    <x v="496"/>
    <n v="37407"/>
    <s v="East of USA"/>
    <n v="227.96000670000001"/>
    <n v="4"/>
    <n v="59.990001679999999"/>
    <n v="0.44600000000000001"/>
    <n v="107.13999939999999"/>
    <n v="239.96000670000001"/>
    <x v="10"/>
    <x v="2"/>
    <x v="0"/>
  </r>
  <r>
    <x v="23"/>
    <s v="Newburgh"/>
    <s v="Mary"/>
    <n v="5897"/>
    <x v="1"/>
    <s v="NY"/>
    <n v="12550"/>
    <x v="2"/>
    <n v="5897"/>
    <x v="547"/>
    <n v="36572"/>
    <s v="South of  USA"/>
    <n v="64.760002139999997"/>
    <n v="4"/>
    <n v="17.989999770000001"/>
    <n v="0.27"/>
    <n v="19.43000031"/>
    <n v="71.959999080000003"/>
    <x v="10"/>
    <x v="2"/>
    <x v="0"/>
  </r>
  <r>
    <x v="4"/>
    <s v="Tucson"/>
    <s v="William"/>
    <n v="11859"/>
    <x v="1"/>
    <s v="AZ"/>
    <n v="85710"/>
    <x v="2"/>
    <n v="11859"/>
    <x v="730"/>
    <n v="40652"/>
    <s v="US Center"/>
    <n v="150"/>
    <n v="4"/>
    <n v="50"/>
    <n v="0.24399999999999999"/>
    <n v="48.75"/>
    <n v="200"/>
    <x v="11"/>
    <x v="2"/>
    <x v="0"/>
  </r>
  <r>
    <x v="7"/>
    <s v="Los Angeles"/>
    <s v="Richard"/>
    <n v="6054"/>
    <x v="1"/>
    <s v="CA"/>
    <n v="90047"/>
    <x v="2"/>
    <n v="6054"/>
    <x v="520"/>
    <n v="34186"/>
    <s v="West of USA"/>
    <n v="489.9500122"/>
    <n v="5"/>
    <n v="99.989997860000003"/>
    <n v="0.441"/>
    <n v="220.47999569999999"/>
    <n v="769"/>
    <x v="48"/>
    <x v="2"/>
    <x v="0"/>
  </r>
  <r>
    <x v="3"/>
    <s v="Los Angeles"/>
    <s v="Richard"/>
    <n v="6054"/>
    <x v="1"/>
    <s v="CA"/>
    <n v="90047"/>
    <x v="2"/>
    <n v="6054"/>
    <x v="520"/>
    <n v="34186"/>
    <s v="West of USA"/>
    <n v="195.9499969"/>
    <n v="5"/>
    <n v="39.990001679999999"/>
    <n v="0.245"/>
    <n v="48.990001679999999"/>
    <n v="199.9499969"/>
    <x v="95"/>
    <x v="2"/>
    <x v="0"/>
  </r>
  <r>
    <x v="16"/>
    <s v="Florissant"/>
    <s v="Mary"/>
    <n v="9639"/>
    <x v="1"/>
    <s v="MO"/>
    <n v="63031"/>
    <x v="2"/>
    <n v="9639"/>
    <x v="510"/>
    <n v="39801"/>
    <s v="US Center"/>
    <n v="141.75"/>
    <n v="5"/>
    <n v="30"/>
    <n v="-0.20100000000000001"/>
    <n v="-30.190000529999999"/>
    <n v="150"/>
    <x v="10"/>
    <x v="2"/>
    <x v="0"/>
  </r>
  <r>
    <x v="23"/>
    <s v="Fremont"/>
    <s v="Elizabeth"/>
    <n v="4419"/>
    <x v="1"/>
    <s v="CA"/>
    <n v="94539"/>
    <x v="2"/>
    <n v="4419"/>
    <x v="626"/>
    <n v="34431"/>
    <s v="US Center"/>
    <n v="65.209999080000003"/>
    <n v="5"/>
    <n v="14.989999770000001"/>
    <n v="-0.60899999999999999"/>
    <n v="-45.63999939"/>
    <n v="74.949996949999999"/>
    <x v="11"/>
    <x v="2"/>
    <x v="0"/>
  </r>
  <r>
    <x v="19"/>
    <s v="Hollywood"/>
    <s v="Kathleen"/>
    <n v="11452"/>
    <x v="1"/>
    <s v="FL"/>
    <n v="33023"/>
    <x v="2"/>
    <n v="11452"/>
    <x v="303"/>
    <n v="37891"/>
    <s v="US Center"/>
    <n v="212.41999820000001"/>
    <n v="5"/>
    <n v="49.979999540000001"/>
    <n v="0.4"/>
    <n v="99.839996339999999"/>
    <n v="249.8999939"/>
    <x v="37"/>
    <x v="2"/>
    <x v="0"/>
  </r>
  <r>
    <x v="2"/>
    <s v="Hollywood"/>
    <s v="Kathleen"/>
    <n v="11452"/>
    <x v="1"/>
    <s v="FL"/>
    <n v="33023"/>
    <x v="2"/>
    <n v="11452"/>
    <x v="303"/>
    <n v="37891"/>
    <s v="US Center"/>
    <n v="251.96000670000001"/>
    <n v="5"/>
    <n v="59.990001679999999"/>
    <n v="0.39500000000000002"/>
    <n v="118.41999819999999"/>
    <n v="299.9500122"/>
    <x v="113"/>
    <x v="2"/>
    <x v="0"/>
  </r>
  <r>
    <x v="3"/>
    <s v="Salina"/>
    <s v="Joyce"/>
    <n v="2147"/>
    <x v="1"/>
    <s v="KS"/>
    <n v="67401"/>
    <x v="2"/>
    <n v="2147"/>
    <x v="718"/>
    <n v="33521"/>
    <s v="East of USA"/>
    <n v="197.9499969"/>
    <n v="5"/>
    <n v="39.990001679999999"/>
    <n v="0.124"/>
    <n v="24.739999770000001"/>
    <n v="199.9499969"/>
    <x v="11"/>
    <x v="2"/>
    <x v="0"/>
  </r>
  <r>
    <x v="19"/>
    <s v="Bend"/>
    <s v="Mary"/>
    <n v="2125"/>
    <x v="1"/>
    <s v="OR"/>
    <n v="97701"/>
    <x v="2"/>
    <n v="2125"/>
    <x v="590"/>
    <n v="35821"/>
    <s v="East of USA"/>
    <n v="239.8999939"/>
    <n v="5"/>
    <n v="49.979999540000001"/>
    <n v="0.108"/>
    <n v="27.11000061"/>
    <n v="249.8999939"/>
    <x v="65"/>
    <x v="2"/>
    <x v="0"/>
  </r>
  <r>
    <x v="19"/>
    <s v="Riverside"/>
    <s v="Gerald"/>
    <n v="2482"/>
    <x v="1"/>
    <s v="CA"/>
    <n v="92503"/>
    <x v="2"/>
    <n v="2482"/>
    <x v="719"/>
    <n v="37616"/>
    <s v="West of USA"/>
    <n v="239.8999939"/>
    <n v="5"/>
    <n v="49.979999540000001"/>
    <n v="-0.26400000000000001"/>
    <n v="-65.97000122"/>
    <n v="249.8999939"/>
    <x v="15"/>
    <x v="2"/>
    <x v="0"/>
  </r>
  <r>
    <x v="3"/>
    <s v="Dallas"/>
    <s v="Michelle"/>
    <n v="2430"/>
    <x v="1"/>
    <s v="TX"/>
    <n v="75287"/>
    <x v="2"/>
    <n v="2430"/>
    <x v="315"/>
    <n v="45991"/>
    <s v="Canada"/>
    <n v="185.9499969"/>
    <n v="5"/>
    <n v="39.990001679999999"/>
    <n v="0.33800000000000002"/>
    <n v="67.5"/>
    <n v="199.9499969"/>
    <x v="15"/>
    <x v="2"/>
    <x v="0"/>
  </r>
  <r>
    <x v="5"/>
    <s v="Jersey City"/>
    <s v="Mary"/>
    <n v="5493"/>
    <x v="1"/>
    <s v="NJ"/>
    <n v="7305"/>
    <x v="2"/>
    <n v="5493"/>
    <x v="510"/>
    <n v="39776"/>
    <s v="West of USA"/>
    <n v="143.96000670000001"/>
    <n v="5"/>
    <n v="31.989999770000001"/>
    <n v="0.441"/>
    <n v="70.540000919999997"/>
    <n v="159.9499969"/>
    <x v="15"/>
    <x v="2"/>
    <x v="0"/>
  </r>
  <r>
    <x v="19"/>
    <s v="Marietta"/>
    <s v="Mildred"/>
    <n v="2980"/>
    <x v="1"/>
    <s v="GA"/>
    <n v="30066"/>
    <x v="2"/>
    <n v="2980"/>
    <x v="281"/>
    <n v="36751"/>
    <s v="East of USA"/>
    <n v="219.9100037"/>
    <n v="5"/>
    <n v="49.979999540000001"/>
    <n v="6.6000000000000003E-2"/>
    <n v="16.489999770000001"/>
    <n v="249.8999939"/>
    <x v="67"/>
    <x v="2"/>
    <x v="0"/>
  </r>
  <r>
    <x v="23"/>
    <s v="Watsonville"/>
    <s v="Mary"/>
    <n v="4501"/>
    <x v="1"/>
    <s v="CA"/>
    <n v="95076"/>
    <x v="2"/>
    <n v="4501"/>
    <x v="91"/>
    <n v="34471"/>
    <s v="US Center"/>
    <n v="87.959999080000003"/>
    <n v="5"/>
    <n v="19.989999770000001"/>
    <n v="0.34300000000000003"/>
    <n v="34.299999239999998"/>
    <n v="99.949996949999999"/>
    <x v="15"/>
    <x v="2"/>
    <x v="0"/>
  </r>
  <r>
    <x v="16"/>
    <s v="Jamaica"/>
    <s v="Mary"/>
    <n v="9413"/>
    <x v="1"/>
    <s v="NY"/>
    <n v="11432"/>
    <x v="2"/>
    <n v="9413"/>
    <x v="718"/>
    <n v="33566"/>
    <s v="East of USA"/>
    <n v="105"/>
    <n v="5"/>
    <n v="25"/>
    <n v="0.21"/>
    <n v="26.25"/>
    <n v="125"/>
    <x v="17"/>
    <x v="2"/>
    <x v="0"/>
  </r>
  <r>
    <x v="5"/>
    <s v="Phoenix"/>
    <s v="Samantha"/>
    <n v="3506"/>
    <x v="1"/>
    <s v="AZ"/>
    <n v="85029"/>
    <x v="2"/>
    <n v="3506"/>
    <x v="621"/>
    <n v="37281"/>
    <s v="South of  USA"/>
    <n v="117.5599976"/>
    <n v="5"/>
    <n v="27.989999770000001"/>
    <n v="7.3999999999999996E-2"/>
    <n v="10.350000380000001"/>
    <n v="139.9499969"/>
    <x v="14"/>
    <x v="2"/>
    <x v="0"/>
  </r>
  <r>
    <x v="2"/>
    <s v="Riverside"/>
    <s v="Gerald"/>
    <n v="2482"/>
    <x v="1"/>
    <s v="CA"/>
    <n v="92503"/>
    <x v="2"/>
    <n v="2482"/>
    <x v="719"/>
    <n v="37616"/>
    <s v="West of USA"/>
    <n v="251.96000670000001"/>
    <n v="5"/>
    <n v="59.990001679999999"/>
    <n v="9.5000000000000001E-2"/>
    <n v="28.469999309999999"/>
    <n v="299.9500122"/>
    <x v="14"/>
    <x v="2"/>
    <x v="0"/>
  </r>
  <r>
    <x v="5"/>
    <s v="Mesa"/>
    <s v="Mary"/>
    <n v="9648"/>
    <x v="1"/>
    <s v="AZ"/>
    <n v="85201"/>
    <x v="2"/>
    <n v="9648"/>
    <x v="524"/>
    <n v="41166"/>
    <s v="East of USA"/>
    <n v="132.7599945"/>
    <n v="5"/>
    <n v="31.989999770000001"/>
    <n v="-1.95"/>
    <n v="-311.98001099999999"/>
    <n v="159.9499969"/>
    <x v="38"/>
    <x v="2"/>
    <x v="0"/>
  </r>
  <r>
    <x v="4"/>
    <s v="Troy"/>
    <s v="Linda"/>
    <n v="8920"/>
    <x v="1"/>
    <s v="MI"/>
    <n v="48098"/>
    <x v="2"/>
    <n v="8920"/>
    <x v="303"/>
    <n v="37911"/>
    <s v="South of  USA"/>
    <n v="207.5"/>
    <n v="5"/>
    <n v="50"/>
    <n v="-2.1579999999999999"/>
    <n v="-539.5"/>
    <n v="250"/>
    <x v="70"/>
    <x v="2"/>
    <x v="0"/>
  </r>
  <r>
    <x v="4"/>
    <s v="Wheaton"/>
    <s v="Nathan"/>
    <n v="11072"/>
    <x v="1"/>
    <s v="IL"/>
    <n v="60187"/>
    <x v="2"/>
    <n v="11072"/>
    <x v="20"/>
    <n v="36156"/>
    <s v="US Center"/>
    <n v="207.5"/>
    <n v="5"/>
    <n v="50"/>
    <n v="0.19900000000000001"/>
    <n v="49.799999239999998"/>
    <n v="250"/>
    <x v="38"/>
    <x v="2"/>
    <x v="0"/>
  </r>
  <r>
    <x v="4"/>
    <s v="Chicago"/>
    <s v="Mary"/>
    <n v="6475"/>
    <x v="1"/>
    <s v="IL"/>
    <n v="60647"/>
    <x v="2"/>
    <n v="6475"/>
    <x v="98"/>
    <n v="37876"/>
    <s v="West of USA"/>
    <n v="200"/>
    <n v="5"/>
    <n v="50"/>
    <n v="0.376"/>
    <n v="94"/>
    <n v="250"/>
    <x v="15"/>
    <x v="2"/>
    <x v="0"/>
  </r>
  <r>
    <x v="7"/>
    <s v="Miami"/>
    <s v="Dorothy"/>
    <n v="5004"/>
    <x v="1"/>
    <s v="FL"/>
    <n v="33157"/>
    <x v="2"/>
    <n v="5004"/>
    <x v="310"/>
    <n v="34726"/>
    <s v="East of USA"/>
    <n v="472.4500122"/>
    <n v="5"/>
    <n v="99.989997860000003"/>
    <n v="0.435"/>
    <n v="217.33000179999999"/>
    <n v="769"/>
    <x v="39"/>
    <x v="2"/>
    <x v="0"/>
  </r>
  <r>
    <x v="4"/>
    <s v="Ann Arbor"/>
    <s v="Betty"/>
    <n v="5427"/>
    <x v="1"/>
    <s v="MI"/>
    <n v="48103"/>
    <x v="2"/>
    <n v="5427"/>
    <x v="706"/>
    <n v="39716"/>
    <s v="West of USA"/>
    <n v="225"/>
    <n v="5"/>
    <n v="50"/>
    <n v="0.441"/>
    <n v="110.25"/>
    <n v="250"/>
    <x v="39"/>
    <x v="2"/>
    <x v="0"/>
  </r>
  <r>
    <x v="2"/>
    <s v="Miami"/>
    <s v="Dorothy"/>
    <n v="5004"/>
    <x v="1"/>
    <s v="FL"/>
    <n v="33157"/>
    <x v="2"/>
    <n v="5004"/>
    <x v="310"/>
    <n v="34726"/>
    <s v="East of USA"/>
    <n v="251.96000670000001"/>
    <n v="5"/>
    <n v="59.990001679999999"/>
    <n v="0.28599999999999998"/>
    <n v="85.66999817"/>
    <n v="299.9500122"/>
    <x v="14"/>
    <x v="2"/>
    <x v="0"/>
  </r>
  <r>
    <x v="3"/>
    <s v="Gwynn Oak"/>
    <s v="Michael"/>
    <n v="7868"/>
    <x v="1"/>
    <s v="MD"/>
    <n v="21207"/>
    <x v="2"/>
    <n v="7868"/>
    <x v="303"/>
    <n v="37896"/>
    <s v="East of USA"/>
    <n v="199.9499969"/>
    <n v="5"/>
    <n v="39.990001679999999"/>
    <n v="0.28999999999999998"/>
    <n v="57.990001679999999"/>
    <n v="199.9499969"/>
    <x v="15"/>
    <x v="2"/>
    <x v="0"/>
  </r>
  <r>
    <x v="4"/>
    <s v="Tempe"/>
    <s v="Mary"/>
    <n v="12076"/>
    <x v="1"/>
    <s v="AZ"/>
    <n v="85282"/>
    <x v="2"/>
    <n v="12076"/>
    <x v="589"/>
    <n v="33471"/>
    <s v="US Center"/>
    <n v="236.25"/>
    <n v="5"/>
    <n v="50"/>
    <n v="-0.16600000000000001"/>
    <n v="-41.58000183"/>
    <n v="250"/>
    <x v="15"/>
    <x v="2"/>
    <x v="0"/>
  </r>
  <r>
    <x v="19"/>
    <s v="Los Angeles"/>
    <s v="Victoria"/>
    <n v="3392"/>
    <x v="1"/>
    <s v="CA"/>
    <n v="90032"/>
    <x v="2"/>
    <n v="3392"/>
    <x v="649"/>
    <n v="47426"/>
    <s v="Canada"/>
    <n v="217.4100037"/>
    <n v="5"/>
    <n v="49.979999540000001"/>
    <n v="0.22600000000000001"/>
    <n v="56.52999878"/>
    <n v="249.8999939"/>
    <x v="68"/>
    <x v="2"/>
    <x v="0"/>
  </r>
  <r>
    <x v="7"/>
    <s v="Fountain Valley"/>
    <s v="Mary"/>
    <n v="1536"/>
    <x v="1"/>
    <s v="CA"/>
    <n v="92708"/>
    <x v="2"/>
    <n v="1536"/>
    <x v="220"/>
    <n v="36016"/>
    <s v="West of USA"/>
    <n v="123"/>
    <n v="5"/>
    <n v="30"/>
    <n v="0.29799999999999999"/>
    <n v="44.650001529999997"/>
    <n v="769"/>
    <x v="14"/>
    <x v="2"/>
    <x v="0"/>
  </r>
  <r>
    <x v="2"/>
    <s v="Philadelphia"/>
    <s v="Benjamin"/>
    <n v="7392"/>
    <x v="1"/>
    <s v="PA"/>
    <n v="19124"/>
    <x v="2"/>
    <n v="7392"/>
    <x v="98"/>
    <n v="37821"/>
    <s v="East of USA"/>
    <n v="224.96000670000001"/>
    <n v="5"/>
    <n v="59.990001679999999"/>
    <n v="0.255"/>
    <n v="76.489997860000003"/>
    <n v="299.9500122"/>
    <x v="14"/>
    <x v="2"/>
    <x v="0"/>
  </r>
  <r>
    <x v="19"/>
    <s v="Houston"/>
    <s v="Mary"/>
    <n v="5449"/>
    <x v="1"/>
    <s v="TX"/>
    <n v="77055"/>
    <x v="2"/>
    <n v="5449"/>
    <x v="565"/>
    <n v="39891"/>
    <s v="South of  USA"/>
    <n v="187.42999270000001"/>
    <n v="5"/>
    <n v="49.979999540000001"/>
    <n v="0.29299999999999998"/>
    <n v="73.099998470000003"/>
    <n v="249.8999939"/>
    <x v="15"/>
    <x v="2"/>
    <x v="0"/>
  </r>
  <r>
    <x v="19"/>
    <s v="Michigan City"/>
    <s v="Helen"/>
    <n v="7226"/>
    <x v="1"/>
    <s v="IN"/>
    <n v="46360"/>
    <x v="2"/>
    <n v="7226"/>
    <x v="88"/>
    <n v="33811"/>
    <s v="US Center"/>
    <n v="247.3999939"/>
    <n v="5"/>
    <n v="49.979999540000001"/>
    <n v="0.495"/>
    <n v="123.6999969"/>
    <n v="249.8999939"/>
    <x v="15"/>
    <x v="2"/>
    <x v="0"/>
  </r>
  <r>
    <x v="2"/>
    <s v="New Orleans"/>
    <s v="Bobby"/>
    <n v="9273"/>
    <x v="1"/>
    <s v="LA"/>
    <n v="70117"/>
    <x v="2"/>
    <n v="9273"/>
    <x v="546"/>
    <n v="39436"/>
    <s v="East of USA"/>
    <n v="293.9500122"/>
    <n v="5"/>
    <n v="59.990001679999999"/>
    <n v="0.35599999999999998"/>
    <n v="106.6999969"/>
    <n v="299.9500122"/>
    <x v="38"/>
    <x v="2"/>
    <x v="0"/>
  </r>
  <r>
    <x v="2"/>
    <s v="San Pablo"/>
    <s v="Mary"/>
    <n v="11679"/>
    <x v="1"/>
    <s v="CA"/>
    <n v="94806"/>
    <x v="2"/>
    <n v="11679"/>
    <x v="481"/>
    <n v="37101"/>
    <s v="US Center"/>
    <n v="287.9500122"/>
    <n v="5"/>
    <n v="59.990001679999999"/>
    <n v="0.28799999999999998"/>
    <n v="86.38999939"/>
    <n v="299.9500122"/>
    <x v="38"/>
    <x v="2"/>
    <x v="0"/>
  </r>
  <r>
    <x v="2"/>
    <s v="Fresno"/>
    <s v="Shawn"/>
    <n v="9877"/>
    <x v="1"/>
    <s v="CA"/>
    <n v="93722"/>
    <x v="2"/>
    <n v="9877"/>
    <x v="219"/>
    <n v="35756"/>
    <s v="West of USA"/>
    <n v="284.9500122"/>
    <n v="5"/>
    <n v="59.990001679999999"/>
    <n v="-0.72899999999999998"/>
    <n v="-218.5599976"/>
    <n v="299.9500122"/>
    <x v="17"/>
    <x v="2"/>
    <x v="0"/>
  </r>
  <r>
    <x v="4"/>
    <s v="Portland"/>
    <s v="Victoria"/>
    <n v="191"/>
    <x v="1"/>
    <s v="OR"/>
    <n v="97206"/>
    <x v="2"/>
    <n v="191"/>
    <x v="704"/>
    <n v="38951"/>
    <s v="West of USA"/>
    <n v="232.5"/>
    <n v="5"/>
    <n v="50"/>
    <n v="0.26"/>
    <n v="65.099998470000003"/>
    <n v="250"/>
    <x v="39"/>
    <x v="2"/>
    <x v="0"/>
  </r>
  <r>
    <x v="19"/>
    <s v="Denver"/>
    <s v="Ashley"/>
    <n v="6499"/>
    <x v="1"/>
    <s v="CO"/>
    <n v="80219"/>
    <x v="2"/>
    <n v="6499"/>
    <x v="479"/>
    <n v="39191"/>
    <s v="East of USA"/>
    <n v="217.4100037"/>
    <n v="5"/>
    <n v="49.979999540000001"/>
    <n v="0.36499999999999999"/>
    <n v="91.309997559999999"/>
    <n v="249.8999939"/>
    <x v="15"/>
    <x v="2"/>
    <x v="0"/>
  </r>
  <r>
    <x v="35"/>
    <s v="Denver"/>
    <s v="Ashley"/>
    <n v="6499"/>
    <x v="1"/>
    <s v="CO"/>
    <n v="80219"/>
    <x v="2"/>
    <n v="6499"/>
    <x v="479"/>
    <n v="39191"/>
    <s v="East of USA"/>
    <n v="90.199996949999999"/>
    <n v="5"/>
    <n v="22"/>
    <n v="0.25700000000000001"/>
    <n v="28.229999540000001"/>
    <n v="110"/>
    <x v="14"/>
    <x v="2"/>
    <x v="0"/>
  </r>
  <r>
    <x v="19"/>
    <s v="Brooklyn"/>
    <s v="Mary"/>
    <n v="3608"/>
    <x v="1"/>
    <s v="NY"/>
    <n v="11212"/>
    <x v="2"/>
    <n v="3608"/>
    <x v="622"/>
    <n v="39506"/>
    <s v="South of  USA"/>
    <n v="187.42999270000001"/>
    <n v="5"/>
    <n v="49.979999540000001"/>
    <n v="0.112"/>
    <n v="28.11000061"/>
    <n v="249.8999939"/>
    <x v="15"/>
    <x v="2"/>
    <x v="0"/>
  </r>
  <r>
    <x v="2"/>
    <s v="Florissant"/>
    <s v="Teresa"/>
    <n v="1817"/>
    <x v="1"/>
    <s v="MO"/>
    <n v="63031"/>
    <x v="2"/>
    <n v="1817"/>
    <x v="563"/>
    <n v="34031"/>
    <s v="West of USA"/>
    <n v="299.9500122"/>
    <n v="5"/>
    <n v="59.990001679999999"/>
    <n v="0.26"/>
    <n v="77.989997860000003"/>
    <n v="299.9500122"/>
    <x v="38"/>
    <x v="2"/>
    <x v="0"/>
  </r>
  <r>
    <x v="2"/>
    <s v="Austin"/>
    <s v="Mary"/>
    <n v="4054"/>
    <x v="1"/>
    <s v="TX"/>
    <n v="78753"/>
    <x v="2"/>
    <n v="4054"/>
    <x v="493"/>
    <n v="40176"/>
    <s v="West of USA"/>
    <n v="299.9500122"/>
    <n v="5"/>
    <n v="59.990001679999999"/>
    <n v="-2.5000000000000001E-2"/>
    <n v="-7.5"/>
    <n v="299.9500122"/>
    <x v="15"/>
    <x v="2"/>
    <x v="0"/>
  </r>
  <r>
    <x v="7"/>
    <s v="Everett"/>
    <s v="Margaret"/>
    <n v="9887"/>
    <x v="1"/>
    <s v="WA"/>
    <n v="98208"/>
    <x v="2"/>
    <n v="9887"/>
    <x v="499"/>
    <n v="35231"/>
    <s v="West of USA"/>
    <n v="449.9599915"/>
    <n v="5"/>
    <n v="99.989997860000003"/>
    <n v="0.26100000000000001"/>
    <n v="130.4900055"/>
    <n v="769"/>
    <x v="15"/>
    <x v="2"/>
    <x v="0"/>
  </r>
  <r>
    <x v="2"/>
    <s v="Everett"/>
    <s v="Margaret"/>
    <n v="9887"/>
    <x v="1"/>
    <s v="WA"/>
    <n v="98208"/>
    <x v="2"/>
    <n v="9887"/>
    <x v="499"/>
    <n v="35231"/>
    <s v="West of USA"/>
    <n v="248.96000670000001"/>
    <n v="5"/>
    <n v="59.990001679999999"/>
    <n v="-0.26300000000000001"/>
    <n v="-78.91999817"/>
    <n v="299.9500122"/>
    <x v="15"/>
    <x v="2"/>
    <x v="0"/>
  </r>
  <r>
    <x v="29"/>
    <s v="Austin"/>
    <s v="Mary"/>
    <n v="4054"/>
    <x v="1"/>
    <s v="TX"/>
    <n v="78753"/>
    <x v="2"/>
    <n v="4054"/>
    <x v="493"/>
    <n v="40176"/>
    <s v="West of USA"/>
    <n v="40.959999080000003"/>
    <n v="5"/>
    <n v="9.9899997710000008"/>
    <n v="0.36899999999999999"/>
    <n v="18.43000031"/>
    <n v="49.950000760000002"/>
    <x v="77"/>
    <x v="2"/>
    <x v="0"/>
  </r>
  <r>
    <x v="19"/>
    <s v="Charlotte"/>
    <s v="Dorothy"/>
    <n v="1676"/>
    <x v="1"/>
    <s v="NC"/>
    <n v="28205"/>
    <x v="2"/>
    <n v="1676"/>
    <x v="709"/>
    <n v="38732"/>
    <s v="West of USA"/>
    <n v="249.8999939"/>
    <n v="5"/>
    <n v="49.979999540000001"/>
    <n v="0.45"/>
    <n v="112.4599991"/>
    <n v="249.8999939"/>
    <x v="40"/>
    <x v="2"/>
    <x v="0"/>
  </r>
  <r>
    <x v="2"/>
    <s v="Tampa"/>
    <s v="Jessica"/>
    <n v="9117"/>
    <x v="1"/>
    <s v="FL"/>
    <n v="33624"/>
    <x v="2"/>
    <n v="9117"/>
    <x v="358"/>
    <n v="34897"/>
    <s v="West of USA"/>
    <n v="296.9500122"/>
    <n v="5"/>
    <n v="59.990001679999999"/>
    <n v="-0.66"/>
    <n v="-198.07000729999999"/>
    <n v="299.9500122"/>
    <x v="14"/>
    <x v="2"/>
    <x v="0"/>
  </r>
  <r>
    <x v="7"/>
    <s v="Westminster"/>
    <s v="Scott"/>
    <n v="4155"/>
    <x v="1"/>
    <s v="CA"/>
    <n v="92683"/>
    <x v="2"/>
    <n v="4155"/>
    <x v="26"/>
    <n v="46612"/>
    <s v="Canada"/>
    <n v="472.4500122"/>
    <n v="5"/>
    <n v="99.989997860000003"/>
    <n v="0.11799999999999999"/>
    <n v="59.060001370000002"/>
    <n v="769"/>
    <x v="39"/>
    <x v="2"/>
    <x v="0"/>
  </r>
  <r>
    <x v="19"/>
    <s v="Tampa"/>
    <s v="Jessica"/>
    <n v="9117"/>
    <x v="1"/>
    <s v="FL"/>
    <n v="33624"/>
    <x v="2"/>
    <n v="9117"/>
    <x v="358"/>
    <n v="34897"/>
    <s v="West of USA"/>
    <n v="219.9100037"/>
    <n v="5"/>
    <n v="49.979999540000001"/>
    <n v="0.42199999999999999"/>
    <n v="105.5599976"/>
    <n v="249.8999939"/>
    <x v="40"/>
    <x v="2"/>
    <x v="0"/>
  </r>
  <r>
    <x v="19"/>
    <s v="Hollywood"/>
    <s v="Kathleen"/>
    <n v="11452"/>
    <x v="1"/>
    <s v="FL"/>
    <n v="33023"/>
    <x v="2"/>
    <n v="11452"/>
    <x v="21"/>
    <n v="41172"/>
    <s v="East of USA"/>
    <n v="217.4100037"/>
    <n v="5"/>
    <n v="49.979999540000001"/>
    <n v="0.16500000000000001"/>
    <n v="41.310001370000002"/>
    <n v="249.8999939"/>
    <x v="69"/>
    <x v="2"/>
    <x v="0"/>
  </r>
  <r>
    <x v="2"/>
    <s v="Kent"/>
    <s v="Jennifer"/>
    <n v="3053"/>
    <x v="1"/>
    <s v="WA"/>
    <n v="98031"/>
    <x v="2"/>
    <n v="3053"/>
    <x v="510"/>
    <n v="39777"/>
    <s v="US Center"/>
    <n v="251.96000670000001"/>
    <n v="5"/>
    <n v="59.990001679999999"/>
    <n v="0.218"/>
    <n v="65.510002139999997"/>
    <n v="299.9500122"/>
    <x v="21"/>
    <x v="2"/>
    <x v="0"/>
  </r>
  <r>
    <x v="7"/>
    <s v="Miami"/>
    <s v="Mary"/>
    <n v="1816"/>
    <x v="1"/>
    <s v="FL"/>
    <n v="33165"/>
    <x v="2"/>
    <n v="1816"/>
    <x v="512"/>
    <n v="37547"/>
    <s v="US Center"/>
    <n v="494.9500122"/>
    <n v="5"/>
    <n v="99.989997860000003"/>
    <n v="0.41599999999999998"/>
    <n v="207.88000489999999"/>
    <n v="769"/>
    <x v="26"/>
    <x v="2"/>
    <x v="0"/>
  </r>
  <r>
    <x v="19"/>
    <s v="Sugar Land"/>
    <s v="Sean"/>
    <n v="1583"/>
    <x v="1"/>
    <s v="TX"/>
    <n v="77479"/>
    <x v="2"/>
    <n v="1583"/>
    <x v="728"/>
    <n v="36232"/>
    <s v="West of USA"/>
    <n v="242.3999939"/>
    <n v="5"/>
    <n v="49.979999540000001"/>
    <n v="0.33900000000000002"/>
    <n v="84.839996339999999"/>
    <n v="249.8999939"/>
    <x v="18"/>
    <x v="2"/>
    <x v="0"/>
  </r>
  <r>
    <x v="19"/>
    <s v="Pekin"/>
    <s v="Henry"/>
    <n v="9464"/>
    <x v="1"/>
    <s v="IL"/>
    <n v="61554"/>
    <x v="2"/>
    <n v="9464"/>
    <x v="300"/>
    <n v="37227"/>
    <s v="East of USA"/>
    <n v="237.4100037"/>
    <n v="5"/>
    <n v="49.979999540000001"/>
    <n v="0.32100000000000001"/>
    <n v="80.239997860000003"/>
    <n v="249.8999939"/>
    <x v="83"/>
    <x v="2"/>
    <x v="0"/>
  </r>
  <r>
    <x v="2"/>
    <s v="Diamond Bar"/>
    <s v="Timothy"/>
    <n v="8607"/>
    <x v="1"/>
    <s v="CA"/>
    <n v="91765"/>
    <x v="2"/>
    <n v="8607"/>
    <x v="483"/>
    <n v="38222"/>
    <s v="East of USA"/>
    <n v="283.4500122"/>
    <n v="5"/>
    <n v="59.990001679999999"/>
    <n v="-1.1100000000000001"/>
    <n v="-333.05999759999997"/>
    <n v="299.9500122"/>
    <x v="26"/>
    <x v="2"/>
    <x v="0"/>
  </r>
  <r>
    <x v="4"/>
    <s v="Chicago"/>
    <s v="Mary"/>
    <n v="8096"/>
    <x v="1"/>
    <s v="IL"/>
    <n v="60651"/>
    <x v="2"/>
    <n v="8096"/>
    <x v="298"/>
    <n v="31577"/>
    <s v="US Center"/>
    <n v="232.5"/>
    <n v="5"/>
    <n v="50"/>
    <n v="0.26"/>
    <n v="65.099998470000003"/>
    <n v="250"/>
    <x v="28"/>
    <x v="2"/>
    <x v="0"/>
  </r>
  <r>
    <x v="4"/>
    <s v="Granada Hills"/>
    <s v="Adam"/>
    <n v="8717"/>
    <x v="1"/>
    <s v="CA"/>
    <n v="91344"/>
    <x v="2"/>
    <n v="8717"/>
    <x v="501"/>
    <n v="38667"/>
    <s v="US Center"/>
    <n v="227.5"/>
    <n v="5"/>
    <n v="50"/>
    <n v="6.8000000000000005E-2"/>
    <n v="17.059999470000001"/>
    <n v="250"/>
    <x v="26"/>
    <x v="2"/>
    <x v="0"/>
  </r>
  <r>
    <x v="2"/>
    <s v="San Jose"/>
    <s v="Mary"/>
    <n v="10976"/>
    <x v="1"/>
    <s v="CA"/>
    <n v="95111"/>
    <x v="2"/>
    <n v="10976"/>
    <x v="287"/>
    <n v="40312"/>
    <s v="West of USA"/>
    <n v="263.9599915"/>
    <n v="5"/>
    <n v="59.990001679999999"/>
    <n v="-1.232"/>
    <n v="-369.5400085"/>
    <n v="299.9500122"/>
    <x v="18"/>
    <x v="2"/>
    <x v="0"/>
  </r>
  <r>
    <x v="7"/>
    <s v="Pittsfield"/>
    <s v="Mary"/>
    <n v="6929"/>
    <x v="1"/>
    <s v="MA"/>
    <n v="1201"/>
    <x v="2"/>
    <n v="6929"/>
    <x v="493"/>
    <n v="40212"/>
    <s v="US Center"/>
    <n v="434.9599915"/>
    <n v="5"/>
    <n v="99.989997860000003"/>
    <n v="3.3000000000000002E-2"/>
    <n v="16.530000690000001"/>
    <n v="769"/>
    <x v="25"/>
    <x v="2"/>
    <x v="0"/>
  </r>
  <r>
    <x v="3"/>
    <s v="Dorchester Center"/>
    <s v="Mary"/>
    <n v="4489"/>
    <x v="1"/>
    <s v="MA"/>
    <n v="2124"/>
    <x v="2"/>
    <n v="4489"/>
    <x v="524"/>
    <n v="41117"/>
    <s v="South of  USA"/>
    <n v="169.96000670000001"/>
    <n v="5"/>
    <n v="39.990001679999999"/>
    <n v="-1.9550000000000001"/>
    <n v="-390.89999390000003"/>
    <n v="199.9499969"/>
    <x v="25"/>
    <x v="2"/>
    <x v="0"/>
  </r>
  <r>
    <x v="2"/>
    <s v="Spring Valley"/>
    <s v="Christine"/>
    <n v="6660"/>
    <x v="1"/>
    <s v="CA"/>
    <n v="91977"/>
    <x v="2"/>
    <n v="6660"/>
    <x v="726"/>
    <n v="37027"/>
    <s v="US Center"/>
    <n v="251.96000670000001"/>
    <n v="5"/>
    <n v="59.990001679999999"/>
    <n v="0.28399999999999997"/>
    <n v="85.160003660000001"/>
    <n v="299.9500122"/>
    <x v="31"/>
    <x v="2"/>
    <x v="0"/>
  </r>
  <r>
    <x v="4"/>
    <s v="Olathe"/>
    <s v="Mary"/>
    <n v="9417"/>
    <x v="1"/>
    <s v="KS"/>
    <n v="66062"/>
    <x v="2"/>
    <n v="9417"/>
    <x v="356"/>
    <n v="39172"/>
    <s v="West of USA"/>
    <n v="210"/>
    <n v="5"/>
    <n v="50"/>
    <n v="0.30499999999999999"/>
    <n v="76.230003359999998"/>
    <n v="250"/>
    <x v="18"/>
    <x v="2"/>
    <x v="0"/>
  </r>
  <r>
    <x v="2"/>
    <s v="Spring Valley"/>
    <s v="Christine"/>
    <n v="6660"/>
    <x v="1"/>
    <s v="CA"/>
    <n v="91977"/>
    <x v="2"/>
    <n v="6660"/>
    <x v="726"/>
    <n v="37027"/>
    <s v="US Center"/>
    <n v="248.96000670000001"/>
    <n v="5"/>
    <n v="59.990001679999999"/>
    <n v="-0.69099999999999995"/>
    <n v="-207.38000489999999"/>
    <n v="299.9500122"/>
    <x v="29"/>
    <x v="2"/>
    <x v="0"/>
  </r>
  <r>
    <x v="2"/>
    <s v="Pittsfield"/>
    <s v="Mary"/>
    <n v="6929"/>
    <x v="1"/>
    <s v="MA"/>
    <n v="1201"/>
    <x v="2"/>
    <n v="6929"/>
    <x v="493"/>
    <n v="40212"/>
    <s v="US Center"/>
    <n v="248.96000670000001"/>
    <n v="5"/>
    <n v="59.990001679999999"/>
    <n v="0.39800000000000002"/>
    <n v="119.5"/>
    <n v="299.9500122"/>
    <x v="25"/>
    <x v="2"/>
    <x v="0"/>
  </r>
  <r>
    <x v="7"/>
    <s v="Chicago"/>
    <s v="Mary"/>
    <n v="8096"/>
    <x v="1"/>
    <s v="IL"/>
    <n v="60651"/>
    <x v="2"/>
    <n v="8096"/>
    <x v="298"/>
    <n v="31577"/>
    <s v="US Center"/>
    <n v="374.9599915"/>
    <n v="5"/>
    <n v="99.989997860000003"/>
    <n v="1.4999999999999999E-2"/>
    <n v="7.5"/>
    <n v="769"/>
    <x v="31"/>
    <x v="2"/>
    <x v="0"/>
  </r>
  <r>
    <x v="7"/>
    <s v="Jackson"/>
    <s v="Mary"/>
    <n v="8251"/>
    <x v="1"/>
    <s v="MI"/>
    <n v="49201"/>
    <x v="2"/>
    <n v="8251"/>
    <x v="514"/>
    <n v="32907"/>
    <s v="West of USA"/>
    <n v="489.9500122"/>
    <n v="5"/>
    <n v="99.989997860000003"/>
    <n v="0.47"/>
    <n v="235.17999270000001"/>
    <n v="769"/>
    <x v="26"/>
    <x v="2"/>
    <x v="0"/>
  </r>
  <r>
    <x v="5"/>
    <s v="Jackson"/>
    <s v="Mary"/>
    <n v="8251"/>
    <x v="1"/>
    <s v="MI"/>
    <n v="49201"/>
    <x v="2"/>
    <n v="8251"/>
    <x v="514"/>
    <n v="32907"/>
    <s v="West of USA"/>
    <n v="139.1600037"/>
    <n v="5"/>
    <n v="31.989999770000001"/>
    <n v="0.22600000000000001"/>
    <n v="36.180000309999997"/>
    <n v="159.9499969"/>
    <x v="20"/>
    <x v="2"/>
    <x v="0"/>
  </r>
  <r>
    <x v="3"/>
    <s v="San Francisco"/>
    <s v="Donald"/>
    <n v="6805"/>
    <x v="1"/>
    <s v="CA"/>
    <n v="94109"/>
    <x v="2"/>
    <n v="6805"/>
    <x v="496"/>
    <n v="37437"/>
    <s v="East of USA"/>
    <n v="149.96000670000001"/>
    <n v="5"/>
    <n v="39.990001679999999"/>
    <n v="0"/>
    <n v="0"/>
    <n v="199.9499969"/>
    <x v="19"/>
    <x v="2"/>
    <x v="0"/>
  </r>
  <r>
    <x v="7"/>
    <s v="Long Beach"/>
    <s v="Mary"/>
    <n v="10341"/>
    <x v="1"/>
    <s v="CA"/>
    <n v="90805"/>
    <x v="2"/>
    <n v="10341"/>
    <x v="297"/>
    <n v="32457"/>
    <s v="US Center"/>
    <n v="374.9599915"/>
    <n v="5"/>
    <n v="99.989997860000003"/>
    <n v="0.36"/>
    <n v="179.97999569999999"/>
    <n v="769"/>
    <x v="26"/>
    <x v="2"/>
    <x v="0"/>
  </r>
  <r>
    <x v="27"/>
    <s v="West Orange"/>
    <s v="Mary"/>
    <n v="829"/>
    <x v="1"/>
    <s v="NJ"/>
    <n v="7052"/>
    <x v="2"/>
    <n v="829"/>
    <x v="704"/>
    <n v="38917"/>
    <s v="West of USA"/>
    <n v="204.6999969"/>
    <n v="5"/>
    <n v="44.990001679999999"/>
    <n v="0"/>
    <n v="0"/>
    <n v="224.9499969"/>
    <x v="18"/>
    <x v="2"/>
    <x v="0"/>
  </r>
  <r>
    <x v="28"/>
    <s v="Lawrenceville"/>
    <s v="Mary"/>
    <n v="6954"/>
    <x v="1"/>
    <s v="GA"/>
    <n v="30044"/>
    <x v="2"/>
    <n v="6954"/>
    <x v="704"/>
    <n v="38972"/>
    <s v="West of USA"/>
    <n v="245.96000670000001"/>
    <n v="5"/>
    <n v="59.990001679999999"/>
    <n v="0.154"/>
    <n v="46.240001679999999"/>
    <n v="299.9500122"/>
    <x v="21"/>
    <x v="2"/>
    <x v="0"/>
  </r>
  <r>
    <x v="7"/>
    <s v="Upland"/>
    <s v="Mary"/>
    <n v="7295"/>
    <x v="1"/>
    <s v="CA"/>
    <n v="91786"/>
    <x v="2"/>
    <n v="7295"/>
    <x v="297"/>
    <n v="32432"/>
    <s v="South of  USA"/>
    <n v="499.9500122"/>
    <n v="5"/>
    <n v="99.989997860000003"/>
    <n v="0.36299999999999999"/>
    <n v="181.47999569999999"/>
    <n v="769"/>
    <x v="24"/>
    <x v="2"/>
    <x v="0"/>
  </r>
  <r>
    <x v="7"/>
    <s v="Chino Hills"/>
    <s v="Charles"/>
    <n v="2842"/>
    <x v="1"/>
    <s v="CA"/>
    <n v="91709"/>
    <x v="2"/>
    <n v="2842"/>
    <x v="309"/>
    <n v="34257"/>
    <s v="West of USA"/>
    <n v="499.9500122"/>
    <n v="5"/>
    <n v="99.989997860000003"/>
    <n v="1.0999999999999999E-2"/>
    <n v="5.5"/>
    <n v="769"/>
    <x v="18"/>
    <x v="2"/>
    <x v="0"/>
  </r>
  <r>
    <x v="4"/>
    <s v="Upland"/>
    <s v="Mary"/>
    <n v="7295"/>
    <x v="1"/>
    <s v="CA"/>
    <n v="91786"/>
    <x v="2"/>
    <n v="7295"/>
    <x v="297"/>
    <n v="32432"/>
    <s v="South of  USA"/>
    <n v="247.5"/>
    <n v="5"/>
    <n v="50"/>
    <n v="0.46500000000000002"/>
    <n v="116.33000180000001"/>
    <n v="250"/>
    <x v="26"/>
    <x v="2"/>
    <x v="0"/>
  </r>
  <r>
    <x v="3"/>
    <s v="Newark"/>
    <s v="Roy"/>
    <n v="3216"/>
    <x v="1"/>
    <s v="NJ"/>
    <n v="7105"/>
    <x v="2"/>
    <n v="3216"/>
    <x v="727"/>
    <n v="36082"/>
    <s v="West of USA"/>
    <n v="195.9499969"/>
    <n v="5"/>
    <n v="39.990001679999999"/>
    <n v="0.45100000000000001"/>
    <n v="90.13999939"/>
    <n v="199.9499969"/>
    <x v="19"/>
    <x v="2"/>
    <x v="0"/>
  </r>
  <r>
    <x v="19"/>
    <s v="Brooklyn"/>
    <s v="Michael"/>
    <n v="10175"/>
    <x v="1"/>
    <s v="NY"/>
    <n v="11226"/>
    <x v="2"/>
    <n v="10175"/>
    <x v="91"/>
    <n v="34472"/>
    <s v="West of USA"/>
    <n v="242.3999939"/>
    <n v="5"/>
    <n v="49.979999540000001"/>
    <n v="0.35899999999999999"/>
    <n v="89.690002440000001"/>
    <n v="249.8999939"/>
    <x v="21"/>
    <x v="2"/>
    <x v="0"/>
  </r>
  <r>
    <x v="44"/>
    <s v="Aurora"/>
    <s v="Mary"/>
    <n v="3151"/>
    <x v="1"/>
    <s v="IL"/>
    <n v="60506"/>
    <x v="2"/>
    <n v="3151"/>
    <x v="355"/>
    <n v="31402"/>
    <s v="West of USA"/>
    <n v="159.1999969"/>
    <n v="5"/>
    <n v="34.990001679999999"/>
    <n v="-0.182"/>
    <n v="-31.840000150000002"/>
    <n v="174.9499969"/>
    <x v="29"/>
    <x v="2"/>
    <x v="0"/>
  </r>
  <r>
    <x v="2"/>
    <s v="Levittown"/>
    <s v="Nancy"/>
    <n v="7467"/>
    <x v="1"/>
    <s v="NY"/>
    <n v="11756"/>
    <x v="2"/>
    <n v="7467"/>
    <x v="301"/>
    <n v="35847"/>
    <s v="East of USA"/>
    <n v="245.96000670000001"/>
    <n v="5"/>
    <n v="59.990001679999999"/>
    <n v="-0.43099999999999999"/>
    <n v="-129.13000489999999"/>
    <n v="299.9500122"/>
    <x v="26"/>
    <x v="2"/>
    <x v="0"/>
  </r>
  <r>
    <x v="19"/>
    <s v="Saint Louis"/>
    <s v="Diane"/>
    <n v="4733"/>
    <x v="1"/>
    <s v="MO"/>
    <n v="63136"/>
    <x v="2"/>
    <n v="4733"/>
    <x v="477"/>
    <n v="34822"/>
    <s v="South of  USA"/>
    <n v="199.91999820000001"/>
    <n v="5"/>
    <n v="49.979999540000001"/>
    <n v="-0.183"/>
    <n v="-45.77999878"/>
    <n v="249.8999939"/>
    <x v="28"/>
    <x v="2"/>
    <x v="0"/>
  </r>
  <r>
    <x v="23"/>
    <s v="Mount Prospect"/>
    <s v="Karen"/>
    <n v="3655"/>
    <x v="1"/>
    <s v="IL"/>
    <n v="60056"/>
    <x v="2"/>
    <n v="3655"/>
    <x v="725"/>
    <n v="35522"/>
    <s v="US Center"/>
    <n v="89.050003050000001"/>
    <n v="5"/>
    <n v="17.989999770000001"/>
    <n v="0.28699999999999998"/>
    <n v="25.8199997"/>
    <n v="89.949996949999999"/>
    <x v="25"/>
    <x v="2"/>
    <x v="0"/>
  </r>
  <r>
    <x v="4"/>
    <s v="Carlisle"/>
    <s v="Sandra"/>
    <n v="2377"/>
    <x v="1"/>
    <s v="PA"/>
    <n v="17013"/>
    <x v="2"/>
    <n v="2377"/>
    <x v="511"/>
    <n v="37147"/>
    <s v="US Center"/>
    <n v="242.5"/>
    <n v="5"/>
    <n v="50"/>
    <n v="0.121"/>
    <n v="30.309999470000001"/>
    <n v="250"/>
    <x v="24"/>
    <x v="2"/>
    <x v="0"/>
  </r>
  <r>
    <x v="3"/>
    <s v="Tucson"/>
    <s v="Mary"/>
    <n v="6014"/>
    <x v="1"/>
    <s v="AZ"/>
    <n v="85706"/>
    <x v="2"/>
    <n v="6014"/>
    <x v="727"/>
    <n v="36072"/>
    <s v="West of USA"/>
    <n v="193.9499969"/>
    <n v="5"/>
    <n v="39.990001679999999"/>
    <n v="0.27200000000000002"/>
    <n v="54.310001370000002"/>
    <n v="199.9499969"/>
    <x v="31"/>
    <x v="2"/>
    <x v="0"/>
  </r>
  <r>
    <x v="7"/>
    <s v="Phoenix"/>
    <s v="Christine"/>
    <n v="11677"/>
    <x v="1"/>
    <s v="AZ"/>
    <n v="85022"/>
    <x v="2"/>
    <n v="11677"/>
    <x v="496"/>
    <n v="37407"/>
    <s v="East of USA"/>
    <n v="472.4500122"/>
    <n v="5"/>
    <n v="99.989997860000003"/>
    <n v="0.217"/>
    <n v="108.6600037"/>
    <n v="769"/>
    <x v="28"/>
    <x v="2"/>
    <x v="0"/>
  </r>
  <r>
    <x v="17"/>
    <s v="El Paso"/>
    <s v="Jose"/>
    <n v="10108"/>
    <x v="1"/>
    <s v="TX"/>
    <n v="79924"/>
    <x v="2"/>
    <n v="10108"/>
    <x v="305"/>
    <n v="33077"/>
    <s v="East of USA"/>
    <n v="109.9599991"/>
    <n v="5"/>
    <n v="24.989999770000001"/>
    <n v="0.317"/>
    <n v="39.58000183"/>
    <n v="124.9499969"/>
    <x v="26"/>
    <x v="2"/>
    <x v="0"/>
  </r>
  <r>
    <x v="2"/>
    <s v="Eugene"/>
    <s v="Jason"/>
    <n v="1213"/>
    <x v="1"/>
    <s v="OR"/>
    <n v="97402"/>
    <x v="2"/>
    <n v="1213"/>
    <x v="354"/>
    <n v="35442"/>
    <s v="West of USA"/>
    <n v="263.9599915"/>
    <n v="5"/>
    <n v="59.990001679999999"/>
    <n v="-1.173"/>
    <n v="-351.85000609999997"/>
    <n v="299.9500122"/>
    <x v="20"/>
    <x v="2"/>
    <x v="0"/>
  </r>
  <r>
    <x v="2"/>
    <s v="Newburgh"/>
    <s v="Mary"/>
    <n v="5897"/>
    <x v="1"/>
    <s v="NY"/>
    <n v="12550"/>
    <x v="2"/>
    <n v="5897"/>
    <x v="547"/>
    <n v="36572"/>
    <s v="South of  USA"/>
    <n v="260.9599915"/>
    <n v="5"/>
    <n v="59.990001679999999"/>
    <n v="0.40899999999999997"/>
    <n v="122.6500015"/>
    <n v="299.9500122"/>
    <x v="19"/>
    <x v="2"/>
    <x v="0"/>
  </r>
  <r>
    <x v="3"/>
    <s v="Carlisle"/>
    <s v="Sandra"/>
    <n v="2377"/>
    <x v="1"/>
    <s v="PA"/>
    <n v="17013"/>
    <x v="2"/>
    <n v="2377"/>
    <x v="511"/>
    <n v="37147"/>
    <s v="US Center"/>
    <n v="173.96000670000001"/>
    <n v="5"/>
    <n v="39.990001679999999"/>
    <n v="-0.14199999999999999"/>
    <n v="-28.350000380000001"/>
    <n v="199.9499969"/>
    <x v="25"/>
    <x v="2"/>
    <x v="0"/>
  </r>
  <r>
    <x v="2"/>
    <s v="Canton"/>
    <s v="Joan"/>
    <n v="1773"/>
    <x v="1"/>
    <s v="MI"/>
    <n v="48187"/>
    <x v="2"/>
    <n v="1773"/>
    <x v="729"/>
    <n v="33147"/>
    <s v="US Center"/>
    <n v="254.96000670000001"/>
    <n v="5"/>
    <n v="59.990001679999999"/>
    <n v="0.38200000000000001"/>
    <n v="114.7300034"/>
    <n v="299.9500122"/>
    <x v="32"/>
    <x v="2"/>
    <x v="0"/>
  </r>
  <r>
    <x v="4"/>
    <s v="Brooklyn"/>
    <s v="Zachary"/>
    <n v="2644"/>
    <x v="1"/>
    <s v="NY"/>
    <n v="11218"/>
    <x v="2"/>
    <n v="2644"/>
    <x v="512"/>
    <n v="37562"/>
    <s v="South of  USA"/>
    <n v="210"/>
    <n v="5"/>
    <n v="50"/>
    <n v="0.39500000000000002"/>
    <n v="98.699996949999999"/>
    <n v="250"/>
    <x v="29"/>
    <x v="2"/>
    <x v="0"/>
  </r>
  <r>
    <x v="10"/>
    <s v="Raleigh"/>
    <s v="Catherine"/>
    <n v="12155"/>
    <x v="1"/>
    <s v="NC"/>
    <n v="27610"/>
    <x v="3"/>
    <n v="12155"/>
    <x v="526"/>
    <n v="48876"/>
    <s v="West Africa"/>
    <n v="128.6900024"/>
    <n v="1"/>
    <n v="129.9900055"/>
    <n v="-7.0000000000000007E-2"/>
    <n v="-9.1400003430000005"/>
    <n v="129.9900055"/>
    <x v="21"/>
    <x v="2"/>
    <x v="0"/>
  </r>
  <r>
    <x v="21"/>
    <s v="Sheboygan"/>
    <s v="Stephanie"/>
    <n v="6410"/>
    <x v="1"/>
    <s v="WI"/>
    <n v="53081"/>
    <x v="3"/>
    <n v="6410"/>
    <x v="579"/>
    <n v="49751"/>
    <s v="Southern Africa"/>
    <n v="331.98001099999999"/>
    <n v="1"/>
    <n v="399.98001099999999"/>
    <n v="6.2E-2"/>
    <n v="24.899999619999999"/>
    <n v="399.98001099999999"/>
    <x v="26"/>
    <x v="2"/>
    <x v="0"/>
  </r>
  <r>
    <x v="21"/>
    <s v="Sheboygan"/>
    <s v="Stephanie"/>
    <n v="6410"/>
    <x v="1"/>
    <s v="WI"/>
    <n v="53081"/>
    <x v="3"/>
    <n v="6410"/>
    <x v="579"/>
    <n v="49751"/>
    <s v="Southern Africa"/>
    <n v="327.98001099999999"/>
    <n v="1"/>
    <n v="399.98001099999999"/>
    <n v="0.10299999999999999"/>
    <n v="41"/>
    <n v="399.98001099999999"/>
    <x v="19"/>
    <x v="2"/>
    <x v="0"/>
  </r>
  <r>
    <x v="18"/>
    <s v="Sheboygan"/>
    <s v="Stephanie"/>
    <n v="6410"/>
    <x v="1"/>
    <s v="WI"/>
    <n v="53081"/>
    <x v="3"/>
    <n v="6410"/>
    <x v="579"/>
    <n v="49751"/>
    <s v="Southern Africa"/>
    <n v="163.9900055"/>
    <n v="1"/>
    <n v="199.9900055"/>
    <n v="0.27700000000000002"/>
    <n v="55.430000309999997"/>
    <n v="199.9900055"/>
    <x v="25"/>
    <x v="2"/>
    <x v="0"/>
  </r>
  <r>
    <x v="2"/>
    <s v="Hyattsville"/>
    <s v="Mary"/>
    <n v="6395"/>
    <x v="1"/>
    <s v="MD"/>
    <n v="20783"/>
    <x v="3"/>
    <n v="6395"/>
    <x v="280"/>
    <n v="48162"/>
    <s v="West Africa"/>
    <n v="58.189998629999998"/>
    <n v="1"/>
    <n v="59.990001679999999"/>
    <n v="0.44600000000000001"/>
    <n v="26.770000459999999"/>
    <n v="59.990001679999999"/>
    <x v="21"/>
    <x v="2"/>
    <x v="0"/>
  </r>
  <r>
    <x v="21"/>
    <s v="Hyattsville"/>
    <s v="Mary"/>
    <n v="6395"/>
    <x v="1"/>
    <s v="MD"/>
    <n v="20783"/>
    <x v="3"/>
    <n v="6395"/>
    <x v="280"/>
    <n v="48162"/>
    <s v="West Africa"/>
    <n v="379.98001099999999"/>
    <n v="1"/>
    <n v="399.98001099999999"/>
    <n v="-0.17899999999999999"/>
    <n v="-71.440002440000001"/>
    <n v="399.98001099999999"/>
    <x v="23"/>
    <x v="2"/>
    <x v="0"/>
  </r>
  <r>
    <x v="2"/>
    <s v="Bellflower"/>
    <s v="Jennifer"/>
    <n v="1674"/>
    <x v="1"/>
    <s v="CA"/>
    <n v="90706"/>
    <x v="3"/>
    <n v="1674"/>
    <x v="99"/>
    <n v="42312"/>
    <s v="East Africa"/>
    <n v="55.790000919999997"/>
    <n v="1"/>
    <n v="59.990001679999999"/>
    <n v="0.314"/>
    <n v="18.86000061"/>
    <n v="59.990001679999999"/>
    <x v="23"/>
    <x v="2"/>
    <x v="0"/>
  </r>
  <r>
    <x v="10"/>
    <s v="Hyattsville"/>
    <s v="Mary"/>
    <n v="6395"/>
    <x v="1"/>
    <s v="MD"/>
    <n v="20783"/>
    <x v="3"/>
    <n v="6395"/>
    <x v="280"/>
    <n v="48162"/>
    <s v="West Africa"/>
    <n v="118.2900009"/>
    <n v="1"/>
    <n v="129.9900055"/>
    <n v="0.22700000000000001"/>
    <n v="29.5699997"/>
    <n v="129.9900055"/>
    <x v="83"/>
    <x v="2"/>
    <x v="0"/>
  </r>
  <r>
    <x v="23"/>
    <s v="Bellflower"/>
    <s v="Jennifer"/>
    <n v="1674"/>
    <x v="1"/>
    <s v="CA"/>
    <n v="90706"/>
    <x v="3"/>
    <n v="1674"/>
    <x v="99"/>
    <n v="42312"/>
    <s v="East Africa"/>
    <n v="17.989999770000001"/>
    <n v="1"/>
    <n v="19.989999770000001"/>
    <n v="0.41399999999999998"/>
    <n v="8.2799997330000004"/>
    <n v="19.989999770000001"/>
    <x v="19"/>
    <x v="2"/>
    <x v="0"/>
  </r>
  <r>
    <x v="21"/>
    <s v="Encinitas"/>
    <s v="Nathan"/>
    <n v="8225"/>
    <x v="1"/>
    <s v="CA"/>
    <n v="92024"/>
    <x v="3"/>
    <n v="8225"/>
    <x v="405"/>
    <n v="45527"/>
    <s v="West Africa"/>
    <n v="383.98001099999999"/>
    <n v="1"/>
    <n v="399.98001099999999"/>
    <n v="9.6000000000000002E-2"/>
    <n v="38.400001529999997"/>
    <n v="399.98001099999999"/>
    <x v="25"/>
    <x v="2"/>
    <x v="0"/>
  </r>
  <r>
    <x v="21"/>
    <s v="Detroit"/>
    <s v="Donna"/>
    <n v="8731"/>
    <x v="1"/>
    <s v="MI"/>
    <n v="48224"/>
    <x v="3"/>
    <n v="8731"/>
    <x v="123"/>
    <n v="41793"/>
    <s v="East Africa"/>
    <n v="399.98001099999999"/>
    <n v="1"/>
    <n v="399.98001099999999"/>
    <n v="0.47"/>
    <n v="187.9900055"/>
    <n v="399.98001099999999"/>
    <x v="28"/>
    <x v="2"/>
    <x v="0"/>
  </r>
  <r>
    <x v="18"/>
    <s v="Detroit"/>
    <s v="Donna"/>
    <n v="8731"/>
    <x v="1"/>
    <s v="MI"/>
    <n v="48224"/>
    <x v="3"/>
    <n v="8731"/>
    <x v="123"/>
    <n v="41793"/>
    <s v="East Africa"/>
    <n v="181.9900055"/>
    <n v="1"/>
    <n v="199.9900055"/>
    <n v="0.31900000000000001"/>
    <n v="63.700000760000002"/>
    <n v="199.9900055"/>
    <x v="21"/>
    <x v="2"/>
    <x v="0"/>
  </r>
  <r>
    <x v="5"/>
    <s v="Detroit"/>
    <s v="Donna"/>
    <n v="8731"/>
    <x v="1"/>
    <s v="MI"/>
    <n v="48224"/>
    <x v="3"/>
    <n v="8731"/>
    <x v="123"/>
    <n v="41793"/>
    <s v="East Africa"/>
    <n v="41.590000150000002"/>
    <n v="1"/>
    <n v="51.990001679999999"/>
    <n v="0.376"/>
    <n v="19.549999239999998"/>
    <n v="51.990001679999999"/>
    <x v="26"/>
    <x v="2"/>
    <x v="0"/>
  </r>
  <r>
    <x v="4"/>
    <s v="Fort Worth"/>
    <s v="Joshua"/>
    <n v="8382"/>
    <x v="1"/>
    <s v="TX"/>
    <n v="76133"/>
    <x v="3"/>
    <n v="8382"/>
    <x v="18"/>
    <n v="47813"/>
    <s v="East Africa"/>
    <n v="41.5"/>
    <n v="1"/>
    <n v="50"/>
    <n v="0.24099999999999999"/>
    <n v="12.039999959999999"/>
    <n v="50"/>
    <x v="0"/>
    <x v="2"/>
    <x v="0"/>
  </r>
  <r>
    <x v="3"/>
    <s v="San Diego"/>
    <s v="Christian"/>
    <n v="4595"/>
    <x v="1"/>
    <s v="CA"/>
    <n v="92105"/>
    <x v="3"/>
    <n v="4595"/>
    <x v="123"/>
    <n v="41839"/>
    <s v="East Africa"/>
    <n v="33.990001679999999"/>
    <n v="1"/>
    <n v="39.990001679999999"/>
    <n v="0.309"/>
    <n v="12.34000015"/>
    <n v="39.990001679999999"/>
    <x v="3"/>
    <x v="2"/>
    <x v="0"/>
  </r>
  <r>
    <x v="18"/>
    <s v="Raleigh"/>
    <s v="Catherine"/>
    <n v="12155"/>
    <x v="1"/>
    <s v="NC"/>
    <n v="27610"/>
    <x v="3"/>
    <n v="12155"/>
    <x v="655"/>
    <n v="48809"/>
    <s v="North Africa"/>
    <n v="179.9900055"/>
    <n v="1"/>
    <n v="199.9900055"/>
    <n v="-1.2999999999999999E-2"/>
    <n v="-2.5199999809999998"/>
    <n v="199.9900055"/>
    <x v="58"/>
    <x v="2"/>
    <x v="0"/>
  </r>
  <r>
    <x v="0"/>
    <s v="Jacksonville"/>
    <s v="Mary"/>
    <n v="1823"/>
    <x v="1"/>
    <s v="FL"/>
    <n v="32244"/>
    <x v="3"/>
    <n v="1823"/>
    <x v="154"/>
    <n v="46124"/>
    <s v="East Africa"/>
    <n v="263.98001099999999"/>
    <n v="1"/>
    <n v="299.98001099999999"/>
    <n v="0.26400000000000001"/>
    <n v="79.190002440000001"/>
    <n v="299.98001099999999"/>
    <x v="56"/>
    <x v="2"/>
    <x v="0"/>
  </r>
  <r>
    <x v="18"/>
    <s v="Raleigh"/>
    <s v="Catherine"/>
    <n v="12155"/>
    <x v="1"/>
    <s v="NC"/>
    <n v="27610"/>
    <x v="3"/>
    <n v="12155"/>
    <x v="655"/>
    <n v="48809"/>
    <s v="North Africa"/>
    <n v="175.9900055"/>
    <n v="1"/>
    <n v="199.9900055"/>
    <n v="0.17599999999999999"/>
    <n v="35.200000760000002"/>
    <n v="199.9900055"/>
    <x v="2"/>
    <x v="2"/>
    <x v="0"/>
  </r>
  <r>
    <x v="10"/>
    <s v="Raleigh"/>
    <s v="Catherine"/>
    <n v="12155"/>
    <x v="1"/>
    <s v="NC"/>
    <n v="27610"/>
    <x v="3"/>
    <n v="12155"/>
    <x v="655"/>
    <n v="48809"/>
    <s v="North Africa"/>
    <n v="106.5899963"/>
    <n v="1"/>
    <n v="129.9900055"/>
    <n v="8.2000000000000003E-2"/>
    <n v="10.65999985"/>
    <n v="129.9900055"/>
    <x v="2"/>
    <x v="2"/>
    <x v="0"/>
  </r>
  <r>
    <x v="21"/>
    <s v="Sunnyvale"/>
    <s v="Karen"/>
    <n v="10662"/>
    <x v="1"/>
    <s v="CA"/>
    <n v="94087"/>
    <x v="3"/>
    <n v="10662"/>
    <x v="474"/>
    <n v="49625"/>
    <s v="Central Africa"/>
    <n v="391.98001099999999"/>
    <n v="1"/>
    <n v="399.98001099999999"/>
    <n v="8.5999999999999993E-2"/>
    <n v="34.490001679999999"/>
    <n v="399.98001099999999"/>
    <x v="52"/>
    <x v="2"/>
    <x v="0"/>
  </r>
  <r>
    <x v="18"/>
    <s v="Sunnyvale"/>
    <s v="Karen"/>
    <n v="10662"/>
    <x v="1"/>
    <s v="CA"/>
    <n v="94087"/>
    <x v="3"/>
    <n v="10662"/>
    <x v="474"/>
    <n v="49625"/>
    <s v="Central Africa"/>
    <n v="191.9900055"/>
    <n v="1"/>
    <n v="199.9900055"/>
    <n v="-6.0999999999999999E-2"/>
    <n v="-12.100000380000001"/>
    <n v="199.9900055"/>
    <x v="58"/>
    <x v="2"/>
    <x v="0"/>
  </r>
  <r>
    <x v="21"/>
    <s v="Elgin"/>
    <s v="Mary"/>
    <n v="5579"/>
    <x v="1"/>
    <s v="IL"/>
    <n v="60123"/>
    <x v="3"/>
    <n v="5579"/>
    <x v="306"/>
    <n v="50605"/>
    <s v="North Africa"/>
    <n v="359.98001099999999"/>
    <n v="5"/>
    <n v="399.98001099999999"/>
    <n v="0.39600000000000002"/>
    <n v="158.38999939999999"/>
    <n v="399.98001099999999"/>
    <x v="2"/>
    <x v="2"/>
    <x v="0"/>
  </r>
  <r>
    <x v="18"/>
    <s v="Elgin"/>
    <s v="Mary"/>
    <n v="5579"/>
    <x v="1"/>
    <s v="IL"/>
    <n v="60123"/>
    <x v="3"/>
    <n v="5579"/>
    <x v="306"/>
    <n v="50605"/>
    <s v="North Africa"/>
    <n v="175.9900055"/>
    <n v="5"/>
    <n v="199.9900055"/>
    <n v="6.6000000000000003E-2"/>
    <n v="13.19999981"/>
    <n v="450"/>
    <x v="7"/>
    <x v="2"/>
    <x v="0"/>
  </r>
  <r>
    <x v="10"/>
    <s v="Albuquerque"/>
    <s v="Susan"/>
    <n v="9999"/>
    <x v="1"/>
    <s v="NM"/>
    <n v="87112"/>
    <x v="3"/>
    <n v="9999"/>
    <x v="123"/>
    <n v="41855"/>
    <s v="Southern Africa"/>
    <n v="129.9900055"/>
    <n v="1"/>
    <n v="129.9900055"/>
    <n v="0.5"/>
    <n v="65"/>
    <n v="129.9900055"/>
    <x v="3"/>
    <x v="2"/>
    <x v="0"/>
  </r>
  <r>
    <x v="21"/>
    <s v="Albuquerque"/>
    <s v="Susan"/>
    <n v="9999"/>
    <x v="1"/>
    <s v="NM"/>
    <n v="87112"/>
    <x v="3"/>
    <n v="9999"/>
    <x v="123"/>
    <n v="41855"/>
    <s v="Southern Africa"/>
    <n v="383.98001099999999"/>
    <n v="1"/>
    <n v="399.98001099999999"/>
    <n v="4.8000000000000001E-2"/>
    <n v="19.200000760000002"/>
    <n v="399.98001099999999"/>
    <x v="7"/>
    <x v="2"/>
    <x v="0"/>
  </r>
  <r>
    <x v="18"/>
    <s v="Carson"/>
    <s v="Angela"/>
    <n v="6818"/>
    <x v="1"/>
    <s v="CA"/>
    <n v="90745"/>
    <x v="3"/>
    <n v="6818"/>
    <x v="712"/>
    <n v="47730"/>
    <s v="West Africa"/>
    <n v="179.9900055"/>
    <n v="1"/>
    <n v="199.9900055"/>
    <n v="4.4999999999999998E-2"/>
    <n v="9"/>
    <n v="199.9900055"/>
    <x v="56"/>
    <x v="2"/>
    <x v="0"/>
  </r>
  <r>
    <x v="4"/>
    <s v="Hyattsville"/>
    <s v="Mary"/>
    <n v="6395"/>
    <x v="1"/>
    <s v="MD"/>
    <n v="20783"/>
    <x v="3"/>
    <n v="6395"/>
    <x v="280"/>
    <n v="48162"/>
    <s v="West Africa"/>
    <n v="100"/>
    <n v="2"/>
    <n v="50"/>
    <n v="0.26"/>
    <n v="26"/>
    <n v="100"/>
    <x v="2"/>
    <x v="2"/>
    <x v="0"/>
  </r>
  <r>
    <x v="4"/>
    <s v="Bellflower"/>
    <s v="Jennifer"/>
    <n v="1674"/>
    <x v="1"/>
    <s v="CA"/>
    <n v="90706"/>
    <x v="3"/>
    <n v="1674"/>
    <x v="99"/>
    <n v="42312"/>
    <s v="East Africa"/>
    <n v="97"/>
    <n v="2"/>
    <n v="50"/>
    <n v="0.46600000000000003"/>
    <n v="46.560001370000002"/>
    <n v="100"/>
    <x v="0"/>
    <x v="2"/>
    <x v="0"/>
  </r>
  <r>
    <x v="2"/>
    <s v="Fort Worth"/>
    <s v="Joshua"/>
    <n v="8382"/>
    <x v="1"/>
    <s v="TX"/>
    <n v="76133"/>
    <x v="3"/>
    <n v="8382"/>
    <x v="18"/>
    <n v="47813"/>
    <s v="East Africa"/>
    <n v="109.1800003"/>
    <n v="2"/>
    <n v="59.990001679999999"/>
    <n v="0.22800000000000001"/>
    <n v="27.299999239999998"/>
    <n v="119.9800034"/>
    <x v="3"/>
    <x v="2"/>
    <x v="0"/>
  </r>
  <r>
    <x v="2"/>
    <s v="Fort Worth"/>
    <s v="Joshua"/>
    <n v="8382"/>
    <x v="1"/>
    <s v="TX"/>
    <n v="76133"/>
    <x v="3"/>
    <n v="8382"/>
    <x v="18"/>
    <n v="47813"/>
    <s v="East Africa"/>
    <n v="107.9800034"/>
    <n v="2"/>
    <n v="59.990001679999999"/>
    <n v="0.315"/>
    <n v="37.790000919999997"/>
    <n v="119.9800034"/>
    <x v="2"/>
    <x v="2"/>
    <x v="0"/>
  </r>
  <r>
    <x v="19"/>
    <s v="Fort Worth"/>
    <s v="Joshua"/>
    <n v="8382"/>
    <x v="1"/>
    <s v="TX"/>
    <n v="76133"/>
    <x v="3"/>
    <n v="8382"/>
    <x v="18"/>
    <n v="47813"/>
    <s v="East Africa"/>
    <n v="86.97000122"/>
    <n v="2"/>
    <n v="49.979999540000001"/>
    <n v="7.6999999999999999E-2"/>
    <n v="7.6500000950000002"/>
    <n v="99.959999080000003"/>
    <x v="2"/>
    <x v="2"/>
    <x v="0"/>
  </r>
  <r>
    <x v="7"/>
    <s v="San Diego"/>
    <s v="Christian"/>
    <n v="4595"/>
    <x v="1"/>
    <s v="CA"/>
    <n v="92105"/>
    <x v="3"/>
    <n v="4595"/>
    <x v="123"/>
    <n v="41839"/>
    <s v="East Africa"/>
    <n v="181.97999569999999"/>
    <n v="2"/>
    <n v="99.989997860000003"/>
    <n v="-0.217"/>
    <n v="-43.310001370000002"/>
    <n v="769"/>
    <x v="7"/>
    <x v="2"/>
    <x v="0"/>
  </r>
  <r>
    <x v="3"/>
    <s v="San Diego"/>
    <s v="Christian"/>
    <n v="4595"/>
    <x v="1"/>
    <s v="CA"/>
    <n v="92105"/>
    <x v="3"/>
    <n v="4595"/>
    <x v="123"/>
    <n v="41839"/>
    <s v="East Africa"/>
    <n v="59.990001679999999"/>
    <n v="2"/>
    <n v="39.990001679999999"/>
    <n v="-0.57499999999999996"/>
    <n v="-46.009998320000001"/>
    <n v="79.980003359999998"/>
    <x v="3"/>
    <x v="2"/>
    <x v="0"/>
  </r>
  <r>
    <x v="3"/>
    <s v="Raleigh"/>
    <s v="Catherine"/>
    <n v="12155"/>
    <x v="1"/>
    <s v="NC"/>
    <n v="27610"/>
    <x v="3"/>
    <n v="12155"/>
    <x v="655"/>
    <n v="48809"/>
    <s v="North Africa"/>
    <n v="59.990001679999999"/>
    <n v="2"/>
    <n v="39.990001679999999"/>
    <n v="0.36699999999999999"/>
    <n v="29.38999939"/>
    <n v="79.980003359999998"/>
    <x v="2"/>
    <x v="2"/>
    <x v="0"/>
  </r>
  <r>
    <x v="2"/>
    <s v="Encinitas"/>
    <s v="Nathan"/>
    <n v="8225"/>
    <x v="1"/>
    <s v="CA"/>
    <n v="92024"/>
    <x v="3"/>
    <n v="8225"/>
    <x v="405"/>
    <n v="45527"/>
    <s v="West Africa"/>
    <n v="178.16999820000001"/>
    <n v="3"/>
    <n v="59.990001679999999"/>
    <n v="0.307"/>
    <n v="55.229999540000001"/>
    <n v="179.97000120000001"/>
    <x v="52"/>
    <x v="2"/>
    <x v="0"/>
  </r>
  <r>
    <x v="5"/>
    <s v="Encinitas"/>
    <s v="Nathan"/>
    <n v="8225"/>
    <x v="1"/>
    <s v="CA"/>
    <n v="92024"/>
    <x v="3"/>
    <n v="8225"/>
    <x v="405"/>
    <n v="45527"/>
    <s v="West Africa"/>
    <n v="91.16999817"/>
    <n v="3"/>
    <n v="31.989999770000001"/>
    <n v="0.47499999999999998"/>
    <n v="45.590000150000002"/>
    <n v="95.97000122"/>
    <x v="55"/>
    <x v="2"/>
    <x v="0"/>
  </r>
  <r>
    <x v="4"/>
    <s v="Detroit"/>
    <s v="Donna"/>
    <n v="8731"/>
    <x v="1"/>
    <s v="MI"/>
    <n v="48224"/>
    <x v="3"/>
    <n v="8731"/>
    <x v="123"/>
    <n v="41793"/>
    <s v="East Africa"/>
    <n v="148.5"/>
    <n v="3"/>
    <n v="50"/>
    <n v="0.48499999999999999"/>
    <n v="72.769996640000002"/>
    <n v="150"/>
    <x v="2"/>
    <x v="2"/>
    <x v="0"/>
  </r>
  <r>
    <x v="19"/>
    <s v="Elgin"/>
    <s v="Mary"/>
    <n v="5579"/>
    <x v="1"/>
    <s v="IL"/>
    <n v="60123"/>
    <x v="3"/>
    <n v="5579"/>
    <x v="306"/>
    <n v="50605"/>
    <s v="North Africa"/>
    <n v="148.4400024"/>
    <n v="5"/>
    <n v="49.979999540000001"/>
    <n v="0.14899999999999999"/>
    <n v="22.270000459999999"/>
    <n v="149.9400024"/>
    <x v="0"/>
    <x v="2"/>
    <x v="0"/>
  </r>
  <r>
    <x v="19"/>
    <s v="Elgin"/>
    <s v="Mary"/>
    <n v="5579"/>
    <x v="1"/>
    <s v="IL"/>
    <n v="60123"/>
    <x v="3"/>
    <n v="5579"/>
    <x v="306"/>
    <n v="50605"/>
    <s v="North Africa"/>
    <n v="146.9400024"/>
    <n v="5"/>
    <n v="49.979999540000001"/>
    <n v="0.111"/>
    <n v="16.600000380000001"/>
    <n v="149.9400024"/>
    <x v="3"/>
    <x v="2"/>
    <x v="0"/>
  </r>
  <r>
    <x v="2"/>
    <s v="Carol Stream"/>
    <s v="Jerry"/>
    <n v="6359"/>
    <x v="1"/>
    <s v="IL"/>
    <n v="60188"/>
    <x v="3"/>
    <n v="6359"/>
    <x v="342"/>
    <n v="48023"/>
    <s v="North Africa"/>
    <n v="237.5599976"/>
    <n v="4"/>
    <n v="59.990001679999999"/>
    <n v="8.6999999999999994E-2"/>
    <n v="20.909999849999998"/>
    <n v="239.96000670000001"/>
    <x v="2"/>
    <x v="2"/>
    <x v="0"/>
  </r>
  <r>
    <x v="7"/>
    <s v="Fort Worth"/>
    <s v="Joshua"/>
    <n v="8382"/>
    <x v="1"/>
    <s v="TX"/>
    <n v="76133"/>
    <x v="3"/>
    <n v="8382"/>
    <x v="18"/>
    <n v="47813"/>
    <s v="East Africa"/>
    <n v="347.97000120000001"/>
    <n v="4"/>
    <n v="99.989997860000003"/>
    <n v="-0.14199999999999999"/>
    <n v="-56.72000122"/>
    <n v="769"/>
    <x v="7"/>
    <x v="2"/>
    <x v="0"/>
  </r>
  <r>
    <x v="7"/>
    <s v="Jacksonville"/>
    <s v="Mary"/>
    <n v="1823"/>
    <x v="1"/>
    <s v="FL"/>
    <n v="32244"/>
    <x v="3"/>
    <n v="1823"/>
    <x v="154"/>
    <n v="46124"/>
    <s v="East Africa"/>
    <n v="371.9599915"/>
    <n v="4"/>
    <n v="99.989997860000003"/>
    <n v="0.307"/>
    <n v="122.75"/>
    <n v="769"/>
    <x v="1"/>
    <x v="2"/>
    <x v="0"/>
  </r>
  <r>
    <x v="7"/>
    <s v="Jacksonville"/>
    <s v="Mary"/>
    <n v="1823"/>
    <x v="1"/>
    <s v="FL"/>
    <n v="32244"/>
    <x v="3"/>
    <n v="1823"/>
    <x v="154"/>
    <n v="46124"/>
    <s v="East Africa"/>
    <n v="363.9599915"/>
    <n v="4"/>
    <n v="99.989997860000003"/>
    <n v="0.22700000000000001"/>
    <n v="90.989997860000003"/>
    <n v="769"/>
    <x v="6"/>
    <x v="2"/>
    <x v="0"/>
  </r>
  <r>
    <x v="19"/>
    <s v="Jacksonville"/>
    <s v="Mary"/>
    <n v="1823"/>
    <x v="1"/>
    <s v="FL"/>
    <n v="32244"/>
    <x v="3"/>
    <n v="1823"/>
    <x v="154"/>
    <n v="46124"/>
    <s v="East Africa"/>
    <n v="163.92999270000001"/>
    <n v="4"/>
    <n v="49.979999540000001"/>
    <n v="0.17199999999999999"/>
    <n v="34.430000309999997"/>
    <n v="199.91999820000001"/>
    <x v="58"/>
    <x v="2"/>
    <x v="0"/>
  </r>
  <r>
    <x v="4"/>
    <s v="Sheboygan"/>
    <s v="Stephanie"/>
    <n v="6410"/>
    <x v="1"/>
    <s v="WI"/>
    <n v="53081"/>
    <x v="3"/>
    <n v="6410"/>
    <x v="579"/>
    <n v="49751"/>
    <s v="Southern Africa"/>
    <n v="205"/>
    <n v="5"/>
    <n v="50"/>
    <n v="0.23"/>
    <n v="57.400001529999997"/>
    <n v="250"/>
    <x v="90"/>
    <x v="2"/>
    <x v="0"/>
  </r>
  <r>
    <x v="7"/>
    <s v="Hyattsville"/>
    <s v="Mary"/>
    <n v="6395"/>
    <x v="1"/>
    <s v="MD"/>
    <n v="20783"/>
    <x v="3"/>
    <n v="6395"/>
    <x v="280"/>
    <n v="48162"/>
    <s v="West Africa"/>
    <n v="489.9500122"/>
    <n v="5"/>
    <n v="99.989997860000003"/>
    <n v="0.34300000000000003"/>
    <n v="171.47999569999999"/>
    <n v="769"/>
    <x v="73"/>
    <x v="2"/>
    <x v="0"/>
  </r>
  <r>
    <x v="19"/>
    <s v="Bellflower"/>
    <s v="Jennifer"/>
    <n v="1674"/>
    <x v="1"/>
    <s v="CA"/>
    <n v="90706"/>
    <x v="3"/>
    <n v="1674"/>
    <x v="99"/>
    <n v="42312"/>
    <s v="East Africa"/>
    <n v="227.4100037"/>
    <n v="5"/>
    <n v="49.979999540000001"/>
    <n v="0.33"/>
    <n v="82.550003050000001"/>
    <n v="249.8999939"/>
    <x v="7"/>
    <x v="2"/>
    <x v="0"/>
  </r>
  <r>
    <x v="4"/>
    <s v="Bellflower"/>
    <s v="Jennifer"/>
    <n v="1674"/>
    <x v="1"/>
    <s v="CA"/>
    <n v="90706"/>
    <x v="3"/>
    <n v="1674"/>
    <x v="99"/>
    <n v="42312"/>
    <s v="East Africa"/>
    <n v="225"/>
    <n v="5"/>
    <n v="50"/>
    <n v="0.33800000000000002"/>
    <n v="84.379997250000002"/>
    <n v="250"/>
    <x v="0"/>
    <x v="2"/>
    <x v="0"/>
  </r>
  <r>
    <x v="2"/>
    <s v="Carol Stream"/>
    <s v="Jerry"/>
    <n v="6359"/>
    <x v="1"/>
    <s v="IL"/>
    <n v="60188"/>
    <x v="3"/>
    <n v="6359"/>
    <x v="342"/>
    <n v="48023"/>
    <s v="North Africa"/>
    <n v="251.96000670000001"/>
    <n v="5"/>
    <n v="59.990001679999999"/>
    <n v="9.5000000000000001E-2"/>
    <n v="28.469999309999999"/>
    <n v="299.9500122"/>
    <x v="3"/>
    <x v="2"/>
    <x v="0"/>
  </r>
  <r>
    <x v="7"/>
    <s v="San Diego"/>
    <s v="Christian"/>
    <n v="4595"/>
    <x v="1"/>
    <s v="CA"/>
    <n v="92105"/>
    <x v="3"/>
    <n v="4595"/>
    <x v="123"/>
    <n v="41839"/>
    <s v="East Africa"/>
    <n v="494.9500122"/>
    <n v="5"/>
    <n v="99.989997860000003"/>
    <n v="-1.2999999999999999E-2"/>
    <n v="-6.4299998279999997"/>
    <n v="769"/>
    <x v="3"/>
    <x v="2"/>
    <x v="0"/>
  </r>
  <r>
    <x v="28"/>
    <s v="Raleigh"/>
    <s v="Catherine"/>
    <n v="12155"/>
    <x v="1"/>
    <s v="NC"/>
    <n v="27610"/>
    <x v="3"/>
    <n v="12155"/>
    <x v="655"/>
    <n v="48809"/>
    <s v="North Africa"/>
    <n v="165.33000179999999"/>
    <n v="5"/>
    <n v="34.990001679999999"/>
    <n v="0.45400000000000001"/>
    <n v="79.36000061"/>
    <n v="174.9499969"/>
    <x v="7"/>
    <x v="2"/>
    <x v="0"/>
  </r>
  <r>
    <x v="19"/>
    <s v="Jacksonville"/>
    <s v="Mary"/>
    <n v="1823"/>
    <x v="1"/>
    <s v="FL"/>
    <n v="32244"/>
    <x v="3"/>
    <n v="1823"/>
    <x v="154"/>
    <n v="46124"/>
    <s v="East Africa"/>
    <n v="232.4100037"/>
    <n v="5"/>
    <n v="49.979999540000001"/>
    <n v="-0.74399999999999999"/>
    <n v="-185.92999270000001"/>
    <n v="249.8999939"/>
    <x v="9"/>
    <x v="2"/>
    <x v="0"/>
  </r>
  <r>
    <x v="0"/>
    <s v="Saint Louis"/>
    <s v="Mary"/>
    <n v="5849"/>
    <x v="1"/>
    <s v="MO"/>
    <n v="63129"/>
    <x v="4"/>
    <n v="5849"/>
    <x v="531"/>
    <n v="67291"/>
    <s v="Western Europe"/>
    <n v="299.98001099999999"/>
    <n v="5"/>
    <n v="299.98001099999999"/>
    <n v="0.21"/>
    <n v="63"/>
    <n v="299.98001099999999"/>
    <x v="9"/>
    <x v="2"/>
    <x v="0"/>
  </r>
  <r>
    <x v="10"/>
    <s v="Denver"/>
    <s v="Ashley"/>
    <n v="6499"/>
    <x v="1"/>
    <s v="CO"/>
    <n v="80219"/>
    <x v="4"/>
    <n v="6499"/>
    <x v="240"/>
    <n v="44341"/>
    <s v="Eastern Europe"/>
    <n v="124.7900009"/>
    <n v="1"/>
    <n v="129.9900055"/>
    <n v="0.46100000000000002"/>
    <n v="59.900001529999997"/>
    <n v="129.9900055"/>
    <x v="9"/>
    <x v="2"/>
    <x v="0"/>
  </r>
  <r>
    <x v="9"/>
    <s v="Saint Louis"/>
    <s v="Mary"/>
    <n v="5849"/>
    <x v="1"/>
    <s v="MO"/>
    <n v="63129"/>
    <x v="4"/>
    <n v="5849"/>
    <x v="531"/>
    <n v="67291"/>
    <s v="Western Europe"/>
    <n v="104.4499969"/>
    <n v="5"/>
    <n v="109.9499969"/>
    <n v="-0.123"/>
    <n v="-13.47000027"/>
    <n v="109.9499969"/>
    <x v="9"/>
    <x v="2"/>
    <x v="0"/>
  </r>
  <r>
    <x v="2"/>
    <s v="Saint Louis"/>
    <s v="Mary"/>
    <n v="5849"/>
    <x v="1"/>
    <s v="MO"/>
    <n v="63129"/>
    <x v="4"/>
    <n v="5849"/>
    <x v="531"/>
    <n v="67291"/>
    <s v="Western Europe"/>
    <n v="56.689998629999998"/>
    <n v="5"/>
    <n v="59.990001679999999"/>
    <n v="4.3999999999999997E-2"/>
    <n v="2.6600000860000002"/>
    <n v="59.990001679999999"/>
    <x v="9"/>
    <x v="2"/>
    <x v="0"/>
  </r>
  <r>
    <x v="10"/>
    <s v="Fremont"/>
    <s v="Mary"/>
    <n v="9297"/>
    <x v="1"/>
    <s v="CA"/>
    <n v="94536"/>
    <x v="4"/>
    <n v="9297"/>
    <x v="29"/>
    <n v="65066"/>
    <s v="Northern Europe"/>
    <n v="114.38999939999999"/>
    <n v="5"/>
    <n v="129.9900055"/>
    <n v="0.34300000000000003"/>
    <n v="44.61000061"/>
    <n v="129.9900055"/>
    <x v="9"/>
    <x v="2"/>
    <x v="0"/>
  </r>
  <r>
    <x v="10"/>
    <s v="Saint Louis"/>
    <s v="Mary"/>
    <n v="5849"/>
    <x v="1"/>
    <s v="MO"/>
    <n v="63129"/>
    <x v="4"/>
    <n v="5849"/>
    <x v="531"/>
    <n v="67291"/>
    <s v="Western Europe"/>
    <n v="107.88999939999999"/>
    <n v="5"/>
    <n v="129.9900055"/>
    <n v="0.40699999999999997"/>
    <n v="52.869998930000001"/>
    <n v="129.9900055"/>
    <x v="9"/>
    <x v="2"/>
    <x v="0"/>
  </r>
  <r>
    <x v="19"/>
    <s v="Madera"/>
    <s v="Mary"/>
    <n v="3413"/>
    <x v="1"/>
    <s v="CA"/>
    <n v="93638"/>
    <x v="4"/>
    <n v="3413"/>
    <x v="418"/>
    <n v="68437"/>
    <s v="Southern Europe"/>
    <n v="48.479999540000001"/>
    <n v="5"/>
    <n v="49.979999540000001"/>
    <n v="0.29099999999999998"/>
    <n v="14.539999959999999"/>
    <n v="49.979999540000001"/>
    <x v="9"/>
    <x v="2"/>
    <x v="0"/>
  </r>
  <r>
    <x v="21"/>
    <s v="San Benito"/>
    <s v="Mary"/>
    <n v="5747"/>
    <x v="1"/>
    <s v="TX"/>
    <n v="78586"/>
    <x v="4"/>
    <n v="5747"/>
    <x v="568"/>
    <n v="62747"/>
    <s v="Western Europe"/>
    <n v="383.98001099999999"/>
    <n v="5"/>
    <n v="399.98001099999999"/>
    <n v="3.7999999999999999E-2"/>
    <n v="15.35999966"/>
    <n v="399.98001099999999"/>
    <x v="9"/>
    <x v="2"/>
    <x v="0"/>
  </r>
  <r>
    <x v="10"/>
    <s v="Madera"/>
    <s v="Mary"/>
    <n v="3413"/>
    <x v="1"/>
    <s v="CA"/>
    <n v="93638"/>
    <x v="4"/>
    <n v="3413"/>
    <x v="418"/>
    <n v="68437"/>
    <s v="Southern Europe"/>
    <n v="109.1900024"/>
    <n v="5"/>
    <n v="129.9900055"/>
    <n v="-1.4279999999999999"/>
    <n v="-185.63000489999999"/>
    <n v="129.9900055"/>
    <x v="9"/>
    <x v="2"/>
    <x v="0"/>
  </r>
  <r>
    <x v="21"/>
    <s v="Madera"/>
    <s v="Mary"/>
    <n v="3413"/>
    <x v="1"/>
    <s v="CA"/>
    <n v="93638"/>
    <x v="4"/>
    <n v="3413"/>
    <x v="418"/>
    <n v="68437"/>
    <s v="Southern Europe"/>
    <n v="327.98001099999999"/>
    <n v="5"/>
    <n v="399.98001099999999"/>
    <n v="0.18"/>
    <n v="72.160003660000001"/>
    <n v="399.98001099999999"/>
    <x v="9"/>
    <x v="2"/>
    <x v="0"/>
  </r>
  <r>
    <x v="10"/>
    <s v="Las Vegas"/>
    <s v="Elizabeth"/>
    <n v="1420"/>
    <x v="1"/>
    <s v="NV"/>
    <n v="89123"/>
    <x v="4"/>
    <n v="1420"/>
    <x v="104"/>
    <n v="42782"/>
    <s v="Eastern Europe"/>
    <n v="127.38999939999999"/>
    <n v="1"/>
    <n v="129.9900055"/>
    <n v="0.35599999999999998"/>
    <n v="46.240001679999999"/>
    <n v="129.9900055"/>
    <x v="9"/>
    <x v="2"/>
    <x v="0"/>
  </r>
  <r>
    <x v="18"/>
    <s v="Las Vegas"/>
    <s v="Elizabeth"/>
    <n v="1420"/>
    <x v="1"/>
    <s v="NV"/>
    <n v="89123"/>
    <x v="4"/>
    <n v="1420"/>
    <x v="104"/>
    <n v="42782"/>
    <s v="Eastern Europe"/>
    <n v="189.9900055"/>
    <n v="1"/>
    <n v="199.9900055"/>
    <n v="4.1000000000000002E-2"/>
    <n v="8.1700000760000009"/>
    <n v="199.9900055"/>
    <x v="9"/>
    <x v="2"/>
    <x v="0"/>
  </r>
  <r>
    <x v="21"/>
    <s v="Orlando"/>
    <s v="Barbara"/>
    <n v="3878"/>
    <x v="1"/>
    <s v="FL"/>
    <n v="32822"/>
    <x v="4"/>
    <n v="3878"/>
    <x v="593"/>
    <n v="65602"/>
    <s v="Southern Europe"/>
    <n v="351.98001099999999"/>
    <n v="5"/>
    <n v="399.98001099999999"/>
    <n v="0.42199999999999999"/>
    <n v="168.9499969"/>
    <n v="399.98001099999999"/>
    <x v="9"/>
    <x v="2"/>
    <x v="0"/>
  </r>
  <r>
    <x v="12"/>
    <s v="Dubuque"/>
    <s v="Ivana"/>
    <n v="13151"/>
    <x v="1"/>
    <s v="IA"/>
    <n v="52001"/>
    <x v="4"/>
    <n v="13151"/>
    <x v="639"/>
    <n v="69598"/>
    <s v="Western Europe"/>
    <n v="361.63000490000002"/>
    <n v="5"/>
    <n v="452.0400085"/>
    <n v="0.23200000000000001"/>
    <n v="104.8700027"/>
    <n v="452.0400085"/>
    <x v="9"/>
    <x v="2"/>
    <x v="0"/>
  </r>
  <r>
    <x v="24"/>
    <s v="Winter Park"/>
    <s v="Eliana"/>
    <n v="13771"/>
    <x v="1"/>
    <s v="FL"/>
    <n v="32792"/>
    <x v="4"/>
    <n v="13771"/>
    <x v="257"/>
    <n v="70218"/>
    <s v="Western Europe"/>
    <n v="357.10000609999997"/>
    <n v="5"/>
    <n v="357.10000609999997"/>
    <n v="0.05"/>
    <n v="17.86000061"/>
    <n v="357.10000609999997"/>
    <x v="9"/>
    <x v="2"/>
    <x v="0"/>
  </r>
  <r>
    <x v="10"/>
    <s v="Portland"/>
    <s v="Mary"/>
    <n v="10964"/>
    <x v="1"/>
    <s v="OR"/>
    <n v="97229"/>
    <x v="4"/>
    <n v="10964"/>
    <x v="456"/>
    <n v="66073"/>
    <s v="Western Europe"/>
    <n v="129.9900055"/>
    <n v="5"/>
    <n v="129.9900055"/>
    <n v="0.49"/>
    <n v="63.700000760000002"/>
    <n v="129.9900055"/>
    <x v="9"/>
    <x v="2"/>
    <x v="0"/>
  </r>
  <r>
    <x v="21"/>
    <s v="Chicago"/>
    <s v="Mary"/>
    <n v="7986"/>
    <x v="1"/>
    <s v="IL"/>
    <n v="60609"/>
    <x v="4"/>
    <n v="7986"/>
    <x v="447"/>
    <n v="61713"/>
    <s v="Southern Europe"/>
    <n v="395.98001099999999"/>
    <n v="5"/>
    <n v="399.98001099999999"/>
    <n v="0.35899999999999999"/>
    <n v="143.7400055"/>
    <n v="399.98001099999999"/>
    <x v="9"/>
    <x v="2"/>
    <x v="0"/>
  </r>
  <r>
    <x v="21"/>
    <s v="Chicago"/>
    <s v="Mary"/>
    <n v="7986"/>
    <x v="1"/>
    <s v="IL"/>
    <n v="60609"/>
    <x v="4"/>
    <n v="7986"/>
    <x v="447"/>
    <n v="61713"/>
    <s v="Southern Europe"/>
    <n v="391.98001099999999"/>
    <n v="5"/>
    <n v="399.98001099999999"/>
    <n v="4.9000000000000002E-2"/>
    <n v="19.600000380000001"/>
    <n v="399.98001099999999"/>
    <x v="9"/>
    <x v="2"/>
    <x v="0"/>
  </r>
  <r>
    <x v="0"/>
    <s v="Portland"/>
    <s v="Mary"/>
    <n v="10964"/>
    <x v="1"/>
    <s v="OR"/>
    <n v="97229"/>
    <x v="4"/>
    <n v="10964"/>
    <x v="456"/>
    <n v="66073"/>
    <s v="Western Europe"/>
    <n v="290.98001099999999"/>
    <n v="5"/>
    <n v="299.98001099999999"/>
    <n v="0.26200000000000001"/>
    <n v="78.559997559999999"/>
    <n v="299.98001099999999"/>
    <x v="9"/>
    <x v="2"/>
    <x v="0"/>
  </r>
  <r>
    <x v="18"/>
    <s v="Chicago"/>
    <s v="Mary"/>
    <n v="7986"/>
    <x v="1"/>
    <s v="IL"/>
    <n v="60609"/>
    <x v="4"/>
    <n v="7986"/>
    <x v="447"/>
    <n v="61713"/>
    <s v="Southern Europe"/>
    <n v="189.9900055"/>
    <n v="5"/>
    <n v="199.9900055"/>
    <n v="0.34499999999999997"/>
    <n v="68.97000122"/>
    <n v="450"/>
    <x v="42"/>
    <x v="2"/>
    <x v="0"/>
  </r>
  <r>
    <x v="10"/>
    <s v="Houston"/>
    <s v="Mary"/>
    <n v="8001"/>
    <x v="1"/>
    <s v="TX"/>
    <n v="77088"/>
    <x v="4"/>
    <n v="8001"/>
    <x v="243"/>
    <n v="49918"/>
    <s v="Eastern Europe"/>
    <n v="120.88999939999999"/>
    <n v="1"/>
    <n v="129.9900055"/>
    <n v="0.251"/>
    <n v="32.63999939"/>
    <n v="129.9900055"/>
    <x v="9"/>
    <x v="2"/>
    <x v="0"/>
  </r>
  <r>
    <x v="13"/>
    <s v="New York"/>
    <s v="Ainsley"/>
    <n v="14081"/>
    <x v="1"/>
    <s v="NY"/>
    <n v="10009"/>
    <x v="4"/>
    <n v="14081"/>
    <x v="82"/>
    <n v="70528"/>
    <s v="Northern Europe"/>
    <n v="1245"/>
    <n v="5"/>
    <n v="1500"/>
    <n v="0.311"/>
    <n v="466.88000490000002"/>
    <n v="1500"/>
    <x v="9"/>
    <x v="2"/>
    <x v="0"/>
  </r>
  <r>
    <x v="21"/>
    <s v="Houston"/>
    <s v="Mary"/>
    <n v="8001"/>
    <x v="1"/>
    <s v="TX"/>
    <n v="77088"/>
    <x v="4"/>
    <n v="8001"/>
    <x v="243"/>
    <n v="49918"/>
    <s v="Eastern Europe"/>
    <n v="327.98001099999999"/>
    <n v="1"/>
    <n v="399.98001099999999"/>
    <n v="0.33600000000000002"/>
    <n v="134.47000120000001"/>
    <n v="399.98001099999999"/>
    <x v="9"/>
    <x v="2"/>
    <x v="0"/>
  </r>
  <r>
    <x v="19"/>
    <s v="Fremont"/>
    <s v="Mary"/>
    <n v="9297"/>
    <x v="1"/>
    <s v="CA"/>
    <n v="94536"/>
    <x v="4"/>
    <n v="9297"/>
    <x v="418"/>
    <n v="68454"/>
    <s v="Northern Europe"/>
    <n v="49.479999540000001"/>
    <n v="5"/>
    <n v="49.979999540000001"/>
    <n v="0.35899999999999999"/>
    <n v="17.959999079999999"/>
    <n v="49.979999540000001"/>
    <x v="9"/>
    <x v="2"/>
    <x v="0"/>
  </r>
  <r>
    <x v="0"/>
    <s v="Fremont"/>
    <s v="Mary"/>
    <n v="9297"/>
    <x v="1"/>
    <s v="CA"/>
    <n v="94536"/>
    <x v="4"/>
    <n v="9297"/>
    <x v="418"/>
    <n v="68454"/>
    <s v="Northern Europe"/>
    <n v="290.98001099999999"/>
    <n v="5"/>
    <n v="299.98001099999999"/>
    <n v="-0.11"/>
    <n v="-32.880001069999999"/>
    <n v="299.98001099999999"/>
    <x v="42"/>
    <x v="2"/>
    <x v="0"/>
  </r>
  <r>
    <x v="18"/>
    <s v="Strongsville"/>
    <s v="Lisa"/>
    <n v="9701"/>
    <x v="1"/>
    <s v="OH"/>
    <n v="44136"/>
    <x v="4"/>
    <n v="9701"/>
    <x v="425"/>
    <n v="67964"/>
    <s v="Western Europe"/>
    <n v="185.9900055"/>
    <n v="5"/>
    <n v="199.9900055"/>
    <n v="7.0000000000000007E-2"/>
    <n v="13.94999981"/>
    <n v="450"/>
    <x v="9"/>
    <x v="2"/>
    <x v="0"/>
  </r>
  <r>
    <x v="10"/>
    <s v="Summerville"/>
    <s v="Laura"/>
    <n v="12435"/>
    <x v="1"/>
    <s v="SC"/>
    <n v="29483"/>
    <x v="4"/>
    <n v="12435"/>
    <x v="595"/>
    <n v="61629"/>
    <s v="Northern Europe"/>
    <n v="109.1900024"/>
    <n v="5"/>
    <n v="129.9900055"/>
    <n v="8.4000000000000005E-2"/>
    <n v="10.920000079999999"/>
    <n v="129.9900055"/>
    <x v="9"/>
    <x v="2"/>
    <x v="0"/>
  </r>
  <r>
    <x v="21"/>
    <s v="Memphis"/>
    <s v="Mary"/>
    <n v="8178"/>
    <x v="1"/>
    <s v="TN"/>
    <n v="38116"/>
    <x v="4"/>
    <n v="8178"/>
    <x v="261"/>
    <n v="64009"/>
    <s v="Western Europe"/>
    <n v="377.98001099999999"/>
    <n v="5"/>
    <n v="399.98001099999999"/>
    <n v="0.312"/>
    <n v="124.7300034"/>
    <n v="399.98001099999999"/>
    <x v="9"/>
    <x v="2"/>
    <x v="0"/>
  </r>
  <r>
    <x v="10"/>
    <s v="Chicago"/>
    <s v="Sharon"/>
    <n v="5922"/>
    <x v="1"/>
    <s v="IL"/>
    <n v="60643"/>
    <x v="4"/>
    <n v="5922"/>
    <x v="643"/>
    <n v="62899"/>
    <s v="Southern Europe"/>
    <n v="106.5899963"/>
    <n v="5"/>
    <n v="129.9900055"/>
    <n v="0.221"/>
    <n v="28.780000690000001"/>
    <n v="129.9900055"/>
    <x v="9"/>
    <x v="2"/>
    <x v="0"/>
  </r>
  <r>
    <x v="34"/>
    <s v="Memphis"/>
    <s v="Mary"/>
    <n v="8178"/>
    <x v="1"/>
    <s v="TN"/>
    <n v="38116"/>
    <x v="4"/>
    <n v="8178"/>
    <x v="261"/>
    <n v="64009"/>
    <s v="Western Europe"/>
    <n v="90.190002440000001"/>
    <n v="5"/>
    <n v="109.98999790000001"/>
    <n v="0.40200000000000002"/>
    <n v="44.189998629999998"/>
    <n v="109.98999790000001"/>
    <x v="9"/>
    <x v="2"/>
    <x v="0"/>
  </r>
  <r>
    <x v="21"/>
    <s v="Mesa"/>
    <s v="Mary"/>
    <n v="374"/>
    <x v="1"/>
    <s v="AZ"/>
    <n v="85204"/>
    <x v="4"/>
    <n v="374"/>
    <x v="532"/>
    <n v="62810"/>
    <s v="Western Europe"/>
    <n v="379.98001099999999"/>
    <n v="5"/>
    <n v="399.98001099999999"/>
    <n v="-0.17399999999999999"/>
    <n v="-69.540000919999997"/>
    <n v="399.98001099999999"/>
    <x v="42"/>
    <x v="2"/>
    <x v="0"/>
  </r>
  <r>
    <x v="21"/>
    <s v="Hollywood"/>
    <s v="Mary"/>
    <n v="8130"/>
    <x v="1"/>
    <s v="FL"/>
    <n v="33023"/>
    <x v="4"/>
    <n v="8130"/>
    <x v="101"/>
    <n v="51120"/>
    <s v="Eastern Europe"/>
    <n v="347.98001099999999"/>
    <n v="5"/>
    <n v="399.98001099999999"/>
    <n v="-0.159"/>
    <n v="-63.680000309999997"/>
    <n v="399.98001099999999"/>
    <x v="9"/>
    <x v="2"/>
    <x v="0"/>
  </r>
  <r>
    <x v="44"/>
    <s v="Chino"/>
    <s v="Lauren"/>
    <n v="172"/>
    <x v="1"/>
    <s v="CA"/>
    <n v="91710"/>
    <x v="4"/>
    <n v="172"/>
    <x v="611"/>
    <n v="47679"/>
    <s v="Eastern Europe"/>
    <n v="67.180000309999997"/>
    <n v="2"/>
    <n v="34.990001679999999"/>
    <n v="0.35499999999999998"/>
    <n v="24.86000061"/>
    <n v="69.980003359999998"/>
    <x v="9"/>
    <x v="2"/>
    <x v="0"/>
  </r>
  <r>
    <x v="4"/>
    <s v="Fremont"/>
    <s v="Mary"/>
    <n v="9297"/>
    <x v="1"/>
    <s v="CA"/>
    <n v="94536"/>
    <x v="4"/>
    <n v="9297"/>
    <x v="418"/>
    <n v="68454"/>
    <s v="Northern Europe"/>
    <n v="87"/>
    <n v="5"/>
    <n v="50"/>
    <n v="0.28699999999999998"/>
    <n v="28.709999079999999"/>
    <n v="100"/>
    <x v="9"/>
    <x v="2"/>
    <x v="0"/>
  </r>
  <r>
    <x v="4"/>
    <s v="Chicago"/>
    <s v="Sharon"/>
    <n v="5922"/>
    <x v="1"/>
    <s v="IL"/>
    <n v="60643"/>
    <x v="4"/>
    <n v="5922"/>
    <x v="643"/>
    <n v="62899"/>
    <s v="Southern Europe"/>
    <n v="96"/>
    <n v="5"/>
    <n v="50"/>
    <n v="0.21099999999999999"/>
    <n v="21.120000839999999"/>
    <n v="100"/>
    <x v="9"/>
    <x v="2"/>
    <x v="0"/>
  </r>
  <r>
    <x v="4"/>
    <s v="West Chester"/>
    <s v="Mary"/>
    <n v="1678"/>
    <x v="1"/>
    <s v="PA"/>
    <n v="19380"/>
    <x v="4"/>
    <n v="1678"/>
    <x v="566"/>
    <n v="67183"/>
    <s v="Western Europe"/>
    <n v="144"/>
    <n v="5"/>
    <n v="50"/>
    <n v="-1.2E-2"/>
    <n v="-1.8700000050000001"/>
    <n v="150"/>
    <x v="9"/>
    <x v="2"/>
    <x v="0"/>
  </r>
  <r>
    <x v="2"/>
    <s v="Fremont"/>
    <s v="Mary"/>
    <n v="9297"/>
    <x v="1"/>
    <s v="CA"/>
    <n v="94536"/>
    <x v="4"/>
    <n v="9297"/>
    <x v="418"/>
    <n v="68454"/>
    <s v="Northern Europe"/>
    <n v="167.36999510000001"/>
    <n v="5"/>
    <n v="59.990001679999999"/>
    <n v="3.5000000000000003E-2"/>
    <n v="6.3600001339999999"/>
    <n v="179.97000120000001"/>
    <x v="9"/>
    <x v="2"/>
    <x v="0"/>
  </r>
  <r>
    <x v="7"/>
    <s v="Mesa"/>
    <s v="Mary"/>
    <n v="374"/>
    <x v="1"/>
    <s v="AZ"/>
    <n v="85204"/>
    <x v="4"/>
    <n v="374"/>
    <x v="532"/>
    <n v="62810"/>
    <s v="Western Europe"/>
    <n v="269.97000120000001"/>
    <n v="5"/>
    <n v="99.989997860000003"/>
    <n v="0.09"/>
    <n v="27"/>
    <n v="769"/>
    <x v="9"/>
    <x v="2"/>
    <x v="0"/>
  </r>
  <r>
    <x v="4"/>
    <s v="Madera"/>
    <s v="Mary"/>
    <n v="3413"/>
    <x v="1"/>
    <s v="CA"/>
    <n v="93638"/>
    <x v="4"/>
    <n v="3413"/>
    <x v="418"/>
    <n v="68437"/>
    <s v="Southern Europe"/>
    <n v="170"/>
    <n v="5"/>
    <n v="50"/>
    <n v="0.187"/>
    <n v="37.400001529999997"/>
    <n v="200"/>
    <x v="9"/>
    <x v="2"/>
    <x v="0"/>
  </r>
  <r>
    <x v="4"/>
    <s v="Orlando"/>
    <s v="Barbara"/>
    <n v="3878"/>
    <x v="1"/>
    <s v="FL"/>
    <n v="32822"/>
    <x v="4"/>
    <n v="3878"/>
    <x v="593"/>
    <n v="65602"/>
    <s v="Southern Europe"/>
    <n v="174"/>
    <n v="5"/>
    <n v="50"/>
    <n v="0.27200000000000002"/>
    <n v="54.459999080000003"/>
    <n v="200"/>
    <x v="9"/>
    <x v="2"/>
    <x v="0"/>
  </r>
  <r>
    <x v="7"/>
    <s v="West Chester"/>
    <s v="Mary"/>
    <n v="1678"/>
    <x v="1"/>
    <s v="PA"/>
    <n v="19380"/>
    <x v="4"/>
    <n v="1678"/>
    <x v="566"/>
    <n v="67183"/>
    <s v="Western Europe"/>
    <n v="395.9599915"/>
    <n v="5"/>
    <n v="99.989997860000003"/>
    <n v="0.25700000000000001"/>
    <n v="102.9499969"/>
    <n v="769"/>
    <x v="9"/>
    <x v="2"/>
    <x v="0"/>
  </r>
  <r>
    <x v="2"/>
    <s v="Chicago"/>
    <s v="Mary"/>
    <n v="7986"/>
    <x v="1"/>
    <s v="IL"/>
    <n v="60609"/>
    <x v="4"/>
    <n v="7986"/>
    <x v="447"/>
    <n v="61713"/>
    <s v="Southern Europe"/>
    <n v="199.16999820000001"/>
    <n v="5"/>
    <n v="59.990001679999999"/>
    <n v="0.39"/>
    <n v="93.61000061"/>
    <n v="239.96000670000001"/>
    <x v="86"/>
    <x v="0"/>
    <x v="1"/>
  </r>
  <r>
    <x v="3"/>
    <s v="Summerville"/>
    <s v="Laura"/>
    <n v="12435"/>
    <x v="1"/>
    <s v="SC"/>
    <n v="29483"/>
    <x v="4"/>
    <n v="12435"/>
    <x v="595"/>
    <n v="61629"/>
    <s v="Northern Europe"/>
    <n v="151.1600037"/>
    <n v="5"/>
    <n v="39.990001679999999"/>
    <n v="0.107"/>
    <n v="17.079999919999999"/>
    <n v="159.96000670000001"/>
    <x v="11"/>
    <x v="0"/>
    <x v="1"/>
  </r>
  <r>
    <x v="4"/>
    <s v="Chino"/>
    <s v="Lauren"/>
    <n v="172"/>
    <x v="1"/>
    <s v="CA"/>
    <n v="91710"/>
    <x v="4"/>
    <n v="172"/>
    <x v="611"/>
    <n v="47679"/>
    <s v="Eastern Europe"/>
    <n v="160"/>
    <n v="4"/>
    <n v="50"/>
    <n v="-0.17399999999999999"/>
    <n v="-34.72000122"/>
    <n v="200"/>
    <x v="86"/>
    <x v="0"/>
    <x v="1"/>
  </r>
  <r>
    <x v="19"/>
    <s v="Dallas"/>
    <s v="Dorothy"/>
    <n v="8822"/>
    <x v="1"/>
    <s v="TX"/>
    <n v="75211"/>
    <x v="4"/>
    <n v="8822"/>
    <x v="433"/>
    <n v="67115"/>
    <s v="Northern Europe"/>
    <n v="167.92999270000001"/>
    <n v="5"/>
    <n v="49.979999540000001"/>
    <n v="0.40300000000000002"/>
    <n v="80.61000061"/>
    <n v="199.91999820000001"/>
    <x v="37"/>
    <x v="0"/>
    <x v="1"/>
  </r>
  <r>
    <x v="3"/>
    <s v="Hollywood"/>
    <s v="Mary"/>
    <n v="8130"/>
    <x v="1"/>
    <s v="FL"/>
    <n v="33023"/>
    <x v="4"/>
    <n v="8130"/>
    <x v="101"/>
    <n v="51120"/>
    <s v="Eastern Europe"/>
    <n v="153.5599976"/>
    <n v="5"/>
    <n v="39.990001679999999"/>
    <n v="0.25"/>
    <n v="39.930000309999997"/>
    <n v="159.96000670000001"/>
    <x v="13"/>
    <x v="0"/>
    <x v="1"/>
  </r>
  <r>
    <x v="2"/>
    <s v="Hollywood"/>
    <s v="Mary"/>
    <n v="8130"/>
    <x v="1"/>
    <s v="FL"/>
    <n v="33023"/>
    <x v="4"/>
    <n v="8130"/>
    <x v="101"/>
    <n v="51120"/>
    <s v="Eastern Europe"/>
    <n v="191.97000120000001"/>
    <n v="5"/>
    <n v="59.990001679999999"/>
    <n v="0.36799999999999999"/>
    <n v="88.309997559999999"/>
    <n v="239.96000670000001"/>
    <x v="50"/>
    <x v="0"/>
    <x v="1"/>
  </r>
  <r>
    <x v="16"/>
    <s v="Las Vegas"/>
    <s v="Elizabeth"/>
    <n v="1420"/>
    <x v="1"/>
    <s v="NV"/>
    <n v="89123"/>
    <x v="4"/>
    <n v="1420"/>
    <x v="104"/>
    <n v="42782"/>
    <s v="Eastern Europe"/>
    <n v="142.5"/>
    <n v="5"/>
    <n v="30"/>
    <n v="-1.5680000000000001"/>
    <n v="-235.13000489999999"/>
    <n v="150"/>
    <x v="13"/>
    <x v="0"/>
    <x v="1"/>
  </r>
  <r>
    <x v="19"/>
    <s v="Orlando"/>
    <s v="Barbara"/>
    <n v="3878"/>
    <x v="1"/>
    <s v="FL"/>
    <n v="32822"/>
    <x v="4"/>
    <n v="3878"/>
    <x v="593"/>
    <n v="65602"/>
    <s v="Southern Europe"/>
    <n v="187.42999270000001"/>
    <n v="5"/>
    <n v="49.979999540000001"/>
    <n v="-0.40500000000000003"/>
    <n v="-101.2099991"/>
    <n v="249.8999939"/>
    <x v="13"/>
    <x v="0"/>
    <x v="1"/>
  </r>
  <r>
    <x v="9"/>
    <s v="West Chester"/>
    <s v="Mary"/>
    <n v="1678"/>
    <x v="1"/>
    <s v="PA"/>
    <n v="19380"/>
    <x v="4"/>
    <n v="1678"/>
    <x v="566"/>
    <n v="67183"/>
    <s v="Western Europe"/>
    <n v="494.75"/>
    <n v="5"/>
    <n v="99.949996949999999"/>
    <n v="0.31"/>
    <n v="154.86000060000001"/>
    <n v="499.75"/>
    <x v="34"/>
    <x v="0"/>
    <x v="1"/>
  </r>
  <r>
    <x v="3"/>
    <s v="Houston"/>
    <s v="Mary"/>
    <n v="8001"/>
    <x v="1"/>
    <s v="TX"/>
    <n v="77088"/>
    <x v="4"/>
    <n v="8001"/>
    <x v="243"/>
    <n v="49918"/>
    <s v="Eastern Europe"/>
    <n v="193.9499969"/>
    <n v="5"/>
    <n v="39.990001679999999"/>
    <n v="-0.158"/>
    <n v="-31.61000061"/>
    <n v="199.9499969"/>
    <x v="37"/>
    <x v="0"/>
    <x v="1"/>
  </r>
  <r>
    <x v="2"/>
    <s v="Portland"/>
    <s v="Mary"/>
    <n v="10964"/>
    <x v="1"/>
    <s v="OR"/>
    <n v="97229"/>
    <x v="4"/>
    <n v="10964"/>
    <x v="456"/>
    <n v="66073"/>
    <s v="Western Europe"/>
    <n v="248.96000670000001"/>
    <n v="5"/>
    <n v="59.990001679999999"/>
    <n v="0.23200000000000001"/>
    <n v="69.709999080000003"/>
    <n v="299.9500122"/>
    <x v="10"/>
    <x v="0"/>
    <x v="1"/>
  </r>
  <r>
    <x v="19"/>
    <s v="Hollywood"/>
    <s v="Mary"/>
    <n v="8130"/>
    <x v="1"/>
    <s v="FL"/>
    <n v="33023"/>
    <x v="4"/>
    <n v="8130"/>
    <x v="101"/>
    <n v="51120"/>
    <s v="Eastern Europe"/>
    <n v="244.8999939"/>
    <n v="5"/>
    <n v="49.979999540000001"/>
    <n v="0.17599999999999999"/>
    <n v="44.08000183"/>
    <n v="249.8999939"/>
    <x v="48"/>
    <x v="0"/>
    <x v="1"/>
  </r>
  <r>
    <x v="7"/>
    <s v="Hollywood"/>
    <s v="Mary"/>
    <n v="8130"/>
    <x v="1"/>
    <s v="FL"/>
    <n v="33023"/>
    <x v="4"/>
    <n v="8130"/>
    <x v="101"/>
    <n v="51120"/>
    <s v="Eastern Europe"/>
    <n v="464.9500122"/>
    <n v="5"/>
    <n v="99.989997860000003"/>
    <n v="0.34899999999999998"/>
    <n v="174.36000060000001"/>
    <n v="769"/>
    <x v="132"/>
    <x v="0"/>
    <x v="1"/>
  </r>
  <r>
    <x v="2"/>
    <s v="Fresno"/>
    <s v="Hannah"/>
    <n v="3753"/>
    <x v="1"/>
    <s v="CA"/>
    <n v="93722"/>
    <x v="0"/>
    <n v="3753"/>
    <x v="182"/>
    <n v="54996"/>
    <s v="Central America"/>
    <n v="58.189998629999998"/>
    <n v="5"/>
    <n v="59.990001679999999"/>
    <n v="0.28100000000000003"/>
    <n v="16.879999160000001"/>
    <n v="59.990001679999999"/>
    <x v="48"/>
    <x v="0"/>
    <x v="1"/>
  </r>
  <r>
    <x v="10"/>
    <s v="Fresno"/>
    <s v="Hannah"/>
    <n v="3753"/>
    <x v="1"/>
    <s v="CA"/>
    <n v="93722"/>
    <x v="0"/>
    <n v="3753"/>
    <x v="182"/>
    <n v="54996"/>
    <s v="Central America"/>
    <n v="116.98999790000001"/>
    <n v="5"/>
    <n v="129.9900055"/>
    <n v="9.9000000000000005E-2"/>
    <n v="12.869999890000001"/>
    <n v="129.9900055"/>
    <x v="48"/>
    <x v="0"/>
    <x v="1"/>
  </r>
  <r>
    <x v="3"/>
    <s v="Jamaica"/>
    <s v="Mary"/>
    <n v="9413"/>
    <x v="1"/>
    <s v="NY"/>
    <n v="11432"/>
    <x v="0"/>
    <n v="9413"/>
    <x v="172"/>
    <n v="53731"/>
    <s v="Central America"/>
    <n v="38.790000919999997"/>
    <n v="5"/>
    <n v="39.990001679999999"/>
    <n v="-6.9000000000000006E-2"/>
    <n v="-2.75"/>
    <n v="39.990001679999999"/>
    <x v="13"/>
    <x v="0"/>
    <x v="1"/>
  </r>
  <r>
    <x v="0"/>
    <s v="Jamaica"/>
    <s v="Mary"/>
    <n v="9413"/>
    <x v="1"/>
    <s v="NY"/>
    <n v="11432"/>
    <x v="0"/>
    <n v="9413"/>
    <x v="172"/>
    <n v="53731"/>
    <s v="Central America"/>
    <n v="251.97999569999999"/>
    <n v="5"/>
    <n v="299.98001099999999"/>
    <n v="-0.36399999999999999"/>
    <n v="-109.11000060000001"/>
    <n v="299.98001099999999"/>
    <x v="132"/>
    <x v="0"/>
    <x v="1"/>
  </r>
  <r>
    <x v="18"/>
    <s v="Brooklyn"/>
    <s v="Mary"/>
    <n v="5879"/>
    <x v="1"/>
    <s v="NY"/>
    <n v="11236"/>
    <x v="0"/>
    <n v="5879"/>
    <x v="192"/>
    <n v="57327"/>
    <s v="Central America"/>
    <n v="199.9900055"/>
    <n v="5"/>
    <n v="199.9900055"/>
    <n v="0.46"/>
    <n v="92"/>
    <n v="450"/>
    <x v="13"/>
    <x v="0"/>
    <x v="1"/>
  </r>
  <r>
    <x v="18"/>
    <s v="Brooklyn"/>
    <s v="Mary"/>
    <n v="5879"/>
    <x v="1"/>
    <s v="NY"/>
    <n v="11236"/>
    <x v="0"/>
    <n v="5879"/>
    <x v="192"/>
    <n v="57327"/>
    <s v="Central America"/>
    <n v="197.9900055"/>
    <n v="5"/>
    <n v="199.9900055"/>
    <n v="0.48499999999999999"/>
    <n v="97.019996640000002"/>
    <n v="450"/>
    <x v="37"/>
    <x v="0"/>
    <x v="1"/>
  </r>
  <r>
    <x v="0"/>
    <s v="Brooklyn"/>
    <s v="Mary"/>
    <n v="5879"/>
    <x v="1"/>
    <s v="NY"/>
    <n v="11236"/>
    <x v="0"/>
    <n v="5879"/>
    <x v="192"/>
    <n v="57327"/>
    <s v="Central America"/>
    <n v="263.98001099999999"/>
    <n v="5"/>
    <n v="299.98001099999999"/>
    <n v="5.5E-2"/>
    <n v="16.629999160000001"/>
    <n v="299.98001099999999"/>
    <x v="10"/>
    <x v="0"/>
    <x v="1"/>
  </r>
  <r>
    <x v="0"/>
    <s v="Modesto"/>
    <s v="Mary"/>
    <n v="5577"/>
    <x v="1"/>
    <s v="CA"/>
    <n v="95350"/>
    <x v="0"/>
    <n v="5577"/>
    <x v="209"/>
    <n v="59677"/>
    <s v="Central America"/>
    <n v="299.98001099999999"/>
    <n v="5"/>
    <n v="299.98001099999999"/>
    <n v="0.45"/>
    <n v="134.9900055"/>
    <n v="299.98001099999999"/>
    <x v="37"/>
    <x v="0"/>
    <x v="1"/>
  </r>
  <r>
    <x v="0"/>
    <s v="Brooklyn"/>
    <s v="Ashley"/>
    <n v="160"/>
    <x v="1"/>
    <s v="NY"/>
    <n v="11229"/>
    <x v="0"/>
    <n v="160"/>
    <x v="12"/>
    <n v="57182"/>
    <s v="Central America"/>
    <n v="284.98001099999999"/>
    <n v="5"/>
    <n v="299.98001099999999"/>
    <n v="-1.52"/>
    <n v="-455.97000120000001"/>
    <n v="299.98001099999999"/>
    <x v="34"/>
    <x v="0"/>
    <x v="1"/>
  </r>
  <r>
    <x v="21"/>
    <s v="Brooklyn"/>
    <s v="Ashley"/>
    <n v="160"/>
    <x v="1"/>
    <s v="NY"/>
    <n v="11229"/>
    <x v="0"/>
    <n v="160"/>
    <x v="12"/>
    <n v="57182"/>
    <s v="Central America"/>
    <n v="377.98001099999999"/>
    <n v="5"/>
    <n v="399.98001099999999"/>
    <n v="-0.17599999999999999"/>
    <n v="-70.300003050000001"/>
    <n v="399.98001099999999"/>
    <x v="43"/>
    <x v="0"/>
    <x v="1"/>
  </r>
  <r>
    <x v="10"/>
    <s v="Brooklyn"/>
    <s v="Ashley"/>
    <n v="160"/>
    <x v="1"/>
    <s v="NY"/>
    <n v="11229"/>
    <x v="0"/>
    <n v="160"/>
    <x v="12"/>
    <n v="57182"/>
    <s v="Central America"/>
    <n v="110.48999790000001"/>
    <n v="5"/>
    <n v="129.9900055"/>
    <n v="-1.4870000000000001"/>
    <n v="-193.36000060000001"/>
    <n v="129.9900055"/>
    <x v="48"/>
    <x v="0"/>
    <x v="1"/>
  </r>
  <r>
    <x v="19"/>
    <s v="Ontario"/>
    <s v="Raymond"/>
    <n v="9030"/>
    <x v="1"/>
    <s v="CA"/>
    <n v="91761"/>
    <x v="0"/>
    <n v="9030"/>
    <x v="213"/>
    <n v="51517"/>
    <s v="Central America"/>
    <n v="40.979999540000001"/>
    <n v="5"/>
    <n v="49.979999540000001"/>
    <n v="-0.36899999999999999"/>
    <n v="-18.440000529999999"/>
    <n v="49.979999540000001"/>
    <x v="43"/>
    <x v="0"/>
    <x v="1"/>
  </r>
  <r>
    <x v="4"/>
    <s v="Greensburg"/>
    <s v="Dorothy"/>
    <n v="859"/>
    <x v="1"/>
    <s v="PA"/>
    <n v="15601"/>
    <x v="0"/>
    <n v="859"/>
    <x v="184"/>
    <n v="59443"/>
    <s v="Central America"/>
    <n v="42"/>
    <n v="5"/>
    <n v="50"/>
    <n v="8.4000000000000005E-2"/>
    <n v="4.1999998090000004"/>
    <n v="50"/>
    <x v="10"/>
    <x v="0"/>
    <x v="1"/>
  </r>
  <r>
    <x v="18"/>
    <s v="Greensburg"/>
    <s v="Dorothy"/>
    <n v="859"/>
    <x v="1"/>
    <s v="PA"/>
    <n v="15601"/>
    <x v="0"/>
    <n v="859"/>
    <x v="184"/>
    <n v="59443"/>
    <s v="Central America"/>
    <n v="159.9900055"/>
    <n v="5"/>
    <n v="199.9900055"/>
    <n v="-0.20599999999999999"/>
    <n v="-41.119998930000001"/>
    <n v="450"/>
    <x v="132"/>
    <x v="0"/>
    <x v="1"/>
  </r>
  <r>
    <x v="21"/>
    <s v="Raleigh"/>
    <s v="Mary"/>
    <n v="1089"/>
    <x v="1"/>
    <s v="NC"/>
    <n v="27606"/>
    <x v="0"/>
    <n v="1089"/>
    <x v="339"/>
    <n v="53219"/>
    <s v="Central America"/>
    <n v="399.98001099999999"/>
    <n v="5"/>
    <n v="399.98001099999999"/>
    <n v="0.21099999999999999"/>
    <n v="84.400001529999997"/>
    <n v="399.98001099999999"/>
    <x v="48"/>
    <x v="0"/>
    <x v="1"/>
  </r>
  <r>
    <x v="18"/>
    <s v="Fremont"/>
    <s v="Rebecca"/>
    <n v="2216"/>
    <x v="1"/>
    <s v="CA"/>
    <n v="94539"/>
    <x v="0"/>
    <n v="2216"/>
    <x v="204"/>
    <n v="52259"/>
    <s v="Central America"/>
    <n v="197.9900055"/>
    <n v="5"/>
    <n v="199.9900055"/>
    <n v="0.47499999999999998"/>
    <n v="95.040000919999997"/>
    <n v="450"/>
    <x v="132"/>
    <x v="0"/>
    <x v="1"/>
  </r>
  <r>
    <x v="2"/>
    <s v="Sanford"/>
    <s v="Mary"/>
    <n v="6409"/>
    <x v="1"/>
    <s v="NC"/>
    <n v="27330"/>
    <x v="0"/>
    <n v="6409"/>
    <x v="337"/>
    <n v="56544"/>
    <s v="Central America"/>
    <n v="58.189998629999998"/>
    <n v="5"/>
    <n v="59.990001679999999"/>
    <n v="1.0999999999999999E-2"/>
    <n v="0.63999998599999997"/>
    <n v="59.990001679999999"/>
    <x v="48"/>
    <x v="0"/>
    <x v="1"/>
  </r>
  <r>
    <x v="10"/>
    <s v="Raleigh"/>
    <s v="Mary"/>
    <n v="1089"/>
    <x v="1"/>
    <s v="NC"/>
    <n v="27606"/>
    <x v="0"/>
    <n v="1089"/>
    <x v="339"/>
    <n v="53219"/>
    <s v="Central America"/>
    <n v="109.1900024"/>
    <n v="5"/>
    <n v="129.9900055"/>
    <n v="8.4000000000000005E-2"/>
    <n v="10.920000079999999"/>
    <n v="129.9900055"/>
    <x v="48"/>
    <x v="0"/>
    <x v="1"/>
  </r>
  <r>
    <x v="0"/>
    <s v="Fremont"/>
    <s v="Rebecca"/>
    <n v="2216"/>
    <x v="1"/>
    <s v="CA"/>
    <n v="94539"/>
    <x v="0"/>
    <n v="2216"/>
    <x v="204"/>
    <n v="52259"/>
    <s v="Central America"/>
    <n v="248.97999569999999"/>
    <n v="5"/>
    <n v="299.98001099999999"/>
    <n v="0.28999999999999998"/>
    <n v="87.13999939"/>
    <n v="299.98001099999999"/>
    <x v="37"/>
    <x v="0"/>
    <x v="1"/>
  </r>
  <r>
    <x v="19"/>
    <s v="Sanford"/>
    <s v="Mary"/>
    <n v="6409"/>
    <x v="1"/>
    <s v="NC"/>
    <n v="27330"/>
    <x v="0"/>
    <n v="6409"/>
    <x v="337"/>
    <n v="56544"/>
    <s v="Central America"/>
    <n v="40.979999540000001"/>
    <n v="5"/>
    <n v="49.979999540000001"/>
    <n v="0.38500000000000001"/>
    <n v="19.260000229999999"/>
    <n v="49.979999540000001"/>
    <x v="37"/>
    <x v="0"/>
    <x v="1"/>
  </r>
  <r>
    <x v="4"/>
    <s v="Sanford"/>
    <s v="Mary"/>
    <n v="6409"/>
    <x v="1"/>
    <s v="NC"/>
    <n v="27330"/>
    <x v="0"/>
    <n v="6409"/>
    <x v="337"/>
    <n v="56544"/>
    <s v="Central America"/>
    <n v="40"/>
    <n v="5"/>
    <n v="50"/>
    <n v="-0.18"/>
    <n v="-9"/>
    <n v="50"/>
    <x v="36"/>
    <x v="0"/>
    <x v="1"/>
  </r>
  <r>
    <x v="4"/>
    <s v="San Jose"/>
    <s v="Marie"/>
    <n v="12004"/>
    <x v="1"/>
    <s v="CA"/>
    <n v="95125"/>
    <x v="0"/>
    <n v="12004"/>
    <x v="216"/>
    <n v="55519"/>
    <s v="Central America"/>
    <n v="37.5"/>
    <n v="5"/>
    <n v="50"/>
    <n v="0.218"/>
    <n v="10.880000109999999"/>
    <n v="50"/>
    <x v="10"/>
    <x v="0"/>
    <x v="1"/>
  </r>
  <r>
    <x v="21"/>
    <s v="Columbus"/>
    <s v="Mary"/>
    <n v="292"/>
    <x v="1"/>
    <s v="OH"/>
    <n v="43207"/>
    <x v="0"/>
    <n v="292"/>
    <x v="38"/>
    <n v="56989"/>
    <s v="Central America"/>
    <n v="395.98001099999999"/>
    <n v="5"/>
    <n v="399.98001099999999"/>
    <n v="0.45500000000000002"/>
    <n v="182.1499939"/>
    <n v="399.98001099999999"/>
    <x v="48"/>
    <x v="0"/>
    <x v="1"/>
  </r>
  <r>
    <x v="44"/>
    <s v="Columbus"/>
    <s v="Mary"/>
    <n v="292"/>
    <x v="1"/>
    <s v="OH"/>
    <n v="43207"/>
    <x v="0"/>
    <n v="292"/>
    <x v="38"/>
    <n v="56989"/>
    <s v="Central America"/>
    <n v="34.290000919999997"/>
    <n v="5"/>
    <n v="34.990001679999999"/>
    <n v="0.123"/>
    <n v="4.2899999619999996"/>
    <n v="34.990001679999999"/>
    <x v="10"/>
    <x v="0"/>
    <x v="1"/>
  </r>
  <r>
    <x v="10"/>
    <s v="Columbus"/>
    <s v="Mary"/>
    <n v="292"/>
    <x v="1"/>
    <s v="OH"/>
    <n v="43207"/>
    <x v="0"/>
    <n v="292"/>
    <x v="38"/>
    <n v="56989"/>
    <s v="Central America"/>
    <n v="122.8399963"/>
    <n v="5"/>
    <n v="129.9900055"/>
    <n v="-1.5589999999999999"/>
    <n v="-202.6900024"/>
    <n v="129.9900055"/>
    <x v="33"/>
    <x v="0"/>
    <x v="1"/>
  </r>
  <r>
    <x v="10"/>
    <s v="New York"/>
    <s v="Mary"/>
    <n v="3264"/>
    <x v="1"/>
    <s v="NY"/>
    <n v="10011"/>
    <x v="0"/>
    <n v="3264"/>
    <x v="367"/>
    <n v="54019"/>
    <s v="South America"/>
    <n v="103.98999790000001"/>
    <n v="5"/>
    <n v="129.9900055"/>
    <n v="0.24"/>
    <n v="31.200000760000002"/>
    <n v="129.9900055"/>
    <x v="37"/>
    <x v="7"/>
    <x v="1"/>
  </r>
  <r>
    <x v="3"/>
    <s v="Brooklyn"/>
    <s v="Evelyn"/>
    <n v="6932"/>
    <x v="1"/>
    <s v="NY"/>
    <n v="11236"/>
    <x v="0"/>
    <n v="6932"/>
    <x v="664"/>
    <n v="53235"/>
    <s v="Central America"/>
    <n v="39.990001679999999"/>
    <n v="5"/>
    <n v="39.990001679999999"/>
    <n v="0.45"/>
    <n v="18"/>
    <n v="39.990001679999999"/>
    <x v="37"/>
    <x v="7"/>
    <x v="1"/>
  </r>
  <r>
    <x v="18"/>
    <s v="Fayetteville"/>
    <s v="Martha"/>
    <n v="9242"/>
    <x v="1"/>
    <s v="NC"/>
    <n v="28314"/>
    <x v="0"/>
    <n v="9242"/>
    <x v="179"/>
    <n v="54125"/>
    <s v="South America"/>
    <n v="195.9900055"/>
    <n v="5"/>
    <n v="199.9900055"/>
    <n v="0.47"/>
    <n v="94.08000183"/>
    <n v="450"/>
    <x v="36"/>
    <x v="7"/>
    <x v="1"/>
  </r>
  <r>
    <x v="18"/>
    <s v="Fullerton"/>
    <s v="Mary"/>
    <n v="2853"/>
    <x v="1"/>
    <s v="CA"/>
    <n v="92833"/>
    <x v="0"/>
    <n v="2853"/>
    <x v="13"/>
    <n v="52165"/>
    <s v="South America"/>
    <n v="189.9900055"/>
    <n v="5"/>
    <n v="199.9900055"/>
    <n v="0.33300000000000002"/>
    <n v="66.5"/>
    <n v="450"/>
    <x v="36"/>
    <x v="7"/>
    <x v="1"/>
  </r>
  <r>
    <x v="2"/>
    <s v="Chicago"/>
    <s v="Bryan"/>
    <n v="5002"/>
    <x v="1"/>
    <s v="IL"/>
    <n v="60620"/>
    <x v="0"/>
    <n v="5002"/>
    <x v="6"/>
    <n v="51640"/>
    <s v="South America"/>
    <n v="56.689998629999998"/>
    <n v="5"/>
    <n v="59.990001679999999"/>
    <n v="-0.75600000000000001"/>
    <n v="-45.349998470000003"/>
    <n v="59.990001679999999"/>
    <x v="37"/>
    <x v="7"/>
    <x v="1"/>
  </r>
  <r>
    <x v="10"/>
    <s v="Brooklyn"/>
    <s v="Evelyn"/>
    <n v="6932"/>
    <x v="1"/>
    <s v="NY"/>
    <n v="11236"/>
    <x v="0"/>
    <n v="6932"/>
    <x v="664"/>
    <n v="53235"/>
    <s v="Central America"/>
    <n v="116.98999790000001"/>
    <n v="5"/>
    <n v="129.9900055"/>
    <n v="0.315"/>
    <n v="40.950000760000002"/>
    <n v="129.9900055"/>
    <x v="36"/>
    <x v="7"/>
    <x v="1"/>
  </r>
  <r>
    <x v="0"/>
    <s v="Brooklyn"/>
    <s v="Evelyn"/>
    <n v="6932"/>
    <x v="1"/>
    <s v="NY"/>
    <n v="11236"/>
    <x v="0"/>
    <n v="6932"/>
    <x v="664"/>
    <n v="53235"/>
    <s v="Central America"/>
    <n v="260.98001099999999"/>
    <n v="5"/>
    <n v="299.98001099999999"/>
    <n v="0.41799999999999998"/>
    <n v="125.2699966"/>
    <n v="299.98001099999999"/>
    <x v="14"/>
    <x v="0"/>
    <x v="1"/>
  </r>
  <r>
    <x v="2"/>
    <s v="Brooklyn"/>
    <s v="Evelyn"/>
    <n v="6932"/>
    <x v="1"/>
    <s v="NY"/>
    <n v="11236"/>
    <x v="0"/>
    <n v="6932"/>
    <x v="664"/>
    <n v="53235"/>
    <s v="Central America"/>
    <n v="50.990001679999999"/>
    <n v="5"/>
    <n v="59.990001679999999"/>
    <n v="-0.17"/>
    <n v="-10.19999981"/>
    <n v="59.990001679999999"/>
    <x v="41"/>
    <x v="0"/>
    <x v="1"/>
  </r>
  <r>
    <x v="21"/>
    <s v="Fullerton"/>
    <s v="Mary"/>
    <n v="2853"/>
    <x v="1"/>
    <s v="CA"/>
    <n v="92833"/>
    <x v="0"/>
    <n v="2853"/>
    <x v="13"/>
    <n v="52165"/>
    <s v="South America"/>
    <n v="319.98001099999999"/>
    <n v="5"/>
    <n v="399.98001099999999"/>
    <n v="0.28799999999999998"/>
    <n v="115.1900024"/>
    <n v="399.98001099999999"/>
    <x v="17"/>
    <x v="0"/>
    <x v="1"/>
  </r>
  <r>
    <x v="21"/>
    <s v="Orange Park"/>
    <s v="Sarah"/>
    <n v="4935"/>
    <x v="1"/>
    <s v="FL"/>
    <n v="32073"/>
    <x v="0"/>
    <n v="4935"/>
    <x v="665"/>
    <n v="52940"/>
    <s v="Central America"/>
    <n v="379.98001099999999"/>
    <n v="5"/>
    <n v="399.98001099999999"/>
    <n v="0.25600000000000001"/>
    <n v="102.5899963"/>
    <n v="399.98001099999999"/>
    <x v="39"/>
    <x v="0"/>
    <x v="1"/>
  </r>
  <r>
    <x v="2"/>
    <s v="Riverside"/>
    <s v="Jack"/>
    <n v="634"/>
    <x v="1"/>
    <s v="CA"/>
    <n v="92504"/>
    <x v="0"/>
    <n v="634"/>
    <x v="211"/>
    <n v="59310"/>
    <s v="Central America"/>
    <n v="54.590000150000002"/>
    <n v="5"/>
    <n v="59.990001679999999"/>
    <n v="3.5999999999999997E-2"/>
    <n v="2.1800000669999999"/>
    <n v="59.990001679999999"/>
    <x v="17"/>
    <x v="0"/>
    <x v="1"/>
  </r>
  <r>
    <x v="0"/>
    <s v="Riverside"/>
    <s v="Jack"/>
    <n v="634"/>
    <x v="1"/>
    <s v="CA"/>
    <n v="92504"/>
    <x v="0"/>
    <n v="634"/>
    <x v="211"/>
    <n v="59310"/>
    <s v="Central America"/>
    <n v="260.98001099999999"/>
    <n v="5"/>
    <n v="299.98001099999999"/>
    <n v="0.42599999999999999"/>
    <n v="127.8799973"/>
    <n v="299.98001099999999"/>
    <x v="15"/>
    <x v="0"/>
    <x v="1"/>
  </r>
  <r>
    <x v="21"/>
    <s v="Riverside"/>
    <s v="Jack"/>
    <n v="634"/>
    <x v="1"/>
    <s v="CA"/>
    <n v="92504"/>
    <x v="0"/>
    <n v="634"/>
    <x v="211"/>
    <n v="59310"/>
    <s v="Central America"/>
    <n v="347.98001099999999"/>
    <n v="5"/>
    <n v="399.98001099999999"/>
    <n v="0.39100000000000001"/>
    <n v="156.5899963"/>
    <n v="399.98001099999999"/>
    <x v="15"/>
    <x v="0"/>
    <x v="1"/>
  </r>
  <r>
    <x v="23"/>
    <s v="Fresno"/>
    <s v="Hannah"/>
    <n v="3753"/>
    <x v="1"/>
    <s v="CA"/>
    <n v="93722"/>
    <x v="0"/>
    <n v="3753"/>
    <x v="182"/>
    <n v="54996"/>
    <s v="Central America"/>
    <n v="26.379999160000001"/>
    <n v="5"/>
    <n v="14.989999770000001"/>
    <n v="1.0999999999999999E-2"/>
    <n v="0.31999999299999998"/>
    <n v="29.979999540000001"/>
    <x v="14"/>
    <x v="0"/>
    <x v="1"/>
  </r>
  <r>
    <x v="17"/>
    <s v="Las Vegas"/>
    <s v="Mary"/>
    <n v="7078"/>
    <x v="1"/>
    <s v="NV"/>
    <n v="89121"/>
    <x v="0"/>
    <n v="7078"/>
    <x v="61"/>
    <n v="53327"/>
    <s v="South America"/>
    <n v="49.979999540000001"/>
    <n v="5"/>
    <n v="24.989999770000001"/>
    <n v="0.26"/>
    <n v="12.989999770000001"/>
    <n v="49.979999540000001"/>
    <x v="17"/>
    <x v="0"/>
    <x v="1"/>
  </r>
  <r>
    <x v="17"/>
    <s v="Brooklyn"/>
    <s v="Ashley"/>
    <n v="160"/>
    <x v="1"/>
    <s v="NY"/>
    <n v="11229"/>
    <x v="0"/>
    <n v="160"/>
    <x v="12"/>
    <n v="57182"/>
    <s v="Central America"/>
    <n v="47.479999540000001"/>
    <n v="5"/>
    <n v="24.989999770000001"/>
    <n v="-0.223"/>
    <n v="-11.15999985"/>
    <n v="49.979999540000001"/>
    <x v="15"/>
    <x v="0"/>
    <x v="1"/>
  </r>
  <r>
    <x v="2"/>
    <s v="Modesto"/>
    <s v="Mary"/>
    <n v="5577"/>
    <x v="1"/>
    <s v="CA"/>
    <n v="95350"/>
    <x v="0"/>
    <n v="5577"/>
    <x v="209"/>
    <n v="59677"/>
    <s v="Central America"/>
    <n v="111.58000180000001"/>
    <n v="5"/>
    <n v="59.990001679999999"/>
    <n v="-0.67400000000000004"/>
    <n v="-80.900001529999997"/>
    <n v="119.9800034"/>
    <x v="16"/>
    <x v="0"/>
    <x v="1"/>
  </r>
  <r>
    <x v="4"/>
    <s v="Greensburg"/>
    <s v="Dorothy"/>
    <n v="859"/>
    <x v="1"/>
    <s v="PA"/>
    <n v="15601"/>
    <x v="0"/>
    <n v="859"/>
    <x v="184"/>
    <n v="59443"/>
    <s v="Central America"/>
    <n v="95"/>
    <n v="5"/>
    <n v="50"/>
    <n v="0.29699999999999999"/>
    <n v="29.739999770000001"/>
    <n v="100"/>
    <x v="15"/>
    <x v="0"/>
    <x v="1"/>
  </r>
  <r>
    <x v="1"/>
    <s v="San Jose"/>
    <s v="Marie"/>
    <n v="12004"/>
    <x v="1"/>
    <s v="CA"/>
    <n v="95125"/>
    <x v="0"/>
    <n v="12004"/>
    <x v="216"/>
    <n v="55519"/>
    <s v="Central America"/>
    <n v="49.180000309999997"/>
    <n v="5"/>
    <n v="29.989999770000001"/>
    <n v="0.221"/>
    <n v="13.27999973"/>
    <n v="59.979999540000001"/>
    <x v="14"/>
    <x v="0"/>
    <x v="1"/>
  </r>
  <r>
    <x v="2"/>
    <s v="Chicago"/>
    <s v="Bryan"/>
    <n v="5002"/>
    <x v="1"/>
    <s v="IL"/>
    <n v="60620"/>
    <x v="0"/>
    <n v="5002"/>
    <x v="6"/>
    <n v="51640"/>
    <s v="South America"/>
    <n v="99.58000183"/>
    <n v="5"/>
    <n v="59.990001679999999"/>
    <n v="6.2E-2"/>
    <n v="7.4699997900000001"/>
    <n v="119.9800034"/>
    <x v="17"/>
    <x v="0"/>
    <x v="1"/>
  </r>
  <r>
    <x v="4"/>
    <s v="Jamaica"/>
    <s v="Mary"/>
    <n v="9413"/>
    <x v="1"/>
    <s v="NY"/>
    <n v="11432"/>
    <x v="0"/>
    <n v="9413"/>
    <x v="172"/>
    <n v="53731"/>
    <s v="Central America"/>
    <n v="132"/>
    <n v="5"/>
    <n v="50"/>
    <n v="-0.15"/>
    <n v="-22.5699997"/>
    <n v="150"/>
    <x v="15"/>
    <x v="0"/>
    <x v="1"/>
  </r>
  <r>
    <x v="19"/>
    <s v="Brooklyn"/>
    <s v="Mary"/>
    <n v="5879"/>
    <x v="1"/>
    <s v="NY"/>
    <n v="11236"/>
    <x v="0"/>
    <n v="5879"/>
    <x v="192"/>
    <n v="57327"/>
    <s v="Central America"/>
    <n v="136.4499969"/>
    <n v="5"/>
    <n v="49.979999540000001"/>
    <n v="0.13700000000000001"/>
    <n v="20.469999309999999"/>
    <n v="149.9400024"/>
    <x v="15"/>
    <x v="0"/>
    <x v="1"/>
  </r>
  <r>
    <x v="2"/>
    <s v="Ontario"/>
    <s v="Raymond"/>
    <n v="9030"/>
    <x v="1"/>
    <s v="CA"/>
    <n v="91761"/>
    <x v="0"/>
    <n v="9030"/>
    <x v="213"/>
    <n v="51517"/>
    <s v="Central America"/>
    <n v="151.16999820000001"/>
    <n v="5"/>
    <n v="59.990001679999999"/>
    <n v="-0.47"/>
    <n v="-84.660003660000001"/>
    <n v="179.97000120000001"/>
    <x v="14"/>
    <x v="0"/>
    <x v="1"/>
  </r>
  <r>
    <x v="7"/>
    <s v="Columbus"/>
    <s v="Mary"/>
    <n v="292"/>
    <x v="1"/>
    <s v="OH"/>
    <n v="43207"/>
    <x v="0"/>
    <n v="292"/>
    <x v="38"/>
    <n v="56989"/>
    <s v="Central America"/>
    <n v="248.97999569999999"/>
    <n v="5"/>
    <n v="99.989997860000003"/>
    <n v="5.1999999999999998E-2"/>
    <n v="15.68999958"/>
    <n v="769"/>
    <x v="38"/>
    <x v="0"/>
    <x v="1"/>
  </r>
  <r>
    <x v="4"/>
    <s v="Fullerton"/>
    <s v="Mary"/>
    <n v="2853"/>
    <x v="1"/>
    <s v="CA"/>
    <n v="92833"/>
    <x v="0"/>
    <n v="2853"/>
    <x v="13"/>
    <n v="52165"/>
    <s v="South America"/>
    <n v="135"/>
    <n v="5"/>
    <n v="50"/>
    <n v="0.41399999999999998"/>
    <n v="62.099998470000003"/>
    <n v="150"/>
    <x v="15"/>
    <x v="0"/>
    <x v="1"/>
  </r>
  <r>
    <x v="3"/>
    <s v="Orange Park"/>
    <s v="Sarah"/>
    <n v="4935"/>
    <x v="1"/>
    <s v="FL"/>
    <n v="32073"/>
    <x v="0"/>
    <n v="4935"/>
    <x v="665"/>
    <n v="52940"/>
    <s v="Central America"/>
    <n v="104.3700027"/>
    <n v="5"/>
    <n v="39.990001679999999"/>
    <n v="0.157"/>
    <n v="18.790000920000001"/>
    <n v="119.9700012"/>
    <x v="14"/>
    <x v="0"/>
    <x v="1"/>
  </r>
  <r>
    <x v="23"/>
    <s v="Orange Park"/>
    <s v="Sarah"/>
    <n v="4935"/>
    <x v="1"/>
    <s v="FL"/>
    <n v="32073"/>
    <x v="0"/>
    <n v="4935"/>
    <x v="665"/>
    <n v="52940"/>
    <s v="Central America"/>
    <n v="36.880001069999999"/>
    <n v="5"/>
    <n v="14.989999770000001"/>
    <n v="-4.8000000000000001E-2"/>
    <n v="-2.1800000669999999"/>
    <n v="44.97000122"/>
    <x v="68"/>
    <x v="0"/>
    <x v="1"/>
  </r>
  <r>
    <x v="6"/>
    <s v="Jamaica"/>
    <s v="Mary"/>
    <n v="9413"/>
    <x v="1"/>
    <s v="NY"/>
    <n v="11432"/>
    <x v="0"/>
    <n v="9413"/>
    <x v="172"/>
    <n v="53731"/>
    <s v="Central America"/>
    <n v="215.47999569999999"/>
    <n v="5"/>
    <n v="54.97000122"/>
    <n v="0.27400000000000002"/>
    <n v="60.340000150000002"/>
    <n v="219.88000489999999"/>
    <x v="17"/>
    <x v="0"/>
    <x v="1"/>
  </r>
  <r>
    <x v="7"/>
    <s v="Jamaica"/>
    <s v="Mary"/>
    <n v="9413"/>
    <x v="1"/>
    <s v="NY"/>
    <n v="11432"/>
    <x v="0"/>
    <n v="9413"/>
    <x v="172"/>
    <n v="53731"/>
    <s v="Central America"/>
    <n v="387.9599915"/>
    <n v="5"/>
    <n v="99.989997860000003"/>
    <n v="0.45600000000000002"/>
    <n v="182.3399963"/>
    <n v="769"/>
    <x v="15"/>
    <x v="0"/>
    <x v="1"/>
  </r>
  <r>
    <x v="7"/>
    <s v="Indianapolis"/>
    <s v="Mary"/>
    <n v="9791"/>
    <x v="1"/>
    <s v="IN"/>
    <n v="46226"/>
    <x v="0"/>
    <n v="9791"/>
    <x v="183"/>
    <n v="61251"/>
    <s v="Central America"/>
    <n v="359.9599915"/>
    <n v="5"/>
    <n v="99.989997860000003"/>
    <n v="0.40500000000000003"/>
    <n v="161.97999569999999"/>
    <n v="769"/>
    <x v="14"/>
    <x v="0"/>
    <x v="1"/>
  </r>
  <r>
    <x v="4"/>
    <s v="Brooklyn"/>
    <s v="Mary"/>
    <n v="5879"/>
    <x v="1"/>
    <s v="NY"/>
    <n v="11236"/>
    <x v="0"/>
    <n v="5879"/>
    <x v="192"/>
    <n v="57327"/>
    <s v="Central America"/>
    <n v="192"/>
    <n v="5"/>
    <n v="50"/>
    <n v="0.312"/>
    <n v="62.400001529999997"/>
    <n v="200"/>
    <x v="67"/>
    <x v="0"/>
    <x v="1"/>
  </r>
  <r>
    <x v="3"/>
    <s v="Modesto"/>
    <s v="Mary"/>
    <n v="5577"/>
    <x v="1"/>
    <s v="CA"/>
    <n v="95350"/>
    <x v="0"/>
    <n v="5577"/>
    <x v="209"/>
    <n v="59677"/>
    <s v="Central America"/>
    <n v="145.5599976"/>
    <n v="5"/>
    <n v="39.990001679999999"/>
    <n v="9.0999999999999998E-2"/>
    <n v="14.56000042"/>
    <n v="159.96000670000001"/>
    <x v="17"/>
    <x v="0"/>
    <x v="1"/>
  </r>
  <r>
    <x v="4"/>
    <s v="Greensburg"/>
    <s v="Dorothy"/>
    <n v="859"/>
    <x v="1"/>
    <s v="PA"/>
    <n v="15601"/>
    <x v="0"/>
    <n v="859"/>
    <x v="184"/>
    <n v="59443"/>
    <s v="Central America"/>
    <n v="200"/>
    <n v="5"/>
    <n v="50"/>
    <n v="0.313"/>
    <n v="62.599998470000003"/>
    <n v="200"/>
    <x v="17"/>
    <x v="0"/>
    <x v="1"/>
  </r>
  <r>
    <x v="19"/>
    <s v="Sanford"/>
    <s v="Mary"/>
    <n v="6409"/>
    <x v="1"/>
    <s v="NC"/>
    <n v="27330"/>
    <x v="0"/>
    <n v="6409"/>
    <x v="337"/>
    <n v="56544"/>
    <s v="Central America"/>
    <n v="181.92999270000001"/>
    <n v="5"/>
    <n v="49.979999540000001"/>
    <n v="0.41"/>
    <n v="81.870002749999998"/>
    <n v="199.91999820000001"/>
    <x v="40"/>
    <x v="0"/>
    <x v="1"/>
  </r>
  <r>
    <x v="4"/>
    <s v="Raleigh"/>
    <s v="Mary"/>
    <n v="1089"/>
    <x v="1"/>
    <s v="NC"/>
    <n v="27606"/>
    <x v="0"/>
    <n v="1089"/>
    <x v="339"/>
    <n v="53219"/>
    <s v="Central America"/>
    <n v="182"/>
    <n v="5"/>
    <n v="50"/>
    <n v="-0.54600000000000004"/>
    <n v="-109.1999969"/>
    <n v="200"/>
    <x v="15"/>
    <x v="0"/>
    <x v="1"/>
  </r>
  <r>
    <x v="4"/>
    <s v="San Jose"/>
    <s v="Marie"/>
    <n v="12004"/>
    <x v="1"/>
    <s v="CA"/>
    <n v="95125"/>
    <x v="0"/>
    <n v="12004"/>
    <x v="216"/>
    <n v="55519"/>
    <s v="Central America"/>
    <n v="174"/>
    <n v="5"/>
    <n v="50"/>
    <n v="0.32600000000000001"/>
    <n v="65.25"/>
    <n v="200"/>
    <x v="14"/>
    <x v="0"/>
    <x v="1"/>
  </r>
  <r>
    <x v="4"/>
    <s v="Fremont"/>
    <s v="Rebecca"/>
    <n v="2216"/>
    <x v="1"/>
    <s v="CA"/>
    <n v="94539"/>
    <x v="0"/>
    <n v="2216"/>
    <x v="204"/>
    <n v="52259"/>
    <s v="Central America"/>
    <n v="160"/>
    <n v="5"/>
    <n v="50"/>
    <n v="0.24"/>
    <n v="48"/>
    <n v="200"/>
    <x v="15"/>
    <x v="0"/>
    <x v="1"/>
  </r>
  <r>
    <x v="3"/>
    <s v="Fullerton"/>
    <s v="Mary"/>
    <n v="2853"/>
    <x v="1"/>
    <s v="CA"/>
    <n v="92833"/>
    <x v="0"/>
    <n v="2853"/>
    <x v="13"/>
    <n v="52165"/>
    <s v="South America"/>
    <n v="159.96000670000001"/>
    <n v="5"/>
    <n v="39.990001679999999"/>
    <n v="0.35"/>
    <n v="55.990001679999999"/>
    <n v="159.96000670000001"/>
    <x v="17"/>
    <x v="0"/>
    <x v="1"/>
  </r>
  <r>
    <x v="3"/>
    <s v="Fayetteville"/>
    <s v="Martha"/>
    <n v="9242"/>
    <x v="1"/>
    <s v="NC"/>
    <n v="28314"/>
    <x v="0"/>
    <n v="9242"/>
    <x v="179"/>
    <n v="54125"/>
    <s v="South America"/>
    <n v="151.96000670000001"/>
    <n v="5"/>
    <n v="39.990001679999999"/>
    <n v="-0.107"/>
    <n v="-17.170000080000001"/>
    <n v="159.96000670000001"/>
    <x v="38"/>
    <x v="0"/>
    <x v="1"/>
  </r>
  <r>
    <x v="2"/>
    <s v="Chicago"/>
    <s v="Bryan"/>
    <n v="5002"/>
    <x v="1"/>
    <s v="IL"/>
    <n v="60620"/>
    <x v="0"/>
    <n v="5002"/>
    <x v="6"/>
    <n v="51640"/>
    <s v="South America"/>
    <n v="196.77000430000001"/>
    <n v="5"/>
    <n v="59.990001679999999"/>
    <n v="-0.65600000000000003"/>
    <n v="-157.4100037"/>
    <n v="239.96000670000001"/>
    <x v="15"/>
    <x v="0"/>
    <x v="1"/>
  </r>
  <r>
    <x v="19"/>
    <s v="Riverside"/>
    <s v="Jack"/>
    <n v="634"/>
    <x v="1"/>
    <s v="CA"/>
    <n v="92504"/>
    <x v="0"/>
    <n v="634"/>
    <x v="211"/>
    <n v="59310"/>
    <s v="Central America"/>
    <n v="169.92999270000001"/>
    <n v="5"/>
    <n v="49.979999540000001"/>
    <n v="0.38300000000000001"/>
    <n v="76.47000122"/>
    <n v="199.91999820000001"/>
    <x v="14"/>
    <x v="0"/>
    <x v="1"/>
  </r>
  <r>
    <x v="2"/>
    <s v="Fresno"/>
    <s v="Hannah"/>
    <n v="3753"/>
    <x v="1"/>
    <s v="CA"/>
    <n v="93722"/>
    <x v="0"/>
    <n v="3753"/>
    <x v="182"/>
    <n v="54996"/>
    <s v="Central America"/>
    <n v="290.9500122"/>
    <n v="5"/>
    <n v="59.990001679999999"/>
    <n v="-0.80800000000000005"/>
    <n v="-242.36000060000001"/>
    <n v="299.9500122"/>
    <x v="77"/>
    <x v="0"/>
    <x v="1"/>
  </r>
  <r>
    <x v="2"/>
    <s v="Mechanicsburg"/>
    <s v="Melissa"/>
    <n v="3231"/>
    <x v="1"/>
    <s v="PA"/>
    <n v="17055"/>
    <x v="0"/>
    <n v="3231"/>
    <x v="45"/>
    <n v="60092"/>
    <s v="Central America"/>
    <n v="239.96000670000001"/>
    <n v="5"/>
    <n v="59.990001679999999"/>
    <n v="-2.3E-2"/>
    <n v="-6.9600000380000004"/>
    <n v="299.9500122"/>
    <x v="38"/>
    <x v="0"/>
    <x v="1"/>
  </r>
  <r>
    <x v="19"/>
    <s v="Modesto"/>
    <s v="Mary"/>
    <n v="5577"/>
    <x v="1"/>
    <s v="CA"/>
    <n v="95350"/>
    <x v="0"/>
    <n v="5577"/>
    <x v="209"/>
    <n v="59677"/>
    <s v="Central America"/>
    <n v="217.4100037"/>
    <n v="5"/>
    <n v="49.979999540000001"/>
    <n v="0.39200000000000002"/>
    <n v="97.839996339999999"/>
    <n v="249.8999939"/>
    <x v="14"/>
    <x v="0"/>
    <x v="1"/>
  </r>
  <r>
    <x v="19"/>
    <s v="Sanford"/>
    <s v="Mary"/>
    <n v="6409"/>
    <x v="1"/>
    <s v="NC"/>
    <n v="27330"/>
    <x v="0"/>
    <n v="6409"/>
    <x v="337"/>
    <n v="56544"/>
    <s v="Central America"/>
    <n v="227.4100037"/>
    <n v="5"/>
    <n v="49.979999540000001"/>
    <n v="6.8000000000000005E-2"/>
    <n v="17.059999470000001"/>
    <n v="249.8999939"/>
    <x v="16"/>
    <x v="0"/>
    <x v="1"/>
  </r>
  <r>
    <x v="2"/>
    <s v="Columbus"/>
    <s v="Mary"/>
    <n v="292"/>
    <x v="1"/>
    <s v="OH"/>
    <n v="43207"/>
    <x v="0"/>
    <n v="292"/>
    <x v="38"/>
    <n v="56989"/>
    <s v="Central America"/>
    <n v="296.9500122"/>
    <n v="5"/>
    <n v="59.990001679999999"/>
    <n v="0.495"/>
    <n v="148.47999569999999"/>
    <n v="299.9500122"/>
    <x v="67"/>
    <x v="0"/>
    <x v="1"/>
  </r>
  <r>
    <x v="4"/>
    <s v="New York"/>
    <s v="Mary"/>
    <n v="3264"/>
    <x v="1"/>
    <s v="NY"/>
    <n v="10011"/>
    <x v="0"/>
    <n v="3264"/>
    <x v="367"/>
    <n v="54019"/>
    <s v="South America"/>
    <n v="240"/>
    <n v="5"/>
    <n v="50"/>
    <n v="-0.76800000000000002"/>
    <n v="-192"/>
    <n v="250"/>
    <x v="15"/>
    <x v="0"/>
    <x v="1"/>
  </r>
  <r>
    <x v="4"/>
    <s v="New York"/>
    <s v="Mary"/>
    <n v="3264"/>
    <x v="1"/>
    <s v="NY"/>
    <n v="10011"/>
    <x v="0"/>
    <n v="3264"/>
    <x v="367"/>
    <n v="54019"/>
    <s v="South America"/>
    <n v="237.5"/>
    <n v="5"/>
    <n v="50"/>
    <n v="0.2"/>
    <n v="49.880001069999999"/>
    <n v="250"/>
    <x v="14"/>
    <x v="0"/>
    <x v="1"/>
  </r>
  <r>
    <x v="2"/>
    <s v="Fayetteville"/>
    <s v="Martha"/>
    <n v="9242"/>
    <x v="1"/>
    <s v="NC"/>
    <n v="28314"/>
    <x v="0"/>
    <n v="9242"/>
    <x v="179"/>
    <n v="54125"/>
    <s v="South America"/>
    <n v="269.9599915"/>
    <n v="5"/>
    <n v="59.990001679999999"/>
    <n v="0.441"/>
    <n v="132.27999879999999"/>
    <n v="299.9500122"/>
    <x v="99"/>
    <x v="0"/>
    <x v="1"/>
  </r>
  <r>
    <x v="19"/>
    <s v="Chicago"/>
    <s v="Bryan"/>
    <n v="5002"/>
    <x v="1"/>
    <s v="IL"/>
    <n v="60620"/>
    <x v="0"/>
    <n v="5002"/>
    <x v="6"/>
    <n v="51640"/>
    <s v="South America"/>
    <n v="207.41999820000001"/>
    <n v="5"/>
    <n v="49.979999540000001"/>
    <n v="-0.55400000000000005"/>
    <n v="-138.3500061"/>
    <n v="249.8999939"/>
    <x v="38"/>
    <x v="0"/>
    <x v="1"/>
  </r>
  <r>
    <x v="2"/>
    <s v="Riverside"/>
    <s v="Jack"/>
    <n v="634"/>
    <x v="1"/>
    <s v="CA"/>
    <n v="92504"/>
    <x v="0"/>
    <n v="634"/>
    <x v="211"/>
    <n v="59310"/>
    <s v="Central America"/>
    <n v="293.9500122"/>
    <n v="5"/>
    <n v="59.990001679999999"/>
    <n v="0.27400000000000002"/>
    <n v="82.309997559999999"/>
    <n v="299.9500122"/>
    <x v="15"/>
    <x v="0"/>
    <x v="1"/>
  </r>
  <r>
    <x v="19"/>
    <s v="Orange Park"/>
    <s v="Sarah"/>
    <n v="4935"/>
    <x v="1"/>
    <s v="FL"/>
    <n v="32073"/>
    <x v="0"/>
    <n v="4935"/>
    <x v="665"/>
    <n v="52940"/>
    <s v="Central America"/>
    <n v="212.41999820000001"/>
    <n v="5"/>
    <n v="49.979999540000001"/>
    <n v="2.1000000000000001E-2"/>
    <n v="5.3099999430000002"/>
    <n v="249.8999939"/>
    <x v="14"/>
    <x v="0"/>
    <x v="1"/>
  </r>
  <r>
    <x v="21"/>
    <s v="Glendale"/>
    <s v="William"/>
    <n v="5976"/>
    <x v="1"/>
    <s v="AZ"/>
    <n v="85308"/>
    <x v="1"/>
    <n v="5976"/>
    <x v="19"/>
    <n v="50026"/>
    <s v="West Asia"/>
    <n v="383.98001099999999"/>
    <n v="1"/>
    <n v="399.98001099999999"/>
    <n v="0.32400000000000001"/>
    <n v="129.78999329999999"/>
    <n v="399.98001099999999"/>
    <x v="14"/>
    <x v="0"/>
    <x v="1"/>
  </r>
  <r>
    <x v="21"/>
    <s v="Glendale"/>
    <s v="William"/>
    <n v="5976"/>
    <x v="1"/>
    <s v="AZ"/>
    <n v="85308"/>
    <x v="1"/>
    <n v="5976"/>
    <x v="19"/>
    <n v="50026"/>
    <s v="West Asia"/>
    <n v="379.98001099999999"/>
    <n v="1"/>
    <n v="399.98001099999999"/>
    <n v="-6.7000000000000004E-2"/>
    <n v="-26.979999540000001"/>
    <n v="399.98001099999999"/>
    <x v="15"/>
    <x v="0"/>
    <x v="1"/>
  </r>
  <r>
    <x v="0"/>
    <s v="Livermore"/>
    <s v="David"/>
    <n v="5217"/>
    <x v="1"/>
    <s v="CA"/>
    <n v="94550"/>
    <x v="1"/>
    <n v="5217"/>
    <x v="692"/>
    <n v="29696"/>
    <s v="Eastern Asia"/>
    <n v="299.98001099999999"/>
    <n v="1"/>
    <n v="299.98001099999999"/>
    <n v="0.36299999999999999"/>
    <n v="108.88999939999999"/>
    <n v="299.98001099999999"/>
    <x v="14"/>
    <x v="0"/>
    <x v="1"/>
  </r>
  <r>
    <x v="21"/>
    <s v="Granada Hills"/>
    <s v="Pamela"/>
    <n v="11154"/>
    <x v="1"/>
    <s v="CA"/>
    <n v="91344"/>
    <x v="1"/>
    <n v="11154"/>
    <x v="143"/>
    <n v="28811"/>
    <s v="Eastern Asia"/>
    <n v="399.98001099999999"/>
    <n v="1"/>
    <n v="399.98001099999999"/>
    <n v="0.47"/>
    <n v="187.9900055"/>
    <n v="399.98001099999999"/>
    <x v="14"/>
    <x v="0"/>
    <x v="1"/>
  </r>
  <r>
    <x v="2"/>
    <s v="San Jose"/>
    <s v="Willie"/>
    <n v="5342"/>
    <x v="1"/>
    <s v="CA"/>
    <n v="95111"/>
    <x v="1"/>
    <n v="5342"/>
    <x v="353"/>
    <n v="25971"/>
    <s v="Oceania"/>
    <n v="59.990001679999999"/>
    <n v="1"/>
    <n v="59.990001679999999"/>
    <n v="0.1"/>
    <n v="6"/>
    <n v="59.990001679999999"/>
    <x v="77"/>
    <x v="0"/>
    <x v="1"/>
  </r>
  <r>
    <x v="23"/>
    <s v="Elmhurst"/>
    <s v="Mary"/>
    <n v="9598"/>
    <x v="1"/>
    <s v="IL"/>
    <n v="60126"/>
    <x v="1"/>
    <n v="9598"/>
    <x v="231"/>
    <n v="42216"/>
    <s v="West Asia"/>
    <n v="17.989999770000001"/>
    <n v="1"/>
    <n v="17.989999770000001"/>
    <n v="0.113"/>
    <n v="2.0299999710000001"/>
    <n v="17.989999770000001"/>
    <x v="148"/>
    <x v="0"/>
    <x v="1"/>
  </r>
  <r>
    <x v="18"/>
    <s v="Elmhurst"/>
    <s v="Mary"/>
    <n v="9598"/>
    <x v="1"/>
    <s v="IL"/>
    <n v="60126"/>
    <x v="1"/>
    <n v="9598"/>
    <x v="231"/>
    <n v="42216"/>
    <s v="West Asia"/>
    <n v="199.9900055"/>
    <n v="1"/>
    <n v="199.9900055"/>
    <n v="0.27"/>
    <n v="54"/>
    <n v="199.9900055"/>
    <x v="40"/>
    <x v="0"/>
    <x v="1"/>
  </r>
  <r>
    <x v="10"/>
    <s v="Elmhurst"/>
    <s v="Mary"/>
    <n v="9598"/>
    <x v="1"/>
    <s v="IL"/>
    <n v="60126"/>
    <x v="1"/>
    <n v="9598"/>
    <x v="231"/>
    <n v="42216"/>
    <s v="West Asia"/>
    <n v="126.0899963"/>
    <n v="1"/>
    <n v="129.9900055"/>
    <n v="0.32"/>
    <n v="41.61000061"/>
    <n v="129.9900055"/>
    <x v="38"/>
    <x v="0"/>
    <x v="1"/>
  </r>
  <r>
    <x v="21"/>
    <s v="Livermore"/>
    <s v="David"/>
    <n v="5217"/>
    <x v="1"/>
    <s v="CA"/>
    <n v="94550"/>
    <x v="1"/>
    <n v="5217"/>
    <x v="692"/>
    <n v="29696"/>
    <s v="Eastern Asia"/>
    <n v="383.98001099999999"/>
    <n v="1"/>
    <n v="399.98001099999999"/>
    <n v="0.40300000000000002"/>
    <n v="161.27000430000001"/>
    <n v="399.98001099999999"/>
    <x v="39"/>
    <x v="0"/>
    <x v="1"/>
  </r>
  <r>
    <x v="33"/>
    <s v="Citrus Heights"/>
    <s v="Velma"/>
    <n v="17609"/>
    <x v="1"/>
    <s v="CA"/>
    <n v="95610"/>
    <x v="1"/>
    <n v="17609"/>
    <x v="349"/>
    <n v="74056"/>
    <s v="Southeast Asia"/>
    <n v="29.840000150000002"/>
    <n v="5"/>
    <n v="31.079999919999999"/>
    <n v="0.45100000000000001"/>
    <n v="14.02000046"/>
    <n v="31.079999919999999"/>
    <x v="38"/>
    <x v="0"/>
    <x v="1"/>
  </r>
  <r>
    <x v="10"/>
    <s v="San Jose"/>
    <s v="Willie"/>
    <n v="5342"/>
    <x v="1"/>
    <s v="CA"/>
    <n v="95111"/>
    <x v="1"/>
    <n v="5342"/>
    <x v="353"/>
    <n v="25971"/>
    <s v="Oceania"/>
    <n v="120.88999939999999"/>
    <n v="1"/>
    <n v="129.9900055"/>
    <n v="0.152"/>
    <n v="19.709999079999999"/>
    <n v="129.9900055"/>
    <x v="39"/>
    <x v="0"/>
    <x v="1"/>
  </r>
  <r>
    <x v="0"/>
    <s v="Philadelphia"/>
    <s v="Lauren"/>
    <n v="6591"/>
    <x v="1"/>
    <s v="PA"/>
    <n v="19145"/>
    <x v="1"/>
    <n v="6591"/>
    <x v="399"/>
    <n v="25281"/>
    <s v="Eastern Asia"/>
    <n v="269.98001099999999"/>
    <n v="1"/>
    <n v="299.98001099999999"/>
    <n v="0.10199999999999999"/>
    <n v="30.510000229999999"/>
    <n v="299.98001099999999"/>
    <x v="39"/>
    <x v="0"/>
    <x v="1"/>
  </r>
  <r>
    <x v="10"/>
    <s v="Livermore"/>
    <s v="David"/>
    <n v="5217"/>
    <x v="1"/>
    <s v="CA"/>
    <n v="94550"/>
    <x v="1"/>
    <n v="5217"/>
    <x v="692"/>
    <n v="29696"/>
    <s v="Eastern Asia"/>
    <n v="110.48999790000001"/>
    <n v="1"/>
    <n v="129.9900055"/>
    <n v="6.4000000000000001E-2"/>
    <n v="8.2899999619999996"/>
    <n v="129.9900055"/>
    <x v="40"/>
    <x v="0"/>
    <x v="1"/>
  </r>
  <r>
    <x v="10"/>
    <s v="Granada Hills"/>
    <s v="Pamela"/>
    <n v="11154"/>
    <x v="1"/>
    <s v="CA"/>
    <n v="91344"/>
    <x v="1"/>
    <n v="11154"/>
    <x v="143"/>
    <n v="28811"/>
    <s v="Eastern Asia"/>
    <n v="110.48999790000001"/>
    <n v="1"/>
    <n v="129.9900055"/>
    <n v="0.221"/>
    <n v="28.729999540000001"/>
    <n v="129.9900055"/>
    <x v="14"/>
    <x v="0"/>
    <x v="1"/>
  </r>
  <r>
    <x v="10"/>
    <s v="Livermore"/>
    <s v="David"/>
    <n v="5217"/>
    <x v="1"/>
    <s v="CA"/>
    <n v="94550"/>
    <x v="1"/>
    <n v="5217"/>
    <x v="692"/>
    <n v="29696"/>
    <s v="Eastern Asia"/>
    <n v="109.1900024"/>
    <n v="1"/>
    <n v="129.9900055"/>
    <n v="0.13700000000000001"/>
    <n v="17.799999239999998"/>
    <n v="129.9900055"/>
    <x v="14"/>
    <x v="0"/>
    <x v="1"/>
  </r>
  <r>
    <x v="21"/>
    <s v="Elmhurst"/>
    <s v="Mary"/>
    <n v="9598"/>
    <x v="1"/>
    <s v="IL"/>
    <n v="60126"/>
    <x v="1"/>
    <n v="9598"/>
    <x v="231"/>
    <n v="42216"/>
    <s v="West Asia"/>
    <n v="331.98001099999999"/>
    <n v="1"/>
    <n v="399.98001099999999"/>
    <n v="4.2000000000000003E-2"/>
    <n v="16.600000380000001"/>
    <n v="399.98001099999999"/>
    <x v="77"/>
    <x v="0"/>
    <x v="1"/>
  </r>
  <r>
    <x v="10"/>
    <s v="Philadelphia"/>
    <s v="Lauren"/>
    <n v="6591"/>
    <x v="1"/>
    <s v="PA"/>
    <n v="19145"/>
    <x v="1"/>
    <n v="6591"/>
    <x v="399"/>
    <n v="25281"/>
    <s v="Eastern Asia"/>
    <n v="103.98999790000001"/>
    <n v="1"/>
    <n v="129.9900055"/>
    <n v="-7.0000000000000007E-2"/>
    <n v="-9.1499996190000008"/>
    <n v="129.9900055"/>
    <x v="67"/>
    <x v="0"/>
    <x v="1"/>
  </r>
  <r>
    <x v="21"/>
    <s v="Granada Hills"/>
    <s v="Pamela"/>
    <n v="11154"/>
    <x v="1"/>
    <s v="CA"/>
    <n v="91344"/>
    <x v="1"/>
    <n v="11154"/>
    <x v="143"/>
    <n v="28811"/>
    <s v="Eastern Asia"/>
    <n v="299.98999020000002"/>
    <n v="1"/>
    <n v="399.98001099999999"/>
    <n v="2.3E-2"/>
    <n v="9"/>
    <n v="399.98001099999999"/>
    <x v="40"/>
    <x v="0"/>
    <x v="1"/>
  </r>
  <r>
    <x v="21"/>
    <s v="Dearborn"/>
    <s v="Donald"/>
    <n v="5065"/>
    <x v="1"/>
    <s v="MI"/>
    <n v="48126"/>
    <x v="1"/>
    <n v="5065"/>
    <x v="538"/>
    <n v="46682"/>
    <s v="West Asia"/>
    <n v="391.98001099999999"/>
    <n v="1"/>
    <n v="399.98001099999999"/>
    <n v="2.9000000000000001E-2"/>
    <n v="11.760000229999999"/>
    <n v="399.98001099999999"/>
    <x v="17"/>
    <x v="0"/>
    <x v="1"/>
  </r>
  <r>
    <x v="18"/>
    <s v="Los Angeles"/>
    <s v="Mary"/>
    <n v="5655"/>
    <x v="1"/>
    <s v="CA"/>
    <n v="90027"/>
    <x v="1"/>
    <n v="5655"/>
    <x v="137"/>
    <n v="29497"/>
    <s v="Southeast Asia"/>
    <n v="193.9900055"/>
    <n v="1"/>
    <n v="199.9900055"/>
    <n v="0.437"/>
    <n v="87.300003050000001"/>
    <n v="199.9900055"/>
    <x v="38"/>
    <x v="0"/>
    <x v="1"/>
  </r>
  <r>
    <x v="10"/>
    <s v="Los Angeles"/>
    <s v="Mary"/>
    <n v="5655"/>
    <x v="1"/>
    <s v="CA"/>
    <n v="90027"/>
    <x v="1"/>
    <n v="5655"/>
    <x v="137"/>
    <n v="29497"/>
    <s v="Southeast Asia"/>
    <n v="123.48999790000001"/>
    <n v="1"/>
    <n v="129.9900055"/>
    <n v="0.309"/>
    <n v="40.130001069999999"/>
    <n v="129.9900055"/>
    <x v="38"/>
    <x v="0"/>
    <x v="1"/>
  </r>
  <r>
    <x v="0"/>
    <s v="Sugar Land"/>
    <s v="Mary"/>
    <n v="549"/>
    <x v="1"/>
    <s v="TX"/>
    <n v="77478"/>
    <x v="1"/>
    <n v="549"/>
    <x v="396"/>
    <n v="30587"/>
    <s v="Oceania"/>
    <n v="283.48001099999999"/>
    <n v="1"/>
    <n v="299.98001099999999"/>
    <n v="0.11799999999999999"/>
    <n v="35.439998629999998"/>
    <n v="299.98001099999999"/>
    <x v="15"/>
    <x v="0"/>
    <x v="1"/>
  </r>
  <r>
    <x v="33"/>
    <s v="Apopka"/>
    <s v="Mara"/>
    <n v="17545"/>
    <x v="1"/>
    <s v="FL"/>
    <n v="32703"/>
    <x v="1"/>
    <n v="17545"/>
    <x v="695"/>
    <n v="73992"/>
    <s v="South Asia"/>
    <n v="25.799999239999998"/>
    <n v="5"/>
    <n v="31.079999919999999"/>
    <n v="0.39800000000000002"/>
    <n v="12.380000109999999"/>
    <n v="31.079999919999999"/>
    <x v="15"/>
    <x v="0"/>
    <x v="1"/>
  </r>
  <r>
    <x v="17"/>
    <s v="Irving"/>
    <s v="Melissa"/>
    <n v="8564"/>
    <x v="1"/>
    <s v="TX"/>
    <n v="75061"/>
    <x v="1"/>
    <n v="8564"/>
    <x v="560"/>
    <n v="29042"/>
    <s v="Southeast Asia"/>
    <n v="20.739999770000001"/>
    <n v="1"/>
    <n v="24.989999770000001"/>
    <n v="0.20799999999999999"/>
    <n v="5.1900000569999998"/>
    <n v="24.989999770000001"/>
    <x v="15"/>
    <x v="0"/>
    <x v="1"/>
  </r>
  <r>
    <x v="30"/>
    <s v="Mount Pleasant"/>
    <s v="Calista"/>
    <n v="17766"/>
    <x v="1"/>
    <s v="MI"/>
    <n v="48858"/>
    <x v="1"/>
    <n v="17766"/>
    <x v="687"/>
    <n v="74213"/>
    <s v="Eastern Asia"/>
    <n v="11.289999959999999"/>
    <n v="5"/>
    <n v="11.289999959999999"/>
    <n v="0.33800000000000002"/>
    <n v="3.8199999330000001"/>
    <n v="11.289999959999999"/>
    <x v="16"/>
    <x v="0"/>
    <x v="1"/>
  </r>
  <r>
    <x v="10"/>
    <s v="Rio Rancho"/>
    <s v="Mary"/>
    <n v="8895"/>
    <x v="1"/>
    <s v="NM"/>
    <n v="87124"/>
    <x v="1"/>
    <n v="8895"/>
    <x v="602"/>
    <n v="26253"/>
    <s v="Eastern Asia"/>
    <n v="127.38999939999999"/>
    <n v="1"/>
    <n v="129.9900055"/>
    <n v="0.49"/>
    <n v="63.700000760000002"/>
    <n v="129.9900055"/>
    <x v="67"/>
    <x v="0"/>
    <x v="1"/>
  </r>
  <r>
    <x v="10"/>
    <s v="Rio Rancho"/>
    <s v="Mary"/>
    <n v="8895"/>
    <x v="1"/>
    <s v="NM"/>
    <n v="87124"/>
    <x v="1"/>
    <n v="8895"/>
    <x v="602"/>
    <n v="26253"/>
    <s v="Eastern Asia"/>
    <n v="126.0899963"/>
    <n v="1"/>
    <n v="129.9900055"/>
    <n v="0.41699999999999998"/>
    <n v="54.22000122"/>
    <n v="129.9900055"/>
    <x v="17"/>
    <x v="0"/>
    <x v="1"/>
  </r>
  <r>
    <x v="43"/>
    <s v="Los Angeles"/>
    <s v="Joelle"/>
    <n v="16896"/>
    <x v="1"/>
    <s v="CA"/>
    <n v="90027"/>
    <x v="1"/>
    <n v="16896"/>
    <x v="558"/>
    <n v="73343"/>
    <s v="Southeast Asia"/>
    <n v="8.6599998469999999"/>
    <n v="5"/>
    <n v="11.539999959999999"/>
    <n v="0.27200000000000002"/>
    <n v="3.1400001049999999"/>
    <n v="11.539999959999999"/>
    <x v="17"/>
    <x v="0"/>
    <x v="1"/>
  </r>
  <r>
    <x v="0"/>
    <s v="Pekin"/>
    <s v="Mary"/>
    <n v="9793"/>
    <x v="1"/>
    <s v="IL"/>
    <n v="61554"/>
    <x v="1"/>
    <n v="9793"/>
    <x v="346"/>
    <n v="25058"/>
    <s v="Eastern Asia"/>
    <n v="293.98001099999999"/>
    <n v="1"/>
    <n v="299.98001099999999"/>
    <n v="9.8000000000000004E-2"/>
    <n v="29.399999619999999"/>
    <n v="299.98001099999999"/>
    <x v="15"/>
    <x v="0"/>
    <x v="1"/>
  </r>
  <r>
    <x v="37"/>
    <s v="Ypsilanti"/>
    <s v="Martha"/>
    <n v="15156"/>
    <x v="1"/>
    <s v="MI"/>
    <n v="48197"/>
    <x v="1"/>
    <n v="15156"/>
    <x v="688"/>
    <n v="71603"/>
    <s v="Southeast Asia"/>
    <n v="157.8000031"/>
    <n v="5"/>
    <n v="164.38000489999999"/>
    <n v="0.115"/>
    <n v="18.940000529999999"/>
    <n v="164.38000489999999"/>
    <x v="15"/>
    <x v="0"/>
    <x v="1"/>
  </r>
  <r>
    <x v="0"/>
    <s v="Wyoming"/>
    <s v="Brandon"/>
    <n v="11242"/>
    <x v="1"/>
    <s v="MI"/>
    <n v="49509"/>
    <x v="1"/>
    <n v="11242"/>
    <x v="679"/>
    <n v="28963"/>
    <s v="South Asia"/>
    <n v="278.98001099999999"/>
    <n v="1"/>
    <n v="299.98001099999999"/>
    <n v="0.29099999999999998"/>
    <n v="87.319999699999997"/>
    <n v="299.98001099999999"/>
    <x v="41"/>
    <x v="0"/>
    <x v="1"/>
  </r>
  <r>
    <x v="18"/>
    <s v="Moreno Valley"/>
    <s v="Mary"/>
    <n v="11422"/>
    <x v="1"/>
    <s v="CA"/>
    <n v="92557"/>
    <x v="1"/>
    <n v="11422"/>
    <x v="27"/>
    <n v="48458"/>
    <s v="West Asia"/>
    <n v="175.9900055"/>
    <n v="1"/>
    <n v="199.9900055"/>
    <n v="2.5999999999999999E-2"/>
    <n v="5.2800002099999999"/>
    <n v="199.9900055"/>
    <x v="17"/>
    <x v="0"/>
    <x v="1"/>
  </r>
  <r>
    <x v="10"/>
    <s v="Escondido"/>
    <s v="Raymond"/>
    <n v="8880"/>
    <x v="1"/>
    <s v="CA"/>
    <n v="92026"/>
    <x v="1"/>
    <n v="8880"/>
    <x v="403"/>
    <n v="51178"/>
    <s v="West Asia"/>
    <n v="110.48999790000001"/>
    <n v="5"/>
    <n v="129.9900055"/>
    <n v="0.39100000000000001"/>
    <n v="50.83000183"/>
    <n v="129.9900055"/>
    <x v="79"/>
    <x v="0"/>
    <x v="1"/>
  </r>
  <r>
    <x v="10"/>
    <s v="Seattle"/>
    <s v="Patricia"/>
    <n v="9714"/>
    <x v="1"/>
    <s v="WA"/>
    <n v="98115"/>
    <x v="1"/>
    <n v="9714"/>
    <x v="422"/>
    <n v="44463"/>
    <s v="West Asia"/>
    <n v="110.48999790000001"/>
    <n v="1"/>
    <n v="129.9900055"/>
    <n v="0.221"/>
    <n v="28.729999540000001"/>
    <n v="129.9900055"/>
    <x v="17"/>
    <x v="0"/>
    <x v="1"/>
  </r>
  <r>
    <x v="21"/>
    <s v="Escondido"/>
    <s v="Raymond"/>
    <n v="8880"/>
    <x v="1"/>
    <s v="CA"/>
    <n v="92026"/>
    <x v="1"/>
    <n v="8880"/>
    <x v="403"/>
    <n v="51178"/>
    <s v="West Asia"/>
    <n v="335.98001099999999"/>
    <n v="5"/>
    <n v="399.98001099999999"/>
    <n v="0.28399999999999997"/>
    <n v="113.5599976"/>
    <n v="399.98001099999999"/>
    <x v="81"/>
    <x v="0"/>
    <x v="1"/>
  </r>
  <r>
    <x v="2"/>
    <s v="Seattle"/>
    <s v="Patricia"/>
    <n v="9714"/>
    <x v="1"/>
    <s v="WA"/>
    <n v="98115"/>
    <x v="1"/>
    <n v="9714"/>
    <x v="422"/>
    <n v="44463"/>
    <s v="West Asia"/>
    <n v="49.790000919999997"/>
    <n v="1"/>
    <n v="59.990001679999999"/>
    <n v="0.39"/>
    <n v="23.399999619999999"/>
    <n v="59.990001679999999"/>
    <x v="14"/>
    <x v="0"/>
    <x v="1"/>
  </r>
  <r>
    <x v="43"/>
    <s v="Brooklyn"/>
    <s v="Ursa"/>
    <n v="16912"/>
    <x v="1"/>
    <s v="NY"/>
    <n v="11210"/>
    <x v="1"/>
    <n v="16912"/>
    <x v="558"/>
    <n v="73359"/>
    <s v="South Asia"/>
    <n v="11.420000079999999"/>
    <n v="5"/>
    <n v="11.539999959999999"/>
    <n v="0.495"/>
    <n v="5.7100000380000004"/>
    <n v="11.539999959999999"/>
    <x v="148"/>
    <x v="0"/>
    <x v="1"/>
  </r>
  <r>
    <x v="40"/>
    <s v="Yuma"/>
    <s v="Roanna"/>
    <n v="15322"/>
    <x v="1"/>
    <s v="AZ"/>
    <n v="85364"/>
    <x v="1"/>
    <n v="15322"/>
    <x v="382"/>
    <n v="71769"/>
    <s v="Southeast Asia"/>
    <n v="527.25"/>
    <n v="5"/>
    <n v="532.58001709999996"/>
    <n v="0.247"/>
    <n v="131.8099976"/>
    <n v="532.58001709999996"/>
    <x v="14"/>
    <x v="0"/>
    <x v="1"/>
  </r>
  <r>
    <x v="2"/>
    <s v="New Orleans"/>
    <s v="Bobby"/>
    <n v="9273"/>
    <x v="1"/>
    <s v="LA"/>
    <n v="70117"/>
    <x v="1"/>
    <n v="9273"/>
    <x v="347"/>
    <n v="30274"/>
    <s v="Southeast Asia"/>
    <n v="52.189998629999998"/>
    <n v="1"/>
    <n v="59.990001679999999"/>
    <n v="0.29399999999999998"/>
    <n v="17.63999939"/>
    <n v="59.990001679999999"/>
    <x v="15"/>
    <x v="0"/>
    <x v="1"/>
  </r>
  <r>
    <x v="0"/>
    <s v="New Orleans"/>
    <s v="Bobby"/>
    <n v="9273"/>
    <x v="1"/>
    <s v="LA"/>
    <n v="70117"/>
    <x v="1"/>
    <n v="9273"/>
    <x v="347"/>
    <n v="30274"/>
    <s v="Southeast Asia"/>
    <n v="254.97999569999999"/>
    <n v="1"/>
    <n v="299.98001099999999"/>
    <n v="0.34799999999999998"/>
    <n v="104.5400009"/>
    <n v="299.98001099999999"/>
    <x v="15"/>
    <x v="0"/>
    <x v="1"/>
  </r>
  <r>
    <x v="37"/>
    <s v="Las Vegas"/>
    <s v="Lee"/>
    <n v="18587"/>
    <x v="1"/>
    <s v="NV"/>
    <n v="89103"/>
    <x v="1"/>
    <n v="18587"/>
    <x v="671"/>
    <n v="75034"/>
    <s v="Southeast Asia"/>
    <n v="152.86999510000001"/>
    <n v="5"/>
    <n v="164.38000489999999"/>
    <n v="0.437"/>
    <n v="71.849998470000003"/>
    <n v="164.38000489999999"/>
    <x v="15"/>
    <x v="0"/>
    <x v="1"/>
  </r>
  <r>
    <x v="21"/>
    <s v="Ventura"/>
    <s v="Marilyn"/>
    <n v="539"/>
    <x v="1"/>
    <s v="CA"/>
    <n v="93003"/>
    <x v="1"/>
    <n v="539"/>
    <x v="137"/>
    <n v="29499"/>
    <s v="Southeast Asia"/>
    <n v="359.98001099999999"/>
    <n v="1"/>
    <n v="399.98001099999999"/>
    <n v="7.9000000000000001E-2"/>
    <n v="31.68000031"/>
    <n v="399.98001099999999"/>
    <x v="17"/>
    <x v="0"/>
    <x v="1"/>
  </r>
  <r>
    <x v="5"/>
    <s v="Peoria"/>
    <s v="Mary"/>
    <n v="8764"/>
    <x v="1"/>
    <s v="AZ"/>
    <n v="85345"/>
    <x v="1"/>
    <n v="8764"/>
    <x v="616"/>
    <n v="27430"/>
    <s v="South Asia"/>
    <n v="50.950000760000002"/>
    <n v="1"/>
    <n v="51.990001679999999"/>
    <n v="0.17599999999999999"/>
    <n v="9.1700000760000009"/>
    <n v="51.990001679999999"/>
    <x v="15"/>
    <x v="0"/>
    <x v="1"/>
  </r>
  <r>
    <x v="10"/>
    <s v="Peoria"/>
    <s v="Mary"/>
    <n v="8764"/>
    <x v="1"/>
    <s v="AZ"/>
    <n v="85345"/>
    <x v="1"/>
    <n v="8764"/>
    <x v="616"/>
    <n v="27430"/>
    <s v="South Asia"/>
    <n v="127.38999939999999"/>
    <n v="1"/>
    <n v="129.9900055"/>
    <n v="0.02"/>
    <n v="2.5499999519999998"/>
    <n v="129.9900055"/>
    <x v="15"/>
    <x v="0"/>
    <x v="1"/>
  </r>
  <r>
    <x v="19"/>
    <s v="Peoria"/>
    <s v="Mary"/>
    <n v="8764"/>
    <x v="1"/>
    <s v="AZ"/>
    <n v="85345"/>
    <x v="1"/>
    <n v="8764"/>
    <x v="616"/>
    <n v="27430"/>
    <s v="South Asia"/>
    <n v="48.479999540000001"/>
    <n v="1"/>
    <n v="49.979999540000001"/>
    <n v="0.47499999999999998"/>
    <n v="23.760000229999999"/>
    <n v="49.979999540000001"/>
    <x v="99"/>
    <x v="0"/>
    <x v="1"/>
  </r>
  <r>
    <x v="10"/>
    <s v="Florissant"/>
    <s v="Mary"/>
    <n v="2231"/>
    <x v="1"/>
    <s v="MO"/>
    <n v="63033"/>
    <x v="1"/>
    <n v="2231"/>
    <x v="468"/>
    <n v="26060"/>
    <s v="Southeast Asia"/>
    <n v="122.8399963"/>
    <n v="1"/>
    <n v="129.9900055"/>
    <n v="0.435"/>
    <n v="56.509998320000001"/>
    <n v="129.9900055"/>
    <x v="38"/>
    <x v="0"/>
    <x v="1"/>
  </r>
  <r>
    <x v="0"/>
    <s v="Columbus"/>
    <s v="Mary"/>
    <n v="3754"/>
    <x v="1"/>
    <s v="GA"/>
    <n v="31907"/>
    <x v="1"/>
    <n v="3754"/>
    <x v="541"/>
    <n v="28570"/>
    <s v="Southeast Asia"/>
    <n v="278.98001099999999"/>
    <n v="1"/>
    <n v="299.98001099999999"/>
    <n v="-0.252"/>
    <n v="-75.599998470000003"/>
    <n v="299.98001099999999"/>
    <x v="15"/>
    <x v="0"/>
    <x v="1"/>
  </r>
  <r>
    <x v="10"/>
    <s v="Florissant"/>
    <s v="Mary"/>
    <n v="2231"/>
    <x v="1"/>
    <s v="MO"/>
    <n v="63033"/>
    <x v="1"/>
    <n v="2231"/>
    <x v="468"/>
    <n v="26060"/>
    <s v="Southeast Asia"/>
    <n v="120.88999939999999"/>
    <n v="1"/>
    <n v="129.9900055"/>
    <n v="0.45600000000000002"/>
    <n v="59.240001679999999"/>
    <n v="129.9900055"/>
    <x v="14"/>
    <x v="0"/>
    <x v="1"/>
  </r>
  <r>
    <x v="11"/>
    <s v="Grand Prairie"/>
    <s v="Jenette"/>
    <n v="18183"/>
    <x v="1"/>
    <s v="TX"/>
    <n v="75052"/>
    <x v="1"/>
    <n v="18183"/>
    <x v="676"/>
    <n v="74630"/>
    <s v="Oceania"/>
    <n v="230.11999510000001"/>
    <n v="5"/>
    <n v="252.88000489999999"/>
    <n v="0.308"/>
    <n v="77.77999878"/>
    <n v="252.88000489999999"/>
    <x v="38"/>
    <x v="0"/>
    <x v="1"/>
  </r>
  <r>
    <x v="47"/>
    <s v="Beloit"/>
    <s v="Ciara"/>
    <n v="16658"/>
    <x v="1"/>
    <s v="WI"/>
    <n v="53511"/>
    <x v="1"/>
    <n v="16658"/>
    <x v="690"/>
    <n v="73105"/>
    <s v="South Asia"/>
    <n v="298.25"/>
    <n v="5"/>
    <n v="327.75"/>
    <n v="-0.66700000000000004"/>
    <n v="-218.61999510000001"/>
    <n v="327.75"/>
    <x v="14"/>
    <x v="0"/>
    <x v="1"/>
  </r>
  <r>
    <x v="0"/>
    <s v="Columbus"/>
    <s v="Mary"/>
    <n v="3754"/>
    <x v="1"/>
    <s v="GA"/>
    <n v="31907"/>
    <x v="1"/>
    <n v="3754"/>
    <x v="541"/>
    <n v="28570"/>
    <s v="Southeast Asia"/>
    <n v="272.98001099999999"/>
    <n v="1"/>
    <n v="299.98001099999999"/>
    <n v="6.8000000000000005E-2"/>
    <n v="20.469999309999999"/>
    <n v="299.98001099999999"/>
    <x v="14"/>
    <x v="0"/>
    <x v="1"/>
  </r>
  <r>
    <x v="18"/>
    <s v="Chicago"/>
    <s v="Martha"/>
    <n v="10725"/>
    <x v="1"/>
    <s v="IL"/>
    <n v="60622"/>
    <x v="1"/>
    <n v="10725"/>
    <x v="119"/>
    <n v="42115"/>
    <s v="South Asia"/>
    <n v="173.9900055"/>
    <n v="1"/>
    <n v="199.9900055"/>
    <n v="0.109"/>
    <n v="21.75"/>
    <n v="199.9900055"/>
    <x v="39"/>
    <x v="0"/>
    <x v="1"/>
  </r>
  <r>
    <x v="22"/>
    <s v="Stone Mountain"/>
    <s v="Rosalyn"/>
    <n v="17473"/>
    <x v="1"/>
    <s v="GA"/>
    <n v="30083"/>
    <x v="1"/>
    <n v="17473"/>
    <x v="606"/>
    <n v="73920"/>
    <s v="Eastern Asia"/>
    <n v="172.6600037"/>
    <n v="5"/>
    <n v="215.82000729999999"/>
    <n v="0.1"/>
    <n v="21.579999919999999"/>
    <n v="215.82000729999999"/>
    <x v="14"/>
    <x v="0"/>
    <x v="1"/>
  </r>
  <r>
    <x v="21"/>
    <s v="Dallas"/>
    <s v="Crystal"/>
    <n v="4416"/>
    <x v="1"/>
    <s v="TX"/>
    <n v="75211"/>
    <x v="1"/>
    <n v="4416"/>
    <x v="140"/>
    <n v="26915"/>
    <s v="Oceania"/>
    <n v="299.98999020000002"/>
    <n v="1"/>
    <n v="399.98001099999999"/>
    <n v="0.192"/>
    <n v="76.800003050000001"/>
    <n v="399.98001099999999"/>
    <x v="38"/>
    <x v="0"/>
    <x v="1"/>
  </r>
  <r>
    <x v="13"/>
    <s v="Lansdale"/>
    <s v="Iola"/>
    <n v="18098"/>
    <x v="1"/>
    <s v="PA"/>
    <n v="19446"/>
    <x v="1"/>
    <n v="18098"/>
    <x v="672"/>
    <n v="74545"/>
    <s v="Southeast Asia"/>
    <n v="1455"/>
    <n v="5"/>
    <n v="1500"/>
    <n v="0.27200000000000002"/>
    <n v="407.39999390000003"/>
    <n v="1500"/>
    <x v="14"/>
    <x v="0"/>
    <x v="1"/>
  </r>
  <r>
    <x v="21"/>
    <s v="Irwin"/>
    <s v="Mary"/>
    <n v="7595"/>
    <x v="1"/>
    <s v="PA"/>
    <n v="15642"/>
    <x v="1"/>
    <n v="7595"/>
    <x v="469"/>
    <n v="30880"/>
    <s v="Oceania"/>
    <n v="359.98001099999999"/>
    <n v="1"/>
    <n v="399.98001099999999"/>
    <n v="0.30599999999999999"/>
    <n v="122.38999939999999"/>
    <n v="399.98001099999999"/>
    <x v="17"/>
    <x v="0"/>
    <x v="1"/>
  </r>
  <r>
    <x v="18"/>
    <s v="Hendersonville"/>
    <s v="Mary"/>
    <n v="8452"/>
    <x v="1"/>
    <s v="TN"/>
    <n v="37075"/>
    <x v="1"/>
    <n v="8452"/>
    <x v="314"/>
    <n v="47515"/>
    <s v="West Asia"/>
    <n v="167.9900055"/>
    <n v="1"/>
    <n v="199.9900055"/>
    <n v="0.26300000000000001"/>
    <n v="52.58000183"/>
    <n v="199.9900055"/>
    <x v="17"/>
    <x v="0"/>
    <x v="1"/>
  </r>
  <r>
    <x v="7"/>
    <s v="Granada Hills"/>
    <s v="Pamela"/>
    <n v="11154"/>
    <x v="1"/>
    <s v="CA"/>
    <n v="91344"/>
    <x v="1"/>
    <n v="11154"/>
    <x v="143"/>
    <n v="28811"/>
    <s v="Eastern Asia"/>
    <n v="188.97999569999999"/>
    <n v="2"/>
    <n v="99.989997860000003"/>
    <n v="0.18"/>
    <n v="35.909999849999998"/>
    <n v="769"/>
    <x v="15"/>
    <x v="0"/>
    <x v="1"/>
  </r>
  <r>
    <x v="2"/>
    <s v="Philadelphia"/>
    <s v="Lauren"/>
    <n v="6591"/>
    <x v="1"/>
    <s v="PA"/>
    <n v="19145"/>
    <x v="1"/>
    <n v="6591"/>
    <x v="399"/>
    <n v="25281"/>
    <s v="Eastern Asia"/>
    <n v="109.1800003"/>
    <n v="2"/>
    <n v="59.990001679999999"/>
    <n v="0.437"/>
    <n v="52.409999849999998"/>
    <n v="119.9800034"/>
    <x v="15"/>
    <x v="0"/>
    <x v="1"/>
  </r>
  <r>
    <x v="19"/>
    <s v="Irving"/>
    <s v="Melissa"/>
    <n v="8564"/>
    <x v="1"/>
    <s v="TX"/>
    <n v="75061"/>
    <x v="1"/>
    <n v="8564"/>
    <x v="560"/>
    <n v="29042"/>
    <s v="Southeast Asia"/>
    <n v="99.959999080000003"/>
    <n v="2"/>
    <n v="49.979999540000001"/>
    <n v="0.06"/>
    <n v="6"/>
    <n v="99.959999080000003"/>
    <x v="68"/>
    <x v="0"/>
    <x v="1"/>
  </r>
  <r>
    <x v="3"/>
    <s v="Sugar Land"/>
    <s v="Mary"/>
    <n v="549"/>
    <x v="1"/>
    <s v="TX"/>
    <n v="77478"/>
    <x v="1"/>
    <n v="549"/>
    <x v="396"/>
    <n v="30587"/>
    <s v="Oceania"/>
    <n v="67.980003359999998"/>
    <n v="2"/>
    <n v="39.990001679999999"/>
    <n v="0.41599999999999998"/>
    <n v="33.310001370000002"/>
    <n v="79.980003359999998"/>
    <x v="39"/>
    <x v="0"/>
    <x v="1"/>
  </r>
  <r>
    <x v="19"/>
    <s v="Rio Rancho"/>
    <s v="Mary"/>
    <n v="8895"/>
    <x v="1"/>
    <s v="NM"/>
    <n v="87124"/>
    <x v="1"/>
    <n v="8895"/>
    <x v="602"/>
    <n v="26253"/>
    <s v="Eastern Asia"/>
    <n v="95.959999080000003"/>
    <n v="2"/>
    <n v="49.979999540000001"/>
    <n v="0.27800000000000002"/>
    <n v="27.829999919999999"/>
    <n v="99.959999080000003"/>
    <x v="41"/>
    <x v="0"/>
    <x v="1"/>
  </r>
  <r>
    <x v="19"/>
    <s v="Rio Rancho"/>
    <s v="Mary"/>
    <n v="8895"/>
    <x v="1"/>
    <s v="NM"/>
    <n v="87124"/>
    <x v="1"/>
    <n v="8895"/>
    <x v="602"/>
    <n v="26253"/>
    <s v="Eastern Asia"/>
    <n v="94.959999080000003"/>
    <n v="2"/>
    <n v="49.979999540000001"/>
    <n v="0.25700000000000001"/>
    <n v="25.63999939"/>
    <n v="99.959999080000003"/>
    <x v="17"/>
    <x v="0"/>
    <x v="1"/>
  </r>
  <r>
    <x v="4"/>
    <s v="Wyoming"/>
    <s v="Brandon"/>
    <n v="11242"/>
    <x v="1"/>
    <s v="MI"/>
    <n v="49509"/>
    <x v="1"/>
    <n v="11242"/>
    <x v="679"/>
    <n v="28963"/>
    <s v="South Asia"/>
    <n v="93"/>
    <n v="2"/>
    <n v="50"/>
    <n v="0.29099999999999998"/>
    <n v="29.11000061"/>
    <n v="100"/>
    <x v="41"/>
    <x v="0"/>
    <x v="1"/>
  </r>
  <r>
    <x v="2"/>
    <s v="Ventura"/>
    <s v="Marilyn"/>
    <n v="539"/>
    <x v="1"/>
    <s v="CA"/>
    <n v="93003"/>
    <x v="1"/>
    <n v="539"/>
    <x v="137"/>
    <n v="29499"/>
    <s v="Southeast Asia"/>
    <n v="119.9800034"/>
    <n v="2"/>
    <n v="59.990001679999999"/>
    <n v="0.26"/>
    <n v="31.190000529999999"/>
    <n v="119.9800034"/>
    <x v="14"/>
    <x v="0"/>
    <x v="1"/>
  </r>
  <r>
    <x v="4"/>
    <s v="Chicago"/>
    <s v="Martha"/>
    <n v="10725"/>
    <x v="1"/>
    <s v="IL"/>
    <n v="60622"/>
    <x v="1"/>
    <n v="10725"/>
    <x v="119"/>
    <n v="42115"/>
    <s v="South Asia"/>
    <n v="99"/>
    <n v="2"/>
    <n v="50"/>
    <n v="0.32200000000000001"/>
    <n v="32.180000309999997"/>
    <n v="100"/>
    <x v="38"/>
    <x v="0"/>
    <x v="1"/>
  </r>
  <r>
    <x v="2"/>
    <s v="Dallas"/>
    <s v="Crystal"/>
    <n v="4416"/>
    <x v="1"/>
    <s v="TX"/>
    <n v="75211"/>
    <x v="1"/>
    <n v="4416"/>
    <x v="140"/>
    <n v="26915"/>
    <s v="Oceania"/>
    <n v="113.3799973"/>
    <n v="2"/>
    <n v="59.990001679999999"/>
    <n v="0.246"/>
    <n v="29.479999540000001"/>
    <n v="119.9800034"/>
    <x v="77"/>
    <x v="0"/>
    <x v="1"/>
  </r>
  <r>
    <x v="2"/>
    <s v="Fort Worth"/>
    <s v="Frances"/>
    <n v="11400"/>
    <x v="1"/>
    <s v="TX"/>
    <n v="76116"/>
    <x v="1"/>
    <n v="11400"/>
    <x v="162"/>
    <n v="27040"/>
    <s v="South Asia"/>
    <n v="98.379997250000002"/>
    <n v="2"/>
    <n v="59.990001679999999"/>
    <n v="0.10299999999999999"/>
    <n v="12.30000019"/>
    <n v="119.9800034"/>
    <x v="14"/>
    <x v="0"/>
    <x v="1"/>
  </r>
  <r>
    <x v="35"/>
    <s v="Glendale"/>
    <s v="William"/>
    <n v="5976"/>
    <x v="1"/>
    <s v="AZ"/>
    <n v="85308"/>
    <x v="1"/>
    <n v="5976"/>
    <x v="19"/>
    <n v="50026"/>
    <s v="West Asia"/>
    <n v="54.119998930000001"/>
    <n v="3"/>
    <n v="22"/>
    <n v="-0.01"/>
    <n v="-0.64999997600000003"/>
    <n v="66"/>
    <x v="38"/>
    <x v="0"/>
    <x v="1"/>
  </r>
  <r>
    <x v="4"/>
    <s v="Irving"/>
    <s v="Melissa"/>
    <n v="8564"/>
    <x v="1"/>
    <s v="TX"/>
    <n v="75061"/>
    <x v="1"/>
    <n v="8564"/>
    <x v="560"/>
    <n v="29042"/>
    <s v="Southeast Asia"/>
    <n v="136.5"/>
    <n v="3"/>
    <n v="50"/>
    <n v="4.5999999999999999E-2"/>
    <n v="6.829999924"/>
    <n v="150"/>
    <x v="17"/>
    <x v="0"/>
    <x v="1"/>
  </r>
  <r>
    <x v="7"/>
    <s v="Fort Worth"/>
    <s v="Frances"/>
    <n v="11400"/>
    <x v="1"/>
    <s v="TX"/>
    <n v="76116"/>
    <x v="1"/>
    <n v="11400"/>
    <x v="162"/>
    <n v="27040"/>
    <s v="South Asia"/>
    <n v="260.97000120000001"/>
    <n v="3"/>
    <n v="99.989997860000003"/>
    <n v="0.316"/>
    <n v="94.730003359999998"/>
    <n v="769"/>
    <x v="14"/>
    <x v="0"/>
    <x v="1"/>
  </r>
  <r>
    <x v="7"/>
    <s v="Florissant"/>
    <s v="Mary"/>
    <n v="2231"/>
    <x v="1"/>
    <s v="MO"/>
    <n v="63033"/>
    <x v="1"/>
    <n v="2231"/>
    <x v="468"/>
    <n v="26060"/>
    <s v="Southeast Asia"/>
    <n v="239.97999569999999"/>
    <n v="3"/>
    <n v="99.989997860000003"/>
    <n v="0.28799999999999998"/>
    <n v="86.38999939"/>
    <n v="769"/>
    <x v="148"/>
    <x v="0"/>
    <x v="1"/>
  </r>
  <r>
    <x v="4"/>
    <s v="Dallas"/>
    <s v="Betty"/>
    <n v="9449"/>
    <x v="1"/>
    <s v="TX"/>
    <n v="75216"/>
    <x v="1"/>
    <n v="9449"/>
    <x v="438"/>
    <n v="48370"/>
    <s v="West Asia"/>
    <n v="135"/>
    <n v="3"/>
    <n v="50"/>
    <n v="0.16200000000000001"/>
    <n v="24.299999239999998"/>
    <n v="150"/>
    <x v="14"/>
    <x v="0"/>
    <x v="1"/>
  </r>
  <r>
    <x v="16"/>
    <s v="Los Angeles"/>
    <s v="Mary"/>
    <n v="5655"/>
    <x v="1"/>
    <s v="CA"/>
    <n v="90027"/>
    <x v="1"/>
    <n v="5655"/>
    <x v="137"/>
    <n v="29497"/>
    <s v="Southeast Asia"/>
    <n v="100.8000031"/>
    <n v="4"/>
    <n v="30"/>
    <n v="4.2000000000000003E-2"/>
    <n v="5.0399999619999996"/>
    <n v="120"/>
    <x v="14"/>
    <x v="0"/>
    <x v="1"/>
  </r>
  <r>
    <x v="3"/>
    <s v="Wyoming"/>
    <s v="Brandon"/>
    <n v="11242"/>
    <x v="1"/>
    <s v="MI"/>
    <n v="49509"/>
    <x v="1"/>
    <n v="11242"/>
    <x v="679"/>
    <n v="28963"/>
    <s v="South Asia"/>
    <n v="159.96000670000001"/>
    <n v="4"/>
    <n v="39.990001679999999"/>
    <n v="-0.183"/>
    <n v="-29.270000459999999"/>
    <n v="159.96000670000001"/>
    <x v="17"/>
    <x v="0"/>
    <x v="1"/>
  </r>
  <r>
    <x v="19"/>
    <s v="Moreno Valley"/>
    <s v="Mary"/>
    <n v="11422"/>
    <x v="1"/>
    <s v="CA"/>
    <n v="92557"/>
    <x v="1"/>
    <n v="11422"/>
    <x v="27"/>
    <n v="48458"/>
    <s v="West Asia"/>
    <n v="173.92999270000001"/>
    <n v="4"/>
    <n v="49.979999540000001"/>
    <n v="0.23499999999999999"/>
    <n v="46.959999080000003"/>
    <n v="199.91999820000001"/>
    <x v="14"/>
    <x v="0"/>
    <x v="1"/>
  </r>
  <r>
    <x v="29"/>
    <s v="New Orleans"/>
    <s v="Bobby"/>
    <n v="9273"/>
    <x v="1"/>
    <s v="LA"/>
    <n v="70117"/>
    <x v="1"/>
    <n v="9273"/>
    <x v="347"/>
    <n v="30274"/>
    <s v="Southeast Asia"/>
    <n v="37.159999849999998"/>
    <n v="4"/>
    <n v="9.9899997710000008"/>
    <n v="7.0000000000000007E-2"/>
    <n v="2.789999962"/>
    <n v="39.959999080000003"/>
    <x v="17"/>
    <x v="0"/>
    <x v="1"/>
  </r>
  <r>
    <x v="3"/>
    <s v="Fort Worth"/>
    <s v="Frances"/>
    <n v="11400"/>
    <x v="1"/>
    <s v="TX"/>
    <n v="76116"/>
    <x v="1"/>
    <n v="11400"/>
    <x v="162"/>
    <n v="27040"/>
    <s v="South Asia"/>
    <n v="151.1600037"/>
    <n v="4"/>
    <n v="39.990001679999999"/>
    <n v="0.33100000000000002"/>
    <n v="52.909999849999998"/>
    <n v="159.96000670000001"/>
    <x v="15"/>
    <x v="0"/>
    <x v="1"/>
  </r>
  <r>
    <x v="3"/>
    <s v="Dearborn"/>
    <s v="Donald"/>
    <n v="5065"/>
    <x v="1"/>
    <s v="MI"/>
    <n v="48126"/>
    <x v="1"/>
    <n v="5065"/>
    <x v="538"/>
    <n v="46682"/>
    <s v="West Asia"/>
    <n v="193.9499969"/>
    <n v="5"/>
    <n v="39.990001679999999"/>
    <n v="7.2999999999999995E-2"/>
    <n v="14.55000019"/>
    <n v="199.9499969"/>
    <x v="15"/>
    <x v="0"/>
    <x v="1"/>
  </r>
  <r>
    <x v="28"/>
    <s v="Los Angeles"/>
    <s v="Mary"/>
    <n v="5655"/>
    <x v="1"/>
    <s v="CA"/>
    <n v="90027"/>
    <x v="1"/>
    <n v="5655"/>
    <x v="137"/>
    <n v="29497"/>
    <s v="Southeast Asia"/>
    <n v="278.9500122"/>
    <n v="5"/>
    <n v="59.990001679999999"/>
    <n v="0.251"/>
    <n v="75.319999699999997"/>
    <n v="299.9500122"/>
    <x v="14"/>
    <x v="0"/>
    <x v="1"/>
  </r>
  <r>
    <x v="19"/>
    <s v="Brooklyn"/>
    <s v="Jose"/>
    <n v="3383"/>
    <x v="1"/>
    <s v="NY"/>
    <n v="11220"/>
    <x v="1"/>
    <n v="3383"/>
    <x v="549"/>
    <n v="45192"/>
    <s v="Central Asia"/>
    <n v="209.91999820000001"/>
    <n v="5"/>
    <n v="49.979999540000001"/>
    <n v="0.42"/>
    <n v="104.9599991"/>
    <n v="249.8999939"/>
    <x v="14"/>
    <x v="0"/>
    <x v="1"/>
  </r>
  <r>
    <x v="2"/>
    <s v="Rio Rancho"/>
    <s v="Mary"/>
    <n v="8895"/>
    <x v="1"/>
    <s v="NM"/>
    <n v="87124"/>
    <x v="1"/>
    <n v="8895"/>
    <x v="602"/>
    <n v="26253"/>
    <s v="Eastern Asia"/>
    <n v="269.9599915"/>
    <n v="5"/>
    <n v="59.990001679999999"/>
    <n v="0.248"/>
    <n v="74.239997860000003"/>
    <n v="299.9500122"/>
    <x v="17"/>
    <x v="0"/>
    <x v="1"/>
  </r>
  <r>
    <x v="27"/>
    <s v="Wyoming"/>
    <s v="Brandon"/>
    <n v="11242"/>
    <x v="1"/>
    <s v="MI"/>
    <n v="49509"/>
    <x v="1"/>
    <n v="11242"/>
    <x v="679"/>
    <n v="28963"/>
    <s v="South Asia"/>
    <n v="188.96000670000001"/>
    <n v="5"/>
    <n v="44.990001679999999"/>
    <n v="-0.67200000000000004"/>
    <n v="-151.16999820000001"/>
    <n v="224.9499969"/>
    <x v="100"/>
    <x v="0"/>
    <x v="1"/>
  </r>
  <r>
    <x v="19"/>
    <s v="Moreno Valley"/>
    <s v="Mary"/>
    <n v="11422"/>
    <x v="1"/>
    <s v="CA"/>
    <n v="92557"/>
    <x v="1"/>
    <n v="11422"/>
    <x v="27"/>
    <n v="48458"/>
    <s v="West Asia"/>
    <n v="187.42999270000001"/>
    <n v="5"/>
    <n v="49.979999540000001"/>
    <n v="8.3000000000000004E-2"/>
    <n v="20.620000839999999"/>
    <n v="249.8999939"/>
    <x v="38"/>
    <x v="0"/>
    <x v="1"/>
  </r>
  <r>
    <x v="2"/>
    <s v="Seattle"/>
    <s v="Patricia"/>
    <n v="9714"/>
    <x v="1"/>
    <s v="WA"/>
    <n v="98115"/>
    <x v="1"/>
    <n v="9714"/>
    <x v="422"/>
    <n v="44463"/>
    <s v="West Asia"/>
    <n v="224.96000670000001"/>
    <n v="5"/>
    <n v="59.990001679999999"/>
    <n v="0.34499999999999997"/>
    <n v="103.4800034"/>
    <n v="299.9500122"/>
    <x v="15"/>
    <x v="0"/>
    <x v="1"/>
  </r>
  <r>
    <x v="19"/>
    <s v="Florissant"/>
    <s v="Mary"/>
    <n v="2231"/>
    <x v="1"/>
    <s v="MO"/>
    <n v="63033"/>
    <x v="1"/>
    <n v="2231"/>
    <x v="468"/>
    <n v="26060"/>
    <s v="Southeast Asia"/>
    <n v="244.8999939"/>
    <n v="5"/>
    <n v="49.979999540000001"/>
    <n v="0.48"/>
    <n v="120"/>
    <n v="249.8999939"/>
    <x v="15"/>
    <x v="0"/>
    <x v="1"/>
  </r>
  <r>
    <x v="4"/>
    <s v="Fort Worth"/>
    <s v="Frances"/>
    <n v="11400"/>
    <x v="1"/>
    <s v="TX"/>
    <n v="76116"/>
    <x v="1"/>
    <n v="11400"/>
    <x v="162"/>
    <n v="27040"/>
    <s v="South Asia"/>
    <n v="232.5"/>
    <n v="5"/>
    <n v="50"/>
    <n v="7.0000000000000007E-2"/>
    <n v="17.440000529999999"/>
    <n v="250"/>
    <x v="14"/>
    <x v="0"/>
    <x v="1"/>
  </r>
  <r>
    <x v="21"/>
    <s v="Weslaco"/>
    <s v="Mary"/>
    <n v="1055"/>
    <x v="1"/>
    <s v="TX"/>
    <n v="78596"/>
    <x v="2"/>
    <n v="1055"/>
    <x v="547"/>
    <n v="36571"/>
    <s v="East of USA"/>
    <n v="395.98001099999999"/>
    <n v="1"/>
    <n v="399.98001099999999"/>
    <n v="0.02"/>
    <n v="7.920000076"/>
    <n v="399.98001099999999"/>
    <x v="14"/>
    <x v="0"/>
    <x v="1"/>
  </r>
  <r>
    <x v="10"/>
    <s v="San Jose"/>
    <s v="Mary"/>
    <n v="6163"/>
    <x v="1"/>
    <s v="CA"/>
    <n v="95125"/>
    <x v="2"/>
    <n v="6163"/>
    <x v="563"/>
    <n v="34036"/>
    <s v="South of  USA"/>
    <n v="127.38999939999999"/>
    <n v="1"/>
    <n v="129.9900055"/>
    <n v="0.02"/>
    <n v="2.5499999519999998"/>
    <n v="129.9900055"/>
    <x v="17"/>
    <x v="0"/>
    <x v="1"/>
  </r>
  <r>
    <x v="10"/>
    <s v="San Jose"/>
    <s v="Mary"/>
    <n v="6163"/>
    <x v="1"/>
    <s v="CA"/>
    <n v="95125"/>
    <x v="2"/>
    <n v="6163"/>
    <x v="563"/>
    <n v="34036"/>
    <s v="South of  USA"/>
    <n v="126.0899963"/>
    <n v="1"/>
    <n v="129.9900055"/>
    <n v="0.24199999999999999"/>
    <n v="31.520000459999999"/>
    <n v="129.9900055"/>
    <x v="14"/>
    <x v="0"/>
    <x v="1"/>
  </r>
  <r>
    <x v="18"/>
    <s v="Weslaco"/>
    <s v="Mary"/>
    <n v="1055"/>
    <x v="1"/>
    <s v="TX"/>
    <n v="78596"/>
    <x v="2"/>
    <n v="1055"/>
    <x v="547"/>
    <n v="36571"/>
    <s v="East of USA"/>
    <n v="181.9900055"/>
    <n v="1"/>
    <n v="199.9900055"/>
    <n v="0.23699999999999999"/>
    <n v="47.319999699999997"/>
    <n v="199.9900055"/>
    <x v="15"/>
    <x v="0"/>
    <x v="1"/>
  </r>
  <r>
    <x v="18"/>
    <s v="San Benito"/>
    <s v="Mary"/>
    <n v="5747"/>
    <x v="1"/>
    <s v="TX"/>
    <n v="78586"/>
    <x v="2"/>
    <n v="5747"/>
    <x v="497"/>
    <n v="32876"/>
    <s v="East of USA"/>
    <n v="179.9900055"/>
    <n v="1"/>
    <n v="199.9900055"/>
    <n v="0.252"/>
    <n v="50.400001529999997"/>
    <n v="199.9900055"/>
    <x v="14"/>
    <x v="0"/>
    <x v="1"/>
  </r>
  <r>
    <x v="21"/>
    <s v="San Jose"/>
    <s v="Mary"/>
    <n v="6163"/>
    <x v="1"/>
    <s v="CA"/>
    <n v="95125"/>
    <x v="2"/>
    <n v="6163"/>
    <x v="563"/>
    <n v="34036"/>
    <s v="South of  USA"/>
    <n v="351.98001099999999"/>
    <n v="1"/>
    <n v="399.98001099999999"/>
    <n v="0.26400000000000001"/>
    <n v="105.5899963"/>
    <n v="399.98001099999999"/>
    <x v="14"/>
    <x v="0"/>
    <x v="1"/>
  </r>
  <r>
    <x v="21"/>
    <s v="San Jose"/>
    <s v="Mary"/>
    <n v="6163"/>
    <x v="1"/>
    <s v="CA"/>
    <n v="95125"/>
    <x v="2"/>
    <n v="6163"/>
    <x v="563"/>
    <n v="34036"/>
    <s v="South of  USA"/>
    <n v="347.98001099999999"/>
    <n v="1"/>
    <n v="399.98001099999999"/>
    <n v="0.252"/>
    <n v="100.9100037"/>
    <n v="399.98001099999999"/>
    <x v="17"/>
    <x v="0"/>
    <x v="1"/>
  </r>
  <r>
    <x v="0"/>
    <s v="New Bedford"/>
    <s v="Mary"/>
    <n v="1950"/>
    <x v="1"/>
    <s v="MA"/>
    <n v="2740"/>
    <x v="2"/>
    <n v="1950"/>
    <x v="297"/>
    <n v="32461"/>
    <s v="East of USA"/>
    <n v="251.97999569999999"/>
    <n v="1"/>
    <n v="299.98001099999999"/>
    <n v="0.38600000000000001"/>
    <n v="115.9100037"/>
    <n v="299.98001099999999"/>
    <x v="39"/>
    <x v="0"/>
    <x v="1"/>
  </r>
  <r>
    <x v="4"/>
    <s v="Denver"/>
    <s v="Michael"/>
    <n v="1766"/>
    <x v="1"/>
    <s v="CO"/>
    <n v="80219"/>
    <x v="2"/>
    <n v="1766"/>
    <x v="94"/>
    <n v="37511"/>
    <s v="West of USA"/>
    <n v="44"/>
    <n v="1"/>
    <n v="50"/>
    <n v="-1.496"/>
    <n v="-74.800003050000001"/>
    <n v="50"/>
    <x v="17"/>
    <x v="0"/>
    <x v="1"/>
  </r>
  <r>
    <x v="2"/>
    <s v="Milford"/>
    <s v="Vincent"/>
    <n v="460"/>
    <x v="1"/>
    <s v="CT"/>
    <n v="6460"/>
    <x v="2"/>
    <n v="460"/>
    <x v="291"/>
    <n v="33931"/>
    <s v="South of  USA"/>
    <n v="44.990001679999999"/>
    <n v="1"/>
    <n v="59.990001679999999"/>
    <n v="0.255"/>
    <n v="15.30000019"/>
    <n v="59.990001679999999"/>
    <x v="15"/>
    <x v="0"/>
    <x v="1"/>
  </r>
  <r>
    <x v="10"/>
    <s v="New York"/>
    <s v="Bobby"/>
    <n v="11919"/>
    <x v="1"/>
    <s v="NY"/>
    <n v="10011"/>
    <x v="2"/>
    <n v="11919"/>
    <x v="729"/>
    <n v="33117"/>
    <s v="US Center"/>
    <n v="103.98999790000001"/>
    <n v="1"/>
    <n v="129.9900055"/>
    <n v="0.39200000000000002"/>
    <n v="50.959999080000003"/>
    <n v="129.9900055"/>
    <x v="67"/>
    <x v="0"/>
    <x v="1"/>
  </r>
  <r>
    <x v="10"/>
    <s v="Newburgh"/>
    <s v="Mary"/>
    <n v="5897"/>
    <x v="1"/>
    <s v="NY"/>
    <n v="12550"/>
    <x v="2"/>
    <n v="5897"/>
    <x v="720"/>
    <n v="34387"/>
    <s v="East of USA"/>
    <n v="106.5899963"/>
    <n v="1"/>
    <n v="129.9900055"/>
    <n v="0.26200000000000001"/>
    <n v="34.11000061"/>
    <n v="129.9900055"/>
    <x v="99"/>
    <x v="0"/>
    <x v="1"/>
  </r>
  <r>
    <x v="0"/>
    <s v="Newburgh"/>
    <s v="Mary"/>
    <n v="5897"/>
    <x v="1"/>
    <s v="NY"/>
    <n v="12550"/>
    <x v="2"/>
    <n v="5897"/>
    <x v="720"/>
    <n v="34387"/>
    <s v="East of USA"/>
    <n v="239.97999569999999"/>
    <n v="1"/>
    <n v="299.98001099999999"/>
    <n v="0.32800000000000001"/>
    <n v="98.38999939"/>
    <n v="299.98001099999999"/>
    <x v="17"/>
    <x v="0"/>
    <x v="1"/>
  </r>
  <r>
    <x v="18"/>
    <s v="Westland"/>
    <s v="Joshua"/>
    <n v="3193"/>
    <x v="1"/>
    <s v="MI"/>
    <n v="48185"/>
    <x v="2"/>
    <n v="3193"/>
    <x v="489"/>
    <n v="32153"/>
    <s v="East of USA"/>
    <n v="195.9900055"/>
    <n v="1"/>
    <n v="199.9900055"/>
    <n v="-0.14000000000000001"/>
    <n v="-28.030000690000001"/>
    <n v="199.9900055"/>
    <x v="38"/>
    <x v="0"/>
    <x v="1"/>
  </r>
  <r>
    <x v="10"/>
    <s v="Westland"/>
    <s v="Joshua"/>
    <n v="3193"/>
    <x v="1"/>
    <s v="MI"/>
    <n v="48185"/>
    <x v="2"/>
    <n v="3193"/>
    <x v="489"/>
    <n v="32153"/>
    <s v="East of USA"/>
    <n v="118.2900009"/>
    <n v="1"/>
    <n v="129.9900055"/>
    <n v="0.20200000000000001"/>
    <n v="26.260000229999999"/>
    <n v="129.9900055"/>
    <x v="38"/>
    <x v="0"/>
    <x v="1"/>
  </r>
  <r>
    <x v="18"/>
    <s v="Cincinnati"/>
    <s v="Mary"/>
    <n v="5515"/>
    <x v="1"/>
    <s v="OH"/>
    <n v="45238"/>
    <x v="2"/>
    <n v="5515"/>
    <x v="88"/>
    <n v="33813"/>
    <s v="US Center"/>
    <n v="181.9900055"/>
    <n v="1"/>
    <n v="199.9900055"/>
    <n v="8.9999999999999993E-3"/>
    <n v="1.8200000519999999"/>
    <n v="199.9900055"/>
    <x v="15"/>
    <x v="0"/>
    <x v="1"/>
  </r>
  <r>
    <x v="10"/>
    <s v="Westland"/>
    <s v="Joshua"/>
    <n v="3193"/>
    <x v="1"/>
    <s v="MI"/>
    <n v="48185"/>
    <x v="2"/>
    <n v="3193"/>
    <x v="489"/>
    <n v="32153"/>
    <s v="East of USA"/>
    <n v="116.98999790000001"/>
    <n v="1"/>
    <n v="129.9900055"/>
    <n v="-1.2E-2"/>
    <n v="-1.519999981"/>
    <n v="129.9900055"/>
    <x v="17"/>
    <x v="0"/>
    <x v="1"/>
  </r>
  <r>
    <x v="21"/>
    <s v="Lawrence"/>
    <s v="Richard"/>
    <n v="7155"/>
    <x v="1"/>
    <s v="MA"/>
    <n v="1841"/>
    <x v="2"/>
    <n v="7155"/>
    <x v="626"/>
    <n v="34448"/>
    <s v="East of USA"/>
    <n v="339.98001099999999"/>
    <n v="1"/>
    <n v="399.98001099999999"/>
    <n v="0.40799999999999997"/>
    <n v="163.1900024"/>
    <n v="399.98001099999999"/>
    <x v="15"/>
    <x v="0"/>
    <x v="1"/>
  </r>
  <r>
    <x v="0"/>
    <s v="Strongsville"/>
    <s v="Lisa"/>
    <n v="9701"/>
    <x v="1"/>
    <s v="OH"/>
    <n v="44136"/>
    <x v="2"/>
    <n v="9701"/>
    <x v="301"/>
    <n v="35853"/>
    <s v="South of  USA"/>
    <n v="296.98001099999999"/>
    <n v="1"/>
    <n v="299.98001099999999"/>
    <n v="9.9000000000000005E-2"/>
    <n v="29.700000760000002"/>
    <n v="299.98001099999999"/>
    <x v="14"/>
    <x v="0"/>
    <x v="1"/>
  </r>
  <r>
    <x v="2"/>
    <s v="Algonquin"/>
    <s v="Amanda"/>
    <n v="2744"/>
    <x v="1"/>
    <s v="IL"/>
    <n v="60102"/>
    <x v="2"/>
    <n v="2744"/>
    <x v="22"/>
    <n v="32118"/>
    <s v="East of USA"/>
    <n v="58.790000919999997"/>
    <n v="1"/>
    <n v="59.990001679999999"/>
    <n v="0.17399999999999999"/>
    <n v="10.460000040000001"/>
    <n v="59.990001679999999"/>
    <x v="14"/>
    <x v="0"/>
    <x v="1"/>
  </r>
  <r>
    <x v="0"/>
    <s v="Strongsville"/>
    <s v="Lisa"/>
    <n v="9701"/>
    <x v="1"/>
    <s v="OH"/>
    <n v="44136"/>
    <x v="2"/>
    <n v="9701"/>
    <x v="301"/>
    <n v="35853"/>
    <s v="South of  USA"/>
    <n v="293.98001099999999"/>
    <n v="1"/>
    <n v="299.98001099999999"/>
    <n v="0.14699999999999999"/>
    <n v="44.099998470000003"/>
    <n v="299.98001099999999"/>
    <x v="15"/>
    <x v="0"/>
    <x v="1"/>
  </r>
  <r>
    <x v="0"/>
    <s v="Algonquin"/>
    <s v="Amanda"/>
    <n v="2744"/>
    <x v="1"/>
    <s v="IL"/>
    <n v="60102"/>
    <x v="2"/>
    <n v="2744"/>
    <x v="22"/>
    <n v="32118"/>
    <s v="East of USA"/>
    <n v="284.98001099999999"/>
    <n v="1"/>
    <n v="299.98001099999999"/>
    <n v="0.219"/>
    <n v="65.550003050000001"/>
    <n v="299.98001099999999"/>
    <x v="15"/>
    <x v="0"/>
    <x v="1"/>
  </r>
  <r>
    <x v="10"/>
    <s v="Los Angeles"/>
    <s v="Robert"/>
    <n v="7590"/>
    <x v="1"/>
    <s v="CA"/>
    <n v="90022"/>
    <x v="2"/>
    <n v="7590"/>
    <x v="307"/>
    <n v="39103"/>
    <s v="South of  USA"/>
    <n v="123.48999790000001"/>
    <n v="1"/>
    <n v="129.9900055"/>
    <n v="8.4000000000000005E-2"/>
    <n v="10.869999890000001"/>
    <n v="129.9900055"/>
    <x v="15"/>
    <x v="0"/>
    <x v="1"/>
  </r>
  <r>
    <x v="2"/>
    <s v="Las Vegas"/>
    <s v="Mary"/>
    <n v="5313"/>
    <x v="1"/>
    <s v="NV"/>
    <n v="89108"/>
    <x v="2"/>
    <n v="5313"/>
    <x v="93"/>
    <n v="32653"/>
    <s v="US Center"/>
    <n v="56.990001679999999"/>
    <n v="1"/>
    <n v="59.990001679999999"/>
    <n v="-2.423"/>
    <n v="-145.33000179999999"/>
    <n v="59.990001679999999"/>
    <x v="17"/>
    <x v="0"/>
    <x v="1"/>
  </r>
  <r>
    <x v="0"/>
    <s v="Algonquin"/>
    <s v="Amanda"/>
    <n v="2744"/>
    <x v="1"/>
    <s v="IL"/>
    <n v="60102"/>
    <x v="2"/>
    <n v="2744"/>
    <x v="22"/>
    <n v="32118"/>
    <s v="East of USA"/>
    <n v="283.48001099999999"/>
    <n v="1"/>
    <n v="299.98001099999999"/>
    <n v="0.44400000000000001"/>
    <n v="133.2400055"/>
    <n v="299.98001099999999"/>
    <x v="39"/>
    <x v="0"/>
    <x v="1"/>
  </r>
  <r>
    <x v="10"/>
    <s v="Folsom"/>
    <s v="Ronald"/>
    <n v="8185"/>
    <x v="1"/>
    <s v="CA"/>
    <n v="95630"/>
    <x v="2"/>
    <n v="8185"/>
    <x v="704"/>
    <n v="38948"/>
    <s v="US Center"/>
    <n v="118.2900009"/>
    <n v="1"/>
    <n v="129.9900055"/>
    <n v="0.114"/>
    <n v="14.789999959999999"/>
    <n v="129.9900055"/>
    <x v="15"/>
    <x v="0"/>
    <x v="1"/>
  </r>
  <r>
    <x v="18"/>
    <s v="Los Angeles"/>
    <s v="Robert"/>
    <n v="7590"/>
    <x v="1"/>
    <s v="CA"/>
    <n v="90022"/>
    <x v="2"/>
    <n v="7590"/>
    <x v="307"/>
    <n v="39103"/>
    <s v="South of  USA"/>
    <n v="175.9900055"/>
    <n v="1"/>
    <n v="199.9900055"/>
    <n v="8.7999999999999995E-2"/>
    <n v="17.600000380000001"/>
    <n v="199.9900055"/>
    <x v="39"/>
    <x v="0"/>
    <x v="1"/>
  </r>
  <r>
    <x v="18"/>
    <s v="Carlisle"/>
    <s v="Debra"/>
    <n v="9069"/>
    <x v="1"/>
    <s v="PA"/>
    <n v="17013"/>
    <x v="2"/>
    <n v="9069"/>
    <x v="294"/>
    <n v="39023"/>
    <s v="East of USA"/>
    <n v="167.9900055"/>
    <n v="1"/>
    <n v="199.9900055"/>
    <n v="0.40300000000000002"/>
    <n v="80.63999939"/>
    <n v="199.9900055"/>
    <x v="14"/>
    <x v="0"/>
    <x v="1"/>
  </r>
  <r>
    <x v="5"/>
    <s v="Los Angeles"/>
    <s v="Robert"/>
    <n v="7590"/>
    <x v="1"/>
    <s v="CA"/>
    <n v="90022"/>
    <x v="2"/>
    <n v="7590"/>
    <x v="307"/>
    <n v="39103"/>
    <s v="South of  USA"/>
    <n v="39.83000183"/>
    <n v="1"/>
    <n v="47.990001679999999"/>
    <n v="0.28999999999999998"/>
    <n v="13.93999958"/>
    <n v="47.990001679999999"/>
    <x v="40"/>
    <x v="0"/>
    <x v="1"/>
  </r>
  <r>
    <x v="4"/>
    <s v="Strongsville"/>
    <s v="Lisa"/>
    <n v="9701"/>
    <x v="1"/>
    <s v="OH"/>
    <n v="44136"/>
    <x v="2"/>
    <n v="9701"/>
    <x v="301"/>
    <n v="35853"/>
    <s v="South of  USA"/>
    <n v="41.5"/>
    <n v="1"/>
    <n v="50"/>
    <n v="0.216"/>
    <n v="10.789999959999999"/>
    <n v="50"/>
    <x v="17"/>
    <x v="0"/>
    <x v="1"/>
  </r>
  <r>
    <x v="10"/>
    <s v="Algonquin"/>
    <s v="Amanda"/>
    <n v="2744"/>
    <x v="1"/>
    <s v="IL"/>
    <n v="60102"/>
    <x v="2"/>
    <n v="2744"/>
    <x v="22"/>
    <n v="32118"/>
    <s v="East of USA"/>
    <n v="103.98999790000001"/>
    <n v="1"/>
    <n v="129.9900055"/>
    <n v="0.36"/>
    <n v="46.799999239999998"/>
    <n v="129.9900055"/>
    <x v="15"/>
    <x v="0"/>
    <x v="1"/>
  </r>
  <r>
    <x v="0"/>
    <s v="Carlisle"/>
    <s v="Debra"/>
    <n v="9069"/>
    <x v="1"/>
    <s v="PA"/>
    <n v="17013"/>
    <x v="2"/>
    <n v="9069"/>
    <x v="294"/>
    <n v="39023"/>
    <s v="East of USA"/>
    <n v="239.97999569999999"/>
    <n v="1"/>
    <n v="299.98001099999999"/>
    <n v="-0.56000000000000005"/>
    <n v="-167.9900055"/>
    <n v="299.98001099999999"/>
    <x v="17"/>
    <x v="0"/>
    <x v="1"/>
  </r>
  <r>
    <x v="0"/>
    <s v="Carlisle"/>
    <s v="Debra"/>
    <n v="9069"/>
    <x v="1"/>
    <s v="PA"/>
    <n v="17013"/>
    <x v="2"/>
    <n v="9069"/>
    <x v="294"/>
    <n v="39023"/>
    <s v="East of USA"/>
    <n v="224.9900055"/>
    <n v="1"/>
    <n v="299.98001099999999"/>
    <n v="0.26200000000000001"/>
    <n v="78.739997860000003"/>
    <n v="299.98001099999999"/>
    <x v="17"/>
    <x v="0"/>
    <x v="1"/>
  </r>
  <r>
    <x v="10"/>
    <s v="Sugar Land"/>
    <s v="Sean"/>
    <n v="1583"/>
    <x v="1"/>
    <s v="TX"/>
    <n v="77479"/>
    <x v="2"/>
    <n v="1583"/>
    <x v="620"/>
    <n v="33184"/>
    <s v="South of  USA"/>
    <n v="128.6900024"/>
    <n v="1"/>
    <n v="129.9900055"/>
    <n v="0.25700000000000001"/>
    <n v="33.459999080000003"/>
    <n v="129.9900055"/>
    <x v="17"/>
    <x v="0"/>
    <x v="1"/>
  </r>
  <r>
    <x v="3"/>
    <s v="Bellflower"/>
    <s v="Jennifer"/>
    <n v="1674"/>
    <x v="1"/>
    <s v="CA"/>
    <n v="90706"/>
    <x v="2"/>
    <n v="1674"/>
    <x v="354"/>
    <n v="35434"/>
    <s v="South of  USA"/>
    <n v="39.189998629999998"/>
    <n v="1"/>
    <n v="39.990001679999999"/>
    <n v="0.27400000000000002"/>
    <n v="10.97000027"/>
    <n v="39.990001679999999"/>
    <x v="39"/>
    <x v="0"/>
    <x v="1"/>
  </r>
  <r>
    <x v="3"/>
    <s v="Sugar Land"/>
    <s v="Sean"/>
    <n v="1583"/>
    <x v="1"/>
    <s v="TX"/>
    <n v="77479"/>
    <x v="2"/>
    <n v="1583"/>
    <x v="620"/>
    <n v="33184"/>
    <s v="South of  USA"/>
    <n v="38.790000919999997"/>
    <n v="1"/>
    <n v="39.990001679999999"/>
    <n v="0.46600000000000003"/>
    <n v="18.620000839999999"/>
    <n v="39.990001679999999"/>
    <x v="14"/>
    <x v="0"/>
    <x v="1"/>
  </r>
  <r>
    <x v="18"/>
    <s v="Bellflower"/>
    <s v="Jennifer"/>
    <n v="1674"/>
    <x v="1"/>
    <s v="CA"/>
    <n v="90706"/>
    <x v="2"/>
    <n v="1674"/>
    <x v="354"/>
    <n v="35434"/>
    <s v="South of  USA"/>
    <n v="189.9900055"/>
    <n v="1"/>
    <n v="199.9900055"/>
    <n v="-9.5000000000000001E-2"/>
    <n v="-19"/>
    <n v="199.9900055"/>
    <x v="14"/>
    <x v="0"/>
    <x v="1"/>
  </r>
  <r>
    <x v="19"/>
    <s v="Houston"/>
    <s v="Mary"/>
    <n v="2925"/>
    <x v="1"/>
    <s v="TX"/>
    <n v="77083"/>
    <x v="2"/>
    <n v="2925"/>
    <x v="492"/>
    <n v="36869"/>
    <s v="East of USA"/>
    <n v="47.229999540000001"/>
    <n v="1"/>
    <n v="49.979999540000001"/>
    <n v="0.45400000000000001"/>
    <n v="22.670000080000001"/>
    <n v="49.979999540000001"/>
    <x v="14"/>
    <x v="0"/>
    <x v="1"/>
  </r>
  <r>
    <x v="21"/>
    <s v="Bellflower"/>
    <s v="Jennifer"/>
    <n v="1674"/>
    <x v="1"/>
    <s v="CA"/>
    <n v="90706"/>
    <x v="2"/>
    <n v="1674"/>
    <x v="354"/>
    <n v="35434"/>
    <s v="South of  USA"/>
    <n v="335.98001099999999"/>
    <n v="1"/>
    <n v="399.98001099999999"/>
    <n v="-0.22800000000000001"/>
    <n v="-91.050003050000001"/>
    <n v="399.98001099999999"/>
    <x v="17"/>
    <x v="0"/>
    <x v="1"/>
  </r>
  <r>
    <x v="0"/>
    <s v="Richmond"/>
    <s v="Mary"/>
    <n v="6945"/>
    <x v="1"/>
    <s v="TX"/>
    <n v="77469"/>
    <x v="2"/>
    <n v="6945"/>
    <x v="282"/>
    <n v="40904"/>
    <s v="East of USA"/>
    <n v="248.97999569999999"/>
    <n v="1"/>
    <n v="299.98001099999999"/>
    <n v="0.39800000000000002"/>
    <n v="119.51000209999999"/>
    <n v="299.98001099999999"/>
    <x v="14"/>
    <x v="0"/>
    <x v="1"/>
  </r>
  <r>
    <x v="4"/>
    <s v="Houston"/>
    <s v="Mary"/>
    <n v="2925"/>
    <x v="1"/>
    <s v="TX"/>
    <n v="77083"/>
    <x v="2"/>
    <n v="2925"/>
    <x v="492"/>
    <n v="36869"/>
    <s v="East of USA"/>
    <n v="41.5"/>
    <n v="1"/>
    <n v="50"/>
    <n v="0.27"/>
    <n v="13.489999770000001"/>
    <n v="50"/>
    <x v="14"/>
    <x v="0"/>
    <x v="1"/>
  </r>
  <r>
    <x v="21"/>
    <s v="Bellflower"/>
    <s v="Jennifer"/>
    <n v="1674"/>
    <x v="1"/>
    <s v="CA"/>
    <n v="90706"/>
    <x v="2"/>
    <n v="1674"/>
    <x v="354"/>
    <n v="35434"/>
    <s v="South of  USA"/>
    <n v="331.98001099999999"/>
    <n v="1"/>
    <n v="399.98001099999999"/>
    <n v="0.224"/>
    <n v="89.63999939"/>
    <n v="399.98001099999999"/>
    <x v="15"/>
    <x v="0"/>
    <x v="1"/>
  </r>
  <r>
    <x v="10"/>
    <s v="Aurora"/>
    <s v="Mary"/>
    <n v="10190"/>
    <x v="1"/>
    <s v="CO"/>
    <n v="80012"/>
    <x v="2"/>
    <n v="10190"/>
    <x v="284"/>
    <n v="38544"/>
    <s v="East of USA"/>
    <n v="126.0899963"/>
    <n v="1"/>
    <n v="129.9900055"/>
    <n v="0.30399999999999999"/>
    <n v="39.47000122"/>
    <n v="129.9900055"/>
    <x v="15"/>
    <x v="0"/>
    <x v="1"/>
  </r>
  <r>
    <x v="0"/>
    <s v="Los Angeles"/>
    <s v="Catherine"/>
    <n v="11366"/>
    <x v="1"/>
    <s v="CA"/>
    <n v="90007"/>
    <x v="2"/>
    <n v="11366"/>
    <x v="704"/>
    <n v="38915"/>
    <s v="West of USA"/>
    <n v="299.98001099999999"/>
    <n v="1"/>
    <n v="299.98001099999999"/>
    <n v="6.3E-2"/>
    <n v="18.899999619999999"/>
    <n v="299.98001099999999"/>
    <x v="14"/>
    <x v="0"/>
    <x v="1"/>
  </r>
  <r>
    <x v="18"/>
    <s v="Pompano Beach"/>
    <s v="Paul"/>
    <n v="2446"/>
    <x v="1"/>
    <s v="FL"/>
    <n v="33068"/>
    <x v="2"/>
    <n v="2446"/>
    <x v="719"/>
    <n v="37650"/>
    <s v="East of USA"/>
    <n v="195.9900055"/>
    <n v="1"/>
    <n v="199.9900055"/>
    <n v="-1.617"/>
    <n v="-323.38000490000002"/>
    <n v="199.9900055"/>
    <x v="67"/>
    <x v="0"/>
    <x v="1"/>
  </r>
  <r>
    <x v="5"/>
    <s v="Folsom"/>
    <s v="Ronald"/>
    <n v="8185"/>
    <x v="1"/>
    <s v="CA"/>
    <n v="95630"/>
    <x v="2"/>
    <n v="8185"/>
    <x v="704"/>
    <n v="38948"/>
    <s v="US Center"/>
    <n v="63.340000150000002"/>
    <n v="2"/>
    <n v="31.989999770000001"/>
    <n v="0.38600000000000001"/>
    <n v="24.700000760000002"/>
    <n v="63.979999540000001"/>
    <x v="17"/>
    <x v="0"/>
    <x v="1"/>
  </r>
  <r>
    <x v="35"/>
    <s v="Los Angeles"/>
    <s v="Robert"/>
    <n v="7590"/>
    <x v="1"/>
    <s v="CA"/>
    <n v="90022"/>
    <x v="2"/>
    <n v="7590"/>
    <x v="307"/>
    <n v="39103"/>
    <s v="South of  USA"/>
    <n v="46.5"/>
    <n v="2"/>
    <n v="25"/>
    <n v="8.2000000000000003E-2"/>
    <n v="4.0900001530000001"/>
    <n v="50"/>
    <x v="15"/>
    <x v="0"/>
    <x v="1"/>
  </r>
  <r>
    <x v="2"/>
    <s v="Las Vegas"/>
    <s v="Mary"/>
    <n v="5313"/>
    <x v="1"/>
    <s v="NV"/>
    <n v="89108"/>
    <x v="2"/>
    <n v="5313"/>
    <x v="93"/>
    <n v="32653"/>
    <s v="US Center"/>
    <n v="107.9800034"/>
    <n v="2"/>
    <n v="59.990001679999999"/>
    <n v="5.7000000000000002E-2"/>
    <n v="6.8000001909999996"/>
    <n v="119.9800034"/>
    <x v="15"/>
    <x v="0"/>
    <x v="1"/>
  </r>
  <r>
    <x v="19"/>
    <s v="Carlisle"/>
    <s v="Debra"/>
    <n v="9069"/>
    <x v="1"/>
    <s v="PA"/>
    <n v="17013"/>
    <x v="2"/>
    <n v="9069"/>
    <x v="294"/>
    <n v="39023"/>
    <s v="East of USA"/>
    <n v="84.97000122"/>
    <n v="2"/>
    <n v="49.979999540000001"/>
    <n v="2.1000000000000001E-2"/>
    <n v="2.119999886"/>
    <n v="99.959999080000003"/>
    <x v="15"/>
    <x v="0"/>
    <x v="1"/>
  </r>
  <r>
    <x v="2"/>
    <s v="Marietta"/>
    <s v="Mary"/>
    <n v="2268"/>
    <x v="1"/>
    <s v="GA"/>
    <n v="30067"/>
    <x v="2"/>
    <n v="2268"/>
    <x v="484"/>
    <n v="32954"/>
    <s v="US Center"/>
    <n v="100.7799988"/>
    <n v="2"/>
    <n v="59.990001679999999"/>
    <n v="0.36099999999999999"/>
    <n v="43.340000150000002"/>
    <n v="119.9800034"/>
    <x v="14"/>
    <x v="0"/>
    <x v="1"/>
  </r>
  <r>
    <x v="19"/>
    <s v="Los Angeles"/>
    <s v="Catherine"/>
    <n v="11366"/>
    <x v="1"/>
    <s v="CA"/>
    <n v="90007"/>
    <x v="2"/>
    <n v="11366"/>
    <x v="704"/>
    <n v="38915"/>
    <s v="West of USA"/>
    <n v="98.959999080000003"/>
    <n v="2"/>
    <n v="49.979999540000001"/>
    <n v="9.9000000000000005E-2"/>
    <n v="9.8999996190000008"/>
    <n v="99.959999080000003"/>
    <x v="14"/>
    <x v="0"/>
    <x v="1"/>
  </r>
  <r>
    <x v="19"/>
    <s v="Los Angeles"/>
    <s v="Catherine"/>
    <n v="11366"/>
    <x v="1"/>
    <s v="CA"/>
    <n v="90007"/>
    <x v="2"/>
    <n v="11366"/>
    <x v="704"/>
    <n v="38915"/>
    <s v="West of USA"/>
    <n v="97.959999080000003"/>
    <n v="2"/>
    <n v="49.979999540000001"/>
    <n v="0.111"/>
    <n v="11.0699997"/>
    <n v="99.959999080000003"/>
    <x v="14"/>
    <x v="0"/>
    <x v="1"/>
  </r>
  <r>
    <x v="28"/>
    <s v="Pompano Beach"/>
    <s v="Paul"/>
    <n v="2446"/>
    <x v="1"/>
    <s v="FL"/>
    <n v="33068"/>
    <x v="2"/>
    <n v="2446"/>
    <x v="719"/>
    <n v="37650"/>
    <s v="East of USA"/>
    <n v="66.129997250000002"/>
    <n v="2"/>
    <n v="34.990001679999999"/>
    <n v="0.34"/>
    <n v="23.809999470000001"/>
    <n v="69.980003359999998"/>
    <x v="38"/>
    <x v="0"/>
    <x v="1"/>
  </r>
  <r>
    <x v="3"/>
    <s v="San Jose"/>
    <s v="Mary"/>
    <n v="6163"/>
    <x v="1"/>
    <s v="CA"/>
    <n v="95125"/>
    <x v="2"/>
    <n v="6163"/>
    <x v="563"/>
    <n v="34036"/>
    <s v="South of  USA"/>
    <n v="109.16999819999999"/>
    <n v="3"/>
    <n v="39.990001679999999"/>
    <n v="1.7999999999999999E-2"/>
    <n v="2.1800000669999999"/>
    <n v="119.9700012"/>
    <x v="38"/>
    <x v="7"/>
    <x v="1"/>
  </r>
  <r>
    <x v="4"/>
    <s v="Newburgh"/>
    <s v="Mary"/>
    <n v="5897"/>
    <x v="1"/>
    <s v="NY"/>
    <n v="12550"/>
    <x v="2"/>
    <n v="5897"/>
    <x v="720"/>
    <n v="34387"/>
    <s v="East of USA"/>
    <n v="135"/>
    <n v="3"/>
    <n v="50"/>
    <n v="0.27900000000000003"/>
    <n v="41.849998470000003"/>
    <n v="150"/>
    <x v="15"/>
    <x v="7"/>
    <x v="1"/>
  </r>
  <r>
    <x v="17"/>
    <s v="Stockton"/>
    <s v="Mary"/>
    <n v="9048"/>
    <x v="1"/>
    <s v="CA"/>
    <n v="95207"/>
    <x v="2"/>
    <n v="9048"/>
    <x v="477"/>
    <n v="34803"/>
    <s v="US Center"/>
    <n v="70.849998470000003"/>
    <n v="3"/>
    <n v="24.989999770000001"/>
    <n v="0.34300000000000003"/>
    <n v="25.719999309999999"/>
    <n v="74.97000122"/>
    <x v="14"/>
    <x v="7"/>
    <x v="1"/>
  </r>
  <r>
    <x v="4"/>
    <s v="Cincinnati"/>
    <s v="Mary"/>
    <n v="5515"/>
    <x v="1"/>
    <s v="OH"/>
    <n v="45238"/>
    <x v="2"/>
    <n v="5515"/>
    <x v="88"/>
    <n v="33813"/>
    <s v="US Center"/>
    <n v="127.5"/>
    <n v="3"/>
    <n v="50"/>
    <n v="5.2999999999999999E-2"/>
    <n v="7.9099998469999999"/>
    <n v="150"/>
    <x v="40"/>
    <x v="7"/>
    <x v="1"/>
  </r>
  <r>
    <x v="4"/>
    <s v="Strongsville"/>
    <s v="Lisa"/>
    <n v="9701"/>
    <x v="1"/>
    <s v="OH"/>
    <n v="44136"/>
    <x v="2"/>
    <n v="9701"/>
    <x v="301"/>
    <n v="35853"/>
    <s v="South of  USA"/>
    <n v="132"/>
    <n v="3"/>
    <n v="50"/>
    <n v="0"/>
    <n v="0"/>
    <n v="150"/>
    <x v="15"/>
    <x v="7"/>
    <x v="1"/>
  </r>
  <r>
    <x v="4"/>
    <s v="Cleveland"/>
    <s v="Mary"/>
    <n v="5010"/>
    <x v="1"/>
    <s v="OH"/>
    <n v="44102"/>
    <x v="2"/>
    <n v="5010"/>
    <x v="700"/>
    <n v="36294"/>
    <s v="South of  USA"/>
    <n v="120"/>
    <n v="3"/>
    <n v="50"/>
    <n v="0.38400000000000001"/>
    <n v="57.599998470000003"/>
    <n v="150"/>
    <x v="77"/>
    <x v="7"/>
    <x v="1"/>
  </r>
  <r>
    <x v="7"/>
    <s v="Milford"/>
    <s v="Vincent"/>
    <n v="460"/>
    <x v="1"/>
    <s v="CT"/>
    <n v="6460"/>
    <x v="2"/>
    <n v="460"/>
    <x v="291"/>
    <n v="33931"/>
    <s v="South of  USA"/>
    <n v="391.9599915"/>
    <n v="4"/>
    <n v="99.989997860000003"/>
    <n v="0.27400000000000002"/>
    <n v="109.75"/>
    <n v="769"/>
    <x v="15"/>
    <x v="7"/>
    <x v="1"/>
  </r>
  <r>
    <x v="2"/>
    <s v="Denver"/>
    <s v="Michael"/>
    <n v="1766"/>
    <x v="1"/>
    <s v="CO"/>
    <n v="80219"/>
    <x v="2"/>
    <n v="1766"/>
    <x v="94"/>
    <n v="37511"/>
    <s v="West of USA"/>
    <n v="203.97000120000001"/>
    <n v="4"/>
    <n v="59.990001679999999"/>
    <n v="5.3999999999999999E-2"/>
    <n v="12.850000380000001"/>
    <n v="239.96000670000001"/>
    <x v="15"/>
    <x v="7"/>
    <x v="1"/>
  </r>
  <r>
    <x v="7"/>
    <s v="Westland"/>
    <s v="Joshua"/>
    <n v="3193"/>
    <x v="1"/>
    <s v="MI"/>
    <n v="48185"/>
    <x v="2"/>
    <n v="3193"/>
    <x v="489"/>
    <n v="32153"/>
    <s v="East of USA"/>
    <n v="359.9599915"/>
    <n v="4"/>
    <n v="99.989997860000003"/>
    <n v="0.23400000000000001"/>
    <n v="93.589996339999999"/>
    <n v="769"/>
    <x v="40"/>
    <x v="7"/>
    <x v="1"/>
  </r>
  <r>
    <x v="2"/>
    <s v="Westland"/>
    <s v="Joshua"/>
    <n v="3193"/>
    <x v="1"/>
    <s v="MI"/>
    <n v="48185"/>
    <x v="2"/>
    <n v="3193"/>
    <x v="489"/>
    <n v="32153"/>
    <s v="East of USA"/>
    <n v="191.97000120000001"/>
    <n v="4"/>
    <n v="59.990001679999999"/>
    <n v="0.376"/>
    <n v="90.22000122"/>
    <n v="239.96000670000001"/>
    <x v="68"/>
    <x v="7"/>
    <x v="1"/>
  </r>
  <r>
    <x v="4"/>
    <s v="Folsom"/>
    <s v="Ronald"/>
    <n v="8185"/>
    <x v="1"/>
    <s v="CA"/>
    <n v="95630"/>
    <x v="2"/>
    <n v="8185"/>
    <x v="704"/>
    <n v="38948"/>
    <s v="US Center"/>
    <n v="189"/>
    <n v="4"/>
    <n v="50"/>
    <n v="0.27200000000000002"/>
    <n v="54.430000309999997"/>
    <n v="200"/>
    <x v="98"/>
    <x v="7"/>
    <x v="1"/>
  </r>
  <r>
    <x v="19"/>
    <s v="Richmond"/>
    <s v="Mary"/>
    <n v="6945"/>
    <x v="1"/>
    <s v="TX"/>
    <n v="77469"/>
    <x v="2"/>
    <n v="6945"/>
    <x v="282"/>
    <n v="40904"/>
    <s v="East of USA"/>
    <n v="165.92999270000001"/>
    <n v="4"/>
    <n v="49.979999540000001"/>
    <n v="0.23899999999999999"/>
    <n v="47.790000919999997"/>
    <n v="199.91999820000001"/>
    <x v="68"/>
    <x v="7"/>
    <x v="1"/>
  </r>
  <r>
    <x v="3"/>
    <s v="Los Angeles"/>
    <s v="Catherine"/>
    <n v="11366"/>
    <x v="1"/>
    <s v="CA"/>
    <n v="90007"/>
    <x v="2"/>
    <n v="11366"/>
    <x v="704"/>
    <n v="38915"/>
    <s v="West of USA"/>
    <n v="119.9700012"/>
    <n v="4"/>
    <n v="39.990001679999999"/>
    <n v="-0.55000000000000004"/>
    <n v="-87.940002440000001"/>
    <n v="159.96000670000001"/>
    <x v="68"/>
    <x v="7"/>
    <x v="1"/>
  </r>
  <r>
    <x v="2"/>
    <s v="Pompano Beach"/>
    <s v="Paul"/>
    <n v="2446"/>
    <x v="1"/>
    <s v="FL"/>
    <n v="33068"/>
    <x v="2"/>
    <n v="2446"/>
    <x v="719"/>
    <n v="37650"/>
    <s v="East of USA"/>
    <n v="235.1600037"/>
    <n v="4"/>
    <n v="59.990001679999999"/>
    <n v="0.33100000000000002"/>
    <n v="79.480003359999998"/>
    <n v="239.96000670000001"/>
    <x v="39"/>
    <x v="7"/>
    <x v="1"/>
  </r>
  <r>
    <x v="7"/>
    <s v="Pompano Beach"/>
    <s v="Paul"/>
    <n v="2446"/>
    <x v="1"/>
    <s v="FL"/>
    <n v="33068"/>
    <x v="2"/>
    <n v="2446"/>
    <x v="719"/>
    <n v="37650"/>
    <s v="East of USA"/>
    <n v="319.97000120000001"/>
    <n v="4"/>
    <n v="99.989997860000003"/>
    <n v="0.17599999999999999"/>
    <n v="70.38999939"/>
    <n v="769"/>
    <x v="40"/>
    <x v="7"/>
    <x v="1"/>
  </r>
  <r>
    <x v="20"/>
    <s v="Weslaco"/>
    <s v="Mary"/>
    <n v="1055"/>
    <x v="1"/>
    <s v="TX"/>
    <n v="78596"/>
    <x v="2"/>
    <n v="1055"/>
    <x v="547"/>
    <n v="36571"/>
    <s v="East of USA"/>
    <n v="260"/>
    <n v="5"/>
    <n v="65"/>
    <n v="0.08"/>
    <n v="26"/>
    <n v="325"/>
    <x v="41"/>
    <x v="7"/>
    <x v="1"/>
  </r>
  <r>
    <x v="8"/>
    <s v="Stockton"/>
    <s v="Mary"/>
    <n v="9048"/>
    <x v="1"/>
    <s v="CA"/>
    <n v="95207"/>
    <x v="2"/>
    <n v="9048"/>
    <x v="477"/>
    <n v="34803"/>
    <s v="US Center"/>
    <n v="79.949996949999999"/>
    <n v="5"/>
    <n v="15.989999770000001"/>
    <n v="0.23"/>
    <n v="18.38999939"/>
    <n v="79.949996949999999"/>
    <x v="68"/>
    <x v="7"/>
    <x v="1"/>
  </r>
  <r>
    <x v="4"/>
    <s v="Cincinnati"/>
    <s v="Mary"/>
    <n v="5515"/>
    <x v="1"/>
    <s v="OH"/>
    <n v="45238"/>
    <x v="2"/>
    <n v="5515"/>
    <x v="88"/>
    <n v="33813"/>
    <s v="US Center"/>
    <n v="237.5"/>
    <n v="5"/>
    <n v="50"/>
    <n v="2.4E-2"/>
    <n v="5.9400000569999998"/>
    <n v="250"/>
    <x v="40"/>
    <x v="7"/>
    <x v="1"/>
  </r>
  <r>
    <x v="7"/>
    <s v="Sugar Land"/>
    <s v="Sean"/>
    <n v="1583"/>
    <x v="1"/>
    <s v="TX"/>
    <n v="77479"/>
    <x v="2"/>
    <n v="1583"/>
    <x v="620"/>
    <n v="33184"/>
    <s v="South of  USA"/>
    <n v="439.9599915"/>
    <n v="5"/>
    <n v="99.989997860000003"/>
    <n v="9.9000000000000005E-2"/>
    <n v="49.72000122"/>
    <n v="769"/>
    <x v="15"/>
    <x v="7"/>
    <x v="1"/>
  </r>
  <r>
    <x v="2"/>
    <s v="Aurora"/>
    <s v="Mary"/>
    <n v="10190"/>
    <x v="1"/>
    <s v="CO"/>
    <n v="80012"/>
    <x v="2"/>
    <n v="10190"/>
    <x v="284"/>
    <n v="38544"/>
    <s v="East of USA"/>
    <n v="272.9500122"/>
    <n v="5"/>
    <n v="59.990001679999999"/>
    <n v="0.373"/>
    <n v="111.9100037"/>
    <n v="299.9500122"/>
    <x v="14"/>
    <x v="7"/>
    <x v="1"/>
  </r>
  <r>
    <x v="18"/>
    <s v="Fort Worth"/>
    <s v="Maria"/>
    <n v="8218"/>
    <x v="1"/>
    <s v="TX"/>
    <n v="76106"/>
    <x v="3"/>
    <n v="8218"/>
    <x v="127"/>
    <n v="50993"/>
    <s v="West Africa"/>
    <n v="195.9900055"/>
    <n v="5"/>
    <n v="199.9900055"/>
    <n v="0.02"/>
    <n v="3.920000076"/>
    <n v="450"/>
    <x v="15"/>
    <x v="7"/>
    <x v="1"/>
  </r>
  <r>
    <x v="10"/>
    <s v="North Richland Hills"/>
    <s v="Amber"/>
    <n v="7071"/>
    <x v="1"/>
    <s v="TX"/>
    <n v="76180"/>
    <x v="3"/>
    <n v="7071"/>
    <x v="556"/>
    <n v="48013"/>
    <s v="East Africa"/>
    <n v="126.0899963"/>
    <n v="1"/>
    <n v="129.9900055"/>
    <n v="7.8E-2"/>
    <n v="10.09000015"/>
    <n v="129.9900055"/>
    <x v="40"/>
    <x v="7"/>
    <x v="1"/>
  </r>
  <r>
    <x v="18"/>
    <s v="Medford"/>
    <s v="Justin"/>
    <n v="5416"/>
    <x v="1"/>
    <s v="MA"/>
    <n v="2155"/>
    <x v="3"/>
    <n v="5416"/>
    <x v="242"/>
    <n v="48253"/>
    <s v="Central Africa"/>
    <n v="191.9900055"/>
    <n v="1"/>
    <n v="199.9900055"/>
    <n v="0.182"/>
    <n v="36.479999540000001"/>
    <n v="199.9900055"/>
    <x v="68"/>
    <x v="7"/>
    <x v="1"/>
  </r>
  <r>
    <x v="10"/>
    <s v="Jersey City"/>
    <s v="Mary"/>
    <n v="5493"/>
    <x v="1"/>
    <s v="NJ"/>
    <n v="7305"/>
    <x v="3"/>
    <n v="5493"/>
    <x v="594"/>
    <n v="42953"/>
    <s v="West Africa"/>
    <n v="122.8399963"/>
    <n v="1"/>
    <n v="129.9900055"/>
    <n v="0.42499999999999999"/>
    <n v="55.27999878"/>
    <n v="129.9900055"/>
    <x v="14"/>
    <x v="7"/>
    <x v="1"/>
  </r>
  <r>
    <x v="10"/>
    <s v="Del Rio"/>
    <s v="Olivia"/>
    <n v="748"/>
    <x v="1"/>
    <s v="TX"/>
    <n v="78840"/>
    <x v="3"/>
    <n v="748"/>
    <x v="146"/>
    <n v="44163"/>
    <s v="North Africa"/>
    <n v="120.88999939999999"/>
    <n v="1"/>
    <n v="129.9900055"/>
    <n v="0.29099999999999998"/>
    <n v="37.840000150000002"/>
    <n v="129.9900055"/>
    <x v="14"/>
    <x v="7"/>
    <x v="1"/>
  </r>
  <r>
    <x v="2"/>
    <s v="Moreno Valley"/>
    <s v="Mary"/>
    <n v="2981"/>
    <x v="1"/>
    <s v="CA"/>
    <n v="92557"/>
    <x v="3"/>
    <n v="2981"/>
    <x v="579"/>
    <n v="49768"/>
    <s v="North Africa"/>
    <n v="50.990001679999999"/>
    <n v="1"/>
    <n v="59.990001679999999"/>
    <n v="-0.56699999999999995"/>
    <n v="-34.009998320000001"/>
    <n v="59.990001679999999"/>
    <x v="39"/>
    <x v="7"/>
    <x v="1"/>
  </r>
  <r>
    <x v="18"/>
    <s v="Del Rio"/>
    <s v="Olivia"/>
    <n v="748"/>
    <x v="1"/>
    <s v="TX"/>
    <n v="78840"/>
    <x v="3"/>
    <n v="748"/>
    <x v="146"/>
    <n v="44163"/>
    <s v="North Africa"/>
    <n v="169.9900055"/>
    <n v="1"/>
    <n v="199.9900055"/>
    <n v="8.5000000000000006E-2"/>
    <n v="17"/>
    <n v="199.9900055"/>
    <x v="40"/>
    <x v="7"/>
    <x v="1"/>
  </r>
  <r>
    <x v="10"/>
    <s v="Saint Paul"/>
    <s v="Sarah"/>
    <n v="2928"/>
    <x v="1"/>
    <s v="MN"/>
    <n v="55124"/>
    <x v="3"/>
    <n v="2928"/>
    <x v="118"/>
    <n v="50518"/>
    <s v="North Africa"/>
    <n v="109.1900024"/>
    <n v="5"/>
    <n v="129.9900055"/>
    <n v="-0.12"/>
    <n v="-15.60999966"/>
    <n v="129.9900055"/>
    <x v="15"/>
    <x v="7"/>
    <x v="1"/>
  </r>
  <r>
    <x v="2"/>
    <s v="Del Rio"/>
    <s v="Olivia"/>
    <n v="748"/>
    <x v="1"/>
    <s v="TX"/>
    <n v="78840"/>
    <x v="3"/>
    <n v="748"/>
    <x v="146"/>
    <n v="44163"/>
    <s v="North Africa"/>
    <n v="47.990001679999999"/>
    <n v="1"/>
    <n v="59.990001679999999"/>
    <n v="0.36799999999999999"/>
    <n v="22.079999919999999"/>
    <n v="59.990001679999999"/>
    <x v="107"/>
    <x v="7"/>
    <x v="1"/>
  </r>
  <r>
    <x v="2"/>
    <s v="Los Angeles"/>
    <s v="Kevin"/>
    <n v="4639"/>
    <x v="1"/>
    <s v="CA"/>
    <n v="90044"/>
    <x v="3"/>
    <n v="4639"/>
    <x v="609"/>
    <n v="49688"/>
    <s v="East Africa"/>
    <n v="59.990001679999999"/>
    <n v="1"/>
    <n v="59.990001679999999"/>
    <n v="0.313"/>
    <n v="18.780000690000001"/>
    <n v="59.990001679999999"/>
    <x v="107"/>
    <x v="7"/>
    <x v="1"/>
  </r>
  <r>
    <x v="0"/>
    <s v="Brooklyn"/>
    <s v="Mary"/>
    <n v="457"/>
    <x v="1"/>
    <s v="NY"/>
    <n v="11230"/>
    <x v="3"/>
    <n v="457"/>
    <x v="714"/>
    <n v="44298"/>
    <s v="North Africa"/>
    <n v="299.98001099999999"/>
    <n v="1"/>
    <n v="299.98001099999999"/>
    <n v="-0.157"/>
    <n v="-47.099998470000003"/>
    <n v="299.98001099999999"/>
    <x v="14"/>
    <x v="7"/>
    <x v="1"/>
  </r>
  <r>
    <x v="0"/>
    <s v="Newburgh"/>
    <s v="Mary"/>
    <n v="2581"/>
    <x v="1"/>
    <s v="NY"/>
    <n v="12550"/>
    <x v="3"/>
    <n v="2581"/>
    <x v="228"/>
    <n v="41518"/>
    <s v="North Africa"/>
    <n v="299.98001099999999"/>
    <n v="1"/>
    <n v="299.98001099999999"/>
    <n v="0.1"/>
    <n v="30"/>
    <n v="299.98001099999999"/>
    <x v="15"/>
    <x v="7"/>
    <x v="1"/>
  </r>
  <r>
    <x v="0"/>
    <s v="Newburgh"/>
    <s v="Mary"/>
    <n v="2581"/>
    <x v="1"/>
    <s v="NY"/>
    <n v="12550"/>
    <x v="3"/>
    <n v="2581"/>
    <x v="228"/>
    <n v="41518"/>
    <s v="North Africa"/>
    <n v="296.98001099999999"/>
    <n v="1"/>
    <n v="299.98001099999999"/>
    <n v="-0.75900000000000001"/>
    <n v="-227.77999879999999"/>
    <n v="299.98001099999999"/>
    <x v="39"/>
    <x v="7"/>
    <x v="1"/>
  </r>
  <r>
    <x v="18"/>
    <s v="Houston"/>
    <s v="Mary"/>
    <n v="6090"/>
    <x v="1"/>
    <s v="TX"/>
    <n v="77084"/>
    <x v="3"/>
    <n v="6090"/>
    <x v="649"/>
    <n v="47413"/>
    <s v="West Africa"/>
    <n v="197.9900055"/>
    <n v="1"/>
    <n v="199.9900055"/>
    <n v="0.41599999999999998"/>
    <n v="83.160003660000001"/>
    <n v="199.9900055"/>
    <x v="15"/>
    <x v="7"/>
    <x v="1"/>
  </r>
  <r>
    <x v="4"/>
    <s v="Philadelphia"/>
    <s v="Nicholas"/>
    <n v="12202"/>
    <x v="1"/>
    <s v="PA"/>
    <n v="19104"/>
    <x v="3"/>
    <n v="12202"/>
    <x v="538"/>
    <n v="46698"/>
    <s v="Central Africa"/>
    <n v="49"/>
    <n v="1"/>
    <n v="50"/>
    <n v="0.34300000000000003"/>
    <n v="17.149999619999999"/>
    <n v="50"/>
    <x v="15"/>
    <x v="7"/>
    <x v="1"/>
  </r>
  <r>
    <x v="18"/>
    <s v="Antioch"/>
    <s v="Matthew"/>
    <n v="5784"/>
    <x v="1"/>
    <s v="TN"/>
    <n v="37013"/>
    <x v="3"/>
    <n v="5784"/>
    <x v="237"/>
    <n v="44678"/>
    <s v="Central Africa"/>
    <n v="195.9900055"/>
    <n v="1"/>
    <n v="199.9900055"/>
    <n v="0.33100000000000002"/>
    <n v="66.239997860000003"/>
    <n v="199.9900055"/>
    <x v="15"/>
    <x v="7"/>
    <x v="1"/>
  </r>
  <r>
    <x v="0"/>
    <s v="Oregon City"/>
    <s v="Larry"/>
    <n v="5052"/>
    <x v="1"/>
    <s v="OR"/>
    <n v="97045"/>
    <x v="3"/>
    <n v="5052"/>
    <x v="241"/>
    <n v="42558"/>
    <s v="North Africa"/>
    <n v="293.98001099999999"/>
    <n v="1"/>
    <n v="299.98001099999999"/>
    <n v="-2.548"/>
    <n v="-764.34997559999999"/>
    <n v="299.98001099999999"/>
    <x v="68"/>
    <x v="7"/>
    <x v="1"/>
  </r>
  <r>
    <x v="0"/>
    <s v="Los Angeles"/>
    <s v="Kevin"/>
    <n v="4639"/>
    <x v="1"/>
    <s v="CA"/>
    <n v="90044"/>
    <x v="3"/>
    <n v="4639"/>
    <x v="609"/>
    <n v="49688"/>
    <s v="East Africa"/>
    <n v="290.98001099999999"/>
    <n v="1"/>
    <n v="299.98001099999999"/>
    <n v="0.35199999999999998"/>
    <n v="105.6299973"/>
    <n v="299.98001099999999"/>
    <x v="14"/>
    <x v="7"/>
    <x v="1"/>
  </r>
  <r>
    <x v="18"/>
    <s v="Wyoming"/>
    <s v="Brandon"/>
    <n v="11242"/>
    <x v="1"/>
    <s v="MI"/>
    <n v="49509"/>
    <x v="3"/>
    <n v="11242"/>
    <x v="609"/>
    <n v="49723"/>
    <s v="West Africa"/>
    <n v="193.9900055"/>
    <n v="1"/>
    <n v="199.9900055"/>
    <n v="-0.25900000000000001"/>
    <n v="-51.799999239999998"/>
    <n v="199.9900055"/>
    <x v="16"/>
    <x v="7"/>
    <x v="1"/>
  </r>
  <r>
    <x v="10"/>
    <s v="Los Angeles"/>
    <s v="Kevin"/>
    <n v="4639"/>
    <x v="1"/>
    <s v="CA"/>
    <n v="90044"/>
    <x v="3"/>
    <n v="4639"/>
    <x v="609"/>
    <n v="49688"/>
    <s v="East Africa"/>
    <n v="124.7900009"/>
    <n v="1"/>
    <n v="129.9900055"/>
    <n v="0.34799999999999998"/>
    <n v="45.299999239999998"/>
    <n v="129.9900055"/>
    <x v="25"/>
    <x v="0"/>
    <x v="1"/>
  </r>
  <r>
    <x v="4"/>
    <s v="Rio Rancho"/>
    <s v="Mary"/>
    <n v="2358"/>
    <x v="1"/>
    <s v="NM"/>
    <n v="87124"/>
    <x v="3"/>
    <n v="2358"/>
    <x v="315"/>
    <n v="45978"/>
    <s v="Southern Africa"/>
    <n v="47.25"/>
    <n v="1"/>
    <n v="50"/>
    <n v="0.31900000000000001"/>
    <n v="15.97000027"/>
    <n v="50"/>
    <x v="26"/>
    <x v="0"/>
    <x v="1"/>
  </r>
  <r>
    <x v="21"/>
    <s v="Hollywood"/>
    <s v="Mary"/>
    <n v="8130"/>
    <x v="1"/>
    <s v="FL"/>
    <n v="33023"/>
    <x v="3"/>
    <n v="8130"/>
    <x v="459"/>
    <n v="45238"/>
    <s v="West Africa"/>
    <n v="377.98001099999999"/>
    <n v="1"/>
    <n v="399.98001099999999"/>
    <n v="0.20100000000000001"/>
    <n v="80.510002139999997"/>
    <n v="399.98001099999999"/>
    <x v="25"/>
    <x v="0"/>
    <x v="1"/>
  </r>
  <r>
    <x v="3"/>
    <s v="New York"/>
    <s v="Mary"/>
    <n v="1645"/>
    <x v="1"/>
    <s v="NY"/>
    <n v="10009"/>
    <x v="3"/>
    <n v="1645"/>
    <x v="154"/>
    <n v="46108"/>
    <s v="West Africa"/>
    <n v="37.790000919999997"/>
    <n v="1"/>
    <n v="39.990001679999999"/>
    <n v="0.44400000000000001"/>
    <n v="17.760000229999999"/>
    <n v="39.990001679999999"/>
    <x v="29"/>
    <x v="0"/>
    <x v="1"/>
  </r>
  <r>
    <x v="0"/>
    <s v="Palmdale"/>
    <s v="Elizabeth"/>
    <n v="6606"/>
    <x v="1"/>
    <s v="CA"/>
    <n v="93550"/>
    <x v="3"/>
    <n v="6606"/>
    <x v="25"/>
    <n v="46388"/>
    <s v="East Africa"/>
    <n v="278.98001099999999"/>
    <n v="1"/>
    <n v="299.98001099999999"/>
    <n v="0.17599999999999999"/>
    <n v="52.729999540000001"/>
    <n v="299.98001099999999"/>
    <x v="23"/>
    <x v="0"/>
    <x v="1"/>
  </r>
  <r>
    <x v="10"/>
    <s v="Wilkes Barre"/>
    <s v="Gloria"/>
    <n v="11440"/>
    <x v="1"/>
    <s v="PA"/>
    <n v="18702"/>
    <x v="3"/>
    <n v="11440"/>
    <x v="104"/>
    <n v="42798"/>
    <s v="Central Africa"/>
    <n v="118.2900009"/>
    <n v="1"/>
    <n v="129.9900055"/>
    <n v="-0.314"/>
    <n v="-40.810001370000002"/>
    <n v="129.9900055"/>
    <x v="26"/>
    <x v="0"/>
    <x v="1"/>
  </r>
  <r>
    <x v="10"/>
    <s v="Philadelphia"/>
    <s v="Nicholas"/>
    <n v="12202"/>
    <x v="1"/>
    <s v="PA"/>
    <n v="19104"/>
    <x v="3"/>
    <n v="12202"/>
    <x v="538"/>
    <n v="46698"/>
    <s v="Central Africa"/>
    <n v="118.2900009"/>
    <n v="1"/>
    <n v="129.9900055"/>
    <n v="0.23699999999999999"/>
    <n v="30.760000229999999"/>
    <n v="129.9900055"/>
    <x v="29"/>
    <x v="0"/>
    <x v="1"/>
  </r>
  <r>
    <x v="0"/>
    <s v="Palmdale"/>
    <s v="Elizabeth"/>
    <n v="6606"/>
    <x v="1"/>
    <s v="CA"/>
    <n v="93550"/>
    <x v="3"/>
    <n v="6606"/>
    <x v="25"/>
    <n v="46388"/>
    <s v="East Africa"/>
    <n v="272.98001099999999"/>
    <n v="1"/>
    <n v="299.98001099999999"/>
    <n v="-1.502"/>
    <n v="-450.42001340000002"/>
    <n v="299.98001099999999"/>
    <x v="24"/>
    <x v="0"/>
    <x v="1"/>
  </r>
  <r>
    <x v="21"/>
    <s v="Oregon City"/>
    <s v="Larry"/>
    <n v="5052"/>
    <x v="1"/>
    <s v="OR"/>
    <n v="97045"/>
    <x v="3"/>
    <n v="5052"/>
    <x v="241"/>
    <n v="42558"/>
    <s v="North Africa"/>
    <n v="363.98001099999999"/>
    <n v="1"/>
    <n v="399.98001099999999"/>
    <n v="0.29599999999999999"/>
    <n v="118.2900009"/>
    <n v="399.98001099999999"/>
    <x v="26"/>
    <x v="0"/>
    <x v="1"/>
  </r>
  <r>
    <x v="19"/>
    <s v="Atlanta"/>
    <s v="Mary"/>
    <n v="8581"/>
    <x v="1"/>
    <s v="GA"/>
    <n v="30318"/>
    <x v="3"/>
    <n v="8581"/>
    <x v="101"/>
    <n v="51108"/>
    <s v="Southern Africa"/>
    <n v="45.479999540000001"/>
    <n v="5"/>
    <n v="49.979999540000001"/>
    <n v="0.45500000000000002"/>
    <n v="22.739999770000001"/>
    <n v="49.979999540000001"/>
    <x v="25"/>
    <x v="0"/>
    <x v="1"/>
  </r>
  <r>
    <x v="2"/>
    <s v="Wilkes Barre"/>
    <s v="Gloria"/>
    <n v="11440"/>
    <x v="1"/>
    <s v="PA"/>
    <n v="18702"/>
    <x v="3"/>
    <n v="11440"/>
    <x v="104"/>
    <n v="42798"/>
    <s v="Central Africa"/>
    <n v="53.990001679999999"/>
    <n v="1"/>
    <n v="59.990001679999999"/>
    <n v="0.26100000000000001"/>
    <n v="15.65999985"/>
    <n v="59.990001679999999"/>
    <x v="29"/>
    <x v="0"/>
    <x v="1"/>
  </r>
  <r>
    <x v="21"/>
    <s v="Oregon City"/>
    <s v="Larry"/>
    <n v="5052"/>
    <x v="1"/>
    <s v="OR"/>
    <n v="97045"/>
    <x v="3"/>
    <n v="5052"/>
    <x v="241"/>
    <n v="42558"/>
    <s v="North Africa"/>
    <n v="359.98001099999999"/>
    <n v="1"/>
    <n v="399.98001099999999"/>
    <n v="-3.4000000000000002E-2"/>
    <n v="-13.68000031"/>
    <n v="399.98001099999999"/>
    <x v="29"/>
    <x v="0"/>
    <x v="1"/>
  </r>
  <r>
    <x v="4"/>
    <s v="Wyoming"/>
    <s v="Brandon"/>
    <n v="11242"/>
    <x v="1"/>
    <s v="MI"/>
    <n v="49509"/>
    <x v="3"/>
    <n v="11242"/>
    <x v="609"/>
    <n v="49723"/>
    <s v="West Africa"/>
    <n v="45"/>
    <n v="1"/>
    <n v="50"/>
    <n v="0.09"/>
    <n v="4.5"/>
    <n v="50"/>
    <x v="21"/>
    <x v="0"/>
    <x v="1"/>
  </r>
  <r>
    <x v="3"/>
    <s v="Palmdale"/>
    <s v="Elizabeth"/>
    <n v="6606"/>
    <x v="1"/>
    <s v="CA"/>
    <n v="93550"/>
    <x v="3"/>
    <n v="6606"/>
    <x v="25"/>
    <n v="46388"/>
    <s v="East Africa"/>
    <n v="34.790000919999997"/>
    <n v="1"/>
    <n v="39.990001679999999"/>
    <n v="6.5000000000000002E-2"/>
    <n v="2.6099998950000001"/>
    <n v="39.990001679999999"/>
    <x v="26"/>
    <x v="0"/>
    <x v="1"/>
  </r>
  <r>
    <x v="10"/>
    <s v="Aurora"/>
    <s v="Steven"/>
    <n v="6378"/>
    <x v="1"/>
    <s v="IL"/>
    <n v="60506"/>
    <x v="3"/>
    <n v="6378"/>
    <x v="99"/>
    <n v="42298"/>
    <s v="East Africa"/>
    <n v="110.48999790000001"/>
    <n v="1"/>
    <n v="129.9900055"/>
    <n v="0.161"/>
    <n v="20.989999770000001"/>
    <n v="129.9900055"/>
    <x v="25"/>
    <x v="0"/>
    <x v="1"/>
  </r>
  <r>
    <x v="21"/>
    <s v="Brooklyn"/>
    <s v="Mary"/>
    <n v="457"/>
    <x v="1"/>
    <s v="NY"/>
    <n v="11230"/>
    <x v="3"/>
    <n v="457"/>
    <x v="714"/>
    <n v="44298"/>
    <s v="North Africa"/>
    <n v="339.98001099999999"/>
    <n v="1"/>
    <n v="399.98001099999999"/>
    <n v="0.39900000000000002"/>
    <n v="159.78999329999999"/>
    <n v="399.98001099999999"/>
    <x v="26"/>
    <x v="0"/>
    <x v="1"/>
  </r>
  <r>
    <x v="7"/>
    <s v="Wilkes Barre"/>
    <s v="Gloria"/>
    <n v="11440"/>
    <x v="1"/>
    <s v="PA"/>
    <n v="18702"/>
    <x v="3"/>
    <n v="11440"/>
    <x v="104"/>
    <n v="42798"/>
    <s v="Central Africa"/>
    <n v="83.989997860000003"/>
    <n v="1"/>
    <n v="99.989997860000003"/>
    <n v="0.21"/>
    <n v="21"/>
    <n v="769"/>
    <x v="29"/>
    <x v="0"/>
    <x v="1"/>
  </r>
  <r>
    <x v="18"/>
    <s v="Charlotte"/>
    <s v="Mary"/>
    <n v="10950"/>
    <x v="1"/>
    <s v="NC"/>
    <n v="28205"/>
    <x v="3"/>
    <n v="10950"/>
    <x v="225"/>
    <n v="43743"/>
    <s v="East Africa"/>
    <n v="167.9900055"/>
    <n v="1"/>
    <n v="199.9900055"/>
    <n v="0.2"/>
    <n v="39.979999540000001"/>
    <n v="199.9900055"/>
    <x v="19"/>
    <x v="0"/>
    <x v="1"/>
  </r>
  <r>
    <x v="10"/>
    <s v="New York"/>
    <s v="Mary"/>
    <n v="1645"/>
    <x v="1"/>
    <s v="NY"/>
    <n v="10009"/>
    <x v="3"/>
    <n v="1645"/>
    <x v="154"/>
    <n v="46108"/>
    <s v="West Africa"/>
    <n v="109.1900024"/>
    <n v="1"/>
    <n v="129.9900055"/>
    <n v="0.42"/>
    <n v="54.599998470000003"/>
    <n v="129.9900055"/>
    <x v="20"/>
    <x v="0"/>
    <x v="1"/>
  </r>
  <r>
    <x v="21"/>
    <s v="Wilkes Barre"/>
    <s v="Gloria"/>
    <n v="11440"/>
    <x v="1"/>
    <s v="PA"/>
    <n v="18702"/>
    <x v="3"/>
    <n v="11440"/>
    <x v="104"/>
    <n v="42798"/>
    <s v="Central Africa"/>
    <n v="331.98001099999999"/>
    <n v="1"/>
    <n v="399.98001099999999"/>
    <n v="0.104"/>
    <n v="41.5"/>
    <n v="399.98001099999999"/>
    <x v="26"/>
    <x v="0"/>
    <x v="1"/>
  </r>
  <r>
    <x v="0"/>
    <s v="Union"/>
    <s v="Michael"/>
    <n v="2878"/>
    <x v="1"/>
    <s v="NJ"/>
    <n v="7083"/>
    <x v="3"/>
    <n v="2878"/>
    <x v="128"/>
    <n v="42883"/>
    <s v="East Africa"/>
    <n v="248.97999569999999"/>
    <n v="1"/>
    <n v="299.98001099999999"/>
    <n v="0.23200000000000001"/>
    <n v="69.72000122"/>
    <n v="299.98001099999999"/>
    <x v="30"/>
    <x v="0"/>
    <x v="1"/>
  </r>
  <r>
    <x v="18"/>
    <s v="Newburgh"/>
    <s v="Mary"/>
    <n v="2429"/>
    <x v="1"/>
    <s v="NY"/>
    <n v="12550"/>
    <x v="3"/>
    <n v="2429"/>
    <x v="124"/>
    <n v="47138"/>
    <s v="Southern Africa"/>
    <n v="163.9900055"/>
    <n v="1"/>
    <n v="199.9900055"/>
    <n v="0.246"/>
    <n v="49.200000760000002"/>
    <n v="199.9900055"/>
    <x v="23"/>
    <x v="0"/>
    <x v="1"/>
  </r>
  <r>
    <x v="18"/>
    <s v="Wilkes Barre"/>
    <s v="Gloria"/>
    <n v="11440"/>
    <x v="1"/>
    <s v="PA"/>
    <n v="18702"/>
    <x v="3"/>
    <n v="11440"/>
    <x v="104"/>
    <n v="42798"/>
    <s v="Central Africa"/>
    <n v="159.9900055"/>
    <n v="1"/>
    <n v="199.9900055"/>
    <n v="0.04"/>
    <n v="8"/>
    <n v="199.9900055"/>
    <x v="20"/>
    <x v="0"/>
    <x v="1"/>
  </r>
  <r>
    <x v="3"/>
    <s v="Aurora"/>
    <s v="Steven"/>
    <n v="6378"/>
    <x v="1"/>
    <s v="IL"/>
    <n v="60506"/>
    <x v="3"/>
    <n v="6378"/>
    <x v="99"/>
    <n v="42298"/>
    <s v="East Africa"/>
    <n v="31.989999770000001"/>
    <n v="1"/>
    <n v="39.990001679999999"/>
    <n v="0.28000000000000003"/>
    <n v="11.19999981"/>
    <n v="39.990001679999999"/>
    <x v="24"/>
    <x v="0"/>
    <x v="1"/>
  </r>
  <r>
    <x v="21"/>
    <s v="Newburgh"/>
    <s v="Mary"/>
    <n v="2581"/>
    <x v="1"/>
    <s v="NY"/>
    <n v="12550"/>
    <x v="3"/>
    <n v="2581"/>
    <x v="228"/>
    <n v="41518"/>
    <s v="North Africa"/>
    <n v="319.98001099999999"/>
    <n v="1"/>
    <n v="399.98001099999999"/>
    <n v="0.106"/>
    <n v="42.560001370000002"/>
    <n v="399.98001099999999"/>
    <x v="26"/>
    <x v="0"/>
    <x v="1"/>
  </r>
  <r>
    <x v="19"/>
    <s v="Philadelphia"/>
    <s v="Nicholas"/>
    <n v="12202"/>
    <x v="1"/>
    <s v="PA"/>
    <n v="19104"/>
    <x v="3"/>
    <n v="12202"/>
    <x v="538"/>
    <n v="46698"/>
    <s v="Central Africa"/>
    <n v="37.490001679999999"/>
    <n v="1"/>
    <n v="49.979999540000001"/>
    <n v="-0.56200000000000006"/>
    <n v="-28.11000061"/>
    <n v="49.979999540000001"/>
    <x v="19"/>
    <x v="0"/>
    <x v="1"/>
  </r>
  <r>
    <x v="21"/>
    <s v="Los Angeles"/>
    <s v="Kevin"/>
    <n v="4639"/>
    <x v="1"/>
    <s v="CA"/>
    <n v="90044"/>
    <x v="3"/>
    <n v="4639"/>
    <x v="609"/>
    <n v="49688"/>
    <s v="East Africa"/>
    <n v="299.98999020000002"/>
    <n v="1"/>
    <n v="399.98001099999999"/>
    <n v="-1.238"/>
    <n v="-494.98001099999999"/>
    <n v="399.98001099999999"/>
    <x v="25"/>
    <x v="0"/>
    <x v="1"/>
  </r>
  <r>
    <x v="19"/>
    <s v="Chicago"/>
    <s v="Kathy"/>
    <n v="8337"/>
    <x v="1"/>
    <s v="IL"/>
    <n v="60616"/>
    <x v="3"/>
    <n v="8337"/>
    <x v="403"/>
    <n v="51198"/>
    <s v="West Africa"/>
    <n v="48.979999540000001"/>
    <n v="5"/>
    <n v="49.979999540000001"/>
    <n v="0.13500000000000001"/>
    <n v="6.7600002290000001"/>
    <n v="49.979999540000001"/>
    <x v="22"/>
    <x v="0"/>
    <x v="1"/>
  </r>
  <r>
    <x v="5"/>
    <s v="Harvey"/>
    <s v="David"/>
    <n v="2113"/>
    <x v="1"/>
    <s v="IL"/>
    <n v="60426"/>
    <x v="3"/>
    <n v="2113"/>
    <x v="611"/>
    <n v="47648"/>
    <s v="East Africa"/>
    <n v="49.38999939"/>
    <n v="1"/>
    <n v="51.990001679999999"/>
    <n v="0.19"/>
    <n v="9.8800001139999996"/>
    <n v="51.990001679999999"/>
    <x v="29"/>
    <x v="0"/>
    <x v="1"/>
  </r>
  <r>
    <x v="0"/>
    <s v="Harvey"/>
    <s v="David"/>
    <n v="2113"/>
    <x v="1"/>
    <s v="IL"/>
    <n v="60426"/>
    <x v="3"/>
    <n v="2113"/>
    <x v="611"/>
    <n v="47648"/>
    <s v="East Africa"/>
    <n v="283.48001099999999"/>
    <n v="1"/>
    <n v="299.98001099999999"/>
    <n v="-0.78700000000000003"/>
    <n v="-236.13999939999999"/>
    <n v="299.98001099999999"/>
    <x v="26"/>
    <x v="0"/>
    <x v="1"/>
  </r>
  <r>
    <x v="10"/>
    <s v="Mechanicsburg"/>
    <s v="Melissa"/>
    <n v="3231"/>
    <x v="1"/>
    <s v="PA"/>
    <n v="17055"/>
    <x v="3"/>
    <n v="3231"/>
    <x v="101"/>
    <n v="51118"/>
    <s v="East Africa"/>
    <n v="120.88999939999999"/>
    <n v="5"/>
    <n v="129.9900055"/>
    <n v="-5.2999999999999999E-2"/>
    <n v="-6.8899998660000001"/>
    <n v="129.9900055"/>
    <x v="19"/>
    <x v="0"/>
    <x v="1"/>
  </r>
  <r>
    <x v="10"/>
    <s v="Mechanicsburg"/>
    <s v="Melissa"/>
    <n v="3231"/>
    <x v="1"/>
    <s v="PA"/>
    <n v="17055"/>
    <x v="3"/>
    <n v="3231"/>
    <x v="101"/>
    <n v="51118"/>
    <s v="East Africa"/>
    <n v="118.2900009"/>
    <n v="5"/>
    <n v="129.9900055"/>
    <n v="0.218"/>
    <n v="28.38999939"/>
    <n v="129.9900055"/>
    <x v="25"/>
    <x v="0"/>
    <x v="1"/>
  </r>
  <r>
    <x v="10"/>
    <s v="Chicago"/>
    <s v="Kathy"/>
    <n v="8337"/>
    <x v="1"/>
    <s v="IL"/>
    <n v="60616"/>
    <x v="3"/>
    <n v="8337"/>
    <x v="403"/>
    <n v="51198"/>
    <s v="West Africa"/>
    <n v="118.2900009"/>
    <n v="5"/>
    <n v="129.9900055"/>
    <n v="0.41899999999999998"/>
    <n v="54.409999849999998"/>
    <n v="129.9900055"/>
    <x v="22"/>
    <x v="0"/>
    <x v="1"/>
  </r>
  <r>
    <x v="10"/>
    <s v="Harvey"/>
    <s v="David"/>
    <n v="2113"/>
    <x v="1"/>
    <s v="IL"/>
    <n v="60426"/>
    <x v="3"/>
    <n v="2113"/>
    <x v="611"/>
    <n v="47648"/>
    <s v="East Africa"/>
    <n v="114.38999939999999"/>
    <n v="1"/>
    <n v="129.9900055"/>
    <n v="0.41399999999999998"/>
    <n v="53.759998320000001"/>
    <n v="129.9900055"/>
    <x v="25"/>
    <x v="0"/>
    <x v="1"/>
  </r>
  <r>
    <x v="18"/>
    <s v="Mechanicsburg"/>
    <s v="Melissa"/>
    <n v="3231"/>
    <x v="1"/>
    <s v="PA"/>
    <n v="17055"/>
    <x v="3"/>
    <n v="3231"/>
    <x v="101"/>
    <n v="51118"/>
    <s v="East Africa"/>
    <n v="173.9900055"/>
    <n v="5"/>
    <n v="199.9900055"/>
    <n v="0.29599999999999999"/>
    <n v="59.159999849999998"/>
    <n v="450"/>
    <x v="21"/>
    <x v="0"/>
    <x v="1"/>
  </r>
  <r>
    <x v="10"/>
    <s v="Berwyn"/>
    <s v="Nicole"/>
    <n v="1204"/>
    <x v="1"/>
    <s v="IL"/>
    <n v="60402"/>
    <x v="3"/>
    <n v="1204"/>
    <x v="244"/>
    <n v="49028"/>
    <s v="West Africa"/>
    <n v="128.6900024"/>
    <n v="1"/>
    <n v="129.9900055"/>
    <n v="0.112"/>
    <n v="14.539999959999999"/>
    <n v="129.9900055"/>
    <x v="29"/>
    <x v="0"/>
    <x v="1"/>
  </r>
  <r>
    <x v="18"/>
    <s v="Jersey City"/>
    <s v="Steven"/>
    <n v="6828"/>
    <x v="1"/>
    <s v="NJ"/>
    <n v="7305"/>
    <x v="3"/>
    <n v="6828"/>
    <x v="120"/>
    <n v="50433"/>
    <s v="North Africa"/>
    <n v="191.9900055"/>
    <n v="5"/>
    <n v="199.9900055"/>
    <n v="0.16"/>
    <n v="32.060001370000002"/>
    <n v="450"/>
    <x v="19"/>
    <x v="0"/>
    <x v="1"/>
  </r>
  <r>
    <x v="0"/>
    <s v="Summerville"/>
    <s v="Laura"/>
    <n v="12435"/>
    <x v="1"/>
    <s v="SC"/>
    <n v="29483"/>
    <x v="3"/>
    <n v="12435"/>
    <x v="96"/>
    <n v="41643"/>
    <s v="North Africa"/>
    <n v="272.98001099999999"/>
    <n v="1"/>
    <n v="299.98001099999999"/>
    <n v="0.114"/>
    <n v="34.119998930000001"/>
    <n v="299.98001099999999"/>
    <x v="30"/>
    <x v="0"/>
    <x v="1"/>
  </r>
  <r>
    <x v="21"/>
    <s v="Cleveland"/>
    <s v="Mary"/>
    <n v="10742"/>
    <x v="1"/>
    <s v="OH"/>
    <n v="44109"/>
    <x v="3"/>
    <n v="10742"/>
    <x v="405"/>
    <n v="45488"/>
    <s v="West Africa"/>
    <n v="359.98001099999999"/>
    <n v="1"/>
    <n v="399.98001099999999"/>
    <n v="0.36"/>
    <n v="143.9900055"/>
    <n v="399.98001099999999"/>
    <x v="26"/>
    <x v="0"/>
    <x v="1"/>
  </r>
  <r>
    <x v="21"/>
    <s v="Cleveland"/>
    <s v="Mary"/>
    <n v="10742"/>
    <x v="1"/>
    <s v="OH"/>
    <n v="44109"/>
    <x v="3"/>
    <n v="10742"/>
    <x v="405"/>
    <n v="45488"/>
    <s v="West Africa"/>
    <n v="351.98001099999999"/>
    <n v="1"/>
    <n v="399.98001099999999"/>
    <n v="8.7999999999999995E-2"/>
    <n v="35.200000760000002"/>
    <n v="399.98001099999999"/>
    <x v="31"/>
    <x v="0"/>
    <x v="1"/>
  </r>
  <r>
    <x v="2"/>
    <s v="Palmdale"/>
    <s v="Elizabeth"/>
    <n v="6606"/>
    <x v="1"/>
    <s v="CA"/>
    <n v="93550"/>
    <x v="3"/>
    <n v="6606"/>
    <x v="445"/>
    <n v="44848"/>
    <s v="North Africa"/>
    <n v="59.990001679999999"/>
    <n v="1"/>
    <n v="59.990001679999999"/>
    <n v="-0.76700000000000002"/>
    <n v="-46.009998320000001"/>
    <n v="59.990001679999999"/>
    <x v="24"/>
    <x v="0"/>
    <x v="1"/>
  </r>
  <r>
    <x v="10"/>
    <s v="Cupertino"/>
    <s v="Samuel"/>
    <n v="3742"/>
    <x v="1"/>
    <s v="CA"/>
    <n v="95014"/>
    <x v="3"/>
    <n v="3742"/>
    <x v="222"/>
    <n v="43238"/>
    <s v="West Africa"/>
    <n v="128.6900024"/>
    <n v="1"/>
    <n v="129.9900055"/>
    <n v="0.376"/>
    <n v="48.900001529999997"/>
    <n v="129.9900055"/>
    <x v="25"/>
    <x v="0"/>
    <x v="1"/>
  </r>
  <r>
    <x v="21"/>
    <s v="Escondido"/>
    <s v="Randy"/>
    <n v="3508"/>
    <x v="1"/>
    <s v="CA"/>
    <n v="92027"/>
    <x v="3"/>
    <n v="3508"/>
    <x v="241"/>
    <n v="42578"/>
    <s v="East Africa"/>
    <n v="391.98001099999999"/>
    <n v="1"/>
    <n v="399.98001099999999"/>
    <n v="-0.47"/>
    <n v="-188.1499939"/>
    <n v="399.98001099999999"/>
    <x v="30"/>
    <x v="0"/>
    <x v="1"/>
  </r>
  <r>
    <x v="21"/>
    <s v="Los Angeles"/>
    <s v="Robert"/>
    <n v="7590"/>
    <x v="1"/>
    <s v="CA"/>
    <n v="90022"/>
    <x v="3"/>
    <n v="7590"/>
    <x v="570"/>
    <n v="49463"/>
    <s v="East Africa"/>
    <n v="387.98001099999999"/>
    <n v="1"/>
    <n v="399.98001099999999"/>
    <n v="0.17299999999999999"/>
    <n v="69.059997559999999"/>
    <n v="399.98001099999999"/>
    <x v="18"/>
    <x v="0"/>
    <x v="1"/>
  </r>
  <r>
    <x v="21"/>
    <s v="Cupertino"/>
    <s v="Samuel"/>
    <n v="3742"/>
    <x v="1"/>
    <s v="CA"/>
    <n v="95014"/>
    <x v="3"/>
    <n v="3742"/>
    <x v="222"/>
    <n v="43238"/>
    <s v="West Africa"/>
    <n v="387.98001099999999"/>
    <n v="1"/>
    <n v="399.98001099999999"/>
    <n v="0.46600000000000003"/>
    <n v="186.22999569999999"/>
    <n v="399.98001099999999"/>
    <x v="26"/>
    <x v="0"/>
    <x v="1"/>
  </r>
  <r>
    <x v="10"/>
    <s v="New York"/>
    <s v="Sandra"/>
    <n v="753"/>
    <x v="1"/>
    <s v="NY"/>
    <n v="10033"/>
    <x v="3"/>
    <n v="753"/>
    <x v="615"/>
    <n v="42358"/>
    <s v="Central Africa"/>
    <n v="124.7900009"/>
    <n v="1"/>
    <n v="129.9900055"/>
    <n v="0.442"/>
    <n v="57.400001529999997"/>
    <n v="129.9900055"/>
    <x v="26"/>
    <x v="0"/>
    <x v="1"/>
  </r>
  <r>
    <x v="0"/>
    <s v="Lancaster"/>
    <s v="Mary"/>
    <n v="198"/>
    <x v="1"/>
    <s v="PA"/>
    <n v="17601"/>
    <x v="3"/>
    <n v="198"/>
    <x v="551"/>
    <n v="46313"/>
    <s v="North Africa"/>
    <n v="287.98001099999999"/>
    <n v="1"/>
    <n v="299.98001099999999"/>
    <n v="4.8000000000000001E-2"/>
    <n v="14.399999619999999"/>
    <n v="299.98001099999999"/>
    <x v="20"/>
    <x v="0"/>
    <x v="1"/>
  </r>
  <r>
    <x v="21"/>
    <s v="Cupertino"/>
    <s v="Samuel"/>
    <n v="3742"/>
    <x v="1"/>
    <s v="CA"/>
    <n v="95014"/>
    <x v="3"/>
    <n v="3742"/>
    <x v="222"/>
    <n v="43238"/>
    <s v="West Africa"/>
    <n v="383.98001099999999"/>
    <n v="1"/>
    <n v="399.98001099999999"/>
    <n v="0.182"/>
    <n v="72.959999080000003"/>
    <n v="399.98001099999999"/>
    <x v="24"/>
    <x v="0"/>
    <x v="1"/>
  </r>
  <r>
    <x v="0"/>
    <s v="Modesto"/>
    <s v="Danielle"/>
    <n v="315"/>
    <x v="1"/>
    <s v="CA"/>
    <n v="95350"/>
    <x v="3"/>
    <n v="315"/>
    <x v="130"/>
    <n v="48648"/>
    <s v="East Africa"/>
    <n v="284.98001099999999"/>
    <n v="1"/>
    <n v="299.98001099999999"/>
    <n v="0.33200000000000002"/>
    <n v="99.739997860000003"/>
    <n v="299.98001099999999"/>
    <x v="26"/>
    <x v="0"/>
    <x v="1"/>
  </r>
  <r>
    <x v="10"/>
    <s v="Lancaster"/>
    <s v="Mary"/>
    <n v="198"/>
    <x v="1"/>
    <s v="PA"/>
    <n v="17601"/>
    <x v="3"/>
    <n v="198"/>
    <x v="551"/>
    <n v="46313"/>
    <s v="North Africa"/>
    <n v="122.8399963"/>
    <n v="1"/>
    <n v="129.9900055"/>
    <n v="0.45400000000000001"/>
    <n v="58.959999080000003"/>
    <n v="129.9900055"/>
    <x v="22"/>
    <x v="0"/>
    <x v="1"/>
  </r>
  <r>
    <x v="18"/>
    <s v="Cupertino"/>
    <s v="Samuel"/>
    <n v="3742"/>
    <x v="1"/>
    <s v="CA"/>
    <n v="95014"/>
    <x v="3"/>
    <n v="3742"/>
    <x v="222"/>
    <n v="43238"/>
    <s v="West Africa"/>
    <n v="188.9900055"/>
    <n v="1"/>
    <n v="199.9900055"/>
    <n v="0.246"/>
    <n v="49.13999939"/>
    <n v="199.9900055"/>
    <x v="84"/>
    <x v="0"/>
    <x v="1"/>
  </r>
  <r>
    <x v="10"/>
    <s v="Lancaster"/>
    <s v="Mary"/>
    <n v="198"/>
    <x v="1"/>
    <s v="PA"/>
    <n v="17601"/>
    <x v="3"/>
    <n v="198"/>
    <x v="551"/>
    <n v="46313"/>
    <s v="North Africa"/>
    <n v="120.88999939999999"/>
    <n v="1"/>
    <n v="129.9900055"/>
    <n v="0.24199999999999999"/>
    <n v="31.43000031"/>
    <n v="129.9900055"/>
    <x v="84"/>
    <x v="0"/>
    <x v="1"/>
  </r>
  <r>
    <x v="5"/>
    <s v="Cupertino"/>
    <s v="Samuel"/>
    <n v="3742"/>
    <x v="1"/>
    <s v="CA"/>
    <n v="95014"/>
    <x v="3"/>
    <n v="3742"/>
    <x v="222"/>
    <n v="43238"/>
    <s v="West Africa"/>
    <n v="44.630001069999999"/>
    <n v="1"/>
    <n v="47.990001679999999"/>
    <n v="0.27900000000000003"/>
    <n v="13.39000034"/>
    <n v="47.990001679999999"/>
    <x v="18"/>
    <x v="0"/>
    <x v="1"/>
  </r>
  <r>
    <x v="3"/>
    <s v="Escondido"/>
    <s v="Randy"/>
    <n v="3508"/>
    <x v="1"/>
    <s v="CA"/>
    <n v="92027"/>
    <x v="3"/>
    <n v="3508"/>
    <x v="241"/>
    <n v="42578"/>
    <s v="East Africa"/>
    <n v="36.38999939"/>
    <n v="1"/>
    <n v="39.990001679999999"/>
    <n v="0.26400000000000001"/>
    <n v="10.55000019"/>
    <n v="39.990001679999999"/>
    <x v="25"/>
    <x v="0"/>
    <x v="1"/>
  </r>
  <r>
    <x v="0"/>
    <s v="Los Angeles"/>
    <s v="Robert"/>
    <n v="7590"/>
    <x v="1"/>
    <s v="CA"/>
    <n v="90022"/>
    <x v="3"/>
    <n v="7590"/>
    <x v="570"/>
    <n v="49463"/>
    <s v="East Africa"/>
    <n v="248.97999569999999"/>
    <n v="1"/>
    <n v="299.98001099999999"/>
    <n v="0.39"/>
    <n v="117.0199966"/>
    <n v="299.98001099999999"/>
    <x v="25"/>
    <x v="0"/>
    <x v="1"/>
  </r>
  <r>
    <x v="0"/>
    <s v="Escondido"/>
    <s v="Randy"/>
    <n v="3508"/>
    <x v="1"/>
    <s v="CA"/>
    <n v="92027"/>
    <x v="3"/>
    <n v="3508"/>
    <x v="241"/>
    <n v="42578"/>
    <s v="East Africa"/>
    <n v="224.9900055"/>
    <n v="1"/>
    <n v="299.98001099999999"/>
    <n v="0.253"/>
    <n v="76.040000919999997"/>
    <n v="299.98001099999999"/>
    <x v="25"/>
    <x v="0"/>
    <x v="1"/>
  </r>
  <r>
    <x v="18"/>
    <s v="Los Angeles"/>
    <s v="Robert"/>
    <n v="7590"/>
    <x v="1"/>
    <s v="CA"/>
    <n v="90022"/>
    <x v="3"/>
    <n v="7590"/>
    <x v="570"/>
    <n v="49463"/>
    <s v="East Africa"/>
    <n v="149.9900055"/>
    <n v="1"/>
    <n v="199.9900055"/>
    <n v="0.27200000000000002"/>
    <n v="54.450000760000002"/>
    <n v="199.9900055"/>
    <x v="25"/>
    <x v="0"/>
    <x v="1"/>
  </r>
  <r>
    <x v="21"/>
    <s v="New Haven"/>
    <s v="David"/>
    <n v="11860"/>
    <x v="1"/>
    <s v="CT"/>
    <n v="6511"/>
    <x v="3"/>
    <n v="11860"/>
    <x v="126"/>
    <n v="46173"/>
    <s v="Central Africa"/>
    <n v="391.98001099999999"/>
    <n v="1"/>
    <n v="399.98001099999999"/>
    <n v="0.26900000000000002"/>
    <n v="107.7900009"/>
    <n v="399.98001099999999"/>
    <x v="24"/>
    <x v="0"/>
    <x v="1"/>
  </r>
  <r>
    <x v="18"/>
    <s v="Laredo"/>
    <s v="Mary"/>
    <n v="4933"/>
    <x v="1"/>
    <s v="TX"/>
    <n v="78046"/>
    <x v="3"/>
    <n v="4933"/>
    <x v="716"/>
    <n v="47128"/>
    <s v="East Africa"/>
    <n v="195.9900055"/>
    <n v="1"/>
    <n v="199.9900055"/>
    <n v="0.32300000000000001"/>
    <n v="64.680000309999997"/>
    <n v="199.9900055"/>
    <x v="24"/>
    <x v="0"/>
    <x v="1"/>
  </r>
  <r>
    <x v="18"/>
    <s v="Charlotte"/>
    <s v="Mary"/>
    <n v="11847"/>
    <x v="1"/>
    <s v="NC"/>
    <n v="28205"/>
    <x v="3"/>
    <n v="11847"/>
    <x v="17"/>
    <n v="45773"/>
    <s v="Southern Africa"/>
    <n v="193.9900055"/>
    <n v="1"/>
    <n v="199.9900055"/>
    <n v="0.45600000000000002"/>
    <n v="91.180000309999997"/>
    <n v="199.9900055"/>
    <x v="25"/>
    <x v="0"/>
    <x v="1"/>
  </r>
  <r>
    <x v="10"/>
    <s v="Chicago"/>
    <s v="Mary"/>
    <n v="9727"/>
    <x v="1"/>
    <s v="IL"/>
    <n v="60626"/>
    <x v="3"/>
    <n v="9727"/>
    <x v="25"/>
    <n v="46443"/>
    <s v="West Africa"/>
    <n v="124.7900009"/>
    <n v="1"/>
    <n v="129.9900055"/>
    <n v="0.46100000000000002"/>
    <n v="59.900001529999997"/>
    <n v="129.9900055"/>
    <x v="25"/>
    <x v="0"/>
    <x v="1"/>
  </r>
  <r>
    <x v="10"/>
    <s v="Jersey City"/>
    <s v="Bruce"/>
    <n v="4904"/>
    <x v="1"/>
    <s v="NJ"/>
    <n v="7307"/>
    <x v="3"/>
    <n v="4904"/>
    <x v="239"/>
    <n v="43813"/>
    <s v="Central Africa"/>
    <n v="123.48999790000001"/>
    <n v="1"/>
    <n v="129.9900055"/>
    <n v="0.37"/>
    <n v="48.159999849999998"/>
    <n v="129.9900055"/>
    <x v="29"/>
    <x v="0"/>
    <x v="1"/>
  </r>
  <r>
    <x v="21"/>
    <s v="Laredo"/>
    <s v="Mary"/>
    <n v="4933"/>
    <x v="1"/>
    <s v="TX"/>
    <n v="78046"/>
    <x v="3"/>
    <n v="4933"/>
    <x v="716"/>
    <n v="47128"/>
    <s v="East Africa"/>
    <n v="379.98001099999999"/>
    <n v="1"/>
    <n v="399.98001099999999"/>
    <n v="8.4000000000000005E-2"/>
    <n v="33.439998629999998"/>
    <n v="399.98001099999999"/>
    <x v="25"/>
    <x v="0"/>
    <x v="1"/>
  </r>
  <r>
    <x v="2"/>
    <s v="El Cajon"/>
    <s v="Mary"/>
    <n v="2646"/>
    <x v="1"/>
    <s v="CA"/>
    <n v="92021"/>
    <x v="3"/>
    <n v="2646"/>
    <x v="474"/>
    <n v="49603"/>
    <s v="Southern Africa"/>
    <n v="56.689998629999998"/>
    <n v="1"/>
    <n v="59.990001679999999"/>
    <n v="-2.3149999999999999"/>
    <n v="-138.88999939999999"/>
    <n v="59.990001679999999"/>
    <x v="29"/>
    <x v="0"/>
    <x v="1"/>
  </r>
  <r>
    <x v="10"/>
    <s v="El Cajon"/>
    <s v="Mary"/>
    <n v="2646"/>
    <x v="1"/>
    <s v="CA"/>
    <n v="92021"/>
    <x v="3"/>
    <n v="2646"/>
    <x v="474"/>
    <n v="49603"/>
    <s v="Southern Africa"/>
    <n v="120.88999939999999"/>
    <n v="1"/>
    <n v="129.9900055"/>
    <n v="0.40899999999999997"/>
    <n v="53.189998629999998"/>
    <n v="129.9900055"/>
    <x v="31"/>
    <x v="0"/>
    <x v="1"/>
  </r>
  <r>
    <x v="10"/>
    <s v="El Cajon"/>
    <s v="Mary"/>
    <n v="2646"/>
    <x v="1"/>
    <s v="CA"/>
    <n v="92021"/>
    <x v="3"/>
    <n v="2646"/>
    <x v="474"/>
    <n v="49603"/>
    <s v="Southern Africa"/>
    <n v="118.2900009"/>
    <n v="1"/>
    <n v="129.9900055"/>
    <n v="0.23899999999999999"/>
    <n v="31.11000061"/>
    <n v="129.9900055"/>
    <x v="26"/>
    <x v="0"/>
    <x v="1"/>
  </r>
  <r>
    <x v="18"/>
    <s v="Jersey City"/>
    <s v="Bruce"/>
    <n v="4904"/>
    <x v="1"/>
    <s v="NJ"/>
    <n v="7307"/>
    <x v="3"/>
    <n v="4904"/>
    <x v="239"/>
    <n v="43813"/>
    <s v="Central Africa"/>
    <n v="179.9900055"/>
    <n v="1"/>
    <n v="199.9900055"/>
    <n v="0.39600000000000002"/>
    <n v="79.199996949999999"/>
    <n v="199.9900055"/>
    <x v="25"/>
    <x v="0"/>
    <x v="1"/>
  </r>
  <r>
    <x v="0"/>
    <s v="Chicago"/>
    <s v="Mary"/>
    <n v="9727"/>
    <x v="1"/>
    <s v="IL"/>
    <n v="60626"/>
    <x v="3"/>
    <n v="9727"/>
    <x v="25"/>
    <n v="46443"/>
    <s v="West Africa"/>
    <n v="260.98001099999999"/>
    <n v="1"/>
    <n v="299.98001099999999"/>
    <n v="0.218"/>
    <n v="65.25"/>
    <n v="299.98001099999999"/>
    <x v="26"/>
    <x v="0"/>
    <x v="1"/>
  </r>
  <r>
    <x v="21"/>
    <s v="Chicago"/>
    <s v="Mary"/>
    <n v="9727"/>
    <x v="1"/>
    <s v="IL"/>
    <n v="60626"/>
    <x v="3"/>
    <n v="9727"/>
    <x v="25"/>
    <n v="46443"/>
    <s v="West Africa"/>
    <n v="331.98001099999999"/>
    <n v="1"/>
    <n v="399.98001099999999"/>
    <n v="0.224"/>
    <n v="89.63999939"/>
    <n v="399.98001099999999"/>
    <x v="28"/>
    <x v="0"/>
    <x v="1"/>
  </r>
  <r>
    <x v="10"/>
    <s v="Brooklyn"/>
    <s v="Victoria"/>
    <n v="8832"/>
    <x v="1"/>
    <s v="NY"/>
    <n v="11225"/>
    <x v="3"/>
    <n v="8832"/>
    <x v="238"/>
    <n v="49213"/>
    <s v="West Africa"/>
    <n v="103.98999790000001"/>
    <n v="1"/>
    <n v="129.9900055"/>
    <n v="4.8000000000000001E-2"/>
    <n v="6.2399997709999999"/>
    <n v="129.9900055"/>
    <x v="26"/>
    <x v="0"/>
    <x v="1"/>
  </r>
  <r>
    <x v="0"/>
    <s v="New Haven"/>
    <s v="David"/>
    <n v="11860"/>
    <x v="1"/>
    <s v="CT"/>
    <n v="6511"/>
    <x v="3"/>
    <n v="11860"/>
    <x v="126"/>
    <n v="46173"/>
    <s v="Central Africa"/>
    <n v="224.9900055"/>
    <n v="1"/>
    <n v="299.98001099999999"/>
    <n v="0.27200000000000002"/>
    <n v="81.66999817"/>
    <n v="299.98001099999999"/>
    <x v="20"/>
    <x v="0"/>
    <x v="1"/>
  </r>
  <r>
    <x v="0"/>
    <s v="Brooklyn"/>
    <s v="Victoria"/>
    <n v="8832"/>
    <x v="1"/>
    <s v="NY"/>
    <n v="11225"/>
    <x v="3"/>
    <n v="8832"/>
    <x v="238"/>
    <n v="49213"/>
    <s v="West Africa"/>
    <n v="224.9900055"/>
    <n v="1"/>
    <n v="299.98001099999999"/>
    <n v="0.36699999999999999"/>
    <n v="110.23999790000001"/>
    <n v="299.98001099999999"/>
    <x v="25"/>
    <x v="0"/>
    <x v="1"/>
  </r>
  <r>
    <x v="19"/>
    <s v="Fort Worth"/>
    <s v="Maria"/>
    <n v="8218"/>
    <x v="1"/>
    <s v="TX"/>
    <n v="76106"/>
    <x v="3"/>
    <n v="8218"/>
    <x v="127"/>
    <n v="50993"/>
    <s v="West Africa"/>
    <n v="95.959999080000003"/>
    <n v="5"/>
    <n v="49.979999540000001"/>
    <n v="0.12"/>
    <n v="12"/>
    <n v="99.959999080000003"/>
    <x v="25"/>
    <x v="0"/>
    <x v="1"/>
  </r>
  <r>
    <x v="4"/>
    <s v="Fort Worth"/>
    <s v="Maria"/>
    <n v="8218"/>
    <x v="1"/>
    <s v="TX"/>
    <n v="76106"/>
    <x v="3"/>
    <n v="8218"/>
    <x v="127"/>
    <n v="50993"/>
    <s v="West Africa"/>
    <n v="87"/>
    <n v="5"/>
    <n v="50"/>
    <n v="0.42599999999999999"/>
    <n v="42.630001069999999"/>
    <n v="100"/>
    <x v="24"/>
    <x v="0"/>
    <x v="1"/>
  </r>
  <r>
    <x v="4"/>
    <s v="Medford"/>
    <s v="Justin"/>
    <n v="5416"/>
    <x v="1"/>
    <s v="MA"/>
    <n v="2155"/>
    <x v="3"/>
    <n v="5416"/>
    <x v="242"/>
    <n v="48253"/>
    <s v="Central Africa"/>
    <n v="83"/>
    <n v="2"/>
    <n v="50"/>
    <n v="-0.187"/>
    <n v="-18.68000031"/>
    <n v="100"/>
    <x v="25"/>
    <x v="0"/>
    <x v="1"/>
  </r>
  <r>
    <x v="4"/>
    <s v="New York"/>
    <s v="Mary"/>
    <n v="1645"/>
    <x v="1"/>
    <s v="NY"/>
    <n v="10009"/>
    <x v="3"/>
    <n v="1645"/>
    <x v="154"/>
    <n v="46108"/>
    <s v="West Africa"/>
    <n v="97"/>
    <n v="2"/>
    <n v="50"/>
    <n v="0.252"/>
    <n v="25.219999309999999"/>
    <n v="100"/>
    <x v="20"/>
    <x v="0"/>
    <x v="1"/>
  </r>
  <r>
    <x v="19"/>
    <s v="Antioch"/>
    <s v="Matthew"/>
    <n v="5784"/>
    <x v="1"/>
    <s v="TN"/>
    <n v="37013"/>
    <x v="3"/>
    <n v="5784"/>
    <x v="237"/>
    <n v="44678"/>
    <s v="Central Africa"/>
    <n v="94.459999080000003"/>
    <n v="2"/>
    <n v="49.979999540000001"/>
    <n v="0.35399999999999998"/>
    <n v="35.41999817"/>
    <n v="99.959999080000003"/>
    <x v="30"/>
    <x v="0"/>
    <x v="1"/>
  </r>
  <r>
    <x v="17"/>
    <s v="Los Angeles"/>
    <s v="Kevin"/>
    <n v="4639"/>
    <x v="1"/>
    <s v="CA"/>
    <n v="90044"/>
    <x v="3"/>
    <n v="4639"/>
    <x v="609"/>
    <n v="49688"/>
    <s v="East Africa"/>
    <n v="46.479999540000001"/>
    <n v="2"/>
    <n v="24.989999770000001"/>
    <n v="-0.04"/>
    <n v="-2"/>
    <n v="49.979999540000001"/>
    <x v="29"/>
    <x v="0"/>
    <x v="1"/>
  </r>
  <r>
    <x v="19"/>
    <s v="Hollywood"/>
    <s v="Mary"/>
    <n v="8130"/>
    <x v="1"/>
    <s v="FL"/>
    <n v="33023"/>
    <x v="3"/>
    <n v="8130"/>
    <x v="459"/>
    <n v="45238"/>
    <s v="West Africa"/>
    <n v="90.959999080000003"/>
    <n v="2"/>
    <n v="49.979999540000001"/>
    <n v="0.17299999999999999"/>
    <n v="17.280000690000001"/>
    <n v="99.959999080000003"/>
    <x v="31"/>
    <x v="0"/>
    <x v="1"/>
  </r>
  <r>
    <x v="7"/>
    <s v="Newburgh"/>
    <s v="Mary"/>
    <n v="2581"/>
    <x v="1"/>
    <s v="NY"/>
    <n v="12550"/>
    <x v="3"/>
    <n v="2581"/>
    <x v="228"/>
    <n v="41518"/>
    <s v="North Africa"/>
    <n v="175.97999569999999"/>
    <n v="2"/>
    <n v="99.989997860000003"/>
    <n v="0.43099999999999999"/>
    <n v="86.230003359999998"/>
    <n v="769"/>
    <x v="21"/>
    <x v="0"/>
    <x v="1"/>
  </r>
  <r>
    <x v="20"/>
    <s v="Brooklyn"/>
    <s v="Mary"/>
    <n v="457"/>
    <x v="1"/>
    <s v="NY"/>
    <n v="11230"/>
    <x v="3"/>
    <n v="457"/>
    <x v="714"/>
    <n v="44298"/>
    <s v="North Africa"/>
    <n v="113.0999985"/>
    <n v="2"/>
    <n v="65"/>
    <n v="-0.60899999999999999"/>
    <n v="-79.16999817"/>
    <n v="130"/>
    <x v="18"/>
    <x v="0"/>
    <x v="1"/>
  </r>
  <r>
    <x v="7"/>
    <s v="Antioch"/>
    <s v="Matthew"/>
    <n v="5784"/>
    <x v="1"/>
    <s v="TN"/>
    <n v="37013"/>
    <x v="3"/>
    <n v="5784"/>
    <x v="237"/>
    <n v="44678"/>
    <s v="Central Africa"/>
    <n v="163.97999569999999"/>
    <n v="2"/>
    <n v="99.989997860000003"/>
    <n v="0.13400000000000001"/>
    <n v="26.729999540000001"/>
    <n v="769"/>
    <x v="25"/>
    <x v="0"/>
    <x v="1"/>
  </r>
  <r>
    <x v="3"/>
    <s v="Harvey"/>
    <s v="David"/>
    <n v="2113"/>
    <x v="1"/>
    <s v="IL"/>
    <n v="60426"/>
    <x v="3"/>
    <n v="2113"/>
    <x v="611"/>
    <n v="47648"/>
    <s v="East Africa"/>
    <n v="76.77999878"/>
    <n v="2"/>
    <n v="39.990001679999999"/>
    <n v="0.25900000000000001"/>
    <n v="20.729999540000001"/>
    <n v="79.980003359999998"/>
    <x v="19"/>
    <x v="0"/>
    <x v="1"/>
  </r>
  <r>
    <x v="2"/>
    <s v="Mechanicsburg"/>
    <s v="Melissa"/>
    <n v="3231"/>
    <x v="1"/>
    <s v="PA"/>
    <n v="17055"/>
    <x v="3"/>
    <n v="3231"/>
    <x v="101"/>
    <n v="51118"/>
    <s v="East Africa"/>
    <n v="113.9800034"/>
    <n v="5"/>
    <n v="59.990001679999999"/>
    <n v="0.313"/>
    <n v="37.61000061"/>
    <n v="119.9800034"/>
    <x v="24"/>
    <x v="0"/>
    <x v="1"/>
  </r>
  <r>
    <x v="19"/>
    <s v="Chicago"/>
    <s v="Kathy"/>
    <n v="8337"/>
    <x v="1"/>
    <s v="IL"/>
    <n v="60616"/>
    <x v="3"/>
    <n v="8337"/>
    <x v="403"/>
    <n v="51198"/>
    <s v="West Africa"/>
    <n v="84.97000122"/>
    <n v="5"/>
    <n v="49.979999540000001"/>
    <n v="0.309"/>
    <n v="30.840000150000002"/>
    <n v="99.959999080000003"/>
    <x v="18"/>
    <x v="0"/>
    <x v="1"/>
  </r>
  <r>
    <x v="4"/>
    <s v="Laredo"/>
    <s v="David"/>
    <n v="3864"/>
    <x v="1"/>
    <s v="TX"/>
    <n v="78040"/>
    <x v="3"/>
    <n v="3864"/>
    <x v="657"/>
    <n v="50873"/>
    <s v="West Africa"/>
    <n v="97"/>
    <n v="5"/>
    <n v="50"/>
    <n v="9.7000000000000003E-2"/>
    <n v="9.6999998089999995"/>
    <n v="100"/>
    <x v="26"/>
    <x v="0"/>
    <x v="1"/>
  </r>
  <r>
    <x v="3"/>
    <s v="Berwyn"/>
    <s v="Nicole"/>
    <n v="1204"/>
    <x v="1"/>
    <s v="IL"/>
    <n v="60402"/>
    <x v="3"/>
    <n v="1204"/>
    <x v="244"/>
    <n v="49028"/>
    <s v="West Africa"/>
    <n v="69.58000183"/>
    <n v="2"/>
    <n v="39.990001679999999"/>
    <n v="7.6999999999999999E-2"/>
    <n v="6.1199998860000004"/>
    <n v="79.980003359999998"/>
    <x v="18"/>
    <x v="0"/>
    <x v="1"/>
  </r>
  <r>
    <x v="2"/>
    <s v="Palmdale"/>
    <s v="Elizabeth"/>
    <n v="6606"/>
    <x v="1"/>
    <s v="CA"/>
    <n v="93550"/>
    <x v="3"/>
    <n v="6606"/>
    <x v="445"/>
    <n v="44848"/>
    <s v="North Africa"/>
    <n v="113.3799973"/>
    <n v="2"/>
    <n v="59.990001679999999"/>
    <n v="-0.69299999999999995"/>
    <n v="-83.11000061"/>
    <n v="119.9800034"/>
    <x v="21"/>
    <x v="0"/>
    <x v="1"/>
  </r>
  <r>
    <x v="19"/>
    <s v="Lancaster"/>
    <s v="Mary"/>
    <n v="198"/>
    <x v="1"/>
    <s v="PA"/>
    <n v="17601"/>
    <x v="3"/>
    <n v="198"/>
    <x v="551"/>
    <n v="46313"/>
    <s v="North Africa"/>
    <n v="94.459999080000003"/>
    <n v="2"/>
    <n v="49.979999540000001"/>
    <n v="0.27400000000000002"/>
    <n v="27.38999939"/>
    <n v="99.959999080000003"/>
    <x v="23"/>
    <x v="0"/>
    <x v="1"/>
  </r>
  <r>
    <x v="23"/>
    <s v="Palmdale"/>
    <s v="Elizabeth"/>
    <n v="6606"/>
    <x v="1"/>
    <s v="CA"/>
    <n v="93550"/>
    <x v="3"/>
    <n v="6606"/>
    <x v="445"/>
    <n v="44848"/>
    <s v="North Africa"/>
    <n v="35.979999540000001"/>
    <n v="2"/>
    <n v="19.989999770000001"/>
    <n v="0.27"/>
    <n v="10.789999959999999"/>
    <n v="39.979999540000001"/>
    <x v="24"/>
    <x v="0"/>
    <x v="1"/>
  </r>
  <r>
    <x v="7"/>
    <s v="Modesto"/>
    <s v="Danielle"/>
    <n v="315"/>
    <x v="1"/>
    <s v="CA"/>
    <n v="95350"/>
    <x v="3"/>
    <n v="315"/>
    <x v="130"/>
    <n v="48648"/>
    <s v="East Africa"/>
    <n v="175.97999569999999"/>
    <n v="2"/>
    <n v="99.989997860000003"/>
    <n v="0.28599999999999998"/>
    <n v="57.189998629999998"/>
    <n v="769"/>
    <x v="24"/>
    <x v="0"/>
    <x v="1"/>
  </r>
  <r>
    <x v="19"/>
    <s v="Charlotte"/>
    <s v="Mary"/>
    <n v="11847"/>
    <x v="1"/>
    <s v="NC"/>
    <n v="28205"/>
    <x v="3"/>
    <n v="11847"/>
    <x v="17"/>
    <n v="45773"/>
    <s v="Southern Africa"/>
    <n v="99.959999080000003"/>
    <n v="2"/>
    <n v="49.979999540000001"/>
    <n v="0.27"/>
    <n v="26.989999770000001"/>
    <n v="99.959999080000003"/>
    <x v="27"/>
    <x v="0"/>
    <x v="1"/>
  </r>
  <r>
    <x v="2"/>
    <s v="Jersey City"/>
    <s v="Bruce"/>
    <n v="4904"/>
    <x v="1"/>
    <s v="NJ"/>
    <n v="7307"/>
    <x v="3"/>
    <n v="4904"/>
    <x v="239"/>
    <n v="43813"/>
    <s v="Central Africa"/>
    <n v="117.58000180000001"/>
    <n v="2"/>
    <n v="59.990001679999999"/>
    <n v="0.26500000000000001"/>
    <n v="31.75"/>
    <n v="119.9800034"/>
    <x v="19"/>
    <x v="0"/>
    <x v="1"/>
  </r>
  <r>
    <x v="2"/>
    <s v="Charlotte"/>
    <s v="Mary"/>
    <n v="11847"/>
    <x v="1"/>
    <s v="NC"/>
    <n v="28205"/>
    <x v="3"/>
    <n v="11847"/>
    <x v="17"/>
    <n v="45773"/>
    <s v="Southern Africa"/>
    <n v="95.980003359999998"/>
    <n v="2"/>
    <n v="59.990001679999999"/>
    <n v="0.216"/>
    <n v="25.920000080000001"/>
    <n v="119.9800034"/>
    <x v="26"/>
    <x v="0"/>
    <x v="1"/>
  </r>
  <r>
    <x v="23"/>
    <s v="Medford"/>
    <s v="Justin"/>
    <n v="5416"/>
    <x v="1"/>
    <s v="MA"/>
    <n v="2155"/>
    <x v="3"/>
    <n v="5416"/>
    <x v="242"/>
    <n v="48253"/>
    <s v="Central Africa"/>
    <n v="42.5"/>
    <n v="3"/>
    <n v="14.989999770000001"/>
    <n v="-0.69299999999999995"/>
    <n v="-31.149999619999999"/>
    <n v="44.97000122"/>
    <x v="26"/>
    <x v="0"/>
    <x v="1"/>
  </r>
  <r>
    <x v="19"/>
    <s v="Saint Paul"/>
    <s v="Sarah"/>
    <n v="2928"/>
    <x v="1"/>
    <s v="MN"/>
    <n v="55124"/>
    <x v="3"/>
    <n v="2928"/>
    <x v="118"/>
    <n v="50518"/>
    <s v="North Africa"/>
    <n v="139.4400024"/>
    <n v="5"/>
    <n v="49.979999540000001"/>
    <n v="0.27"/>
    <n v="40.439998629999998"/>
    <n v="149.9400024"/>
    <x v="25"/>
    <x v="0"/>
    <x v="1"/>
  </r>
  <r>
    <x v="2"/>
    <s v="Medford"/>
    <s v="Justin"/>
    <n v="5416"/>
    <x v="1"/>
    <s v="MA"/>
    <n v="2155"/>
    <x v="3"/>
    <n v="5416"/>
    <x v="242"/>
    <n v="48253"/>
    <s v="Central Africa"/>
    <n v="143.97999569999999"/>
    <n v="3"/>
    <n v="59.990001679999999"/>
    <n v="0.20799999999999999"/>
    <n v="37.430000309999997"/>
    <n v="179.97000120000001"/>
    <x v="26"/>
    <x v="0"/>
    <x v="1"/>
  </r>
  <r>
    <x v="2"/>
    <s v="Aurora"/>
    <s v="Steven"/>
    <n v="6378"/>
    <x v="1"/>
    <s v="IL"/>
    <n v="60506"/>
    <x v="3"/>
    <n v="6378"/>
    <x v="99"/>
    <n v="42298"/>
    <s v="East Africa"/>
    <n v="179.97000120000001"/>
    <n v="3"/>
    <n v="59.990001679999999"/>
    <n v="-1.65"/>
    <n v="-296.9500122"/>
    <n v="179.97000120000001"/>
    <x v="26"/>
    <x v="0"/>
    <x v="1"/>
  </r>
  <r>
    <x v="5"/>
    <s v="Brooklyn"/>
    <s v="Mary"/>
    <n v="457"/>
    <x v="1"/>
    <s v="NY"/>
    <n v="11230"/>
    <x v="3"/>
    <n v="457"/>
    <x v="714"/>
    <n v="44298"/>
    <s v="North Africa"/>
    <n v="95.97000122"/>
    <n v="3"/>
    <n v="31.989999770000001"/>
    <n v="0.43"/>
    <n v="41.270000459999999"/>
    <n v="95.97000122"/>
    <x v="18"/>
    <x v="0"/>
    <x v="1"/>
  </r>
  <r>
    <x v="3"/>
    <s v="Philadelphia"/>
    <s v="Nicholas"/>
    <n v="12202"/>
    <x v="1"/>
    <s v="PA"/>
    <n v="19104"/>
    <x v="3"/>
    <n v="12202"/>
    <x v="538"/>
    <n v="46698"/>
    <s v="Central Africa"/>
    <n v="113.3700027"/>
    <n v="3"/>
    <n v="39.990001679999999"/>
    <n v="7.0999999999999994E-2"/>
    <n v="8.5"/>
    <n v="119.9700012"/>
    <x v="26"/>
    <x v="0"/>
    <x v="1"/>
  </r>
  <r>
    <x v="3"/>
    <s v="Antioch"/>
    <s v="Matthew"/>
    <n v="5784"/>
    <x v="1"/>
    <s v="TN"/>
    <n v="37013"/>
    <x v="3"/>
    <n v="5784"/>
    <x v="237"/>
    <n v="44678"/>
    <s v="Central Africa"/>
    <n v="104.3700027"/>
    <n v="3"/>
    <n v="39.990001679999999"/>
    <n v="0.29399999999999998"/>
    <n v="35.27999878"/>
    <n v="119.9700012"/>
    <x v="20"/>
    <x v="0"/>
    <x v="1"/>
  </r>
  <r>
    <x v="19"/>
    <s v="Hollywood"/>
    <s v="Mary"/>
    <n v="8130"/>
    <x v="1"/>
    <s v="FL"/>
    <n v="33023"/>
    <x v="3"/>
    <n v="8130"/>
    <x v="459"/>
    <n v="45238"/>
    <s v="West Africa"/>
    <n v="127.4499969"/>
    <n v="3"/>
    <n v="49.979999540000001"/>
    <n v="0.221"/>
    <n v="33.13999939"/>
    <n v="149.9400024"/>
    <x v="19"/>
    <x v="0"/>
    <x v="1"/>
  </r>
  <r>
    <x v="3"/>
    <s v="Newburgh"/>
    <s v="Mary"/>
    <n v="2429"/>
    <x v="1"/>
    <s v="NY"/>
    <n v="12550"/>
    <x v="3"/>
    <n v="2429"/>
    <x v="124"/>
    <n v="47138"/>
    <s v="Southern Africa"/>
    <n v="72"/>
    <n v="3"/>
    <n v="30"/>
    <n v="0.28000000000000003"/>
    <n v="25.200000760000002"/>
    <n v="90"/>
    <x v="25"/>
    <x v="0"/>
    <x v="1"/>
  </r>
  <r>
    <x v="19"/>
    <s v="Mechanicsburg"/>
    <s v="Melissa"/>
    <n v="3231"/>
    <x v="1"/>
    <s v="PA"/>
    <n v="17055"/>
    <x v="3"/>
    <n v="3231"/>
    <x v="101"/>
    <n v="51118"/>
    <s v="East Africa"/>
    <n v="145.4400024"/>
    <n v="5"/>
    <n v="49.979999540000001"/>
    <n v="0.17"/>
    <n v="25.450000760000002"/>
    <n v="149.9400024"/>
    <x v="29"/>
    <x v="0"/>
    <x v="1"/>
  </r>
  <r>
    <x v="4"/>
    <s v="Laredo"/>
    <s v="David"/>
    <n v="3864"/>
    <x v="1"/>
    <s v="TX"/>
    <n v="78040"/>
    <x v="3"/>
    <n v="3864"/>
    <x v="657"/>
    <n v="50873"/>
    <s v="West Africa"/>
    <n v="147"/>
    <n v="5"/>
    <n v="50"/>
    <n v="0.35599999999999998"/>
    <n v="53.36000061"/>
    <n v="150"/>
    <x v="29"/>
    <x v="0"/>
    <x v="1"/>
  </r>
  <r>
    <x v="36"/>
    <s v="Lancaster"/>
    <s v="Mary"/>
    <n v="198"/>
    <x v="1"/>
    <s v="PA"/>
    <n v="17601"/>
    <x v="3"/>
    <n v="198"/>
    <x v="551"/>
    <n v="46313"/>
    <s v="North Africa"/>
    <n v="65.97000122"/>
    <n v="3"/>
    <n v="24.989999770000001"/>
    <n v="0.255"/>
    <n v="19.129999160000001"/>
    <n v="74.97000122"/>
    <x v="31"/>
    <x v="0"/>
    <x v="1"/>
  </r>
  <r>
    <x v="4"/>
    <s v="Modesto"/>
    <s v="Danielle"/>
    <n v="315"/>
    <x v="1"/>
    <s v="CA"/>
    <n v="95350"/>
    <x v="3"/>
    <n v="315"/>
    <x v="130"/>
    <n v="48648"/>
    <s v="East Africa"/>
    <n v="126"/>
    <n v="3"/>
    <n v="50"/>
    <n v="0.41199999999999998"/>
    <n v="61.740001679999999"/>
    <n v="150"/>
    <x v="26"/>
    <x v="0"/>
    <x v="1"/>
  </r>
  <r>
    <x v="8"/>
    <s v="El Cajon"/>
    <s v="Mary"/>
    <n v="2646"/>
    <x v="1"/>
    <s v="CA"/>
    <n v="92021"/>
    <x v="3"/>
    <n v="2646"/>
    <x v="474"/>
    <n v="49603"/>
    <s v="Southern Africa"/>
    <n v="65.97000122"/>
    <n v="3"/>
    <n v="21.989999770000001"/>
    <n v="0.35"/>
    <n v="23.090000150000002"/>
    <n v="65.97000122"/>
    <x v="26"/>
    <x v="0"/>
    <x v="1"/>
  </r>
  <r>
    <x v="5"/>
    <s v="New Haven"/>
    <s v="David"/>
    <n v="11860"/>
    <x v="1"/>
    <s v="CT"/>
    <n v="6511"/>
    <x v="3"/>
    <n v="11860"/>
    <x v="126"/>
    <n v="46173"/>
    <s v="Central Africa"/>
    <n v="95.010002139999997"/>
    <n v="3"/>
    <n v="31.989999770000001"/>
    <n v="0.19800000000000001"/>
    <n v="19"/>
    <n v="95.97000122"/>
    <x v="26"/>
    <x v="0"/>
    <x v="1"/>
  </r>
  <r>
    <x v="19"/>
    <s v="San Marcos"/>
    <s v="Patricia"/>
    <n v="586"/>
    <x v="1"/>
    <s v="TX"/>
    <n v="78666"/>
    <x v="3"/>
    <n v="586"/>
    <x v="711"/>
    <n v="48963"/>
    <s v="East Africa"/>
    <n v="148.4400024"/>
    <n v="3"/>
    <n v="49.979999540000001"/>
    <n v="0.33500000000000002"/>
    <n v="50.16999817"/>
    <n v="149.9400024"/>
    <x v="19"/>
    <x v="0"/>
    <x v="1"/>
  </r>
  <r>
    <x v="3"/>
    <s v="San Marcos"/>
    <s v="Patricia"/>
    <n v="586"/>
    <x v="1"/>
    <s v="TX"/>
    <n v="78666"/>
    <x v="3"/>
    <n v="586"/>
    <x v="711"/>
    <n v="48963"/>
    <s v="East Africa"/>
    <n v="117.5699997"/>
    <n v="3"/>
    <n v="39.990001679999999"/>
    <n v="8.5000000000000006E-2"/>
    <n v="10.22999954"/>
    <n v="119.9700012"/>
    <x v="29"/>
    <x v="0"/>
    <x v="1"/>
  </r>
  <r>
    <x v="7"/>
    <s v="Laredo"/>
    <s v="Mary"/>
    <n v="4933"/>
    <x v="1"/>
    <s v="TX"/>
    <n v="78046"/>
    <x v="3"/>
    <n v="4933"/>
    <x v="716"/>
    <n v="47128"/>
    <s v="East Africa"/>
    <n v="284.97000120000001"/>
    <n v="3"/>
    <n v="99.989997860000003"/>
    <n v="0.247"/>
    <n v="74.089996339999999"/>
    <n v="769"/>
    <x v="29"/>
    <x v="0"/>
    <x v="1"/>
  </r>
  <r>
    <x v="19"/>
    <s v="Brooklyn"/>
    <s v="Mary"/>
    <n v="11799"/>
    <x v="1"/>
    <s v="NY"/>
    <n v="11201"/>
    <x v="3"/>
    <n v="11799"/>
    <x v="224"/>
    <n v="50188"/>
    <s v="Southern Africa"/>
    <n v="130.4499969"/>
    <n v="5"/>
    <n v="49.979999540000001"/>
    <n v="-0.67400000000000004"/>
    <n v="-101.0999985"/>
    <n v="149.9400024"/>
    <x v="31"/>
    <x v="0"/>
    <x v="1"/>
  </r>
  <r>
    <x v="7"/>
    <s v="San Marcos"/>
    <s v="Patricia"/>
    <n v="586"/>
    <x v="1"/>
    <s v="TX"/>
    <n v="78666"/>
    <x v="3"/>
    <n v="586"/>
    <x v="711"/>
    <n v="48963"/>
    <s v="East Africa"/>
    <n v="239.97999569999999"/>
    <n v="3"/>
    <n v="99.989997860000003"/>
    <n v="0.28999999999999998"/>
    <n v="87.11000061"/>
    <n v="769"/>
    <x v="23"/>
    <x v="0"/>
    <x v="1"/>
  </r>
  <r>
    <x v="19"/>
    <s v="Jersey City"/>
    <s v="Bruce"/>
    <n v="4904"/>
    <x v="1"/>
    <s v="NJ"/>
    <n v="7307"/>
    <x v="3"/>
    <n v="4904"/>
    <x v="239"/>
    <n v="43813"/>
    <s v="Central Africa"/>
    <n v="112.4599991"/>
    <n v="3"/>
    <n v="49.979999540000001"/>
    <n v="0.217"/>
    <n v="32.61000061"/>
    <n v="149.9400024"/>
    <x v="28"/>
    <x v="0"/>
    <x v="1"/>
  </r>
  <r>
    <x v="35"/>
    <s v="Chicago"/>
    <s v="Mary"/>
    <n v="9727"/>
    <x v="1"/>
    <s v="IL"/>
    <n v="60626"/>
    <x v="3"/>
    <n v="9727"/>
    <x v="25"/>
    <n v="46443"/>
    <s v="West Africa"/>
    <n v="49.5"/>
    <n v="3"/>
    <n v="22"/>
    <n v="0.21"/>
    <n v="13.85999966"/>
    <n v="66"/>
    <x v="29"/>
    <x v="0"/>
    <x v="1"/>
  </r>
  <r>
    <x v="19"/>
    <s v="Saint Paul"/>
    <s v="Sarah"/>
    <n v="2928"/>
    <x v="1"/>
    <s v="MN"/>
    <n v="55124"/>
    <x v="3"/>
    <n v="2928"/>
    <x v="118"/>
    <n v="50518"/>
    <s v="North Africa"/>
    <n v="195.91999820000001"/>
    <n v="5"/>
    <n v="49.979999540000001"/>
    <n v="0.48"/>
    <n v="96"/>
    <n v="199.91999820000001"/>
    <x v="29"/>
    <x v="0"/>
    <x v="1"/>
  </r>
  <r>
    <x v="19"/>
    <s v="Del Rio"/>
    <s v="Olivia"/>
    <n v="748"/>
    <x v="1"/>
    <s v="TX"/>
    <n v="78840"/>
    <x v="3"/>
    <n v="748"/>
    <x v="146"/>
    <n v="44163"/>
    <s v="North Africa"/>
    <n v="179.92999270000001"/>
    <n v="4"/>
    <n v="49.979999540000001"/>
    <n v="0.252"/>
    <n v="50.380001069999999"/>
    <n v="199.91999820000001"/>
    <x v="26"/>
    <x v="0"/>
    <x v="1"/>
  </r>
  <r>
    <x v="2"/>
    <s v="Moreno Valley"/>
    <s v="Mary"/>
    <n v="2981"/>
    <x v="1"/>
    <s v="CA"/>
    <n v="92557"/>
    <x v="3"/>
    <n v="2981"/>
    <x v="579"/>
    <n v="49768"/>
    <s v="North Africa"/>
    <n v="211.1600037"/>
    <n v="4"/>
    <n v="59.990001679999999"/>
    <n v="-0.29699999999999999"/>
    <n v="-71.370002749999998"/>
    <n v="239.96000670000001"/>
    <x v="26"/>
    <x v="0"/>
    <x v="1"/>
  </r>
  <r>
    <x v="4"/>
    <s v="Moreno Valley"/>
    <s v="Mary"/>
    <n v="2981"/>
    <x v="1"/>
    <s v="CA"/>
    <n v="92557"/>
    <x v="3"/>
    <n v="2981"/>
    <x v="579"/>
    <n v="49768"/>
    <s v="North Africa"/>
    <n v="176"/>
    <n v="4"/>
    <n v="50"/>
    <n v="0.31900000000000001"/>
    <n v="63.88999939"/>
    <n v="200"/>
    <x v="20"/>
    <x v="0"/>
    <x v="1"/>
  </r>
  <r>
    <x v="7"/>
    <s v="Saint Paul"/>
    <s v="Sarah"/>
    <n v="2928"/>
    <x v="1"/>
    <s v="MN"/>
    <n v="55124"/>
    <x v="3"/>
    <n v="2928"/>
    <x v="118"/>
    <n v="50518"/>
    <s v="North Africa"/>
    <n v="327.97000120000001"/>
    <n v="5"/>
    <n v="99.989997860000003"/>
    <n v="0.29499999999999998"/>
    <n v="118.0699997"/>
    <n v="769"/>
    <x v="25"/>
    <x v="0"/>
    <x v="1"/>
  </r>
  <r>
    <x v="7"/>
    <s v="Saint Paul"/>
    <s v="Sarah"/>
    <n v="2928"/>
    <x v="1"/>
    <s v="MN"/>
    <n v="55124"/>
    <x v="3"/>
    <n v="2928"/>
    <x v="118"/>
    <n v="50518"/>
    <s v="North Africa"/>
    <n v="319.97000120000001"/>
    <n v="5"/>
    <n v="99.989997860000003"/>
    <n v="0.24"/>
    <n v="95.989997860000003"/>
    <n v="769"/>
    <x v="30"/>
    <x v="0"/>
    <x v="1"/>
  </r>
  <r>
    <x v="2"/>
    <s v="Houston"/>
    <s v="Mary"/>
    <n v="6090"/>
    <x v="1"/>
    <s v="TX"/>
    <n v="77084"/>
    <x v="3"/>
    <n v="6090"/>
    <x v="649"/>
    <n v="47413"/>
    <s v="West Africa"/>
    <n v="239.96000670000001"/>
    <n v="4"/>
    <n v="59.990001679999999"/>
    <n v="0.36299999999999999"/>
    <n v="87.11000061"/>
    <n v="239.96000670000001"/>
    <x v="25"/>
    <x v="0"/>
    <x v="1"/>
  </r>
  <r>
    <x v="5"/>
    <s v="Antioch"/>
    <s v="Matthew"/>
    <n v="5784"/>
    <x v="1"/>
    <s v="TN"/>
    <n v="37013"/>
    <x v="3"/>
    <n v="5784"/>
    <x v="237"/>
    <n v="44678"/>
    <s v="Central Africa"/>
    <n v="176.36000060000001"/>
    <n v="4"/>
    <n v="44.990001679999999"/>
    <n v="0.27"/>
    <n v="48.5"/>
    <n v="179.96000670000001"/>
    <x v="18"/>
    <x v="0"/>
    <x v="1"/>
  </r>
  <r>
    <x v="17"/>
    <s v="Aurora"/>
    <s v="Steven"/>
    <n v="6378"/>
    <x v="1"/>
    <s v="IL"/>
    <n v="60506"/>
    <x v="3"/>
    <n v="6378"/>
    <x v="99"/>
    <n v="42298"/>
    <s v="East Africa"/>
    <n v="95.959999080000003"/>
    <n v="4"/>
    <n v="24.989999770000001"/>
    <n v="0.442"/>
    <n v="44.13999939"/>
    <n v="99.959999080000003"/>
    <x v="24"/>
    <x v="0"/>
    <x v="1"/>
  </r>
  <r>
    <x v="4"/>
    <s v="New York"/>
    <s v="Mary"/>
    <n v="1645"/>
    <x v="1"/>
    <s v="NY"/>
    <n v="10009"/>
    <x v="3"/>
    <n v="1645"/>
    <x v="154"/>
    <n v="46108"/>
    <s v="West Africa"/>
    <n v="186"/>
    <n v="4"/>
    <n v="50"/>
    <n v="0.29099999999999998"/>
    <n v="58.22000122"/>
    <n v="200"/>
    <x v="21"/>
    <x v="0"/>
    <x v="1"/>
  </r>
  <r>
    <x v="4"/>
    <s v="Houston"/>
    <s v="Mary"/>
    <n v="11475"/>
    <x v="1"/>
    <s v="TX"/>
    <n v="77083"/>
    <x v="3"/>
    <n v="11475"/>
    <x v="403"/>
    <n v="51238"/>
    <s v="East Africa"/>
    <n v="180"/>
    <n v="5"/>
    <n v="50"/>
    <n v="0.35099999999999998"/>
    <n v="70.199996949999999"/>
    <n v="200"/>
    <x v="18"/>
    <x v="0"/>
    <x v="1"/>
  </r>
  <r>
    <x v="4"/>
    <s v="Houston"/>
    <s v="Mary"/>
    <n v="11475"/>
    <x v="1"/>
    <s v="TX"/>
    <n v="77083"/>
    <x v="3"/>
    <n v="11475"/>
    <x v="403"/>
    <n v="51238"/>
    <s v="East Africa"/>
    <n v="176"/>
    <n v="5"/>
    <n v="50"/>
    <n v="0.42199999999999999"/>
    <n v="84.480003359999998"/>
    <n v="200"/>
    <x v="26"/>
    <x v="0"/>
    <x v="1"/>
  </r>
  <r>
    <x v="19"/>
    <s v="Hollywood"/>
    <s v="Mary"/>
    <n v="8130"/>
    <x v="1"/>
    <s v="FL"/>
    <n v="33023"/>
    <x v="3"/>
    <n v="8130"/>
    <x v="459"/>
    <n v="45238"/>
    <s v="West Africa"/>
    <n v="173.92999270000001"/>
    <n v="4"/>
    <n v="49.979999540000001"/>
    <n v="0.27200000000000002"/>
    <n v="54.439998629999998"/>
    <n v="199.91999820000001"/>
    <x v="18"/>
    <x v="0"/>
    <x v="1"/>
  </r>
  <r>
    <x v="2"/>
    <s v="Charlotte"/>
    <s v="Mary"/>
    <n v="10950"/>
    <x v="1"/>
    <s v="NC"/>
    <n v="28205"/>
    <x v="3"/>
    <n v="10950"/>
    <x v="225"/>
    <n v="43743"/>
    <s v="East Africa"/>
    <n v="196.77000430000001"/>
    <n v="4"/>
    <n v="59.990001679999999"/>
    <n v="9.2999999999999999E-2"/>
    <n v="22.229999540000001"/>
    <n v="239.96000670000001"/>
    <x v="25"/>
    <x v="0"/>
    <x v="1"/>
  </r>
  <r>
    <x v="7"/>
    <s v="Atlanta"/>
    <s v="Mary"/>
    <n v="8581"/>
    <x v="1"/>
    <s v="GA"/>
    <n v="30318"/>
    <x v="3"/>
    <n v="8581"/>
    <x v="101"/>
    <n v="51108"/>
    <s v="Southern Africa"/>
    <n v="299.97000120000001"/>
    <n v="5"/>
    <n v="99.989997860000003"/>
    <n v="0.19500000000000001"/>
    <n v="77.989997860000003"/>
    <n v="769"/>
    <x v="25"/>
    <x v="0"/>
    <x v="1"/>
  </r>
  <r>
    <x v="7"/>
    <s v="Harvey"/>
    <s v="David"/>
    <n v="2113"/>
    <x v="1"/>
    <s v="IL"/>
    <n v="60426"/>
    <x v="3"/>
    <n v="2113"/>
    <x v="611"/>
    <n v="47648"/>
    <s v="East Africa"/>
    <n v="399.9599915"/>
    <n v="4"/>
    <n v="99.989997860000003"/>
    <n v="-0.56699999999999995"/>
    <n v="-226.77999879999999"/>
    <n v="769"/>
    <x v="144"/>
    <x v="0"/>
    <x v="1"/>
  </r>
  <r>
    <x v="7"/>
    <s v="Laredo"/>
    <s v="David"/>
    <n v="3864"/>
    <x v="1"/>
    <s v="TX"/>
    <n v="78040"/>
    <x v="3"/>
    <n v="3864"/>
    <x v="657"/>
    <n v="50873"/>
    <s v="West Africa"/>
    <n v="371.9599915"/>
    <n v="5"/>
    <n v="99.989997860000003"/>
    <n v="0.105"/>
    <n v="42.02999878"/>
    <n v="769"/>
    <x v="21"/>
    <x v="0"/>
    <x v="1"/>
  </r>
  <r>
    <x v="2"/>
    <s v="Summerville"/>
    <s v="Laura"/>
    <n v="12435"/>
    <x v="1"/>
    <s v="SC"/>
    <n v="29483"/>
    <x v="3"/>
    <n v="12435"/>
    <x v="96"/>
    <n v="41643"/>
    <s v="North Africa"/>
    <n v="208.77000430000001"/>
    <n v="4"/>
    <n v="59.990001679999999"/>
    <n v="0.28299999999999997"/>
    <n v="67.849998470000003"/>
    <n v="239.96000670000001"/>
    <x v="26"/>
    <x v="0"/>
    <x v="1"/>
  </r>
  <r>
    <x v="19"/>
    <s v="Cleveland"/>
    <s v="Mary"/>
    <n v="10742"/>
    <x v="1"/>
    <s v="OH"/>
    <n v="44109"/>
    <x v="3"/>
    <n v="10742"/>
    <x v="405"/>
    <n v="45488"/>
    <s v="West Africa"/>
    <n v="173.92999270000001"/>
    <n v="4"/>
    <n v="49.979999540000001"/>
    <n v="0.23499999999999999"/>
    <n v="46.959999080000003"/>
    <n v="199.91999820000001"/>
    <x v="20"/>
    <x v="0"/>
    <x v="1"/>
  </r>
  <r>
    <x v="7"/>
    <s v="Los Angeles"/>
    <s v="Robert"/>
    <n v="7590"/>
    <x v="1"/>
    <s v="CA"/>
    <n v="90022"/>
    <x v="3"/>
    <n v="7590"/>
    <x v="570"/>
    <n v="49463"/>
    <s v="East Africa"/>
    <n v="391.9599915"/>
    <n v="4"/>
    <n v="99.989997860000003"/>
    <n v="0.26500000000000001"/>
    <n v="105.83000180000001"/>
    <n v="769"/>
    <x v="26"/>
    <x v="0"/>
    <x v="1"/>
  </r>
  <r>
    <x v="19"/>
    <s v="Modesto"/>
    <s v="Danielle"/>
    <n v="315"/>
    <x v="1"/>
    <s v="CA"/>
    <n v="95350"/>
    <x v="3"/>
    <n v="315"/>
    <x v="130"/>
    <n v="48648"/>
    <s v="East Africa"/>
    <n v="169.92999270000001"/>
    <n v="4"/>
    <n v="49.979999540000001"/>
    <n v="0.22900000000000001"/>
    <n v="45.880001069999999"/>
    <n v="199.91999820000001"/>
    <x v="112"/>
    <x v="0"/>
    <x v="1"/>
  </r>
  <r>
    <x v="19"/>
    <s v="Modesto"/>
    <s v="Danielle"/>
    <n v="315"/>
    <x v="1"/>
    <s v="CA"/>
    <n v="95350"/>
    <x v="3"/>
    <n v="315"/>
    <x v="130"/>
    <n v="48648"/>
    <s v="East Africa"/>
    <n v="167.92999270000001"/>
    <n v="4"/>
    <n v="49.979999540000001"/>
    <n v="0.38600000000000001"/>
    <n v="77.25"/>
    <n v="199.91999820000001"/>
    <x v="84"/>
    <x v="0"/>
    <x v="1"/>
  </r>
  <r>
    <x v="7"/>
    <s v="Laredo"/>
    <s v="Mary"/>
    <n v="4933"/>
    <x v="1"/>
    <s v="TX"/>
    <n v="78046"/>
    <x v="3"/>
    <n v="4933"/>
    <x v="716"/>
    <n v="47128"/>
    <s v="East Africa"/>
    <n v="399.9599915"/>
    <n v="4"/>
    <n v="99.989997860000003"/>
    <n v="0.3"/>
    <n v="119.98999790000001"/>
    <n v="769"/>
    <x v="21"/>
    <x v="0"/>
    <x v="1"/>
  </r>
  <r>
    <x v="2"/>
    <s v="Brooklyn"/>
    <s v="Mary"/>
    <n v="11799"/>
    <x v="1"/>
    <s v="NY"/>
    <n v="11201"/>
    <x v="3"/>
    <n v="11799"/>
    <x v="224"/>
    <n v="50188"/>
    <s v="Southern Africa"/>
    <n v="227.96000670000001"/>
    <n v="5"/>
    <n v="59.990001679999999"/>
    <n v="-1.52"/>
    <n v="-364.73999020000002"/>
    <n v="239.96000670000001"/>
    <x v="19"/>
    <x v="0"/>
    <x v="1"/>
  </r>
  <r>
    <x v="2"/>
    <s v="San Marcos"/>
    <s v="Patricia"/>
    <n v="586"/>
    <x v="1"/>
    <s v="TX"/>
    <n v="78666"/>
    <x v="3"/>
    <n v="586"/>
    <x v="711"/>
    <n v="48963"/>
    <s v="East Africa"/>
    <n v="211.1600037"/>
    <n v="4"/>
    <n v="59.990001679999999"/>
    <n v="-0.58699999999999997"/>
    <n v="-140.8500061"/>
    <n v="239.96000670000001"/>
    <x v="26"/>
    <x v="0"/>
    <x v="1"/>
  </r>
  <r>
    <x v="4"/>
    <s v="Laredo"/>
    <s v="Mary"/>
    <n v="4933"/>
    <x v="1"/>
    <s v="TX"/>
    <n v="78046"/>
    <x v="3"/>
    <n v="4933"/>
    <x v="716"/>
    <n v="47128"/>
    <s v="East Africa"/>
    <n v="160"/>
    <n v="4"/>
    <n v="50"/>
    <n v="-0.14099999999999999"/>
    <n v="-28.159999849999998"/>
    <n v="200"/>
    <x v="21"/>
    <x v="0"/>
    <x v="1"/>
  </r>
  <r>
    <x v="3"/>
    <s v="North Richland Hills"/>
    <s v="Amber"/>
    <n v="7071"/>
    <x v="1"/>
    <s v="TX"/>
    <n v="76180"/>
    <x v="3"/>
    <n v="7071"/>
    <x v="556"/>
    <n v="48013"/>
    <s v="East Africa"/>
    <n v="197.9499969"/>
    <n v="5"/>
    <n v="39.990001679999999"/>
    <n v="0.248"/>
    <n v="49.490001679999999"/>
    <n v="199.9499969"/>
    <x v="29"/>
    <x v="0"/>
    <x v="1"/>
  </r>
  <r>
    <x v="2"/>
    <s v="Del Rio"/>
    <s v="Olivia"/>
    <n v="748"/>
    <x v="1"/>
    <s v="TX"/>
    <n v="78840"/>
    <x v="3"/>
    <n v="748"/>
    <x v="146"/>
    <n v="44163"/>
    <s v="North Africa"/>
    <n v="272.9500122"/>
    <n v="5"/>
    <n v="59.990001679999999"/>
    <n v="6.8000000000000005E-2"/>
    <n v="20.469999309999999"/>
    <n v="299.9500122"/>
    <x v="31"/>
    <x v="0"/>
    <x v="1"/>
  </r>
  <r>
    <x v="4"/>
    <s v="Moreno Valley"/>
    <s v="Mary"/>
    <n v="2981"/>
    <x v="1"/>
    <s v="CA"/>
    <n v="92557"/>
    <x v="3"/>
    <n v="2981"/>
    <x v="579"/>
    <n v="49768"/>
    <s v="North Africa"/>
    <n v="207.5"/>
    <n v="5"/>
    <n v="50"/>
    <n v="0.39800000000000002"/>
    <n v="99.599998470000003"/>
    <n v="250"/>
    <x v="22"/>
    <x v="0"/>
    <x v="1"/>
  </r>
  <r>
    <x v="2"/>
    <s v="Philadelphia"/>
    <s v="Nicholas"/>
    <n v="12202"/>
    <x v="1"/>
    <s v="PA"/>
    <n v="19104"/>
    <x v="3"/>
    <n v="12202"/>
    <x v="538"/>
    <n v="46698"/>
    <s v="Central Africa"/>
    <n v="296.9500122"/>
    <n v="5"/>
    <n v="59.990001679999999"/>
    <n v="0.42599999999999999"/>
    <n v="127.6900024"/>
    <n v="299.9500122"/>
    <x v="71"/>
    <x v="0"/>
    <x v="1"/>
  </r>
  <r>
    <x v="2"/>
    <s v="Houston"/>
    <s v="Mary"/>
    <n v="11475"/>
    <x v="1"/>
    <s v="TX"/>
    <n v="77083"/>
    <x v="3"/>
    <n v="11475"/>
    <x v="403"/>
    <n v="51238"/>
    <s v="East Africa"/>
    <n v="296.9500122"/>
    <n v="5"/>
    <n v="59.990001679999999"/>
    <n v="9.9000000000000005E-2"/>
    <n v="29.700000760000002"/>
    <n v="299.9500122"/>
    <x v="19"/>
    <x v="0"/>
    <x v="1"/>
  </r>
  <r>
    <x v="19"/>
    <s v="Oregon City"/>
    <s v="Larry"/>
    <n v="5052"/>
    <x v="1"/>
    <s v="OR"/>
    <n v="97045"/>
    <x v="3"/>
    <n v="5052"/>
    <x v="241"/>
    <n v="42558"/>
    <s v="North Africa"/>
    <n v="247.3999939"/>
    <n v="5"/>
    <n v="49.979999540000001"/>
    <n v="-0.65300000000000002"/>
    <n v="-163.27999879999999"/>
    <n v="249.8999939"/>
    <x v="26"/>
    <x v="0"/>
    <x v="1"/>
  </r>
  <r>
    <x v="2"/>
    <s v="Houston"/>
    <s v="Mary"/>
    <n v="11475"/>
    <x v="1"/>
    <s v="TX"/>
    <n v="77083"/>
    <x v="3"/>
    <n v="11475"/>
    <x v="403"/>
    <n v="51238"/>
    <s v="East Africa"/>
    <n v="293.9500122"/>
    <n v="5"/>
    <n v="59.990001679999999"/>
    <n v="0.02"/>
    <n v="5.8800001139999996"/>
    <n v="299.9500122"/>
    <x v="20"/>
    <x v="0"/>
    <x v="1"/>
  </r>
  <r>
    <x v="19"/>
    <s v="Oregon City"/>
    <s v="Larry"/>
    <n v="5052"/>
    <x v="1"/>
    <s v="OR"/>
    <n v="97045"/>
    <x v="3"/>
    <n v="5052"/>
    <x v="241"/>
    <n v="42558"/>
    <s v="North Africa"/>
    <n v="244.8999939"/>
    <n v="5"/>
    <n v="49.979999540000001"/>
    <n v="0.17199999999999999"/>
    <n v="42.86000061"/>
    <n v="249.8999939"/>
    <x v="19"/>
    <x v="0"/>
    <x v="1"/>
  </r>
  <r>
    <x v="2"/>
    <s v="Charlotte"/>
    <s v="Mary"/>
    <n v="10950"/>
    <x v="1"/>
    <s v="NC"/>
    <n v="28205"/>
    <x v="3"/>
    <n v="10950"/>
    <x v="225"/>
    <n v="43743"/>
    <s v="East Africa"/>
    <n v="284.9500122"/>
    <n v="5"/>
    <n v="59.990001679999999"/>
    <n v="0.06"/>
    <n v="17.950000760000002"/>
    <n v="299.9500122"/>
    <x v="26"/>
    <x v="0"/>
    <x v="1"/>
  </r>
  <r>
    <x v="4"/>
    <s v="Brooklyn"/>
    <s v="Mary"/>
    <n v="457"/>
    <x v="1"/>
    <s v="NY"/>
    <n v="11230"/>
    <x v="3"/>
    <n v="457"/>
    <x v="714"/>
    <n v="44298"/>
    <s v="North Africa"/>
    <n v="237.5"/>
    <n v="5"/>
    <n v="50"/>
    <n v="0.32100000000000001"/>
    <n v="80.27999878"/>
    <n v="250"/>
    <x v="25"/>
    <x v="0"/>
    <x v="1"/>
  </r>
  <r>
    <x v="3"/>
    <s v="Aurora"/>
    <s v="Steven"/>
    <n v="6378"/>
    <x v="1"/>
    <s v="IL"/>
    <n v="60506"/>
    <x v="3"/>
    <n v="6378"/>
    <x v="99"/>
    <n v="42298"/>
    <s v="East Africa"/>
    <n v="169.96000670000001"/>
    <n v="5"/>
    <n v="39.990001679999999"/>
    <n v="-2.1000000000000001E-2"/>
    <n v="-4.25"/>
    <n v="199.9499969"/>
    <x v="71"/>
    <x v="0"/>
    <x v="1"/>
  </r>
  <r>
    <x v="2"/>
    <s v="Atlanta"/>
    <s v="Mary"/>
    <n v="8581"/>
    <x v="1"/>
    <s v="GA"/>
    <n v="30318"/>
    <x v="3"/>
    <n v="8581"/>
    <x v="101"/>
    <n v="51108"/>
    <s v="Southern Africa"/>
    <n v="251.96000670000001"/>
    <n v="5"/>
    <n v="59.990001679999999"/>
    <n v="-9.5000000000000001E-2"/>
    <n v="-28.469999309999999"/>
    <n v="299.9500122"/>
    <x v="26"/>
    <x v="0"/>
    <x v="1"/>
  </r>
  <r>
    <x v="2"/>
    <s v="Houston"/>
    <s v="Mary"/>
    <n v="6090"/>
    <x v="1"/>
    <s v="TX"/>
    <n v="77084"/>
    <x v="3"/>
    <n v="6090"/>
    <x v="649"/>
    <n v="47413"/>
    <s v="West Africa"/>
    <n v="245.96000670000001"/>
    <n v="5"/>
    <n v="59.990001679999999"/>
    <n v="0.21299999999999999"/>
    <n v="63.950000760000002"/>
    <n v="299.9500122"/>
    <x v="20"/>
    <x v="0"/>
    <x v="1"/>
  </r>
  <r>
    <x v="7"/>
    <s v="Summerville"/>
    <s v="Laura"/>
    <n v="12435"/>
    <x v="1"/>
    <s v="SC"/>
    <n v="29483"/>
    <x v="3"/>
    <n v="12435"/>
    <x v="96"/>
    <n v="41643"/>
    <s v="North Africa"/>
    <n v="449.9599915"/>
    <n v="5"/>
    <n v="99.989997860000003"/>
    <n v="7.8E-2"/>
    <n v="39.150001529999997"/>
    <n v="769"/>
    <x v="26"/>
    <x v="0"/>
    <x v="1"/>
  </r>
  <r>
    <x v="2"/>
    <s v="Brooklyn"/>
    <s v="Mary"/>
    <n v="11799"/>
    <x v="1"/>
    <s v="NY"/>
    <n v="11201"/>
    <x v="3"/>
    <n v="11799"/>
    <x v="224"/>
    <n v="50188"/>
    <s v="Southern Africa"/>
    <n v="293.9500122"/>
    <n v="5"/>
    <n v="59.990001679999999"/>
    <n v="-3.6999999999999998E-2"/>
    <n v="-11.170000079999999"/>
    <n v="299.9500122"/>
    <x v="84"/>
    <x v="0"/>
    <x v="1"/>
  </r>
  <r>
    <x v="2"/>
    <s v="Brooklyn"/>
    <s v="Mary"/>
    <n v="11799"/>
    <x v="1"/>
    <s v="NY"/>
    <n v="11201"/>
    <x v="3"/>
    <n v="11799"/>
    <x v="224"/>
    <n v="50188"/>
    <s v="Southern Africa"/>
    <n v="290.9500122"/>
    <n v="5"/>
    <n v="59.990001679999999"/>
    <n v="7.2999999999999995E-2"/>
    <n v="21.8199997"/>
    <n v="299.9500122"/>
    <x v="26"/>
    <x v="0"/>
    <x v="1"/>
  </r>
  <r>
    <x v="19"/>
    <s v="Jersey City"/>
    <s v="Bruce"/>
    <n v="4904"/>
    <x v="1"/>
    <s v="NJ"/>
    <n v="7307"/>
    <x v="3"/>
    <n v="4904"/>
    <x v="239"/>
    <n v="43813"/>
    <s v="Central Africa"/>
    <n v="236.1600037"/>
    <n v="5"/>
    <n v="49.979999540000001"/>
    <n v="0.45400000000000001"/>
    <n v="113.3499985"/>
    <n v="249.8999939"/>
    <x v="21"/>
    <x v="0"/>
    <x v="1"/>
  </r>
  <r>
    <x v="2"/>
    <s v="Chicago"/>
    <s v="Mary"/>
    <n v="9727"/>
    <x v="1"/>
    <s v="IL"/>
    <n v="60626"/>
    <x v="3"/>
    <n v="9727"/>
    <x v="25"/>
    <n v="46443"/>
    <s v="West Africa"/>
    <n v="272.9500122"/>
    <n v="5"/>
    <n v="59.990001679999999"/>
    <n v="0.23699999999999999"/>
    <n v="70.97000122"/>
    <n v="299.9500122"/>
    <x v="84"/>
    <x v="0"/>
    <x v="1"/>
  </r>
  <r>
    <x v="21"/>
    <s v="Union"/>
    <s v="Nicholas"/>
    <n v="6427"/>
    <x v="1"/>
    <s v="NJ"/>
    <n v="7083"/>
    <x v="4"/>
    <n v="6427"/>
    <x v="570"/>
    <n v="49478"/>
    <s v="Eastern Europe"/>
    <n v="395.98001099999999"/>
    <n v="1"/>
    <n v="399.98001099999999"/>
    <n v="-0.69299999999999995"/>
    <n v="-277.19000240000003"/>
    <n v="399.98001099999999"/>
    <x v="25"/>
    <x v="0"/>
    <x v="1"/>
  </r>
  <r>
    <x v="2"/>
    <s v="Brooklyn"/>
    <s v="Janice"/>
    <n v="5111"/>
    <x v="1"/>
    <s v="NY"/>
    <n v="11208"/>
    <x v="4"/>
    <n v="5111"/>
    <x v="532"/>
    <n v="62813"/>
    <s v="Western Europe"/>
    <n v="59.38999939"/>
    <n v="5"/>
    <n v="59.990001679999999"/>
    <n v="0.161"/>
    <n v="9.6800003050000001"/>
    <n v="59.990001679999999"/>
    <x v="18"/>
    <x v="7"/>
    <x v="1"/>
  </r>
  <r>
    <x v="0"/>
    <s v="Atlanta"/>
    <s v="Mary"/>
    <n v="2089"/>
    <x v="1"/>
    <s v="GA"/>
    <n v="30331"/>
    <x v="4"/>
    <n v="2089"/>
    <x v="659"/>
    <n v="50373"/>
    <s v="Eastern Europe"/>
    <n v="293.98001099999999"/>
    <n v="5"/>
    <n v="299.98001099999999"/>
    <n v="0.34300000000000003"/>
    <n v="102.88999939999999"/>
    <n v="299.98001099999999"/>
    <x v="25"/>
    <x v="7"/>
    <x v="1"/>
  </r>
  <r>
    <x v="30"/>
    <s v="Porterville"/>
    <s v="Illiana"/>
    <n v="12866"/>
    <x v="1"/>
    <s v="CA"/>
    <n v="93257"/>
    <x v="4"/>
    <n v="12866"/>
    <x v="253"/>
    <n v="69313"/>
    <s v="Northern Europe"/>
    <n v="11.06000042"/>
    <n v="5"/>
    <n v="11.289999959999999"/>
    <n v="0.33100000000000002"/>
    <n v="3.7400000100000002"/>
    <n v="11.289999959999999"/>
    <x v="25"/>
    <x v="7"/>
    <x v="1"/>
  </r>
  <r>
    <x v="21"/>
    <s v="Brooklyn"/>
    <s v="Janice"/>
    <n v="5111"/>
    <x v="1"/>
    <s v="NY"/>
    <n v="11208"/>
    <x v="4"/>
    <n v="5111"/>
    <x v="532"/>
    <n v="62813"/>
    <s v="Western Europe"/>
    <n v="391.98001099999999"/>
    <n v="5"/>
    <n v="399.98001099999999"/>
    <n v="0.28399999999999997"/>
    <n v="113.66999819999999"/>
    <n v="399.98001099999999"/>
    <x v="26"/>
    <x v="7"/>
    <x v="1"/>
  </r>
  <r>
    <x v="18"/>
    <s v="Sumner"/>
    <s v="Brian"/>
    <n v="5786"/>
    <x v="1"/>
    <s v="WA"/>
    <n v="98390"/>
    <x v="4"/>
    <n v="5786"/>
    <x v="638"/>
    <n v="67433"/>
    <s v="Northern Europe"/>
    <n v="191.9900055"/>
    <n v="5"/>
    <n v="199.9900055"/>
    <n v="-0.108"/>
    <n v="-21.690000529999999"/>
    <n v="450"/>
    <x v="24"/>
    <x v="7"/>
    <x v="1"/>
  </r>
  <r>
    <x v="10"/>
    <s v="Newark"/>
    <s v="Amber"/>
    <n v="5338"/>
    <x v="1"/>
    <s v="NJ"/>
    <n v="7104"/>
    <x v="4"/>
    <n v="5338"/>
    <x v="635"/>
    <n v="68228"/>
    <s v="Northern Europe"/>
    <n v="123.48999790000001"/>
    <n v="5"/>
    <n v="129.9900055"/>
    <n v="0.33200000000000002"/>
    <n v="43.22000122"/>
    <n v="129.9900055"/>
    <x v="25"/>
    <x v="7"/>
    <x v="1"/>
  </r>
  <r>
    <x v="21"/>
    <s v="Mission"/>
    <s v="Louis"/>
    <n v="5729"/>
    <x v="1"/>
    <s v="TX"/>
    <n v="78572"/>
    <x v="4"/>
    <n v="5729"/>
    <x v="566"/>
    <n v="67148"/>
    <s v="Western Europe"/>
    <n v="379.98001099999999"/>
    <n v="5"/>
    <n v="399.98001099999999"/>
    <n v="0.38900000000000001"/>
    <n v="155.78999329999999"/>
    <n v="399.98001099999999"/>
    <x v="26"/>
    <x v="7"/>
    <x v="1"/>
  </r>
  <r>
    <x v="0"/>
    <s v="Dubuque"/>
    <s v="Michelle"/>
    <n v="265"/>
    <x v="1"/>
    <s v="IA"/>
    <n v="52001"/>
    <x v="4"/>
    <n v="265"/>
    <x v="595"/>
    <n v="61653"/>
    <s v="Northern Europe"/>
    <n v="272.98001099999999"/>
    <n v="5"/>
    <n v="299.98001099999999"/>
    <n v="0.39100000000000001"/>
    <n v="117.3799973"/>
    <n v="299.98001099999999"/>
    <x v="18"/>
    <x v="7"/>
    <x v="1"/>
  </r>
  <r>
    <x v="4"/>
    <s v="Newark"/>
    <s v="Amber"/>
    <n v="5338"/>
    <x v="1"/>
    <s v="NJ"/>
    <n v="7104"/>
    <x v="4"/>
    <n v="5338"/>
    <x v="635"/>
    <n v="68228"/>
    <s v="Northern Europe"/>
    <n v="45"/>
    <n v="5"/>
    <n v="50"/>
    <n v="0.28199999999999997"/>
    <n v="14.09000015"/>
    <n v="50"/>
    <x v="26"/>
    <x v="7"/>
    <x v="1"/>
  </r>
  <r>
    <x v="24"/>
    <s v="Fairfield"/>
    <s v="Alexis"/>
    <n v="13671"/>
    <x v="1"/>
    <s v="CA"/>
    <n v="94533"/>
    <x v="4"/>
    <n v="13671"/>
    <x v="327"/>
    <n v="70118"/>
    <s v="Western Europe"/>
    <n v="314.25"/>
    <n v="5"/>
    <n v="357.10000609999997"/>
    <n v="-1.3640000000000001"/>
    <n v="-487.07998659999998"/>
    <n v="357.10000609999997"/>
    <x v="18"/>
    <x v="7"/>
    <x v="1"/>
  </r>
  <r>
    <x v="0"/>
    <s v="Union"/>
    <s v="Nicholas"/>
    <n v="6427"/>
    <x v="1"/>
    <s v="NJ"/>
    <n v="7083"/>
    <x v="4"/>
    <n v="6427"/>
    <x v="570"/>
    <n v="49478"/>
    <s v="Eastern Europe"/>
    <n v="260.98001099999999"/>
    <n v="1"/>
    <n v="299.98001099999999"/>
    <n v="-0.57999999999999996"/>
    <n v="-174.08000179999999"/>
    <n v="299.98001099999999"/>
    <x v="18"/>
    <x v="7"/>
    <x v="1"/>
  </r>
  <r>
    <x v="4"/>
    <s v="Tempe"/>
    <s v="Alexander"/>
    <n v="331"/>
    <x v="1"/>
    <s v="AZ"/>
    <n v="85281"/>
    <x v="4"/>
    <n v="331"/>
    <x v="416"/>
    <n v="67578"/>
    <s v="Southern Europe"/>
    <n v="42.5"/>
    <n v="5"/>
    <n v="50"/>
    <n v="0.16"/>
    <n v="7.9899997709999999"/>
    <n v="50"/>
    <x v="19"/>
    <x v="7"/>
    <x v="1"/>
  </r>
  <r>
    <x v="21"/>
    <s v="Glendale"/>
    <s v="William"/>
    <n v="5976"/>
    <x v="1"/>
    <s v="AZ"/>
    <n v="85308"/>
    <x v="4"/>
    <n v="5976"/>
    <x v="15"/>
    <n v="45433"/>
    <s v="Eastern Europe"/>
    <n v="335.98001099999999"/>
    <n v="1"/>
    <n v="399.98001099999999"/>
    <n v="-0.67200000000000004"/>
    <n v="-268.7900085"/>
    <n v="399.98001099999999"/>
    <x v="26"/>
    <x v="7"/>
    <x v="1"/>
  </r>
  <r>
    <x v="18"/>
    <s v="Mission"/>
    <s v="Louis"/>
    <n v="5729"/>
    <x v="1"/>
    <s v="TX"/>
    <n v="78572"/>
    <x v="4"/>
    <n v="5729"/>
    <x v="566"/>
    <n v="67148"/>
    <s v="Western Europe"/>
    <n v="167.9900055"/>
    <n v="5"/>
    <n v="199.9900055"/>
    <n v="0.26"/>
    <n v="52.08000183"/>
    <n v="450"/>
    <x v="18"/>
    <x v="7"/>
    <x v="1"/>
  </r>
  <r>
    <x v="19"/>
    <s v="Dallas"/>
    <s v="Michelle"/>
    <n v="2430"/>
    <x v="1"/>
    <s v="TX"/>
    <n v="75287"/>
    <x v="4"/>
    <n v="2430"/>
    <x v="402"/>
    <n v="42188"/>
    <s v="Eastern Europe"/>
    <n v="41.479999540000001"/>
    <n v="1"/>
    <n v="49.979999540000001"/>
    <n v="0.38200000000000001"/>
    <n v="19.079999919999999"/>
    <n v="49.979999540000001"/>
    <x v="31"/>
    <x v="7"/>
    <x v="1"/>
  </r>
  <r>
    <x v="13"/>
    <s v="Fresno"/>
    <s v="Amena"/>
    <n v="14296"/>
    <x v="1"/>
    <s v="CA"/>
    <n v="93702"/>
    <x v="4"/>
    <n v="14296"/>
    <x v="78"/>
    <n v="70743"/>
    <s v="Western Europe"/>
    <n v="1230"/>
    <n v="5"/>
    <n v="1500"/>
    <n v="-0.191"/>
    <n v="-286.5899963"/>
    <n v="1500"/>
    <x v="31"/>
    <x v="7"/>
    <x v="1"/>
  </r>
  <r>
    <x v="10"/>
    <s v="Brooklyn"/>
    <s v="Janice"/>
    <n v="5111"/>
    <x v="1"/>
    <s v="NY"/>
    <n v="11208"/>
    <x v="4"/>
    <n v="5111"/>
    <x v="532"/>
    <n v="62813"/>
    <s v="Western Europe"/>
    <n v="106.5899963"/>
    <n v="5"/>
    <n v="129.9900055"/>
    <n v="-1.353"/>
    <n v="-175.88000489999999"/>
    <n v="129.9900055"/>
    <x v="26"/>
    <x v="7"/>
    <x v="1"/>
  </r>
  <r>
    <x v="18"/>
    <s v="Glendale"/>
    <s v="William"/>
    <n v="5976"/>
    <x v="1"/>
    <s v="AZ"/>
    <n v="85308"/>
    <x v="4"/>
    <n v="5976"/>
    <x v="15"/>
    <n v="45433"/>
    <s v="Eastern Europe"/>
    <n v="159.9900055"/>
    <n v="1"/>
    <n v="199.9900055"/>
    <n v="0.39200000000000002"/>
    <n v="78.400001529999997"/>
    <n v="199.9900055"/>
    <x v="21"/>
    <x v="7"/>
    <x v="1"/>
  </r>
  <r>
    <x v="18"/>
    <s v="Tempe"/>
    <s v="Mary"/>
    <n v="12076"/>
    <x v="1"/>
    <s v="AZ"/>
    <n v="85282"/>
    <x v="4"/>
    <n v="12076"/>
    <x v="261"/>
    <n v="64043"/>
    <s v="Northern Europe"/>
    <n v="159.9900055"/>
    <n v="5"/>
    <n v="199.9900055"/>
    <n v="0.4"/>
    <n v="80"/>
    <n v="450"/>
    <x v="31"/>
    <x v="7"/>
    <x v="1"/>
  </r>
  <r>
    <x v="18"/>
    <s v="Houston"/>
    <s v="Mary"/>
    <n v="8001"/>
    <x v="1"/>
    <s v="TX"/>
    <n v="77088"/>
    <x v="4"/>
    <n v="8001"/>
    <x v="259"/>
    <n v="65513"/>
    <s v="Southern Europe"/>
    <n v="159.9900055"/>
    <n v="5"/>
    <n v="199.9900055"/>
    <n v="0.39200000000000002"/>
    <n v="78.400001529999997"/>
    <n v="450"/>
    <x v="26"/>
    <x v="7"/>
    <x v="1"/>
  </r>
  <r>
    <x v="10"/>
    <s v="Brooklyn"/>
    <s v="Janice"/>
    <n v="5111"/>
    <x v="1"/>
    <s v="NY"/>
    <n v="11208"/>
    <x v="4"/>
    <n v="5111"/>
    <x v="532"/>
    <n v="62813"/>
    <s v="Western Europe"/>
    <n v="103.98999790000001"/>
    <n v="5"/>
    <n v="129.9900055"/>
    <n v="0.376"/>
    <n v="48.880001069999999"/>
    <n v="129.9900055"/>
    <x v="31"/>
    <x v="7"/>
    <x v="1"/>
  </r>
  <r>
    <x v="18"/>
    <s v="Atlanta"/>
    <s v="Mary"/>
    <n v="2089"/>
    <x v="1"/>
    <s v="GA"/>
    <n v="30331"/>
    <x v="4"/>
    <n v="2089"/>
    <x v="659"/>
    <n v="50373"/>
    <s v="Eastern Europe"/>
    <n v="149.9900055"/>
    <n v="5"/>
    <n v="199.9900055"/>
    <n v="0.15"/>
    <n v="30"/>
    <n v="450"/>
    <x v="3"/>
    <x v="0"/>
    <x v="1"/>
  </r>
  <r>
    <x v="21"/>
    <s v="Dubuque"/>
    <s v="Michelle"/>
    <n v="265"/>
    <x v="1"/>
    <s v="IA"/>
    <n v="52001"/>
    <x v="4"/>
    <n v="265"/>
    <x v="595"/>
    <n v="61653"/>
    <s v="Northern Europe"/>
    <n v="299.98999020000002"/>
    <n v="5"/>
    <n v="399.98001099999999"/>
    <n v="0.253"/>
    <n v="101.38999939999999"/>
    <n v="399.98001099999999"/>
    <x v="6"/>
    <x v="0"/>
    <x v="1"/>
  </r>
  <r>
    <x v="10"/>
    <s v="Tulare"/>
    <s v="Jason"/>
    <n v="364"/>
    <x v="1"/>
    <s v="CA"/>
    <n v="93274"/>
    <x v="4"/>
    <n v="364"/>
    <x v="711"/>
    <n v="48928"/>
    <s v="Eastern Europe"/>
    <n v="129.9900055"/>
    <n v="1"/>
    <n v="129.9900055"/>
    <n v="0.35"/>
    <n v="45.5"/>
    <n v="129.9900055"/>
    <x v="0"/>
    <x v="0"/>
    <x v="1"/>
  </r>
  <r>
    <x v="33"/>
    <s v="Los Angeles"/>
    <s v="Melinda"/>
    <n v="12506"/>
    <x v="1"/>
    <s v="CA"/>
    <n v="90042"/>
    <x v="4"/>
    <n v="12506"/>
    <x v="644"/>
    <n v="68953"/>
    <s v="Northern Europe"/>
    <n v="31.079999919999999"/>
    <n v="5"/>
    <n v="31.079999919999999"/>
    <n v="0.313"/>
    <n v="9.7299995419999998"/>
    <n v="31.079999919999999"/>
    <x v="2"/>
    <x v="0"/>
    <x v="1"/>
  </r>
  <r>
    <x v="0"/>
    <s v="Westminster"/>
    <s v="Susan"/>
    <n v="9948"/>
    <x v="1"/>
    <s v="CA"/>
    <n v="92683"/>
    <x v="4"/>
    <n v="9948"/>
    <x v="632"/>
    <n v="67478"/>
    <s v="Southern Europe"/>
    <n v="299.98001099999999"/>
    <n v="5"/>
    <n v="299.98001099999999"/>
    <n v="-4.2999999999999997E-2"/>
    <n v="-12.899999619999999"/>
    <n v="299.98001099999999"/>
    <x v="2"/>
    <x v="0"/>
    <x v="1"/>
  </r>
  <r>
    <x v="10"/>
    <s v="Antioch"/>
    <s v="Mary"/>
    <n v="5426"/>
    <x v="1"/>
    <s v="CA"/>
    <n v="94509"/>
    <x v="4"/>
    <n v="5426"/>
    <x v="416"/>
    <n v="67548"/>
    <s v="Western Europe"/>
    <n v="129.9900055"/>
    <n v="5"/>
    <n v="129.9900055"/>
    <n v="0.44"/>
    <n v="57.200000760000002"/>
    <n v="129.9900055"/>
    <x v="3"/>
    <x v="0"/>
    <x v="1"/>
  </r>
  <r>
    <x v="0"/>
    <s v="Charlotte"/>
    <s v="Mary"/>
    <n v="11847"/>
    <x v="1"/>
    <s v="NC"/>
    <n v="28205"/>
    <x v="4"/>
    <n v="11847"/>
    <x v="275"/>
    <n v="63728"/>
    <s v="Western Europe"/>
    <n v="299.98001099999999"/>
    <n v="5"/>
    <n v="299.98001099999999"/>
    <n v="0.33800000000000002"/>
    <n v="101.38999939999999"/>
    <n v="299.98001099999999"/>
    <x v="2"/>
    <x v="0"/>
    <x v="1"/>
  </r>
  <r>
    <x v="0"/>
    <s v="Elmhurst"/>
    <s v="Mary"/>
    <n v="9598"/>
    <x v="1"/>
    <s v="IL"/>
    <n v="60126"/>
    <x v="4"/>
    <n v="9598"/>
    <x v="28"/>
    <n v="63928"/>
    <s v="Southern Europe"/>
    <n v="296.98001099999999"/>
    <n v="5"/>
    <n v="299.98001099999999"/>
    <n v="0.33700000000000002"/>
    <n v="100.9700012"/>
    <n v="299.98001099999999"/>
    <x v="0"/>
    <x v="0"/>
    <x v="1"/>
  </r>
  <r>
    <x v="0"/>
    <s v="Saint Paul"/>
    <s v="Sarah"/>
    <n v="2928"/>
    <x v="1"/>
    <s v="MN"/>
    <n v="55124"/>
    <x v="4"/>
    <n v="2928"/>
    <x v="32"/>
    <n v="64828"/>
    <s v="Southern Europe"/>
    <n v="296.98001099999999"/>
    <n v="5"/>
    <n v="299.98001099999999"/>
    <n v="0.112"/>
    <n v="33.560001370000002"/>
    <n v="299.98001099999999"/>
    <x v="6"/>
    <x v="0"/>
    <x v="1"/>
  </r>
  <r>
    <x v="12"/>
    <s v="Lancaster"/>
    <s v="Constance"/>
    <n v="12986"/>
    <x v="1"/>
    <s v="PA"/>
    <n v="17601"/>
    <x v="4"/>
    <n v="12986"/>
    <x v="81"/>
    <n v="69433"/>
    <s v="Western Europe"/>
    <n v="447.51998900000001"/>
    <n v="5"/>
    <n v="452.0400085"/>
    <n v="0.218"/>
    <n v="98.449996949999999"/>
    <n v="452.0400085"/>
    <x v="1"/>
    <x v="0"/>
    <x v="1"/>
  </r>
  <r>
    <x v="0"/>
    <s v="New York"/>
    <s v="Tammy"/>
    <n v="11816"/>
    <x v="1"/>
    <s v="NY"/>
    <n v="10021"/>
    <x v="4"/>
    <n v="11816"/>
    <x v="377"/>
    <n v="45588"/>
    <s v="Eastern Europe"/>
    <n v="293.98001099999999"/>
    <n v="1"/>
    <n v="299.98001099999999"/>
    <n v="0.17599999999999999"/>
    <n v="52.91999817"/>
    <n v="299.98001099999999"/>
    <x v="75"/>
    <x v="0"/>
    <x v="1"/>
  </r>
  <r>
    <x v="21"/>
    <s v="Mount Pleasant"/>
    <s v="Mary"/>
    <n v="7286"/>
    <x v="1"/>
    <s v="MI"/>
    <n v="48858"/>
    <x v="4"/>
    <n v="7286"/>
    <x v="332"/>
    <n v="64238"/>
    <s v="Northern Europe"/>
    <n v="391.98001099999999"/>
    <n v="5"/>
    <n v="399.98001099999999"/>
    <n v="-0.78400000000000003"/>
    <n v="-313.57998659999998"/>
    <n v="399.98001099999999"/>
    <x v="2"/>
    <x v="0"/>
    <x v="1"/>
  </r>
  <r>
    <x v="13"/>
    <s v="Santa Cruz"/>
    <s v="Ila"/>
    <n v="14291"/>
    <x v="1"/>
    <s v="CA"/>
    <n v="95060"/>
    <x v="4"/>
    <n v="14291"/>
    <x v="78"/>
    <n v="70738"/>
    <s v="Southern Europe"/>
    <n v="1470"/>
    <n v="5"/>
    <n v="1500"/>
    <n v="-2.8000000000000001E-2"/>
    <n v="-42.630001069999999"/>
    <n v="1500"/>
    <x v="58"/>
    <x v="0"/>
    <x v="1"/>
  </r>
  <r>
    <x v="10"/>
    <s v="Winter Park"/>
    <s v="Judith"/>
    <n v="6753"/>
    <x v="1"/>
    <s v="FL"/>
    <n v="32792"/>
    <x v="4"/>
    <n v="6753"/>
    <x v="85"/>
    <n v="68878"/>
    <s v="Western Europe"/>
    <n v="127.38999939999999"/>
    <n v="5"/>
    <n v="129.9900055"/>
    <n v="0"/>
    <n v="0"/>
    <n v="129.9900055"/>
    <x v="60"/>
    <x v="0"/>
    <x v="1"/>
  </r>
  <r>
    <x v="8"/>
    <s v="Medford"/>
    <s v="Justin"/>
    <n v="5416"/>
    <x v="1"/>
    <s v="MA"/>
    <n v="2155"/>
    <x v="4"/>
    <n v="5416"/>
    <x v="317"/>
    <n v="65863"/>
    <s v="Western Europe"/>
    <n v="244.9900055"/>
    <n v="5"/>
    <n v="249.9900055"/>
    <n v="0.17399999999999999"/>
    <n v="43.61000061"/>
    <n v="249.9900055"/>
    <x v="56"/>
    <x v="0"/>
    <x v="1"/>
  </r>
  <r>
    <x v="19"/>
    <s v="Portland"/>
    <s v="Hannah"/>
    <n v="7368"/>
    <x v="1"/>
    <s v="OR"/>
    <n v="97229"/>
    <x v="4"/>
    <n v="7368"/>
    <x v="433"/>
    <n v="67093"/>
    <s v="Western Europe"/>
    <n v="48.979999540000001"/>
    <n v="5"/>
    <n v="49.979999540000001"/>
    <n v="0.307"/>
    <n v="15.329999920000001"/>
    <n v="49.979999540000001"/>
    <x v="56"/>
    <x v="0"/>
    <x v="1"/>
  </r>
  <r>
    <x v="0"/>
    <s v="Portland"/>
    <s v="Victoria"/>
    <n v="191"/>
    <x v="1"/>
    <s v="OR"/>
    <n v="97206"/>
    <x v="4"/>
    <n v="191"/>
    <x v="390"/>
    <n v="45753"/>
    <s v="Eastern Europe"/>
    <n v="290.98001099999999"/>
    <n v="1"/>
    <n v="299.98001099999999"/>
    <n v="0.35199999999999998"/>
    <n v="105.6299973"/>
    <n v="299.98001099999999"/>
    <x v="108"/>
    <x v="0"/>
    <x v="1"/>
  </r>
  <r>
    <x v="21"/>
    <s v="Valrico"/>
    <s v="Timothy"/>
    <n v="4677"/>
    <x v="1"/>
    <s v="FL"/>
    <n v="33594"/>
    <x v="4"/>
    <n v="4677"/>
    <x v="452"/>
    <n v="68368"/>
    <s v="Northern Europe"/>
    <n v="387.98001099999999"/>
    <n v="5"/>
    <n v="399.98001099999999"/>
    <n v="-0.121"/>
    <n v="-48.5"/>
    <n v="399.98001099999999"/>
    <x v="3"/>
    <x v="0"/>
    <x v="1"/>
  </r>
  <r>
    <x v="10"/>
    <s v="Winter Park"/>
    <s v="Judith"/>
    <n v="6753"/>
    <x v="1"/>
    <s v="FL"/>
    <n v="32792"/>
    <x v="4"/>
    <n v="6753"/>
    <x v="85"/>
    <n v="68878"/>
    <s v="Western Europe"/>
    <n v="126.0899963"/>
    <n v="5"/>
    <n v="129.9900055"/>
    <n v="0.32800000000000001"/>
    <n v="42.619998930000001"/>
    <n v="129.9900055"/>
    <x v="59"/>
    <x v="0"/>
    <x v="1"/>
  </r>
  <r>
    <x v="2"/>
    <s v="Mount Prospect"/>
    <s v="Karen"/>
    <n v="3655"/>
    <x v="1"/>
    <s v="IL"/>
    <n v="60056"/>
    <x v="4"/>
    <n v="3655"/>
    <x v="450"/>
    <n v="66188"/>
    <s v="Western Europe"/>
    <n v="58.189998629999998"/>
    <n v="5"/>
    <n v="59.990001679999999"/>
    <n v="0.11"/>
    <n v="6.579999924"/>
    <n v="59.990001679999999"/>
    <x v="2"/>
    <x v="0"/>
    <x v="1"/>
  </r>
  <r>
    <x v="10"/>
    <s v="Mount Pleasant"/>
    <s v="Mary"/>
    <n v="7286"/>
    <x v="1"/>
    <s v="MI"/>
    <n v="48858"/>
    <x v="4"/>
    <n v="7286"/>
    <x v="332"/>
    <n v="64238"/>
    <s v="Northern Europe"/>
    <n v="124.7900009"/>
    <n v="5"/>
    <n v="129.9900055"/>
    <n v="-0.224"/>
    <n v="-29.079999919999999"/>
    <n v="129.9900055"/>
    <x v="3"/>
    <x v="0"/>
    <x v="1"/>
  </r>
  <r>
    <x v="24"/>
    <s v="Miami"/>
    <s v="Hillary"/>
    <n v="13641"/>
    <x v="1"/>
    <s v="FL"/>
    <n v="33126"/>
    <x v="4"/>
    <n v="13641"/>
    <x v="327"/>
    <n v="70088"/>
    <s v="Southern Europe"/>
    <n v="342.82000729999999"/>
    <n v="5"/>
    <n v="357.10000609999997"/>
    <n v="-0.67200000000000004"/>
    <n v="-239.97000120000001"/>
    <n v="357.10000609999997"/>
    <x v="1"/>
    <x v="0"/>
    <x v="1"/>
  </r>
  <r>
    <x v="0"/>
    <s v="Winter Park"/>
    <s v="Judith"/>
    <n v="6753"/>
    <x v="1"/>
    <s v="FL"/>
    <n v="32792"/>
    <x v="4"/>
    <n v="6753"/>
    <x v="85"/>
    <n v="68878"/>
    <s v="Western Europe"/>
    <n v="287.98001099999999"/>
    <n v="5"/>
    <n v="299.98001099999999"/>
    <n v="0.14399999999999999"/>
    <n v="43.200000760000002"/>
    <n v="299.98001099999999"/>
    <x v="0"/>
    <x v="0"/>
    <x v="1"/>
  </r>
  <r>
    <x v="0"/>
    <s v="Mount Pleasant"/>
    <s v="Mary"/>
    <n v="7286"/>
    <x v="1"/>
    <s v="MI"/>
    <n v="48858"/>
    <x v="4"/>
    <n v="7286"/>
    <x v="332"/>
    <n v="64238"/>
    <s v="Northern Europe"/>
    <n v="284.98001099999999"/>
    <n v="5"/>
    <n v="299.98001099999999"/>
    <n v="-0.214"/>
    <n v="-64.120002749999998"/>
    <n v="299.98001099999999"/>
    <x v="7"/>
    <x v="0"/>
    <x v="1"/>
  </r>
  <r>
    <x v="0"/>
    <s v="Medford"/>
    <s v="Justin"/>
    <n v="5416"/>
    <x v="1"/>
    <s v="MA"/>
    <n v="2155"/>
    <x v="4"/>
    <n v="5416"/>
    <x v="317"/>
    <n v="65863"/>
    <s v="Western Europe"/>
    <n v="284.98001099999999"/>
    <n v="5"/>
    <n v="299.98001099999999"/>
    <n v="0.34499999999999997"/>
    <n v="103.4499969"/>
    <n v="299.98001099999999"/>
    <x v="3"/>
    <x v="0"/>
    <x v="1"/>
  </r>
  <r>
    <x v="18"/>
    <s v="Philadelphia"/>
    <s v="Henry"/>
    <n v="1430"/>
    <x v="1"/>
    <s v="PA"/>
    <n v="19145"/>
    <x v="4"/>
    <n v="1430"/>
    <x v="321"/>
    <n v="65628"/>
    <s v="Western Europe"/>
    <n v="189.9900055"/>
    <n v="5"/>
    <n v="199.9900055"/>
    <n v="0.437"/>
    <n v="87.400001529999997"/>
    <n v="450"/>
    <x v="3"/>
    <x v="0"/>
    <x v="1"/>
  </r>
  <r>
    <x v="0"/>
    <s v="Mount Pleasant"/>
    <s v="Mary"/>
    <n v="7286"/>
    <x v="1"/>
    <s v="MI"/>
    <n v="48858"/>
    <x v="4"/>
    <n v="7286"/>
    <x v="332"/>
    <n v="64238"/>
    <s v="Northern Europe"/>
    <n v="283.48001099999999"/>
    <n v="5"/>
    <n v="299.98001099999999"/>
    <n v="-0.47199999999999998"/>
    <n v="-141.7400055"/>
    <n v="299.98001099999999"/>
    <x v="2"/>
    <x v="0"/>
    <x v="1"/>
  </r>
  <r>
    <x v="0"/>
    <s v="Portland"/>
    <s v="Lisa"/>
    <n v="3381"/>
    <x v="1"/>
    <s v="OR"/>
    <n v="97206"/>
    <x v="4"/>
    <n v="3381"/>
    <x v="698"/>
    <n v="47913"/>
    <s v="Southern Europe"/>
    <n v="283.48001099999999"/>
    <n v="1"/>
    <n v="299.98001099999999"/>
    <n v="0.31900000000000001"/>
    <n v="95.819999699999997"/>
    <n v="299.98001099999999"/>
    <x v="118"/>
    <x v="0"/>
    <x v="1"/>
  </r>
  <r>
    <x v="0"/>
    <s v="Medford"/>
    <s v="Justin"/>
    <n v="5416"/>
    <x v="1"/>
    <s v="MA"/>
    <n v="2155"/>
    <x v="4"/>
    <n v="5416"/>
    <x v="317"/>
    <n v="65863"/>
    <s v="Western Europe"/>
    <n v="283.48001099999999"/>
    <n v="5"/>
    <n v="299.98001099999999"/>
    <n v="0.44400000000000001"/>
    <n v="133.2400055"/>
    <n v="299.98001099999999"/>
    <x v="1"/>
    <x v="0"/>
    <x v="1"/>
  </r>
  <r>
    <x v="0"/>
    <s v="Valrico"/>
    <s v="Timothy"/>
    <n v="4677"/>
    <x v="1"/>
    <s v="FL"/>
    <n v="33594"/>
    <x v="4"/>
    <n v="4677"/>
    <x v="452"/>
    <n v="68368"/>
    <s v="Northern Europe"/>
    <n v="278.98001099999999"/>
    <n v="5"/>
    <n v="299.98001099999999"/>
    <n v="0.42799999999999999"/>
    <n v="128.33000179999999"/>
    <n v="299.98001099999999"/>
    <x v="3"/>
    <x v="0"/>
    <x v="1"/>
  </r>
  <r>
    <x v="9"/>
    <s v="Staten Island"/>
    <s v="Mary"/>
    <n v="5919"/>
    <x v="1"/>
    <s v="NY"/>
    <n v="10306"/>
    <x v="4"/>
    <n v="5919"/>
    <x v="651"/>
    <n v="63428"/>
    <s v="Southern Europe"/>
    <n v="102.25"/>
    <n v="5"/>
    <n v="109.9499969"/>
    <n v="7.0000000000000007E-2"/>
    <n v="7.670000076"/>
    <n v="109.9499969"/>
    <x v="2"/>
    <x v="0"/>
    <x v="1"/>
  </r>
  <r>
    <x v="0"/>
    <s v="Tulare"/>
    <s v="Jason"/>
    <n v="364"/>
    <x v="1"/>
    <s v="CA"/>
    <n v="93274"/>
    <x v="4"/>
    <n v="364"/>
    <x v="711"/>
    <n v="48928"/>
    <s v="Eastern Europe"/>
    <n v="272.98001099999999"/>
    <n v="1"/>
    <n v="299.98001099999999"/>
    <n v="0.27300000000000002"/>
    <n v="81.88999939"/>
    <n v="299.98001099999999"/>
    <x v="62"/>
    <x v="0"/>
    <x v="1"/>
  </r>
  <r>
    <x v="21"/>
    <s v="New York"/>
    <s v="Tammy"/>
    <n v="11816"/>
    <x v="1"/>
    <s v="NY"/>
    <n v="10021"/>
    <x v="4"/>
    <n v="11816"/>
    <x v="377"/>
    <n v="45588"/>
    <s v="Eastern Europe"/>
    <n v="363.98001099999999"/>
    <n v="1"/>
    <n v="399.98001099999999"/>
    <n v="-6.5000000000000002E-2"/>
    <n v="-25.840000150000002"/>
    <n v="399.98001099999999"/>
    <x v="58"/>
    <x v="0"/>
    <x v="1"/>
  </r>
  <r>
    <x v="0"/>
    <s v="Phoenix"/>
    <s v="Mary"/>
    <n v="2537"/>
    <x v="1"/>
    <s v="AZ"/>
    <n v="85033"/>
    <x v="4"/>
    <n v="2537"/>
    <x v="267"/>
    <n v="66138"/>
    <s v="Northern Europe"/>
    <n v="272.98001099999999"/>
    <n v="5"/>
    <n v="299.98001099999999"/>
    <n v="0.42799999999999999"/>
    <n v="128.3000031"/>
    <n v="299.98001099999999"/>
    <x v="62"/>
    <x v="0"/>
    <x v="1"/>
  </r>
  <r>
    <x v="21"/>
    <s v="Tampa"/>
    <s v="Judith"/>
    <n v="7388"/>
    <x v="1"/>
    <s v="FL"/>
    <n v="33614"/>
    <x v="4"/>
    <n v="7388"/>
    <x v="416"/>
    <n v="67593"/>
    <s v="Western Europe"/>
    <n v="363.98001099999999"/>
    <n v="5"/>
    <n v="399.98001099999999"/>
    <n v="0.23699999999999999"/>
    <n v="94.63999939"/>
    <n v="399.98001099999999"/>
    <x v="2"/>
    <x v="0"/>
    <x v="1"/>
  </r>
  <r>
    <x v="21"/>
    <s v="Atlanta"/>
    <s v="Dylan"/>
    <n v="5106"/>
    <x v="1"/>
    <s v="GA"/>
    <n v="30318"/>
    <x v="4"/>
    <n v="5106"/>
    <x v="269"/>
    <n v="66978"/>
    <s v="Western Europe"/>
    <n v="363.98001099999999"/>
    <n v="5"/>
    <n v="399.98001099999999"/>
    <n v="0.41899999999999998"/>
    <n v="167.42999270000001"/>
    <n v="399.98001099999999"/>
    <x v="2"/>
    <x v="0"/>
    <x v="1"/>
  </r>
  <r>
    <x v="4"/>
    <s v="Medford"/>
    <s v="Justin"/>
    <n v="5416"/>
    <x v="1"/>
    <s v="MA"/>
    <n v="2155"/>
    <x v="4"/>
    <n v="5416"/>
    <x v="317"/>
    <n v="65863"/>
    <s v="Western Europe"/>
    <n v="45.5"/>
    <n v="5"/>
    <n v="50"/>
    <n v="0.246"/>
    <n v="12.289999959999999"/>
    <n v="50"/>
    <x v="57"/>
    <x v="0"/>
    <x v="1"/>
  </r>
  <r>
    <x v="18"/>
    <s v="Staten Island"/>
    <s v="Mary"/>
    <n v="5919"/>
    <x v="1"/>
    <s v="NY"/>
    <n v="10306"/>
    <x v="4"/>
    <n v="5919"/>
    <x v="221"/>
    <n v="43533"/>
    <s v="Eastern Europe"/>
    <n v="175.9900055"/>
    <n v="1"/>
    <n v="199.9900055"/>
    <n v="0.308"/>
    <n v="61.599998470000003"/>
    <n v="199.9900055"/>
    <x v="4"/>
    <x v="0"/>
    <x v="1"/>
  </r>
  <r>
    <x v="0"/>
    <s v="San Antonio"/>
    <s v="Mary"/>
    <n v="11632"/>
    <x v="2"/>
    <s v="TX"/>
    <n v="78227"/>
    <x v="2"/>
    <n v="11632"/>
    <x v="161"/>
    <n v="41952"/>
    <s v="Canada"/>
    <n v="272.98001099999999"/>
    <n v="1"/>
    <n v="299.98001099999999"/>
    <n v="-1.502"/>
    <n v="-450.42001340000002"/>
    <n v="299.98001099999999"/>
    <x v="3"/>
    <x v="0"/>
    <x v="1"/>
  </r>
  <r>
    <x v="10"/>
    <s v="Wheaton"/>
    <s v="Joe"/>
    <n v="1974"/>
    <x v="2"/>
    <s v="IL"/>
    <n v="60187"/>
    <x v="2"/>
    <n v="1974"/>
    <x v="307"/>
    <n v="39082"/>
    <s v="East of USA"/>
    <n v="118.2900009"/>
    <n v="1"/>
    <n v="129.9900055"/>
    <n v="-2.4569999999999999"/>
    <n v="-319.39001459999997"/>
    <n v="129.9900055"/>
    <x v="0"/>
    <x v="0"/>
    <x v="1"/>
  </r>
  <r>
    <x v="0"/>
    <s v="Las Vegas"/>
    <s v="Mary"/>
    <n v="9627"/>
    <x v="2"/>
    <s v="NV"/>
    <n v="89103"/>
    <x v="2"/>
    <n v="9627"/>
    <x v="590"/>
    <n v="35807"/>
    <s v="US Center"/>
    <n v="272.98001099999999"/>
    <n v="1"/>
    <n v="299.98001099999999"/>
    <n v="-0.71"/>
    <n v="-212.92999270000001"/>
    <n v="299.98001099999999"/>
    <x v="3"/>
    <x v="0"/>
    <x v="1"/>
  </r>
  <r>
    <x v="10"/>
    <s v="Cleveland"/>
    <s v="Richard"/>
    <n v="3085"/>
    <x v="2"/>
    <s v="OH"/>
    <n v="44102"/>
    <x v="2"/>
    <n v="3085"/>
    <x v="726"/>
    <n v="37047"/>
    <s v="US Center"/>
    <n v="118.2900009"/>
    <n v="1"/>
    <n v="129.9900055"/>
    <n v="0.318"/>
    <n v="41.400001529999997"/>
    <n v="129.9900055"/>
    <x v="3"/>
    <x v="0"/>
    <x v="1"/>
  </r>
  <r>
    <x v="0"/>
    <s v="Quincy"/>
    <s v="Melissa"/>
    <n v="3805"/>
    <x v="2"/>
    <s v="MA"/>
    <n v="2169"/>
    <x v="2"/>
    <n v="3805"/>
    <x v="607"/>
    <n v="50627"/>
    <s v="Canada"/>
    <n v="269.98001099999999"/>
    <n v="5"/>
    <n v="299.98001099999999"/>
    <n v="6.8000000000000005E-2"/>
    <n v="20.25"/>
    <n v="299.98001099999999"/>
    <x v="3"/>
    <x v="0"/>
    <x v="1"/>
  </r>
  <r>
    <x v="19"/>
    <s v="Saint Charles"/>
    <s v="Mary"/>
    <n v="8875"/>
    <x v="2"/>
    <s v="MO"/>
    <n v="63301"/>
    <x v="2"/>
    <n v="8875"/>
    <x v="719"/>
    <n v="37672"/>
    <s v="South of  USA"/>
    <n v="44.979999540000001"/>
    <n v="1"/>
    <n v="49.979999540000001"/>
    <n v="0.216"/>
    <n v="10.80000019"/>
    <n v="49.979999540000001"/>
    <x v="3"/>
    <x v="0"/>
    <x v="1"/>
  </r>
  <r>
    <x v="10"/>
    <s v="Moline"/>
    <s v="Mary"/>
    <n v="6301"/>
    <x v="2"/>
    <s v="IL"/>
    <n v="61265"/>
    <x v="2"/>
    <n v="6301"/>
    <x v="357"/>
    <n v="32207"/>
    <s v="US Center"/>
    <n v="116.98999790000001"/>
    <n v="1"/>
    <n v="129.9900055"/>
    <n v="0.30399999999999999"/>
    <n v="39.540000919999997"/>
    <n v="129.9900055"/>
    <x v="75"/>
    <x v="0"/>
    <x v="1"/>
  </r>
  <r>
    <x v="0"/>
    <s v="Las Vegas"/>
    <s v="Mary"/>
    <n v="9627"/>
    <x v="2"/>
    <s v="NV"/>
    <n v="89103"/>
    <x v="2"/>
    <n v="9627"/>
    <x v="590"/>
    <n v="35807"/>
    <s v="US Center"/>
    <n v="269.98001099999999"/>
    <n v="1"/>
    <n v="299.98001099999999"/>
    <n v="0.41399999999999998"/>
    <n v="124.1900024"/>
    <n v="299.98001099999999"/>
    <x v="57"/>
    <x v="0"/>
    <x v="1"/>
  </r>
  <r>
    <x v="21"/>
    <s v="Marietta"/>
    <s v="Mary"/>
    <n v="4681"/>
    <x v="2"/>
    <s v="GA"/>
    <n v="30066"/>
    <x v="2"/>
    <n v="4681"/>
    <x v="546"/>
    <n v="39412"/>
    <s v="West of USA"/>
    <n v="359.98001099999999"/>
    <n v="1"/>
    <n v="399.98001099999999"/>
    <n v="-0.16900000000000001"/>
    <n v="-67.680000309999997"/>
    <n v="399.98001099999999"/>
    <x v="3"/>
    <x v="0"/>
    <x v="1"/>
  </r>
  <r>
    <x v="0"/>
    <s v="Dallas"/>
    <s v="Howard"/>
    <n v="1836"/>
    <x v="2"/>
    <s v="TX"/>
    <n v="75227"/>
    <x v="2"/>
    <n v="1836"/>
    <x v="520"/>
    <n v="34202"/>
    <s v="West of USA"/>
    <n v="269.98001099999999"/>
    <n v="1"/>
    <n v="299.98001099999999"/>
    <n v="-0.59399999999999997"/>
    <n v="-178.1900024"/>
    <n v="299.98001099999999"/>
    <x v="2"/>
    <x v="0"/>
    <x v="1"/>
  </r>
  <r>
    <x v="18"/>
    <s v="Glendale"/>
    <s v="Kyle"/>
    <n v="11411"/>
    <x v="2"/>
    <s v="AZ"/>
    <n v="85308"/>
    <x v="2"/>
    <n v="11411"/>
    <x v="161"/>
    <n v="41957"/>
    <s v="Canada"/>
    <n v="175.9900055"/>
    <n v="1"/>
    <n v="199.9900055"/>
    <n v="2.5999999999999999E-2"/>
    <n v="5.2800002099999999"/>
    <n v="199.9900055"/>
    <x v="1"/>
    <x v="0"/>
    <x v="1"/>
  </r>
  <r>
    <x v="21"/>
    <s v="Piscataway"/>
    <s v="Amanda"/>
    <n v="787"/>
    <x v="2"/>
    <s v="NJ"/>
    <n v="8854"/>
    <x v="2"/>
    <n v="787"/>
    <x v="509"/>
    <n v="32502"/>
    <s v="South of  USA"/>
    <n v="351.98001099999999"/>
    <n v="1"/>
    <n v="399.98001099999999"/>
    <n v="0.308"/>
    <n v="123.1900024"/>
    <n v="399.98001099999999"/>
    <x v="2"/>
    <x v="0"/>
    <x v="1"/>
  </r>
  <r>
    <x v="18"/>
    <s v="Glendale"/>
    <s v="Kyle"/>
    <n v="11411"/>
    <x v="2"/>
    <s v="AZ"/>
    <n v="85308"/>
    <x v="2"/>
    <n v="11411"/>
    <x v="161"/>
    <n v="41957"/>
    <s v="Canada"/>
    <n v="173.9900055"/>
    <n v="1"/>
    <n v="199.9900055"/>
    <n v="0.36499999999999999"/>
    <n v="73.08000183"/>
    <n v="199.9900055"/>
    <x v="2"/>
    <x v="0"/>
    <x v="1"/>
  </r>
  <r>
    <x v="18"/>
    <s v="Endicott"/>
    <s v="Mary"/>
    <n v="6808"/>
    <x v="2"/>
    <s v="NY"/>
    <n v="13760"/>
    <x v="2"/>
    <n v="6808"/>
    <x v="96"/>
    <n v="41622"/>
    <s v="Canada"/>
    <n v="169.9900055"/>
    <n v="1"/>
    <n v="199.9900055"/>
    <n v="0.31900000000000001"/>
    <n v="63.75"/>
    <n v="199.9900055"/>
    <x v="2"/>
    <x v="0"/>
    <x v="1"/>
  </r>
  <r>
    <x v="10"/>
    <s v="Las Vegas"/>
    <s v="Mary"/>
    <n v="9627"/>
    <x v="2"/>
    <s v="NV"/>
    <n v="89103"/>
    <x v="2"/>
    <n v="9627"/>
    <x v="590"/>
    <n v="35807"/>
    <s v="US Center"/>
    <n v="110.48999790000001"/>
    <n v="1"/>
    <n v="129.9900055"/>
    <n v="0.255"/>
    <n v="33.150001529999997"/>
    <n v="129.9900055"/>
    <x v="108"/>
    <x v="0"/>
    <x v="1"/>
  </r>
  <r>
    <x v="21"/>
    <s v="Colorado Springs"/>
    <s v="James"/>
    <n v="5900"/>
    <x v="2"/>
    <s v="CO"/>
    <n v="80906"/>
    <x v="2"/>
    <n v="5900"/>
    <x v="92"/>
    <n v="33572"/>
    <s v="West of USA"/>
    <n v="339.98001099999999"/>
    <n v="1"/>
    <n v="399.98001099999999"/>
    <n v="0.314"/>
    <n v="125.7900009"/>
    <n v="399.98001099999999"/>
    <x v="149"/>
    <x v="0"/>
    <x v="1"/>
  </r>
  <r>
    <x v="20"/>
    <s v="Arlington Heights"/>
    <s v="Eric"/>
    <n v="4627"/>
    <x v="2"/>
    <s v="IL"/>
    <n v="60004"/>
    <x v="2"/>
    <n v="4627"/>
    <x v="302"/>
    <n v="40232"/>
    <s v="East of USA"/>
    <n v="54.599998470000003"/>
    <n v="1"/>
    <n v="65"/>
    <n v="3.4000000000000002E-2"/>
    <n v="2.1800000669999999"/>
    <n v="65"/>
    <x v="0"/>
    <x v="0"/>
    <x v="1"/>
  </r>
  <r>
    <x v="21"/>
    <s v="Kenner"/>
    <s v="Rachel"/>
    <n v="4785"/>
    <x v="2"/>
    <s v="LA"/>
    <n v="70065"/>
    <x v="2"/>
    <n v="4785"/>
    <x v="304"/>
    <n v="31692"/>
    <s v="East of USA"/>
    <n v="335.98001099999999"/>
    <n v="1"/>
    <n v="399.98001099999999"/>
    <n v="0.30499999999999999"/>
    <n v="121.9599991"/>
    <n v="399.98001099999999"/>
    <x v="90"/>
    <x v="0"/>
    <x v="1"/>
  </r>
  <r>
    <x v="4"/>
    <s v="Goose Creek"/>
    <s v="Marilyn"/>
    <n v="9837"/>
    <x v="2"/>
    <s v="SC"/>
    <n v="29445"/>
    <x v="2"/>
    <n v="9837"/>
    <x v="292"/>
    <n v="31447"/>
    <s v="US Center"/>
    <n v="42"/>
    <n v="1"/>
    <n v="50"/>
    <n v="5.1999999999999998E-2"/>
    <n v="2.5999999049999998"/>
    <n v="50"/>
    <x v="1"/>
    <x v="0"/>
    <x v="1"/>
  </r>
  <r>
    <x v="10"/>
    <s v="San Antonio"/>
    <s v="Mary"/>
    <n v="11632"/>
    <x v="2"/>
    <s v="TX"/>
    <n v="78227"/>
    <x v="2"/>
    <n v="11632"/>
    <x v="161"/>
    <n v="41952"/>
    <s v="Canada"/>
    <n v="106.5899963"/>
    <n v="1"/>
    <n v="129.9900055"/>
    <n v="0.13400000000000001"/>
    <n v="17.370000839999999"/>
    <n v="129.9900055"/>
    <x v="55"/>
    <x v="0"/>
    <x v="1"/>
  </r>
  <r>
    <x v="10"/>
    <s v="Decatur"/>
    <s v="Mary"/>
    <n v="6353"/>
    <x v="2"/>
    <s v="GA"/>
    <n v="30032"/>
    <x v="2"/>
    <n v="6353"/>
    <x v="93"/>
    <n v="32652"/>
    <s v="US Center"/>
    <n v="106.5899963"/>
    <n v="1"/>
    <n v="129.9900055"/>
    <n v="9.2999999999999999E-2"/>
    <n v="12.039999959999999"/>
    <n v="129.9900055"/>
    <x v="3"/>
    <x v="0"/>
    <x v="1"/>
  </r>
  <r>
    <x v="19"/>
    <s v="Ypsilanti"/>
    <s v="Mary"/>
    <n v="3697"/>
    <x v="2"/>
    <s v="MI"/>
    <n v="48197"/>
    <x v="2"/>
    <n v="3697"/>
    <x v="480"/>
    <n v="40472"/>
    <s v="West of USA"/>
    <n v="40.979999540000001"/>
    <n v="1"/>
    <n v="49.979999540000001"/>
    <n v="0.40200000000000002"/>
    <n v="20.079999919999999"/>
    <n v="49.979999540000001"/>
    <x v="3"/>
    <x v="0"/>
    <x v="1"/>
  </r>
  <r>
    <x v="10"/>
    <s v="Santa Maria"/>
    <s v="Mary"/>
    <n v="8175"/>
    <x v="2"/>
    <s v="CA"/>
    <n v="93458"/>
    <x v="2"/>
    <n v="8175"/>
    <x v="704"/>
    <n v="38977"/>
    <s v="East of USA"/>
    <n v="103.98999790000001"/>
    <n v="1"/>
    <n v="129.9900055"/>
    <n v="0.27"/>
    <n v="35.150001529999997"/>
    <n v="129.9900055"/>
    <x v="2"/>
    <x v="0"/>
    <x v="1"/>
  </r>
  <r>
    <x v="21"/>
    <s v="Fairfield"/>
    <s v="Carol"/>
    <n v="608"/>
    <x v="2"/>
    <s v="OH"/>
    <n v="45014"/>
    <x v="2"/>
    <n v="608"/>
    <x v="513"/>
    <n v="40862"/>
    <s v="South of  USA"/>
    <n v="319.98001099999999"/>
    <n v="1"/>
    <n v="399.98001099999999"/>
    <n v="0.20799999999999999"/>
    <n v="83.199996949999999"/>
    <n v="399.98001099999999"/>
    <x v="2"/>
    <x v="0"/>
    <x v="1"/>
  </r>
  <r>
    <x v="18"/>
    <s v="Austin"/>
    <s v="Donald"/>
    <n v="12302"/>
    <x v="2"/>
    <s v="TX"/>
    <n v="78753"/>
    <x v="2"/>
    <n v="12302"/>
    <x v="484"/>
    <n v="32957"/>
    <s v="West of USA"/>
    <n v="159.9900055"/>
    <n v="1"/>
    <n v="199.9900055"/>
    <n v="0.38400000000000001"/>
    <n v="76.800003050000001"/>
    <n v="199.9900055"/>
    <x v="1"/>
    <x v="0"/>
    <x v="1"/>
  </r>
  <r>
    <x v="10"/>
    <s v="Englewood"/>
    <s v="Mary"/>
    <n v="1801"/>
    <x v="2"/>
    <s v="CO"/>
    <n v="80110"/>
    <x v="2"/>
    <n v="1801"/>
    <x v="301"/>
    <n v="35897"/>
    <s v="East of USA"/>
    <n v="97.489997860000003"/>
    <n v="1"/>
    <n v="129.9900055"/>
    <n v="0.24"/>
    <n v="31.200000760000002"/>
    <n v="129.9900055"/>
    <x v="73"/>
    <x v="0"/>
    <x v="1"/>
  </r>
  <r>
    <x v="10"/>
    <s v="Perth Amboy"/>
    <s v="Jennifer"/>
    <n v="11985"/>
    <x v="2"/>
    <s v="NJ"/>
    <n v="8861"/>
    <x v="2"/>
    <n v="11985"/>
    <x v="22"/>
    <n v="32117"/>
    <s v="East of USA"/>
    <n v="97.489997860000003"/>
    <n v="1"/>
    <n v="129.9900055"/>
    <n v="0.23499999999999999"/>
    <n v="30.520000459999999"/>
    <n v="129.9900055"/>
    <x v="56"/>
    <x v="0"/>
    <x v="1"/>
  </r>
  <r>
    <x v="21"/>
    <s v="Fairfield"/>
    <s v="Carol"/>
    <n v="608"/>
    <x v="2"/>
    <s v="OH"/>
    <n v="45014"/>
    <x v="2"/>
    <n v="608"/>
    <x v="513"/>
    <n v="40862"/>
    <s v="South of  USA"/>
    <n v="299.98999020000002"/>
    <n v="1"/>
    <n v="399.98001099999999"/>
    <n v="0.22500000000000001"/>
    <n v="90"/>
    <n v="399.98001099999999"/>
    <x v="56"/>
    <x v="0"/>
    <x v="1"/>
  </r>
  <r>
    <x v="10"/>
    <s v="Goose Creek"/>
    <s v="Marilyn"/>
    <n v="9837"/>
    <x v="2"/>
    <s v="SC"/>
    <n v="29445"/>
    <x v="2"/>
    <n v="9837"/>
    <x v="292"/>
    <n v="31447"/>
    <s v="US Center"/>
    <n v="97.489997860000003"/>
    <n v="1"/>
    <n v="129.9900055"/>
    <n v="-1.9E-2"/>
    <n v="-2.4400000569999998"/>
    <n v="129.9900055"/>
    <x v="58"/>
    <x v="0"/>
    <x v="1"/>
  </r>
  <r>
    <x v="18"/>
    <s v="Henrico"/>
    <s v="Nicole"/>
    <n v="2748"/>
    <x v="2"/>
    <s v="VA"/>
    <n v="23233"/>
    <x v="2"/>
    <n v="2748"/>
    <x v="93"/>
    <n v="32667"/>
    <s v="West of USA"/>
    <n v="149.9900055"/>
    <n v="1"/>
    <n v="199.9900055"/>
    <n v="-1.2"/>
    <n v="-239.9900055"/>
    <n v="199.9900055"/>
    <x v="3"/>
    <x v="0"/>
    <x v="1"/>
  </r>
  <r>
    <x v="19"/>
    <s v="Austin"/>
    <s v="Mary"/>
    <n v="12381"/>
    <x v="2"/>
    <s v="TX"/>
    <n v="78704"/>
    <x v="2"/>
    <n v="12381"/>
    <x v="569"/>
    <n v="45882"/>
    <s v="Canada"/>
    <n v="49.479999540000001"/>
    <n v="1"/>
    <n v="49.979999540000001"/>
    <n v="0.34699999999999998"/>
    <n v="17.3199997"/>
    <n v="49.979999540000001"/>
    <x v="4"/>
    <x v="0"/>
    <x v="1"/>
  </r>
  <r>
    <x v="0"/>
    <s v="Carmichael"/>
    <s v="Mary"/>
    <n v="10068"/>
    <x v="2"/>
    <s v="CA"/>
    <n v="95608"/>
    <x v="2"/>
    <n v="10068"/>
    <x v="294"/>
    <n v="39012"/>
    <s v="East of USA"/>
    <n v="296.98001099999999"/>
    <n v="1"/>
    <n v="299.98001099999999"/>
    <n v="0.47499999999999998"/>
    <n v="142.5500031"/>
    <n v="299.98001099999999"/>
    <x v="2"/>
    <x v="0"/>
    <x v="1"/>
  </r>
  <r>
    <x v="5"/>
    <s v="York"/>
    <s v="Joan"/>
    <n v="2456"/>
    <x v="2"/>
    <s v="PA"/>
    <n v="17402"/>
    <x v="2"/>
    <n v="2456"/>
    <x v="281"/>
    <n v="36757"/>
    <s v="South of  USA"/>
    <n v="44.540000919999997"/>
    <n v="1"/>
    <n v="44.990001679999999"/>
    <n v="-0.248"/>
    <n v="-11.14000034"/>
    <n v="44.990001679999999"/>
    <x v="2"/>
    <x v="0"/>
    <x v="1"/>
  </r>
  <r>
    <x v="18"/>
    <s v="Azusa"/>
    <s v="Gary"/>
    <n v="11223"/>
    <x v="2"/>
    <s v="CA"/>
    <n v="91702"/>
    <x v="2"/>
    <n v="11223"/>
    <x v="98"/>
    <n v="37827"/>
    <s v="US Center"/>
    <n v="197.9900055"/>
    <n v="1"/>
    <n v="199.9900055"/>
    <n v="0.248"/>
    <n v="49.5"/>
    <n v="199.9900055"/>
    <x v="58"/>
    <x v="0"/>
    <x v="1"/>
  </r>
  <r>
    <x v="4"/>
    <s v="Azusa"/>
    <s v="Gary"/>
    <n v="11223"/>
    <x v="2"/>
    <s v="CA"/>
    <n v="91702"/>
    <x v="2"/>
    <n v="11223"/>
    <x v="98"/>
    <n v="37827"/>
    <s v="US Center"/>
    <n v="49"/>
    <n v="1"/>
    <n v="50"/>
    <n v="0.47"/>
    <n v="23.520000459999999"/>
    <n v="50"/>
    <x v="7"/>
    <x v="0"/>
    <x v="1"/>
  </r>
  <r>
    <x v="0"/>
    <s v="York"/>
    <s v="Joan"/>
    <n v="2456"/>
    <x v="2"/>
    <s v="PA"/>
    <n v="17402"/>
    <x v="2"/>
    <n v="2456"/>
    <x v="281"/>
    <n v="36757"/>
    <s v="South of  USA"/>
    <n v="290.98001099999999"/>
    <n v="1"/>
    <n v="299.98001099999999"/>
    <n v="0.14000000000000001"/>
    <n v="41.900001529999997"/>
    <n v="299.98001099999999"/>
    <x v="56"/>
    <x v="0"/>
    <x v="1"/>
  </r>
  <r>
    <x v="21"/>
    <s v="San Jose"/>
    <s v="Mary"/>
    <n v="6773"/>
    <x v="2"/>
    <s v="CA"/>
    <n v="95112"/>
    <x v="2"/>
    <n v="6773"/>
    <x v="588"/>
    <n v="36992"/>
    <s v="West of USA"/>
    <n v="387.98001099999999"/>
    <n v="1"/>
    <n v="399.98001099999999"/>
    <n v="-0.64700000000000002"/>
    <n v="-258.77999879999999"/>
    <n v="399.98001099999999"/>
    <x v="2"/>
    <x v="0"/>
    <x v="1"/>
  </r>
  <r>
    <x v="10"/>
    <s v="Chicago"/>
    <s v="Mary"/>
    <n v="7933"/>
    <x v="2"/>
    <s v="IL"/>
    <n v="60620"/>
    <x v="2"/>
    <n v="7933"/>
    <x v="307"/>
    <n v="39112"/>
    <s v="West of USA"/>
    <n v="126.0899963"/>
    <n v="1"/>
    <n v="129.9900055"/>
    <n v="0.27200000000000002"/>
    <n v="35.310001370000002"/>
    <n v="129.9900055"/>
    <x v="74"/>
    <x v="0"/>
    <x v="1"/>
  </r>
  <r>
    <x v="0"/>
    <s v="Sacramento"/>
    <s v="Mary"/>
    <n v="11375"/>
    <x v="2"/>
    <s v="CA"/>
    <n v="95828"/>
    <x v="2"/>
    <n v="11375"/>
    <x v="724"/>
    <n v="40102"/>
    <s v="West of USA"/>
    <n v="287.98001099999999"/>
    <n v="1"/>
    <n v="299.98001099999999"/>
    <n v="0.34799999999999998"/>
    <n v="104.5400009"/>
    <n v="299.98001099999999"/>
    <x v="56"/>
    <x v="0"/>
    <x v="1"/>
  </r>
  <r>
    <x v="18"/>
    <s v="Austin"/>
    <s v="Mary"/>
    <n v="12381"/>
    <x v="2"/>
    <s v="TX"/>
    <n v="78704"/>
    <x v="2"/>
    <n v="12381"/>
    <x v="569"/>
    <n v="45882"/>
    <s v="Canada"/>
    <n v="189.9900055"/>
    <n v="1"/>
    <n v="199.9900055"/>
    <n v="0.34499999999999997"/>
    <n v="68.97000122"/>
    <n v="199.9900055"/>
    <x v="2"/>
    <x v="0"/>
    <x v="1"/>
  </r>
  <r>
    <x v="21"/>
    <s v="Carmichael"/>
    <s v="Mary"/>
    <n v="10068"/>
    <x v="2"/>
    <s v="CA"/>
    <n v="95608"/>
    <x v="2"/>
    <n v="10068"/>
    <x v="294"/>
    <n v="39012"/>
    <s v="East of USA"/>
    <n v="379.98001099999999"/>
    <n v="1"/>
    <n v="399.98001099999999"/>
    <n v="0.23799999999999999"/>
    <n v="95"/>
    <n v="399.98001099999999"/>
    <x v="60"/>
    <x v="0"/>
    <x v="1"/>
  </r>
  <r>
    <x v="19"/>
    <s v="Indianapolis"/>
    <s v="Kevin"/>
    <n v="4316"/>
    <x v="2"/>
    <s v="IN"/>
    <n v="46226"/>
    <x v="2"/>
    <n v="4316"/>
    <x v="510"/>
    <n v="39767"/>
    <s v="South of  USA"/>
    <n v="47.479999540000001"/>
    <n v="1"/>
    <n v="49.979999540000001"/>
    <n v="0.33300000000000002"/>
    <n v="16.620000839999999"/>
    <n v="49.979999540000001"/>
    <x v="0"/>
    <x v="0"/>
    <x v="1"/>
  </r>
  <r>
    <x v="18"/>
    <s v="Austin"/>
    <s v="Mary"/>
    <n v="12381"/>
    <x v="2"/>
    <s v="TX"/>
    <n v="78704"/>
    <x v="2"/>
    <n v="12381"/>
    <x v="569"/>
    <n v="45882"/>
    <s v="Canada"/>
    <n v="188.9900055"/>
    <n v="1"/>
    <n v="199.9900055"/>
    <n v="1.2E-2"/>
    <n v="2.460000038"/>
    <n v="199.9900055"/>
    <x v="7"/>
    <x v="0"/>
    <x v="1"/>
  </r>
  <r>
    <x v="4"/>
    <s v="Escondido"/>
    <s v="Catherine"/>
    <n v="8568"/>
    <x v="2"/>
    <s v="CA"/>
    <n v="92027"/>
    <x v="2"/>
    <n v="8568"/>
    <x v="520"/>
    <n v="34252"/>
    <s v="East of USA"/>
    <n v="47.25"/>
    <n v="1"/>
    <n v="50"/>
    <n v="0.307"/>
    <n v="15.35999966"/>
    <n v="50"/>
    <x v="56"/>
    <x v="0"/>
    <x v="1"/>
  </r>
  <r>
    <x v="10"/>
    <s v="Upland"/>
    <s v="Victoria"/>
    <n v="8100"/>
    <x v="2"/>
    <s v="CA"/>
    <n v="91786"/>
    <x v="2"/>
    <n v="8100"/>
    <x v="97"/>
    <n v="39317"/>
    <s v="US Center"/>
    <n v="122.8399963"/>
    <n v="1"/>
    <n v="129.9900055"/>
    <n v="0.42499999999999999"/>
    <n v="55.27999878"/>
    <n v="129.9900055"/>
    <x v="0"/>
    <x v="0"/>
    <x v="1"/>
  </r>
  <r>
    <x v="8"/>
    <s v="Norfolk"/>
    <s v="Susan"/>
    <n v="1899"/>
    <x v="2"/>
    <s v="VA"/>
    <n v="23503"/>
    <x v="2"/>
    <n v="1899"/>
    <x v="700"/>
    <n v="36297"/>
    <s v="West of USA"/>
    <n v="20.780000690000001"/>
    <n v="1"/>
    <n v="21.989999770000001"/>
    <n v="0.30399999999999999"/>
    <n v="6.6900000569999998"/>
    <n v="21.989999770000001"/>
    <x v="54"/>
    <x v="0"/>
    <x v="1"/>
  </r>
  <r>
    <x v="35"/>
    <s v="Indianapolis"/>
    <s v="Kevin"/>
    <n v="4316"/>
    <x v="2"/>
    <s v="IN"/>
    <n v="46226"/>
    <x v="2"/>
    <n v="4316"/>
    <x v="510"/>
    <n v="39767"/>
    <s v="South of  USA"/>
    <n v="20.459999079999999"/>
    <n v="1"/>
    <n v="22"/>
    <n v="0.26"/>
    <n v="5.7300000190000002"/>
    <n v="22"/>
    <x v="2"/>
    <x v="0"/>
    <x v="1"/>
  </r>
  <r>
    <x v="18"/>
    <s v="Oxnard"/>
    <s v="Mary"/>
    <n v="589"/>
    <x v="2"/>
    <s v="CA"/>
    <n v="93033"/>
    <x v="2"/>
    <n v="589"/>
    <x v="589"/>
    <n v="33472"/>
    <s v="West of USA"/>
    <n v="179.9900055"/>
    <n v="1"/>
    <n v="199.9900055"/>
    <n v="1.0999999999999999E-2"/>
    <n v="2.1600000860000002"/>
    <n v="199.9900055"/>
    <x v="58"/>
    <x v="0"/>
    <x v="1"/>
  </r>
  <r>
    <x v="10"/>
    <s v="Miami"/>
    <s v="Joe"/>
    <n v="10995"/>
    <x v="2"/>
    <s v="FL"/>
    <n v="33157"/>
    <x v="2"/>
    <n v="10995"/>
    <x v="475"/>
    <n v="39337"/>
    <s v="West of USA"/>
    <n v="114.38999939999999"/>
    <n v="1"/>
    <n v="129.9900055"/>
    <n v="7.6999999999999999E-2"/>
    <n v="10.0699997"/>
    <n v="129.9900055"/>
    <x v="7"/>
    <x v="0"/>
    <x v="1"/>
  </r>
  <r>
    <x v="10"/>
    <s v="Miami"/>
    <s v="Joe"/>
    <n v="10995"/>
    <x v="2"/>
    <s v="FL"/>
    <n v="33157"/>
    <x v="2"/>
    <n v="10995"/>
    <x v="475"/>
    <n v="39337"/>
    <s v="West of USA"/>
    <n v="113.0899963"/>
    <n v="1"/>
    <n v="129.9900055"/>
    <n v="0.29399999999999998"/>
    <n v="38.22000122"/>
    <n v="129.9900055"/>
    <x v="57"/>
    <x v="0"/>
    <x v="1"/>
  </r>
  <r>
    <x v="21"/>
    <s v="Alpharetta"/>
    <s v="Mary"/>
    <n v="6802"/>
    <x v="2"/>
    <s v="GA"/>
    <n v="30022"/>
    <x v="2"/>
    <n v="6802"/>
    <x v="521"/>
    <n v="34087"/>
    <s v="US Center"/>
    <n v="339.98001099999999"/>
    <n v="1"/>
    <n v="399.98001099999999"/>
    <n v="-0.20699999999999999"/>
    <n v="-82.620002749999998"/>
    <n v="399.98001099999999"/>
    <x v="3"/>
    <x v="0"/>
    <x v="1"/>
  </r>
  <r>
    <x v="3"/>
    <s v="Austin"/>
    <s v="Mary"/>
    <n v="12381"/>
    <x v="2"/>
    <s v="TX"/>
    <n v="78704"/>
    <x v="2"/>
    <n v="12381"/>
    <x v="569"/>
    <n v="45882"/>
    <s v="Canada"/>
    <n v="33.189998629999998"/>
    <n v="1"/>
    <n v="39.990001679999999"/>
    <n v="0.29099999999999998"/>
    <n v="11.619999890000001"/>
    <n v="39.990001679999999"/>
    <x v="3"/>
    <x v="0"/>
    <x v="1"/>
  </r>
  <r>
    <x v="0"/>
    <s v="San Jose"/>
    <s v="Mary"/>
    <n v="6773"/>
    <x v="2"/>
    <s v="CA"/>
    <n v="95112"/>
    <x v="2"/>
    <n v="6773"/>
    <x v="721"/>
    <n v="38082"/>
    <s v="East of USA"/>
    <n v="248.97999569999999"/>
    <n v="1"/>
    <n v="299.98001099999999"/>
    <n v="-7.2999999999999995E-2"/>
    <n v="-21.909999849999998"/>
    <n v="299.98001099999999"/>
    <x v="2"/>
    <x v="0"/>
    <x v="1"/>
  </r>
  <r>
    <x v="4"/>
    <s v="Saint Charles"/>
    <s v="Mary"/>
    <n v="8875"/>
    <x v="2"/>
    <s v="MO"/>
    <n v="63301"/>
    <x v="2"/>
    <n v="8875"/>
    <x v="503"/>
    <n v="38117"/>
    <s v="US Center"/>
    <n v="41.5"/>
    <n v="1"/>
    <n v="50"/>
    <n v="0.156"/>
    <n v="7.8000001909999996"/>
    <n v="50"/>
    <x v="2"/>
    <x v="0"/>
    <x v="1"/>
  </r>
  <r>
    <x v="10"/>
    <s v="Mentor"/>
    <s v="Judy"/>
    <n v="9654"/>
    <x v="2"/>
    <s v="OH"/>
    <n v="44060"/>
    <x v="2"/>
    <n v="9654"/>
    <x v="499"/>
    <n v="35222"/>
    <s v="West of USA"/>
    <n v="106.5899963"/>
    <n v="1"/>
    <n v="129.9900055"/>
    <n v="0.21299999999999999"/>
    <n v="27.709999079999999"/>
    <n v="129.9900055"/>
    <x v="1"/>
    <x v="0"/>
    <x v="1"/>
  </r>
  <r>
    <x v="10"/>
    <s v="Alpharetta"/>
    <s v="Mary"/>
    <n v="6802"/>
    <x v="2"/>
    <s v="GA"/>
    <n v="30022"/>
    <x v="2"/>
    <n v="6802"/>
    <x v="565"/>
    <n v="39872"/>
    <s v="South of  USA"/>
    <n v="103.98999790000001"/>
    <n v="1"/>
    <n v="129.9900055"/>
    <n v="0.06"/>
    <n v="7.8000001909999996"/>
    <n v="129.9900055"/>
    <x v="2"/>
    <x v="0"/>
    <x v="1"/>
  </r>
  <r>
    <x v="18"/>
    <s v="York"/>
    <s v="Joan"/>
    <n v="2456"/>
    <x v="2"/>
    <s v="PA"/>
    <n v="17402"/>
    <x v="2"/>
    <n v="2456"/>
    <x v="281"/>
    <n v="36757"/>
    <s v="South of  USA"/>
    <n v="159.9900055"/>
    <n v="1"/>
    <n v="199.9900055"/>
    <n v="8.0000000000000002E-3"/>
    <n v="1.6000000240000001"/>
    <n v="199.9900055"/>
    <x v="0"/>
    <x v="0"/>
    <x v="1"/>
  </r>
  <r>
    <x v="0"/>
    <s v="Chicago"/>
    <s v="Mary"/>
    <n v="7933"/>
    <x v="2"/>
    <s v="IL"/>
    <n v="60620"/>
    <x v="2"/>
    <n v="7933"/>
    <x v="307"/>
    <n v="39112"/>
    <s v="West of USA"/>
    <n v="239.97999569999999"/>
    <n v="1"/>
    <n v="299.98001099999999"/>
    <n v="0.15"/>
    <n v="45.119998930000001"/>
    <n v="299.98001099999999"/>
    <x v="57"/>
    <x v="0"/>
    <x v="1"/>
  </r>
  <r>
    <x v="18"/>
    <s v="Carmichael"/>
    <s v="Mary"/>
    <n v="10068"/>
    <x v="2"/>
    <s v="CA"/>
    <n v="95608"/>
    <x v="2"/>
    <n v="10068"/>
    <x v="294"/>
    <n v="39012"/>
    <s v="East of USA"/>
    <n v="149.9900055"/>
    <n v="1"/>
    <n v="199.9900055"/>
    <n v="0.15"/>
    <n v="30"/>
    <n v="199.9900055"/>
    <x v="58"/>
    <x v="0"/>
    <x v="1"/>
  </r>
  <r>
    <x v="7"/>
    <s v="Saint Charles"/>
    <s v="Mary"/>
    <n v="8875"/>
    <x v="2"/>
    <s v="MO"/>
    <n v="63301"/>
    <x v="2"/>
    <n v="8875"/>
    <x v="503"/>
    <n v="38117"/>
    <s v="US Center"/>
    <n v="74.989997860000003"/>
    <n v="1"/>
    <n v="99.989997860000003"/>
    <n v="6.8000000000000005E-2"/>
    <n v="6.75"/>
    <n v="769"/>
    <x v="53"/>
    <x v="0"/>
    <x v="1"/>
  </r>
  <r>
    <x v="2"/>
    <s v="Paramount"/>
    <s v="Catherine"/>
    <n v="7597"/>
    <x v="2"/>
    <s v="CA"/>
    <n v="90723"/>
    <x v="2"/>
    <n v="7597"/>
    <x v="709"/>
    <n v="38756"/>
    <s v="South of  USA"/>
    <n v="119.9800034"/>
    <n v="2"/>
    <n v="59.990001679999999"/>
    <n v="0.113"/>
    <n v="13.56000042"/>
    <n v="119.9800034"/>
    <x v="122"/>
    <x v="0"/>
    <x v="1"/>
  </r>
  <r>
    <x v="2"/>
    <s v="Long Beach"/>
    <s v="Wayne"/>
    <n v="12053"/>
    <x v="2"/>
    <s v="CA"/>
    <n v="90805"/>
    <x v="2"/>
    <n v="12053"/>
    <x v="384"/>
    <n v="50231"/>
    <s v="Canada"/>
    <n v="117.58000180000001"/>
    <n v="5"/>
    <n v="59.990001679999999"/>
    <n v="0.36699999999999999"/>
    <n v="44.090000150000002"/>
    <n v="119.9800034"/>
    <x v="1"/>
    <x v="0"/>
    <x v="1"/>
  </r>
  <r>
    <x v="3"/>
    <s v="San Diego"/>
    <s v="Justin"/>
    <n v="2093"/>
    <x v="2"/>
    <s v="CA"/>
    <n v="92117"/>
    <x v="2"/>
    <n v="2093"/>
    <x v="283"/>
    <n v="31966"/>
    <s v="US Center"/>
    <n v="75.980003359999998"/>
    <n v="2"/>
    <n v="39.990001679999999"/>
    <n v="0.29399999999999998"/>
    <n v="23.549999239999998"/>
    <n v="79.980003359999998"/>
    <x v="57"/>
    <x v="0"/>
    <x v="1"/>
  </r>
  <r>
    <x v="19"/>
    <s v="Chillicothe"/>
    <s v="Robert"/>
    <n v="9350"/>
    <x v="2"/>
    <s v="OH"/>
    <n v="45601"/>
    <x v="2"/>
    <n v="9350"/>
    <x v="539"/>
    <n v="31301"/>
    <s v="South of  USA"/>
    <n v="87.959999080000003"/>
    <n v="2"/>
    <n v="49.979999540000001"/>
    <n v="9.9000000000000005E-2"/>
    <n v="9.9399995800000003"/>
    <n v="99.959999080000003"/>
    <x v="7"/>
    <x v="0"/>
    <x v="1"/>
  </r>
  <r>
    <x v="4"/>
    <s v="Virginia Beach"/>
    <s v="Mary"/>
    <n v="8030"/>
    <x v="2"/>
    <s v="VA"/>
    <n v="23452"/>
    <x v="2"/>
    <n v="8030"/>
    <x v="522"/>
    <n v="38291"/>
    <s v="South of  USA"/>
    <n v="87"/>
    <n v="2"/>
    <n v="50"/>
    <n v="0.42599999999999999"/>
    <n v="42.630001069999999"/>
    <n v="100"/>
    <x v="0"/>
    <x v="0"/>
    <x v="1"/>
  </r>
  <r>
    <x v="19"/>
    <s v="San Diego"/>
    <s v="Justin"/>
    <n v="2093"/>
    <x v="2"/>
    <s v="CA"/>
    <n v="92117"/>
    <x v="2"/>
    <n v="2093"/>
    <x v="283"/>
    <n v="31966"/>
    <s v="US Center"/>
    <n v="86.97000122"/>
    <n v="2"/>
    <n v="49.979999540000001"/>
    <n v="0.36499999999999999"/>
    <n v="36.52999878"/>
    <n v="99.959999080000003"/>
    <x v="0"/>
    <x v="0"/>
    <x v="1"/>
  </r>
  <r>
    <x v="4"/>
    <s v="Saint Louis"/>
    <s v="Sarah"/>
    <n v="1539"/>
    <x v="2"/>
    <s v="MO"/>
    <n v="63129"/>
    <x v="2"/>
    <n v="1539"/>
    <x v="513"/>
    <n v="40856"/>
    <s v="East of USA"/>
    <n v="75"/>
    <n v="2"/>
    <n v="50"/>
    <n v="-0.52500000000000002"/>
    <n v="-52.5"/>
    <n v="100"/>
    <x v="3"/>
    <x v="0"/>
    <x v="1"/>
  </r>
  <r>
    <x v="6"/>
    <s v="Louisville"/>
    <s v="Paul"/>
    <n v="2232"/>
    <x v="2"/>
    <s v="KY"/>
    <n v="40214"/>
    <x v="2"/>
    <n v="2232"/>
    <x v="491"/>
    <n v="38911"/>
    <s v="East of USA"/>
    <n v="109.9400024"/>
    <n v="2"/>
    <n v="54.97000122"/>
    <n v="1.2E-2"/>
    <n v="1.3200000519999999"/>
    <n v="109.9400024"/>
    <x v="55"/>
    <x v="0"/>
    <x v="1"/>
  </r>
  <r>
    <x v="7"/>
    <s v="Louisville"/>
    <s v="Paul"/>
    <n v="2232"/>
    <x v="2"/>
    <s v="KY"/>
    <n v="40214"/>
    <x v="2"/>
    <n v="2232"/>
    <x v="491"/>
    <n v="38911"/>
    <s v="East of USA"/>
    <n v="59.400001529999997"/>
    <n v="2"/>
    <n v="30"/>
    <n v="7.3999999999999996E-2"/>
    <n v="4.4600000380000004"/>
    <n v="769"/>
    <x v="2"/>
    <x v="0"/>
    <x v="1"/>
  </r>
  <r>
    <x v="3"/>
    <s v="Albuquerque"/>
    <s v="Kathleen"/>
    <n v="6454"/>
    <x v="2"/>
    <s v="NM"/>
    <n v="87105"/>
    <x v="2"/>
    <n v="6454"/>
    <x v="311"/>
    <n v="38386"/>
    <s v="West of USA"/>
    <n v="79.180000309999997"/>
    <n v="2"/>
    <n v="39.990001679999999"/>
    <n v="0.32200000000000001"/>
    <n v="25.729999540000001"/>
    <n v="79.980003359999998"/>
    <x v="3"/>
    <x v="0"/>
    <x v="1"/>
  </r>
  <r>
    <x v="19"/>
    <s v="Brooklyn"/>
    <s v="Mary"/>
    <n v="4604"/>
    <x v="2"/>
    <s v="NY"/>
    <n v="11216"/>
    <x v="2"/>
    <n v="4604"/>
    <x v="501"/>
    <n v="38661"/>
    <s v="East of USA"/>
    <n v="95.959999080000003"/>
    <n v="2"/>
    <n v="49.979999540000001"/>
    <n v="0.33600000000000002"/>
    <n v="33.590000150000002"/>
    <n v="99.959999080000003"/>
    <x v="0"/>
    <x v="0"/>
    <x v="1"/>
  </r>
  <r>
    <x v="7"/>
    <s v="Longmont"/>
    <s v="Cynthia"/>
    <n v="8681"/>
    <x v="2"/>
    <s v="CO"/>
    <n v="80501"/>
    <x v="2"/>
    <n v="8681"/>
    <x v="359"/>
    <n v="31906"/>
    <s v="East of USA"/>
    <n v="189.97999569999999"/>
    <n v="2"/>
    <n v="99.989997860000003"/>
    <n v="0.27500000000000002"/>
    <n v="55.090000150000002"/>
    <n v="769"/>
    <x v="3"/>
    <x v="0"/>
    <x v="1"/>
  </r>
  <r>
    <x v="2"/>
    <s v="Woodside"/>
    <s v="Charles"/>
    <n v="8829"/>
    <x v="2"/>
    <s v="NY"/>
    <n v="11377"/>
    <x v="2"/>
    <n v="8829"/>
    <x v="283"/>
    <n v="31991"/>
    <s v="East of USA"/>
    <n v="105.58000180000001"/>
    <n v="2"/>
    <n v="59.990001679999999"/>
    <n v="0.31900000000000001"/>
    <n v="38.33000183"/>
    <n v="119.9800034"/>
    <x v="58"/>
    <x v="0"/>
    <x v="1"/>
  </r>
  <r>
    <x v="2"/>
    <s v="Detroit"/>
    <s v="Johnny"/>
    <n v="6868"/>
    <x v="2"/>
    <s v="MI"/>
    <n v="48227"/>
    <x v="2"/>
    <n v="6868"/>
    <x v="96"/>
    <n v="41586"/>
    <s v="Canada"/>
    <n v="104.3799973"/>
    <n v="2"/>
    <n v="59.990001679999999"/>
    <n v="0.38300000000000001"/>
    <n v="45.930000309999997"/>
    <n v="119.9800034"/>
    <x v="61"/>
    <x v="0"/>
    <x v="1"/>
  </r>
  <r>
    <x v="3"/>
    <s v="Dundalk"/>
    <s v="Amber"/>
    <n v="11993"/>
    <x v="2"/>
    <s v="MD"/>
    <n v="21222"/>
    <x v="2"/>
    <n v="11993"/>
    <x v="490"/>
    <n v="32331"/>
    <s v="East of USA"/>
    <n v="69.58000183"/>
    <n v="2"/>
    <n v="39.990001679999999"/>
    <n v="0.40899999999999997"/>
    <n v="32.700000760000002"/>
    <n v="79.980003359999998"/>
    <x v="58"/>
    <x v="0"/>
    <x v="1"/>
  </r>
  <r>
    <x v="1"/>
    <s v="Houston"/>
    <s v="Walter"/>
    <n v="10152"/>
    <x v="2"/>
    <s v="TX"/>
    <n v="77080"/>
    <x v="2"/>
    <n v="10152"/>
    <x v="498"/>
    <n v="33886"/>
    <s v="West of USA"/>
    <n v="50.380001069999999"/>
    <n v="2"/>
    <n v="29.989999770000001"/>
    <n v="0.24399999999999999"/>
    <n v="14.60999966"/>
    <n v="59.979999540000001"/>
    <x v="1"/>
    <x v="0"/>
    <x v="1"/>
  </r>
  <r>
    <x v="2"/>
    <s v="Philadelphia"/>
    <s v="Mary"/>
    <n v="1618"/>
    <x v="2"/>
    <s v="PA"/>
    <n v="19139"/>
    <x v="2"/>
    <n v="1618"/>
    <x v="402"/>
    <n v="42146"/>
    <s v="Canada"/>
    <n v="98.379997250000002"/>
    <n v="2"/>
    <n v="59.990001679999999"/>
    <n v="0.29799999999999999"/>
    <n v="35.709999080000003"/>
    <n v="119.9800034"/>
    <x v="2"/>
    <x v="0"/>
    <x v="1"/>
  </r>
  <r>
    <x v="4"/>
    <s v="Denver"/>
    <s v="Mary"/>
    <n v="3362"/>
    <x v="2"/>
    <s v="CO"/>
    <n v="80219"/>
    <x v="2"/>
    <n v="3362"/>
    <x v="512"/>
    <n v="37591"/>
    <s v="East of USA"/>
    <n v="80"/>
    <n v="2"/>
    <n v="50"/>
    <n v="-1.1739999999999999"/>
    <n v="-117.36000060000001"/>
    <n v="100"/>
    <x v="1"/>
    <x v="0"/>
    <x v="1"/>
  </r>
  <r>
    <x v="2"/>
    <s v="Gardena"/>
    <s v="Robert"/>
    <n v="10392"/>
    <x v="2"/>
    <s v="CA"/>
    <n v="90247"/>
    <x v="2"/>
    <n v="10392"/>
    <x v="88"/>
    <n v="33796"/>
    <s v="South of  USA"/>
    <n v="95.980003359999998"/>
    <n v="2"/>
    <n v="59.990001679999999"/>
    <n v="0.4"/>
    <n v="47.990001679999999"/>
    <n v="119.9800034"/>
    <x v="56"/>
    <x v="0"/>
    <x v="1"/>
  </r>
  <r>
    <x v="2"/>
    <s v="West New York"/>
    <s v="Kevin"/>
    <n v="5104"/>
    <x v="2"/>
    <s v="NJ"/>
    <n v="7093"/>
    <x v="2"/>
    <n v="5104"/>
    <x v="161"/>
    <n v="41951"/>
    <s v="Canada"/>
    <n v="89.989997860000003"/>
    <n v="2"/>
    <n v="59.990001679999999"/>
    <n v="0.375"/>
    <n v="44.990001679999999"/>
    <n v="119.9800034"/>
    <x v="73"/>
    <x v="0"/>
    <x v="1"/>
  </r>
  <r>
    <x v="17"/>
    <s v="Fort Lauderdale"/>
    <s v="Mary"/>
    <n v="6601"/>
    <x v="2"/>
    <s v="FL"/>
    <n v="33324"/>
    <x v="2"/>
    <n v="6601"/>
    <x v="509"/>
    <n v="32531"/>
    <s v="South of  USA"/>
    <n v="49.979999540000001"/>
    <n v="2"/>
    <n v="24.989999770000001"/>
    <n v="0.125"/>
    <n v="6.25"/>
    <n v="49.979999540000001"/>
    <x v="2"/>
    <x v="0"/>
    <x v="1"/>
  </r>
  <r>
    <x v="19"/>
    <s v="Chesapeake"/>
    <s v="Mary"/>
    <n v="5806"/>
    <x v="2"/>
    <s v="VA"/>
    <n v="23320"/>
    <x v="2"/>
    <n v="5806"/>
    <x v="497"/>
    <n v="32851"/>
    <s v="West of USA"/>
    <n v="96.959999080000003"/>
    <n v="2"/>
    <n v="49.979999540000001"/>
    <n v="7.2999999999999995E-2"/>
    <n v="7.2699999809999998"/>
    <n v="99.959999080000003"/>
    <x v="2"/>
    <x v="0"/>
    <x v="1"/>
  </r>
  <r>
    <x v="3"/>
    <s v="Bronx"/>
    <s v="Mary"/>
    <n v="11821"/>
    <x v="2"/>
    <s v="NY"/>
    <n v="10467"/>
    <x v="2"/>
    <n v="11821"/>
    <x v="524"/>
    <n v="41136"/>
    <s v="West of USA"/>
    <n v="66.379997250000002"/>
    <n v="2"/>
    <n v="39.990001679999999"/>
    <n v="0.28999999999999998"/>
    <n v="23.229999540000001"/>
    <n v="79.980003359999998"/>
    <x v="3"/>
    <x v="0"/>
    <x v="1"/>
  </r>
  <r>
    <x v="2"/>
    <s v="Orlando"/>
    <s v="Emily"/>
    <n v="12055"/>
    <x v="2"/>
    <s v="FL"/>
    <n v="32825"/>
    <x v="2"/>
    <n v="12055"/>
    <x v="291"/>
    <n v="33961"/>
    <s v="South of  USA"/>
    <n v="118.7799988"/>
    <n v="2"/>
    <n v="59.990001679999999"/>
    <n v="0.45500000000000002"/>
    <n v="54.63999939"/>
    <n v="119.9800034"/>
    <x v="3"/>
    <x v="0"/>
    <x v="1"/>
  </r>
  <r>
    <x v="7"/>
    <s v="Huntington Station"/>
    <s v="Carolyn"/>
    <n v="7347"/>
    <x v="2"/>
    <s v="NY"/>
    <n v="11746"/>
    <x v="2"/>
    <n v="7347"/>
    <x v="622"/>
    <n v="39471"/>
    <s v="West of USA"/>
    <n v="197.97999569999999"/>
    <n v="2"/>
    <n v="99.989997860000003"/>
    <n v="-0.29699999999999999"/>
    <n v="-59.38999939"/>
    <n v="769"/>
    <x v="73"/>
    <x v="0"/>
    <x v="1"/>
  </r>
  <r>
    <x v="2"/>
    <s v="Panorama City"/>
    <s v="Mary"/>
    <n v="1331"/>
    <x v="2"/>
    <s v="CA"/>
    <n v="91402"/>
    <x v="2"/>
    <n v="1331"/>
    <x v="284"/>
    <n v="38531"/>
    <s v="East of USA"/>
    <n v="117.58000180000001"/>
    <n v="2"/>
    <n v="59.990001679999999"/>
    <n v="0.33100000000000002"/>
    <n v="39.740001679999999"/>
    <n v="119.9800034"/>
    <x v="3"/>
    <x v="0"/>
    <x v="1"/>
  </r>
  <r>
    <x v="7"/>
    <s v="North Hills"/>
    <s v="Mary"/>
    <n v="5271"/>
    <x v="2"/>
    <s v="CA"/>
    <n v="91343"/>
    <x v="2"/>
    <n v="5271"/>
    <x v="704"/>
    <n v="38916"/>
    <s v="West of USA"/>
    <n v="195.97999569999999"/>
    <n v="2"/>
    <n v="99.989997860000003"/>
    <n v="0.49"/>
    <n v="97.989997860000003"/>
    <n v="769"/>
    <x v="3"/>
    <x v="0"/>
    <x v="1"/>
  </r>
  <r>
    <x v="7"/>
    <s v="Brooklyn"/>
    <s v="Anna"/>
    <n v="7707"/>
    <x v="2"/>
    <s v="NY"/>
    <n v="11216"/>
    <x v="2"/>
    <n v="7707"/>
    <x v="484"/>
    <n v="33006"/>
    <s v="West of USA"/>
    <n v="195.97999569999999"/>
    <n v="2"/>
    <n v="99.989997860000003"/>
    <n v="0.307"/>
    <n v="61.340000150000002"/>
    <n v="769"/>
    <x v="3"/>
    <x v="0"/>
    <x v="1"/>
  </r>
  <r>
    <x v="16"/>
    <s v="Mission"/>
    <s v="Mary"/>
    <n v="5902"/>
    <x v="2"/>
    <s v="TX"/>
    <n v="78572"/>
    <x v="2"/>
    <n v="5902"/>
    <x v="356"/>
    <n v="39141"/>
    <s v="US Center"/>
    <n v="48"/>
    <n v="2"/>
    <n v="25"/>
    <n v="0.15"/>
    <n v="7.4899997709999999"/>
    <n v="50"/>
    <x v="118"/>
    <x v="0"/>
    <x v="1"/>
  </r>
  <r>
    <x v="6"/>
    <s v="Orlando"/>
    <s v="Emily"/>
    <n v="12055"/>
    <x v="2"/>
    <s v="FL"/>
    <n v="32825"/>
    <x v="2"/>
    <n v="12055"/>
    <x v="291"/>
    <n v="33961"/>
    <s v="South of  USA"/>
    <n v="104.4400024"/>
    <n v="2"/>
    <n v="54.97000122"/>
    <n v="0.437"/>
    <n v="48.040000919999997"/>
    <n v="109.9400024"/>
    <x v="3"/>
    <x v="0"/>
    <x v="1"/>
  </r>
  <r>
    <x v="20"/>
    <s v="Medford"/>
    <s v="Matthew"/>
    <n v="5704"/>
    <x v="2"/>
    <s v="MA"/>
    <n v="2155"/>
    <x v="2"/>
    <n v="5704"/>
    <x v="478"/>
    <n v="33661"/>
    <s v="South of  USA"/>
    <n v="122.8499985"/>
    <n v="2"/>
    <n v="65"/>
    <n v="0.42499999999999999"/>
    <n v="55.27999878"/>
    <n v="130"/>
    <x v="3"/>
    <x v="0"/>
    <x v="1"/>
  </r>
  <r>
    <x v="4"/>
    <s v="Brooklyn"/>
    <s v="Paul"/>
    <n v="5054"/>
    <x v="2"/>
    <s v="NY"/>
    <n v="11214"/>
    <x v="2"/>
    <n v="5054"/>
    <x v="548"/>
    <n v="38296"/>
    <s v="South of  USA"/>
    <n v="88"/>
    <n v="2"/>
    <n v="50"/>
    <n v="-0.45500000000000002"/>
    <n v="-45.5"/>
    <n v="100"/>
    <x v="1"/>
    <x v="0"/>
    <x v="1"/>
  </r>
  <r>
    <x v="7"/>
    <s v="Brooklyn"/>
    <s v="Judy"/>
    <n v="11573"/>
    <x v="2"/>
    <s v="NY"/>
    <n v="11213"/>
    <x v="2"/>
    <n v="11573"/>
    <x v="95"/>
    <n v="49076"/>
    <s v="Canada"/>
    <n v="173.97999569999999"/>
    <n v="2"/>
    <n v="99.989997860000003"/>
    <n v="0.22900000000000001"/>
    <n v="45.759998320000001"/>
    <n v="769"/>
    <x v="3"/>
    <x v="0"/>
    <x v="1"/>
  </r>
  <r>
    <x v="2"/>
    <s v="Apex"/>
    <s v="Teresa"/>
    <n v="2511"/>
    <x v="2"/>
    <s v="NC"/>
    <n v="27502"/>
    <x v="2"/>
    <n v="2511"/>
    <x v="496"/>
    <n v="37471"/>
    <s v="US Center"/>
    <n v="104.3799973"/>
    <n v="2"/>
    <n v="59.990001679999999"/>
    <n v="-9.8000000000000004E-2"/>
    <n v="-11.80000019"/>
    <n v="119.9800034"/>
    <x v="1"/>
    <x v="0"/>
    <x v="1"/>
  </r>
  <r>
    <x v="19"/>
    <s v="Brooklyn"/>
    <s v="Mary"/>
    <n v="4224"/>
    <x v="2"/>
    <s v="NY"/>
    <n v="11236"/>
    <x v="2"/>
    <n v="4224"/>
    <x v="97"/>
    <n v="39261"/>
    <s v="South of  USA"/>
    <n v="83.97000122"/>
    <n v="2"/>
    <n v="49.979999540000001"/>
    <n v="7.3999999999999996E-2"/>
    <n v="7.3899998660000001"/>
    <n v="99.959999080000003"/>
    <x v="1"/>
    <x v="0"/>
    <x v="1"/>
  </r>
  <r>
    <x v="2"/>
    <s v="Huntington Station"/>
    <s v="Carolyn"/>
    <n v="7347"/>
    <x v="2"/>
    <s v="NY"/>
    <n v="11746"/>
    <x v="2"/>
    <n v="7347"/>
    <x v="622"/>
    <n v="39471"/>
    <s v="West of USA"/>
    <n v="98.379997250000002"/>
    <n v="2"/>
    <n v="59.990001679999999"/>
    <n v="0.40200000000000002"/>
    <n v="48.209999080000003"/>
    <n v="119.9800034"/>
    <x v="1"/>
    <x v="0"/>
    <x v="1"/>
  </r>
  <r>
    <x v="7"/>
    <s v="Roswell"/>
    <s v="Katherine"/>
    <n v="53"/>
    <x v="2"/>
    <s v="GA"/>
    <n v="30075"/>
    <x v="2"/>
    <n v="53"/>
    <x v="588"/>
    <n v="36976"/>
    <s v="US Center"/>
    <n v="199.97999569999999"/>
    <n v="2"/>
    <n v="99.989997860000003"/>
    <n v="5.8999999999999997E-2"/>
    <n v="11.80000019"/>
    <n v="769"/>
    <x v="75"/>
    <x v="0"/>
    <x v="1"/>
  </r>
  <r>
    <x v="19"/>
    <s v="Lansdale"/>
    <s v="Sarah"/>
    <n v="2075"/>
    <x v="2"/>
    <s v="PA"/>
    <n v="19446"/>
    <x v="2"/>
    <n v="2075"/>
    <x v="495"/>
    <n v="32711"/>
    <s v="West of USA"/>
    <n v="99.959999080000003"/>
    <n v="2"/>
    <n v="49.979999540000001"/>
    <n v="0.36299999999999999"/>
    <n v="36.290000919999997"/>
    <n v="99.959999080000003"/>
    <x v="2"/>
    <x v="0"/>
    <x v="1"/>
  </r>
  <r>
    <x v="2"/>
    <s v="Livermore"/>
    <s v="Mary"/>
    <n v="2156"/>
    <x v="2"/>
    <s v="CA"/>
    <n v="94550"/>
    <x v="2"/>
    <n v="2156"/>
    <x v="497"/>
    <n v="32866"/>
    <s v="South of  USA"/>
    <n v="118.7799988"/>
    <n v="2"/>
    <n v="59.990001679999999"/>
    <n v="-0.186"/>
    <n v="-22.329999919999999"/>
    <n v="119.9800034"/>
    <x v="74"/>
    <x v="0"/>
    <x v="1"/>
  </r>
  <r>
    <x v="2"/>
    <s v="Livermore"/>
    <s v="Mary"/>
    <n v="2156"/>
    <x v="2"/>
    <s v="CA"/>
    <n v="94550"/>
    <x v="2"/>
    <n v="2156"/>
    <x v="497"/>
    <n v="32866"/>
    <s v="South of  USA"/>
    <n v="117.58000180000001"/>
    <n v="2"/>
    <n v="59.990001679999999"/>
    <n v="-0.26600000000000001"/>
    <n v="-31.86000061"/>
    <n v="119.9800034"/>
    <x v="2"/>
    <x v="0"/>
    <x v="1"/>
  </r>
  <r>
    <x v="2"/>
    <s v="Chicago"/>
    <s v="Benjamin"/>
    <n v="6724"/>
    <x v="2"/>
    <s v="IL"/>
    <n v="60641"/>
    <x v="2"/>
    <n v="6724"/>
    <x v="354"/>
    <n v="35456"/>
    <s v="South of  USA"/>
    <n v="117.58000180000001"/>
    <n v="2"/>
    <n v="59.990001679999999"/>
    <n v="0.255"/>
    <n v="30.5699997"/>
    <n v="119.9800034"/>
    <x v="2"/>
    <x v="0"/>
    <x v="1"/>
  </r>
  <r>
    <x v="4"/>
    <s v="Pompano Beach"/>
    <s v="Donna"/>
    <n v="7541"/>
    <x v="2"/>
    <s v="FL"/>
    <n v="33064"/>
    <x v="2"/>
    <n v="7541"/>
    <x v="484"/>
    <n v="32996"/>
    <s v="West of USA"/>
    <n v="98"/>
    <n v="2"/>
    <n v="50"/>
    <n v="0.36799999999999999"/>
    <n v="36.75"/>
    <n v="100"/>
    <x v="6"/>
    <x v="0"/>
    <x v="1"/>
  </r>
  <r>
    <x v="2"/>
    <s v="Waukegan"/>
    <s v="Daniel"/>
    <n v="2897"/>
    <x v="2"/>
    <s v="IL"/>
    <n v="60085"/>
    <x v="2"/>
    <n v="2897"/>
    <x v="294"/>
    <n v="38986"/>
    <s v="South of  USA"/>
    <n v="115.1800003"/>
    <n v="2"/>
    <n v="59.990001679999999"/>
    <n v="5.8000000000000003E-2"/>
    <n v="6.9099998469999999"/>
    <n v="119.9800034"/>
    <x v="2"/>
    <x v="0"/>
    <x v="1"/>
  </r>
  <r>
    <x v="2"/>
    <s v="Albuquerque"/>
    <s v="Kathleen"/>
    <n v="6454"/>
    <x v="2"/>
    <s v="NM"/>
    <n v="87105"/>
    <x v="2"/>
    <n v="6454"/>
    <x v="504"/>
    <n v="31851"/>
    <s v="West of USA"/>
    <n v="113.9800034"/>
    <n v="2"/>
    <n v="59.990001679999999"/>
    <n v="-1.615"/>
    <n v="-193.77000430000001"/>
    <n v="119.9800034"/>
    <x v="0"/>
    <x v="0"/>
    <x v="1"/>
  </r>
  <r>
    <x v="2"/>
    <s v="Hamilton"/>
    <s v="Linda"/>
    <n v="4219"/>
    <x v="2"/>
    <s v="OH"/>
    <n v="45011"/>
    <x v="2"/>
    <n v="4219"/>
    <x v="709"/>
    <n v="38731"/>
    <s v="West of USA"/>
    <n v="113.9800034"/>
    <n v="2"/>
    <n v="59.990001679999999"/>
    <n v="0.37"/>
    <n v="44.450000760000002"/>
    <n v="119.9800034"/>
    <x v="6"/>
    <x v="0"/>
    <x v="1"/>
  </r>
  <r>
    <x v="19"/>
    <s v="Laredo"/>
    <s v="Mary"/>
    <n v="8538"/>
    <x v="2"/>
    <s v="TX"/>
    <n v="78040"/>
    <x v="2"/>
    <n v="8538"/>
    <x v="473"/>
    <n v="37341"/>
    <s v="South of  USA"/>
    <n v="94.459999080000003"/>
    <n v="2"/>
    <n v="49.979999540000001"/>
    <n v="-1.417"/>
    <n v="-141.6900024"/>
    <n v="99.959999080000003"/>
    <x v="3"/>
    <x v="0"/>
    <x v="1"/>
  </r>
  <r>
    <x v="4"/>
    <s v="Lynwood"/>
    <s v="Mary"/>
    <n v="3148"/>
    <x v="2"/>
    <s v="CA"/>
    <n v="90262"/>
    <x v="2"/>
    <n v="3148"/>
    <x v="703"/>
    <n v="41011"/>
    <s v="East of USA"/>
    <n v="91"/>
    <n v="2"/>
    <n v="50"/>
    <n v="0.26400000000000001"/>
    <n v="26.38999939"/>
    <n v="100"/>
    <x v="1"/>
    <x v="0"/>
    <x v="1"/>
  </r>
  <r>
    <x v="4"/>
    <s v="Lynwood"/>
    <s v="Mary"/>
    <n v="3148"/>
    <x v="2"/>
    <s v="CA"/>
    <n v="90262"/>
    <x v="2"/>
    <n v="3148"/>
    <x v="703"/>
    <n v="41011"/>
    <s v="East of USA"/>
    <n v="90"/>
    <n v="2"/>
    <n v="50"/>
    <n v="0.20699999999999999"/>
    <n v="20.700000760000002"/>
    <n v="100"/>
    <x v="3"/>
    <x v="0"/>
    <x v="1"/>
  </r>
  <r>
    <x v="4"/>
    <s v="Waukegan"/>
    <s v="Daniel"/>
    <n v="2897"/>
    <x v="2"/>
    <s v="IL"/>
    <n v="60085"/>
    <x v="2"/>
    <n v="2897"/>
    <x v="294"/>
    <n v="38986"/>
    <s v="South of  USA"/>
    <n v="88"/>
    <n v="2"/>
    <n v="50"/>
    <n v="0.42199999999999999"/>
    <n v="42.240001679999999"/>
    <n v="100"/>
    <x v="1"/>
    <x v="0"/>
    <x v="1"/>
  </r>
  <r>
    <x v="7"/>
    <s v="Lansdale"/>
    <s v="Sarah"/>
    <n v="2075"/>
    <x v="2"/>
    <s v="PA"/>
    <n v="19446"/>
    <x v="2"/>
    <n v="2075"/>
    <x v="495"/>
    <n v="32711"/>
    <s v="West of USA"/>
    <n v="173.97999569999999"/>
    <n v="2"/>
    <n v="99.989997860000003"/>
    <n v="-0.109"/>
    <n v="-21.75"/>
    <n v="769"/>
    <x v="1"/>
    <x v="0"/>
    <x v="1"/>
  </r>
  <r>
    <x v="4"/>
    <s v="Spring Valley"/>
    <s v="Samuel"/>
    <n v="5595"/>
    <x v="2"/>
    <s v="CA"/>
    <n v="91977"/>
    <x v="2"/>
    <n v="5595"/>
    <x v="89"/>
    <n v="31371"/>
    <s v="South of  USA"/>
    <n v="85"/>
    <n v="2"/>
    <n v="50"/>
    <n v="5.3999999999999999E-2"/>
    <n v="5.3600001339999999"/>
    <n v="100"/>
    <x v="2"/>
    <x v="7"/>
    <x v="1"/>
  </r>
  <r>
    <x v="17"/>
    <s v="Brooklyn"/>
    <s v="Janet"/>
    <n v="8078"/>
    <x v="2"/>
    <s v="NY"/>
    <n v="11220"/>
    <x v="2"/>
    <n v="8078"/>
    <x v="301"/>
    <n v="35881"/>
    <s v="West of USA"/>
    <n v="41.979999540000001"/>
    <n v="2"/>
    <n v="24.989999770000001"/>
    <n v="0.40300000000000002"/>
    <n v="20.149999619999999"/>
    <n v="49.979999540000001"/>
    <x v="0"/>
    <x v="7"/>
    <x v="1"/>
  </r>
  <r>
    <x v="5"/>
    <s v="Los Angeles"/>
    <s v="Mary"/>
    <n v="6688"/>
    <x v="2"/>
    <s v="CA"/>
    <n v="90003"/>
    <x v="2"/>
    <n v="6688"/>
    <x v="20"/>
    <n v="36171"/>
    <s v="US Center"/>
    <n v="53.099998470000003"/>
    <n v="2"/>
    <n v="31.989999770000001"/>
    <n v="0.29099999999999998"/>
    <n v="18.590000150000002"/>
    <n v="63.979999540000001"/>
    <x v="1"/>
    <x v="7"/>
    <x v="1"/>
  </r>
  <r>
    <x v="5"/>
    <s v="Los Angeles"/>
    <s v="Mary"/>
    <n v="6688"/>
    <x v="2"/>
    <s v="CA"/>
    <n v="90003"/>
    <x v="2"/>
    <n v="6688"/>
    <x v="20"/>
    <n v="36171"/>
    <s v="US Center"/>
    <n v="52.459999080000003"/>
    <n v="2"/>
    <n v="31.989999770000001"/>
    <n v="-0.65600000000000003"/>
    <n v="-41.97000122"/>
    <n v="63.979999540000001"/>
    <x v="2"/>
    <x v="7"/>
    <x v="1"/>
  </r>
  <r>
    <x v="2"/>
    <s v="Baltimore"/>
    <s v="Mary"/>
    <n v="5185"/>
    <x v="2"/>
    <s v="MD"/>
    <n v="21218"/>
    <x v="2"/>
    <n v="5185"/>
    <x v="517"/>
    <n v="32381"/>
    <s v="East of USA"/>
    <n v="89.989997860000003"/>
    <n v="2"/>
    <n v="59.990001679999999"/>
    <n v="0.35199999999999998"/>
    <n v="42.290000919999997"/>
    <n v="119.9800034"/>
    <x v="1"/>
    <x v="7"/>
    <x v="1"/>
  </r>
  <r>
    <x v="4"/>
    <s v="La Crosse"/>
    <s v="Andrea"/>
    <n v="7773"/>
    <x v="2"/>
    <s v="WI"/>
    <n v="54601"/>
    <x v="2"/>
    <n v="7773"/>
    <x v="23"/>
    <n v="34741"/>
    <s v="East of USA"/>
    <n v="75"/>
    <n v="2"/>
    <n v="50"/>
    <n v="0.26300000000000001"/>
    <n v="26.25"/>
    <n v="100"/>
    <x v="3"/>
    <x v="7"/>
    <x v="1"/>
  </r>
  <r>
    <x v="4"/>
    <s v="Cary"/>
    <s v="Tiffany"/>
    <n v="10934"/>
    <x v="2"/>
    <s v="NC"/>
    <n v="27511"/>
    <x v="2"/>
    <n v="10934"/>
    <x v="561"/>
    <n v="40006"/>
    <s v="West of USA"/>
    <n v="75"/>
    <n v="2"/>
    <n v="50"/>
    <n v="-0.17499999999999999"/>
    <n v="-17.479999540000001"/>
    <n v="100"/>
    <x v="57"/>
    <x v="7"/>
    <x v="1"/>
  </r>
  <r>
    <x v="5"/>
    <s v="Salem"/>
    <s v="Terry"/>
    <n v="3302"/>
    <x v="2"/>
    <s v="OR"/>
    <n v="97301"/>
    <x v="2"/>
    <n v="3302"/>
    <x v="292"/>
    <n v="31476"/>
    <s v="East of USA"/>
    <n v="85.480003359999998"/>
    <n v="2"/>
    <n v="44.990001679999999"/>
    <n v="0.32300000000000001"/>
    <n v="29.059999470000001"/>
    <n v="89.980003359999998"/>
    <x v="60"/>
    <x v="7"/>
    <x v="1"/>
  </r>
  <r>
    <x v="19"/>
    <s v="Plymouth"/>
    <s v="Deborah"/>
    <n v="10591"/>
    <x v="2"/>
    <s v="MA"/>
    <n v="2360"/>
    <x v="2"/>
    <n v="10591"/>
    <x v="481"/>
    <n v="37111"/>
    <s v="South of  USA"/>
    <n v="92.959999080000003"/>
    <n v="2"/>
    <n v="49.979999540000001"/>
    <n v="0.33800000000000002"/>
    <n v="33.75"/>
    <n v="99.959999080000003"/>
    <x v="1"/>
    <x v="7"/>
    <x v="1"/>
  </r>
  <r>
    <x v="7"/>
    <s v="Murfreesboro"/>
    <s v="Mary"/>
    <n v="10226"/>
    <x v="2"/>
    <s v="TN"/>
    <n v="37130"/>
    <x v="2"/>
    <n v="10226"/>
    <x v="491"/>
    <n v="38866"/>
    <s v="West of USA"/>
    <n v="185.97999569999999"/>
    <n v="2"/>
    <n v="99.989997860000003"/>
    <n v="0.27900000000000003"/>
    <n v="55.790000919999997"/>
    <n v="769"/>
    <x v="2"/>
    <x v="7"/>
    <x v="1"/>
  </r>
  <r>
    <x v="16"/>
    <s v="Plymouth"/>
    <s v="Deborah"/>
    <n v="10591"/>
    <x v="2"/>
    <s v="MA"/>
    <n v="2360"/>
    <x v="2"/>
    <n v="10591"/>
    <x v="481"/>
    <n v="37111"/>
    <s v="South of  USA"/>
    <n v="127.4000015"/>
    <n v="2"/>
    <n v="70"/>
    <n v="0.08"/>
    <n v="11.210000040000001"/>
    <n v="140"/>
    <x v="58"/>
    <x v="7"/>
    <x v="1"/>
  </r>
  <r>
    <x v="3"/>
    <s v="Lancaster"/>
    <s v="Mary"/>
    <n v="1958"/>
    <x v="2"/>
    <s v="PA"/>
    <n v="17601"/>
    <x v="2"/>
    <n v="1958"/>
    <x v="356"/>
    <n v="39166"/>
    <s v="South of  USA"/>
    <n v="67.980003359999998"/>
    <n v="2"/>
    <n v="39.990001679999999"/>
    <n v="0.26600000000000001"/>
    <n v="21.280000690000001"/>
    <n v="79.980003359999998"/>
    <x v="58"/>
    <x v="7"/>
    <x v="1"/>
  </r>
  <r>
    <x v="2"/>
    <s v="New Brunswick"/>
    <s v="David"/>
    <n v="6227"/>
    <x v="2"/>
    <s v="NJ"/>
    <n v="8901"/>
    <x v="2"/>
    <n v="6227"/>
    <x v="726"/>
    <n v="36996"/>
    <s v="West of USA"/>
    <n v="101.9800034"/>
    <n v="2"/>
    <n v="59.990001679999999"/>
    <n v="9.6000000000000002E-2"/>
    <n v="11.52000046"/>
    <n v="119.9800034"/>
    <x v="1"/>
    <x v="7"/>
    <x v="1"/>
  </r>
  <r>
    <x v="4"/>
    <s v="Stone Mountain"/>
    <s v="Mary"/>
    <n v="9307"/>
    <x v="2"/>
    <s v="GA"/>
    <n v="30083"/>
    <x v="2"/>
    <n v="9307"/>
    <x v="489"/>
    <n v="32151"/>
    <s v="East of USA"/>
    <n v="83"/>
    <n v="2"/>
    <n v="50"/>
    <n v="0"/>
    <n v="0"/>
    <n v="100"/>
    <x v="2"/>
    <x v="7"/>
    <x v="1"/>
  </r>
  <r>
    <x v="4"/>
    <s v="Frankfort"/>
    <s v="Jacob"/>
    <n v="5732"/>
    <x v="2"/>
    <s v="KY"/>
    <n v="40601"/>
    <x v="2"/>
    <n v="5732"/>
    <x v="494"/>
    <n v="35296"/>
    <s v="South of  USA"/>
    <n v="82"/>
    <n v="2"/>
    <n v="50"/>
    <n v="0.20499999999999999"/>
    <n v="20.5"/>
    <n v="100"/>
    <x v="1"/>
    <x v="7"/>
    <x v="1"/>
  </r>
  <r>
    <x v="2"/>
    <s v="Danbury"/>
    <s v="Mary"/>
    <n v="11337"/>
    <x v="2"/>
    <s v="CT"/>
    <n v="6810"/>
    <x v="2"/>
    <n v="11337"/>
    <x v="304"/>
    <n v="31691"/>
    <s v="West of USA"/>
    <n v="98.379997250000002"/>
    <n v="2"/>
    <n v="59.990001679999999"/>
    <n v="0.28699999999999998"/>
    <n v="34.430000309999997"/>
    <n v="119.9800034"/>
    <x v="1"/>
    <x v="7"/>
    <x v="1"/>
  </r>
  <r>
    <x v="19"/>
    <s v="New Brunswick"/>
    <s v="David"/>
    <n v="6227"/>
    <x v="2"/>
    <s v="NJ"/>
    <n v="8901"/>
    <x v="2"/>
    <n v="6227"/>
    <x v="726"/>
    <n v="36996"/>
    <s v="West of USA"/>
    <n v="81.97000122"/>
    <n v="2"/>
    <n v="49.979999540000001"/>
    <n v="0.156"/>
    <n v="15.5699997"/>
    <n v="99.959999080000003"/>
    <x v="7"/>
    <x v="7"/>
    <x v="1"/>
  </r>
  <r>
    <x v="2"/>
    <s v="Newark"/>
    <s v="Douglas"/>
    <n v="5941"/>
    <x v="2"/>
    <s v="OH"/>
    <n v="43055"/>
    <x v="2"/>
    <n v="5941"/>
    <x v="479"/>
    <n v="39206"/>
    <s v="West of USA"/>
    <n v="98.379997250000002"/>
    <n v="2"/>
    <n v="59.990001679999999"/>
    <n v="0.29799999999999999"/>
    <n v="35.709999080000003"/>
    <n v="119.9800034"/>
    <x v="60"/>
    <x v="7"/>
    <x v="1"/>
  </r>
  <r>
    <x v="19"/>
    <s v="Fremont"/>
    <s v="Mary"/>
    <n v="10661"/>
    <x v="2"/>
    <s v="CA"/>
    <n v="94536"/>
    <x v="2"/>
    <n v="10661"/>
    <x v="473"/>
    <n v="37377"/>
    <s v="US Center"/>
    <n v="96.959999080000003"/>
    <n v="2"/>
    <n v="49.979999540000001"/>
    <n v="0.44600000000000001"/>
    <n v="44.599998470000003"/>
    <n v="99.959999080000003"/>
    <x v="60"/>
    <x v="7"/>
    <x v="1"/>
  </r>
  <r>
    <x v="19"/>
    <s v="Costa Mesa"/>
    <s v="Heather"/>
    <n v="6503"/>
    <x v="2"/>
    <s v="CA"/>
    <n v="92626"/>
    <x v="2"/>
    <n v="6503"/>
    <x v="504"/>
    <n v="31802"/>
    <s v="East of USA"/>
    <n v="94.959999080000003"/>
    <n v="2"/>
    <n v="49.979999540000001"/>
    <n v="-1.425"/>
    <n v="-142.4400024"/>
    <n v="99.959999080000003"/>
    <x v="58"/>
    <x v="7"/>
    <x v="1"/>
  </r>
  <r>
    <x v="7"/>
    <s v="Miami"/>
    <s v="Joseph"/>
    <n v="5028"/>
    <x v="2"/>
    <s v="FL"/>
    <n v="33161"/>
    <x v="2"/>
    <n v="5028"/>
    <x v="485"/>
    <n v="33272"/>
    <s v="South of  USA"/>
    <n v="173.97999569999999"/>
    <n v="2"/>
    <n v="99.989997860000003"/>
    <n v="0.152"/>
    <n v="30.450000760000002"/>
    <n v="769"/>
    <x v="3"/>
    <x v="7"/>
    <x v="1"/>
  </r>
  <r>
    <x v="7"/>
    <s v="San Francisco"/>
    <s v="Mary"/>
    <n v="10437"/>
    <x v="2"/>
    <s v="CA"/>
    <n v="94110"/>
    <x v="2"/>
    <n v="10437"/>
    <x v="724"/>
    <n v="40142"/>
    <s v="East of USA"/>
    <n v="169.97999569999999"/>
    <n v="2"/>
    <n v="99.989997860000003"/>
    <n v="0.29699999999999999"/>
    <n v="59.490001679999999"/>
    <n v="769"/>
    <x v="2"/>
    <x v="7"/>
    <x v="1"/>
  </r>
  <r>
    <x v="19"/>
    <s v="Baltimore"/>
    <s v="Denise"/>
    <n v="5432"/>
    <x v="2"/>
    <s v="MD"/>
    <n v="21229"/>
    <x v="2"/>
    <n v="5432"/>
    <x v="704"/>
    <n v="38962"/>
    <s v="East of USA"/>
    <n v="81.97000122"/>
    <n v="2"/>
    <n v="49.979999540000001"/>
    <n v="-0.65600000000000003"/>
    <n v="-65.569999699999997"/>
    <n v="99.959999080000003"/>
    <x v="1"/>
    <x v="7"/>
    <x v="1"/>
  </r>
  <r>
    <x v="19"/>
    <s v="Ontario"/>
    <s v="Michael"/>
    <n v="3744"/>
    <x v="2"/>
    <s v="CA"/>
    <n v="91761"/>
    <x v="2"/>
    <n v="3744"/>
    <x v="495"/>
    <n v="32742"/>
    <s v="US Center"/>
    <n v="79.97000122"/>
    <n v="2"/>
    <n v="49.979999540000001"/>
    <n v="-0.12"/>
    <n v="-12"/>
    <n v="99.959999080000003"/>
    <x v="1"/>
    <x v="7"/>
    <x v="1"/>
  </r>
  <r>
    <x v="7"/>
    <s v="Tampa"/>
    <s v="Barbara"/>
    <n v="3086"/>
    <x v="2"/>
    <s v="FL"/>
    <n v="33614"/>
    <x v="2"/>
    <n v="3086"/>
    <x v="479"/>
    <n v="39217"/>
    <s v="East of USA"/>
    <n v="60"/>
    <n v="2"/>
    <n v="30"/>
    <n v="0.21"/>
    <n v="12.600000380000001"/>
    <n v="769"/>
    <x v="0"/>
    <x v="7"/>
    <x v="1"/>
  </r>
  <r>
    <x v="2"/>
    <s v="West Covina"/>
    <s v="Mary"/>
    <n v="6187"/>
    <x v="2"/>
    <s v="CA"/>
    <n v="91790"/>
    <x v="2"/>
    <n v="6187"/>
    <x v="301"/>
    <n v="35852"/>
    <s v="South of  USA"/>
    <n v="119.9800034"/>
    <n v="2"/>
    <n v="59.990001679999999"/>
    <n v="0.35"/>
    <n v="41.990001679999999"/>
    <n v="119.9800034"/>
    <x v="3"/>
    <x v="7"/>
    <x v="1"/>
  </r>
  <r>
    <x v="4"/>
    <s v="Chicago"/>
    <s v="Deborah"/>
    <n v="1864"/>
    <x v="2"/>
    <s v="IL"/>
    <n v="60647"/>
    <x v="2"/>
    <n v="1864"/>
    <x v="485"/>
    <n v="33262"/>
    <s v="US Center"/>
    <n v="100"/>
    <n v="2"/>
    <n v="50"/>
    <n v="0.49"/>
    <n v="49"/>
    <n v="100"/>
    <x v="58"/>
    <x v="7"/>
    <x v="1"/>
  </r>
  <r>
    <x v="19"/>
    <s v="West Covina"/>
    <s v="Mary"/>
    <n v="6187"/>
    <x v="2"/>
    <s v="CA"/>
    <n v="91790"/>
    <x v="2"/>
    <n v="6187"/>
    <x v="301"/>
    <n v="35852"/>
    <s v="South of  USA"/>
    <n v="98.959999080000003"/>
    <n v="2"/>
    <n v="49.979999540000001"/>
    <n v="0.33500000000000002"/>
    <n v="33.450000760000002"/>
    <n v="99.959999080000003"/>
    <x v="122"/>
    <x v="7"/>
    <x v="1"/>
  </r>
  <r>
    <x v="4"/>
    <s v="Azusa"/>
    <s v="Gary"/>
    <n v="11223"/>
    <x v="2"/>
    <s v="CA"/>
    <n v="91702"/>
    <x v="2"/>
    <n v="11223"/>
    <x v="93"/>
    <n v="32632"/>
    <s v="East of USA"/>
    <n v="98"/>
    <n v="2"/>
    <n v="50"/>
    <n v="0.38200000000000001"/>
    <n v="38.22000122"/>
    <n v="100"/>
    <x v="56"/>
    <x v="7"/>
    <x v="1"/>
  </r>
  <r>
    <x v="5"/>
    <s v="Dundalk"/>
    <s v="Mary"/>
    <n v="10833"/>
    <x v="2"/>
    <s v="MD"/>
    <n v="21222"/>
    <x v="2"/>
    <n v="10833"/>
    <x v="89"/>
    <n v="31352"/>
    <s v="East of USA"/>
    <n v="62.700000760000002"/>
    <n v="2"/>
    <n v="31.989999770000001"/>
    <n v="0.441"/>
    <n v="28.219999309999999"/>
    <n v="63.979999540000001"/>
    <x v="1"/>
    <x v="7"/>
    <x v="1"/>
  </r>
  <r>
    <x v="19"/>
    <s v="New Braunfels"/>
    <s v="Mary"/>
    <n v="10460"/>
    <x v="2"/>
    <s v="TX"/>
    <n v="78130"/>
    <x v="2"/>
    <n v="10460"/>
    <x v="22"/>
    <n v="32062"/>
    <s v="South of  USA"/>
    <n v="96.959999080000003"/>
    <n v="2"/>
    <n v="49.979999540000001"/>
    <n v="-0.24199999999999999"/>
    <n v="-24.239999770000001"/>
    <n v="99.959999080000003"/>
    <x v="2"/>
    <x v="7"/>
    <x v="1"/>
  </r>
  <r>
    <x v="19"/>
    <s v="Far Rockaway"/>
    <s v="Mary"/>
    <n v="1868"/>
    <x v="2"/>
    <s v="NY"/>
    <n v="11691"/>
    <x v="2"/>
    <n v="1868"/>
    <x v="490"/>
    <n v="32327"/>
    <s v="East of USA"/>
    <n v="94.959999080000003"/>
    <n v="2"/>
    <n v="49.979999540000001"/>
    <n v="8.3000000000000004E-2"/>
    <n v="8.2600002289999992"/>
    <n v="99.959999080000003"/>
    <x v="75"/>
    <x v="7"/>
    <x v="1"/>
  </r>
  <r>
    <x v="7"/>
    <s v="West Covina"/>
    <s v="Mary"/>
    <n v="6187"/>
    <x v="2"/>
    <s v="CA"/>
    <n v="91790"/>
    <x v="2"/>
    <n v="6187"/>
    <x v="301"/>
    <n v="35852"/>
    <s v="South of  USA"/>
    <n v="188.97999569999999"/>
    <n v="2"/>
    <n v="99.989997860000003"/>
    <n v="0.45400000000000001"/>
    <n v="90.709999080000003"/>
    <n v="769"/>
    <x v="1"/>
    <x v="7"/>
    <x v="1"/>
  </r>
  <r>
    <x v="19"/>
    <s v="Highland"/>
    <s v="Mary"/>
    <n v="9862"/>
    <x v="2"/>
    <s v="CA"/>
    <n v="92346"/>
    <x v="2"/>
    <n v="9862"/>
    <x v="516"/>
    <n v="38617"/>
    <s v="East of USA"/>
    <n v="92.959999080000003"/>
    <n v="2"/>
    <n v="49.979999540000001"/>
    <n v="0.26"/>
    <n v="26.030000690000001"/>
    <n v="99.959999080000003"/>
    <x v="9"/>
    <x v="0"/>
    <x v="1"/>
  </r>
  <r>
    <x v="3"/>
    <s v="Baytown"/>
    <s v="Marilyn"/>
    <n v="7316"/>
    <x v="2"/>
    <s v="TX"/>
    <n v="77520"/>
    <x v="2"/>
    <n v="7316"/>
    <x v="395"/>
    <n v="49572"/>
    <s v="Canada"/>
    <n v="70.379997250000002"/>
    <n v="2"/>
    <n v="39.990001679999999"/>
    <n v="0.11"/>
    <n v="8.8000001910000005"/>
    <n v="79.980003359999998"/>
    <x v="9"/>
    <x v="0"/>
    <x v="1"/>
  </r>
  <r>
    <x v="3"/>
    <s v="Highland"/>
    <s v="Mary"/>
    <n v="9862"/>
    <x v="2"/>
    <s v="CA"/>
    <n v="92346"/>
    <x v="2"/>
    <n v="9862"/>
    <x v="516"/>
    <n v="38617"/>
    <s v="East of USA"/>
    <n v="69.58000183"/>
    <n v="2"/>
    <n v="39.990001679999999"/>
    <n v="0.41799999999999998"/>
    <n v="33.400001529999997"/>
    <n v="79.980003359999998"/>
    <x v="9"/>
    <x v="0"/>
    <x v="1"/>
  </r>
  <r>
    <x v="2"/>
    <s v="San Jose"/>
    <s v="Mary"/>
    <n v="9655"/>
    <x v="2"/>
    <s v="CA"/>
    <n v="95127"/>
    <x v="2"/>
    <n v="9655"/>
    <x v="281"/>
    <n v="36737"/>
    <s v="South of  USA"/>
    <n v="101.9800034"/>
    <n v="2"/>
    <n v="59.990001679999999"/>
    <n v="0.39900000000000002"/>
    <n v="47.930000309999997"/>
    <n v="119.9800034"/>
    <x v="9"/>
    <x v="0"/>
    <x v="1"/>
  </r>
  <r>
    <x v="2"/>
    <s v="Azusa"/>
    <s v="Gary"/>
    <n v="11223"/>
    <x v="2"/>
    <s v="CA"/>
    <n v="91702"/>
    <x v="2"/>
    <n v="11223"/>
    <x v="93"/>
    <n v="32632"/>
    <s v="East of USA"/>
    <n v="100.7799988"/>
    <n v="2"/>
    <n v="59.990001679999999"/>
    <n v="0.21"/>
    <n v="25.200000760000002"/>
    <n v="119.9800034"/>
    <x v="9"/>
    <x v="0"/>
    <x v="1"/>
  </r>
  <r>
    <x v="2"/>
    <s v="Hamilton"/>
    <s v="Linda"/>
    <n v="4219"/>
    <x v="2"/>
    <s v="OH"/>
    <n v="45011"/>
    <x v="2"/>
    <n v="4219"/>
    <x v="591"/>
    <n v="36682"/>
    <s v="East of USA"/>
    <n v="99.58000183"/>
    <n v="2"/>
    <n v="59.990001679999999"/>
    <n v="0.39"/>
    <n v="46.799999239999998"/>
    <n v="119.9800034"/>
    <x v="9"/>
    <x v="0"/>
    <x v="1"/>
  </r>
  <r>
    <x v="17"/>
    <s v="Hampton"/>
    <s v="Ann"/>
    <n v="8362"/>
    <x v="2"/>
    <s v="VA"/>
    <n v="23666"/>
    <x v="2"/>
    <n v="8362"/>
    <x v="303"/>
    <n v="37922"/>
    <s v="US Center"/>
    <n v="39.979999540000001"/>
    <n v="2"/>
    <n v="24.989999770000001"/>
    <n v="0.09"/>
    <n v="4.5199999809999998"/>
    <n v="49.979999540000001"/>
    <x v="9"/>
    <x v="0"/>
    <x v="1"/>
  </r>
  <r>
    <x v="5"/>
    <s v="Miami"/>
    <s v="Amber"/>
    <n v="9039"/>
    <x v="2"/>
    <s v="FL"/>
    <n v="33186"/>
    <x v="2"/>
    <n v="9039"/>
    <x v="506"/>
    <n v="40387"/>
    <s v="South of  USA"/>
    <n v="88.379997250000002"/>
    <n v="2"/>
    <n v="51.990001679999999"/>
    <n v="6.4000000000000001E-2"/>
    <n v="6.6300001139999996"/>
    <n v="103.9800034"/>
    <x v="9"/>
    <x v="0"/>
    <x v="1"/>
  </r>
  <r>
    <x v="5"/>
    <s v="Laredo"/>
    <s v="Brandon"/>
    <n v="7645"/>
    <x v="2"/>
    <s v="TX"/>
    <n v="78046"/>
    <x v="2"/>
    <n v="7645"/>
    <x v="502"/>
    <n v="40027"/>
    <s v="South of  USA"/>
    <n v="53.740001679999999"/>
    <n v="2"/>
    <n v="31.989999770000001"/>
    <n v="-2.226"/>
    <n v="-142.41999820000001"/>
    <n v="63.979999540000001"/>
    <x v="9"/>
    <x v="0"/>
    <x v="1"/>
  </r>
  <r>
    <x v="7"/>
    <s v="Brooklyn"/>
    <s v="Mary"/>
    <n v="7528"/>
    <x v="2"/>
    <s v="NY"/>
    <n v="11209"/>
    <x v="2"/>
    <n v="7528"/>
    <x v="699"/>
    <n v="31607"/>
    <s v="West of USA"/>
    <n v="163.97999569999999"/>
    <n v="2"/>
    <n v="99.989997860000003"/>
    <n v="0.36899999999999999"/>
    <n v="73.790000919999997"/>
    <n v="769"/>
    <x v="9"/>
    <x v="0"/>
    <x v="1"/>
  </r>
  <r>
    <x v="19"/>
    <s v="Brooklyn"/>
    <s v="Mary"/>
    <n v="7528"/>
    <x v="2"/>
    <s v="NY"/>
    <n v="11209"/>
    <x v="2"/>
    <n v="7528"/>
    <x v="699"/>
    <n v="31607"/>
    <s v="West of USA"/>
    <n v="81.97000122"/>
    <n v="2"/>
    <n v="49.979999540000001"/>
    <n v="0.10299999999999999"/>
    <n v="10.25"/>
    <n v="99.959999080000003"/>
    <x v="9"/>
    <x v="0"/>
    <x v="1"/>
  </r>
  <r>
    <x v="19"/>
    <s v="Jamaica"/>
    <s v="Benjamin"/>
    <n v="273"/>
    <x v="2"/>
    <s v="NY"/>
    <n v="11435"/>
    <x v="2"/>
    <n v="273"/>
    <x v="488"/>
    <n v="37737"/>
    <s v="East of USA"/>
    <n v="74.97000122"/>
    <n v="2"/>
    <n v="49.979999540000001"/>
    <n v="0.315"/>
    <n v="31.489999770000001"/>
    <n v="99.959999080000003"/>
    <x v="9"/>
    <x v="0"/>
    <x v="1"/>
  </r>
  <r>
    <x v="7"/>
    <s v="Ontario"/>
    <s v="Emily"/>
    <n v="1263"/>
    <x v="2"/>
    <s v="CA"/>
    <n v="91764"/>
    <x v="2"/>
    <n v="1263"/>
    <x v="23"/>
    <n v="34742"/>
    <s v="East of USA"/>
    <n v="199.97999569999999"/>
    <n v="2"/>
    <n v="99.989997860000003"/>
    <n v="0.49"/>
    <n v="97.989997860000003"/>
    <n v="769"/>
    <x v="9"/>
    <x v="0"/>
    <x v="1"/>
  </r>
  <r>
    <x v="4"/>
    <s v="Mchenry"/>
    <s v="Ashley"/>
    <n v="5917"/>
    <x v="2"/>
    <s v="IL"/>
    <n v="60050"/>
    <x v="2"/>
    <n v="5917"/>
    <x v="290"/>
    <n v="31747"/>
    <s v="East of USA"/>
    <n v="98"/>
    <n v="2"/>
    <n v="50"/>
    <n v="0.26500000000000001"/>
    <n v="26.459999079999999"/>
    <n v="100"/>
    <x v="9"/>
    <x v="0"/>
    <x v="1"/>
  </r>
  <r>
    <x v="2"/>
    <s v="Greenville"/>
    <s v="Mary"/>
    <n v="7178"/>
    <x v="2"/>
    <s v="NC"/>
    <n v="27858"/>
    <x v="2"/>
    <n v="7178"/>
    <x v="288"/>
    <n v="40712"/>
    <s v="West of USA"/>
    <n v="117.58000180000001"/>
    <n v="2"/>
    <n v="59.990001679999999"/>
    <n v="0.34300000000000003"/>
    <n v="41.150001529999997"/>
    <n v="119.9800034"/>
    <x v="9"/>
    <x v="0"/>
    <x v="1"/>
  </r>
  <r>
    <x v="4"/>
    <s v="Fontana"/>
    <s v="Mary"/>
    <n v="10983"/>
    <x v="2"/>
    <s v="CA"/>
    <n v="92335"/>
    <x v="2"/>
    <n v="10983"/>
    <x v="358"/>
    <n v="34932"/>
    <s v="East of USA"/>
    <n v="97"/>
    <n v="2"/>
    <n v="50"/>
    <n v="0.28100000000000003"/>
    <n v="28.129999160000001"/>
    <n v="100"/>
    <x v="9"/>
    <x v="0"/>
    <x v="1"/>
  </r>
  <r>
    <x v="4"/>
    <s v="Columbus"/>
    <s v="Mary"/>
    <n v="11114"/>
    <x v="2"/>
    <s v="OH"/>
    <n v="43230"/>
    <x v="2"/>
    <n v="11114"/>
    <x v="709"/>
    <n v="38767"/>
    <s v="East of USA"/>
    <n v="97"/>
    <n v="2"/>
    <n v="50"/>
    <n v="-0.19400000000000001"/>
    <n v="-19.399999619999999"/>
    <n v="100"/>
    <x v="9"/>
    <x v="0"/>
    <x v="1"/>
  </r>
  <r>
    <x v="2"/>
    <s v="Rialto"/>
    <s v="Jesse"/>
    <n v="10518"/>
    <x v="2"/>
    <s v="CA"/>
    <n v="92376"/>
    <x v="2"/>
    <n v="10518"/>
    <x v="718"/>
    <n v="33537"/>
    <s v="West of USA"/>
    <n v="113.9800034"/>
    <n v="2"/>
    <n v="59.990001679999999"/>
    <n v="-0.76"/>
    <n v="-91.180000309999997"/>
    <n v="119.9800034"/>
    <x v="9"/>
    <x v="0"/>
    <x v="1"/>
  </r>
  <r>
    <x v="4"/>
    <s v="Detroit"/>
    <s v="Angela"/>
    <n v="1219"/>
    <x v="2"/>
    <s v="MI"/>
    <n v="48205"/>
    <x v="2"/>
    <n v="1219"/>
    <x v="310"/>
    <n v="34672"/>
    <s v="East of USA"/>
    <n v="93"/>
    <n v="2"/>
    <n v="50"/>
    <n v="-1.488"/>
    <n v="-148.8000031"/>
    <n v="100"/>
    <x v="9"/>
    <x v="0"/>
    <x v="1"/>
  </r>
  <r>
    <x v="20"/>
    <s v="Santa Maria"/>
    <s v="Mary"/>
    <n v="8175"/>
    <x v="2"/>
    <s v="CA"/>
    <n v="93458"/>
    <x v="2"/>
    <n v="8175"/>
    <x v="704"/>
    <n v="38977"/>
    <s v="East of USA"/>
    <n v="130"/>
    <n v="2"/>
    <n v="65"/>
    <n v="0.46"/>
    <n v="59.799999239999998"/>
    <n v="130"/>
    <x v="9"/>
    <x v="0"/>
    <x v="1"/>
  </r>
  <r>
    <x v="5"/>
    <s v="Fairfield"/>
    <s v="Carol"/>
    <n v="608"/>
    <x v="2"/>
    <s v="OH"/>
    <n v="45014"/>
    <x v="2"/>
    <n v="608"/>
    <x v="513"/>
    <n v="40862"/>
    <s v="South of  USA"/>
    <n v="95.980003359999998"/>
    <n v="2"/>
    <n v="47.990001679999999"/>
    <n v="0.3"/>
    <n v="28.790000920000001"/>
    <n v="95.980003359999998"/>
    <x v="9"/>
    <x v="0"/>
    <x v="1"/>
  </r>
  <r>
    <x v="7"/>
    <s v="Santa Ana"/>
    <s v="Mary"/>
    <n v="11412"/>
    <x v="2"/>
    <s v="CA"/>
    <n v="92701"/>
    <x v="2"/>
    <n v="11412"/>
    <x v="298"/>
    <n v="31517"/>
    <s v="East of USA"/>
    <n v="197.97999569999999"/>
    <n v="2"/>
    <n v="99.989997860000003"/>
    <n v="0.46500000000000002"/>
    <n v="93.050003050000001"/>
    <n v="769"/>
    <x v="9"/>
    <x v="0"/>
    <x v="1"/>
  </r>
  <r>
    <x v="2"/>
    <s v="Colorado Springs"/>
    <s v="James"/>
    <n v="5900"/>
    <x v="2"/>
    <s v="CO"/>
    <n v="80906"/>
    <x v="2"/>
    <n v="5900"/>
    <x v="92"/>
    <n v="33572"/>
    <s v="West of USA"/>
    <n v="118.7799988"/>
    <n v="2"/>
    <n v="59.990001679999999"/>
    <n v="0.47499999999999998"/>
    <n v="57.009998320000001"/>
    <n v="119.9800034"/>
    <x v="9"/>
    <x v="0"/>
    <x v="1"/>
  </r>
  <r>
    <x v="16"/>
    <s v="Glendale"/>
    <s v="Kyle"/>
    <n v="11411"/>
    <x v="2"/>
    <s v="AZ"/>
    <n v="85308"/>
    <x v="2"/>
    <n v="11411"/>
    <x v="161"/>
    <n v="41957"/>
    <s v="Canada"/>
    <n v="137.1999969"/>
    <n v="2"/>
    <n v="70"/>
    <n v="-9.8000000000000004E-2"/>
    <n v="-13.72000027"/>
    <n v="140"/>
    <x v="9"/>
    <x v="0"/>
    <x v="1"/>
  </r>
  <r>
    <x v="2"/>
    <s v="Quincy"/>
    <s v="Melissa"/>
    <n v="3805"/>
    <x v="2"/>
    <s v="MA"/>
    <n v="2169"/>
    <x v="2"/>
    <n v="3805"/>
    <x v="607"/>
    <n v="50627"/>
    <s v="Canada"/>
    <n v="117.58000180000001"/>
    <n v="5"/>
    <n v="59.990001679999999"/>
    <n v="0.35599999999999998"/>
    <n v="42.680000309999997"/>
    <n v="119.9800034"/>
    <x v="9"/>
    <x v="0"/>
    <x v="1"/>
  </r>
  <r>
    <x v="19"/>
    <s v="San Bernardino"/>
    <s v="Mary"/>
    <n v="3669"/>
    <x v="2"/>
    <s v="CA"/>
    <n v="92410"/>
    <x v="2"/>
    <n v="3669"/>
    <x v="721"/>
    <n v="38042"/>
    <s v="East of USA"/>
    <n v="89.959999080000003"/>
    <n v="2"/>
    <n v="49.979999540000001"/>
    <n v="0.41399999999999998"/>
    <n v="41.380001069999999"/>
    <n v="99.959999080000003"/>
    <x v="9"/>
    <x v="0"/>
    <x v="1"/>
  </r>
  <r>
    <x v="7"/>
    <s v="Hayward"/>
    <s v="Mary"/>
    <n v="8266"/>
    <x v="2"/>
    <s v="CA"/>
    <n v="94541"/>
    <x v="2"/>
    <n v="8266"/>
    <x v="485"/>
    <n v="33287"/>
    <s v="US Center"/>
    <n v="175.97999569999999"/>
    <n v="2"/>
    <n v="99.989997860000003"/>
    <n v="0.28599999999999998"/>
    <n v="57.189998629999998"/>
    <n v="769"/>
    <x v="9"/>
    <x v="0"/>
    <x v="1"/>
  </r>
  <r>
    <x v="3"/>
    <s v="Arlington Heights"/>
    <s v="Eric"/>
    <n v="4627"/>
    <x v="2"/>
    <s v="IL"/>
    <n v="60004"/>
    <x v="2"/>
    <n v="4627"/>
    <x v="302"/>
    <n v="40232"/>
    <s v="East of USA"/>
    <n v="69.58000183"/>
    <n v="2"/>
    <n v="39.990001679999999"/>
    <n v="0.32600000000000001"/>
    <n v="26.090000150000002"/>
    <n v="79.980003359999998"/>
    <x v="9"/>
    <x v="0"/>
    <x v="1"/>
  </r>
  <r>
    <x v="7"/>
    <s v="Kenner"/>
    <s v="Rachel"/>
    <n v="4785"/>
    <x v="2"/>
    <s v="LA"/>
    <n v="70065"/>
    <x v="2"/>
    <n v="4785"/>
    <x v="304"/>
    <n v="31692"/>
    <s v="East of USA"/>
    <n v="173.97999569999999"/>
    <n v="2"/>
    <n v="99.989997860000003"/>
    <n v="-1.0999999999999999E-2"/>
    <n v="-2.2599999899999998"/>
    <n v="769"/>
    <x v="9"/>
    <x v="0"/>
    <x v="1"/>
  </r>
  <r>
    <x v="4"/>
    <s v="Las Vegas"/>
    <s v="Mary"/>
    <n v="9627"/>
    <x v="2"/>
    <s v="NV"/>
    <n v="89103"/>
    <x v="2"/>
    <n v="9627"/>
    <x v="590"/>
    <n v="35807"/>
    <s v="US Center"/>
    <n v="82"/>
    <n v="2"/>
    <n v="50"/>
    <n v="0.27700000000000002"/>
    <n v="27.719999309999999"/>
    <n v="100"/>
    <x v="42"/>
    <x v="0"/>
    <x v="1"/>
  </r>
  <r>
    <x v="7"/>
    <s v="Colorado Springs"/>
    <s v="James"/>
    <n v="5900"/>
    <x v="2"/>
    <s v="CO"/>
    <n v="80906"/>
    <x v="2"/>
    <n v="5900"/>
    <x v="92"/>
    <n v="33572"/>
    <s v="West of USA"/>
    <n v="163.97999569999999"/>
    <n v="2"/>
    <n v="99.989997860000003"/>
    <n v="0.22600000000000001"/>
    <n v="45.099998470000003"/>
    <n v="769"/>
    <x v="9"/>
    <x v="0"/>
    <x v="1"/>
  </r>
  <r>
    <x v="3"/>
    <s v="San Benito"/>
    <s v="Mary"/>
    <n v="4318"/>
    <x v="2"/>
    <s v="TX"/>
    <n v="78586"/>
    <x v="2"/>
    <n v="4318"/>
    <x v="705"/>
    <n v="38432"/>
    <s v="US Center"/>
    <n v="63.979999540000001"/>
    <n v="2"/>
    <n v="39.990001679999999"/>
    <n v="0.29599999999999999"/>
    <n v="23.670000080000001"/>
    <n v="79.980003359999998"/>
    <x v="9"/>
    <x v="0"/>
    <x v="1"/>
  </r>
  <r>
    <x v="17"/>
    <s v="Upland"/>
    <s v="Victoria"/>
    <n v="8100"/>
    <x v="2"/>
    <s v="CA"/>
    <n v="91786"/>
    <x v="2"/>
    <n v="8100"/>
    <x v="97"/>
    <n v="39317"/>
    <s v="US Center"/>
    <n v="48.979999540000001"/>
    <n v="2"/>
    <n v="24.989999770000001"/>
    <n v="-0.22"/>
    <n v="-11.02000046"/>
    <n v="49.979999540000001"/>
    <x v="42"/>
    <x v="0"/>
    <x v="1"/>
  </r>
  <r>
    <x v="3"/>
    <s v="New Orleans"/>
    <s v="Nancy"/>
    <n v="11586"/>
    <x v="2"/>
    <s v="LA"/>
    <n v="70122"/>
    <x v="2"/>
    <n v="11586"/>
    <x v="707"/>
    <n v="35577"/>
    <s v="East of USA"/>
    <n v="75.980003359999998"/>
    <n v="2"/>
    <n v="39.990001679999999"/>
    <n v="0.247"/>
    <n v="19.760000229999999"/>
    <n v="79.980003359999998"/>
    <x v="9"/>
    <x v="0"/>
    <x v="1"/>
  </r>
  <r>
    <x v="2"/>
    <s v="Winnetka"/>
    <s v="Bryan"/>
    <n v="3029"/>
    <x v="2"/>
    <s v="CA"/>
    <n v="91306"/>
    <x v="2"/>
    <n v="3029"/>
    <x v="97"/>
    <n v="39307"/>
    <s v="East of USA"/>
    <n v="109.1800003"/>
    <n v="2"/>
    <n v="59.990001679999999"/>
    <n v="6.8000000000000005E-2"/>
    <n v="8.1899995800000003"/>
    <n v="119.9800034"/>
    <x v="9"/>
    <x v="0"/>
    <x v="1"/>
  </r>
  <r>
    <x v="19"/>
    <s v="Indianapolis"/>
    <s v="Kevin"/>
    <n v="4316"/>
    <x v="2"/>
    <s v="IN"/>
    <n v="46226"/>
    <x v="2"/>
    <n v="4316"/>
    <x v="510"/>
    <n v="39767"/>
    <s v="South of  USA"/>
    <n v="90.959999080000003"/>
    <n v="2"/>
    <n v="49.979999540000001"/>
    <n v="0.10299999999999999"/>
    <n v="10.27999973"/>
    <n v="99.959999080000003"/>
    <x v="9"/>
    <x v="0"/>
    <x v="1"/>
  </r>
  <r>
    <x v="44"/>
    <s v="York"/>
    <s v="Joan"/>
    <n v="2456"/>
    <x v="2"/>
    <s v="PA"/>
    <n v="17402"/>
    <x v="2"/>
    <n v="2456"/>
    <x v="281"/>
    <n v="36757"/>
    <s v="South of  USA"/>
    <n v="62.979999540000001"/>
    <n v="2"/>
    <n v="34.990001679999999"/>
    <n v="0.22500000000000001"/>
    <n v="15.75"/>
    <n v="69.980003359999998"/>
    <x v="9"/>
    <x v="0"/>
    <x v="1"/>
  </r>
  <r>
    <x v="2"/>
    <s v="Austin"/>
    <s v="Mary"/>
    <n v="12381"/>
    <x v="2"/>
    <s v="TX"/>
    <n v="78704"/>
    <x v="2"/>
    <n v="12381"/>
    <x v="569"/>
    <n v="45882"/>
    <s v="Canada"/>
    <n v="105.58000180000001"/>
    <n v="2"/>
    <n v="59.990001679999999"/>
    <n v="7.6999999999999999E-2"/>
    <n v="9.2899999619999996"/>
    <n v="119.9800034"/>
    <x v="9"/>
    <x v="0"/>
    <x v="1"/>
  </r>
  <r>
    <x v="5"/>
    <s v="Carlisle"/>
    <s v="Edward"/>
    <n v="4427"/>
    <x v="2"/>
    <s v="PA"/>
    <n v="17013"/>
    <x v="2"/>
    <n v="4427"/>
    <x v="523"/>
    <n v="36352"/>
    <s v="US Center"/>
    <n v="54.380001069999999"/>
    <n v="2"/>
    <n v="31.989999770000001"/>
    <n v="0.29699999999999999"/>
    <n v="19.030000690000001"/>
    <n v="63.979999540000001"/>
    <x v="9"/>
    <x v="0"/>
    <x v="1"/>
  </r>
  <r>
    <x v="19"/>
    <s v="Carlisle"/>
    <s v="Edward"/>
    <n v="4427"/>
    <x v="2"/>
    <s v="PA"/>
    <n v="17013"/>
    <x v="2"/>
    <n v="4427"/>
    <x v="523"/>
    <n v="36352"/>
    <s v="US Center"/>
    <n v="82.97000122"/>
    <n v="2"/>
    <n v="49.979999540000001"/>
    <n v="8.3000000000000004E-2"/>
    <n v="8.3000001910000005"/>
    <n v="99.959999080000003"/>
    <x v="9"/>
    <x v="0"/>
    <x v="1"/>
  </r>
  <r>
    <x v="2"/>
    <s v="Norfolk"/>
    <s v="Susan"/>
    <n v="1899"/>
    <x v="2"/>
    <s v="VA"/>
    <n v="23503"/>
    <x v="2"/>
    <n v="1899"/>
    <x v="700"/>
    <n v="36297"/>
    <s v="West of USA"/>
    <n v="99.58000183"/>
    <n v="2"/>
    <n v="59.990001679999999"/>
    <n v="0.24099999999999999"/>
    <n v="28.879999160000001"/>
    <n v="119.9800034"/>
    <x v="9"/>
    <x v="0"/>
    <x v="1"/>
  </r>
  <r>
    <x v="16"/>
    <s v="Houston"/>
    <s v="David"/>
    <n v="9912"/>
    <x v="2"/>
    <s v="TX"/>
    <n v="77080"/>
    <x v="2"/>
    <n v="9912"/>
    <x v="626"/>
    <n v="34446"/>
    <s v="West of USA"/>
    <n v="75"/>
    <n v="3"/>
    <n v="25"/>
    <n v="0.25"/>
    <n v="18.75"/>
    <n v="75"/>
    <x v="9"/>
    <x v="0"/>
    <x v="1"/>
  </r>
  <r>
    <x v="2"/>
    <s v="Virginia Beach"/>
    <s v="Mary"/>
    <n v="8030"/>
    <x v="2"/>
    <s v="VA"/>
    <n v="23452"/>
    <x v="2"/>
    <n v="8030"/>
    <x v="522"/>
    <n v="38291"/>
    <s v="South of  USA"/>
    <n v="178.16999820000001"/>
    <n v="3"/>
    <n v="59.990001679999999"/>
    <n v="-0.66"/>
    <n v="-118.8399963"/>
    <n v="179.97000120000001"/>
    <x v="9"/>
    <x v="0"/>
    <x v="1"/>
  </r>
  <r>
    <x v="7"/>
    <s v="Visalia"/>
    <s v="Edward"/>
    <n v="2936"/>
    <x v="2"/>
    <s v="CA"/>
    <n v="93277"/>
    <x v="2"/>
    <n v="2936"/>
    <x v="701"/>
    <n v="35136"/>
    <s v="West of USA"/>
    <n v="287.97000120000001"/>
    <n v="3"/>
    <n v="99.989997860000003"/>
    <n v="0.432"/>
    <n v="129.5899963"/>
    <n v="769"/>
    <x v="9"/>
    <x v="0"/>
    <x v="1"/>
  </r>
  <r>
    <x v="7"/>
    <s v="Colorado Springs"/>
    <s v="Mary"/>
    <n v="11562"/>
    <x v="2"/>
    <s v="CO"/>
    <n v="80918"/>
    <x v="2"/>
    <n v="11562"/>
    <x v="474"/>
    <n v="49601"/>
    <s v="Canada"/>
    <n v="283.47000120000001"/>
    <n v="3"/>
    <n v="99.989997860000003"/>
    <n v="0"/>
    <n v="0"/>
    <n v="769"/>
    <x v="9"/>
    <x v="0"/>
    <x v="1"/>
  </r>
  <r>
    <x v="3"/>
    <s v="Chillicothe"/>
    <s v="Robert"/>
    <n v="9350"/>
    <x v="2"/>
    <s v="OH"/>
    <n v="45601"/>
    <x v="2"/>
    <n v="9350"/>
    <x v="539"/>
    <n v="31301"/>
    <s v="South of  USA"/>
    <n v="81"/>
    <n v="3"/>
    <n v="30"/>
    <n v="0.432"/>
    <n v="38.880001069999999"/>
    <n v="90"/>
    <x v="9"/>
    <x v="0"/>
    <x v="1"/>
  </r>
  <r>
    <x v="3"/>
    <s v="Long Beach"/>
    <s v="Wayne"/>
    <n v="12053"/>
    <x v="2"/>
    <s v="CA"/>
    <n v="90805"/>
    <x v="2"/>
    <n v="12053"/>
    <x v="384"/>
    <n v="50231"/>
    <s v="Canada"/>
    <n v="99.58000183"/>
    <n v="5"/>
    <n v="39.990001679999999"/>
    <n v="0.374"/>
    <n v="44.810001370000002"/>
    <n v="119.9700012"/>
    <x v="9"/>
    <x v="0"/>
    <x v="1"/>
  </r>
  <r>
    <x v="7"/>
    <s v="Longmont"/>
    <s v="Cynthia"/>
    <n v="8681"/>
    <x v="2"/>
    <s v="CO"/>
    <n v="80501"/>
    <x v="2"/>
    <n v="8681"/>
    <x v="359"/>
    <n v="31906"/>
    <s v="East of USA"/>
    <n v="296.97000120000001"/>
    <n v="3"/>
    <n v="99.989997860000003"/>
    <n v="0.44600000000000001"/>
    <n v="133.63999939999999"/>
    <n v="769"/>
    <x v="9"/>
    <x v="0"/>
    <x v="1"/>
  </r>
  <r>
    <x v="7"/>
    <s v="Cleveland"/>
    <s v="Dorothy"/>
    <n v="11828"/>
    <x v="2"/>
    <s v="OH"/>
    <n v="44109"/>
    <x v="2"/>
    <n v="11828"/>
    <x v="520"/>
    <n v="34221"/>
    <s v="East of USA"/>
    <n v="296.97000120000001"/>
    <n v="3"/>
    <n v="99.989997860000003"/>
    <n v="0.112"/>
    <n v="33.560001370000002"/>
    <n v="769"/>
    <x v="9"/>
    <x v="0"/>
    <x v="1"/>
  </r>
  <r>
    <x v="19"/>
    <s v="Detroit"/>
    <s v="George"/>
    <n v="4379"/>
    <x v="2"/>
    <s v="MI"/>
    <n v="48205"/>
    <x v="2"/>
    <n v="4379"/>
    <x v="729"/>
    <n v="33141"/>
    <s v="West of USA"/>
    <n v="148.4400024"/>
    <n v="3"/>
    <n v="49.979999540000001"/>
    <n v="5.8000000000000003E-2"/>
    <n v="8.7600002289999992"/>
    <n v="149.9400024"/>
    <x v="9"/>
    <x v="0"/>
    <x v="1"/>
  </r>
  <r>
    <x v="4"/>
    <s v="York"/>
    <s v="Mary"/>
    <n v="8890"/>
    <x v="2"/>
    <s v="PA"/>
    <n v="17404"/>
    <x v="2"/>
    <n v="8890"/>
    <x v="495"/>
    <n v="32736"/>
    <s v="East of USA"/>
    <n v="147"/>
    <n v="3"/>
    <n v="50"/>
    <n v="0.34300000000000003"/>
    <n v="51.450000760000002"/>
    <n v="150"/>
    <x v="42"/>
    <x v="0"/>
    <x v="1"/>
  </r>
  <r>
    <x v="4"/>
    <s v="York"/>
    <s v="Mary"/>
    <n v="8890"/>
    <x v="2"/>
    <s v="PA"/>
    <n v="17404"/>
    <x v="2"/>
    <n v="8890"/>
    <x v="495"/>
    <n v="32736"/>
    <s v="East of USA"/>
    <n v="145.5"/>
    <n v="3"/>
    <n v="50"/>
    <n v="0.29099999999999998"/>
    <n v="43.650001529999997"/>
    <n v="150"/>
    <x v="9"/>
    <x v="0"/>
    <x v="1"/>
  </r>
  <r>
    <x v="4"/>
    <s v="Rock Hill"/>
    <s v="Paul"/>
    <n v="7370"/>
    <x v="2"/>
    <s v="SC"/>
    <n v="29730"/>
    <x v="2"/>
    <n v="7370"/>
    <x v="294"/>
    <n v="38996"/>
    <s v="East of USA"/>
    <n v="145.5"/>
    <n v="3"/>
    <n v="50"/>
    <n v="0.47499999999999998"/>
    <n v="71.300003050000001"/>
    <n v="150"/>
    <x v="9"/>
    <x v="0"/>
    <x v="1"/>
  </r>
  <r>
    <x v="3"/>
    <s v="Brooklyn"/>
    <s v="Mary"/>
    <n v="4604"/>
    <x v="2"/>
    <s v="NY"/>
    <n v="11216"/>
    <x v="2"/>
    <n v="4604"/>
    <x v="501"/>
    <n v="38661"/>
    <s v="East of USA"/>
    <n v="86.400001529999997"/>
    <n v="3"/>
    <n v="30"/>
    <n v="-0.192"/>
    <n v="-17.280000690000001"/>
    <n v="90"/>
    <x v="9"/>
    <x v="0"/>
    <x v="1"/>
  </r>
  <r>
    <x v="3"/>
    <s v="Woodside"/>
    <s v="Charles"/>
    <n v="8829"/>
    <x v="2"/>
    <s v="NY"/>
    <n v="11377"/>
    <x v="2"/>
    <n v="8829"/>
    <x v="283"/>
    <n v="31991"/>
    <s v="East of USA"/>
    <n v="113.9700012"/>
    <n v="3"/>
    <n v="39.990001679999999"/>
    <n v="8.4000000000000005E-2"/>
    <n v="10.02999973"/>
    <n v="119.9700012"/>
    <x v="9"/>
    <x v="0"/>
    <x v="1"/>
  </r>
  <r>
    <x v="4"/>
    <s v="Lynnwood"/>
    <s v="Tiffany"/>
    <n v="8347"/>
    <x v="2"/>
    <s v="WA"/>
    <n v="98037"/>
    <x v="2"/>
    <n v="8347"/>
    <x v="483"/>
    <n v="38216"/>
    <s v="East of USA"/>
    <n v="142.5"/>
    <n v="3"/>
    <n v="50"/>
    <n v="0.32100000000000001"/>
    <n v="48.16999817"/>
    <n v="150"/>
    <x v="9"/>
    <x v="0"/>
    <x v="1"/>
  </r>
  <r>
    <x v="7"/>
    <s v="Philadelphia"/>
    <s v="Mary"/>
    <n v="1618"/>
    <x v="2"/>
    <s v="PA"/>
    <n v="19139"/>
    <x v="2"/>
    <n v="1618"/>
    <x v="402"/>
    <n v="42146"/>
    <s v="Canada"/>
    <n v="283.47000120000001"/>
    <n v="3"/>
    <n v="99.989997860000003"/>
    <n v="0.28299999999999997"/>
    <n v="85.040000919999997"/>
    <n v="769"/>
    <x v="9"/>
    <x v="0"/>
    <x v="1"/>
  </r>
  <r>
    <x v="5"/>
    <s v="Colorado Springs"/>
    <s v="Robert"/>
    <n v="2026"/>
    <x v="2"/>
    <s v="CO"/>
    <n v="80906"/>
    <x v="2"/>
    <n v="2026"/>
    <x v="486"/>
    <n v="37996"/>
    <s v="West of USA"/>
    <n v="136.0500031"/>
    <n v="3"/>
    <n v="47.990001679999999"/>
    <n v="9.5000000000000001E-2"/>
    <n v="13.60999966"/>
    <n v="143.97000120000001"/>
    <x v="9"/>
    <x v="0"/>
    <x v="1"/>
  </r>
  <r>
    <x v="2"/>
    <s v="Colorado Springs"/>
    <s v="Robert"/>
    <n v="2026"/>
    <x v="2"/>
    <s v="CO"/>
    <n v="80906"/>
    <x v="2"/>
    <n v="2026"/>
    <x v="486"/>
    <n v="37996"/>
    <s v="West of USA"/>
    <n v="167.36999510000001"/>
    <n v="3"/>
    <n v="59.990001679999999"/>
    <n v="0.38100000000000001"/>
    <n v="68.620002749999998"/>
    <n v="179.97000120000001"/>
    <x v="9"/>
    <x v="0"/>
    <x v="1"/>
  </r>
  <r>
    <x v="7"/>
    <s v="York"/>
    <s v="Mary"/>
    <n v="8890"/>
    <x v="2"/>
    <s v="PA"/>
    <n v="17404"/>
    <x v="2"/>
    <n v="8890"/>
    <x v="495"/>
    <n v="32736"/>
    <s v="East of USA"/>
    <n v="272.97000120000001"/>
    <n v="3"/>
    <n v="99.989997860000003"/>
    <n v="4.5999999999999999E-2"/>
    <n v="13.649999619999999"/>
    <n v="769"/>
    <x v="9"/>
    <x v="0"/>
    <x v="1"/>
  </r>
  <r>
    <x v="7"/>
    <s v="Gardena"/>
    <s v="Robert"/>
    <n v="10392"/>
    <x v="2"/>
    <s v="CA"/>
    <n v="90247"/>
    <x v="2"/>
    <n v="10392"/>
    <x v="502"/>
    <n v="40031"/>
    <s v="West of USA"/>
    <n v="272.97000120000001"/>
    <n v="3"/>
    <n v="99.989997860000003"/>
    <n v="0.41"/>
    <n v="122.8399963"/>
    <n v="769"/>
    <x v="9"/>
    <x v="0"/>
    <x v="1"/>
  </r>
  <r>
    <x v="2"/>
    <s v="Gardena"/>
    <s v="Robert"/>
    <n v="10392"/>
    <x v="2"/>
    <s v="CA"/>
    <n v="90247"/>
    <x v="2"/>
    <n v="10392"/>
    <x v="88"/>
    <n v="33796"/>
    <s v="South of  USA"/>
    <n v="161.97000120000001"/>
    <n v="3"/>
    <n v="59.990001679999999"/>
    <n v="0.432"/>
    <n v="77.75"/>
    <n v="179.97000120000001"/>
    <x v="9"/>
    <x v="0"/>
    <x v="1"/>
  </r>
  <r>
    <x v="4"/>
    <s v="Houston"/>
    <s v="Mary"/>
    <n v="9658"/>
    <x v="2"/>
    <s v="TX"/>
    <n v="77083"/>
    <x v="2"/>
    <n v="9658"/>
    <x v="506"/>
    <n v="40356"/>
    <s v="West of USA"/>
    <n v="135"/>
    <n v="3"/>
    <n v="50"/>
    <n v="0.42299999999999999"/>
    <n v="63.450000760000002"/>
    <n v="150"/>
    <x v="9"/>
    <x v="0"/>
    <x v="1"/>
  </r>
  <r>
    <x v="29"/>
    <s v="Dundalk"/>
    <s v="Amber"/>
    <n v="11993"/>
    <x v="2"/>
    <s v="MD"/>
    <n v="21222"/>
    <x v="2"/>
    <n v="11993"/>
    <x v="490"/>
    <n v="32331"/>
    <s v="East of USA"/>
    <n v="26.370000839999999"/>
    <n v="3"/>
    <n v="9.9899997710000008"/>
    <n v="0.39600000000000002"/>
    <n v="11.869999890000001"/>
    <n v="29.969999309999999"/>
    <x v="9"/>
    <x v="0"/>
    <x v="1"/>
  </r>
  <r>
    <x v="19"/>
    <s v="Michigan City"/>
    <s v="Donna"/>
    <n v="9279"/>
    <x v="2"/>
    <s v="IN"/>
    <n v="46360"/>
    <x v="2"/>
    <n v="9279"/>
    <x v="623"/>
    <n v="33366"/>
    <s v="West of USA"/>
    <n v="131.9499969"/>
    <n v="3"/>
    <n v="49.979999540000001"/>
    <n v="0.42199999999999999"/>
    <n v="63.33000183"/>
    <n v="149.9400024"/>
    <x v="9"/>
    <x v="0"/>
    <x v="1"/>
  </r>
  <r>
    <x v="5"/>
    <s v="Cleveland"/>
    <s v="Dorothy"/>
    <n v="11828"/>
    <x v="2"/>
    <s v="OH"/>
    <n v="44109"/>
    <x v="2"/>
    <n v="11828"/>
    <x v="520"/>
    <n v="34221"/>
    <s v="East of USA"/>
    <n v="132.57000729999999"/>
    <n v="3"/>
    <n v="51.990001679999999"/>
    <n v="0.27600000000000002"/>
    <n v="43.090000150000002"/>
    <n v="155.97000120000001"/>
    <x v="9"/>
    <x v="0"/>
    <x v="1"/>
  </r>
  <r>
    <x v="19"/>
    <s v="Brooklyn"/>
    <s v="Mary"/>
    <n v="4604"/>
    <x v="2"/>
    <s v="NY"/>
    <n v="11216"/>
    <x v="2"/>
    <n v="4604"/>
    <x v="501"/>
    <n v="38661"/>
    <s v="East of USA"/>
    <n v="124.4499969"/>
    <n v="3"/>
    <n v="49.979999540000001"/>
    <n v="-1.4530000000000001"/>
    <n v="-217.78999329999999"/>
    <n v="149.9400024"/>
    <x v="9"/>
    <x v="0"/>
    <x v="1"/>
  </r>
  <r>
    <x v="5"/>
    <s v="Tucson"/>
    <s v="Mary"/>
    <n v="7278"/>
    <x v="2"/>
    <s v="AZ"/>
    <n v="85713"/>
    <x v="2"/>
    <n v="7278"/>
    <x v="490"/>
    <n v="32281"/>
    <s v="US Center"/>
    <n v="71.980003359999998"/>
    <n v="3"/>
    <n v="31.989999770000001"/>
    <n v="0.20200000000000001"/>
    <n v="19.43000031"/>
    <n v="95.97000122"/>
    <x v="9"/>
    <x v="0"/>
    <x v="1"/>
  </r>
  <r>
    <x v="3"/>
    <s v="Los Angeles"/>
    <s v="Mary"/>
    <n v="552"/>
    <x v="2"/>
    <s v="CA"/>
    <n v="90011"/>
    <x v="2"/>
    <n v="552"/>
    <x v="356"/>
    <n v="39146"/>
    <s v="US Center"/>
    <n v="117.5699997"/>
    <n v="3"/>
    <n v="39.990001679999999"/>
    <n v="-0.19600000000000001"/>
    <n v="-23.510000229999999"/>
    <n v="119.9700012"/>
    <x v="9"/>
    <x v="0"/>
    <x v="1"/>
  </r>
  <r>
    <x v="28"/>
    <s v="Los Angeles"/>
    <s v="Mary"/>
    <n v="552"/>
    <x v="2"/>
    <s v="CA"/>
    <n v="90011"/>
    <x v="2"/>
    <n v="552"/>
    <x v="356"/>
    <n v="39146"/>
    <s v="US Center"/>
    <n v="99.72000122"/>
    <n v="3"/>
    <n v="34.990001679999999"/>
    <n v="8.4000000000000005E-2"/>
    <n v="8.7799997330000004"/>
    <n v="104.9700012"/>
    <x v="9"/>
    <x v="0"/>
    <x v="1"/>
  </r>
  <r>
    <x v="2"/>
    <s v="Strongsville"/>
    <s v="Rachel"/>
    <n v="4510"/>
    <x v="2"/>
    <s v="OH"/>
    <n v="44136"/>
    <x v="2"/>
    <n v="4510"/>
    <x v="506"/>
    <n v="40411"/>
    <s v="West of USA"/>
    <n v="170.07000729999999"/>
    <n v="3"/>
    <n v="59.990001679999999"/>
    <n v="0.13200000000000001"/>
    <n v="23.809999470000001"/>
    <n v="179.97000120000001"/>
    <x v="9"/>
    <x v="0"/>
    <x v="1"/>
  </r>
  <r>
    <x v="4"/>
    <s v="Los Angeles"/>
    <s v="Mary"/>
    <n v="552"/>
    <x v="2"/>
    <s v="CA"/>
    <n v="90011"/>
    <x v="2"/>
    <n v="552"/>
    <x v="356"/>
    <n v="39146"/>
    <s v="US Center"/>
    <n v="135"/>
    <n v="3"/>
    <n v="50"/>
    <n v="0.09"/>
    <n v="13.5"/>
    <n v="150"/>
    <x v="9"/>
    <x v="0"/>
    <x v="1"/>
  </r>
  <r>
    <x v="27"/>
    <s v="Lancaster"/>
    <s v="Mary"/>
    <n v="3276"/>
    <x v="2"/>
    <s v="PA"/>
    <n v="17602"/>
    <x v="2"/>
    <n v="3276"/>
    <x v="512"/>
    <n v="37556"/>
    <s v="US Center"/>
    <n v="114.7200012"/>
    <n v="3"/>
    <n v="44.990001679999999"/>
    <n v="0.28699999999999998"/>
    <n v="38.77999878"/>
    <n v="134.97000120000001"/>
    <x v="9"/>
    <x v="0"/>
    <x v="1"/>
  </r>
  <r>
    <x v="4"/>
    <s v="Carson"/>
    <s v="Mary"/>
    <n v="1909"/>
    <x v="2"/>
    <s v="CA"/>
    <n v="90745"/>
    <x v="2"/>
    <n v="1909"/>
    <x v="724"/>
    <n v="40116"/>
    <s v="US Center"/>
    <n v="142.5"/>
    <n v="3"/>
    <n v="50"/>
    <n v="8.4000000000000005E-2"/>
    <n v="12.539999959999999"/>
    <n v="150"/>
    <x v="9"/>
    <x v="0"/>
    <x v="1"/>
  </r>
  <r>
    <x v="32"/>
    <s v="Bronx"/>
    <s v="Mary"/>
    <n v="11821"/>
    <x v="2"/>
    <s v="NY"/>
    <n v="10467"/>
    <x v="2"/>
    <n v="11821"/>
    <x v="524"/>
    <n v="41136"/>
    <s v="West of USA"/>
    <n v="52.16999817"/>
    <n v="3"/>
    <n v="19.989999770000001"/>
    <n v="0.22600000000000001"/>
    <n v="13.5699997"/>
    <n v="59.97000122"/>
    <x v="9"/>
    <x v="7"/>
    <x v="1"/>
  </r>
  <r>
    <x v="8"/>
    <s v="Brooklyn"/>
    <s v="Judy"/>
    <n v="11573"/>
    <x v="2"/>
    <s v="NY"/>
    <n v="11213"/>
    <x v="2"/>
    <n v="11573"/>
    <x v="95"/>
    <n v="49076"/>
    <s v="Canada"/>
    <n v="65.309997559999999"/>
    <n v="3"/>
    <n v="21.989999770000001"/>
    <n v="0.124"/>
    <n v="8.1599998469999999"/>
    <n v="65.97000122"/>
    <x v="9"/>
    <x v="7"/>
    <x v="1"/>
  </r>
  <r>
    <x v="2"/>
    <s v="Brooklyn"/>
    <s v="Anna"/>
    <n v="7707"/>
    <x v="2"/>
    <s v="NY"/>
    <n v="11216"/>
    <x v="2"/>
    <n v="7707"/>
    <x v="484"/>
    <n v="33006"/>
    <s v="West of USA"/>
    <n v="178.16999820000001"/>
    <n v="3"/>
    <n v="59.990001679999999"/>
    <n v="0.44600000000000001"/>
    <n v="80.180000309999997"/>
    <n v="179.97000120000001"/>
    <x v="9"/>
    <x v="7"/>
    <x v="1"/>
  </r>
  <r>
    <x v="7"/>
    <s v="Hanford"/>
    <s v="Mary"/>
    <n v="9773"/>
    <x v="2"/>
    <s v="CA"/>
    <n v="93230"/>
    <x v="2"/>
    <n v="9773"/>
    <x v="657"/>
    <n v="50876"/>
    <s v="Canada"/>
    <n v="283.47000120000001"/>
    <n v="5"/>
    <n v="99.989997860000003"/>
    <n v="0.31900000000000001"/>
    <n v="95.809997559999999"/>
    <n v="769"/>
    <x v="9"/>
    <x v="7"/>
    <x v="1"/>
  </r>
  <r>
    <x v="4"/>
    <s v="New York"/>
    <s v="Mary"/>
    <n v="8906"/>
    <x v="2"/>
    <s v="NY"/>
    <n v="10028"/>
    <x v="2"/>
    <n v="8906"/>
    <x v="282"/>
    <n v="40951"/>
    <s v="West of USA"/>
    <n v="135"/>
    <n v="3"/>
    <n v="50"/>
    <n v="-0.11600000000000001"/>
    <n v="-17.420000080000001"/>
    <n v="150"/>
    <x v="9"/>
    <x v="7"/>
    <x v="1"/>
  </r>
  <r>
    <x v="4"/>
    <s v="Mission"/>
    <s v="Mary"/>
    <n v="5902"/>
    <x v="2"/>
    <s v="TX"/>
    <n v="78572"/>
    <x v="2"/>
    <n v="5902"/>
    <x v="356"/>
    <n v="39141"/>
    <s v="US Center"/>
    <n v="132"/>
    <n v="3"/>
    <n v="50"/>
    <n v="0.15"/>
    <n v="22.440000529999999"/>
    <n v="150"/>
    <x v="9"/>
    <x v="7"/>
    <x v="1"/>
  </r>
  <r>
    <x v="3"/>
    <s v="Bellflower"/>
    <s v="Mary"/>
    <n v="2161"/>
    <x v="2"/>
    <s v="CA"/>
    <n v="90706"/>
    <x v="2"/>
    <n v="2161"/>
    <x v="91"/>
    <n v="34486"/>
    <s v="West of USA"/>
    <n v="100.7699966"/>
    <n v="3"/>
    <n v="39.990001679999999"/>
    <n v="0.105"/>
    <n v="12.600000380000001"/>
    <n v="119.9700012"/>
    <x v="9"/>
    <x v="7"/>
    <x v="1"/>
  </r>
  <r>
    <x v="7"/>
    <s v="New York"/>
    <s v="Mary"/>
    <n v="8906"/>
    <x v="2"/>
    <s v="NY"/>
    <n v="10028"/>
    <x v="2"/>
    <n v="8906"/>
    <x v="282"/>
    <n v="40951"/>
    <s v="West of USA"/>
    <n v="251.97000120000001"/>
    <n v="3"/>
    <n v="99.989997860000003"/>
    <n v="0.24399999999999999"/>
    <n v="73.069999699999997"/>
    <n v="769"/>
    <x v="9"/>
    <x v="7"/>
    <x v="1"/>
  </r>
  <r>
    <x v="44"/>
    <s v="West Chester"/>
    <s v="Margaret"/>
    <n v="7283"/>
    <x v="2"/>
    <s v="PA"/>
    <n v="19382"/>
    <x v="2"/>
    <n v="7283"/>
    <x v="720"/>
    <n v="34361"/>
    <s v="West of USA"/>
    <n v="86.08000183"/>
    <n v="3"/>
    <n v="34.990001679999999"/>
    <n v="0.40200000000000002"/>
    <n v="42.180000309999997"/>
    <n v="104.9700012"/>
    <x v="9"/>
    <x v="7"/>
    <x v="1"/>
  </r>
  <r>
    <x v="3"/>
    <s v="Brooklyn"/>
    <s v="Mary"/>
    <n v="4224"/>
    <x v="2"/>
    <s v="NY"/>
    <n v="11236"/>
    <x v="2"/>
    <n v="4224"/>
    <x v="97"/>
    <n v="39261"/>
    <s v="South of  USA"/>
    <n v="95.980003359999998"/>
    <n v="3"/>
    <n v="39.990001679999999"/>
    <n v="0.23200000000000001"/>
    <n v="27.829999919999999"/>
    <n v="119.9700012"/>
    <x v="9"/>
    <x v="7"/>
    <x v="1"/>
  </r>
  <r>
    <x v="19"/>
    <s v="Highland Park"/>
    <s v="Christopher"/>
    <n v="684"/>
    <x v="2"/>
    <s v="MI"/>
    <n v="48203"/>
    <x v="2"/>
    <n v="684"/>
    <x v="309"/>
    <n v="34271"/>
    <s v="US Center"/>
    <n v="119.9499969"/>
    <n v="3"/>
    <n v="49.979999540000001"/>
    <n v="0.1"/>
    <n v="14.989999770000001"/>
    <n v="149.9400024"/>
    <x v="9"/>
    <x v="7"/>
    <x v="1"/>
  </r>
  <r>
    <x v="3"/>
    <s v="Brooklyn"/>
    <s v="Mary"/>
    <n v="4224"/>
    <x v="2"/>
    <s v="NY"/>
    <n v="11236"/>
    <x v="2"/>
    <n v="4224"/>
    <x v="97"/>
    <n v="39261"/>
    <s v="South of  USA"/>
    <n v="89.980003359999998"/>
    <n v="3"/>
    <n v="39.990001679999999"/>
    <n v="-0.33800000000000002"/>
    <n v="-40.490001679999999"/>
    <n v="119.9700012"/>
    <x v="9"/>
    <x v="7"/>
    <x v="1"/>
  </r>
  <r>
    <x v="2"/>
    <s v="Littleton"/>
    <s v="Kathleen"/>
    <n v="7211"/>
    <x v="2"/>
    <s v="CO"/>
    <n v="80126"/>
    <x v="2"/>
    <n v="7211"/>
    <x v="623"/>
    <n v="33426"/>
    <s v="East of USA"/>
    <n v="179.97000120000001"/>
    <n v="3"/>
    <n v="59.990001679999999"/>
    <n v="0.41"/>
    <n v="73.790000919999997"/>
    <n v="179.97000120000001"/>
    <x v="86"/>
    <x v="0"/>
    <x v="1"/>
  </r>
  <r>
    <x v="4"/>
    <s v="Perth Amboy"/>
    <s v="Jennifer"/>
    <n v="11985"/>
    <x v="2"/>
    <s v="NJ"/>
    <n v="8861"/>
    <x v="2"/>
    <n v="11985"/>
    <x v="722"/>
    <n v="35416"/>
    <s v="West of USA"/>
    <n v="148.5"/>
    <n v="3"/>
    <n v="50"/>
    <n v="-0.59399999999999997"/>
    <n v="-89.099998470000003"/>
    <n v="150"/>
    <x v="37"/>
    <x v="0"/>
    <x v="1"/>
  </r>
  <r>
    <x v="2"/>
    <s v="Provo"/>
    <s v="Andrea"/>
    <n v="6370"/>
    <x v="2"/>
    <s v="UT"/>
    <n v="84604"/>
    <x v="2"/>
    <n v="6370"/>
    <x v="309"/>
    <n v="34291"/>
    <s v="West of USA"/>
    <n v="172.77000430000001"/>
    <n v="3"/>
    <n v="59.990001679999999"/>
    <n v="0.442"/>
    <n v="79.47000122"/>
    <n v="179.97000120000001"/>
    <x v="10"/>
    <x v="0"/>
    <x v="1"/>
  </r>
  <r>
    <x v="19"/>
    <s v="Laredo"/>
    <s v="Mary"/>
    <n v="8538"/>
    <x v="2"/>
    <s v="TX"/>
    <n v="78040"/>
    <x v="2"/>
    <n v="8538"/>
    <x v="473"/>
    <n v="37341"/>
    <s v="South of  USA"/>
    <n v="142.4400024"/>
    <n v="3"/>
    <n v="49.979999540000001"/>
    <n v="-0.79100000000000004"/>
    <n v="-118.6600037"/>
    <n v="149.9400024"/>
    <x v="36"/>
    <x v="0"/>
    <x v="1"/>
  </r>
  <r>
    <x v="2"/>
    <s v="Livermore"/>
    <s v="Mary"/>
    <n v="2156"/>
    <x v="2"/>
    <s v="CA"/>
    <n v="94550"/>
    <x v="2"/>
    <n v="2156"/>
    <x v="497"/>
    <n v="32866"/>
    <s v="South of  USA"/>
    <n v="170.07000729999999"/>
    <n v="3"/>
    <n v="59.990001679999999"/>
    <n v="0.255"/>
    <n v="45.91999817"/>
    <n v="179.97000120000001"/>
    <x v="37"/>
    <x v="0"/>
    <x v="1"/>
  </r>
  <r>
    <x v="19"/>
    <s v="Moreno Valley"/>
    <s v="Mary"/>
    <n v="1917"/>
    <x v="2"/>
    <s v="CA"/>
    <n v="92553"/>
    <x v="2"/>
    <n v="1917"/>
    <x v="359"/>
    <n v="31861"/>
    <s v="West of USA"/>
    <n v="136.4499969"/>
    <n v="3"/>
    <n v="49.979999540000001"/>
    <n v="0.28499999999999998"/>
    <n v="42.709999080000003"/>
    <n v="149.9400024"/>
    <x v="36"/>
    <x v="0"/>
    <x v="1"/>
  </r>
  <r>
    <x v="8"/>
    <s v="Bakersfield"/>
    <s v="Margaret"/>
    <n v="10472"/>
    <x v="2"/>
    <s v="CA"/>
    <n v="93307"/>
    <x v="2"/>
    <n v="10472"/>
    <x v="304"/>
    <n v="31676"/>
    <s v="US Center"/>
    <n v="42.209999080000003"/>
    <n v="3"/>
    <n v="15.989999770000001"/>
    <n v="7.6999999999999999E-2"/>
    <n v="3.710000038"/>
    <n v="47.97000122"/>
    <x v="11"/>
    <x v="0"/>
    <x v="1"/>
  </r>
  <r>
    <x v="20"/>
    <s v="Laguna Niguel"/>
    <s v="Mary"/>
    <n v="10634"/>
    <x v="2"/>
    <s v="CA"/>
    <n v="92677"/>
    <x v="2"/>
    <n v="10634"/>
    <x v="718"/>
    <n v="33556"/>
    <s v="West of USA"/>
    <n v="171.6000061"/>
    <n v="3"/>
    <n v="65"/>
    <n v="0.23799999999999999"/>
    <n v="46.33000183"/>
    <n v="195"/>
    <x v="34"/>
    <x v="0"/>
    <x v="1"/>
  </r>
  <r>
    <x v="7"/>
    <s v="Virginia Beach"/>
    <s v="Kathleen"/>
    <n v="3156"/>
    <x v="2"/>
    <s v="VA"/>
    <n v="23454"/>
    <x v="2"/>
    <n v="3156"/>
    <x v="546"/>
    <n v="39396"/>
    <s v="West of USA"/>
    <n v="254.97000120000001"/>
    <n v="3"/>
    <n v="99.989997860000003"/>
    <n v="0.4"/>
    <n v="119.8399963"/>
    <n v="769"/>
    <x v="132"/>
    <x v="0"/>
    <x v="1"/>
  </r>
  <r>
    <x v="19"/>
    <s v="Escondido"/>
    <s v="Charles"/>
    <n v="9615"/>
    <x v="2"/>
    <s v="CA"/>
    <n v="92026"/>
    <x v="2"/>
    <n v="9615"/>
    <x v="311"/>
    <n v="38396"/>
    <s v="East of USA"/>
    <n v="125.9499969"/>
    <n v="3"/>
    <n v="49.979999540000001"/>
    <n v="0.252"/>
    <n v="37.77999878"/>
    <n v="149.9400024"/>
    <x v="15"/>
    <x v="0"/>
    <x v="1"/>
  </r>
  <r>
    <x v="2"/>
    <s v="San Benito"/>
    <s v="Jonathan"/>
    <n v="11457"/>
    <x v="2"/>
    <s v="TX"/>
    <n v="78586"/>
    <x v="2"/>
    <n v="11457"/>
    <x v="297"/>
    <n v="32431"/>
    <s v="East of USA"/>
    <n v="149.38000489999999"/>
    <n v="3"/>
    <n v="59.990001679999999"/>
    <n v="0.16600000000000001"/>
    <n v="29.879999160000001"/>
    <n v="179.97000120000001"/>
    <x v="17"/>
    <x v="0"/>
    <x v="1"/>
  </r>
  <r>
    <x v="2"/>
    <s v="Chicago"/>
    <s v="Benjamin"/>
    <n v="6724"/>
    <x v="2"/>
    <s v="IL"/>
    <n v="60641"/>
    <x v="2"/>
    <n v="6724"/>
    <x v="354"/>
    <n v="35456"/>
    <s v="South of  USA"/>
    <n v="149.38000489999999"/>
    <n v="3"/>
    <n v="59.990001679999999"/>
    <n v="-1.2450000000000001"/>
    <n v="-224.0599976"/>
    <n v="179.97000120000001"/>
    <x v="15"/>
    <x v="0"/>
    <x v="1"/>
  </r>
  <r>
    <x v="23"/>
    <s v="Cary"/>
    <s v="Tiffany"/>
    <n v="10934"/>
    <x v="2"/>
    <s v="NC"/>
    <n v="27511"/>
    <x v="2"/>
    <n v="10934"/>
    <x v="561"/>
    <n v="40006"/>
    <s v="West of USA"/>
    <n v="49.180000309999997"/>
    <n v="3"/>
    <n v="19.989999770000001"/>
    <n v="5.1999999999999998E-2"/>
    <n v="3.0999999049999998"/>
    <n v="59.97000122"/>
    <x v="99"/>
    <x v="0"/>
    <x v="1"/>
  </r>
  <r>
    <x v="19"/>
    <s v="Pacoima"/>
    <s v="Bobby"/>
    <n v="10997"/>
    <x v="2"/>
    <s v="CA"/>
    <n v="91331"/>
    <x v="2"/>
    <n v="10997"/>
    <x v="289"/>
    <n v="32546"/>
    <s v="East of USA"/>
    <n v="148.4400024"/>
    <n v="3"/>
    <n v="49.979999540000001"/>
    <n v="6.2E-2"/>
    <n v="9.3500003809999992"/>
    <n v="149.9400024"/>
    <x v="40"/>
    <x v="0"/>
    <x v="1"/>
  </r>
  <r>
    <x v="4"/>
    <s v="Orlando"/>
    <s v="Mary"/>
    <n v="10705"/>
    <x v="2"/>
    <s v="FL"/>
    <n v="32808"/>
    <x v="2"/>
    <n v="10705"/>
    <x v="498"/>
    <n v="33891"/>
    <s v="US Center"/>
    <n v="147"/>
    <n v="3"/>
    <n v="50"/>
    <n v="0.35599999999999998"/>
    <n v="53.36000061"/>
    <n v="150"/>
    <x v="14"/>
    <x v="0"/>
    <x v="1"/>
  </r>
  <r>
    <x v="5"/>
    <s v="Astoria"/>
    <s v="Ruth"/>
    <n v="4339"/>
    <x v="2"/>
    <s v="NY"/>
    <n v="11103"/>
    <x v="2"/>
    <n v="4339"/>
    <x v="725"/>
    <n v="35511"/>
    <s v="US Center"/>
    <n v="94.050003050000001"/>
    <n v="3"/>
    <n v="31.989999770000001"/>
    <n v="0.46100000000000002"/>
    <n v="44.200000760000002"/>
    <n v="95.97000122"/>
    <x v="100"/>
    <x v="0"/>
    <x v="1"/>
  </r>
  <r>
    <x v="16"/>
    <s v="Palo Alto"/>
    <s v="John"/>
    <n v="11259"/>
    <x v="2"/>
    <s v="CA"/>
    <n v="94303"/>
    <x v="2"/>
    <n v="11259"/>
    <x v="485"/>
    <n v="33241"/>
    <s v="US Center"/>
    <n v="203.6999969"/>
    <n v="3"/>
    <n v="70"/>
    <n v="3.9E-2"/>
    <n v="8.1499996190000008"/>
    <n v="210"/>
    <x v="17"/>
    <x v="0"/>
    <x v="1"/>
  </r>
  <r>
    <x v="20"/>
    <s v="Broken Arrow"/>
    <s v="Mary"/>
    <n v="5181"/>
    <x v="2"/>
    <s v="OK"/>
    <n v="74012"/>
    <x v="2"/>
    <n v="5181"/>
    <x v="622"/>
    <n v="39496"/>
    <s v="US Center"/>
    <n v="189.1499939"/>
    <n v="3"/>
    <n v="65"/>
    <n v="-0.72699999999999998"/>
    <n v="-141.86000060000001"/>
    <n v="195"/>
    <x v="14"/>
    <x v="0"/>
    <x v="1"/>
  </r>
  <r>
    <x v="4"/>
    <s v="Opa Locka"/>
    <s v="Richard"/>
    <n v="11753"/>
    <x v="2"/>
    <s v="FL"/>
    <n v="33055"/>
    <x v="2"/>
    <n v="11753"/>
    <x v="295"/>
    <n v="36511"/>
    <s v="West of USA"/>
    <n v="144"/>
    <n v="3"/>
    <n v="50"/>
    <n v="-0.17599999999999999"/>
    <n v="-26.350000380000001"/>
    <n v="150"/>
    <x v="39"/>
    <x v="0"/>
    <x v="1"/>
  </r>
  <r>
    <x v="19"/>
    <s v="Lancaster"/>
    <s v="Mary"/>
    <n v="1958"/>
    <x v="2"/>
    <s v="PA"/>
    <n v="17601"/>
    <x v="2"/>
    <n v="1958"/>
    <x v="356"/>
    <n v="39166"/>
    <s v="South of  USA"/>
    <n v="142.4400024"/>
    <n v="3"/>
    <n v="49.979999540000001"/>
    <n v="0.29699999999999999"/>
    <n v="44.58000183"/>
    <n v="149.9400024"/>
    <x v="15"/>
    <x v="0"/>
    <x v="1"/>
  </r>
  <r>
    <x v="2"/>
    <s v="Hialeah"/>
    <s v="Shirley"/>
    <n v="8678"/>
    <x v="2"/>
    <s v="FL"/>
    <n v="33012"/>
    <x v="2"/>
    <n v="8678"/>
    <x v="220"/>
    <n v="35996"/>
    <s v="US Center"/>
    <n v="170.07000729999999"/>
    <n v="3"/>
    <n v="59.990001679999999"/>
    <n v="3.7999999999999999E-2"/>
    <n v="6.8000001909999996"/>
    <n v="179.97000120000001"/>
    <x v="15"/>
    <x v="0"/>
    <x v="1"/>
  </r>
  <r>
    <x v="19"/>
    <s v="Salem"/>
    <s v="Terry"/>
    <n v="3302"/>
    <x v="2"/>
    <s v="OR"/>
    <n v="97301"/>
    <x v="2"/>
    <n v="3302"/>
    <x v="292"/>
    <n v="31476"/>
    <s v="East of USA"/>
    <n v="139.4400024"/>
    <n v="3"/>
    <n v="49.979999540000001"/>
    <n v="0.42799999999999999"/>
    <n v="64.13999939"/>
    <n v="149.9400024"/>
    <x v="17"/>
    <x v="0"/>
    <x v="1"/>
  </r>
  <r>
    <x v="5"/>
    <s v="Panorama City"/>
    <s v="Mary"/>
    <n v="3192"/>
    <x v="2"/>
    <s v="CA"/>
    <n v="91402"/>
    <x v="2"/>
    <n v="3192"/>
    <x v="561"/>
    <n v="39961"/>
    <s v="West of USA"/>
    <n v="122.8199997"/>
    <n v="3"/>
    <n v="44.990001679999999"/>
    <n v="0.29599999999999999"/>
    <n v="39.91999817"/>
    <n v="134.97000120000001"/>
    <x v="38"/>
    <x v="0"/>
    <x v="1"/>
  </r>
  <r>
    <x v="2"/>
    <s v="Phoenix"/>
    <s v="Mary"/>
    <n v="9613"/>
    <x v="2"/>
    <s v="AZ"/>
    <n v="85040"/>
    <x v="2"/>
    <n v="9613"/>
    <x v="491"/>
    <n v="38876"/>
    <s v="East of USA"/>
    <n v="156.57000729999999"/>
    <n v="3"/>
    <n v="59.990001679999999"/>
    <n v="0.316"/>
    <n v="56.840000150000002"/>
    <n v="179.97000120000001"/>
    <x v="40"/>
    <x v="0"/>
    <x v="1"/>
  </r>
  <r>
    <x v="20"/>
    <s v="San Jose"/>
    <s v="Mary"/>
    <n v="6773"/>
    <x v="2"/>
    <s v="CA"/>
    <n v="95112"/>
    <x v="2"/>
    <n v="6773"/>
    <x v="93"/>
    <n v="32661"/>
    <s v="West of USA"/>
    <n v="165.75"/>
    <n v="3"/>
    <n v="65"/>
    <n v="0.22900000000000001"/>
    <n v="44.75"/>
    <n v="195"/>
    <x v="14"/>
    <x v="0"/>
    <x v="1"/>
  </r>
  <r>
    <x v="4"/>
    <s v="Chicago"/>
    <s v="Nicholas"/>
    <n v="9904"/>
    <x v="2"/>
    <s v="IL"/>
    <n v="60610"/>
    <x v="2"/>
    <n v="9904"/>
    <x v="97"/>
    <n v="39306"/>
    <s v="US Center"/>
    <n v="120"/>
    <n v="3"/>
    <n v="50"/>
    <n v="0.38400000000000001"/>
    <n v="57.599998470000003"/>
    <n v="150"/>
    <x v="15"/>
    <x v="0"/>
    <x v="1"/>
  </r>
  <r>
    <x v="23"/>
    <s v="Houston"/>
    <s v="Anna"/>
    <n v="7670"/>
    <x v="2"/>
    <s v="TX"/>
    <n v="77055"/>
    <x v="2"/>
    <n v="7670"/>
    <x v="707"/>
    <n v="35616"/>
    <s v="West of USA"/>
    <n v="33.729999540000001"/>
    <n v="3"/>
    <n v="14.989999770000001"/>
    <n v="4.7E-2"/>
    <n v="2.119999886"/>
    <n v="44.97000122"/>
    <x v="14"/>
    <x v="0"/>
    <x v="1"/>
  </r>
  <r>
    <x v="19"/>
    <s v="Houston"/>
    <s v="Anna"/>
    <n v="7670"/>
    <x v="2"/>
    <s v="TX"/>
    <n v="77055"/>
    <x v="2"/>
    <n v="7670"/>
    <x v="707"/>
    <n v="35616"/>
    <s v="West of USA"/>
    <n v="112.4599991"/>
    <n v="3"/>
    <n v="49.979999540000001"/>
    <n v="-0.52500000000000002"/>
    <n v="-78.72000122"/>
    <n v="149.9400024"/>
    <x v="17"/>
    <x v="0"/>
    <x v="1"/>
  </r>
  <r>
    <x v="8"/>
    <s v="Costa Mesa"/>
    <s v="James"/>
    <n v="6961"/>
    <x v="2"/>
    <s v="CA"/>
    <n v="92627"/>
    <x v="2"/>
    <n v="6961"/>
    <x v="494"/>
    <n v="35297"/>
    <s v="West of USA"/>
    <n v="47.97000122"/>
    <n v="3"/>
    <n v="15.989999770000001"/>
    <n v="0.48"/>
    <n v="23.030000690000001"/>
    <n v="47.97000122"/>
    <x v="16"/>
    <x v="0"/>
    <x v="1"/>
  </r>
  <r>
    <x v="23"/>
    <s v="Las Vegas"/>
    <s v="Jesse"/>
    <n v="6024"/>
    <x v="2"/>
    <s v="NV"/>
    <n v="89123"/>
    <x v="2"/>
    <n v="6024"/>
    <x v="354"/>
    <n v="35457"/>
    <s v="East of USA"/>
    <n v="44.520000459999999"/>
    <n v="3"/>
    <n v="14.989999770000001"/>
    <n v="-0.32100000000000001"/>
    <n v="-14.420000079999999"/>
    <n v="44.97000122"/>
    <x v="15"/>
    <x v="0"/>
    <x v="1"/>
  </r>
  <r>
    <x v="19"/>
    <s v="Bronx"/>
    <s v="Samuel"/>
    <n v="5439"/>
    <x v="2"/>
    <s v="NY"/>
    <n v="10457"/>
    <x v="2"/>
    <n v="5439"/>
    <x v="729"/>
    <n v="33122"/>
    <s v="West of USA"/>
    <n v="146.9400024"/>
    <n v="3"/>
    <n v="49.979999540000001"/>
    <n v="-3.6999999999999998E-2"/>
    <n v="-5.579999924"/>
    <n v="149.9400024"/>
    <x v="15"/>
    <x v="0"/>
    <x v="1"/>
  </r>
  <r>
    <x v="2"/>
    <s v="Colorado Springs"/>
    <s v="Mary"/>
    <n v="1030"/>
    <x v="2"/>
    <s v="CO"/>
    <n v="80906"/>
    <x v="2"/>
    <n v="1030"/>
    <x v="522"/>
    <n v="38267"/>
    <s v="West of USA"/>
    <n v="170.97000120000001"/>
    <n v="3"/>
    <n v="59.990001679999999"/>
    <n v="0.32300000000000001"/>
    <n v="58.130001069999999"/>
    <n v="179.97000120000001"/>
    <x v="14"/>
    <x v="0"/>
    <x v="1"/>
  </r>
  <r>
    <x v="3"/>
    <s v="Bronx"/>
    <s v="Samuel"/>
    <n v="5439"/>
    <x v="2"/>
    <s v="NY"/>
    <n v="10457"/>
    <x v="2"/>
    <n v="5439"/>
    <x v="729"/>
    <n v="33122"/>
    <s v="West of USA"/>
    <n v="113.9700012"/>
    <n v="3"/>
    <n v="39.990001679999999"/>
    <n v="0.13100000000000001"/>
    <n v="15.72999954"/>
    <n v="119.9700012"/>
    <x v="17"/>
    <x v="0"/>
    <x v="1"/>
  </r>
  <r>
    <x v="7"/>
    <s v="Baltimore"/>
    <s v="Denise"/>
    <n v="5432"/>
    <x v="2"/>
    <s v="MD"/>
    <n v="21229"/>
    <x v="2"/>
    <n v="5432"/>
    <x v="704"/>
    <n v="38962"/>
    <s v="East of USA"/>
    <n v="283.47000120000001"/>
    <n v="3"/>
    <n v="99.989997860000003"/>
    <n v="6.6000000000000003E-2"/>
    <n v="19.840000150000002"/>
    <n v="769"/>
    <x v="14"/>
    <x v="0"/>
    <x v="1"/>
  </r>
  <r>
    <x v="5"/>
    <s v="Strongsville"/>
    <s v="Helen"/>
    <n v="6970"/>
    <x v="2"/>
    <s v="OH"/>
    <n v="44136"/>
    <x v="2"/>
    <n v="6970"/>
    <x v="478"/>
    <n v="33692"/>
    <s v="East of USA"/>
    <n v="87.33000183"/>
    <n v="3"/>
    <n v="31.989999770000001"/>
    <n v="0.191"/>
    <n v="18.340000150000002"/>
    <n v="95.97000122"/>
    <x v="67"/>
    <x v="0"/>
    <x v="1"/>
  </r>
  <r>
    <x v="2"/>
    <s v="Encinitas"/>
    <s v="Stephen"/>
    <n v="5100"/>
    <x v="2"/>
    <s v="CA"/>
    <n v="92024"/>
    <x v="2"/>
    <n v="5100"/>
    <x v="288"/>
    <n v="40747"/>
    <s v="West of USA"/>
    <n v="158.36999510000001"/>
    <n v="3"/>
    <n v="59.990001679999999"/>
    <n v="0.23799999999999999"/>
    <n v="42.759998320000001"/>
    <n v="179.97000120000001"/>
    <x v="15"/>
    <x v="0"/>
    <x v="1"/>
  </r>
  <r>
    <x v="19"/>
    <s v="Bakersfield"/>
    <s v="Nicholas"/>
    <n v="3831"/>
    <x v="2"/>
    <s v="CA"/>
    <n v="93307"/>
    <x v="2"/>
    <n v="3831"/>
    <x v="722"/>
    <n v="35417"/>
    <s v="East of USA"/>
    <n v="130.4499969"/>
    <n v="3"/>
    <n v="49.979999540000001"/>
    <n v="0.109"/>
    <n v="16.309999470000001"/>
    <n v="149.9400024"/>
    <x v="38"/>
    <x v="0"/>
    <x v="1"/>
  </r>
  <r>
    <x v="2"/>
    <s v="Santa Clara"/>
    <s v="Mary"/>
    <n v="7401"/>
    <x v="2"/>
    <s v="CA"/>
    <n v="95051"/>
    <x v="2"/>
    <n v="7401"/>
    <x v="511"/>
    <n v="37167"/>
    <s v="West of USA"/>
    <n v="156.57000729999999"/>
    <n v="3"/>
    <n v="59.990001679999999"/>
    <n v="0.34799999999999998"/>
    <n v="62.630001069999999"/>
    <n v="179.97000120000001"/>
    <x v="15"/>
    <x v="0"/>
    <x v="1"/>
  </r>
  <r>
    <x v="2"/>
    <s v="Encinitas"/>
    <s v="Stephen"/>
    <n v="5100"/>
    <x v="2"/>
    <s v="CA"/>
    <n v="92024"/>
    <x v="2"/>
    <n v="5100"/>
    <x v="288"/>
    <n v="40747"/>
    <s v="West of USA"/>
    <n v="156.57000729999999"/>
    <n v="3"/>
    <n v="59.990001679999999"/>
    <n v="0.40899999999999997"/>
    <n v="73.589996339999999"/>
    <n v="179.97000120000001"/>
    <x v="15"/>
    <x v="0"/>
    <x v="1"/>
  </r>
  <r>
    <x v="4"/>
    <s v="Santa Clara"/>
    <s v="Mary"/>
    <n v="7401"/>
    <x v="2"/>
    <s v="CA"/>
    <n v="95051"/>
    <x v="2"/>
    <n v="7401"/>
    <x v="511"/>
    <n v="37167"/>
    <s v="West of USA"/>
    <n v="126"/>
    <n v="3"/>
    <n v="50"/>
    <n v="0.13100000000000001"/>
    <n v="19.659999849999998"/>
    <n v="150"/>
    <x v="15"/>
    <x v="0"/>
    <x v="1"/>
  </r>
  <r>
    <x v="28"/>
    <s v="Bakersfield"/>
    <s v="Nicholas"/>
    <n v="3831"/>
    <x v="2"/>
    <s v="CA"/>
    <n v="93307"/>
    <x v="2"/>
    <n v="3831"/>
    <x v="722"/>
    <n v="35417"/>
    <s v="East of USA"/>
    <n v="147.58000179999999"/>
    <n v="3"/>
    <n v="59.990001679999999"/>
    <n v="-2.2549999999999999"/>
    <n v="-405.82998659999998"/>
    <n v="179.97000120000001"/>
    <x v="39"/>
    <x v="0"/>
    <x v="1"/>
  </r>
  <r>
    <x v="23"/>
    <s v="Costa Mesa"/>
    <s v="Heather"/>
    <n v="6503"/>
    <x v="2"/>
    <s v="CA"/>
    <n v="92626"/>
    <x v="2"/>
    <n v="6503"/>
    <x v="504"/>
    <n v="31802"/>
    <s v="East of USA"/>
    <n v="49.180000309999997"/>
    <n v="3"/>
    <n v="19.989999770000001"/>
    <n v="5.0999999999999997E-2"/>
    <n v="3.0499999519999998"/>
    <n v="59.97000122"/>
    <x v="40"/>
    <x v="0"/>
    <x v="1"/>
  </r>
  <r>
    <x v="7"/>
    <s v="Lancaster"/>
    <s v="Mary"/>
    <n v="453"/>
    <x v="2"/>
    <s v="SC"/>
    <n v="29720"/>
    <x v="2"/>
    <n v="453"/>
    <x v="510"/>
    <n v="39787"/>
    <s v="South of  USA"/>
    <n v="239.97999569999999"/>
    <n v="3"/>
    <n v="99.989997860000003"/>
    <n v="0.23200000000000001"/>
    <n v="69.589996339999999"/>
    <n v="769"/>
    <x v="15"/>
    <x v="0"/>
    <x v="1"/>
  </r>
  <r>
    <x v="2"/>
    <s v="Fremont"/>
    <s v="Justin"/>
    <n v="271"/>
    <x v="2"/>
    <s v="CA"/>
    <n v="94538"/>
    <x v="2"/>
    <n v="271"/>
    <x v="98"/>
    <n v="37847"/>
    <s v="East of USA"/>
    <n v="179.97000120000001"/>
    <n v="3"/>
    <n v="59.990001679999999"/>
    <n v="0.38"/>
    <n v="68.38999939"/>
    <n v="179.97000120000001"/>
    <x v="40"/>
    <x v="0"/>
    <x v="1"/>
  </r>
  <r>
    <x v="3"/>
    <s v="Ventura"/>
    <s v="Jeremy"/>
    <n v="1721"/>
    <x v="2"/>
    <s v="CA"/>
    <n v="93003"/>
    <x v="2"/>
    <n v="1721"/>
    <x v="729"/>
    <n v="33137"/>
    <s v="South of  USA"/>
    <n v="87.300003050000001"/>
    <n v="3"/>
    <n v="30"/>
    <n v="0.34"/>
    <n v="30.559999470000001"/>
    <n v="90"/>
    <x v="16"/>
    <x v="0"/>
    <x v="1"/>
  </r>
  <r>
    <x v="19"/>
    <s v="Salt Lake City"/>
    <s v="Mary"/>
    <n v="4974"/>
    <x v="2"/>
    <s v="UT"/>
    <n v="84118"/>
    <x v="2"/>
    <n v="4974"/>
    <x v="288"/>
    <n v="40722"/>
    <s v="East of USA"/>
    <n v="143.9400024"/>
    <n v="3"/>
    <n v="49.979999540000001"/>
    <n v="0.156"/>
    <n v="23.459999079999999"/>
    <n v="149.9400024"/>
    <x v="39"/>
    <x v="0"/>
    <x v="1"/>
  </r>
  <r>
    <x v="19"/>
    <s v="Fremont"/>
    <s v="Justin"/>
    <n v="271"/>
    <x v="2"/>
    <s v="CA"/>
    <n v="94538"/>
    <x v="2"/>
    <n v="271"/>
    <x v="98"/>
    <n v="37847"/>
    <s v="East of USA"/>
    <n v="141.6900024"/>
    <n v="3"/>
    <n v="49.979999540000001"/>
    <n v="0.42499999999999999"/>
    <n v="63.759998320000001"/>
    <n v="149.9400024"/>
    <x v="14"/>
    <x v="0"/>
    <x v="1"/>
  </r>
  <r>
    <x v="3"/>
    <s v="Azusa"/>
    <s v="Gary"/>
    <n v="11223"/>
    <x v="2"/>
    <s v="CA"/>
    <n v="91702"/>
    <x v="2"/>
    <n v="11223"/>
    <x v="93"/>
    <n v="32632"/>
    <s v="East of USA"/>
    <n v="85.050003050000001"/>
    <n v="3"/>
    <n v="30"/>
    <n v="0.28399999999999997"/>
    <n v="25.520000459999999"/>
    <n v="90"/>
    <x v="39"/>
    <x v="0"/>
    <x v="1"/>
  </r>
  <r>
    <x v="2"/>
    <s v="San Jose"/>
    <s v="Mary"/>
    <n v="9655"/>
    <x v="2"/>
    <s v="CA"/>
    <n v="95127"/>
    <x v="2"/>
    <n v="9655"/>
    <x v="281"/>
    <n v="36737"/>
    <s v="South of  USA"/>
    <n v="170.07000729999999"/>
    <n v="3"/>
    <n v="59.990001679999999"/>
    <n v="0.46300000000000002"/>
    <n v="83.339996339999999"/>
    <n v="179.97000120000001"/>
    <x v="38"/>
    <x v="0"/>
    <x v="1"/>
  </r>
  <r>
    <x v="2"/>
    <s v="New Braunfels"/>
    <s v="Mary"/>
    <n v="10460"/>
    <x v="2"/>
    <s v="TX"/>
    <n v="78130"/>
    <x v="2"/>
    <n v="10460"/>
    <x v="22"/>
    <n v="32062"/>
    <s v="South of  USA"/>
    <n v="170.07000729999999"/>
    <n v="3"/>
    <n v="59.990001679999999"/>
    <n v="0.189"/>
    <n v="34.009998320000001"/>
    <n v="179.97000120000001"/>
    <x v="15"/>
    <x v="0"/>
    <x v="1"/>
  </r>
  <r>
    <x v="19"/>
    <s v="Moreno Valley"/>
    <s v="Mary"/>
    <n v="2137"/>
    <x v="2"/>
    <s v="CA"/>
    <n v="92553"/>
    <x v="2"/>
    <n v="2137"/>
    <x v="355"/>
    <n v="31427"/>
    <s v="East of USA"/>
    <n v="136.4499969"/>
    <n v="3"/>
    <n v="49.979999540000001"/>
    <n v="0.41899999999999998"/>
    <n v="62.759998320000001"/>
    <n v="149.9400024"/>
    <x v="15"/>
    <x v="0"/>
    <x v="1"/>
  </r>
  <r>
    <x v="4"/>
    <s v="New Brunswick"/>
    <s v="Kevin"/>
    <n v="9322"/>
    <x v="2"/>
    <s v="NJ"/>
    <n v="8901"/>
    <x v="2"/>
    <n v="9322"/>
    <x v="303"/>
    <n v="37902"/>
    <s v="West of USA"/>
    <n v="136.5"/>
    <n v="3"/>
    <n v="50"/>
    <n v="0.437"/>
    <n v="65.519996640000002"/>
    <n v="150"/>
    <x v="15"/>
    <x v="0"/>
    <x v="1"/>
  </r>
  <r>
    <x v="4"/>
    <s v="Far Rockaway"/>
    <s v="Mary"/>
    <n v="1868"/>
    <x v="2"/>
    <s v="NY"/>
    <n v="11691"/>
    <x v="2"/>
    <n v="1868"/>
    <x v="490"/>
    <n v="32327"/>
    <s v="East of USA"/>
    <n v="135"/>
    <n v="3"/>
    <n v="50"/>
    <n v="0.27"/>
    <n v="40.5"/>
    <n v="150"/>
    <x v="16"/>
    <x v="0"/>
    <x v="1"/>
  </r>
  <r>
    <x v="3"/>
    <s v="Hamilton"/>
    <s v="Linda"/>
    <n v="4219"/>
    <x v="2"/>
    <s v="OH"/>
    <n v="45011"/>
    <x v="2"/>
    <n v="4219"/>
    <x v="591"/>
    <n v="36682"/>
    <s v="East of USA"/>
    <n v="105.5699997"/>
    <n v="3"/>
    <n v="39.990001679999999"/>
    <n v="0.41399999999999998"/>
    <n v="49.619998930000001"/>
    <n v="119.9700012"/>
    <x v="77"/>
    <x v="0"/>
    <x v="1"/>
  </r>
  <r>
    <x v="2"/>
    <s v="Pomona"/>
    <s v="Mary"/>
    <n v="6554"/>
    <x v="2"/>
    <s v="CA"/>
    <n v="91767"/>
    <x v="2"/>
    <n v="6554"/>
    <x v="492"/>
    <n v="36897"/>
    <s v="East of USA"/>
    <n v="156.57000729999999"/>
    <n v="3"/>
    <n v="59.990001679999999"/>
    <n v="-4.1000000000000002E-2"/>
    <n v="-7.3600001339999999"/>
    <n v="179.97000120000001"/>
    <x v="14"/>
    <x v="7"/>
    <x v="1"/>
  </r>
  <r>
    <x v="29"/>
    <s v="Hamilton"/>
    <s v="Linda"/>
    <n v="4219"/>
    <x v="2"/>
    <s v="OH"/>
    <n v="45011"/>
    <x v="2"/>
    <n v="4219"/>
    <x v="591"/>
    <n v="36682"/>
    <s v="East of USA"/>
    <n v="104.3700027"/>
    <n v="3"/>
    <n v="39.990001679999999"/>
    <n v="0.28299999999999997"/>
    <n v="33.91999817"/>
    <n v="119.9700012"/>
    <x v="14"/>
    <x v="7"/>
    <x v="1"/>
  </r>
  <r>
    <x v="2"/>
    <s v="El Paso"/>
    <s v="Matthew"/>
    <n v="11439"/>
    <x v="2"/>
    <s v="TX"/>
    <n v="79936"/>
    <x v="2"/>
    <n v="11439"/>
    <x v="283"/>
    <n v="31992"/>
    <s v="East of USA"/>
    <n v="156.57000729999999"/>
    <n v="3"/>
    <n v="59.990001679999999"/>
    <n v="0.4"/>
    <n v="72.019996640000002"/>
    <n v="179.97000120000001"/>
    <x v="14"/>
    <x v="7"/>
    <x v="1"/>
  </r>
  <r>
    <x v="4"/>
    <s v="San Benito"/>
    <s v="Jane"/>
    <n v="6561"/>
    <x v="2"/>
    <s v="TX"/>
    <n v="78586"/>
    <x v="2"/>
    <n v="6561"/>
    <x v="287"/>
    <n v="40322"/>
    <s v="East of USA"/>
    <n v="130.5"/>
    <n v="3"/>
    <n v="50"/>
    <n v="8.6999999999999994E-2"/>
    <n v="13.05000019"/>
    <n v="150"/>
    <x v="107"/>
    <x v="7"/>
    <x v="1"/>
  </r>
  <r>
    <x v="19"/>
    <s v="New Braunfels"/>
    <s v="Mary"/>
    <n v="10460"/>
    <x v="2"/>
    <s v="TX"/>
    <n v="78130"/>
    <x v="2"/>
    <n v="10460"/>
    <x v="22"/>
    <n v="32062"/>
    <s v="South of  USA"/>
    <n v="130.4499969"/>
    <n v="3"/>
    <n v="49.979999540000001"/>
    <n v="0.30499999999999999"/>
    <n v="45.659999849999998"/>
    <n v="149.9400024"/>
    <x v="15"/>
    <x v="7"/>
    <x v="1"/>
  </r>
  <r>
    <x v="19"/>
    <s v="Strongsville"/>
    <s v="Helen"/>
    <n v="6970"/>
    <x v="2"/>
    <s v="OH"/>
    <n v="44136"/>
    <x v="2"/>
    <n v="6970"/>
    <x v="294"/>
    <n v="38997"/>
    <s v="East of USA"/>
    <n v="125.9499969"/>
    <n v="3"/>
    <n v="49.979999540000001"/>
    <n v="0.26"/>
    <n v="39.040000919999997"/>
    <n v="149.9400024"/>
    <x v="26"/>
    <x v="0"/>
    <x v="1"/>
  </r>
  <r>
    <x v="2"/>
    <s v="Hampton"/>
    <s v="Ann"/>
    <n v="8362"/>
    <x v="2"/>
    <s v="VA"/>
    <n v="23666"/>
    <x v="2"/>
    <n v="8362"/>
    <x v="303"/>
    <n v="37922"/>
    <s v="US Center"/>
    <n v="151.16999820000001"/>
    <n v="3"/>
    <n v="59.990001679999999"/>
    <n v="0.28399999999999997"/>
    <n v="51.099998470000003"/>
    <n v="179.97000120000001"/>
    <x v="25"/>
    <x v="0"/>
    <x v="1"/>
  </r>
  <r>
    <x v="19"/>
    <s v="Davis"/>
    <s v="Mary"/>
    <n v="7268"/>
    <x v="2"/>
    <s v="CA"/>
    <n v="95616"/>
    <x v="2"/>
    <n v="7268"/>
    <x v="562"/>
    <n v="36797"/>
    <s v="East of USA"/>
    <n v="122.9499969"/>
    <n v="3"/>
    <n v="49.979999540000001"/>
    <n v="0.38500000000000001"/>
    <n v="57.790000919999997"/>
    <n v="149.9400024"/>
    <x v="84"/>
    <x v="0"/>
    <x v="1"/>
  </r>
  <r>
    <x v="3"/>
    <s v="Ventura"/>
    <s v="Susan"/>
    <n v="11974"/>
    <x v="2"/>
    <s v="CA"/>
    <n v="93003"/>
    <x v="2"/>
    <n v="11974"/>
    <x v="481"/>
    <n v="37082"/>
    <s v="West of USA"/>
    <n v="98.379997250000002"/>
    <n v="3"/>
    <n v="39.990001679999999"/>
    <n v="-0.54700000000000004"/>
    <n v="-65.620002749999998"/>
    <n v="119.9700012"/>
    <x v="26"/>
    <x v="0"/>
    <x v="1"/>
  </r>
  <r>
    <x v="4"/>
    <s v="Lakewood"/>
    <s v="Mary"/>
    <n v="2118"/>
    <x v="2"/>
    <s v="NJ"/>
    <n v="8701"/>
    <x v="2"/>
    <n v="2118"/>
    <x v="93"/>
    <n v="32612"/>
    <s v="West of USA"/>
    <n v="123"/>
    <n v="3"/>
    <n v="50"/>
    <n v="0.377"/>
    <n v="56.58000183"/>
    <n v="150"/>
    <x v="26"/>
    <x v="0"/>
    <x v="1"/>
  </r>
  <r>
    <x v="19"/>
    <s v="Sacramento"/>
    <s v="Deborah"/>
    <n v="5601"/>
    <x v="2"/>
    <s v="CA"/>
    <n v="95828"/>
    <x v="2"/>
    <n v="5601"/>
    <x v="484"/>
    <n v="32962"/>
    <s v="US Center"/>
    <n v="125.9499969"/>
    <n v="3"/>
    <n v="49.979999540000001"/>
    <n v="0.21"/>
    <n v="31.489999770000001"/>
    <n v="149.9400024"/>
    <x v="20"/>
    <x v="0"/>
    <x v="1"/>
  </r>
  <r>
    <x v="1"/>
    <s v="Bakersfield"/>
    <s v="Sharon"/>
    <n v="7656"/>
    <x v="2"/>
    <s v="CA"/>
    <n v="93309"/>
    <x v="2"/>
    <n v="7656"/>
    <x v="294"/>
    <n v="39042"/>
    <s v="East of USA"/>
    <n v="83.66999817"/>
    <n v="3"/>
    <n v="29.989999770000001"/>
    <n v="0.316"/>
    <n v="28.450000760000002"/>
    <n v="89.97000122"/>
    <x v="25"/>
    <x v="0"/>
    <x v="1"/>
  </r>
  <r>
    <x v="29"/>
    <s v="Bakersfield"/>
    <s v="Sharon"/>
    <n v="7656"/>
    <x v="2"/>
    <s v="CA"/>
    <n v="93309"/>
    <x v="2"/>
    <n v="7656"/>
    <x v="294"/>
    <n v="39042"/>
    <s v="East of USA"/>
    <n v="56.229999540000001"/>
    <n v="3"/>
    <n v="24.989999770000001"/>
    <n v="-2.9000000000000001E-2"/>
    <n v="-2.1400001049999999"/>
    <n v="74.97000122"/>
    <x v="29"/>
    <x v="0"/>
    <x v="1"/>
  </r>
  <r>
    <x v="19"/>
    <s v="Rialto"/>
    <s v="Jesse"/>
    <n v="10518"/>
    <x v="2"/>
    <s v="CA"/>
    <n v="92376"/>
    <x v="2"/>
    <n v="10518"/>
    <x v="718"/>
    <n v="33537"/>
    <s v="West of USA"/>
    <n v="149.9400024"/>
    <n v="3"/>
    <n v="49.979999540000001"/>
    <n v="0.1"/>
    <n v="14.989999770000001"/>
    <n v="149.9400024"/>
    <x v="26"/>
    <x v="0"/>
    <x v="1"/>
  </r>
  <r>
    <x v="2"/>
    <s v="Lockport"/>
    <s v="Zachary"/>
    <n v="10949"/>
    <x v="2"/>
    <s v="NY"/>
    <n v="14094"/>
    <x v="2"/>
    <n v="10949"/>
    <x v="309"/>
    <n v="34282"/>
    <s v="South of  USA"/>
    <n v="170.97000120000001"/>
    <n v="3"/>
    <n v="59.990001679999999"/>
    <n v="-1.615"/>
    <n v="-290.64999390000003"/>
    <n v="179.97000120000001"/>
    <x v="26"/>
    <x v="0"/>
    <x v="1"/>
  </r>
  <r>
    <x v="7"/>
    <s v="Mchenry"/>
    <s v="Ashley"/>
    <n v="5917"/>
    <x v="2"/>
    <s v="IL"/>
    <n v="60050"/>
    <x v="2"/>
    <n v="5917"/>
    <x v="290"/>
    <n v="31747"/>
    <s v="East of USA"/>
    <n v="278.97000120000001"/>
    <n v="3"/>
    <n v="99.989997860000003"/>
    <n v="0.27"/>
    <n v="80.900001529999997"/>
    <n v="769"/>
    <x v="26"/>
    <x v="0"/>
    <x v="1"/>
  </r>
  <r>
    <x v="2"/>
    <s v="Mchenry"/>
    <s v="Ashley"/>
    <n v="5917"/>
    <x v="2"/>
    <s v="IL"/>
    <n v="60050"/>
    <x v="2"/>
    <n v="5917"/>
    <x v="290"/>
    <n v="31747"/>
    <s v="East of USA"/>
    <n v="163.77000430000001"/>
    <n v="3"/>
    <n v="59.990001679999999"/>
    <n v="0.33"/>
    <n v="59.450000760000002"/>
    <n v="179.97000120000001"/>
    <x v="25"/>
    <x v="0"/>
    <x v="1"/>
  </r>
  <r>
    <x v="2"/>
    <s v="Mchenry"/>
    <s v="Ashley"/>
    <n v="5917"/>
    <x v="2"/>
    <s v="IL"/>
    <n v="60050"/>
    <x v="2"/>
    <n v="5917"/>
    <x v="290"/>
    <n v="31747"/>
    <s v="East of USA"/>
    <n v="161.97000120000001"/>
    <n v="3"/>
    <n v="59.990001679999999"/>
    <n v="4.4999999999999998E-2"/>
    <n v="8.1000003809999992"/>
    <n v="179.97000120000001"/>
    <x v="31"/>
    <x v="0"/>
    <x v="1"/>
  </r>
  <r>
    <x v="4"/>
    <s v="Columbus"/>
    <s v="Mary"/>
    <n v="11114"/>
    <x v="2"/>
    <s v="OH"/>
    <n v="43230"/>
    <x v="2"/>
    <n v="11114"/>
    <x v="709"/>
    <n v="38767"/>
    <s v="East of USA"/>
    <n v="123"/>
    <n v="3"/>
    <n v="50"/>
    <n v="-0.629"/>
    <n v="-94.339996339999999"/>
    <n v="150"/>
    <x v="25"/>
    <x v="0"/>
    <x v="1"/>
  </r>
  <r>
    <x v="2"/>
    <s v="Arlington Heights"/>
    <s v="Eric"/>
    <n v="4627"/>
    <x v="2"/>
    <s v="IL"/>
    <n v="60004"/>
    <x v="2"/>
    <n v="4627"/>
    <x v="302"/>
    <n v="40232"/>
    <s v="East of USA"/>
    <n v="179.97000120000001"/>
    <n v="3"/>
    <n v="59.990001679999999"/>
    <n v="0.33800000000000002"/>
    <n v="60.83000183"/>
    <n v="179.97000120000001"/>
    <x v="71"/>
    <x v="0"/>
    <x v="1"/>
  </r>
  <r>
    <x v="7"/>
    <s v="Goose Creek"/>
    <s v="Marilyn"/>
    <n v="9837"/>
    <x v="2"/>
    <s v="SC"/>
    <n v="29445"/>
    <x v="2"/>
    <n v="9837"/>
    <x v="292"/>
    <n v="31447"/>
    <s v="US Center"/>
    <n v="299.97000120000001"/>
    <n v="3"/>
    <n v="99.989997860000003"/>
    <n v="-1.5"/>
    <n v="-449.9599915"/>
    <n v="769"/>
    <x v="20"/>
    <x v="0"/>
    <x v="1"/>
  </r>
  <r>
    <x v="19"/>
    <s v="Eugene"/>
    <s v="Benjamin"/>
    <n v="4072"/>
    <x v="2"/>
    <s v="OR"/>
    <n v="97402"/>
    <x v="2"/>
    <n v="4072"/>
    <x v="589"/>
    <n v="33492"/>
    <s v="West of USA"/>
    <n v="145.4400024"/>
    <n v="3"/>
    <n v="49.979999540000001"/>
    <n v="0.47499999999999998"/>
    <n v="71.269996640000002"/>
    <n v="149.9400024"/>
    <x v="26"/>
    <x v="0"/>
    <x v="1"/>
  </r>
  <r>
    <x v="4"/>
    <s v="Marietta"/>
    <s v="Mary"/>
    <n v="4681"/>
    <x v="2"/>
    <s v="GA"/>
    <n v="30066"/>
    <x v="2"/>
    <n v="4681"/>
    <x v="546"/>
    <n v="39412"/>
    <s v="West of USA"/>
    <n v="141.75"/>
    <n v="3"/>
    <n v="50"/>
    <n v="0.31900000000000001"/>
    <n v="47.909999849999998"/>
    <n v="150"/>
    <x v="31"/>
    <x v="0"/>
    <x v="1"/>
  </r>
  <r>
    <x v="2"/>
    <s v="Placentia"/>
    <s v="Mary"/>
    <n v="6183"/>
    <x v="2"/>
    <s v="CA"/>
    <n v="92870"/>
    <x v="2"/>
    <n v="6183"/>
    <x v="724"/>
    <n v="40087"/>
    <s v="South of  USA"/>
    <n v="161.97000120000001"/>
    <n v="3"/>
    <n v="59.990001679999999"/>
    <n v="7.9000000000000001E-2"/>
    <n v="14.25"/>
    <n v="179.97000120000001"/>
    <x v="26"/>
    <x v="0"/>
    <x v="1"/>
  </r>
  <r>
    <x v="2"/>
    <s v="Virginia Beach"/>
    <s v="Mary"/>
    <n v="6708"/>
    <x v="2"/>
    <s v="VA"/>
    <n v="23455"/>
    <x v="2"/>
    <n v="6708"/>
    <x v="490"/>
    <n v="32312"/>
    <s v="West of USA"/>
    <n v="161.97000120000001"/>
    <n v="3"/>
    <n v="59.990001679999999"/>
    <n v="0.216"/>
    <n v="38.869998930000001"/>
    <n v="179.97000120000001"/>
    <x v="25"/>
    <x v="0"/>
    <x v="1"/>
  </r>
  <r>
    <x v="19"/>
    <s v="Atlanta"/>
    <s v="Julia"/>
    <n v="3422"/>
    <x v="2"/>
    <s v="GA"/>
    <n v="30318"/>
    <x v="2"/>
    <n v="3422"/>
    <x v="476"/>
    <n v="33742"/>
    <s v="East of USA"/>
    <n v="131.9499969"/>
    <n v="3"/>
    <n v="49.979999540000001"/>
    <n v="0.154"/>
    <n v="23.090000150000002"/>
    <n v="149.9400024"/>
    <x v="26"/>
    <x v="0"/>
    <x v="1"/>
  </r>
  <r>
    <x v="2"/>
    <s v="Aurora"/>
    <s v="Tyler"/>
    <n v="8757"/>
    <x v="2"/>
    <s v="CO"/>
    <n v="80012"/>
    <x v="2"/>
    <n v="8757"/>
    <x v="487"/>
    <n v="32757"/>
    <s v="West of USA"/>
    <n v="152.97000120000001"/>
    <n v="3"/>
    <n v="59.990001679999999"/>
    <n v="8.5000000000000006E-2"/>
    <n v="15.30000019"/>
    <n v="179.97000120000001"/>
    <x v="26"/>
    <x v="0"/>
    <x v="1"/>
  </r>
  <r>
    <x v="19"/>
    <s v="Decatur"/>
    <s v="Mary"/>
    <n v="6353"/>
    <x v="2"/>
    <s v="GA"/>
    <n v="30032"/>
    <x v="2"/>
    <n v="6353"/>
    <x v="93"/>
    <n v="32652"/>
    <s v="US Center"/>
    <n v="125.9499969"/>
    <n v="3"/>
    <n v="49.979999540000001"/>
    <n v="0.252"/>
    <n v="37.77999878"/>
    <n v="149.9400024"/>
    <x v="25"/>
    <x v="0"/>
    <x v="1"/>
  </r>
  <r>
    <x v="7"/>
    <s v="San Bernardino"/>
    <s v="Mary"/>
    <n v="3669"/>
    <x v="2"/>
    <s v="CA"/>
    <n v="92410"/>
    <x v="2"/>
    <n v="3669"/>
    <x v="721"/>
    <n v="38042"/>
    <s v="East of USA"/>
    <n v="245.97999569999999"/>
    <n v="3"/>
    <n v="99.989997860000003"/>
    <n v="0.312"/>
    <n v="93.47000122"/>
    <n v="769"/>
    <x v="29"/>
    <x v="0"/>
    <x v="1"/>
  </r>
  <r>
    <x v="7"/>
    <s v="Arlington Heights"/>
    <s v="Eric"/>
    <n v="4627"/>
    <x v="2"/>
    <s v="IL"/>
    <n v="60004"/>
    <x v="2"/>
    <n v="4627"/>
    <x v="302"/>
    <n v="40232"/>
    <s v="East of USA"/>
    <n v="224.97999569999999"/>
    <n v="3"/>
    <n v="99.989997860000003"/>
    <n v="0.26200000000000001"/>
    <n v="78.739997860000003"/>
    <n v="769"/>
    <x v="25"/>
    <x v="0"/>
    <x v="1"/>
  </r>
  <r>
    <x v="19"/>
    <s v="New Orleans"/>
    <s v="Nancy"/>
    <n v="11586"/>
    <x v="2"/>
    <s v="LA"/>
    <n v="70122"/>
    <x v="2"/>
    <n v="11586"/>
    <x v="707"/>
    <n v="35577"/>
    <s v="East of USA"/>
    <n v="149.9400024"/>
    <n v="3"/>
    <n v="49.979999540000001"/>
    <n v="0.34"/>
    <n v="50.979999540000001"/>
    <n v="149.9400024"/>
    <x v="24"/>
    <x v="0"/>
    <x v="1"/>
  </r>
  <r>
    <x v="7"/>
    <s v="Indianapolis"/>
    <s v="Kevin"/>
    <n v="4316"/>
    <x v="2"/>
    <s v="IN"/>
    <n v="46226"/>
    <x v="2"/>
    <n v="4316"/>
    <x v="510"/>
    <n v="39767"/>
    <s v="South of  USA"/>
    <n v="299.97000120000001"/>
    <n v="3"/>
    <n v="99.989997860000003"/>
    <n v="-0.191"/>
    <n v="-57.290000919999997"/>
    <n v="769"/>
    <x v="24"/>
    <x v="0"/>
    <x v="1"/>
  </r>
  <r>
    <x v="5"/>
    <s v="Alpharetta"/>
    <s v="Mary"/>
    <n v="6802"/>
    <x v="2"/>
    <s v="GA"/>
    <n v="30022"/>
    <x v="2"/>
    <n v="6802"/>
    <x v="521"/>
    <n v="34087"/>
    <s v="US Center"/>
    <n v="82.290000919999997"/>
    <n v="3"/>
    <n v="27.989999770000001"/>
    <n v="0.16"/>
    <n v="13.40999985"/>
    <n v="83.97000122"/>
    <x v="24"/>
    <x v="0"/>
    <x v="1"/>
  </r>
  <r>
    <x v="2"/>
    <s v="Wyoming"/>
    <s v="Eric"/>
    <n v="9348"/>
    <x v="2"/>
    <s v="MI"/>
    <n v="49509"/>
    <x v="2"/>
    <n v="9348"/>
    <x v="89"/>
    <n v="31327"/>
    <s v="East of USA"/>
    <n v="174.57000729999999"/>
    <n v="3"/>
    <n v="59.990001679999999"/>
    <n v="7.2999999999999995E-2"/>
    <n v="13.09000015"/>
    <n v="179.97000120000001"/>
    <x v="29"/>
    <x v="0"/>
    <x v="1"/>
  </r>
  <r>
    <x v="19"/>
    <s v="Oxnard"/>
    <s v="Mary"/>
    <n v="589"/>
    <x v="2"/>
    <s v="CA"/>
    <n v="93033"/>
    <x v="2"/>
    <n v="589"/>
    <x v="589"/>
    <n v="33472"/>
    <s v="West of USA"/>
    <n v="143.9400024"/>
    <n v="3"/>
    <n v="49.979999540000001"/>
    <n v="-0.36"/>
    <n v="-53.979999540000001"/>
    <n v="149.9400024"/>
    <x v="31"/>
    <x v="0"/>
    <x v="1"/>
  </r>
  <r>
    <x v="19"/>
    <s v="Chicago"/>
    <s v="Mary"/>
    <n v="7933"/>
    <x v="2"/>
    <s v="IL"/>
    <n v="60620"/>
    <x v="2"/>
    <n v="7933"/>
    <x v="307"/>
    <n v="39112"/>
    <s v="West of USA"/>
    <n v="134.9499969"/>
    <n v="3"/>
    <n v="49.979999540000001"/>
    <n v="0.315"/>
    <n v="47.229999540000001"/>
    <n v="149.9400024"/>
    <x v="25"/>
    <x v="0"/>
    <x v="1"/>
  </r>
  <r>
    <x v="17"/>
    <s v="Alpharetta"/>
    <s v="Mary"/>
    <n v="6802"/>
    <x v="2"/>
    <s v="GA"/>
    <n v="30022"/>
    <x v="2"/>
    <n v="6802"/>
    <x v="521"/>
    <n v="34087"/>
    <s v="US Center"/>
    <n v="65.22000122"/>
    <n v="3"/>
    <n v="24.989999770000001"/>
    <n v="0.27800000000000002"/>
    <n v="20.870000839999999"/>
    <n v="74.97000122"/>
    <x v="24"/>
    <x v="0"/>
    <x v="1"/>
  </r>
  <r>
    <x v="19"/>
    <s v="Winnetka"/>
    <s v="Bryan"/>
    <n v="3029"/>
    <x v="2"/>
    <s v="CA"/>
    <n v="91306"/>
    <x v="2"/>
    <n v="3029"/>
    <x v="97"/>
    <n v="39307"/>
    <s v="East of USA"/>
    <n v="122.9499969"/>
    <n v="3"/>
    <n v="49.979999540000001"/>
    <n v="0.23"/>
    <n v="34.430000309999997"/>
    <n v="149.9400024"/>
    <x v="26"/>
    <x v="0"/>
    <x v="1"/>
  </r>
  <r>
    <x v="2"/>
    <s v="Winnetka"/>
    <s v="Bryan"/>
    <n v="3029"/>
    <x v="2"/>
    <s v="CA"/>
    <n v="91306"/>
    <x v="2"/>
    <n v="3029"/>
    <x v="97"/>
    <n v="39307"/>
    <s v="East of USA"/>
    <n v="134.97999569999999"/>
    <n v="3"/>
    <n v="59.990001679999999"/>
    <n v="-0.52500000000000002"/>
    <n v="-94.480003359999998"/>
    <n v="179.97000120000001"/>
    <x v="25"/>
    <x v="0"/>
    <x v="1"/>
  </r>
  <r>
    <x v="5"/>
    <s v="Rowland Heights"/>
    <s v="Rebecca"/>
    <n v="822"/>
    <x v="2"/>
    <s v="CA"/>
    <n v="91748"/>
    <x v="2"/>
    <n v="822"/>
    <x v="98"/>
    <n v="37841"/>
    <s v="East of USA"/>
    <n v="124.1200027"/>
    <n v="4"/>
    <n v="31.989999770000001"/>
    <n v="0.21299999999999999"/>
    <n v="27.309999470000001"/>
    <n v="127.9599991"/>
    <x v="26"/>
    <x v="7"/>
    <x v="1"/>
  </r>
  <r>
    <x v="7"/>
    <s v="Chillicothe"/>
    <s v="Robert"/>
    <n v="9350"/>
    <x v="2"/>
    <s v="OH"/>
    <n v="45601"/>
    <x v="2"/>
    <n v="9350"/>
    <x v="539"/>
    <n v="31301"/>
    <s v="South of  USA"/>
    <n v="387.9599915"/>
    <n v="4"/>
    <n v="99.989997860000003"/>
    <n v="0.46600000000000003"/>
    <n v="186.22000120000001"/>
    <n v="769"/>
    <x v="22"/>
    <x v="7"/>
    <x v="1"/>
  </r>
  <r>
    <x v="2"/>
    <s v="Lansdale"/>
    <s v="Mary"/>
    <n v="8679"/>
    <x v="2"/>
    <s v="PA"/>
    <n v="19446"/>
    <x v="2"/>
    <n v="8679"/>
    <x v="522"/>
    <n v="38231"/>
    <s v="East of USA"/>
    <n v="227.96000670000001"/>
    <n v="4"/>
    <n v="59.990001679999999"/>
    <n v="0.32100000000000001"/>
    <n v="77.050003050000001"/>
    <n v="239.96000670000001"/>
    <x v="2"/>
    <x v="0"/>
    <x v="1"/>
  </r>
  <r>
    <x v="4"/>
    <s v="Pomona"/>
    <s v="Mary"/>
    <n v="3457"/>
    <x v="2"/>
    <s v="CA"/>
    <n v="91766"/>
    <x v="2"/>
    <n v="3457"/>
    <x v="699"/>
    <n v="31646"/>
    <s v="East of USA"/>
    <n v="189"/>
    <n v="4"/>
    <n v="50"/>
    <n v="0.246"/>
    <n v="49.13999939"/>
    <n v="200"/>
    <x v="3"/>
    <x v="0"/>
    <x v="1"/>
  </r>
  <r>
    <x v="3"/>
    <s v="Long Beach"/>
    <s v="Wayne"/>
    <n v="12053"/>
    <x v="2"/>
    <s v="CA"/>
    <n v="90805"/>
    <x v="2"/>
    <n v="12053"/>
    <x v="384"/>
    <n v="50231"/>
    <s v="Canada"/>
    <n v="145.5599976"/>
    <n v="5"/>
    <n v="39.990001679999999"/>
    <n v="0.255"/>
    <n v="40.759998320000001"/>
    <n v="159.96000670000001"/>
    <x v="2"/>
    <x v="0"/>
    <x v="1"/>
  </r>
  <r>
    <x v="2"/>
    <s v="Gilroy"/>
    <s v="Mary"/>
    <n v="8489"/>
    <x v="2"/>
    <s v="CA"/>
    <n v="95020"/>
    <x v="2"/>
    <n v="8489"/>
    <x v="288"/>
    <n v="40746"/>
    <s v="West of USA"/>
    <n v="208.77000430000001"/>
    <n v="4"/>
    <n v="59.990001679999999"/>
    <n v="-0.23599999999999999"/>
    <n v="-56.58000183"/>
    <n v="239.96000670000001"/>
    <x v="52"/>
    <x v="0"/>
    <x v="1"/>
  </r>
  <r>
    <x v="2"/>
    <s v="Houston"/>
    <s v="David"/>
    <n v="9912"/>
    <x v="2"/>
    <s v="TX"/>
    <n v="77080"/>
    <x v="2"/>
    <n v="9912"/>
    <x v="626"/>
    <n v="34446"/>
    <s v="West of USA"/>
    <n v="208.77000430000001"/>
    <n v="4"/>
    <n v="59.990001679999999"/>
    <n v="0.30499999999999999"/>
    <n v="73.069999699999997"/>
    <n v="239.96000670000001"/>
    <x v="7"/>
    <x v="0"/>
    <x v="1"/>
  </r>
  <r>
    <x v="19"/>
    <s v="Stamford"/>
    <s v="Mary"/>
    <n v="1522"/>
    <x v="2"/>
    <s v="CT"/>
    <n v="6902"/>
    <x v="2"/>
    <n v="1522"/>
    <x v="282"/>
    <n v="40916"/>
    <s v="East of USA"/>
    <n v="169.92999270000001"/>
    <n v="4"/>
    <n v="49.979999540000001"/>
    <n v="0.40799999999999997"/>
    <n v="81.569999699999997"/>
    <n v="199.91999820000001"/>
    <x v="53"/>
    <x v="0"/>
    <x v="1"/>
  </r>
  <r>
    <x v="19"/>
    <s v="Lansdale"/>
    <s v="Mary"/>
    <n v="8679"/>
    <x v="2"/>
    <s v="PA"/>
    <n v="19446"/>
    <x v="2"/>
    <n v="8679"/>
    <x v="522"/>
    <n v="38231"/>
    <s v="East of USA"/>
    <n v="167.92999270000001"/>
    <n v="4"/>
    <n v="49.979999540000001"/>
    <n v="0.22700000000000001"/>
    <n v="45.340000150000002"/>
    <n v="199.91999820000001"/>
    <x v="62"/>
    <x v="0"/>
    <x v="1"/>
  </r>
  <r>
    <x v="4"/>
    <s v="Gilroy"/>
    <s v="Mary"/>
    <n v="8489"/>
    <x v="2"/>
    <s v="CA"/>
    <n v="95020"/>
    <x v="2"/>
    <n v="8489"/>
    <x v="288"/>
    <n v="40746"/>
    <s v="West of USA"/>
    <n v="166"/>
    <n v="4"/>
    <n v="50"/>
    <n v="1.7000000000000001E-2"/>
    <n v="3.3199999330000001"/>
    <n v="200"/>
    <x v="56"/>
    <x v="0"/>
    <x v="1"/>
  </r>
  <r>
    <x v="2"/>
    <s v="Del Rio"/>
    <s v="Robert"/>
    <n v="9494"/>
    <x v="2"/>
    <s v="TX"/>
    <n v="78840"/>
    <x v="2"/>
    <n v="9494"/>
    <x v="489"/>
    <n v="32161"/>
    <s v="South of  USA"/>
    <n v="196.77000430000001"/>
    <n v="4"/>
    <n v="59.990001679999999"/>
    <n v="0.308"/>
    <n v="73.790000919999997"/>
    <n v="239.96000670000001"/>
    <x v="3"/>
    <x v="0"/>
    <x v="1"/>
  </r>
  <r>
    <x v="2"/>
    <s v="Dorchester Center"/>
    <s v="Mary"/>
    <n v="1083"/>
    <x v="2"/>
    <s v="MA"/>
    <n v="2124"/>
    <x v="2"/>
    <n v="1083"/>
    <x v="699"/>
    <n v="31616"/>
    <s v="East of USA"/>
    <n v="191.97000120000001"/>
    <n v="4"/>
    <n v="59.990001679999999"/>
    <n v="0.17599999999999999"/>
    <n v="42.229999540000001"/>
    <n v="239.96000670000001"/>
    <x v="2"/>
    <x v="0"/>
    <x v="1"/>
  </r>
  <r>
    <x v="3"/>
    <s v="Louisville"/>
    <s v="Paul"/>
    <n v="2232"/>
    <x v="2"/>
    <s v="KY"/>
    <n v="40214"/>
    <x v="2"/>
    <n v="2232"/>
    <x v="491"/>
    <n v="38911"/>
    <s v="East of USA"/>
    <n v="159.96000670000001"/>
    <n v="4"/>
    <n v="39.990001679999999"/>
    <n v="-0.76700000000000002"/>
    <n v="-122.6900024"/>
    <n v="159.96000670000001"/>
    <x v="0"/>
    <x v="0"/>
    <x v="1"/>
  </r>
  <r>
    <x v="7"/>
    <s v="Murfreesboro"/>
    <s v="Mary"/>
    <n v="11463"/>
    <x v="2"/>
    <s v="TN"/>
    <n v="37130"/>
    <x v="2"/>
    <n v="11463"/>
    <x v="356"/>
    <n v="39156"/>
    <s v="East of USA"/>
    <n v="399.9599915"/>
    <n v="4"/>
    <n v="99.989997860000003"/>
    <n v="0.28000000000000003"/>
    <n v="111.98999790000001"/>
    <n v="769"/>
    <x v="0"/>
    <x v="0"/>
    <x v="1"/>
  </r>
  <r>
    <x v="5"/>
    <s v="Tucson"/>
    <s v="Mary"/>
    <n v="7278"/>
    <x v="2"/>
    <s v="AZ"/>
    <n v="85713"/>
    <x v="2"/>
    <n v="7278"/>
    <x v="490"/>
    <n v="32281"/>
    <s v="US Center"/>
    <n v="190.03999329999999"/>
    <n v="4"/>
    <n v="47.990001679999999"/>
    <n v="-0.314"/>
    <n v="-60.240001679999999"/>
    <n v="191.96000670000001"/>
    <x v="7"/>
    <x v="0"/>
    <x v="1"/>
  </r>
  <r>
    <x v="2"/>
    <s v="Gardena"/>
    <s v="Robert"/>
    <n v="10392"/>
    <x v="2"/>
    <s v="CA"/>
    <n v="90247"/>
    <x v="2"/>
    <n v="10392"/>
    <x v="502"/>
    <n v="40031"/>
    <s v="West of USA"/>
    <n v="237.5599976"/>
    <n v="4"/>
    <n v="59.990001679999999"/>
    <n v="0.29699999999999999"/>
    <n v="71.269996640000002"/>
    <n v="239.96000670000001"/>
    <x v="3"/>
    <x v="0"/>
    <x v="1"/>
  </r>
  <r>
    <x v="5"/>
    <s v="Detroit"/>
    <s v="George"/>
    <n v="4379"/>
    <x v="2"/>
    <s v="MI"/>
    <n v="48205"/>
    <x v="2"/>
    <n v="4379"/>
    <x v="729"/>
    <n v="33141"/>
    <s v="West of USA"/>
    <n v="205.88000489999999"/>
    <n v="4"/>
    <n v="51.990001679999999"/>
    <n v="0.39600000000000002"/>
    <n v="82.349998470000003"/>
    <n v="207.96000670000001"/>
    <x v="1"/>
    <x v="7"/>
    <x v="1"/>
  </r>
  <r>
    <x v="2"/>
    <s v="Jackson Heights"/>
    <s v="Mary"/>
    <n v="618"/>
    <x v="2"/>
    <s v="NY"/>
    <n v="11372"/>
    <x v="2"/>
    <n v="618"/>
    <x v="90"/>
    <n v="40526"/>
    <s v="West of USA"/>
    <n v="235.1600037"/>
    <n v="4"/>
    <n v="59.990001679999999"/>
    <n v="0.46100000000000002"/>
    <n v="110.5299988"/>
    <n v="239.96000670000001"/>
    <x v="56"/>
    <x v="7"/>
    <x v="1"/>
  </r>
  <r>
    <x v="7"/>
    <s v="Phoenix"/>
    <s v="Mary"/>
    <n v="97"/>
    <x v="2"/>
    <s v="AZ"/>
    <n v="85008"/>
    <x v="2"/>
    <n v="97"/>
    <x v="486"/>
    <n v="38006"/>
    <s v="West of USA"/>
    <n v="383.9599915"/>
    <n v="4"/>
    <n v="99.989997860000003"/>
    <n v="0.3"/>
    <n v="120.1800003"/>
    <n v="769"/>
    <x v="56"/>
    <x v="7"/>
    <x v="1"/>
  </r>
  <r>
    <x v="19"/>
    <s v="Gardena"/>
    <s v="Mary"/>
    <n v="2219"/>
    <x v="2"/>
    <s v="CA"/>
    <n v="90247"/>
    <x v="2"/>
    <n v="2219"/>
    <x v="309"/>
    <n v="34266"/>
    <s v="South of  USA"/>
    <n v="188.91999820000001"/>
    <n v="4"/>
    <n v="49.979999540000001"/>
    <n v="-0.60099999999999998"/>
    <n v="-120.1600037"/>
    <n v="199.91999820000001"/>
    <x v="9"/>
    <x v="0"/>
    <x v="1"/>
  </r>
  <r>
    <x v="2"/>
    <s v="Michigan City"/>
    <s v="Donna"/>
    <n v="9279"/>
    <x v="2"/>
    <s v="IN"/>
    <n v="46360"/>
    <x v="2"/>
    <n v="9279"/>
    <x v="623"/>
    <n v="33366"/>
    <s v="West of USA"/>
    <n v="218.36000060000001"/>
    <n v="4"/>
    <n v="59.990001679999999"/>
    <n v="-2.3E-2"/>
    <n v="-5.4600000380000004"/>
    <n v="239.96000670000001"/>
    <x v="9"/>
    <x v="0"/>
    <x v="1"/>
  </r>
  <r>
    <x v="7"/>
    <s v="Houston"/>
    <s v="Patricia"/>
    <n v="5373"/>
    <x v="2"/>
    <s v="TX"/>
    <n v="77015"/>
    <x v="2"/>
    <n v="5373"/>
    <x v="492"/>
    <n v="36886"/>
    <s v="West of USA"/>
    <n v="363.9599915"/>
    <n v="4"/>
    <n v="99.989997860000003"/>
    <n v="0.31900000000000001"/>
    <n v="127.38999939999999"/>
    <n v="769"/>
    <x v="9"/>
    <x v="0"/>
    <x v="1"/>
  </r>
  <r>
    <x v="4"/>
    <s v="Philadelphia"/>
    <s v="Mary"/>
    <n v="1618"/>
    <x v="2"/>
    <s v="PA"/>
    <n v="19139"/>
    <x v="2"/>
    <n v="1618"/>
    <x v="402"/>
    <n v="42146"/>
    <s v="Canada"/>
    <n v="176"/>
    <n v="4"/>
    <n v="50"/>
    <n v="0.255"/>
    <n v="51.040000919999997"/>
    <n v="200"/>
    <x v="42"/>
    <x v="0"/>
    <x v="1"/>
  </r>
  <r>
    <x v="19"/>
    <s v="Michigan City"/>
    <s v="Donna"/>
    <n v="9279"/>
    <x v="2"/>
    <s v="IN"/>
    <n v="46360"/>
    <x v="2"/>
    <n v="9279"/>
    <x v="623"/>
    <n v="33366"/>
    <s v="West of USA"/>
    <n v="175.92999270000001"/>
    <n v="4"/>
    <n v="49.979999540000001"/>
    <n v="-2.1999999999999999E-2"/>
    <n v="-4.4000000950000002"/>
    <n v="199.91999820000001"/>
    <x v="9"/>
    <x v="0"/>
    <x v="1"/>
  </r>
  <r>
    <x v="8"/>
    <s v="Detroit"/>
    <s v="George"/>
    <n v="4379"/>
    <x v="2"/>
    <s v="MI"/>
    <n v="48205"/>
    <x v="2"/>
    <n v="4379"/>
    <x v="729"/>
    <n v="33141"/>
    <s v="West of USA"/>
    <n v="54.369998930000001"/>
    <n v="4"/>
    <n v="15.989999770000001"/>
    <n v="0.27600000000000002"/>
    <n v="17.670000080000001"/>
    <n v="63.959999080000003"/>
    <x v="9"/>
    <x v="0"/>
    <x v="1"/>
  </r>
  <r>
    <x v="4"/>
    <s v="New York"/>
    <s v="Stephanie"/>
    <n v="6222"/>
    <x v="2"/>
    <s v="NY"/>
    <n v="10003"/>
    <x v="2"/>
    <n v="6222"/>
    <x v="357"/>
    <n v="32216"/>
    <s v="US Center"/>
    <n v="168"/>
    <n v="4"/>
    <n v="50"/>
    <n v="0.41199999999999998"/>
    <n v="82.319999699999997"/>
    <n v="200"/>
    <x v="9"/>
    <x v="0"/>
    <x v="1"/>
  </r>
  <r>
    <x v="4"/>
    <s v="Bend"/>
    <s v="Mary"/>
    <n v="1761"/>
    <x v="2"/>
    <s v="OR"/>
    <n v="97701"/>
    <x v="2"/>
    <n v="1761"/>
    <x v="494"/>
    <n v="35306"/>
    <s v="West of USA"/>
    <n v="168"/>
    <n v="4"/>
    <n v="50"/>
    <n v="0.28399999999999997"/>
    <n v="56.77999878"/>
    <n v="200"/>
    <x v="9"/>
    <x v="0"/>
    <x v="1"/>
  </r>
  <r>
    <x v="19"/>
    <s v="Brooklyn"/>
    <s v="Paul"/>
    <n v="5054"/>
    <x v="2"/>
    <s v="NY"/>
    <n v="11214"/>
    <x v="2"/>
    <n v="5054"/>
    <x v="483"/>
    <n v="38221"/>
    <s v="East of USA"/>
    <n v="165.92999270000001"/>
    <n v="4"/>
    <n v="49.979999540000001"/>
    <n v="6.2E-2"/>
    <n v="12.44999981"/>
    <n v="199.91999820000001"/>
    <x v="9"/>
    <x v="0"/>
    <x v="1"/>
  </r>
  <r>
    <x v="2"/>
    <s v="Austin"/>
    <s v="Benjamin"/>
    <n v="7476"/>
    <x v="2"/>
    <s v="TX"/>
    <n v="78704"/>
    <x v="2"/>
    <n v="7476"/>
    <x v="358"/>
    <n v="34911"/>
    <s v="US Center"/>
    <n v="196.77000430000001"/>
    <n v="4"/>
    <n v="59.990001679999999"/>
    <n v="0.29499999999999998"/>
    <n v="70.839996339999999"/>
    <n v="239.96000670000001"/>
    <x v="42"/>
    <x v="0"/>
    <x v="1"/>
  </r>
  <r>
    <x v="19"/>
    <s v="Silver Spring"/>
    <s v="Mark"/>
    <n v="1012"/>
    <x v="2"/>
    <s v="MD"/>
    <n v="20906"/>
    <x v="2"/>
    <n v="1012"/>
    <x v="498"/>
    <n v="33896"/>
    <s v="East of USA"/>
    <n v="159.9400024"/>
    <n v="4"/>
    <n v="49.979999540000001"/>
    <n v="0.26"/>
    <n v="51.979999540000001"/>
    <n v="199.91999820000001"/>
    <x v="9"/>
    <x v="0"/>
    <x v="1"/>
  </r>
  <r>
    <x v="2"/>
    <s v="Pico Rivera"/>
    <s v="Jean"/>
    <n v="324"/>
    <x v="2"/>
    <s v="CA"/>
    <n v="90660"/>
    <x v="2"/>
    <n v="324"/>
    <x v="485"/>
    <n v="33286"/>
    <s v="US Center"/>
    <n v="191.97000120000001"/>
    <n v="4"/>
    <n v="59.990001679999999"/>
    <n v="0.112"/>
    <n v="26.879999160000001"/>
    <n v="239.96000670000001"/>
    <x v="9"/>
    <x v="0"/>
    <x v="1"/>
  </r>
  <r>
    <x v="2"/>
    <s v="Pico Rivera"/>
    <s v="Jean"/>
    <n v="324"/>
    <x v="2"/>
    <s v="CA"/>
    <n v="90660"/>
    <x v="2"/>
    <n v="324"/>
    <x v="485"/>
    <n v="33286"/>
    <s v="US Center"/>
    <n v="179.97000120000001"/>
    <n v="4"/>
    <n v="59.990001679999999"/>
    <n v="0.375"/>
    <n v="89.989997860000003"/>
    <n v="239.96000670000001"/>
    <x v="9"/>
    <x v="0"/>
    <x v="1"/>
  </r>
  <r>
    <x v="2"/>
    <s v="Bakersfield"/>
    <s v="Joseph"/>
    <n v="8457"/>
    <x v="2"/>
    <s v="CA"/>
    <n v="93307"/>
    <x v="2"/>
    <n v="8457"/>
    <x v="519"/>
    <n v="37776"/>
    <s v="South of  USA"/>
    <n v="215.96000670000001"/>
    <n v="4"/>
    <n v="59.990001679999999"/>
    <n v="0.105"/>
    <n v="25.270000459999999"/>
    <n v="239.96000670000001"/>
    <x v="9"/>
    <x v="0"/>
    <x v="1"/>
  </r>
  <r>
    <x v="7"/>
    <s v="Strongsville"/>
    <s v="Rachel"/>
    <n v="4510"/>
    <x v="2"/>
    <s v="OH"/>
    <n v="44136"/>
    <x v="2"/>
    <n v="4510"/>
    <x v="506"/>
    <n v="40411"/>
    <s v="West of USA"/>
    <n v="339.97000120000001"/>
    <n v="4"/>
    <n v="99.989997860000003"/>
    <n v="0.309"/>
    <n v="123.4100037"/>
    <n v="769"/>
    <x v="9"/>
    <x v="0"/>
    <x v="1"/>
  </r>
  <r>
    <x v="19"/>
    <s v="Pomona"/>
    <s v="Nancy"/>
    <n v="9206"/>
    <x v="2"/>
    <s v="CA"/>
    <n v="91767"/>
    <x v="2"/>
    <n v="9206"/>
    <x v="301"/>
    <n v="35876"/>
    <s v="East of USA"/>
    <n v="167.92999270000001"/>
    <n v="4"/>
    <n v="49.979999540000001"/>
    <n v="2.5000000000000001E-2"/>
    <n v="5.0399999619999996"/>
    <n v="199.91999820000001"/>
    <x v="9"/>
    <x v="0"/>
    <x v="1"/>
  </r>
  <r>
    <x v="4"/>
    <s v="Strongsville"/>
    <s v="Rachel"/>
    <n v="4510"/>
    <x v="2"/>
    <s v="OH"/>
    <n v="44136"/>
    <x v="2"/>
    <n v="4510"/>
    <x v="506"/>
    <n v="40411"/>
    <s v="West of USA"/>
    <n v="164"/>
    <n v="4"/>
    <n v="50"/>
    <n v="0.39400000000000002"/>
    <n v="78.72000122"/>
    <n v="200"/>
    <x v="9"/>
    <x v="0"/>
    <x v="1"/>
  </r>
  <r>
    <x v="2"/>
    <s v="Carson"/>
    <s v="Mary"/>
    <n v="1909"/>
    <x v="2"/>
    <s v="CA"/>
    <n v="90745"/>
    <x v="2"/>
    <n v="1909"/>
    <x v="724"/>
    <n v="40116"/>
    <s v="US Center"/>
    <n v="208.77000430000001"/>
    <n v="4"/>
    <n v="59.990001679999999"/>
    <n v="0.374"/>
    <n v="89.769996640000002"/>
    <n v="239.96000670000001"/>
    <x v="9"/>
    <x v="0"/>
    <x v="1"/>
  </r>
  <r>
    <x v="2"/>
    <s v="Harlingen"/>
    <s v="Mary"/>
    <n v="6963"/>
    <x v="2"/>
    <s v="TX"/>
    <n v="78550"/>
    <x v="2"/>
    <n v="6963"/>
    <x v="357"/>
    <n v="32261"/>
    <s v="East of USA"/>
    <n v="230.36000060000001"/>
    <n v="4"/>
    <n v="59.990001679999999"/>
    <n v="0.3"/>
    <n v="72.099998470000003"/>
    <n v="239.96000670000001"/>
    <x v="9"/>
    <x v="7"/>
    <x v="1"/>
  </r>
  <r>
    <x v="4"/>
    <s v="Redmond"/>
    <s v="Donna"/>
    <n v="10650"/>
    <x v="2"/>
    <s v="WA"/>
    <n v="98052"/>
    <x v="2"/>
    <n v="10650"/>
    <x v="493"/>
    <n v="40166"/>
    <s v="West of USA"/>
    <n v="190"/>
    <n v="4"/>
    <n v="50"/>
    <n v="0.39"/>
    <n v="77.900001529999997"/>
    <n v="200"/>
    <x v="9"/>
    <x v="7"/>
    <x v="1"/>
  </r>
  <r>
    <x v="4"/>
    <s v="Redmond"/>
    <s v="Donna"/>
    <n v="10650"/>
    <x v="2"/>
    <s v="WA"/>
    <n v="98052"/>
    <x v="2"/>
    <n v="10650"/>
    <x v="493"/>
    <n v="40166"/>
    <s v="West of USA"/>
    <n v="189"/>
    <n v="4"/>
    <n v="50"/>
    <n v="0.161"/>
    <n v="32.130001069999999"/>
    <n v="200"/>
    <x v="86"/>
    <x v="0"/>
    <x v="1"/>
  </r>
  <r>
    <x v="4"/>
    <s v="Brooklyn"/>
    <s v="Paul"/>
    <n v="5054"/>
    <x v="2"/>
    <s v="NY"/>
    <n v="11214"/>
    <x v="2"/>
    <n v="5054"/>
    <x v="548"/>
    <n v="38296"/>
    <s v="South of  USA"/>
    <n v="186"/>
    <n v="4"/>
    <n v="50"/>
    <n v="0.30199999999999999"/>
    <n v="60.450000760000002"/>
    <n v="200"/>
    <x v="37"/>
    <x v="0"/>
    <x v="1"/>
  </r>
  <r>
    <x v="2"/>
    <s v="Apex"/>
    <s v="Teresa"/>
    <n v="2511"/>
    <x v="2"/>
    <s v="NC"/>
    <n v="27502"/>
    <x v="2"/>
    <n v="2511"/>
    <x v="496"/>
    <n v="37471"/>
    <s v="US Center"/>
    <n v="179.97000120000001"/>
    <n v="4"/>
    <n v="59.990001679999999"/>
    <n v="-1.0999999999999999E-2"/>
    <n v="-2.5199999809999998"/>
    <n v="239.96000670000001"/>
    <x v="37"/>
    <x v="0"/>
    <x v="1"/>
  </r>
  <r>
    <x v="2"/>
    <s v="Ontario"/>
    <s v="Mary"/>
    <n v="11042"/>
    <x v="2"/>
    <s v="CA"/>
    <n v="91762"/>
    <x v="2"/>
    <n v="11042"/>
    <x v="590"/>
    <n v="35816"/>
    <s v="South of  USA"/>
    <n v="237.5599976"/>
    <n v="4"/>
    <n v="59.990001679999999"/>
    <n v="0.31"/>
    <n v="74.36000061"/>
    <n v="239.96000670000001"/>
    <x v="132"/>
    <x v="0"/>
    <x v="1"/>
  </r>
  <r>
    <x v="4"/>
    <s v="Brooklyn"/>
    <s v="Alice"/>
    <n v="7130"/>
    <x v="2"/>
    <s v="NY"/>
    <n v="11237"/>
    <x v="2"/>
    <n v="7130"/>
    <x v="492"/>
    <n v="36861"/>
    <s v="US Center"/>
    <n v="198"/>
    <n v="4"/>
    <n v="50"/>
    <n v="0.371"/>
    <n v="74.25"/>
    <n v="200"/>
    <x v="48"/>
    <x v="0"/>
    <x v="1"/>
  </r>
  <r>
    <x v="19"/>
    <s v="San Jose"/>
    <s v="Gerald"/>
    <n v="10930"/>
    <x v="2"/>
    <s v="CA"/>
    <n v="95124"/>
    <x v="2"/>
    <n v="10930"/>
    <x v="505"/>
    <n v="34986"/>
    <s v="West of USA"/>
    <n v="197.91999820000001"/>
    <n v="4"/>
    <n v="49.979999540000001"/>
    <n v="9.9000000000000005E-2"/>
    <n v="19.790000920000001"/>
    <n v="199.91999820000001"/>
    <x v="37"/>
    <x v="0"/>
    <x v="1"/>
  </r>
  <r>
    <x v="7"/>
    <s v="Philadelphia"/>
    <s v="Mary"/>
    <n v="7708"/>
    <x v="2"/>
    <s v="PA"/>
    <n v="19104"/>
    <x v="2"/>
    <n v="7708"/>
    <x v="517"/>
    <n v="32376"/>
    <s v="West of USA"/>
    <n v="395.9599915"/>
    <n v="4"/>
    <n v="99.989997860000003"/>
    <n v="0.25700000000000001"/>
    <n v="102.9499969"/>
    <n v="769"/>
    <x v="48"/>
    <x v="0"/>
    <x v="1"/>
  </r>
  <r>
    <x v="2"/>
    <s v="Virginia Beach"/>
    <s v="Kathleen"/>
    <n v="3156"/>
    <x v="2"/>
    <s v="VA"/>
    <n v="23454"/>
    <x v="2"/>
    <n v="3156"/>
    <x v="546"/>
    <n v="39396"/>
    <s v="West of USA"/>
    <n v="237.5599976"/>
    <n v="4"/>
    <n v="59.990001679999999"/>
    <n v="0.47499999999999998"/>
    <n v="114.0299988"/>
    <n v="239.96000670000001"/>
    <x v="41"/>
    <x v="0"/>
    <x v="1"/>
  </r>
  <r>
    <x v="4"/>
    <s v="San Antonio"/>
    <s v="Douglas"/>
    <n v="343"/>
    <x v="2"/>
    <s v="TX"/>
    <n v="78227"/>
    <x v="2"/>
    <n v="343"/>
    <x v="304"/>
    <n v="31716"/>
    <s v="West of USA"/>
    <n v="194"/>
    <n v="4"/>
    <n v="50"/>
    <n v="0.437"/>
    <n v="87.300003050000001"/>
    <n v="200"/>
    <x v="39"/>
    <x v="0"/>
    <x v="1"/>
  </r>
  <r>
    <x v="4"/>
    <s v="Bakersfield"/>
    <s v="Margaret"/>
    <n v="10472"/>
    <x v="2"/>
    <s v="CA"/>
    <n v="93307"/>
    <x v="2"/>
    <n v="10472"/>
    <x v="304"/>
    <n v="31676"/>
    <s v="US Center"/>
    <n v="192"/>
    <n v="4"/>
    <n v="50"/>
    <n v="0.442"/>
    <n v="88.319999699999997"/>
    <n v="200"/>
    <x v="15"/>
    <x v="0"/>
    <x v="1"/>
  </r>
  <r>
    <x v="8"/>
    <s v="Laguna Niguel"/>
    <s v="Mary"/>
    <n v="10634"/>
    <x v="2"/>
    <s v="CA"/>
    <n v="92677"/>
    <x v="2"/>
    <n v="10634"/>
    <x v="718"/>
    <n v="33556"/>
    <s v="West of USA"/>
    <n v="84.440002440000001"/>
    <n v="4"/>
    <n v="21.989999770000001"/>
    <n v="0.108"/>
    <n v="9.5399999619999996"/>
    <n v="87.959999080000003"/>
    <x v="14"/>
    <x v="0"/>
    <x v="1"/>
  </r>
  <r>
    <x v="4"/>
    <s v="Provo"/>
    <s v="Andrea"/>
    <n v="6370"/>
    <x v="2"/>
    <s v="UT"/>
    <n v="84604"/>
    <x v="2"/>
    <n v="6370"/>
    <x v="309"/>
    <n v="34291"/>
    <s v="West of USA"/>
    <n v="192"/>
    <n v="4"/>
    <n v="50"/>
    <n v="0.48"/>
    <n v="96"/>
    <n v="200"/>
    <x v="14"/>
    <x v="0"/>
    <x v="1"/>
  </r>
  <r>
    <x v="2"/>
    <s v="Lynwood"/>
    <s v="Mary"/>
    <n v="3148"/>
    <x v="2"/>
    <s v="CA"/>
    <n v="90262"/>
    <x v="2"/>
    <n v="3148"/>
    <x v="703"/>
    <n v="41011"/>
    <s v="East of USA"/>
    <n v="227.96000670000001"/>
    <n v="4"/>
    <n v="59.990001679999999"/>
    <n v="0.11899999999999999"/>
    <n v="28.5"/>
    <n v="239.96000670000001"/>
    <x v="14"/>
    <x v="0"/>
    <x v="1"/>
  </r>
  <r>
    <x v="19"/>
    <s v="Cary"/>
    <s v="Tiffany"/>
    <n v="10934"/>
    <x v="2"/>
    <s v="NC"/>
    <n v="27511"/>
    <x v="2"/>
    <n v="10934"/>
    <x v="561"/>
    <n v="40006"/>
    <s v="West of USA"/>
    <n v="188.91999820000001"/>
    <n v="4"/>
    <n v="49.979999540000001"/>
    <n v="0.32100000000000001"/>
    <n v="64.230003359999998"/>
    <n v="199.91999820000001"/>
    <x v="17"/>
    <x v="0"/>
    <x v="1"/>
  </r>
  <r>
    <x v="23"/>
    <s v="Aurora"/>
    <s v="Tyler"/>
    <n v="8757"/>
    <x v="2"/>
    <s v="CO"/>
    <n v="80012"/>
    <x v="2"/>
    <n v="8757"/>
    <x v="281"/>
    <n v="36721"/>
    <s v="East of USA"/>
    <n v="66.91999817"/>
    <n v="4"/>
    <n v="17.989999770000001"/>
    <n v="-1.2E-2"/>
    <n v="-0.87000000499999997"/>
    <n v="71.959999080000003"/>
    <x v="39"/>
    <x v="0"/>
    <x v="1"/>
  </r>
  <r>
    <x v="3"/>
    <s v="Aurora"/>
    <s v="Tyler"/>
    <n v="8757"/>
    <x v="2"/>
    <s v="CO"/>
    <n v="80012"/>
    <x v="2"/>
    <n v="8757"/>
    <x v="281"/>
    <n v="36721"/>
    <s v="East of USA"/>
    <n v="148.7599945"/>
    <n v="4"/>
    <n v="39.990001679999999"/>
    <n v="0.44600000000000001"/>
    <n v="71.410003660000001"/>
    <n v="159.96000670000001"/>
    <x v="14"/>
    <x v="0"/>
    <x v="1"/>
  </r>
  <r>
    <x v="7"/>
    <s v="Princeton"/>
    <s v="Mary"/>
    <n v="1650"/>
    <x v="2"/>
    <s v="NJ"/>
    <n v="8540"/>
    <x v="2"/>
    <n v="1650"/>
    <x v="622"/>
    <n v="39486"/>
    <s v="East of USA"/>
    <n v="371.9599915"/>
    <n v="4"/>
    <n v="99.989997860000003"/>
    <n v="0.316"/>
    <n v="126.4700012"/>
    <n v="769"/>
    <x v="39"/>
    <x v="0"/>
    <x v="1"/>
  </r>
  <r>
    <x v="7"/>
    <s v="Perth Amboy"/>
    <s v="Jennifer"/>
    <n v="11985"/>
    <x v="2"/>
    <s v="NJ"/>
    <n v="8861"/>
    <x v="2"/>
    <n v="11985"/>
    <x v="722"/>
    <n v="35416"/>
    <s v="West of USA"/>
    <n v="363.9599915"/>
    <n v="4"/>
    <n v="99.989997860000003"/>
    <n v="0.308"/>
    <n v="123.0199966"/>
    <n v="769"/>
    <x v="15"/>
    <x v="0"/>
    <x v="1"/>
  </r>
  <r>
    <x v="19"/>
    <s v="San Francisco"/>
    <s v="Albert"/>
    <n v="1265"/>
    <x v="2"/>
    <s v="CA"/>
    <n v="94122"/>
    <x v="2"/>
    <n v="1265"/>
    <x v="298"/>
    <n v="31516"/>
    <s v="East of USA"/>
    <n v="179.92999270000001"/>
    <n v="4"/>
    <n v="49.979999540000001"/>
    <n v="0.112"/>
    <n v="22.489999770000001"/>
    <n v="199.91999820000001"/>
    <x v="15"/>
    <x v="0"/>
    <x v="1"/>
  </r>
  <r>
    <x v="4"/>
    <s v="Huntington Park"/>
    <s v="Mary"/>
    <n v="5175"/>
    <x v="2"/>
    <s v="CA"/>
    <n v="90255"/>
    <x v="2"/>
    <n v="5175"/>
    <x v="285"/>
    <n v="34166"/>
    <s v="South of  USA"/>
    <n v="180"/>
    <n v="4"/>
    <n v="50"/>
    <n v="0.42299999999999999"/>
    <n v="84.599998470000003"/>
    <n v="200"/>
    <x v="15"/>
    <x v="0"/>
    <x v="1"/>
  </r>
  <r>
    <x v="7"/>
    <s v="San Jose"/>
    <s v="Gerald"/>
    <n v="10930"/>
    <x v="2"/>
    <s v="CA"/>
    <n v="95124"/>
    <x v="2"/>
    <n v="10930"/>
    <x v="492"/>
    <n v="36871"/>
    <s v="East of USA"/>
    <n v="347.97000120000001"/>
    <n v="4"/>
    <n v="99.989997860000003"/>
    <n v="-1.3919999999999999"/>
    <n v="-556.73999019999997"/>
    <n v="769"/>
    <x v="39"/>
    <x v="0"/>
    <x v="1"/>
  </r>
  <r>
    <x v="7"/>
    <s v="Ontario"/>
    <s v="Mary"/>
    <n v="11042"/>
    <x v="2"/>
    <s v="CA"/>
    <n v="91762"/>
    <x v="2"/>
    <n v="11042"/>
    <x v="590"/>
    <n v="35816"/>
    <s v="South of  USA"/>
    <n v="347.97000120000001"/>
    <n v="4"/>
    <n v="99.989997860000003"/>
    <n v="7.5999999999999998E-2"/>
    <n v="30.270000459999999"/>
    <n v="769"/>
    <x v="76"/>
    <x v="0"/>
    <x v="1"/>
  </r>
  <r>
    <x v="2"/>
    <s v="San Antonio"/>
    <s v="Douglas"/>
    <n v="343"/>
    <x v="2"/>
    <s v="TX"/>
    <n v="78227"/>
    <x v="2"/>
    <n v="343"/>
    <x v="304"/>
    <n v="31716"/>
    <s v="West of USA"/>
    <n v="203.97000120000001"/>
    <n v="4"/>
    <n v="59.990001679999999"/>
    <n v="-0.14899999999999999"/>
    <n v="-35.689998629999998"/>
    <n v="239.96000670000001"/>
    <x v="15"/>
    <x v="0"/>
    <x v="1"/>
  </r>
  <r>
    <x v="4"/>
    <s v="El Centro"/>
    <s v="Amy"/>
    <n v="3058"/>
    <x v="2"/>
    <s v="CA"/>
    <n v="92243"/>
    <x v="2"/>
    <n v="3058"/>
    <x v="516"/>
    <n v="38636"/>
    <s v="East of USA"/>
    <n v="168"/>
    <n v="4"/>
    <n v="50"/>
    <n v="0.28399999999999997"/>
    <n v="56.77999878"/>
    <n v="200"/>
    <x v="14"/>
    <x v="0"/>
    <x v="1"/>
  </r>
  <r>
    <x v="19"/>
    <s v="Roswell"/>
    <s v="Katherine"/>
    <n v="53"/>
    <x v="2"/>
    <s v="GA"/>
    <n v="30075"/>
    <x v="2"/>
    <n v="53"/>
    <x v="588"/>
    <n v="36976"/>
    <s v="US Center"/>
    <n v="165.92999270000001"/>
    <n v="4"/>
    <n v="49.979999540000001"/>
    <n v="0.14099999999999999"/>
    <n v="28.209999079999999"/>
    <n v="199.91999820000001"/>
    <x v="14"/>
    <x v="0"/>
    <x v="1"/>
  </r>
  <r>
    <x v="19"/>
    <s v="Roswell"/>
    <s v="Katherine"/>
    <n v="53"/>
    <x v="2"/>
    <s v="GA"/>
    <n v="30075"/>
    <x v="2"/>
    <n v="53"/>
    <x v="588"/>
    <n v="36976"/>
    <s v="US Center"/>
    <n v="163.92999270000001"/>
    <n v="4"/>
    <n v="49.979999540000001"/>
    <n v="0.40200000000000002"/>
    <n v="80.33000183"/>
    <n v="199.91999820000001"/>
    <x v="14"/>
    <x v="0"/>
    <x v="1"/>
  </r>
  <r>
    <x v="2"/>
    <s v="Pompano Beach"/>
    <s v="Donna"/>
    <n v="7541"/>
    <x v="2"/>
    <s v="FL"/>
    <n v="33064"/>
    <x v="2"/>
    <n v="7541"/>
    <x v="484"/>
    <n v="32996"/>
    <s v="West of USA"/>
    <n v="191.97000120000001"/>
    <n v="4"/>
    <n v="59.990001679999999"/>
    <n v="0.27"/>
    <n v="64.88999939"/>
    <n v="239.96000670000001"/>
    <x v="14"/>
    <x v="0"/>
    <x v="1"/>
  </r>
  <r>
    <x v="4"/>
    <s v="Los Angeles"/>
    <s v="Mary"/>
    <n v="5741"/>
    <x v="2"/>
    <s v="CA"/>
    <n v="90023"/>
    <x v="2"/>
    <n v="5741"/>
    <x v="481"/>
    <n v="37126"/>
    <s v="US Center"/>
    <n v="196"/>
    <n v="4"/>
    <n v="50"/>
    <n v="-7.8E-2"/>
    <n v="-15.68000031"/>
    <n v="200"/>
    <x v="17"/>
    <x v="0"/>
    <x v="1"/>
  </r>
  <r>
    <x v="44"/>
    <s v="Edison"/>
    <s v="Frank"/>
    <n v="3017"/>
    <x v="2"/>
    <s v="NJ"/>
    <n v="8817"/>
    <x v="2"/>
    <n v="3017"/>
    <x v="310"/>
    <n v="34706"/>
    <s v="East of USA"/>
    <n v="125.9599991"/>
    <n v="4"/>
    <n v="34.990001679999999"/>
    <n v="0.24299999999999999"/>
    <n v="34.009998320000001"/>
    <n v="139.96000670000001"/>
    <x v="17"/>
    <x v="0"/>
    <x v="1"/>
  </r>
  <r>
    <x v="5"/>
    <s v="Los Angeles"/>
    <s v="Mary"/>
    <n v="5741"/>
    <x v="2"/>
    <s v="CA"/>
    <n v="90023"/>
    <x v="2"/>
    <n v="5741"/>
    <x v="481"/>
    <n v="37126"/>
    <s v="US Center"/>
    <n v="183"/>
    <n v="4"/>
    <n v="51.990001679999999"/>
    <n v="0.308"/>
    <n v="64.050003050000001"/>
    <n v="207.96000670000001"/>
    <x v="150"/>
    <x v="0"/>
    <x v="1"/>
  </r>
  <r>
    <x v="4"/>
    <s v="Astoria"/>
    <s v="Ruth"/>
    <n v="4339"/>
    <x v="2"/>
    <s v="NY"/>
    <n v="11103"/>
    <x v="2"/>
    <n v="4339"/>
    <x v="725"/>
    <n v="35511"/>
    <s v="US Center"/>
    <n v="176"/>
    <n v="4"/>
    <n v="50"/>
    <n v="-0.249"/>
    <n v="-49.810001370000002"/>
    <n v="200"/>
    <x v="15"/>
    <x v="0"/>
    <x v="1"/>
  </r>
  <r>
    <x v="2"/>
    <s v="Panorama City"/>
    <s v="Mary"/>
    <n v="3192"/>
    <x v="2"/>
    <s v="CA"/>
    <n v="91402"/>
    <x v="2"/>
    <n v="3192"/>
    <x v="561"/>
    <n v="39961"/>
    <s v="West of USA"/>
    <n v="208.77000430000001"/>
    <n v="4"/>
    <n v="59.990001679999999"/>
    <n v="7.6999999999999999E-2"/>
    <n v="18.370000839999999"/>
    <n v="239.96000670000001"/>
    <x v="14"/>
    <x v="0"/>
    <x v="1"/>
  </r>
  <r>
    <x v="2"/>
    <s v="Albuquerque"/>
    <s v="Mary"/>
    <n v="10812"/>
    <x v="2"/>
    <s v="NM"/>
    <n v="87112"/>
    <x v="2"/>
    <n v="10812"/>
    <x v="489"/>
    <n v="32191"/>
    <s v="West of USA"/>
    <n v="208.77000430000001"/>
    <n v="4"/>
    <n v="59.990001679999999"/>
    <n v="-0.27300000000000002"/>
    <n v="-65.550003050000001"/>
    <n v="239.96000670000001"/>
    <x v="67"/>
    <x v="0"/>
    <x v="1"/>
  </r>
  <r>
    <x v="3"/>
    <s v="Palo Alto"/>
    <s v="John"/>
    <n v="11259"/>
    <x v="2"/>
    <s v="CA"/>
    <n v="94303"/>
    <x v="2"/>
    <n v="11259"/>
    <x v="485"/>
    <n v="33241"/>
    <s v="US Center"/>
    <n v="135.97000120000001"/>
    <n v="4"/>
    <n v="39.990001679999999"/>
    <n v="9.6000000000000002E-2"/>
    <n v="15.35999966"/>
    <n v="159.96000670000001"/>
    <x v="17"/>
    <x v="0"/>
    <x v="1"/>
  </r>
  <r>
    <x v="2"/>
    <s v="Plymouth"/>
    <s v="Deborah"/>
    <n v="10591"/>
    <x v="2"/>
    <s v="MA"/>
    <n v="2360"/>
    <x v="2"/>
    <n v="10591"/>
    <x v="481"/>
    <n v="37111"/>
    <s v="South of  USA"/>
    <n v="201.57000729999999"/>
    <n v="4"/>
    <n v="59.990001679999999"/>
    <n v="0.29399999999999998"/>
    <n v="70.550003050000001"/>
    <n v="239.96000670000001"/>
    <x v="15"/>
    <x v="0"/>
    <x v="1"/>
  </r>
  <r>
    <x v="19"/>
    <s v="Chicago"/>
    <s v="Mary"/>
    <n v="2778"/>
    <x v="2"/>
    <s v="IL"/>
    <n v="60622"/>
    <x v="2"/>
    <n v="2778"/>
    <x v="357"/>
    <n v="32237"/>
    <s v="West of USA"/>
    <n v="199.91999820000001"/>
    <n v="4"/>
    <n v="49.979999540000001"/>
    <n v="0.28000000000000003"/>
    <n v="55.979999540000001"/>
    <n v="199.91999820000001"/>
    <x v="14"/>
    <x v="0"/>
    <x v="1"/>
  </r>
  <r>
    <x v="19"/>
    <s v="Bronx"/>
    <s v="Samuel"/>
    <n v="5439"/>
    <x v="2"/>
    <s v="NY"/>
    <n v="10457"/>
    <x v="2"/>
    <n v="5439"/>
    <x v="729"/>
    <n v="33122"/>
    <s v="West of USA"/>
    <n v="189.91999820000001"/>
    <n v="4"/>
    <n v="49.979999540000001"/>
    <n v="-0.06"/>
    <n v="-11.97000027"/>
    <n v="199.91999820000001"/>
    <x v="14"/>
    <x v="0"/>
    <x v="1"/>
  </r>
  <r>
    <x v="2"/>
    <s v="Santa Clara"/>
    <s v="Mary"/>
    <n v="7401"/>
    <x v="2"/>
    <s v="CA"/>
    <n v="95051"/>
    <x v="2"/>
    <n v="7401"/>
    <x v="511"/>
    <n v="37167"/>
    <s v="West of USA"/>
    <n v="226.7599945"/>
    <n v="4"/>
    <n v="59.990001679999999"/>
    <n v="0.06"/>
    <n v="14.289999959999999"/>
    <n v="239.96000670000001"/>
    <x v="17"/>
    <x v="0"/>
    <x v="1"/>
  </r>
  <r>
    <x v="7"/>
    <s v="Las Vegas"/>
    <s v="Jesse"/>
    <n v="6024"/>
    <x v="2"/>
    <s v="NV"/>
    <n v="89123"/>
    <x v="2"/>
    <n v="6024"/>
    <x v="354"/>
    <n v="35457"/>
    <s v="East of USA"/>
    <n v="371.9599915"/>
    <n v="4"/>
    <n v="99.989997860000003"/>
    <n v="0.34899999999999998"/>
    <n v="139.4900055"/>
    <n v="769"/>
    <x v="77"/>
    <x v="0"/>
    <x v="1"/>
  </r>
  <r>
    <x v="3"/>
    <s v="Enfield"/>
    <s v="Kathleen"/>
    <n v="11173"/>
    <x v="2"/>
    <s v="CT"/>
    <n v="6082"/>
    <x v="2"/>
    <n v="11173"/>
    <x v="295"/>
    <n v="36487"/>
    <s v="US Center"/>
    <n v="119.9700012"/>
    <n v="4"/>
    <n v="39.990001679999999"/>
    <n v="0.28499999999999998"/>
    <n v="45.590000150000002"/>
    <n v="159.96000670000001"/>
    <x v="15"/>
    <x v="0"/>
    <x v="1"/>
  </r>
  <r>
    <x v="7"/>
    <s v="Chandler"/>
    <s v="Janice"/>
    <n v="7559"/>
    <x v="2"/>
    <s v="AZ"/>
    <n v="85224"/>
    <x v="2"/>
    <n v="7559"/>
    <x v="504"/>
    <n v="31852"/>
    <s v="South of  USA"/>
    <n v="395.9599915"/>
    <n v="4"/>
    <n v="99.989997860000003"/>
    <n v="0.27700000000000002"/>
    <n v="110.8700027"/>
    <n v="769"/>
    <x v="14"/>
    <x v="0"/>
    <x v="1"/>
  </r>
  <r>
    <x v="19"/>
    <s v="Rosemead"/>
    <s v="Andrew"/>
    <n v="7015"/>
    <x v="2"/>
    <s v="CA"/>
    <n v="91770"/>
    <x v="2"/>
    <n v="7015"/>
    <x v="283"/>
    <n v="31982"/>
    <s v="South of  USA"/>
    <n v="195.91999820000001"/>
    <n v="4"/>
    <n v="49.979999540000001"/>
    <n v="0.35299999999999998"/>
    <n v="70.52999878"/>
    <n v="199.91999820000001"/>
    <x v="14"/>
    <x v="0"/>
    <x v="1"/>
  </r>
  <r>
    <x v="3"/>
    <s v="Lockport"/>
    <s v="Mary"/>
    <n v="5203"/>
    <x v="2"/>
    <s v="IL"/>
    <n v="60441"/>
    <x v="2"/>
    <n v="5203"/>
    <x v="478"/>
    <n v="33647"/>
    <s v="West of USA"/>
    <n v="153.5599976"/>
    <n v="4"/>
    <n v="39.990001679999999"/>
    <n v="7.1999999999999995E-2"/>
    <n v="11.52000046"/>
    <n v="159.96000670000001"/>
    <x v="17"/>
    <x v="0"/>
    <x v="1"/>
  </r>
  <r>
    <x v="3"/>
    <s v="Rosemead"/>
    <s v="Andrew"/>
    <n v="7015"/>
    <x v="2"/>
    <s v="CA"/>
    <n v="91770"/>
    <x v="2"/>
    <n v="7015"/>
    <x v="283"/>
    <n v="31982"/>
    <s v="South of  USA"/>
    <n v="151.1600037"/>
    <n v="4"/>
    <n v="39.990001679999999"/>
    <n v="9.5000000000000001E-2"/>
    <n v="15.119999890000001"/>
    <n v="159.96000670000001"/>
    <x v="77"/>
    <x v="0"/>
    <x v="1"/>
  </r>
  <r>
    <x v="7"/>
    <s v="Panorama City"/>
    <s v="Janice"/>
    <n v="8275"/>
    <x v="2"/>
    <s v="CA"/>
    <n v="91402"/>
    <x v="2"/>
    <n v="8275"/>
    <x v="730"/>
    <n v="40672"/>
    <s v="West of USA"/>
    <n v="377.9599915"/>
    <n v="4"/>
    <n v="99.989997860000003"/>
    <n v="-0.23599999999999999"/>
    <n v="-94.489997860000003"/>
    <n v="769"/>
    <x v="14"/>
    <x v="0"/>
    <x v="1"/>
  </r>
  <r>
    <x v="4"/>
    <s v="Tampa"/>
    <s v="Barbara"/>
    <n v="3086"/>
    <x v="2"/>
    <s v="FL"/>
    <n v="33614"/>
    <x v="2"/>
    <n v="3086"/>
    <x v="479"/>
    <n v="39217"/>
    <s v="East of USA"/>
    <n v="182"/>
    <n v="4"/>
    <n v="50"/>
    <n v="0.246"/>
    <n v="49.13999939"/>
    <n v="200"/>
    <x v="14"/>
    <x v="0"/>
    <x v="1"/>
  </r>
  <r>
    <x v="2"/>
    <s v="Fond Du Lac"/>
    <s v="Patrick"/>
    <n v="9261"/>
    <x v="2"/>
    <s v="WI"/>
    <n v="54935"/>
    <x v="2"/>
    <n v="9261"/>
    <x v="507"/>
    <n v="36407"/>
    <s v="East of USA"/>
    <n v="218.36000060000001"/>
    <n v="4"/>
    <n v="59.990001679999999"/>
    <n v="0.42799999999999999"/>
    <n v="102.6299973"/>
    <n v="239.96000670000001"/>
    <x v="99"/>
    <x v="0"/>
    <x v="1"/>
  </r>
  <r>
    <x v="2"/>
    <s v="Ventura"/>
    <s v="Jeremy"/>
    <n v="1721"/>
    <x v="2"/>
    <s v="CA"/>
    <n v="93003"/>
    <x v="2"/>
    <n v="1721"/>
    <x v="729"/>
    <n v="33137"/>
    <s v="South of  USA"/>
    <n v="218.36000060000001"/>
    <n v="4"/>
    <n v="59.990001679999999"/>
    <n v="0.23699999999999999"/>
    <n v="56.770000459999999"/>
    <n v="239.96000670000001"/>
    <x v="39"/>
    <x v="0"/>
    <x v="1"/>
  </r>
  <r>
    <x v="4"/>
    <s v="Tampa"/>
    <s v="Barbara"/>
    <n v="3086"/>
    <x v="2"/>
    <s v="FL"/>
    <n v="33614"/>
    <x v="2"/>
    <n v="3086"/>
    <x v="479"/>
    <n v="39217"/>
    <s v="East of USA"/>
    <n v="180"/>
    <n v="4"/>
    <n v="50"/>
    <n v="7.9000000000000001E-2"/>
    <n v="15.84000015"/>
    <n v="200"/>
    <x v="17"/>
    <x v="0"/>
    <x v="1"/>
  </r>
  <r>
    <x v="7"/>
    <s v="Ventura"/>
    <s v="Susan"/>
    <n v="11974"/>
    <x v="2"/>
    <s v="CA"/>
    <n v="93003"/>
    <x v="2"/>
    <n v="11974"/>
    <x v="481"/>
    <n v="37082"/>
    <s v="West of USA"/>
    <n v="108"/>
    <n v="4"/>
    <n v="30"/>
    <n v="0.24299999999999999"/>
    <n v="29.159999849999998"/>
    <n v="769"/>
    <x v="15"/>
    <x v="0"/>
    <x v="1"/>
  </r>
  <r>
    <x v="19"/>
    <s v="Baytown"/>
    <s v="Marilyn"/>
    <n v="7316"/>
    <x v="2"/>
    <s v="TX"/>
    <n v="77520"/>
    <x v="2"/>
    <n v="7316"/>
    <x v="395"/>
    <n v="49572"/>
    <s v="Canada"/>
    <n v="175.92999270000001"/>
    <n v="4"/>
    <n v="49.979999540000001"/>
    <n v="0.27500000000000002"/>
    <n v="55.069999699999997"/>
    <n v="199.91999820000001"/>
    <x v="15"/>
    <x v="0"/>
    <x v="1"/>
  </r>
  <r>
    <x v="7"/>
    <s v="Fort Washington"/>
    <s v="Phillip"/>
    <n v="4691"/>
    <x v="2"/>
    <s v="MD"/>
    <n v="20744"/>
    <x v="2"/>
    <n v="4691"/>
    <x v="496"/>
    <n v="37412"/>
    <s v="West of USA"/>
    <n v="351.9599915"/>
    <n v="4"/>
    <n v="99.989997860000003"/>
    <n v="-0.58699999999999997"/>
    <n v="-234.7599945"/>
    <n v="769"/>
    <x v="14"/>
    <x v="0"/>
    <x v="1"/>
  </r>
  <r>
    <x v="19"/>
    <s v="Fairfield"/>
    <s v="Mary"/>
    <n v="4156"/>
    <x v="2"/>
    <s v="CA"/>
    <n v="94533"/>
    <x v="2"/>
    <n v="4156"/>
    <x v="493"/>
    <n v="40197"/>
    <s v="US Center"/>
    <n v="173.92999270000001"/>
    <n v="4"/>
    <n v="49.979999540000001"/>
    <n v="0.30499999999999999"/>
    <n v="60.880001069999999"/>
    <n v="199.91999820000001"/>
    <x v="15"/>
    <x v="0"/>
    <x v="1"/>
  </r>
  <r>
    <x v="19"/>
    <s v="Lake Forest"/>
    <s v="Mary"/>
    <n v="1730"/>
    <x v="2"/>
    <s v="CA"/>
    <n v="92630"/>
    <x v="2"/>
    <n v="1730"/>
    <x v="512"/>
    <n v="37602"/>
    <s v="West of USA"/>
    <n v="173.92999270000001"/>
    <n v="4"/>
    <n v="49.979999540000001"/>
    <n v="0.41799999999999998"/>
    <n v="83.489997860000003"/>
    <n v="199.91999820000001"/>
    <x v="15"/>
    <x v="0"/>
    <x v="1"/>
  </r>
  <r>
    <x v="19"/>
    <s v="Moreno Valley"/>
    <s v="Mary"/>
    <n v="2137"/>
    <x v="2"/>
    <s v="CA"/>
    <n v="92553"/>
    <x v="2"/>
    <n v="2137"/>
    <x v="355"/>
    <n v="31427"/>
    <s v="East of USA"/>
    <n v="169.92999270000001"/>
    <n v="4"/>
    <n v="49.979999540000001"/>
    <n v="0.221"/>
    <n v="44.180000309999997"/>
    <n v="199.91999820000001"/>
    <x v="39"/>
    <x v="0"/>
    <x v="1"/>
  </r>
  <r>
    <x v="17"/>
    <s v="Littleton"/>
    <s v="Mary"/>
    <n v="1067"/>
    <x v="2"/>
    <s v="CO"/>
    <n v="80126"/>
    <x v="2"/>
    <n v="1067"/>
    <x v="563"/>
    <n v="33987"/>
    <s v="East of USA"/>
    <n v="84.97000122"/>
    <n v="4"/>
    <n v="24.989999770000001"/>
    <n v="0.27600000000000002"/>
    <n v="27.61000061"/>
    <n v="99.959999080000003"/>
    <x v="16"/>
    <x v="7"/>
    <x v="1"/>
  </r>
  <r>
    <x v="3"/>
    <s v="Fond Du Lac"/>
    <s v="Patrick"/>
    <n v="9261"/>
    <x v="2"/>
    <s v="WI"/>
    <n v="54935"/>
    <x v="2"/>
    <n v="9261"/>
    <x v="507"/>
    <n v="36407"/>
    <s v="East of USA"/>
    <n v="102"/>
    <n v="4"/>
    <n v="30"/>
    <n v="-9.6000000000000002E-2"/>
    <n v="-11.52999973"/>
    <n v="120"/>
    <x v="15"/>
    <x v="7"/>
    <x v="1"/>
  </r>
  <r>
    <x v="4"/>
    <s v="Alameda"/>
    <s v="Mary"/>
    <n v="5465"/>
    <x v="2"/>
    <s v="CA"/>
    <n v="94501"/>
    <x v="2"/>
    <n v="5465"/>
    <x v="355"/>
    <n v="31422"/>
    <s v="US Center"/>
    <n v="170"/>
    <n v="4"/>
    <n v="50"/>
    <n v="0.255"/>
    <n v="51"/>
    <n v="200"/>
    <x v="15"/>
    <x v="7"/>
    <x v="1"/>
  </r>
  <r>
    <x v="4"/>
    <s v="Lockport"/>
    <s v="Mary"/>
    <n v="5203"/>
    <x v="2"/>
    <s v="IL"/>
    <n v="60441"/>
    <x v="2"/>
    <n v="5203"/>
    <x v="478"/>
    <n v="33647"/>
    <s v="West of USA"/>
    <n v="170"/>
    <n v="4"/>
    <n v="50"/>
    <n v="8.5000000000000006E-2"/>
    <n v="17"/>
    <n v="200"/>
    <x v="98"/>
    <x v="7"/>
    <x v="1"/>
  </r>
  <r>
    <x v="7"/>
    <s v="Baytown"/>
    <s v="Marilyn"/>
    <n v="7316"/>
    <x v="2"/>
    <s v="TX"/>
    <n v="77520"/>
    <x v="2"/>
    <n v="7316"/>
    <x v="395"/>
    <n v="49572"/>
    <s v="Canada"/>
    <n v="335.97000120000001"/>
    <n v="4"/>
    <n v="99.989997860000003"/>
    <n v="0.40300000000000002"/>
    <n v="161.2599945"/>
    <n v="769"/>
    <x v="40"/>
    <x v="7"/>
    <x v="1"/>
  </r>
  <r>
    <x v="3"/>
    <s v="Lakewood"/>
    <s v="Mary"/>
    <n v="2118"/>
    <x v="2"/>
    <s v="NJ"/>
    <n v="8701"/>
    <x v="2"/>
    <n v="2118"/>
    <x v="93"/>
    <n v="32612"/>
    <s v="West of USA"/>
    <n v="134.36999510000001"/>
    <n v="4"/>
    <n v="39.990001679999999"/>
    <n v="-1.47"/>
    <n v="-235.13999939999999"/>
    <n v="159.96000670000001"/>
    <x v="26"/>
    <x v="0"/>
    <x v="1"/>
  </r>
  <r>
    <x v="2"/>
    <s v="Lawton"/>
    <s v="Ashley"/>
    <n v="12405"/>
    <x v="2"/>
    <s v="OK"/>
    <n v="73505"/>
    <x v="2"/>
    <n v="12405"/>
    <x v="94"/>
    <n v="37487"/>
    <s v="East of USA"/>
    <n v="199.16999820000001"/>
    <n v="4"/>
    <n v="59.990001679999999"/>
    <n v="-6.2E-2"/>
    <n v="-14.93999958"/>
    <n v="239.96000670000001"/>
    <x v="19"/>
    <x v="0"/>
    <x v="1"/>
  </r>
  <r>
    <x v="19"/>
    <s v="Harlingen"/>
    <s v="Mary"/>
    <n v="6963"/>
    <x v="2"/>
    <s v="TX"/>
    <n v="78550"/>
    <x v="2"/>
    <n v="6963"/>
    <x v="515"/>
    <n v="33297"/>
    <s v="West of USA"/>
    <n v="165.92999270000001"/>
    <n v="4"/>
    <n v="49.979999540000001"/>
    <n v="0.224"/>
    <n v="44.799999239999998"/>
    <n v="199.91999820000001"/>
    <x v="26"/>
    <x v="0"/>
    <x v="1"/>
  </r>
  <r>
    <x v="19"/>
    <s v="Lockport"/>
    <s v="Mary"/>
    <n v="5203"/>
    <x v="2"/>
    <s v="IL"/>
    <n v="60441"/>
    <x v="2"/>
    <n v="5203"/>
    <x v="478"/>
    <n v="33647"/>
    <s v="West of USA"/>
    <n v="163.92999270000001"/>
    <n v="4"/>
    <n v="49.979999540000001"/>
    <n v="7.1999999999999995E-2"/>
    <n v="14.43000031"/>
    <n v="199.91999820000001"/>
    <x v="24"/>
    <x v="0"/>
    <x v="1"/>
  </r>
  <r>
    <x v="23"/>
    <s v="Detroit"/>
    <s v="Mary"/>
    <n v="9971"/>
    <x v="2"/>
    <s v="MI"/>
    <n v="48238"/>
    <x v="2"/>
    <n v="9971"/>
    <x v="288"/>
    <n v="40742"/>
    <s v="US Center"/>
    <n v="47.97000122"/>
    <n v="4"/>
    <n v="14.989999770000001"/>
    <n v="0.26"/>
    <n v="15.59000015"/>
    <n v="59.959999080000003"/>
    <x v="26"/>
    <x v="0"/>
    <x v="1"/>
  </r>
  <r>
    <x v="7"/>
    <s v="Toms River"/>
    <s v="Eugene"/>
    <n v="963"/>
    <x v="2"/>
    <s v="NJ"/>
    <n v="8753"/>
    <x v="2"/>
    <n v="963"/>
    <x v="563"/>
    <n v="33982"/>
    <s v="South of  USA"/>
    <n v="90"/>
    <n v="4"/>
    <n v="30"/>
    <n v="-0.01"/>
    <n v="-1.2599999900000001"/>
    <n v="769"/>
    <x v="18"/>
    <x v="0"/>
    <x v="1"/>
  </r>
  <r>
    <x v="3"/>
    <s v="Saint Louis"/>
    <s v="Sharon"/>
    <n v="1131"/>
    <x v="2"/>
    <s v="MO"/>
    <n v="63116"/>
    <x v="2"/>
    <n v="1131"/>
    <x v="492"/>
    <n v="36917"/>
    <s v="US Center"/>
    <n v="119.9700012"/>
    <n v="4"/>
    <n v="39.990001679999999"/>
    <n v="5.2999999999999999E-2"/>
    <n v="8.3999996190000008"/>
    <n v="159.96000670000001"/>
    <x v="25"/>
    <x v="0"/>
    <x v="1"/>
  </r>
  <r>
    <x v="4"/>
    <s v="Miami"/>
    <s v="Amber"/>
    <n v="9039"/>
    <x v="2"/>
    <s v="FL"/>
    <n v="33186"/>
    <x v="2"/>
    <n v="9039"/>
    <x v="506"/>
    <n v="40387"/>
    <s v="South of  USA"/>
    <n v="198"/>
    <n v="4"/>
    <n v="50"/>
    <n v="0.371"/>
    <n v="74.25"/>
    <n v="200"/>
    <x v="26"/>
    <x v="0"/>
    <x v="1"/>
  </r>
  <r>
    <x v="3"/>
    <s v="Dallas"/>
    <s v="Mary"/>
    <n v="9756"/>
    <x v="2"/>
    <s v="TX"/>
    <n v="75228"/>
    <x v="2"/>
    <n v="9756"/>
    <x v="720"/>
    <n v="34337"/>
    <s v="South of  USA"/>
    <n v="135.97000120000001"/>
    <n v="4"/>
    <n v="39.990001679999999"/>
    <n v="0.35699999999999998"/>
    <n v="57.11000061"/>
    <n v="159.96000670000001"/>
    <x v="21"/>
    <x v="0"/>
    <x v="1"/>
  </r>
  <r>
    <x v="16"/>
    <s v="Brooklyn"/>
    <s v="Mary"/>
    <n v="7528"/>
    <x v="2"/>
    <s v="NY"/>
    <n v="11209"/>
    <x v="2"/>
    <n v="7528"/>
    <x v="699"/>
    <n v="31607"/>
    <s v="West of USA"/>
    <n v="75"/>
    <n v="4"/>
    <n v="25"/>
    <n v="0.113"/>
    <n v="11.25"/>
    <n v="100"/>
    <x v="29"/>
    <x v="0"/>
    <x v="1"/>
  </r>
  <r>
    <x v="2"/>
    <s v="Jamaica"/>
    <s v="Benjamin"/>
    <n v="273"/>
    <x v="2"/>
    <s v="NY"/>
    <n v="11435"/>
    <x v="2"/>
    <n v="273"/>
    <x v="488"/>
    <n v="37737"/>
    <s v="East of USA"/>
    <n v="201.57000729999999"/>
    <n v="4"/>
    <n v="59.990001679999999"/>
    <n v="0.26300000000000001"/>
    <n v="63.090000150000002"/>
    <n v="239.96000670000001"/>
    <x v="26"/>
    <x v="0"/>
    <x v="1"/>
  </r>
  <r>
    <x v="3"/>
    <s v="Columbus"/>
    <s v="Mary"/>
    <n v="11114"/>
    <x v="2"/>
    <s v="OH"/>
    <n v="43230"/>
    <x v="2"/>
    <n v="11114"/>
    <x v="709"/>
    <n v="38767"/>
    <s v="East of USA"/>
    <n v="151.1600037"/>
    <n v="4"/>
    <n v="39.990001679999999"/>
    <n v="-0.63"/>
    <n v="-100.83000180000001"/>
    <n v="159.96000670000001"/>
    <x v="23"/>
    <x v="0"/>
    <x v="1"/>
  </r>
  <r>
    <x v="19"/>
    <s v="Quincy"/>
    <s v="Virginia"/>
    <n v="4005"/>
    <x v="2"/>
    <s v="MA"/>
    <n v="2169"/>
    <x v="2"/>
    <n v="4005"/>
    <x v="491"/>
    <n v="38907"/>
    <s v="West of USA"/>
    <n v="188.91999820000001"/>
    <n v="4"/>
    <n v="49.979999540000001"/>
    <n v="0.22500000000000001"/>
    <n v="44.959999080000003"/>
    <n v="199.91999820000001"/>
    <x v="19"/>
    <x v="0"/>
    <x v="1"/>
  </r>
  <r>
    <x v="3"/>
    <s v="Rialto"/>
    <s v="Jesse"/>
    <n v="10518"/>
    <x v="2"/>
    <s v="CA"/>
    <n v="92376"/>
    <x v="2"/>
    <n v="10518"/>
    <x v="718"/>
    <n v="33537"/>
    <s v="West of USA"/>
    <n v="148.7599945"/>
    <n v="4"/>
    <n v="39.990001679999999"/>
    <n v="0.314"/>
    <n v="50.27999878"/>
    <n v="159.96000670000001"/>
    <x v="26"/>
    <x v="0"/>
    <x v="1"/>
  </r>
  <r>
    <x v="4"/>
    <s v="Brooklyn"/>
    <s v="Mary"/>
    <n v="8500"/>
    <x v="2"/>
    <s v="NY"/>
    <n v="11216"/>
    <x v="2"/>
    <n v="8500"/>
    <x v="520"/>
    <n v="34232"/>
    <s v="West of USA"/>
    <n v="186"/>
    <n v="4"/>
    <n v="50"/>
    <n v="9.2999999999999999E-2"/>
    <n v="18.600000380000001"/>
    <n v="200"/>
    <x v="26"/>
    <x v="0"/>
    <x v="1"/>
  </r>
  <r>
    <x v="19"/>
    <s v="Santa Maria"/>
    <s v="Mary"/>
    <n v="8175"/>
    <x v="2"/>
    <s v="CA"/>
    <n v="93458"/>
    <x v="2"/>
    <n v="8175"/>
    <x v="704"/>
    <n v="38977"/>
    <s v="East of USA"/>
    <n v="199.91999820000001"/>
    <n v="4"/>
    <n v="49.979999540000001"/>
    <n v="-0.1"/>
    <n v="-19.989999770000001"/>
    <n v="199.91999820000001"/>
    <x v="25"/>
    <x v="0"/>
    <x v="1"/>
  </r>
  <r>
    <x v="4"/>
    <s v="Endicott"/>
    <s v="Mary"/>
    <n v="6808"/>
    <x v="2"/>
    <s v="NY"/>
    <n v="13760"/>
    <x v="2"/>
    <n v="6808"/>
    <x v="96"/>
    <n v="41622"/>
    <s v="Canada"/>
    <n v="198"/>
    <n v="4"/>
    <n v="50"/>
    <n v="-0.36299999999999999"/>
    <n v="-72.66999817"/>
    <n v="200"/>
    <x v="31"/>
    <x v="0"/>
    <x v="1"/>
  </r>
  <r>
    <x v="4"/>
    <s v="Cleveland"/>
    <s v="Richard"/>
    <n v="3085"/>
    <x v="2"/>
    <s v="OH"/>
    <n v="44102"/>
    <x v="2"/>
    <n v="3085"/>
    <x v="726"/>
    <n v="37047"/>
    <s v="US Center"/>
    <n v="190"/>
    <n v="4"/>
    <n v="50"/>
    <n v="0.45600000000000002"/>
    <n v="91.199996949999999"/>
    <n v="200"/>
    <x v="26"/>
    <x v="0"/>
    <x v="1"/>
  </r>
  <r>
    <x v="35"/>
    <s v="Moline"/>
    <s v="Mary"/>
    <n v="6301"/>
    <x v="2"/>
    <s v="IL"/>
    <n v="61265"/>
    <x v="2"/>
    <n v="6301"/>
    <x v="357"/>
    <n v="32207"/>
    <s v="US Center"/>
    <n v="83.160003660000001"/>
    <n v="4"/>
    <n v="22"/>
    <n v="-0.189"/>
    <n v="-16.629999160000001"/>
    <n v="88"/>
    <x v="83"/>
    <x v="0"/>
    <x v="1"/>
  </r>
  <r>
    <x v="19"/>
    <s v="Santa Ana"/>
    <s v="Mary"/>
    <n v="11412"/>
    <x v="2"/>
    <s v="CA"/>
    <n v="92701"/>
    <x v="2"/>
    <n v="11412"/>
    <x v="298"/>
    <n v="31517"/>
    <s v="East of USA"/>
    <n v="181.92999270000001"/>
    <n v="4"/>
    <n v="49.979999540000001"/>
    <n v="9.0999999999999998E-2"/>
    <n v="18.190000529999999"/>
    <n v="199.91999820000001"/>
    <x v="26"/>
    <x v="0"/>
    <x v="1"/>
  </r>
  <r>
    <x v="4"/>
    <s v="Ypsilanti"/>
    <s v="Mary"/>
    <n v="3697"/>
    <x v="2"/>
    <s v="MI"/>
    <n v="48197"/>
    <x v="2"/>
    <n v="3697"/>
    <x v="480"/>
    <n v="40472"/>
    <s v="West of USA"/>
    <n v="176"/>
    <n v="4"/>
    <n v="50"/>
    <n v="8.9999999999999993E-3"/>
    <n v="1.7599999900000001"/>
    <n v="200"/>
    <x v="26"/>
    <x v="0"/>
    <x v="1"/>
  </r>
  <r>
    <x v="4"/>
    <s v="Goose Creek"/>
    <s v="Marilyn"/>
    <n v="9837"/>
    <x v="2"/>
    <s v="SC"/>
    <n v="29445"/>
    <x v="2"/>
    <n v="9837"/>
    <x v="292"/>
    <n v="31447"/>
    <s v="US Center"/>
    <n v="174"/>
    <n v="4"/>
    <n v="50"/>
    <n v="0.34799999999999998"/>
    <n v="69.599998470000003"/>
    <n v="200"/>
    <x v="29"/>
    <x v="0"/>
    <x v="1"/>
  </r>
  <r>
    <x v="7"/>
    <s v="Las Vegas"/>
    <s v="Mary"/>
    <n v="9627"/>
    <x v="2"/>
    <s v="NV"/>
    <n v="89103"/>
    <x v="2"/>
    <n v="9627"/>
    <x v="590"/>
    <n v="35807"/>
    <s v="US Center"/>
    <n v="339.97000120000001"/>
    <n v="4"/>
    <n v="99.989997860000003"/>
    <n v="6.4000000000000001E-2"/>
    <n v="25.5"/>
    <n v="769"/>
    <x v="28"/>
    <x v="0"/>
    <x v="1"/>
  </r>
  <r>
    <x v="2"/>
    <s v="Goose Creek"/>
    <s v="Marilyn"/>
    <n v="9837"/>
    <x v="2"/>
    <s v="SC"/>
    <n v="29445"/>
    <x v="2"/>
    <n v="9837"/>
    <x v="292"/>
    <n v="31447"/>
    <s v="US Center"/>
    <n v="199.16999820000001"/>
    <n v="4"/>
    <n v="59.990001679999999"/>
    <n v="0.05"/>
    <n v="11.94999981"/>
    <n v="239.96000670000001"/>
    <x v="26"/>
    <x v="0"/>
    <x v="1"/>
  </r>
  <r>
    <x v="17"/>
    <s v="Quincy"/>
    <s v="Melissa"/>
    <n v="3805"/>
    <x v="2"/>
    <s v="MA"/>
    <n v="2169"/>
    <x v="2"/>
    <n v="3805"/>
    <x v="607"/>
    <n v="50627"/>
    <s v="Canada"/>
    <n v="74.97000122"/>
    <n v="5"/>
    <n v="24.989999770000001"/>
    <n v="0.23499999999999999"/>
    <n v="23.469999309999999"/>
    <n v="99.959999080000003"/>
    <x v="25"/>
    <x v="0"/>
    <x v="1"/>
  </r>
  <r>
    <x v="7"/>
    <s v="Hayward"/>
    <s v="Mary"/>
    <n v="8266"/>
    <x v="2"/>
    <s v="CA"/>
    <n v="94541"/>
    <x v="2"/>
    <n v="8266"/>
    <x v="485"/>
    <n v="33287"/>
    <s v="US Center"/>
    <n v="299.97000120000001"/>
    <n v="4"/>
    <n v="99.989997860000003"/>
    <n v="-0.14099999999999999"/>
    <n v="-56.38999939"/>
    <n v="769"/>
    <x v="29"/>
    <x v="0"/>
    <x v="1"/>
  </r>
  <r>
    <x v="2"/>
    <s v="Marietta"/>
    <s v="Mary"/>
    <n v="4681"/>
    <x v="2"/>
    <s v="GA"/>
    <n v="30066"/>
    <x v="2"/>
    <n v="4681"/>
    <x v="546"/>
    <n v="39412"/>
    <s v="West of USA"/>
    <n v="179.97000120000001"/>
    <n v="4"/>
    <n v="59.990001679999999"/>
    <n v="-1.2749999999999999"/>
    <n v="-305.9500122"/>
    <n v="239.96000670000001"/>
    <x v="18"/>
    <x v="0"/>
    <x v="1"/>
  </r>
  <r>
    <x v="7"/>
    <s v="Azusa"/>
    <s v="Gary"/>
    <n v="11223"/>
    <x v="2"/>
    <s v="CA"/>
    <n v="91702"/>
    <x v="2"/>
    <n v="11223"/>
    <x v="98"/>
    <n v="37827"/>
    <s v="US Center"/>
    <n v="379.9599915"/>
    <n v="4"/>
    <n v="99.989997860000003"/>
    <n v="0.28499999999999998"/>
    <n v="113.98999790000001"/>
    <n v="769"/>
    <x v="31"/>
    <x v="0"/>
    <x v="1"/>
  </r>
  <r>
    <x v="4"/>
    <s v="Fort Lauderdale"/>
    <s v="Mary"/>
    <n v="6601"/>
    <x v="2"/>
    <s v="FL"/>
    <n v="33324"/>
    <x v="2"/>
    <n v="6601"/>
    <x v="623"/>
    <n v="33402"/>
    <s v="South of  USA"/>
    <n v="189"/>
    <n v="4"/>
    <n v="50"/>
    <n v="0.47299999999999998"/>
    <n v="94.5"/>
    <n v="200"/>
    <x v="25"/>
    <x v="0"/>
    <x v="1"/>
  </r>
  <r>
    <x v="4"/>
    <s v="Alpharetta"/>
    <s v="Mary"/>
    <n v="6802"/>
    <x v="2"/>
    <s v="GA"/>
    <n v="30022"/>
    <x v="2"/>
    <n v="6802"/>
    <x v="565"/>
    <n v="39872"/>
    <s v="South of  USA"/>
    <n v="174"/>
    <n v="4"/>
    <n v="50"/>
    <n v="-0.76100000000000001"/>
    <n v="-152.25"/>
    <n v="200"/>
    <x v="25"/>
    <x v="0"/>
    <x v="1"/>
  </r>
  <r>
    <x v="4"/>
    <s v="Long Beach"/>
    <s v="Wayne"/>
    <n v="12053"/>
    <x v="2"/>
    <s v="CA"/>
    <n v="90805"/>
    <x v="2"/>
    <n v="12053"/>
    <x v="384"/>
    <n v="50231"/>
    <s v="Canada"/>
    <n v="245"/>
    <n v="5"/>
    <n v="50"/>
    <n v="0.34300000000000003"/>
    <n v="85.75"/>
    <n v="250"/>
    <x v="31"/>
    <x v="0"/>
    <x v="1"/>
  </r>
  <r>
    <x v="5"/>
    <s v="Long Beach"/>
    <s v="Joseph"/>
    <n v="2297"/>
    <x v="2"/>
    <s v="CA"/>
    <n v="90804"/>
    <x v="2"/>
    <n v="2297"/>
    <x v="724"/>
    <n v="40126"/>
    <s v="US Center"/>
    <n v="235.1499939"/>
    <n v="5"/>
    <n v="47.990001679999999"/>
    <n v="-1.7150000000000001"/>
    <n v="-411.51000979999998"/>
    <n v="239.9499969"/>
    <x v="83"/>
    <x v="0"/>
    <x v="1"/>
  </r>
  <r>
    <x v="4"/>
    <s v="Colorado Springs"/>
    <s v="Mary"/>
    <n v="11562"/>
    <x v="2"/>
    <s v="CO"/>
    <n v="80918"/>
    <x v="2"/>
    <n v="11562"/>
    <x v="474"/>
    <n v="49601"/>
    <s v="Canada"/>
    <n v="232.5"/>
    <n v="5"/>
    <n v="50"/>
    <n v="0.46500000000000002"/>
    <n v="116.25"/>
    <n v="250"/>
    <x v="19"/>
    <x v="0"/>
    <x v="1"/>
  </r>
  <r>
    <x v="3"/>
    <s v="Gilroy"/>
    <s v="Mary"/>
    <n v="8489"/>
    <x v="2"/>
    <s v="CA"/>
    <n v="95020"/>
    <x v="2"/>
    <n v="8489"/>
    <x v="288"/>
    <n v="40746"/>
    <s v="West of USA"/>
    <n v="179.96000670000001"/>
    <n v="5"/>
    <n v="39.990001679999999"/>
    <n v="0.32400000000000001"/>
    <n v="64.77999878"/>
    <n v="199.9499969"/>
    <x v="21"/>
    <x v="0"/>
    <x v="1"/>
  </r>
  <r>
    <x v="17"/>
    <s v="Elmhurst"/>
    <s v="Mary"/>
    <n v="3326"/>
    <x v="2"/>
    <s v="IL"/>
    <n v="60126"/>
    <x v="2"/>
    <n v="3326"/>
    <x v="289"/>
    <n v="32556"/>
    <s v="South of  USA"/>
    <n v="99.959999080000003"/>
    <n v="5"/>
    <n v="24.989999770000001"/>
    <n v="0.23200000000000001"/>
    <n v="28.989999770000001"/>
    <n v="124.9499969"/>
    <x v="24"/>
    <x v="0"/>
    <x v="1"/>
  </r>
  <r>
    <x v="19"/>
    <s v="Detroit"/>
    <s v="George"/>
    <n v="4379"/>
    <x v="2"/>
    <s v="MI"/>
    <n v="48205"/>
    <x v="2"/>
    <n v="4379"/>
    <x v="729"/>
    <n v="33141"/>
    <s v="West of USA"/>
    <n v="242.3999939"/>
    <n v="5"/>
    <n v="49.979999540000001"/>
    <n v="0.16500000000000001"/>
    <n v="41.209999080000003"/>
    <n v="249.8999939"/>
    <x v="26"/>
    <x v="0"/>
    <x v="1"/>
  </r>
  <r>
    <x v="3"/>
    <s v="Saint Paul"/>
    <s v="Mary"/>
    <n v="2013"/>
    <x v="2"/>
    <s v="MN"/>
    <n v="55124"/>
    <x v="2"/>
    <n v="2013"/>
    <x v="356"/>
    <n v="39126"/>
    <s v="West of USA"/>
    <n v="193.9499969"/>
    <n v="5"/>
    <n v="39.990001679999999"/>
    <n v="0.32800000000000001"/>
    <n v="65.559997559999999"/>
    <n v="199.9499969"/>
    <x v="31"/>
    <x v="0"/>
    <x v="1"/>
  </r>
  <r>
    <x v="3"/>
    <s v="Bend"/>
    <s v="Mary"/>
    <n v="1761"/>
    <x v="2"/>
    <s v="OR"/>
    <n v="97701"/>
    <x v="2"/>
    <n v="1761"/>
    <x v="494"/>
    <n v="35306"/>
    <s v="West of USA"/>
    <n v="189.9499969"/>
    <n v="5"/>
    <n v="39.990001679999999"/>
    <n v="7.0999999999999994E-2"/>
    <n v="14.25"/>
    <n v="199.9499969"/>
    <x v="83"/>
    <x v="0"/>
    <x v="1"/>
  </r>
  <r>
    <x v="2"/>
    <s v="Lawrence"/>
    <s v="Michelle"/>
    <n v="948"/>
    <x v="2"/>
    <s v="MA"/>
    <n v="1841"/>
    <x v="2"/>
    <n v="948"/>
    <x v="495"/>
    <n v="32716"/>
    <s v="West of USA"/>
    <n v="283.4500122"/>
    <n v="5"/>
    <n v="59.990001679999999"/>
    <n v="0.34"/>
    <n v="102.0400009"/>
    <n v="299.9500122"/>
    <x v="20"/>
    <x v="0"/>
    <x v="1"/>
  </r>
  <r>
    <x v="29"/>
    <s v="Jackson Heights"/>
    <s v="Lawrence"/>
    <n v="1017"/>
    <x v="2"/>
    <s v="NY"/>
    <n v="11372"/>
    <x v="2"/>
    <n v="1017"/>
    <x v="515"/>
    <n v="33296"/>
    <s v="South of  USA"/>
    <n v="113.6999969"/>
    <n v="5"/>
    <n v="24.989999770000001"/>
    <n v="0.31900000000000001"/>
    <n v="39.799999239999998"/>
    <n v="124.9499969"/>
    <x v="29"/>
    <x v="0"/>
    <x v="1"/>
  </r>
  <r>
    <x v="2"/>
    <s v="Bend"/>
    <s v="Mary"/>
    <n v="1761"/>
    <x v="2"/>
    <s v="OR"/>
    <n v="97701"/>
    <x v="2"/>
    <n v="1761"/>
    <x v="494"/>
    <n v="35306"/>
    <s v="West of USA"/>
    <n v="272.9500122"/>
    <n v="5"/>
    <n v="59.990001679999999"/>
    <n v="0.08"/>
    <n v="24.020000459999999"/>
    <n v="299.9500122"/>
    <x v="26"/>
    <x v="0"/>
    <x v="1"/>
  </r>
  <r>
    <x v="19"/>
    <s v="New York"/>
    <s v="Stephanie"/>
    <n v="6222"/>
    <x v="2"/>
    <s v="NY"/>
    <n v="10003"/>
    <x v="2"/>
    <n v="6222"/>
    <x v="357"/>
    <n v="32216"/>
    <s v="US Center"/>
    <n v="219.9100037"/>
    <n v="5"/>
    <n v="49.979999540000001"/>
    <n v="7.6999999999999999E-2"/>
    <n v="19.129999160000001"/>
    <n v="249.8999939"/>
    <x v="26"/>
    <x v="0"/>
    <x v="1"/>
  </r>
  <r>
    <x v="3"/>
    <s v="San Marcos"/>
    <s v="Mary"/>
    <n v="8088"/>
    <x v="2"/>
    <s v="TX"/>
    <n v="78666"/>
    <x v="2"/>
    <n v="8088"/>
    <x v="22"/>
    <n v="32096"/>
    <s v="West of USA"/>
    <n v="173.96000670000001"/>
    <n v="5"/>
    <n v="39.990001679999999"/>
    <n v="0.26100000000000001"/>
    <n v="52.189998629999998"/>
    <n v="199.9499969"/>
    <x v="24"/>
    <x v="0"/>
    <x v="1"/>
  </r>
  <r>
    <x v="19"/>
    <s v="Detroit"/>
    <s v="Johnny"/>
    <n v="6868"/>
    <x v="2"/>
    <s v="MI"/>
    <n v="48227"/>
    <x v="2"/>
    <n v="6868"/>
    <x v="96"/>
    <n v="41586"/>
    <s v="Canada"/>
    <n v="209.91999820000001"/>
    <n v="5"/>
    <n v="49.979999540000001"/>
    <n v="0.21"/>
    <n v="52.479999540000001"/>
    <n v="249.8999939"/>
    <x v="26"/>
    <x v="0"/>
    <x v="1"/>
  </r>
  <r>
    <x v="17"/>
    <s v="York"/>
    <s v="Mary"/>
    <n v="8890"/>
    <x v="2"/>
    <s v="PA"/>
    <n v="17404"/>
    <x v="2"/>
    <n v="8890"/>
    <x v="495"/>
    <n v="32736"/>
    <s v="East of USA"/>
    <n v="104.9599991"/>
    <n v="5"/>
    <n v="24.989999770000001"/>
    <n v="0.42"/>
    <n v="52.479999540000001"/>
    <n v="124.9499969"/>
    <x v="26"/>
    <x v="0"/>
    <x v="1"/>
  </r>
  <r>
    <x v="2"/>
    <s v="San Marcos"/>
    <s v="Mary"/>
    <n v="8088"/>
    <x v="2"/>
    <s v="TX"/>
    <n v="78666"/>
    <x v="2"/>
    <n v="8088"/>
    <x v="22"/>
    <n v="32096"/>
    <s v="West of USA"/>
    <n v="248.96000670000001"/>
    <n v="5"/>
    <n v="59.990001679999999"/>
    <n v="0.29099999999999998"/>
    <n v="87.13999939"/>
    <n v="299.9500122"/>
    <x v="26"/>
    <x v="0"/>
    <x v="1"/>
  </r>
  <r>
    <x v="19"/>
    <s v="Houston"/>
    <s v="Walter"/>
    <n v="10152"/>
    <x v="2"/>
    <s v="TX"/>
    <n v="77080"/>
    <x v="2"/>
    <n v="10152"/>
    <x v="498"/>
    <n v="33886"/>
    <s v="West of USA"/>
    <n v="204.91999820000001"/>
    <n v="5"/>
    <n v="49.979999540000001"/>
    <n v="0.155"/>
    <n v="38.729999540000001"/>
    <n v="249.8999939"/>
    <x v="22"/>
    <x v="0"/>
    <x v="1"/>
  </r>
  <r>
    <x v="4"/>
    <s v="New York"/>
    <s v="Stephanie"/>
    <n v="6222"/>
    <x v="2"/>
    <s v="NY"/>
    <n v="10003"/>
    <x v="2"/>
    <n v="6222"/>
    <x v="357"/>
    <n v="32216"/>
    <s v="US Center"/>
    <n v="200"/>
    <n v="5"/>
    <n v="50"/>
    <n v="0.23200000000000001"/>
    <n v="58"/>
    <n v="250"/>
    <x v="25"/>
    <x v="7"/>
    <x v="1"/>
  </r>
  <r>
    <x v="7"/>
    <s v="Greeley"/>
    <s v="Mary"/>
    <n v="4700"/>
    <x v="2"/>
    <s v="CO"/>
    <n v="80631"/>
    <x v="2"/>
    <n v="4700"/>
    <x v="283"/>
    <n v="31936"/>
    <s v="West of USA"/>
    <n v="399.9599915"/>
    <n v="5"/>
    <n v="99.989997860000003"/>
    <n v="0.16800000000000001"/>
    <n v="83.989997860000003"/>
    <n v="769"/>
    <x v="22"/>
    <x v="7"/>
    <x v="1"/>
  </r>
  <r>
    <x v="19"/>
    <s v="Saint Paul"/>
    <s v="Mary"/>
    <n v="2013"/>
    <x v="2"/>
    <s v="MN"/>
    <n v="55124"/>
    <x v="2"/>
    <n v="2013"/>
    <x v="356"/>
    <n v="39126"/>
    <s v="West of USA"/>
    <n v="199.91999820000001"/>
    <n v="5"/>
    <n v="49.979999540000001"/>
    <n v="0.28999999999999998"/>
    <n v="72.569999699999997"/>
    <n v="249.8999939"/>
    <x v="3"/>
    <x v="0"/>
    <x v="1"/>
  </r>
  <r>
    <x v="4"/>
    <s v="Bakersfield"/>
    <s v="Joseph"/>
    <n v="8457"/>
    <x v="2"/>
    <s v="CA"/>
    <n v="93307"/>
    <x v="2"/>
    <n v="8457"/>
    <x v="519"/>
    <n v="37776"/>
    <s v="South of  USA"/>
    <n v="245"/>
    <n v="5"/>
    <n v="50"/>
    <n v="7.3999999999999996E-2"/>
    <n v="18.379999160000001"/>
    <n v="250"/>
    <x v="3"/>
    <x v="0"/>
    <x v="1"/>
  </r>
  <r>
    <x v="7"/>
    <s v="Chesapeake"/>
    <s v="Mary"/>
    <n v="5806"/>
    <x v="2"/>
    <s v="VA"/>
    <n v="23320"/>
    <x v="2"/>
    <n v="5806"/>
    <x v="497"/>
    <n v="32851"/>
    <s v="West of USA"/>
    <n v="474.9500122"/>
    <n v="5"/>
    <n v="99.989997860000003"/>
    <n v="1.0999999999999999E-2"/>
    <n v="5.6999998090000004"/>
    <n v="769"/>
    <x v="60"/>
    <x v="0"/>
    <x v="1"/>
  </r>
  <r>
    <x v="23"/>
    <s v="Tempe"/>
    <s v="Ashley"/>
    <n v="2145"/>
    <x v="2"/>
    <s v="AZ"/>
    <n v="85282"/>
    <x v="2"/>
    <n v="2145"/>
    <x v="721"/>
    <n v="38026"/>
    <s v="South of  USA"/>
    <n v="70.83000183"/>
    <n v="5"/>
    <n v="14.989999770000001"/>
    <n v="0.34"/>
    <n v="25.5"/>
    <n v="74.949996949999999"/>
    <x v="3"/>
    <x v="0"/>
    <x v="1"/>
  </r>
  <r>
    <x v="19"/>
    <s v="El Centro"/>
    <s v="Amy"/>
    <n v="3058"/>
    <x v="2"/>
    <s v="CA"/>
    <n v="92243"/>
    <x v="2"/>
    <n v="3058"/>
    <x v="295"/>
    <n v="36486"/>
    <s v="US Center"/>
    <n v="236.1600037"/>
    <n v="5"/>
    <n v="49.979999540000001"/>
    <n v="0.46300000000000002"/>
    <n v="115.7200012"/>
    <n v="249.8999939"/>
    <x v="0"/>
    <x v="0"/>
    <x v="1"/>
  </r>
  <r>
    <x v="19"/>
    <s v="Lancaster"/>
    <s v="Mary"/>
    <n v="3276"/>
    <x v="2"/>
    <s v="PA"/>
    <n v="17602"/>
    <x v="2"/>
    <n v="3276"/>
    <x v="512"/>
    <n v="37556"/>
    <s v="US Center"/>
    <n v="224.9100037"/>
    <n v="5"/>
    <n v="49.979999540000001"/>
    <n v="-2.2949999999999999"/>
    <n v="-573.52001949999999"/>
    <n v="249.8999939"/>
    <x v="2"/>
    <x v="0"/>
    <x v="1"/>
  </r>
  <r>
    <x v="19"/>
    <s v="Fort Lauderdale"/>
    <s v="Mary"/>
    <n v="6601"/>
    <x v="2"/>
    <s v="FL"/>
    <n v="33324"/>
    <x v="2"/>
    <n v="6601"/>
    <x v="509"/>
    <n v="32531"/>
    <s v="South of  USA"/>
    <n v="219.9100037"/>
    <n v="5"/>
    <n v="49.979999540000001"/>
    <n v="0.246"/>
    <n v="61.58000183"/>
    <n v="249.8999939"/>
    <x v="58"/>
    <x v="0"/>
    <x v="1"/>
  </r>
  <r>
    <x v="19"/>
    <s v="Fort Lauderdale"/>
    <s v="Mary"/>
    <n v="6601"/>
    <x v="2"/>
    <s v="FL"/>
    <n v="33324"/>
    <x v="2"/>
    <n v="6601"/>
    <x v="509"/>
    <n v="32531"/>
    <s v="South of  USA"/>
    <n v="217.4100037"/>
    <n v="5"/>
    <n v="49.979999540000001"/>
    <n v="-0.16200000000000001"/>
    <n v="-40.439998629999998"/>
    <n v="249.8999939"/>
    <x v="2"/>
    <x v="0"/>
    <x v="1"/>
  </r>
  <r>
    <x v="2"/>
    <s v="Pomona"/>
    <s v="Nancy"/>
    <n v="9206"/>
    <x v="2"/>
    <s v="CA"/>
    <n v="91767"/>
    <x v="2"/>
    <n v="9206"/>
    <x v="301"/>
    <n v="35876"/>
    <s v="East of USA"/>
    <n v="254.96000670000001"/>
    <n v="5"/>
    <n v="59.990001679999999"/>
    <n v="0.41699999999999998"/>
    <n v="124.9300003"/>
    <n v="299.9500122"/>
    <x v="2"/>
    <x v="0"/>
    <x v="1"/>
  </r>
  <r>
    <x v="2"/>
    <s v="Strongsville"/>
    <s v="Rachel"/>
    <n v="4510"/>
    <x v="2"/>
    <s v="OH"/>
    <n v="44136"/>
    <x v="2"/>
    <n v="4510"/>
    <x v="506"/>
    <n v="40411"/>
    <s v="West of USA"/>
    <n v="224.96000670000001"/>
    <n v="5"/>
    <n v="59.990001679999999"/>
    <n v="0.21"/>
    <n v="62.990001679999999"/>
    <n v="299.9500122"/>
    <x v="54"/>
    <x v="0"/>
    <x v="1"/>
  </r>
  <r>
    <x v="2"/>
    <s v="Mission"/>
    <s v="Mary"/>
    <n v="5902"/>
    <x v="2"/>
    <s v="TX"/>
    <n v="78572"/>
    <x v="2"/>
    <n v="5902"/>
    <x v="356"/>
    <n v="39141"/>
    <s v="US Center"/>
    <n v="296.9500122"/>
    <n v="5"/>
    <n v="59.990001679999999"/>
    <n v="0.46500000000000002"/>
    <n v="139.57000729999999"/>
    <n v="299.9500122"/>
    <x v="56"/>
    <x v="0"/>
    <x v="1"/>
  </r>
  <r>
    <x v="4"/>
    <s v="Saint Paul"/>
    <s v="Amanda"/>
    <n v="1695"/>
    <x v="2"/>
    <s v="MN"/>
    <n v="55106"/>
    <x v="2"/>
    <n v="1695"/>
    <x v="656"/>
    <n v="41716"/>
    <s v="Canada"/>
    <n v="245"/>
    <n v="5"/>
    <n v="50"/>
    <n v="0.36799999999999999"/>
    <n v="91.879997250000002"/>
    <n v="250"/>
    <x v="7"/>
    <x v="0"/>
    <x v="1"/>
  </r>
  <r>
    <x v="4"/>
    <s v="Bellflower"/>
    <s v="Mary"/>
    <n v="2161"/>
    <x v="2"/>
    <s v="CA"/>
    <n v="90706"/>
    <x v="2"/>
    <n v="2161"/>
    <x v="91"/>
    <n v="34486"/>
    <s v="West of USA"/>
    <n v="237.5"/>
    <n v="5"/>
    <n v="50"/>
    <n v="0.25"/>
    <n v="62.459999080000003"/>
    <n v="250"/>
    <x v="7"/>
    <x v="0"/>
    <x v="1"/>
  </r>
  <r>
    <x v="3"/>
    <s v="Saint Peters"/>
    <s v="Eric"/>
    <n v="2857"/>
    <x v="2"/>
    <s v="MO"/>
    <n v="63376"/>
    <x v="2"/>
    <n v="2857"/>
    <x v="357"/>
    <n v="32251"/>
    <s v="US Center"/>
    <n v="185.9499969"/>
    <n v="5"/>
    <n v="39.990001679999999"/>
    <n v="0.46500000000000002"/>
    <n v="92.980003359999998"/>
    <n v="199.9499969"/>
    <x v="2"/>
    <x v="0"/>
    <x v="1"/>
  </r>
  <r>
    <x v="19"/>
    <s v="Medford"/>
    <s v="Matthew"/>
    <n v="5704"/>
    <x v="2"/>
    <s v="MA"/>
    <n v="2155"/>
    <x v="2"/>
    <n v="5704"/>
    <x v="478"/>
    <n v="33661"/>
    <s v="South of  USA"/>
    <n v="219.9100037"/>
    <n v="5"/>
    <n v="49.979999540000001"/>
    <n v="0.21099999999999999"/>
    <n v="52.77999878"/>
    <n v="249.8999939"/>
    <x v="3"/>
    <x v="0"/>
    <x v="1"/>
  </r>
  <r>
    <x v="4"/>
    <s v="Brooklyn"/>
    <s v="Paul"/>
    <n v="5054"/>
    <x v="2"/>
    <s v="NY"/>
    <n v="11214"/>
    <x v="2"/>
    <n v="5054"/>
    <x v="548"/>
    <n v="38296"/>
    <s v="South of  USA"/>
    <n v="217.5"/>
    <n v="5"/>
    <n v="50"/>
    <n v="0.30499999999999999"/>
    <n v="76.129997250000002"/>
    <n v="250"/>
    <x v="3"/>
    <x v="0"/>
    <x v="1"/>
  </r>
  <r>
    <x v="5"/>
    <s v="Rock Hill"/>
    <s v="Paul"/>
    <n v="7370"/>
    <x v="2"/>
    <s v="SC"/>
    <n v="29730"/>
    <x v="2"/>
    <n v="7370"/>
    <x v="360"/>
    <n v="40616"/>
    <s v="East of USA"/>
    <n v="239.9499969"/>
    <n v="5"/>
    <n v="47.990001679999999"/>
    <n v="0.313"/>
    <n v="75.099998470000003"/>
    <n v="239.9499969"/>
    <x v="0"/>
    <x v="0"/>
    <x v="1"/>
  </r>
  <r>
    <x v="4"/>
    <s v="Houston"/>
    <s v="Mary"/>
    <n v="4978"/>
    <x v="2"/>
    <s v="TX"/>
    <n v="77093"/>
    <x v="2"/>
    <n v="4978"/>
    <x v="508"/>
    <n v="38806"/>
    <s v="East of USA"/>
    <n v="247.5"/>
    <n v="5"/>
    <n v="50"/>
    <n v="0.35899999999999999"/>
    <n v="89.839996339999999"/>
    <n v="250"/>
    <x v="3"/>
    <x v="0"/>
    <x v="1"/>
  </r>
  <r>
    <x v="2"/>
    <s v="Rock Hill"/>
    <s v="Paul"/>
    <n v="7370"/>
    <x v="2"/>
    <s v="SC"/>
    <n v="29730"/>
    <x v="2"/>
    <n v="7370"/>
    <x v="360"/>
    <n v="40616"/>
    <s v="East of USA"/>
    <n v="293.9500122"/>
    <n v="5"/>
    <n v="59.990001679999999"/>
    <n v="6.2E-2"/>
    <n v="18.520000459999999"/>
    <n v="299.9500122"/>
    <x v="2"/>
    <x v="0"/>
    <x v="1"/>
  </r>
  <r>
    <x v="17"/>
    <s v="Brooklyn"/>
    <s v="Janet"/>
    <n v="8078"/>
    <x v="2"/>
    <s v="NY"/>
    <n v="11220"/>
    <x v="2"/>
    <n v="8078"/>
    <x v="301"/>
    <n v="35881"/>
    <s v="West of USA"/>
    <n v="122.4499969"/>
    <n v="5"/>
    <n v="24.989999770000001"/>
    <n v="0.441"/>
    <n v="55.099998470000003"/>
    <n v="124.9499969"/>
    <x v="55"/>
    <x v="0"/>
    <x v="1"/>
  </r>
  <r>
    <x v="29"/>
    <s v="Ontario"/>
    <s v="Mary"/>
    <n v="11042"/>
    <x v="2"/>
    <s v="CA"/>
    <n v="91762"/>
    <x v="2"/>
    <n v="11042"/>
    <x v="590"/>
    <n v="35816"/>
    <s v="South of  USA"/>
    <n v="121.1999969"/>
    <n v="5"/>
    <n v="24.989999770000001"/>
    <n v="9.7000000000000003E-2"/>
    <n v="12.119999890000001"/>
    <n v="124.9499969"/>
    <x v="7"/>
    <x v="0"/>
    <x v="1"/>
  </r>
  <r>
    <x v="8"/>
    <s v="Cleveland"/>
    <s v="Jordan"/>
    <n v="5573"/>
    <x v="2"/>
    <s v="OH"/>
    <n v="44105"/>
    <x v="2"/>
    <n v="5573"/>
    <x v="493"/>
    <n v="40156"/>
    <s v="South of  USA"/>
    <n v="75.949996949999999"/>
    <n v="5"/>
    <n v="15.989999770000001"/>
    <n v="0.107"/>
    <n v="8.5799999239999991"/>
    <n v="79.949996949999999"/>
    <x v="1"/>
    <x v="0"/>
    <x v="1"/>
  </r>
  <r>
    <x v="2"/>
    <s v="Perth Amboy"/>
    <s v="Jennifer"/>
    <n v="11985"/>
    <x v="2"/>
    <s v="NJ"/>
    <n v="8861"/>
    <x v="2"/>
    <n v="11985"/>
    <x v="722"/>
    <n v="35416"/>
    <s v="West of USA"/>
    <n v="254.96000670000001"/>
    <n v="5"/>
    <n v="59.990001679999999"/>
    <n v="0.40799999999999997"/>
    <n v="122.3799973"/>
    <n v="299.9500122"/>
    <x v="3"/>
    <x v="0"/>
    <x v="1"/>
  </r>
  <r>
    <x v="4"/>
    <s v="San Jose"/>
    <s v="Gerald"/>
    <n v="10930"/>
    <x v="2"/>
    <s v="CA"/>
    <n v="95124"/>
    <x v="2"/>
    <n v="10930"/>
    <x v="492"/>
    <n v="36871"/>
    <s v="East of USA"/>
    <n v="210"/>
    <n v="5"/>
    <n v="50"/>
    <n v="-0.58799999999999997"/>
    <n v="-147"/>
    <n v="250"/>
    <x v="7"/>
    <x v="0"/>
    <x v="1"/>
  </r>
  <r>
    <x v="17"/>
    <s v="San Jose"/>
    <s v="Gerald"/>
    <n v="10930"/>
    <x v="2"/>
    <s v="CA"/>
    <n v="95124"/>
    <x v="2"/>
    <n v="10930"/>
    <x v="505"/>
    <n v="34986"/>
    <s v="West of USA"/>
    <n v="104.9599991"/>
    <n v="5"/>
    <n v="24.989999770000001"/>
    <n v="-0.189"/>
    <n v="-23.620000839999999"/>
    <n v="124.9499969"/>
    <x v="56"/>
    <x v="0"/>
    <x v="1"/>
  </r>
  <r>
    <x v="2"/>
    <s v="Perth Amboy"/>
    <s v="Jennifer"/>
    <n v="11985"/>
    <x v="2"/>
    <s v="NJ"/>
    <n v="8861"/>
    <x v="2"/>
    <n v="11985"/>
    <x v="722"/>
    <n v="35416"/>
    <s v="West of USA"/>
    <n v="251.96000670000001"/>
    <n v="5"/>
    <n v="59.990001679999999"/>
    <n v="0.24399999999999999"/>
    <n v="73.069999699999997"/>
    <n v="299.9500122"/>
    <x v="0"/>
    <x v="0"/>
    <x v="1"/>
  </r>
  <r>
    <x v="4"/>
    <s v="Lansdale"/>
    <s v="Sarah"/>
    <n v="2075"/>
    <x v="2"/>
    <s v="PA"/>
    <n v="19446"/>
    <x v="2"/>
    <n v="2075"/>
    <x v="495"/>
    <n v="32711"/>
    <s v="West of USA"/>
    <n v="210"/>
    <n v="5"/>
    <n v="50"/>
    <n v="-0.40300000000000002"/>
    <n v="-100.8000031"/>
    <n v="250"/>
    <x v="0"/>
    <x v="0"/>
    <x v="1"/>
  </r>
  <r>
    <x v="4"/>
    <s v="Virginia Beach"/>
    <s v="Kathleen"/>
    <n v="3156"/>
    <x v="2"/>
    <s v="VA"/>
    <n v="23454"/>
    <x v="2"/>
    <n v="3156"/>
    <x v="546"/>
    <n v="39396"/>
    <s v="West of USA"/>
    <n v="210"/>
    <n v="5"/>
    <n v="50"/>
    <n v="0.41199999999999998"/>
    <n v="102.9000015"/>
    <n v="250"/>
    <x v="58"/>
    <x v="7"/>
    <x v="1"/>
  </r>
  <r>
    <x v="19"/>
    <s v="Carrollton"/>
    <s v="Diana"/>
    <n v="5303"/>
    <x v="2"/>
    <s v="TX"/>
    <n v="75006"/>
    <x v="2"/>
    <n v="5303"/>
    <x v="702"/>
    <n v="36601"/>
    <s v="US Center"/>
    <n v="207.41999820000001"/>
    <n v="5"/>
    <n v="49.979999540000001"/>
    <n v="0.16600000000000001"/>
    <n v="41.479999540000001"/>
    <n v="249.8999939"/>
    <x v="2"/>
    <x v="7"/>
    <x v="1"/>
  </r>
  <r>
    <x v="19"/>
    <s v="Moreno Valley"/>
    <s v="Mary"/>
    <n v="1917"/>
    <x v="2"/>
    <s v="CA"/>
    <n v="92553"/>
    <x v="2"/>
    <n v="1917"/>
    <x v="359"/>
    <n v="31861"/>
    <s v="West of USA"/>
    <n v="207.41999820000001"/>
    <n v="5"/>
    <n v="49.979999540000001"/>
    <n v="0.158"/>
    <n v="39.409999849999998"/>
    <n v="249.8999939"/>
    <x v="1"/>
    <x v="7"/>
    <x v="1"/>
  </r>
  <r>
    <x v="2"/>
    <s v="Aurora"/>
    <s v="Tyler"/>
    <n v="8757"/>
    <x v="2"/>
    <s v="CO"/>
    <n v="80012"/>
    <x v="2"/>
    <n v="8757"/>
    <x v="281"/>
    <n v="36721"/>
    <s v="East of USA"/>
    <n v="245.96000670000001"/>
    <n v="5"/>
    <n v="59.990001679999999"/>
    <n v="0.377"/>
    <n v="113.13999939999999"/>
    <n v="299.9500122"/>
    <x v="60"/>
    <x v="7"/>
    <x v="1"/>
  </r>
  <r>
    <x v="4"/>
    <s v="Brooklyn"/>
    <s v="Janet"/>
    <n v="8078"/>
    <x v="2"/>
    <s v="NY"/>
    <n v="11220"/>
    <x v="2"/>
    <n v="8078"/>
    <x v="301"/>
    <n v="35881"/>
    <s v="West of USA"/>
    <n v="200"/>
    <n v="5"/>
    <n v="50"/>
    <n v="8.0000000000000002E-3"/>
    <n v="2"/>
    <n v="250"/>
    <x v="60"/>
    <x v="7"/>
    <x v="1"/>
  </r>
  <r>
    <x v="2"/>
    <s v="Louisville"/>
    <s v="William"/>
    <n v="11665"/>
    <x v="2"/>
    <s v="KY"/>
    <n v="40214"/>
    <x v="2"/>
    <n v="11665"/>
    <x v="728"/>
    <n v="36191"/>
    <s v="West of USA"/>
    <n v="299.9500122"/>
    <n v="5"/>
    <n v="59.990001679999999"/>
    <n v="0.113"/>
    <n v="33.88999939"/>
    <n v="299.9500122"/>
    <x v="58"/>
    <x v="7"/>
    <x v="1"/>
  </r>
  <r>
    <x v="7"/>
    <s v="Salem"/>
    <s v="Terry"/>
    <n v="3302"/>
    <x v="2"/>
    <s v="OR"/>
    <n v="97301"/>
    <x v="2"/>
    <n v="3302"/>
    <x v="292"/>
    <n v="31476"/>
    <s v="East of USA"/>
    <n v="145.5"/>
    <n v="5"/>
    <n v="30"/>
    <n v="0.32800000000000001"/>
    <n v="49.180000309999997"/>
    <n v="769"/>
    <x v="122"/>
    <x v="7"/>
    <x v="1"/>
  </r>
  <r>
    <x v="3"/>
    <s v="Chula Vista"/>
    <s v="Ryan"/>
    <n v="6480"/>
    <x v="2"/>
    <s v="CA"/>
    <n v="91910"/>
    <x v="2"/>
    <n v="6480"/>
    <x v="490"/>
    <n v="32271"/>
    <s v="East of USA"/>
    <n v="189.9499969"/>
    <n v="5"/>
    <n v="39.990001679999999"/>
    <n v="0.37"/>
    <n v="74.08000183"/>
    <n v="199.9499969"/>
    <x v="9"/>
    <x v="0"/>
    <x v="1"/>
  </r>
  <r>
    <x v="4"/>
    <s v="Hialeah"/>
    <s v="Shirley"/>
    <n v="8678"/>
    <x v="2"/>
    <s v="FL"/>
    <n v="33012"/>
    <x v="2"/>
    <n v="8678"/>
    <x v="220"/>
    <n v="35996"/>
    <s v="US Center"/>
    <n v="237.5"/>
    <n v="5"/>
    <n v="50"/>
    <n v="0.41799999999999998"/>
    <n v="104.5"/>
    <n v="250"/>
    <x v="9"/>
    <x v="0"/>
    <x v="1"/>
  </r>
  <r>
    <x v="2"/>
    <s v="Memphis"/>
    <s v="Kathleen"/>
    <n v="11379"/>
    <x v="2"/>
    <s v="TN"/>
    <n v="38128"/>
    <x v="2"/>
    <n v="11379"/>
    <x v="649"/>
    <n v="47446"/>
    <s v="Canada"/>
    <n v="260.9599915"/>
    <n v="5"/>
    <n v="59.990001679999999"/>
    <n v="0.32600000000000001"/>
    <n v="97.86000061"/>
    <n v="299.9500122"/>
    <x v="9"/>
    <x v="0"/>
    <x v="1"/>
  </r>
  <r>
    <x v="4"/>
    <s v="Newark"/>
    <s v="Douglas"/>
    <n v="5941"/>
    <x v="2"/>
    <s v="OH"/>
    <n v="43055"/>
    <x v="2"/>
    <n v="5941"/>
    <x v="479"/>
    <n v="39206"/>
    <s v="West of USA"/>
    <n v="217.5"/>
    <n v="5"/>
    <n v="50"/>
    <n v="0.28299999999999997"/>
    <n v="70.690002440000001"/>
    <n v="250"/>
    <x v="9"/>
    <x v="0"/>
    <x v="1"/>
  </r>
  <r>
    <x v="4"/>
    <s v="Memphis"/>
    <s v="Kathleen"/>
    <n v="11379"/>
    <x v="2"/>
    <s v="TN"/>
    <n v="38128"/>
    <x v="2"/>
    <n v="11379"/>
    <x v="649"/>
    <n v="47446"/>
    <s v="Canada"/>
    <n v="212.5"/>
    <n v="5"/>
    <n v="50"/>
    <n v="-1.0999999999999999E-2"/>
    <n v="-2.7599999899999998"/>
    <n v="250"/>
    <x v="9"/>
    <x v="0"/>
    <x v="1"/>
  </r>
  <r>
    <x v="2"/>
    <s v="Louisville"/>
    <s v="William"/>
    <n v="11665"/>
    <x v="2"/>
    <s v="KY"/>
    <n v="40214"/>
    <x v="2"/>
    <n v="11665"/>
    <x v="728"/>
    <n v="36191"/>
    <s v="West of USA"/>
    <n v="224.96000670000001"/>
    <n v="5"/>
    <n v="59.990001679999999"/>
    <n v="-0.55000000000000004"/>
    <n v="-164.8999939"/>
    <n v="299.9500122"/>
    <x v="9"/>
    <x v="0"/>
    <x v="1"/>
  </r>
  <r>
    <x v="5"/>
    <s v="Dallas"/>
    <s v="Mary"/>
    <n v="10245"/>
    <x v="2"/>
    <s v="TX"/>
    <n v="75217"/>
    <x v="2"/>
    <n v="10245"/>
    <x v="94"/>
    <n v="37497"/>
    <s v="US Center"/>
    <n v="158.3500061"/>
    <n v="5"/>
    <n v="31.989999770000001"/>
    <n v="0.32200000000000001"/>
    <n v="51.459999080000003"/>
    <n v="159.9499969"/>
    <x v="9"/>
    <x v="0"/>
    <x v="1"/>
  </r>
  <r>
    <x v="2"/>
    <s v="San Francisco"/>
    <s v="Mary"/>
    <n v="10437"/>
    <x v="2"/>
    <s v="CA"/>
    <n v="94110"/>
    <x v="2"/>
    <n v="10437"/>
    <x v="724"/>
    <n v="40142"/>
    <s v="East of USA"/>
    <n v="293.9500122"/>
    <n v="5"/>
    <n v="59.990001679999999"/>
    <n v="0.36699999999999999"/>
    <n v="110.2300034"/>
    <n v="299.9500122"/>
    <x v="9"/>
    <x v="0"/>
    <x v="1"/>
  </r>
  <r>
    <x v="2"/>
    <s v="Colorado Springs"/>
    <s v="Mary"/>
    <n v="1030"/>
    <x v="2"/>
    <s v="CO"/>
    <n v="80906"/>
    <x v="2"/>
    <n v="1030"/>
    <x v="522"/>
    <n v="38267"/>
    <s v="West of USA"/>
    <n v="293.9500122"/>
    <n v="5"/>
    <n v="59.990001679999999"/>
    <n v="0.34300000000000003"/>
    <n v="102.8799973"/>
    <n v="299.9500122"/>
    <x v="9"/>
    <x v="0"/>
    <x v="1"/>
  </r>
  <r>
    <x v="19"/>
    <s v="Enfield"/>
    <s v="Kathleen"/>
    <n v="11173"/>
    <x v="2"/>
    <s v="CT"/>
    <n v="6082"/>
    <x v="2"/>
    <n v="11173"/>
    <x v="295"/>
    <n v="36487"/>
    <s v="US Center"/>
    <n v="237.4100037"/>
    <n v="5"/>
    <n v="49.979999540000001"/>
    <n v="0.25700000000000001"/>
    <n v="64.099998470000003"/>
    <n v="249.8999939"/>
    <x v="9"/>
    <x v="0"/>
    <x v="1"/>
  </r>
  <r>
    <x v="3"/>
    <s v="Colorado Springs"/>
    <s v="Mary"/>
    <n v="1030"/>
    <x v="2"/>
    <s v="CO"/>
    <n v="80906"/>
    <x v="2"/>
    <n v="1030"/>
    <x v="522"/>
    <n v="38267"/>
    <s v="West of USA"/>
    <n v="185.9499969"/>
    <n v="5"/>
    <n v="39.990001679999999"/>
    <n v="0"/>
    <n v="0"/>
    <n v="199.9499969"/>
    <x v="9"/>
    <x v="0"/>
    <x v="1"/>
  </r>
  <r>
    <x v="8"/>
    <s v="Baltimore"/>
    <s v="Denise"/>
    <n v="5432"/>
    <x v="2"/>
    <s v="MD"/>
    <n v="21229"/>
    <x v="2"/>
    <n v="5432"/>
    <x v="704"/>
    <n v="38962"/>
    <s v="East of USA"/>
    <n v="100.0500031"/>
    <n v="5"/>
    <n v="21.989999770000001"/>
    <n v="-4.4999999999999998E-2"/>
    <n v="-5"/>
    <n v="109.9499969"/>
    <x v="9"/>
    <x v="0"/>
    <x v="1"/>
  </r>
  <r>
    <x v="2"/>
    <s v="Azusa"/>
    <s v="Mary"/>
    <n v="6872"/>
    <x v="2"/>
    <s v="CA"/>
    <n v="91702"/>
    <x v="2"/>
    <n v="6872"/>
    <x v="708"/>
    <n v="34532"/>
    <s v="East of USA"/>
    <n v="269.9599915"/>
    <n v="5"/>
    <n v="59.990001679999999"/>
    <n v="3.5999999999999997E-2"/>
    <n v="10.80000019"/>
    <n v="299.9500122"/>
    <x v="9"/>
    <x v="0"/>
    <x v="1"/>
  </r>
  <r>
    <x v="2"/>
    <s v="Brooklyn"/>
    <s v="Wayne"/>
    <n v="4693"/>
    <x v="2"/>
    <s v="NY"/>
    <n v="11220"/>
    <x v="2"/>
    <n v="4693"/>
    <x v="359"/>
    <n v="31897"/>
    <s v="East of USA"/>
    <n v="269.9599915"/>
    <n v="5"/>
    <n v="59.990001679999999"/>
    <n v="0.40500000000000003"/>
    <n v="121.4800034"/>
    <n v="299.9500122"/>
    <x v="9"/>
    <x v="0"/>
    <x v="1"/>
  </r>
  <r>
    <x v="2"/>
    <s v="Strongsville"/>
    <s v="Helen"/>
    <n v="6970"/>
    <x v="2"/>
    <s v="OH"/>
    <n v="44136"/>
    <x v="2"/>
    <n v="6970"/>
    <x v="478"/>
    <n v="33692"/>
    <s v="East of USA"/>
    <n v="254.96000670000001"/>
    <n v="5"/>
    <n v="59.990001679999999"/>
    <n v="0.247"/>
    <n v="73.940002440000001"/>
    <n v="299.9500122"/>
    <x v="9"/>
    <x v="0"/>
    <x v="1"/>
  </r>
  <r>
    <x v="2"/>
    <s v="Escondido"/>
    <s v="Angela"/>
    <n v="10615"/>
    <x v="2"/>
    <s v="CA"/>
    <n v="92027"/>
    <x v="2"/>
    <n v="10615"/>
    <x v="289"/>
    <n v="32542"/>
    <s v="West of USA"/>
    <n v="293.9500122"/>
    <n v="5"/>
    <n v="59.990001679999999"/>
    <n v="-0.71799999999999997"/>
    <n v="-215.47000120000001"/>
    <n v="299.9500122"/>
    <x v="9"/>
    <x v="0"/>
    <x v="1"/>
  </r>
  <r>
    <x v="5"/>
    <s v="Salt Lake City"/>
    <s v="Mary"/>
    <n v="4974"/>
    <x v="2"/>
    <s v="UT"/>
    <n v="84118"/>
    <x v="2"/>
    <n v="4974"/>
    <x v="288"/>
    <n v="40722"/>
    <s v="East of USA"/>
    <n v="155.1499939"/>
    <n v="5"/>
    <n v="31.989999770000001"/>
    <n v="0.30399999999999999"/>
    <n v="48.560001370000002"/>
    <n v="159.9499969"/>
    <x v="9"/>
    <x v="0"/>
    <x v="1"/>
  </r>
  <r>
    <x v="8"/>
    <s v="Ventura"/>
    <s v="Jeremy"/>
    <n v="1721"/>
    <x v="2"/>
    <s v="CA"/>
    <n v="93003"/>
    <x v="2"/>
    <n v="1721"/>
    <x v="92"/>
    <n v="33597"/>
    <s v="US Center"/>
    <n v="76.75"/>
    <n v="5"/>
    <n v="15.989999770000001"/>
    <n v="0.34799999999999998"/>
    <n v="27.86000061"/>
    <n v="79.949996949999999"/>
    <x v="9"/>
    <x v="0"/>
    <x v="1"/>
  </r>
  <r>
    <x v="19"/>
    <s v="Aurora"/>
    <s v="Gregory"/>
    <n v="10484"/>
    <x v="2"/>
    <s v="IL"/>
    <n v="60506"/>
    <x v="2"/>
    <n v="10484"/>
    <x v="546"/>
    <n v="39392"/>
    <s v="West of USA"/>
    <n v="237.4100037"/>
    <n v="5"/>
    <n v="49.979999540000001"/>
    <n v="-0.19"/>
    <n v="-47.479999540000001"/>
    <n v="249.8999939"/>
    <x v="50"/>
    <x v="0"/>
    <x v="1"/>
  </r>
  <r>
    <x v="6"/>
    <s v="Denver"/>
    <s v="Brian"/>
    <n v="9513"/>
    <x v="2"/>
    <s v="CO"/>
    <n v="80219"/>
    <x v="2"/>
    <n v="9513"/>
    <x v="592"/>
    <n v="40802"/>
    <s v="East of USA"/>
    <n v="259.73001099999999"/>
    <n v="5"/>
    <n v="54.97000122"/>
    <n v="0.45400000000000001"/>
    <n v="124.66999819999999"/>
    <n v="274.85000609999997"/>
    <x v="37"/>
    <x v="0"/>
    <x v="1"/>
  </r>
  <r>
    <x v="19"/>
    <s v="Wichita"/>
    <s v="William"/>
    <n v="8611"/>
    <x v="2"/>
    <s v="KS"/>
    <n v="67212"/>
    <x v="2"/>
    <n v="8611"/>
    <x v="516"/>
    <n v="38627"/>
    <s v="US Center"/>
    <n v="236.1600037"/>
    <n v="5"/>
    <n v="49.979999540000001"/>
    <n v="0.46300000000000002"/>
    <n v="115.7200012"/>
    <n v="249.8999939"/>
    <x v="48"/>
    <x v="0"/>
    <x v="1"/>
  </r>
  <r>
    <x v="7"/>
    <s v="Fond Du Lac"/>
    <s v="Patrick"/>
    <n v="9261"/>
    <x v="2"/>
    <s v="WI"/>
    <n v="54935"/>
    <x v="2"/>
    <n v="9261"/>
    <x v="507"/>
    <n v="36407"/>
    <s v="East of USA"/>
    <n v="464.9500122"/>
    <n v="5"/>
    <n v="99.989997860000003"/>
    <n v="0.27900000000000003"/>
    <n v="139.4900055"/>
    <n v="769"/>
    <x v="37"/>
    <x v="0"/>
    <x v="1"/>
  </r>
  <r>
    <x v="5"/>
    <s v="Aurora"/>
    <s v="Gregory"/>
    <n v="10484"/>
    <x v="2"/>
    <s v="IL"/>
    <n v="60506"/>
    <x v="2"/>
    <n v="10484"/>
    <x v="546"/>
    <n v="39392"/>
    <s v="West of USA"/>
    <n v="209.1999969"/>
    <n v="5"/>
    <n v="44.990001679999999"/>
    <n v="0.23200000000000001"/>
    <n v="52.299999239999998"/>
    <n v="224.9499969"/>
    <x v="37"/>
    <x v="0"/>
    <x v="1"/>
  </r>
  <r>
    <x v="19"/>
    <s v="Highland"/>
    <s v="Mary"/>
    <n v="9862"/>
    <x v="2"/>
    <s v="CA"/>
    <n v="92346"/>
    <x v="2"/>
    <n v="9862"/>
    <x v="516"/>
    <n v="38617"/>
    <s v="East of USA"/>
    <n v="227.4100037"/>
    <n v="5"/>
    <n v="49.979999540000001"/>
    <n v="0.23699999999999999"/>
    <n v="59.130001069999999"/>
    <n v="249.8999939"/>
    <x v="37"/>
    <x v="0"/>
    <x v="1"/>
  </r>
  <r>
    <x v="19"/>
    <s v="Littleton"/>
    <s v="Mary"/>
    <n v="1067"/>
    <x v="2"/>
    <s v="CO"/>
    <n v="80126"/>
    <x v="2"/>
    <n v="1067"/>
    <x v="563"/>
    <n v="33987"/>
    <s v="East of USA"/>
    <n v="227.4100037"/>
    <n v="5"/>
    <n v="49.979999540000001"/>
    <n v="0.318"/>
    <n v="79.589996339999999"/>
    <n v="249.8999939"/>
    <x v="37"/>
    <x v="0"/>
    <x v="1"/>
  </r>
  <r>
    <x v="29"/>
    <s v="Alameda"/>
    <s v="Mary"/>
    <n v="5465"/>
    <x v="2"/>
    <s v="CA"/>
    <n v="94501"/>
    <x v="2"/>
    <n v="5465"/>
    <x v="355"/>
    <n v="31422"/>
    <s v="US Center"/>
    <n v="44.959999080000003"/>
    <n v="5"/>
    <n v="9.9899997710000008"/>
    <n v="5.6000000000000001E-2"/>
    <n v="2.789999962"/>
    <n v="49.950000760000002"/>
    <x v="13"/>
    <x v="0"/>
    <x v="1"/>
  </r>
  <r>
    <x v="5"/>
    <s v="Lake Forest"/>
    <s v="Mary"/>
    <n v="1730"/>
    <x v="2"/>
    <s v="CA"/>
    <n v="92630"/>
    <x v="2"/>
    <n v="1730"/>
    <x v="512"/>
    <n v="37602"/>
    <s v="West of USA"/>
    <n v="215.96000670000001"/>
    <n v="5"/>
    <n v="47.990001679999999"/>
    <n v="0.40500000000000003"/>
    <n v="97.180000309999997"/>
    <n v="239.9499969"/>
    <x v="50"/>
    <x v="0"/>
    <x v="1"/>
  </r>
  <r>
    <x v="4"/>
    <s v="New Braunfels"/>
    <s v="Mary"/>
    <n v="10460"/>
    <x v="2"/>
    <s v="TX"/>
    <n v="78130"/>
    <x v="2"/>
    <n v="10460"/>
    <x v="22"/>
    <n v="32062"/>
    <s v="South of  USA"/>
    <n v="220"/>
    <n v="5"/>
    <n v="50"/>
    <n v="0.308"/>
    <n v="77"/>
    <n v="250"/>
    <x v="10"/>
    <x v="0"/>
    <x v="1"/>
  </r>
  <r>
    <x v="3"/>
    <s v="Detroit"/>
    <s v="Mary"/>
    <n v="9971"/>
    <x v="2"/>
    <s v="MI"/>
    <n v="48238"/>
    <x v="2"/>
    <n v="9971"/>
    <x v="288"/>
    <n v="40742"/>
    <s v="US Center"/>
    <n v="175.96000670000001"/>
    <n v="5"/>
    <n v="39.990001679999999"/>
    <n v="0.23100000000000001"/>
    <n v="46.27999878"/>
    <n v="199.9499969"/>
    <x v="37"/>
    <x v="7"/>
    <x v="1"/>
  </r>
  <r>
    <x v="2"/>
    <s v="La Habra"/>
    <s v="Mary"/>
    <n v="514"/>
    <x v="2"/>
    <s v="CA"/>
    <n v="90631"/>
    <x v="2"/>
    <n v="514"/>
    <x v="700"/>
    <n v="36262"/>
    <s v="South of  USA"/>
    <n v="260.9599915"/>
    <n v="5"/>
    <n v="59.990001679999999"/>
    <n v="0.29399999999999998"/>
    <n v="88.199996949999999"/>
    <n v="299.9500122"/>
    <x v="14"/>
    <x v="0"/>
    <x v="1"/>
  </r>
  <r>
    <x v="6"/>
    <s v="Lockport"/>
    <s v="Mary"/>
    <n v="5203"/>
    <x v="2"/>
    <s v="IL"/>
    <n v="60441"/>
    <x v="2"/>
    <n v="5203"/>
    <x v="478"/>
    <n v="33647"/>
    <s v="West of USA"/>
    <n v="239.11999510000001"/>
    <n v="5"/>
    <n v="54.97000122"/>
    <n v="0.109"/>
    <n v="29.88999939"/>
    <n v="274.85000609999997"/>
    <x v="17"/>
    <x v="0"/>
    <x v="1"/>
  </r>
  <r>
    <x v="7"/>
    <s v="El Paso"/>
    <s v="Matthew"/>
    <n v="11439"/>
    <x v="2"/>
    <s v="TX"/>
    <n v="79936"/>
    <x v="2"/>
    <n v="11439"/>
    <x v="283"/>
    <n v="31992"/>
    <s v="East of USA"/>
    <n v="419.9599915"/>
    <n v="5"/>
    <n v="99.989997860000003"/>
    <n v="0.40300000000000002"/>
    <n v="201.58000179999999"/>
    <n v="769"/>
    <x v="17"/>
    <x v="0"/>
    <x v="1"/>
  </r>
  <r>
    <x v="2"/>
    <s v="Baytown"/>
    <s v="Marilyn"/>
    <n v="7316"/>
    <x v="2"/>
    <s v="TX"/>
    <n v="77520"/>
    <x v="2"/>
    <n v="7316"/>
    <x v="395"/>
    <n v="49572"/>
    <s v="Canada"/>
    <n v="248.96000670000001"/>
    <n v="5"/>
    <n v="59.990001679999999"/>
    <n v="9.4E-2"/>
    <n v="28.129999160000001"/>
    <n v="299.9500122"/>
    <x v="14"/>
    <x v="0"/>
    <x v="1"/>
  </r>
  <r>
    <x v="7"/>
    <s v="El Paso"/>
    <s v="Matthew"/>
    <n v="11439"/>
    <x v="2"/>
    <s v="TX"/>
    <n v="79936"/>
    <x v="2"/>
    <n v="11439"/>
    <x v="283"/>
    <n v="31992"/>
    <s v="East of USA"/>
    <n v="414.9599915"/>
    <n v="5"/>
    <n v="99.989997860000003"/>
    <n v="0.40699999999999997"/>
    <n v="203.33000179999999"/>
    <n v="769"/>
    <x v="14"/>
    <x v="0"/>
    <x v="1"/>
  </r>
  <r>
    <x v="3"/>
    <s v="El Paso"/>
    <s v="Matthew"/>
    <n v="11439"/>
    <x v="2"/>
    <s v="TX"/>
    <n v="79936"/>
    <x v="2"/>
    <n v="11439"/>
    <x v="283"/>
    <n v="31992"/>
    <s v="East of USA"/>
    <n v="165.96000670000001"/>
    <n v="5"/>
    <n v="39.990001679999999"/>
    <n v="0.14799999999999999"/>
    <n v="29.540000920000001"/>
    <n v="199.9499969"/>
    <x v="14"/>
    <x v="0"/>
    <x v="1"/>
  </r>
  <r>
    <x v="7"/>
    <s v="Houston"/>
    <s v="Mary"/>
    <n v="12146"/>
    <x v="2"/>
    <s v="TX"/>
    <n v="77093"/>
    <x v="2"/>
    <n v="12146"/>
    <x v="284"/>
    <n v="38562"/>
    <s v="US Center"/>
    <n v="399.9599915"/>
    <n v="5"/>
    <n v="99.989997860000003"/>
    <n v="-1.24"/>
    <n v="-619.94000240000003"/>
    <n v="769"/>
    <x v="67"/>
    <x v="0"/>
    <x v="1"/>
  </r>
  <r>
    <x v="17"/>
    <s v="La Habra"/>
    <s v="Mary"/>
    <n v="514"/>
    <x v="2"/>
    <s v="CA"/>
    <n v="90631"/>
    <x v="2"/>
    <n v="514"/>
    <x v="700"/>
    <n v="36262"/>
    <s v="South of  USA"/>
    <n v="93.709999080000003"/>
    <n v="5"/>
    <n v="24.989999770000001"/>
    <n v="0.26300000000000001"/>
    <n v="32.799999239999998"/>
    <n v="124.9499969"/>
    <x v="15"/>
    <x v="0"/>
    <x v="1"/>
  </r>
  <r>
    <x v="7"/>
    <s v="Miami"/>
    <s v="Amber"/>
    <n v="9039"/>
    <x v="2"/>
    <s v="FL"/>
    <n v="33186"/>
    <x v="2"/>
    <n v="9039"/>
    <x v="506"/>
    <n v="40387"/>
    <s v="South of  USA"/>
    <n v="484.9500122"/>
    <n v="5"/>
    <n v="99.989997860000003"/>
    <n v="-0.35599999999999998"/>
    <n v="-177.97999569999999"/>
    <n v="769"/>
    <x v="15"/>
    <x v="0"/>
    <x v="1"/>
  </r>
  <r>
    <x v="17"/>
    <s v="Palmdale"/>
    <s v="Stephen"/>
    <n v="12423"/>
    <x v="2"/>
    <s v="CA"/>
    <n v="93550"/>
    <x v="2"/>
    <n v="12423"/>
    <x v="219"/>
    <n v="35742"/>
    <s v="US Center"/>
    <n v="118.6999969"/>
    <n v="5"/>
    <n v="24.989999770000001"/>
    <n v="0.06"/>
    <n v="7.4800000190000002"/>
    <n v="124.9499969"/>
    <x v="17"/>
    <x v="0"/>
    <x v="1"/>
  </r>
  <r>
    <x v="19"/>
    <s v="Detroit"/>
    <s v="Angela"/>
    <n v="1219"/>
    <x v="2"/>
    <s v="MI"/>
    <n v="48205"/>
    <x v="2"/>
    <n v="1219"/>
    <x v="310"/>
    <n v="34672"/>
    <s v="East of USA"/>
    <n v="227.4100037"/>
    <n v="5"/>
    <n v="49.979999540000001"/>
    <n v="-0.70499999999999996"/>
    <n v="-176.2400055"/>
    <n v="249.8999939"/>
    <x v="41"/>
    <x v="0"/>
    <x v="1"/>
  </r>
  <r>
    <x v="7"/>
    <s v="Detroit"/>
    <s v="Angela"/>
    <n v="1219"/>
    <x v="2"/>
    <s v="MI"/>
    <n v="48205"/>
    <x v="2"/>
    <n v="1219"/>
    <x v="310"/>
    <n v="34672"/>
    <s v="East of USA"/>
    <n v="449.9599915"/>
    <n v="5"/>
    <n v="99.989997860000003"/>
    <n v="0.28199999999999997"/>
    <n v="140.8399963"/>
    <n v="769"/>
    <x v="14"/>
    <x v="0"/>
    <x v="1"/>
  </r>
  <r>
    <x v="19"/>
    <s v="Detroit"/>
    <s v="Angela"/>
    <n v="1219"/>
    <x v="2"/>
    <s v="MI"/>
    <n v="48205"/>
    <x v="2"/>
    <n v="1219"/>
    <x v="310"/>
    <n v="34672"/>
    <s v="East of USA"/>
    <n v="224.9100037"/>
    <n v="5"/>
    <n v="49.979999540000001"/>
    <n v="-0.20200000000000001"/>
    <n v="-50.599998470000003"/>
    <n v="249.8999939"/>
    <x v="14"/>
    <x v="0"/>
    <x v="1"/>
  </r>
  <r>
    <x v="17"/>
    <s v="Quincy"/>
    <s v="Virginia"/>
    <n v="4005"/>
    <x v="2"/>
    <s v="MA"/>
    <n v="2169"/>
    <x v="2"/>
    <n v="4005"/>
    <x v="491"/>
    <n v="38907"/>
    <s v="West of USA"/>
    <n v="104.9599991"/>
    <n v="5"/>
    <n v="24.989999770000001"/>
    <n v="0.30499999999999999"/>
    <n v="38.099998470000003"/>
    <n v="124.9499969"/>
    <x v="14"/>
    <x v="0"/>
    <x v="1"/>
  </r>
  <r>
    <x v="8"/>
    <s v="Piscataway"/>
    <s v="Amanda"/>
    <n v="787"/>
    <x v="2"/>
    <s v="NJ"/>
    <n v="8854"/>
    <x v="2"/>
    <n v="787"/>
    <x v="509"/>
    <n v="32502"/>
    <s v="South of  USA"/>
    <n v="108.8499985"/>
    <n v="5"/>
    <n v="21.989999770000001"/>
    <n v="0.25700000000000001"/>
    <n v="28.299999239999998"/>
    <n v="109.9499969"/>
    <x v="67"/>
    <x v="0"/>
    <x v="1"/>
  </r>
  <r>
    <x v="3"/>
    <s v="Dallas"/>
    <s v="Howard"/>
    <n v="1836"/>
    <x v="2"/>
    <s v="TX"/>
    <n v="75227"/>
    <x v="2"/>
    <n v="1836"/>
    <x v="520"/>
    <n v="34202"/>
    <s v="West of USA"/>
    <n v="197.9499969"/>
    <n v="5"/>
    <n v="39.990001679999999"/>
    <n v="-0.05"/>
    <n v="-9.8999996190000008"/>
    <n v="199.9499969"/>
    <x v="15"/>
    <x v="0"/>
    <x v="1"/>
  </r>
  <r>
    <x v="2"/>
    <s v="Dallas"/>
    <s v="Howard"/>
    <n v="1836"/>
    <x v="2"/>
    <s v="TX"/>
    <n v="75227"/>
    <x v="2"/>
    <n v="1836"/>
    <x v="520"/>
    <n v="34202"/>
    <s v="West of USA"/>
    <n v="287.9500122"/>
    <n v="5"/>
    <n v="59.990001679999999"/>
    <n v="0.45100000000000001"/>
    <n v="135.3399963"/>
    <n v="299.9500122"/>
    <x v="68"/>
    <x v="0"/>
    <x v="1"/>
  </r>
  <r>
    <x v="4"/>
    <s v="San Bernardino"/>
    <s v="Mary"/>
    <n v="3669"/>
    <x v="2"/>
    <s v="CA"/>
    <n v="92410"/>
    <x v="2"/>
    <n v="3669"/>
    <x v="721"/>
    <n v="38042"/>
    <s v="East of USA"/>
    <n v="237.5"/>
    <n v="5"/>
    <n v="50"/>
    <n v="0.46600000000000003"/>
    <n v="116.3799973"/>
    <n v="250"/>
    <x v="15"/>
    <x v="0"/>
    <x v="1"/>
  </r>
  <r>
    <x v="2"/>
    <s v="Glendale"/>
    <s v="Kyle"/>
    <n v="11411"/>
    <x v="2"/>
    <s v="AZ"/>
    <n v="85308"/>
    <x v="2"/>
    <n v="11411"/>
    <x v="161"/>
    <n v="41957"/>
    <s v="Canada"/>
    <n v="283.4500122"/>
    <n v="5"/>
    <n v="59.990001679999999"/>
    <n v="0.44400000000000001"/>
    <n v="133.22000120000001"/>
    <n v="299.9500122"/>
    <x v="14"/>
    <x v="0"/>
    <x v="1"/>
  </r>
  <r>
    <x v="3"/>
    <s v="Saint Charles"/>
    <s v="Mary"/>
    <n v="8875"/>
    <x v="2"/>
    <s v="MO"/>
    <n v="63301"/>
    <x v="2"/>
    <n v="8875"/>
    <x v="719"/>
    <n v="37672"/>
    <s v="South of  USA"/>
    <n v="185.9499969"/>
    <n v="5"/>
    <n v="39.990001679999999"/>
    <n v="0.30199999999999999"/>
    <n v="60.430000309999997"/>
    <n v="199.9499969"/>
    <x v="17"/>
    <x v="0"/>
    <x v="1"/>
  </r>
  <r>
    <x v="2"/>
    <s v="Santa Maria"/>
    <s v="Mary"/>
    <n v="8175"/>
    <x v="2"/>
    <s v="CA"/>
    <n v="93458"/>
    <x v="2"/>
    <n v="8175"/>
    <x v="704"/>
    <n v="38977"/>
    <s v="East of USA"/>
    <n v="248.96000670000001"/>
    <n v="5"/>
    <n v="59.990001679999999"/>
    <n v="0.30099999999999999"/>
    <n v="90.370002749999998"/>
    <n v="299.9500122"/>
    <x v="38"/>
    <x v="0"/>
    <x v="1"/>
  </r>
  <r>
    <x v="19"/>
    <s v="Bowling Green"/>
    <s v="Evelyn"/>
    <n v="11492"/>
    <x v="2"/>
    <s v="KY"/>
    <n v="42101"/>
    <x v="2"/>
    <n v="11492"/>
    <x v="524"/>
    <n v="41132"/>
    <s v="US Center"/>
    <n v="207.41999820000001"/>
    <n v="5"/>
    <n v="49.979999540000001"/>
    <n v="0.38200000000000001"/>
    <n v="95.410003660000001"/>
    <n v="249.8999939"/>
    <x v="17"/>
    <x v="0"/>
    <x v="1"/>
  </r>
  <r>
    <x v="7"/>
    <s v="Wheaton"/>
    <s v="Joe"/>
    <n v="1974"/>
    <x v="2"/>
    <s v="IL"/>
    <n v="60187"/>
    <x v="2"/>
    <n v="1974"/>
    <x v="307"/>
    <n v="39082"/>
    <s v="East of USA"/>
    <n v="409.9599915"/>
    <n v="5"/>
    <n v="99.989997860000003"/>
    <n v="8.2000000000000003E-2"/>
    <n v="41"/>
    <n v="769"/>
    <x v="16"/>
    <x v="0"/>
    <x v="1"/>
  </r>
  <r>
    <x v="4"/>
    <s v="Decatur"/>
    <s v="Mary"/>
    <n v="6353"/>
    <x v="2"/>
    <s v="GA"/>
    <n v="30032"/>
    <x v="2"/>
    <n v="6353"/>
    <x v="93"/>
    <n v="32652"/>
    <s v="US Center"/>
    <n v="200"/>
    <n v="5"/>
    <n v="50"/>
    <n v="0.26"/>
    <n v="65"/>
    <n v="250"/>
    <x v="150"/>
    <x v="0"/>
    <x v="1"/>
  </r>
  <r>
    <x v="4"/>
    <s v="Moline"/>
    <s v="Mary"/>
    <n v="6301"/>
    <x v="2"/>
    <s v="IL"/>
    <n v="61265"/>
    <x v="2"/>
    <n v="6301"/>
    <x v="357"/>
    <n v="32207"/>
    <s v="US Center"/>
    <n v="187.5"/>
    <n v="5"/>
    <n v="50"/>
    <n v="0.36799999999999999"/>
    <n v="91.879997250000002"/>
    <n v="250"/>
    <x v="15"/>
    <x v="0"/>
    <x v="1"/>
  </r>
  <r>
    <x v="2"/>
    <s v="Washington"/>
    <s v="Kathryn"/>
    <n v="1982"/>
    <x v="2"/>
    <s v="PA"/>
    <n v="15301"/>
    <x v="2"/>
    <n v="1982"/>
    <x v="482"/>
    <n v="34622"/>
    <s v="US Center"/>
    <n v="296.9500122"/>
    <n v="5"/>
    <n v="59.990001679999999"/>
    <n v="7.3999999999999996E-2"/>
    <n v="22.270000459999999"/>
    <n v="299.9500122"/>
    <x v="99"/>
    <x v="0"/>
    <x v="1"/>
  </r>
  <r>
    <x v="4"/>
    <s v="San Jose"/>
    <s v="Mary"/>
    <n v="6773"/>
    <x v="2"/>
    <s v="CA"/>
    <n v="95112"/>
    <x v="2"/>
    <n v="6773"/>
    <x v="588"/>
    <n v="36992"/>
    <s v="West of USA"/>
    <n v="247.5"/>
    <n v="5"/>
    <n v="50"/>
    <n v="0.436"/>
    <n v="108.9000015"/>
    <n v="250"/>
    <x v="39"/>
    <x v="0"/>
    <x v="1"/>
  </r>
  <r>
    <x v="4"/>
    <s v="Indianapolis"/>
    <s v="Kevin"/>
    <n v="4316"/>
    <x v="2"/>
    <s v="IN"/>
    <n v="46226"/>
    <x v="2"/>
    <n v="4316"/>
    <x v="510"/>
    <n v="39767"/>
    <s v="South of  USA"/>
    <n v="245"/>
    <n v="5"/>
    <n v="50"/>
    <n v="0.184"/>
    <n v="46.060001370000002"/>
    <n v="250"/>
    <x v="39"/>
    <x v="0"/>
    <x v="1"/>
  </r>
  <r>
    <x v="4"/>
    <s v="New Orleans"/>
    <s v="Nancy"/>
    <n v="11586"/>
    <x v="2"/>
    <s v="LA"/>
    <n v="70122"/>
    <x v="2"/>
    <n v="11586"/>
    <x v="707"/>
    <n v="35577"/>
    <s v="East of USA"/>
    <n v="242.5"/>
    <n v="5"/>
    <n v="50"/>
    <n v="0.252"/>
    <n v="63.049999239999998"/>
    <n v="250"/>
    <x v="39"/>
    <x v="0"/>
    <x v="1"/>
  </r>
  <r>
    <x v="19"/>
    <s v="Alpharetta"/>
    <s v="Mary"/>
    <n v="6802"/>
    <x v="2"/>
    <s v="GA"/>
    <n v="30022"/>
    <x v="2"/>
    <n v="6802"/>
    <x v="521"/>
    <n v="34087"/>
    <s v="US Center"/>
    <n v="239.8999939"/>
    <n v="5"/>
    <n v="49.979999540000001"/>
    <n v="0.108"/>
    <n v="27.11000061"/>
    <n v="249.8999939"/>
    <x v="41"/>
    <x v="0"/>
    <x v="1"/>
  </r>
  <r>
    <x v="2"/>
    <s v="Carlisle"/>
    <s v="Edward"/>
    <n v="4427"/>
    <x v="2"/>
    <s v="PA"/>
    <n v="17013"/>
    <x v="2"/>
    <n v="4427"/>
    <x v="523"/>
    <n v="36352"/>
    <s v="US Center"/>
    <n v="287.9500122"/>
    <n v="5"/>
    <n v="59.990001679999999"/>
    <n v="0.45100000000000001"/>
    <n v="135.3399963"/>
    <n v="299.9500122"/>
    <x v="14"/>
    <x v="0"/>
    <x v="1"/>
  </r>
  <r>
    <x v="36"/>
    <s v="Alpharetta"/>
    <s v="Mary"/>
    <n v="6802"/>
    <x v="2"/>
    <s v="GA"/>
    <n v="30022"/>
    <x v="2"/>
    <n v="6802"/>
    <x v="565"/>
    <n v="39872"/>
    <s v="South of  USA"/>
    <n v="112.4599991"/>
    <n v="5"/>
    <n v="24.989999770000001"/>
    <n v="0.28799999999999998"/>
    <n v="35.990001679999999"/>
    <n v="124.9499969"/>
    <x v="14"/>
    <x v="0"/>
    <x v="1"/>
  </r>
  <r>
    <x v="7"/>
    <s v="Azusa"/>
    <s v="Gary"/>
    <n v="11223"/>
    <x v="2"/>
    <s v="CA"/>
    <n v="91702"/>
    <x v="2"/>
    <n v="11223"/>
    <x v="98"/>
    <n v="37827"/>
    <s v="US Center"/>
    <n v="449.9599915"/>
    <n v="5"/>
    <n v="99.989997860000003"/>
    <n v="0.441"/>
    <n v="220.47999569999999"/>
    <n v="769"/>
    <x v="15"/>
    <x v="0"/>
    <x v="1"/>
  </r>
  <r>
    <x v="19"/>
    <s v="Washington"/>
    <s v="Kathryn"/>
    <n v="1982"/>
    <x v="2"/>
    <s v="PA"/>
    <n v="15301"/>
    <x v="2"/>
    <n v="1982"/>
    <x v="482"/>
    <n v="34622"/>
    <s v="US Center"/>
    <n v="212.41999820000001"/>
    <n v="5"/>
    <n v="49.979999540000001"/>
    <n v="0.20200000000000001"/>
    <n v="50.549999239999998"/>
    <n v="249.8999939"/>
    <x v="14"/>
    <x v="0"/>
    <x v="1"/>
  </r>
  <r>
    <x v="3"/>
    <s v="Saint Charles"/>
    <s v="Mary"/>
    <n v="8875"/>
    <x v="2"/>
    <s v="MO"/>
    <n v="63301"/>
    <x v="2"/>
    <n v="8875"/>
    <x v="503"/>
    <n v="38117"/>
    <s v="US Center"/>
    <n v="167.96000670000001"/>
    <n v="5"/>
    <n v="39.990001679999999"/>
    <n v="0.40300000000000002"/>
    <n v="80.620002749999998"/>
    <n v="199.9499969"/>
    <x v="38"/>
    <x v="0"/>
    <x v="1"/>
  </r>
  <r>
    <x v="4"/>
    <s v="Alpharetta"/>
    <s v="Mary"/>
    <n v="6802"/>
    <x v="2"/>
    <s v="GA"/>
    <n v="30022"/>
    <x v="2"/>
    <n v="6802"/>
    <x v="565"/>
    <n v="39872"/>
    <s v="South of  USA"/>
    <n v="200"/>
    <n v="5"/>
    <n v="50"/>
    <n v="-0.18"/>
    <n v="-45"/>
    <n v="250"/>
    <x v="15"/>
    <x v="0"/>
    <x v="1"/>
  </r>
  <r>
    <x v="4"/>
    <s v="Carlisle"/>
    <s v="Edward"/>
    <n v="4427"/>
    <x v="2"/>
    <s v="PA"/>
    <n v="17013"/>
    <x v="2"/>
    <n v="4427"/>
    <x v="523"/>
    <n v="36352"/>
    <s v="US Center"/>
    <n v="187.5"/>
    <n v="5"/>
    <n v="50"/>
    <n v="0.24399999999999999"/>
    <n v="60.939998629999998"/>
    <n v="250"/>
    <x v="17"/>
    <x v="0"/>
    <x v="1"/>
  </r>
  <r>
    <x v="10"/>
    <s v="Hempstead"/>
    <s v="John"/>
    <n v="9208"/>
    <x v="2"/>
    <s v="NY"/>
    <n v="11550"/>
    <x v="3"/>
    <n v="9208"/>
    <x v="527"/>
    <n v="46956"/>
    <s v="West Africa"/>
    <n v="128.6900024"/>
    <n v="1"/>
    <n v="129.9900055"/>
    <n v="0.48499999999999999"/>
    <n v="63.060001370000002"/>
    <n v="129.9900055"/>
    <x v="41"/>
    <x v="0"/>
    <x v="1"/>
  </r>
  <r>
    <x v="4"/>
    <s v="Plymouth"/>
    <s v="Deborah"/>
    <n v="10591"/>
    <x v="2"/>
    <s v="MA"/>
    <n v="2360"/>
    <x v="3"/>
    <n v="10591"/>
    <x v="712"/>
    <n v="47686"/>
    <s v="Southern Africa"/>
    <n v="47.5"/>
    <n v="1"/>
    <n v="50"/>
    <n v="0.152"/>
    <n v="7.5999999049999998"/>
    <n v="50"/>
    <x v="38"/>
    <x v="0"/>
    <x v="1"/>
  </r>
  <r>
    <x v="0"/>
    <s v="Martinsburg"/>
    <s v="Jerry"/>
    <n v="5561"/>
    <x v="2"/>
    <s v="WV"/>
    <n v="25401"/>
    <x v="3"/>
    <n v="5561"/>
    <x v="121"/>
    <n v="49846"/>
    <s v="Central Africa"/>
    <n v="263.98001099999999"/>
    <n v="1"/>
    <n v="299.98001099999999"/>
    <n v="0.28599999999999998"/>
    <n v="85.790000919999997"/>
    <n v="299.98001099999999"/>
    <x v="15"/>
    <x v="0"/>
    <x v="1"/>
  </r>
  <r>
    <x v="0"/>
    <s v="Martinsburg"/>
    <s v="Jerry"/>
    <n v="5561"/>
    <x v="2"/>
    <s v="WV"/>
    <n v="25401"/>
    <x v="3"/>
    <n v="5561"/>
    <x v="121"/>
    <n v="49846"/>
    <s v="Central Africa"/>
    <n v="260.98001099999999"/>
    <n v="1"/>
    <n v="299.98001099999999"/>
    <n v="-1.5229999999999999"/>
    <n v="-456.72000120000001"/>
    <n v="299.98001099999999"/>
    <x v="40"/>
    <x v="0"/>
    <x v="1"/>
  </r>
  <r>
    <x v="18"/>
    <s v="Olathe"/>
    <s v="Robert"/>
    <n v="5597"/>
    <x v="2"/>
    <s v="KS"/>
    <n v="66062"/>
    <x v="3"/>
    <n v="5597"/>
    <x v="611"/>
    <n v="47666"/>
    <s v="West Africa"/>
    <n v="169.9900055"/>
    <n v="1"/>
    <n v="199.9900055"/>
    <n v="0.40799999999999997"/>
    <n v="81.599998470000003"/>
    <n v="199.9900055"/>
    <x v="38"/>
    <x v="0"/>
    <x v="1"/>
  </r>
  <r>
    <x v="18"/>
    <s v="Olathe"/>
    <s v="Robert"/>
    <n v="5597"/>
    <x v="2"/>
    <s v="KS"/>
    <n v="66062"/>
    <x v="3"/>
    <n v="5597"/>
    <x v="611"/>
    <n v="47666"/>
    <s v="West Africa"/>
    <n v="167.9900055"/>
    <n v="1"/>
    <n v="199.9900055"/>
    <n v="0.40300000000000002"/>
    <n v="80.63999939"/>
    <n v="199.9900055"/>
    <x v="41"/>
    <x v="0"/>
    <x v="1"/>
  </r>
  <r>
    <x v="21"/>
    <s v="Phoenix"/>
    <s v="Mary"/>
    <n v="2396"/>
    <x v="2"/>
    <s v="AZ"/>
    <n v="85035"/>
    <x v="3"/>
    <n v="2396"/>
    <x v="96"/>
    <n v="41631"/>
    <s v="West Africa"/>
    <n v="359.98001099999999"/>
    <n v="1"/>
    <n v="399.98001099999999"/>
    <n v="0.30399999999999999"/>
    <n v="121.66999819999999"/>
    <n v="399.98001099999999"/>
    <x v="38"/>
    <x v="0"/>
    <x v="1"/>
  </r>
  <r>
    <x v="7"/>
    <s v="Salem"/>
    <s v="Mary"/>
    <n v="8037"/>
    <x v="2"/>
    <s v="OR"/>
    <n v="97303"/>
    <x v="3"/>
    <n v="8037"/>
    <x v="553"/>
    <n v="50002"/>
    <s v="East Africa"/>
    <n v="92.989997860000003"/>
    <n v="1"/>
    <n v="99.989997860000003"/>
    <n v="0.44600000000000001"/>
    <n v="44.63999939"/>
    <n v="769"/>
    <x v="39"/>
    <x v="7"/>
    <x v="1"/>
  </r>
  <r>
    <x v="0"/>
    <s v="Potomac"/>
    <s v="Maria"/>
    <n v="1953"/>
    <x v="2"/>
    <s v="MD"/>
    <n v="20854"/>
    <x v="3"/>
    <n v="1953"/>
    <x v="18"/>
    <n v="47767"/>
    <s v="North Africa"/>
    <n v="287.98001099999999"/>
    <n v="1"/>
    <n v="299.98001099999999"/>
    <n v="0.06"/>
    <n v="18.13999939"/>
    <n v="299.98001099999999"/>
    <x v="14"/>
    <x v="7"/>
    <x v="1"/>
  </r>
  <r>
    <x v="21"/>
    <s v="Potomac"/>
    <s v="Maria"/>
    <n v="1953"/>
    <x v="2"/>
    <s v="MD"/>
    <n v="20854"/>
    <x v="3"/>
    <n v="1953"/>
    <x v="18"/>
    <n v="47767"/>
    <s v="North Africa"/>
    <n v="371.98001099999999"/>
    <n v="1"/>
    <n v="399.98001099999999"/>
    <n v="0.245"/>
    <n v="97.83000183"/>
    <n v="399.98001099999999"/>
    <x v="14"/>
    <x v="7"/>
    <x v="1"/>
  </r>
  <r>
    <x v="10"/>
    <s v="Potomac"/>
    <s v="Maria"/>
    <n v="1953"/>
    <x v="2"/>
    <s v="MD"/>
    <n v="20854"/>
    <x v="3"/>
    <n v="1953"/>
    <x v="18"/>
    <n v="47767"/>
    <s v="North Africa"/>
    <n v="118.2900009"/>
    <n v="1"/>
    <n v="129.9900055"/>
    <n v="0.33"/>
    <n v="42.939998629999998"/>
    <n v="129.9900055"/>
    <x v="81"/>
    <x v="7"/>
    <x v="1"/>
  </r>
  <r>
    <x v="4"/>
    <s v="Dallas"/>
    <s v="Sara"/>
    <n v="4429"/>
    <x v="2"/>
    <s v="TX"/>
    <n v="75220"/>
    <x v="3"/>
    <n v="4429"/>
    <x v="711"/>
    <n v="48978"/>
    <s v="Central Africa"/>
    <n v="48.5"/>
    <n v="1"/>
    <n v="50"/>
    <n v="-0.873"/>
    <n v="-43.650001529999997"/>
    <n v="50"/>
    <x v="25"/>
    <x v="0"/>
    <x v="1"/>
  </r>
  <r>
    <x v="21"/>
    <s v="South El Monte"/>
    <s v="Mary"/>
    <n v="9352"/>
    <x v="2"/>
    <s v="CA"/>
    <n v="91733"/>
    <x v="3"/>
    <n v="9352"/>
    <x v="226"/>
    <n v="47208"/>
    <s v="West Africa"/>
    <n v="379.98001099999999"/>
    <n v="1"/>
    <n v="399.98001099999999"/>
    <n v="0.34499999999999997"/>
    <n v="137.92999270000001"/>
    <n v="399.98001099999999"/>
    <x v="32"/>
    <x v="0"/>
    <x v="1"/>
  </r>
  <r>
    <x v="10"/>
    <s v="Dallas"/>
    <s v="Sara"/>
    <n v="4429"/>
    <x v="2"/>
    <s v="TX"/>
    <n v="75220"/>
    <x v="3"/>
    <n v="4429"/>
    <x v="711"/>
    <n v="48978"/>
    <s v="Central Africa"/>
    <n v="103.98999790000001"/>
    <n v="1"/>
    <n v="129.9900055"/>
    <n v="-0.01"/>
    <n v="-1.3500000240000001"/>
    <n v="129.9900055"/>
    <x v="31"/>
    <x v="0"/>
    <x v="1"/>
  </r>
  <r>
    <x v="21"/>
    <s v="Indianapolis"/>
    <s v="Patricia"/>
    <n v="2540"/>
    <x v="2"/>
    <s v="IN"/>
    <n v="46227"/>
    <x v="3"/>
    <n v="2540"/>
    <x v="39"/>
    <n v="51248"/>
    <s v="North Africa"/>
    <n v="347.98001099999999"/>
    <n v="5"/>
    <n v="399.98001099999999"/>
    <n v="0.218"/>
    <n v="87"/>
    <n v="399.98001099999999"/>
    <x v="18"/>
    <x v="0"/>
    <x v="1"/>
  </r>
  <r>
    <x v="10"/>
    <s v="Los Angeles"/>
    <s v="Mary"/>
    <n v="8841"/>
    <x v="2"/>
    <s v="CA"/>
    <n v="90037"/>
    <x v="3"/>
    <n v="8841"/>
    <x v="228"/>
    <n v="41569"/>
    <s v="North Africa"/>
    <n v="127.38999939999999"/>
    <n v="1"/>
    <n v="129.9900055"/>
    <n v="-0.29399999999999998"/>
    <n v="-38.22000122"/>
    <n v="129.9900055"/>
    <x v="26"/>
    <x v="0"/>
    <x v="1"/>
  </r>
  <r>
    <x v="2"/>
    <s v="Los Angeles"/>
    <s v="Mary"/>
    <n v="8841"/>
    <x v="2"/>
    <s v="CA"/>
    <n v="90037"/>
    <x v="3"/>
    <n v="8841"/>
    <x v="228"/>
    <n v="41569"/>
    <s v="North Africa"/>
    <n v="56.689998629999998"/>
    <n v="1"/>
    <n v="59.990001679999999"/>
    <n v="0.46300000000000002"/>
    <n v="27.780000690000001"/>
    <n v="59.990001679999999"/>
    <x v="24"/>
    <x v="0"/>
    <x v="1"/>
  </r>
  <r>
    <x v="21"/>
    <s v="Broomfield"/>
    <s v="Cheryl"/>
    <n v="783"/>
    <x v="2"/>
    <s v="CO"/>
    <n v="80020"/>
    <x v="3"/>
    <n v="783"/>
    <x v="550"/>
    <n v="43874"/>
    <s v="West Africa"/>
    <n v="377.98001099999999"/>
    <n v="1"/>
    <n v="399.98001099999999"/>
    <n v="0.33100000000000002"/>
    <n v="132.28999329999999"/>
    <n v="399.98001099999999"/>
    <x v="26"/>
    <x v="0"/>
    <x v="1"/>
  </r>
  <r>
    <x v="3"/>
    <s v="Broomfield"/>
    <s v="Cheryl"/>
    <n v="783"/>
    <x v="2"/>
    <s v="CO"/>
    <n v="80020"/>
    <x v="3"/>
    <n v="783"/>
    <x v="550"/>
    <n v="43874"/>
    <s v="West Africa"/>
    <n v="33.189998629999998"/>
    <n v="1"/>
    <n v="39.990001679999999"/>
    <n v="6.2E-2"/>
    <n v="2.4900000100000002"/>
    <n v="39.990001679999999"/>
    <x v="26"/>
    <x v="0"/>
    <x v="1"/>
  </r>
  <r>
    <x v="10"/>
    <s v="New Brunswick"/>
    <s v="Brian"/>
    <n v="5211"/>
    <x v="2"/>
    <s v="NJ"/>
    <n v="8901"/>
    <x v="3"/>
    <n v="5211"/>
    <x v="223"/>
    <n v="49295"/>
    <s v="East Africa"/>
    <n v="106.5899963"/>
    <n v="1"/>
    <n v="129.9900055"/>
    <n v="0.27700000000000002"/>
    <n v="36.02999878"/>
    <n v="129.9900055"/>
    <x v="26"/>
    <x v="0"/>
    <x v="1"/>
  </r>
  <r>
    <x v="2"/>
    <s v="Martinsburg"/>
    <s v="Jerry"/>
    <n v="5561"/>
    <x v="2"/>
    <s v="WV"/>
    <n v="25401"/>
    <x v="3"/>
    <n v="5561"/>
    <x v="121"/>
    <n v="49846"/>
    <s v="Central Africa"/>
    <n v="117.58000180000001"/>
    <n v="2"/>
    <n v="59.990001679999999"/>
    <n v="0.23499999999999999"/>
    <n v="28.219999309999999"/>
    <n v="119.9800034"/>
    <x v="26"/>
    <x v="0"/>
    <x v="1"/>
  </r>
  <r>
    <x v="2"/>
    <s v="Broomfield"/>
    <s v="Cheryl"/>
    <n v="783"/>
    <x v="2"/>
    <s v="CO"/>
    <n v="80020"/>
    <x v="3"/>
    <n v="783"/>
    <x v="550"/>
    <n v="43874"/>
    <s v="West Africa"/>
    <n v="119.9800034"/>
    <n v="2"/>
    <n v="59.990001679999999"/>
    <n v="8.6999999999999994E-2"/>
    <n v="10.43999958"/>
    <n v="119.9800034"/>
    <x v="18"/>
    <x v="0"/>
    <x v="1"/>
  </r>
  <r>
    <x v="2"/>
    <s v="Salem"/>
    <s v="Mary"/>
    <n v="8037"/>
    <x v="2"/>
    <s v="OR"/>
    <n v="97303"/>
    <x v="3"/>
    <n v="8037"/>
    <x v="553"/>
    <n v="50002"/>
    <s v="East Africa"/>
    <n v="163.77000430000001"/>
    <n v="3"/>
    <n v="59.990001679999999"/>
    <n v="0.28499999999999998"/>
    <n v="51.259998320000001"/>
    <n v="179.97000120000001"/>
    <x v="26"/>
    <x v="0"/>
    <x v="1"/>
  </r>
  <r>
    <x v="2"/>
    <s v="Salem"/>
    <s v="Mary"/>
    <n v="8037"/>
    <x v="2"/>
    <s v="OR"/>
    <n v="97303"/>
    <x v="3"/>
    <n v="8037"/>
    <x v="553"/>
    <n v="50002"/>
    <s v="East Africa"/>
    <n v="161.97000120000001"/>
    <n v="3"/>
    <n v="59.990001679999999"/>
    <n v="-0.66"/>
    <n v="-118.7300034"/>
    <n v="179.97000120000001"/>
    <x v="25"/>
    <x v="0"/>
    <x v="1"/>
  </r>
  <r>
    <x v="2"/>
    <s v="Dallas"/>
    <s v="Sara"/>
    <n v="4429"/>
    <x v="2"/>
    <s v="TX"/>
    <n v="75220"/>
    <x v="3"/>
    <n v="4429"/>
    <x v="711"/>
    <n v="48978"/>
    <s v="Central Africa"/>
    <n v="179.97000120000001"/>
    <n v="3"/>
    <n v="59.990001679999999"/>
    <n v="0.26"/>
    <n v="46.790000919999997"/>
    <n v="179.97000120000001"/>
    <x v="21"/>
    <x v="0"/>
    <x v="1"/>
  </r>
  <r>
    <x v="4"/>
    <s v="South El Monte"/>
    <s v="Mary"/>
    <n v="9352"/>
    <x v="2"/>
    <s v="CA"/>
    <n v="91733"/>
    <x v="3"/>
    <n v="9352"/>
    <x v="226"/>
    <n v="47208"/>
    <s v="West Africa"/>
    <n v="139.5"/>
    <n v="3"/>
    <n v="50"/>
    <n v="0.27900000000000003"/>
    <n v="41.849998470000003"/>
    <n v="150"/>
    <x v="22"/>
    <x v="0"/>
    <x v="1"/>
  </r>
  <r>
    <x v="2"/>
    <s v="Lindenhurst"/>
    <s v="Mary"/>
    <n v="4329"/>
    <x v="2"/>
    <s v="NY"/>
    <n v="11757"/>
    <x v="3"/>
    <n v="4329"/>
    <x v="280"/>
    <n v="48163"/>
    <s v="West Africa"/>
    <n v="172.77000430000001"/>
    <n v="3"/>
    <n v="59.990001679999999"/>
    <n v="-0.73599999999999999"/>
    <n v="-132.52000430000001"/>
    <n v="179.97000120000001"/>
    <x v="19"/>
    <x v="0"/>
    <x v="1"/>
  </r>
  <r>
    <x v="19"/>
    <s v="Lindenhurst"/>
    <s v="Mary"/>
    <n v="4329"/>
    <x v="2"/>
    <s v="NY"/>
    <n v="11757"/>
    <x v="3"/>
    <n v="4329"/>
    <x v="280"/>
    <n v="48163"/>
    <s v="West Africa"/>
    <n v="131.9499969"/>
    <n v="3"/>
    <n v="49.979999540000001"/>
    <n v="0.14299999999999999"/>
    <n v="21.510000229999999"/>
    <n v="149.9400024"/>
    <x v="25"/>
    <x v="0"/>
    <x v="1"/>
  </r>
  <r>
    <x v="7"/>
    <s v="Indianapolis"/>
    <s v="Patricia"/>
    <n v="2540"/>
    <x v="2"/>
    <s v="IN"/>
    <n v="46227"/>
    <x v="3"/>
    <n v="2540"/>
    <x v="39"/>
    <n v="51248"/>
    <s v="North Africa"/>
    <n v="254.97000120000001"/>
    <n v="5"/>
    <n v="99.989997860000003"/>
    <n v="7.3999999999999996E-2"/>
    <n v="22.18000031"/>
    <n v="769"/>
    <x v="26"/>
    <x v="0"/>
    <x v="1"/>
  </r>
  <r>
    <x v="19"/>
    <s v="Tempe"/>
    <s v="Margaret"/>
    <n v="6557"/>
    <x v="2"/>
    <s v="AZ"/>
    <n v="85281"/>
    <x v="3"/>
    <n v="6557"/>
    <x v="615"/>
    <n v="42389"/>
    <s v="West Africa"/>
    <n v="112.4599991"/>
    <n v="3"/>
    <n v="49.979999540000001"/>
    <n v="0.36"/>
    <n v="53.979999540000001"/>
    <n v="149.9400024"/>
    <x v="23"/>
    <x v="0"/>
    <x v="1"/>
  </r>
  <r>
    <x v="2"/>
    <s v="Los Angeles"/>
    <s v="Mary"/>
    <n v="8841"/>
    <x v="2"/>
    <s v="CA"/>
    <n v="90037"/>
    <x v="3"/>
    <n v="8841"/>
    <x v="228"/>
    <n v="41569"/>
    <s v="North Africa"/>
    <n v="170.97000120000001"/>
    <n v="3"/>
    <n v="59.990001679999999"/>
    <n v="0.437"/>
    <n v="78.650001529999997"/>
    <n v="179.97000120000001"/>
    <x v="26"/>
    <x v="0"/>
    <x v="1"/>
  </r>
  <r>
    <x v="1"/>
    <s v="Martinsburg"/>
    <s v="Jerry"/>
    <n v="5561"/>
    <x v="2"/>
    <s v="WV"/>
    <n v="25401"/>
    <x v="3"/>
    <n v="5561"/>
    <x v="121"/>
    <n v="49846"/>
    <s v="Central Africa"/>
    <n v="116.36000060000001"/>
    <n v="4"/>
    <n v="29.989999770000001"/>
    <n v="0.26200000000000001"/>
    <n v="31.420000080000001"/>
    <n v="119.9599991"/>
    <x v="25"/>
    <x v="0"/>
    <x v="1"/>
  </r>
  <r>
    <x v="4"/>
    <s v="Salem"/>
    <s v="Mary"/>
    <n v="8037"/>
    <x v="2"/>
    <s v="OR"/>
    <n v="97303"/>
    <x v="3"/>
    <n v="8037"/>
    <x v="553"/>
    <n v="50002"/>
    <s v="East Africa"/>
    <n v="180"/>
    <n v="4"/>
    <n v="50"/>
    <n v="0.45"/>
    <n v="90"/>
    <n v="200"/>
    <x v="26"/>
    <x v="0"/>
    <x v="1"/>
  </r>
  <r>
    <x v="3"/>
    <s v="South El Monte"/>
    <s v="Mary"/>
    <n v="9352"/>
    <x v="2"/>
    <s v="CA"/>
    <n v="91733"/>
    <x v="3"/>
    <n v="9352"/>
    <x v="226"/>
    <n v="47208"/>
    <s v="West Africa"/>
    <n v="155.1600037"/>
    <n v="4"/>
    <n v="39.990001679999999"/>
    <n v="-0.64700000000000002"/>
    <n v="-103.48999790000001"/>
    <n v="159.96000670000001"/>
    <x v="31"/>
    <x v="0"/>
    <x v="1"/>
  </r>
  <r>
    <x v="7"/>
    <s v="Murfreesboro"/>
    <s v="Melissa"/>
    <n v="7842"/>
    <x v="2"/>
    <s v="TN"/>
    <n v="37130"/>
    <x v="3"/>
    <n v="7842"/>
    <x v="235"/>
    <n v="43975"/>
    <s v="North Africa"/>
    <n v="363.9599915"/>
    <n v="4"/>
    <n v="99.989997860000003"/>
    <n v="0.32800000000000001"/>
    <n v="131.02999879999999"/>
    <n v="769"/>
    <x v="19"/>
    <x v="0"/>
    <x v="1"/>
  </r>
  <r>
    <x v="2"/>
    <s v="Oxnard"/>
    <s v="Mary"/>
    <n v="8008"/>
    <x v="2"/>
    <s v="CA"/>
    <n v="93033"/>
    <x v="3"/>
    <n v="8008"/>
    <x v="314"/>
    <n v="47497"/>
    <s v="North Africa"/>
    <n v="283.4500122"/>
    <n v="5"/>
    <n v="59.990001679999999"/>
    <n v="-0.252"/>
    <n v="-75.680000309999997"/>
    <n v="299.9500122"/>
    <x v="20"/>
    <x v="0"/>
    <x v="1"/>
  </r>
  <r>
    <x v="2"/>
    <s v="Findlay"/>
    <s v="Grace"/>
    <n v="5148"/>
    <x v="2"/>
    <s v="OH"/>
    <n v="45840"/>
    <x v="3"/>
    <n v="5148"/>
    <x v="278"/>
    <n v="45303"/>
    <s v="Central Africa"/>
    <n v="269.9599915"/>
    <n v="5"/>
    <n v="59.990001679999999"/>
    <n v="0.432"/>
    <n v="129.58000179999999"/>
    <n v="299.9500122"/>
    <x v="22"/>
    <x v="0"/>
    <x v="1"/>
  </r>
  <r>
    <x v="2"/>
    <s v="Lindenhurst"/>
    <s v="Mary"/>
    <n v="4329"/>
    <x v="2"/>
    <s v="NY"/>
    <n v="11757"/>
    <x v="3"/>
    <n v="4329"/>
    <x v="280"/>
    <n v="48163"/>
    <s v="West Africa"/>
    <n v="296.9500122"/>
    <n v="5"/>
    <n v="59.990001679999999"/>
    <n v="0.25700000000000001"/>
    <n v="77.209999080000003"/>
    <n v="299.9500122"/>
    <x v="25"/>
    <x v="0"/>
    <x v="1"/>
  </r>
  <r>
    <x v="4"/>
    <s v="Broomfield"/>
    <s v="Cheryl"/>
    <n v="783"/>
    <x v="2"/>
    <s v="CO"/>
    <n v="80020"/>
    <x v="3"/>
    <n v="783"/>
    <x v="550"/>
    <n v="43874"/>
    <s v="West Africa"/>
    <n v="200"/>
    <n v="5"/>
    <n v="50"/>
    <n v="0.27"/>
    <n v="67.599998470000003"/>
    <n v="250"/>
    <x v="22"/>
    <x v="0"/>
    <x v="1"/>
  </r>
  <r>
    <x v="0"/>
    <s v="North Hills"/>
    <s v="Mary"/>
    <n v="6721"/>
    <x v="2"/>
    <s v="CA"/>
    <n v="91343"/>
    <x v="4"/>
    <n v="6721"/>
    <x v="421"/>
    <n v="66266"/>
    <s v="Southern Europe"/>
    <n v="299.98001099999999"/>
    <n v="5"/>
    <n v="299.98001099999999"/>
    <n v="0.113"/>
    <n v="33.900001529999997"/>
    <n v="299.98001099999999"/>
    <x v="27"/>
    <x v="0"/>
    <x v="1"/>
  </r>
  <r>
    <x v="10"/>
    <s v="Amarillo"/>
    <s v="Tiffany"/>
    <n v="1870"/>
    <x v="2"/>
    <s v="TX"/>
    <n v="79109"/>
    <x v="4"/>
    <n v="1870"/>
    <x v="659"/>
    <n v="50356"/>
    <s v="Eastern Europe"/>
    <n v="126.0899963"/>
    <n v="5"/>
    <n v="129.9900055"/>
    <n v="0.27200000000000002"/>
    <n v="35.310001370000002"/>
    <n v="129.9900055"/>
    <x v="26"/>
    <x v="0"/>
    <x v="1"/>
  </r>
  <r>
    <x v="10"/>
    <s v="Amarillo"/>
    <s v="Tiffany"/>
    <n v="1870"/>
    <x v="2"/>
    <s v="TX"/>
    <n v="79109"/>
    <x v="4"/>
    <n v="1870"/>
    <x v="659"/>
    <n v="50356"/>
    <s v="Eastern Europe"/>
    <n v="124.7900009"/>
    <n v="5"/>
    <n v="129.9900055"/>
    <n v="-0.13200000000000001"/>
    <n v="-17.219999309999999"/>
    <n v="129.9900055"/>
    <x v="19"/>
    <x v="0"/>
    <x v="1"/>
  </r>
  <r>
    <x v="11"/>
    <s v="Tulare"/>
    <s v="Lacota"/>
    <n v="14624"/>
    <x v="2"/>
    <s v="CA"/>
    <n v="93274"/>
    <x v="4"/>
    <n v="14624"/>
    <x v="72"/>
    <n v="71071"/>
    <s v="Western Europe"/>
    <n v="238.97000120000001"/>
    <n v="5"/>
    <n v="252.88000489999999"/>
    <n v="0.47299999999999998"/>
    <n v="119.48999790000001"/>
    <n v="252.88000489999999"/>
    <x v="71"/>
    <x v="0"/>
    <x v="1"/>
  </r>
  <r>
    <x v="13"/>
    <s v="Dallas"/>
    <s v="Fay"/>
    <n v="14284"/>
    <x v="2"/>
    <s v="TX"/>
    <n v="75243"/>
    <x v="4"/>
    <n v="14284"/>
    <x v="78"/>
    <n v="70731"/>
    <s v="Western Europe"/>
    <n v="1350"/>
    <n v="5"/>
    <n v="1500"/>
    <n v="0.45"/>
    <n v="675"/>
    <n v="1500"/>
    <x v="21"/>
    <x v="0"/>
    <x v="1"/>
  </r>
  <r>
    <x v="33"/>
    <s v="Peoria"/>
    <s v="Kelsey"/>
    <n v="12504"/>
    <x v="2"/>
    <s v="AZ"/>
    <n v="85345"/>
    <x v="4"/>
    <n v="12504"/>
    <x v="644"/>
    <n v="68951"/>
    <s v="Northern Europe"/>
    <n v="30.459999079999999"/>
    <n v="5"/>
    <n v="31.079999919999999"/>
    <n v="0.307"/>
    <n v="9.5299997330000004"/>
    <n v="31.079999919999999"/>
    <x v="25"/>
    <x v="0"/>
    <x v="1"/>
  </r>
  <r>
    <x v="10"/>
    <s v="Hialeah"/>
    <s v="Mary"/>
    <n v="5069"/>
    <x v="2"/>
    <s v="FL"/>
    <n v="33015"/>
    <x v="4"/>
    <n v="5069"/>
    <x v="265"/>
    <n v="66841"/>
    <s v="Western Europe"/>
    <n v="116.98999790000001"/>
    <n v="5"/>
    <n v="129.9900055"/>
    <n v="-0.29599999999999999"/>
    <n v="-38.490001679999999"/>
    <n v="129.9900055"/>
    <x v="21"/>
    <x v="0"/>
    <x v="1"/>
  </r>
  <r>
    <x v="21"/>
    <s v="Elyria"/>
    <s v="Mary"/>
    <n v="1164"/>
    <x v="2"/>
    <s v="OH"/>
    <n v="44035"/>
    <x v="4"/>
    <n v="1164"/>
    <x v="414"/>
    <n v="64607"/>
    <s v="Western Europe"/>
    <n v="395.98001099999999"/>
    <n v="5"/>
    <n v="399.98001099999999"/>
    <n v="0.47499999999999998"/>
    <n v="190.07000729999999"/>
    <n v="399.98001099999999"/>
    <x v="23"/>
    <x v="0"/>
    <x v="1"/>
  </r>
  <r>
    <x v="18"/>
    <s v="Corona"/>
    <s v="David"/>
    <n v="6261"/>
    <x v="2"/>
    <s v="CA"/>
    <n v="92882"/>
    <x v="4"/>
    <n v="6261"/>
    <x v="631"/>
    <n v="61872"/>
    <s v="Western Europe"/>
    <n v="188.9900055"/>
    <n v="5"/>
    <n v="199.9900055"/>
    <n v="0.35"/>
    <n v="69.930000309999997"/>
    <n v="450"/>
    <x v="25"/>
    <x v="0"/>
    <x v="1"/>
  </r>
  <r>
    <x v="11"/>
    <s v="San Marcos"/>
    <s v="Winifred"/>
    <n v="14605"/>
    <x v="2"/>
    <s v="CA"/>
    <n v="92069"/>
    <x v="4"/>
    <n v="14605"/>
    <x v="72"/>
    <n v="71052"/>
    <s v="Northern Europe"/>
    <n v="235.17999270000001"/>
    <n v="5"/>
    <n v="252.88000489999999"/>
    <n v="0.17699999999999999"/>
    <n v="44.680000309999997"/>
    <n v="252.88000489999999"/>
    <x v="26"/>
    <x v="0"/>
    <x v="1"/>
  </r>
  <r>
    <x v="11"/>
    <s v="Atlanta"/>
    <s v="Kirby"/>
    <n v="14525"/>
    <x v="2"/>
    <s v="GA"/>
    <n v="30331"/>
    <x v="4"/>
    <n v="14525"/>
    <x v="77"/>
    <n v="70972"/>
    <s v="Northern Europe"/>
    <n v="207.36000060000001"/>
    <n v="5"/>
    <n v="252.88000489999999"/>
    <n v="-1.353"/>
    <n v="-342.14999390000003"/>
    <n v="252.88000489999999"/>
    <x v="21"/>
    <x v="0"/>
    <x v="1"/>
  </r>
  <r>
    <x v="21"/>
    <s v="Corona"/>
    <s v="David"/>
    <n v="6261"/>
    <x v="2"/>
    <s v="CA"/>
    <n v="92882"/>
    <x v="4"/>
    <n v="6261"/>
    <x v="631"/>
    <n v="61872"/>
    <s v="Western Europe"/>
    <n v="299.98999020000002"/>
    <n v="5"/>
    <n v="399.98001099999999"/>
    <n v="0.19500000000000001"/>
    <n v="78"/>
    <n v="399.98001099999999"/>
    <x v="26"/>
    <x v="0"/>
    <x v="1"/>
  </r>
  <r>
    <x v="18"/>
    <s v="Bismarck"/>
    <s v="Mary"/>
    <n v="11236"/>
    <x v="2"/>
    <s v="ND"/>
    <n v="58501"/>
    <x v="4"/>
    <n v="11236"/>
    <x v="31"/>
    <n v="65942"/>
    <s v="Western Europe"/>
    <n v="195.9900055"/>
    <n v="5"/>
    <n v="199.9900055"/>
    <n v="0.36799999999999999"/>
    <n v="73.5"/>
    <n v="450"/>
    <x v="25"/>
    <x v="0"/>
    <x v="1"/>
  </r>
  <r>
    <x v="2"/>
    <s v="Modesto"/>
    <s v="Andrew"/>
    <n v="4310"/>
    <x v="2"/>
    <s v="CA"/>
    <n v="95351"/>
    <x v="4"/>
    <n v="4310"/>
    <x v="25"/>
    <n v="46382"/>
    <s v="Eastern Europe"/>
    <n v="58.189998629999998"/>
    <n v="1"/>
    <n v="59.990001679999999"/>
    <n v="0.34"/>
    <n v="20.370000839999999"/>
    <n v="59.990001679999999"/>
    <x v="23"/>
    <x v="0"/>
    <x v="1"/>
  </r>
  <r>
    <x v="18"/>
    <s v="New York"/>
    <s v="Mary"/>
    <n v="9002"/>
    <x v="2"/>
    <s v="NY"/>
    <n v="10011"/>
    <x v="4"/>
    <n v="9002"/>
    <x v="410"/>
    <n v="66727"/>
    <s v="Western Europe"/>
    <n v="193.9900055"/>
    <n v="5"/>
    <n v="199.9900055"/>
    <n v="-0.67900000000000005"/>
    <n v="-135.78999329999999"/>
    <n v="450"/>
    <x v="25"/>
    <x v="0"/>
    <x v="1"/>
  </r>
  <r>
    <x v="21"/>
    <s v="Bismarck"/>
    <s v="Mary"/>
    <n v="11236"/>
    <x v="2"/>
    <s v="ND"/>
    <n v="58501"/>
    <x v="4"/>
    <n v="11236"/>
    <x v="31"/>
    <n v="65942"/>
    <s v="Western Europe"/>
    <n v="377.98001099999999"/>
    <n v="5"/>
    <n v="399.98001099999999"/>
    <n v="7.0999999999999994E-2"/>
    <n v="28.350000380000001"/>
    <n v="399.98001099999999"/>
    <x v="21"/>
    <x v="0"/>
    <x v="1"/>
  </r>
  <r>
    <x v="8"/>
    <s v="Tempe"/>
    <s v="Mary"/>
    <n v="11351"/>
    <x v="2"/>
    <s v="AZ"/>
    <n v="85283"/>
    <x v="4"/>
    <n v="11351"/>
    <x v="130"/>
    <n v="48702"/>
    <s v="Eastern Europe"/>
    <n v="14.55000019"/>
    <n v="1"/>
    <n v="15.989999770000001"/>
    <n v="-0.216"/>
    <n v="-3.460000038"/>
    <n v="15.989999770000001"/>
    <x v="24"/>
    <x v="0"/>
    <x v="1"/>
  </r>
  <r>
    <x v="3"/>
    <s v="Bismarck"/>
    <s v="Mary"/>
    <n v="11236"/>
    <x v="2"/>
    <s v="ND"/>
    <n v="58501"/>
    <x v="4"/>
    <n v="11236"/>
    <x v="31"/>
    <n v="65942"/>
    <s v="Western Europe"/>
    <n v="36.38999939"/>
    <n v="5"/>
    <n v="39.990001679999999"/>
    <n v="0.33"/>
    <n v="13.210000040000001"/>
    <n v="39.990001679999999"/>
    <x v="18"/>
    <x v="0"/>
    <x v="1"/>
  </r>
  <r>
    <x v="21"/>
    <s v="Modesto"/>
    <s v="Andrew"/>
    <n v="4310"/>
    <x v="2"/>
    <s v="CA"/>
    <n v="95351"/>
    <x v="4"/>
    <n v="4310"/>
    <x v="25"/>
    <n v="46382"/>
    <s v="Eastern Europe"/>
    <n v="351.98001099999999"/>
    <n v="1"/>
    <n v="399.98001099999999"/>
    <n v="-1.173"/>
    <n v="-469.19000240000003"/>
    <n v="399.98001099999999"/>
    <x v="25"/>
    <x v="0"/>
    <x v="1"/>
  </r>
  <r>
    <x v="0"/>
    <s v="Tempe"/>
    <s v="Mary"/>
    <n v="11351"/>
    <x v="2"/>
    <s v="AZ"/>
    <n v="85283"/>
    <x v="4"/>
    <n v="11351"/>
    <x v="130"/>
    <n v="48702"/>
    <s v="Eastern Europe"/>
    <n v="260.98001099999999"/>
    <n v="1"/>
    <n v="299.98001099999999"/>
    <n v="8.6999999999999994E-2"/>
    <n v="26.100000380000001"/>
    <n v="299.98001099999999"/>
    <x v="21"/>
    <x v="0"/>
    <x v="1"/>
  </r>
  <r>
    <x v="7"/>
    <s v="Bismarck"/>
    <s v="Mary"/>
    <n v="11236"/>
    <x v="2"/>
    <s v="ND"/>
    <n v="58501"/>
    <x v="4"/>
    <n v="11236"/>
    <x v="31"/>
    <n v="65942"/>
    <s v="Western Europe"/>
    <n v="86.989997860000003"/>
    <n v="5"/>
    <n v="99.989997860000003"/>
    <n v="0.14199999999999999"/>
    <n v="14.18000031"/>
    <n v="769"/>
    <x v="26"/>
    <x v="0"/>
    <x v="1"/>
  </r>
  <r>
    <x v="0"/>
    <s v="Tempe"/>
    <s v="Mary"/>
    <n v="11351"/>
    <x v="2"/>
    <s v="AZ"/>
    <n v="85283"/>
    <x v="4"/>
    <n v="11351"/>
    <x v="130"/>
    <n v="48702"/>
    <s v="Eastern Europe"/>
    <n v="254.97999569999999"/>
    <n v="1"/>
    <n v="299.98001099999999"/>
    <n v="0.40799999999999997"/>
    <n v="122.38999939999999"/>
    <n v="299.98001099999999"/>
    <x v="25"/>
    <x v="0"/>
    <x v="1"/>
  </r>
  <r>
    <x v="21"/>
    <s v="New York"/>
    <s v="Mary"/>
    <n v="9002"/>
    <x v="2"/>
    <s v="NY"/>
    <n v="10011"/>
    <x v="4"/>
    <n v="9002"/>
    <x v="410"/>
    <n v="66727"/>
    <s v="Western Europe"/>
    <n v="339.98001099999999"/>
    <n v="5"/>
    <n v="399.98001099999999"/>
    <n v="-0.17"/>
    <n v="-68"/>
    <n v="399.98001099999999"/>
    <x v="28"/>
    <x v="0"/>
    <x v="1"/>
  </r>
  <r>
    <x v="21"/>
    <s v="New York"/>
    <s v="Mary"/>
    <n v="9002"/>
    <x v="2"/>
    <s v="NY"/>
    <n v="10011"/>
    <x v="4"/>
    <n v="9002"/>
    <x v="410"/>
    <n v="66727"/>
    <s v="Western Europe"/>
    <n v="335.98001099999999"/>
    <n v="5"/>
    <n v="399.98001099999999"/>
    <n v="0.38600000000000001"/>
    <n v="154.5500031"/>
    <n v="399.98001099999999"/>
    <x v="18"/>
    <x v="7"/>
    <x v="1"/>
  </r>
  <r>
    <x v="28"/>
    <s v="Tempe"/>
    <s v="Mary"/>
    <n v="11351"/>
    <x v="2"/>
    <s v="AZ"/>
    <n v="85283"/>
    <x v="4"/>
    <n v="11351"/>
    <x v="130"/>
    <n v="48702"/>
    <s v="Eastern Europe"/>
    <n v="49.189998629999998"/>
    <n v="1"/>
    <n v="59.990001679999999"/>
    <n v="0.21299999999999999"/>
    <n v="12.789999959999999"/>
    <n v="59.990001679999999"/>
    <x v="21"/>
    <x v="7"/>
    <x v="1"/>
  </r>
  <r>
    <x v="24"/>
    <s v="Saint Paul"/>
    <s v="Nadine"/>
    <n v="13621"/>
    <x v="2"/>
    <s v="MN"/>
    <n v="55112"/>
    <x v="4"/>
    <n v="13621"/>
    <x v="440"/>
    <n v="70068"/>
    <s v="Western Europe"/>
    <n v="337.4599915"/>
    <n v="5"/>
    <n v="357.10000609999997"/>
    <n v="-0.69299999999999995"/>
    <n v="-247.36000060000001"/>
    <n v="357.10000609999997"/>
    <x v="21"/>
    <x v="7"/>
    <x v="1"/>
  </r>
  <r>
    <x v="13"/>
    <s v="Virginia Beach"/>
    <s v="Gwendolyn"/>
    <n v="14211"/>
    <x v="2"/>
    <s v="VA"/>
    <n v="23464"/>
    <x v="4"/>
    <n v="14211"/>
    <x v="325"/>
    <n v="70658"/>
    <s v="Western Europe"/>
    <n v="1320"/>
    <n v="5"/>
    <n v="1500"/>
    <n v="-1.1439999999999999"/>
    <n v="-1716"/>
    <n v="1500"/>
    <x v="24"/>
    <x v="7"/>
    <x v="1"/>
  </r>
  <r>
    <x v="18"/>
    <s v="Laredo"/>
    <s v="Mary"/>
    <n v="2154"/>
    <x v="2"/>
    <s v="TX"/>
    <n v="78040"/>
    <x v="4"/>
    <n v="2154"/>
    <x v="567"/>
    <n v="64923"/>
    <s v="Southern Europe"/>
    <n v="159.9900055"/>
    <n v="5"/>
    <n v="199.9900055"/>
    <n v="0.35199999999999998"/>
    <n v="70.400001529999997"/>
    <n v="450"/>
    <x v="29"/>
    <x v="7"/>
    <x v="1"/>
  </r>
  <r>
    <x v="9"/>
    <s v="Newark"/>
    <s v="Mary"/>
    <n v="8367"/>
    <x v="2"/>
    <s v="DE"/>
    <n v="19711"/>
    <x v="4"/>
    <n v="8367"/>
    <x v="416"/>
    <n v="67568"/>
    <s v="Northern Europe"/>
    <n v="395.98999020000002"/>
    <n v="5"/>
    <n v="399.98999020000002"/>
    <n v="7.3999999999999996E-2"/>
    <n v="29.700000760000002"/>
    <n v="399.98999020000002"/>
    <x v="25"/>
    <x v="7"/>
    <x v="1"/>
  </r>
  <r>
    <x v="10"/>
    <s v="Fountain Valley"/>
    <s v="Mary"/>
    <n v="2828"/>
    <x v="2"/>
    <s v="CA"/>
    <n v="92708"/>
    <x v="4"/>
    <n v="2828"/>
    <x v="595"/>
    <n v="61608"/>
    <s v="Southern Europe"/>
    <n v="128.6900024"/>
    <n v="5"/>
    <n v="129.9900055"/>
    <n v="0.48499999999999999"/>
    <n v="63.060001370000002"/>
    <n v="129.9900055"/>
    <x v="1"/>
    <x v="0"/>
    <x v="1"/>
  </r>
  <r>
    <x v="18"/>
    <s v="Ypsilanti"/>
    <s v="Mary"/>
    <n v="3697"/>
    <x v="2"/>
    <s v="MI"/>
    <n v="48197"/>
    <x v="4"/>
    <n v="3697"/>
    <x v="638"/>
    <n v="67448"/>
    <s v="Western Europe"/>
    <n v="197.9900055"/>
    <n v="5"/>
    <n v="199.9900055"/>
    <n v="-2.9000000000000001E-2"/>
    <n v="-5.7399997709999999"/>
    <n v="450"/>
    <x v="52"/>
    <x v="0"/>
    <x v="1"/>
  </r>
  <r>
    <x v="33"/>
    <s v="Yonkers"/>
    <s v="Martha"/>
    <n v="12681"/>
    <x v="2"/>
    <s v="NY"/>
    <n v="10701"/>
    <x v="4"/>
    <n v="12681"/>
    <x v="637"/>
    <n v="69128"/>
    <s v="Northern Europe"/>
    <n v="29.530000690000001"/>
    <n v="5"/>
    <n v="31.079999919999999"/>
    <n v="0.35099999999999998"/>
    <n v="10.920000079999999"/>
    <n v="31.079999919999999"/>
    <x v="1"/>
    <x v="0"/>
    <x v="1"/>
  </r>
  <r>
    <x v="2"/>
    <s v="Fountain Valley"/>
    <s v="Mary"/>
    <n v="2828"/>
    <x v="2"/>
    <s v="CA"/>
    <n v="92708"/>
    <x v="4"/>
    <n v="2828"/>
    <x v="595"/>
    <n v="61608"/>
    <s v="Southern Europe"/>
    <n v="56.689998629999998"/>
    <n v="5"/>
    <n v="59.990001679999999"/>
    <n v="0.307"/>
    <n v="18.420000080000001"/>
    <n v="59.990001679999999"/>
    <x v="61"/>
    <x v="0"/>
    <x v="1"/>
  </r>
  <r>
    <x v="10"/>
    <s v="Newark"/>
    <s v="Mary"/>
    <n v="8367"/>
    <x v="2"/>
    <s v="DE"/>
    <n v="19711"/>
    <x v="4"/>
    <n v="8367"/>
    <x v="416"/>
    <n v="67568"/>
    <s v="Northern Europe"/>
    <n v="118.2900009"/>
    <n v="5"/>
    <n v="129.9900055"/>
    <n v="0.28499999999999998"/>
    <n v="37.02999878"/>
    <n v="129.9900055"/>
    <x v="3"/>
    <x v="0"/>
    <x v="1"/>
  </r>
  <r>
    <x v="18"/>
    <s v="Fountain Valley"/>
    <s v="Mary"/>
    <n v="2828"/>
    <x v="2"/>
    <s v="CA"/>
    <n v="92708"/>
    <x v="4"/>
    <n v="2828"/>
    <x v="595"/>
    <n v="61608"/>
    <s v="Southern Europe"/>
    <n v="167.9900055"/>
    <n v="5"/>
    <n v="199.9900055"/>
    <n v="-3.4000000000000002E-2"/>
    <n v="-6.7199997900000001"/>
    <n v="450"/>
    <x v="3"/>
    <x v="0"/>
    <x v="1"/>
  </r>
  <r>
    <x v="21"/>
    <s v="Antioch"/>
    <s v="Teresa"/>
    <n v="8260"/>
    <x v="2"/>
    <s v="TN"/>
    <n v="37013"/>
    <x v="4"/>
    <n v="8260"/>
    <x v="263"/>
    <n v="65773"/>
    <s v="Southern Europe"/>
    <n v="319.98001099999999"/>
    <n v="5"/>
    <n v="399.98001099999999"/>
    <n v="-0.61399999999999999"/>
    <n v="-245.42999270000001"/>
    <n v="399.98001099999999"/>
    <x v="55"/>
    <x v="0"/>
    <x v="1"/>
  </r>
  <r>
    <x v="10"/>
    <s v="Folsom"/>
    <s v="Mary"/>
    <n v="6386"/>
    <x v="2"/>
    <s v="CA"/>
    <n v="95630"/>
    <x v="4"/>
    <n v="6386"/>
    <x v="247"/>
    <n v="63264"/>
    <s v="Western Europe"/>
    <n v="124.7900009"/>
    <n v="5"/>
    <n v="129.9900055"/>
    <n v="0.26900000000000002"/>
    <n v="34.939998629999998"/>
    <n v="129.9900055"/>
    <x v="54"/>
    <x v="0"/>
    <x v="1"/>
  </r>
  <r>
    <x v="21"/>
    <s v="Los Angeles"/>
    <s v="Mary"/>
    <n v="6101"/>
    <x v="2"/>
    <s v="CA"/>
    <n v="90033"/>
    <x v="4"/>
    <n v="6101"/>
    <x v="582"/>
    <n v="44954"/>
    <s v="Eastern Europe"/>
    <n v="377.98001099999999"/>
    <n v="1"/>
    <n v="399.98001099999999"/>
    <n v="0.246"/>
    <n v="98.27999878"/>
    <n v="399.98001099999999"/>
    <x v="2"/>
    <x v="0"/>
    <x v="1"/>
  </r>
  <r>
    <x v="21"/>
    <s v="Los Angeles"/>
    <s v="Mary"/>
    <n v="6101"/>
    <x v="2"/>
    <s v="CA"/>
    <n v="90033"/>
    <x v="4"/>
    <n v="6101"/>
    <x v="582"/>
    <n v="44954"/>
    <s v="Eastern Europe"/>
    <n v="371.98001099999999"/>
    <n v="1"/>
    <n v="399.98001099999999"/>
    <n v="0.27900000000000003"/>
    <n v="111.5899963"/>
    <n v="399.98001099999999"/>
    <x v="61"/>
    <x v="0"/>
    <x v="1"/>
  </r>
  <r>
    <x v="21"/>
    <s v="Los Angeles"/>
    <s v="Mary"/>
    <n v="6101"/>
    <x v="2"/>
    <s v="CA"/>
    <n v="90033"/>
    <x v="4"/>
    <n v="6101"/>
    <x v="582"/>
    <n v="44954"/>
    <s v="Eastern Europe"/>
    <n v="363.98001099999999"/>
    <n v="1"/>
    <n v="399.98001099999999"/>
    <n v="0.22800000000000001"/>
    <n v="91"/>
    <n v="399.98001099999999"/>
    <x v="6"/>
    <x v="0"/>
    <x v="1"/>
  </r>
  <r>
    <x v="0"/>
    <s v="Lilburn"/>
    <s v="Mary"/>
    <n v="4401"/>
    <x v="2"/>
    <s v="GA"/>
    <n v="30047"/>
    <x v="4"/>
    <n v="4401"/>
    <x v="643"/>
    <n v="62939"/>
    <s v="Southern Europe"/>
    <n v="269.98001099999999"/>
    <n v="5"/>
    <n v="299.98001099999999"/>
    <n v="-0.192"/>
    <n v="-57.509998320000001"/>
    <n v="299.98001099999999"/>
    <x v="2"/>
    <x v="0"/>
    <x v="1"/>
  </r>
  <r>
    <x v="2"/>
    <s v="Los Angeles"/>
    <s v="Mary"/>
    <n v="6101"/>
    <x v="2"/>
    <s v="CA"/>
    <n v="90033"/>
    <x v="4"/>
    <n v="6101"/>
    <x v="582"/>
    <n v="44954"/>
    <s v="Eastern Europe"/>
    <n v="50.990001679999999"/>
    <n v="1"/>
    <n v="59.990001679999999"/>
    <n v="0.39100000000000001"/>
    <n v="23.459999079999999"/>
    <n v="59.990001679999999"/>
    <x v="7"/>
    <x v="0"/>
    <x v="1"/>
  </r>
  <r>
    <x v="0"/>
    <s v="Folsom"/>
    <s v="Mary"/>
    <n v="6386"/>
    <x v="2"/>
    <s v="CA"/>
    <n v="95630"/>
    <x v="4"/>
    <n v="6386"/>
    <x v="247"/>
    <n v="63264"/>
    <s v="Western Europe"/>
    <n v="248.97999569999999"/>
    <n v="5"/>
    <n v="299.98001099999999"/>
    <n v="0.24099999999999999"/>
    <n v="72.209999080000003"/>
    <n v="299.98001099999999"/>
    <x v="3"/>
    <x v="0"/>
    <x v="1"/>
  </r>
  <r>
    <x v="0"/>
    <s v="Folsom"/>
    <s v="Mary"/>
    <n v="6386"/>
    <x v="2"/>
    <s v="CA"/>
    <n v="95630"/>
    <x v="4"/>
    <n v="6386"/>
    <x v="247"/>
    <n v="63264"/>
    <s v="Western Europe"/>
    <n v="245.97999569999999"/>
    <n v="5"/>
    <n v="299.98001099999999"/>
    <n v="0.34399999999999997"/>
    <n v="103.3099976"/>
    <n v="299.98001099999999"/>
    <x v="56"/>
    <x v="0"/>
    <x v="1"/>
  </r>
  <r>
    <x v="0"/>
    <s v="Folsom"/>
    <s v="Mary"/>
    <n v="6386"/>
    <x v="2"/>
    <s v="CA"/>
    <n v="95630"/>
    <x v="4"/>
    <n v="6386"/>
    <x v="247"/>
    <n v="63264"/>
    <s v="Western Europe"/>
    <n v="239.97999569999999"/>
    <n v="5"/>
    <n v="299.98001099999999"/>
    <n v="0.248"/>
    <n v="74.400001529999997"/>
    <n v="299.98001099999999"/>
    <x v="2"/>
    <x v="0"/>
    <x v="1"/>
  </r>
  <r>
    <x v="12"/>
    <s v="San Marcos"/>
    <s v="Constance"/>
    <n v="13022"/>
    <x v="2"/>
    <s v="TX"/>
    <n v="78666"/>
    <x v="4"/>
    <n v="13022"/>
    <x v="79"/>
    <n v="69469"/>
    <s v="Western Europe"/>
    <n v="447.51998900000001"/>
    <n v="5"/>
    <n v="452.0400085"/>
    <n v="0.33500000000000002"/>
    <n v="151.2599945"/>
    <n v="452.0400085"/>
    <x v="58"/>
    <x v="0"/>
    <x v="1"/>
  </r>
  <r>
    <x v="18"/>
    <s v="Mission"/>
    <s v="Mary"/>
    <n v="5902"/>
    <x v="2"/>
    <s v="TX"/>
    <n v="78572"/>
    <x v="4"/>
    <n v="5902"/>
    <x v="330"/>
    <n v="64329"/>
    <s v="Southern Europe"/>
    <n v="181.9900055"/>
    <n v="5"/>
    <n v="199.9900055"/>
    <n v="0.114"/>
    <n v="22.75"/>
    <n v="450"/>
    <x v="7"/>
    <x v="0"/>
    <x v="1"/>
  </r>
  <r>
    <x v="19"/>
    <s v="Baltimore"/>
    <s v="Jordan"/>
    <n v="12113"/>
    <x v="2"/>
    <s v="MD"/>
    <n v="21215"/>
    <x v="4"/>
    <n v="12113"/>
    <x v="526"/>
    <n v="48904"/>
    <s v="Western Europe"/>
    <n v="45.479999540000001"/>
    <n v="1"/>
    <n v="49.979999540000001"/>
    <n v="0.27300000000000002"/>
    <n v="13.64000034"/>
    <n v="49.979999540000001"/>
    <x v="3"/>
    <x v="0"/>
    <x v="1"/>
  </r>
  <r>
    <x v="10"/>
    <s v="Baltimore"/>
    <s v="Jordan"/>
    <n v="12113"/>
    <x v="2"/>
    <s v="MD"/>
    <n v="21215"/>
    <x v="4"/>
    <n v="12113"/>
    <x v="526"/>
    <n v="48904"/>
    <s v="Western Europe"/>
    <n v="113.0899963"/>
    <n v="1"/>
    <n v="129.9900055"/>
    <n v="0.41799999999999998"/>
    <n v="54.27999878"/>
    <n v="129.9900055"/>
    <x v="0"/>
    <x v="0"/>
    <x v="1"/>
  </r>
  <r>
    <x v="2"/>
    <s v="Salem"/>
    <s v="Cynthia"/>
    <n v="8621"/>
    <x v="2"/>
    <s v="OR"/>
    <n v="97303"/>
    <x v="4"/>
    <n v="8621"/>
    <x v="328"/>
    <n v="65195"/>
    <s v="Western Europe"/>
    <n v="57.590000150000002"/>
    <n v="5"/>
    <n v="59.990001679999999"/>
    <n v="2.9000000000000001E-2"/>
    <n v="1.730000019"/>
    <n v="59.990001679999999"/>
    <x v="53"/>
    <x v="0"/>
    <x v="1"/>
  </r>
  <r>
    <x v="18"/>
    <s v="Bronx"/>
    <s v="Jerry"/>
    <n v="7732"/>
    <x v="2"/>
    <s v="NY"/>
    <n v="10456"/>
    <x v="4"/>
    <n v="7732"/>
    <x v="636"/>
    <n v="64525"/>
    <s v="Western Europe"/>
    <n v="189.9900055"/>
    <n v="5"/>
    <n v="199.9900055"/>
    <n v="0.42799999999999999"/>
    <n v="85.5"/>
    <n v="450"/>
    <x v="1"/>
    <x v="0"/>
    <x v="1"/>
  </r>
  <r>
    <x v="9"/>
    <s v="Rowland Heights"/>
    <s v="Mary"/>
    <n v="1101"/>
    <x v="2"/>
    <s v="CA"/>
    <n v="91748"/>
    <x v="4"/>
    <n v="1101"/>
    <x v="450"/>
    <n v="66230"/>
    <s v="Western Europe"/>
    <n v="188.9900055"/>
    <n v="5"/>
    <n v="199.9900055"/>
    <n v="0.435"/>
    <n v="86.940002440000001"/>
    <n v="199.9900055"/>
    <x v="58"/>
    <x v="0"/>
    <x v="1"/>
  </r>
  <r>
    <x v="21"/>
    <s v="Hanford"/>
    <s v="Jennifer"/>
    <n v="7282"/>
    <x v="2"/>
    <s v="CA"/>
    <n v="93230"/>
    <x v="4"/>
    <n v="7282"/>
    <x v="280"/>
    <n v="48220"/>
    <s v="Eastern Europe"/>
    <n v="351.98001099999999"/>
    <n v="1"/>
    <n v="399.98001099999999"/>
    <n v="0.36099999999999999"/>
    <n v="144.3099976"/>
    <n v="399.98001099999999"/>
    <x v="118"/>
    <x v="0"/>
    <x v="1"/>
  </r>
  <r>
    <x v="21"/>
    <s v="Bronx"/>
    <s v="Jerry"/>
    <n v="7732"/>
    <x v="2"/>
    <s v="NY"/>
    <n v="10456"/>
    <x v="4"/>
    <n v="7732"/>
    <x v="636"/>
    <n v="64525"/>
    <s v="Western Europe"/>
    <n v="351.98001099999999"/>
    <n v="5"/>
    <n v="399.98001099999999"/>
    <n v="0.14699999999999999"/>
    <n v="58.77999878"/>
    <n v="399.98001099999999"/>
    <x v="58"/>
    <x v="0"/>
    <x v="1"/>
  </r>
  <r>
    <x v="10"/>
    <s v="El Paso"/>
    <s v="Dorothy"/>
    <n v="9626"/>
    <x v="2"/>
    <s v="TX"/>
    <n v="79927"/>
    <x v="4"/>
    <n v="9626"/>
    <x v="445"/>
    <n v="44830"/>
    <s v="Eastern Europe"/>
    <n v="113.0899963"/>
    <n v="1"/>
    <n v="129.9900055"/>
    <n v="0.29399999999999998"/>
    <n v="38.22000122"/>
    <n v="129.9900055"/>
    <x v="0"/>
    <x v="0"/>
    <x v="1"/>
  </r>
  <r>
    <x v="7"/>
    <s v="Bronx"/>
    <s v="Jerry"/>
    <n v="7732"/>
    <x v="2"/>
    <s v="NY"/>
    <n v="10456"/>
    <x v="4"/>
    <n v="7732"/>
    <x v="636"/>
    <n v="64525"/>
    <s v="Western Europe"/>
    <n v="86.989997860000003"/>
    <n v="5"/>
    <n v="99.989997860000003"/>
    <n v="1.7000000000000001E-2"/>
    <n v="1.7400000099999999"/>
    <n v="769"/>
    <x v="7"/>
    <x v="0"/>
    <x v="1"/>
  </r>
  <r>
    <x v="0"/>
    <s v="Los Angeles"/>
    <s v="Mary"/>
    <n v="8841"/>
    <x v="2"/>
    <s v="CA"/>
    <n v="90037"/>
    <x v="4"/>
    <n v="8841"/>
    <x v="249"/>
    <n v="67380"/>
    <s v="Southern Europe"/>
    <n v="248.97999569999999"/>
    <n v="5"/>
    <n v="299.98001099999999"/>
    <n v="0.373"/>
    <n v="112.0400009"/>
    <n v="299.98001099999999"/>
    <x v="1"/>
    <x v="0"/>
    <x v="1"/>
  </r>
  <r>
    <x v="7"/>
    <s v="Salem"/>
    <s v="Cynthia"/>
    <n v="8621"/>
    <x v="2"/>
    <s v="OR"/>
    <n v="97303"/>
    <x v="4"/>
    <n v="8621"/>
    <x v="328"/>
    <n v="65195"/>
    <s v="Western Europe"/>
    <n v="74.989997860000003"/>
    <n v="5"/>
    <n v="99.989997860000003"/>
    <n v="0.26300000000000001"/>
    <n v="26.25"/>
    <n v="769"/>
    <x v="7"/>
    <x v="7"/>
    <x v="1"/>
  </r>
  <r>
    <x v="2"/>
    <s v="Elmhurst"/>
    <s v="Mary"/>
    <n v="11000"/>
    <x v="2"/>
    <s v="NY"/>
    <n v="11373"/>
    <x v="4"/>
    <n v="11000"/>
    <x v="437"/>
    <n v="62240"/>
    <s v="Northern Europe"/>
    <n v="59.38999939"/>
    <n v="5"/>
    <n v="59.990001679999999"/>
    <n v="0.27700000000000002"/>
    <n v="16.629999160000001"/>
    <n v="59.990001679999999"/>
    <x v="60"/>
    <x v="7"/>
    <x v="1"/>
  </r>
  <r>
    <x v="7"/>
    <s v="Chicago"/>
    <s v="Lauren"/>
    <n v="6081"/>
    <x v="2"/>
    <s v="IL"/>
    <n v="60623"/>
    <x v="4"/>
    <n v="6081"/>
    <x v="642"/>
    <n v="64440"/>
    <s v="Western Europe"/>
    <n v="97.989997860000003"/>
    <n v="5"/>
    <n v="99.989997860000003"/>
    <n v="-0.184"/>
    <n v="-18.420000080000001"/>
    <n v="769"/>
    <x v="57"/>
    <x v="7"/>
    <x v="1"/>
  </r>
  <r>
    <x v="4"/>
    <s v="Elmhurst"/>
    <s v="Mary"/>
    <n v="11000"/>
    <x v="2"/>
    <s v="NY"/>
    <n v="11373"/>
    <x v="4"/>
    <n v="11000"/>
    <x v="437"/>
    <n v="62240"/>
    <s v="Northern Europe"/>
    <n v="48.5"/>
    <n v="5"/>
    <n v="50"/>
    <n v="0.121"/>
    <n v="6.0599999430000002"/>
    <n v="50"/>
    <x v="1"/>
    <x v="7"/>
    <x v="1"/>
  </r>
  <r>
    <x v="4"/>
    <s v="Los Angeles"/>
    <s v="Ruth"/>
    <n v="8963"/>
    <x v="2"/>
    <s v="CA"/>
    <n v="90026"/>
    <x v="4"/>
    <n v="8963"/>
    <x v="573"/>
    <n v="64555"/>
    <s v="Western Europe"/>
    <n v="47.5"/>
    <n v="5"/>
    <n v="50"/>
    <n v="1.0999999999999999E-2"/>
    <n v="0.56999999300000004"/>
    <n v="50"/>
    <x v="2"/>
    <x v="7"/>
    <x v="1"/>
  </r>
  <r>
    <x v="0"/>
    <s v="Los Angeles"/>
    <s v="Ruth"/>
    <n v="8963"/>
    <x v="2"/>
    <s v="CA"/>
    <n v="90026"/>
    <x v="4"/>
    <n v="8963"/>
    <x v="573"/>
    <n v="64555"/>
    <s v="Western Europe"/>
    <n v="283.48001099999999"/>
    <n v="5"/>
    <n v="299.98001099999999"/>
    <n v="-0.66200000000000003"/>
    <n v="-198.4400024"/>
    <n v="299.98001099999999"/>
    <x v="60"/>
    <x v="7"/>
    <x v="1"/>
  </r>
  <r>
    <x v="9"/>
    <s v="El Paso"/>
    <s v="Mary"/>
    <n v="4810"/>
    <x v="2"/>
    <s v="TX"/>
    <n v="79924"/>
    <x v="4"/>
    <n v="4810"/>
    <x v="412"/>
    <n v="66325"/>
    <s v="Southern Europe"/>
    <n v="95.660003660000001"/>
    <n v="5"/>
    <n v="109.9499969"/>
    <n v="0.109"/>
    <n v="11.960000040000001"/>
    <n v="109.9499969"/>
    <x v="9"/>
    <x v="0"/>
    <x v="1"/>
  </r>
  <r>
    <x v="10"/>
    <s v="Redmond"/>
    <s v="Donna"/>
    <n v="10650"/>
    <x v="2"/>
    <s v="WA"/>
    <n v="98052"/>
    <x v="4"/>
    <n v="10650"/>
    <x v="268"/>
    <n v="67830"/>
    <s v="Western Europe"/>
    <n v="110.48999790000001"/>
    <n v="5"/>
    <n v="129.9900055"/>
    <n v="0.127"/>
    <n v="16.5699997"/>
    <n v="129.9900055"/>
    <x v="9"/>
    <x v="0"/>
    <x v="1"/>
  </r>
  <r>
    <x v="10"/>
    <s v="Redmond"/>
    <s v="Donna"/>
    <n v="10650"/>
    <x v="2"/>
    <s v="WA"/>
    <n v="98052"/>
    <x v="4"/>
    <n v="10650"/>
    <x v="268"/>
    <n v="67830"/>
    <s v="Western Europe"/>
    <n v="109.1900024"/>
    <n v="5"/>
    <n v="129.9900055"/>
    <n v="0.221"/>
    <n v="28.719999309999999"/>
    <n v="129.9900055"/>
    <x v="9"/>
    <x v="0"/>
    <x v="1"/>
  </r>
  <r>
    <x v="10"/>
    <s v="Redmond"/>
    <s v="Donna"/>
    <n v="10650"/>
    <x v="2"/>
    <s v="WA"/>
    <n v="98052"/>
    <x v="4"/>
    <n v="10650"/>
    <x v="268"/>
    <n v="67830"/>
    <s v="Western Europe"/>
    <n v="107.88999939999999"/>
    <n v="5"/>
    <n v="129.9900055"/>
    <n v="0.34"/>
    <n v="44.240001679999999"/>
    <n v="129.9900055"/>
    <x v="9"/>
    <x v="0"/>
    <x v="1"/>
  </r>
  <r>
    <x v="32"/>
    <s v="El Paso"/>
    <s v="Mary"/>
    <n v="4810"/>
    <x v="2"/>
    <s v="TX"/>
    <n v="79924"/>
    <x v="4"/>
    <n v="4810"/>
    <x v="412"/>
    <n v="66325"/>
    <s v="Southern Europe"/>
    <n v="98.38999939"/>
    <n v="5"/>
    <n v="119.98999790000001"/>
    <n v="-3.1E-2"/>
    <n v="-3.7400000100000002"/>
    <n v="119.98999790000001"/>
    <x v="9"/>
    <x v="0"/>
    <x v="1"/>
  </r>
  <r>
    <x v="21"/>
    <s v="Chicago"/>
    <s v="Lauren"/>
    <n v="6081"/>
    <x v="2"/>
    <s v="IL"/>
    <n v="60623"/>
    <x v="4"/>
    <n v="6081"/>
    <x v="642"/>
    <n v="64440"/>
    <s v="Western Europe"/>
    <n v="327.98001099999999"/>
    <n v="5"/>
    <n v="399.98001099999999"/>
    <n v="8.2000000000000003E-2"/>
    <n v="32.799999239999998"/>
    <n v="399.98001099999999"/>
    <x v="9"/>
    <x v="0"/>
    <x v="1"/>
  </r>
  <r>
    <x v="10"/>
    <s v="Los Angeles"/>
    <s v="Ruth"/>
    <n v="8963"/>
    <x v="2"/>
    <s v="CA"/>
    <n v="90026"/>
    <x v="4"/>
    <n v="8963"/>
    <x v="573"/>
    <n v="64555"/>
    <s v="Western Europe"/>
    <n v="103.98999790000001"/>
    <n v="5"/>
    <n v="129.9900055"/>
    <n v="0.122"/>
    <n v="15.90999985"/>
    <n v="129.9900055"/>
    <x v="9"/>
    <x v="0"/>
    <x v="1"/>
  </r>
  <r>
    <x v="21"/>
    <s v="Chicago"/>
    <s v="Lauren"/>
    <n v="6081"/>
    <x v="2"/>
    <s v="IL"/>
    <n v="60623"/>
    <x v="4"/>
    <n v="6081"/>
    <x v="642"/>
    <n v="64440"/>
    <s v="Western Europe"/>
    <n v="319.98001099999999"/>
    <n v="5"/>
    <n v="399.98001099999999"/>
    <n v="0.27"/>
    <n v="108.1500015"/>
    <n v="399.98001099999999"/>
    <x v="42"/>
    <x v="0"/>
    <x v="1"/>
  </r>
  <r>
    <x v="10"/>
    <s v="San Diego"/>
    <s v="Teresa"/>
    <n v="10911"/>
    <x v="2"/>
    <s v="CA"/>
    <n v="92102"/>
    <x v="4"/>
    <n v="10911"/>
    <x v="15"/>
    <n v="45420"/>
    <s v="Eastern Europe"/>
    <n v="97.489997860000003"/>
    <n v="1"/>
    <n v="129.9900055"/>
    <n v="5.6000000000000001E-2"/>
    <n v="7.3099999430000002"/>
    <n v="129.9900055"/>
    <x v="9"/>
    <x v="0"/>
    <x v="1"/>
  </r>
  <r>
    <x v="7"/>
    <s v="North Hills"/>
    <s v="Mary"/>
    <n v="6721"/>
    <x v="2"/>
    <s v="CA"/>
    <n v="91343"/>
    <x v="4"/>
    <n v="6721"/>
    <x v="421"/>
    <n v="66266"/>
    <s v="Southern Europe"/>
    <n v="175.97999569999999"/>
    <n v="5"/>
    <n v="99.989997860000003"/>
    <n v="0.14299999999999999"/>
    <n v="28.690000529999999"/>
    <n v="769"/>
    <x v="9"/>
    <x v="0"/>
    <x v="1"/>
  </r>
  <r>
    <x v="19"/>
    <s v="North Hills"/>
    <s v="Mary"/>
    <n v="6721"/>
    <x v="2"/>
    <s v="CA"/>
    <n v="91343"/>
    <x v="4"/>
    <n v="6721"/>
    <x v="421"/>
    <n v="66266"/>
    <s v="Southern Europe"/>
    <n v="79.97000122"/>
    <n v="5"/>
    <n v="49.979999540000001"/>
    <n v="0.36"/>
    <n v="35.990001679999999"/>
    <n v="99.959999080000003"/>
    <x v="9"/>
    <x v="0"/>
    <x v="1"/>
  </r>
  <r>
    <x v="19"/>
    <s v="Hialeah"/>
    <s v="Mary"/>
    <n v="5069"/>
    <x v="2"/>
    <s v="FL"/>
    <n v="33015"/>
    <x v="4"/>
    <n v="5069"/>
    <x v="265"/>
    <n v="66841"/>
    <s v="Western Europe"/>
    <n v="97.959999080000003"/>
    <n v="5"/>
    <n v="49.979999540000001"/>
    <n v="0.123"/>
    <n v="12.25"/>
    <n v="99.959999080000003"/>
    <x v="9"/>
    <x v="0"/>
    <x v="1"/>
  </r>
  <r>
    <x v="20"/>
    <s v="Brooklyn"/>
    <s v="Mary"/>
    <n v="2023"/>
    <x v="2"/>
    <s v="NY"/>
    <n v="11206"/>
    <x v="4"/>
    <n v="2023"/>
    <x v="249"/>
    <n v="67361"/>
    <s v="Northern Europe"/>
    <n v="134.3999939"/>
    <n v="5"/>
    <n v="80"/>
    <n v="0.29399999999999998"/>
    <n v="47.040000919999997"/>
    <n v="160"/>
    <x v="9"/>
    <x v="0"/>
    <x v="1"/>
  </r>
  <r>
    <x v="3"/>
    <s v="Corona"/>
    <s v="David"/>
    <n v="6261"/>
    <x v="2"/>
    <s v="CA"/>
    <n v="92882"/>
    <x v="4"/>
    <n v="6261"/>
    <x v="631"/>
    <n v="61872"/>
    <s v="Western Europe"/>
    <n v="59.990001679999999"/>
    <n v="5"/>
    <n v="39.990001679999999"/>
    <n v="6.6000000000000003E-2"/>
    <n v="5.2800002099999999"/>
    <n v="79.980003359999998"/>
    <x v="42"/>
    <x v="0"/>
    <x v="1"/>
  </r>
  <r>
    <x v="3"/>
    <s v="Laredo"/>
    <s v="Mary"/>
    <n v="2154"/>
    <x v="2"/>
    <s v="TX"/>
    <n v="78040"/>
    <x v="4"/>
    <n v="2154"/>
    <x v="567"/>
    <n v="64923"/>
    <s v="Southern Europe"/>
    <n v="67.180000309999997"/>
    <n v="5"/>
    <n v="39.990001679999999"/>
    <n v="-0.158"/>
    <n v="-12.630000109999999"/>
    <n v="79.980003359999998"/>
    <x v="9"/>
    <x v="0"/>
    <x v="1"/>
  </r>
  <r>
    <x v="19"/>
    <s v="Antioch"/>
    <s v="Teresa"/>
    <n v="8260"/>
    <x v="2"/>
    <s v="TN"/>
    <n v="37013"/>
    <x v="4"/>
    <n v="8260"/>
    <x v="263"/>
    <n v="65773"/>
    <s v="Southern Europe"/>
    <n v="94.959999080000003"/>
    <n v="5"/>
    <n v="49.979999540000001"/>
    <n v="0.107"/>
    <n v="10.72999954"/>
    <n v="99.959999080000003"/>
    <x v="9"/>
    <x v="0"/>
    <x v="1"/>
  </r>
  <r>
    <x v="19"/>
    <s v="Folsom"/>
    <s v="Mary"/>
    <n v="6386"/>
    <x v="2"/>
    <s v="CA"/>
    <n v="95630"/>
    <x v="4"/>
    <n v="6386"/>
    <x v="247"/>
    <n v="63264"/>
    <s v="Western Europe"/>
    <n v="86.97000122"/>
    <n v="5"/>
    <n v="49.979999540000001"/>
    <n v="0.23499999999999999"/>
    <n v="23.479999540000001"/>
    <n v="99.959999080000003"/>
    <x v="9"/>
    <x v="0"/>
    <x v="1"/>
  </r>
  <r>
    <x v="19"/>
    <s v="Baltimore"/>
    <s v="Jordan"/>
    <n v="12113"/>
    <x v="2"/>
    <s v="MD"/>
    <n v="21215"/>
    <x v="4"/>
    <n v="12113"/>
    <x v="526"/>
    <n v="48904"/>
    <s v="Western Europe"/>
    <n v="84.97000122"/>
    <n v="2"/>
    <n v="49.979999540000001"/>
    <n v="6.4000000000000001E-2"/>
    <n v="6.3699998860000004"/>
    <n v="99.959999080000003"/>
    <x v="9"/>
    <x v="0"/>
    <x v="1"/>
  </r>
  <r>
    <x v="19"/>
    <s v="Los Angeles"/>
    <s v="Mary"/>
    <n v="8841"/>
    <x v="2"/>
    <s v="CA"/>
    <n v="90037"/>
    <x v="4"/>
    <n v="8841"/>
    <x v="249"/>
    <n v="67380"/>
    <s v="Southern Europe"/>
    <n v="94.459999080000003"/>
    <n v="5"/>
    <n v="49.979999540000001"/>
    <n v="5.8999999999999997E-2"/>
    <n v="5.8600001339999999"/>
    <n v="99.959999080000003"/>
    <x v="9"/>
    <x v="0"/>
    <x v="1"/>
  </r>
  <r>
    <x v="3"/>
    <s v="Bronx"/>
    <s v="Jerry"/>
    <n v="7732"/>
    <x v="2"/>
    <s v="NY"/>
    <n v="10456"/>
    <x v="4"/>
    <n v="7732"/>
    <x v="636"/>
    <n v="64525"/>
    <s v="Western Europe"/>
    <n v="74.379997250000002"/>
    <n v="5"/>
    <n v="39.990001679999999"/>
    <n v="0.437"/>
    <n v="34.959999080000003"/>
    <n v="79.980003359999998"/>
    <x v="9"/>
    <x v="0"/>
    <x v="1"/>
  </r>
  <r>
    <x v="19"/>
    <s v="Bronx"/>
    <s v="Jerry"/>
    <n v="7732"/>
    <x v="2"/>
    <s v="NY"/>
    <n v="10456"/>
    <x v="4"/>
    <n v="7732"/>
    <x v="636"/>
    <n v="64525"/>
    <s v="Western Europe"/>
    <n v="87.959999080000003"/>
    <n v="5"/>
    <n v="49.979999540000001"/>
    <n v="0.29899999999999999"/>
    <n v="29.909999849999998"/>
    <n v="99.959999080000003"/>
    <x v="9"/>
    <x v="0"/>
    <x v="1"/>
  </r>
  <r>
    <x v="2"/>
    <s v="Los Angeles"/>
    <s v="Mary"/>
    <n v="8841"/>
    <x v="2"/>
    <s v="CA"/>
    <n v="90037"/>
    <x v="4"/>
    <n v="8841"/>
    <x v="249"/>
    <n v="67380"/>
    <s v="Southern Europe"/>
    <n v="100.7799988"/>
    <n v="5"/>
    <n v="59.990001679999999"/>
    <n v="-0.48299999999999998"/>
    <n v="-57.950000760000002"/>
    <n v="119.9800034"/>
    <x v="9"/>
    <x v="0"/>
    <x v="1"/>
  </r>
  <r>
    <x v="29"/>
    <s v="Elmhurst"/>
    <s v="Mary"/>
    <n v="11000"/>
    <x v="2"/>
    <s v="NY"/>
    <n v="11373"/>
    <x v="4"/>
    <n v="11000"/>
    <x v="437"/>
    <n v="62240"/>
    <s v="Northern Europe"/>
    <n v="158.38000489999999"/>
    <n v="5"/>
    <n v="79.989997860000003"/>
    <n v="-0.23599999999999999"/>
    <n v="-37.689998629999998"/>
    <n v="159.97999569999999"/>
    <x v="9"/>
    <x v="0"/>
    <x v="1"/>
  </r>
  <r>
    <x v="32"/>
    <s v="San Diego"/>
    <s v="Teresa"/>
    <n v="10911"/>
    <x v="2"/>
    <s v="CA"/>
    <n v="92102"/>
    <x v="4"/>
    <n v="10911"/>
    <x v="15"/>
    <n v="45420"/>
    <s v="Eastern Europe"/>
    <n v="38.380001069999999"/>
    <n v="2"/>
    <n v="19.989999770000001"/>
    <n v="-9.6000000000000002E-2"/>
    <n v="-3.8399999139999998"/>
    <n v="39.979999540000001"/>
    <x v="9"/>
    <x v="0"/>
    <x v="1"/>
  </r>
  <r>
    <x v="2"/>
    <s v="Redmond"/>
    <s v="Donna"/>
    <n v="10650"/>
    <x v="2"/>
    <s v="WA"/>
    <n v="98052"/>
    <x v="4"/>
    <n v="10650"/>
    <x v="268"/>
    <n v="67830"/>
    <s v="Western Europe"/>
    <n v="107.9800034"/>
    <n v="5"/>
    <n v="59.990001679999999"/>
    <n v="8.9999999999999993E-3"/>
    <n v="1.0800000430000001"/>
    <n v="119.9800034"/>
    <x v="9"/>
    <x v="0"/>
    <x v="1"/>
  </r>
  <r>
    <x v="19"/>
    <s v="El Paso"/>
    <s v="Mary"/>
    <n v="4810"/>
    <x v="2"/>
    <s v="TX"/>
    <n v="79924"/>
    <x v="4"/>
    <n v="4810"/>
    <x v="412"/>
    <n v="66325"/>
    <s v="Southern Europe"/>
    <n v="82.97000122"/>
    <n v="5"/>
    <n v="49.979999540000001"/>
    <n v="-0.14499999999999999"/>
    <n v="-14.52000046"/>
    <n v="99.959999080000003"/>
    <x v="9"/>
    <x v="0"/>
    <x v="1"/>
  </r>
  <r>
    <x v="2"/>
    <s v="Elmhurst"/>
    <s v="Mary"/>
    <n v="11000"/>
    <x v="2"/>
    <s v="NY"/>
    <n v="11373"/>
    <x v="4"/>
    <n v="11000"/>
    <x v="437"/>
    <n v="62240"/>
    <s v="Northern Europe"/>
    <n v="98.379997250000002"/>
    <n v="5"/>
    <n v="59.990001679999999"/>
    <n v="-0.153"/>
    <n v="-18.299999239999998"/>
    <n v="119.9800034"/>
    <x v="9"/>
    <x v="7"/>
    <x v="1"/>
  </r>
  <r>
    <x v="4"/>
    <s v="New York"/>
    <s v="Mary"/>
    <n v="5214"/>
    <x v="2"/>
    <s v="NY"/>
    <n v="10033"/>
    <x v="4"/>
    <n v="5214"/>
    <x v="418"/>
    <n v="68467"/>
    <s v="Southern Europe"/>
    <n v="136.5"/>
    <n v="5"/>
    <n v="50"/>
    <n v="-0.69799999999999995"/>
    <n v="-104.6999969"/>
    <n v="150"/>
    <x v="9"/>
    <x v="7"/>
    <x v="1"/>
  </r>
  <r>
    <x v="3"/>
    <s v="New York"/>
    <s v="Mary"/>
    <n v="9002"/>
    <x v="2"/>
    <s v="NY"/>
    <n v="10011"/>
    <x v="4"/>
    <n v="9002"/>
    <x v="410"/>
    <n v="66727"/>
    <s v="Western Europe"/>
    <n v="104.3700027"/>
    <n v="5"/>
    <n v="39.990001679999999"/>
    <n v="0.252"/>
    <n v="30.270000459999999"/>
    <n v="119.9700012"/>
    <x v="9"/>
    <x v="7"/>
    <x v="1"/>
  </r>
  <r>
    <x v="19"/>
    <s v="Mission"/>
    <s v="Mary"/>
    <n v="5902"/>
    <x v="2"/>
    <s v="TX"/>
    <n v="78572"/>
    <x v="4"/>
    <n v="5902"/>
    <x v="330"/>
    <n v="64329"/>
    <s v="Southern Europe"/>
    <n v="134.9499969"/>
    <n v="5"/>
    <n v="49.979999540000001"/>
    <n v="0.432"/>
    <n v="64.769996640000002"/>
    <n v="149.9400024"/>
    <x v="9"/>
    <x v="7"/>
    <x v="1"/>
  </r>
  <r>
    <x v="4"/>
    <s v="El Paso"/>
    <s v="Dorothy"/>
    <n v="9626"/>
    <x v="2"/>
    <s v="TX"/>
    <n v="79927"/>
    <x v="4"/>
    <n v="9626"/>
    <x v="445"/>
    <n v="44830"/>
    <s v="Eastern Europe"/>
    <n v="124.5"/>
    <n v="3"/>
    <n v="50"/>
    <n v="0.30099999999999999"/>
    <n v="45.189998629999998"/>
    <n v="150"/>
    <x v="35"/>
    <x v="0"/>
    <x v="1"/>
  </r>
  <r>
    <x v="19"/>
    <s v="Elk Grove"/>
    <s v="Eric"/>
    <n v="9899"/>
    <x v="2"/>
    <s v="CA"/>
    <n v="95758"/>
    <x v="4"/>
    <n v="9899"/>
    <x v="431"/>
    <n v="66450"/>
    <s v="Western Europe"/>
    <n v="143.9400024"/>
    <n v="5"/>
    <n v="49.979999540000001"/>
    <n v="0.46100000000000002"/>
    <n v="69.089996339999999"/>
    <n v="149.9400024"/>
    <x v="36"/>
    <x v="0"/>
    <x v="1"/>
  </r>
  <r>
    <x v="4"/>
    <s v="San Diego"/>
    <s v="Teresa"/>
    <n v="10911"/>
    <x v="2"/>
    <s v="CA"/>
    <n v="92102"/>
    <x v="4"/>
    <n v="10911"/>
    <x v="15"/>
    <n v="45420"/>
    <s v="Eastern Europe"/>
    <n v="132"/>
    <n v="3"/>
    <n v="50"/>
    <n v="9.9000000000000005E-2"/>
    <n v="14.920000079999999"/>
    <n v="150"/>
    <x v="37"/>
    <x v="0"/>
    <x v="1"/>
  </r>
  <r>
    <x v="2"/>
    <s v="San Diego"/>
    <s v="Teresa"/>
    <n v="10911"/>
    <x v="2"/>
    <s v="CA"/>
    <n v="92102"/>
    <x v="4"/>
    <n v="10911"/>
    <x v="15"/>
    <n v="45420"/>
    <s v="Eastern Europe"/>
    <n v="156.57000729999999"/>
    <n v="3"/>
    <n v="59.990001679999999"/>
    <n v="7.6999999999999999E-2"/>
    <n v="13.77999973"/>
    <n v="179.97000120000001"/>
    <x v="132"/>
    <x v="0"/>
    <x v="1"/>
  </r>
  <r>
    <x v="19"/>
    <s v="Los Angeles"/>
    <s v="Ruth"/>
    <n v="8963"/>
    <x v="2"/>
    <s v="CA"/>
    <n v="90026"/>
    <x v="4"/>
    <n v="8963"/>
    <x v="573"/>
    <n v="64555"/>
    <s v="Western Europe"/>
    <n v="112.4599991"/>
    <n v="5"/>
    <n v="49.979999540000001"/>
    <n v="7.4999999999999997E-2"/>
    <n v="11.25"/>
    <n v="149.9400024"/>
    <x v="17"/>
    <x v="0"/>
    <x v="1"/>
  </r>
  <r>
    <x v="2"/>
    <s v="Amarillo"/>
    <s v="Tiffany"/>
    <n v="1870"/>
    <x v="2"/>
    <s v="TX"/>
    <n v="79109"/>
    <x v="4"/>
    <n v="1870"/>
    <x v="659"/>
    <n v="50356"/>
    <s v="Eastern Europe"/>
    <n v="196.77000430000001"/>
    <n v="5"/>
    <n v="59.990001679999999"/>
    <n v="0.32"/>
    <n v="76.739997860000003"/>
    <n v="239.96000670000001"/>
    <x v="38"/>
    <x v="0"/>
    <x v="1"/>
  </r>
  <r>
    <x v="3"/>
    <s v="Hialeah"/>
    <s v="Mary"/>
    <n v="5069"/>
    <x v="2"/>
    <s v="FL"/>
    <n v="33015"/>
    <x v="4"/>
    <n v="5069"/>
    <x v="265"/>
    <n v="66841"/>
    <s v="Western Europe"/>
    <n v="158.36000060000001"/>
    <n v="5"/>
    <n v="39.990001679999999"/>
    <n v="0"/>
    <n v="0"/>
    <n v="159.96000670000001"/>
    <x v="39"/>
    <x v="0"/>
    <x v="1"/>
  </r>
  <r>
    <x v="4"/>
    <s v="Hialeah"/>
    <s v="Mary"/>
    <n v="5069"/>
    <x v="2"/>
    <s v="FL"/>
    <n v="33015"/>
    <x v="4"/>
    <n v="5069"/>
    <x v="265"/>
    <n v="66841"/>
    <s v="Western Europe"/>
    <n v="182"/>
    <n v="5"/>
    <n v="50"/>
    <n v="0.308"/>
    <n v="61.520000459999999"/>
    <n v="200"/>
    <x v="14"/>
    <x v="0"/>
    <x v="1"/>
  </r>
  <r>
    <x v="7"/>
    <s v="Corona"/>
    <s v="David"/>
    <n v="6261"/>
    <x v="2"/>
    <s v="CA"/>
    <n v="92882"/>
    <x v="4"/>
    <n v="6261"/>
    <x v="631"/>
    <n v="61872"/>
    <s v="Western Europe"/>
    <n v="387.9599915"/>
    <n v="5"/>
    <n v="99.989997860000003"/>
    <n v="0.32800000000000001"/>
    <n v="131.13000489999999"/>
    <n v="769"/>
    <x v="15"/>
    <x v="0"/>
    <x v="1"/>
  </r>
  <r>
    <x v="4"/>
    <s v="New York"/>
    <s v="Mary"/>
    <n v="9002"/>
    <x v="2"/>
    <s v="NY"/>
    <n v="10011"/>
    <x v="4"/>
    <n v="9002"/>
    <x v="410"/>
    <n v="66727"/>
    <s v="Western Europe"/>
    <n v="196"/>
    <n v="5"/>
    <n v="50"/>
    <n v="-0.19600000000000001"/>
    <n v="-39.200000760000002"/>
    <n v="200"/>
    <x v="14"/>
    <x v="0"/>
    <x v="1"/>
  </r>
  <r>
    <x v="38"/>
    <s v="Lancaster"/>
    <s v="Mary"/>
    <n v="10463"/>
    <x v="2"/>
    <s v="PA"/>
    <n v="17601"/>
    <x v="4"/>
    <n v="10463"/>
    <x v="431"/>
    <n v="66452"/>
    <s v="Western Europe"/>
    <n v="310.35998540000003"/>
    <n v="5"/>
    <n v="79.989997860000003"/>
    <n v="0.44600000000000001"/>
    <n v="142.77000430000001"/>
    <n v="319.9599915"/>
    <x v="39"/>
    <x v="0"/>
    <x v="1"/>
  </r>
  <r>
    <x v="19"/>
    <s v="Bismarck"/>
    <s v="Mary"/>
    <n v="11236"/>
    <x v="2"/>
    <s v="ND"/>
    <n v="58501"/>
    <x v="4"/>
    <n v="11236"/>
    <x v="31"/>
    <n v="65942"/>
    <s v="Western Europe"/>
    <n v="165.92999270000001"/>
    <n v="5"/>
    <n v="49.979999540000001"/>
    <n v="9.0999999999999998E-2"/>
    <n v="18.25"/>
    <n v="199.91999820000001"/>
    <x v="15"/>
    <x v="0"/>
    <x v="1"/>
  </r>
  <r>
    <x v="19"/>
    <s v="Newark"/>
    <s v="Mary"/>
    <n v="8367"/>
    <x v="2"/>
    <s v="DE"/>
    <n v="19711"/>
    <x v="4"/>
    <n v="8367"/>
    <x v="416"/>
    <n v="67568"/>
    <s v="Northern Europe"/>
    <n v="188.91999820000001"/>
    <n v="5"/>
    <n v="49.979999540000001"/>
    <n v="0.34300000000000003"/>
    <n v="68.58000183"/>
    <n v="199.91999820000001"/>
    <x v="99"/>
    <x v="0"/>
    <x v="1"/>
  </r>
  <r>
    <x v="4"/>
    <s v="Mission"/>
    <s v="Mary"/>
    <n v="5902"/>
    <x v="2"/>
    <s v="TX"/>
    <n v="78572"/>
    <x v="4"/>
    <n v="5902"/>
    <x v="330"/>
    <n v="64329"/>
    <s v="Southern Europe"/>
    <n v="150"/>
    <n v="5"/>
    <n v="50"/>
    <n v="0.218"/>
    <n v="43.5"/>
    <n v="200"/>
    <x v="77"/>
    <x v="0"/>
    <x v="1"/>
  </r>
  <r>
    <x v="2"/>
    <s v="Hanford"/>
    <s v="Jennifer"/>
    <n v="7282"/>
    <x v="2"/>
    <s v="CA"/>
    <n v="93230"/>
    <x v="4"/>
    <n v="7282"/>
    <x v="280"/>
    <n v="48220"/>
    <s v="Eastern Europe"/>
    <n v="237.5599976"/>
    <n v="4"/>
    <n v="59.990001679999999"/>
    <n v="0.46500000000000002"/>
    <n v="111.6500015"/>
    <n v="239.96000670000001"/>
    <x v="15"/>
    <x v="0"/>
    <x v="1"/>
  </r>
  <r>
    <x v="2"/>
    <s v="Bronx"/>
    <s v="Jerry"/>
    <n v="7732"/>
    <x v="2"/>
    <s v="NY"/>
    <n v="10456"/>
    <x v="4"/>
    <n v="7732"/>
    <x v="146"/>
    <n v="44150"/>
    <s v="Eastern Europe"/>
    <n v="237.5599976"/>
    <n v="4"/>
    <n v="59.990001679999999"/>
    <n v="0.29699999999999999"/>
    <n v="71.269996640000002"/>
    <n v="239.96000670000001"/>
    <x v="76"/>
    <x v="0"/>
    <x v="1"/>
  </r>
  <r>
    <x v="38"/>
    <s v="Salem"/>
    <s v="Cynthia"/>
    <n v="8621"/>
    <x v="2"/>
    <s v="OR"/>
    <n v="97303"/>
    <x v="4"/>
    <n v="8621"/>
    <x v="328"/>
    <n v="65195"/>
    <s v="Western Europe"/>
    <n v="291.1600037"/>
    <n v="5"/>
    <n v="79.989997860000003"/>
    <n v="0.22700000000000001"/>
    <n v="72.790000919999997"/>
    <n v="319.9599915"/>
    <x v="14"/>
    <x v="0"/>
    <x v="1"/>
  </r>
  <r>
    <x v="4"/>
    <s v="Hanover"/>
    <s v="Mary"/>
    <n v="2705"/>
    <x v="2"/>
    <s v="PA"/>
    <n v="17331"/>
    <x v="4"/>
    <n v="2705"/>
    <x v="633"/>
    <n v="63065"/>
    <s v="Northern Europe"/>
    <n v="180"/>
    <n v="5"/>
    <n v="50"/>
    <n v="0.30399999999999999"/>
    <n v="60.840000150000002"/>
    <n v="200"/>
    <x v="76"/>
    <x v="0"/>
    <x v="1"/>
  </r>
  <r>
    <x v="2"/>
    <s v="Elk Grove"/>
    <s v="Eric"/>
    <n v="9899"/>
    <x v="2"/>
    <s v="CA"/>
    <n v="95758"/>
    <x v="4"/>
    <n v="9899"/>
    <x v="431"/>
    <n v="66450"/>
    <s v="Western Europe"/>
    <n v="235.1600037"/>
    <n v="5"/>
    <n v="59.990001679999999"/>
    <n v="0.29399999999999998"/>
    <n v="70.550003050000001"/>
    <n v="239.96000670000001"/>
    <x v="17"/>
    <x v="0"/>
    <x v="1"/>
  </r>
  <r>
    <x v="2"/>
    <s v="Los Angeles"/>
    <s v="Ruth"/>
    <n v="8963"/>
    <x v="2"/>
    <s v="CA"/>
    <n v="90026"/>
    <x v="4"/>
    <n v="8963"/>
    <x v="573"/>
    <n v="64555"/>
    <s v="Western Europe"/>
    <n v="211.1600037"/>
    <n v="5"/>
    <n v="59.990001679999999"/>
    <n v="-9.9000000000000005E-2"/>
    <n v="-23.86000061"/>
    <n v="239.96000670000001"/>
    <x v="15"/>
    <x v="0"/>
    <x v="1"/>
  </r>
  <r>
    <x v="4"/>
    <s v="Redmond"/>
    <s v="Donna"/>
    <n v="10650"/>
    <x v="2"/>
    <s v="WA"/>
    <n v="98052"/>
    <x v="4"/>
    <n v="10650"/>
    <x v="268"/>
    <n v="67830"/>
    <s v="Western Europe"/>
    <n v="174"/>
    <n v="5"/>
    <n v="50"/>
    <n v="0.41799999999999998"/>
    <n v="83.519996640000002"/>
    <n v="200"/>
    <x v="77"/>
    <x v="0"/>
    <x v="1"/>
  </r>
  <r>
    <x v="38"/>
    <s v="Chicago"/>
    <s v="Lauren"/>
    <n v="6081"/>
    <x v="2"/>
    <s v="IL"/>
    <n v="60623"/>
    <x v="4"/>
    <n v="6081"/>
    <x v="642"/>
    <n v="64440"/>
    <s v="Western Europe"/>
    <n v="255.97000120000001"/>
    <n v="5"/>
    <n v="79.989997860000003"/>
    <n v="-1.36"/>
    <n v="-435.14999390000003"/>
    <n v="319.9599915"/>
    <x v="67"/>
    <x v="0"/>
    <x v="1"/>
  </r>
  <r>
    <x v="3"/>
    <s v="Amarillo"/>
    <s v="Tiffany"/>
    <n v="1870"/>
    <x v="2"/>
    <s v="TX"/>
    <n v="79109"/>
    <x v="4"/>
    <n v="1870"/>
    <x v="659"/>
    <n v="50356"/>
    <s v="Eastern Europe"/>
    <n v="169.96000670000001"/>
    <n v="5"/>
    <n v="39.990001679999999"/>
    <n v="5.3999999999999999E-2"/>
    <n v="10.710000040000001"/>
    <n v="199.9499969"/>
    <x v="67"/>
    <x v="0"/>
    <x v="1"/>
  </r>
  <r>
    <x v="4"/>
    <s v="North Hills"/>
    <s v="Mary"/>
    <n v="6721"/>
    <x v="2"/>
    <s v="CA"/>
    <n v="91343"/>
    <x v="4"/>
    <n v="6721"/>
    <x v="421"/>
    <n v="66266"/>
    <s v="Southern Europe"/>
    <n v="210"/>
    <n v="5"/>
    <n v="50"/>
    <n v="0.378"/>
    <n v="94.5"/>
    <n v="250"/>
    <x v="15"/>
    <x v="0"/>
    <x v="1"/>
  </r>
  <r>
    <x v="19"/>
    <s v="Hialeah"/>
    <s v="Mary"/>
    <n v="5069"/>
    <x v="2"/>
    <s v="FL"/>
    <n v="33015"/>
    <x v="4"/>
    <n v="5069"/>
    <x v="265"/>
    <n v="66841"/>
    <s v="Western Europe"/>
    <n v="239.8999939"/>
    <n v="5"/>
    <n v="49.979999540000001"/>
    <n v="0.442"/>
    <n v="110.36000060000001"/>
    <n v="249.8999939"/>
    <x v="15"/>
    <x v="0"/>
    <x v="1"/>
  </r>
  <r>
    <x v="19"/>
    <s v="Corona"/>
    <s v="David"/>
    <n v="6261"/>
    <x v="2"/>
    <s v="CA"/>
    <n v="92882"/>
    <x v="4"/>
    <n v="6261"/>
    <x v="631"/>
    <n v="61872"/>
    <s v="Western Europe"/>
    <n v="242.3999939"/>
    <n v="5"/>
    <n v="49.979999540000001"/>
    <n v="0.378"/>
    <n v="94.540000919999997"/>
    <n v="249.8999939"/>
    <x v="15"/>
    <x v="0"/>
    <x v="1"/>
  </r>
  <r>
    <x v="2"/>
    <s v="New York"/>
    <s v="Mary"/>
    <n v="5214"/>
    <x v="2"/>
    <s v="NY"/>
    <n v="10033"/>
    <x v="4"/>
    <n v="5214"/>
    <x v="418"/>
    <n v="68467"/>
    <s v="Southern Europe"/>
    <n v="278.9500122"/>
    <n v="5"/>
    <n v="59.990001679999999"/>
    <n v="-0.105"/>
    <n v="-31.520000459999999"/>
    <n v="299.9500122"/>
    <x v="68"/>
    <x v="0"/>
    <x v="1"/>
  </r>
  <r>
    <x v="2"/>
    <s v="Mission"/>
    <s v="Mary"/>
    <n v="5902"/>
    <x v="2"/>
    <s v="TX"/>
    <n v="78572"/>
    <x v="4"/>
    <n v="5902"/>
    <x v="330"/>
    <n v="64329"/>
    <s v="Southern Europe"/>
    <n v="284.9500122"/>
    <n v="5"/>
    <n v="59.990001679999999"/>
    <n v="0.32300000000000001"/>
    <n v="96.879997250000002"/>
    <n v="299.9500122"/>
    <x v="17"/>
    <x v="0"/>
    <x v="1"/>
  </r>
  <r>
    <x v="4"/>
    <s v="Mission"/>
    <s v="Mary"/>
    <n v="5902"/>
    <x v="2"/>
    <s v="TX"/>
    <n v="78572"/>
    <x v="4"/>
    <n v="5902"/>
    <x v="330"/>
    <n v="64329"/>
    <s v="Southern Europe"/>
    <n v="207.5"/>
    <n v="5"/>
    <n v="50"/>
    <n v="-0.54"/>
    <n v="-134.88000489999999"/>
    <n v="250"/>
    <x v="102"/>
    <x v="0"/>
    <x v="1"/>
  </r>
  <r>
    <x v="2"/>
    <s v="Baltimore"/>
    <s v="Jordan"/>
    <n v="12113"/>
    <x v="2"/>
    <s v="MD"/>
    <n v="21215"/>
    <x v="4"/>
    <n v="12113"/>
    <x v="526"/>
    <n v="48904"/>
    <s v="Western Europe"/>
    <n v="248.96000670000001"/>
    <n v="5"/>
    <n v="59.990001679999999"/>
    <n v="0.29099999999999998"/>
    <n v="87.13999939"/>
    <n v="299.9500122"/>
    <x v="14"/>
    <x v="0"/>
    <x v="1"/>
  </r>
  <r>
    <x v="4"/>
    <s v="Hanford"/>
    <s v="Jennifer"/>
    <n v="7282"/>
    <x v="2"/>
    <s v="CA"/>
    <n v="93230"/>
    <x v="4"/>
    <n v="7282"/>
    <x v="280"/>
    <n v="48220"/>
    <s v="Eastern Europe"/>
    <n v="242.5"/>
    <n v="5"/>
    <n v="50"/>
    <n v="0.26200000000000001"/>
    <n v="65.480003359999998"/>
    <n v="250"/>
    <x v="17"/>
    <x v="0"/>
    <x v="1"/>
  </r>
  <r>
    <x v="4"/>
    <s v="Los Angeles"/>
    <s v="Mary"/>
    <n v="8841"/>
    <x v="2"/>
    <s v="CA"/>
    <n v="90037"/>
    <x v="4"/>
    <n v="8841"/>
    <x v="249"/>
    <n v="67380"/>
    <s v="Southern Europe"/>
    <n v="220"/>
    <n v="5"/>
    <n v="50"/>
    <n v="-1.32"/>
    <n v="-330"/>
    <n v="250"/>
    <x v="40"/>
    <x v="0"/>
    <x v="1"/>
  </r>
  <r>
    <x v="2"/>
    <s v="El Paso"/>
    <s v="Mary"/>
    <n v="4810"/>
    <x v="2"/>
    <s v="TX"/>
    <n v="79924"/>
    <x v="4"/>
    <n v="4810"/>
    <x v="412"/>
    <n v="66325"/>
    <s v="Southern Europe"/>
    <n v="272.9500122"/>
    <n v="5"/>
    <n v="59.990001679999999"/>
    <n v="6.8000000000000005E-2"/>
    <n v="20.469999309999999"/>
    <n v="299.9500122"/>
    <x v="15"/>
    <x v="0"/>
    <x v="1"/>
  </r>
  <r>
    <x v="18"/>
    <s v="Huntington Park"/>
    <s v="Mary"/>
    <n v="5175"/>
    <x v="2"/>
    <s v="CA"/>
    <n v="90255"/>
    <x v="0"/>
    <n v="5175"/>
    <x v="133"/>
    <n v="58966"/>
    <s v="Central America"/>
    <n v="197.9900055"/>
    <n v="5"/>
    <n v="199.9900055"/>
    <n v="0.16800000000000001"/>
    <n v="33.659999849999998"/>
    <n v="450"/>
    <x v="17"/>
    <x v="0"/>
    <x v="1"/>
  </r>
  <r>
    <x v="10"/>
    <s v="Huntington Park"/>
    <s v="Mary"/>
    <n v="5175"/>
    <x v="2"/>
    <s v="CA"/>
    <n v="90255"/>
    <x v="0"/>
    <n v="5175"/>
    <x v="133"/>
    <n v="58966"/>
    <s v="Central America"/>
    <n v="124.7900009"/>
    <n v="5"/>
    <n v="129.9900055"/>
    <n v="0.47"/>
    <n v="61.150001529999997"/>
    <n v="129.9900055"/>
    <x v="40"/>
    <x v="0"/>
    <x v="1"/>
  </r>
  <r>
    <x v="21"/>
    <s v="Huntington Park"/>
    <s v="Mary"/>
    <n v="5175"/>
    <x v="2"/>
    <s v="CA"/>
    <n v="90255"/>
    <x v="0"/>
    <n v="5175"/>
    <x v="133"/>
    <n v="58966"/>
    <s v="Central America"/>
    <n v="347.98001099999999"/>
    <n v="5"/>
    <n v="399.98001099999999"/>
    <n v="0.41799999999999998"/>
    <n v="167.02999879999999"/>
    <n v="399.98001099999999"/>
    <x v="40"/>
    <x v="0"/>
    <x v="1"/>
  </r>
  <r>
    <x v="0"/>
    <s v="Hialeah"/>
    <s v="George"/>
    <n v="10687"/>
    <x v="2"/>
    <s v="FL"/>
    <n v="33010"/>
    <x v="0"/>
    <n v="10687"/>
    <x v="335"/>
    <n v="60911"/>
    <s v="South America"/>
    <n v="290.98001099999999"/>
    <n v="5"/>
    <n v="299.98001099999999"/>
    <n v="0.31"/>
    <n v="93.11000061"/>
    <n v="299.98001099999999"/>
    <x v="39"/>
    <x v="0"/>
    <x v="1"/>
  </r>
  <r>
    <x v="0"/>
    <s v="Hialeah"/>
    <s v="George"/>
    <n v="10687"/>
    <x v="2"/>
    <s v="FL"/>
    <n v="33010"/>
    <x v="0"/>
    <n v="10687"/>
    <x v="335"/>
    <n v="60911"/>
    <s v="South America"/>
    <n v="287.98001099999999"/>
    <n v="5"/>
    <n v="299.98001099999999"/>
    <n v="0.34599999999999997"/>
    <n v="103.66999819999999"/>
    <n v="299.98001099999999"/>
    <x v="67"/>
    <x v="0"/>
    <x v="1"/>
  </r>
  <r>
    <x v="10"/>
    <s v="Hialeah"/>
    <s v="George"/>
    <n v="10687"/>
    <x v="2"/>
    <s v="FL"/>
    <n v="33010"/>
    <x v="0"/>
    <n v="10687"/>
    <x v="335"/>
    <n v="60911"/>
    <s v="South America"/>
    <n v="116.98999790000001"/>
    <n v="5"/>
    <n v="129.9900055"/>
    <n v="0.22500000000000001"/>
    <n v="29.25"/>
    <n v="129.9900055"/>
    <x v="77"/>
    <x v="0"/>
    <x v="1"/>
  </r>
  <r>
    <x v="34"/>
    <s v="Hialeah"/>
    <s v="George"/>
    <n v="10687"/>
    <x v="2"/>
    <s v="FL"/>
    <n v="33010"/>
    <x v="0"/>
    <n v="10687"/>
    <x v="335"/>
    <n v="60911"/>
    <s v="South America"/>
    <n v="101.23999790000001"/>
    <n v="5"/>
    <n v="134.9900055"/>
    <n v="-0.55500000000000005"/>
    <n v="-74.91999817"/>
    <n v="134.9900055"/>
    <x v="15"/>
    <x v="0"/>
    <x v="1"/>
  </r>
  <r>
    <x v="18"/>
    <s v="New Orleans"/>
    <s v="George"/>
    <n v="4757"/>
    <x v="2"/>
    <s v="LA"/>
    <n v="70117"/>
    <x v="0"/>
    <n v="4757"/>
    <x v="1"/>
    <n v="57422"/>
    <s v="Central America"/>
    <n v="181.9900055"/>
    <n v="5"/>
    <n v="199.9900055"/>
    <n v="0.255"/>
    <n v="50.959999080000003"/>
    <n v="450"/>
    <x v="15"/>
    <x v="0"/>
    <x v="1"/>
  </r>
  <r>
    <x v="21"/>
    <s v="New Orleans"/>
    <s v="George"/>
    <n v="4757"/>
    <x v="2"/>
    <s v="LA"/>
    <n v="70117"/>
    <x v="0"/>
    <n v="4757"/>
    <x v="1"/>
    <n v="57422"/>
    <s v="Central America"/>
    <n v="351.98001099999999"/>
    <n v="5"/>
    <n v="399.98001099999999"/>
    <n v="0.42199999999999999"/>
    <n v="168.9499969"/>
    <n v="399.98001099999999"/>
    <x v="41"/>
    <x v="0"/>
    <x v="1"/>
  </r>
  <r>
    <x v="3"/>
    <s v="Bronx"/>
    <s v="Barbara"/>
    <n v="10246"/>
    <x v="2"/>
    <s v="NY"/>
    <n v="10473"/>
    <x v="0"/>
    <n v="10246"/>
    <x v="208"/>
    <n v="52347"/>
    <s v="Central America"/>
    <n v="35.189998629999998"/>
    <n v="5"/>
    <n v="39.990001679999999"/>
    <n v="5.5E-2"/>
    <n v="2.1800000669999999"/>
    <n v="39.990001679999999"/>
    <x v="15"/>
    <x v="0"/>
    <x v="1"/>
  </r>
  <r>
    <x v="10"/>
    <s v="Bronx"/>
    <s v="Barbara"/>
    <n v="10246"/>
    <x v="2"/>
    <s v="NY"/>
    <n v="10473"/>
    <x v="0"/>
    <n v="10246"/>
    <x v="208"/>
    <n v="52347"/>
    <s v="Central America"/>
    <n v="103.98999790000001"/>
    <n v="5"/>
    <n v="129.9900055"/>
    <n v="0.20799999999999999"/>
    <n v="27.040000920000001"/>
    <n v="129.9900055"/>
    <x v="14"/>
    <x v="0"/>
    <x v="1"/>
  </r>
  <r>
    <x v="10"/>
    <s v="Sheboygan"/>
    <s v="Christine"/>
    <n v="2883"/>
    <x v="2"/>
    <s v="WI"/>
    <n v="53081"/>
    <x v="0"/>
    <n v="2883"/>
    <x v="108"/>
    <n v="58487"/>
    <s v="Central America"/>
    <n v="116.98999790000001"/>
    <n v="5"/>
    <n v="129.9900055"/>
    <n v="0.40500000000000003"/>
    <n v="52.650001529999997"/>
    <n v="129.9900055"/>
    <x v="15"/>
    <x v="0"/>
    <x v="1"/>
  </r>
  <r>
    <x v="21"/>
    <s v="Mission"/>
    <s v="Sharon"/>
    <n v="10692"/>
    <x v="2"/>
    <s v="TX"/>
    <n v="78572"/>
    <x v="0"/>
    <n v="10692"/>
    <x v="57"/>
    <n v="53067"/>
    <s v="South America"/>
    <n v="331.98001099999999"/>
    <n v="5"/>
    <n v="399.98001099999999"/>
    <n v="-1.3280000000000001"/>
    <n v="-531.16998290000004"/>
    <n v="399.98001099999999"/>
    <x v="14"/>
    <x v="0"/>
    <x v="1"/>
  </r>
  <r>
    <x v="10"/>
    <s v="Fort Washington"/>
    <s v="Mary"/>
    <n v="445"/>
    <x v="2"/>
    <s v="MD"/>
    <n v="20744"/>
    <x v="0"/>
    <n v="445"/>
    <x v="367"/>
    <n v="54022"/>
    <s v="Caribbean"/>
    <n v="106.5899963"/>
    <n v="5"/>
    <n v="129.9900055"/>
    <n v="0.23799999999999999"/>
    <n v="30.909999849999998"/>
    <n v="129.9900055"/>
    <x v="14"/>
    <x v="0"/>
    <x v="1"/>
  </r>
  <r>
    <x v="10"/>
    <s v="Mission"/>
    <s v="Sharon"/>
    <n v="10692"/>
    <x v="2"/>
    <s v="TX"/>
    <n v="78572"/>
    <x v="0"/>
    <n v="10692"/>
    <x v="57"/>
    <n v="53067"/>
    <s v="South America"/>
    <n v="103.98999790000001"/>
    <n v="5"/>
    <n v="129.9900055"/>
    <n v="-1.28"/>
    <n v="-166.38999939999999"/>
    <n v="129.9900055"/>
    <x v="39"/>
    <x v="0"/>
    <x v="1"/>
  </r>
  <r>
    <x v="4"/>
    <s v="Saint Paul"/>
    <s v="Amanda"/>
    <n v="1695"/>
    <x v="2"/>
    <s v="MN"/>
    <n v="55106"/>
    <x v="0"/>
    <n v="1695"/>
    <x v="176"/>
    <n v="54827"/>
    <s v="Central America"/>
    <n v="37.5"/>
    <n v="5"/>
    <n v="50"/>
    <n v="0.36799999999999999"/>
    <n v="18.379999160000001"/>
    <n v="50"/>
    <x v="15"/>
    <x v="0"/>
    <x v="1"/>
  </r>
  <r>
    <x v="0"/>
    <s v="Sheboygan"/>
    <s v="Christine"/>
    <n v="2883"/>
    <x v="2"/>
    <s v="WI"/>
    <n v="53081"/>
    <x v="0"/>
    <n v="2883"/>
    <x v="108"/>
    <n v="58487"/>
    <s v="Central America"/>
    <n v="224.9900055"/>
    <n v="5"/>
    <n v="299.98001099999999"/>
    <n v="0.21"/>
    <n v="63"/>
    <n v="299.98001099999999"/>
    <x v="15"/>
    <x v="0"/>
    <x v="1"/>
  </r>
  <r>
    <x v="10"/>
    <s v="Mission"/>
    <s v="Sharon"/>
    <n v="10692"/>
    <x v="2"/>
    <s v="TX"/>
    <n v="78572"/>
    <x v="0"/>
    <n v="10692"/>
    <x v="57"/>
    <n v="53067"/>
    <s v="South America"/>
    <n v="97.489997860000003"/>
    <n v="5"/>
    <n v="129.9900055"/>
    <n v="5.6000000000000001E-2"/>
    <n v="7.3099999430000002"/>
    <n v="129.9900055"/>
    <x v="15"/>
    <x v="0"/>
    <x v="1"/>
  </r>
  <r>
    <x v="10"/>
    <s v="Norwalk"/>
    <s v="Carol"/>
    <n v="6731"/>
    <x v="2"/>
    <s v="CA"/>
    <n v="90650"/>
    <x v="0"/>
    <n v="6731"/>
    <x v="364"/>
    <n v="54498"/>
    <s v="Central America"/>
    <n v="123.48999790000001"/>
    <n v="5"/>
    <n v="129.9900055"/>
    <n v="-4.7E-2"/>
    <n v="-6.170000076"/>
    <n v="129.9900055"/>
    <x v="17"/>
    <x v="0"/>
    <x v="1"/>
  </r>
  <r>
    <x v="21"/>
    <s v="Norwalk"/>
    <s v="Carol"/>
    <n v="6731"/>
    <x v="2"/>
    <s v="CA"/>
    <n v="90650"/>
    <x v="0"/>
    <n v="6731"/>
    <x v="364"/>
    <n v="54498"/>
    <s v="Central America"/>
    <n v="377.98001099999999"/>
    <n v="5"/>
    <n v="399.98001099999999"/>
    <n v="0.33100000000000002"/>
    <n v="132.28999329999999"/>
    <n v="399.98001099999999"/>
    <x v="39"/>
    <x v="7"/>
    <x v="1"/>
  </r>
  <r>
    <x v="10"/>
    <s v="Dallas"/>
    <s v="Edward"/>
    <n v="3149"/>
    <x v="2"/>
    <s v="TX"/>
    <n v="75287"/>
    <x v="0"/>
    <n v="3149"/>
    <x v="629"/>
    <n v="53478"/>
    <s v="Central America"/>
    <n v="120.88999939999999"/>
    <n v="5"/>
    <n v="129.9900055"/>
    <n v="3.6999999999999998E-2"/>
    <n v="4.8400001530000001"/>
    <n v="129.9900055"/>
    <x v="15"/>
    <x v="7"/>
    <x v="1"/>
  </r>
  <r>
    <x v="2"/>
    <s v="Lancaster"/>
    <s v="Robert"/>
    <n v="7335"/>
    <x v="2"/>
    <s v="OH"/>
    <n v="43130"/>
    <x v="0"/>
    <n v="7335"/>
    <x v="213"/>
    <n v="51518"/>
    <s v="Central America"/>
    <n v="52.790000919999997"/>
    <n v="5"/>
    <n v="59.990001679999999"/>
    <n v="0.29699999999999999"/>
    <n v="17.840000150000002"/>
    <n v="59.990001679999999"/>
    <x v="14"/>
    <x v="7"/>
    <x v="1"/>
  </r>
  <r>
    <x v="18"/>
    <s v="Fayetteville"/>
    <s v="Mary"/>
    <n v="1911"/>
    <x v="2"/>
    <s v="NC"/>
    <n v="28314"/>
    <x v="0"/>
    <n v="1911"/>
    <x v="0"/>
    <n v="61533"/>
    <s v="South America"/>
    <n v="175.9900055"/>
    <n v="5"/>
    <n v="199.9900055"/>
    <n v="6.6000000000000003E-2"/>
    <n v="13.19999981"/>
    <n v="450"/>
    <x v="39"/>
    <x v="7"/>
    <x v="1"/>
  </r>
  <r>
    <x v="2"/>
    <s v="Fayetteville"/>
    <s v="Mary"/>
    <n v="1911"/>
    <x v="2"/>
    <s v="NC"/>
    <n v="28314"/>
    <x v="0"/>
    <n v="1911"/>
    <x v="0"/>
    <n v="61533"/>
    <s v="South America"/>
    <n v="52.189998629999998"/>
    <n v="5"/>
    <n v="59.990001679999999"/>
    <n v="0.17399999999999999"/>
    <n v="10.43999958"/>
    <n v="59.990001679999999"/>
    <x v="18"/>
    <x v="0"/>
    <x v="1"/>
  </r>
  <r>
    <x v="3"/>
    <s v="Fayetteville"/>
    <s v="Mary"/>
    <n v="1911"/>
    <x v="2"/>
    <s v="NC"/>
    <n v="28314"/>
    <x v="0"/>
    <n v="1911"/>
    <x v="0"/>
    <n v="61533"/>
    <s v="South America"/>
    <n v="173.9900055"/>
    <n v="5"/>
    <n v="199.9900055"/>
    <n v="0.29399999999999998"/>
    <n v="58.810001370000002"/>
    <n v="199.9900055"/>
    <x v="31"/>
    <x v="0"/>
    <x v="1"/>
  </r>
  <r>
    <x v="2"/>
    <s v="Bowling Green"/>
    <s v="Evelyn"/>
    <n v="11492"/>
    <x v="2"/>
    <s v="KY"/>
    <n v="42101"/>
    <x v="0"/>
    <n v="11492"/>
    <x v="134"/>
    <n v="58188"/>
    <s v="Central America"/>
    <n v="59.38999939"/>
    <n v="5"/>
    <n v="59.990001679999999"/>
    <n v="0.25700000000000001"/>
    <n v="15.43999958"/>
    <n v="59.990001679999999"/>
    <x v="83"/>
    <x v="0"/>
    <x v="1"/>
  </r>
  <r>
    <x v="2"/>
    <s v="Bowling Green"/>
    <s v="Evelyn"/>
    <n v="11492"/>
    <x v="2"/>
    <s v="KY"/>
    <n v="42101"/>
    <x v="0"/>
    <n v="11492"/>
    <x v="134"/>
    <n v="58188"/>
    <s v="Central America"/>
    <n v="58.790000919999997"/>
    <n v="5"/>
    <n v="59.990001679999999"/>
    <n v="4.2000000000000003E-2"/>
    <n v="2.5299999710000001"/>
    <n v="59.990001679999999"/>
    <x v="25"/>
    <x v="0"/>
    <x v="1"/>
  </r>
  <r>
    <x v="0"/>
    <s v="New York"/>
    <s v="Mary"/>
    <n v="9002"/>
    <x v="2"/>
    <s v="NY"/>
    <n v="10011"/>
    <x v="0"/>
    <n v="9002"/>
    <x v="44"/>
    <n v="52533"/>
    <s v="Central America"/>
    <n v="284.98001099999999"/>
    <n v="5"/>
    <n v="299.98001099999999"/>
    <n v="0.27500000000000002"/>
    <n v="82.63999939"/>
    <n v="299.98001099999999"/>
    <x v="144"/>
    <x v="0"/>
    <x v="1"/>
  </r>
  <r>
    <x v="2"/>
    <s v="Saint Paul"/>
    <s v="Mary"/>
    <n v="2013"/>
    <x v="2"/>
    <s v="MN"/>
    <n v="55124"/>
    <x v="0"/>
    <n v="2013"/>
    <x v="201"/>
    <n v="53568"/>
    <s v="South America"/>
    <n v="56.990001679999999"/>
    <n v="5"/>
    <n v="59.990001679999999"/>
    <n v="-0.221"/>
    <n v="-13.27999973"/>
    <n v="59.990001679999999"/>
    <x v="31"/>
    <x v="0"/>
    <x v="1"/>
  </r>
  <r>
    <x v="0"/>
    <s v="Fort Lauderdale"/>
    <s v="Douglas"/>
    <n v="3426"/>
    <x v="2"/>
    <s v="FL"/>
    <n v="33312"/>
    <x v="0"/>
    <n v="3426"/>
    <x v="337"/>
    <n v="56583"/>
    <s v="South America"/>
    <n v="278.98001099999999"/>
    <n v="5"/>
    <n v="299.98001099999999"/>
    <n v="0.158"/>
    <n v="47.430000309999997"/>
    <n v="299.98001099999999"/>
    <x v="20"/>
    <x v="0"/>
    <x v="1"/>
  </r>
  <r>
    <x v="10"/>
    <s v="Fort Lauderdale"/>
    <s v="Douglas"/>
    <n v="3426"/>
    <x v="2"/>
    <s v="FL"/>
    <n v="33312"/>
    <x v="0"/>
    <n v="3426"/>
    <x v="337"/>
    <n v="56583"/>
    <s v="South America"/>
    <n v="113.0899963"/>
    <n v="5"/>
    <n v="129.9900055"/>
    <n v="7.6999999999999999E-2"/>
    <n v="9.9499998089999995"/>
    <n v="129.9900055"/>
    <x v="26"/>
    <x v="0"/>
    <x v="1"/>
  </r>
  <r>
    <x v="4"/>
    <s v="Saint Paul"/>
    <s v="Mary"/>
    <n v="2013"/>
    <x v="2"/>
    <s v="MN"/>
    <n v="55124"/>
    <x v="0"/>
    <n v="2013"/>
    <x v="201"/>
    <n v="53568"/>
    <s v="South America"/>
    <n v="43.5"/>
    <n v="5"/>
    <n v="50"/>
    <n v="0.218"/>
    <n v="10.880000109999999"/>
    <n v="50"/>
    <x v="25"/>
    <x v="0"/>
    <x v="1"/>
  </r>
  <r>
    <x v="0"/>
    <s v="Bowling Green"/>
    <s v="Evelyn"/>
    <n v="11492"/>
    <x v="2"/>
    <s v="KY"/>
    <n v="42101"/>
    <x v="0"/>
    <n v="11492"/>
    <x v="134"/>
    <n v="58188"/>
    <s v="Central America"/>
    <n v="248.97999569999999"/>
    <n v="5"/>
    <n v="299.98001099999999"/>
    <n v="0.28999999999999998"/>
    <n v="87.13999939"/>
    <n v="299.98001099999999"/>
    <x v="24"/>
    <x v="0"/>
    <x v="1"/>
  </r>
  <r>
    <x v="21"/>
    <s v="New York"/>
    <s v="Mary"/>
    <n v="9002"/>
    <x v="2"/>
    <s v="NY"/>
    <n v="10011"/>
    <x v="0"/>
    <n v="9002"/>
    <x v="44"/>
    <n v="52533"/>
    <s v="Central America"/>
    <n v="327.98001099999999"/>
    <n v="5"/>
    <n v="399.98001099999999"/>
    <n v="0.221"/>
    <n v="88.559997559999999"/>
    <n v="399.98001099999999"/>
    <x v="18"/>
    <x v="0"/>
    <x v="1"/>
  </r>
  <r>
    <x v="18"/>
    <s v="Las Cruces"/>
    <s v="Evelyn"/>
    <n v="11083"/>
    <x v="2"/>
    <s v="NM"/>
    <n v="88005"/>
    <x v="0"/>
    <n v="11083"/>
    <x v="660"/>
    <n v="60018"/>
    <s v="South America"/>
    <n v="163.9900055"/>
    <n v="5"/>
    <n v="199.9900055"/>
    <n v="-0.55800000000000005"/>
    <n v="-111.51000209999999"/>
    <n v="450"/>
    <x v="26"/>
    <x v="0"/>
    <x v="1"/>
  </r>
  <r>
    <x v="21"/>
    <s v="Bowling Green"/>
    <s v="Evelyn"/>
    <n v="11492"/>
    <x v="2"/>
    <s v="KY"/>
    <n v="42101"/>
    <x v="0"/>
    <n v="11492"/>
    <x v="134"/>
    <n v="58188"/>
    <s v="Central America"/>
    <n v="319.98001099999999"/>
    <n v="5"/>
    <n v="399.98001099999999"/>
    <n v="-0.17"/>
    <n v="-68.160003660000001"/>
    <n v="399.98001099999999"/>
    <x v="19"/>
    <x v="0"/>
    <x v="1"/>
  </r>
  <r>
    <x v="21"/>
    <s v="Bowling Green"/>
    <s v="Evelyn"/>
    <n v="11492"/>
    <x v="2"/>
    <s v="KY"/>
    <n v="42101"/>
    <x v="0"/>
    <n v="11492"/>
    <x v="134"/>
    <n v="58188"/>
    <s v="Central America"/>
    <n v="299.98999020000002"/>
    <n v="5"/>
    <n v="399.98001099999999"/>
    <n v="0.27200000000000002"/>
    <n v="108.88999939999999"/>
    <n v="399.98001099999999"/>
    <x v="26"/>
    <x v="0"/>
    <x v="1"/>
  </r>
  <r>
    <x v="21"/>
    <s v="Cicero"/>
    <s v="Robert"/>
    <n v="8264"/>
    <x v="2"/>
    <s v="IL"/>
    <n v="60804"/>
    <x v="0"/>
    <n v="8264"/>
    <x v="195"/>
    <n v="54669"/>
    <s v="Central America"/>
    <n v="391.98001099999999"/>
    <n v="5"/>
    <n v="399.98001099999999"/>
    <n v="0.307"/>
    <n v="122.6900024"/>
    <n v="399.98001099999999"/>
    <x v="26"/>
    <x v="0"/>
    <x v="1"/>
  </r>
  <r>
    <x v="21"/>
    <s v="Cicero"/>
    <s v="Robert"/>
    <n v="8264"/>
    <x v="2"/>
    <s v="IL"/>
    <n v="60804"/>
    <x v="0"/>
    <n v="8264"/>
    <x v="195"/>
    <n v="54669"/>
    <s v="Central America"/>
    <n v="387.98001099999999"/>
    <n v="5"/>
    <n v="399.98001099999999"/>
    <n v="0.32800000000000001"/>
    <n v="131.13999939999999"/>
    <n v="399.98001099999999"/>
    <x v="26"/>
    <x v="0"/>
    <x v="1"/>
  </r>
  <r>
    <x v="18"/>
    <s v="Englewood"/>
    <s v="Mary"/>
    <n v="11823"/>
    <x v="2"/>
    <s v="CO"/>
    <n v="80110"/>
    <x v="0"/>
    <n v="11823"/>
    <x v="187"/>
    <n v="58744"/>
    <s v="Central America"/>
    <n v="185.9900055"/>
    <n v="5"/>
    <n v="199.9900055"/>
    <n v="0.17699999999999999"/>
    <n v="35.340000150000002"/>
    <n v="450"/>
    <x v="25"/>
    <x v="0"/>
    <x v="1"/>
  </r>
  <r>
    <x v="4"/>
    <s v="Englewood"/>
    <s v="Mary"/>
    <n v="11823"/>
    <x v="2"/>
    <s v="CO"/>
    <n v="80110"/>
    <x v="0"/>
    <n v="11823"/>
    <x v="187"/>
    <n v="58744"/>
    <s v="Central America"/>
    <n v="44"/>
    <n v="5"/>
    <n v="50"/>
    <n v="0.26400000000000001"/>
    <n v="13.19999981"/>
    <n v="50"/>
    <x v="25"/>
    <x v="0"/>
    <x v="1"/>
  </r>
  <r>
    <x v="2"/>
    <s v="Cicero"/>
    <s v="Robert"/>
    <n v="8264"/>
    <x v="2"/>
    <s v="IL"/>
    <n v="60804"/>
    <x v="0"/>
    <n v="8264"/>
    <x v="195"/>
    <n v="54669"/>
    <s v="Central America"/>
    <n v="52.790000919999997"/>
    <n v="5"/>
    <n v="59.990001679999999"/>
    <n v="3.5000000000000003E-2"/>
    <n v="2.1099998950000001"/>
    <n v="59.990001679999999"/>
    <x v="84"/>
    <x v="0"/>
    <x v="1"/>
  </r>
  <r>
    <x v="21"/>
    <s v="Plano"/>
    <s v="James"/>
    <n v="3398"/>
    <x v="2"/>
    <s v="TX"/>
    <n v="75093"/>
    <x v="0"/>
    <n v="3398"/>
    <x v="202"/>
    <n v="52719"/>
    <s v="Central America"/>
    <n v="351.98001099999999"/>
    <n v="5"/>
    <n v="399.98001099999999"/>
    <n v="0.37"/>
    <n v="147.83000179999999"/>
    <n v="399.98001099999999"/>
    <x v="18"/>
    <x v="0"/>
    <x v="1"/>
  </r>
  <r>
    <x v="18"/>
    <s v="Hollister"/>
    <s v="Mary"/>
    <n v="6027"/>
    <x v="2"/>
    <s v="CA"/>
    <n v="95023"/>
    <x v="0"/>
    <n v="6027"/>
    <x v="7"/>
    <n v="60574"/>
    <s v="Central America"/>
    <n v="173.9900055"/>
    <n v="5"/>
    <n v="199.9900055"/>
    <n v="-0.16400000000000001"/>
    <n v="-32.709999080000003"/>
    <n v="450"/>
    <x v="26"/>
    <x v="0"/>
    <x v="1"/>
  </r>
  <r>
    <x v="2"/>
    <s v="Diamond Bar"/>
    <s v="Mary"/>
    <n v="10854"/>
    <x v="2"/>
    <s v="CA"/>
    <n v="91765"/>
    <x v="0"/>
    <n v="10854"/>
    <x v="42"/>
    <n v="56120"/>
    <s v="South America"/>
    <n v="58.790000919999997"/>
    <n v="5"/>
    <n v="59.990001679999999"/>
    <n v="0.184"/>
    <n v="11.05000019"/>
    <n v="59.990001679999999"/>
    <x v="29"/>
    <x v="0"/>
    <x v="1"/>
  </r>
  <r>
    <x v="0"/>
    <s v="Bronx"/>
    <s v="Karen"/>
    <n v="956"/>
    <x v="2"/>
    <s v="NY"/>
    <n v="10473"/>
    <x v="0"/>
    <n v="956"/>
    <x v="206"/>
    <n v="61435"/>
    <s v="South America"/>
    <n v="293.98001099999999"/>
    <n v="5"/>
    <n v="299.98001099999999"/>
    <n v="0.34300000000000003"/>
    <n v="102.88999939999999"/>
    <n v="299.98001099999999"/>
    <x v="26"/>
    <x v="0"/>
    <x v="1"/>
  </r>
  <r>
    <x v="10"/>
    <s v="Bronx"/>
    <s v="Karen"/>
    <n v="956"/>
    <x v="2"/>
    <s v="NY"/>
    <n v="10473"/>
    <x v="0"/>
    <n v="956"/>
    <x v="206"/>
    <n v="61435"/>
    <s v="South America"/>
    <n v="127.38999939999999"/>
    <n v="5"/>
    <n v="129.9900055"/>
    <n v="0.27400000000000002"/>
    <n v="35.66999817"/>
    <n v="129.9900055"/>
    <x v="26"/>
    <x v="0"/>
    <x v="1"/>
  </r>
  <r>
    <x v="0"/>
    <s v="Bronx"/>
    <s v="Karen"/>
    <n v="956"/>
    <x v="2"/>
    <s v="NY"/>
    <n v="10473"/>
    <x v="0"/>
    <n v="956"/>
    <x v="206"/>
    <n v="61435"/>
    <s v="South America"/>
    <n v="290.98001099999999"/>
    <n v="5"/>
    <n v="299.98001099999999"/>
    <n v="0.24299999999999999"/>
    <n v="72.75"/>
    <n v="299.98001099999999"/>
    <x v="26"/>
    <x v="0"/>
    <x v="1"/>
  </r>
  <r>
    <x v="10"/>
    <s v="Diamond Bar"/>
    <s v="Mary"/>
    <n v="10854"/>
    <x v="2"/>
    <s v="CA"/>
    <n v="91765"/>
    <x v="0"/>
    <n v="10854"/>
    <x v="42"/>
    <n v="56120"/>
    <s v="South America"/>
    <n v="123.48999790000001"/>
    <n v="5"/>
    <n v="129.9900055"/>
    <n v="-0.221"/>
    <n v="-28.770000459999999"/>
    <n v="129.9900055"/>
    <x v="25"/>
    <x v="0"/>
    <x v="1"/>
  </r>
  <r>
    <x v="7"/>
    <s v="Diamond Bar"/>
    <s v="Mary"/>
    <n v="10854"/>
    <x v="2"/>
    <s v="CA"/>
    <n v="91765"/>
    <x v="0"/>
    <n v="10854"/>
    <x v="42"/>
    <n v="56120"/>
    <s v="South America"/>
    <n v="94.489997860000003"/>
    <n v="5"/>
    <n v="99.989997860000003"/>
    <n v="-0.75600000000000001"/>
    <n v="-75.589996339999999"/>
    <n v="769"/>
    <x v="25"/>
    <x v="0"/>
    <x v="1"/>
  </r>
  <r>
    <x v="35"/>
    <s v="Moreno Valley"/>
    <s v="Mary"/>
    <n v="2137"/>
    <x v="2"/>
    <s v="CA"/>
    <n v="92553"/>
    <x v="0"/>
    <n v="2137"/>
    <x v="37"/>
    <n v="53430"/>
    <s v="Central America"/>
    <n v="20.459999079999999"/>
    <n v="5"/>
    <n v="22"/>
    <n v="8.2000000000000003E-2"/>
    <n v="1.7999999520000001"/>
    <n v="22"/>
    <x v="26"/>
    <x v="0"/>
    <x v="1"/>
  </r>
  <r>
    <x v="7"/>
    <s v="Moreno Valley"/>
    <s v="Mary"/>
    <n v="2137"/>
    <x v="2"/>
    <s v="CA"/>
    <n v="92553"/>
    <x v="0"/>
    <n v="2137"/>
    <x v="37"/>
    <n v="53430"/>
    <s v="Central America"/>
    <n v="90.989997860000003"/>
    <n v="5"/>
    <n v="99.989997860000003"/>
    <n v="0.10299999999999999"/>
    <n v="10.27999973"/>
    <n v="769"/>
    <x v="19"/>
    <x v="0"/>
    <x v="1"/>
  </r>
  <r>
    <x v="0"/>
    <s v="Perth Amboy"/>
    <s v="Jennifer"/>
    <n v="11985"/>
    <x v="2"/>
    <s v="NJ"/>
    <n v="8861"/>
    <x v="0"/>
    <n v="11985"/>
    <x v="188"/>
    <n v="59135"/>
    <s v="South America"/>
    <n v="272.98001099999999"/>
    <n v="5"/>
    <n v="299.98001099999999"/>
    <n v="-0.69799999999999995"/>
    <n v="-209.38000489999999"/>
    <n v="299.98001099999999"/>
    <x v="24"/>
    <x v="0"/>
    <x v="1"/>
  </r>
  <r>
    <x v="0"/>
    <s v="Moreno Valley"/>
    <s v="Mary"/>
    <n v="2137"/>
    <x v="2"/>
    <s v="CA"/>
    <n v="92553"/>
    <x v="0"/>
    <n v="2137"/>
    <x v="37"/>
    <n v="53430"/>
    <s v="Central America"/>
    <n v="260.98001099999999"/>
    <n v="5"/>
    <n v="299.98001099999999"/>
    <n v="0.42599999999999999"/>
    <n v="127.8799973"/>
    <n v="299.98001099999999"/>
    <x v="24"/>
    <x v="0"/>
    <x v="1"/>
  </r>
  <r>
    <x v="18"/>
    <s v="Bronx"/>
    <s v="Karen"/>
    <n v="956"/>
    <x v="2"/>
    <s v="NY"/>
    <n v="10473"/>
    <x v="0"/>
    <n v="956"/>
    <x v="206"/>
    <n v="61435"/>
    <s v="South America"/>
    <n v="169.9900055"/>
    <n v="5"/>
    <n v="199.9900055"/>
    <n v="2.5999999999999999E-2"/>
    <n v="5.0999999049999998"/>
    <n v="450"/>
    <x v="19"/>
    <x v="0"/>
    <x v="1"/>
  </r>
  <r>
    <x v="21"/>
    <s v="Moreno Valley"/>
    <s v="Mary"/>
    <n v="2137"/>
    <x v="2"/>
    <s v="CA"/>
    <n v="92553"/>
    <x v="0"/>
    <n v="2137"/>
    <x v="37"/>
    <n v="53430"/>
    <s v="Central America"/>
    <n v="327.98001099999999"/>
    <n v="5"/>
    <n v="399.98001099999999"/>
    <n v="0.40200000000000002"/>
    <n v="160.71000670000001"/>
    <n v="399.98001099999999"/>
    <x v="20"/>
    <x v="0"/>
    <x v="1"/>
  </r>
  <r>
    <x v="18"/>
    <s v="Diamond Bar"/>
    <s v="Mary"/>
    <n v="10854"/>
    <x v="2"/>
    <s v="CA"/>
    <n v="91765"/>
    <x v="0"/>
    <n v="10854"/>
    <x v="42"/>
    <n v="56120"/>
    <s v="South America"/>
    <n v="159.9900055"/>
    <n v="5"/>
    <n v="199.9900055"/>
    <n v="-0.17"/>
    <n v="-34.08000183"/>
    <n v="450"/>
    <x v="19"/>
    <x v="0"/>
    <x v="1"/>
  </r>
  <r>
    <x v="10"/>
    <s v="Perth Amboy"/>
    <s v="Jennifer"/>
    <n v="11985"/>
    <x v="2"/>
    <s v="NJ"/>
    <n v="8861"/>
    <x v="0"/>
    <n v="11985"/>
    <x v="188"/>
    <n v="59135"/>
    <s v="South America"/>
    <n v="97.489997860000003"/>
    <n v="5"/>
    <n v="129.9900055"/>
    <n v="-2.1999999999999999E-2"/>
    <n v="-2.829999924"/>
    <n v="129.9900055"/>
    <x v="18"/>
    <x v="0"/>
    <x v="1"/>
  </r>
  <r>
    <x v="0"/>
    <s v="Hialeah"/>
    <s v="Katherine"/>
    <n v="4226"/>
    <x v="2"/>
    <s v="FL"/>
    <n v="33010"/>
    <x v="0"/>
    <n v="4226"/>
    <x v="213"/>
    <n v="51520"/>
    <s v="Central America"/>
    <n v="299.98001099999999"/>
    <n v="5"/>
    <n v="299.98001099999999"/>
    <n v="0.14000000000000001"/>
    <n v="42"/>
    <n v="299.98001099999999"/>
    <x v="23"/>
    <x v="0"/>
    <x v="1"/>
  </r>
  <r>
    <x v="2"/>
    <s v="Portland"/>
    <s v="Mary"/>
    <n v="2094"/>
    <x v="2"/>
    <s v="OR"/>
    <n v="97223"/>
    <x v="0"/>
    <n v="2094"/>
    <x v="4"/>
    <n v="57225"/>
    <s v="Central America"/>
    <n v="59.990001679999999"/>
    <n v="5"/>
    <n v="59.990001679999999"/>
    <n v="-0.114"/>
    <n v="-6.8400001530000001"/>
    <n v="59.990001679999999"/>
    <x v="1"/>
    <x v="2"/>
    <x v="0"/>
  </r>
  <r>
    <x v="10"/>
    <s v="Moline"/>
    <s v="Sharon"/>
    <n v="7451"/>
    <x v="2"/>
    <s v="IL"/>
    <n v="61265"/>
    <x v="0"/>
    <n v="7451"/>
    <x v="106"/>
    <n v="57770"/>
    <s v="South America"/>
    <n v="127.38999939999999"/>
    <n v="5"/>
    <n v="129.9900055"/>
    <n v="-7.0000000000000007E-2"/>
    <n v="-9.0399999619999996"/>
    <n v="129.9900055"/>
    <x v="3"/>
    <x v="2"/>
    <x v="0"/>
  </r>
  <r>
    <x v="0"/>
    <s v="Marrero"/>
    <s v="Nicholas"/>
    <n v="6950"/>
    <x v="2"/>
    <s v="LA"/>
    <n v="70072"/>
    <x v="0"/>
    <n v="6950"/>
    <x v="214"/>
    <n v="59015"/>
    <s v="South America"/>
    <n v="290.98001099999999"/>
    <n v="5"/>
    <n v="299.98001099999999"/>
    <n v="3.9E-2"/>
    <n v="11.64000034"/>
    <n v="299.98001099999999"/>
    <x v="2"/>
    <x v="2"/>
    <x v="0"/>
  </r>
  <r>
    <x v="10"/>
    <s v="Marrero"/>
    <s v="Nicholas"/>
    <n v="6950"/>
    <x v="2"/>
    <s v="LA"/>
    <n v="70072"/>
    <x v="0"/>
    <n v="6950"/>
    <x v="214"/>
    <n v="59015"/>
    <s v="South America"/>
    <n v="126.0899963"/>
    <n v="5"/>
    <n v="129.9900055"/>
    <n v="0.32800000000000001"/>
    <n v="42.619998930000001"/>
    <n v="129.9900055"/>
    <x v="5"/>
    <x v="2"/>
    <x v="0"/>
  </r>
  <r>
    <x v="10"/>
    <s v="Chicago"/>
    <s v="Mary"/>
    <n v="2613"/>
    <x v="2"/>
    <s v="IL"/>
    <n v="60629"/>
    <x v="0"/>
    <n v="2613"/>
    <x v="43"/>
    <n v="55810"/>
    <s v="Central America"/>
    <n v="124.7900009"/>
    <n v="5"/>
    <n v="129.9900055"/>
    <n v="-0.20799999999999999"/>
    <n v="-27.079999919999999"/>
    <n v="129.9900055"/>
    <x v="3"/>
    <x v="2"/>
    <x v="0"/>
  </r>
  <r>
    <x v="38"/>
    <s v="Marrero"/>
    <s v="Nicholas"/>
    <n v="6950"/>
    <x v="2"/>
    <s v="LA"/>
    <n v="70072"/>
    <x v="0"/>
    <n v="6950"/>
    <x v="214"/>
    <n v="59015"/>
    <s v="South America"/>
    <n v="191.0899963"/>
    <n v="5"/>
    <n v="209.9900055"/>
    <n v="-0.66700000000000004"/>
    <n v="-140.07000729999999"/>
    <n v="209.9900055"/>
    <x v="0"/>
    <x v="2"/>
    <x v="0"/>
  </r>
  <r>
    <x v="4"/>
    <s v="Sun Valley"/>
    <s v="Tammy"/>
    <n v="2667"/>
    <x v="2"/>
    <s v="CA"/>
    <n v="91352"/>
    <x v="0"/>
    <n v="2667"/>
    <x v="134"/>
    <n v="58165"/>
    <s v="Central America"/>
    <n v="45"/>
    <n v="5"/>
    <n v="50"/>
    <n v="-0.66"/>
    <n v="-32.990001679999999"/>
    <n v="50"/>
    <x v="0"/>
    <x v="2"/>
    <x v="0"/>
  </r>
  <r>
    <x v="4"/>
    <s v="Hialeah"/>
    <s v="Katherine"/>
    <n v="4226"/>
    <x v="2"/>
    <s v="FL"/>
    <n v="33010"/>
    <x v="0"/>
    <n v="4226"/>
    <x v="213"/>
    <n v="51520"/>
    <s v="Central America"/>
    <n v="45"/>
    <n v="5"/>
    <n v="50"/>
    <n v="0.24299999999999999"/>
    <n v="12.149999619999999"/>
    <n v="50"/>
    <x v="58"/>
    <x v="2"/>
    <x v="0"/>
  </r>
  <r>
    <x v="0"/>
    <s v="Moline"/>
    <s v="Sharon"/>
    <n v="7451"/>
    <x v="2"/>
    <s v="IL"/>
    <n v="61265"/>
    <x v="0"/>
    <n v="7451"/>
    <x v="106"/>
    <n v="57770"/>
    <s v="South America"/>
    <n v="251.97999569999999"/>
    <n v="5"/>
    <n v="299.98001099999999"/>
    <n v="-0.01"/>
    <n v="-3.0199999809999998"/>
    <n v="299.98001099999999"/>
    <x v="75"/>
    <x v="2"/>
    <x v="0"/>
  </r>
  <r>
    <x v="4"/>
    <s v="Marrero"/>
    <s v="Nicholas"/>
    <n v="6950"/>
    <x v="2"/>
    <s v="LA"/>
    <n v="70072"/>
    <x v="0"/>
    <n v="6950"/>
    <x v="214"/>
    <n v="59015"/>
    <s v="South America"/>
    <n v="42"/>
    <n v="5"/>
    <n v="50"/>
    <n v="0.41199999999999998"/>
    <n v="20.579999919999999"/>
    <n v="50"/>
    <x v="1"/>
    <x v="2"/>
    <x v="0"/>
  </r>
  <r>
    <x v="20"/>
    <s v="Marrero"/>
    <s v="Nicholas"/>
    <n v="6950"/>
    <x v="2"/>
    <s v="LA"/>
    <n v="70072"/>
    <x v="0"/>
    <n v="6950"/>
    <x v="214"/>
    <n v="59015"/>
    <s v="South America"/>
    <n v="81"/>
    <n v="5"/>
    <n v="108"/>
    <n v="-0.57499999999999996"/>
    <n v="-62.130001069999999"/>
    <n v="108"/>
    <x v="1"/>
    <x v="2"/>
    <x v="0"/>
  </r>
  <r>
    <x v="3"/>
    <s v="New Orleans"/>
    <s v="George"/>
    <n v="4757"/>
    <x v="2"/>
    <s v="LA"/>
    <n v="70117"/>
    <x v="0"/>
    <n v="4757"/>
    <x v="1"/>
    <n v="57422"/>
    <s v="Central America"/>
    <n v="72.77999878"/>
    <n v="5"/>
    <n v="39.990001679999999"/>
    <n v="0.29599999999999999"/>
    <n v="23.649999619999999"/>
    <n v="79.980003359999998"/>
    <x v="2"/>
    <x v="2"/>
    <x v="0"/>
  </r>
  <r>
    <x v="2"/>
    <s v="New Orleans"/>
    <s v="George"/>
    <n v="4757"/>
    <x v="2"/>
    <s v="LA"/>
    <n v="70117"/>
    <x v="0"/>
    <n v="4757"/>
    <x v="1"/>
    <n v="57422"/>
    <s v="Central America"/>
    <n v="89.989997860000003"/>
    <n v="5"/>
    <n v="59.990001679999999"/>
    <n v="-0.104"/>
    <n v="-12.420000079999999"/>
    <n v="119.9800034"/>
    <x v="1"/>
    <x v="2"/>
    <x v="0"/>
  </r>
  <r>
    <x v="7"/>
    <s v="Wayne"/>
    <s v="Eugene"/>
    <n v="7975"/>
    <x v="2"/>
    <s v="NJ"/>
    <n v="7470"/>
    <x v="0"/>
    <n v="7975"/>
    <x v="661"/>
    <n v="51358"/>
    <s v="Caribbean"/>
    <n v="179.97999569999999"/>
    <n v="5"/>
    <n v="99.989997860000003"/>
    <n v="0.32400000000000001"/>
    <n v="64.790000919999997"/>
    <n v="769"/>
    <x v="2"/>
    <x v="2"/>
    <x v="0"/>
  </r>
  <r>
    <x v="4"/>
    <s v="Norwalk"/>
    <s v="Carol"/>
    <n v="6731"/>
    <x v="2"/>
    <s v="CA"/>
    <n v="90650"/>
    <x v="0"/>
    <n v="6731"/>
    <x v="364"/>
    <n v="54498"/>
    <s v="Central America"/>
    <n v="82"/>
    <n v="5"/>
    <n v="50"/>
    <n v="-0.16400000000000001"/>
    <n v="-16.399999619999999"/>
    <n v="100"/>
    <x v="2"/>
    <x v="2"/>
    <x v="0"/>
  </r>
  <r>
    <x v="3"/>
    <s v="Saint Paul"/>
    <s v="Mary"/>
    <n v="2013"/>
    <x v="2"/>
    <s v="MN"/>
    <n v="55124"/>
    <x v="0"/>
    <n v="2013"/>
    <x v="201"/>
    <n v="53568"/>
    <s v="South America"/>
    <n v="75.980003359999998"/>
    <n v="5"/>
    <n v="39.990001679999999"/>
    <n v="-0.155"/>
    <n v="-12.380000109999999"/>
    <n v="79.980003359999998"/>
    <x v="73"/>
    <x v="2"/>
    <x v="0"/>
  </r>
  <r>
    <x v="2"/>
    <s v="New York"/>
    <s v="Mary"/>
    <n v="9002"/>
    <x v="2"/>
    <s v="NY"/>
    <n v="10011"/>
    <x v="0"/>
    <n v="9002"/>
    <x v="44"/>
    <n v="52533"/>
    <s v="Central America"/>
    <n v="105.58000180000001"/>
    <n v="5"/>
    <n v="59.990001679999999"/>
    <n v="0.39600000000000002"/>
    <n v="47.509998320000001"/>
    <n v="119.9800034"/>
    <x v="0"/>
    <x v="2"/>
    <x v="0"/>
  </r>
  <r>
    <x v="2"/>
    <s v="New York"/>
    <s v="Mary"/>
    <n v="9002"/>
    <x v="2"/>
    <s v="NY"/>
    <n v="10011"/>
    <x v="0"/>
    <n v="9002"/>
    <x v="44"/>
    <n v="52533"/>
    <s v="Central America"/>
    <n v="104.3799973"/>
    <n v="5"/>
    <n v="59.990001679999999"/>
    <n v="0.435"/>
    <n v="52.189998629999998"/>
    <n v="119.9800034"/>
    <x v="2"/>
    <x v="2"/>
    <x v="0"/>
  </r>
  <r>
    <x v="4"/>
    <s v="Saint Paul"/>
    <s v="Mary"/>
    <n v="2013"/>
    <x v="2"/>
    <s v="MN"/>
    <n v="55124"/>
    <x v="0"/>
    <n v="2013"/>
    <x v="201"/>
    <n v="53568"/>
    <s v="South America"/>
    <n v="80"/>
    <n v="5"/>
    <n v="50"/>
    <n v="0.224"/>
    <n v="22.399999619999999"/>
    <n v="100"/>
    <x v="2"/>
    <x v="2"/>
    <x v="0"/>
  </r>
  <r>
    <x v="4"/>
    <s v="Bronx"/>
    <s v="Karen"/>
    <n v="956"/>
    <x v="2"/>
    <s v="NY"/>
    <n v="10473"/>
    <x v="0"/>
    <n v="956"/>
    <x v="206"/>
    <n v="61435"/>
    <s v="South America"/>
    <n v="93"/>
    <n v="5"/>
    <n v="50"/>
    <n v="0.29099999999999998"/>
    <n v="29.11000061"/>
    <n v="100"/>
    <x v="9"/>
    <x v="2"/>
    <x v="0"/>
  </r>
  <r>
    <x v="7"/>
    <s v="Huntington Park"/>
    <s v="Mary"/>
    <n v="5175"/>
    <x v="2"/>
    <s v="CA"/>
    <n v="90255"/>
    <x v="0"/>
    <n v="5175"/>
    <x v="133"/>
    <n v="58966"/>
    <s v="Central America"/>
    <n v="293.97000120000001"/>
    <n v="5"/>
    <n v="99.989997860000003"/>
    <n v="0.245"/>
    <n v="73.489997860000003"/>
    <n v="769"/>
    <x v="9"/>
    <x v="2"/>
    <x v="0"/>
  </r>
  <r>
    <x v="23"/>
    <s v="Wayne"/>
    <s v="Eugene"/>
    <n v="7975"/>
    <x v="2"/>
    <s v="NJ"/>
    <n v="7470"/>
    <x v="0"/>
    <n v="7975"/>
    <x v="661"/>
    <n v="51358"/>
    <s v="Caribbean"/>
    <n v="55.770000459999999"/>
    <n v="5"/>
    <n v="19.989999770000001"/>
    <n v="0.33800000000000002"/>
    <n v="20.25"/>
    <n v="59.97000122"/>
    <x v="9"/>
    <x v="2"/>
    <x v="0"/>
  </r>
  <r>
    <x v="2"/>
    <s v="Las Cruces"/>
    <s v="Evelyn"/>
    <n v="11083"/>
    <x v="2"/>
    <s v="NM"/>
    <n v="88005"/>
    <x v="0"/>
    <n v="11083"/>
    <x v="660"/>
    <n v="60018"/>
    <s v="South America"/>
    <n v="174.57000729999999"/>
    <n v="5"/>
    <n v="59.990001679999999"/>
    <n v="2.9000000000000001E-2"/>
    <n v="5.2399997709999999"/>
    <n v="179.97000120000001"/>
    <x v="9"/>
    <x v="2"/>
    <x v="0"/>
  </r>
  <r>
    <x v="20"/>
    <s v="Fort Lauderdale"/>
    <s v="Douglas"/>
    <n v="3426"/>
    <x v="2"/>
    <s v="FL"/>
    <n v="33312"/>
    <x v="0"/>
    <n v="3426"/>
    <x v="337"/>
    <n v="56583"/>
    <s v="South America"/>
    <n v="175.5"/>
    <n v="5"/>
    <n v="65"/>
    <n v="0.252"/>
    <n v="49.13999939"/>
    <n v="195"/>
    <x v="9"/>
    <x v="2"/>
    <x v="0"/>
  </r>
  <r>
    <x v="3"/>
    <s v="Cicero"/>
    <s v="Robert"/>
    <n v="8264"/>
    <x v="2"/>
    <s v="IL"/>
    <n v="60804"/>
    <x v="0"/>
    <n v="8264"/>
    <x v="195"/>
    <n v="54669"/>
    <s v="Central America"/>
    <n v="118.7699966"/>
    <n v="5"/>
    <n v="39.990001679999999"/>
    <n v="-1.5840000000000001"/>
    <n v="-190.02999879999999"/>
    <n v="119.9700012"/>
    <x v="9"/>
    <x v="2"/>
    <x v="0"/>
  </r>
  <r>
    <x v="2"/>
    <s v="San Diego"/>
    <s v="Mary"/>
    <n v="6914"/>
    <x v="2"/>
    <s v="CA"/>
    <n v="92111"/>
    <x v="0"/>
    <n v="6914"/>
    <x v="596"/>
    <n v="60514"/>
    <s v="Central America"/>
    <n v="176.36999510000001"/>
    <n v="5"/>
    <n v="59.990001679999999"/>
    <n v="0.47"/>
    <n v="84.660003660000001"/>
    <n v="179.97000120000001"/>
    <x v="9"/>
    <x v="2"/>
    <x v="0"/>
  </r>
  <r>
    <x v="4"/>
    <s v="Plano"/>
    <s v="James"/>
    <n v="3398"/>
    <x v="2"/>
    <s v="TX"/>
    <n v="75093"/>
    <x v="0"/>
    <n v="3398"/>
    <x v="202"/>
    <n v="52719"/>
    <s v="Central America"/>
    <n v="147"/>
    <n v="5"/>
    <n v="50"/>
    <n v="0.255"/>
    <n v="38.22000122"/>
    <n v="150"/>
    <x v="9"/>
    <x v="2"/>
    <x v="0"/>
  </r>
  <r>
    <x v="2"/>
    <s v="Plano"/>
    <s v="James"/>
    <n v="3398"/>
    <x v="2"/>
    <s v="TX"/>
    <n v="75093"/>
    <x v="0"/>
    <n v="3398"/>
    <x v="202"/>
    <n v="52719"/>
    <s v="Central America"/>
    <n v="161.97000120000001"/>
    <n v="5"/>
    <n v="59.990001679999999"/>
    <n v="8.1000000000000003E-2"/>
    <n v="14.579999920000001"/>
    <n v="179.97000120000001"/>
    <x v="9"/>
    <x v="2"/>
    <x v="0"/>
  </r>
  <r>
    <x v="3"/>
    <s v="Englewood"/>
    <s v="Mary"/>
    <n v="11823"/>
    <x v="2"/>
    <s v="CO"/>
    <n v="80110"/>
    <x v="0"/>
    <n v="11823"/>
    <x v="187"/>
    <n v="58744"/>
    <s v="Central America"/>
    <n v="105.5699997"/>
    <n v="5"/>
    <n v="39.990001679999999"/>
    <n v="0.43099999999999999"/>
    <n v="51.729999540000001"/>
    <n v="119.9700012"/>
    <x v="9"/>
    <x v="2"/>
    <x v="0"/>
  </r>
  <r>
    <x v="19"/>
    <s v="Diamond Bar"/>
    <s v="Mary"/>
    <n v="10854"/>
    <x v="2"/>
    <s v="CA"/>
    <n v="91765"/>
    <x v="0"/>
    <n v="10854"/>
    <x v="42"/>
    <n v="56120"/>
    <s v="South America"/>
    <n v="142.4400024"/>
    <n v="5"/>
    <n v="49.979999540000001"/>
    <n v="0.247"/>
    <n v="37.040000919999997"/>
    <n v="149.9400024"/>
    <x v="9"/>
    <x v="2"/>
    <x v="0"/>
  </r>
  <r>
    <x v="3"/>
    <s v="New Orleans"/>
    <s v="George"/>
    <n v="4757"/>
    <x v="2"/>
    <s v="LA"/>
    <n v="70117"/>
    <x v="0"/>
    <n v="4757"/>
    <x v="1"/>
    <n v="57422"/>
    <s v="Central America"/>
    <n v="134.36999510000001"/>
    <n v="5"/>
    <n v="39.990001679999999"/>
    <n v="0.32800000000000001"/>
    <n v="52.400001529999997"/>
    <n v="159.96000670000001"/>
    <x v="9"/>
    <x v="2"/>
    <x v="0"/>
  </r>
  <r>
    <x v="3"/>
    <s v="Miami"/>
    <s v="Mary"/>
    <n v="4266"/>
    <x v="2"/>
    <s v="FL"/>
    <n v="33165"/>
    <x v="0"/>
    <n v="4266"/>
    <x v="52"/>
    <n v="59363"/>
    <s v="Central America"/>
    <n v="155.1600037"/>
    <n v="5"/>
    <n v="39.990001679999999"/>
    <n v="-0.218"/>
    <n v="-34.909999849999998"/>
    <n v="159.96000670000001"/>
    <x v="9"/>
    <x v="2"/>
    <x v="0"/>
  </r>
  <r>
    <x v="3"/>
    <s v="Norwalk"/>
    <s v="Carol"/>
    <n v="6731"/>
    <x v="2"/>
    <s v="CA"/>
    <n v="90650"/>
    <x v="0"/>
    <n v="6731"/>
    <x v="364"/>
    <n v="54498"/>
    <s v="Central America"/>
    <n v="145.5599976"/>
    <n v="5"/>
    <n v="39.990001679999999"/>
    <n v="0.31900000000000001"/>
    <n v="50.950000760000002"/>
    <n v="159.96000670000001"/>
    <x v="9"/>
    <x v="2"/>
    <x v="0"/>
  </r>
  <r>
    <x v="19"/>
    <s v="Miami"/>
    <s v="Mary"/>
    <n v="4266"/>
    <x v="2"/>
    <s v="FL"/>
    <n v="33165"/>
    <x v="0"/>
    <n v="4266"/>
    <x v="52"/>
    <n v="59363"/>
    <s v="Central America"/>
    <n v="179.92999270000001"/>
    <n v="5"/>
    <n v="49.979999540000001"/>
    <n v="0.315"/>
    <n v="62.97000122"/>
    <n v="199.91999820000001"/>
    <x v="9"/>
    <x v="2"/>
    <x v="0"/>
  </r>
  <r>
    <x v="7"/>
    <s v="Miami"/>
    <s v="Mary"/>
    <n v="4266"/>
    <x v="2"/>
    <s v="FL"/>
    <n v="33165"/>
    <x v="0"/>
    <n v="4266"/>
    <x v="52"/>
    <n v="59363"/>
    <s v="Central America"/>
    <n v="351.9599915"/>
    <n v="5"/>
    <n v="99.989997860000003"/>
    <n v="0.23100000000000001"/>
    <n v="92.569999699999997"/>
    <n v="769"/>
    <x v="9"/>
    <x v="2"/>
    <x v="0"/>
  </r>
  <r>
    <x v="7"/>
    <s v="New York"/>
    <s v="Mary"/>
    <n v="9002"/>
    <x v="2"/>
    <s v="NY"/>
    <n v="10011"/>
    <x v="0"/>
    <n v="9002"/>
    <x v="44"/>
    <n v="52533"/>
    <s v="Central America"/>
    <n v="399.9599915"/>
    <n v="5"/>
    <n v="99.989997860000003"/>
    <n v="0.28000000000000003"/>
    <n v="111.98999790000001"/>
    <n v="769"/>
    <x v="9"/>
    <x v="2"/>
    <x v="0"/>
  </r>
  <r>
    <x v="3"/>
    <s v="Cicero"/>
    <s v="Robert"/>
    <n v="8264"/>
    <x v="2"/>
    <s v="IL"/>
    <n v="60804"/>
    <x v="0"/>
    <n v="8264"/>
    <x v="195"/>
    <n v="54669"/>
    <s v="Central America"/>
    <n v="151.1600037"/>
    <n v="5"/>
    <n v="39.990001679999999"/>
    <n v="-0.30599999999999999"/>
    <n v="-48.979999540000001"/>
    <n v="159.96000670000001"/>
    <x v="9"/>
    <x v="2"/>
    <x v="0"/>
  </r>
  <r>
    <x v="4"/>
    <s v="Sun Valley"/>
    <s v="Tammy"/>
    <n v="2667"/>
    <x v="2"/>
    <s v="CA"/>
    <n v="91352"/>
    <x v="0"/>
    <n v="2667"/>
    <x v="134"/>
    <n v="58165"/>
    <s v="Central America"/>
    <n v="190"/>
    <n v="5"/>
    <n v="50"/>
    <n v="0.22600000000000001"/>
    <n v="45.22000122"/>
    <n v="200"/>
    <x v="9"/>
    <x v="2"/>
    <x v="0"/>
  </r>
  <r>
    <x v="4"/>
    <s v="Sun Valley"/>
    <s v="Tammy"/>
    <n v="2667"/>
    <x v="2"/>
    <s v="CA"/>
    <n v="91352"/>
    <x v="0"/>
    <n v="2667"/>
    <x v="134"/>
    <n v="58165"/>
    <s v="Central America"/>
    <n v="189"/>
    <n v="5"/>
    <n v="50"/>
    <n v="0.435"/>
    <n v="86.940002440000001"/>
    <n v="200"/>
    <x v="9"/>
    <x v="2"/>
    <x v="0"/>
  </r>
  <r>
    <x v="2"/>
    <s v="Hialeah"/>
    <s v="Katherine"/>
    <n v="4226"/>
    <x v="2"/>
    <s v="FL"/>
    <n v="33010"/>
    <x v="0"/>
    <n v="4226"/>
    <x v="213"/>
    <n v="51520"/>
    <s v="Central America"/>
    <n v="223.1600037"/>
    <n v="5"/>
    <n v="59.990001679999999"/>
    <n v="0.42799999999999999"/>
    <n v="102.6500015"/>
    <n v="239.96000670000001"/>
    <x v="9"/>
    <x v="2"/>
    <x v="0"/>
  </r>
  <r>
    <x v="7"/>
    <s v="Portland"/>
    <s v="Mary"/>
    <n v="2094"/>
    <x v="2"/>
    <s v="OR"/>
    <n v="97223"/>
    <x v="0"/>
    <n v="2094"/>
    <x v="4"/>
    <n v="57225"/>
    <s v="Central America"/>
    <n v="331.97000120000001"/>
    <n v="5"/>
    <n v="99.989997860000003"/>
    <n v="0.40699999999999997"/>
    <n v="162.6600037"/>
    <n v="769"/>
    <x v="9"/>
    <x v="2"/>
    <x v="0"/>
  </r>
  <r>
    <x v="7"/>
    <s v="Huntington Park"/>
    <s v="Mary"/>
    <n v="5175"/>
    <x v="2"/>
    <s v="CA"/>
    <n v="90255"/>
    <x v="0"/>
    <n v="5175"/>
    <x v="133"/>
    <n v="58966"/>
    <s v="Central America"/>
    <n v="414.9599915"/>
    <n v="5"/>
    <n v="99.989997860000003"/>
    <n v="0.19900000000000001"/>
    <n v="99.589996339999999"/>
    <n v="769"/>
    <x v="9"/>
    <x v="2"/>
    <x v="0"/>
  </r>
  <r>
    <x v="4"/>
    <s v="Hialeah"/>
    <s v="George"/>
    <n v="10687"/>
    <x v="2"/>
    <s v="FL"/>
    <n v="33010"/>
    <x v="0"/>
    <n v="10687"/>
    <x v="335"/>
    <n v="60911"/>
    <s v="South America"/>
    <n v="225"/>
    <n v="5"/>
    <n v="50"/>
    <n v="0.14399999999999999"/>
    <n v="36"/>
    <n v="250"/>
    <x v="9"/>
    <x v="2"/>
    <x v="0"/>
  </r>
  <r>
    <x v="2"/>
    <s v="Fort Washington"/>
    <s v="Mary"/>
    <n v="445"/>
    <x v="2"/>
    <s v="MD"/>
    <n v="20744"/>
    <x v="0"/>
    <n v="445"/>
    <x v="367"/>
    <n v="54022"/>
    <s v="Caribbean"/>
    <n v="299.9500122"/>
    <n v="5"/>
    <n v="59.990001679999999"/>
    <n v="0.35"/>
    <n v="104.9800034"/>
    <n v="299.9500122"/>
    <x v="9"/>
    <x v="2"/>
    <x v="0"/>
  </r>
  <r>
    <x v="4"/>
    <s v="Saint Paul"/>
    <s v="Amanda"/>
    <n v="1695"/>
    <x v="2"/>
    <s v="MN"/>
    <n v="55106"/>
    <x v="0"/>
    <n v="1695"/>
    <x v="176"/>
    <n v="54827"/>
    <s v="Central America"/>
    <n v="207.5"/>
    <n v="5"/>
    <n v="50"/>
    <n v="0.34899999999999998"/>
    <n v="87.150001529999997"/>
    <n v="250"/>
    <x v="9"/>
    <x v="2"/>
    <x v="0"/>
  </r>
  <r>
    <x v="2"/>
    <s v="Wayne"/>
    <s v="Eugene"/>
    <n v="7975"/>
    <x v="2"/>
    <s v="NJ"/>
    <n v="7470"/>
    <x v="0"/>
    <n v="7975"/>
    <x v="661"/>
    <n v="51358"/>
    <s v="Caribbean"/>
    <n v="278.9500122"/>
    <n v="5"/>
    <n v="59.990001679999999"/>
    <n v="7.0000000000000007E-2"/>
    <n v="20.920000080000001"/>
    <n v="299.9500122"/>
    <x v="9"/>
    <x v="2"/>
    <x v="0"/>
  </r>
  <r>
    <x v="17"/>
    <s v="Dallas"/>
    <s v="Edward"/>
    <n v="3149"/>
    <x v="2"/>
    <s v="TX"/>
    <n v="75287"/>
    <x v="0"/>
    <n v="3149"/>
    <x v="629"/>
    <n v="53478"/>
    <s v="Central America"/>
    <n v="109.9599991"/>
    <n v="5"/>
    <n v="24.989999770000001"/>
    <n v="0.26400000000000001"/>
    <n v="32.990001679999999"/>
    <n v="124.9499969"/>
    <x v="9"/>
    <x v="2"/>
    <x v="0"/>
  </r>
  <r>
    <x v="2"/>
    <s v="Fort Lauderdale"/>
    <s v="Douglas"/>
    <n v="3426"/>
    <x v="2"/>
    <s v="FL"/>
    <n v="33312"/>
    <x v="0"/>
    <n v="3426"/>
    <x v="337"/>
    <n v="56583"/>
    <s v="South America"/>
    <n v="283.4500122"/>
    <n v="5"/>
    <n v="59.990001679999999"/>
    <n v="0.246"/>
    <n v="73.699996949999999"/>
    <n v="299.9500122"/>
    <x v="9"/>
    <x v="2"/>
    <x v="0"/>
  </r>
  <r>
    <x v="2"/>
    <s v="Fort Lauderdale"/>
    <s v="Douglas"/>
    <n v="3426"/>
    <x v="2"/>
    <s v="FL"/>
    <n v="33312"/>
    <x v="0"/>
    <n v="3426"/>
    <x v="337"/>
    <n v="56583"/>
    <s v="South America"/>
    <n v="278.9500122"/>
    <n v="5"/>
    <n v="59.990001679999999"/>
    <n v="0.42799999999999999"/>
    <n v="128.32000729999999"/>
    <n v="299.9500122"/>
    <x v="9"/>
    <x v="2"/>
    <x v="0"/>
  </r>
  <r>
    <x v="7"/>
    <s v="Englewood"/>
    <s v="Mary"/>
    <n v="11823"/>
    <x v="2"/>
    <s v="CO"/>
    <n v="80110"/>
    <x v="0"/>
    <n v="11823"/>
    <x v="187"/>
    <n v="58744"/>
    <s v="Central America"/>
    <n v="454.9500122"/>
    <n v="5"/>
    <n v="99.989997860000003"/>
    <n v="0.38200000000000001"/>
    <n v="191.08000179999999"/>
    <n v="769"/>
    <x v="9"/>
    <x v="2"/>
    <x v="0"/>
  </r>
  <r>
    <x v="4"/>
    <s v="Moreno Valley"/>
    <s v="Mary"/>
    <n v="2137"/>
    <x v="2"/>
    <s v="CA"/>
    <n v="92553"/>
    <x v="0"/>
    <n v="2137"/>
    <x v="37"/>
    <n v="53430"/>
    <s v="Central America"/>
    <n v="236.25"/>
    <n v="5"/>
    <n v="50"/>
    <n v="-6.3E-2"/>
    <n v="-15.829999920000001"/>
    <n v="250"/>
    <x v="9"/>
    <x v="2"/>
    <x v="0"/>
  </r>
  <r>
    <x v="2"/>
    <s v="Sun Valley"/>
    <s v="Tammy"/>
    <n v="2667"/>
    <x v="2"/>
    <s v="CA"/>
    <n v="91352"/>
    <x v="0"/>
    <n v="2667"/>
    <x v="134"/>
    <n v="58165"/>
    <s v="Central America"/>
    <n v="263.9599915"/>
    <n v="5"/>
    <n v="59.990001679999999"/>
    <n v="0.22900000000000001"/>
    <n v="68.629997250000002"/>
    <n v="299.9500122"/>
    <x v="9"/>
    <x v="2"/>
    <x v="0"/>
  </r>
  <r>
    <x v="4"/>
    <s v="Hialeah"/>
    <s v="Katherine"/>
    <n v="4226"/>
    <x v="2"/>
    <s v="FL"/>
    <n v="33010"/>
    <x v="0"/>
    <n v="4226"/>
    <x v="213"/>
    <n v="51520"/>
    <s v="Central America"/>
    <n v="187.5"/>
    <n v="5"/>
    <n v="50"/>
    <n v="-0.5"/>
    <n v="-125.0599976"/>
    <n v="250"/>
    <x v="9"/>
    <x v="2"/>
    <x v="0"/>
  </r>
  <r>
    <x v="21"/>
    <s v="Vallejo"/>
    <s v="Joseph"/>
    <n v="7157"/>
    <x v="2"/>
    <s v="CA"/>
    <n v="94591"/>
    <x v="1"/>
    <n v="7157"/>
    <x v="580"/>
    <n v="28431"/>
    <s v="Southeast Asia"/>
    <n v="387.98001099999999"/>
    <n v="1"/>
    <n v="399.98001099999999"/>
    <n v="0.32800000000000001"/>
    <n v="131.13999939999999"/>
    <n v="399.98001099999999"/>
    <x v="9"/>
    <x v="2"/>
    <x v="0"/>
  </r>
  <r>
    <x v="10"/>
    <s v="Chula Vista"/>
    <s v="Mary"/>
    <n v="11295"/>
    <x v="2"/>
    <s v="CA"/>
    <n v="91910"/>
    <x v="1"/>
    <n v="11295"/>
    <x v="462"/>
    <n v="46531"/>
    <s v="West Asia"/>
    <n v="118.2900009"/>
    <n v="1"/>
    <n v="129.9900055"/>
    <n v="0.42799999999999999"/>
    <n v="55.599998470000003"/>
    <n v="129.9900055"/>
    <x v="9"/>
    <x v="2"/>
    <x v="0"/>
  </r>
  <r>
    <x v="21"/>
    <s v="Chicago"/>
    <s v="Victoria"/>
    <n v="10980"/>
    <x v="2"/>
    <s v="IL"/>
    <n v="60639"/>
    <x v="1"/>
    <n v="10980"/>
    <x v="351"/>
    <n v="30146"/>
    <s v="Oceania"/>
    <n v="359.98001099999999"/>
    <n v="1"/>
    <n v="399.98001099999999"/>
    <n v="0.153"/>
    <n v="61.200000760000002"/>
    <n v="399.98001099999999"/>
    <x v="9"/>
    <x v="2"/>
    <x v="0"/>
  </r>
  <r>
    <x v="37"/>
    <s v="Middletown"/>
    <s v="Quynn"/>
    <n v="15219"/>
    <x v="2"/>
    <s v="OH"/>
    <n v="45044"/>
    <x v="1"/>
    <n v="15219"/>
    <x v="681"/>
    <n v="71666"/>
    <s v="Southeast Asia"/>
    <n v="138.08000179999999"/>
    <n v="5"/>
    <n v="164.38000489999999"/>
    <n v="0.29399999999999998"/>
    <n v="48.33000183"/>
    <n v="164.38000489999999"/>
    <x v="9"/>
    <x v="2"/>
    <x v="0"/>
  </r>
  <r>
    <x v="10"/>
    <s v="Chicago"/>
    <s v="Victoria"/>
    <n v="10980"/>
    <x v="2"/>
    <s v="IL"/>
    <n v="60639"/>
    <x v="1"/>
    <n v="10980"/>
    <x v="351"/>
    <n v="30146"/>
    <s v="Oceania"/>
    <n v="107.88999939999999"/>
    <n v="1"/>
    <n v="129.9900055"/>
    <n v="0.26"/>
    <n v="33.770000459999999"/>
    <n v="129.9900055"/>
    <x v="9"/>
    <x v="2"/>
    <x v="0"/>
  </r>
  <r>
    <x v="21"/>
    <s v="Chula Vista"/>
    <s v="Mary"/>
    <n v="11295"/>
    <x v="2"/>
    <s v="CA"/>
    <n v="91910"/>
    <x v="1"/>
    <n v="11295"/>
    <x v="462"/>
    <n v="46531"/>
    <s v="West Asia"/>
    <n v="331.98001099999999"/>
    <n v="1"/>
    <n v="399.98001099999999"/>
    <n v="0.373"/>
    <n v="149.38999939999999"/>
    <n v="399.98001099999999"/>
    <x v="9"/>
    <x v="2"/>
    <x v="0"/>
  </r>
  <r>
    <x v="41"/>
    <s v="Tempe"/>
    <s v="Willow"/>
    <n v="16209"/>
    <x v="2"/>
    <s v="AZ"/>
    <n v="85283"/>
    <x v="1"/>
    <n v="16209"/>
    <x v="691"/>
    <n v="72656"/>
    <s v="Oceania"/>
    <n v="213.72999569999999"/>
    <n v="5"/>
    <n v="260.64999390000003"/>
    <n v="0.16400000000000001"/>
    <n v="42.75"/>
    <n v="260.64999390000003"/>
    <x v="9"/>
    <x v="2"/>
    <x v="0"/>
  </r>
  <r>
    <x v="43"/>
    <s v="Clementon"/>
    <s v="Mary"/>
    <n v="16789"/>
    <x v="2"/>
    <s v="NJ"/>
    <n v="8021"/>
    <x v="1"/>
    <n v="16789"/>
    <x v="677"/>
    <n v="73236"/>
    <s v="Oceania"/>
    <n v="9.2299995419999998"/>
    <n v="5"/>
    <n v="11.539999959999999"/>
    <n v="0.28000000000000003"/>
    <n v="3.2300000190000002"/>
    <n v="11.539999959999999"/>
    <x v="9"/>
    <x v="2"/>
    <x v="0"/>
  </r>
  <r>
    <x v="10"/>
    <s v="Woodside"/>
    <s v="Kenneth"/>
    <n v="8652"/>
    <x v="2"/>
    <s v="NY"/>
    <n v="11377"/>
    <x v="1"/>
    <n v="8652"/>
    <x v="150"/>
    <n v="29131"/>
    <s v="Southeast Asia"/>
    <n v="110.48999790000001"/>
    <n v="1"/>
    <n v="129.9900055"/>
    <n v="9.6000000000000002E-2"/>
    <n v="12.489999770000001"/>
    <n v="129.9900055"/>
    <x v="9"/>
    <x v="2"/>
    <x v="0"/>
  </r>
  <r>
    <x v="10"/>
    <s v="Woodside"/>
    <s v="Kenneth"/>
    <n v="8652"/>
    <x v="2"/>
    <s v="NY"/>
    <n v="11377"/>
    <x v="1"/>
    <n v="8652"/>
    <x v="150"/>
    <n v="29131"/>
    <s v="Southeast Asia"/>
    <n v="109.1900024"/>
    <n v="1"/>
    <n v="129.9900055"/>
    <n v="0.40300000000000002"/>
    <n v="52.409999849999998"/>
    <n v="129.9900055"/>
    <x v="9"/>
    <x v="2"/>
    <x v="0"/>
  </r>
  <r>
    <x v="10"/>
    <s v="Oceanside"/>
    <s v="Mary"/>
    <n v="5088"/>
    <x v="2"/>
    <s v="CA"/>
    <n v="92057"/>
    <x v="1"/>
    <n v="5088"/>
    <x v="352"/>
    <n v="27726"/>
    <s v="Oceania"/>
    <n v="107.88999939999999"/>
    <n v="1"/>
    <n v="129.9900055"/>
    <n v="0.28100000000000003"/>
    <n v="36.47000122"/>
    <n v="129.9900055"/>
    <x v="9"/>
    <x v="2"/>
    <x v="0"/>
  </r>
  <r>
    <x v="10"/>
    <s v="Woodside"/>
    <s v="Kenneth"/>
    <n v="8652"/>
    <x v="2"/>
    <s v="NY"/>
    <n v="11377"/>
    <x v="1"/>
    <n v="8652"/>
    <x v="150"/>
    <n v="29131"/>
    <s v="Southeast Asia"/>
    <n v="107.88999939999999"/>
    <n v="1"/>
    <n v="129.9900055"/>
    <n v="0.249"/>
    <n v="32.369998930000001"/>
    <n v="129.9900055"/>
    <x v="9"/>
    <x v="2"/>
    <x v="0"/>
  </r>
  <r>
    <x v="10"/>
    <s v="Aurora"/>
    <s v="Carolyn"/>
    <n v="5614"/>
    <x v="2"/>
    <s v="IL"/>
    <n v="60506"/>
    <x v="1"/>
    <n v="5614"/>
    <x v="235"/>
    <n v="43971"/>
    <s v="South Asia"/>
    <n v="106.5899963"/>
    <n v="1"/>
    <n v="129.9900055"/>
    <n v="0.26600000000000001"/>
    <n v="34.63999939"/>
    <n v="129.9900055"/>
    <x v="9"/>
    <x v="2"/>
    <x v="0"/>
  </r>
  <r>
    <x v="10"/>
    <s v="Aurora"/>
    <s v="Carolyn"/>
    <n v="5614"/>
    <x v="2"/>
    <s v="IL"/>
    <n v="60506"/>
    <x v="1"/>
    <n v="5614"/>
    <x v="235"/>
    <n v="43971"/>
    <s v="South Asia"/>
    <n v="103.98999790000001"/>
    <n v="1"/>
    <n v="129.9900055"/>
    <n v="0.25"/>
    <n v="32.549999239999998"/>
    <n v="129.9900055"/>
    <x v="9"/>
    <x v="2"/>
    <x v="0"/>
  </r>
  <r>
    <x v="0"/>
    <s v="Westminster"/>
    <s v="Mary"/>
    <n v="11924"/>
    <x v="2"/>
    <s v="CA"/>
    <n v="92683"/>
    <x v="1"/>
    <n v="11924"/>
    <x v="569"/>
    <n v="45842"/>
    <s v="West Asia"/>
    <n v="299.98001099999999"/>
    <n v="1"/>
    <n v="299.98001099999999"/>
    <n v="0.48"/>
    <n v="143.9900055"/>
    <n v="299.98001099999999"/>
    <x v="9"/>
    <x v="2"/>
    <x v="0"/>
  </r>
  <r>
    <x v="43"/>
    <s v="Tempe"/>
    <s v="Carolyn"/>
    <n v="17020"/>
    <x v="2"/>
    <s v="AZ"/>
    <n v="85282"/>
    <x v="1"/>
    <n v="17020"/>
    <x v="628"/>
    <n v="73467"/>
    <s v="Oceania"/>
    <n v="11.420000079999999"/>
    <n v="5"/>
    <n v="11.539999959999999"/>
    <n v="0.371"/>
    <n v="4.2800002099999999"/>
    <n v="11.539999959999999"/>
    <x v="9"/>
    <x v="2"/>
    <x v="0"/>
  </r>
  <r>
    <x v="10"/>
    <s v="Tucson"/>
    <s v="Matthew"/>
    <n v="8182"/>
    <x v="2"/>
    <s v="AZ"/>
    <n v="85746"/>
    <x v="1"/>
    <n v="8182"/>
    <x v="352"/>
    <n v="27677"/>
    <s v="Oceania"/>
    <n v="122.8399963"/>
    <n v="1"/>
    <n v="129.9900055"/>
    <n v="0.23599999999999999"/>
    <n v="30.709999079999999"/>
    <n v="129.9900055"/>
    <x v="9"/>
    <x v="2"/>
    <x v="0"/>
  </r>
  <r>
    <x v="10"/>
    <s v="Tucson"/>
    <s v="Matthew"/>
    <n v="8182"/>
    <x v="2"/>
    <s v="AZ"/>
    <n v="85746"/>
    <x v="1"/>
    <n v="8182"/>
    <x v="352"/>
    <n v="27677"/>
    <s v="Oceania"/>
    <n v="120.88999939999999"/>
    <n v="1"/>
    <n v="129.9900055"/>
    <n v="0.34899999999999998"/>
    <n v="45.33000183"/>
    <n v="129.9900055"/>
    <x v="64"/>
    <x v="2"/>
    <x v="0"/>
  </r>
  <r>
    <x v="10"/>
    <s v="Tucson"/>
    <s v="Matthew"/>
    <n v="8182"/>
    <x v="2"/>
    <s v="AZ"/>
    <n v="85746"/>
    <x v="1"/>
    <n v="8182"/>
    <x v="352"/>
    <n v="27677"/>
    <s v="Oceania"/>
    <n v="118.2900009"/>
    <n v="1"/>
    <n v="129.9900055"/>
    <n v="-0.217"/>
    <n v="-28.149999619999999"/>
    <n v="129.9900055"/>
    <x v="46"/>
    <x v="2"/>
    <x v="0"/>
  </r>
  <r>
    <x v="18"/>
    <s v="Lancaster"/>
    <s v="Mary"/>
    <n v="6178"/>
    <x v="2"/>
    <s v="SC"/>
    <n v="29720"/>
    <x v="1"/>
    <n v="6178"/>
    <x v="542"/>
    <n v="25762"/>
    <s v="Eastern Asia"/>
    <n v="173.9900055"/>
    <n v="1"/>
    <n v="199.9900055"/>
    <n v="0.24399999999999999"/>
    <n v="48.72000122"/>
    <n v="199.9900055"/>
    <x v="46"/>
    <x v="2"/>
    <x v="0"/>
  </r>
  <r>
    <x v="21"/>
    <s v="Westminster"/>
    <s v="Mary"/>
    <n v="11924"/>
    <x v="2"/>
    <s v="CA"/>
    <n v="92683"/>
    <x v="1"/>
    <n v="11924"/>
    <x v="569"/>
    <n v="45842"/>
    <s v="West Asia"/>
    <n v="347.98001099999999"/>
    <n v="1"/>
    <n v="399.98001099999999"/>
    <n v="-0.26100000000000001"/>
    <n v="-104.38999939999999"/>
    <n v="399.98001099999999"/>
    <x v="10"/>
    <x v="2"/>
    <x v="0"/>
  </r>
  <r>
    <x v="10"/>
    <s v="Westminster"/>
    <s v="Mary"/>
    <n v="11924"/>
    <x v="2"/>
    <s v="CA"/>
    <n v="92683"/>
    <x v="1"/>
    <n v="11924"/>
    <x v="569"/>
    <n v="45842"/>
    <s v="West Asia"/>
    <n v="110.48999790000001"/>
    <n v="1"/>
    <n v="129.9900055"/>
    <n v="0.39100000000000001"/>
    <n v="50.83000183"/>
    <n v="129.9900055"/>
    <x v="41"/>
    <x v="2"/>
    <x v="0"/>
  </r>
  <r>
    <x v="37"/>
    <s v="Chicago"/>
    <s v="Ann"/>
    <n v="18615"/>
    <x v="2"/>
    <s v="IL"/>
    <n v="60640"/>
    <x v="1"/>
    <n v="18615"/>
    <x v="671"/>
    <n v="75062"/>
    <s v="Southeast Asia"/>
    <n v="134.78999329999999"/>
    <n v="5"/>
    <n v="164.38000489999999"/>
    <n v="9.2999999999999999E-2"/>
    <n v="15.22999954"/>
    <n v="164.38000489999999"/>
    <x v="41"/>
    <x v="2"/>
    <x v="0"/>
  </r>
  <r>
    <x v="31"/>
    <s v="Anaheim"/>
    <s v="Jorden"/>
    <n v="17705"/>
    <x v="2"/>
    <s v="CA"/>
    <n v="92804"/>
    <x v="1"/>
    <n v="17705"/>
    <x v="379"/>
    <n v="74152"/>
    <s v="Southeast Asia"/>
    <n v="44.310001370000002"/>
    <n v="5"/>
    <n v="59.08000183"/>
    <n v="0.125"/>
    <n v="7.4000000950000002"/>
    <n v="59.08000183"/>
    <x v="14"/>
    <x v="2"/>
    <x v="0"/>
  </r>
  <r>
    <x v="0"/>
    <s v="Mchenry"/>
    <s v="Ashley"/>
    <n v="5917"/>
    <x v="2"/>
    <s v="IL"/>
    <n v="60050"/>
    <x v="1"/>
    <n v="5917"/>
    <x v="678"/>
    <n v="27522"/>
    <s v="South Asia"/>
    <n v="287.98001099999999"/>
    <n v="1"/>
    <n v="299.98001099999999"/>
    <n v="0.28799999999999998"/>
    <n v="86.38999939"/>
    <n v="299.98001099999999"/>
    <x v="38"/>
    <x v="2"/>
    <x v="0"/>
  </r>
  <r>
    <x v="10"/>
    <s v="Mchenry"/>
    <s v="Ashley"/>
    <n v="5917"/>
    <x v="2"/>
    <s v="IL"/>
    <n v="60050"/>
    <x v="1"/>
    <n v="5917"/>
    <x v="678"/>
    <n v="27522"/>
    <s v="South Asia"/>
    <n v="116.98999790000001"/>
    <n v="1"/>
    <n v="129.9900055"/>
    <n v="0.09"/>
    <n v="11.69999981"/>
    <n v="129.9900055"/>
    <x v="14"/>
    <x v="2"/>
    <x v="0"/>
  </r>
  <r>
    <x v="18"/>
    <s v="Mchenry"/>
    <s v="Ashley"/>
    <n v="5917"/>
    <x v="2"/>
    <s v="IL"/>
    <n v="60050"/>
    <x v="1"/>
    <n v="5917"/>
    <x v="678"/>
    <n v="27522"/>
    <s v="South Asia"/>
    <n v="179.9900055"/>
    <n v="1"/>
    <n v="199.9900055"/>
    <n v="0.252"/>
    <n v="50.400001529999997"/>
    <n v="199.9900055"/>
    <x v="16"/>
    <x v="2"/>
    <x v="0"/>
  </r>
  <r>
    <x v="47"/>
    <s v="South Richmond Hill"/>
    <s v="Eden"/>
    <n v="16690"/>
    <x v="2"/>
    <s v="NY"/>
    <n v="11419"/>
    <x v="1"/>
    <n v="16690"/>
    <x v="690"/>
    <n v="73137"/>
    <s v="Southeast Asia"/>
    <n v="278.5899963"/>
    <n v="5"/>
    <n v="327.75"/>
    <n v="0.40799999999999997"/>
    <n v="133.72000120000001"/>
    <n v="327.75"/>
    <x v="17"/>
    <x v="2"/>
    <x v="0"/>
  </r>
  <r>
    <x v="10"/>
    <s v="Sandusky"/>
    <s v="Robert"/>
    <n v="2649"/>
    <x v="2"/>
    <s v="OH"/>
    <n v="44870"/>
    <x v="1"/>
    <n v="2649"/>
    <x v="657"/>
    <n v="50897"/>
    <s v="West Asia"/>
    <n v="106.5899963"/>
    <n v="5"/>
    <n v="129.9900055"/>
    <n v="0.10199999999999999"/>
    <n v="13.3199997"/>
    <n v="129.9900055"/>
    <x v="17"/>
    <x v="2"/>
    <x v="0"/>
  </r>
  <r>
    <x v="25"/>
    <s v="Lutz"/>
    <s v="Dana"/>
    <n v="16060"/>
    <x v="2"/>
    <s v="FL"/>
    <n v="33549"/>
    <x v="1"/>
    <n v="16060"/>
    <x v="149"/>
    <n v="72507"/>
    <s v="Southeast Asia"/>
    <n v="168.67999270000001"/>
    <n v="5"/>
    <n v="210.8500061"/>
    <n v="2.4E-2"/>
    <n v="5.0599999430000002"/>
    <n v="210.8500061"/>
    <x v="76"/>
    <x v="2"/>
    <x v="0"/>
  </r>
  <r>
    <x v="40"/>
    <s v="Cleveland"/>
    <s v="Basia"/>
    <n v="15521"/>
    <x v="2"/>
    <s v="OH"/>
    <n v="44102"/>
    <x v="1"/>
    <n v="15521"/>
    <x v="686"/>
    <n v="71968"/>
    <s v="South Asia"/>
    <n v="532.58001709999996"/>
    <n v="5"/>
    <n v="532.58001709999996"/>
    <n v="7.4999999999999997E-2"/>
    <n v="39.939998629999998"/>
    <n v="532.58001709999996"/>
    <x v="17"/>
    <x v="2"/>
    <x v="0"/>
  </r>
  <r>
    <x v="13"/>
    <s v="Sugar Land"/>
    <s v="Meghan"/>
    <n v="18081"/>
    <x v="2"/>
    <s v="TX"/>
    <n v="77478"/>
    <x v="1"/>
    <n v="18081"/>
    <x v="385"/>
    <n v="74528"/>
    <s v="Southeast Asia"/>
    <n v="1470"/>
    <n v="5"/>
    <n v="1500"/>
    <n v="-0.78400000000000003"/>
    <n v="-1176"/>
    <n v="1500"/>
    <x v="15"/>
    <x v="2"/>
    <x v="0"/>
  </r>
  <r>
    <x v="10"/>
    <s v="Saint Louis"/>
    <s v="Mary"/>
    <n v="11120"/>
    <x v="2"/>
    <s v="MO"/>
    <n v="63116"/>
    <x v="1"/>
    <n v="11120"/>
    <x v="627"/>
    <n v="43193"/>
    <s v="West Asia"/>
    <n v="127.38999939999999"/>
    <n v="1"/>
    <n v="129.9900055"/>
    <n v="0.122"/>
    <n v="15.920000079999999"/>
    <n v="129.9900055"/>
    <x v="38"/>
    <x v="2"/>
    <x v="0"/>
  </r>
  <r>
    <x v="7"/>
    <s v="Saint Louis"/>
    <s v="Mary"/>
    <n v="11120"/>
    <x v="2"/>
    <s v="MO"/>
    <n v="63116"/>
    <x v="1"/>
    <n v="11120"/>
    <x v="627"/>
    <n v="43193"/>
    <s v="West Asia"/>
    <n v="95.989997860000003"/>
    <n v="1"/>
    <n v="99.989997860000003"/>
    <n v="-0.18099999999999999"/>
    <n v="-18.049999239999998"/>
    <n v="769"/>
    <x v="15"/>
    <x v="2"/>
    <x v="0"/>
  </r>
  <r>
    <x v="5"/>
    <s v="Chandler"/>
    <s v="Dorothy"/>
    <n v="5920"/>
    <x v="2"/>
    <s v="AZ"/>
    <n v="85224"/>
    <x v="1"/>
    <n v="5920"/>
    <x v="117"/>
    <n v="25688"/>
    <s v="Eastern Asia"/>
    <n v="39.83000183"/>
    <n v="1"/>
    <n v="47.990001679999999"/>
    <n v="0.26"/>
    <n v="12.47000027"/>
    <n v="47.990001679999999"/>
    <x v="15"/>
    <x v="2"/>
    <x v="0"/>
  </r>
  <r>
    <x v="21"/>
    <s v="Saint Louis"/>
    <s v="Mary"/>
    <n v="11120"/>
    <x v="2"/>
    <s v="MO"/>
    <n v="63116"/>
    <x v="1"/>
    <n v="11120"/>
    <x v="627"/>
    <n v="43193"/>
    <s v="West Asia"/>
    <n v="299.98999020000002"/>
    <n v="1"/>
    <n v="399.98001099999999"/>
    <n v="-0.113"/>
    <n v="-45"/>
    <n v="399.98001099999999"/>
    <x v="15"/>
    <x v="2"/>
    <x v="0"/>
  </r>
  <r>
    <x v="2"/>
    <s v="Bakersfield"/>
    <s v="Nathan"/>
    <n v="2153"/>
    <x v="2"/>
    <s v="CA"/>
    <n v="93307"/>
    <x v="1"/>
    <n v="2153"/>
    <x v="560"/>
    <n v="28988"/>
    <s v="Eastern Asia"/>
    <n v="56.689998629999998"/>
    <n v="1"/>
    <n v="59.990001679999999"/>
    <n v="0"/>
    <n v="0"/>
    <n v="59.990001679999999"/>
    <x v="15"/>
    <x v="2"/>
    <x v="0"/>
  </r>
  <r>
    <x v="10"/>
    <s v="Cincinnati"/>
    <s v="Mary"/>
    <n v="11957"/>
    <x v="2"/>
    <s v="OH"/>
    <n v="45238"/>
    <x v="1"/>
    <n v="11957"/>
    <x v="602"/>
    <n v="26293"/>
    <s v="Southeast Asia"/>
    <n v="110.48999790000001"/>
    <n v="1"/>
    <n v="129.9900055"/>
    <n v="8.5000000000000006E-2"/>
    <n v="11.05000019"/>
    <n v="129.9900055"/>
    <x v="14"/>
    <x v="2"/>
    <x v="0"/>
  </r>
  <r>
    <x v="0"/>
    <s v="Elyria"/>
    <s v="Mary"/>
    <n v="6968"/>
    <x v="2"/>
    <s v="OH"/>
    <n v="44035"/>
    <x v="1"/>
    <n v="6968"/>
    <x v="341"/>
    <n v="27618"/>
    <s v="South Asia"/>
    <n v="251.97999569999999"/>
    <n v="1"/>
    <n v="299.98001099999999"/>
    <n v="0.39500000000000002"/>
    <n v="118.4300003"/>
    <n v="299.98001099999999"/>
    <x v="39"/>
    <x v="2"/>
    <x v="0"/>
  </r>
  <r>
    <x v="39"/>
    <s v="Bridgeton"/>
    <s v="Myra"/>
    <n v="16506"/>
    <x v="2"/>
    <s v="NJ"/>
    <n v="8302"/>
    <x v="1"/>
    <n v="16506"/>
    <x v="581"/>
    <n v="72953"/>
    <s v="Eastern Asia"/>
    <n v="69.209999080000003"/>
    <n v="5"/>
    <n v="84.400001529999997"/>
    <n v="0.38500000000000001"/>
    <n v="32.52999878"/>
    <n v="84.400001529999997"/>
    <x v="15"/>
    <x v="2"/>
    <x v="0"/>
  </r>
  <r>
    <x v="21"/>
    <s v="Bakersfield"/>
    <s v="Ronald"/>
    <n v="9141"/>
    <x v="2"/>
    <s v="CA"/>
    <n v="93304"/>
    <x v="1"/>
    <n v="9141"/>
    <x v="669"/>
    <n v="27944"/>
    <s v="South Asia"/>
    <n v="399.98001099999999"/>
    <n v="1"/>
    <n v="399.98001099999999"/>
    <n v="0.28999999999999998"/>
    <n v="115.98999790000001"/>
    <n v="399.98001099999999"/>
    <x v="77"/>
    <x v="2"/>
    <x v="0"/>
  </r>
  <r>
    <x v="0"/>
    <s v="Hamilton"/>
    <s v="Philip"/>
    <n v="6508"/>
    <x v="2"/>
    <s v="OH"/>
    <n v="45011"/>
    <x v="1"/>
    <n v="6508"/>
    <x v="278"/>
    <n v="45339"/>
    <s v="West Asia"/>
    <n v="299.98001099999999"/>
    <n v="1"/>
    <n v="299.98001099999999"/>
    <n v="0.17"/>
    <n v="51"/>
    <n v="299.98001099999999"/>
    <x v="17"/>
    <x v="2"/>
    <x v="0"/>
  </r>
  <r>
    <x v="10"/>
    <s v="Hamilton"/>
    <s v="Philip"/>
    <n v="6508"/>
    <x v="2"/>
    <s v="OH"/>
    <n v="45011"/>
    <x v="1"/>
    <n v="6508"/>
    <x v="278"/>
    <n v="45339"/>
    <s v="West Asia"/>
    <n v="116.98999790000001"/>
    <n v="1"/>
    <n v="129.9900055"/>
    <n v="0.32700000000000001"/>
    <n v="42.47000122"/>
    <n v="129.9900055"/>
    <x v="14"/>
    <x v="2"/>
    <x v="0"/>
  </r>
  <r>
    <x v="4"/>
    <s v="Bakersfield"/>
    <s v="Ronald"/>
    <n v="9141"/>
    <x v="2"/>
    <s v="CA"/>
    <n v="93304"/>
    <x v="1"/>
    <n v="9141"/>
    <x v="669"/>
    <n v="27944"/>
    <s v="South Asia"/>
    <n v="37.5"/>
    <n v="1"/>
    <n v="50"/>
    <n v="-0.01"/>
    <n v="-0.49000000999999999"/>
    <n v="50"/>
    <x v="15"/>
    <x v="2"/>
    <x v="0"/>
  </r>
  <r>
    <x v="31"/>
    <s v="Long Beach"/>
    <s v="Francesca"/>
    <n v="17632"/>
    <x v="2"/>
    <s v="CA"/>
    <n v="90806"/>
    <x v="1"/>
    <n v="17632"/>
    <x v="349"/>
    <n v="74079"/>
    <s v="South Asia"/>
    <n v="59.08000183"/>
    <n v="5"/>
    <n v="59.08000183"/>
    <n v="0.28999999999999998"/>
    <n v="17.129999160000001"/>
    <n v="59.08000183"/>
    <x v="67"/>
    <x v="2"/>
    <x v="0"/>
  </r>
  <r>
    <x v="0"/>
    <s v="New Brunswick"/>
    <s v="Mary"/>
    <n v="5819"/>
    <x v="2"/>
    <s v="NJ"/>
    <n v="8901"/>
    <x v="1"/>
    <n v="5819"/>
    <x v="14"/>
    <n v="28724"/>
    <s v="Oceania"/>
    <n v="269.98001099999999"/>
    <n v="1"/>
    <n v="299.98001099999999"/>
    <n v="0.252"/>
    <n v="75.589996339999999"/>
    <n v="299.98001099999999"/>
    <x v="38"/>
    <x v="2"/>
    <x v="0"/>
  </r>
  <r>
    <x v="18"/>
    <s v="Fullerton"/>
    <s v="Edward"/>
    <n v="7790"/>
    <x v="2"/>
    <s v="CA"/>
    <n v="92833"/>
    <x v="1"/>
    <n v="7790"/>
    <x v="115"/>
    <n v="26105"/>
    <s v="Southeast Asia"/>
    <n v="173.9900055"/>
    <n v="1"/>
    <n v="199.9900055"/>
    <n v="-0.23200000000000001"/>
    <n v="-46.459999080000003"/>
    <n v="199.9900055"/>
    <x v="14"/>
    <x v="2"/>
    <x v="0"/>
  </r>
  <r>
    <x v="10"/>
    <s v="Fullerton"/>
    <s v="Edward"/>
    <n v="7790"/>
    <x v="2"/>
    <s v="CA"/>
    <n v="92833"/>
    <x v="1"/>
    <n v="7790"/>
    <x v="115"/>
    <n v="26105"/>
    <s v="Southeast Asia"/>
    <n v="109.1900024"/>
    <n v="1"/>
    <n v="129.9900055"/>
    <n v="0.23100000000000001"/>
    <n v="30.030000690000001"/>
    <n v="129.9900055"/>
    <x v="20"/>
    <x v="2"/>
    <x v="0"/>
  </r>
  <r>
    <x v="25"/>
    <s v="La Mesa"/>
    <s v="Clio"/>
    <n v="15988"/>
    <x v="2"/>
    <s v="CA"/>
    <n v="91941"/>
    <x v="1"/>
    <n v="15988"/>
    <x v="600"/>
    <n v="72435"/>
    <s v="Eastern Asia"/>
    <n v="168.67999270000001"/>
    <n v="5"/>
    <n v="210.8500061"/>
    <n v="0.27"/>
    <n v="57.009998320000001"/>
    <n v="210.8500061"/>
    <x v="26"/>
    <x v="2"/>
    <x v="0"/>
  </r>
  <r>
    <x v="0"/>
    <s v="Fullerton"/>
    <s v="Edward"/>
    <n v="7790"/>
    <x v="2"/>
    <s v="CA"/>
    <n v="92833"/>
    <x v="1"/>
    <n v="7790"/>
    <x v="115"/>
    <n v="26105"/>
    <s v="Southeast Asia"/>
    <n v="239.97999569999999"/>
    <n v="1"/>
    <n v="299.98001099999999"/>
    <n v="0.06"/>
    <n v="18"/>
    <n v="299.98001099999999"/>
    <x v="23"/>
    <x v="2"/>
    <x v="0"/>
  </r>
  <r>
    <x v="10"/>
    <s v="San Diego"/>
    <s v="Michael"/>
    <n v="3005"/>
    <x v="2"/>
    <s v="CA"/>
    <n v="92111"/>
    <x v="1"/>
    <n v="3005"/>
    <x v="312"/>
    <n v="49410"/>
    <s v="West Asia"/>
    <n v="126.0899963"/>
    <n v="1"/>
    <n v="129.9900055"/>
    <n v="0.436"/>
    <n v="56.740001679999999"/>
    <n v="129.9900055"/>
    <x v="21"/>
    <x v="2"/>
    <x v="0"/>
  </r>
  <r>
    <x v="30"/>
    <s v="Miami"/>
    <s v="Nell"/>
    <n v="17758"/>
    <x v="2"/>
    <s v="FL"/>
    <n v="33175"/>
    <x v="1"/>
    <n v="17758"/>
    <x v="687"/>
    <n v="74205"/>
    <s v="Southeast Asia"/>
    <n v="10.27000046"/>
    <n v="5"/>
    <n v="11.289999959999999"/>
    <n v="0.307"/>
    <n v="3.4700000289999999"/>
    <n v="11.289999959999999"/>
    <x v="26"/>
    <x v="2"/>
    <x v="0"/>
  </r>
  <r>
    <x v="39"/>
    <s v="Saint Paul"/>
    <s v="Quemby"/>
    <n v="16403"/>
    <x v="2"/>
    <s v="MN"/>
    <n v="55104"/>
    <x v="1"/>
    <n v="16403"/>
    <x v="348"/>
    <n v="72850"/>
    <s v="Oceania"/>
    <n v="74.269996640000002"/>
    <n v="5"/>
    <n v="84.400001529999997"/>
    <n v="-0.23899999999999999"/>
    <n v="-20.129999160000001"/>
    <n v="84.400001529999997"/>
    <x v="31"/>
    <x v="2"/>
    <x v="0"/>
  </r>
  <r>
    <x v="13"/>
    <s v="Las Vegas"/>
    <s v="Miriam"/>
    <n v="18108"/>
    <x v="2"/>
    <s v="NV"/>
    <n v="89119"/>
    <x v="1"/>
    <n v="18108"/>
    <x v="672"/>
    <n v="74555"/>
    <s v="Southeast Asia"/>
    <n v="1305"/>
    <n v="5"/>
    <n v="1500"/>
    <n v="0.38300000000000001"/>
    <n v="574.20001219999995"/>
    <n v="1500"/>
    <x v="24"/>
    <x v="2"/>
    <x v="0"/>
  </r>
  <r>
    <x v="21"/>
    <s v="West Covina"/>
    <s v="Rebecca"/>
    <n v="1256"/>
    <x v="2"/>
    <s v="CA"/>
    <n v="91790"/>
    <x v="1"/>
    <n v="1256"/>
    <x v="243"/>
    <n v="49915"/>
    <s v="Central Asia"/>
    <n v="319.98001099999999"/>
    <n v="1"/>
    <n v="399.98001099999999"/>
    <n v="0.376"/>
    <n v="150.38999939999999"/>
    <n v="399.98001099999999"/>
    <x v="26"/>
    <x v="2"/>
    <x v="0"/>
  </r>
  <r>
    <x v="7"/>
    <s v="Aurora"/>
    <s v="Carolyn"/>
    <n v="5614"/>
    <x v="2"/>
    <s v="IL"/>
    <n v="60506"/>
    <x v="1"/>
    <n v="5614"/>
    <x v="235"/>
    <n v="43971"/>
    <s v="South Asia"/>
    <n v="57.599998470000003"/>
    <n v="2"/>
    <n v="30"/>
    <n v="0.26900000000000002"/>
    <n v="16.129999160000001"/>
    <n v="769"/>
    <x v="21"/>
    <x v="2"/>
    <x v="0"/>
  </r>
  <r>
    <x v="2"/>
    <s v="Chandler"/>
    <s v="Dorothy"/>
    <n v="5920"/>
    <x v="2"/>
    <s v="AZ"/>
    <n v="85224"/>
    <x v="1"/>
    <n v="5920"/>
    <x v="117"/>
    <n v="25688"/>
    <s v="Eastern Asia"/>
    <n v="119.9800034"/>
    <n v="2"/>
    <n v="59.990001679999999"/>
    <n v="0.313"/>
    <n v="37.549999239999998"/>
    <n v="119.9800034"/>
    <x v="26"/>
    <x v="2"/>
    <x v="0"/>
  </r>
  <r>
    <x v="4"/>
    <s v="Fond Du Lac"/>
    <s v="Mary"/>
    <n v="11012"/>
    <x v="2"/>
    <s v="WI"/>
    <n v="54935"/>
    <x v="1"/>
    <n v="11012"/>
    <x v="712"/>
    <n v="47743"/>
    <s v="West Asia"/>
    <n v="90"/>
    <n v="2"/>
    <n v="50"/>
    <n v="-0.65300000000000002"/>
    <n v="-65.25"/>
    <n v="100"/>
    <x v="20"/>
    <x v="2"/>
    <x v="0"/>
  </r>
  <r>
    <x v="19"/>
    <s v="Saint Louis"/>
    <s v="Mary"/>
    <n v="11120"/>
    <x v="2"/>
    <s v="MO"/>
    <n v="63116"/>
    <x v="1"/>
    <n v="11120"/>
    <x v="627"/>
    <n v="43193"/>
    <s v="West Asia"/>
    <n v="83.97000122"/>
    <n v="2"/>
    <n v="49.979999540000001"/>
    <n v="0.40300000000000002"/>
    <n v="40.299999239999998"/>
    <n v="99.959999080000003"/>
    <x v="26"/>
    <x v="2"/>
    <x v="0"/>
  </r>
  <r>
    <x v="2"/>
    <s v="Chandler"/>
    <s v="Dorothy"/>
    <n v="5920"/>
    <x v="2"/>
    <s v="AZ"/>
    <n v="85224"/>
    <x v="1"/>
    <n v="5920"/>
    <x v="117"/>
    <n v="25688"/>
    <s v="Eastern Asia"/>
    <n v="89.989997860000003"/>
    <n v="2"/>
    <n v="59.990001679999999"/>
    <n v="5.6000000000000001E-2"/>
    <n v="6.75"/>
    <n v="119.9800034"/>
    <x v="25"/>
    <x v="2"/>
    <x v="0"/>
  </r>
  <r>
    <x v="19"/>
    <s v="Elyria"/>
    <s v="Mary"/>
    <n v="6968"/>
    <x v="2"/>
    <s v="OH"/>
    <n v="44035"/>
    <x v="1"/>
    <n v="6968"/>
    <x v="341"/>
    <n v="27618"/>
    <s v="South Asia"/>
    <n v="86.97000122"/>
    <n v="2"/>
    <n v="49.979999540000001"/>
    <n v="-8.6999999999999994E-2"/>
    <n v="-8.6999998089999995"/>
    <n v="99.959999080000003"/>
    <x v="20"/>
    <x v="2"/>
    <x v="0"/>
  </r>
  <r>
    <x v="3"/>
    <s v="Cincinnati"/>
    <s v="Mary"/>
    <n v="11957"/>
    <x v="2"/>
    <s v="OH"/>
    <n v="45238"/>
    <x v="1"/>
    <n v="11957"/>
    <x v="602"/>
    <n v="26293"/>
    <s v="Southeast Asia"/>
    <n v="67.980003359999998"/>
    <n v="2"/>
    <n v="39.990001679999999"/>
    <n v="0.26600000000000001"/>
    <n v="21.280000690000001"/>
    <n v="79.980003359999998"/>
    <x v="19"/>
    <x v="2"/>
    <x v="0"/>
  </r>
  <r>
    <x v="17"/>
    <s v="Bakersfield"/>
    <s v="Nathan"/>
    <n v="2153"/>
    <x v="2"/>
    <s v="CA"/>
    <n v="93307"/>
    <x v="1"/>
    <n v="2153"/>
    <x v="560"/>
    <n v="28988"/>
    <s v="Eastern Asia"/>
    <n v="40.979999540000001"/>
    <n v="2"/>
    <n v="24.989999770000001"/>
    <n v="0.23"/>
    <n v="11.47999954"/>
    <n v="49.979999540000001"/>
    <x v="26"/>
    <x v="2"/>
    <x v="0"/>
  </r>
  <r>
    <x v="17"/>
    <s v="Hamilton"/>
    <s v="Philip"/>
    <n v="6508"/>
    <x v="2"/>
    <s v="OH"/>
    <n v="45011"/>
    <x v="1"/>
    <n v="6508"/>
    <x v="278"/>
    <n v="45339"/>
    <s v="West Asia"/>
    <n v="47.229999540000001"/>
    <n v="2"/>
    <n v="24.989999770000001"/>
    <n v="0.44400000000000001"/>
    <n v="22.200000760000002"/>
    <n v="49.979999540000001"/>
    <x v="25"/>
    <x v="2"/>
    <x v="0"/>
  </r>
  <r>
    <x v="7"/>
    <s v="New Brunswick"/>
    <s v="Mary"/>
    <n v="5819"/>
    <x v="2"/>
    <s v="NJ"/>
    <n v="8901"/>
    <x v="1"/>
    <n v="5819"/>
    <x v="14"/>
    <n v="28724"/>
    <s v="Oceania"/>
    <n v="175.97999569999999"/>
    <n v="2"/>
    <n v="99.989997860000003"/>
    <n v="0.31900000000000001"/>
    <n v="63.880001069999999"/>
    <n v="769"/>
    <x v="23"/>
    <x v="2"/>
    <x v="0"/>
  </r>
  <r>
    <x v="3"/>
    <s v="Westminster"/>
    <s v="Mary"/>
    <n v="11924"/>
    <x v="2"/>
    <s v="CA"/>
    <n v="92683"/>
    <x v="1"/>
    <n v="11924"/>
    <x v="569"/>
    <n v="45842"/>
    <s v="West Asia"/>
    <n v="117.5699997"/>
    <n v="3"/>
    <n v="39.990001679999999"/>
    <n v="0.16"/>
    <n v="19.159999849999998"/>
    <n v="119.9700012"/>
    <x v="31"/>
    <x v="2"/>
    <x v="0"/>
  </r>
  <r>
    <x v="2"/>
    <s v="Sandusky"/>
    <s v="Robert"/>
    <n v="2649"/>
    <x v="2"/>
    <s v="OH"/>
    <n v="44870"/>
    <x v="1"/>
    <n v="2649"/>
    <x v="657"/>
    <n v="50897"/>
    <s v="West Asia"/>
    <n v="151.16999820000001"/>
    <n v="5"/>
    <n v="59.990001679999999"/>
    <n v="0.35299999999999998"/>
    <n v="63.490001679999999"/>
    <n v="179.97000120000001"/>
    <x v="26"/>
    <x v="2"/>
    <x v="0"/>
  </r>
  <r>
    <x v="3"/>
    <s v="Chandler"/>
    <s v="Dorothy"/>
    <n v="5920"/>
    <x v="2"/>
    <s v="AZ"/>
    <n v="85224"/>
    <x v="1"/>
    <n v="5920"/>
    <x v="117"/>
    <n v="25688"/>
    <s v="Eastern Asia"/>
    <n v="118.7699966"/>
    <n v="3"/>
    <n v="39.990001679999999"/>
    <n v="0.17299999999999999"/>
    <n v="20.780000690000001"/>
    <n v="119.9700012"/>
    <x v="26"/>
    <x v="2"/>
    <x v="0"/>
  </r>
  <r>
    <x v="2"/>
    <s v="Bridgeton"/>
    <s v="Laura"/>
    <n v="11723"/>
    <x v="2"/>
    <s v="NJ"/>
    <n v="8302"/>
    <x v="1"/>
    <n v="11723"/>
    <x v="388"/>
    <n v="25443"/>
    <s v="South Asia"/>
    <n v="170.07000729999999"/>
    <n v="3"/>
    <n v="59.990001679999999"/>
    <n v="0.44400000000000001"/>
    <n v="79.930000309999997"/>
    <n v="179.97000120000001"/>
    <x v="31"/>
    <x v="2"/>
    <x v="0"/>
  </r>
  <r>
    <x v="19"/>
    <s v="Bridgeton"/>
    <s v="Laura"/>
    <n v="11723"/>
    <x v="2"/>
    <s v="NJ"/>
    <n v="8302"/>
    <x v="1"/>
    <n v="11723"/>
    <x v="388"/>
    <n v="25443"/>
    <s v="South Asia"/>
    <n v="141.6900024"/>
    <n v="3"/>
    <n v="49.979999540000001"/>
    <n v="0.38700000000000001"/>
    <n v="58.090000150000002"/>
    <n v="149.9400024"/>
    <x v="19"/>
    <x v="2"/>
    <x v="0"/>
  </r>
  <r>
    <x v="23"/>
    <s v="Fond Du Lac"/>
    <s v="Mary"/>
    <n v="11012"/>
    <x v="2"/>
    <s v="WI"/>
    <n v="54935"/>
    <x v="1"/>
    <n v="11012"/>
    <x v="712"/>
    <n v="47743"/>
    <s v="West Asia"/>
    <n v="40.91999817"/>
    <n v="3"/>
    <n v="14.989999770000001"/>
    <n v="0.114"/>
    <n v="5.1199998860000004"/>
    <n v="44.97000122"/>
    <x v="28"/>
    <x v="2"/>
    <x v="0"/>
  </r>
  <r>
    <x v="4"/>
    <s v="Bakersfield"/>
    <s v="Nathan"/>
    <n v="2153"/>
    <x v="2"/>
    <s v="CA"/>
    <n v="93307"/>
    <x v="1"/>
    <n v="2153"/>
    <x v="560"/>
    <n v="28988"/>
    <s v="Eastern Asia"/>
    <n v="120"/>
    <n v="3"/>
    <n v="50"/>
    <n v="-0.04"/>
    <n v="-6"/>
    <n v="150"/>
    <x v="25"/>
    <x v="2"/>
    <x v="0"/>
  </r>
  <r>
    <x v="29"/>
    <s v="Hamilton"/>
    <s v="Philip"/>
    <n v="6508"/>
    <x v="2"/>
    <s v="OH"/>
    <n v="45011"/>
    <x v="1"/>
    <n v="6508"/>
    <x v="278"/>
    <n v="45339"/>
    <s v="West Asia"/>
    <n v="74.22000122"/>
    <n v="3"/>
    <n v="24.989999770000001"/>
    <n v="0.25700000000000001"/>
    <n v="19.299999239999998"/>
    <n v="74.97000122"/>
    <x v="24"/>
    <x v="2"/>
    <x v="0"/>
  </r>
  <r>
    <x v="3"/>
    <s v="Fullerton"/>
    <s v="Edward"/>
    <n v="7790"/>
    <x v="2"/>
    <s v="CA"/>
    <n v="92833"/>
    <x v="1"/>
    <n v="7790"/>
    <x v="115"/>
    <n v="26105"/>
    <s v="Southeast Asia"/>
    <n v="104.3700027"/>
    <n v="3"/>
    <n v="39.990001679999999"/>
    <n v="0.109"/>
    <n v="13.05000019"/>
    <n v="119.9700012"/>
    <x v="28"/>
    <x v="2"/>
    <x v="0"/>
  </r>
  <r>
    <x v="7"/>
    <s v="Fullerton"/>
    <s v="Edward"/>
    <n v="7790"/>
    <x v="2"/>
    <s v="CA"/>
    <n v="92833"/>
    <x v="1"/>
    <n v="7790"/>
    <x v="115"/>
    <n v="26105"/>
    <s v="Southeast Asia"/>
    <n v="254.97000120000001"/>
    <n v="3"/>
    <n v="99.989997860000003"/>
    <n v="4.2999999999999997E-2"/>
    <n v="12.75"/>
    <n v="769"/>
    <x v="18"/>
    <x v="2"/>
    <x v="0"/>
  </r>
  <r>
    <x v="4"/>
    <s v="Vallejo"/>
    <s v="Joseph"/>
    <n v="7157"/>
    <x v="2"/>
    <s v="CA"/>
    <n v="94591"/>
    <x v="1"/>
    <n v="7157"/>
    <x v="580"/>
    <n v="28431"/>
    <s v="Southeast Asia"/>
    <n v="189"/>
    <n v="4"/>
    <n v="50"/>
    <n v="1.2E-2"/>
    <n v="2.460000038"/>
    <n v="200"/>
    <x v="24"/>
    <x v="2"/>
    <x v="0"/>
  </r>
  <r>
    <x v="4"/>
    <s v="Chula Vista"/>
    <s v="Mary"/>
    <n v="11295"/>
    <x v="2"/>
    <s v="CA"/>
    <n v="91910"/>
    <x v="1"/>
    <n v="11295"/>
    <x v="462"/>
    <n v="46531"/>
    <s v="West Asia"/>
    <n v="176"/>
    <n v="4"/>
    <n v="50"/>
    <n v="5.2999999999999999E-2"/>
    <n v="10.56000042"/>
    <n v="200"/>
    <x v="26"/>
    <x v="2"/>
    <x v="0"/>
  </r>
  <r>
    <x v="23"/>
    <s v="Chicago"/>
    <s v="Victoria"/>
    <n v="10980"/>
    <x v="2"/>
    <s v="IL"/>
    <n v="60639"/>
    <x v="1"/>
    <n v="10980"/>
    <x v="351"/>
    <n v="30146"/>
    <s v="Oceania"/>
    <n v="59.97000122"/>
    <n v="4"/>
    <n v="19.989999770000001"/>
    <n v="0.27200000000000002"/>
    <n v="21.770000459999999"/>
    <n v="79.959999080000003"/>
    <x v="2"/>
    <x v="2"/>
    <x v="0"/>
  </r>
  <r>
    <x v="44"/>
    <s v="Aurora"/>
    <s v="Carolyn"/>
    <n v="5614"/>
    <x v="2"/>
    <s v="IL"/>
    <n v="60506"/>
    <x v="1"/>
    <n v="5614"/>
    <x v="235"/>
    <n v="43971"/>
    <s v="South Asia"/>
    <n v="127.36000060000001"/>
    <n v="4"/>
    <n v="34.990001679999999"/>
    <n v="0.246"/>
    <n v="34.38999939"/>
    <n v="139.96000670000001"/>
    <x v="72"/>
    <x v="2"/>
    <x v="0"/>
  </r>
  <r>
    <x v="8"/>
    <s v="Irving"/>
    <s v="Mary"/>
    <n v="9763"/>
    <x v="2"/>
    <s v="TX"/>
    <n v="75061"/>
    <x v="1"/>
    <n v="9763"/>
    <x v="403"/>
    <n v="51177"/>
    <s v="West Asia"/>
    <n v="62.040000919999997"/>
    <n v="5"/>
    <n v="15.989999770000001"/>
    <n v="0.28100000000000003"/>
    <n v="17.989999770000001"/>
    <n v="63.959999080000003"/>
    <x v="5"/>
    <x v="2"/>
    <x v="0"/>
  </r>
  <r>
    <x v="3"/>
    <s v="Irving"/>
    <s v="Mary"/>
    <n v="9763"/>
    <x v="2"/>
    <s v="TX"/>
    <n v="75061"/>
    <x v="1"/>
    <n v="9763"/>
    <x v="403"/>
    <n v="51177"/>
    <s v="West Asia"/>
    <n v="108"/>
    <n v="5"/>
    <n v="30"/>
    <n v="0.09"/>
    <n v="10.80000019"/>
    <n v="120"/>
    <x v="7"/>
    <x v="2"/>
    <x v="0"/>
  </r>
  <r>
    <x v="3"/>
    <s v="Apex"/>
    <s v="Mary"/>
    <n v="2562"/>
    <x v="2"/>
    <s v="NC"/>
    <n v="27502"/>
    <x v="1"/>
    <n v="2562"/>
    <x v="380"/>
    <n v="45962"/>
    <s v="West Asia"/>
    <n v="119.9700012"/>
    <n v="4"/>
    <n v="39.990001679999999"/>
    <n v="-2.9000000000000001E-2"/>
    <n v="-4.5599999430000002"/>
    <n v="159.96000670000001"/>
    <x v="3"/>
    <x v="2"/>
    <x v="0"/>
  </r>
  <r>
    <x v="28"/>
    <s v="Chandler"/>
    <s v="Dorothy"/>
    <n v="5920"/>
    <x v="2"/>
    <s v="AZ"/>
    <n v="85224"/>
    <x v="1"/>
    <n v="5920"/>
    <x v="117"/>
    <n v="25688"/>
    <s v="Eastern Asia"/>
    <n v="132.2599945"/>
    <n v="4"/>
    <n v="34.990001679999999"/>
    <n v="0.33100000000000002"/>
    <n v="46.290000919999997"/>
    <n v="139.96000670000001"/>
    <x v="60"/>
    <x v="2"/>
    <x v="0"/>
  </r>
  <r>
    <x v="29"/>
    <s v="Fond Du Lac"/>
    <s v="Mary"/>
    <n v="11012"/>
    <x v="2"/>
    <s v="WI"/>
    <n v="54935"/>
    <x v="1"/>
    <n v="11012"/>
    <x v="712"/>
    <n v="47743"/>
    <s v="West Asia"/>
    <n v="36.36000061"/>
    <n v="4"/>
    <n v="9.9899997710000008"/>
    <n v="0.23599999999999999"/>
    <n v="9.4499998089999995"/>
    <n v="39.959999080000003"/>
    <x v="3"/>
    <x v="2"/>
    <x v="0"/>
  </r>
  <r>
    <x v="4"/>
    <s v="Bridgeton"/>
    <s v="Laura"/>
    <n v="11723"/>
    <x v="2"/>
    <s v="NJ"/>
    <n v="8302"/>
    <x v="1"/>
    <n v="11723"/>
    <x v="388"/>
    <n v="25443"/>
    <s v="South Asia"/>
    <n v="180"/>
    <n v="4"/>
    <n v="50"/>
    <n v="0.22500000000000001"/>
    <n v="45"/>
    <n v="200"/>
    <x v="0"/>
    <x v="2"/>
    <x v="0"/>
  </r>
  <r>
    <x v="2"/>
    <s v="Cincinnati"/>
    <s v="Mary"/>
    <n v="11957"/>
    <x v="2"/>
    <s v="OH"/>
    <n v="45238"/>
    <x v="1"/>
    <n v="11957"/>
    <x v="602"/>
    <n v="26293"/>
    <s v="Southeast Asia"/>
    <n v="218.36000060000001"/>
    <n v="4"/>
    <n v="59.990001679999999"/>
    <n v="0.31900000000000001"/>
    <n v="76.430000309999997"/>
    <n v="239.96000670000001"/>
    <x v="1"/>
    <x v="2"/>
    <x v="0"/>
  </r>
  <r>
    <x v="19"/>
    <s v="Hamilton"/>
    <s v="Philip"/>
    <n v="6508"/>
    <x v="2"/>
    <s v="OH"/>
    <n v="45011"/>
    <x v="1"/>
    <n v="6508"/>
    <x v="278"/>
    <n v="45339"/>
    <s v="West Asia"/>
    <n v="191.91999820000001"/>
    <n v="4"/>
    <n v="49.979999540000001"/>
    <n v="0.42199999999999999"/>
    <n v="84.449996949999999"/>
    <n v="199.91999820000001"/>
    <x v="58"/>
    <x v="2"/>
    <x v="0"/>
  </r>
  <r>
    <x v="3"/>
    <s v="San Diego"/>
    <s v="Michael"/>
    <n v="3005"/>
    <x v="2"/>
    <s v="CA"/>
    <n v="92111"/>
    <x v="1"/>
    <n v="3005"/>
    <x v="312"/>
    <n v="49410"/>
    <s v="West Asia"/>
    <n v="156.7599945"/>
    <n v="4"/>
    <n v="39.990001679999999"/>
    <n v="0.29399999999999998"/>
    <n v="47.02999878"/>
    <n v="159.96000670000001"/>
    <x v="3"/>
    <x v="2"/>
    <x v="0"/>
  </r>
  <r>
    <x v="16"/>
    <s v="San Diego"/>
    <s v="Michael"/>
    <n v="3005"/>
    <x v="2"/>
    <s v="CA"/>
    <n v="92111"/>
    <x v="1"/>
    <n v="3005"/>
    <x v="312"/>
    <n v="49410"/>
    <s v="West Asia"/>
    <n v="94.5"/>
    <n v="4"/>
    <n v="25"/>
    <n v="0.45400000000000001"/>
    <n v="45.36000061"/>
    <n v="100"/>
    <x v="58"/>
    <x v="2"/>
    <x v="0"/>
  </r>
  <r>
    <x v="5"/>
    <s v="Chula Vista"/>
    <s v="Mary"/>
    <n v="11295"/>
    <x v="2"/>
    <s v="CA"/>
    <n v="91910"/>
    <x v="1"/>
    <n v="11295"/>
    <x v="462"/>
    <n v="46531"/>
    <s v="West Asia"/>
    <n v="132.25"/>
    <n v="5"/>
    <n v="27.989999770000001"/>
    <n v="0.378"/>
    <n v="52.900001529999997"/>
    <n v="139.9499969"/>
    <x v="3"/>
    <x v="2"/>
    <x v="0"/>
  </r>
  <r>
    <x v="2"/>
    <s v="Vallejo"/>
    <s v="Joseph"/>
    <n v="7157"/>
    <x v="2"/>
    <s v="CA"/>
    <n v="94591"/>
    <x v="1"/>
    <n v="7157"/>
    <x v="580"/>
    <n v="28431"/>
    <s v="Southeast Asia"/>
    <n v="251.96000670000001"/>
    <n v="5"/>
    <n v="59.990001679999999"/>
    <n v="0.28399999999999997"/>
    <n v="85.160003660000001"/>
    <n v="299.9500122"/>
    <x v="58"/>
    <x v="2"/>
    <x v="0"/>
  </r>
  <r>
    <x v="19"/>
    <s v="Richmond"/>
    <s v="Mary"/>
    <n v="3592"/>
    <x v="2"/>
    <s v="KY"/>
    <n v="40475"/>
    <x v="1"/>
    <n v="3592"/>
    <x v="466"/>
    <n v="27251"/>
    <s v="Eastern Asia"/>
    <n v="242.3999939"/>
    <n v="5"/>
    <n v="49.979999540000001"/>
    <n v="-0.67900000000000005"/>
    <n v="-169.67999270000001"/>
    <n v="249.8999939"/>
    <x v="2"/>
    <x v="2"/>
    <x v="0"/>
  </r>
  <r>
    <x v="19"/>
    <s v="Aurora"/>
    <s v="Carolyn"/>
    <n v="5614"/>
    <x v="2"/>
    <s v="IL"/>
    <n v="60506"/>
    <x v="1"/>
    <n v="5614"/>
    <x v="235"/>
    <n v="43971"/>
    <s v="South Asia"/>
    <n v="204.91999820000001"/>
    <n v="5"/>
    <n v="49.979999540000001"/>
    <n v="0.23799999999999999"/>
    <n v="59.430000309999997"/>
    <n v="249.8999939"/>
    <x v="0"/>
    <x v="2"/>
    <x v="0"/>
  </r>
  <r>
    <x v="8"/>
    <s v="Richmond"/>
    <s v="Mary"/>
    <n v="3592"/>
    <x v="2"/>
    <s v="KY"/>
    <n v="40475"/>
    <x v="1"/>
    <n v="3592"/>
    <x v="466"/>
    <n v="27251"/>
    <s v="Eastern Asia"/>
    <n v="59.959999080000003"/>
    <n v="5"/>
    <n v="15.989999770000001"/>
    <n v="-0.22500000000000001"/>
    <n v="-17.989999770000001"/>
    <n v="79.949996949999999"/>
    <x v="0"/>
    <x v="2"/>
    <x v="0"/>
  </r>
  <r>
    <x v="4"/>
    <s v="Apex"/>
    <s v="Mary"/>
    <n v="2562"/>
    <x v="2"/>
    <s v="NC"/>
    <n v="27502"/>
    <x v="1"/>
    <n v="2562"/>
    <x v="380"/>
    <n v="45962"/>
    <s v="West Asia"/>
    <n v="242.5"/>
    <n v="5"/>
    <n v="50"/>
    <n v="0.184"/>
    <n v="46.08000183"/>
    <n v="250"/>
    <x v="57"/>
    <x v="2"/>
    <x v="0"/>
  </r>
  <r>
    <x v="19"/>
    <s v="Cincinnati"/>
    <s v="Mary"/>
    <n v="11957"/>
    <x v="2"/>
    <s v="OH"/>
    <n v="45238"/>
    <x v="1"/>
    <n v="11957"/>
    <x v="602"/>
    <n v="26293"/>
    <s v="Southeast Asia"/>
    <n v="242.3999939"/>
    <n v="5"/>
    <n v="49.979999540000001"/>
    <n v="8.5000000000000006E-2"/>
    <n v="21.329999919999999"/>
    <n v="249.8999939"/>
    <x v="7"/>
    <x v="2"/>
    <x v="0"/>
  </r>
  <r>
    <x v="23"/>
    <s v="New Brunswick"/>
    <s v="Mary"/>
    <n v="5819"/>
    <x v="2"/>
    <s v="NJ"/>
    <n v="8901"/>
    <x v="1"/>
    <n v="5819"/>
    <x v="14"/>
    <n v="28724"/>
    <s v="Oceania"/>
    <n v="72.699996949999999"/>
    <n v="5"/>
    <n v="14.989999770000001"/>
    <n v="0.28100000000000003"/>
    <n v="21.079999919999999"/>
    <n v="74.949996949999999"/>
    <x v="57"/>
    <x v="2"/>
    <x v="0"/>
  </r>
  <r>
    <x v="2"/>
    <s v="San Diego"/>
    <s v="Michael"/>
    <n v="3005"/>
    <x v="2"/>
    <s v="CA"/>
    <n v="92111"/>
    <x v="1"/>
    <n v="3005"/>
    <x v="312"/>
    <n v="49410"/>
    <s v="West Asia"/>
    <n v="272.9500122"/>
    <n v="5"/>
    <n v="59.990001679999999"/>
    <n v="0.13600000000000001"/>
    <n v="40.939998629999998"/>
    <n v="299.9500122"/>
    <x v="0"/>
    <x v="2"/>
    <x v="0"/>
  </r>
  <r>
    <x v="18"/>
    <s v="Phoenix"/>
    <s v="Mary"/>
    <n v="2752"/>
    <x v="2"/>
    <s v="AZ"/>
    <n v="85032"/>
    <x v="2"/>
    <n v="2752"/>
    <x v="701"/>
    <n v="35076"/>
    <s v="East of USA"/>
    <n v="193.9900055"/>
    <n v="1"/>
    <n v="199.9900055"/>
    <n v="0.36399999999999999"/>
    <n v="72.75"/>
    <n v="199.9900055"/>
    <x v="3"/>
    <x v="2"/>
    <x v="0"/>
  </r>
  <r>
    <x v="18"/>
    <s v="Roswell"/>
    <s v="Katherine"/>
    <n v="53"/>
    <x v="2"/>
    <s v="GA"/>
    <n v="30075"/>
    <x v="2"/>
    <n v="53"/>
    <x v="708"/>
    <n v="34546"/>
    <s v="West of USA"/>
    <n v="191.9900055"/>
    <n v="1"/>
    <n v="199.9900055"/>
    <n v="0.32400000000000001"/>
    <n v="64.88999939"/>
    <n v="199.9900055"/>
    <x v="58"/>
    <x v="2"/>
    <x v="0"/>
  </r>
  <r>
    <x v="21"/>
    <s v="Roswell"/>
    <s v="Katherine"/>
    <n v="53"/>
    <x v="2"/>
    <s v="GA"/>
    <n v="30075"/>
    <x v="2"/>
    <n v="53"/>
    <x v="708"/>
    <n v="34546"/>
    <s v="West of USA"/>
    <n v="379.98001099999999"/>
    <n v="1"/>
    <n v="399.98001099999999"/>
    <n v="-0.16600000000000001"/>
    <n v="-66.5"/>
    <n v="399.98001099999999"/>
    <x v="58"/>
    <x v="2"/>
    <x v="0"/>
  </r>
  <r>
    <x v="2"/>
    <s v="Roswell"/>
    <s v="Katherine"/>
    <n v="53"/>
    <x v="2"/>
    <s v="GA"/>
    <n v="30075"/>
    <x v="2"/>
    <n v="53"/>
    <x v="708"/>
    <n v="34546"/>
    <s v="West of USA"/>
    <n v="54.590000150000002"/>
    <n v="1"/>
    <n v="59.990001679999999"/>
    <n v="0.152"/>
    <n v="9.1199998860000004"/>
    <n v="59.990001679999999"/>
    <x v="3"/>
    <x v="2"/>
    <x v="0"/>
  </r>
  <r>
    <x v="3"/>
    <s v="Decatur"/>
    <s v="Diana"/>
    <n v="5509"/>
    <x v="2"/>
    <s v="GA"/>
    <n v="30034"/>
    <x v="2"/>
    <n v="5509"/>
    <x v="295"/>
    <n v="36446"/>
    <s v="East of USA"/>
    <n v="33.590000150000002"/>
    <n v="1"/>
    <n v="39.990001679999999"/>
    <n v="0.40300000000000002"/>
    <n v="16.120000839999999"/>
    <n v="39.990001679999999"/>
    <x v="60"/>
    <x v="2"/>
    <x v="0"/>
  </r>
  <r>
    <x v="7"/>
    <s v="Eugene"/>
    <s v="Donald"/>
    <n v="9277"/>
    <x v="2"/>
    <s v="OR"/>
    <n v="97405"/>
    <x v="2"/>
    <n v="9277"/>
    <x v="725"/>
    <n v="35521"/>
    <s v="US Center"/>
    <n v="81.989997860000003"/>
    <n v="1"/>
    <n v="99.989997860000003"/>
    <n v="0.38500000000000001"/>
    <n v="38.540000919999997"/>
    <n v="769"/>
    <x v="60"/>
    <x v="2"/>
    <x v="0"/>
  </r>
  <r>
    <x v="21"/>
    <s v="Phoenix"/>
    <s v="Mary"/>
    <n v="2752"/>
    <x v="2"/>
    <s v="AZ"/>
    <n v="85032"/>
    <x v="2"/>
    <n v="2752"/>
    <x v="701"/>
    <n v="35076"/>
    <s v="East of USA"/>
    <n v="299.98999020000002"/>
    <n v="1"/>
    <n v="399.98001099999999"/>
    <n v="-1.9E-2"/>
    <n v="-7.5"/>
    <n v="399.98001099999999"/>
    <x v="1"/>
    <x v="2"/>
    <x v="0"/>
  </r>
  <r>
    <x v="21"/>
    <s v="Methuen"/>
    <s v="Walter"/>
    <n v="10667"/>
    <x v="2"/>
    <s v="MA"/>
    <n v="1844"/>
    <x v="2"/>
    <n v="10667"/>
    <x v="729"/>
    <n v="33121"/>
    <s v="West of USA"/>
    <n v="359.98001099999999"/>
    <n v="1"/>
    <n v="399.98001099999999"/>
    <n v="3.5999999999999997E-2"/>
    <n v="14.399999619999999"/>
    <n v="399.98001099999999"/>
    <x v="2"/>
    <x v="2"/>
    <x v="0"/>
  </r>
  <r>
    <x v="0"/>
    <s v="San Diego"/>
    <s v="Kathleen"/>
    <n v="11444"/>
    <x v="2"/>
    <s v="CA"/>
    <n v="92109"/>
    <x v="2"/>
    <n v="11444"/>
    <x v="281"/>
    <n v="36762"/>
    <s v="West of USA"/>
    <n v="296.98001099999999"/>
    <n v="1"/>
    <n v="299.98001099999999"/>
    <n v="0.27700000000000002"/>
    <n v="83.150001529999997"/>
    <n v="299.98001099999999"/>
    <x v="9"/>
    <x v="2"/>
    <x v="0"/>
  </r>
  <r>
    <x v="2"/>
    <s v="Hanford"/>
    <s v="Mary"/>
    <n v="7733"/>
    <x v="2"/>
    <s v="CA"/>
    <n v="93230"/>
    <x v="2"/>
    <n v="7733"/>
    <x v="708"/>
    <n v="34577"/>
    <s v="South of  USA"/>
    <n v="58.189998629999998"/>
    <n v="1"/>
    <n v="59.990001679999999"/>
    <n v="0.47499999999999998"/>
    <n v="28.510000229999999"/>
    <n v="59.990001679999999"/>
    <x v="9"/>
    <x v="2"/>
    <x v="0"/>
  </r>
  <r>
    <x v="2"/>
    <s v="San Diego"/>
    <s v="Kathleen"/>
    <n v="11444"/>
    <x v="2"/>
    <s v="CA"/>
    <n v="92109"/>
    <x v="2"/>
    <n v="11444"/>
    <x v="281"/>
    <n v="36762"/>
    <s v="West of USA"/>
    <n v="58.189998629999998"/>
    <n v="1"/>
    <n v="59.990001679999999"/>
    <n v="-0.372"/>
    <n v="-22.290000920000001"/>
    <n v="59.990001679999999"/>
    <x v="9"/>
    <x v="2"/>
    <x v="0"/>
  </r>
  <r>
    <x v="2"/>
    <s v="Chicago"/>
    <s v="Mary"/>
    <n v="4862"/>
    <x v="2"/>
    <s v="IL"/>
    <n v="60609"/>
    <x v="2"/>
    <n v="4862"/>
    <x v="22"/>
    <n v="32077"/>
    <s v="West of USA"/>
    <n v="53.990001679999999"/>
    <n v="1"/>
    <n v="59.990001679999999"/>
    <n v="0.315"/>
    <n v="18.899999619999999"/>
    <n v="59.990001679999999"/>
    <x v="9"/>
    <x v="2"/>
    <x v="0"/>
  </r>
  <r>
    <x v="0"/>
    <s v="Hanford"/>
    <s v="Mary"/>
    <n v="7733"/>
    <x v="2"/>
    <s v="CA"/>
    <n v="93230"/>
    <x v="2"/>
    <n v="7733"/>
    <x v="708"/>
    <n v="34577"/>
    <s v="South of  USA"/>
    <n v="245.97999569999999"/>
    <n v="1"/>
    <n v="299.98001099999999"/>
    <n v="0.38500000000000001"/>
    <n v="115.61000060000001"/>
    <n v="299.98001099999999"/>
    <x v="9"/>
    <x v="2"/>
    <x v="0"/>
  </r>
  <r>
    <x v="0"/>
    <s v="Hanford"/>
    <s v="Mary"/>
    <n v="7733"/>
    <x v="2"/>
    <s v="CA"/>
    <n v="93230"/>
    <x v="2"/>
    <n v="7733"/>
    <x v="708"/>
    <n v="34577"/>
    <s v="South of  USA"/>
    <n v="239.97999569999999"/>
    <n v="1"/>
    <n v="299.98001099999999"/>
    <n v="0.23200000000000001"/>
    <n v="69.599998470000003"/>
    <n v="299.98001099999999"/>
    <x v="9"/>
    <x v="2"/>
    <x v="0"/>
  </r>
  <r>
    <x v="21"/>
    <s v="Mesquite"/>
    <s v="Mary"/>
    <n v="12169"/>
    <x v="2"/>
    <s v="TX"/>
    <n v="75150"/>
    <x v="2"/>
    <n v="12169"/>
    <x v="309"/>
    <n v="34262"/>
    <s v="West of USA"/>
    <n v="319.98001099999999"/>
    <n v="1"/>
    <n v="399.98001099999999"/>
    <n v="0.312"/>
    <n v="124.7900009"/>
    <n v="399.98001099999999"/>
    <x v="9"/>
    <x v="2"/>
    <x v="0"/>
  </r>
  <r>
    <x v="10"/>
    <s v="Chicago"/>
    <s v="Mary"/>
    <n v="4862"/>
    <x v="2"/>
    <s v="IL"/>
    <n v="60609"/>
    <x v="2"/>
    <n v="4862"/>
    <x v="22"/>
    <n v="32077"/>
    <s v="West of USA"/>
    <n v="97.489997860000003"/>
    <n v="1"/>
    <n v="129.9900055"/>
    <n v="5.6000000000000001E-2"/>
    <n v="7.3099999430000002"/>
    <n v="129.9900055"/>
    <x v="9"/>
    <x v="2"/>
    <x v="0"/>
  </r>
  <r>
    <x v="0"/>
    <s v="Los Angeles"/>
    <s v="Mary"/>
    <n v="552"/>
    <x v="2"/>
    <s v="CA"/>
    <n v="90011"/>
    <x v="2"/>
    <n v="552"/>
    <x v="728"/>
    <n v="36222"/>
    <s v="East of USA"/>
    <n v="269.98001099999999"/>
    <n v="1"/>
    <n v="299.98001099999999"/>
    <n v="-0.66"/>
    <n v="-197.8999939"/>
    <n v="299.98001099999999"/>
    <x v="9"/>
    <x v="2"/>
    <x v="0"/>
  </r>
  <r>
    <x v="2"/>
    <s v="Los Angeles"/>
    <s v="Mary"/>
    <n v="12136"/>
    <x v="2"/>
    <s v="CA"/>
    <n v="90022"/>
    <x v="2"/>
    <n v="12136"/>
    <x v="719"/>
    <n v="37642"/>
    <s v="East of USA"/>
    <n v="50.990001679999999"/>
    <n v="1"/>
    <n v="59.990001679999999"/>
    <n v="-0.31900000000000001"/>
    <n v="-19.120000839999999"/>
    <n v="59.990001679999999"/>
    <x v="9"/>
    <x v="2"/>
    <x v="0"/>
  </r>
  <r>
    <x v="10"/>
    <s v="Los Angeles"/>
    <s v="Mary"/>
    <n v="12136"/>
    <x v="2"/>
    <s v="CA"/>
    <n v="90022"/>
    <x v="2"/>
    <n v="12136"/>
    <x v="719"/>
    <n v="37642"/>
    <s v="East of USA"/>
    <n v="110.48999790000001"/>
    <n v="1"/>
    <n v="129.9900055"/>
    <n v="0.23799999999999999"/>
    <n v="30.940000529999999"/>
    <n v="129.9900055"/>
    <x v="9"/>
    <x v="2"/>
    <x v="0"/>
  </r>
  <r>
    <x v="21"/>
    <s v="Los Angeles"/>
    <s v="Mary"/>
    <n v="552"/>
    <x v="2"/>
    <s v="CA"/>
    <n v="90011"/>
    <x v="2"/>
    <n v="552"/>
    <x v="728"/>
    <n v="36222"/>
    <s v="East of USA"/>
    <n v="335.98001099999999"/>
    <n v="1"/>
    <n v="399.98001099999999"/>
    <n v="0.252"/>
    <n v="100.7900009"/>
    <n v="399.98001099999999"/>
    <x v="10"/>
    <x v="2"/>
    <x v="0"/>
  </r>
  <r>
    <x v="10"/>
    <s v="Los Angeles"/>
    <s v="Mary"/>
    <n v="12136"/>
    <x v="2"/>
    <s v="CA"/>
    <n v="90022"/>
    <x v="2"/>
    <n v="12136"/>
    <x v="719"/>
    <n v="37642"/>
    <s v="East of USA"/>
    <n v="109.1900024"/>
    <n v="1"/>
    <n v="129.9900055"/>
    <n v="-1.0999999999999999E-2"/>
    <n v="-1.4199999569999999"/>
    <n v="129.9900055"/>
    <x v="44"/>
    <x v="2"/>
    <x v="0"/>
  </r>
  <r>
    <x v="10"/>
    <s v="Chicago"/>
    <s v="Mary"/>
    <n v="64"/>
    <x v="2"/>
    <s v="IL"/>
    <n v="60647"/>
    <x v="2"/>
    <n v="64"/>
    <x v="310"/>
    <n v="34707"/>
    <s v="West of USA"/>
    <n v="103.98999790000001"/>
    <n v="1"/>
    <n v="129.9900055"/>
    <n v="-0.04"/>
    <n v="-5.1999998090000004"/>
    <n v="129.9900055"/>
    <x v="10"/>
    <x v="2"/>
    <x v="0"/>
  </r>
  <r>
    <x v="21"/>
    <s v="Brownsville"/>
    <s v="Mary"/>
    <n v="7063"/>
    <x v="2"/>
    <s v="TX"/>
    <n v="78521"/>
    <x v="2"/>
    <n v="7063"/>
    <x v="355"/>
    <n v="31378"/>
    <s v="West of USA"/>
    <n v="399.98001099999999"/>
    <n v="1"/>
    <n v="399.98001099999999"/>
    <n v="0.32500000000000001"/>
    <n v="129.9900055"/>
    <n v="399.98001099999999"/>
    <x v="10"/>
    <x v="2"/>
    <x v="0"/>
  </r>
  <r>
    <x v="2"/>
    <s v="Edison"/>
    <s v="Eric"/>
    <n v="10947"/>
    <x v="2"/>
    <s v="NJ"/>
    <n v="8817"/>
    <x v="2"/>
    <n v="10947"/>
    <x v="501"/>
    <n v="38653"/>
    <s v="West of USA"/>
    <n v="59.38999939"/>
    <n v="1"/>
    <n v="59.990001679999999"/>
    <n v="-0.54400000000000004"/>
    <n v="-32.659999849999998"/>
    <n v="59.990001679999999"/>
    <x v="10"/>
    <x v="2"/>
    <x v="0"/>
  </r>
  <r>
    <x v="5"/>
    <s v="Brownsville"/>
    <s v="Mary"/>
    <n v="7063"/>
    <x v="2"/>
    <s v="TX"/>
    <n v="78521"/>
    <x v="2"/>
    <n v="7063"/>
    <x v="355"/>
    <n v="31378"/>
    <s v="West of USA"/>
    <n v="31.350000380000001"/>
    <n v="1"/>
    <n v="31.989999770000001"/>
    <n v="0.47"/>
    <n v="15.05000019"/>
    <n v="31.989999770000001"/>
    <x v="65"/>
    <x v="2"/>
    <x v="0"/>
  </r>
  <r>
    <x v="4"/>
    <s v="Brownsville"/>
    <s v="Mary"/>
    <n v="7063"/>
    <x v="2"/>
    <s v="TX"/>
    <n v="78521"/>
    <x v="2"/>
    <n v="7063"/>
    <x v="355"/>
    <n v="31378"/>
    <s v="West of USA"/>
    <n v="49"/>
    <n v="1"/>
    <n v="50"/>
    <n v="0.38200000000000001"/>
    <n v="19.11000061"/>
    <n v="50"/>
    <x v="17"/>
    <x v="2"/>
    <x v="0"/>
  </r>
  <r>
    <x v="10"/>
    <s v="Edison"/>
    <s v="Eric"/>
    <n v="10947"/>
    <x v="2"/>
    <s v="NJ"/>
    <n v="8817"/>
    <x v="2"/>
    <n v="10947"/>
    <x v="501"/>
    <n v="38653"/>
    <s v="West of USA"/>
    <n v="118.2900009"/>
    <n v="1"/>
    <n v="129.9900055"/>
    <n v="0.309"/>
    <n v="40.22000122"/>
    <n v="129.9900055"/>
    <x v="38"/>
    <x v="2"/>
    <x v="0"/>
  </r>
  <r>
    <x v="2"/>
    <s v="Milpitas"/>
    <s v="Gloria"/>
    <n v="8507"/>
    <x v="2"/>
    <s v="CA"/>
    <n v="95035"/>
    <x v="2"/>
    <n v="8507"/>
    <x v="508"/>
    <n v="38823"/>
    <s v="West of USA"/>
    <n v="52.790000919999997"/>
    <n v="1"/>
    <n v="59.990001679999999"/>
    <n v="0.20899999999999999"/>
    <n v="12.56000042"/>
    <n v="59.990001679999999"/>
    <x v="17"/>
    <x v="2"/>
    <x v="0"/>
  </r>
  <r>
    <x v="10"/>
    <s v="Los Angeles"/>
    <s v="Mary"/>
    <n v="552"/>
    <x v="2"/>
    <s v="CA"/>
    <n v="90011"/>
    <x v="2"/>
    <n v="552"/>
    <x v="92"/>
    <n v="33603"/>
    <s v="US Center"/>
    <n v="109.1900024"/>
    <n v="1"/>
    <n v="129.9900055"/>
    <n v="6.3E-2"/>
    <n v="8.1899995800000003"/>
    <n v="129.9900055"/>
    <x v="77"/>
    <x v="2"/>
    <x v="0"/>
  </r>
  <r>
    <x v="21"/>
    <s v="Milpitas"/>
    <s v="Gloria"/>
    <n v="8507"/>
    <x v="2"/>
    <s v="CA"/>
    <n v="95035"/>
    <x v="2"/>
    <n v="8507"/>
    <x v="508"/>
    <n v="38823"/>
    <s v="West of USA"/>
    <n v="335.98001099999999"/>
    <n v="1"/>
    <n v="399.98001099999999"/>
    <n v="0.23100000000000001"/>
    <n v="92.400001529999997"/>
    <n v="399.98001099999999"/>
    <x v="17"/>
    <x v="2"/>
    <x v="0"/>
  </r>
  <r>
    <x v="10"/>
    <s v="Brownsville"/>
    <s v="Mary"/>
    <n v="7063"/>
    <x v="2"/>
    <s v="TX"/>
    <n v="78521"/>
    <x v="2"/>
    <n v="7063"/>
    <x v="355"/>
    <n v="31378"/>
    <s v="West of USA"/>
    <n v="107.88999939999999"/>
    <n v="1"/>
    <n v="129.9900055"/>
    <n v="0.39"/>
    <n v="50.709999080000003"/>
    <n v="129.9900055"/>
    <x v="15"/>
    <x v="2"/>
    <x v="0"/>
  </r>
  <r>
    <x v="10"/>
    <s v="Elgin"/>
    <s v="Mary"/>
    <n v="6303"/>
    <x v="2"/>
    <s v="IL"/>
    <n v="60120"/>
    <x v="2"/>
    <n v="6303"/>
    <x v="220"/>
    <n v="36028"/>
    <s v="West of USA"/>
    <n v="103.98999790000001"/>
    <n v="1"/>
    <n v="129.9900055"/>
    <n v="0.216"/>
    <n v="28.079999919999999"/>
    <n v="129.9900055"/>
    <x v="14"/>
    <x v="2"/>
    <x v="0"/>
  </r>
  <r>
    <x v="0"/>
    <s v="La Mirada"/>
    <s v="Mary"/>
    <n v="4678"/>
    <x v="2"/>
    <s v="CA"/>
    <n v="90638"/>
    <x v="2"/>
    <n v="4678"/>
    <x v="504"/>
    <n v="31843"/>
    <s v="East of USA"/>
    <n v="293.98001099999999"/>
    <n v="1"/>
    <n v="299.98001099999999"/>
    <n v="0.111"/>
    <n v="33.22000122"/>
    <n v="299.98001099999999"/>
    <x v="38"/>
    <x v="2"/>
    <x v="0"/>
  </r>
  <r>
    <x v="18"/>
    <s v="La Mirada"/>
    <s v="Mary"/>
    <n v="4678"/>
    <x v="2"/>
    <s v="CA"/>
    <n v="90638"/>
    <x v="2"/>
    <n v="4678"/>
    <x v="504"/>
    <n v="31843"/>
    <s v="East of USA"/>
    <n v="185.9900055"/>
    <n v="1"/>
    <n v="199.9900055"/>
    <n v="-0.74399999999999999"/>
    <n v="-148.78999329999999"/>
    <n v="199.9900055"/>
    <x v="15"/>
    <x v="2"/>
    <x v="0"/>
  </r>
  <r>
    <x v="21"/>
    <s v="La Mirada"/>
    <s v="Mary"/>
    <n v="4678"/>
    <x v="2"/>
    <s v="CA"/>
    <n v="90638"/>
    <x v="2"/>
    <n v="4678"/>
    <x v="504"/>
    <n v="31843"/>
    <s v="East of USA"/>
    <n v="363.98001099999999"/>
    <n v="1"/>
    <n v="399.98001099999999"/>
    <n v="0.308"/>
    <n v="123.0299988"/>
    <n v="399.98001099999999"/>
    <x v="39"/>
    <x v="2"/>
    <x v="0"/>
  </r>
  <r>
    <x v="21"/>
    <s v="La Mirada"/>
    <s v="Mary"/>
    <n v="4678"/>
    <x v="2"/>
    <s v="CA"/>
    <n v="90638"/>
    <x v="2"/>
    <n v="4678"/>
    <x v="504"/>
    <n v="31843"/>
    <s v="East of USA"/>
    <n v="359.98001099999999"/>
    <n v="1"/>
    <n v="399.98001099999999"/>
    <n v="5.6000000000000001E-2"/>
    <n v="22.3199997"/>
    <n v="399.98001099999999"/>
    <x v="76"/>
    <x v="2"/>
    <x v="0"/>
  </r>
  <r>
    <x v="4"/>
    <s v="Goleta"/>
    <s v="Christian"/>
    <n v="7657"/>
    <x v="2"/>
    <s v="CA"/>
    <n v="93117"/>
    <x v="2"/>
    <n v="7657"/>
    <x v="702"/>
    <n v="36618"/>
    <s v="South of  USA"/>
    <n v="43.5"/>
    <n v="1"/>
    <n v="50"/>
    <n v="-1.0999999999999999E-2"/>
    <n v="-0.56999999300000004"/>
    <n v="50"/>
    <x v="69"/>
    <x v="2"/>
    <x v="0"/>
  </r>
  <r>
    <x v="10"/>
    <s v="Irvington"/>
    <s v="Lisa"/>
    <n v="4542"/>
    <x v="2"/>
    <s v="NJ"/>
    <n v="7111"/>
    <x v="2"/>
    <n v="4542"/>
    <x v="490"/>
    <n v="32324"/>
    <s v="East of USA"/>
    <n v="126.0899963"/>
    <n v="1"/>
    <n v="129.9900055"/>
    <n v="0.29099999999999998"/>
    <n v="37.83000183"/>
    <n v="129.9900055"/>
    <x v="77"/>
    <x v="2"/>
    <x v="0"/>
  </r>
  <r>
    <x v="10"/>
    <s v="Irvington"/>
    <s v="Lisa"/>
    <n v="4542"/>
    <x v="2"/>
    <s v="NJ"/>
    <n v="7111"/>
    <x v="2"/>
    <n v="4542"/>
    <x v="490"/>
    <n v="32324"/>
    <s v="East of USA"/>
    <n v="124.7900009"/>
    <n v="1"/>
    <n v="129.9900055"/>
    <n v="0.374"/>
    <n v="48.66999817"/>
    <n v="129.9900055"/>
    <x v="15"/>
    <x v="2"/>
    <x v="0"/>
  </r>
  <r>
    <x v="10"/>
    <s v="Los Angeles"/>
    <s v="Mary"/>
    <n v="8289"/>
    <x v="2"/>
    <s v="CA"/>
    <n v="90026"/>
    <x v="2"/>
    <n v="8289"/>
    <x v="120"/>
    <n v="50429"/>
    <s v="Canada"/>
    <n v="118.2900009"/>
    <n v="5"/>
    <n v="129.9900055"/>
    <n v="0.192"/>
    <n v="24.959999079999999"/>
    <n v="129.9900055"/>
    <x v="107"/>
    <x v="2"/>
    <x v="0"/>
  </r>
  <r>
    <x v="21"/>
    <s v="Irvington"/>
    <s v="Lisa"/>
    <n v="4542"/>
    <x v="2"/>
    <s v="NJ"/>
    <n v="7111"/>
    <x v="2"/>
    <n v="4542"/>
    <x v="490"/>
    <n v="32324"/>
    <s v="East of USA"/>
    <n v="363.98001099999999"/>
    <n v="1"/>
    <n v="399.98001099999999"/>
    <n v="0.27300000000000002"/>
    <n v="109.1900024"/>
    <n v="399.98001099999999"/>
    <x v="76"/>
    <x v="2"/>
    <x v="0"/>
  </r>
  <r>
    <x v="7"/>
    <s v="Los Angeles"/>
    <s v="Mary"/>
    <n v="8289"/>
    <x v="2"/>
    <s v="CA"/>
    <n v="90026"/>
    <x v="2"/>
    <n v="8289"/>
    <x v="120"/>
    <n v="50429"/>
    <s v="Canada"/>
    <n v="81.989997860000003"/>
    <n v="5"/>
    <n v="99.989997860000003"/>
    <n v="0.39400000000000002"/>
    <n v="39.36000061"/>
    <n v="769"/>
    <x v="15"/>
    <x v="2"/>
    <x v="0"/>
  </r>
  <r>
    <x v="21"/>
    <s v="Fargo"/>
    <s v="Brenda"/>
    <n v="5051"/>
    <x v="2"/>
    <s v="ND"/>
    <n v="58103"/>
    <x v="2"/>
    <n v="5051"/>
    <x v="718"/>
    <n v="33529"/>
    <s v="US Center"/>
    <n v="383.98001099999999"/>
    <n v="1"/>
    <n v="399.98001099999999"/>
    <n v="0.46100000000000002"/>
    <n v="184.3099976"/>
    <n v="399.98001099999999"/>
    <x v="15"/>
    <x v="2"/>
    <x v="0"/>
  </r>
  <r>
    <x v="10"/>
    <s v="Glendale"/>
    <s v="Mary"/>
    <n v="11912"/>
    <x v="2"/>
    <s v="AZ"/>
    <n v="85308"/>
    <x v="2"/>
    <n v="11912"/>
    <x v="623"/>
    <n v="33374"/>
    <s v="East of USA"/>
    <n v="118.2900009"/>
    <n v="1"/>
    <n v="129.9900055"/>
    <n v="0.2"/>
    <n v="26.020000459999999"/>
    <n v="129.9900055"/>
    <x v="38"/>
    <x v="2"/>
    <x v="0"/>
  </r>
  <r>
    <x v="0"/>
    <s v="Rosemead"/>
    <s v="Mary"/>
    <n v="1475"/>
    <x v="2"/>
    <s v="CA"/>
    <n v="91770"/>
    <x v="2"/>
    <n v="1475"/>
    <x v="289"/>
    <n v="32574"/>
    <s v="US Center"/>
    <n v="263.98001099999999"/>
    <n v="1"/>
    <n v="299.98001099999999"/>
    <n v="0.14299999999999999"/>
    <n v="43.02999878"/>
    <n v="299.98001099999999"/>
    <x v="41"/>
    <x v="2"/>
    <x v="0"/>
  </r>
  <r>
    <x v="21"/>
    <s v="Mount Pleasant"/>
    <s v="Zachary"/>
    <n v="2571"/>
    <x v="2"/>
    <s v="MI"/>
    <n v="48858"/>
    <x v="2"/>
    <n v="2571"/>
    <x v="477"/>
    <n v="34814"/>
    <s v="South of  USA"/>
    <n v="331.98001099999999"/>
    <n v="1"/>
    <n v="399.98001099999999"/>
    <n v="-0.16600000000000001"/>
    <n v="-66.400001529999997"/>
    <n v="399.98001099999999"/>
    <x v="15"/>
    <x v="2"/>
    <x v="0"/>
  </r>
  <r>
    <x v="21"/>
    <s v="Chicago"/>
    <s v="Mary"/>
    <n v="10304"/>
    <x v="2"/>
    <s v="IL"/>
    <n v="60647"/>
    <x v="2"/>
    <n v="10304"/>
    <x v="590"/>
    <n v="35764"/>
    <s v="East of USA"/>
    <n v="327.98001099999999"/>
    <n v="1"/>
    <n v="399.98001099999999"/>
    <n v="0.39400000000000002"/>
    <n v="157.42999270000001"/>
    <n v="399.98001099999999"/>
    <x v="17"/>
    <x v="2"/>
    <x v="0"/>
  </r>
  <r>
    <x v="18"/>
    <s v="Mount Pleasant"/>
    <s v="Zachary"/>
    <n v="2571"/>
    <x v="2"/>
    <s v="MI"/>
    <n v="48858"/>
    <x v="2"/>
    <n v="2571"/>
    <x v="477"/>
    <n v="34814"/>
    <s v="South of  USA"/>
    <n v="159.9900055"/>
    <n v="1"/>
    <n v="199.9900055"/>
    <n v="0.28000000000000003"/>
    <n v="56"/>
    <n v="199.9900055"/>
    <x v="15"/>
    <x v="2"/>
    <x v="0"/>
  </r>
  <r>
    <x v="10"/>
    <s v="Fargo"/>
    <s v="Brenda"/>
    <n v="5051"/>
    <x v="2"/>
    <s v="ND"/>
    <n v="58103"/>
    <x v="2"/>
    <n v="5051"/>
    <x v="718"/>
    <n v="33529"/>
    <s v="US Center"/>
    <n v="103.98999790000001"/>
    <n v="1"/>
    <n v="129.9900055"/>
    <n v="-1.24"/>
    <n v="-161.1900024"/>
    <n v="129.9900055"/>
    <x v="81"/>
    <x v="2"/>
    <x v="0"/>
  </r>
  <r>
    <x v="0"/>
    <s v="Fargo"/>
    <s v="Brenda"/>
    <n v="5051"/>
    <x v="2"/>
    <s v="ND"/>
    <n v="58103"/>
    <x v="2"/>
    <n v="5051"/>
    <x v="718"/>
    <n v="33529"/>
    <s v="US Center"/>
    <n v="224.9900055"/>
    <n v="1"/>
    <n v="299.98001099999999"/>
    <n v="-1.163"/>
    <n v="-348.73001099999999"/>
    <n v="299.98001099999999"/>
    <x v="38"/>
    <x v="2"/>
    <x v="0"/>
  </r>
  <r>
    <x v="21"/>
    <s v="Compton"/>
    <s v="Maria"/>
    <n v="3001"/>
    <x v="2"/>
    <s v="CA"/>
    <n v="90221"/>
    <x v="2"/>
    <n v="3001"/>
    <x v="482"/>
    <n v="34650"/>
    <s v="East of USA"/>
    <n v="379.98001099999999"/>
    <n v="1"/>
    <n v="399.98001099999999"/>
    <n v="0.309"/>
    <n v="123.48999790000001"/>
    <n v="399.98001099999999"/>
    <x v="15"/>
    <x v="2"/>
    <x v="0"/>
  </r>
  <r>
    <x v="21"/>
    <s v="San Diego"/>
    <s v="Timothy"/>
    <n v="6736"/>
    <x v="2"/>
    <s v="CA"/>
    <n v="92129"/>
    <x v="2"/>
    <n v="6736"/>
    <x v="477"/>
    <n v="34855"/>
    <s v="West of USA"/>
    <n v="377.98001099999999"/>
    <n v="1"/>
    <n v="399.98001099999999"/>
    <n v="7.3999999999999996E-2"/>
    <n v="29.479999540000001"/>
    <n v="399.98001099999999"/>
    <x v="14"/>
    <x v="2"/>
    <x v="0"/>
  </r>
  <r>
    <x v="21"/>
    <s v="Newark"/>
    <s v="Emily"/>
    <n v="4301"/>
    <x v="2"/>
    <s v="DE"/>
    <n v="19711"/>
    <x v="2"/>
    <n v="4301"/>
    <x v="292"/>
    <n v="31475"/>
    <s v="East of USA"/>
    <n v="347.98001099999999"/>
    <n v="1"/>
    <n v="399.98001099999999"/>
    <n v="-0.72499999999999998"/>
    <n v="-289.86999509999998"/>
    <n v="399.98001099999999"/>
    <x v="76"/>
    <x v="2"/>
    <x v="0"/>
  </r>
  <r>
    <x v="18"/>
    <s v="Compton"/>
    <s v="Maria"/>
    <n v="3001"/>
    <x v="2"/>
    <s v="CA"/>
    <n v="90221"/>
    <x v="2"/>
    <n v="3001"/>
    <x v="482"/>
    <n v="34650"/>
    <s v="East of USA"/>
    <n v="169.9900055"/>
    <n v="1"/>
    <n v="199.9900055"/>
    <n v="0.29799999999999999"/>
    <n v="59.5"/>
    <n v="199.9900055"/>
    <x v="14"/>
    <x v="2"/>
    <x v="0"/>
  </r>
  <r>
    <x v="21"/>
    <s v="Mount Pleasant"/>
    <s v="Mary"/>
    <n v="6305"/>
    <x v="2"/>
    <s v="MI"/>
    <n v="48858"/>
    <x v="2"/>
    <n v="6305"/>
    <x v="548"/>
    <n v="38305"/>
    <s v="East of USA"/>
    <n v="399.98001099999999"/>
    <n v="1"/>
    <n v="399.98001099999999"/>
    <n v="0.46"/>
    <n v="183.9900055"/>
    <n v="399.98001099999999"/>
    <x v="15"/>
    <x v="2"/>
    <x v="0"/>
  </r>
  <r>
    <x v="0"/>
    <s v="Williamsport"/>
    <s v="Michelle"/>
    <n v="11115"/>
    <x v="2"/>
    <s v="PA"/>
    <n v="17701"/>
    <x v="2"/>
    <n v="11115"/>
    <x v="356"/>
    <n v="39140"/>
    <s v="South of  USA"/>
    <n v="272.98001099999999"/>
    <n v="1"/>
    <n v="299.98001099999999"/>
    <n v="0.42799999999999999"/>
    <n v="128.3000031"/>
    <n v="299.98001099999999"/>
    <x v="38"/>
    <x v="2"/>
    <x v="0"/>
  </r>
  <r>
    <x v="10"/>
    <s v="Williamsport"/>
    <s v="Michelle"/>
    <n v="11115"/>
    <x v="2"/>
    <s v="PA"/>
    <n v="17701"/>
    <x v="2"/>
    <n v="11115"/>
    <x v="356"/>
    <n v="39140"/>
    <s v="South of  USA"/>
    <n v="114.38999939999999"/>
    <n v="1"/>
    <n v="129.9900055"/>
    <n v="0.41399999999999998"/>
    <n v="53.759998320000001"/>
    <n v="129.9900055"/>
    <x v="38"/>
    <x v="2"/>
    <x v="0"/>
  </r>
  <r>
    <x v="0"/>
    <s v="Mount Pleasant"/>
    <s v="Mary"/>
    <n v="6305"/>
    <x v="2"/>
    <s v="MI"/>
    <n v="48858"/>
    <x v="2"/>
    <n v="6305"/>
    <x v="548"/>
    <n v="38305"/>
    <s v="East of USA"/>
    <n v="260.98001099999999"/>
    <n v="1"/>
    <n v="299.98001099999999"/>
    <n v="0.40899999999999997"/>
    <n v="122.6600037"/>
    <n v="299.98001099999999"/>
    <x v="38"/>
    <x v="2"/>
    <x v="0"/>
  </r>
  <r>
    <x v="21"/>
    <s v="North Richland Hills"/>
    <s v="Mary"/>
    <n v="7113"/>
    <x v="2"/>
    <s v="TX"/>
    <n v="76180"/>
    <x v="2"/>
    <n v="7113"/>
    <x v="526"/>
    <n v="48860"/>
    <s v="Canada"/>
    <n v="335.98001099999999"/>
    <n v="1"/>
    <n v="399.98001099999999"/>
    <n v="0.29399999999999998"/>
    <n v="117.5899963"/>
    <n v="399.98001099999999"/>
    <x v="15"/>
    <x v="2"/>
    <x v="0"/>
  </r>
  <r>
    <x v="10"/>
    <s v="Mount Pleasant"/>
    <s v="Mary"/>
    <n v="6305"/>
    <x v="2"/>
    <s v="MI"/>
    <n v="48858"/>
    <x v="2"/>
    <n v="6305"/>
    <x v="548"/>
    <n v="38305"/>
    <s v="East of USA"/>
    <n v="106.5899963"/>
    <n v="1"/>
    <n v="129.9900055"/>
    <n v="0.39400000000000002"/>
    <n v="51.159999849999998"/>
    <n v="129.9900055"/>
    <x v="14"/>
    <x v="2"/>
    <x v="0"/>
  </r>
  <r>
    <x v="2"/>
    <s v="Methuen"/>
    <s v="Walter"/>
    <n v="10667"/>
    <x v="2"/>
    <s v="MA"/>
    <n v="1844"/>
    <x v="2"/>
    <n v="10667"/>
    <x v="729"/>
    <n v="33121"/>
    <s v="West of USA"/>
    <n v="89.989997860000003"/>
    <n v="2"/>
    <n v="59.990001679999999"/>
    <n v="0.218"/>
    <n v="26.100000380000001"/>
    <n v="119.9800034"/>
    <x v="17"/>
    <x v="2"/>
    <x v="0"/>
  </r>
  <r>
    <x v="3"/>
    <s v="Hanford"/>
    <s v="Mary"/>
    <n v="7733"/>
    <x v="2"/>
    <s v="CA"/>
    <n v="93230"/>
    <x v="2"/>
    <n v="7733"/>
    <x v="708"/>
    <n v="34577"/>
    <s v="South of  USA"/>
    <n v="77.58000183"/>
    <n v="2"/>
    <n v="39.990001679999999"/>
    <n v="0.29099999999999998"/>
    <n v="23.270000459999999"/>
    <n v="79.980003359999998"/>
    <x v="39"/>
    <x v="2"/>
    <x v="0"/>
  </r>
  <r>
    <x v="2"/>
    <s v="San Diego"/>
    <s v="Timothy"/>
    <n v="6736"/>
    <x v="2"/>
    <s v="CA"/>
    <n v="92129"/>
    <x v="2"/>
    <n v="6736"/>
    <x v="547"/>
    <n v="36547"/>
    <s v="South of  USA"/>
    <n v="109.1800003"/>
    <n v="2"/>
    <n v="59.990001679999999"/>
    <n v="-1.456"/>
    <n v="-174.6900024"/>
    <n v="119.9800034"/>
    <x v="26"/>
    <x v="2"/>
    <x v="0"/>
  </r>
  <r>
    <x v="2"/>
    <s v="Los Angeles"/>
    <s v="Mary"/>
    <n v="552"/>
    <x v="2"/>
    <s v="CA"/>
    <n v="90011"/>
    <x v="2"/>
    <n v="552"/>
    <x v="728"/>
    <n v="36222"/>
    <s v="East of USA"/>
    <n v="117.58000180000001"/>
    <n v="2"/>
    <n v="59.990001679999999"/>
    <n v="0.111"/>
    <n v="13.289999959999999"/>
    <n v="119.9800034"/>
    <x v="28"/>
    <x v="2"/>
    <x v="0"/>
  </r>
  <r>
    <x v="3"/>
    <s v="Escondido"/>
    <s v="Katherine"/>
    <n v="10643"/>
    <x v="2"/>
    <s v="CA"/>
    <n v="92025"/>
    <x v="2"/>
    <n v="10643"/>
    <x v="506"/>
    <n v="40412"/>
    <s v="East of USA"/>
    <n v="78.379997250000002"/>
    <n v="2"/>
    <n v="39.990001679999999"/>
    <n v="0.48"/>
    <n v="38.409999849999998"/>
    <n v="79.980003359999998"/>
    <x v="29"/>
    <x v="2"/>
    <x v="0"/>
  </r>
  <r>
    <x v="23"/>
    <s v="Escondido"/>
    <s v="Katherine"/>
    <n v="10643"/>
    <x v="2"/>
    <s v="CA"/>
    <n v="92025"/>
    <x v="2"/>
    <n v="10643"/>
    <x v="506"/>
    <n v="40412"/>
    <s v="East of USA"/>
    <n v="37.180000309999997"/>
    <n v="2"/>
    <n v="19.989999770000001"/>
    <n v="0.314"/>
    <n v="12.5699997"/>
    <n v="39.979999540000001"/>
    <x v="31"/>
    <x v="2"/>
    <x v="0"/>
  </r>
  <r>
    <x v="4"/>
    <s v="Escondido"/>
    <s v="Katherine"/>
    <n v="10643"/>
    <x v="2"/>
    <s v="CA"/>
    <n v="92025"/>
    <x v="2"/>
    <n v="10643"/>
    <x v="506"/>
    <n v="40412"/>
    <s v="East of USA"/>
    <n v="90"/>
    <n v="2"/>
    <n v="50"/>
    <n v="7.9000000000000001E-2"/>
    <n v="7.920000076"/>
    <n v="100"/>
    <x v="26"/>
    <x v="2"/>
    <x v="0"/>
  </r>
  <r>
    <x v="2"/>
    <s v="Los Angeles"/>
    <s v="Mary"/>
    <n v="552"/>
    <x v="2"/>
    <s v="CA"/>
    <n v="90011"/>
    <x v="2"/>
    <n v="552"/>
    <x v="92"/>
    <n v="33603"/>
    <s v="US Center"/>
    <n v="99.58000183"/>
    <n v="2"/>
    <n v="59.990001679999999"/>
    <n v="0.20799999999999999"/>
    <n v="24.899999619999999"/>
    <n v="119.9800034"/>
    <x v="23"/>
    <x v="2"/>
    <x v="0"/>
  </r>
  <r>
    <x v="2"/>
    <s v="Rosemead"/>
    <s v="Mary"/>
    <n v="1475"/>
    <x v="2"/>
    <s v="CA"/>
    <n v="91770"/>
    <x v="2"/>
    <n v="1475"/>
    <x v="289"/>
    <n v="32574"/>
    <s v="US Center"/>
    <n v="119.9800034"/>
    <n v="2"/>
    <n v="59.990001679999999"/>
    <n v="0.27500000000000002"/>
    <n v="32.990001679999999"/>
    <n v="119.9800034"/>
    <x v="20"/>
    <x v="2"/>
    <x v="0"/>
  </r>
  <r>
    <x v="3"/>
    <s v="Mount Pleasant"/>
    <s v="Zachary"/>
    <n v="2571"/>
    <x v="2"/>
    <s v="MI"/>
    <n v="48858"/>
    <x v="2"/>
    <n v="2571"/>
    <x v="477"/>
    <n v="34814"/>
    <s v="South of  USA"/>
    <n v="72.77999878"/>
    <n v="2"/>
    <n v="39.990001679999999"/>
    <n v="0.42799999999999999"/>
    <n v="34.209999080000003"/>
    <n v="79.980003359999998"/>
    <x v="21"/>
    <x v="2"/>
    <x v="0"/>
  </r>
  <r>
    <x v="19"/>
    <s v="Rosemead"/>
    <s v="Mary"/>
    <n v="1475"/>
    <x v="2"/>
    <s v="CA"/>
    <n v="91770"/>
    <x v="2"/>
    <n v="1475"/>
    <x v="289"/>
    <n v="32574"/>
    <s v="US Center"/>
    <n v="89.959999080000003"/>
    <n v="2"/>
    <n v="49.979999540000001"/>
    <n v="0.23400000000000001"/>
    <n v="23.38999939"/>
    <n v="99.959999080000003"/>
    <x v="21"/>
    <x v="2"/>
    <x v="0"/>
  </r>
  <r>
    <x v="4"/>
    <s v="Clementon"/>
    <s v="Patricia"/>
    <n v="3424"/>
    <x v="2"/>
    <s v="NJ"/>
    <n v="8021"/>
    <x v="2"/>
    <n v="3424"/>
    <x v="704"/>
    <n v="38950"/>
    <s v="South of  USA"/>
    <n v="85"/>
    <n v="2"/>
    <n v="50"/>
    <n v="0.13900000000000001"/>
    <n v="13.85999966"/>
    <n v="100"/>
    <x v="26"/>
    <x v="2"/>
    <x v="0"/>
  </r>
  <r>
    <x v="4"/>
    <s v="Clementon"/>
    <s v="Patricia"/>
    <n v="3424"/>
    <x v="2"/>
    <s v="NJ"/>
    <n v="8021"/>
    <x v="2"/>
    <n v="3424"/>
    <x v="704"/>
    <n v="38950"/>
    <s v="South of  USA"/>
    <n v="84"/>
    <n v="2"/>
    <n v="50"/>
    <n v="8.4000000000000005E-2"/>
    <n v="8.3999996190000008"/>
    <n v="100"/>
    <x v="24"/>
    <x v="2"/>
    <x v="0"/>
  </r>
  <r>
    <x v="19"/>
    <s v="Clementon"/>
    <s v="Patricia"/>
    <n v="3424"/>
    <x v="2"/>
    <s v="NJ"/>
    <n v="8021"/>
    <x v="2"/>
    <n v="3424"/>
    <x v="704"/>
    <n v="38950"/>
    <s v="South of  USA"/>
    <n v="79.97000122"/>
    <n v="2"/>
    <n v="49.979999540000001"/>
    <n v="-0.66600000000000004"/>
    <n v="-66.61000061"/>
    <n v="99.959999080000003"/>
    <x v="26"/>
    <x v="2"/>
    <x v="0"/>
  </r>
  <r>
    <x v="17"/>
    <s v="Buffalo"/>
    <s v="Patricia"/>
    <n v="8650"/>
    <x v="2"/>
    <s v="NY"/>
    <n v="14221"/>
    <x v="2"/>
    <n v="8650"/>
    <x v="591"/>
    <n v="36685"/>
    <s v="West of USA"/>
    <n v="49.479999540000001"/>
    <n v="2"/>
    <n v="24.989999770000001"/>
    <n v="-4.9000000000000002E-2"/>
    <n v="-2.4700000289999999"/>
    <n v="49.979999540000001"/>
    <x v="26"/>
    <x v="2"/>
    <x v="0"/>
  </r>
  <r>
    <x v="2"/>
    <s v="North Richland Hills"/>
    <s v="Mary"/>
    <n v="7113"/>
    <x v="2"/>
    <s v="TX"/>
    <n v="76180"/>
    <x v="2"/>
    <n v="7113"/>
    <x v="526"/>
    <n v="48860"/>
    <s v="Canada"/>
    <n v="100.7799988"/>
    <n v="2"/>
    <n v="59.990001679999999"/>
    <n v="3.5999999999999997E-2"/>
    <n v="4.329999924"/>
    <n v="119.9800034"/>
    <x v="26"/>
    <x v="2"/>
    <x v="0"/>
  </r>
  <r>
    <x v="3"/>
    <s v="Eugene"/>
    <s v="Donald"/>
    <n v="9277"/>
    <x v="2"/>
    <s v="OR"/>
    <n v="97405"/>
    <x v="2"/>
    <n v="9277"/>
    <x v="725"/>
    <n v="35521"/>
    <s v="US Center"/>
    <n v="111.5699997"/>
    <n v="3"/>
    <n v="39.990001679999999"/>
    <n v="0.105"/>
    <n v="12.60999966"/>
    <n v="119.9700012"/>
    <x v="26"/>
    <x v="2"/>
    <x v="0"/>
  </r>
  <r>
    <x v="2"/>
    <s v="Phoenix"/>
    <s v="Mary"/>
    <n v="2752"/>
    <x v="2"/>
    <s v="AZ"/>
    <n v="85032"/>
    <x v="2"/>
    <n v="2752"/>
    <x v="701"/>
    <n v="35076"/>
    <s v="East of USA"/>
    <n v="152.97000120000001"/>
    <n v="3"/>
    <n v="59.990001679999999"/>
    <n v="0.40799999999999997"/>
    <n v="73.430000309999997"/>
    <n v="179.97000120000001"/>
    <x v="25"/>
    <x v="2"/>
    <x v="0"/>
  </r>
  <r>
    <x v="19"/>
    <s v="Cerritos"/>
    <s v="Mary"/>
    <n v="4683"/>
    <x v="2"/>
    <s v="CA"/>
    <n v="90703"/>
    <x v="2"/>
    <n v="4683"/>
    <x v="728"/>
    <n v="36202"/>
    <s v="East of USA"/>
    <n v="148.4400024"/>
    <n v="3"/>
    <n v="49.979999540000001"/>
    <n v="0.44600000000000001"/>
    <n v="66.800003050000001"/>
    <n v="149.9400024"/>
    <x v="25"/>
    <x v="2"/>
    <x v="0"/>
  </r>
  <r>
    <x v="4"/>
    <s v="Escondido"/>
    <s v="Katherine"/>
    <n v="10643"/>
    <x v="2"/>
    <s v="CA"/>
    <n v="92025"/>
    <x v="2"/>
    <n v="10643"/>
    <x v="506"/>
    <n v="40412"/>
    <s v="East of USA"/>
    <n v="148.5"/>
    <n v="3"/>
    <n v="50"/>
    <n v="8.6999999999999994E-2"/>
    <n v="13.0699997"/>
    <n v="150"/>
    <x v="31"/>
    <x v="2"/>
    <x v="0"/>
  </r>
  <r>
    <x v="2"/>
    <s v="Escondido"/>
    <s v="Katherine"/>
    <n v="10643"/>
    <x v="2"/>
    <s v="CA"/>
    <n v="92025"/>
    <x v="2"/>
    <n v="10643"/>
    <x v="506"/>
    <n v="40412"/>
    <s v="East of USA"/>
    <n v="170.97000120000001"/>
    <n v="3"/>
    <n v="59.990001679999999"/>
    <n v="0.45600000000000002"/>
    <n v="82.069999699999997"/>
    <n v="179.97000120000001"/>
    <x v="23"/>
    <x v="2"/>
    <x v="0"/>
  </r>
  <r>
    <x v="16"/>
    <s v="Chicago"/>
    <s v="Mary"/>
    <n v="64"/>
    <x v="2"/>
    <s v="IL"/>
    <n v="60647"/>
    <x v="2"/>
    <n v="64"/>
    <x v="310"/>
    <n v="34707"/>
    <s v="West of USA"/>
    <n v="56.25"/>
    <n v="3"/>
    <n v="25"/>
    <n v="0.27"/>
    <n v="20.25"/>
    <n v="75"/>
    <x v="26"/>
    <x v="2"/>
    <x v="0"/>
  </r>
  <r>
    <x v="2"/>
    <s v="Los Angeles"/>
    <s v="Mary"/>
    <n v="552"/>
    <x v="2"/>
    <s v="CA"/>
    <n v="90011"/>
    <x v="2"/>
    <n v="552"/>
    <x v="92"/>
    <n v="33603"/>
    <s v="US Center"/>
    <n v="163.77000430000001"/>
    <n v="3"/>
    <n v="59.990001679999999"/>
    <n v="-0.60699999999999998"/>
    <n v="-109.23999790000001"/>
    <n v="179.97000120000001"/>
    <x v="25"/>
    <x v="2"/>
    <x v="0"/>
  </r>
  <r>
    <x v="4"/>
    <s v="Brownsville"/>
    <s v="Mary"/>
    <n v="7063"/>
    <x v="2"/>
    <s v="TX"/>
    <n v="78521"/>
    <x v="2"/>
    <n v="7063"/>
    <x v="355"/>
    <n v="31378"/>
    <s v="West of USA"/>
    <n v="136.5"/>
    <n v="3"/>
    <n v="50"/>
    <n v="0.42799999999999999"/>
    <n v="64.160003660000001"/>
    <n v="150"/>
    <x v="26"/>
    <x v="2"/>
    <x v="0"/>
  </r>
  <r>
    <x v="29"/>
    <s v="Milpitas"/>
    <s v="Gloria"/>
    <n v="8507"/>
    <x v="2"/>
    <s v="CA"/>
    <n v="95035"/>
    <x v="2"/>
    <n v="8507"/>
    <x v="508"/>
    <n v="38823"/>
    <s v="West of USA"/>
    <n v="26.969999309999999"/>
    <n v="3"/>
    <n v="9.9899997710000008"/>
    <n v="0.10199999999999999"/>
    <n v="3.0499999519999998"/>
    <n v="29.969999309999999"/>
    <x v="20"/>
    <x v="2"/>
    <x v="0"/>
  </r>
  <r>
    <x v="2"/>
    <s v="Milpitas"/>
    <s v="Gloria"/>
    <n v="8507"/>
    <x v="2"/>
    <s v="CA"/>
    <n v="95035"/>
    <x v="2"/>
    <n v="8507"/>
    <x v="508"/>
    <n v="38823"/>
    <s v="West of USA"/>
    <n v="143.97999569999999"/>
    <n v="3"/>
    <n v="59.990001679999999"/>
    <n v="0.28999999999999998"/>
    <n v="52.259998320000001"/>
    <n v="179.97000120000001"/>
    <x v="19"/>
    <x v="2"/>
    <x v="0"/>
  </r>
  <r>
    <x v="7"/>
    <s v="La Mirada"/>
    <s v="Mary"/>
    <n v="4678"/>
    <x v="2"/>
    <s v="CA"/>
    <n v="90638"/>
    <x v="2"/>
    <n v="4678"/>
    <x v="504"/>
    <n v="31843"/>
    <s v="East of USA"/>
    <n v="287.97000120000001"/>
    <n v="3"/>
    <n v="99.989997860000003"/>
    <n v="0.25900000000000001"/>
    <n v="77.75"/>
    <n v="769"/>
    <x v="26"/>
    <x v="2"/>
    <x v="0"/>
  </r>
  <r>
    <x v="2"/>
    <s v="Irvington"/>
    <s v="Lisa"/>
    <n v="4542"/>
    <x v="2"/>
    <s v="NJ"/>
    <n v="7111"/>
    <x v="2"/>
    <n v="4542"/>
    <x v="490"/>
    <n v="32324"/>
    <s v="East of USA"/>
    <n v="170.97000120000001"/>
    <n v="3"/>
    <n v="59.990001679999999"/>
    <n v="0.309"/>
    <n v="55.569999699999997"/>
    <n v="179.97000120000001"/>
    <x v="29"/>
    <x v="2"/>
    <x v="0"/>
  </r>
  <r>
    <x v="19"/>
    <s v="Rosemead"/>
    <s v="Mary"/>
    <n v="1475"/>
    <x v="2"/>
    <s v="CA"/>
    <n v="91770"/>
    <x v="2"/>
    <n v="1475"/>
    <x v="289"/>
    <n v="32574"/>
    <s v="US Center"/>
    <n v="149.9400024"/>
    <n v="3"/>
    <n v="49.979999540000001"/>
    <n v="0.45"/>
    <n v="67.47000122"/>
    <n v="149.9400024"/>
    <x v="83"/>
    <x v="2"/>
    <x v="0"/>
  </r>
  <r>
    <x v="19"/>
    <s v="Mount Pleasant"/>
    <s v="Zachary"/>
    <n v="2571"/>
    <x v="2"/>
    <s v="MI"/>
    <n v="48858"/>
    <x v="2"/>
    <n v="2571"/>
    <x v="477"/>
    <n v="34814"/>
    <s v="South of  USA"/>
    <n v="143.9400024"/>
    <n v="3"/>
    <n v="49.979999540000001"/>
    <n v="-0.76800000000000002"/>
    <n v="-115.1500015"/>
    <n v="149.9400024"/>
    <x v="26"/>
    <x v="2"/>
    <x v="0"/>
  </r>
  <r>
    <x v="7"/>
    <s v="Glendale"/>
    <s v="Mary"/>
    <n v="11912"/>
    <x v="2"/>
    <s v="AZ"/>
    <n v="85308"/>
    <x v="2"/>
    <n v="11912"/>
    <x v="623"/>
    <n v="33374"/>
    <s v="East of USA"/>
    <n v="269.97000120000001"/>
    <n v="3"/>
    <n v="99.989997860000003"/>
    <n v="0.18"/>
    <n v="53.990001679999999"/>
    <n v="769"/>
    <x v="83"/>
    <x v="2"/>
    <x v="0"/>
  </r>
  <r>
    <x v="3"/>
    <s v="Glendale"/>
    <s v="Mary"/>
    <n v="11912"/>
    <x v="2"/>
    <s v="AZ"/>
    <n v="85308"/>
    <x v="2"/>
    <n v="11912"/>
    <x v="623"/>
    <n v="33374"/>
    <s v="East of USA"/>
    <n v="104.3700027"/>
    <n v="3"/>
    <n v="39.990001679999999"/>
    <n v="0.191"/>
    <n v="22.959999079999999"/>
    <n v="119.9700012"/>
    <x v="26"/>
    <x v="2"/>
    <x v="0"/>
  </r>
  <r>
    <x v="2"/>
    <s v="Clementon"/>
    <s v="Patricia"/>
    <n v="3424"/>
    <x v="2"/>
    <s v="NJ"/>
    <n v="8021"/>
    <x v="2"/>
    <n v="3424"/>
    <x v="704"/>
    <n v="38950"/>
    <s v="South of  USA"/>
    <n v="170.07000729999999"/>
    <n v="3"/>
    <n v="59.990001679999999"/>
    <n v="-0.20100000000000001"/>
    <n v="-36.229999540000001"/>
    <n v="179.97000120000001"/>
    <x v="29"/>
    <x v="2"/>
    <x v="0"/>
  </r>
  <r>
    <x v="23"/>
    <s v="Newark"/>
    <s v="Emily"/>
    <n v="4301"/>
    <x v="2"/>
    <s v="DE"/>
    <n v="19711"/>
    <x v="2"/>
    <n v="4301"/>
    <x v="292"/>
    <n v="31475"/>
    <s v="East of USA"/>
    <n v="44.979999540000001"/>
    <n v="3"/>
    <n v="19.989999770000001"/>
    <n v="0.315"/>
    <n v="18.88999939"/>
    <n v="59.97000122"/>
    <x v="25"/>
    <x v="2"/>
    <x v="0"/>
  </r>
  <r>
    <x v="8"/>
    <s v="Mount Pleasant"/>
    <s v="Mary"/>
    <n v="6305"/>
    <x v="2"/>
    <s v="MI"/>
    <n v="48858"/>
    <x v="2"/>
    <n v="6305"/>
    <x v="548"/>
    <n v="38305"/>
    <s v="East of USA"/>
    <n v="41.729999540000001"/>
    <n v="3"/>
    <n v="15.989999770000001"/>
    <n v="0.17399999999999999"/>
    <n v="8.3500003809999992"/>
    <n v="47.97000122"/>
    <x v="21"/>
    <x v="2"/>
    <x v="0"/>
  </r>
  <r>
    <x v="7"/>
    <s v="Buffalo"/>
    <s v="Patricia"/>
    <n v="8650"/>
    <x v="2"/>
    <s v="NY"/>
    <n v="14221"/>
    <x v="2"/>
    <n v="8650"/>
    <x v="591"/>
    <n v="36685"/>
    <s v="West of USA"/>
    <n v="260.97000120000001"/>
    <n v="3"/>
    <n v="99.989997860000003"/>
    <n v="0.40899999999999997"/>
    <n v="122.6600037"/>
    <n v="769"/>
    <x v="18"/>
    <x v="2"/>
    <x v="0"/>
  </r>
  <r>
    <x v="28"/>
    <s v="Eugene"/>
    <s v="Donald"/>
    <n v="9277"/>
    <x v="2"/>
    <s v="OR"/>
    <n v="97405"/>
    <x v="2"/>
    <n v="9277"/>
    <x v="725"/>
    <n v="35521"/>
    <s v="US Center"/>
    <n v="230.36000060000001"/>
    <n v="4"/>
    <n v="59.990001679999999"/>
    <n v="0.432"/>
    <n v="103.6600037"/>
    <n v="239.96000670000001"/>
    <x v="29"/>
    <x v="2"/>
    <x v="0"/>
  </r>
  <r>
    <x v="7"/>
    <s v="Enfield"/>
    <s v="Mary"/>
    <n v="213"/>
    <x v="2"/>
    <s v="CT"/>
    <n v="6082"/>
    <x v="2"/>
    <n v="213"/>
    <x v="94"/>
    <n v="37521"/>
    <s v="South of  USA"/>
    <n v="377.9599915"/>
    <n v="4"/>
    <n v="99.989997860000003"/>
    <n v="4.7E-2"/>
    <n v="18.899999619999999"/>
    <n v="769"/>
    <x v="31"/>
    <x v="2"/>
    <x v="0"/>
  </r>
  <r>
    <x v="4"/>
    <s v="Phoenix"/>
    <s v="Mary"/>
    <n v="2752"/>
    <x v="2"/>
    <s v="AZ"/>
    <n v="85032"/>
    <x v="2"/>
    <n v="2752"/>
    <x v="701"/>
    <n v="35076"/>
    <s v="East of USA"/>
    <n v="186"/>
    <n v="4"/>
    <n v="50"/>
    <n v="0.45600000000000002"/>
    <n v="91.13999939"/>
    <n v="200"/>
    <x v="30"/>
    <x v="2"/>
    <x v="0"/>
  </r>
  <r>
    <x v="3"/>
    <s v="Enfield"/>
    <s v="Mary"/>
    <n v="213"/>
    <x v="2"/>
    <s v="CT"/>
    <n v="6082"/>
    <x v="2"/>
    <n v="213"/>
    <x v="94"/>
    <n v="37521"/>
    <s v="South of  USA"/>
    <n v="127.9700012"/>
    <n v="4"/>
    <n v="39.990001679999999"/>
    <n v="0.216"/>
    <n v="34.549999239999998"/>
    <n v="159.96000670000001"/>
    <x v="21"/>
    <x v="2"/>
    <x v="0"/>
  </r>
  <r>
    <x v="4"/>
    <s v="San Diego"/>
    <s v="Kathleen"/>
    <n v="11444"/>
    <x v="2"/>
    <s v="CA"/>
    <n v="92109"/>
    <x v="2"/>
    <n v="11444"/>
    <x v="281"/>
    <n v="36762"/>
    <s v="West of USA"/>
    <n v="190"/>
    <n v="4"/>
    <n v="50"/>
    <n v="-3.5999999999999997E-2"/>
    <n v="-7.2199997900000001"/>
    <n v="200"/>
    <x v="25"/>
    <x v="2"/>
    <x v="0"/>
  </r>
  <r>
    <x v="16"/>
    <s v="Chicago"/>
    <s v="Mary"/>
    <n v="64"/>
    <x v="2"/>
    <s v="IL"/>
    <n v="60647"/>
    <x v="2"/>
    <n v="64"/>
    <x v="310"/>
    <n v="34707"/>
    <s v="West of USA"/>
    <n v="159.96000670000001"/>
    <n v="4"/>
    <n v="39.990001679999999"/>
    <n v="0.26"/>
    <n v="41.590000150000002"/>
    <n v="159.96000670000001"/>
    <x v="25"/>
    <x v="2"/>
    <x v="0"/>
  </r>
  <r>
    <x v="3"/>
    <s v="Los Angeles"/>
    <s v="Mary"/>
    <n v="12136"/>
    <x v="2"/>
    <s v="CA"/>
    <n v="90022"/>
    <x v="2"/>
    <n v="12136"/>
    <x v="719"/>
    <n v="37642"/>
    <s v="East of USA"/>
    <n v="148.7599945"/>
    <n v="4"/>
    <n v="39.990001679999999"/>
    <n v="1.0999999999999999E-2"/>
    <n v="1.789999962"/>
    <n v="159.96000670000001"/>
    <x v="1"/>
    <x v="2"/>
    <x v="0"/>
  </r>
  <r>
    <x v="2"/>
    <s v="Chicago"/>
    <s v="Mary"/>
    <n v="64"/>
    <x v="2"/>
    <s v="IL"/>
    <n v="60647"/>
    <x v="2"/>
    <n v="64"/>
    <x v="310"/>
    <n v="34707"/>
    <s v="West of USA"/>
    <n v="201.57000729999999"/>
    <n v="4"/>
    <n v="59.990001679999999"/>
    <n v="0.35299999999999998"/>
    <n v="84.660003660000001"/>
    <n v="239.96000670000001"/>
    <x v="2"/>
    <x v="2"/>
    <x v="0"/>
  </r>
  <r>
    <x v="2"/>
    <s v="Goleta"/>
    <s v="Christian"/>
    <n v="7657"/>
    <x v="2"/>
    <s v="CA"/>
    <n v="93117"/>
    <x v="2"/>
    <n v="7657"/>
    <x v="702"/>
    <n v="36618"/>
    <s v="South of  USA"/>
    <n v="218.36000060000001"/>
    <n v="4"/>
    <n v="59.990001679999999"/>
    <n v="0.17299999999999999"/>
    <n v="41.490001679999999"/>
    <n v="239.96000670000001"/>
    <x v="58"/>
    <x v="2"/>
    <x v="0"/>
  </r>
  <r>
    <x v="19"/>
    <s v="Salem"/>
    <s v="Jason"/>
    <n v="1711"/>
    <x v="2"/>
    <s v="OR"/>
    <n v="97301"/>
    <x v="2"/>
    <n v="1711"/>
    <x v="493"/>
    <n v="40165"/>
    <s v="West of USA"/>
    <n v="169.92999270000001"/>
    <n v="4"/>
    <n v="49.979999540000001"/>
    <n v="-0.59499999999999997"/>
    <n v="-118.9499969"/>
    <n v="199.91999820000001"/>
    <x v="5"/>
    <x v="2"/>
    <x v="0"/>
  </r>
  <r>
    <x v="3"/>
    <s v="San Diego"/>
    <s v="Timothy"/>
    <n v="6736"/>
    <x v="2"/>
    <s v="CA"/>
    <n v="92129"/>
    <x v="2"/>
    <n v="6736"/>
    <x v="477"/>
    <n v="34855"/>
    <s v="West of USA"/>
    <n v="132.77000430000001"/>
    <n v="4"/>
    <n v="39.990001679999999"/>
    <n v="0.29099999999999998"/>
    <n v="46.47000122"/>
    <n v="159.96000670000001"/>
    <x v="120"/>
    <x v="2"/>
    <x v="0"/>
  </r>
  <r>
    <x v="3"/>
    <s v="San Diego"/>
    <s v="Timothy"/>
    <n v="6736"/>
    <x v="2"/>
    <s v="CA"/>
    <n v="92129"/>
    <x v="2"/>
    <n v="6736"/>
    <x v="477"/>
    <n v="34855"/>
    <s v="West of USA"/>
    <n v="131.16999820000001"/>
    <n v="4"/>
    <n v="39.990001679999999"/>
    <n v="0.28699999999999998"/>
    <n v="45.909999849999998"/>
    <n v="159.96000670000001"/>
    <x v="1"/>
    <x v="2"/>
    <x v="0"/>
  </r>
  <r>
    <x v="4"/>
    <s v="Mount Pleasant"/>
    <s v="Mary"/>
    <n v="6305"/>
    <x v="2"/>
    <s v="MI"/>
    <n v="48858"/>
    <x v="2"/>
    <n v="6305"/>
    <x v="548"/>
    <n v="38305"/>
    <s v="East of USA"/>
    <n v="189"/>
    <n v="4"/>
    <n v="50"/>
    <n v="0.246"/>
    <n v="49.13999939"/>
    <n v="200"/>
    <x v="58"/>
    <x v="2"/>
    <x v="0"/>
  </r>
  <r>
    <x v="2"/>
    <s v="Roswell"/>
    <s v="Katherine"/>
    <n v="53"/>
    <x v="2"/>
    <s v="GA"/>
    <n v="30075"/>
    <x v="2"/>
    <n v="53"/>
    <x v="708"/>
    <n v="34546"/>
    <s v="West of USA"/>
    <n v="278.9500122"/>
    <n v="5"/>
    <n v="59.990001679999999"/>
    <n v="0.32500000000000001"/>
    <n v="97.629997250000002"/>
    <n v="299.9500122"/>
    <x v="58"/>
    <x v="2"/>
    <x v="0"/>
  </r>
  <r>
    <x v="19"/>
    <s v="Eugene"/>
    <s v="Donald"/>
    <n v="9277"/>
    <x v="2"/>
    <s v="OR"/>
    <n v="97405"/>
    <x v="2"/>
    <n v="9277"/>
    <x v="725"/>
    <n v="35521"/>
    <s v="US Center"/>
    <n v="224.9100037"/>
    <n v="5"/>
    <n v="49.979999540000001"/>
    <n v="0.432"/>
    <n v="107.9599991"/>
    <n v="249.8999939"/>
    <x v="60"/>
    <x v="2"/>
    <x v="0"/>
  </r>
  <r>
    <x v="3"/>
    <s v="Chandler"/>
    <s v="Mary"/>
    <n v="8494"/>
    <x v="2"/>
    <s v="AZ"/>
    <n v="85225"/>
    <x v="2"/>
    <n v="8494"/>
    <x v="485"/>
    <n v="33271"/>
    <s v="US Center"/>
    <n v="173.96000670000001"/>
    <n v="5"/>
    <n v="39.990001679999999"/>
    <n v="0.33900000000000002"/>
    <n v="67.839996339999999"/>
    <n v="199.9499969"/>
    <x v="60"/>
    <x v="2"/>
    <x v="0"/>
  </r>
  <r>
    <x v="19"/>
    <s v="Chandler"/>
    <s v="Mary"/>
    <n v="8494"/>
    <x v="2"/>
    <s v="AZ"/>
    <n v="85225"/>
    <x v="2"/>
    <n v="8494"/>
    <x v="485"/>
    <n v="33271"/>
    <s v="US Center"/>
    <n v="187.42999270000001"/>
    <n v="5"/>
    <n v="49.979999540000001"/>
    <n v="0.27200000000000002"/>
    <n v="68.040000919999997"/>
    <n v="249.8999939"/>
    <x v="7"/>
    <x v="2"/>
    <x v="0"/>
  </r>
  <r>
    <x v="3"/>
    <s v="San Diego"/>
    <s v="Diane"/>
    <n v="9802"/>
    <x v="2"/>
    <s v="CA"/>
    <n v="92113"/>
    <x v="2"/>
    <n v="9802"/>
    <x v="473"/>
    <n v="37397"/>
    <s v="East of USA"/>
    <n v="193.9499969"/>
    <n v="5"/>
    <n v="39.990001679999999"/>
    <n v="1.2999999999999999E-2"/>
    <n v="2.5199999809999998"/>
    <n v="199.9499969"/>
    <x v="57"/>
    <x v="2"/>
    <x v="0"/>
  </r>
  <r>
    <x v="2"/>
    <s v="Hanford"/>
    <s v="Mary"/>
    <n v="7733"/>
    <x v="2"/>
    <s v="CA"/>
    <n v="93230"/>
    <x v="2"/>
    <n v="7733"/>
    <x v="708"/>
    <n v="34577"/>
    <s v="South of  USA"/>
    <n v="290.9500122"/>
    <n v="5"/>
    <n v="59.990001679999999"/>
    <n v="0.23100000000000001"/>
    <n v="69.25"/>
    <n v="299.9500122"/>
    <x v="2"/>
    <x v="2"/>
    <x v="0"/>
  </r>
  <r>
    <x v="2"/>
    <s v="San Diego"/>
    <s v="Kathleen"/>
    <n v="11444"/>
    <x v="2"/>
    <s v="CA"/>
    <n v="92109"/>
    <x v="2"/>
    <n v="11444"/>
    <x v="281"/>
    <n v="36762"/>
    <s v="West of USA"/>
    <n v="254.96000670000001"/>
    <n v="5"/>
    <n v="59.990001679999999"/>
    <n v="0.161"/>
    <n v="48.189998629999998"/>
    <n v="299.9500122"/>
    <x v="58"/>
    <x v="2"/>
    <x v="0"/>
  </r>
  <r>
    <x v="2"/>
    <s v="Los Angeles"/>
    <s v="Mary"/>
    <n v="552"/>
    <x v="2"/>
    <s v="CA"/>
    <n v="90011"/>
    <x v="2"/>
    <n v="552"/>
    <x v="92"/>
    <n v="33603"/>
    <s v="US Center"/>
    <n v="299.9500122"/>
    <n v="5"/>
    <n v="59.990001679999999"/>
    <n v="0"/>
    <n v="0"/>
    <n v="299.9500122"/>
    <x v="7"/>
    <x v="2"/>
    <x v="0"/>
  </r>
  <r>
    <x v="4"/>
    <s v="Edison"/>
    <s v="Eric"/>
    <n v="10947"/>
    <x v="2"/>
    <s v="NJ"/>
    <n v="8817"/>
    <x v="2"/>
    <n v="10947"/>
    <x v="501"/>
    <n v="38653"/>
    <s v="West of USA"/>
    <n v="217.5"/>
    <n v="5"/>
    <n v="50"/>
    <n v="0.4"/>
    <n v="100.0500031"/>
    <n v="250"/>
    <x v="73"/>
    <x v="2"/>
    <x v="0"/>
  </r>
  <r>
    <x v="7"/>
    <s v="Flushing"/>
    <s v="Nancy"/>
    <n v="3021"/>
    <x v="2"/>
    <s v="NY"/>
    <n v="11354"/>
    <x v="2"/>
    <n v="3021"/>
    <x v="504"/>
    <n v="31838"/>
    <s v="West of USA"/>
    <n v="479.9500122"/>
    <n v="5"/>
    <n v="99.989997860000003"/>
    <n v="0.47"/>
    <n v="235.17999270000001"/>
    <n v="769"/>
    <x v="0"/>
    <x v="2"/>
    <x v="0"/>
  </r>
  <r>
    <x v="2"/>
    <s v="Flushing"/>
    <s v="Nancy"/>
    <n v="3021"/>
    <x v="2"/>
    <s v="NY"/>
    <n v="11354"/>
    <x v="2"/>
    <n v="3021"/>
    <x v="504"/>
    <n v="31838"/>
    <s v="West of USA"/>
    <n v="251.96000670000001"/>
    <n v="5"/>
    <n v="59.990001679999999"/>
    <n v="0.29399999999999998"/>
    <n v="88.190002440000001"/>
    <n v="299.9500122"/>
    <x v="60"/>
    <x v="2"/>
    <x v="0"/>
  </r>
  <r>
    <x v="4"/>
    <s v="Los Angeles"/>
    <s v="Mary"/>
    <n v="8289"/>
    <x v="2"/>
    <s v="CA"/>
    <n v="90026"/>
    <x v="2"/>
    <n v="8289"/>
    <x v="120"/>
    <n v="50429"/>
    <s v="Canada"/>
    <n v="207.5"/>
    <n v="5"/>
    <n v="50"/>
    <n v="0.23200000000000001"/>
    <n v="58.099998470000003"/>
    <n v="250"/>
    <x v="3"/>
    <x v="2"/>
    <x v="0"/>
  </r>
  <r>
    <x v="2"/>
    <s v="Rosemead"/>
    <s v="Mary"/>
    <n v="1475"/>
    <x v="2"/>
    <s v="CA"/>
    <n v="91770"/>
    <x v="2"/>
    <n v="1475"/>
    <x v="289"/>
    <n v="32574"/>
    <s v="US Center"/>
    <n v="299.9500122"/>
    <n v="5"/>
    <n v="59.990001679999999"/>
    <n v="0.28000000000000003"/>
    <n v="83.989997860000003"/>
    <n v="299.9500122"/>
    <x v="0"/>
    <x v="2"/>
    <x v="0"/>
  </r>
  <r>
    <x v="4"/>
    <s v="Chicago"/>
    <s v="Mary"/>
    <n v="10304"/>
    <x v="2"/>
    <s v="IL"/>
    <n v="60647"/>
    <x v="2"/>
    <n v="10304"/>
    <x v="590"/>
    <n v="35764"/>
    <s v="East of USA"/>
    <n v="232.5"/>
    <n v="5"/>
    <n v="50"/>
    <n v="0.32600000000000001"/>
    <n v="81.379997250000002"/>
    <n v="250"/>
    <x v="1"/>
    <x v="2"/>
    <x v="0"/>
  </r>
  <r>
    <x v="19"/>
    <s v="Chicago"/>
    <s v="Mary"/>
    <n v="10304"/>
    <x v="2"/>
    <s v="IL"/>
    <n v="60647"/>
    <x v="2"/>
    <n v="10304"/>
    <x v="590"/>
    <n v="35764"/>
    <s v="East of USA"/>
    <n v="227.4100037"/>
    <n v="5"/>
    <n v="49.979999540000001"/>
    <n v="0.27300000000000002"/>
    <n v="68.22000122"/>
    <n v="249.8999939"/>
    <x v="1"/>
    <x v="2"/>
    <x v="0"/>
  </r>
  <r>
    <x v="7"/>
    <s v="Salem"/>
    <s v="Jason"/>
    <n v="1711"/>
    <x v="2"/>
    <s v="OR"/>
    <n v="97301"/>
    <x v="2"/>
    <n v="1711"/>
    <x v="493"/>
    <n v="40165"/>
    <s v="West of USA"/>
    <n v="150"/>
    <n v="5"/>
    <n v="30"/>
    <n v="-7.0999999999999994E-2"/>
    <n v="-10.649999619999999"/>
    <n v="769"/>
    <x v="0"/>
    <x v="2"/>
    <x v="0"/>
  </r>
  <r>
    <x v="3"/>
    <s v="Clementon"/>
    <s v="Patricia"/>
    <n v="3424"/>
    <x v="2"/>
    <s v="NJ"/>
    <n v="8021"/>
    <x v="2"/>
    <n v="3424"/>
    <x v="704"/>
    <n v="38950"/>
    <s v="South of  USA"/>
    <n v="189.9499969"/>
    <n v="5"/>
    <n v="39.990001679999999"/>
    <n v="0.155"/>
    <n v="30.959999079999999"/>
    <n v="199.9499969"/>
    <x v="1"/>
    <x v="2"/>
    <x v="0"/>
  </r>
  <r>
    <x v="4"/>
    <s v="Salem"/>
    <s v="Jason"/>
    <n v="1711"/>
    <x v="2"/>
    <s v="OR"/>
    <n v="97301"/>
    <x v="2"/>
    <n v="1711"/>
    <x v="493"/>
    <n v="40165"/>
    <s v="West of USA"/>
    <n v="187.5"/>
    <n v="5"/>
    <n v="50"/>
    <n v="-8.9999999999999993E-3"/>
    <n v="-2.25"/>
    <n v="250"/>
    <x v="9"/>
    <x v="2"/>
    <x v="0"/>
  </r>
  <r>
    <x v="19"/>
    <s v="Vallejo"/>
    <s v="Cynthia"/>
    <n v="7194"/>
    <x v="2"/>
    <s v="CA"/>
    <n v="94591"/>
    <x v="3"/>
    <n v="7194"/>
    <x v="239"/>
    <n v="43843"/>
    <s v="Southern Africa"/>
    <n v="49.979999540000001"/>
    <n v="1"/>
    <n v="49.979999540000001"/>
    <n v="0.27"/>
    <n v="13.489999770000001"/>
    <n v="49.979999540000001"/>
    <x v="9"/>
    <x v="2"/>
    <x v="0"/>
  </r>
  <r>
    <x v="10"/>
    <s v="Vallejo"/>
    <s v="Cynthia"/>
    <n v="7194"/>
    <x v="2"/>
    <s v="CA"/>
    <n v="94591"/>
    <x v="3"/>
    <n v="7194"/>
    <x v="239"/>
    <n v="43843"/>
    <s v="Southern Africa"/>
    <n v="129.9900055"/>
    <n v="1"/>
    <n v="129.9900055"/>
    <n v="-0.188"/>
    <n v="-24.440000529999999"/>
    <n v="129.9900055"/>
    <x v="9"/>
    <x v="2"/>
    <x v="0"/>
  </r>
  <r>
    <x v="4"/>
    <s v="Longmont"/>
    <s v="Susan"/>
    <n v="3603"/>
    <x v="2"/>
    <s v="CO"/>
    <n v="80501"/>
    <x v="3"/>
    <n v="3603"/>
    <x v="445"/>
    <n v="44858"/>
    <s v="West Africa"/>
    <n v="49.5"/>
    <n v="1"/>
    <n v="50"/>
    <n v="0.42599999999999999"/>
    <n v="21.290000920000001"/>
    <n v="50"/>
    <x v="9"/>
    <x v="2"/>
    <x v="0"/>
  </r>
  <r>
    <x v="18"/>
    <s v="Mission"/>
    <s v="Sharon"/>
    <n v="10692"/>
    <x v="2"/>
    <s v="TX"/>
    <n v="78572"/>
    <x v="3"/>
    <n v="10692"/>
    <x v="594"/>
    <n v="42913"/>
    <s v="West Africa"/>
    <n v="197.9900055"/>
    <n v="1"/>
    <n v="199.9900055"/>
    <n v="-0.79200000000000004"/>
    <n v="-158.38999939999999"/>
    <n v="199.9900055"/>
    <x v="9"/>
    <x v="2"/>
    <x v="0"/>
  </r>
  <r>
    <x v="0"/>
    <s v="Longmont"/>
    <s v="Susan"/>
    <n v="3603"/>
    <x v="2"/>
    <s v="CO"/>
    <n v="80501"/>
    <x v="3"/>
    <n v="3603"/>
    <x v="445"/>
    <n v="44858"/>
    <s v="West Africa"/>
    <n v="287.98001099999999"/>
    <n v="1"/>
    <n v="299.98001099999999"/>
    <n v="0.14399999999999999"/>
    <n v="43.200000760000002"/>
    <n v="299.98001099999999"/>
    <x v="9"/>
    <x v="2"/>
    <x v="0"/>
  </r>
  <r>
    <x v="10"/>
    <s v="Rancho Cucamonga"/>
    <s v="Mary"/>
    <n v="575"/>
    <x v="2"/>
    <s v="CA"/>
    <n v="91730"/>
    <x v="3"/>
    <n v="575"/>
    <x v="712"/>
    <n v="47713"/>
    <s v="West Africa"/>
    <n v="122.8399963"/>
    <n v="1"/>
    <n v="129.9900055"/>
    <n v="0.34300000000000003"/>
    <n v="44.590000150000002"/>
    <n v="129.9900055"/>
    <x v="9"/>
    <x v="2"/>
    <x v="0"/>
  </r>
  <r>
    <x v="10"/>
    <s v="Mission"/>
    <s v="Sharon"/>
    <n v="10692"/>
    <x v="2"/>
    <s v="TX"/>
    <n v="78572"/>
    <x v="3"/>
    <n v="10692"/>
    <x v="594"/>
    <n v="42913"/>
    <s v="West Africa"/>
    <n v="122.8399963"/>
    <n v="1"/>
    <n v="129.9900055"/>
    <n v="0.249"/>
    <n v="32.310001370000002"/>
    <n v="129.9900055"/>
    <x v="9"/>
    <x v="2"/>
    <x v="0"/>
  </r>
  <r>
    <x v="3"/>
    <s v="Diamond Bar"/>
    <s v="Mary"/>
    <n v="7160"/>
    <x v="2"/>
    <s v="CA"/>
    <n v="91765"/>
    <x v="3"/>
    <n v="7160"/>
    <x v="529"/>
    <n v="48758"/>
    <s v="North Africa"/>
    <n v="37.189998629999998"/>
    <n v="1"/>
    <n v="39.990001679999999"/>
    <n v="0.251"/>
    <n v="10.039999959999999"/>
    <n v="39.990001679999999"/>
    <x v="9"/>
    <x v="2"/>
    <x v="0"/>
  </r>
  <r>
    <x v="10"/>
    <s v="Rancho Cucamonga"/>
    <s v="Mary"/>
    <n v="575"/>
    <x v="2"/>
    <s v="CA"/>
    <n v="91730"/>
    <x v="3"/>
    <n v="575"/>
    <x v="712"/>
    <n v="47713"/>
    <s v="West Africa"/>
    <n v="120.88999939999999"/>
    <n v="1"/>
    <n v="129.9900055"/>
    <n v="-1.488"/>
    <n v="-193.42999270000001"/>
    <n v="129.9900055"/>
    <x v="9"/>
    <x v="2"/>
    <x v="0"/>
  </r>
  <r>
    <x v="10"/>
    <s v="Chicago"/>
    <s v="Madison"/>
    <n v="3428"/>
    <x v="2"/>
    <s v="IL"/>
    <n v="60622"/>
    <x v="3"/>
    <n v="3428"/>
    <x v="224"/>
    <n v="50178"/>
    <s v="Southern Africa"/>
    <n v="118.2900009"/>
    <n v="5"/>
    <n v="129.9900055"/>
    <n v="1.2E-2"/>
    <n v="1.539999962"/>
    <n v="129.9900055"/>
    <x v="9"/>
    <x v="2"/>
    <x v="0"/>
  </r>
  <r>
    <x v="0"/>
    <s v="Mesa"/>
    <s v="Frances"/>
    <n v="2763"/>
    <x v="2"/>
    <s v="AZ"/>
    <n v="85201"/>
    <x v="3"/>
    <n v="2763"/>
    <x v="538"/>
    <n v="46668"/>
    <s v="West Africa"/>
    <n v="269.98001099999999"/>
    <n v="1"/>
    <n v="299.98001099999999"/>
    <n v="7.9000000000000001E-2"/>
    <n v="23.760000229999999"/>
    <n v="299.98001099999999"/>
    <x v="9"/>
    <x v="2"/>
    <x v="0"/>
  </r>
  <r>
    <x v="2"/>
    <s v="Mission"/>
    <s v="Sharon"/>
    <n v="10692"/>
    <x v="2"/>
    <s v="TX"/>
    <n v="78572"/>
    <x v="3"/>
    <n v="10692"/>
    <x v="594"/>
    <n v="42913"/>
    <s v="West Africa"/>
    <n v="49.790000919999997"/>
    <n v="1"/>
    <n v="59.990001679999999"/>
    <n v="0.27"/>
    <n v="16.18000031"/>
    <n v="59.990001679999999"/>
    <x v="9"/>
    <x v="2"/>
    <x v="0"/>
  </r>
  <r>
    <x v="18"/>
    <s v="Rancho Cucamonga"/>
    <s v="Mary"/>
    <n v="575"/>
    <x v="2"/>
    <s v="CA"/>
    <n v="91730"/>
    <x v="3"/>
    <n v="575"/>
    <x v="712"/>
    <n v="47713"/>
    <s v="West Africa"/>
    <n v="159.9900055"/>
    <n v="1"/>
    <n v="199.9900055"/>
    <n v="0.21"/>
    <n v="42.08000183"/>
    <n v="199.9900055"/>
    <x v="44"/>
    <x v="2"/>
    <x v="0"/>
  </r>
  <r>
    <x v="10"/>
    <s v="Vallejo"/>
    <s v="Cynthia"/>
    <n v="7194"/>
    <x v="2"/>
    <s v="CA"/>
    <n v="94591"/>
    <x v="3"/>
    <n v="7194"/>
    <x v="239"/>
    <n v="43843"/>
    <s v="Southern Africa"/>
    <n v="97.489997860000003"/>
    <n v="1"/>
    <n v="129.9900055"/>
    <n v="8.5000000000000006E-2"/>
    <n v="11.02000046"/>
    <n v="129.9900055"/>
    <x v="49"/>
    <x v="2"/>
    <x v="0"/>
  </r>
  <r>
    <x v="10"/>
    <s v="San Bernardino"/>
    <s v="Mary"/>
    <n v="725"/>
    <x v="2"/>
    <s v="CA"/>
    <n v="92404"/>
    <x v="3"/>
    <n v="725"/>
    <x v="96"/>
    <n v="41638"/>
    <s v="North Africa"/>
    <n v="129.9900055"/>
    <n v="1"/>
    <n v="129.9900055"/>
    <n v="0.28999999999999998"/>
    <n v="37.700000760000002"/>
    <n v="129.9900055"/>
    <x v="11"/>
    <x v="2"/>
    <x v="0"/>
  </r>
  <r>
    <x v="21"/>
    <s v="Huntington Beach"/>
    <s v="Susan"/>
    <n v="5050"/>
    <x v="2"/>
    <s v="CA"/>
    <n v="92647"/>
    <x v="3"/>
    <n v="5050"/>
    <x v="246"/>
    <n v="47388"/>
    <s v="West Africa"/>
    <n v="399.98001099999999"/>
    <n v="1"/>
    <n v="399.98001099999999"/>
    <n v="0.375"/>
    <n v="149.9900055"/>
    <n v="399.98001099999999"/>
    <x v="10"/>
    <x v="2"/>
    <x v="0"/>
  </r>
  <r>
    <x v="19"/>
    <s v="Los Angeles"/>
    <s v="Mary"/>
    <n v="11675"/>
    <x v="2"/>
    <s v="CA"/>
    <n v="90024"/>
    <x v="3"/>
    <n v="11675"/>
    <x v="422"/>
    <n v="44468"/>
    <s v="West Africa"/>
    <n v="49.979999540000001"/>
    <n v="1"/>
    <n v="49.979999540000001"/>
    <n v="0.375"/>
    <n v="18.739999770000001"/>
    <n v="49.979999540000001"/>
    <x v="10"/>
    <x v="2"/>
    <x v="0"/>
  </r>
  <r>
    <x v="18"/>
    <s v="Riverside"/>
    <s v="Mary"/>
    <n v="9683"/>
    <x v="2"/>
    <s v="CA"/>
    <n v="92509"/>
    <x v="3"/>
    <n v="9683"/>
    <x v="127"/>
    <n v="50998"/>
    <s v="West Africa"/>
    <n v="199.9900055"/>
    <n v="5"/>
    <n v="199.9900055"/>
    <n v="0.27"/>
    <n v="54"/>
    <n v="450"/>
    <x v="33"/>
    <x v="2"/>
    <x v="0"/>
  </r>
  <r>
    <x v="18"/>
    <s v="Ballwin"/>
    <s v="Amanda"/>
    <n v="5221"/>
    <x v="2"/>
    <s v="MO"/>
    <n v="63021"/>
    <x v="3"/>
    <n v="5221"/>
    <x v="306"/>
    <n v="50563"/>
    <s v="North Africa"/>
    <n v="195.9900055"/>
    <n v="5"/>
    <n v="199.9900055"/>
    <n v="0.28399999999999997"/>
    <n v="56.840000150000002"/>
    <n v="450"/>
    <x v="10"/>
    <x v="2"/>
    <x v="0"/>
  </r>
  <r>
    <x v="21"/>
    <s v="New Brunswick"/>
    <s v="Robert"/>
    <n v="10148"/>
    <x v="2"/>
    <s v="NJ"/>
    <n v="8901"/>
    <x v="3"/>
    <n v="10148"/>
    <x v="229"/>
    <n v="50938"/>
    <s v="West Africa"/>
    <n v="391.98001099999999"/>
    <n v="5"/>
    <n v="399.98001099999999"/>
    <n v="0.111"/>
    <n v="44.290000919999997"/>
    <n v="399.98001099999999"/>
    <x v="15"/>
    <x v="2"/>
    <x v="0"/>
  </r>
  <r>
    <x v="18"/>
    <s v="Ballwin"/>
    <s v="Amanda"/>
    <n v="5221"/>
    <x v="2"/>
    <s v="MO"/>
    <n v="63021"/>
    <x v="3"/>
    <n v="5221"/>
    <x v="306"/>
    <n v="50563"/>
    <s v="North Africa"/>
    <n v="193.9900055"/>
    <n v="5"/>
    <n v="199.9900055"/>
    <n v="0.28100000000000003"/>
    <n v="56.259998320000001"/>
    <n v="450"/>
    <x v="67"/>
    <x v="2"/>
    <x v="0"/>
  </r>
  <r>
    <x v="4"/>
    <s v="Staten Island"/>
    <s v="Arthur"/>
    <n v="10008"/>
    <x v="2"/>
    <s v="NY"/>
    <n v="10312"/>
    <x v="3"/>
    <n v="10008"/>
    <x v="710"/>
    <n v="50118"/>
    <s v="North Africa"/>
    <n v="47.5"/>
    <n v="5"/>
    <n v="50"/>
    <n v="0.107"/>
    <n v="5.3699998860000004"/>
    <n v="50"/>
    <x v="102"/>
    <x v="2"/>
    <x v="0"/>
  </r>
  <r>
    <x v="18"/>
    <s v="Long Beach"/>
    <s v="Harold"/>
    <n v="4443"/>
    <x v="2"/>
    <s v="CA"/>
    <n v="90813"/>
    <x v="3"/>
    <n v="4443"/>
    <x v="627"/>
    <n v="43168"/>
    <s v="West Africa"/>
    <n v="189.9900055"/>
    <n v="1"/>
    <n v="199.9900055"/>
    <n v="-4.4999999999999998E-2"/>
    <n v="-8.9300003050000001"/>
    <n v="199.9900055"/>
    <x v="17"/>
    <x v="2"/>
    <x v="0"/>
  </r>
  <r>
    <x v="10"/>
    <s v="Greeley"/>
    <s v="Margaret"/>
    <n v="2340"/>
    <x v="2"/>
    <s v="CO"/>
    <n v="80631"/>
    <x v="3"/>
    <n v="2340"/>
    <x v="538"/>
    <n v="46713"/>
    <s v="West Africa"/>
    <n v="123.48999790000001"/>
    <n v="1"/>
    <n v="129.9900055"/>
    <n v="0.35599999999999998"/>
    <n v="46.310001370000002"/>
    <n v="129.9900055"/>
    <x v="15"/>
    <x v="2"/>
    <x v="0"/>
  </r>
  <r>
    <x v="17"/>
    <s v="New Brunswick"/>
    <s v="Robert"/>
    <n v="10148"/>
    <x v="2"/>
    <s v="NJ"/>
    <n v="8901"/>
    <x v="3"/>
    <n v="10148"/>
    <x v="229"/>
    <n v="50938"/>
    <s v="West Africa"/>
    <n v="23.739999770000001"/>
    <n v="5"/>
    <n v="24.989999770000001"/>
    <n v="0.26600000000000001"/>
    <n v="6.6500000950000002"/>
    <n v="24.989999770000001"/>
    <x v="15"/>
    <x v="2"/>
    <x v="0"/>
  </r>
  <r>
    <x v="21"/>
    <s v="San Bernardino"/>
    <s v="Mary"/>
    <n v="3669"/>
    <x v="2"/>
    <s v="CA"/>
    <n v="92410"/>
    <x v="3"/>
    <n v="3669"/>
    <x v="714"/>
    <n v="44318"/>
    <s v="West Africa"/>
    <n v="377.98001099999999"/>
    <n v="1"/>
    <n v="399.98001099999999"/>
    <n v="0.27400000000000002"/>
    <n v="109.61000060000001"/>
    <n v="399.98001099999999"/>
    <x v="17"/>
    <x v="2"/>
    <x v="0"/>
  </r>
  <r>
    <x v="21"/>
    <s v="Long Beach"/>
    <s v="Harold"/>
    <n v="4443"/>
    <x v="2"/>
    <s v="CA"/>
    <n v="90813"/>
    <x v="3"/>
    <n v="4443"/>
    <x v="627"/>
    <n v="43168"/>
    <s v="West Africa"/>
    <n v="377.98001099999999"/>
    <n v="1"/>
    <n v="399.98001099999999"/>
    <n v="0.46300000000000002"/>
    <n v="185.21000670000001"/>
    <n v="399.98001099999999"/>
    <x v="38"/>
    <x v="2"/>
    <x v="0"/>
  </r>
  <r>
    <x v="0"/>
    <s v="El Paso"/>
    <s v="Christina"/>
    <n v="3850"/>
    <x v="2"/>
    <s v="TX"/>
    <n v="79927"/>
    <x v="3"/>
    <n v="3850"/>
    <x v="125"/>
    <n v="42643"/>
    <s v="West Africa"/>
    <n v="283.48001099999999"/>
    <n v="1"/>
    <n v="299.98001099999999"/>
    <n v="0.42499999999999999"/>
    <n v="127.5699997"/>
    <n v="299.98001099999999"/>
    <x v="107"/>
    <x v="2"/>
    <x v="0"/>
  </r>
  <r>
    <x v="18"/>
    <s v="Brooklyn"/>
    <s v="Mary"/>
    <n v="6271"/>
    <x v="2"/>
    <s v="NY"/>
    <n v="11226"/>
    <x v="3"/>
    <n v="6271"/>
    <x v="582"/>
    <n v="44983"/>
    <s v="North Africa"/>
    <n v="185.9900055"/>
    <n v="1"/>
    <n v="199.9900055"/>
    <n v="0.32600000000000001"/>
    <n v="65.099998470000003"/>
    <n v="199.9900055"/>
    <x v="38"/>
    <x v="2"/>
    <x v="0"/>
  </r>
  <r>
    <x v="18"/>
    <s v="San Bernardino"/>
    <s v="Mary"/>
    <n v="725"/>
    <x v="2"/>
    <s v="CA"/>
    <n v="92404"/>
    <x v="3"/>
    <n v="725"/>
    <x v="96"/>
    <n v="41638"/>
    <s v="North Africa"/>
    <n v="181.9900055"/>
    <n v="1"/>
    <n v="199.9900055"/>
    <n v="0.246"/>
    <n v="49.13999939"/>
    <n v="199.9900055"/>
    <x v="14"/>
    <x v="2"/>
    <x v="0"/>
  </r>
  <r>
    <x v="19"/>
    <s v="Ontario"/>
    <s v="Mary"/>
    <n v="2246"/>
    <x v="2"/>
    <s v="CA"/>
    <n v="91764"/>
    <x v="3"/>
    <n v="2246"/>
    <x v="427"/>
    <n v="44053"/>
    <s v="West Africa"/>
    <n v="45.479999540000001"/>
    <n v="1"/>
    <n v="49.979999540000001"/>
    <n v="-4.4999999999999998E-2"/>
    <n v="-2.2699999809999998"/>
    <n v="49.979999540000001"/>
    <x v="39"/>
    <x v="2"/>
    <x v="0"/>
  </r>
  <r>
    <x v="21"/>
    <s v="Brooklyn"/>
    <s v="David"/>
    <n v="7305"/>
    <x v="2"/>
    <s v="NY"/>
    <n v="11212"/>
    <x v="3"/>
    <n v="7305"/>
    <x v="39"/>
    <n v="51258"/>
    <s v="West Africa"/>
    <n v="363.98001099999999"/>
    <n v="5"/>
    <n v="399.98001099999999"/>
    <n v="0.318"/>
    <n v="127.38999939999999"/>
    <n v="399.98001099999999"/>
    <x v="14"/>
    <x v="2"/>
    <x v="0"/>
  </r>
  <r>
    <x v="0"/>
    <s v="Staten Island"/>
    <s v="Arthur"/>
    <n v="10008"/>
    <x v="2"/>
    <s v="NY"/>
    <n v="10312"/>
    <x v="3"/>
    <n v="10008"/>
    <x v="710"/>
    <n v="50118"/>
    <s v="North Africa"/>
    <n v="269.98001099999999"/>
    <n v="5"/>
    <n v="299.98001099999999"/>
    <n v="-0.69799999999999995"/>
    <n v="-209.2400055"/>
    <n v="299.98001099999999"/>
    <x v="15"/>
    <x v="2"/>
    <x v="0"/>
  </r>
  <r>
    <x v="21"/>
    <s v="Tucson"/>
    <s v="Frances"/>
    <n v="9688"/>
    <x v="2"/>
    <s v="AZ"/>
    <n v="85719"/>
    <x v="3"/>
    <n v="9688"/>
    <x v="459"/>
    <n v="45218"/>
    <s v="West Africa"/>
    <n v="359.98001099999999"/>
    <n v="1"/>
    <n v="399.98001099999999"/>
    <n v="0.113"/>
    <n v="45"/>
    <n v="399.98001099999999"/>
    <x v="15"/>
    <x v="2"/>
    <x v="0"/>
  </r>
  <r>
    <x v="0"/>
    <s v="Huntington Beach"/>
    <s v="Susan"/>
    <n v="5050"/>
    <x v="2"/>
    <s v="CA"/>
    <n v="92647"/>
    <x v="3"/>
    <n v="5050"/>
    <x v="246"/>
    <n v="47388"/>
    <s v="West Africa"/>
    <n v="269.98001099999999"/>
    <n v="1"/>
    <n v="299.98001099999999"/>
    <n v="-1.44"/>
    <n v="-431.97000120000001"/>
    <n v="299.98001099999999"/>
    <x v="41"/>
    <x v="2"/>
    <x v="0"/>
  </r>
  <r>
    <x v="18"/>
    <s v="Houston"/>
    <s v="Dennis"/>
    <n v="5259"/>
    <x v="2"/>
    <s v="TX"/>
    <n v="77036"/>
    <x v="3"/>
    <n v="5259"/>
    <x v="244"/>
    <n v="48983"/>
    <s v="Southern Africa"/>
    <n v="175.9900055"/>
    <n v="1"/>
    <n v="199.9900055"/>
    <n v="8.9999999999999993E-3"/>
    <n v="1.7599999900000001"/>
    <n v="199.9900055"/>
    <x v="67"/>
    <x v="2"/>
    <x v="0"/>
  </r>
  <r>
    <x v="2"/>
    <s v="Madison"/>
    <s v="Brandon"/>
    <n v="11979"/>
    <x v="2"/>
    <s v="WI"/>
    <n v="53704"/>
    <x v="3"/>
    <n v="11979"/>
    <x v="245"/>
    <n v="46753"/>
    <s v="North Africa"/>
    <n v="52.189998629999998"/>
    <n v="1"/>
    <n v="59.990001679999999"/>
    <n v="-7.6999999999999999E-2"/>
    <n v="-4.5900001530000001"/>
    <n v="59.990001679999999"/>
    <x v="41"/>
    <x v="2"/>
    <x v="0"/>
  </r>
  <r>
    <x v="21"/>
    <s v="Bell Gardens"/>
    <s v="Mary"/>
    <n v="1640"/>
    <x v="2"/>
    <s v="CA"/>
    <n v="90201"/>
    <x v="3"/>
    <n v="1640"/>
    <x v="154"/>
    <n v="46128"/>
    <s v="Southern Africa"/>
    <n v="335.98001099999999"/>
    <n v="1"/>
    <n v="399.98001099999999"/>
    <n v="0.22700000000000001"/>
    <n v="90.72000122"/>
    <n v="399.98001099999999"/>
    <x v="68"/>
    <x v="2"/>
    <x v="0"/>
  </r>
  <r>
    <x v="10"/>
    <s v="Houston"/>
    <s v="Dennis"/>
    <n v="5259"/>
    <x v="2"/>
    <s v="TX"/>
    <n v="77036"/>
    <x v="3"/>
    <n v="5259"/>
    <x v="244"/>
    <n v="48983"/>
    <s v="Southern Africa"/>
    <n v="107.88999939999999"/>
    <n v="1"/>
    <n v="129.9900055"/>
    <n v="2.5000000000000001E-2"/>
    <n v="3.2400000100000002"/>
    <n v="129.9900055"/>
    <x v="81"/>
    <x v="2"/>
    <x v="0"/>
  </r>
  <r>
    <x v="18"/>
    <s v="New Brunswick"/>
    <s v="Robert"/>
    <n v="10148"/>
    <x v="2"/>
    <s v="NJ"/>
    <n v="8901"/>
    <x v="3"/>
    <n v="10148"/>
    <x v="229"/>
    <n v="50938"/>
    <s v="West Africa"/>
    <n v="165.9900055"/>
    <n v="5"/>
    <n v="199.9900055"/>
    <n v="0.224"/>
    <n v="44.819999699999997"/>
    <n v="450"/>
    <x v="81"/>
    <x v="2"/>
    <x v="0"/>
  </r>
  <r>
    <x v="18"/>
    <s v="Tucson"/>
    <s v="Frances"/>
    <n v="9688"/>
    <x v="2"/>
    <s v="AZ"/>
    <n v="85719"/>
    <x v="3"/>
    <n v="9688"/>
    <x v="459"/>
    <n v="45218"/>
    <s v="West Africa"/>
    <n v="163.9900055"/>
    <n v="1"/>
    <n v="199.9900055"/>
    <n v="6.2E-2"/>
    <n v="12.30000019"/>
    <n v="199.9900055"/>
    <x v="17"/>
    <x v="2"/>
    <x v="0"/>
  </r>
  <r>
    <x v="10"/>
    <s v="Brighton"/>
    <s v="Mary"/>
    <n v="5311"/>
    <x v="2"/>
    <s v="MA"/>
    <n v="2135"/>
    <x v="3"/>
    <n v="5311"/>
    <x v="306"/>
    <n v="50608"/>
    <s v="West Africa"/>
    <n v="106.5899963"/>
    <n v="5"/>
    <n v="129.9900055"/>
    <n v="0.39400000000000002"/>
    <n v="51.159999849999998"/>
    <n v="129.9900055"/>
    <x v="14"/>
    <x v="2"/>
    <x v="0"/>
  </r>
  <r>
    <x v="21"/>
    <s v="Los Angeles"/>
    <s v="Alan"/>
    <n v="9508"/>
    <x v="2"/>
    <s v="CA"/>
    <n v="90047"/>
    <x v="3"/>
    <n v="9508"/>
    <x v="404"/>
    <n v="44558"/>
    <s v="East Africa"/>
    <n v="319.98001099999999"/>
    <n v="1"/>
    <n v="399.98001099999999"/>
    <n v="0.08"/>
    <n v="32"/>
    <n v="399.98001099999999"/>
    <x v="15"/>
    <x v="2"/>
    <x v="0"/>
  </r>
  <r>
    <x v="10"/>
    <s v="Los Angeles"/>
    <s v="Alan"/>
    <n v="9508"/>
    <x v="2"/>
    <s v="CA"/>
    <n v="90047"/>
    <x v="3"/>
    <n v="9508"/>
    <x v="404"/>
    <n v="44558"/>
    <s v="East Africa"/>
    <n v="103.98999790000001"/>
    <n v="1"/>
    <n v="129.9900055"/>
    <n v="0.28000000000000003"/>
    <n v="36.400001529999997"/>
    <n v="129.9900055"/>
    <x v="17"/>
    <x v="2"/>
    <x v="0"/>
  </r>
  <r>
    <x v="18"/>
    <s v="Los Angeles"/>
    <s v="Alan"/>
    <n v="9508"/>
    <x v="2"/>
    <s v="CA"/>
    <n v="90047"/>
    <x v="3"/>
    <n v="9508"/>
    <x v="404"/>
    <n v="44558"/>
    <s v="East Africa"/>
    <n v="159.9900055"/>
    <n v="1"/>
    <n v="199.9900055"/>
    <n v="0.24"/>
    <n v="48"/>
    <n v="199.9900055"/>
    <x v="77"/>
    <x v="2"/>
    <x v="0"/>
  </r>
  <r>
    <x v="21"/>
    <s v="Los Angeles"/>
    <s v="Alan"/>
    <n v="9508"/>
    <x v="2"/>
    <s v="CA"/>
    <n v="90047"/>
    <x v="3"/>
    <n v="9508"/>
    <x v="404"/>
    <n v="44558"/>
    <s v="East Africa"/>
    <n v="299.98999020000002"/>
    <n v="1"/>
    <n v="399.98001099999999"/>
    <n v="-0.188"/>
    <n v="-75"/>
    <n v="399.98001099999999"/>
    <x v="78"/>
    <x v="2"/>
    <x v="0"/>
  </r>
  <r>
    <x v="21"/>
    <s v="Huntington Beach"/>
    <s v="Susan"/>
    <n v="5050"/>
    <x v="2"/>
    <s v="CA"/>
    <n v="92647"/>
    <x v="3"/>
    <n v="5050"/>
    <x v="246"/>
    <n v="47388"/>
    <s v="West Africa"/>
    <n v="299.98999020000002"/>
    <n v="1"/>
    <n v="399.98001099999999"/>
    <n v="0.253"/>
    <n v="101.38999939999999"/>
    <n v="399.98001099999999"/>
    <x v="38"/>
    <x v="2"/>
    <x v="0"/>
  </r>
  <r>
    <x v="2"/>
    <s v="Ridgewood"/>
    <s v="Mary"/>
    <n v="6727"/>
    <x v="2"/>
    <s v="NY"/>
    <n v="11385"/>
    <x v="3"/>
    <n v="6727"/>
    <x v="553"/>
    <n v="49988"/>
    <s v="West Africa"/>
    <n v="59.990001679999999"/>
    <n v="1"/>
    <n v="59.990001679999999"/>
    <n v="0.48"/>
    <n v="28.799999239999998"/>
    <n v="59.990001679999999"/>
    <x v="39"/>
    <x v="2"/>
    <x v="0"/>
  </r>
  <r>
    <x v="0"/>
    <s v="Martinez"/>
    <s v="Jennifer"/>
    <n v="5097"/>
    <x v="2"/>
    <s v="CA"/>
    <n v="94553"/>
    <x v="3"/>
    <n v="5097"/>
    <x v="525"/>
    <n v="45398"/>
    <s v="Central Africa"/>
    <n v="293.98001099999999"/>
    <n v="1"/>
    <n v="299.98001099999999"/>
    <n v="0.48"/>
    <n v="144.0500031"/>
    <n v="299.98001099999999"/>
    <x v="15"/>
    <x v="2"/>
    <x v="0"/>
  </r>
  <r>
    <x v="21"/>
    <s v="Dallas"/>
    <s v="Linda"/>
    <n v="7661"/>
    <x v="2"/>
    <s v="TX"/>
    <n v="75227"/>
    <x v="3"/>
    <n v="7661"/>
    <x v="296"/>
    <n v="43693"/>
    <s v="East Africa"/>
    <n v="387.98001099999999"/>
    <n v="1"/>
    <n v="399.98001099999999"/>
    <n v="0.34899999999999998"/>
    <n v="139.66999820000001"/>
    <n v="399.98001099999999"/>
    <x v="39"/>
    <x v="2"/>
    <x v="0"/>
  </r>
  <r>
    <x v="18"/>
    <s v="Arlington Heights"/>
    <s v="Mary"/>
    <n v="6241"/>
    <x v="2"/>
    <s v="IL"/>
    <n v="60004"/>
    <x v="3"/>
    <n v="6241"/>
    <x v="698"/>
    <n v="47893"/>
    <s v="Central Africa"/>
    <n v="185.9900055"/>
    <n v="1"/>
    <n v="199.9900055"/>
    <n v="0.314"/>
    <n v="62.86000061"/>
    <n v="199.9900055"/>
    <x v="17"/>
    <x v="2"/>
    <x v="0"/>
  </r>
  <r>
    <x v="7"/>
    <s v="Arlington Heights"/>
    <s v="Mary"/>
    <n v="6241"/>
    <x v="2"/>
    <s v="IL"/>
    <n v="60004"/>
    <x v="3"/>
    <n v="6241"/>
    <x v="698"/>
    <n v="47893"/>
    <s v="Central Africa"/>
    <n v="89.989997860000003"/>
    <n v="1"/>
    <n v="99.989997860000003"/>
    <n v="-0.192"/>
    <n v="-19.170000080000001"/>
    <n v="769"/>
    <x v="15"/>
    <x v="2"/>
    <x v="0"/>
  </r>
  <r>
    <x v="10"/>
    <s v="Ridgewood"/>
    <s v="Mary"/>
    <n v="6727"/>
    <x v="2"/>
    <s v="NY"/>
    <n v="11385"/>
    <x v="3"/>
    <n v="6727"/>
    <x v="553"/>
    <n v="49988"/>
    <s v="West Africa"/>
    <n v="106.5899963"/>
    <n v="1"/>
    <n v="129.9900055"/>
    <n v="0.39400000000000002"/>
    <n v="51.159999849999998"/>
    <n v="129.9900055"/>
    <x v="15"/>
    <x v="2"/>
    <x v="0"/>
  </r>
  <r>
    <x v="10"/>
    <s v="Ridgewood"/>
    <s v="Mary"/>
    <n v="6727"/>
    <x v="2"/>
    <s v="NY"/>
    <n v="11385"/>
    <x v="3"/>
    <n v="6727"/>
    <x v="553"/>
    <n v="49988"/>
    <s v="West Africa"/>
    <n v="103.98999790000001"/>
    <n v="1"/>
    <n v="129.9900055"/>
    <n v="0.216"/>
    <n v="28.079999919999999"/>
    <n v="129.9900055"/>
    <x v="38"/>
    <x v="2"/>
    <x v="0"/>
  </r>
  <r>
    <x v="10"/>
    <s v="Hollister"/>
    <s v="Randy"/>
    <n v="2184"/>
    <x v="2"/>
    <s v="CA"/>
    <n v="95023"/>
    <x v="3"/>
    <n v="2184"/>
    <x v="146"/>
    <n v="44168"/>
    <s v="North Africa"/>
    <n v="127.38999939999999"/>
    <n v="1"/>
    <n v="129.9900055"/>
    <n v="-0.21299999999999999"/>
    <n v="-27.63999939"/>
    <n v="129.9900055"/>
    <x v="14"/>
    <x v="2"/>
    <x v="0"/>
  </r>
  <r>
    <x v="0"/>
    <s v="Westland"/>
    <s v="Mary"/>
    <n v="2391"/>
    <x v="2"/>
    <s v="MI"/>
    <n v="48185"/>
    <x v="3"/>
    <n v="2391"/>
    <x v="24"/>
    <n v="44023"/>
    <s v="North Africa"/>
    <n v="293.98001099999999"/>
    <n v="1"/>
    <n v="299.98001099999999"/>
    <n v="-1.5189999999999999"/>
    <n v="-455.67001340000002"/>
    <n v="299.98001099999999"/>
    <x v="26"/>
    <x v="2"/>
    <x v="0"/>
  </r>
  <r>
    <x v="0"/>
    <s v="Doylestown"/>
    <s v="Mary"/>
    <n v="2050"/>
    <x v="2"/>
    <s v="PA"/>
    <n v="18901"/>
    <x v="3"/>
    <n v="2050"/>
    <x v="71"/>
    <n v="46048"/>
    <s v="North Africa"/>
    <n v="293.98001099999999"/>
    <n v="1"/>
    <n v="299.98001099999999"/>
    <n v="-0.71799999999999997"/>
    <n v="-215.4900055"/>
    <n v="299.98001099999999"/>
    <x v="24"/>
    <x v="2"/>
    <x v="0"/>
  </r>
  <r>
    <x v="10"/>
    <s v="Hollister"/>
    <s v="Randy"/>
    <n v="2184"/>
    <x v="2"/>
    <s v="CA"/>
    <n v="95023"/>
    <x v="3"/>
    <n v="2184"/>
    <x v="146"/>
    <n v="44168"/>
    <s v="North Africa"/>
    <n v="126.0899963"/>
    <n v="1"/>
    <n v="129.9900055"/>
    <n v="0.35199999999999998"/>
    <n v="45.770000459999999"/>
    <n v="129.9900055"/>
    <x v="21"/>
    <x v="2"/>
    <x v="0"/>
  </r>
  <r>
    <x v="0"/>
    <s v="Doylestown"/>
    <s v="Mary"/>
    <n v="2050"/>
    <x v="2"/>
    <s v="PA"/>
    <n v="18901"/>
    <x v="3"/>
    <n v="2050"/>
    <x v="71"/>
    <n v="46048"/>
    <s v="North Africa"/>
    <n v="290.98001099999999"/>
    <n v="1"/>
    <n v="299.98001099999999"/>
    <n v="8.5000000000000006E-2"/>
    <n v="25.61000061"/>
    <n v="299.98001099999999"/>
    <x v="26"/>
    <x v="2"/>
    <x v="0"/>
  </r>
  <r>
    <x v="0"/>
    <s v="Doylestown"/>
    <s v="Mary"/>
    <n v="2050"/>
    <x v="2"/>
    <s v="PA"/>
    <n v="18901"/>
    <x v="3"/>
    <n v="2050"/>
    <x v="71"/>
    <n v="46048"/>
    <s v="North Africa"/>
    <n v="287.98001099999999"/>
    <n v="1"/>
    <n v="299.98001099999999"/>
    <n v="0.108"/>
    <n v="32.540000919999997"/>
    <n v="299.98001099999999"/>
    <x v="24"/>
    <x v="2"/>
    <x v="0"/>
  </r>
  <r>
    <x v="21"/>
    <s v="Amarillo"/>
    <s v="Martha"/>
    <n v="10678"/>
    <x v="2"/>
    <s v="TX"/>
    <n v="79109"/>
    <x v="3"/>
    <n v="10678"/>
    <x v="238"/>
    <n v="49233"/>
    <s v="West Africa"/>
    <n v="383.98001099999999"/>
    <n v="1"/>
    <n v="399.98001099999999"/>
    <n v="0.32400000000000001"/>
    <n v="129.78999329999999"/>
    <n v="399.98001099999999"/>
    <x v="21"/>
    <x v="2"/>
    <x v="0"/>
  </r>
  <r>
    <x v="19"/>
    <s v="Ventura"/>
    <s v="Mary"/>
    <n v="10860"/>
    <x v="2"/>
    <s v="CA"/>
    <n v="93003"/>
    <x v="3"/>
    <n v="10860"/>
    <x v="427"/>
    <n v="44073"/>
    <s v="West Africa"/>
    <n v="47.229999540000001"/>
    <n v="1"/>
    <n v="49.979999540000001"/>
    <n v="0.27400000000000002"/>
    <n v="13.69999981"/>
    <n v="49.979999540000001"/>
    <x v="19"/>
    <x v="2"/>
    <x v="0"/>
  </r>
  <r>
    <x v="2"/>
    <s v="Ventura"/>
    <s v="Mary"/>
    <n v="10860"/>
    <x v="2"/>
    <s v="CA"/>
    <n v="93003"/>
    <x v="3"/>
    <n v="10860"/>
    <x v="427"/>
    <n v="44073"/>
    <s v="West Africa"/>
    <n v="55.790000919999997"/>
    <n v="1"/>
    <n v="59.990001679999999"/>
    <n v="9.2999999999999999E-2"/>
    <n v="5.579999924"/>
    <n v="59.990001679999999"/>
    <x v="24"/>
    <x v="2"/>
    <x v="0"/>
  </r>
  <r>
    <x v="3"/>
    <s v="Ventura"/>
    <s v="Mary"/>
    <n v="10860"/>
    <x v="2"/>
    <s v="CA"/>
    <n v="93003"/>
    <x v="3"/>
    <n v="10860"/>
    <x v="427"/>
    <n v="44073"/>
    <s v="West Africa"/>
    <n v="35.990001679999999"/>
    <n v="1"/>
    <n v="39.990001679999999"/>
    <n v="0.26100000000000001"/>
    <n v="10.43999958"/>
    <n v="39.990001679999999"/>
    <x v="21"/>
    <x v="2"/>
    <x v="0"/>
  </r>
  <r>
    <x v="0"/>
    <s v="Amarillo"/>
    <s v="Martha"/>
    <n v="10678"/>
    <x v="2"/>
    <s v="TX"/>
    <n v="79109"/>
    <x v="3"/>
    <n v="10678"/>
    <x v="238"/>
    <n v="49233"/>
    <s v="West Africa"/>
    <n v="260.98001099999999"/>
    <n v="1"/>
    <n v="299.98001099999999"/>
    <n v="0.252"/>
    <n v="75.680000309999997"/>
    <n v="299.98001099999999"/>
    <x v="25"/>
    <x v="2"/>
    <x v="0"/>
  </r>
  <r>
    <x v="0"/>
    <s v="Philadelphia"/>
    <s v="Mary"/>
    <n v="7532"/>
    <x v="2"/>
    <s v="PA"/>
    <n v="19104"/>
    <x v="3"/>
    <n v="7532"/>
    <x v="649"/>
    <n v="47468"/>
    <s v="Central Africa"/>
    <n v="248.97999569999999"/>
    <n v="1"/>
    <n v="299.98001099999999"/>
    <n v="0.216"/>
    <n v="64.739997860000003"/>
    <n v="299.98001099999999"/>
    <x v="21"/>
    <x v="2"/>
    <x v="0"/>
  </r>
  <r>
    <x v="10"/>
    <s v="Lockport"/>
    <s v="Mary"/>
    <n v="2035"/>
    <x v="2"/>
    <s v="NY"/>
    <n v="14094"/>
    <x v="3"/>
    <n v="2035"/>
    <x v="550"/>
    <n v="43908"/>
    <s v="East Africa"/>
    <n v="107.88999939999999"/>
    <n v="1"/>
    <n v="129.9900055"/>
    <n v="0.05"/>
    <n v="6.4699997900000001"/>
    <n v="129.9900055"/>
    <x v="18"/>
    <x v="2"/>
    <x v="0"/>
  </r>
  <r>
    <x v="21"/>
    <s v="Ontario"/>
    <s v="Jonathan"/>
    <n v="6422"/>
    <x v="2"/>
    <s v="CA"/>
    <n v="91762"/>
    <x v="3"/>
    <n v="6422"/>
    <x v="68"/>
    <n v="43018"/>
    <s v="North Africa"/>
    <n v="331.98001099999999"/>
    <n v="1"/>
    <n v="399.98001099999999"/>
    <n v="0.249"/>
    <n v="99.599998470000003"/>
    <n v="399.98001099999999"/>
    <x v="21"/>
    <x v="2"/>
    <x v="0"/>
  </r>
  <r>
    <x v="10"/>
    <s v="Lockport"/>
    <s v="Mary"/>
    <n v="2035"/>
    <x v="2"/>
    <s v="NY"/>
    <n v="14094"/>
    <x v="3"/>
    <n v="2035"/>
    <x v="550"/>
    <n v="43908"/>
    <s v="East Africa"/>
    <n v="106.5899963"/>
    <n v="1"/>
    <n v="129.9900055"/>
    <n v="0.28699999999999998"/>
    <n v="37.310001370000002"/>
    <n v="129.9900055"/>
    <x v="26"/>
    <x v="2"/>
    <x v="0"/>
  </r>
  <r>
    <x v="18"/>
    <s v="Westland"/>
    <s v="Mary"/>
    <n v="2391"/>
    <x v="2"/>
    <s v="MI"/>
    <n v="48185"/>
    <x v="3"/>
    <n v="2391"/>
    <x v="24"/>
    <n v="44023"/>
    <s v="North Africa"/>
    <n v="163.9900055"/>
    <n v="1"/>
    <n v="199.9900055"/>
    <n v="-4.7E-2"/>
    <n v="-9.3500003809999992"/>
    <n v="199.9900055"/>
    <x v="26"/>
    <x v="2"/>
    <x v="0"/>
  </r>
  <r>
    <x v="21"/>
    <s v="Doylestown"/>
    <s v="Mary"/>
    <n v="2050"/>
    <x v="2"/>
    <s v="PA"/>
    <n v="18901"/>
    <x v="3"/>
    <n v="2050"/>
    <x v="71"/>
    <n v="46048"/>
    <s v="North Africa"/>
    <n v="327.98001099999999"/>
    <n v="1"/>
    <n v="399.98001099999999"/>
    <n v="0.36899999999999999"/>
    <n v="147.5899963"/>
    <n v="399.98001099999999"/>
    <x v="26"/>
    <x v="2"/>
    <x v="0"/>
  </r>
  <r>
    <x v="10"/>
    <s v="Henrico"/>
    <s v="Nicole"/>
    <n v="2748"/>
    <x v="2"/>
    <s v="VA"/>
    <n v="23233"/>
    <x v="3"/>
    <n v="2748"/>
    <x v="95"/>
    <n v="49093"/>
    <s v="Southern Africa"/>
    <n v="129.9900055"/>
    <n v="1"/>
    <n v="129.9900055"/>
    <n v="0.36299999999999999"/>
    <n v="47.189998629999998"/>
    <n v="129.9900055"/>
    <x v="19"/>
    <x v="2"/>
    <x v="0"/>
  </r>
  <r>
    <x v="18"/>
    <s v="Lancaster"/>
    <s v="Mary"/>
    <n v="3276"/>
    <x v="2"/>
    <s v="PA"/>
    <n v="17602"/>
    <x v="3"/>
    <n v="3276"/>
    <x v="103"/>
    <n v="41923"/>
    <s v="West Africa"/>
    <n v="199.9900055"/>
    <n v="1"/>
    <n v="199.9900055"/>
    <n v="0.3"/>
    <n v="60"/>
    <n v="199.9900055"/>
    <x v="26"/>
    <x v="2"/>
    <x v="0"/>
  </r>
  <r>
    <x v="3"/>
    <s v="Woodbridge"/>
    <s v="Mary"/>
    <n v="4856"/>
    <x v="2"/>
    <s v="VA"/>
    <n v="22192"/>
    <x v="3"/>
    <n v="4856"/>
    <x v="527"/>
    <n v="46988"/>
    <s v="Southern Africa"/>
    <n v="39.590000150000002"/>
    <n v="1"/>
    <n v="39.990001679999999"/>
    <n v="0.46500000000000002"/>
    <n v="18.61000061"/>
    <n v="39.990001679999999"/>
    <x v="28"/>
    <x v="2"/>
    <x v="0"/>
  </r>
  <r>
    <x v="10"/>
    <s v="Canyon Country"/>
    <s v="Brittany"/>
    <n v="1359"/>
    <x v="2"/>
    <s v="CA"/>
    <n v="91351"/>
    <x v="3"/>
    <n v="1359"/>
    <x v="130"/>
    <n v="48678"/>
    <s v="West Africa"/>
    <n v="128.6900024"/>
    <n v="1"/>
    <n v="129.9900055"/>
    <n v="0.45500000000000002"/>
    <n v="59.200000760000002"/>
    <n v="129.9900055"/>
    <x v="26"/>
    <x v="2"/>
    <x v="0"/>
  </r>
  <r>
    <x v="2"/>
    <s v="Ridgewood"/>
    <s v="Mary"/>
    <n v="6727"/>
    <x v="2"/>
    <s v="NY"/>
    <n v="11385"/>
    <x v="3"/>
    <n v="6727"/>
    <x v="308"/>
    <n v="46878"/>
    <s v="West Africa"/>
    <n v="59.38999939"/>
    <n v="1"/>
    <n v="59.990001679999999"/>
    <n v="0.46500000000000002"/>
    <n v="27.909999849999998"/>
    <n v="59.990001679999999"/>
    <x v="25"/>
    <x v="2"/>
    <x v="0"/>
  </r>
  <r>
    <x v="21"/>
    <s v="North Bergen"/>
    <s v="Joseph"/>
    <n v="22"/>
    <x v="2"/>
    <s v="NJ"/>
    <n v="7047"/>
    <x v="3"/>
    <n v="22"/>
    <x v="607"/>
    <n v="50663"/>
    <s v="Central Africa"/>
    <n v="391.98001099999999"/>
    <n v="5"/>
    <n v="399.98001099999999"/>
    <n v="0.28399999999999997"/>
    <n v="113.66999819999999"/>
    <n v="399.98001099999999"/>
    <x v="18"/>
    <x v="2"/>
    <x v="0"/>
  </r>
  <r>
    <x v="2"/>
    <s v="Hayward"/>
    <s v="Mary"/>
    <n v="4199"/>
    <x v="2"/>
    <s v="CA"/>
    <n v="94544"/>
    <x v="3"/>
    <n v="4199"/>
    <x v="226"/>
    <n v="47233"/>
    <s v="East Africa"/>
    <n v="58.790000919999997"/>
    <n v="1"/>
    <n v="59.990001679999999"/>
    <n v="0.27400000000000002"/>
    <n v="16.459999079999999"/>
    <n v="59.990001679999999"/>
    <x v="31"/>
    <x v="2"/>
    <x v="0"/>
  </r>
  <r>
    <x v="18"/>
    <s v="Vista"/>
    <s v="Mary"/>
    <n v="9981"/>
    <x v="2"/>
    <s v="CA"/>
    <n v="92084"/>
    <x v="3"/>
    <n v="9981"/>
    <x v="242"/>
    <n v="48263"/>
    <s v="East Africa"/>
    <n v="195.9900055"/>
    <n v="1"/>
    <n v="199.9900055"/>
    <n v="-0.71799999999999997"/>
    <n v="-143.6600037"/>
    <n v="199.9900055"/>
    <x v="29"/>
    <x v="2"/>
    <x v="0"/>
  </r>
  <r>
    <x v="21"/>
    <s v="Richardson"/>
    <s v="Mary"/>
    <n v="252"/>
    <x v="2"/>
    <s v="TX"/>
    <n v="75080"/>
    <x v="3"/>
    <n v="252"/>
    <x v="227"/>
    <n v="42418"/>
    <s v="North Africa"/>
    <n v="391.98001099999999"/>
    <n v="1"/>
    <n v="399.98001099999999"/>
    <n v="0.38200000000000001"/>
    <n v="152.86999510000001"/>
    <n v="399.98001099999999"/>
    <x v="30"/>
    <x v="2"/>
    <x v="0"/>
  </r>
  <r>
    <x v="21"/>
    <s v="Laredo"/>
    <s v="Mary"/>
    <n v="2154"/>
    <x v="2"/>
    <s v="TX"/>
    <n v="78040"/>
    <x v="3"/>
    <n v="2154"/>
    <x v="127"/>
    <n v="50983"/>
    <s v="North Africa"/>
    <n v="391.98001099999999"/>
    <n v="5"/>
    <n v="399.98001099999999"/>
    <n v="0.46100000000000002"/>
    <n v="184.22999569999999"/>
    <n v="399.98001099999999"/>
    <x v="24"/>
    <x v="2"/>
    <x v="0"/>
  </r>
  <r>
    <x v="0"/>
    <s v="Douglasville"/>
    <s v="Mary"/>
    <n v="5446"/>
    <x v="2"/>
    <s v="GA"/>
    <n v="30135"/>
    <x v="3"/>
    <n v="5446"/>
    <x v="119"/>
    <n v="42098"/>
    <s v="North Africa"/>
    <n v="290.98001099999999"/>
    <n v="1"/>
    <n v="299.98001099999999"/>
    <n v="0.32800000000000001"/>
    <n v="98.349998470000003"/>
    <n v="299.98001099999999"/>
    <x v="26"/>
    <x v="2"/>
    <x v="0"/>
  </r>
  <r>
    <x v="19"/>
    <s v="North Bergen"/>
    <s v="Joseph"/>
    <n v="22"/>
    <x v="2"/>
    <s v="NJ"/>
    <n v="7047"/>
    <x v="3"/>
    <n v="22"/>
    <x v="607"/>
    <n v="50663"/>
    <s v="Central Africa"/>
    <n v="47.979999540000001"/>
    <n v="5"/>
    <n v="49.979999540000001"/>
    <n v="7.1999999999999995E-2"/>
    <n v="3.5999999049999998"/>
    <n v="49.979999540000001"/>
    <x v="26"/>
    <x v="2"/>
    <x v="0"/>
  </r>
  <r>
    <x v="10"/>
    <s v="Marietta"/>
    <s v="Mary"/>
    <n v="11807"/>
    <x v="2"/>
    <s v="GA"/>
    <n v="30067"/>
    <x v="3"/>
    <n v="11807"/>
    <x v="105"/>
    <n v="45113"/>
    <s v="North Africa"/>
    <n v="122.8399963"/>
    <n v="1"/>
    <n v="129.9900055"/>
    <n v="0.14199999999999999"/>
    <n v="18.43000031"/>
    <n v="129.9900055"/>
    <x v="25"/>
    <x v="2"/>
    <x v="0"/>
  </r>
  <r>
    <x v="21"/>
    <s v="Eugene"/>
    <s v="Donald"/>
    <n v="9277"/>
    <x v="2"/>
    <s v="OR"/>
    <n v="97405"/>
    <x v="3"/>
    <n v="9277"/>
    <x v="100"/>
    <n v="41373"/>
    <s v="North Africa"/>
    <n v="377.98001099999999"/>
    <n v="1"/>
    <n v="399.98001099999999"/>
    <n v="-0.23"/>
    <n v="-91.849998470000003"/>
    <n v="399.98001099999999"/>
    <x v="23"/>
    <x v="2"/>
    <x v="0"/>
  </r>
  <r>
    <x v="21"/>
    <s v="Los Angeles"/>
    <s v="Hannah"/>
    <n v="8156"/>
    <x v="2"/>
    <s v="CA"/>
    <n v="90044"/>
    <x v="3"/>
    <n v="8156"/>
    <x v="377"/>
    <n v="45603"/>
    <s v="West Africa"/>
    <n v="377.98001099999999"/>
    <n v="1"/>
    <n v="399.98001099999999"/>
    <n v="0.47199999999999998"/>
    <n v="188.9900055"/>
    <n v="399.98001099999999"/>
    <x v="26"/>
    <x v="2"/>
    <x v="0"/>
  </r>
  <r>
    <x v="3"/>
    <s v="Kent"/>
    <s v="Brenda"/>
    <n v="3984"/>
    <x v="2"/>
    <s v="WA"/>
    <n v="98031"/>
    <x v="3"/>
    <n v="3984"/>
    <x v="444"/>
    <n v="47873"/>
    <s v="West Africa"/>
    <n v="37.790000919999997"/>
    <n v="1"/>
    <n v="39.990001679999999"/>
    <n v="0.435"/>
    <n v="17.379999160000001"/>
    <n v="39.990001679999999"/>
    <x v="18"/>
    <x v="2"/>
    <x v="0"/>
  </r>
  <r>
    <x v="7"/>
    <s v="Lake Forest"/>
    <s v="Mary"/>
    <n v="1730"/>
    <x v="2"/>
    <s v="CA"/>
    <n v="92630"/>
    <x v="3"/>
    <n v="1730"/>
    <x v="95"/>
    <n v="49078"/>
    <s v="East Africa"/>
    <n v="92.989997860000003"/>
    <n v="1"/>
    <n v="99.989997860000003"/>
    <n v="0.32600000000000001"/>
    <n v="32.549999239999998"/>
    <n v="769"/>
    <x v="19"/>
    <x v="2"/>
    <x v="0"/>
  </r>
  <r>
    <x v="10"/>
    <s v="Marietta"/>
    <s v="Mary"/>
    <n v="11807"/>
    <x v="2"/>
    <s v="GA"/>
    <n v="30067"/>
    <x v="3"/>
    <n v="11807"/>
    <x v="105"/>
    <n v="45113"/>
    <s v="North Africa"/>
    <n v="120.88999939999999"/>
    <n v="1"/>
    <n v="129.9900055"/>
    <n v="9.2999999999999999E-2"/>
    <n v="12.09000015"/>
    <n v="129.9900055"/>
    <x v="0"/>
    <x v="2"/>
    <x v="0"/>
  </r>
  <r>
    <x v="10"/>
    <s v="Eugene"/>
    <s v="Donald"/>
    <n v="9277"/>
    <x v="2"/>
    <s v="OR"/>
    <n v="97405"/>
    <x v="3"/>
    <n v="9277"/>
    <x v="100"/>
    <n v="41373"/>
    <s v="North Africa"/>
    <n v="120.88999939999999"/>
    <n v="1"/>
    <n v="129.9900055"/>
    <n v="-0.372"/>
    <n v="-48.36000061"/>
    <n v="129.9900055"/>
    <x v="3"/>
    <x v="2"/>
    <x v="0"/>
  </r>
  <r>
    <x v="3"/>
    <s v="Ridgewood"/>
    <s v="Mary"/>
    <n v="6727"/>
    <x v="2"/>
    <s v="NY"/>
    <n v="11385"/>
    <x v="3"/>
    <n v="6727"/>
    <x v="308"/>
    <n v="46878"/>
    <s v="West Africa"/>
    <n v="36.38999939"/>
    <n v="1"/>
    <n v="39.990001679999999"/>
    <n v="0.26400000000000001"/>
    <n v="10.55000019"/>
    <n v="39.990001679999999"/>
    <x v="0"/>
    <x v="2"/>
    <x v="0"/>
  </r>
  <r>
    <x v="10"/>
    <s v="Catonsville"/>
    <s v="Kimberly"/>
    <n v="4202"/>
    <x v="2"/>
    <s v="MD"/>
    <n v="21228"/>
    <x v="3"/>
    <n v="4202"/>
    <x v="226"/>
    <n v="47218"/>
    <s v="West Africa"/>
    <n v="114.38999939999999"/>
    <n v="1"/>
    <n v="129.9900055"/>
    <n v="-0.64500000000000002"/>
    <n v="-83.849998470000003"/>
    <n v="129.9900055"/>
    <x v="3"/>
    <x v="2"/>
    <x v="0"/>
  </r>
  <r>
    <x v="10"/>
    <s v="Laredo"/>
    <s v="Mary"/>
    <n v="2154"/>
    <x v="2"/>
    <s v="TX"/>
    <n v="78040"/>
    <x v="3"/>
    <n v="2154"/>
    <x v="127"/>
    <n v="50983"/>
    <s v="North Africa"/>
    <n v="113.0899963"/>
    <n v="5"/>
    <n v="129.9900055"/>
    <n v="3.5000000000000003E-2"/>
    <n v="4.5199999809999998"/>
    <n v="129.9900055"/>
    <x v="3"/>
    <x v="2"/>
    <x v="0"/>
  </r>
  <r>
    <x v="44"/>
    <s v="Bakersfield"/>
    <s v="Bryan"/>
    <n v="2756"/>
    <x v="2"/>
    <s v="CA"/>
    <n v="93304"/>
    <x v="3"/>
    <n v="2756"/>
    <x v="100"/>
    <n v="41343"/>
    <s v="North Africa"/>
    <n v="29.739999770000001"/>
    <n v="1"/>
    <n v="34.990001679999999"/>
    <n v="-1.0629999999999999"/>
    <n v="-37.180000309999997"/>
    <n v="34.990001679999999"/>
    <x v="3"/>
    <x v="2"/>
    <x v="0"/>
  </r>
  <r>
    <x v="0"/>
    <s v="Richardson"/>
    <s v="Mary"/>
    <n v="252"/>
    <x v="2"/>
    <s v="TX"/>
    <n v="75080"/>
    <x v="3"/>
    <n v="252"/>
    <x v="227"/>
    <n v="42418"/>
    <s v="North Africa"/>
    <n v="254.97999569999999"/>
    <n v="1"/>
    <n v="299.98001099999999"/>
    <n v="0.39100000000000001"/>
    <n v="117.2900009"/>
    <n v="299.98001099999999"/>
    <x v="3"/>
    <x v="2"/>
    <x v="0"/>
  </r>
  <r>
    <x v="10"/>
    <s v="Woodbridge"/>
    <s v="Mary"/>
    <n v="4856"/>
    <x v="2"/>
    <s v="VA"/>
    <n v="22192"/>
    <x v="3"/>
    <n v="4856"/>
    <x v="527"/>
    <n v="46988"/>
    <s v="Southern Africa"/>
    <n v="110.48999790000001"/>
    <n v="1"/>
    <n v="129.9900055"/>
    <n v="8.5000000000000006E-2"/>
    <n v="11.05000019"/>
    <n v="129.9900055"/>
    <x v="0"/>
    <x v="2"/>
    <x v="0"/>
  </r>
  <r>
    <x v="7"/>
    <s v="Virginia Beach"/>
    <s v="Brittany"/>
    <n v="3690"/>
    <x v="2"/>
    <s v="VA"/>
    <n v="23455"/>
    <x v="3"/>
    <n v="3690"/>
    <x v="553"/>
    <n v="49948"/>
    <s v="North Africa"/>
    <n v="83.989997860000003"/>
    <n v="1"/>
    <n v="99.989997860000003"/>
    <n v="0.40300000000000002"/>
    <n v="40.319999699999997"/>
    <n v="769"/>
    <x v="2"/>
    <x v="2"/>
    <x v="0"/>
  </r>
  <r>
    <x v="3"/>
    <s v="Catonsville"/>
    <s v="Kimberly"/>
    <n v="4202"/>
    <x v="2"/>
    <s v="MD"/>
    <n v="21228"/>
    <x v="3"/>
    <n v="4202"/>
    <x v="226"/>
    <n v="47218"/>
    <s v="West Africa"/>
    <n v="33.590000150000002"/>
    <n v="1"/>
    <n v="39.990001679999999"/>
    <n v="0.24399999999999999"/>
    <n v="9.7399997710000008"/>
    <n v="39.990001679999999"/>
    <x v="2"/>
    <x v="2"/>
    <x v="0"/>
  </r>
  <r>
    <x v="0"/>
    <s v="Ridgewood"/>
    <s v="Mary"/>
    <n v="6727"/>
    <x v="2"/>
    <s v="NY"/>
    <n v="11385"/>
    <x v="3"/>
    <n v="6727"/>
    <x v="308"/>
    <n v="46878"/>
    <s v="West Africa"/>
    <n v="251.97999569999999"/>
    <n v="1"/>
    <n v="299.98001099999999"/>
    <n v="0.15"/>
    <n v="44.849998470000003"/>
    <n v="299.98001099999999"/>
    <x v="3"/>
    <x v="2"/>
    <x v="0"/>
  </r>
  <r>
    <x v="18"/>
    <s v="Kent"/>
    <s v="Brenda"/>
    <n v="3984"/>
    <x v="2"/>
    <s v="WA"/>
    <n v="98031"/>
    <x v="3"/>
    <n v="3984"/>
    <x v="444"/>
    <n v="47873"/>
    <s v="West Africa"/>
    <n v="165.9900055"/>
    <n v="1"/>
    <n v="199.9900055"/>
    <n v="0.14099999999999999"/>
    <n v="28.219999309999999"/>
    <n v="199.9900055"/>
    <x v="3"/>
    <x v="2"/>
    <x v="0"/>
  </r>
  <r>
    <x v="21"/>
    <s v="Bakersfield"/>
    <s v="Bryan"/>
    <n v="2756"/>
    <x v="2"/>
    <s v="CA"/>
    <n v="93304"/>
    <x v="3"/>
    <n v="2756"/>
    <x v="100"/>
    <n v="41343"/>
    <s v="North Africa"/>
    <n v="327.98001099999999"/>
    <n v="1"/>
    <n v="399.98001099999999"/>
    <n v="0.23599999999999999"/>
    <n v="94.459999080000003"/>
    <n v="399.98001099999999"/>
    <x v="1"/>
    <x v="2"/>
    <x v="0"/>
  </r>
  <r>
    <x v="0"/>
    <s v="Canyon Country"/>
    <s v="Brittany"/>
    <n v="1359"/>
    <x v="2"/>
    <s v="CA"/>
    <n v="91351"/>
    <x v="3"/>
    <n v="1359"/>
    <x v="130"/>
    <n v="48678"/>
    <s v="West Africa"/>
    <n v="245.97999569999999"/>
    <n v="1"/>
    <n v="299.98001099999999"/>
    <n v="0.40200000000000002"/>
    <n v="120.5299988"/>
    <n v="299.98001099999999"/>
    <x v="57"/>
    <x v="2"/>
    <x v="0"/>
  </r>
  <r>
    <x v="3"/>
    <s v="Canyon Country"/>
    <s v="Brittany"/>
    <n v="1359"/>
    <x v="2"/>
    <s v="CA"/>
    <n v="91351"/>
    <x v="3"/>
    <n v="1359"/>
    <x v="130"/>
    <n v="48678"/>
    <s v="West Africa"/>
    <n v="32.790000919999997"/>
    <n v="1"/>
    <n v="39.990001679999999"/>
    <n v="0.40200000000000002"/>
    <n v="16.0699997"/>
    <n v="39.990001679999999"/>
    <x v="2"/>
    <x v="2"/>
    <x v="0"/>
  </r>
  <r>
    <x v="18"/>
    <s v="Kent"/>
    <s v="Brenda"/>
    <n v="3984"/>
    <x v="2"/>
    <s v="WA"/>
    <n v="98031"/>
    <x v="3"/>
    <n v="3984"/>
    <x v="444"/>
    <n v="47873"/>
    <s v="West Africa"/>
    <n v="163.9900055"/>
    <n v="1"/>
    <n v="199.9900055"/>
    <n v="0.36099999999999999"/>
    <n v="72.160003660000001"/>
    <n v="199.9900055"/>
    <x v="2"/>
    <x v="2"/>
    <x v="0"/>
  </r>
  <r>
    <x v="10"/>
    <s v="North Bergen"/>
    <s v="Joseph"/>
    <n v="22"/>
    <x v="2"/>
    <s v="NJ"/>
    <n v="7047"/>
    <x v="3"/>
    <n v="22"/>
    <x v="607"/>
    <n v="50663"/>
    <s v="Central Africa"/>
    <n v="103.98999790000001"/>
    <n v="5"/>
    <n v="129.9900055"/>
    <n v="0.06"/>
    <n v="7.8000001909999996"/>
    <n v="129.9900055"/>
    <x v="3"/>
    <x v="2"/>
    <x v="0"/>
  </r>
  <r>
    <x v="18"/>
    <s v="Richardson"/>
    <s v="Mary"/>
    <n v="252"/>
    <x v="2"/>
    <s v="TX"/>
    <n v="75080"/>
    <x v="3"/>
    <n v="252"/>
    <x v="227"/>
    <n v="42418"/>
    <s v="North Africa"/>
    <n v="159.9900055"/>
    <n v="1"/>
    <n v="199.9900055"/>
    <n v="0.24"/>
    <n v="48"/>
    <n v="199.9900055"/>
    <x v="2"/>
    <x v="2"/>
    <x v="0"/>
  </r>
  <r>
    <x v="20"/>
    <s v="North Bergen"/>
    <s v="Joseph"/>
    <n v="22"/>
    <x v="2"/>
    <s v="NJ"/>
    <n v="7047"/>
    <x v="3"/>
    <n v="22"/>
    <x v="607"/>
    <n v="50663"/>
    <s v="Central Africa"/>
    <n v="48.75"/>
    <n v="5"/>
    <n v="65"/>
    <n v="0.248"/>
    <n v="16.090000150000002"/>
    <n v="65"/>
    <x v="0"/>
    <x v="2"/>
    <x v="0"/>
  </r>
  <r>
    <x v="10"/>
    <s v="Henrico"/>
    <s v="Nicole"/>
    <n v="2748"/>
    <x v="2"/>
    <s v="VA"/>
    <n v="23233"/>
    <x v="3"/>
    <n v="2748"/>
    <x v="95"/>
    <n v="49093"/>
    <s v="Southern Africa"/>
    <n v="97.489997860000003"/>
    <n v="1"/>
    <n v="129.9900055"/>
    <n v="-0.55000000000000004"/>
    <n v="-71.459999080000003"/>
    <n v="129.9900055"/>
    <x v="7"/>
    <x v="2"/>
    <x v="0"/>
  </r>
  <r>
    <x v="18"/>
    <s v="San Diego"/>
    <s v="Jacob"/>
    <n v="2294"/>
    <x v="2"/>
    <s v="CA"/>
    <n v="92154"/>
    <x v="3"/>
    <n v="2294"/>
    <x v="607"/>
    <n v="50633"/>
    <s v="Central Africa"/>
    <n v="199.9900055"/>
    <n v="5"/>
    <n v="199.9900055"/>
    <n v="0.33"/>
    <n v="66"/>
    <n v="450"/>
    <x v="60"/>
    <x v="2"/>
    <x v="0"/>
  </r>
  <r>
    <x v="18"/>
    <s v="New York"/>
    <s v="Mary"/>
    <n v="2709"/>
    <x v="2"/>
    <s v="NY"/>
    <n v="10128"/>
    <x v="3"/>
    <n v="2709"/>
    <x v="556"/>
    <n v="48018"/>
    <s v="East Africa"/>
    <n v="193.9900055"/>
    <n v="1"/>
    <n v="199.9900055"/>
    <n v="0.26200000000000001"/>
    <n v="52.380001069999999"/>
    <n v="199.9900055"/>
    <x v="53"/>
    <x v="2"/>
    <x v="0"/>
  </r>
  <r>
    <x v="10"/>
    <s v="Hendersonville"/>
    <s v="Mary"/>
    <n v="3300"/>
    <x v="2"/>
    <s v="TN"/>
    <n v="37075"/>
    <x v="3"/>
    <n v="3300"/>
    <x v="70"/>
    <n v="44223"/>
    <s v="Southern Africa"/>
    <n v="126.0899963"/>
    <n v="1"/>
    <n v="129.9900055"/>
    <n v="7.2999999999999995E-2"/>
    <n v="9.4600000380000004"/>
    <n v="129.9900055"/>
    <x v="0"/>
    <x v="2"/>
    <x v="0"/>
  </r>
  <r>
    <x v="4"/>
    <s v="Marrero"/>
    <s v="Nicholas"/>
    <n v="6950"/>
    <x v="2"/>
    <s v="LA"/>
    <n v="70072"/>
    <x v="3"/>
    <n v="6950"/>
    <x v="570"/>
    <n v="49528"/>
    <s v="North Africa"/>
    <n v="48"/>
    <n v="1"/>
    <n v="50"/>
    <n v="0.432"/>
    <n v="21.600000380000001"/>
    <n v="50"/>
    <x v="1"/>
    <x v="2"/>
    <x v="0"/>
  </r>
  <r>
    <x v="10"/>
    <s v="San Diego"/>
    <s v="Jacob"/>
    <n v="2294"/>
    <x v="2"/>
    <s v="CA"/>
    <n v="92154"/>
    <x v="3"/>
    <n v="2294"/>
    <x v="607"/>
    <n v="50633"/>
    <s v="Central Africa"/>
    <n v="122.8399963"/>
    <n v="5"/>
    <n v="129.9900055"/>
    <n v="0.246"/>
    <n v="31.940000529999999"/>
    <n v="129.9900055"/>
    <x v="1"/>
    <x v="2"/>
    <x v="0"/>
  </r>
  <r>
    <x v="0"/>
    <s v="San Diego"/>
    <s v="Jacob"/>
    <n v="2294"/>
    <x v="2"/>
    <s v="CA"/>
    <n v="92154"/>
    <x v="3"/>
    <n v="2294"/>
    <x v="607"/>
    <n v="50633"/>
    <s v="Central Africa"/>
    <n v="278.98001099999999"/>
    <n v="5"/>
    <n v="299.98001099999999"/>
    <n v="0.44600000000000001"/>
    <n v="133.9100037"/>
    <n v="299.98001099999999"/>
    <x v="1"/>
    <x v="2"/>
    <x v="0"/>
  </r>
  <r>
    <x v="0"/>
    <s v="San Diego"/>
    <s v="Jacob"/>
    <n v="2294"/>
    <x v="2"/>
    <s v="CA"/>
    <n v="92154"/>
    <x v="3"/>
    <n v="2294"/>
    <x v="607"/>
    <n v="50633"/>
    <s v="Central Africa"/>
    <n v="272.98001099999999"/>
    <n v="5"/>
    <n v="299.98001099999999"/>
    <n v="0.27300000000000002"/>
    <n v="81.88999939"/>
    <n v="299.98001099999999"/>
    <x v="3"/>
    <x v="2"/>
    <x v="0"/>
  </r>
  <r>
    <x v="10"/>
    <s v="Van Nuys"/>
    <s v="Daniel"/>
    <n v="1523"/>
    <x v="2"/>
    <s v="CA"/>
    <n v="91405"/>
    <x v="3"/>
    <n v="1523"/>
    <x v="237"/>
    <n v="44668"/>
    <s v="North Africa"/>
    <n v="113.0899963"/>
    <n v="1"/>
    <n v="129.9900055"/>
    <n v="0.109"/>
    <n v="14.14000034"/>
    <n v="129.9900055"/>
    <x v="58"/>
    <x v="2"/>
    <x v="0"/>
  </r>
  <r>
    <x v="21"/>
    <s v="Los Angeles"/>
    <s v="Rose"/>
    <n v="9723"/>
    <x v="2"/>
    <s v="CA"/>
    <n v="90024"/>
    <x v="3"/>
    <n v="9723"/>
    <x v="280"/>
    <n v="48208"/>
    <s v="North Africa"/>
    <n v="339.98001099999999"/>
    <n v="1"/>
    <n v="399.98001099999999"/>
    <n v="0.255"/>
    <n v="101.98999790000001"/>
    <n v="399.98001099999999"/>
    <x v="1"/>
    <x v="2"/>
    <x v="0"/>
  </r>
  <r>
    <x v="21"/>
    <s v="New York"/>
    <s v="Mary"/>
    <n v="2709"/>
    <x v="2"/>
    <s v="NY"/>
    <n v="10128"/>
    <x v="3"/>
    <n v="2709"/>
    <x v="556"/>
    <n v="48018"/>
    <s v="East Africa"/>
    <n v="335.98001099999999"/>
    <n v="1"/>
    <n v="399.98001099999999"/>
    <n v="8.4000000000000005E-2"/>
    <n v="33.599998470000003"/>
    <n v="399.98001099999999"/>
    <x v="6"/>
    <x v="2"/>
    <x v="0"/>
  </r>
  <r>
    <x v="21"/>
    <s v="New York"/>
    <s v="Mary"/>
    <n v="2709"/>
    <x v="2"/>
    <s v="NY"/>
    <n v="10128"/>
    <x v="3"/>
    <n v="2709"/>
    <x v="556"/>
    <n v="48018"/>
    <s v="East Africa"/>
    <n v="331.98001099999999"/>
    <n v="1"/>
    <n v="399.98001099999999"/>
    <n v="0.39800000000000002"/>
    <n v="159.3500061"/>
    <n v="399.98001099999999"/>
    <x v="9"/>
    <x v="2"/>
    <x v="0"/>
  </r>
  <r>
    <x v="0"/>
    <s v="Henrico"/>
    <s v="Nicole"/>
    <n v="2748"/>
    <x v="2"/>
    <s v="VA"/>
    <n v="23233"/>
    <x v="3"/>
    <n v="2748"/>
    <x v="103"/>
    <n v="41913"/>
    <s v="Central Africa"/>
    <n v="245.97999569999999"/>
    <n v="1"/>
    <n v="299.98001099999999"/>
    <n v="0.28699999999999998"/>
    <n v="86.089996339999999"/>
    <n v="299.98001099999999"/>
    <x v="9"/>
    <x v="2"/>
    <x v="0"/>
  </r>
  <r>
    <x v="10"/>
    <s v="Henrico"/>
    <s v="Nicole"/>
    <n v="2748"/>
    <x v="2"/>
    <s v="VA"/>
    <n v="23233"/>
    <x v="3"/>
    <n v="2748"/>
    <x v="103"/>
    <n v="41913"/>
    <s v="Central Africa"/>
    <n v="106.5899963"/>
    <n v="1"/>
    <n v="129.9900055"/>
    <n v="0.21299999999999999"/>
    <n v="27.709999079999999"/>
    <n v="129.9900055"/>
    <x v="9"/>
    <x v="2"/>
    <x v="0"/>
  </r>
  <r>
    <x v="2"/>
    <s v="Van Nuys"/>
    <s v="Daniel"/>
    <n v="1523"/>
    <x v="2"/>
    <s v="CA"/>
    <n v="91405"/>
    <x v="3"/>
    <n v="1523"/>
    <x v="237"/>
    <n v="44668"/>
    <s v="North Africa"/>
    <n v="49.189998629999998"/>
    <n v="1"/>
    <n v="59.990001679999999"/>
    <n v="0.28699999999999998"/>
    <n v="17.219999309999999"/>
    <n v="59.990001679999999"/>
    <x v="9"/>
    <x v="2"/>
    <x v="0"/>
  </r>
  <r>
    <x v="10"/>
    <s v="West Chester"/>
    <s v="Margaret"/>
    <n v="7283"/>
    <x v="2"/>
    <s v="PA"/>
    <n v="19382"/>
    <x v="3"/>
    <n v="7283"/>
    <x v="554"/>
    <n v="46293"/>
    <s v="West Africa"/>
    <n v="103.98999790000001"/>
    <n v="1"/>
    <n v="129.9900055"/>
    <n v="0.22"/>
    <n v="28.600000380000001"/>
    <n v="129.9900055"/>
    <x v="9"/>
    <x v="2"/>
    <x v="0"/>
  </r>
  <r>
    <x v="4"/>
    <s v="Henrico"/>
    <s v="Teresa"/>
    <n v="3267"/>
    <x v="2"/>
    <s v="VA"/>
    <n v="23233"/>
    <x v="3"/>
    <n v="3267"/>
    <x v="154"/>
    <n v="46118"/>
    <s v="West Africa"/>
    <n v="40"/>
    <n v="1"/>
    <n v="50"/>
    <n v="-1.0660000000000001"/>
    <n v="-53.319999699999997"/>
    <n v="50"/>
    <x v="9"/>
    <x v="2"/>
    <x v="0"/>
  </r>
  <r>
    <x v="2"/>
    <s v="Oxnard"/>
    <s v="Mary"/>
    <n v="9347"/>
    <x v="2"/>
    <s v="CA"/>
    <n v="93033"/>
    <x v="3"/>
    <n v="9347"/>
    <x v="104"/>
    <n v="42748"/>
    <s v="West Africa"/>
    <n v="113.3799973"/>
    <n v="2"/>
    <n v="59.990001679999999"/>
    <n v="0.35399999999999998"/>
    <n v="42.520000459999999"/>
    <n v="119.9800034"/>
    <x v="9"/>
    <x v="2"/>
    <x v="0"/>
  </r>
  <r>
    <x v="28"/>
    <s v="Vallejo"/>
    <s v="Cynthia"/>
    <n v="7194"/>
    <x v="2"/>
    <s v="CA"/>
    <n v="94591"/>
    <x v="3"/>
    <n v="7194"/>
    <x v="239"/>
    <n v="43843"/>
    <s v="Southern Africa"/>
    <n v="55.979999540000001"/>
    <n v="2"/>
    <n v="34.990001679999999"/>
    <n v="-0.14000000000000001"/>
    <n v="-9.8000001910000005"/>
    <n v="69.980003359999998"/>
    <x v="9"/>
    <x v="2"/>
    <x v="0"/>
  </r>
  <r>
    <x v="2"/>
    <s v="Tucson"/>
    <s v="Frances"/>
    <n v="9688"/>
    <x v="2"/>
    <s v="AZ"/>
    <n v="85719"/>
    <x v="3"/>
    <n v="9688"/>
    <x v="459"/>
    <n v="45218"/>
    <s v="West Africa"/>
    <n v="119.9800034"/>
    <n v="2"/>
    <n v="59.990001679999999"/>
    <n v="6.3E-2"/>
    <n v="7.5599999430000002"/>
    <n v="119.9800034"/>
    <x v="9"/>
    <x v="2"/>
    <x v="0"/>
  </r>
  <r>
    <x v="2"/>
    <s v="Brooklyn"/>
    <s v="David"/>
    <n v="7305"/>
    <x v="2"/>
    <s v="NY"/>
    <n v="11212"/>
    <x v="3"/>
    <n v="7305"/>
    <x v="39"/>
    <n v="51258"/>
    <s v="West Africa"/>
    <n v="115.1800003"/>
    <n v="5"/>
    <n v="59.990001679999999"/>
    <n v="2.9000000000000001E-2"/>
    <n v="3.460000038"/>
    <n v="119.9800034"/>
    <x v="9"/>
    <x v="2"/>
    <x v="0"/>
  </r>
  <r>
    <x v="19"/>
    <s v="Huntington Beach"/>
    <s v="Susan"/>
    <n v="5050"/>
    <x v="2"/>
    <s v="CA"/>
    <n v="92647"/>
    <x v="3"/>
    <n v="5050"/>
    <x v="246"/>
    <n v="47388"/>
    <s v="West Africa"/>
    <n v="94.959999080000003"/>
    <n v="2"/>
    <n v="49.979999540000001"/>
    <n v="0.34200000000000003"/>
    <n v="34.189998629999998"/>
    <n v="99.959999080000003"/>
    <x v="9"/>
    <x v="2"/>
    <x v="0"/>
  </r>
  <r>
    <x v="3"/>
    <s v="El Paso"/>
    <s v="Christina"/>
    <n v="3850"/>
    <x v="2"/>
    <s v="TX"/>
    <n v="79927"/>
    <x v="3"/>
    <n v="3850"/>
    <x v="125"/>
    <n v="42643"/>
    <s v="West Africa"/>
    <n v="75.980003359999998"/>
    <n v="2"/>
    <n v="39.990001679999999"/>
    <n v="0.14299999999999999"/>
    <n v="11.399999619999999"/>
    <n v="79.980003359999998"/>
    <x v="9"/>
    <x v="2"/>
    <x v="0"/>
  </r>
  <r>
    <x v="4"/>
    <s v="Seattle"/>
    <s v="Helen"/>
    <n v="2526"/>
    <x v="2"/>
    <s v="WA"/>
    <n v="98115"/>
    <x v="3"/>
    <n v="2526"/>
    <x v="657"/>
    <n v="50868"/>
    <s v="West Africa"/>
    <n v="95"/>
    <n v="5"/>
    <n v="50"/>
    <n v="0.33300000000000002"/>
    <n v="33.25"/>
    <n v="100"/>
    <x v="9"/>
    <x v="2"/>
    <x v="0"/>
  </r>
  <r>
    <x v="19"/>
    <s v="Ballwin"/>
    <s v="Amanda"/>
    <n v="5221"/>
    <x v="2"/>
    <s v="MO"/>
    <n v="63021"/>
    <x v="3"/>
    <n v="5221"/>
    <x v="306"/>
    <n v="50563"/>
    <s v="North Africa"/>
    <n v="94.459999080000003"/>
    <n v="5"/>
    <n v="49.979999540000001"/>
    <n v="0.45400000000000001"/>
    <n v="45.340000150000002"/>
    <n v="99.959999080000003"/>
    <x v="9"/>
    <x v="2"/>
    <x v="0"/>
  </r>
  <r>
    <x v="3"/>
    <s v="El Paso"/>
    <s v="Christina"/>
    <n v="3850"/>
    <x v="2"/>
    <s v="TX"/>
    <n v="79927"/>
    <x v="3"/>
    <n v="3850"/>
    <x v="125"/>
    <n v="42643"/>
    <s v="West Africa"/>
    <n v="75.58000183"/>
    <n v="2"/>
    <n v="39.990001679999999"/>
    <n v="0.255"/>
    <n v="20.409999849999998"/>
    <n v="79.980003359999998"/>
    <x v="9"/>
    <x v="2"/>
    <x v="0"/>
  </r>
  <r>
    <x v="19"/>
    <s v="Staten Island"/>
    <s v="Arthur"/>
    <n v="10008"/>
    <x v="2"/>
    <s v="NY"/>
    <n v="10312"/>
    <x v="3"/>
    <n v="10008"/>
    <x v="710"/>
    <n v="50118"/>
    <s v="North Africa"/>
    <n v="89.959999080000003"/>
    <n v="5"/>
    <n v="49.979999540000001"/>
    <n v="7.1999999999999995E-2"/>
    <n v="7.1999998090000004"/>
    <n v="99.959999080000003"/>
    <x v="44"/>
    <x v="2"/>
    <x v="0"/>
  </r>
  <r>
    <x v="3"/>
    <s v="Huntington Park"/>
    <s v="Mary"/>
    <n v="5175"/>
    <x v="2"/>
    <s v="CA"/>
    <n v="90255"/>
    <x v="3"/>
    <n v="5175"/>
    <x v="240"/>
    <n v="44343"/>
    <s v="North Africa"/>
    <n v="70.379997250000002"/>
    <n v="2"/>
    <n v="39.990001679999999"/>
    <n v="0.40500000000000003"/>
    <n v="32.380001069999999"/>
    <n v="79.980003359999998"/>
    <x v="37"/>
    <x v="2"/>
    <x v="0"/>
  </r>
  <r>
    <x v="7"/>
    <s v="Staten Island"/>
    <s v="Arthur"/>
    <n v="10008"/>
    <x v="2"/>
    <s v="NY"/>
    <n v="10312"/>
    <x v="3"/>
    <n v="10008"/>
    <x v="710"/>
    <n v="50118"/>
    <s v="North Africa"/>
    <n v="173.97999569999999"/>
    <n v="5"/>
    <n v="99.989997860000003"/>
    <n v="0.24399999999999999"/>
    <n v="48.72000122"/>
    <n v="769"/>
    <x v="10"/>
    <x v="2"/>
    <x v="0"/>
  </r>
  <r>
    <x v="19"/>
    <s v="Los Angeles"/>
    <s v="Michael"/>
    <n v="3554"/>
    <x v="2"/>
    <s v="CA"/>
    <n v="90001"/>
    <x v="3"/>
    <n v="3554"/>
    <x v="238"/>
    <n v="49238"/>
    <s v="Southern Africa"/>
    <n v="84.97000122"/>
    <n v="2"/>
    <n v="49.979999540000001"/>
    <n v="-0.68"/>
    <n v="-67.97000122"/>
    <n v="99.959999080000003"/>
    <x v="10"/>
    <x v="2"/>
    <x v="0"/>
  </r>
  <r>
    <x v="4"/>
    <s v="Houston"/>
    <s v="Dennis"/>
    <n v="5259"/>
    <x v="2"/>
    <s v="TX"/>
    <n v="77036"/>
    <x v="3"/>
    <n v="5259"/>
    <x v="244"/>
    <n v="48983"/>
    <s v="Southern Africa"/>
    <n v="75"/>
    <n v="2"/>
    <n v="50"/>
    <n v="0.21"/>
    <n v="21"/>
    <n v="100"/>
    <x v="37"/>
    <x v="2"/>
    <x v="0"/>
  </r>
  <r>
    <x v="2"/>
    <s v="Lockport"/>
    <s v="Mary"/>
    <n v="2035"/>
    <x v="2"/>
    <s v="NY"/>
    <n v="14094"/>
    <x v="3"/>
    <n v="2035"/>
    <x v="550"/>
    <n v="43908"/>
    <s v="East Africa"/>
    <n v="100.7799988"/>
    <n v="2"/>
    <n v="59.990001679999999"/>
    <n v="0.37"/>
    <n v="44.340000150000002"/>
    <n v="119.9800034"/>
    <x v="46"/>
    <x v="2"/>
    <x v="0"/>
  </r>
  <r>
    <x v="4"/>
    <s v="Ventura"/>
    <s v="Mary"/>
    <n v="10860"/>
    <x v="2"/>
    <s v="CA"/>
    <n v="93003"/>
    <x v="3"/>
    <n v="10860"/>
    <x v="427"/>
    <n v="44073"/>
    <s v="West Africa"/>
    <n v="84"/>
    <n v="2"/>
    <n v="50"/>
    <n v="0.17599999999999999"/>
    <n v="17.63999939"/>
    <n v="100"/>
    <x v="64"/>
    <x v="2"/>
    <x v="0"/>
  </r>
  <r>
    <x v="19"/>
    <s v="Amarillo"/>
    <s v="Martha"/>
    <n v="10678"/>
    <x v="2"/>
    <s v="TX"/>
    <n v="79109"/>
    <x v="3"/>
    <n v="10678"/>
    <x v="238"/>
    <n v="49233"/>
    <s v="West Africa"/>
    <n v="83.97000122"/>
    <n v="2"/>
    <n v="49.979999540000001"/>
    <n v="0.378"/>
    <n v="37.77999878"/>
    <n v="99.959999080000003"/>
    <x v="77"/>
    <x v="2"/>
    <x v="0"/>
  </r>
  <r>
    <x v="2"/>
    <s v="Lockport"/>
    <s v="Mary"/>
    <n v="2035"/>
    <x v="2"/>
    <s v="NY"/>
    <n v="14094"/>
    <x v="3"/>
    <n v="2035"/>
    <x v="550"/>
    <n v="43908"/>
    <s v="East Africa"/>
    <n v="99.58000183"/>
    <n v="2"/>
    <n v="59.990001679999999"/>
    <n v="1.7000000000000001E-2"/>
    <n v="1.9900000099999999"/>
    <n v="119.9800034"/>
    <x v="15"/>
    <x v="2"/>
    <x v="0"/>
  </r>
  <r>
    <x v="2"/>
    <s v="Hollister"/>
    <s v="Randy"/>
    <n v="2184"/>
    <x v="2"/>
    <s v="CA"/>
    <n v="95023"/>
    <x v="3"/>
    <n v="2184"/>
    <x v="146"/>
    <n v="44168"/>
    <s v="North Africa"/>
    <n v="98.379997250000002"/>
    <n v="2"/>
    <n v="59.990001679999999"/>
    <n v="2.1000000000000001E-2"/>
    <n v="2.460000038"/>
    <n v="119.9800034"/>
    <x v="38"/>
    <x v="2"/>
    <x v="0"/>
  </r>
  <r>
    <x v="19"/>
    <s v="Woodbridge"/>
    <s v="Mary"/>
    <n v="4856"/>
    <x v="2"/>
    <s v="VA"/>
    <n v="22192"/>
    <x v="3"/>
    <n v="4856"/>
    <x v="527"/>
    <n v="46988"/>
    <s v="Southern Africa"/>
    <n v="98.959999080000003"/>
    <n v="2"/>
    <n v="49.979999540000001"/>
    <n v="0.25700000000000001"/>
    <n v="25.729999540000001"/>
    <n v="99.959999080000003"/>
    <x v="14"/>
    <x v="2"/>
    <x v="0"/>
  </r>
  <r>
    <x v="2"/>
    <s v="Kent"/>
    <s v="Brenda"/>
    <n v="3984"/>
    <x v="2"/>
    <s v="WA"/>
    <n v="98031"/>
    <x v="3"/>
    <n v="3984"/>
    <x v="444"/>
    <n v="47873"/>
    <s v="West Africa"/>
    <n v="118.7799988"/>
    <n v="2"/>
    <n v="59.990001679999999"/>
    <n v="0.32700000000000001"/>
    <n v="39.200000760000002"/>
    <n v="119.9800034"/>
    <x v="15"/>
    <x v="2"/>
    <x v="0"/>
  </r>
  <r>
    <x v="3"/>
    <s v="Catonsville"/>
    <s v="Kimberly"/>
    <n v="4202"/>
    <x v="2"/>
    <s v="MD"/>
    <n v="21228"/>
    <x v="3"/>
    <n v="4202"/>
    <x v="226"/>
    <n v="47218"/>
    <s v="West Africa"/>
    <n v="78.379997250000002"/>
    <n v="2"/>
    <n v="39.990001679999999"/>
    <n v="0.35599999999999998"/>
    <n v="28.450000760000002"/>
    <n v="79.980003359999998"/>
    <x v="14"/>
    <x v="2"/>
    <x v="0"/>
  </r>
  <r>
    <x v="2"/>
    <s v="Lancaster"/>
    <s v="Mary"/>
    <n v="3276"/>
    <x v="2"/>
    <s v="PA"/>
    <n v="17602"/>
    <x v="3"/>
    <n v="3276"/>
    <x v="103"/>
    <n v="41923"/>
    <s v="West Africa"/>
    <n v="117.58000180000001"/>
    <n v="2"/>
    <n v="59.990001679999999"/>
    <n v="-0.42399999999999999"/>
    <n v="-50.909999849999998"/>
    <n v="119.9800034"/>
    <x v="14"/>
    <x v="2"/>
    <x v="0"/>
  </r>
  <r>
    <x v="4"/>
    <s v="Douglasville"/>
    <s v="Mary"/>
    <n v="5446"/>
    <x v="2"/>
    <s v="GA"/>
    <n v="30135"/>
    <x v="3"/>
    <n v="5446"/>
    <x v="119"/>
    <n v="42098"/>
    <s v="North Africa"/>
    <n v="95"/>
    <n v="2"/>
    <n v="50"/>
    <n v="0.46500000000000002"/>
    <n v="46.549999239999998"/>
    <n v="100"/>
    <x v="39"/>
    <x v="2"/>
    <x v="0"/>
  </r>
  <r>
    <x v="5"/>
    <s v="Virginia Beach"/>
    <s v="Brittany"/>
    <n v="3690"/>
    <x v="2"/>
    <s v="VA"/>
    <n v="23455"/>
    <x v="3"/>
    <n v="3690"/>
    <x v="553"/>
    <n v="49948"/>
    <s v="North Africa"/>
    <n v="60.77999878"/>
    <n v="2"/>
    <n v="31.989999770000001"/>
    <n v="0.38900000000000001"/>
    <n v="24.920000080000001"/>
    <n v="63.979999540000001"/>
    <x v="17"/>
    <x v="2"/>
    <x v="0"/>
  </r>
  <r>
    <x v="4"/>
    <s v="San Diego"/>
    <s v="Jacob"/>
    <n v="2294"/>
    <x v="2"/>
    <s v="CA"/>
    <n v="92154"/>
    <x v="3"/>
    <n v="2294"/>
    <x v="537"/>
    <n v="43153"/>
    <s v="West Africa"/>
    <n v="95"/>
    <n v="2"/>
    <n v="50"/>
    <n v="0.19"/>
    <n v="19"/>
    <n v="100"/>
    <x v="17"/>
    <x v="2"/>
    <x v="0"/>
  </r>
  <r>
    <x v="4"/>
    <s v="Douglasville"/>
    <s v="Mary"/>
    <n v="5446"/>
    <x v="2"/>
    <s v="GA"/>
    <n v="30135"/>
    <x v="3"/>
    <n v="5446"/>
    <x v="119"/>
    <n v="42098"/>
    <s v="North Africa"/>
    <n v="94.5"/>
    <n v="2"/>
    <n v="50"/>
    <n v="0.32100000000000001"/>
    <n v="32.130001069999999"/>
    <n v="100"/>
    <x v="17"/>
    <x v="2"/>
    <x v="0"/>
  </r>
  <r>
    <x v="4"/>
    <s v="San Diego"/>
    <s v="Jacob"/>
    <n v="2294"/>
    <x v="2"/>
    <s v="CA"/>
    <n v="92154"/>
    <x v="3"/>
    <n v="2294"/>
    <x v="537"/>
    <n v="43153"/>
    <s v="West Africa"/>
    <n v="94.5"/>
    <n v="2"/>
    <n v="50"/>
    <n v="-2.7E-2"/>
    <n v="-2.7400000100000002"/>
    <n v="100"/>
    <x v="14"/>
    <x v="2"/>
    <x v="0"/>
  </r>
  <r>
    <x v="4"/>
    <s v="Catonsville"/>
    <s v="Kimberly"/>
    <n v="4202"/>
    <x v="2"/>
    <s v="MD"/>
    <n v="21228"/>
    <x v="3"/>
    <n v="4202"/>
    <x v="226"/>
    <n v="47218"/>
    <s v="West Africa"/>
    <n v="94.5"/>
    <n v="2"/>
    <n v="50"/>
    <n v="0.435"/>
    <n v="43.47000122"/>
    <n v="100"/>
    <x v="14"/>
    <x v="2"/>
    <x v="0"/>
  </r>
  <r>
    <x v="4"/>
    <s v="North Bergen"/>
    <s v="Joseph"/>
    <n v="22"/>
    <x v="2"/>
    <s v="NJ"/>
    <n v="7047"/>
    <x v="3"/>
    <n v="22"/>
    <x v="607"/>
    <n v="50663"/>
    <s v="Central Africa"/>
    <n v="93"/>
    <n v="5"/>
    <n v="50"/>
    <n v="0.44600000000000001"/>
    <n v="44.63999939"/>
    <n v="100"/>
    <x v="17"/>
    <x v="2"/>
    <x v="0"/>
  </r>
  <r>
    <x v="19"/>
    <s v="Virginia Beach"/>
    <s v="Brittany"/>
    <n v="3690"/>
    <x v="2"/>
    <s v="VA"/>
    <n v="23455"/>
    <x v="3"/>
    <n v="3690"/>
    <x v="553"/>
    <n v="49948"/>
    <s v="North Africa"/>
    <n v="89.959999080000003"/>
    <n v="2"/>
    <n v="49.979999540000001"/>
    <n v="7.9000000000000001E-2"/>
    <n v="7.920000076"/>
    <n v="99.959999080000003"/>
    <x v="15"/>
    <x v="2"/>
    <x v="0"/>
  </r>
  <r>
    <x v="2"/>
    <s v="Canyon Country"/>
    <s v="Brittany"/>
    <n v="1359"/>
    <x v="2"/>
    <s v="CA"/>
    <n v="91351"/>
    <x v="3"/>
    <n v="1359"/>
    <x v="130"/>
    <n v="48678"/>
    <s v="West Africa"/>
    <n v="107.9800034"/>
    <n v="2"/>
    <n v="59.990001679999999"/>
    <n v="0.30399999999999999"/>
    <n v="36.5"/>
    <n v="119.9800034"/>
    <x v="17"/>
    <x v="2"/>
    <x v="0"/>
  </r>
  <r>
    <x v="29"/>
    <s v="Lake Forest"/>
    <s v="Mary"/>
    <n v="1730"/>
    <x v="2"/>
    <s v="CA"/>
    <n v="92630"/>
    <x v="3"/>
    <n v="1730"/>
    <x v="95"/>
    <n v="49078"/>
    <s v="East Africa"/>
    <n v="42.479999540000001"/>
    <n v="2"/>
    <n v="24.989999770000001"/>
    <n v="0.221"/>
    <n v="11.05000019"/>
    <n v="49.979999540000001"/>
    <x v="14"/>
    <x v="2"/>
    <x v="0"/>
  </r>
  <r>
    <x v="4"/>
    <s v="Richardson"/>
    <s v="Mary"/>
    <n v="252"/>
    <x v="2"/>
    <s v="TX"/>
    <n v="75080"/>
    <x v="3"/>
    <n v="252"/>
    <x v="227"/>
    <n v="42418"/>
    <s v="North Africa"/>
    <n v="85"/>
    <n v="2"/>
    <n v="50"/>
    <n v="0.246"/>
    <n v="24.649999619999999"/>
    <n v="100"/>
    <x v="17"/>
    <x v="2"/>
    <x v="0"/>
  </r>
  <r>
    <x v="7"/>
    <s v="Woodbridge"/>
    <s v="Mary"/>
    <n v="4856"/>
    <x v="2"/>
    <s v="VA"/>
    <n v="22192"/>
    <x v="3"/>
    <n v="4856"/>
    <x v="527"/>
    <n v="46988"/>
    <s v="Southern Africa"/>
    <n v="149.9900055"/>
    <n v="2"/>
    <n v="99.989997860000003"/>
    <n v="0.36"/>
    <n v="71.989997860000003"/>
    <n v="769"/>
    <x v="15"/>
    <x v="2"/>
    <x v="0"/>
  </r>
  <r>
    <x v="19"/>
    <s v="New York"/>
    <s v="Mary"/>
    <n v="2709"/>
    <x v="2"/>
    <s v="NY"/>
    <n v="10128"/>
    <x v="3"/>
    <n v="2709"/>
    <x v="556"/>
    <n v="48018"/>
    <s v="East Africa"/>
    <n v="97.959999080000003"/>
    <n v="2"/>
    <n v="49.979999540000001"/>
    <n v="-0.71799999999999997"/>
    <n v="-71.809997559999999"/>
    <n v="99.959999080000003"/>
    <x v="41"/>
    <x v="2"/>
    <x v="0"/>
  </r>
  <r>
    <x v="19"/>
    <s v="Van Nuys"/>
    <s v="Daniel"/>
    <n v="1523"/>
    <x v="2"/>
    <s v="CA"/>
    <n v="91405"/>
    <x v="3"/>
    <n v="1523"/>
    <x v="237"/>
    <n v="44668"/>
    <s v="North Africa"/>
    <n v="90.959999080000003"/>
    <n v="2"/>
    <n v="49.979999540000001"/>
    <n v="0.41899999999999998"/>
    <n v="41.840000150000002"/>
    <n v="99.959999080000003"/>
    <x v="15"/>
    <x v="2"/>
    <x v="0"/>
  </r>
  <r>
    <x v="7"/>
    <s v="Van Nuys"/>
    <s v="Daniel"/>
    <n v="1523"/>
    <x v="2"/>
    <s v="CA"/>
    <n v="91405"/>
    <x v="3"/>
    <n v="1523"/>
    <x v="237"/>
    <n v="44668"/>
    <s v="North Africa"/>
    <n v="159.97999569999999"/>
    <n v="2"/>
    <n v="99.989997860000003"/>
    <n v="0.35199999999999998"/>
    <n v="70.38999939"/>
    <n v="769"/>
    <x v="15"/>
    <x v="2"/>
    <x v="0"/>
  </r>
  <r>
    <x v="19"/>
    <s v="Vallejo"/>
    <s v="Cynthia"/>
    <n v="7194"/>
    <x v="2"/>
    <s v="CA"/>
    <n v="94591"/>
    <x v="3"/>
    <n v="7194"/>
    <x v="239"/>
    <n v="43843"/>
    <s v="Southern Africa"/>
    <n v="124.4499969"/>
    <n v="3"/>
    <n v="49.979999540000001"/>
    <n v="0.27"/>
    <n v="40.450000760000002"/>
    <n v="149.9400024"/>
    <x v="15"/>
    <x v="2"/>
    <x v="0"/>
  </r>
  <r>
    <x v="4"/>
    <s v="Ballwin"/>
    <s v="Amanda"/>
    <n v="5221"/>
    <x v="2"/>
    <s v="MO"/>
    <n v="63021"/>
    <x v="3"/>
    <n v="5221"/>
    <x v="306"/>
    <n v="50563"/>
    <s v="North Africa"/>
    <n v="139.5"/>
    <n v="5"/>
    <n v="50"/>
    <n v="4.7E-2"/>
    <n v="6.9800000190000002"/>
    <n v="150"/>
    <x v="38"/>
    <x v="2"/>
    <x v="0"/>
  </r>
  <r>
    <x v="2"/>
    <s v="Tucson"/>
    <s v="Frances"/>
    <n v="9688"/>
    <x v="2"/>
    <s v="AZ"/>
    <n v="85719"/>
    <x v="3"/>
    <n v="9688"/>
    <x v="459"/>
    <n v="45218"/>
    <s v="West Africa"/>
    <n v="156.57000729999999"/>
    <n v="3"/>
    <n v="59.990001679999999"/>
    <n v="0.28299999999999997"/>
    <n v="50.88999939"/>
    <n v="179.97000120000001"/>
    <x v="15"/>
    <x v="2"/>
    <x v="0"/>
  </r>
  <r>
    <x v="4"/>
    <s v="Arlington Heights"/>
    <s v="Mary"/>
    <n v="6241"/>
    <x v="2"/>
    <s v="IL"/>
    <n v="60004"/>
    <x v="3"/>
    <n v="6241"/>
    <x v="698"/>
    <n v="47893"/>
    <s v="Central Africa"/>
    <n v="148.5"/>
    <n v="3"/>
    <n v="50"/>
    <n v="0.05"/>
    <n v="7.4299998279999997"/>
    <n v="150"/>
    <x v="15"/>
    <x v="2"/>
    <x v="0"/>
  </r>
  <r>
    <x v="3"/>
    <s v="Arlington Heights"/>
    <s v="Mary"/>
    <n v="6241"/>
    <x v="2"/>
    <s v="IL"/>
    <n v="60004"/>
    <x v="3"/>
    <n v="6241"/>
    <x v="698"/>
    <n v="47893"/>
    <s v="Central Africa"/>
    <n v="116.3700027"/>
    <n v="3"/>
    <n v="39.990001679999999"/>
    <n v="0.26200000000000001"/>
    <n v="31.420000080000001"/>
    <n v="119.9700012"/>
    <x v="15"/>
    <x v="2"/>
    <x v="0"/>
  </r>
  <r>
    <x v="2"/>
    <s v="Martinez"/>
    <s v="Jennifer"/>
    <n v="5097"/>
    <x v="2"/>
    <s v="CA"/>
    <n v="94553"/>
    <x v="3"/>
    <n v="5097"/>
    <x v="525"/>
    <n v="45398"/>
    <s v="Central Africa"/>
    <n v="151.16999820000001"/>
    <n v="3"/>
    <n v="59.990001679999999"/>
    <n v="-0.48299999999999998"/>
    <n v="-86.930000309999997"/>
    <n v="179.97000120000001"/>
    <x v="15"/>
    <x v="2"/>
    <x v="0"/>
  </r>
  <r>
    <x v="19"/>
    <s v="Westland"/>
    <s v="Mary"/>
    <n v="2391"/>
    <x v="2"/>
    <s v="MI"/>
    <n v="48185"/>
    <x v="3"/>
    <n v="2391"/>
    <x v="24"/>
    <n v="44023"/>
    <s v="North Africa"/>
    <n v="146.9400024"/>
    <n v="3"/>
    <n v="49.979999540000001"/>
    <n v="0.34300000000000003"/>
    <n v="51.430000309999997"/>
    <n v="149.9400024"/>
    <x v="15"/>
    <x v="2"/>
    <x v="0"/>
  </r>
  <r>
    <x v="19"/>
    <s v="Westland"/>
    <s v="Mary"/>
    <n v="2391"/>
    <x v="2"/>
    <s v="MI"/>
    <n v="48185"/>
    <x v="3"/>
    <n v="2391"/>
    <x v="24"/>
    <n v="44023"/>
    <s v="North Africa"/>
    <n v="145.4400024"/>
    <n v="3"/>
    <n v="49.979999540000001"/>
    <n v="-0.31900000000000001"/>
    <n v="-47.849998470000003"/>
    <n v="149.9400024"/>
    <x v="14"/>
    <x v="2"/>
    <x v="0"/>
  </r>
  <r>
    <x v="2"/>
    <s v="Lockport"/>
    <s v="Mary"/>
    <n v="2035"/>
    <x v="2"/>
    <s v="NY"/>
    <n v="14094"/>
    <x v="3"/>
    <n v="2035"/>
    <x v="550"/>
    <n v="43908"/>
    <s v="East Africa"/>
    <n v="156.57000729999999"/>
    <n v="3"/>
    <n v="59.990001679999999"/>
    <n v="0.42599999999999999"/>
    <n v="76.72000122"/>
    <n v="179.97000120000001"/>
    <x v="14"/>
    <x v="2"/>
    <x v="0"/>
  </r>
  <r>
    <x v="4"/>
    <s v="Philadelphia"/>
    <s v="Mary"/>
    <n v="7532"/>
    <x v="2"/>
    <s v="PA"/>
    <n v="19104"/>
    <x v="3"/>
    <n v="7532"/>
    <x v="649"/>
    <n v="47468"/>
    <s v="Central Africa"/>
    <n v="127.5"/>
    <n v="3"/>
    <n v="50"/>
    <n v="7.4999999999999997E-2"/>
    <n v="11.22000027"/>
    <n v="150"/>
    <x v="15"/>
    <x v="2"/>
    <x v="0"/>
  </r>
  <r>
    <x v="23"/>
    <s v="Westland"/>
    <s v="Mary"/>
    <n v="2391"/>
    <x v="2"/>
    <s v="MI"/>
    <n v="48185"/>
    <x v="3"/>
    <n v="2391"/>
    <x v="24"/>
    <n v="44023"/>
    <s v="North Africa"/>
    <n v="33.729999540000001"/>
    <n v="3"/>
    <n v="14.989999770000001"/>
    <n v="6.6000000000000003E-2"/>
    <n v="2.9700000289999999"/>
    <n v="44.97000122"/>
    <x v="17"/>
    <x v="2"/>
    <x v="0"/>
  </r>
  <r>
    <x v="23"/>
    <s v="Lake Forest"/>
    <s v="Mary"/>
    <n v="1730"/>
    <x v="2"/>
    <s v="CA"/>
    <n v="92630"/>
    <x v="3"/>
    <n v="1730"/>
    <x v="95"/>
    <n v="49078"/>
    <s v="East Africa"/>
    <n v="59.97000122"/>
    <n v="3"/>
    <n v="19.989999770000001"/>
    <n v="0.28999999999999998"/>
    <n v="17.38999939"/>
    <n v="59.97000122"/>
    <x v="81"/>
    <x v="2"/>
    <x v="0"/>
  </r>
  <r>
    <x v="4"/>
    <s v="Lake Forest"/>
    <s v="Mary"/>
    <n v="1730"/>
    <x v="2"/>
    <s v="CA"/>
    <n v="92630"/>
    <x v="3"/>
    <n v="1730"/>
    <x v="95"/>
    <n v="49078"/>
    <s v="East Africa"/>
    <n v="135"/>
    <n v="3"/>
    <n v="50"/>
    <n v="-0.66"/>
    <n v="-98.959999080000003"/>
    <n v="150"/>
    <x v="14"/>
    <x v="2"/>
    <x v="0"/>
  </r>
  <r>
    <x v="19"/>
    <s v="Woodbridge"/>
    <s v="Mary"/>
    <n v="4856"/>
    <x v="2"/>
    <s v="VA"/>
    <n v="22192"/>
    <x v="3"/>
    <n v="4856"/>
    <x v="527"/>
    <n v="46988"/>
    <s v="Southern Africa"/>
    <n v="131.9499969"/>
    <n v="3"/>
    <n v="49.979999540000001"/>
    <n v="0.40500000000000003"/>
    <n v="60.700000760000002"/>
    <n v="149.9400024"/>
    <x v="28"/>
    <x v="2"/>
    <x v="0"/>
  </r>
  <r>
    <x v="2"/>
    <s v="Douglasville"/>
    <s v="Mary"/>
    <n v="5446"/>
    <x v="2"/>
    <s v="GA"/>
    <n v="30135"/>
    <x v="3"/>
    <n v="5446"/>
    <x v="119"/>
    <n v="42098"/>
    <s v="North Africa"/>
    <n v="156.57000729999999"/>
    <n v="3"/>
    <n v="59.990001679999999"/>
    <n v="-1.349"/>
    <n v="-242.6900024"/>
    <n v="179.97000120000001"/>
    <x v="25"/>
    <x v="2"/>
    <x v="0"/>
  </r>
  <r>
    <x v="7"/>
    <s v="Henrico"/>
    <s v="Nicole"/>
    <n v="2748"/>
    <x v="2"/>
    <s v="VA"/>
    <n v="23233"/>
    <x v="3"/>
    <n v="2748"/>
    <x v="95"/>
    <n v="49093"/>
    <s v="Southern Africa"/>
    <n v="254.97000120000001"/>
    <n v="3"/>
    <n v="99.989997860000003"/>
    <n v="0.246"/>
    <n v="73.940002440000001"/>
    <n v="769"/>
    <x v="29"/>
    <x v="2"/>
    <x v="0"/>
  </r>
  <r>
    <x v="2"/>
    <s v="Vista"/>
    <s v="Mary"/>
    <n v="9981"/>
    <x v="2"/>
    <s v="CA"/>
    <n v="92084"/>
    <x v="3"/>
    <n v="9981"/>
    <x v="242"/>
    <n v="48263"/>
    <s v="East Africa"/>
    <n v="147.58000179999999"/>
    <n v="3"/>
    <n v="59.990001679999999"/>
    <n v="-0.629"/>
    <n v="-113.1900024"/>
    <n v="179.97000120000001"/>
    <x v="26"/>
    <x v="2"/>
    <x v="0"/>
  </r>
  <r>
    <x v="7"/>
    <s v="Ridgewood"/>
    <s v="Mary"/>
    <n v="6727"/>
    <x v="2"/>
    <s v="NY"/>
    <n v="11385"/>
    <x v="3"/>
    <n v="6727"/>
    <x v="308"/>
    <n v="46878"/>
    <s v="West Africa"/>
    <n v="239.97999569999999"/>
    <n v="3"/>
    <n v="99.989997860000003"/>
    <n v="7.1999999999999995E-2"/>
    <n v="21.600000380000001"/>
    <n v="769"/>
    <x v="21"/>
    <x v="2"/>
    <x v="0"/>
  </r>
  <r>
    <x v="4"/>
    <s v="West Chester"/>
    <s v="Betty"/>
    <n v="6670"/>
    <x v="2"/>
    <s v="PA"/>
    <n v="19380"/>
    <x v="3"/>
    <n v="6670"/>
    <x v="222"/>
    <n v="43268"/>
    <s v="North Africa"/>
    <n v="144"/>
    <n v="3"/>
    <n v="50"/>
    <n v="0.108"/>
    <n v="16.270000459999999"/>
    <n v="150"/>
    <x v="28"/>
    <x v="2"/>
    <x v="0"/>
  </r>
  <r>
    <x v="3"/>
    <s v="Los Angeles"/>
    <s v="Rose"/>
    <n v="9723"/>
    <x v="2"/>
    <s v="CA"/>
    <n v="90024"/>
    <x v="3"/>
    <n v="9723"/>
    <x v="280"/>
    <n v="48208"/>
    <s v="North Africa"/>
    <n v="113.3700027"/>
    <n v="3"/>
    <n v="39.990001679999999"/>
    <n v="9.5000000000000001E-2"/>
    <n v="11.34000015"/>
    <n v="119.9700012"/>
    <x v="26"/>
    <x v="2"/>
    <x v="0"/>
  </r>
  <r>
    <x v="7"/>
    <s v="Marrero"/>
    <s v="Nicholas"/>
    <n v="6950"/>
    <x v="2"/>
    <s v="LA"/>
    <n v="70072"/>
    <x v="3"/>
    <n v="6950"/>
    <x v="570"/>
    <n v="49528"/>
    <s v="North Africa"/>
    <n v="260.97000120000001"/>
    <n v="3"/>
    <n v="99.989997860000003"/>
    <n v="0.40899999999999997"/>
    <n v="122.6600037"/>
    <n v="769"/>
    <x v="26"/>
    <x v="2"/>
    <x v="0"/>
  </r>
  <r>
    <x v="4"/>
    <s v="New York"/>
    <s v="Mary"/>
    <n v="2709"/>
    <x v="2"/>
    <s v="NY"/>
    <n v="10128"/>
    <x v="3"/>
    <n v="2709"/>
    <x v="556"/>
    <n v="48018"/>
    <s v="East Africa"/>
    <n v="126"/>
    <n v="3"/>
    <n v="50"/>
    <n v="0.30499999999999999"/>
    <n v="45.740001679999999"/>
    <n v="150"/>
    <x v="23"/>
    <x v="2"/>
    <x v="0"/>
  </r>
  <r>
    <x v="4"/>
    <s v="Long Beach"/>
    <s v="Harold"/>
    <n v="4443"/>
    <x v="2"/>
    <s v="CA"/>
    <n v="90813"/>
    <x v="3"/>
    <n v="4443"/>
    <x v="627"/>
    <n v="43168"/>
    <s v="West Africa"/>
    <n v="196"/>
    <n v="4"/>
    <n v="50"/>
    <n v="0.255"/>
    <n v="50.959999080000003"/>
    <n v="200"/>
    <x v="19"/>
    <x v="2"/>
    <x v="0"/>
  </r>
  <r>
    <x v="3"/>
    <s v="El Paso"/>
    <s v="Christina"/>
    <n v="3850"/>
    <x v="2"/>
    <s v="TX"/>
    <n v="79927"/>
    <x v="3"/>
    <n v="3850"/>
    <x v="125"/>
    <n v="42643"/>
    <s v="West Africa"/>
    <n v="155.1600037"/>
    <n v="4"/>
    <n v="39.990001679999999"/>
    <n v="0.27200000000000002"/>
    <n v="43.450000760000002"/>
    <n v="159.96000670000001"/>
    <x v="26"/>
    <x v="2"/>
    <x v="0"/>
  </r>
  <r>
    <x v="19"/>
    <s v="Hesperia"/>
    <s v="Mary"/>
    <n v="8336"/>
    <x v="2"/>
    <s v="CA"/>
    <n v="92345"/>
    <x v="3"/>
    <n v="8336"/>
    <x v="655"/>
    <n v="48808"/>
    <s v="North Africa"/>
    <n v="188.91999820000001"/>
    <n v="4"/>
    <n v="49.979999540000001"/>
    <n v="0.435"/>
    <n v="86.910003660000001"/>
    <n v="199.91999820000001"/>
    <x v="18"/>
    <x v="2"/>
    <x v="0"/>
  </r>
  <r>
    <x v="4"/>
    <s v="Brooklyn"/>
    <s v="Mary"/>
    <n v="6271"/>
    <x v="2"/>
    <s v="NY"/>
    <n v="11226"/>
    <x v="3"/>
    <n v="6271"/>
    <x v="582"/>
    <n v="44983"/>
    <s v="North Africa"/>
    <n v="186"/>
    <n v="4"/>
    <n v="50"/>
    <n v="0.44600000000000001"/>
    <n v="89.27999878"/>
    <n v="200"/>
    <x v="20"/>
    <x v="2"/>
    <x v="0"/>
  </r>
  <r>
    <x v="2"/>
    <s v="Hayward"/>
    <s v="Brandon"/>
    <n v="9843"/>
    <x v="2"/>
    <s v="CA"/>
    <n v="94541"/>
    <x v="3"/>
    <n v="9843"/>
    <x v="655"/>
    <n v="48793"/>
    <s v="Southern Africa"/>
    <n v="223.1600037"/>
    <n v="4"/>
    <n v="59.990001679999999"/>
    <n v="0.32600000000000001"/>
    <n v="78.11000061"/>
    <n v="239.96000670000001"/>
    <x v="18"/>
    <x v="2"/>
    <x v="0"/>
  </r>
  <r>
    <x v="4"/>
    <s v="Huntington Beach"/>
    <s v="Susan"/>
    <n v="5050"/>
    <x v="2"/>
    <s v="CA"/>
    <n v="92647"/>
    <x v="3"/>
    <n v="5050"/>
    <x v="246"/>
    <n v="47388"/>
    <s v="West Africa"/>
    <n v="164"/>
    <n v="4"/>
    <n v="50"/>
    <n v="-1.4350000000000001"/>
    <n v="-287"/>
    <n v="200"/>
    <x v="26"/>
    <x v="2"/>
    <x v="0"/>
  </r>
  <r>
    <x v="4"/>
    <s v="Staten Island"/>
    <s v="Arthur"/>
    <n v="10008"/>
    <x v="2"/>
    <s v="NY"/>
    <n v="10312"/>
    <x v="3"/>
    <n v="10008"/>
    <x v="710"/>
    <n v="50118"/>
    <s v="North Africa"/>
    <n v="160"/>
    <n v="5"/>
    <n v="50"/>
    <n v="0.184"/>
    <n v="36.799999239999998"/>
    <n v="200"/>
    <x v="18"/>
    <x v="2"/>
    <x v="0"/>
  </r>
  <r>
    <x v="2"/>
    <s v="Dallas"/>
    <s v="Linda"/>
    <n v="7661"/>
    <x v="2"/>
    <s v="TX"/>
    <n v="75227"/>
    <x v="3"/>
    <n v="7661"/>
    <x v="296"/>
    <n v="43693"/>
    <s v="East Africa"/>
    <n v="239.96000670000001"/>
    <n v="4"/>
    <n v="59.990001679999999"/>
    <n v="7.4999999999999997E-2"/>
    <n v="18"/>
    <n v="239.96000670000001"/>
    <x v="26"/>
    <x v="2"/>
    <x v="0"/>
  </r>
  <r>
    <x v="5"/>
    <s v="Martinez"/>
    <s v="Jennifer"/>
    <n v="5097"/>
    <x v="2"/>
    <s v="CA"/>
    <n v="94553"/>
    <x v="3"/>
    <n v="5097"/>
    <x v="525"/>
    <n v="45398"/>
    <s v="Central Africa"/>
    <n v="190.03999329999999"/>
    <n v="4"/>
    <n v="47.990001679999999"/>
    <n v="0.28699999999999998"/>
    <n v="55.11000061"/>
    <n v="191.96000670000001"/>
    <x v="29"/>
    <x v="2"/>
    <x v="0"/>
  </r>
  <r>
    <x v="5"/>
    <s v="Dallas"/>
    <s v="Linda"/>
    <n v="7661"/>
    <x v="2"/>
    <s v="TX"/>
    <n v="75227"/>
    <x v="3"/>
    <n v="7661"/>
    <x v="296"/>
    <n v="43693"/>
    <s v="East Africa"/>
    <n v="182.36000060000001"/>
    <n v="4"/>
    <n v="47.990001679999999"/>
    <n v="0.45600000000000002"/>
    <n v="87.52999878"/>
    <n v="191.96000670000001"/>
    <x v="26"/>
    <x v="2"/>
    <x v="0"/>
  </r>
  <r>
    <x v="3"/>
    <s v="Dallas"/>
    <s v="Linda"/>
    <n v="7661"/>
    <x v="2"/>
    <s v="TX"/>
    <n v="75227"/>
    <x v="3"/>
    <n v="7661"/>
    <x v="296"/>
    <n v="43693"/>
    <s v="East Africa"/>
    <n v="145.5599976"/>
    <n v="4"/>
    <n v="39.990001679999999"/>
    <n v="6.4000000000000001E-2"/>
    <n v="10.18999958"/>
    <n v="159.96000670000001"/>
    <x v="26"/>
    <x v="2"/>
    <x v="0"/>
  </r>
  <r>
    <x v="4"/>
    <s v="Arlington Heights"/>
    <s v="Mary"/>
    <n v="6241"/>
    <x v="2"/>
    <s v="IL"/>
    <n v="60004"/>
    <x v="3"/>
    <n v="6241"/>
    <x v="698"/>
    <n v="47893"/>
    <s v="Central Africa"/>
    <n v="150"/>
    <n v="4"/>
    <n v="50"/>
    <n v="0.218"/>
    <n v="43.5"/>
    <n v="200"/>
    <x v="26"/>
    <x v="2"/>
    <x v="0"/>
  </r>
  <r>
    <x v="4"/>
    <s v="Philadelphia"/>
    <s v="Mary"/>
    <n v="7532"/>
    <x v="2"/>
    <s v="PA"/>
    <n v="19104"/>
    <x v="3"/>
    <n v="7532"/>
    <x v="649"/>
    <n v="47468"/>
    <s v="Central Africa"/>
    <n v="186"/>
    <n v="4"/>
    <n v="50"/>
    <n v="0.105"/>
    <n v="21.020000459999999"/>
    <n v="200"/>
    <x v="19"/>
    <x v="2"/>
    <x v="0"/>
  </r>
  <r>
    <x v="19"/>
    <s v="Hollister"/>
    <s v="Randy"/>
    <n v="2184"/>
    <x v="2"/>
    <s v="CA"/>
    <n v="95023"/>
    <x v="3"/>
    <n v="2184"/>
    <x v="146"/>
    <n v="44168"/>
    <s v="North Africa"/>
    <n v="185.92999270000001"/>
    <n v="4"/>
    <n v="49.979999540000001"/>
    <n v="0.46500000000000002"/>
    <n v="92.959999080000003"/>
    <n v="199.91999820000001"/>
    <x v="20"/>
    <x v="2"/>
    <x v="0"/>
  </r>
  <r>
    <x v="4"/>
    <s v="Philadelphia"/>
    <s v="Mary"/>
    <n v="7532"/>
    <x v="2"/>
    <s v="PA"/>
    <n v="19104"/>
    <x v="3"/>
    <n v="7532"/>
    <x v="649"/>
    <n v="47468"/>
    <s v="Central Africa"/>
    <n v="182"/>
    <n v="4"/>
    <n v="50"/>
    <n v="0.17299999999999999"/>
    <n v="34.58000183"/>
    <n v="200"/>
    <x v="24"/>
    <x v="2"/>
    <x v="0"/>
  </r>
  <r>
    <x v="5"/>
    <s v="Lancaster"/>
    <s v="Mary"/>
    <n v="3276"/>
    <x v="2"/>
    <s v="PA"/>
    <n v="17602"/>
    <x v="3"/>
    <n v="3276"/>
    <x v="103"/>
    <n v="41923"/>
    <s v="West Africa"/>
    <n v="122.8399963"/>
    <n v="4"/>
    <n v="31.989999770000001"/>
    <n v="-0.76800000000000002"/>
    <n v="-98.269996640000002"/>
    <n v="127.9599991"/>
    <x v="26"/>
    <x v="2"/>
    <x v="0"/>
  </r>
  <r>
    <x v="4"/>
    <s v="Lake Forest"/>
    <s v="Mary"/>
    <n v="1730"/>
    <x v="2"/>
    <s v="CA"/>
    <n v="92630"/>
    <x v="3"/>
    <n v="1730"/>
    <x v="95"/>
    <n v="49078"/>
    <s v="East Africa"/>
    <n v="190"/>
    <n v="4"/>
    <n v="50"/>
    <n v="0.314"/>
    <n v="62.700000760000002"/>
    <n v="200"/>
    <x v="26"/>
    <x v="2"/>
    <x v="0"/>
  </r>
  <r>
    <x v="19"/>
    <s v="Los Angeles"/>
    <s v="Hannah"/>
    <n v="8156"/>
    <x v="2"/>
    <s v="CA"/>
    <n v="90044"/>
    <x v="3"/>
    <n v="8156"/>
    <x v="377"/>
    <n v="45603"/>
    <s v="West Africa"/>
    <n v="189.91999820000001"/>
    <n v="4"/>
    <n v="49.979999540000001"/>
    <n v="0.28499999999999998"/>
    <n v="56.979999540000001"/>
    <n v="199.91999820000001"/>
    <x v="26"/>
    <x v="2"/>
    <x v="0"/>
  </r>
  <r>
    <x v="19"/>
    <s v="San Diego"/>
    <s v="Jacob"/>
    <n v="2294"/>
    <x v="2"/>
    <s v="CA"/>
    <n v="92154"/>
    <x v="3"/>
    <n v="2294"/>
    <x v="537"/>
    <n v="43153"/>
    <s v="West Africa"/>
    <n v="181.92999270000001"/>
    <n v="4"/>
    <n v="49.979999540000001"/>
    <n v="0.246"/>
    <n v="49.119998930000001"/>
    <n v="199.91999820000001"/>
    <x v="26"/>
    <x v="2"/>
    <x v="0"/>
  </r>
  <r>
    <x v="2"/>
    <s v="Douglasville"/>
    <s v="Mary"/>
    <n v="5446"/>
    <x v="2"/>
    <s v="GA"/>
    <n v="30135"/>
    <x v="3"/>
    <n v="5446"/>
    <x v="119"/>
    <n v="42098"/>
    <s v="North Africa"/>
    <n v="215.96000670000001"/>
    <n v="4"/>
    <n v="59.990001679999999"/>
    <n v="0.27900000000000003"/>
    <n v="66.949996949999999"/>
    <n v="239.96000670000001"/>
    <x v="26"/>
    <x v="2"/>
    <x v="0"/>
  </r>
  <r>
    <x v="6"/>
    <s v="Los Angeles"/>
    <s v="Hannah"/>
    <n v="8156"/>
    <x v="2"/>
    <s v="CA"/>
    <n v="90044"/>
    <x v="3"/>
    <n v="8156"/>
    <x v="377"/>
    <n v="45603"/>
    <s v="West Africa"/>
    <n v="193.4900055"/>
    <n v="4"/>
    <n v="54.97000122"/>
    <n v="0.16500000000000001"/>
    <n v="36.380001069999999"/>
    <n v="219.88000489999999"/>
    <x v="26"/>
    <x v="2"/>
    <x v="0"/>
  </r>
  <r>
    <x v="28"/>
    <s v="Virginia Beach"/>
    <s v="Brittany"/>
    <n v="3690"/>
    <x v="2"/>
    <s v="VA"/>
    <n v="23455"/>
    <x v="3"/>
    <n v="3690"/>
    <x v="553"/>
    <n v="49948"/>
    <s v="North Africa"/>
    <n v="179.97000120000001"/>
    <n v="4"/>
    <n v="59.990001679999999"/>
    <n v="0.24399999999999999"/>
    <n v="58.490001679999999"/>
    <n v="239.96000670000001"/>
    <x v="25"/>
    <x v="2"/>
    <x v="0"/>
  </r>
  <r>
    <x v="4"/>
    <s v="Henrico"/>
    <s v="Teresa"/>
    <n v="3267"/>
    <x v="2"/>
    <s v="VA"/>
    <n v="23233"/>
    <x v="3"/>
    <n v="3267"/>
    <x v="154"/>
    <n v="46118"/>
    <s v="West Africa"/>
    <n v="189"/>
    <n v="4"/>
    <n v="50"/>
    <n v="-0.21299999999999999"/>
    <n v="-42.52999878"/>
    <n v="200"/>
    <x v="26"/>
    <x v="2"/>
    <x v="0"/>
  </r>
  <r>
    <x v="19"/>
    <s v="Marrero"/>
    <s v="Nicholas"/>
    <n v="6950"/>
    <x v="2"/>
    <s v="LA"/>
    <n v="70072"/>
    <x v="3"/>
    <n v="6950"/>
    <x v="570"/>
    <n v="49528"/>
    <s v="North Africa"/>
    <n v="169.92999270000001"/>
    <n v="4"/>
    <n v="49.979999540000001"/>
    <n v="0.4"/>
    <n v="79.870002749999998"/>
    <n v="199.91999820000001"/>
    <x v="25"/>
    <x v="2"/>
    <x v="0"/>
  </r>
  <r>
    <x v="3"/>
    <s v="Detroit"/>
    <s v="Mary"/>
    <n v="1189"/>
    <x v="2"/>
    <s v="MI"/>
    <n v="48238"/>
    <x v="3"/>
    <n v="1189"/>
    <x v="25"/>
    <n v="46438"/>
    <s v="Central Africa"/>
    <n v="185.9499969"/>
    <n v="5"/>
    <n v="39.990001679999999"/>
    <n v="0.39100000000000001"/>
    <n v="78.099998470000003"/>
    <n v="199.9499969"/>
    <x v="19"/>
    <x v="2"/>
    <x v="0"/>
  </r>
  <r>
    <x v="2"/>
    <s v="Detroit"/>
    <s v="Mary"/>
    <n v="1189"/>
    <x v="2"/>
    <s v="MI"/>
    <n v="48238"/>
    <x v="3"/>
    <n v="1189"/>
    <x v="25"/>
    <n v="46438"/>
    <s v="Central Africa"/>
    <n v="269.9599915"/>
    <n v="5"/>
    <n v="59.990001679999999"/>
    <n v="0.30599999999999999"/>
    <n v="91.77999878"/>
    <n v="299.9500122"/>
    <x v="2"/>
    <x v="2"/>
    <x v="0"/>
  </r>
  <r>
    <x v="7"/>
    <s v="Detroit"/>
    <s v="Mary"/>
    <n v="1189"/>
    <x v="2"/>
    <s v="MI"/>
    <n v="48238"/>
    <x v="3"/>
    <n v="1189"/>
    <x v="25"/>
    <n v="46438"/>
    <s v="Central Africa"/>
    <n v="424.9599915"/>
    <n v="5"/>
    <n v="99.989997860000003"/>
    <n v="0.23799999999999999"/>
    <n v="118.98999790000001"/>
    <n v="769"/>
    <x v="57"/>
    <x v="2"/>
    <x v="0"/>
  </r>
  <r>
    <x v="44"/>
    <s v="Riverside"/>
    <s v="Mary"/>
    <n v="9683"/>
    <x v="2"/>
    <s v="CA"/>
    <n v="92509"/>
    <x v="3"/>
    <n v="9683"/>
    <x v="127"/>
    <n v="50998"/>
    <s v="West Africa"/>
    <n v="171.4499969"/>
    <n v="5"/>
    <n v="34.990001679999999"/>
    <n v="0.45100000000000001"/>
    <n v="78.870002749999998"/>
    <n v="174.9499969"/>
    <x v="3"/>
    <x v="2"/>
    <x v="0"/>
  </r>
  <r>
    <x v="3"/>
    <s v="Ontario"/>
    <s v="Mary"/>
    <n v="2246"/>
    <x v="2"/>
    <s v="CA"/>
    <n v="91764"/>
    <x v="3"/>
    <n v="2246"/>
    <x v="427"/>
    <n v="44053"/>
    <s v="West Africa"/>
    <n v="144"/>
    <n v="5"/>
    <n v="30"/>
    <n v="7.1999999999999995E-2"/>
    <n v="10.80000019"/>
    <n v="150"/>
    <x v="7"/>
    <x v="2"/>
    <x v="0"/>
  </r>
  <r>
    <x v="3"/>
    <s v="Brooklyn"/>
    <s v="David"/>
    <n v="7305"/>
    <x v="2"/>
    <s v="NY"/>
    <n v="11212"/>
    <x v="3"/>
    <n v="7305"/>
    <x v="39"/>
    <n v="51258"/>
    <s v="West Africa"/>
    <n v="159.96000670000001"/>
    <n v="5"/>
    <n v="39.990001679999999"/>
    <n v="0.36799999999999999"/>
    <n v="73.58000183"/>
    <n v="199.9499969"/>
    <x v="1"/>
    <x v="2"/>
    <x v="0"/>
  </r>
  <r>
    <x v="4"/>
    <s v="Riverside"/>
    <s v="Mary"/>
    <n v="9683"/>
    <x v="2"/>
    <s v="CA"/>
    <n v="92509"/>
    <x v="3"/>
    <n v="9683"/>
    <x v="127"/>
    <n v="50998"/>
    <s v="West Africa"/>
    <n v="187.5"/>
    <n v="5"/>
    <n v="50"/>
    <n v="0.28499999999999998"/>
    <n v="71.25"/>
    <n v="250"/>
    <x v="0"/>
    <x v="2"/>
    <x v="0"/>
  </r>
  <r>
    <x v="7"/>
    <s v="Dallas"/>
    <s v="Linda"/>
    <n v="7661"/>
    <x v="2"/>
    <s v="TX"/>
    <n v="75227"/>
    <x v="3"/>
    <n v="7661"/>
    <x v="296"/>
    <n v="43693"/>
    <s v="East Africa"/>
    <n v="474.9500122"/>
    <n v="5"/>
    <n v="99.989997860000003"/>
    <n v="1.9E-2"/>
    <n v="9.5"/>
    <n v="769"/>
    <x v="3"/>
    <x v="2"/>
    <x v="0"/>
  </r>
  <r>
    <x v="2"/>
    <s v="Amarillo"/>
    <s v="Martha"/>
    <n v="10678"/>
    <x v="2"/>
    <s v="TX"/>
    <n v="79109"/>
    <x v="3"/>
    <n v="10678"/>
    <x v="238"/>
    <n v="49233"/>
    <s v="West Africa"/>
    <n v="293.9500122"/>
    <n v="5"/>
    <n v="59.990001679999999"/>
    <n v="0.46100000000000002"/>
    <n v="138.1600037"/>
    <n v="299.9500122"/>
    <x v="58"/>
    <x v="2"/>
    <x v="0"/>
  </r>
  <r>
    <x v="2"/>
    <s v="Doylestown"/>
    <s v="Mary"/>
    <n v="2050"/>
    <x v="2"/>
    <s v="PA"/>
    <n v="18901"/>
    <x v="3"/>
    <n v="2050"/>
    <x v="71"/>
    <n v="46048"/>
    <s v="North Africa"/>
    <n v="278.9500122"/>
    <n v="5"/>
    <n v="59.990001679999999"/>
    <n v="0.314"/>
    <n v="94.290000919999997"/>
    <n v="299.9500122"/>
    <x v="2"/>
    <x v="2"/>
    <x v="0"/>
  </r>
  <r>
    <x v="4"/>
    <s v="Hollister"/>
    <s v="Randy"/>
    <n v="2184"/>
    <x v="2"/>
    <s v="CA"/>
    <n v="95023"/>
    <x v="3"/>
    <n v="2184"/>
    <x v="146"/>
    <n v="44168"/>
    <s v="North Africa"/>
    <n v="212.5"/>
    <n v="5"/>
    <n v="50"/>
    <n v="0.309"/>
    <n v="77.13999939"/>
    <n v="250"/>
    <x v="7"/>
    <x v="2"/>
    <x v="0"/>
  </r>
  <r>
    <x v="32"/>
    <s v="San Diego"/>
    <s v="Jacob"/>
    <n v="2294"/>
    <x v="2"/>
    <s v="CA"/>
    <n v="92154"/>
    <x v="3"/>
    <n v="2294"/>
    <x v="537"/>
    <n v="43153"/>
    <s v="West Africa"/>
    <n v="98.949996949999999"/>
    <n v="5"/>
    <n v="19.989999770000001"/>
    <n v="0.188"/>
    <n v="18.799999239999998"/>
    <n v="99.949996949999999"/>
    <x v="2"/>
    <x v="2"/>
    <x v="0"/>
  </r>
  <r>
    <x v="2"/>
    <s v="Laredo"/>
    <s v="Mary"/>
    <n v="2154"/>
    <x v="2"/>
    <s v="TX"/>
    <n v="78040"/>
    <x v="3"/>
    <n v="2154"/>
    <x v="127"/>
    <n v="50983"/>
    <s v="North Africa"/>
    <n v="293.9500122"/>
    <n v="5"/>
    <n v="59.990001679999999"/>
    <n v="0.45100000000000001"/>
    <n v="135.22000120000001"/>
    <n v="299.9500122"/>
    <x v="54"/>
    <x v="2"/>
    <x v="0"/>
  </r>
  <r>
    <x v="3"/>
    <s v="Eugene"/>
    <s v="Donald"/>
    <n v="9277"/>
    <x v="2"/>
    <s v="OR"/>
    <n v="97405"/>
    <x v="3"/>
    <n v="9277"/>
    <x v="100"/>
    <n v="41373"/>
    <s v="North Africa"/>
    <n v="193.9499969"/>
    <n v="5"/>
    <n v="39.990001679999999"/>
    <n v="9.7000000000000003E-2"/>
    <n v="19.399999619999999"/>
    <n v="199.9499969"/>
    <x v="58"/>
    <x v="2"/>
    <x v="0"/>
  </r>
  <r>
    <x v="2"/>
    <s v="Los Angeles"/>
    <s v="Hannah"/>
    <n v="8156"/>
    <x v="2"/>
    <s v="CA"/>
    <n v="90044"/>
    <x v="3"/>
    <n v="8156"/>
    <x v="377"/>
    <n v="45603"/>
    <s v="West Africa"/>
    <n v="290.9500122"/>
    <n v="5"/>
    <n v="59.990001679999999"/>
    <n v="9.7000000000000003E-2"/>
    <n v="29.100000380000001"/>
    <n v="299.9500122"/>
    <x v="0"/>
    <x v="2"/>
    <x v="0"/>
  </r>
  <r>
    <x v="19"/>
    <s v="Ridgewood"/>
    <s v="Mary"/>
    <n v="6727"/>
    <x v="2"/>
    <s v="NY"/>
    <n v="11385"/>
    <x v="3"/>
    <n v="6727"/>
    <x v="308"/>
    <n v="46878"/>
    <s v="West Africa"/>
    <n v="232.4100037"/>
    <n v="5"/>
    <n v="49.979999540000001"/>
    <n v="0.16700000000000001"/>
    <n v="41.83000183"/>
    <n v="249.8999939"/>
    <x v="2"/>
    <x v="2"/>
    <x v="0"/>
  </r>
  <r>
    <x v="3"/>
    <s v="San Diego"/>
    <s v="Jacob"/>
    <n v="2294"/>
    <x v="2"/>
    <s v="CA"/>
    <n v="92154"/>
    <x v="3"/>
    <n v="2294"/>
    <x v="537"/>
    <n v="43153"/>
    <s v="West Africa"/>
    <n v="165.96000670000001"/>
    <n v="5"/>
    <n v="39.990001679999999"/>
    <n v="0.315"/>
    <n v="63.060001370000002"/>
    <n v="199.9499969"/>
    <x v="2"/>
    <x v="2"/>
    <x v="0"/>
  </r>
  <r>
    <x v="7"/>
    <s v="Miami"/>
    <s v="Mary"/>
    <n v="1182"/>
    <x v="2"/>
    <s v="FL"/>
    <n v="33147"/>
    <x v="3"/>
    <n v="1182"/>
    <x v="654"/>
    <n v="42538"/>
    <s v="West Africa"/>
    <n v="399.9599915"/>
    <n v="5"/>
    <n v="99.989997860000003"/>
    <n v="0.23200000000000001"/>
    <n v="115.98999790000001"/>
    <n v="769"/>
    <x v="0"/>
    <x v="2"/>
    <x v="0"/>
  </r>
  <r>
    <x v="2"/>
    <s v="Newark"/>
    <s v="Mary"/>
    <n v="8367"/>
    <x v="2"/>
    <s v="DE"/>
    <n v="19711"/>
    <x v="3"/>
    <n v="8367"/>
    <x v="570"/>
    <n v="49523"/>
    <s v="West Africa"/>
    <n v="293.9500122"/>
    <n v="5"/>
    <n v="59.990001679999999"/>
    <n v="9.8000000000000004E-2"/>
    <n v="29.399999619999999"/>
    <n v="299.9500122"/>
    <x v="9"/>
    <x v="2"/>
    <x v="0"/>
  </r>
  <r>
    <x v="3"/>
    <s v="Norfolk"/>
    <s v="Amanda"/>
    <n v="8772"/>
    <x v="2"/>
    <s v="VA"/>
    <n v="23503"/>
    <x v="3"/>
    <n v="8772"/>
    <x v="654"/>
    <n v="42528"/>
    <s v="North Africa"/>
    <n v="193.9499969"/>
    <n v="5"/>
    <n v="39.990001679999999"/>
    <n v="0.11"/>
    <n v="21.920000080000001"/>
    <n v="199.9499969"/>
    <x v="9"/>
    <x v="2"/>
    <x v="0"/>
  </r>
  <r>
    <x v="19"/>
    <s v="Van Nuys"/>
    <s v="Daniel"/>
    <n v="1523"/>
    <x v="2"/>
    <s v="CA"/>
    <n v="91405"/>
    <x v="3"/>
    <n v="1523"/>
    <x v="237"/>
    <n v="44668"/>
    <s v="North Africa"/>
    <n v="227.4100037"/>
    <n v="5"/>
    <n v="49.979999540000001"/>
    <n v="0.40899999999999997"/>
    <n v="102.33000180000001"/>
    <n v="249.8999939"/>
    <x v="9"/>
    <x v="2"/>
    <x v="0"/>
  </r>
  <r>
    <x v="2"/>
    <s v="Los Angeles"/>
    <s v="Rose"/>
    <n v="9723"/>
    <x v="2"/>
    <s v="CA"/>
    <n v="90024"/>
    <x v="3"/>
    <n v="9723"/>
    <x v="280"/>
    <n v="48208"/>
    <s v="North Africa"/>
    <n v="248.96000670000001"/>
    <n v="5"/>
    <n v="59.990001679999999"/>
    <n v="1.7000000000000001E-2"/>
    <n v="4.9800000190000002"/>
    <n v="299.9500122"/>
    <x v="9"/>
    <x v="2"/>
    <x v="0"/>
  </r>
  <r>
    <x v="4"/>
    <s v="West Chester"/>
    <s v="Betty"/>
    <n v="6670"/>
    <x v="2"/>
    <s v="PA"/>
    <n v="19380"/>
    <x v="3"/>
    <n v="6670"/>
    <x v="222"/>
    <n v="43268"/>
    <s v="North Africa"/>
    <n v="205"/>
    <n v="5"/>
    <n v="50"/>
    <n v="0.29499999999999998"/>
    <n v="73.800003050000001"/>
    <n v="250"/>
    <x v="9"/>
    <x v="2"/>
    <x v="0"/>
  </r>
  <r>
    <x v="7"/>
    <s v="Miami"/>
    <s v="Mary"/>
    <n v="1205"/>
    <x v="2"/>
    <s v="FL"/>
    <n v="33126"/>
    <x v="4"/>
    <n v="1205"/>
    <x v="653"/>
    <n v="66528"/>
    <s v="Southern Europe"/>
    <n v="99.989997860000003"/>
    <n v="5"/>
    <n v="99.989997860000003"/>
    <n v="0.26"/>
    <n v="26"/>
    <n v="769"/>
    <x v="9"/>
    <x v="2"/>
    <x v="0"/>
  </r>
  <r>
    <x v="26"/>
    <s v="Los Angeles"/>
    <s v="Echo"/>
    <n v="14861"/>
    <x v="2"/>
    <s v="CA"/>
    <n v="90002"/>
    <x v="4"/>
    <n v="14861"/>
    <x v="266"/>
    <n v="71308"/>
    <s v="Western Europe"/>
    <n v="461.48001099999999"/>
    <n v="5"/>
    <n v="461.48001099999999"/>
    <n v="0.5"/>
    <n v="230.7400055"/>
    <n v="461.48001099999999"/>
    <x v="9"/>
    <x v="2"/>
    <x v="0"/>
  </r>
  <r>
    <x v="21"/>
    <s v="San Jose"/>
    <s v="Mary"/>
    <n v="6773"/>
    <x v="2"/>
    <s v="CA"/>
    <n v="95112"/>
    <x v="4"/>
    <n v="6773"/>
    <x v="636"/>
    <n v="64488"/>
    <s v="Western Europe"/>
    <n v="399.98001099999999"/>
    <n v="5"/>
    <n v="399.98001099999999"/>
    <n v="-1.7"/>
    <n v="-679.96997069999998"/>
    <n v="399.98001099999999"/>
    <x v="9"/>
    <x v="2"/>
    <x v="0"/>
  </r>
  <r>
    <x v="13"/>
    <s v="Joliet"/>
    <s v="Naida"/>
    <n v="14401"/>
    <x v="2"/>
    <s v="IL"/>
    <n v="60435"/>
    <x v="4"/>
    <n v="14401"/>
    <x v="634"/>
    <n v="70848"/>
    <s v="Western Europe"/>
    <n v="1500"/>
    <n v="5"/>
    <n v="1500"/>
    <n v="0.16300000000000001"/>
    <n v="244.5"/>
    <n v="1500"/>
    <x v="11"/>
    <x v="0"/>
    <x v="1"/>
  </r>
  <r>
    <x v="0"/>
    <s v="San Jose"/>
    <s v="Mary"/>
    <n v="6773"/>
    <x v="2"/>
    <s v="CA"/>
    <n v="95112"/>
    <x v="4"/>
    <n v="6773"/>
    <x v="636"/>
    <n v="64488"/>
    <s v="Western Europe"/>
    <n v="296.98001099999999"/>
    <n v="5"/>
    <n v="299.98001099999999"/>
    <n v="0.47499999999999998"/>
    <n v="142.5500031"/>
    <n v="299.98001099999999"/>
    <x v="35"/>
    <x v="0"/>
    <x v="1"/>
  </r>
  <r>
    <x v="0"/>
    <s v="Portland"/>
    <s v="Mary"/>
    <n v="10922"/>
    <x v="2"/>
    <s v="OR"/>
    <n v="97206"/>
    <x v="4"/>
    <n v="10922"/>
    <x v="277"/>
    <n v="65998"/>
    <s v="Western Europe"/>
    <n v="296.98001099999999"/>
    <n v="5"/>
    <n v="299.98001099999999"/>
    <n v="7.3999999999999996E-2"/>
    <n v="22.270000459999999"/>
    <n v="299.98001099999999"/>
    <x v="33"/>
    <x v="0"/>
    <x v="1"/>
  </r>
  <r>
    <x v="10"/>
    <s v="Alameda"/>
    <s v="Mary"/>
    <n v="11909"/>
    <x v="2"/>
    <s v="CA"/>
    <n v="94501"/>
    <x v="4"/>
    <n v="11909"/>
    <x v="27"/>
    <n v="48498"/>
    <s v="Eastern Europe"/>
    <n v="127.38999939999999"/>
    <n v="1"/>
    <n v="129.9900055"/>
    <n v="0.29399999999999998"/>
    <n v="38.22000122"/>
    <n v="129.9900055"/>
    <x v="10"/>
    <x v="0"/>
    <x v="1"/>
  </r>
  <r>
    <x v="33"/>
    <s v="San Bernardino"/>
    <s v="Yvette"/>
    <n v="12486"/>
    <x v="2"/>
    <s v="CA"/>
    <n v="92410"/>
    <x v="4"/>
    <n v="12486"/>
    <x v="644"/>
    <n v="68933"/>
    <s v="Northern Europe"/>
    <n v="30.459999079999999"/>
    <n v="5"/>
    <n v="31.079999919999999"/>
    <n v="0.29399999999999998"/>
    <n v="9.1400003430000005"/>
    <n v="31.079999919999999"/>
    <x v="33"/>
    <x v="0"/>
    <x v="1"/>
  </r>
  <r>
    <x v="10"/>
    <s v="San Jose"/>
    <s v="Mary"/>
    <n v="6773"/>
    <x v="2"/>
    <s v="CA"/>
    <n v="95112"/>
    <x v="4"/>
    <n v="6773"/>
    <x v="636"/>
    <n v="64488"/>
    <s v="Western Europe"/>
    <n v="127.38999939999999"/>
    <n v="5"/>
    <n v="129.9900055"/>
    <n v="0.33300000000000002"/>
    <n v="43.310001370000002"/>
    <n v="129.9900055"/>
    <x v="50"/>
    <x v="0"/>
    <x v="1"/>
  </r>
  <r>
    <x v="18"/>
    <s v="Fort Lauderdale"/>
    <s v="Matthew"/>
    <n v="4915"/>
    <x v="2"/>
    <s v="FL"/>
    <n v="33324"/>
    <x v="4"/>
    <n v="4915"/>
    <x v="433"/>
    <n v="67128"/>
    <s v="Western Europe"/>
    <n v="195.9900055"/>
    <n v="5"/>
    <n v="199.9900055"/>
    <n v="0.34300000000000003"/>
    <n v="68.599998470000003"/>
    <n v="450"/>
    <x v="49"/>
    <x v="0"/>
    <x v="1"/>
  </r>
  <r>
    <x v="21"/>
    <s v="Compton"/>
    <s v="Michael"/>
    <n v="7999"/>
    <x v="2"/>
    <s v="CA"/>
    <n v="90220"/>
    <x v="4"/>
    <n v="7999"/>
    <x v="87"/>
    <n v="65138"/>
    <s v="Southern Europe"/>
    <n v="387.98001099999999"/>
    <n v="5"/>
    <n v="399.98001099999999"/>
    <n v="0.47499999999999998"/>
    <n v="190.11000060000001"/>
    <n v="399.98001099999999"/>
    <x v="13"/>
    <x v="0"/>
    <x v="1"/>
  </r>
  <r>
    <x v="2"/>
    <s v="Miami"/>
    <s v="Mary"/>
    <n v="1205"/>
    <x v="2"/>
    <s v="FL"/>
    <n v="33126"/>
    <x v="4"/>
    <n v="1205"/>
    <x v="653"/>
    <n v="66528"/>
    <s v="Southern Europe"/>
    <n v="58.189998629999998"/>
    <n v="5"/>
    <n v="59.990001679999999"/>
    <n v="0.46600000000000003"/>
    <n v="27.93000031"/>
    <n v="59.990001679999999"/>
    <x v="64"/>
    <x v="0"/>
    <x v="1"/>
  </r>
  <r>
    <x v="31"/>
    <s v="Denton"/>
    <s v="Zoe"/>
    <n v="12776"/>
    <x v="2"/>
    <s v="TX"/>
    <n v="76201"/>
    <x v="4"/>
    <n v="12776"/>
    <x v="264"/>
    <n v="69223"/>
    <s v="Southern Europe"/>
    <n v="56.72000122"/>
    <n v="5"/>
    <n v="59.08000183"/>
    <n v="0.46100000000000002"/>
    <n v="27.219999309999999"/>
    <n v="59.08000183"/>
    <x v="64"/>
    <x v="0"/>
    <x v="1"/>
  </r>
  <r>
    <x v="18"/>
    <s v="Chicago"/>
    <s v="Mary"/>
    <n v="298"/>
    <x v="2"/>
    <s v="IL"/>
    <n v="60623"/>
    <x v="4"/>
    <n v="298"/>
    <x v="658"/>
    <n v="62978"/>
    <s v="Southern Europe"/>
    <n v="189.9900055"/>
    <n v="5"/>
    <n v="199.9900055"/>
    <n v="0.28499999999999998"/>
    <n v="57"/>
    <n v="450"/>
    <x v="13"/>
    <x v="0"/>
    <x v="1"/>
  </r>
  <r>
    <x v="18"/>
    <s v="Portland"/>
    <s v="Mary"/>
    <n v="10922"/>
    <x v="2"/>
    <s v="OR"/>
    <n v="97206"/>
    <x v="4"/>
    <n v="10922"/>
    <x v="277"/>
    <n v="65998"/>
    <s v="Western Europe"/>
    <n v="189.9900055"/>
    <n v="5"/>
    <n v="199.9900055"/>
    <n v="-0.41799999999999998"/>
    <n v="-83.599998470000003"/>
    <n v="450"/>
    <x v="11"/>
    <x v="0"/>
    <x v="1"/>
  </r>
  <r>
    <x v="10"/>
    <s v="San Diego"/>
    <s v="Virginia"/>
    <n v="3361"/>
    <x v="2"/>
    <s v="CA"/>
    <n v="92105"/>
    <x v="4"/>
    <n v="3361"/>
    <x v="85"/>
    <n v="68863"/>
    <s v="Western Europe"/>
    <n v="122.8399963"/>
    <n v="5"/>
    <n v="129.9900055"/>
    <n v="9.4E-2"/>
    <n v="12.27999973"/>
    <n v="129.9900055"/>
    <x v="49"/>
    <x v="0"/>
    <x v="1"/>
  </r>
  <r>
    <x v="10"/>
    <s v="Pompano Beach"/>
    <s v="Jessica"/>
    <n v="6789"/>
    <x v="2"/>
    <s v="FL"/>
    <n v="33068"/>
    <x v="4"/>
    <n v="6789"/>
    <x v="276"/>
    <n v="64298"/>
    <s v="Western Europe"/>
    <n v="122.8399963"/>
    <n v="5"/>
    <n v="129.9900055"/>
    <n v="1.9E-2"/>
    <n v="2.460000038"/>
    <n v="129.9900055"/>
    <x v="13"/>
    <x v="0"/>
    <x v="1"/>
  </r>
  <r>
    <x v="18"/>
    <s v="Portland"/>
    <s v="Mary"/>
    <n v="10922"/>
    <x v="2"/>
    <s v="OR"/>
    <n v="97206"/>
    <x v="4"/>
    <n v="10922"/>
    <x v="277"/>
    <n v="65998"/>
    <s v="Western Europe"/>
    <n v="188.9900055"/>
    <n v="5"/>
    <n v="199.9900055"/>
    <n v="0.31900000000000001"/>
    <n v="63.880001069999999"/>
    <n v="450"/>
    <x v="10"/>
    <x v="0"/>
    <x v="1"/>
  </r>
  <r>
    <x v="18"/>
    <s v="San Diego"/>
    <s v="Virginia"/>
    <n v="3361"/>
    <x v="2"/>
    <s v="CA"/>
    <n v="92105"/>
    <x v="4"/>
    <n v="3361"/>
    <x v="85"/>
    <n v="68863"/>
    <s v="Western Europe"/>
    <n v="181.9900055"/>
    <n v="5"/>
    <n v="199.9900055"/>
    <n v="0.437"/>
    <n v="87.36000061"/>
    <n v="450"/>
    <x v="50"/>
    <x v="0"/>
    <x v="1"/>
  </r>
  <r>
    <x v="10"/>
    <s v="Fort Lauderdale"/>
    <s v="Matthew"/>
    <n v="4915"/>
    <x v="2"/>
    <s v="FL"/>
    <n v="33324"/>
    <x v="4"/>
    <n v="4915"/>
    <x v="433"/>
    <n v="67128"/>
    <s v="Western Europe"/>
    <n v="118.2900009"/>
    <n v="5"/>
    <n v="129.9900055"/>
    <n v="0.246"/>
    <n v="31.940000529999999"/>
    <n v="129.9900055"/>
    <x v="50"/>
    <x v="0"/>
    <x v="1"/>
  </r>
  <r>
    <x v="10"/>
    <s v="Plainfield"/>
    <s v="Mary"/>
    <n v="10561"/>
    <x v="2"/>
    <s v="IL"/>
    <n v="60544"/>
    <x v="4"/>
    <n v="10561"/>
    <x v="630"/>
    <n v="64688"/>
    <s v="Western Europe"/>
    <n v="118.2900009"/>
    <n v="5"/>
    <n v="129.9900055"/>
    <n v="5.5E-2"/>
    <n v="7.0999999049999998"/>
    <n v="129.9900055"/>
    <x v="10"/>
    <x v="0"/>
    <x v="1"/>
  </r>
  <r>
    <x v="21"/>
    <s v="Portland"/>
    <s v="Mary"/>
    <n v="10922"/>
    <x v="2"/>
    <s v="OR"/>
    <n v="97206"/>
    <x v="4"/>
    <n v="10922"/>
    <x v="277"/>
    <n v="65998"/>
    <s v="Western Europe"/>
    <n v="363.98001099999999"/>
    <n v="5"/>
    <n v="399.98001099999999"/>
    <n v="-0.60699999999999998"/>
    <n v="-242.77999879999999"/>
    <n v="399.98001099999999"/>
    <x v="10"/>
    <x v="0"/>
    <x v="1"/>
  </r>
  <r>
    <x v="33"/>
    <s v="West Covina"/>
    <s v="Lacy"/>
    <n v="12551"/>
    <x v="2"/>
    <s v="CA"/>
    <n v="91790"/>
    <x v="4"/>
    <n v="12551"/>
    <x v="255"/>
    <n v="68998"/>
    <s v="Western Europe"/>
    <n v="27.969999309999999"/>
    <n v="5"/>
    <n v="31.079999919999999"/>
    <n v="-0.255"/>
    <n v="-7.920000076"/>
    <n v="31.079999919999999"/>
    <x v="10"/>
    <x v="7"/>
    <x v="1"/>
  </r>
  <r>
    <x v="10"/>
    <s v="Fort Lauderdale"/>
    <s v="Matthew"/>
    <n v="4915"/>
    <x v="2"/>
    <s v="FL"/>
    <n v="33324"/>
    <x v="4"/>
    <n v="4915"/>
    <x v="433"/>
    <n v="67128"/>
    <s v="Western Europe"/>
    <n v="116.98999790000001"/>
    <n v="5"/>
    <n v="129.9900055"/>
    <n v="0.22500000000000001"/>
    <n v="29.25"/>
    <n v="129.9900055"/>
    <x v="10"/>
    <x v="7"/>
    <x v="1"/>
  </r>
  <r>
    <x v="10"/>
    <s v="Chicago"/>
    <s v="Wayne"/>
    <n v="9932"/>
    <x v="2"/>
    <s v="IL"/>
    <n v="60622"/>
    <x v="4"/>
    <n v="9932"/>
    <x v="426"/>
    <n v="62198"/>
    <s v="Western Europe"/>
    <n v="114.38999939999999"/>
    <n v="5"/>
    <n v="129.9900055"/>
    <n v="-1.452"/>
    <n v="-188.75"/>
    <n v="129.9900055"/>
    <x v="38"/>
    <x v="0"/>
    <x v="1"/>
  </r>
  <r>
    <x v="13"/>
    <s v="Bend"/>
    <s v="Jenna"/>
    <n v="14066"/>
    <x v="2"/>
    <s v="OR"/>
    <n v="97701"/>
    <x v="4"/>
    <n v="14066"/>
    <x v="82"/>
    <n v="70513"/>
    <s v="Northern Europe"/>
    <n v="1305"/>
    <n v="5"/>
    <n v="1500"/>
    <n v="-5.8000000000000003E-2"/>
    <n v="-87.440002440000001"/>
    <n v="1500"/>
    <x v="17"/>
    <x v="0"/>
    <x v="1"/>
  </r>
  <r>
    <x v="33"/>
    <s v="Salinas"/>
    <s v="Alma"/>
    <n v="12656"/>
    <x v="2"/>
    <s v="CA"/>
    <n v="93906"/>
    <x v="4"/>
    <n v="12656"/>
    <x v="641"/>
    <n v="69103"/>
    <s v="Western Europe"/>
    <n v="26.420000080000001"/>
    <n v="5"/>
    <n v="31.079999919999999"/>
    <n v="0.246"/>
    <n v="7.6599998469999999"/>
    <n v="31.079999919999999"/>
    <x v="38"/>
    <x v="0"/>
    <x v="1"/>
  </r>
  <r>
    <x v="32"/>
    <s v="Plainfield"/>
    <s v="William"/>
    <n v="9268"/>
    <x v="2"/>
    <s v="IL"/>
    <n v="60544"/>
    <x v="4"/>
    <n v="9268"/>
    <x v="331"/>
    <n v="63458"/>
    <s v="Northern Europe"/>
    <n v="109.1900024"/>
    <n v="5"/>
    <n v="129.9900055"/>
    <n v="0.26900000000000002"/>
    <n v="34.939998629999998"/>
    <n v="129.9900055"/>
    <x v="14"/>
    <x v="0"/>
    <x v="1"/>
  </r>
  <r>
    <x v="21"/>
    <s v="Visalia"/>
    <s v="Justin"/>
    <n v="6304"/>
    <x v="2"/>
    <s v="CA"/>
    <n v="93277"/>
    <x v="4"/>
    <n v="6304"/>
    <x v="323"/>
    <n v="68028"/>
    <s v="Southern Europe"/>
    <n v="335.98001099999999"/>
    <n v="5"/>
    <n v="399.98001099999999"/>
    <n v="0.28399999999999997"/>
    <n v="113.5599976"/>
    <n v="399.98001099999999"/>
    <x v="17"/>
    <x v="0"/>
    <x v="1"/>
  </r>
  <r>
    <x v="30"/>
    <s v="Colorado Springs"/>
    <s v="Nelle"/>
    <n v="12891"/>
    <x v="2"/>
    <s v="CO"/>
    <n v="80918"/>
    <x v="4"/>
    <n v="12891"/>
    <x v="251"/>
    <n v="69338"/>
    <s v="Southern Europe"/>
    <n v="9.4799995419999998"/>
    <n v="5"/>
    <n v="11.289999959999999"/>
    <n v="-0.158"/>
    <n v="-1.7799999710000001"/>
    <n v="11.289999959999999"/>
    <x v="16"/>
    <x v="0"/>
    <x v="1"/>
  </r>
  <r>
    <x v="11"/>
    <s v="Albuquerque"/>
    <s v="Hannah"/>
    <n v="14671"/>
    <x v="2"/>
    <s v="NM"/>
    <n v="87120"/>
    <x v="4"/>
    <n v="14671"/>
    <x v="74"/>
    <n v="71118"/>
    <s v="Western Europe"/>
    <n v="212.41999820000001"/>
    <n v="5"/>
    <n v="252.88000489999999"/>
    <n v="0.24199999999999999"/>
    <n v="61.180000309999997"/>
    <n v="252.88000489999999"/>
    <x v="41"/>
    <x v="0"/>
    <x v="1"/>
  </r>
  <r>
    <x v="0"/>
    <s v="Portland"/>
    <s v="Judy"/>
    <n v="11235"/>
    <x v="2"/>
    <s v="OR"/>
    <n v="97206"/>
    <x v="4"/>
    <n v="11235"/>
    <x v="30"/>
    <n v="62578"/>
    <s v="Western Europe"/>
    <n v="251.97999569999999"/>
    <n v="5"/>
    <n v="299.98001099999999"/>
    <n v="0.22700000000000001"/>
    <n v="68.040000919999997"/>
    <n v="299.98001099999999"/>
    <x v="17"/>
    <x v="0"/>
    <x v="1"/>
  </r>
  <r>
    <x v="10"/>
    <s v="New York"/>
    <s v="Ashley"/>
    <n v="3199"/>
    <x v="2"/>
    <s v="NY"/>
    <n v="10031"/>
    <x v="4"/>
    <n v="3199"/>
    <x v="453"/>
    <n v="62408"/>
    <s v="Northern Europe"/>
    <n v="107.88999939999999"/>
    <n v="5"/>
    <n v="129.9900055"/>
    <n v="-2.1000000000000001E-2"/>
    <n v="-2.7000000480000002"/>
    <n v="129.9900055"/>
    <x v="15"/>
    <x v="0"/>
    <x v="1"/>
  </r>
  <r>
    <x v="9"/>
    <s v="Visalia"/>
    <s v="Justin"/>
    <n v="6304"/>
    <x v="2"/>
    <s v="CA"/>
    <n v="93277"/>
    <x v="4"/>
    <n v="6304"/>
    <x v="323"/>
    <n v="68028"/>
    <s v="Southern Europe"/>
    <n v="331.98999020000002"/>
    <n v="5"/>
    <n v="399.98999020000002"/>
    <n v="0.29099999999999998"/>
    <n v="116.1999969"/>
    <n v="399.98999020000002"/>
    <x v="14"/>
    <x v="0"/>
    <x v="1"/>
  </r>
  <r>
    <x v="46"/>
    <s v="San Jose"/>
    <s v="Mary"/>
    <n v="6773"/>
    <x v="2"/>
    <s v="CA"/>
    <n v="95112"/>
    <x v="4"/>
    <n v="6773"/>
    <x v="636"/>
    <n v="64488"/>
    <s v="Western Europe"/>
    <n v="82.989997860000003"/>
    <n v="5"/>
    <n v="99.989997860000003"/>
    <n v="0.38200000000000001"/>
    <n v="38.180000309999997"/>
    <n v="99.989997860000003"/>
    <x v="15"/>
    <x v="0"/>
    <x v="1"/>
  </r>
  <r>
    <x v="33"/>
    <s v="Lynn"/>
    <s v="Nayda"/>
    <n v="12636"/>
    <x v="2"/>
    <s v="MA"/>
    <n v="1902"/>
    <x v="4"/>
    <n v="12636"/>
    <x v="641"/>
    <n v="69083"/>
    <s v="Western Europe"/>
    <n v="25.799999239999998"/>
    <n v="5"/>
    <n v="31.079999919999999"/>
    <n v="7.2999999999999995E-2"/>
    <n v="2.2699999809999998"/>
    <n v="31.079999919999999"/>
    <x v="15"/>
    <x v="0"/>
    <x v="1"/>
  </r>
  <r>
    <x v="32"/>
    <s v="New York"/>
    <s v="Ashley"/>
    <n v="3199"/>
    <x v="2"/>
    <s v="NY"/>
    <n v="10031"/>
    <x v="4"/>
    <n v="3199"/>
    <x v="453"/>
    <n v="62408"/>
    <s v="Northern Europe"/>
    <n v="106.5899963"/>
    <n v="5"/>
    <n v="129.9900055"/>
    <n v="0.27700000000000002"/>
    <n v="36.02999878"/>
    <n v="129.9900055"/>
    <x v="15"/>
    <x v="0"/>
    <x v="1"/>
  </r>
  <r>
    <x v="19"/>
    <s v="Portland"/>
    <s v="Judy"/>
    <n v="11235"/>
    <x v="2"/>
    <s v="OR"/>
    <n v="97206"/>
    <x v="4"/>
    <n v="11235"/>
    <x v="30"/>
    <n v="62578"/>
    <s v="Western Europe"/>
    <n v="40.979999540000001"/>
    <n v="5"/>
    <n v="49.979999540000001"/>
    <n v="0.38500000000000001"/>
    <n v="19.260000229999999"/>
    <n v="49.979999540000001"/>
    <x v="14"/>
    <x v="0"/>
    <x v="1"/>
  </r>
  <r>
    <x v="10"/>
    <s v="Levittown"/>
    <s v="Donald"/>
    <n v="2926"/>
    <x v="2"/>
    <s v="NY"/>
    <n v="11756"/>
    <x v="4"/>
    <n v="2926"/>
    <x v="419"/>
    <n v="68118"/>
    <s v="Western Europe"/>
    <n v="103.98999790000001"/>
    <n v="5"/>
    <n v="129.9900055"/>
    <n v="0.09"/>
    <n v="11.75"/>
    <n v="129.9900055"/>
    <x v="38"/>
    <x v="0"/>
    <x v="1"/>
  </r>
  <r>
    <x v="21"/>
    <s v="Portland"/>
    <s v="Judy"/>
    <n v="11235"/>
    <x v="2"/>
    <s v="OR"/>
    <n v="97206"/>
    <x v="4"/>
    <n v="11235"/>
    <x v="30"/>
    <n v="62578"/>
    <s v="Western Europe"/>
    <n v="319.98001099999999"/>
    <n v="5"/>
    <n v="399.98001099999999"/>
    <n v="-9.0999999999999998E-2"/>
    <n v="-36.479999540000001"/>
    <n v="399.98001099999999"/>
    <x v="16"/>
    <x v="0"/>
    <x v="1"/>
  </r>
  <r>
    <x v="18"/>
    <s v="Levittown"/>
    <s v="Donald"/>
    <n v="2926"/>
    <x v="2"/>
    <s v="NY"/>
    <n v="11756"/>
    <x v="4"/>
    <n v="2926"/>
    <x v="419"/>
    <n v="68118"/>
    <s v="Western Europe"/>
    <n v="149.9900055"/>
    <n v="5"/>
    <n v="199.9900055"/>
    <n v="0.27200000000000002"/>
    <n v="54.450000760000002"/>
    <n v="450"/>
    <x v="14"/>
    <x v="0"/>
    <x v="1"/>
  </r>
  <r>
    <x v="37"/>
    <s v="Baytown"/>
    <s v="Renee"/>
    <n v="15071"/>
    <x v="2"/>
    <s v="TX"/>
    <n v="77520"/>
    <x v="4"/>
    <n v="15071"/>
    <x v="640"/>
    <n v="71518"/>
    <s v="Western Europe"/>
    <n v="123.2900009"/>
    <n v="5"/>
    <n v="164.38000489999999"/>
    <n v="0.35199999999999998"/>
    <n v="57.939998629999998"/>
    <n v="164.38000489999999"/>
    <x v="15"/>
    <x v="0"/>
    <x v="1"/>
  </r>
  <r>
    <x v="21"/>
    <s v="Hanford"/>
    <s v="Mary"/>
    <n v="11323"/>
    <x v="2"/>
    <s v="CA"/>
    <n v="93230"/>
    <x v="4"/>
    <n v="11323"/>
    <x v="312"/>
    <n v="49398"/>
    <s v="Eastern Europe"/>
    <n v="399.98001099999999"/>
    <n v="1"/>
    <n v="399.98001099999999"/>
    <n v="0.33800000000000002"/>
    <n v="135.1900024"/>
    <n v="399.98001099999999"/>
    <x v="14"/>
    <x v="0"/>
    <x v="1"/>
  </r>
  <r>
    <x v="21"/>
    <s v="Brooklyn"/>
    <s v="Paul"/>
    <n v="5054"/>
    <x v="2"/>
    <s v="NY"/>
    <n v="11214"/>
    <x v="4"/>
    <n v="5054"/>
    <x v="267"/>
    <n v="66153"/>
    <s v="Southern Europe"/>
    <n v="399.98001099999999"/>
    <n v="5"/>
    <n v="399.98001099999999"/>
    <n v="0.313"/>
    <n v="125.1900024"/>
    <n v="399.98001099999999"/>
    <x v="14"/>
    <x v="0"/>
    <x v="1"/>
  </r>
  <r>
    <x v="12"/>
    <s v="Brooklyn"/>
    <s v="Imani"/>
    <n v="13041"/>
    <x v="2"/>
    <s v="NY"/>
    <n v="11236"/>
    <x v="4"/>
    <n v="13041"/>
    <x v="79"/>
    <n v="69488"/>
    <s v="Western Europe"/>
    <n v="452.0400085"/>
    <n v="5"/>
    <n v="452.0400085"/>
    <n v="0.27"/>
    <n v="122.0500031"/>
    <n v="452.0400085"/>
    <x v="15"/>
    <x v="0"/>
    <x v="1"/>
  </r>
  <r>
    <x v="11"/>
    <s v="Doylestown"/>
    <s v="Selma"/>
    <n v="14486"/>
    <x v="2"/>
    <s v="PA"/>
    <n v="18901"/>
    <x v="4"/>
    <n v="14486"/>
    <x v="83"/>
    <n v="70933"/>
    <s v="Western Europe"/>
    <n v="252.88000489999999"/>
    <n v="5"/>
    <n v="252.88000489999999"/>
    <n v="-0.73299999999999998"/>
    <n v="-185.36000060000001"/>
    <n v="252.88000489999999"/>
    <x v="16"/>
    <x v="0"/>
    <x v="1"/>
  </r>
  <r>
    <x v="12"/>
    <s v="Weslaco"/>
    <s v="Claudia"/>
    <n v="13491"/>
    <x v="2"/>
    <s v="TX"/>
    <n v="78596"/>
    <x v="4"/>
    <n v="13491"/>
    <x v="84"/>
    <n v="69938"/>
    <s v="Western Europe"/>
    <n v="452.0400085"/>
    <n v="5"/>
    <n v="452.0400085"/>
    <n v="0.32"/>
    <n v="144.6499939"/>
    <n v="452.0400085"/>
    <x v="68"/>
    <x v="0"/>
    <x v="1"/>
  </r>
  <r>
    <x v="18"/>
    <s v="Hanford"/>
    <s v="Mary"/>
    <n v="11323"/>
    <x v="2"/>
    <s v="CA"/>
    <n v="93230"/>
    <x v="4"/>
    <n v="11323"/>
    <x v="312"/>
    <n v="49398"/>
    <s v="Eastern Europe"/>
    <n v="197.9900055"/>
    <n v="1"/>
    <n v="199.9900055"/>
    <n v="0.44600000000000001"/>
    <n v="89.099998470000003"/>
    <n v="199.9900055"/>
    <x v="14"/>
    <x v="0"/>
    <x v="1"/>
  </r>
  <r>
    <x v="13"/>
    <s v="Bell Gardens"/>
    <s v="Shay"/>
    <n v="14076"/>
    <x v="2"/>
    <s v="CA"/>
    <n v="90201"/>
    <x v="4"/>
    <n v="14076"/>
    <x v="82"/>
    <n v="70523"/>
    <s v="Northern Europe"/>
    <n v="1485"/>
    <n v="5"/>
    <n v="1500"/>
    <n v="-0.71799999999999997"/>
    <n v="-1076.630005"/>
    <n v="1500"/>
    <x v="14"/>
    <x v="0"/>
    <x v="1"/>
  </r>
  <r>
    <x v="11"/>
    <s v="Los Angeles"/>
    <s v="Kelsie"/>
    <n v="14521"/>
    <x v="2"/>
    <s v="CA"/>
    <n v="90033"/>
    <x v="4"/>
    <n v="14521"/>
    <x v="83"/>
    <n v="70968"/>
    <s v="Southern Europe"/>
    <n v="250.3500061"/>
    <n v="5"/>
    <n v="252.88000489999999"/>
    <n v="0.27700000000000002"/>
    <n v="70.099998470000003"/>
    <n v="252.88000489999999"/>
    <x v="14"/>
    <x v="0"/>
    <x v="1"/>
  </r>
  <r>
    <x v="24"/>
    <s v="San Diego"/>
    <s v="Dorothy"/>
    <n v="13716"/>
    <x v="2"/>
    <s v="CA"/>
    <n v="92114"/>
    <x v="4"/>
    <n v="13716"/>
    <x v="428"/>
    <n v="70163"/>
    <s v="Western Europe"/>
    <n v="353.52999879999999"/>
    <n v="5"/>
    <n v="357.10000609999997"/>
    <n v="0.47499999999999998"/>
    <n v="169.6900024"/>
    <n v="357.10000609999997"/>
    <x v="14"/>
    <x v="0"/>
    <x v="1"/>
  </r>
  <r>
    <x v="2"/>
    <s v="Hamtramck"/>
    <s v="Mary"/>
    <n v="2204"/>
    <x v="2"/>
    <s v="MI"/>
    <n v="48212"/>
    <x v="4"/>
    <n v="2204"/>
    <x v="30"/>
    <n v="62553"/>
    <s v="Western Europe"/>
    <n v="59.38999939"/>
    <n v="5"/>
    <n v="59.990001679999999"/>
    <n v="0.35899999999999999"/>
    <n v="21.559999470000001"/>
    <n v="59.990001679999999"/>
    <x v="15"/>
    <x v="0"/>
    <x v="1"/>
  </r>
  <r>
    <x v="12"/>
    <s v="Hilliard"/>
    <s v="Ivory"/>
    <n v="13346"/>
    <x v="2"/>
    <s v="OH"/>
    <n v="43026"/>
    <x v="4"/>
    <n v="13346"/>
    <x v="648"/>
    <n v="69793"/>
    <s v="Western Europe"/>
    <n v="447.51998900000001"/>
    <n v="5"/>
    <n v="452.0400085"/>
    <n v="8.6999999999999994E-2"/>
    <n v="39.380001069999999"/>
    <n v="452.0400085"/>
    <x v="38"/>
    <x v="0"/>
    <x v="1"/>
  </r>
  <r>
    <x v="2"/>
    <s v="Pawtucket"/>
    <s v="Mary"/>
    <n v="9660"/>
    <x v="2"/>
    <s v="RI"/>
    <n v="2860"/>
    <x v="4"/>
    <n v="9660"/>
    <x v="331"/>
    <n v="63468"/>
    <s v="Western Europe"/>
    <n v="59.38999939"/>
    <n v="5"/>
    <n v="59.990001679999999"/>
    <n v="0.02"/>
    <n v="1.190000057"/>
    <n v="59.990001679999999"/>
    <x v="39"/>
    <x v="0"/>
    <x v="1"/>
  </r>
  <r>
    <x v="11"/>
    <s v="Austin"/>
    <s v="Shafira"/>
    <n v="14611"/>
    <x v="2"/>
    <s v="TX"/>
    <n v="78704"/>
    <x v="4"/>
    <n v="14611"/>
    <x v="72"/>
    <n v="71058"/>
    <s v="Western Europe"/>
    <n v="250.3500061"/>
    <n v="5"/>
    <n v="252.88000489999999"/>
    <n v="0.48499999999999999"/>
    <n v="122.66999819999999"/>
    <n v="252.88000489999999"/>
    <x v="15"/>
    <x v="0"/>
    <x v="1"/>
  </r>
  <r>
    <x v="10"/>
    <s v="Tucson"/>
    <s v="Mary"/>
    <n v="3906"/>
    <x v="2"/>
    <s v="AZ"/>
    <n v="85719"/>
    <x v="4"/>
    <n v="3906"/>
    <x v="237"/>
    <n v="44698"/>
    <s v="Eastern Europe"/>
    <n v="127.38999939999999"/>
    <n v="1"/>
    <n v="129.9900055"/>
    <n v="0.35299999999999998"/>
    <n v="45.86000061"/>
    <n v="129.9900055"/>
    <x v="102"/>
    <x v="0"/>
    <x v="1"/>
  </r>
  <r>
    <x v="2"/>
    <s v="Brooklyn"/>
    <s v="John"/>
    <n v="517"/>
    <x v="2"/>
    <s v="NY"/>
    <n v="11211"/>
    <x v="4"/>
    <n v="517"/>
    <x v="553"/>
    <n v="49973"/>
    <s v="Eastern Europe"/>
    <n v="58.790000919999997"/>
    <n v="1"/>
    <n v="59.990001679999999"/>
    <n v="0.28399999999999997"/>
    <n v="17.049999239999998"/>
    <n v="59.990001679999999"/>
    <x v="39"/>
    <x v="0"/>
    <x v="1"/>
  </r>
  <r>
    <x v="10"/>
    <s v="Muskegon"/>
    <s v="Dylan"/>
    <n v="5420"/>
    <x v="2"/>
    <s v="MI"/>
    <n v="49442"/>
    <x v="4"/>
    <n v="5420"/>
    <x v="652"/>
    <n v="66708"/>
    <s v="Northern Europe"/>
    <n v="127.38999939999999"/>
    <n v="5"/>
    <n v="129.9900055"/>
    <n v="0.16"/>
    <n v="20.760000229999999"/>
    <n v="129.9900055"/>
    <x v="15"/>
    <x v="0"/>
    <x v="1"/>
  </r>
  <r>
    <x v="24"/>
    <s v="Scottsdale"/>
    <s v="Carol"/>
    <n v="13661"/>
    <x v="2"/>
    <s v="AZ"/>
    <n v="85254"/>
    <x v="4"/>
    <n v="13661"/>
    <x v="327"/>
    <n v="70108"/>
    <s v="Southern Europe"/>
    <n v="349.9599915"/>
    <n v="5"/>
    <n v="357.10000609999997"/>
    <n v="0.48"/>
    <n v="171.47999569999999"/>
    <n v="357.10000609999997"/>
    <x v="14"/>
    <x v="0"/>
    <x v="1"/>
  </r>
  <r>
    <x v="21"/>
    <s v="Ontario"/>
    <s v="Mary"/>
    <n v="2246"/>
    <x v="2"/>
    <s v="CA"/>
    <n v="91764"/>
    <x v="4"/>
    <n v="2246"/>
    <x v="433"/>
    <n v="67078"/>
    <s v="Western Europe"/>
    <n v="391.98001099999999"/>
    <n v="5"/>
    <n v="399.98001099999999"/>
    <n v="0.45100000000000001"/>
    <n v="180.3099976"/>
    <n v="399.98001099999999"/>
    <x v="41"/>
    <x v="0"/>
    <x v="1"/>
  </r>
  <r>
    <x v="18"/>
    <s v="Aurora"/>
    <s v="Mary"/>
    <n v="9345"/>
    <x v="2"/>
    <s v="CO"/>
    <n v="80013"/>
    <x v="4"/>
    <n v="9345"/>
    <x v="410"/>
    <n v="66728"/>
    <s v="Western Europe"/>
    <n v="195.9900055"/>
    <n v="5"/>
    <n v="199.9900055"/>
    <n v="0.27400000000000002"/>
    <n v="54.880001069999999"/>
    <n v="450"/>
    <x v="15"/>
    <x v="0"/>
    <x v="1"/>
  </r>
  <r>
    <x v="21"/>
    <s v="Edison"/>
    <s v="Eric"/>
    <n v="10947"/>
    <x v="2"/>
    <s v="NJ"/>
    <n v="8817"/>
    <x v="4"/>
    <n v="10947"/>
    <x v="650"/>
    <n v="68598"/>
    <s v="Western Europe"/>
    <n v="391.98001099999999"/>
    <n v="5"/>
    <n v="399.98001099999999"/>
    <n v="0.46100000000000002"/>
    <n v="184.22999569999999"/>
    <n v="399.98001099999999"/>
    <x v="15"/>
    <x v="0"/>
    <x v="1"/>
  </r>
  <r>
    <x v="34"/>
    <s v="Muskegon"/>
    <s v="Dylan"/>
    <n v="5420"/>
    <x v="2"/>
    <s v="MI"/>
    <n v="49442"/>
    <x v="4"/>
    <n v="5420"/>
    <x v="652"/>
    <n v="66708"/>
    <s v="Northern Europe"/>
    <n v="126.0899963"/>
    <n v="5"/>
    <n v="129.9900055"/>
    <n v="0.46600000000000003"/>
    <n v="60.520000459999999"/>
    <n v="129.9900055"/>
    <x v="15"/>
    <x v="0"/>
    <x v="1"/>
  </r>
  <r>
    <x v="18"/>
    <s v="Lakewood"/>
    <s v="Mary"/>
    <n v="6574"/>
    <x v="2"/>
    <s v="NJ"/>
    <n v="8701"/>
    <x v="4"/>
    <n v="6574"/>
    <x v="650"/>
    <n v="68623"/>
    <s v="Northern Europe"/>
    <n v="193.9900055"/>
    <n v="5"/>
    <n v="199.9900055"/>
    <n v="4.9000000000000002E-2"/>
    <n v="9.6999998089999995"/>
    <n v="450"/>
    <x v="17"/>
    <x v="0"/>
    <x v="1"/>
  </r>
  <r>
    <x v="18"/>
    <s v="Union City"/>
    <s v="Mary"/>
    <n v="7503"/>
    <x v="2"/>
    <s v="CA"/>
    <n v="94587"/>
    <x v="4"/>
    <n v="7503"/>
    <x v="435"/>
    <n v="63163"/>
    <s v="Southern Europe"/>
    <n v="193.9900055"/>
    <n v="5"/>
    <n v="199.9900055"/>
    <n v="3.9E-2"/>
    <n v="7.7600002290000001"/>
    <n v="450"/>
    <x v="39"/>
    <x v="0"/>
    <x v="1"/>
  </r>
  <r>
    <x v="21"/>
    <s v="Chicago"/>
    <s v="Mary"/>
    <n v="9406"/>
    <x v="2"/>
    <s v="IL"/>
    <n v="60660"/>
    <x v="4"/>
    <n v="9406"/>
    <x v="643"/>
    <n v="62888"/>
    <s v="Southern Europe"/>
    <n v="387.98001099999999"/>
    <n v="5"/>
    <n v="399.98001099999999"/>
    <n v="0.436"/>
    <n v="174.5899963"/>
    <n v="399.98001099999999"/>
    <x v="15"/>
    <x v="0"/>
    <x v="1"/>
  </r>
  <r>
    <x v="24"/>
    <s v="West Chester"/>
    <s v="McKenzie"/>
    <n v="13966"/>
    <x v="2"/>
    <s v="PA"/>
    <n v="19382"/>
    <x v="4"/>
    <n v="13966"/>
    <x v="528"/>
    <n v="70413"/>
    <s v="Southern Europe"/>
    <n v="346.39001459999997"/>
    <n v="5"/>
    <n v="357.10000609999997"/>
    <n v="0.35199999999999998"/>
    <n v="125.73999790000001"/>
    <n v="357.10000609999997"/>
    <x v="17"/>
    <x v="0"/>
    <x v="1"/>
  </r>
  <r>
    <x v="18"/>
    <s v="Costa Mesa"/>
    <s v="James"/>
    <n v="6961"/>
    <x v="2"/>
    <s v="CA"/>
    <n v="92627"/>
    <x v="4"/>
    <n v="6961"/>
    <x v="642"/>
    <n v="64443"/>
    <s v="Western Europe"/>
    <n v="193.9900055"/>
    <n v="5"/>
    <n v="199.9900055"/>
    <n v="0.252"/>
    <n v="50.439998629999998"/>
    <n v="450"/>
    <x v="15"/>
    <x v="0"/>
    <x v="1"/>
  </r>
  <r>
    <x v="33"/>
    <s v="Dubuque"/>
    <s v="Claire"/>
    <n v="12701"/>
    <x v="2"/>
    <s v="IA"/>
    <n v="52001"/>
    <x v="4"/>
    <n v="12701"/>
    <x v="637"/>
    <n v="69148"/>
    <s v="Western Europe"/>
    <n v="30.149999619999999"/>
    <n v="5"/>
    <n v="31.079999919999999"/>
    <n v="0.33"/>
    <n v="10.25"/>
    <n v="31.079999919999999"/>
    <x v="14"/>
    <x v="0"/>
    <x v="1"/>
  </r>
  <r>
    <x v="21"/>
    <s v="Edison"/>
    <s v="Eric"/>
    <n v="10947"/>
    <x v="2"/>
    <s v="NJ"/>
    <n v="8817"/>
    <x v="4"/>
    <n v="10947"/>
    <x v="650"/>
    <n v="68598"/>
    <s v="Western Europe"/>
    <n v="387.98001099999999"/>
    <n v="5"/>
    <n v="399.98001099999999"/>
    <n v="7.8E-2"/>
    <n v="31.040000920000001"/>
    <n v="399.98001099999999"/>
    <x v="14"/>
    <x v="0"/>
    <x v="1"/>
  </r>
  <r>
    <x v="18"/>
    <s v="San Benito"/>
    <s v="Mary"/>
    <n v="7598"/>
    <x v="2"/>
    <s v="TX"/>
    <n v="78586"/>
    <x v="4"/>
    <n v="7598"/>
    <x v="653"/>
    <n v="66553"/>
    <s v="Northern Europe"/>
    <n v="191.9900055"/>
    <n v="5"/>
    <n v="199.9900055"/>
    <n v="0.25"/>
    <n v="49.91999817"/>
    <n v="450"/>
    <x v="79"/>
    <x v="0"/>
    <x v="1"/>
  </r>
  <r>
    <x v="18"/>
    <s v="Union City"/>
    <s v="Mary"/>
    <n v="7503"/>
    <x v="2"/>
    <s v="CA"/>
    <n v="94587"/>
    <x v="4"/>
    <n v="7503"/>
    <x v="435"/>
    <n v="63163"/>
    <s v="Southern Europe"/>
    <n v="191.9900055"/>
    <n v="5"/>
    <n v="199.9900055"/>
    <n v="0.36"/>
    <n v="72"/>
    <n v="450"/>
    <x v="15"/>
    <x v="0"/>
    <x v="1"/>
  </r>
  <r>
    <x v="21"/>
    <s v="Edison"/>
    <s v="Eric"/>
    <n v="10947"/>
    <x v="2"/>
    <s v="NJ"/>
    <n v="8817"/>
    <x v="4"/>
    <n v="10947"/>
    <x v="650"/>
    <n v="68598"/>
    <s v="Western Europe"/>
    <n v="383.98001099999999"/>
    <n v="5"/>
    <n v="399.98001099999999"/>
    <n v="-0.48"/>
    <n v="-191.9900055"/>
    <n v="399.98001099999999"/>
    <x v="40"/>
    <x v="0"/>
    <x v="1"/>
  </r>
  <r>
    <x v="10"/>
    <s v="Edison"/>
    <s v="Eric"/>
    <n v="10947"/>
    <x v="2"/>
    <s v="NJ"/>
    <n v="8817"/>
    <x v="4"/>
    <n v="10947"/>
    <x v="650"/>
    <n v="68598"/>
    <s v="Western Europe"/>
    <n v="124.7900009"/>
    <n v="5"/>
    <n v="129.9900055"/>
    <n v="0.24"/>
    <n v="31.200000760000002"/>
    <n v="129.9900055"/>
    <x v="15"/>
    <x v="0"/>
    <x v="1"/>
  </r>
  <r>
    <x v="10"/>
    <s v="Tinley Park"/>
    <s v="Steven"/>
    <n v="4069"/>
    <x v="2"/>
    <s v="IL"/>
    <n v="60477"/>
    <x v="4"/>
    <n v="4069"/>
    <x v="324"/>
    <n v="67723"/>
    <s v="Northern Europe"/>
    <n v="123.48999790000001"/>
    <n v="5"/>
    <n v="129.9900055"/>
    <n v="0.29699999999999999"/>
    <n v="38.650001529999997"/>
    <n v="129.9900055"/>
    <x v="14"/>
    <x v="0"/>
    <x v="1"/>
  </r>
  <r>
    <x v="0"/>
    <s v="Muskegon"/>
    <s v="Dylan"/>
    <n v="5420"/>
    <x v="2"/>
    <s v="MI"/>
    <n v="49442"/>
    <x v="4"/>
    <n v="5420"/>
    <x v="652"/>
    <n v="66708"/>
    <s v="Northern Europe"/>
    <n v="284.98001099999999"/>
    <n v="5"/>
    <n v="299.98001099999999"/>
    <n v="-2.4220000000000002"/>
    <n v="-726.70001219999995"/>
    <n v="299.98001099999999"/>
    <x v="41"/>
    <x v="0"/>
    <x v="1"/>
  </r>
  <r>
    <x v="18"/>
    <s v="San Benito"/>
    <s v="Mary"/>
    <n v="7598"/>
    <x v="2"/>
    <s v="TX"/>
    <n v="78586"/>
    <x v="4"/>
    <n v="7598"/>
    <x v="653"/>
    <n v="66553"/>
    <s v="Northern Europe"/>
    <n v="189.9900055"/>
    <n v="5"/>
    <n v="199.9900055"/>
    <n v="7.0999999999999994E-2"/>
    <n v="14.25"/>
    <n v="450"/>
    <x v="17"/>
    <x v="0"/>
    <x v="1"/>
  </r>
  <r>
    <x v="10"/>
    <s v="Brooklyn"/>
    <s v="Mary"/>
    <n v="4756"/>
    <x v="2"/>
    <s v="NY"/>
    <n v="11229"/>
    <x v="4"/>
    <n v="4756"/>
    <x v="323"/>
    <n v="68033"/>
    <s v="Western Europe"/>
    <n v="123.48999790000001"/>
    <n v="5"/>
    <n v="129.9900055"/>
    <n v="0.45600000000000002"/>
    <n v="59.27999878"/>
    <n v="129.9900055"/>
    <x v="15"/>
    <x v="0"/>
    <x v="1"/>
  </r>
  <r>
    <x v="0"/>
    <s v="Salina"/>
    <s v="Mary"/>
    <n v="3008"/>
    <x v="2"/>
    <s v="KS"/>
    <n v="67401"/>
    <x v="4"/>
    <n v="3008"/>
    <x v="229"/>
    <n v="50958"/>
    <s v="Eastern Europe"/>
    <n v="283.48001099999999"/>
    <n v="5"/>
    <n v="299.98001099999999"/>
    <n v="-0.75600000000000001"/>
    <n v="-226.77999879999999"/>
    <n v="299.98001099999999"/>
    <x v="40"/>
    <x v="0"/>
    <x v="1"/>
  </r>
  <r>
    <x v="15"/>
    <s v="San Benito"/>
    <s v="Mary"/>
    <n v="7598"/>
    <x v="2"/>
    <s v="TX"/>
    <n v="78586"/>
    <x v="4"/>
    <n v="7598"/>
    <x v="653"/>
    <n v="66553"/>
    <s v="Northern Europe"/>
    <n v="118.1200027"/>
    <n v="5"/>
    <n v="124.98999790000001"/>
    <n v="2.1000000000000001E-2"/>
    <n v="2.5999999049999998"/>
    <n v="124.98999790000001"/>
    <x v="15"/>
    <x v="0"/>
    <x v="1"/>
  </r>
  <r>
    <x v="10"/>
    <s v="Union City"/>
    <s v="Mary"/>
    <n v="7503"/>
    <x v="2"/>
    <s v="CA"/>
    <n v="94587"/>
    <x v="4"/>
    <n v="7503"/>
    <x v="435"/>
    <n v="63163"/>
    <s v="Southern Europe"/>
    <n v="122.8399963"/>
    <n v="5"/>
    <n v="129.9900055"/>
    <n v="-1.512"/>
    <n v="-196.53999329999999"/>
    <n v="129.9900055"/>
    <x v="40"/>
    <x v="0"/>
    <x v="1"/>
  </r>
  <r>
    <x v="11"/>
    <s v="Troy"/>
    <s v="Carol"/>
    <n v="14606"/>
    <x v="2"/>
    <s v="MI"/>
    <n v="48098"/>
    <x v="4"/>
    <n v="14606"/>
    <x v="72"/>
    <n v="71053"/>
    <s v="Southern Europe"/>
    <n v="238.97000120000001"/>
    <n v="5"/>
    <n v="252.88000489999999"/>
    <n v="0.22500000000000001"/>
    <n v="56.880001069999999"/>
    <n v="252.88000489999999"/>
    <x v="38"/>
    <x v="0"/>
    <x v="1"/>
  </r>
  <r>
    <x v="18"/>
    <s v="Salem"/>
    <s v="Steven"/>
    <n v="11342"/>
    <x v="2"/>
    <s v="OR"/>
    <n v="97303"/>
    <x v="4"/>
    <n v="11342"/>
    <x v="318"/>
    <n v="64068"/>
    <s v="Southern Europe"/>
    <n v="188.9900055"/>
    <n v="5"/>
    <n v="199.9900055"/>
    <n v="5.7000000000000002E-2"/>
    <n v="11.34000015"/>
    <n v="450"/>
    <x v="41"/>
    <x v="0"/>
    <x v="1"/>
  </r>
  <r>
    <x v="4"/>
    <s v="Aurora"/>
    <s v="Mary"/>
    <n v="9345"/>
    <x v="2"/>
    <s v="CO"/>
    <n v="80013"/>
    <x v="4"/>
    <n v="9345"/>
    <x v="410"/>
    <n v="66728"/>
    <s v="Western Europe"/>
    <n v="47.25"/>
    <n v="5"/>
    <n v="50"/>
    <n v="0.29299999999999998"/>
    <n v="14.649999619999999"/>
    <n v="50"/>
    <x v="102"/>
    <x v="0"/>
    <x v="1"/>
  </r>
  <r>
    <x v="18"/>
    <s v="Salina"/>
    <s v="Mary"/>
    <n v="3411"/>
    <x v="2"/>
    <s v="KS"/>
    <n v="67401"/>
    <x v="4"/>
    <n v="3411"/>
    <x v="531"/>
    <n v="67308"/>
    <s v="Western Europe"/>
    <n v="188.9900055"/>
    <n v="5"/>
    <n v="199.9900055"/>
    <n v="0.435"/>
    <n v="86.940002440000001"/>
    <n v="450"/>
    <x v="68"/>
    <x v="0"/>
    <x v="1"/>
  </r>
  <r>
    <x v="4"/>
    <s v="Hempstead"/>
    <s v="John"/>
    <n v="9208"/>
    <x v="2"/>
    <s v="NY"/>
    <n v="11550"/>
    <x v="4"/>
    <n v="9208"/>
    <x v="638"/>
    <n v="67413"/>
    <s v="Southern Europe"/>
    <n v="46.5"/>
    <n v="5"/>
    <n v="50"/>
    <n v="-1.6279999999999999"/>
    <n v="-81.379997250000002"/>
    <n v="50"/>
    <x v="41"/>
    <x v="0"/>
    <x v="1"/>
  </r>
  <r>
    <x v="18"/>
    <s v="Salem"/>
    <s v="Steven"/>
    <n v="11342"/>
    <x v="2"/>
    <s v="OR"/>
    <n v="97303"/>
    <x v="4"/>
    <n v="11342"/>
    <x v="318"/>
    <n v="64068"/>
    <s v="Southern Europe"/>
    <n v="185.9900055"/>
    <n v="5"/>
    <n v="199.9900055"/>
    <n v="4.7E-2"/>
    <n v="9.3000001910000005"/>
    <n v="450"/>
    <x v="39"/>
    <x v="0"/>
    <x v="1"/>
  </r>
  <r>
    <x v="30"/>
    <s v="Stockbridge"/>
    <s v="Dacey"/>
    <n v="12951"/>
    <x v="2"/>
    <s v="GA"/>
    <n v="30281"/>
    <x v="4"/>
    <n v="12951"/>
    <x v="81"/>
    <n v="69398"/>
    <s v="Western Europe"/>
    <n v="10.5"/>
    <n v="5"/>
    <n v="11.289999959999999"/>
    <n v="9.2999999999999999E-2"/>
    <n v="1.0499999520000001"/>
    <n v="11.289999959999999"/>
    <x v="15"/>
    <x v="0"/>
    <x v="1"/>
  </r>
  <r>
    <x v="21"/>
    <s v="Marietta"/>
    <s v="Mary"/>
    <n v="11807"/>
    <x v="2"/>
    <s v="GA"/>
    <n v="30067"/>
    <x v="4"/>
    <n v="11807"/>
    <x v="421"/>
    <n v="66293"/>
    <s v="Western Europe"/>
    <n v="371.98001099999999"/>
    <n v="5"/>
    <n v="399.98001099999999"/>
    <n v="0.214"/>
    <n v="85.559997559999999"/>
    <n v="399.98001099999999"/>
    <x v="39"/>
    <x v="0"/>
    <x v="1"/>
  </r>
  <r>
    <x v="18"/>
    <s v="Pawtucket"/>
    <s v="Mary"/>
    <n v="9660"/>
    <x v="2"/>
    <s v="RI"/>
    <n v="2860"/>
    <x v="4"/>
    <n v="9660"/>
    <x v="331"/>
    <n v="63468"/>
    <s v="Western Europe"/>
    <n v="185.9900055"/>
    <n v="5"/>
    <n v="199.9900055"/>
    <n v="0.41899999999999998"/>
    <n v="83.699996949999999"/>
    <n v="450"/>
    <x v="15"/>
    <x v="0"/>
    <x v="1"/>
  </r>
  <r>
    <x v="18"/>
    <s v="Oceanside"/>
    <s v="Judith"/>
    <n v="5431"/>
    <x v="2"/>
    <s v="CA"/>
    <n v="92054"/>
    <x v="4"/>
    <n v="5431"/>
    <x v="716"/>
    <n v="47103"/>
    <s v="Eastern Europe"/>
    <n v="181.9900055"/>
    <n v="1"/>
    <n v="199.9900055"/>
    <n v="-2.3660000000000001"/>
    <n v="-473.17999270000001"/>
    <n v="199.9900055"/>
    <x v="14"/>
    <x v="0"/>
    <x v="1"/>
  </r>
  <r>
    <x v="26"/>
    <s v="New York"/>
    <s v="Patience"/>
    <n v="14781"/>
    <x v="2"/>
    <s v="NY"/>
    <n v="10024"/>
    <x v="4"/>
    <n v="14781"/>
    <x v="434"/>
    <n v="71228"/>
    <s v="Northern Europe"/>
    <n v="419.9500122"/>
    <n v="5"/>
    <n v="461.48001099999999"/>
    <n v="0.246"/>
    <n v="113.38999939999999"/>
    <n v="461.48001099999999"/>
    <x v="15"/>
    <x v="0"/>
    <x v="1"/>
  </r>
  <r>
    <x v="18"/>
    <s v="Laredo"/>
    <s v="Brandon"/>
    <n v="7645"/>
    <x v="2"/>
    <s v="TX"/>
    <n v="78046"/>
    <x v="4"/>
    <n v="7645"/>
    <x v="593"/>
    <n v="65623"/>
    <s v="Northern Europe"/>
    <n v="181.9900055"/>
    <n v="5"/>
    <n v="199.9900055"/>
    <n v="0.29099999999999998"/>
    <n v="58.240001679999999"/>
    <n v="450"/>
    <x v="14"/>
    <x v="0"/>
    <x v="1"/>
  </r>
  <r>
    <x v="10"/>
    <s v="Antioch"/>
    <s v="Michelle"/>
    <n v="4139"/>
    <x v="2"/>
    <s v="CA"/>
    <n v="94509"/>
    <x v="4"/>
    <n v="4139"/>
    <x v="412"/>
    <n v="66323"/>
    <s v="Southern Europe"/>
    <n v="118.2900009"/>
    <n v="5"/>
    <n v="129.9900055"/>
    <n v="0.182"/>
    <n v="23.659999849999998"/>
    <n v="129.9900055"/>
    <x v="81"/>
    <x v="0"/>
    <x v="1"/>
  </r>
  <r>
    <x v="3"/>
    <s v="Pawtucket"/>
    <s v="Mary"/>
    <n v="9660"/>
    <x v="2"/>
    <s v="RI"/>
    <n v="2860"/>
    <x v="4"/>
    <n v="9660"/>
    <x v="331"/>
    <n v="63468"/>
    <s v="Western Europe"/>
    <n v="36.38999939"/>
    <n v="5"/>
    <n v="39.990001679999999"/>
    <n v="9.0999999999999998E-2"/>
    <n v="3.6400001049999999"/>
    <n v="39.990001679999999"/>
    <x v="17"/>
    <x v="0"/>
    <x v="1"/>
  </r>
  <r>
    <x v="12"/>
    <s v="Walnut"/>
    <s v="Alyssa"/>
    <n v="13446"/>
    <x v="2"/>
    <s v="CA"/>
    <n v="91789"/>
    <x v="4"/>
    <n v="13446"/>
    <x v="84"/>
    <n v="69893"/>
    <s v="Northern Europe"/>
    <n v="406.8399963"/>
    <n v="5"/>
    <n v="452.0400085"/>
    <n v="0.41399999999999998"/>
    <n v="187.13999939999999"/>
    <n v="452.0400085"/>
    <x v="14"/>
    <x v="0"/>
    <x v="1"/>
  </r>
  <r>
    <x v="10"/>
    <s v="Los Angeles"/>
    <s v="Gloria"/>
    <n v="5631"/>
    <x v="2"/>
    <s v="CA"/>
    <n v="90066"/>
    <x v="4"/>
    <n v="5631"/>
    <x v="252"/>
    <n v="62828"/>
    <s v="Northern Europe"/>
    <n v="116.98999790000001"/>
    <n v="5"/>
    <n v="129.9900055"/>
    <n v="0.27"/>
    <n v="35.099998470000003"/>
    <n v="129.9900055"/>
    <x v="15"/>
    <x v="0"/>
    <x v="1"/>
  </r>
  <r>
    <x v="18"/>
    <s v="Laredo"/>
    <s v="Brandon"/>
    <n v="7645"/>
    <x v="2"/>
    <s v="TX"/>
    <n v="78046"/>
    <x v="4"/>
    <n v="7645"/>
    <x v="593"/>
    <n v="65623"/>
    <s v="Northern Europe"/>
    <n v="179.9900055"/>
    <n v="5"/>
    <n v="199.9900055"/>
    <n v="0.28799999999999998"/>
    <n v="57.599998470000003"/>
    <n v="450"/>
    <x v="15"/>
    <x v="0"/>
    <x v="1"/>
  </r>
  <r>
    <x v="10"/>
    <s v="Atlanta"/>
    <s v="Julia"/>
    <n v="3422"/>
    <x v="2"/>
    <s v="GA"/>
    <n v="30318"/>
    <x v="4"/>
    <n v="3422"/>
    <x v="29"/>
    <n v="65073"/>
    <s v="Southern Europe"/>
    <n v="116.98999790000001"/>
    <n v="5"/>
    <n v="129.9900055"/>
    <n v="0.41399999999999998"/>
    <n v="53.819999699999997"/>
    <n v="129.9900055"/>
    <x v="16"/>
    <x v="0"/>
    <x v="1"/>
  </r>
  <r>
    <x v="19"/>
    <s v="West Jordan"/>
    <s v="Mary"/>
    <n v="4478"/>
    <x v="2"/>
    <s v="UT"/>
    <n v="84084"/>
    <x v="4"/>
    <n v="4478"/>
    <x v="457"/>
    <n v="64993"/>
    <s v="Western Europe"/>
    <n v="44.979999540000001"/>
    <n v="5"/>
    <n v="49.979999540000001"/>
    <n v="0.32700000000000001"/>
    <n v="16.329999919999999"/>
    <n v="49.979999540000001"/>
    <x v="15"/>
    <x v="0"/>
    <x v="1"/>
  </r>
  <r>
    <x v="24"/>
    <s v="Chesapeake"/>
    <s v="Hollee"/>
    <n v="13726"/>
    <x v="2"/>
    <s v="VA"/>
    <n v="23322"/>
    <x v="4"/>
    <n v="13726"/>
    <x v="428"/>
    <n v="70173"/>
    <s v="Western Europe"/>
    <n v="321.39001459999997"/>
    <n v="5"/>
    <n v="357.10000609999997"/>
    <n v="0.17100000000000001"/>
    <n v="61.060001370000002"/>
    <n v="357.10000609999997"/>
    <x v="15"/>
    <x v="0"/>
    <x v="1"/>
  </r>
  <r>
    <x v="10"/>
    <s v="Los Angeles"/>
    <s v="Gloria"/>
    <n v="5631"/>
    <x v="2"/>
    <s v="CA"/>
    <n v="90066"/>
    <x v="4"/>
    <n v="5631"/>
    <x v="252"/>
    <n v="62828"/>
    <s v="Northern Europe"/>
    <n v="114.38999939999999"/>
    <n v="5"/>
    <n v="129.9900055"/>
    <n v="0.40500000000000003"/>
    <n v="52.619998930000001"/>
    <n v="129.9900055"/>
    <x v="102"/>
    <x v="0"/>
    <x v="1"/>
  </r>
  <r>
    <x v="10"/>
    <s v="Ontario"/>
    <s v="Mary"/>
    <n v="2246"/>
    <x v="2"/>
    <s v="CA"/>
    <n v="91764"/>
    <x v="4"/>
    <n v="2246"/>
    <x v="433"/>
    <n v="67078"/>
    <s v="Western Europe"/>
    <n v="114.38999939999999"/>
    <n v="5"/>
    <n v="129.9900055"/>
    <n v="0.31900000000000001"/>
    <n v="41.520000459999999"/>
    <n v="129.9900055"/>
    <x v="15"/>
    <x v="0"/>
    <x v="1"/>
  </r>
  <r>
    <x v="0"/>
    <s v="Mount Prospect"/>
    <s v="Timothy"/>
    <n v="2910"/>
    <x v="2"/>
    <s v="IL"/>
    <n v="60056"/>
    <x v="4"/>
    <n v="2910"/>
    <x v="436"/>
    <n v="68358"/>
    <s v="Western Europe"/>
    <n v="263.98001099999999"/>
    <n v="5"/>
    <n v="299.98001099999999"/>
    <n v="0.23799999999999999"/>
    <n v="71.27999878"/>
    <n v="299.98001099999999"/>
    <x v="16"/>
    <x v="0"/>
    <x v="1"/>
  </r>
  <r>
    <x v="37"/>
    <s v="Bronx"/>
    <s v="Myra"/>
    <n v="15006"/>
    <x v="2"/>
    <s v="NY"/>
    <n v="10457"/>
    <x v="4"/>
    <n v="15006"/>
    <x v="640"/>
    <n v="71453"/>
    <s v="Western Europe"/>
    <n v="144.6499939"/>
    <n v="5"/>
    <n v="164.38000489999999"/>
    <n v="0.42199999999999999"/>
    <n v="69.430000309999997"/>
    <n v="164.38000489999999"/>
    <x v="16"/>
    <x v="0"/>
    <x v="1"/>
  </r>
  <r>
    <x v="18"/>
    <s v="San Antonio"/>
    <s v="Adam"/>
    <n v="371"/>
    <x v="2"/>
    <s v="TX"/>
    <n v="78223"/>
    <x v="4"/>
    <n v="371"/>
    <x v="330"/>
    <n v="64393"/>
    <s v="Western Europe"/>
    <n v="175.9900055"/>
    <n v="5"/>
    <n v="199.9900055"/>
    <n v="-1.4079999999999999"/>
    <n v="-281.5899963"/>
    <n v="450"/>
    <x v="14"/>
    <x v="0"/>
    <x v="1"/>
  </r>
  <r>
    <x v="19"/>
    <s v="Brooklyn"/>
    <s v="John"/>
    <n v="517"/>
    <x v="2"/>
    <s v="NY"/>
    <n v="11211"/>
    <x v="4"/>
    <n v="517"/>
    <x v="553"/>
    <n v="49973"/>
    <s v="Eastern Europe"/>
    <n v="43.479999540000001"/>
    <n v="1"/>
    <n v="49.979999540000001"/>
    <n v="0.39200000000000002"/>
    <n v="19.5699997"/>
    <n v="49.979999540000001"/>
    <x v="38"/>
    <x v="0"/>
    <x v="1"/>
  </r>
  <r>
    <x v="7"/>
    <s v="Muskegon"/>
    <s v="Dylan"/>
    <n v="5420"/>
    <x v="2"/>
    <s v="MI"/>
    <n v="49442"/>
    <x v="4"/>
    <n v="5420"/>
    <x v="652"/>
    <n v="66708"/>
    <s v="Northern Europe"/>
    <n v="86.989997860000003"/>
    <n v="5"/>
    <n v="99.989997860000003"/>
    <n v="9.8000000000000004E-2"/>
    <n v="9.8299999239999991"/>
    <n v="769"/>
    <x v="14"/>
    <x v="0"/>
    <x v="1"/>
  </r>
  <r>
    <x v="21"/>
    <s v="South Gate"/>
    <s v="Betty"/>
    <n v="5213"/>
    <x v="2"/>
    <s v="CA"/>
    <n v="90280"/>
    <x v="4"/>
    <n v="5213"/>
    <x v="418"/>
    <n v="68468"/>
    <s v="Southern Europe"/>
    <n v="347.98001099999999"/>
    <n v="5"/>
    <n v="399.98001099999999"/>
    <n v="7.1999999999999995E-2"/>
    <n v="28.879999160000001"/>
    <n v="399.98001099999999"/>
    <x v="15"/>
    <x v="0"/>
    <x v="1"/>
  </r>
  <r>
    <x v="9"/>
    <s v="West Chester"/>
    <s v="William"/>
    <n v="10407"/>
    <x v="2"/>
    <s v="PA"/>
    <n v="19382"/>
    <x v="4"/>
    <n v="10407"/>
    <x v="435"/>
    <n v="63193"/>
    <s v="Southern Europe"/>
    <n v="95.660003660000001"/>
    <n v="5"/>
    <n v="109.9499969"/>
    <n v="0.4"/>
    <n v="44"/>
    <n v="109.9499969"/>
    <x v="14"/>
    <x v="0"/>
    <x v="1"/>
  </r>
  <r>
    <x v="2"/>
    <s v="Lansdale"/>
    <s v="Sarah"/>
    <n v="2075"/>
    <x v="2"/>
    <s v="PA"/>
    <n v="19446"/>
    <x v="4"/>
    <n v="2075"/>
    <x v="230"/>
    <n v="47588"/>
    <s v="Western Europe"/>
    <n v="52.189998629999998"/>
    <n v="1"/>
    <n v="59.990001679999999"/>
    <n v="6.5000000000000002E-2"/>
    <n v="3.9100000860000002"/>
    <n v="59.990001679999999"/>
    <x v="38"/>
    <x v="0"/>
    <x v="1"/>
  </r>
  <r>
    <x v="0"/>
    <s v="Tinley Park"/>
    <s v="Steven"/>
    <n v="4069"/>
    <x v="2"/>
    <s v="IL"/>
    <n v="60477"/>
    <x v="4"/>
    <n v="4069"/>
    <x v="324"/>
    <n v="67723"/>
    <s v="Northern Europe"/>
    <n v="254.97999569999999"/>
    <n v="5"/>
    <n v="299.98001099999999"/>
    <n v="0.28699999999999998"/>
    <n v="86.180000309999997"/>
    <n v="299.98001099999999"/>
    <x v="14"/>
    <x v="0"/>
    <x v="1"/>
  </r>
  <r>
    <x v="7"/>
    <s v="South Gate"/>
    <s v="Betty"/>
    <n v="5213"/>
    <x v="2"/>
    <s v="CA"/>
    <n v="90280"/>
    <x v="4"/>
    <n v="5213"/>
    <x v="418"/>
    <n v="68468"/>
    <s v="Southern Europe"/>
    <n v="84.989997860000003"/>
    <n v="5"/>
    <n v="99.989997860000003"/>
    <n v="0.309"/>
    <n v="30.850000380000001"/>
    <n v="769"/>
    <x v="14"/>
    <x v="0"/>
    <x v="1"/>
  </r>
  <r>
    <x v="4"/>
    <s v="Brooklyn"/>
    <s v="Paul"/>
    <n v="5054"/>
    <x v="2"/>
    <s v="NY"/>
    <n v="11214"/>
    <x v="4"/>
    <n v="5054"/>
    <x v="267"/>
    <n v="66153"/>
    <s v="Southern Europe"/>
    <n v="42.5"/>
    <n v="5"/>
    <n v="50"/>
    <n v="0.106"/>
    <n v="5.3099999430000002"/>
    <n v="50"/>
    <x v="15"/>
    <x v="0"/>
    <x v="1"/>
  </r>
  <r>
    <x v="10"/>
    <s v="La Mesa"/>
    <s v="Kathleen"/>
    <n v="3552"/>
    <x v="2"/>
    <s v="CA"/>
    <n v="91941"/>
    <x v="4"/>
    <n v="3552"/>
    <x v="245"/>
    <n v="46738"/>
    <s v="Eastern Europe"/>
    <n v="109.1900024"/>
    <n v="1"/>
    <n v="129.9900055"/>
    <n v="-0.14699999999999999"/>
    <n v="-19.11000061"/>
    <n v="129.9900055"/>
    <x v="41"/>
    <x v="0"/>
    <x v="1"/>
  </r>
  <r>
    <x v="10"/>
    <s v="North Hollywood"/>
    <s v="Kenneth"/>
    <n v="260"/>
    <x v="2"/>
    <s v="CA"/>
    <n v="91605"/>
    <x v="4"/>
    <n v="260"/>
    <x v="433"/>
    <n v="67068"/>
    <s v="Northern Europe"/>
    <n v="109.1900024"/>
    <n v="5"/>
    <n v="129.9900055"/>
    <n v="0.41199999999999998"/>
    <n v="53.5"/>
    <n v="129.9900055"/>
    <x v="17"/>
    <x v="0"/>
    <x v="1"/>
  </r>
  <r>
    <x v="3"/>
    <s v="Hialeah"/>
    <s v="Shirley"/>
    <n v="8678"/>
    <x v="2"/>
    <s v="FL"/>
    <n v="33012"/>
    <x v="4"/>
    <n v="8678"/>
    <x v="455"/>
    <n v="61798"/>
    <s v="Northern Europe"/>
    <n v="33.590000150000002"/>
    <n v="5"/>
    <n v="39.990001679999999"/>
    <n v="0.378"/>
    <n v="15.119999890000001"/>
    <n v="39.990001679999999"/>
    <x v="38"/>
    <x v="0"/>
    <x v="1"/>
  </r>
  <r>
    <x v="18"/>
    <s v="Freeport"/>
    <s v="James"/>
    <n v="1000"/>
    <x v="2"/>
    <s v="NY"/>
    <n v="11520"/>
    <x v="4"/>
    <n v="1000"/>
    <x v="568"/>
    <n v="62698"/>
    <s v="Northern Europe"/>
    <n v="167.9900055"/>
    <n v="5"/>
    <n v="199.9900055"/>
    <n v="0.27700000000000002"/>
    <n v="55.439998629999998"/>
    <n v="450"/>
    <x v="14"/>
    <x v="0"/>
    <x v="1"/>
  </r>
  <r>
    <x v="21"/>
    <s v="Hempstead"/>
    <s v="John"/>
    <n v="9208"/>
    <x v="2"/>
    <s v="NY"/>
    <n v="11550"/>
    <x v="4"/>
    <n v="9208"/>
    <x v="638"/>
    <n v="67413"/>
    <s v="Southern Europe"/>
    <n v="335.98001099999999"/>
    <n v="5"/>
    <n v="399.98001099999999"/>
    <n v="0.27300000000000002"/>
    <n v="109.1900024"/>
    <n v="399.98001099999999"/>
    <x v="15"/>
    <x v="0"/>
    <x v="1"/>
  </r>
  <r>
    <x v="3"/>
    <s v="West Chester"/>
    <s v="William"/>
    <n v="10407"/>
    <x v="2"/>
    <s v="PA"/>
    <n v="19382"/>
    <x v="4"/>
    <n v="10407"/>
    <x v="435"/>
    <n v="63193"/>
    <s v="Southern Europe"/>
    <n v="167.9900055"/>
    <n v="5"/>
    <n v="199.9900055"/>
    <n v="0.34399999999999997"/>
    <n v="68.879997250000002"/>
    <n v="199.9900055"/>
    <x v="38"/>
    <x v="0"/>
    <x v="1"/>
  </r>
  <r>
    <x v="10"/>
    <s v="Panorama City"/>
    <s v="Mary"/>
    <n v="1331"/>
    <x v="2"/>
    <s v="CA"/>
    <n v="91402"/>
    <x v="4"/>
    <n v="1331"/>
    <x v="279"/>
    <n v="67653"/>
    <s v="Western Europe"/>
    <n v="109.1900024"/>
    <n v="5"/>
    <n v="129.9900055"/>
    <n v="0.30499999999999999"/>
    <n v="39.63999939"/>
    <n v="129.9900055"/>
    <x v="107"/>
    <x v="0"/>
    <x v="1"/>
  </r>
  <r>
    <x v="18"/>
    <s v="Panorama City"/>
    <s v="Mary"/>
    <n v="1331"/>
    <x v="2"/>
    <s v="CA"/>
    <n v="91402"/>
    <x v="4"/>
    <n v="1331"/>
    <x v="279"/>
    <n v="67653"/>
    <s v="Western Europe"/>
    <n v="167.9900055"/>
    <n v="5"/>
    <n v="199.9900055"/>
    <n v="0.33600000000000002"/>
    <n v="67.199996949999999"/>
    <n v="450"/>
    <x v="78"/>
    <x v="0"/>
    <x v="1"/>
  </r>
  <r>
    <x v="9"/>
    <s v="Mount Prospect"/>
    <s v="Timothy"/>
    <n v="2910"/>
    <x v="2"/>
    <s v="IL"/>
    <n v="60056"/>
    <x v="4"/>
    <n v="2910"/>
    <x v="436"/>
    <n v="68358"/>
    <s v="Western Europe"/>
    <n v="335.98999020000002"/>
    <n v="5"/>
    <n v="399.98999020000002"/>
    <n v="0.21"/>
    <n v="84"/>
    <n v="399.98999020000002"/>
    <x v="70"/>
    <x v="0"/>
    <x v="1"/>
  </r>
  <r>
    <x v="0"/>
    <s v="Salina"/>
    <s v="Mary"/>
    <n v="3411"/>
    <x v="2"/>
    <s v="KS"/>
    <n v="67401"/>
    <x v="4"/>
    <n v="3411"/>
    <x v="531"/>
    <n v="67308"/>
    <s v="Western Europe"/>
    <n v="251.97999569999999"/>
    <n v="5"/>
    <n v="299.98001099999999"/>
    <n v="-4.8000000000000001E-2"/>
    <n v="-14.35999966"/>
    <n v="299.98001099999999"/>
    <x v="68"/>
    <x v="0"/>
    <x v="1"/>
  </r>
  <r>
    <x v="21"/>
    <s v="Austin"/>
    <s v="Donald"/>
    <n v="12302"/>
    <x v="2"/>
    <s v="TX"/>
    <n v="78753"/>
    <x v="4"/>
    <n v="12302"/>
    <x v="417"/>
    <n v="67038"/>
    <s v="Western Europe"/>
    <n v="335.98001099999999"/>
    <n v="5"/>
    <n v="399.98001099999999"/>
    <n v="0.22700000000000001"/>
    <n v="90.72000122"/>
    <n v="399.98001099999999"/>
    <x v="15"/>
    <x v="0"/>
    <x v="1"/>
  </r>
  <r>
    <x v="21"/>
    <s v="San Antonio"/>
    <s v="Adam"/>
    <n v="371"/>
    <x v="2"/>
    <s v="TX"/>
    <n v="78223"/>
    <x v="4"/>
    <n v="371"/>
    <x v="330"/>
    <n v="64393"/>
    <s v="Western Europe"/>
    <n v="335.98001099999999"/>
    <n v="5"/>
    <n v="399.98001099999999"/>
    <n v="0.252"/>
    <n v="100.7900009"/>
    <n v="399.98001099999999"/>
    <x v="14"/>
    <x v="0"/>
    <x v="1"/>
  </r>
  <r>
    <x v="4"/>
    <s v="Hialeah"/>
    <s v="Shirley"/>
    <n v="8678"/>
    <x v="2"/>
    <s v="FL"/>
    <n v="33012"/>
    <x v="4"/>
    <n v="8678"/>
    <x v="455"/>
    <n v="61798"/>
    <s v="Northern Europe"/>
    <n v="41.5"/>
    <n v="5"/>
    <n v="50"/>
    <n v="0.39"/>
    <n v="19.510000229999999"/>
    <n v="50"/>
    <x v="16"/>
    <x v="0"/>
    <x v="1"/>
  </r>
  <r>
    <x v="10"/>
    <s v="Lakewood"/>
    <s v="Mary"/>
    <n v="6574"/>
    <x v="2"/>
    <s v="NJ"/>
    <n v="8701"/>
    <x v="4"/>
    <n v="6574"/>
    <x v="650"/>
    <n v="68623"/>
    <s v="Northern Europe"/>
    <n v="107.88999939999999"/>
    <n v="5"/>
    <n v="129.9900055"/>
    <n v="0.40699999999999997"/>
    <n v="52.869998930000001"/>
    <n v="129.9900055"/>
    <x v="14"/>
    <x v="0"/>
    <x v="1"/>
  </r>
  <r>
    <x v="0"/>
    <s v="Perth Amboy"/>
    <s v="Jennifer"/>
    <n v="11985"/>
    <x v="2"/>
    <s v="NJ"/>
    <n v="8861"/>
    <x v="4"/>
    <n v="11985"/>
    <x v="650"/>
    <n v="68588"/>
    <s v="Southern Europe"/>
    <n v="248.97999569999999"/>
    <n v="5"/>
    <n v="299.98001099999999"/>
    <n v="-0.115"/>
    <n v="-34.36000061"/>
    <n v="299.98001099999999"/>
    <x v="14"/>
    <x v="0"/>
    <x v="1"/>
  </r>
  <r>
    <x v="21"/>
    <s v="Hempstead"/>
    <s v="John"/>
    <n v="9208"/>
    <x v="2"/>
    <s v="NY"/>
    <n v="11550"/>
    <x v="4"/>
    <n v="9208"/>
    <x v="638"/>
    <n v="67413"/>
    <s v="Southern Europe"/>
    <n v="331.98001099999999"/>
    <n v="5"/>
    <n v="399.98001099999999"/>
    <n v="0.224"/>
    <n v="89.63999939"/>
    <n v="399.98001099999999"/>
    <x v="17"/>
    <x v="0"/>
    <x v="1"/>
  </r>
  <r>
    <x v="21"/>
    <s v="Costa Mesa"/>
    <s v="James"/>
    <n v="6961"/>
    <x v="2"/>
    <s v="CA"/>
    <n v="92627"/>
    <x v="4"/>
    <n v="6961"/>
    <x v="642"/>
    <n v="64443"/>
    <s v="Western Europe"/>
    <n v="331.98001099999999"/>
    <n v="5"/>
    <n v="399.98001099999999"/>
    <n v="1.7000000000000001E-2"/>
    <n v="6.6399998660000001"/>
    <n v="399.98001099999999"/>
    <x v="15"/>
    <x v="0"/>
    <x v="1"/>
  </r>
  <r>
    <x v="10"/>
    <s v="Pompano Beach"/>
    <s v="Mary"/>
    <n v="8449"/>
    <x v="2"/>
    <s v="FL"/>
    <n v="33068"/>
    <x v="4"/>
    <n v="8449"/>
    <x v="254"/>
    <n v="63513"/>
    <s v="Western Europe"/>
    <n v="107.88999939999999"/>
    <n v="5"/>
    <n v="129.9900055"/>
    <n v="1.7000000000000001E-2"/>
    <n v="2.1600000860000002"/>
    <n v="129.9900055"/>
    <x v="16"/>
    <x v="0"/>
    <x v="1"/>
  </r>
  <r>
    <x v="24"/>
    <s v="Wyandotte"/>
    <s v="Myra"/>
    <n v="13541"/>
    <x v="2"/>
    <s v="MI"/>
    <n v="48192"/>
    <x v="4"/>
    <n v="13541"/>
    <x v="273"/>
    <n v="69988"/>
    <s v="Western Europe"/>
    <n v="296.39001459999997"/>
    <n v="5"/>
    <n v="357.10000609999997"/>
    <n v="0.20799999999999999"/>
    <n v="74.099998470000003"/>
    <n v="357.10000609999997"/>
    <x v="15"/>
    <x v="0"/>
    <x v="1"/>
  </r>
  <r>
    <x v="3"/>
    <s v="Tucson"/>
    <s v="Mary"/>
    <n v="3906"/>
    <x v="2"/>
    <s v="AZ"/>
    <n v="85719"/>
    <x v="4"/>
    <n v="3906"/>
    <x v="237"/>
    <n v="44698"/>
    <s v="Eastern Europe"/>
    <n v="32.790000919999997"/>
    <n v="1"/>
    <n v="39.990001679999999"/>
    <n v="0.18"/>
    <n v="7.2100000380000004"/>
    <n v="39.990001679999999"/>
    <x v="41"/>
    <x v="0"/>
    <x v="1"/>
  </r>
  <r>
    <x v="10"/>
    <s v="Hialeah"/>
    <s v="Shirley"/>
    <n v="8678"/>
    <x v="2"/>
    <s v="FL"/>
    <n v="33012"/>
    <x v="4"/>
    <n v="8678"/>
    <x v="455"/>
    <n v="61798"/>
    <s v="Northern Europe"/>
    <n v="106.5899963"/>
    <n v="5"/>
    <n v="129.9900055"/>
    <n v="-0.71799999999999997"/>
    <n v="-93.269996640000002"/>
    <n v="129.9900055"/>
    <x v="17"/>
    <x v="7"/>
    <x v="1"/>
  </r>
  <r>
    <x v="10"/>
    <s v="Lakewood"/>
    <s v="Mary"/>
    <n v="6574"/>
    <x v="2"/>
    <s v="NJ"/>
    <n v="8701"/>
    <x v="4"/>
    <n v="6574"/>
    <x v="650"/>
    <n v="68623"/>
    <s v="Northern Europe"/>
    <n v="106.5899963"/>
    <n v="5"/>
    <n v="129.9900055"/>
    <n v="0.21299999999999999"/>
    <n v="27.709999079999999"/>
    <n v="129.9900055"/>
    <x v="15"/>
    <x v="7"/>
    <x v="1"/>
  </r>
  <r>
    <x v="18"/>
    <s v="Atlanta"/>
    <s v="Julia"/>
    <n v="3422"/>
    <x v="2"/>
    <s v="GA"/>
    <n v="30318"/>
    <x v="4"/>
    <n v="3422"/>
    <x v="29"/>
    <n v="65073"/>
    <s v="Southern Europe"/>
    <n v="163.9900055"/>
    <n v="5"/>
    <n v="199.9900055"/>
    <n v="0.23"/>
    <n v="45.91999817"/>
    <n v="450"/>
    <x v="38"/>
    <x v="7"/>
    <x v="1"/>
  </r>
  <r>
    <x v="7"/>
    <s v="Chicago"/>
    <s v="Mary"/>
    <n v="9406"/>
    <x v="2"/>
    <s v="IL"/>
    <n v="60660"/>
    <x v="4"/>
    <n v="9406"/>
    <x v="643"/>
    <n v="62888"/>
    <s v="Southern Europe"/>
    <n v="81.989997860000003"/>
    <n v="5"/>
    <n v="99.989997860000003"/>
    <n v="0.30299999999999999"/>
    <n v="30.340000150000002"/>
    <n v="769"/>
    <x v="14"/>
    <x v="7"/>
    <x v="1"/>
  </r>
  <r>
    <x v="11"/>
    <s v="Hayward"/>
    <s v="Ila"/>
    <n v="14651"/>
    <x v="2"/>
    <s v="CA"/>
    <n v="94544"/>
    <x v="4"/>
    <n v="14651"/>
    <x v="72"/>
    <n v="71098"/>
    <s v="Western Europe"/>
    <n v="207.36000060000001"/>
    <n v="5"/>
    <n v="252.88000489999999"/>
    <n v="0.312"/>
    <n v="78.800003050000001"/>
    <n v="252.88000489999999"/>
    <x v="15"/>
    <x v="7"/>
    <x v="1"/>
  </r>
  <r>
    <x v="37"/>
    <s v="Lancaster"/>
    <s v="Aphrodite"/>
    <n v="15091"/>
    <x v="2"/>
    <s v="CA"/>
    <n v="93536"/>
    <x v="4"/>
    <n v="15091"/>
    <x v="320"/>
    <n v="71538"/>
    <s v="Western Europe"/>
    <n v="134.78999329999999"/>
    <n v="5"/>
    <n v="164.38000489999999"/>
    <n v="-9.2999999999999999E-2"/>
    <n v="-15.22999954"/>
    <n v="164.38000489999999"/>
    <x v="38"/>
    <x v="7"/>
    <x v="1"/>
  </r>
  <r>
    <x v="10"/>
    <s v="Marietta"/>
    <s v="Mary"/>
    <n v="11807"/>
    <x v="2"/>
    <s v="GA"/>
    <n v="30067"/>
    <x v="4"/>
    <n v="11807"/>
    <x v="421"/>
    <n v="66293"/>
    <s v="Western Europe"/>
    <n v="106.5899963"/>
    <n v="5"/>
    <n v="129.9900055"/>
    <n v="0.10199999999999999"/>
    <n v="13.3199997"/>
    <n v="129.9900055"/>
    <x v="38"/>
    <x v="7"/>
    <x v="1"/>
  </r>
  <r>
    <x v="12"/>
    <s v="Houston"/>
    <s v="Donna"/>
    <n v="13296"/>
    <x v="2"/>
    <s v="TX"/>
    <n v="77081"/>
    <x v="4"/>
    <n v="13296"/>
    <x v="648"/>
    <n v="69743"/>
    <s v="Western Europe"/>
    <n v="370.67001340000002"/>
    <n v="5"/>
    <n v="452.0400085"/>
    <n v="-1.0999999999999999E-2"/>
    <n v="-4.8200001720000003"/>
    <n v="452.0400085"/>
    <x v="98"/>
    <x v="7"/>
    <x v="1"/>
  </r>
  <r>
    <x v="10"/>
    <s v="West Jordan"/>
    <s v="Mary"/>
    <n v="4478"/>
    <x v="2"/>
    <s v="UT"/>
    <n v="84084"/>
    <x v="4"/>
    <n v="4478"/>
    <x v="457"/>
    <n v="64993"/>
    <s v="Western Europe"/>
    <n v="106.5899963"/>
    <n v="5"/>
    <n v="129.9900055"/>
    <n v="0.29799999999999999"/>
    <n v="38.689998629999998"/>
    <n v="129.9900055"/>
    <x v="14"/>
    <x v="7"/>
    <x v="1"/>
  </r>
  <r>
    <x v="10"/>
    <s v="Hialeah"/>
    <s v="Shirley"/>
    <n v="8678"/>
    <x v="2"/>
    <s v="FL"/>
    <n v="33012"/>
    <x v="4"/>
    <n v="8678"/>
    <x v="455"/>
    <n v="61798"/>
    <s v="Northern Europe"/>
    <n v="103.98999790000001"/>
    <n v="5"/>
    <n v="129.9900055"/>
    <n v="-1.36"/>
    <n v="-176.78999329999999"/>
    <n v="129.9900055"/>
    <x v="15"/>
    <x v="7"/>
    <x v="1"/>
  </r>
  <r>
    <x v="21"/>
    <s v="Antioch"/>
    <s v="Michelle"/>
    <n v="4139"/>
    <x v="2"/>
    <s v="CA"/>
    <n v="94509"/>
    <x v="4"/>
    <n v="4139"/>
    <x v="412"/>
    <n v="66323"/>
    <s v="Southern Europe"/>
    <n v="319.98001099999999"/>
    <n v="5"/>
    <n v="399.98001099999999"/>
    <n v="-0.18"/>
    <n v="-72"/>
    <n v="399.98001099999999"/>
    <x v="17"/>
    <x v="7"/>
    <x v="1"/>
  </r>
  <r>
    <x v="29"/>
    <s v="Ontario"/>
    <s v="Mary"/>
    <n v="2246"/>
    <x v="2"/>
    <s v="CA"/>
    <n v="91764"/>
    <x v="4"/>
    <n v="2246"/>
    <x v="433"/>
    <n v="67078"/>
    <s v="Western Europe"/>
    <n v="199.9900055"/>
    <n v="5"/>
    <n v="249.9900055"/>
    <n v="0.36"/>
    <n v="90"/>
    <n v="249.9900055"/>
    <x v="17"/>
    <x v="7"/>
    <x v="1"/>
  </r>
  <r>
    <x v="19"/>
    <s v="Costa Mesa"/>
    <s v="James"/>
    <n v="6961"/>
    <x v="2"/>
    <s v="CA"/>
    <n v="92627"/>
    <x v="4"/>
    <n v="6961"/>
    <x v="642"/>
    <n v="64443"/>
    <s v="Western Europe"/>
    <n v="39.979999540000001"/>
    <n v="5"/>
    <n v="49.979999540000001"/>
    <n v="0.25"/>
    <n v="12.510000229999999"/>
    <n v="49.979999540000001"/>
    <x v="17"/>
    <x v="7"/>
    <x v="1"/>
  </r>
  <r>
    <x v="12"/>
    <s v="Quincy"/>
    <s v="Tamara"/>
    <n v="13456"/>
    <x v="2"/>
    <s v="MA"/>
    <n v="2169"/>
    <x v="4"/>
    <n v="13456"/>
    <x v="84"/>
    <n v="69903"/>
    <s v="Northern Europe"/>
    <n v="339.02999879999999"/>
    <n v="5"/>
    <n v="452.0400085"/>
    <n v="0.112"/>
    <n v="50.849998470000003"/>
    <n v="452.0400085"/>
    <x v="14"/>
    <x v="7"/>
    <x v="1"/>
  </r>
  <r>
    <x v="0"/>
    <s v="South Gate"/>
    <s v="Betty"/>
    <n v="5213"/>
    <x v="2"/>
    <s v="CA"/>
    <n v="90280"/>
    <x v="4"/>
    <n v="5213"/>
    <x v="418"/>
    <n v="68468"/>
    <s v="Southern Europe"/>
    <n v="224.9900055"/>
    <n v="5"/>
    <n v="299.98001099999999"/>
    <n v="0.17299999999999999"/>
    <n v="51.75"/>
    <n v="299.98001099999999"/>
    <x v="38"/>
    <x v="7"/>
    <x v="1"/>
  </r>
  <r>
    <x v="18"/>
    <s v="Chicago"/>
    <s v="Mary"/>
    <n v="9406"/>
    <x v="2"/>
    <s v="IL"/>
    <n v="60660"/>
    <x v="4"/>
    <n v="9406"/>
    <x v="643"/>
    <n v="62888"/>
    <s v="Southern Europe"/>
    <n v="149.9900055"/>
    <n v="5"/>
    <n v="199.9900055"/>
    <n v="0.20300000000000001"/>
    <n v="40.650001529999997"/>
    <n v="450"/>
    <x v="98"/>
    <x v="7"/>
    <x v="1"/>
  </r>
  <r>
    <x v="12"/>
    <s v="Mission Viejo"/>
    <s v="Deirdre"/>
    <n v="13366"/>
    <x v="2"/>
    <s v="CA"/>
    <n v="92692"/>
    <x v="4"/>
    <n v="13366"/>
    <x v="75"/>
    <n v="69813"/>
    <s v="Western Europe"/>
    <n v="339.02999879999999"/>
    <n v="5"/>
    <n v="452.0400085"/>
    <n v="9.4E-2"/>
    <n v="42.380001069999999"/>
    <n v="452.0400085"/>
    <x v="39"/>
    <x v="7"/>
    <x v="1"/>
  </r>
  <r>
    <x v="9"/>
    <s v="Compton"/>
    <s v="Diana"/>
    <n v="4823"/>
    <x v="2"/>
    <s v="CA"/>
    <n v="90221"/>
    <x v="4"/>
    <n v="4823"/>
    <x v="631"/>
    <n v="61883"/>
    <s v="Western Europe"/>
    <n v="109.9499969"/>
    <n v="5"/>
    <n v="109.9499969"/>
    <n v="0.49"/>
    <n v="53.880001069999999"/>
    <n v="109.9499969"/>
    <x v="14"/>
    <x v="7"/>
    <x v="1"/>
  </r>
  <r>
    <x v="10"/>
    <s v="Valrico"/>
    <s v="Mary"/>
    <n v="3993"/>
    <x v="2"/>
    <s v="FL"/>
    <n v="33594"/>
    <x v="4"/>
    <n v="3993"/>
    <x v="414"/>
    <n v="64658"/>
    <s v="Western Europe"/>
    <n v="129.9900055"/>
    <n v="5"/>
    <n v="129.9900055"/>
    <n v="0.3"/>
    <n v="39"/>
    <n v="129.9900055"/>
    <x v="14"/>
    <x v="7"/>
    <x v="1"/>
  </r>
  <r>
    <x v="21"/>
    <s v="Stockton"/>
    <s v="John"/>
    <n v="351"/>
    <x v="2"/>
    <s v="CA"/>
    <n v="95206"/>
    <x v="4"/>
    <n v="351"/>
    <x v="652"/>
    <n v="66688"/>
    <s v="Western Europe"/>
    <n v="391.98001099999999"/>
    <n v="5"/>
    <n v="399.98001099999999"/>
    <n v="0.34300000000000003"/>
    <n v="137.1900024"/>
    <n v="399.98001099999999"/>
    <x v="16"/>
    <x v="7"/>
    <x v="1"/>
  </r>
  <r>
    <x v="29"/>
    <s v="Stockton"/>
    <s v="John"/>
    <n v="351"/>
    <x v="2"/>
    <s v="CA"/>
    <n v="95206"/>
    <x v="4"/>
    <n v="351"/>
    <x v="652"/>
    <n v="66688"/>
    <s v="Western Europe"/>
    <n v="242.4900055"/>
    <n v="5"/>
    <n v="249.9900055"/>
    <n v="0.47499999999999998"/>
    <n v="118.8199997"/>
    <n v="249.9900055"/>
    <x v="28"/>
    <x v="0"/>
    <x v="1"/>
  </r>
  <r>
    <x v="2"/>
    <s v="Amarillo"/>
    <s v="Mary"/>
    <n v="4464"/>
    <x v="2"/>
    <s v="TX"/>
    <n v="79109"/>
    <x v="4"/>
    <n v="4464"/>
    <x v="457"/>
    <n v="64958"/>
    <s v="Western Europe"/>
    <n v="56.990001679999999"/>
    <n v="5"/>
    <n v="59.990001679999999"/>
    <n v="0.437"/>
    <n v="26.219999309999999"/>
    <n v="59.990001679999999"/>
    <x v="29"/>
    <x v="0"/>
    <x v="1"/>
  </r>
  <r>
    <x v="18"/>
    <s v="Valrico"/>
    <s v="Mary"/>
    <n v="3993"/>
    <x v="2"/>
    <s v="FL"/>
    <n v="33594"/>
    <x v="4"/>
    <n v="3993"/>
    <x v="414"/>
    <n v="64658"/>
    <s v="Western Europe"/>
    <n v="188.9900055"/>
    <n v="5"/>
    <n v="199.9900055"/>
    <n v="0.246"/>
    <n v="49.13999939"/>
    <n v="450"/>
    <x v="21"/>
    <x v="0"/>
    <x v="1"/>
  </r>
  <r>
    <x v="33"/>
    <s v="Denver"/>
    <s v="Moana"/>
    <n v="12481"/>
    <x v="2"/>
    <s v="CO"/>
    <n v="80231"/>
    <x v="4"/>
    <n v="12481"/>
    <x v="644"/>
    <n v="68928"/>
    <s v="Western Europe"/>
    <n v="28.899999619999999"/>
    <n v="5"/>
    <n v="31.079999919999999"/>
    <n v="9.2999999999999999E-2"/>
    <n v="2.8900001049999999"/>
    <n v="31.079999919999999"/>
    <x v="21"/>
    <x v="0"/>
    <x v="1"/>
  </r>
  <r>
    <x v="19"/>
    <s v="El Paso"/>
    <s v="Steven"/>
    <n v="940"/>
    <x v="2"/>
    <s v="TX"/>
    <n v="79924"/>
    <x v="4"/>
    <n v="940"/>
    <x v="457"/>
    <n v="64963"/>
    <s v="Western Europe"/>
    <n v="43.979999540000001"/>
    <n v="5"/>
    <n v="49.979999540000001"/>
    <n v="0.29799999999999999"/>
    <n v="14.869999890000001"/>
    <n v="49.979999540000001"/>
    <x v="26"/>
    <x v="0"/>
    <x v="1"/>
  </r>
  <r>
    <x v="21"/>
    <s v="Compton"/>
    <s v="Diana"/>
    <n v="4823"/>
    <x v="2"/>
    <s v="CA"/>
    <n v="90221"/>
    <x v="4"/>
    <n v="4823"/>
    <x v="631"/>
    <n v="61883"/>
    <s v="Western Europe"/>
    <n v="331.98001099999999"/>
    <n v="5"/>
    <n v="399.98001099999999"/>
    <n v="0.24099999999999999"/>
    <n v="96.27999878"/>
    <n v="399.98001099999999"/>
    <x v="25"/>
    <x v="0"/>
    <x v="1"/>
  </r>
  <r>
    <x v="24"/>
    <s v="San Francisco"/>
    <s v="Eleanor"/>
    <n v="13701"/>
    <x v="2"/>
    <s v="CA"/>
    <n v="94122"/>
    <x v="4"/>
    <n v="13701"/>
    <x v="327"/>
    <n v="70148"/>
    <s v="Southern Europe"/>
    <n v="285.67999270000001"/>
    <n v="5"/>
    <n v="357.10000609999997"/>
    <n v="0.27"/>
    <n v="96.559997559999999"/>
    <n v="357.10000609999997"/>
    <x v="18"/>
    <x v="0"/>
    <x v="1"/>
  </r>
  <r>
    <x v="12"/>
    <s v="Bronx"/>
    <s v="Alma"/>
    <n v="12971"/>
    <x v="2"/>
    <s v="NY"/>
    <n v="10453"/>
    <x v="4"/>
    <n v="12971"/>
    <x v="81"/>
    <n v="69418"/>
    <s v="Southern Europe"/>
    <n v="361.63000490000002"/>
    <n v="5"/>
    <n v="452.0400085"/>
    <n v="0.23200000000000001"/>
    <n v="104.8700027"/>
    <n v="452.0400085"/>
    <x v="26"/>
    <x v="0"/>
    <x v="1"/>
  </r>
  <r>
    <x v="0"/>
    <s v="Amarillo"/>
    <s v="Mary"/>
    <n v="4464"/>
    <x v="2"/>
    <s v="TX"/>
    <n v="79109"/>
    <x v="4"/>
    <n v="4464"/>
    <x v="457"/>
    <n v="64958"/>
    <s v="Western Europe"/>
    <n v="239.97999569999999"/>
    <n v="5"/>
    <n v="299.98001099999999"/>
    <n v="0.39200000000000002"/>
    <n v="117.5899963"/>
    <n v="299.98001099999999"/>
    <x v="26"/>
    <x v="0"/>
    <x v="1"/>
  </r>
  <r>
    <x v="10"/>
    <s v="Valrico"/>
    <s v="Mary"/>
    <n v="3993"/>
    <x v="2"/>
    <s v="FL"/>
    <n v="33594"/>
    <x v="4"/>
    <n v="3993"/>
    <x v="414"/>
    <n v="64658"/>
    <s v="Western Europe"/>
    <n v="97.489997860000003"/>
    <n v="5"/>
    <n v="129.9900055"/>
    <n v="0.36699999999999999"/>
    <n v="47.770000459999999"/>
    <n v="129.9900055"/>
    <x v="83"/>
    <x v="0"/>
    <x v="1"/>
  </r>
  <r>
    <x v="11"/>
    <s v="New York"/>
    <s v="Carly"/>
    <n v="14686"/>
    <x v="2"/>
    <s v="NY"/>
    <n v="10040"/>
    <x v="4"/>
    <n v="14686"/>
    <x v="74"/>
    <n v="71133"/>
    <s v="Northern Europe"/>
    <n v="202.3000031"/>
    <n v="5"/>
    <n v="252.88000489999999"/>
    <n v="0.20799999999999999"/>
    <n v="52.599998470000003"/>
    <n v="252.88000489999999"/>
    <x v="29"/>
    <x v="0"/>
    <x v="1"/>
  </r>
  <r>
    <x v="19"/>
    <s v="Saginaw"/>
    <s v="Juan"/>
    <n v="11503"/>
    <x v="2"/>
    <s v="MI"/>
    <n v="48601"/>
    <x v="4"/>
    <n v="11503"/>
    <x v="277"/>
    <n v="66018"/>
    <s v="Western Europe"/>
    <n v="39.979999540000001"/>
    <n v="5"/>
    <n v="49.979999540000001"/>
    <n v="0.36"/>
    <n v="17.989999770000001"/>
    <n v="49.979999540000001"/>
    <x v="28"/>
    <x v="0"/>
    <x v="1"/>
  </r>
  <r>
    <x v="18"/>
    <s v="Saginaw"/>
    <s v="Juan"/>
    <n v="11503"/>
    <x v="2"/>
    <s v="MI"/>
    <n v="48601"/>
    <x v="4"/>
    <n v="11503"/>
    <x v="277"/>
    <n v="66018"/>
    <s v="Western Europe"/>
    <n v="159.9900055"/>
    <n v="5"/>
    <n v="199.9900055"/>
    <n v="0.08"/>
    <n v="16"/>
    <n v="450"/>
    <x v="21"/>
    <x v="0"/>
    <x v="1"/>
  </r>
  <r>
    <x v="18"/>
    <s v="Saginaw"/>
    <s v="Juan"/>
    <n v="11503"/>
    <x v="2"/>
    <s v="MI"/>
    <n v="48601"/>
    <x v="4"/>
    <n v="11503"/>
    <x v="277"/>
    <n v="66018"/>
    <s v="Western Europe"/>
    <n v="149.9900055"/>
    <n v="5"/>
    <n v="199.9900055"/>
    <n v="0.26300000000000001"/>
    <n v="52.5"/>
    <n v="450"/>
    <x v="29"/>
    <x v="0"/>
    <x v="1"/>
  </r>
  <r>
    <x v="10"/>
    <s v="Cumberland"/>
    <s v="Thomas"/>
    <n v="3957"/>
    <x v="2"/>
    <s v="MD"/>
    <n v="21502"/>
    <x v="4"/>
    <n v="3957"/>
    <x v="247"/>
    <n v="63283"/>
    <s v="Western Europe"/>
    <n v="129.9900055"/>
    <n v="5"/>
    <n v="129.9900055"/>
    <n v="0.47"/>
    <n v="61.099998470000003"/>
    <n v="129.9900055"/>
    <x v="29"/>
    <x v="0"/>
    <x v="1"/>
  </r>
  <r>
    <x v="21"/>
    <s v="Vallejo"/>
    <s v="Mary"/>
    <n v="10218"/>
    <x v="2"/>
    <s v="CA"/>
    <n v="94591"/>
    <x v="4"/>
    <n v="10218"/>
    <x v="555"/>
    <n v="44763"/>
    <s v="Eastern Europe"/>
    <n v="395.98001099999999"/>
    <n v="1"/>
    <n v="399.98001099999999"/>
    <n v="0.248"/>
    <n v="99"/>
    <n v="399.98001099999999"/>
    <x v="26"/>
    <x v="0"/>
    <x v="1"/>
  </r>
  <r>
    <x v="10"/>
    <s v="Vallejo"/>
    <s v="Mary"/>
    <n v="10218"/>
    <x v="2"/>
    <s v="CA"/>
    <n v="94591"/>
    <x v="4"/>
    <n v="10218"/>
    <x v="555"/>
    <n v="44763"/>
    <s v="Eastern Europe"/>
    <n v="128.6900024"/>
    <n v="1"/>
    <n v="129.9900055"/>
    <n v="-0.32600000000000001"/>
    <n v="-42.340000150000002"/>
    <n v="129.9900055"/>
    <x v="31"/>
    <x v="0"/>
    <x v="1"/>
  </r>
  <r>
    <x v="10"/>
    <s v="Chula Vista"/>
    <s v="Ryan"/>
    <n v="6480"/>
    <x v="2"/>
    <s v="CA"/>
    <n v="91910"/>
    <x v="4"/>
    <n v="6480"/>
    <x v="71"/>
    <n v="46093"/>
    <s v="Eastern Europe"/>
    <n v="127.38999939999999"/>
    <n v="1"/>
    <n v="129.9900055"/>
    <n v="0.48"/>
    <n v="62.41999817"/>
    <n v="129.9900055"/>
    <x v="23"/>
    <x v="0"/>
    <x v="1"/>
  </r>
  <r>
    <x v="13"/>
    <s v="Rego Park"/>
    <s v="Cherokee"/>
    <n v="14381"/>
    <x v="2"/>
    <s v="NY"/>
    <n v="11374"/>
    <x v="4"/>
    <n v="14381"/>
    <x v="80"/>
    <n v="70828"/>
    <s v="Western Europe"/>
    <n v="1470"/>
    <n v="5"/>
    <n v="1500"/>
    <n v="0.35299999999999998"/>
    <n v="529.20001219999995"/>
    <n v="1500"/>
    <x v="26"/>
    <x v="0"/>
    <x v="1"/>
  </r>
  <r>
    <x v="10"/>
    <s v="Jamaica"/>
    <s v="Mary"/>
    <n v="9901"/>
    <x v="2"/>
    <s v="NY"/>
    <n v="11435"/>
    <x v="4"/>
    <n v="9901"/>
    <x v="451"/>
    <n v="66648"/>
    <s v="Western Europe"/>
    <n v="127.38999939999999"/>
    <n v="5"/>
    <n v="129.9900055"/>
    <n v="7.2999999999999995E-2"/>
    <n v="9.5500001910000005"/>
    <n v="129.9900055"/>
    <x v="24"/>
    <x v="0"/>
    <x v="1"/>
  </r>
  <r>
    <x v="0"/>
    <s v="San Jose"/>
    <s v="Gerald"/>
    <n v="10930"/>
    <x v="2"/>
    <s v="CA"/>
    <n v="95124"/>
    <x v="4"/>
    <n v="10930"/>
    <x v="124"/>
    <n v="47153"/>
    <s v="Eastern Europe"/>
    <n v="290.98001099999999"/>
    <n v="1"/>
    <n v="299.98001099999999"/>
    <n v="-0.77600000000000002"/>
    <n v="-232.77999879999999"/>
    <n v="299.98001099999999"/>
    <x v="28"/>
    <x v="0"/>
    <x v="1"/>
  </r>
  <r>
    <x v="18"/>
    <s v="Highland"/>
    <s v="Samantha"/>
    <n v="12101"/>
    <x v="2"/>
    <s v="CA"/>
    <n v="92346"/>
    <x v="4"/>
    <n v="12101"/>
    <x v="443"/>
    <n v="62078"/>
    <s v="Western Europe"/>
    <n v="193.9900055"/>
    <n v="5"/>
    <n v="199.9900055"/>
    <n v="0.27200000000000002"/>
    <n v="54.319999699999997"/>
    <n v="450"/>
    <x v="25"/>
    <x v="0"/>
    <x v="1"/>
  </r>
  <r>
    <x v="9"/>
    <s v="Hyattsville"/>
    <s v="Kathleen"/>
    <n v="547"/>
    <x v="2"/>
    <s v="MD"/>
    <n v="20783"/>
    <x v="4"/>
    <n v="547"/>
    <x v="28"/>
    <n v="63968"/>
    <s v="Southern Europe"/>
    <n v="105.5500031"/>
    <n v="5"/>
    <n v="109.9499969"/>
    <n v="1.9E-2"/>
    <n v="2.1099998950000001"/>
    <n v="109.9499969"/>
    <x v="21"/>
    <x v="0"/>
    <x v="1"/>
  </r>
  <r>
    <x v="21"/>
    <s v="Brooklyn"/>
    <s v="Mary"/>
    <n v="4470"/>
    <x v="2"/>
    <s v="NY"/>
    <n v="11219"/>
    <x v="4"/>
    <n v="4470"/>
    <x v="252"/>
    <n v="62883"/>
    <s v="Southern Europe"/>
    <n v="383.98001099999999"/>
    <n v="5"/>
    <n v="399.98001099999999"/>
    <n v="-0.76800000000000002"/>
    <n v="-307.17999270000001"/>
    <n v="399.98001099999999"/>
    <x v="18"/>
    <x v="0"/>
    <x v="1"/>
  </r>
  <r>
    <x v="18"/>
    <s v="Williamsport"/>
    <s v="Michelle"/>
    <n v="11115"/>
    <x v="2"/>
    <s v="PA"/>
    <n v="17701"/>
    <x v="4"/>
    <n v="11115"/>
    <x v="321"/>
    <n v="65688"/>
    <s v="Western Europe"/>
    <n v="191.9900055"/>
    <n v="5"/>
    <n v="199.9900055"/>
    <n v="0.317"/>
    <n v="63.36000061"/>
    <n v="450"/>
    <x v="26"/>
    <x v="0"/>
    <x v="1"/>
  </r>
  <r>
    <x v="14"/>
    <s v="San Antonio"/>
    <s v="Adam"/>
    <n v="371"/>
    <x v="2"/>
    <s v="TX"/>
    <n v="78223"/>
    <x v="4"/>
    <n v="371"/>
    <x v="411"/>
    <n v="68838"/>
    <s v="Western Europe"/>
    <n v="959.98999019999997"/>
    <n v="5"/>
    <n v="999.98999019999997"/>
    <n v="0.34799999999999998"/>
    <n v="348.48001099999999"/>
    <n v="999.98999019999997"/>
    <x v="20"/>
    <x v="0"/>
    <x v="1"/>
  </r>
  <r>
    <x v="10"/>
    <s v="Chicago"/>
    <s v="Mary"/>
    <n v="2974"/>
    <x v="2"/>
    <s v="IL"/>
    <n v="60643"/>
    <x v="4"/>
    <n v="2974"/>
    <x v="430"/>
    <n v="67803"/>
    <s v="Northern Europe"/>
    <n v="123.48999790000001"/>
    <n v="5"/>
    <n v="129.9900055"/>
    <n v="0.105"/>
    <n v="13.710000040000001"/>
    <n v="129.9900055"/>
    <x v="26"/>
    <x v="0"/>
    <x v="1"/>
  </r>
  <r>
    <x v="10"/>
    <s v="Brooklyn"/>
    <s v="Mary"/>
    <n v="4470"/>
    <x v="2"/>
    <s v="NY"/>
    <n v="11219"/>
    <x v="4"/>
    <n v="4470"/>
    <x v="252"/>
    <n v="62883"/>
    <s v="Southern Europe"/>
    <n v="123.48999790000001"/>
    <n v="5"/>
    <n v="129.9900055"/>
    <n v="0.19900000000000001"/>
    <n v="25.93000031"/>
    <n v="129.9900055"/>
    <x v="26"/>
    <x v="0"/>
    <x v="1"/>
  </r>
  <r>
    <x v="31"/>
    <s v="Dallas"/>
    <s v="Xyla"/>
    <n v="12811"/>
    <x v="2"/>
    <s v="TX"/>
    <n v="75220"/>
    <x v="4"/>
    <n v="12811"/>
    <x v="264"/>
    <n v="69258"/>
    <s v="Western Europe"/>
    <n v="56.130001069999999"/>
    <n v="5"/>
    <n v="59.08000183"/>
    <n v="0.28499999999999998"/>
    <n v="16.840000150000002"/>
    <n v="59.08000183"/>
    <x v="28"/>
    <x v="0"/>
    <x v="1"/>
  </r>
  <r>
    <x v="10"/>
    <s v="Bayonne"/>
    <s v="Scott"/>
    <n v="3623"/>
    <x v="2"/>
    <s v="NJ"/>
    <n v="7002"/>
    <x v="4"/>
    <n v="3623"/>
    <x v="414"/>
    <n v="64603"/>
    <s v="Southern Europe"/>
    <n v="120.88999939999999"/>
    <n v="5"/>
    <n v="129.9900055"/>
    <n v="0.26"/>
    <n v="33.849998470000003"/>
    <n v="129.9900055"/>
    <x v="23"/>
    <x v="0"/>
    <x v="1"/>
  </r>
  <r>
    <x v="3"/>
    <s v="Orlando"/>
    <s v="Raymond"/>
    <n v="9028"/>
    <x v="1"/>
    <s v="FL"/>
    <n v="32825"/>
    <x v="0"/>
    <n v="9028"/>
    <x v="201"/>
    <n v="53556"/>
    <s v="Central America"/>
    <n v="74.379997250000002"/>
    <n v="5"/>
    <n v="39.990001679999999"/>
    <n v="0.36299999999999999"/>
    <n v="29.010000229999999"/>
    <n v="79.980003359999998"/>
    <x v="29"/>
    <x v="0"/>
    <x v="1"/>
  </r>
  <r>
    <x v="2"/>
    <s v="San Jose"/>
    <s v="Mary"/>
    <n v="3094"/>
    <x v="1"/>
    <s v="CA"/>
    <n v="95127"/>
    <x v="0"/>
    <n v="3094"/>
    <x v="202"/>
    <n v="52736"/>
    <s v="South America"/>
    <n v="100.7799988"/>
    <n v="5"/>
    <n v="59.990001679999999"/>
    <n v="0.24399999999999999"/>
    <n v="29.229999540000001"/>
    <n v="119.9800034"/>
    <x v="29"/>
    <x v="0"/>
    <x v="1"/>
  </r>
  <r>
    <x v="2"/>
    <s v="San Jose"/>
    <s v="Mary"/>
    <n v="10976"/>
    <x v="1"/>
    <s v="CA"/>
    <n v="95111"/>
    <x v="0"/>
    <n v="10976"/>
    <x v="7"/>
    <n v="60591"/>
    <s v="South America"/>
    <n v="89.989997860000003"/>
    <n v="5"/>
    <n v="59.990001679999999"/>
    <n v="-2.1999999999999999E-2"/>
    <n v="-2.6099998950000001"/>
    <n v="119.9800034"/>
    <x v="26"/>
    <x v="0"/>
    <x v="1"/>
  </r>
  <r>
    <x v="19"/>
    <s v="Tucson"/>
    <s v="Mary"/>
    <n v="3455"/>
    <x v="1"/>
    <s v="AZ"/>
    <n v="85713"/>
    <x v="0"/>
    <n v="3455"/>
    <x v="534"/>
    <n v="59616"/>
    <s v="Caribbean"/>
    <n v="96.959999080000003"/>
    <n v="5"/>
    <n v="49.979999540000001"/>
    <n v="0.20399999999999999"/>
    <n v="20.36000061"/>
    <n v="99.959999080000003"/>
    <x v="25"/>
    <x v="0"/>
    <x v="1"/>
  </r>
  <r>
    <x v="7"/>
    <s v="Brooklyn"/>
    <s v="Mary"/>
    <n v="9795"/>
    <x v="1"/>
    <s v="NY"/>
    <n v="11221"/>
    <x v="0"/>
    <n v="9795"/>
    <x v="132"/>
    <n v="56731"/>
    <s v="Central America"/>
    <n v="191.97999569999999"/>
    <n v="5"/>
    <n v="99.989997860000003"/>
    <n v="-3.6999999999999998E-2"/>
    <n v="-7.3000001909999996"/>
    <n v="769"/>
    <x v="25"/>
    <x v="0"/>
    <x v="1"/>
  </r>
  <r>
    <x v="2"/>
    <s v="Wilkes Barre"/>
    <s v="Mary"/>
    <n v="7594"/>
    <x v="1"/>
    <s v="PA"/>
    <n v="18702"/>
    <x v="0"/>
    <n v="7594"/>
    <x v="43"/>
    <n v="55766"/>
    <s v="Central America"/>
    <n v="115.1800003"/>
    <n v="5"/>
    <n v="59.990001679999999"/>
    <n v="0.20200000000000001"/>
    <n v="24.190000529999999"/>
    <n v="119.9800034"/>
    <x v="23"/>
    <x v="0"/>
    <x v="1"/>
  </r>
  <r>
    <x v="7"/>
    <s v="Bend"/>
    <s v="Mary"/>
    <n v="2125"/>
    <x v="1"/>
    <s v="OR"/>
    <n v="97701"/>
    <x v="0"/>
    <n v="2125"/>
    <x v="41"/>
    <n v="57081"/>
    <s v="Central America"/>
    <n v="188.97999569999999"/>
    <n v="5"/>
    <n v="99.989997860000003"/>
    <n v="-2.552"/>
    <n v="-510.25"/>
    <n v="769"/>
    <x v="25"/>
    <x v="0"/>
    <x v="1"/>
  </r>
  <r>
    <x v="2"/>
    <s v="Tucson"/>
    <s v="Mary"/>
    <n v="3455"/>
    <x v="1"/>
    <s v="AZ"/>
    <n v="85713"/>
    <x v="0"/>
    <n v="3455"/>
    <x v="534"/>
    <n v="59616"/>
    <s v="Caribbean"/>
    <n v="100.7799988"/>
    <n v="5"/>
    <n v="59.990001679999999"/>
    <n v="9.5000000000000001E-2"/>
    <n v="11.39000034"/>
    <n v="119.9800034"/>
    <x v="24"/>
    <x v="0"/>
    <x v="1"/>
  </r>
  <r>
    <x v="2"/>
    <s v="Tucson"/>
    <s v="Mary"/>
    <n v="3455"/>
    <x v="1"/>
    <s v="AZ"/>
    <n v="85713"/>
    <x v="0"/>
    <n v="3455"/>
    <x v="534"/>
    <n v="59616"/>
    <s v="Caribbean"/>
    <n v="99.58000183"/>
    <n v="5"/>
    <n v="59.990001679999999"/>
    <n v="0.19900000000000001"/>
    <n v="23.899999619999999"/>
    <n v="119.9800034"/>
    <x v="27"/>
    <x v="0"/>
    <x v="1"/>
  </r>
  <r>
    <x v="4"/>
    <s v="Brownsville"/>
    <s v="Mary"/>
    <n v="2679"/>
    <x v="1"/>
    <s v="TX"/>
    <n v="78520"/>
    <x v="0"/>
    <n v="2679"/>
    <x v="59"/>
    <n v="61221"/>
    <s v="Central America"/>
    <n v="99"/>
    <n v="5"/>
    <n v="50"/>
    <n v="0.436"/>
    <n v="43.560001370000002"/>
    <n v="100"/>
    <x v="24"/>
    <x v="0"/>
    <x v="1"/>
  </r>
  <r>
    <x v="3"/>
    <s v="Brooklyn"/>
    <s v="Donald"/>
    <n v="3622"/>
    <x v="1"/>
    <s v="NY"/>
    <n v="11204"/>
    <x v="0"/>
    <n v="3622"/>
    <x v="55"/>
    <n v="56421"/>
    <s v="South America"/>
    <n v="77.58000183"/>
    <n v="5"/>
    <n v="39.990001679999999"/>
    <n v="-0.53400000000000003"/>
    <n v="-42.66999817"/>
    <n v="79.980003359999998"/>
    <x v="19"/>
    <x v="0"/>
    <x v="1"/>
  </r>
  <r>
    <x v="2"/>
    <s v="Holland"/>
    <s v="Bobby"/>
    <n v="664"/>
    <x v="1"/>
    <s v="MI"/>
    <n v="49423"/>
    <x v="0"/>
    <n v="664"/>
    <x v="196"/>
    <n v="54246"/>
    <s v="South America"/>
    <n v="99.58000183"/>
    <n v="5"/>
    <n v="59.990001679999999"/>
    <n v="-1.2450000000000001"/>
    <n v="-149.38000489999999"/>
    <n v="119.9800034"/>
    <x v="25"/>
    <x v="0"/>
    <x v="1"/>
  </r>
  <r>
    <x v="3"/>
    <s v="Jersey City"/>
    <s v="Steven"/>
    <n v="6828"/>
    <x v="1"/>
    <s v="NJ"/>
    <n v="7305"/>
    <x v="0"/>
    <n v="6828"/>
    <x v="109"/>
    <n v="53006"/>
    <s v="Caribbean"/>
    <n v="76.77999878"/>
    <n v="5"/>
    <n v="39.990001679999999"/>
    <n v="0.39400000000000002"/>
    <n v="31.479999540000001"/>
    <n v="79.980003359999998"/>
    <x v="21"/>
    <x v="0"/>
    <x v="1"/>
  </r>
  <r>
    <x v="4"/>
    <s v="Jersey City"/>
    <s v="Steven"/>
    <n v="6828"/>
    <x v="1"/>
    <s v="NJ"/>
    <n v="7305"/>
    <x v="0"/>
    <n v="6828"/>
    <x v="109"/>
    <n v="53006"/>
    <s v="Caribbean"/>
    <n v="83"/>
    <n v="5"/>
    <n v="50"/>
    <n v="0.38200000000000001"/>
    <n v="38.180000309999997"/>
    <n v="100"/>
    <x v="26"/>
    <x v="0"/>
    <x v="1"/>
  </r>
  <r>
    <x v="4"/>
    <s v="Irwin"/>
    <s v="Mary"/>
    <n v="2356"/>
    <x v="1"/>
    <s v="PA"/>
    <n v="15642"/>
    <x v="0"/>
    <n v="2356"/>
    <x v="597"/>
    <n v="53846"/>
    <s v="Central America"/>
    <n v="144"/>
    <n v="5"/>
    <n v="50"/>
    <n v="0.21099999999999999"/>
    <n v="31.68000031"/>
    <n v="150"/>
    <x v="26"/>
    <x v="0"/>
    <x v="1"/>
  </r>
  <r>
    <x v="2"/>
    <s v="Antioch"/>
    <s v="Matthew"/>
    <n v="5784"/>
    <x v="1"/>
    <s v="TN"/>
    <n v="37013"/>
    <x v="0"/>
    <n v="5784"/>
    <x v="599"/>
    <n v="51991"/>
    <s v="South America"/>
    <n v="156.57000729999999"/>
    <n v="5"/>
    <n v="59.990001679999999"/>
    <n v="0.23499999999999999"/>
    <n v="42.270000459999999"/>
    <n v="179.97000120000001"/>
    <x v="29"/>
    <x v="0"/>
    <x v="1"/>
  </r>
  <r>
    <x v="5"/>
    <s v="Virginia Beach"/>
    <s v="Brandon"/>
    <n v="4632"/>
    <x v="1"/>
    <s v="VA"/>
    <n v="23455"/>
    <x v="0"/>
    <n v="4632"/>
    <x v="58"/>
    <n v="55386"/>
    <s v="Central America"/>
    <n v="122.3700027"/>
    <n v="5"/>
    <n v="47.990001679999999"/>
    <n v="0.28699999999999998"/>
    <n v="41.36000061"/>
    <n v="143.97000120000001"/>
    <x v="31"/>
    <x v="0"/>
    <x v="1"/>
  </r>
  <r>
    <x v="36"/>
    <s v="Poway"/>
    <s v="Andrew"/>
    <n v="10580"/>
    <x v="1"/>
    <s v="CA"/>
    <n v="92064"/>
    <x v="0"/>
    <n v="10580"/>
    <x v="182"/>
    <n v="54981"/>
    <s v="South America"/>
    <n v="62.229999540000001"/>
    <n v="5"/>
    <n v="24.989999770000001"/>
    <n v="-0.187"/>
    <n v="-14"/>
    <n v="74.97000122"/>
    <x v="23"/>
    <x v="0"/>
    <x v="1"/>
  </r>
  <r>
    <x v="2"/>
    <s v="Irwin"/>
    <s v="Mary"/>
    <n v="2356"/>
    <x v="1"/>
    <s v="PA"/>
    <n v="15642"/>
    <x v="0"/>
    <n v="2356"/>
    <x v="597"/>
    <n v="53846"/>
    <s v="Central America"/>
    <n v="147.58000179999999"/>
    <n v="5"/>
    <n v="59.990001679999999"/>
    <n v="0.26600000000000001"/>
    <n v="47.959999080000003"/>
    <n v="179.97000120000001"/>
    <x v="26"/>
    <x v="0"/>
    <x v="1"/>
  </r>
  <r>
    <x v="4"/>
    <s v="Las Vegas"/>
    <s v="Mary"/>
    <n v="7078"/>
    <x v="1"/>
    <s v="NV"/>
    <n v="89121"/>
    <x v="0"/>
    <n v="7078"/>
    <x v="598"/>
    <n v="56596"/>
    <s v="Caribbean"/>
    <n v="147"/>
    <n v="5"/>
    <n v="50"/>
    <n v="0.20899999999999999"/>
    <n v="31.309999470000001"/>
    <n v="150"/>
    <x v="18"/>
    <x v="0"/>
    <x v="1"/>
  </r>
  <r>
    <x v="2"/>
    <s v="Bend"/>
    <s v="Mary"/>
    <n v="2125"/>
    <x v="1"/>
    <s v="OR"/>
    <n v="97701"/>
    <x v="0"/>
    <n v="2125"/>
    <x v="41"/>
    <n v="57081"/>
    <s v="Central America"/>
    <n v="176.36999510000001"/>
    <n v="5"/>
    <n v="59.990001679999999"/>
    <n v="0.47"/>
    <n v="84.660003660000001"/>
    <n v="179.97000120000001"/>
    <x v="83"/>
    <x v="0"/>
    <x v="1"/>
  </r>
  <r>
    <x v="2"/>
    <s v="Las Vegas"/>
    <s v="Mary"/>
    <n v="7078"/>
    <x v="1"/>
    <s v="NV"/>
    <n v="89121"/>
    <x v="0"/>
    <n v="7078"/>
    <x v="598"/>
    <n v="56596"/>
    <s v="Caribbean"/>
    <n v="151.16999820000001"/>
    <n v="5"/>
    <n v="59.990001679999999"/>
    <n v="0.221"/>
    <n v="39.759998320000001"/>
    <n v="179.97000120000001"/>
    <x v="26"/>
    <x v="0"/>
    <x v="1"/>
  </r>
  <r>
    <x v="2"/>
    <s v="Victorville"/>
    <s v="Mary"/>
    <n v="7742"/>
    <x v="1"/>
    <s v="CA"/>
    <n v="92392"/>
    <x v="0"/>
    <n v="7742"/>
    <x v="337"/>
    <n v="56581"/>
    <s v="Central America"/>
    <n v="149.38000489999999"/>
    <n v="5"/>
    <n v="59.990001679999999"/>
    <n v="0.40699999999999997"/>
    <n v="73.190002440000001"/>
    <n v="179.97000120000001"/>
    <x v="25"/>
    <x v="0"/>
    <x v="1"/>
  </r>
  <r>
    <x v="4"/>
    <s v="Corona"/>
    <s v="Randy"/>
    <n v="10916"/>
    <x v="1"/>
    <s v="CA"/>
    <n v="92879"/>
    <x v="0"/>
    <n v="10916"/>
    <x v="38"/>
    <n v="56971"/>
    <s v="South America"/>
    <n v="142.5"/>
    <n v="5"/>
    <n v="50"/>
    <n v="0.34499999999999997"/>
    <n v="51.729999540000001"/>
    <n v="150"/>
    <x v="21"/>
    <x v="0"/>
    <x v="1"/>
  </r>
  <r>
    <x v="23"/>
    <s v="Brooklyn"/>
    <s v="Donald"/>
    <n v="3622"/>
    <x v="1"/>
    <s v="NY"/>
    <n v="11204"/>
    <x v="0"/>
    <n v="3622"/>
    <x v="55"/>
    <n v="56421"/>
    <s v="South America"/>
    <n v="50.369998930000001"/>
    <n v="5"/>
    <n v="19.989999770000001"/>
    <n v="0.218"/>
    <n v="13.100000380000001"/>
    <n v="59.97000122"/>
    <x v="31"/>
    <x v="0"/>
    <x v="1"/>
  </r>
  <r>
    <x v="7"/>
    <s v="Corona"/>
    <s v="Randy"/>
    <n v="10916"/>
    <x v="1"/>
    <s v="CA"/>
    <n v="92879"/>
    <x v="0"/>
    <n v="10916"/>
    <x v="38"/>
    <n v="56971"/>
    <s v="South America"/>
    <n v="245.97999569999999"/>
    <n v="5"/>
    <n v="99.989997860000003"/>
    <n v="5.1999999999999998E-2"/>
    <n v="15.5"/>
    <n v="769"/>
    <x v="25"/>
    <x v="0"/>
    <x v="1"/>
  </r>
  <r>
    <x v="2"/>
    <s v="Holland"/>
    <s v="Bobby"/>
    <n v="664"/>
    <x v="1"/>
    <s v="MI"/>
    <n v="49423"/>
    <x v="0"/>
    <n v="664"/>
    <x v="196"/>
    <n v="54246"/>
    <s v="South America"/>
    <n v="147.58000179999999"/>
    <n v="5"/>
    <n v="59.990001679999999"/>
    <n v="0.28699999999999998"/>
    <n v="51.650001529999997"/>
    <n v="179.97000120000001"/>
    <x v="124"/>
    <x v="0"/>
    <x v="1"/>
  </r>
  <r>
    <x v="2"/>
    <s v="Mesa"/>
    <s v="Mary"/>
    <n v="374"/>
    <x v="1"/>
    <s v="AZ"/>
    <n v="85204"/>
    <x v="0"/>
    <n v="374"/>
    <x v="662"/>
    <n v="55111"/>
    <s v="Caribbean"/>
    <n v="143.97999569999999"/>
    <n v="5"/>
    <n v="59.990001679999999"/>
    <n v="0.376"/>
    <n v="67.66999817"/>
    <n v="179.97000120000001"/>
    <x v="21"/>
    <x v="0"/>
    <x v="1"/>
  </r>
  <r>
    <x v="2"/>
    <s v="Virginia Beach"/>
    <s v="Brandon"/>
    <n v="4632"/>
    <x v="1"/>
    <s v="VA"/>
    <n v="23455"/>
    <x v="0"/>
    <n v="4632"/>
    <x v="58"/>
    <n v="55386"/>
    <s v="Central America"/>
    <n v="237.5599976"/>
    <n v="5"/>
    <n v="59.990001679999999"/>
    <n v="8.6999999999999994E-2"/>
    <n v="20.909999849999998"/>
    <n v="239.96000670000001"/>
    <x v="24"/>
    <x v="0"/>
    <x v="1"/>
  </r>
  <r>
    <x v="5"/>
    <s v="Antioch"/>
    <s v="Matthew"/>
    <n v="5784"/>
    <x v="1"/>
    <s v="TN"/>
    <n v="37013"/>
    <x v="0"/>
    <n v="5784"/>
    <x v="599"/>
    <n v="51991"/>
    <s v="South America"/>
    <n v="174.67999270000001"/>
    <n v="5"/>
    <n v="47.990001679999999"/>
    <n v="0.39100000000000001"/>
    <n v="75.11000061"/>
    <n v="191.96000670000001"/>
    <x v="28"/>
    <x v="0"/>
    <x v="1"/>
  </r>
  <r>
    <x v="4"/>
    <s v="Virginia Beach"/>
    <s v="Brandon"/>
    <n v="4632"/>
    <x v="1"/>
    <s v="VA"/>
    <n v="23455"/>
    <x v="0"/>
    <n v="4632"/>
    <x v="58"/>
    <n v="55386"/>
    <s v="Central America"/>
    <n v="174"/>
    <n v="5"/>
    <n v="50"/>
    <n v="-0.185"/>
    <n v="-37.060001370000002"/>
    <n v="200"/>
    <x v="21"/>
    <x v="0"/>
    <x v="1"/>
  </r>
  <r>
    <x v="4"/>
    <s v="Chicago"/>
    <s v="Mary"/>
    <n v="6107"/>
    <x v="1"/>
    <s v="IL"/>
    <n v="60625"/>
    <x v="0"/>
    <n v="6107"/>
    <x v="57"/>
    <n v="53041"/>
    <s v="South America"/>
    <n v="200"/>
    <n v="5"/>
    <n v="50"/>
    <n v="-2.5499999999999998"/>
    <n v="-510"/>
    <n v="200"/>
    <x v="26"/>
    <x v="0"/>
    <x v="1"/>
  </r>
  <r>
    <x v="4"/>
    <s v="Tucson"/>
    <s v="Mary"/>
    <n v="3455"/>
    <x v="1"/>
    <s v="AZ"/>
    <n v="85713"/>
    <x v="0"/>
    <n v="3455"/>
    <x v="534"/>
    <n v="59616"/>
    <s v="Caribbean"/>
    <n v="196"/>
    <n v="5"/>
    <n v="50"/>
    <n v="6.2E-2"/>
    <n v="12.350000380000001"/>
    <n v="200"/>
    <x v="21"/>
    <x v="0"/>
    <x v="1"/>
  </r>
  <r>
    <x v="4"/>
    <s v="Victorville"/>
    <s v="Mary"/>
    <n v="7742"/>
    <x v="1"/>
    <s v="CA"/>
    <n v="92392"/>
    <x v="0"/>
    <n v="7742"/>
    <x v="337"/>
    <n v="56581"/>
    <s v="Central America"/>
    <n v="182"/>
    <n v="5"/>
    <n v="50"/>
    <n v="0.42799999999999999"/>
    <n v="85.540000919999997"/>
    <n v="200"/>
    <x v="19"/>
    <x v="0"/>
    <x v="1"/>
  </r>
  <r>
    <x v="2"/>
    <s v="Bend"/>
    <s v="Mary"/>
    <n v="2125"/>
    <x v="1"/>
    <s v="OR"/>
    <n v="97701"/>
    <x v="0"/>
    <n v="2125"/>
    <x v="41"/>
    <n v="57081"/>
    <s v="Central America"/>
    <n v="215.96000670000001"/>
    <n v="5"/>
    <n v="59.990001679999999"/>
    <n v="0.24299999999999999"/>
    <n v="58.310001370000002"/>
    <n v="239.96000670000001"/>
    <x v="25"/>
    <x v="0"/>
    <x v="1"/>
  </r>
  <r>
    <x v="19"/>
    <s v="Bend"/>
    <s v="Laura"/>
    <n v="5742"/>
    <x v="1"/>
    <s v="OR"/>
    <n v="97701"/>
    <x v="0"/>
    <n v="5742"/>
    <x v="189"/>
    <n v="56846"/>
    <s v="Central America"/>
    <n v="165.92999270000001"/>
    <n v="5"/>
    <n v="49.979999540000001"/>
    <n v="6.2E-2"/>
    <n v="12.44999981"/>
    <n v="199.91999820000001"/>
    <x v="26"/>
    <x v="0"/>
    <x v="1"/>
  </r>
  <r>
    <x v="2"/>
    <s v="Chicago"/>
    <s v="Mary"/>
    <n v="6107"/>
    <x v="1"/>
    <s v="IL"/>
    <n v="60625"/>
    <x v="0"/>
    <n v="6107"/>
    <x v="57"/>
    <n v="53041"/>
    <s v="South America"/>
    <n v="199.16999820000001"/>
    <n v="5"/>
    <n v="59.990001679999999"/>
    <n v="0.13500000000000001"/>
    <n v="32.459999080000003"/>
    <n v="239.96000670000001"/>
    <x v="19"/>
    <x v="0"/>
    <x v="1"/>
  </r>
  <r>
    <x v="7"/>
    <s v="Victorville"/>
    <s v="Mary"/>
    <n v="7742"/>
    <x v="1"/>
    <s v="CA"/>
    <n v="92392"/>
    <x v="0"/>
    <n v="7742"/>
    <x v="337"/>
    <n v="56581"/>
    <s v="Central America"/>
    <n v="327.97000120000001"/>
    <n v="5"/>
    <n v="99.989997860000003"/>
    <n v="0.27700000000000002"/>
    <n v="110.8499985"/>
    <n v="769"/>
    <x v="83"/>
    <x v="0"/>
    <x v="1"/>
  </r>
  <r>
    <x v="19"/>
    <s v="Bend"/>
    <s v="Laura"/>
    <n v="5742"/>
    <x v="1"/>
    <s v="OR"/>
    <n v="97701"/>
    <x v="0"/>
    <n v="5742"/>
    <x v="189"/>
    <n v="56846"/>
    <s v="Central America"/>
    <n v="163.92999270000001"/>
    <n v="5"/>
    <n v="49.979999540000001"/>
    <n v="0.27700000000000002"/>
    <n v="55.409999849999998"/>
    <n v="199.91999820000001"/>
    <x v="29"/>
    <x v="0"/>
    <x v="1"/>
  </r>
  <r>
    <x v="2"/>
    <s v="Carol Stream"/>
    <s v="Ruth"/>
    <n v="6357"/>
    <x v="1"/>
    <s v="IL"/>
    <n v="60188"/>
    <x v="0"/>
    <n v="6357"/>
    <x v="133"/>
    <n v="58926"/>
    <s v="Central America"/>
    <n v="237.5599976"/>
    <n v="5"/>
    <n v="59.990001679999999"/>
    <n v="-0.67300000000000004"/>
    <n v="-161.53999329999999"/>
    <n v="239.96000670000001"/>
    <x v="29"/>
    <x v="0"/>
    <x v="1"/>
  </r>
  <r>
    <x v="2"/>
    <s v="Brooklyn"/>
    <s v="Donald"/>
    <n v="3622"/>
    <x v="1"/>
    <s v="NY"/>
    <n v="11204"/>
    <x v="0"/>
    <n v="3622"/>
    <x v="55"/>
    <n v="56421"/>
    <s v="South America"/>
    <n v="232.7599945"/>
    <n v="5"/>
    <n v="59.990001679999999"/>
    <n v="0.252"/>
    <n v="60.520000459999999"/>
    <n v="239.96000670000001"/>
    <x v="26"/>
    <x v="0"/>
    <x v="1"/>
  </r>
  <r>
    <x v="34"/>
    <s v="Brownsville"/>
    <s v="Mary"/>
    <n v="2679"/>
    <x v="1"/>
    <s v="TX"/>
    <n v="78520"/>
    <x v="0"/>
    <n v="2679"/>
    <x v="59"/>
    <n v="61221"/>
    <s v="Central America"/>
    <n v="347.97000120000001"/>
    <n v="5"/>
    <n v="99.989997860000003"/>
    <n v="0.41799999999999998"/>
    <n v="167.02000430000001"/>
    <n v="399.9599915"/>
    <x v="25"/>
    <x v="0"/>
    <x v="1"/>
  </r>
  <r>
    <x v="2"/>
    <s v="Mesa"/>
    <s v="Mary"/>
    <n v="374"/>
    <x v="1"/>
    <s v="AZ"/>
    <n v="85204"/>
    <x v="0"/>
    <n v="374"/>
    <x v="662"/>
    <n v="55111"/>
    <s v="Caribbean"/>
    <n v="179.97000120000001"/>
    <n v="5"/>
    <n v="59.990001679999999"/>
    <n v="0.35299999999999998"/>
    <n v="84.589996339999999"/>
    <n v="239.96000670000001"/>
    <x v="21"/>
    <x v="0"/>
    <x v="1"/>
  </r>
  <r>
    <x v="19"/>
    <s v="Jersey City"/>
    <s v="Steven"/>
    <n v="6828"/>
    <x v="1"/>
    <s v="NJ"/>
    <n v="7305"/>
    <x v="0"/>
    <n v="6828"/>
    <x v="109"/>
    <n v="53006"/>
    <s v="Caribbean"/>
    <n v="185.92999270000001"/>
    <n v="5"/>
    <n v="49.979999540000001"/>
    <n v="6.2E-2"/>
    <n v="12.460000040000001"/>
    <n v="199.91999820000001"/>
    <x v="19"/>
    <x v="0"/>
    <x v="1"/>
  </r>
  <r>
    <x v="2"/>
    <s v="Jersey City"/>
    <s v="Steven"/>
    <n v="6828"/>
    <x v="1"/>
    <s v="NJ"/>
    <n v="7305"/>
    <x v="0"/>
    <n v="6828"/>
    <x v="109"/>
    <n v="53006"/>
    <s v="Caribbean"/>
    <n v="179.97000120000001"/>
    <n v="5"/>
    <n v="59.990001679999999"/>
    <n v="0.254"/>
    <n v="60.83000183"/>
    <n v="239.96000670000001"/>
    <x v="83"/>
    <x v="0"/>
    <x v="1"/>
  </r>
  <r>
    <x v="4"/>
    <s v="Katy"/>
    <s v="Ronald"/>
    <n v="2355"/>
    <x v="1"/>
    <s v="TX"/>
    <n v="77450"/>
    <x v="0"/>
    <n v="2355"/>
    <x v="191"/>
    <n v="59491"/>
    <s v="Caribbean"/>
    <n v="217.5"/>
    <n v="5"/>
    <n v="50"/>
    <n v="-0.17399999999999999"/>
    <n v="-43.5"/>
    <n v="250"/>
    <x v="26"/>
    <x v="0"/>
    <x v="1"/>
  </r>
  <r>
    <x v="3"/>
    <s v="Orlando"/>
    <s v="Raymond"/>
    <n v="9028"/>
    <x v="1"/>
    <s v="FL"/>
    <n v="32825"/>
    <x v="0"/>
    <n v="9028"/>
    <x v="201"/>
    <n v="53556"/>
    <s v="Central America"/>
    <n v="165.96000670000001"/>
    <n v="5"/>
    <n v="39.990001679999999"/>
    <n v="7.2999999999999995E-2"/>
    <n v="14.600000380000001"/>
    <n v="199.9499969"/>
    <x v="18"/>
    <x v="0"/>
    <x v="1"/>
  </r>
  <r>
    <x v="2"/>
    <s v="Las Vegas"/>
    <s v="Mary"/>
    <n v="7078"/>
    <x v="1"/>
    <s v="NV"/>
    <n v="89121"/>
    <x v="0"/>
    <n v="7078"/>
    <x v="598"/>
    <n v="56596"/>
    <s v="Caribbean"/>
    <n v="287.9500122"/>
    <n v="5"/>
    <n v="59.990001679999999"/>
    <n v="-9.6000000000000002E-2"/>
    <n v="-28.799999239999998"/>
    <n v="299.9500122"/>
    <x v="26"/>
    <x v="0"/>
    <x v="1"/>
  </r>
  <r>
    <x v="19"/>
    <s v="Carol Stream"/>
    <s v="Ruth"/>
    <n v="6357"/>
    <x v="1"/>
    <s v="IL"/>
    <n v="60188"/>
    <x v="0"/>
    <n v="6357"/>
    <x v="133"/>
    <n v="58926"/>
    <s v="Central America"/>
    <n v="227.4100037"/>
    <n v="5"/>
    <n v="49.979999540000001"/>
    <n v="0.45500000000000002"/>
    <n v="113.6999969"/>
    <n v="249.8999939"/>
    <x v="26"/>
    <x v="0"/>
    <x v="1"/>
  </r>
  <r>
    <x v="18"/>
    <s v="Wayne"/>
    <s v="Denise"/>
    <n v="1328"/>
    <x v="1"/>
    <s v="NJ"/>
    <n v="7470"/>
    <x v="1"/>
    <n v="1328"/>
    <x v="381"/>
    <n v="27281"/>
    <s v="South Asia"/>
    <n v="199.9900055"/>
    <n v="1"/>
    <n v="199.9900055"/>
    <n v="0.37"/>
    <n v="74"/>
    <n v="199.9900055"/>
    <x v="29"/>
    <x v="0"/>
    <x v="1"/>
  </r>
  <r>
    <x v="17"/>
    <s v="Philadelphia"/>
    <s v="Henry"/>
    <n v="1430"/>
    <x v="1"/>
    <s v="PA"/>
    <n v="19145"/>
    <x v="1"/>
    <n v="1430"/>
    <x v="111"/>
    <n v="25746"/>
    <s v="South Asia"/>
    <n v="23.989999770000001"/>
    <n v="1"/>
    <n v="24.989999770000001"/>
    <n v="0.32500000000000001"/>
    <n v="8.1099996569999995"/>
    <n v="24.989999770000001"/>
    <x v="26"/>
    <x v="0"/>
    <x v="1"/>
  </r>
  <r>
    <x v="18"/>
    <s v="Colton"/>
    <s v="Shirley"/>
    <n v="149"/>
    <x v="1"/>
    <s v="CA"/>
    <n v="92324"/>
    <x v="1"/>
    <n v="149"/>
    <x v="613"/>
    <n v="28851"/>
    <s v="South Asia"/>
    <n v="188.9900055"/>
    <n v="1"/>
    <n v="199.9900055"/>
    <n v="5.8999999999999997E-2"/>
    <n v="11.72000027"/>
    <n v="199.9900055"/>
    <x v="25"/>
    <x v="0"/>
    <x v="1"/>
  </r>
  <r>
    <x v="0"/>
    <s v="Philadelphia"/>
    <s v="Henry"/>
    <n v="1430"/>
    <x v="1"/>
    <s v="PA"/>
    <n v="19145"/>
    <x v="1"/>
    <n v="1430"/>
    <x v="111"/>
    <n v="25746"/>
    <s v="South Asia"/>
    <n v="260.98001099999999"/>
    <n v="1"/>
    <n v="299.98001099999999"/>
    <n v="0.33100000000000002"/>
    <n v="99.16999817"/>
    <n v="299.98001099999999"/>
    <x v="25"/>
    <x v="0"/>
    <x v="1"/>
  </r>
  <r>
    <x v="2"/>
    <s v="Philadelphia"/>
    <s v="Henry"/>
    <n v="1430"/>
    <x v="1"/>
    <s v="PA"/>
    <n v="19145"/>
    <x v="1"/>
    <n v="1430"/>
    <x v="111"/>
    <n v="25746"/>
    <s v="South Asia"/>
    <n v="52.189998629999998"/>
    <n v="1"/>
    <n v="59.990001679999999"/>
    <n v="0.40899999999999997"/>
    <n v="24.530000690000001"/>
    <n v="59.990001679999999"/>
    <x v="144"/>
    <x v="0"/>
    <x v="1"/>
  </r>
  <r>
    <x v="0"/>
    <s v="Philadelphia"/>
    <s v="Henry"/>
    <n v="1430"/>
    <x v="1"/>
    <s v="PA"/>
    <n v="19145"/>
    <x v="1"/>
    <n v="1430"/>
    <x v="111"/>
    <n v="25746"/>
    <s v="South Asia"/>
    <n v="254.97999569999999"/>
    <n v="1"/>
    <n v="299.98001099999999"/>
    <n v="0.26600000000000001"/>
    <n v="79.809997559999999"/>
    <n v="299.98001099999999"/>
    <x v="25"/>
    <x v="0"/>
    <x v="1"/>
  </r>
  <r>
    <x v="21"/>
    <s v="Morristown"/>
    <s v="Tiffany"/>
    <n v="1485"/>
    <x v="1"/>
    <s v="NJ"/>
    <n v="7960"/>
    <x v="1"/>
    <n v="1485"/>
    <x v="148"/>
    <n v="29376"/>
    <s v="South Asia"/>
    <n v="395.98001099999999"/>
    <n v="1"/>
    <n v="399.98001099999999"/>
    <n v="-1.6830000000000001"/>
    <n v="-673.16998290000004"/>
    <n v="399.98001099999999"/>
    <x v="26"/>
    <x v="0"/>
    <x v="1"/>
  </r>
  <r>
    <x v="10"/>
    <s v="Chicago"/>
    <s v="Mary"/>
    <n v="11711"/>
    <x v="1"/>
    <s v="IL"/>
    <n v="60619"/>
    <x v="1"/>
    <n v="11711"/>
    <x v="557"/>
    <n v="50806"/>
    <s v="West Asia"/>
    <n v="123.48999790000001"/>
    <n v="5"/>
    <n v="129.9900055"/>
    <n v="0.37"/>
    <n v="48.159999849999998"/>
    <n v="129.9900055"/>
    <x v="26"/>
    <x v="0"/>
    <x v="1"/>
  </r>
  <r>
    <x v="18"/>
    <s v="Napa"/>
    <s v="Mary"/>
    <n v="4702"/>
    <x v="1"/>
    <s v="CA"/>
    <n v="94558"/>
    <x v="1"/>
    <n v="4702"/>
    <x v="544"/>
    <n v="27771"/>
    <s v="Southeast Asia"/>
    <n v="188.9900055"/>
    <n v="1"/>
    <n v="199.9900055"/>
    <n v="9.5000000000000001E-2"/>
    <n v="18.899999619999999"/>
    <n v="199.9900055"/>
    <x v="26"/>
    <x v="0"/>
    <x v="1"/>
  </r>
  <r>
    <x v="10"/>
    <s v="Chicago"/>
    <s v="Mary"/>
    <n v="11711"/>
    <x v="1"/>
    <s v="IL"/>
    <n v="60619"/>
    <x v="1"/>
    <n v="11711"/>
    <x v="557"/>
    <n v="50806"/>
    <s v="West Asia"/>
    <n v="122.8399963"/>
    <n v="5"/>
    <n v="129.9900055"/>
    <n v="-0.107"/>
    <n v="-13.880000109999999"/>
    <n v="129.9900055"/>
    <x v="26"/>
    <x v="0"/>
    <x v="1"/>
  </r>
  <r>
    <x v="39"/>
    <s v="Ballwin"/>
    <s v="Leigh"/>
    <n v="16424"/>
    <x v="1"/>
    <s v="MO"/>
    <n v="63021"/>
    <x v="1"/>
    <n v="16424"/>
    <x v="348"/>
    <n v="72871"/>
    <s v="Eastern Asia"/>
    <n v="78.489997860000003"/>
    <n v="5"/>
    <n v="84.400001529999997"/>
    <n v="-0.221"/>
    <n v="-18.68000031"/>
    <n v="84.400001529999997"/>
    <x v="25"/>
    <x v="0"/>
    <x v="1"/>
  </r>
  <r>
    <x v="10"/>
    <s v="Chicago"/>
    <s v="Mary"/>
    <n v="11711"/>
    <x v="1"/>
    <s v="IL"/>
    <n v="60619"/>
    <x v="1"/>
    <n v="11711"/>
    <x v="557"/>
    <n v="50806"/>
    <s v="West Asia"/>
    <n v="120.88999939999999"/>
    <n v="5"/>
    <n v="129.9900055"/>
    <n v="0.24199999999999999"/>
    <n v="31.43000031"/>
    <n v="129.9900055"/>
    <x v="21"/>
    <x v="0"/>
    <x v="1"/>
  </r>
  <r>
    <x v="26"/>
    <s v="Pittsfield"/>
    <s v="Fiona"/>
    <n v="18419"/>
    <x v="1"/>
    <s v="MA"/>
    <n v="1201"/>
    <x v="1"/>
    <n v="18419"/>
    <x v="157"/>
    <n v="74866"/>
    <s v="South Asia"/>
    <n v="419.9500122"/>
    <n v="5"/>
    <n v="461.48001099999999"/>
    <n v="0.10299999999999999"/>
    <n v="47.450000760000002"/>
    <n v="461.48001099999999"/>
    <x v="29"/>
    <x v="0"/>
    <x v="1"/>
  </r>
  <r>
    <x v="0"/>
    <s v="Chicago"/>
    <s v="Mary"/>
    <n v="11711"/>
    <x v="1"/>
    <s v="IL"/>
    <n v="60619"/>
    <x v="1"/>
    <n v="11711"/>
    <x v="557"/>
    <n v="50806"/>
    <s v="West Asia"/>
    <n v="272.98001099999999"/>
    <n v="5"/>
    <n v="299.98001099999999"/>
    <n v="0.34100000000000003"/>
    <n v="102.3700027"/>
    <n v="299.98001099999999"/>
    <x v="21"/>
    <x v="0"/>
    <x v="1"/>
  </r>
  <r>
    <x v="21"/>
    <s v="Livermore"/>
    <s v="David"/>
    <n v="5217"/>
    <x v="1"/>
    <s v="CA"/>
    <n v="94550"/>
    <x v="1"/>
    <n v="5217"/>
    <x v="155"/>
    <n v="28391"/>
    <s v="South Asia"/>
    <n v="351.98001099999999"/>
    <n v="1"/>
    <n v="399.98001099999999"/>
    <n v="0.158"/>
    <n v="63.36000061"/>
    <n v="399.98001099999999"/>
    <x v="24"/>
    <x v="0"/>
    <x v="1"/>
  </r>
  <r>
    <x v="21"/>
    <s v="Livermore"/>
    <s v="David"/>
    <n v="5217"/>
    <x v="1"/>
    <s v="CA"/>
    <n v="94550"/>
    <x v="1"/>
    <n v="5217"/>
    <x v="155"/>
    <n v="28391"/>
    <s v="South Asia"/>
    <n v="347.98001099999999"/>
    <n v="1"/>
    <n v="399.98001099999999"/>
    <n v="0.32600000000000001"/>
    <n v="130.4900055"/>
    <n v="399.98001099999999"/>
    <x v="31"/>
    <x v="0"/>
    <x v="1"/>
  </r>
  <r>
    <x v="18"/>
    <s v="Morristown"/>
    <s v="Tiffany"/>
    <n v="1485"/>
    <x v="1"/>
    <s v="NJ"/>
    <n v="7960"/>
    <x v="1"/>
    <n v="1485"/>
    <x v="148"/>
    <n v="29376"/>
    <s v="South Asia"/>
    <n v="167.9900055"/>
    <n v="1"/>
    <n v="199.9900055"/>
    <n v="-0.67200000000000004"/>
    <n v="-134.38999939999999"/>
    <n v="199.9900055"/>
    <x v="21"/>
    <x v="0"/>
    <x v="1"/>
  </r>
  <r>
    <x v="21"/>
    <s v="Bellingham"/>
    <s v="Kenneth"/>
    <n v="7394"/>
    <x v="1"/>
    <s v="WA"/>
    <n v="98226"/>
    <x v="1"/>
    <n v="7394"/>
    <x v="544"/>
    <n v="27801"/>
    <s v="South Asia"/>
    <n v="335.98001099999999"/>
    <n v="1"/>
    <n v="399.98001099999999"/>
    <n v="0.41199999999999998"/>
    <n v="164.63000489999999"/>
    <n v="399.98001099999999"/>
    <x v="25"/>
    <x v="0"/>
    <x v="1"/>
  </r>
  <r>
    <x v="26"/>
    <s v="Des Plaines"/>
    <s v="Hope"/>
    <n v="18304"/>
    <x v="1"/>
    <s v="IL"/>
    <n v="60016"/>
    <x v="1"/>
    <n v="18304"/>
    <x v="159"/>
    <n v="74751"/>
    <s v="Southeast Asia"/>
    <n v="378.4100037"/>
    <n v="5"/>
    <n v="461.48001099999999"/>
    <n v="-2.4E-2"/>
    <n v="-10.97000027"/>
    <n v="461.48001099999999"/>
    <x v="23"/>
    <x v="0"/>
    <x v="1"/>
  </r>
  <r>
    <x v="22"/>
    <s v="Memphis"/>
    <s v="Ivory"/>
    <n v="17419"/>
    <x v="1"/>
    <s v="TN"/>
    <n v="38111"/>
    <x v="1"/>
    <n v="17419"/>
    <x v="160"/>
    <n v="73866"/>
    <s v="South Asia"/>
    <n v="172.6600037"/>
    <n v="5"/>
    <n v="215.82000729999999"/>
    <n v="0.27"/>
    <n v="58.36000061"/>
    <n v="215.82000729999999"/>
    <x v="18"/>
    <x v="0"/>
    <x v="1"/>
  </r>
  <r>
    <x v="2"/>
    <s v="Laguna Niguel"/>
    <s v="Kevin"/>
    <n v="3253"/>
    <x v="1"/>
    <s v="CA"/>
    <n v="92677"/>
    <x v="1"/>
    <n v="3253"/>
    <x v="346"/>
    <n v="25011"/>
    <s v="Southeast Asia"/>
    <n v="59.990001679999999"/>
    <n v="1"/>
    <n v="59.990001679999999"/>
    <n v="0.28000000000000003"/>
    <n v="16.799999239999998"/>
    <n v="59.990001679999999"/>
    <x v="24"/>
    <x v="7"/>
    <x v="1"/>
  </r>
  <r>
    <x v="10"/>
    <s v="Hyattsville"/>
    <s v="Mary"/>
    <n v="6395"/>
    <x v="1"/>
    <s v="MD"/>
    <n v="20783"/>
    <x v="1"/>
    <n v="6395"/>
    <x v="684"/>
    <n v="27971"/>
    <s v="Oceania"/>
    <n v="127.38999939999999"/>
    <n v="1"/>
    <n v="129.9900055"/>
    <n v="0.255"/>
    <n v="33.119998930000001"/>
    <n v="129.9900055"/>
    <x v="24"/>
    <x v="7"/>
    <x v="1"/>
  </r>
  <r>
    <x v="19"/>
    <s v="Laguna Niguel"/>
    <s v="Kevin"/>
    <n v="3253"/>
    <x v="1"/>
    <s v="CA"/>
    <n v="92677"/>
    <x v="1"/>
    <n v="3253"/>
    <x v="346"/>
    <n v="25011"/>
    <s v="Southeast Asia"/>
    <n v="46.479999540000001"/>
    <n v="1"/>
    <n v="49.979999540000001"/>
    <n v="0.29099999999999998"/>
    <n v="14.55000019"/>
    <n v="49.979999540000001"/>
    <x v="30"/>
    <x v="7"/>
    <x v="1"/>
  </r>
  <r>
    <x v="21"/>
    <s v="Levittown"/>
    <s v="Nancy"/>
    <n v="7467"/>
    <x v="1"/>
    <s v="NY"/>
    <n v="11756"/>
    <x v="1"/>
    <n v="7467"/>
    <x v="70"/>
    <n v="44216"/>
    <s v="West Asia"/>
    <n v="359.98001099999999"/>
    <n v="1"/>
    <n v="399.98001099999999"/>
    <n v="0.45"/>
    <n v="179.9900055"/>
    <n v="399.98001099999999"/>
    <x v="30"/>
    <x v="7"/>
    <x v="1"/>
  </r>
  <r>
    <x v="21"/>
    <s v="Hyattsville"/>
    <s v="Mary"/>
    <n v="6395"/>
    <x v="1"/>
    <s v="MD"/>
    <n v="20783"/>
    <x v="1"/>
    <n v="6395"/>
    <x v="684"/>
    <n v="27971"/>
    <s v="Oceania"/>
    <n v="339.98001099999999"/>
    <n v="1"/>
    <n v="399.98001099999999"/>
    <n v="0.27600000000000002"/>
    <n v="110.48999790000001"/>
    <n v="399.98001099999999"/>
    <x v="28"/>
    <x v="7"/>
    <x v="1"/>
  </r>
  <r>
    <x v="4"/>
    <s v="Laguna Niguel"/>
    <s v="Kevin"/>
    <n v="3253"/>
    <x v="1"/>
    <s v="CA"/>
    <n v="92677"/>
    <x v="1"/>
    <n v="3253"/>
    <x v="346"/>
    <n v="25011"/>
    <s v="Southeast Asia"/>
    <n v="37.5"/>
    <n v="1"/>
    <n v="50"/>
    <n v="0.23499999999999999"/>
    <n v="11.739999770000001"/>
    <n v="50"/>
    <x v="19"/>
    <x v="7"/>
    <x v="1"/>
  </r>
  <r>
    <x v="4"/>
    <s v="Hollister"/>
    <s v="Joseph"/>
    <n v="701"/>
    <x v="1"/>
    <s v="CA"/>
    <n v="95023"/>
    <x v="1"/>
    <n v="701"/>
    <x v="395"/>
    <n v="49591"/>
    <s v="West Asia"/>
    <n v="49.5"/>
    <n v="1"/>
    <n v="50"/>
    <n v="0.33700000000000002"/>
    <n v="16.829999919999999"/>
    <n v="50"/>
    <x v="26"/>
    <x v="7"/>
    <x v="1"/>
  </r>
  <r>
    <x v="18"/>
    <s v="Hollister"/>
    <s v="Joseph"/>
    <n v="701"/>
    <x v="1"/>
    <s v="CA"/>
    <n v="95023"/>
    <x v="1"/>
    <n v="701"/>
    <x v="395"/>
    <n v="49591"/>
    <s v="West Asia"/>
    <n v="175.9900055"/>
    <n v="1"/>
    <n v="199.9900055"/>
    <n v="-1.32"/>
    <n v="-263.98999020000002"/>
    <n v="199.9900055"/>
    <x v="25"/>
    <x v="7"/>
    <x v="1"/>
  </r>
  <r>
    <x v="10"/>
    <s v="Hollister"/>
    <s v="Joseph"/>
    <n v="701"/>
    <x v="1"/>
    <s v="CA"/>
    <n v="95023"/>
    <x v="1"/>
    <n v="701"/>
    <x v="395"/>
    <n v="49591"/>
    <s v="West Asia"/>
    <n v="110.48999790000001"/>
    <n v="1"/>
    <n v="129.9900055"/>
    <n v="9.2999999999999999E-2"/>
    <n v="12.149999619999999"/>
    <n v="129.9900055"/>
    <x v="6"/>
    <x v="0"/>
    <x v="1"/>
  </r>
  <r>
    <x v="10"/>
    <s v="Hollister"/>
    <s v="Joseph"/>
    <n v="701"/>
    <x v="1"/>
    <s v="CA"/>
    <n v="95023"/>
    <x v="1"/>
    <n v="701"/>
    <x v="395"/>
    <n v="49591"/>
    <s v="West Asia"/>
    <n v="109.1900024"/>
    <n v="1"/>
    <n v="129.9900055"/>
    <n v="7.3999999999999996E-2"/>
    <n v="9.6099996569999995"/>
    <n v="129.9900055"/>
    <x v="2"/>
    <x v="0"/>
    <x v="1"/>
  </r>
  <r>
    <x v="18"/>
    <s v="San Jose"/>
    <s v="Mary"/>
    <n v="6163"/>
    <x v="1"/>
    <s v="CA"/>
    <n v="95125"/>
    <x v="1"/>
    <n v="6163"/>
    <x v="155"/>
    <n v="28376"/>
    <s v="South Asia"/>
    <n v="195.9900055"/>
    <n v="1"/>
    <n v="199.9900055"/>
    <n v="0.34300000000000003"/>
    <n v="68.599998470000003"/>
    <n v="199.9900055"/>
    <x v="1"/>
    <x v="0"/>
    <x v="1"/>
  </r>
  <r>
    <x v="21"/>
    <s v="North Bergen"/>
    <s v="Mary"/>
    <n v="6256"/>
    <x v="1"/>
    <s v="NJ"/>
    <n v="7047"/>
    <x v="1"/>
    <n v="6256"/>
    <x v="341"/>
    <n v="27666"/>
    <s v="Eastern Asia"/>
    <n v="387.98001099999999"/>
    <n v="1"/>
    <n v="399.98001099999999"/>
    <n v="-0.121"/>
    <n v="-48.5"/>
    <n v="399.98001099999999"/>
    <x v="94"/>
    <x v="0"/>
    <x v="1"/>
  </r>
  <r>
    <x v="41"/>
    <s v="Lake Forest"/>
    <s v="Gillian"/>
    <n v="16184"/>
    <x v="1"/>
    <s v="CA"/>
    <n v="92630"/>
    <x v="1"/>
    <n v="16184"/>
    <x v="691"/>
    <n v="72631"/>
    <s v="Southeast Asia"/>
    <n v="250.22000120000001"/>
    <n v="5"/>
    <n v="260.64999390000003"/>
    <n v="0.47"/>
    <n v="122.61000060000001"/>
    <n v="260.64999390000003"/>
    <x v="3"/>
    <x v="0"/>
    <x v="1"/>
  </r>
  <r>
    <x v="10"/>
    <s v="Granada Hills"/>
    <s v="Adam"/>
    <n v="8717"/>
    <x v="1"/>
    <s v="CA"/>
    <n v="91344"/>
    <x v="1"/>
    <n v="8717"/>
    <x v="474"/>
    <n v="49621"/>
    <s v="West Asia"/>
    <n v="116.98999790000001"/>
    <n v="1"/>
    <n v="129.9900055"/>
    <n v="1.7999999999999999E-2"/>
    <n v="2.3399999139999998"/>
    <n v="129.9900055"/>
    <x v="0"/>
    <x v="0"/>
    <x v="1"/>
  </r>
  <r>
    <x v="10"/>
    <s v="Granada Hills"/>
    <s v="Adam"/>
    <n v="8717"/>
    <x v="1"/>
    <s v="CA"/>
    <n v="91344"/>
    <x v="1"/>
    <n v="8717"/>
    <x v="474"/>
    <n v="49621"/>
    <s v="West Asia"/>
    <n v="114.38999939999999"/>
    <n v="1"/>
    <n v="129.9900055"/>
    <n v="-4.3999999999999997E-2"/>
    <n v="-5.7199997900000001"/>
    <n v="129.9900055"/>
    <x v="2"/>
    <x v="0"/>
    <x v="1"/>
  </r>
  <r>
    <x v="18"/>
    <s v="Marietta"/>
    <s v="Steven"/>
    <n v="10758"/>
    <x v="1"/>
    <s v="GA"/>
    <n v="30067"/>
    <x v="1"/>
    <n v="10758"/>
    <x v="116"/>
    <n v="25176"/>
    <s v="Southeast Asia"/>
    <n v="199.9900055"/>
    <n v="1"/>
    <n v="199.9900055"/>
    <n v="0.26"/>
    <n v="52"/>
    <n v="199.9900055"/>
    <x v="1"/>
    <x v="0"/>
    <x v="1"/>
  </r>
  <r>
    <x v="18"/>
    <s v="Las Vegas"/>
    <s v="Kevin"/>
    <n v="3224"/>
    <x v="1"/>
    <s v="NV"/>
    <n v="89110"/>
    <x v="1"/>
    <n v="3224"/>
    <x v="153"/>
    <n v="26731"/>
    <s v="Southeast Asia"/>
    <n v="199.9900055"/>
    <n v="1"/>
    <n v="199.9900055"/>
    <n v="0.27"/>
    <n v="54"/>
    <n v="199.9900055"/>
    <x v="74"/>
    <x v="0"/>
    <x v="1"/>
  </r>
  <r>
    <x v="31"/>
    <s v="New York"/>
    <s v="Frances"/>
    <n v="17739"/>
    <x v="1"/>
    <s v="NY"/>
    <n v="10128"/>
    <x v="1"/>
    <n v="17739"/>
    <x v="379"/>
    <n v="74186"/>
    <s v="Southeast Asia"/>
    <n v="58.490001679999999"/>
    <n v="5"/>
    <n v="59.08000183"/>
    <n v="0.124"/>
    <n v="7.3099999430000002"/>
    <n v="59.08000183"/>
    <x v="3"/>
    <x v="0"/>
    <x v="1"/>
  </r>
  <r>
    <x v="37"/>
    <s v="Pomona"/>
    <s v="Gemma"/>
    <n v="18624"/>
    <x v="1"/>
    <s v="CA"/>
    <n v="91766"/>
    <x v="1"/>
    <n v="18624"/>
    <x v="671"/>
    <n v="75071"/>
    <s v="South Asia"/>
    <n v="155.3399963"/>
    <n v="5"/>
    <n v="164.38000489999999"/>
    <n v="0.11799999999999999"/>
    <n v="19.420000080000001"/>
    <n v="164.38000489999999"/>
    <x v="1"/>
    <x v="0"/>
    <x v="1"/>
  </r>
  <r>
    <x v="5"/>
    <s v="Las Vegas"/>
    <s v="Kevin"/>
    <n v="3224"/>
    <x v="1"/>
    <s v="NV"/>
    <n v="89110"/>
    <x v="1"/>
    <n v="3224"/>
    <x v="153"/>
    <n v="26731"/>
    <s v="Southeast Asia"/>
    <n v="49.130001069999999"/>
    <n v="1"/>
    <n v="51.990001679999999"/>
    <n v="-2.4E-2"/>
    <n v="-1.230000019"/>
    <n v="51.990001679999999"/>
    <x v="4"/>
    <x v="0"/>
    <x v="1"/>
  </r>
  <r>
    <x v="25"/>
    <s v="Reseda"/>
    <s v="Selma"/>
    <n v="15979"/>
    <x v="1"/>
    <s v="CA"/>
    <n v="91335"/>
    <x v="1"/>
    <n v="15979"/>
    <x v="600"/>
    <n v="72426"/>
    <s v="Eastern Asia"/>
    <n v="196.0899963"/>
    <n v="5"/>
    <n v="210.8500061"/>
    <n v="8.2000000000000003E-2"/>
    <n v="17.260000229999999"/>
    <n v="210.8500061"/>
    <x v="7"/>
    <x v="0"/>
    <x v="1"/>
  </r>
  <r>
    <x v="11"/>
    <s v="Chicago"/>
    <s v="Dahlia"/>
    <n v="18184"/>
    <x v="1"/>
    <s v="IL"/>
    <n v="60643"/>
    <x v="1"/>
    <n v="18184"/>
    <x v="676"/>
    <n v="74631"/>
    <s v="Oceania"/>
    <n v="235.17999270000001"/>
    <n v="5"/>
    <n v="252.88000489999999"/>
    <n v="0.42799999999999999"/>
    <n v="108.1800003"/>
    <n v="252.88000489999999"/>
    <x v="5"/>
    <x v="0"/>
    <x v="1"/>
  </r>
  <r>
    <x v="0"/>
    <s v="Marietta"/>
    <s v="Steven"/>
    <n v="10758"/>
    <x v="1"/>
    <s v="GA"/>
    <n v="30067"/>
    <x v="1"/>
    <n v="10758"/>
    <x v="116"/>
    <n v="25176"/>
    <s v="Southeast Asia"/>
    <n v="272.98001099999999"/>
    <n v="1"/>
    <n v="299.98001099999999"/>
    <n v="0.437"/>
    <n v="131.02999879999999"/>
    <n v="299.98001099999999"/>
    <x v="0"/>
    <x v="0"/>
    <x v="1"/>
  </r>
  <r>
    <x v="0"/>
    <s v="Chicago"/>
    <s v="Mary"/>
    <n v="9727"/>
    <x v="1"/>
    <s v="IL"/>
    <n v="60626"/>
    <x v="1"/>
    <n v="9727"/>
    <x v="162"/>
    <n v="27011"/>
    <s v="Southeast Asia"/>
    <n v="272.98001099999999"/>
    <n v="1"/>
    <n v="299.98001099999999"/>
    <n v="0.36399999999999999"/>
    <n v="109.1900024"/>
    <n v="299.98001099999999"/>
    <x v="61"/>
    <x v="0"/>
    <x v="1"/>
  </r>
  <r>
    <x v="21"/>
    <s v="Marietta"/>
    <s v="Steven"/>
    <n v="10758"/>
    <x v="1"/>
    <s v="GA"/>
    <n v="30067"/>
    <x v="1"/>
    <n v="10758"/>
    <x v="116"/>
    <n v="25176"/>
    <s v="Southeast Asia"/>
    <n v="359.98001099999999"/>
    <n v="1"/>
    <n v="399.98001099999999"/>
    <n v="0.29199999999999998"/>
    <n v="116.98999790000001"/>
    <n v="399.98001099999999"/>
    <x v="3"/>
    <x v="0"/>
    <x v="1"/>
  </r>
  <r>
    <x v="10"/>
    <s v="Chicago"/>
    <s v="Mary"/>
    <n v="9727"/>
    <x v="1"/>
    <s v="IL"/>
    <n v="60626"/>
    <x v="1"/>
    <n v="9727"/>
    <x v="162"/>
    <n v="27011"/>
    <s v="Southeast Asia"/>
    <n v="116.98999790000001"/>
    <n v="1"/>
    <n v="129.9900055"/>
    <n v="9.9000000000000005E-2"/>
    <n v="12.869999890000001"/>
    <n v="129.9900055"/>
    <x v="3"/>
    <x v="0"/>
    <x v="1"/>
  </r>
  <r>
    <x v="21"/>
    <s v="Marietta"/>
    <s v="Steven"/>
    <n v="10758"/>
    <x v="1"/>
    <s v="GA"/>
    <n v="30067"/>
    <x v="1"/>
    <n v="10758"/>
    <x v="116"/>
    <n v="25176"/>
    <s v="Southeast Asia"/>
    <n v="351.98001099999999"/>
    <n v="1"/>
    <n v="399.98001099999999"/>
    <n v="8.7999999999999995E-2"/>
    <n v="35.200000760000002"/>
    <n v="399.98001099999999"/>
    <x v="2"/>
    <x v="0"/>
    <x v="1"/>
  </r>
  <r>
    <x v="21"/>
    <s v="Phoenix"/>
    <s v="Ann"/>
    <n v="692"/>
    <x v="1"/>
    <s v="AZ"/>
    <n v="85029"/>
    <x v="1"/>
    <n v="692"/>
    <x v="602"/>
    <n v="26276"/>
    <s v="South Asia"/>
    <n v="339.98001099999999"/>
    <n v="1"/>
    <n v="399.98001099999999"/>
    <n v="0.128"/>
    <n v="51"/>
    <n v="399.98001099999999"/>
    <x v="58"/>
    <x v="0"/>
    <x v="1"/>
  </r>
  <r>
    <x v="10"/>
    <s v="Marietta"/>
    <s v="Steven"/>
    <n v="10758"/>
    <x v="1"/>
    <s v="GA"/>
    <n v="30067"/>
    <x v="1"/>
    <n v="10758"/>
    <x v="116"/>
    <n v="25176"/>
    <s v="Southeast Asia"/>
    <n v="109.1900024"/>
    <n v="1"/>
    <n v="129.9900055"/>
    <n v="6.3E-2"/>
    <n v="8.1899995800000003"/>
    <n v="129.9900055"/>
    <x v="0"/>
    <x v="0"/>
    <x v="1"/>
  </r>
  <r>
    <x v="21"/>
    <s v="Chicago"/>
    <s v="Mary"/>
    <n v="9727"/>
    <x v="1"/>
    <s v="IL"/>
    <n v="60626"/>
    <x v="1"/>
    <n v="9727"/>
    <x v="162"/>
    <n v="27011"/>
    <s v="Southeast Asia"/>
    <n v="335.98001099999999"/>
    <n v="1"/>
    <n v="399.98001099999999"/>
    <n v="-0.61599999999999999"/>
    <n v="-246.27999879999999"/>
    <n v="399.98001099999999"/>
    <x v="2"/>
    <x v="0"/>
    <x v="1"/>
  </r>
  <r>
    <x v="45"/>
    <s v="Taunton"/>
    <s v="Debra"/>
    <n v="15774"/>
    <x v="1"/>
    <s v="MA"/>
    <n v="2780"/>
    <x v="1"/>
    <n v="15774"/>
    <x v="559"/>
    <n v="72221"/>
    <s v="Southeast Asia"/>
    <n v="219.77999879999999"/>
    <n v="5"/>
    <n v="293.0400085"/>
    <n v="0.26200000000000001"/>
    <n v="76.91999817"/>
    <n v="293.0400085"/>
    <x v="75"/>
    <x v="0"/>
    <x v="1"/>
  </r>
  <r>
    <x v="21"/>
    <s v="Los Angeles"/>
    <s v="Cynthia"/>
    <n v="9708"/>
    <x v="1"/>
    <s v="CA"/>
    <n v="90026"/>
    <x v="1"/>
    <n v="9708"/>
    <x v="614"/>
    <n v="25246"/>
    <s v="South Asia"/>
    <n v="399.98001099999999"/>
    <n v="1"/>
    <n v="399.98001099999999"/>
    <n v="0.47"/>
    <n v="187.9900055"/>
    <n v="399.98001099999999"/>
    <x v="55"/>
    <x v="0"/>
    <x v="1"/>
  </r>
  <r>
    <x v="21"/>
    <s v="Los Angeles"/>
    <s v="Cynthia"/>
    <n v="9708"/>
    <x v="1"/>
    <s v="CA"/>
    <n v="90026"/>
    <x v="1"/>
    <n v="9708"/>
    <x v="614"/>
    <n v="25246"/>
    <s v="South Asia"/>
    <n v="395.98001099999999"/>
    <n v="1"/>
    <n v="399.98001099999999"/>
    <n v="0.28699999999999998"/>
    <n v="114.83000180000001"/>
    <n v="399.98001099999999"/>
    <x v="0"/>
    <x v="0"/>
    <x v="1"/>
  </r>
  <r>
    <x v="4"/>
    <s v="Mesa"/>
    <s v="Jose"/>
    <n v="11144"/>
    <x v="1"/>
    <s v="AZ"/>
    <n v="85201"/>
    <x v="1"/>
    <n v="11144"/>
    <x v="607"/>
    <n v="50691"/>
    <s v="West Asia"/>
    <n v="48"/>
    <n v="5"/>
    <n v="50"/>
    <n v="-0.24"/>
    <n v="-12"/>
    <n v="50"/>
    <x v="4"/>
    <x v="0"/>
    <x v="1"/>
  </r>
  <r>
    <x v="10"/>
    <s v="San Pablo"/>
    <s v="Beverly"/>
    <n v="10110"/>
    <x v="1"/>
    <s v="CA"/>
    <n v="94806"/>
    <x v="1"/>
    <n v="10110"/>
    <x v="692"/>
    <n v="29676"/>
    <s v="Oceania"/>
    <n v="123.48999790000001"/>
    <n v="1"/>
    <n v="129.9900055"/>
    <n v="-0.221"/>
    <n v="-28.770000459999999"/>
    <n v="129.9900055"/>
    <x v="53"/>
    <x v="0"/>
    <x v="1"/>
  </r>
  <r>
    <x v="18"/>
    <s v="Mesa"/>
    <s v="Jose"/>
    <n v="11144"/>
    <x v="1"/>
    <s v="AZ"/>
    <n v="85201"/>
    <x v="1"/>
    <n v="11144"/>
    <x v="607"/>
    <n v="50691"/>
    <s v="West Asia"/>
    <n v="181.9900055"/>
    <n v="5"/>
    <n v="199.9900055"/>
    <n v="0.31900000000000001"/>
    <n v="63.700000760000002"/>
    <n v="450"/>
    <x v="1"/>
    <x v="0"/>
    <x v="1"/>
  </r>
  <r>
    <x v="24"/>
    <s v="Mesa"/>
    <s v="Kaitlin"/>
    <n v="17934"/>
    <x v="1"/>
    <s v="AZ"/>
    <n v="85201"/>
    <x v="1"/>
    <n v="17934"/>
    <x v="145"/>
    <n v="74381"/>
    <s v="Eastern Asia"/>
    <n v="321.39001459999997"/>
    <n v="5"/>
    <n v="357.10000609999997"/>
    <n v="0.28199999999999997"/>
    <n v="100.5999985"/>
    <n v="357.10000609999997"/>
    <x v="2"/>
    <x v="0"/>
    <x v="1"/>
  </r>
  <r>
    <x v="2"/>
    <s v="Mesa"/>
    <s v="Jose"/>
    <n v="11144"/>
    <x v="1"/>
    <s v="AZ"/>
    <n v="85201"/>
    <x v="1"/>
    <n v="11144"/>
    <x v="607"/>
    <n v="50691"/>
    <s v="West Asia"/>
    <n v="52.790000919999997"/>
    <n v="5"/>
    <n v="59.990001679999999"/>
    <n v="-0.23899999999999999"/>
    <n v="-14.31000042"/>
    <n v="59.990001679999999"/>
    <x v="60"/>
    <x v="0"/>
    <x v="1"/>
  </r>
  <r>
    <x v="41"/>
    <s v="Baldwin Park"/>
    <s v="Nora"/>
    <n v="16139"/>
    <x v="1"/>
    <s v="CA"/>
    <n v="91706"/>
    <x v="1"/>
    <n v="16139"/>
    <x v="383"/>
    <n v="72586"/>
    <s v="Oceania"/>
    <n v="218.9499969"/>
    <n v="5"/>
    <n v="260.64999390000003"/>
    <n v="0.28399999999999997"/>
    <n v="74"/>
    <n v="260.64999390000003"/>
    <x v="74"/>
    <x v="0"/>
    <x v="1"/>
  </r>
  <r>
    <x v="21"/>
    <s v="Mesa"/>
    <s v="Jose"/>
    <n v="11144"/>
    <x v="1"/>
    <s v="AZ"/>
    <n v="85201"/>
    <x v="1"/>
    <n v="11144"/>
    <x v="607"/>
    <n v="50691"/>
    <s v="West Asia"/>
    <n v="331.98001099999999"/>
    <n v="5"/>
    <n v="399.98001099999999"/>
    <n v="9.4E-2"/>
    <n v="37.509998320000001"/>
    <n v="399.98001099999999"/>
    <x v="3"/>
    <x v="0"/>
    <x v="1"/>
  </r>
  <r>
    <x v="2"/>
    <s v="San Pablo"/>
    <s v="Beverly"/>
    <n v="10110"/>
    <x v="1"/>
    <s v="CA"/>
    <n v="94806"/>
    <x v="1"/>
    <n v="10110"/>
    <x v="692"/>
    <n v="29676"/>
    <s v="Oceania"/>
    <n v="47.990001679999999"/>
    <n v="1"/>
    <n v="59.990001679999999"/>
    <n v="0.29599999999999999"/>
    <n v="17.760000229999999"/>
    <n v="59.990001679999999"/>
    <x v="54"/>
    <x v="0"/>
    <x v="1"/>
  </r>
  <r>
    <x v="19"/>
    <s v="Livermore"/>
    <s v="David"/>
    <n v="5217"/>
    <x v="1"/>
    <s v="CA"/>
    <n v="94550"/>
    <x v="1"/>
    <n v="5217"/>
    <x v="155"/>
    <n v="28391"/>
    <s v="South Asia"/>
    <n v="92.959999080000003"/>
    <n v="2"/>
    <n v="49.979999540000001"/>
    <n v="0.24199999999999999"/>
    <n v="24.170000080000001"/>
    <n v="99.959999080000003"/>
    <x v="60"/>
    <x v="0"/>
    <x v="1"/>
  </r>
  <r>
    <x v="7"/>
    <s v="Philadelphia"/>
    <s v="Mary"/>
    <n v="9147"/>
    <x v="1"/>
    <s v="PA"/>
    <n v="19145"/>
    <x v="1"/>
    <n v="9147"/>
    <x v="712"/>
    <n v="47701"/>
    <s v="West Asia"/>
    <n v="197.97999569999999"/>
    <n v="2"/>
    <n v="99.989997860000003"/>
    <n v="0.17799999999999999"/>
    <n v="35.63999939"/>
    <n v="769"/>
    <x v="54"/>
    <x v="0"/>
    <x v="1"/>
  </r>
  <r>
    <x v="4"/>
    <s v="Granada Hills"/>
    <s v="Adam"/>
    <n v="8717"/>
    <x v="1"/>
    <s v="CA"/>
    <n v="91344"/>
    <x v="1"/>
    <n v="8717"/>
    <x v="474"/>
    <n v="49621"/>
    <s v="West Asia"/>
    <n v="88"/>
    <n v="2"/>
    <n v="50"/>
    <n v="0.33400000000000002"/>
    <n v="33.439998629999998"/>
    <n v="100"/>
    <x v="6"/>
    <x v="0"/>
    <x v="1"/>
  </r>
  <r>
    <x v="3"/>
    <s v="Las Vegas"/>
    <s v="Kevin"/>
    <n v="3224"/>
    <x v="1"/>
    <s v="NV"/>
    <n v="89110"/>
    <x v="1"/>
    <n v="3224"/>
    <x v="153"/>
    <n v="26731"/>
    <s v="Southeast Asia"/>
    <n v="75.58000183"/>
    <n v="2"/>
    <n v="39.990001679999999"/>
    <n v="0.45400000000000001"/>
    <n v="36.27999878"/>
    <n v="79.980003359999998"/>
    <x v="7"/>
    <x v="0"/>
    <x v="1"/>
  </r>
  <r>
    <x v="2"/>
    <s v="San Pablo"/>
    <s v="Beverly"/>
    <n v="10110"/>
    <x v="1"/>
    <s v="CA"/>
    <n v="94806"/>
    <x v="1"/>
    <n v="10110"/>
    <x v="692"/>
    <n v="29676"/>
    <s v="Oceania"/>
    <n v="119.9800034"/>
    <n v="2"/>
    <n v="59.990001679999999"/>
    <n v="-0.05"/>
    <n v="-6"/>
    <n v="119.9800034"/>
    <x v="1"/>
    <x v="0"/>
    <x v="1"/>
  </r>
  <r>
    <x v="19"/>
    <s v="San Pablo"/>
    <s v="Beverly"/>
    <n v="10110"/>
    <x v="1"/>
    <s v="CA"/>
    <n v="94806"/>
    <x v="1"/>
    <n v="10110"/>
    <x v="692"/>
    <n v="29676"/>
    <s v="Oceania"/>
    <n v="86.97000122"/>
    <n v="2"/>
    <n v="49.979999540000001"/>
    <n v="0.28299999999999997"/>
    <n v="28.260000229999999"/>
    <n v="99.959999080000003"/>
    <x v="54"/>
    <x v="0"/>
    <x v="1"/>
  </r>
  <r>
    <x v="4"/>
    <s v="Mesa"/>
    <s v="Jose"/>
    <n v="11144"/>
    <x v="1"/>
    <s v="AZ"/>
    <n v="85201"/>
    <x v="1"/>
    <n v="11144"/>
    <x v="607"/>
    <n v="50691"/>
    <s v="West Asia"/>
    <n v="75"/>
    <n v="5"/>
    <n v="50"/>
    <n v="0.15"/>
    <n v="15"/>
    <n v="100"/>
    <x v="55"/>
    <x v="0"/>
    <x v="1"/>
  </r>
  <r>
    <x v="4"/>
    <s v="Philadelphia"/>
    <s v="Henry"/>
    <n v="1430"/>
    <x v="1"/>
    <s v="PA"/>
    <n v="19145"/>
    <x v="1"/>
    <n v="1430"/>
    <x v="111"/>
    <n v="25746"/>
    <s v="South Asia"/>
    <n v="147"/>
    <n v="3"/>
    <n v="50"/>
    <n v="0.47"/>
    <n v="70.559997559999999"/>
    <n v="150"/>
    <x v="2"/>
    <x v="0"/>
    <x v="1"/>
  </r>
  <r>
    <x v="4"/>
    <s v="Colton"/>
    <s v="Shirley"/>
    <n v="149"/>
    <x v="1"/>
    <s v="CA"/>
    <n v="92324"/>
    <x v="1"/>
    <n v="149"/>
    <x v="613"/>
    <n v="28851"/>
    <s v="South Asia"/>
    <n v="141.75"/>
    <n v="3"/>
    <n v="50"/>
    <n v="-8.3000000000000004E-2"/>
    <n v="-12.47000027"/>
    <n v="150"/>
    <x v="58"/>
    <x v="0"/>
    <x v="1"/>
  </r>
  <r>
    <x v="19"/>
    <s v="Livermore"/>
    <s v="David"/>
    <n v="5217"/>
    <x v="1"/>
    <s v="CA"/>
    <n v="94550"/>
    <x v="1"/>
    <n v="5217"/>
    <x v="155"/>
    <n v="28391"/>
    <s v="South Asia"/>
    <n v="149.9400024"/>
    <n v="3"/>
    <n v="49.979999540000001"/>
    <n v="-0.183"/>
    <n v="-27.440000529999999"/>
    <n v="149.9400024"/>
    <x v="0"/>
    <x v="0"/>
    <x v="1"/>
  </r>
  <r>
    <x v="2"/>
    <s v="Pekin"/>
    <s v="Mary"/>
    <n v="9793"/>
    <x v="1"/>
    <s v="IL"/>
    <n v="61554"/>
    <x v="1"/>
    <n v="9793"/>
    <x v="603"/>
    <n v="27546"/>
    <s v="Southeast Asia"/>
    <n v="178.16999820000001"/>
    <n v="3"/>
    <n v="59.990001679999999"/>
    <n v="7.3999999999999996E-2"/>
    <n v="13.35999966"/>
    <n v="179.97000120000001"/>
    <x v="2"/>
    <x v="0"/>
    <x v="1"/>
  </r>
  <r>
    <x v="19"/>
    <s v="Porterville"/>
    <s v="Kathleen"/>
    <n v="1717"/>
    <x v="1"/>
    <s v="CA"/>
    <n v="93257"/>
    <x v="1"/>
    <n v="1717"/>
    <x v="713"/>
    <n v="41751"/>
    <s v="West Asia"/>
    <n v="127.4499969"/>
    <n v="3"/>
    <n v="49.979999540000001"/>
    <n v="-0.40400000000000003"/>
    <n v="-60.540000919999997"/>
    <n v="149.9400024"/>
    <x v="1"/>
    <x v="0"/>
    <x v="1"/>
  </r>
  <r>
    <x v="2"/>
    <s v="San Jose"/>
    <s v="Mary"/>
    <n v="6163"/>
    <x v="1"/>
    <s v="CA"/>
    <n v="95125"/>
    <x v="1"/>
    <n v="6163"/>
    <x v="155"/>
    <n v="28376"/>
    <s v="South Asia"/>
    <n v="176.36999510000001"/>
    <n v="3"/>
    <n v="59.990001679999999"/>
    <n v="0.36299999999999999"/>
    <n v="65.260002139999997"/>
    <n v="179.97000120000001"/>
    <x v="7"/>
    <x v="0"/>
    <x v="1"/>
  </r>
  <r>
    <x v="19"/>
    <s v="Granada Hills"/>
    <s v="Adam"/>
    <n v="8717"/>
    <x v="1"/>
    <s v="CA"/>
    <n v="91344"/>
    <x v="1"/>
    <n v="8717"/>
    <x v="474"/>
    <n v="49621"/>
    <s v="West Asia"/>
    <n v="112.4599991"/>
    <n v="3"/>
    <n v="49.979999540000001"/>
    <n v="-1.3129999999999999"/>
    <n v="-196.8000031"/>
    <n v="149.9400024"/>
    <x v="6"/>
    <x v="0"/>
    <x v="1"/>
  </r>
  <r>
    <x v="5"/>
    <s v="Chicago"/>
    <s v="Mary"/>
    <n v="9727"/>
    <x v="1"/>
    <s v="IL"/>
    <n v="60626"/>
    <x v="1"/>
    <n v="9727"/>
    <x v="162"/>
    <n v="27011"/>
    <s v="Southeast Asia"/>
    <n v="136.0500031"/>
    <n v="3"/>
    <n v="47.990001679999999"/>
    <n v="-0.20499999999999999"/>
    <n v="-29.520000459999999"/>
    <n v="143.97000120000001"/>
    <x v="1"/>
    <x v="0"/>
    <x v="1"/>
  </r>
  <r>
    <x v="19"/>
    <s v="Las Vegas"/>
    <s v="Kevin"/>
    <n v="3224"/>
    <x v="1"/>
    <s v="NV"/>
    <n v="89110"/>
    <x v="1"/>
    <n v="3224"/>
    <x v="153"/>
    <n v="26731"/>
    <s v="Southeast Asia"/>
    <n v="141.6900024"/>
    <n v="3"/>
    <n v="49.979999540000001"/>
    <n v="0.246"/>
    <n v="36.840000150000002"/>
    <n v="149.9400024"/>
    <x v="0"/>
    <x v="0"/>
    <x v="1"/>
  </r>
  <r>
    <x v="4"/>
    <s v="Las Vegas"/>
    <s v="Kevin"/>
    <n v="3224"/>
    <x v="1"/>
    <s v="NV"/>
    <n v="89110"/>
    <x v="1"/>
    <n v="3224"/>
    <x v="153"/>
    <n v="26731"/>
    <s v="Southeast Asia"/>
    <n v="139.5"/>
    <n v="3"/>
    <n v="50"/>
    <n v="0.314"/>
    <n v="47.150001529999997"/>
    <n v="150"/>
    <x v="0"/>
    <x v="0"/>
    <x v="1"/>
  </r>
  <r>
    <x v="5"/>
    <s v="Los Angeles"/>
    <s v="Cynthia"/>
    <n v="9708"/>
    <x v="1"/>
    <s v="CA"/>
    <n v="90026"/>
    <x v="1"/>
    <n v="9708"/>
    <x v="614"/>
    <n v="25246"/>
    <s v="South Asia"/>
    <n v="129.46000670000001"/>
    <n v="3"/>
    <n v="51.990001679999999"/>
    <n v="0.23200000000000001"/>
    <n v="36.25"/>
    <n v="155.97000120000001"/>
    <x v="3"/>
    <x v="0"/>
    <x v="1"/>
  </r>
  <r>
    <x v="3"/>
    <s v="Colton"/>
    <s v="Shirley"/>
    <n v="149"/>
    <x v="1"/>
    <s v="CA"/>
    <n v="92324"/>
    <x v="1"/>
    <n v="149"/>
    <x v="613"/>
    <n v="28851"/>
    <s v="South Asia"/>
    <n v="155.1600037"/>
    <n v="4"/>
    <n v="39.990001679999999"/>
    <n v="0.01"/>
    <n v="1.5499999520000001"/>
    <n v="159.96000670000001"/>
    <x v="3"/>
    <x v="0"/>
    <x v="1"/>
  </r>
  <r>
    <x v="4"/>
    <s v="Bellingham"/>
    <s v="Kenneth"/>
    <n v="7394"/>
    <x v="1"/>
    <s v="WA"/>
    <n v="98226"/>
    <x v="1"/>
    <n v="7394"/>
    <x v="544"/>
    <n v="27801"/>
    <s v="South Asia"/>
    <n v="182"/>
    <n v="4"/>
    <n v="50"/>
    <n v="0.31900000000000001"/>
    <n v="63.700000760000002"/>
    <n v="200"/>
    <x v="60"/>
    <x v="0"/>
    <x v="1"/>
  </r>
  <r>
    <x v="5"/>
    <s v="Chicago"/>
    <s v="Mary"/>
    <n v="11711"/>
    <x v="1"/>
    <s v="IL"/>
    <n v="60619"/>
    <x v="1"/>
    <n v="11711"/>
    <x v="557"/>
    <n v="50806"/>
    <s v="West Asia"/>
    <n v="183"/>
    <n v="5"/>
    <n v="51.990001679999999"/>
    <n v="5.2999999999999999E-2"/>
    <n v="10.97999954"/>
    <n v="207.96000670000001"/>
    <x v="58"/>
    <x v="0"/>
    <x v="1"/>
  </r>
  <r>
    <x v="2"/>
    <s v="Pekin"/>
    <s v="Mary"/>
    <n v="9793"/>
    <x v="1"/>
    <s v="IL"/>
    <n v="61554"/>
    <x v="1"/>
    <n v="9793"/>
    <x v="603"/>
    <n v="27546"/>
    <s v="Southeast Asia"/>
    <n v="179.97000120000001"/>
    <n v="4"/>
    <n v="59.990001679999999"/>
    <n v="0.23499999999999999"/>
    <n v="56.33000183"/>
    <n v="239.96000670000001"/>
    <x v="57"/>
    <x v="0"/>
    <x v="1"/>
  </r>
  <r>
    <x v="19"/>
    <s v="Hollister"/>
    <s v="Joseph"/>
    <n v="701"/>
    <x v="1"/>
    <s v="CA"/>
    <n v="95023"/>
    <x v="1"/>
    <n v="701"/>
    <x v="395"/>
    <n v="49591"/>
    <s v="West Asia"/>
    <n v="181.92999270000001"/>
    <n v="4"/>
    <n v="49.979999540000001"/>
    <n v="0.10299999999999999"/>
    <n v="20.559999470000001"/>
    <n v="199.91999820000001"/>
    <x v="3"/>
    <x v="0"/>
    <x v="1"/>
  </r>
  <r>
    <x v="19"/>
    <s v="Granada Hills"/>
    <s v="Adam"/>
    <n v="8717"/>
    <x v="1"/>
    <s v="CA"/>
    <n v="91344"/>
    <x v="1"/>
    <n v="8717"/>
    <x v="474"/>
    <n v="49621"/>
    <s v="West Asia"/>
    <n v="185.92999270000001"/>
    <n v="4"/>
    <n v="49.979999540000001"/>
    <n v="0.105"/>
    <n v="21.010000229999999"/>
    <n v="199.91999820000001"/>
    <x v="53"/>
    <x v="0"/>
    <x v="1"/>
  </r>
  <r>
    <x v="19"/>
    <s v="Michigan City"/>
    <s v="Helen"/>
    <n v="7226"/>
    <x v="1"/>
    <s v="IN"/>
    <n v="46360"/>
    <x v="1"/>
    <n v="7226"/>
    <x v="625"/>
    <n v="25511"/>
    <s v="South Asia"/>
    <n v="173.92999270000001"/>
    <n v="4"/>
    <n v="49.979999540000001"/>
    <n v="0.36499999999999999"/>
    <n v="73.050003050000001"/>
    <n v="199.91999820000001"/>
    <x v="0"/>
    <x v="0"/>
    <x v="1"/>
  </r>
  <r>
    <x v="4"/>
    <s v="San Pablo"/>
    <s v="Beverly"/>
    <n v="10110"/>
    <x v="1"/>
    <s v="CA"/>
    <n v="94806"/>
    <x v="1"/>
    <n v="10110"/>
    <x v="692"/>
    <n v="29676"/>
    <s v="Oceania"/>
    <n v="190"/>
    <n v="4"/>
    <n v="50"/>
    <n v="-0.63400000000000001"/>
    <n v="-126.7300034"/>
    <n v="200"/>
    <x v="58"/>
    <x v="0"/>
    <x v="1"/>
  </r>
  <r>
    <x v="4"/>
    <s v="Colton"/>
    <s v="Shirley"/>
    <n v="149"/>
    <x v="1"/>
    <s v="CA"/>
    <n v="92324"/>
    <x v="1"/>
    <n v="149"/>
    <x v="613"/>
    <n v="28851"/>
    <s v="South Asia"/>
    <n v="212.5"/>
    <n v="5"/>
    <n v="50"/>
    <n v="8.5000000000000006E-2"/>
    <n v="21.25"/>
    <n v="250"/>
    <x v="58"/>
    <x v="0"/>
    <x v="1"/>
  </r>
  <r>
    <x v="2"/>
    <s v="Costa Mesa"/>
    <s v="Mary"/>
    <n v="537"/>
    <x v="1"/>
    <s v="CA"/>
    <n v="92627"/>
    <x v="1"/>
    <n v="537"/>
    <x v="345"/>
    <n v="26226"/>
    <s v="Southeast Asia"/>
    <n v="251.96000670000001"/>
    <n v="5"/>
    <n v="59.990001679999999"/>
    <n v="2.5000000000000001E-2"/>
    <n v="7.5599999430000002"/>
    <n v="299.9500122"/>
    <x v="7"/>
    <x v="0"/>
    <x v="1"/>
  </r>
  <r>
    <x v="4"/>
    <s v="Laguna Niguel"/>
    <s v="Kevin"/>
    <n v="3253"/>
    <x v="1"/>
    <s v="CA"/>
    <n v="92677"/>
    <x v="1"/>
    <n v="3253"/>
    <x v="346"/>
    <n v="25011"/>
    <s v="Southeast Asia"/>
    <n v="242.5"/>
    <n v="5"/>
    <n v="50"/>
    <n v="-0.67900000000000005"/>
    <n v="-169.75"/>
    <n v="250"/>
    <x v="3"/>
    <x v="0"/>
    <x v="1"/>
  </r>
  <r>
    <x v="3"/>
    <s v="San Jose"/>
    <s v="Mary"/>
    <n v="6163"/>
    <x v="1"/>
    <s v="CA"/>
    <n v="95125"/>
    <x v="1"/>
    <n v="6163"/>
    <x v="155"/>
    <n v="28376"/>
    <s v="South Asia"/>
    <n v="181.9499969"/>
    <n v="5"/>
    <n v="39.990001679999999"/>
    <n v="-0.10299999999999999"/>
    <n v="-20.559999470000001"/>
    <n v="199.9499969"/>
    <x v="53"/>
    <x v="0"/>
    <x v="1"/>
  </r>
  <r>
    <x v="2"/>
    <s v="Phoenix"/>
    <s v="Ann"/>
    <n v="692"/>
    <x v="1"/>
    <s v="AZ"/>
    <n v="85029"/>
    <x v="1"/>
    <n v="692"/>
    <x v="602"/>
    <n v="26276"/>
    <s v="South Asia"/>
    <n v="278.9500122"/>
    <n v="5"/>
    <n v="59.990001679999999"/>
    <n v="0.44600000000000001"/>
    <n v="133.8999939"/>
    <n v="299.9500122"/>
    <x v="2"/>
    <x v="0"/>
    <x v="1"/>
  </r>
  <r>
    <x v="5"/>
    <s v="Las Vegas"/>
    <s v="James"/>
    <n v="8661"/>
    <x v="1"/>
    <s v="NV"/>
    <n v="89108"/>
    <x v="2"/>
    <n v="8661"/>
    <x v="286"/>
    <n v="35661"/>
    <s v="US Center"/>
    <n v="47.990001679999999"/>
    <n v="1"/>
    <n v="47.990001679999999"/>
    <n v="0.27"/>
    <n v="12.960000040000001"/>
    <n v="47.990001679999999"/>
    <x v="7"/>
    <x v="0"/>
    <x v="1"/>
  </r>
  <r>
    <x v="18"/>
    <s v="Las Vegas"/>
    <s v="James"/>
    <n v="8661"/>
    <x v="1"/>
    <s v="NV"/>
    <n v="89108"/>
    <x v="2"/>
    <n v="8661"/>
    <x v="286"/>
    <n v="35661"/>
    <s v="US Center"/>
    <n v="197.9900055"/>
    <n v="1"/>
    <n v="199.9900055"/>
    <n v="0.41599999999999998"/>
    <n v="83.160003660000001"/>
    <n v="199.9900055"/>
    <x v="73"/>
    <x v="0"/>
    <x v="1"/>
  </r>
  <r>
    <x v="2"/>
    <s v="Carlisle"/>
    <s v="William"/>
    <n v="6697"/>
    <x v="1"/>
    <s v="PA"/>
    <n v="17013"/>
    <x v="2"/>
    <n v="6697"/>
    <x v="511"/>
    <n v="37176"/>
    <s v="East of USA"/>
    <n v="56.689998629999998"/>
    <n v="1"/>
    <n v="59.990001679999999"/>
    <n v="0.18"/>
    <n v="10.77000046"/>
    <n v="59.990001679999999"/>
    <x v="7"/>
    <x v="0"/>
    <x v="1"/>
  </r>
  <r>
    <x v="10"/>
    <s v="Carlisle"/>
    <s v="William"/>
    <n v="6697"/>
    <x v="1"/>
    <s v="PA"/>
    <n v="17013"/>
    <x v="2"/>
    <n v="6697"/>
    <x v="511"/>
    <n v="37176"/>
    <s v="East of USA"/>
    <n v="109.1900024"/>
    <n v="1"/>
    <n v="129.9900055"/>
    <n v="-0.57099999999999995"/>
    <n v="-74.25"/>
    <n v="129.9900055"/>
    <x v="3"/>
    <x v="0"/>
    <x v="1"/>
  </r>
  <r>
    <x v="0"/>
    <s v="Carlisle"/>
    <s v="William"/>
    <n v="6697"/>
    <x v="1"/>
    <s v="PA"/>
    <n v="17013"/>
    <x v="2"/>
    <n v="6697"/>
    <x v="511"/>
    <n v="37176"/>
    <s v="East of USA"/>
    <n v="248.97999569999999"/>
    <n v="1"/>
    <n v="299.98001099999999"/>
    <n v="6.2E-2"/>
    <n v="18.670000080000001"/>
    <n v="299.98001099999999"/>
    <x v="58"/>
    <x v="0"/>
    <x v="1"/>
  </r>
  <r>
    <x v="21"/>
    <s v="Chino Hills"/>
    <s v="Charles"/>
    <n v="2842"/>
    <x v="1"/>
    <s v="CA"/>
    <n v="91709"/>
    <x v="2"/>
    <n v="2842"/>
    <x v="517"/>
    <n v="32401"/>
    <s v="West of USA"/>
    <n v="399.98001099999999"/>
    <n v="1"/>
    <n v="399.98001099999999"/>
    <n v="0.05"/>
    <n v="20"/>
    <n v="399.98001099999999"/>
    <x v="57"/>
    <x v="0"/>
    <x v="1"/>
  </r>
  <r>
    <x v="0"/>
    <s v="San Bernardino"/>
    <s v="Mary"/>
    <n v="4043"/>
    <x v="1"/>
    <s v="CA"/>
    <n v="92407"/>
    <x v="2"/>
    <n v="4043"/>
    <x v="727"/>
    <n v="36076"/>
    <s v="East of USA"/>
    <n v="293.98001099999999"/>
    <n v="1"/>
    <n v="299.98001099999999"/>
    <n v="0.19600000000000001"/>
    <n v="58.799999239999998"/>
    <n v="299.98001099999999"/>
    <x v="53"/>
    <x v="0"/>
    <x v="1"/>
  </r>
  <r>
    <x v="10"/>
    <s v="Wheeling"/>
    <s v="Anna"/>
    <n v="8317"/>
    <x v="1"/>
    <s v="WV"/>
    <n v="26003"/>
    <x v="2"/>
    <n v="8317"/>
    <x v="358"/>
    <n v="34891"/>
    <s v="East of USA"/>
    <n v="127.38999939999999"/>
    <n v="1"/>
    <n v="129.9900055"/>
    <n v="0.36699999999999999"/>
    <n v="47.770000459999999"/>
    <n v="129.9900055"/>
    <x v="2"/>
    <x v="0"/>
    <x v="1"/>
  </r>
  <r>
    <x v="21"/>
    <s v="Napa"/>
    <s v="Mary"/>
    <n v="4702"/>
    <x v="1"/>
    <s v="CA"/>
    <n v="94558"/>
    <x v="2"/>
    <n v="4702"/>
    <x v="220"/>
    <n v="36031"/>
    <s v="East of USA"/>
    <n v="387.98001099999999"/>
    <n v="1"/>
    <n v="399.98001099999999"/>
    <n v="0.36399999999999999"/>
    <n v="145.4900055"/>
    <n v="399.98001099999999"/>
    <x v="7"/>
    <x v="0"/>
    <x v="1"/>
  </r>
  <r>
    <x v="18"/>
    <s v="Berwyn"/>
    <s v="Nicole"/>
    <n v="1204"/>
    <x v="1"/>
    <s v="IL"/>
    <n v="60402"/>
    <x v="2"/>
    <n v="1204"/>
    <x v="92"/>
    <n v="33631"/>
    <s v="South of  USA"/>
    <n v="193.9900055"/>
    <n v="1"/>
    <n v="199.9900055"/>
    <n v="-0.66"/>
    <n v="-131.9100037"/>
    <n v="199.9900055"/>
    <x v="2"/>
    <x v="0"/>
    <x v="1"/>
  </r>
  <r>
    <x v="0"/>
    <s v="San Marcos"/>
    <s v="James"/>
    <n v="889"/>
    <x v="1"/>
    <s v="CA"/>
    <n v="92069"/>
    <x v="2"/>
    <n v="889"/>
    <x v="523"/>
    <n v="36331"/>
    <s v="US Center"/>
    <n v="290.98001099999999"/>
    <n v="1"/>
    <n v="299.98001099999999"/>
    <n v="0.47499999999999998"/>
    <n v="142.58000179999999"/>
    <n v="299.98001099999999"/>
    <x v="1"/>
    <x v="0"/>
    <x v="1"/>
  </r>
  <r>
    <x v="5"/>
    <s v="Sunnyvale"/>
    <s v="Karen"/>
    <n v="10662"/>
    <x v="1"/>
    <s v="CA"/>
    <n v="94087"/>
    <x v="2"/>
    <n v="10662"/>
    <x v="545"/>
    <n v="39556"/>
    <s v="US Center"/>
    <n v="50.430000309999997"/>
    <n v="1"/>
    <n v="51.990001679999999"/>
    <n v="0.14499999999999999"/>
    <n v="7.5599999430000002"/>
    <n v="51.990001679999999"/>
    <x v="0"/>
    <x v="0"/>
    <x v="1"/>
  </r>
  <r>
    <x v="21"/>
    <s v="San Bernardino"/>
    <s v="Mary"/>
    <n v="4043"/>
    <x v="1"/>
    <s v="CA"/>
    <n v="92407"/>
    <x v="2"/>
    <n v="4043"/>
    <x v="727"/>
    <n v="36076"/>
    <s v="East of USA"/>
    <n v="383.98001099999999"/>
    <n v="1"/>
    <n v="399.98001099999999"/>
    <n v="0.23"/>
    <n v="92.160003660000001"/>
    <n v="399.98001099999999"/>
    <x v="54"/>
    <x v="0"/>
    <x v="1"/>
  </r>
  <r>
    <x v="21"/>
    <s v="Washington"/>
    <s v="Jacqueline"/>
    <n v="5593"/>
    <x v="1"/>
    <s v="DC"/>
    <n v="20002"/>
    <x v="2"/>
    <n v="5593"/>
    <x v="91"/>
    <n v="34481"/>
    <s v="East of USA"/>
    <n v="383.98001099999999"/>
    <n v="1"/>
    <n v="399.98001099999999"/>
    <n v="-1.056"/>
    <n v="-422.38000490000002"/>
    <n v="399.98001099999999"/>
    <x v="7"/>
    <x v="0"/>
    <x v="1"/>
  </r>
  <r>
    <x v="10"/>
    <s v="San Diego"/>
    <s v="Aaron"/>
    <n v="9940"/>
    <x v="1"/>
    <s v="CA"/>
    <n v="92129"/>
    <x v="2"/>
    <n v="9940"/>
    <x v="719"/>
    <n v="37661"/>
    <s v="West of USA"/>
    <n v="124.7900009"/>
    <n v="1"/>
    <n v="129.9900055"/>
    <n v="0.432"/>
    <n v="56.159999849999998"/>
    <n v="129.9900055"/>
    <x v="5"/>
    <x v="0"/>
    <x v="1"/>
  </r>
  <r>
    <x v="10"/>
    <s v="Tempe"/>
    <s v="Kathryn"/>
    <n v="1990"/>
    <x v="1"/>
    <s v="AZ"/>
    <n v="85282"/>
    <x v="2"/>
    <n v="1990"/>
    <x v="724"/>
    <n v="40131"/>
    <s v="South of  USA"/>
    <n v="120.88999939999999"/>
    <n v="1"/>
    <n v="129.9900055"/>
    <n v="0.41799999999999998"/>
    <n v="54.400001529999997"/>
    <n v="129.9900055"/>
    <x v="3"/>
    <x v="0"/>
    <x v="1"/>
  </r>
  <r>
    <x v="21"/>
    <s v="Sunnyvale"/>
    <s v="Karen"/>
    <n v="10662"/>
    <x v="1"/>
    <s v="CA"/>
    <n v="94087"/>
    <x v="2"/>
    <n v="10662"/>
    <x v="545"/>
    <n v="39556"/>
    <s v="US Center"/>
    <n v="371.98001099999999"/>
    <n v="1"/>
    <n v="399.98001099999999"/>
    <n v="0.155"/>
    <n v="62.119998930000001"/>
    <n v="399.98001099999999"/>
    <x v="58"/>
    <x v="0"/>
    <x v="1"/>
  </r>
  <r>
    <x v="21"/>
    <s v="San Diego"/>
    <s v="Aaron"/>
    <n v="9940"/>
    <x v="1"/>
    <s v="CA"/>
    <n v="92129"/>
    <x v="2"/>
    <n v="9940"/>
    <x v="719"/>
    <n v="37661"/>
    <s v="West of USA"/>
    <n v="371.98001099999999"/>
    <n v="1"/>
    <n v="399.98001099999999"/>
    <n v="9.2999999999999999E-2"/>
    <n v="37.200000760000002"/>
    <n v="399.98001099999999"/>
    <x v="2"/>
    <x v="0"/>
    <x v="1"/>
  </r>
  <r>
    <x v="21"/>
    <s v="San Diego"/>
    <s v="Aaron"/>
    <n v="9940"/>
    <x v="1"/>
    <s v="CA"/>
    <n v="92129"/>
    <x v="2"/>
    <n v="9940"/>
    <x v="719"/>
    <n v="37661"/>
    <s v="West of USA"/>
    <n v="363.98001099999999"/>
    <n v="1"/>
    <n v="399.98001099999999"/>
    <n v="0.40899999999999997"/>
    <n v="163.78999329999999"/>
    <n v="399.98001099999999"/>
    <x v="0"/>
    <x v="0"/>
    <x v="1"/>
  </r>
  <r>
    <x v="0"/>
    <s v="San Jose"/>
    <s v="Mary"/>
    <n v="6163"/>
    <x v="1"/>
    <s v="CA"/>
    <n v="95125"/>
    <x v="2"/>
    <n v="6163"/>
    <x v="310"/>
    <n v="34721"/>
    <s v="West of USA"/>
    <n v="269.98001099999999"/>
    <n v="1"/>
    <n v="299.98001099999999"/>
    <n v="-0.33"/>
    <n v="-99.08000183"/>
    <n v="299.98001099999999"/>
    <x v="3"/>
    <x v="0"/>
    <x v="1"/>
  </r>
  <r>
    <x v="2"/>
    <s v="Brooklyn"/>
    <s v="Mary"/>
    <n v="9795"/>
    <x v="1"/>
    <s v="NY"/>
    <n v="11221"/>
    <x v="2"/>
    <n v="9795"/>
    <x v="729"/>
    <n v="33106"/>
    <s v="US Center"/>
    <n v="52.189998629999998"/>
    <n v="1"/>
    <n v="59.990001679999999"/>
    <n v="0.23499999999999999"/>
    <n v="14.09000015"/>
    <n v="59.990001679999999"/>
    <x v="4"/>
    <x v="0"/>
    <x v="1"/>
  </r>
  <r>
    <x v="21"/>
    <s v="Brooklyn"/>
    <s v="Mary"/>
    <n v="9795"/>
    <x v="1"/>
    <s v="NY"/>
    <n v="11221"/>
    <x v="2"/>
    <n v="9795"/>
    <x v="729"/>
    <n v="33106"/>
    <s v="US Center"/>
    <n v="339.98001099999999"/>
    <n v="1"/>
    <n v="399.98001099999999"/>
    <n v="6.4000000000000001E-2"/>
    <n v="25.5"/>
    <n v="399.98001099999999"/>
    <x v="2"/>
    <x v="0"/>
    <x v="1"/>
  </r>
  <r>
    <x v="0"/>
    <s v="Tempe"/>
    <s v="Kathryn"/>
    <n v="1990"/>
    <x v="1"/>
    <s v="AZ"/>
    <n v="85282"/>
    <x v="2"/>
    <n v="1990"/>
    <x v="724"/>
    <n v="40131"/>
    <s v="South of  USA"/>
    <n v="251.97999569999999"/>
    <n v="1"/>
    <n v="299.98001099999999"/>
    <n v="0.21"/>
    <n v="63"/>
    <n v="299.98001099999999"/>
    <x v="6"/>
    <x v="0"/>
    <x v="1"/>
  </r>
  <r>
    <x v="4"/>
    <s v="San Marcos"/>
    <s v="James"/>
    <n v="889"/>
    <x v="1"/>
    <s v="CA"/>
    <n v="92069"/>
    <x v="2"/>
    <n v="889"/>
    <x v="523"/>
    <n v="36331"/>
    <s v="US Center"/>
    <n v="41.5"/>
    <n v="1"/>
    <n v="50"/>
    <n v="8.3000000000000004E-2"/>
    <n v="4.1500000950000002"/>
    <n v="50"/>
    <x v="6"/>
    <x v="0"/>
    <x v="1"/>
  </r>
  <r>
    <x v="4"/>
    <s v="New Haven"/>
    <s v="Christopher"/>
    <n v="304"/>
    <x v="1"/>
    <s v="CT"/>
    <n v="6511"/>
    <x v="2"/>
    <n v="304"/>
    <x v="492"/>
    <n v="36866"/>
    <s v="US Center"/>
    <n v="41"/>
    <n v="1"/>
    <n v="50"/>
    <n v="-0.16400000000000001"/>
    <n v="-8.1999998089999995"/>
    <n v="50"/>
    <x v="6"/>
    <x v="0"/>
    <x v="1"/>
  </r>
  <r>
    <x v="18"/>
    <s v="Wheeling"/>
    <s v="Anna"/>
    <n v="8317"/>
    <x v="1"/>
    <s v="WV"/>
    <n v="26003"/>
    <x v="2"/>
    <n v="8317"/>
    <x v="358"/>
    <n v="34891"/>
    <s v="East of USA"/>
    <n v="159.9900055"/>
    <n v="1"/>
    <n v="199.9900055"/>
    <n v="0.4"/>
    <n v="80"/>
    <n v="199.9900055"/>
    <x v="0"/>
    <x v="0"/>
    <x v="1"/>
  </r>
  <r>
    <x v="4"/>
    <s v="Denver"/>
    <s v="Michael"/>
    <n v="1766"/>
    <x v="1"/>
    <s v="CO"/>
    <n v="80219"/>
    <x v="2"/>
    <n v="1766"/>
    <x v="289"/>
    <n v="32576"/>
    <s v="South of  USA"/>
    <n v="40"/>
    <n v="1"/>
    <n v="50"/>
    <n v="0.08"/>
    <n v="4"/>
    <n v="50"/>
    <x v="2"/>
    <x v="0"/>
    <x v="1"/>
  </r>
  <r>
    <x v="10"/>
    <s v="New Haven"/>
    <s v="Christopher"/>
    <n v="304"/>
    <x v="1"/>
    <s v="CT"/>
    <n v="6511"/>
    <x v="2"/>
    <n v="304"/>
    <x v="492"/>
    <n v="36866"/>
    <s v="US Center"/>
    <n v="103.98999790000001"/>
    <n v="1"/>
    <n v="129.9900055"/>
    <n v="-1.28"/>
    <n v="-166.38999939999999"/>
    <n v="129.9900055"/>
    <x v="1"/>
    <x v="0"/>
    <x v="1"/>
  </r>
  <r>
    <x v="18"/>
    <s v="Wheeling"/>
    <s v="Anna"/>
    <n v="8317"/>
    <x v="1"/>
    <s v="WV"/>
    <n v="26003"/>
    <x v="2"/>
    <n v="8317"/>
    <x v="358"/>
    <n v="34891"/>
    <s v="East of USA"/>
    <n v="149.9900055"/>
    <n v="1"/>
    <n v="199.9900055"/>
    <n v="7.4999999999999997E-2"/>
    <n v="15"/>
    <n v="199.9900055"/>
    <x v="58"/>
    <x v="0"/>
    <x v="1"/>
  </r>
  <r>
    <x v="18"/>
    <s v="Houston"/>
    <s v="Mary"/>
    <n v="6090"/>
    <x v="1"/>
    <s v="TX"/>
    <n v="77084"/>
    <x v="2"/>
    <n v="6090"/>
    <x v="513"/>
    <n v="40886"/>
    <s v="US Center"/>
    <n v="188.9900055"/>
    <n v="1"/>
    <n v="199.9900055"/>
    <n v="0"/>
    <n v="0"/>
    <n v="199.9900055"/>
    <x v="6"/>
    <x v="0"/>
    <x v="1"/>
  </r>
  <r>
    <x v="16"/>
    <s v="El Paso"/>
    <s v="Angela"/>
    <n v="7105"/>
    <x v="1"/>
    <s v="TX"/>
    <n v="79927"/>
    <x v="2"/>
    <n v="7105"/>
    <x v="307"/>
    <n v="39061"/>
    <s v="East of USA"/>
    <n v="39.590000150000002"/>
    <n v="1"/>
    <n v="39.990001679999999"/>
    <n v="7.3999999999999996E-2"/>
    <n v="2.9700000289999999"/>
    <n v="39.990001679999999"/>
    <x v="0"/>
    <x v="0"/>
    <x v="1"/>
  </r>
  <r>
    <x v="10"/>
    <s v="Simi Valley"/>
    <s v="Steven"/>
    <n v="8834"/>
    <x v="1"/>
    <s v="CA"/>
    <n v="93065"/>
    <x v="2"/>
    <n v="8834"/>
    <x v="565"/>
    <n v="39886"/>
    <s v="East of USA"/>
    <n v="113.0899963"/>
    <n v="1"/>
    <n v="129.9900055"/>
    <n v="0.252"/>
    <n v="32.799999239999998"/>
    <n v="129.9900055"/>
    <x v="3"/>
    <x v="0"/>
    <x v="1"/>
  </r>
  <r>
    <x v="10"/>
    <s v="Simi Valley"/>
    <s v="Steven"/>
    <n v="8834"/>
    <x v="1"/>
    <s v="CA"/>
    <n v="93065"/>
    <x v="2"/>
    <n v="8834"/>
    <x v="565"/>
    <n v="39886"/>
    <s v="East of USA"/>
    <n v="110.48999790000001"/>
    <n v="1"/>
    <n v="129.9900055"/>
    <n v="5.3999999999999999E-2"/>
    <n v="6.9600000380000004"/>
    <n v="129.9900055"/>
    <x v="1"/>
    <x v="0"/>
    <x v="1"/>
  </r>
  <r>
    <x v="21"/>
    <s v="El Paso"/>
    <s v="Angela"/>
    <n v="7105"/>
    <x v="1"/>
    <s v="TX"/>
    <n v="79927"/>
    <x v="2"/>
    <n v="7105"/>
    <x v="307"/>
    <n v="39061"/>
    <s v="East of USA"/>
    <n v="339.98001099999999"/>
    <n v="1"/>
    <n v="399.98001099999999"/>
    <n v="0.128"/>
    <n v="51"/>
    <n v="399.98001099999999"/>
    <x v="60"/>
    <x v="0"/>
    <x v="1"/>
  </r>
  <r>
    <x v="21"/>
    <s v="Buffalo"/>
    <s v="Mary"/>
    <n v="1827"/>
    <x v="1"/>
    <s v="NY"/>
    <n v="14221"/>
    <x v="2"/>
    <n v="1827"/>
    <x v="725"/>
    <n v="35526"/>
    <s v="US Center"/>
    <n v="335.98001099999999"/>
    <n v="1"/>
    <n v="399.98001099999999"/>
    <n v="0.27300000000000002"/>
    <n v="109.1900024"/>
    <n v="399.98001099999999"/>
    <x v="1"/>
    <x v="0"/>
    <x v="1"/>
  </r>
  <r>
    <x v="18"/>
    <s v="Virginia Beach"/>
    <s v="Linda"/>
    <n v="9416"/>
    <x v="1"/>
    <s v="VA"/>
    <n v="23456"/>
    <x v="2"/>
    <n v="9416"/>
    <x v="302"/>
    <n v="40231"/>
    <s v="East of USA"/>
    <n v="189.9900055"/>
    <n v="1"/>
    <n v="199.9900055"/>
    <n v="-0.76"/>
    <n v="-151.9900055"/>
    <n v="199.9900055"/>
    <x v="1"/>
    <x v="0"/>
    <x v="1"/>
  </r>
  <r>
    <x v="10"/>
    <s v="Virginia Beach"/>
    <s v="Linda"/>
    <n v="9416"/>
    <x v="1"/>
    <s v="VA"/>
    <n v="23456"/>
    <x v="2"/>
    <n v="9416"/>
    <x v="302"/>
    <n v="40231"/>
    <s v="East of USA"/>
    <n v="116.98999790000001"/>
    <n v="1"/>
    <n v="129.9900055"/>
    <n v="0.23400000000000001"/>
    <n v="30.420000080000001"/>
    <n v="129.9900055"/>
    <x v="1"/>
    <x v="0"/>
    <x v="1"/>
  </r>
  <r>
    <x v="0"/>
    <s v="Sacramento"/>
    <s v="Mary"/>
    <n v="1008"/>
    <x v="1"/>
    <s v="CA"/>
    <n v="95828"/>
    <x v="2"/>
    <n v="1008"/>
    <x v="101"/>
    <n v="51106"/>
    <s v="Canada"/>
    <n v="254.97999569999999"/>
    <n v="5"/>
    <n v="299.98001099999999"/>
    <n v="0.40799999999999997"/>
    <n v="122.38999939999999"/>
    <n v="299.98001099999999"/>
    <x v="0"/>
    <x v="0"/>
    <x v="1"/>
  </r>
  <r>
    <x v="21"/>
    <s v="Sacramento"/>
    <s v="Mary"/>
    <n v="1008"/>
    <x v="1"/>
    <s v="CA"/>
    <n v="95828"/>
    <x v="2"/>
    <n v="1008"/>
    <x v="101"/>
    <n v="51106"/>
    <s v="Canada"/>
    <n v="319.98001099999999"/>
    <n v="5"/>
    <n v="399.98001099999999"/>
    <n v="0.38400000000000001"/>
    <n v="153.5899963"/>
    <n v="399.98001099999999"/>
    <x v="0"/>
    <x v="0"/>
    <x v="1"/>
  </r>
  <r>
    <x v="21"/>
    <s v="Virginia Beach"/>
    <s v="Linda"/>
    <n v="9416"/>
    <x v="1"/>
    <s v="VA"/>
    <n v="23456"/>
    <x v="2"/>
    <n v="9416"/>
    <x v="302"/>
    <n v="40231"/>
    <s v="East of USA"/>
    <n v="319.98001099999999"/>
    <n v="1"/>
    <n v="399.98001099999999"/>
    <n v="-0.17"/>
    <n v="-68.160003660000001"/>
    <n v="399.98001099999999"/>
    <x v="59"/>
    <x v="0"/>
    <x v="1"/>
  </r>
  <r>
    <x v="18"/>
    <s v="Saint Louis"/>
    <s v="Karen"/>
    <n v="11721"/>
    <x v="1"/>
    <s v="MO"/>
    <n v="63116"/>
    <x v="2"/>
    <n v="11721"/>
    <x v="292"/>
    <n v="31506"/>
    <s v="US Center"/>
    <n v="193.9900055"/>
    <n v="1"/>
    <n v="199.9900055"/>
    <n v="-0.64700000000000002"/>
    <n v="-129.38999939999999"/>
    <n v="199.9900055"/>
    <x v="7"/>
    <x v="0"/>
    <x v="1"/>
  </r>
  <r>
    <x v="10"/>
    <s v="Lenoir"/>
    <s v="Kathryn"/>
    <n v="2852"/>
    <x v="1"/>
    <s v="NC"/>
    <n v="28645"/>
    <x v="2"/>
    <n v="2852"/>
    <x v="708"/>
    <n v="34536"/>
    <s v="US Center"/>
    <n v="126.0899963"/>
    <n v="1"/>
    <n v="129.9900055"/>
    <n v="0.20699999999999999"/>
    <n v="26.86000061"/>
    <n v="129.9900055"/>
    <x v="2"/>
    <x v="0"/>
    <x v="1"/>
  </r>
  <r>
    <x v="21"/>
    <s v="Newark"/>
    <s v="Roy"/>
    <n v="3216"/>
    <x v="1"/>
    <s v="NJ"/>
    <n v="7105"/>
    <x v="2"/>
    <n v="3216"/>
    <x v="502"/>
    <n v="40061"/>
    <s v="US Center"/>
    <n v="387.98001099999999"/>
    <n v="1"/>
    <n v="399.98001099999999"/>
    <n v="0.33900000000000002"/>
    <n v="135.78999329999999"/>
    <n v="399.98001099999999"/>
    <x v="7"/>
    <x v="0"/>
    <x v="1"/>
  </r>
  <r>
    <x v="18"/>
    <s v="Santa Clara"/>
    <s v="Mary"/>
    <n v="12346"/>
    <x v="1"/>
    <s v="CA"/>
    <n v="95051"/>
    <x v="2"/>
    <n v="12346"/>
    <x v="497"/>
    <n v="32881"/>
    <s v="East of USA"/>
    <n v="185.9900055"/>
    <n v="1"/>
    <n v="199.9900055"/>
    <n v="0.30199999999999999"/>
    <n v="60.450000760000002"/>
    <n v="199.9900055"/>
    <x v="2"/>
    <x v="0"/>
    <x v="1"/>
  </r>
  <r>
    <x v="10"/>
    <s v="Saint Louis"/>
    <s v="Karen"/>
    <n v="11721"/>
    <x v="1"/>
    <s v="MO"/>
    <n v="63116"/>
    <x v="2"/>
    <n v="11721"/>
    <x v="292"/>
    <n v="31506"/>
    <s v="US Center"/>
    <n v="120.88999939999999"/>
    <n v="1"/>
    <n v="129.9900055"/>
    <n v="-0.221"/>
    <n v="-28.770000459999999"/>
    <n v="129.9900055"/>
    <x v="0"/>
    <x v="0"/>
    <x v="1"/>
  </r>
  <r>
    <x v="19"/>
    <s v="Phoenix"/>
    <s v="Samantha"/>
    <n v="3506"/>
    <x v="1"/>
    <s v="AZ"/>
    <n v="85029"/>
    <x v="2"/>
    <n v="3506"/>
    <x v="502"/>
    <n v="40011"/>
    <s v="West of USA"/>
    <n v="46.479999540000001"/>
    <n v="1"/>
    <n v="49.979999540000001"/>
    <n v="-1.534"/>
    <n v="-76.690002440000001"/>
    <n v="49.979999540000001"/>
    <x v="3"/>
    <x v="0"/>
    <x v="1"/>
  </r>
  <r>
    <x v="18"/>
    <s v="Lenoir"/>
    <s v="Kathryn"/>
    <n v="2852"/>
    <x v="1"/>
    <s v="NC"/>
    <n v="28645"/>
    <x v="2"/>
    <n v="2852"/>
    <x v="708"/>
    <n v="34536"/>
    <s v="US Center"/>
    <n v="181.9900055"/>
    <n v="1"/>
    <n v="199.9900055"/>
    <n v="0.437"/>
    <n v="87.36000061"/>
    <n v="199.9900055"/>
    <x v="94"/>
    <x v="0"/>
    <x v="1"/>
  </r>
  <r>
    <x v="16"/>
    <s v="Saint Louis"/>
    <s v="Karen"/>
    <n v="11721"/>
    <x v="1"/>
    <s v="MO"/>
    <n v="63116"/>
    <x v="2"/>
    <n v="11721"/>
    <x v="292"/>
    <n v="31506"/>
    <s v="US Center"/>
    <n v="22.5"/>
    <n v="1"/>
    <n v="25"/>
    <n v="-2.4750000000000001"/>
    <n v="-61.880001069999999"/>
    <n v="25"/>
    <x v="2"/>
    <x v="0"/>
    <x v="1"/>
  </r>
  <r>
    <x v="18"/>
    <s v="Lenoir"/>
    <s v="Kathryn"/>
    <n v="2852"/>
    <x v="1"/>
    <s v="NC"/>
    <n v="28645"/>
    <x v="2"/>
    <n v="2852"/>
    <x v="708"/>
    <n v="34536"/>
    <s v="US Center"/>
    <n v="179.9900055"/>
    <n v="1"/>
    <n v="199.9900055"/>
    <n v="-7.9000000000000001E-2"/>
    <n v="-15.84000015"/>
    <n v="199.9900055"/>
    <x v="1"/>
    <x v="0"/>
    <x v="1"/>
  </r>
  <r>
    <x v="2"/>
    <s v="Phoenix"/>
    <s v="Samantha"/>
    <n v="3506"/>
    <x v="1"/>
    <s v="AZ"/>
    <n v="85029"/>
    <x v="2"/>
    <n v="3506"/>
    <x v="502"/>
    <n v="40011"/>
    <s v="West of USA"/>
    <n v="52.189998629999998"/>
    <n v="1"/>
    <n v="59.990001679999999"/>
    <n v="0.183"/>
    <n v="10.960000040000001"/>
    <n v="59.990001679999999"/>
    <x v="2"/>
    <x v="0"/>
    <x v="1"/>
  </r>
  <r>
    <x v="18"/>
    <s v="Phoenix"/>
    <s v="Samantha"/>
    <n v="3506"/>
    <x v="1"/>
    <s v="AZ"/>
    <n v="85029"/>
    <x v="2"/>
    <n v="3506"/>
    <x v="502"/>
    <n v="40011"/>
    <s v="West of USA"/>
    <n v="169.9900055"/>
    <n v="1"/>
    <n v="199.9900055"/>
    <n v="0.42499999999999999"/>
    <n v="85"/>
    <n v="199.9900055"/>
    <x v="3"/>
    <x v="0"/>
    <x v="1"/>
  </r>
  <r>
    <x v="18"/>
    <s v="Newark"/>
    <s v="Roy"/>
    <n v="3216"/>
    <x v="1"/>
    <s v="NJ"/>
    <n v="7105"/>
    <x v="2"/>
    <n v="3216"/>
    <x v="502"/>
    <n v="40061"/>
    <s v="US Center"/>
    <n v="159.9900055"/>
    <n v="1"/>
    <n v="199.9900055"/>
    <n v="0"/>
    <n v="0"/>
    <n v="199.9900055"/>
    <x v="2"/>
    <x v="0"/>
    <x v="1"/>
  </r>
  <r>
    <x v="4"/>
    <s v="Chino Hills"/>
    <s v="Charles"/>
    <n v="2842"/>
    <x v="1"/>
    <s v="CA"/>
    <n v="91709"/>
    <x v="2"/>
    <n v="2842"/>
    <x v="517"/>
    <n v="32401"/>
    <s v="West of USA"/>
    <n v="97"/>
    <n v="2"/>
    <n v="50"/>
    <n v="0.46600000000000003"/>
    <n v="46.560001370000002"/>
    <n v="100"/>
    <x v="2"/>
    <x v="0"/>
    <x v="1"/>
  </r>
  <r>
    <x v="17"/>
    <s v="San Marcos"/>
    <s v="James"/>
    <n v="889"/>
    <x v="1"/>
    <s v="CA"/>
    <n v="92069"/>
    <x v="2"/>
    <n v="889"/>
    <x v="523"/>
    <n v="36331"/>
    <s v="US Center"/>
    <n v="47.229999540000001"/>
    <n v="2"/>
    <n v="24.989999770000001"/>
    <n v="0.107"/>
    <n v="5.3400001530000001"/>
    <n v="49.979999540000001"/>
    <x v="2"/>
    <x v="0"/>
    <x v="1"/>
  </r>
  <r>
    <x v="32"/>
    <s v="Tempe"/>
    <s v="Kathryn"/>
    <n v="1990"/>
    <x v="1"/>
    <s v="AZ"/>
    <n v="85282"/>
    <x v="2"/>
    <n v="1990"/>
    <x v="724"/>
    <n v="40131"/>
    <s v="South of  USA"/>
    <n v="35.979999540000001"/>
    <n v="2"/>
    <n v="19.989999770000001"/>
    <n v="0.30599999999999999"/>
    <n v="12.22999954"/>
    <n v="39.979999540000001"/>
    <x v="2"/>
    <x v="0"/>
    <x v="1"/>
  </r>
  <r>
    <x v="4"/>
    <s v="Tempe"/>
    <s v="Kathryn"/>
    <n v="1990"/>
    <x v="1"/>
    <s v="AZ"/>
    <n v="85282"/>
    <x v="2"/>
    <n v="1990"/>
    <x v="724"/>
    <n v="40131"/>
    <s v="South of  USA"/>
    <n v="90"/>
    <n v="2"/>
    <n v="50"/>
    <n v="-0.129"/>
    <n v="-12.869999890000001"/>
    <n v="100"/>
    <x v="2"/>
    <x v="0"/>
    <x v="1"/>
  </r>
  <r>
    <x v="2"/>
    <s v="Berwyn"/>
    <s v="Nicole"/>
    <n v="1204"/>
    <x v="1"/>
    <s v="IL"/>
    <n v="60402"/>
    <x v="2"/>
    <n v="1204"/>
    <x v="92"/>
    <n v="33631"/>
    <s v="South of  USA"/>
    <n v="100.7799988"/>
    <n v="2"/>
    <n v="59.990001679999999"/>
    <n v="0.24199999999999999"/>
    <n v="29.030000690000001"/>
    <n v="119.9800034"/>
    <x v="2"/>
    <x v="0"/>
    <x v="1"/>
  </r>
  <r>
    <x v="28"/>
    <s v="Dallas"/>
    <s v="Walter"/>
    <n v="2195"/>
    <x v="1"/>
    <s v="TX"/>
    <n v="75228"/>
    <x v="2"/>
    <n v="2195"/>
    <x v="704"/>
    <n v="38966"/>
    <s v="East of USA"/>
    <n v="113.9800034"/>
    <n v="2"/>
    <n v="59.990001679999999"/>
    <n v="0.44600000000000001"/>
    <n v="53.569999699999997"/>
    <n v="119.9800034"/>
    <x v="58"/>
    <x v="7"/>
    <x v="1"/>
  </r>
  <r>
    <x v="2"/>
    <s v="Saint Louis"/>
    <s v="Karen"/>
    <n v="11721"/>
    <x v="1"/>
    <s v="MO"/>
    <n v="63116"/>
    <x v="2"/>
    <n v="11721"/>
    <x v="292"/>
    <n v="31506"/>
    <s v="US Center"/>
    <n v="100.7799988"/>
    <n v="2"/>
    <n v="59.990001679999999"/>
    <n v="-1.302"/>
    <n v="-156.21000670000001"/>
    <n v="119.9800034"/>
    <x v="55"/>
    <x v="7"/>
    <x v="1"/>
  </r>
  <r>
    <x v="7"/>
    <s v="San Marcos"/>
    <s v="James"/>
    <n v="889"/>
    <x v="1"/>
    <s v="CA"/>
    <n v="92069"/>
    <x v="2"/>
    <n v="889"/>
    <x v="523"/>
    <n v="36331"/>
    <s v="US Center"/>
    <n v="296.97000120000001"/>
    <n v="3"/>
    <n v="99.989997860000003"/>
    <n v="0.34699999999999998"/>
    <n v="103.9400024"/>
    <n v="769"/>
    <x v="75"/>
    <x v="7"/>
    <x v="1"/>
  </r>
  <r>
    <x v="7"/>
    <s v="New Haven"/>
    <s v="Christopher"/>
    <n v="304"/>
    <x v="1"/>
    <s v="CT"/>
    <n v="6511"/>
    <x v="2"/>
    <n v="304"/>
    <x v="492"/>
    <n v="36866"/>
    <s v="US Center"/>
    <n v="293.97000120000001"/>
    <n v="3"/>
    <n v="99.989997860000003"/>
    <n v="-0.16"/>
    <n v="-47.91999817"/>
    <n v="769"/>
    <x v="57"/>
    <x v="7"/>
    <x v="1"/>
  </r>
  <r>
    <x v="17"/>
    <s v="Wheeling"/>
    <s v="Anna"/>
    <n v="8317"/>
    <x v="1"/>
    <s v="WV"/>
    <n v="26003"/>
    <x v="2"/>
    <n v="8317"/>
    <x v="358"/>
    <n v="34891"/>
    <s v="East of USA"/>
    <n v="71.97000122"/>
    <n v="3"/>
    <n v="24.989999770000001"/>
    <n v="0.23"/>
    <n v="17.270000459999999"/>
    <n v="74.97000122"/>
    <x v="75"/>
    <x v="7"/>
    <x v="1"/>
  </r>
  <r>
    <x v="4"/>
    <s v="Chino Hills"/>
    <s v="Charles"/>
    <n v="2842"/>
    <x v="1"/>
    <s v="CA"/>
    <n v="91709"/>
    <x v="2"/>
    <n v="2842"/>
    <x v="517"/>
    <n v="32401"/>
    <s v="West of USA"/>
    <n v="142.5"/>
    <n v="3"/>
    <n v="50"/>
    <n v="0.14299999999999999"/>
    <n v="21.379999160000001"/>
    <n v="150"/>
    <x v="3"/>
    <x v="7"/>
    <x v="1"/>
  </r>
  <r>
    <x v="19"/>
    <s v="Sunnyvale"/>
    <s v="Karen"/>
    <n v="10662"/>
    <x v="1"/>
    <s v="CA"/>
    <n v="94087"/>
    <x v="2"/>
    <n v="10662"/>
    <x v="545"/>
    <n v="39556"/>
    <s v="US Center"/>
    <n v="134.9499969"/>
    <n v="3"/>
    <n v="49.979999540000001"/>
    <n v="0.252"/>
    <n v="37.77999878"/>
    <n v="149.9400024"/>
    <x v="4"/>
    <x v="7"/>
    <x v="1"/>
  </r>
  <r>
    <x v="44"/>
    <s v="San Bernardino"/>
    <s v="Mary"/>
    <n v="4043"/>
    <x v="1"/>
    <s v="CA"/>
    <n v="92407"/>
    <x v="2"/>
    <n v="4043"/>
    <x v="727"/>
    <n v="36076"/>
    <s v="East of USA"/>
    <n v="88.16999817"/>
    <n v="3"/>
    <n v="34.990001679999999"/>
    <n v="-9.5000000000000001E-2"/>
    <n v="-9.9600000380000004"/>
    <n v="104.9700012"/>
    <x v="9"/>
    <x v="0"/>
    <x v="1"/>
  </r>
  <r>
    <x v="19"/>
    <s v="Tempe"/>
    <s v="Kathryn"/>
    <n v="1990"/>
    <x v="1"/>
    <s v="AZ"/>
    <n v="85282"/>
    <x v="2"/>
    <n v="1990"/>
    <x v="724"/>
    <n v="40131"/>
    <s v="South of  USA"/>
    <n v="119.9499969"/>
    <n v="3"/>
    <n v="49.979999540000001"/>
    <n v="0.27"/>
    <n v="40.540000919999997"/>
    <n v="149.9400024"/>
    <x v="9"/>
    <x v="0"/>
    <x v="1"/>
  </r>
  <r>
    <x v="4"/>
    <s v="Brooklyn"/>
    <s v="Mary"/>
    <n v="3925"/>
    <x v="1"/>
    <s v="NY"/>
    <n v="11219"/>
    <x v="2"/>
    <n v="3925"/>
    <x v="519"/>
    <n v="37766"/>
    <s v="East of USA"/>
    <n v="112.5"/>
    <n v="3"/>
    <n v="50"/>
    <n v="-0.14099999999999999"/>
    <n v="-21.149999619999999"/>
    <n v="150"/>
    <x v="9"/>
    <x v="0"/>
    <x v="1"/>
  </r>
  <r>
    <x v="4"/>
    <s v="Houston"/>
    <s v="Mary"/>
    <n v="6090"/>
    <x v="1"/>
    <s v="TX"/>
    <n v="77084"/>
    <x v="2"/>
    <n v="6090"/>
    <x v="513"/>
    <n v="40886"/>
    <s v="US Center"/>
    <n v="120"/>
    <n v="3"/>
    <n v="50"/>
    <n v="0.28999999999999998"/>
    <n v="43.560001370000002"/>
    <n v="150"/>
    <x v="9"/>
    <x v="0"/>
    <x v="1"/>
  </r>
  <r>
    <x v="2"/>
    <s v="Buffalo"/>
    <s v="Mary"/>
    <n v="1827"/>
    <x v="1"/>
    <s v="NY"/>
    <n v="14221"/>
    <x v="2"/>
    <n v="1827"/>
    <x v="725"/>
    <n v="35526"/>
    <s v="US Center"/>
    <n v="167.36999510000001"/>
    <n v="3"/>
    <n v="59.990001679999999"/>
    <n v="0.314"/>
    <n v="56.569999699999997"/>
    <n v="179.97000120000001"/>
    <x v="9"/>
    <x v="0"/>
    <x v="1"/>
  </r>
  <r>
    <x v="19"/>
    <s v="Dorchester Center"/>
    <s v="Angela"/>
    <n v="11648"/>
    <x v="1"/>
    <s v="MA"/>
    <n v="2124"/>
    <x v="2"/>
    <n v="11648"/>
    <x v="623"/>
    <n v="33396"/>
    <s v="West of USA"/>
    <n v="134.9499969"/>
    <n v="3"/>
    <n v="49.979999540000001"/>
    <n v="0.12"/>
    <n v="17.950000760000002"/>
    <n v="149.9400024"/>
    <x v="9"/>
    <x v="0"/>
    <x v="1"/>
  </r>
  <r>
    <x v="8"/>
    <s v="Lawrence"/>
    <s v="Mary"/>
    <n v="9066"/>
    <x v="1"/>
    <s v="MA"/>
    <n v="1841"/>
    <x v="2"/>
    <n v="9066"/>
    <x v="21"/>
    <n v="41196"/>
    <s v="East of USA"/>
    <n v="63.959999080000003"/>
    <n v="4"/>
    <n v="15.989999770000001"/>
    <n v="0.35"/>
    <n v="22.38999939"/>
    <n v="63.959999080000003"/>
    <x v="9"/>
    <x v="0"/>
    <x v="1"/>
  </r>
  <r>
    <x v="7"/>
    <s v="Carlisle"/>
    <s v="William"/>
    <n v="6697"/>
    <x v="1"/>
    <s v="PA"/>
    <n v="17013"/>
    <x v="2"/>
    <n v="6697"/>
    <x v="511"/>
    <n v="37176"/>
    <s v="East of USA"/>
    <n v="399.9599915"/>
    <n v="4"/>
    <n v="99.989997860000003"/>
    <n v="0"/>
    <n v="0"/>
    <n v="769"/>
    <x v="9"/>
    <x v="0"/>
    <x v="1"/>
  </r>
  <r>
    <x v="7"/>
    <s v="San Bernardino"/>
    <s v="Mary"/>
    <n v="4043"/>
    <x v="1"/>
    <s v="CA"/>
    <n v="92407"/>
    <x v="2"/>
    <n v="4043"/>
    <x v="727"/>
    <n v="36076"/>
    <s v="East of USA"/>
    <n v="391.9599915"/>
    <n v="4"/>
    <n v="99.989997860000003"/>
    <n v="-2.597"/>
    <n v="-1038.6999510000001"/>
    <n v="769"/>
    <x v="9"/>
    <x v="0"/>
    <x v="1"/>
  </r>
  <r>
    <x v="4"/>
    <s v="Houston"/>
    <s v="Sandra"/>
    <n v="1716"/>
    <x v="1"/>
    <s v="TX"/>
    <n v="77036"/>
    <x v="2"/>
    <n v="1716"/>
    <x v="360"/>
    <n v="40561"/>
    <s v="South of  USA"/>
    <n v="189"/>
    <n v="4"/>
    <n v="50"/>
    <n v="0.32100000000000001"/>
    <n v="64.260002139999997"/>
    <n v="200"/>
    <x v="9"/>
    <x v="0"/>
    <x v="1"/>
  </r>
  <r>
    <x v="19"/>
    <s v="San Diego"/>
    <s v="Aaron"/>
    <n v="9940"/>
    <x v="1"/>
    <s v="CA"/>
    <n v="92129"/>
    <x v="2"/>
    <n v="9940"/>
    <x v="719"/>
    <n v="37661"/>
    <s v="West of USA"/>
    <n v="188.91999820000001"/>
    <n v="4"/>
    <n v="49.979999540000001"/>
    <n v="-0.68500000000000005"/>
    <n v="-136.97000120000001"/>
    <n v="199.91999820000001"/>
    <x v="9"/>
    <x v="0"/>
    <x v="1"/>
  </r>
  <r>
    <x v="4"/>
    <s v="San Bernardino"/>
    <s v="Mary"/>
    <n v="4043"/>
    <x v="1"/>
    <s v="CA"/>
    <n v="92407"/>
    <x v="2"/>
    <n v="4043"/>
    <x v="727"/>
    <n v="36076"/>
    <s v="East of USA"/>
    <n v="164"/>
    <n v="4"/>
    <n v="50"/>
    <n v="-2.4E-2"/>
    <n v="-4.7600002290000001"/>
    <n v="200"/>
    <x v="9"/>
    <x v="0"/>
    <x v="1"/>
  </r>
  <r>
    <x v="4"/>
    <s v="Sunnyvale"/>
    <s v="Karen"/>
    <n v="10662"/>
    <x v="1"/>
    <s v="CA"/>
    <n v="94087"/>
    <x v="2"/>
    <n v="10662"/>
    <x v="545"/>
    <n v="39556"/>
    <s v="US Center"/>
    <n v="150"/>
    <n v="4"/>
    <n v="50"/>
    <n v="0.36"/>
    <n v="72"/>
    <n v="200"/>
    <x v="9"/>
    <x v="0"/>
    <x v="1"/>
  </r>
  <r>
    <x v="3"/>
    <s v="San Jose"/>
    <s v="Mary"/>
    <n v="3094"/>
    <x v="1"/>
    <s v="CA"/>
    <n v="95127"/>
    <x v="2"/>
    <n v="3094"/>
    <x v="591"/>
    <n v="36711"/>
    <s v="US Center"/>
    <n v="145.5599976"/>
    <n v="4"/>
    <n v="39.990001679999999"/>
    <n v="0.246"/>
    <n v="39.299999239999998"/>
    <n v="159.96000670000001"/>
    <x v="9"/>
    <x v="0"/>
    <x v="1"/>
  </r>
  <r>
    <x v="19"/>
    <s v="El Paso"/>
    <s v="Angela"/>
    <n v="7105"/>
    <x v="1"/>
    <s v="TX"/>
    <n v="79927"/>
    <x v="2"/>
    <n v="7105"/>
    <x v="307"/>
    <n v="39061"/>
    <s v="East of USA"/>
    <n v="165.92999270000001"/>
    <n v="4"/>
    <n v="49.979999540000001"/>
    <n v="-5.1999999999999998E-2"/>
    <n v="-10.44999981"/>
    <n v="199.91999820000001"/>
    <x v="9"/>
    <x v="0"/>
    <x v="1"/>
  </r>
  <r>
    <x v="3"/>
    <s v="Simi Valley"/>
    <s v="Steven"/>
    <n v="8834"/>
    <x v="1"/>
    <s v="CA"/>
    <n v="93065"/>
    <x v="2"/>
    <n v="8834"/>
    <x v="565"/>
    <n v="39886"/>
    <s v="East of USA"/>
    <n v="131.16999820000001"/>
    <n v="4"/>
    <n v="39.990001679999999"/>
    <n v="0.312"/>
    <n v="49.840000150000002"/>
    <n v="159.96000670000001"/>
    <x v="9"/>
    <x v="0"/>
    <x v="1"/>
  </r>
  <r>
    <x v="1"/>
    <s v="Pompano Beach"/>
    <s v="Keith"/>
    <n v="7578"/>
    <x v="1"/>
    <s v="FL"/>
    <n v="33065"/>
    <x v="2"/>
    <n v="7578"/>
    <x v="496"/>
    <n v="37411"/>
    <s v="East of USA"/>
    <n v="118.76000209999999"/>
    <n v="4"/>
    <n v="29.989999770000001"/>
    <n v="0.32200000000000001"/>
    <n v="38.599998470000003"/>
    <n v="119.9599991"/>
    <x v="9"/>
    <x v="0"/>
    <x v="1"/>
  </r>
  <r>
    <x v="19"/>
    <s v="Dallas"/>
    <s v="Walter"/>
    <n v="2195"/>
    <x v="1"/>
    <s v="TX"/>
    <n v="75228"/>
    <x v="2"/>
    <n v="2195"/>
    <x v="704"/>
    <n v="38966"/>
    <s v="East of USA"/>
    <n v="197.91999820000001"/>
    <n v="4"/>
    <n v="49.979999540000001"/>
    <n v="0.05"/>
    <n v="9.8999996190000008"/>
    <n v="199.91999820000001"/>
    <x v="9"/>
    <x v="0"/>
    <x v="1"/>
  </r>
  <r>
    <x v="7"/>
    <s v="Phoenix"/>
    <s v="Samantha"/>
    <n v="3506"/>
    <x v="1"/>
    <s v="AZ"/>
    <n v="85029"/>
    <x v="2"/>
    <n v="3506"/>
    <x v="502"/>
    <n v="40011"/>
    <s v="West of USA"/>
    <n v="383.9599915"/>
    <n v="4"/>
    <n v="99.989997860000003"/>
    <n v="-0.156"/>
    <n v="-62.590000150000002"/>
    <n v="769"/>
    <x v="9"/>
    <x v="0"/>
    <x v="1"/>
  </r>
  <r>
    <x v="2"/>
    <s v="Phoenix"/>
    <s v="Samantha"/>
    <n v="3506"/>
    <x v="1"/>
    <s v="AZ"/>
    <n v="85029"/>
    <x v="2"/>
    <n v="3506"/>
    <x v="502"/>
    <n v="40011"/>
    <s v="West of USA"/>
    <n v="226.7599945"/>
    <n v="4"/>
    <n v="59.990001679999999"/>
    <n v="1.0999999999999999E-2"/>
    <n v="2.7200000289999999"/>
    <n v="239.96000670000001"/>
    <x v="9"/>
    <x v="0"/>
    <x v="1"/>
  </r>
  <r>
    <x v="19"/>
    <s v="Lenoir"/>
    <s v="Kathryn"/>
    <n v="2852"/>
    <x v="1"/>
    <s v="NC"/>
    <n v="28645"/>
    <x v="2"/>
    <n v="2852"/>
    <x v="708"/>
    <n v="34536"/>
    <s v="US Center"/>
    <n v="179.92999270000001"/>
    <n v="4"/>
    <n v="49.979999540000001"/>
    <n v="0.214"/>
    <n v="42.819999699999997"/>
    <n v="199.91999820000001"/>
    <x v="9"/>
    <x v="0"/>
    <x v="1"/>
  </r>
  <r>
    <x v="19"/>
    <s v="Las Vegas"/>
    <s v="James"/>
    <n v="8661"/>
    <x v="1"/>
    <s v="NV"/>
    <n v="89108"/>
    <x v="2"/>
    <n v="8661"/>
    <x v="286"/>
    <n v="35661"/>
    <s v="US Center"/>
    <n v="209.91999820000001"/>
    <n v="5"/>
    <n v="49.979999540000001"/>
    <n v="0.40300000000000002"/>
    <n v="100.76000209999999"/>
    <n v="249.8999939"/>
    <x v="9"/>
    <x v="0"/>
    <x v="1"/>
  </r>
  <r>
    <x v="27"/>
    <s v="Las Vegas"/>
    <s v="James"/>
    <n v="8661"/>
    <x v="1"/>
    <s v="NV"/>
    <n v="89108"/>
    <x v="2"/>
    <n v="8661"/>
    <x v="286"/>
    <n v="35661"/>
    <s v="US Center"/>
    <n v="188.96000670000001"/>
    <n v="5"/>
    <n v="44.990001679999999"/>
    <n v="-2.2679999999999998"/>
    <n v="-510.19000240000003"/>
    <n v="224.9499969"/>
    <x v="9"/>
    <x v="0"/>
    <x v="1"/>
  </r>
  <r>
    <x v="2"/>
    <s v="Brooklyn"/>
    <s v="Mary"/>
    <n v="9795"/>
    <x v="1"/>
    <s v="NY"/>
    <n v="11221"/>
    <x v="2"/>
    <n v="9795"/>
    <x v="729"/>
    <n v="33106"/>
    <s v="US Center"/>
    <n v="299.9500122"/>
    <n v="5"/>
    <n v="59.990001679999999"/>
    <n v="0.48"/>
    <n v="143.97999569999999"/>
    <n v="299.9500122"/>
    <x v="9"/>
    <x v="0"/>
    <x v="1"/>
  </r>
  <r>
    <x v="4"/>
    <s v="Sunnyvale"/>
    <s v="Karen"/>
    <n v="10662"/>
    <x v="1"/>
    <s v="CA"/>
    <n v="94087"/>
    <x v="2"/>
    <n v="10662"/>
    <x v="545"/>
    <n v="39556"/>
    <s v="US Center"/>
    <n v="240"/>
    <n v="5"/>
    <n v="50"/>
    <n v="0.36499999999999999"/>
    <n v="91.199996949999999"/>
    <n v="250"/>
    <x v="9"/>
    <x v="0"/>
    <x v="1"/>
  </r>
  <r>
    <x v="2"/>
    <s v="Houston"/>
    <s v="Sandra"/>
    <n v="1716"/>
    <x v="1"/>
    <s v="TX"/>
    <n v="77036"/>
    <x v="2"/>
    <n v="1716"/>
    <x v="360"/>
    <n v="40561"/>
    <s v="South of  USA"/>
    <n v="272.9500122"/>
    <n v="5"/>
    <n v="59.990001679999999"/>
    <n v="0.08"/>
    <n v="24.020000459999999"/>
    <n v="299.9500122"/>
    <x v="9"/>
    <x v="0"/>
    <x v="1"/>
  </r>
  <r>
    <x v="19"/>
    <s v="Algonquin"/>
    <s v="Carolyn"/>
    <n v="3470"/>
    <x v="1"/>
    <s v="IL"/>
    <n v="60102"/>
    <x v="2"/>
    <n v="3470"/>
    <x v="513"/>
    <n v="40891"/>
    <s v="East of USA"/>
    <n v="212.41999820000001"/>
    <n v="5"/>
    <n v="49.979999540000001"/>
    <n v="0.35699999999999998"/>
    <n v="89.209999080000003"/>
    <n v="249.8999939"/>
    <x v="9"/>
    <x v="0"/>
    <x v="1"/>
  </r>
  <r>
    <x v="3"/>
    <s v="Chino Hills"/>
    <s v="Charles"/>
    <n v="2842"/>
    <x v="1"/>
    <s v="CA"/>
    <n v="91709"/>
    <x v="2"/>
    <n v="2842"/>
    <x v="517"/>
    <n v="32401"/>
    <s v="West of USA"/>
    <n v="159.96000670000001"/>
    <n v="5"/>
    <n v="39.990001679999999"/>
    <n v="0.28799999999999998"/>
    <n v="57.590000150000002"/>
    <n v="199.9499969"/>
    <x v="9"/>
    <x v="0"/>
    <x v="1"/>
  </r>
  <r>
    <x v="2"/>
    <s v="Simi Valley"/>
    <s v="Steven"/>
    <n v="8834"/>
    <x v="1"/>
    <s v="CA"/>
    <n v="93065"/>
    <x v="2"/>
    <n v="8834"/>
    <x v="565"/>
    <n v="39886"/>
    <s v="East of USA"/>
    <n v="283.4500122"/>
    <n v="5"/>
    <n v="59.990001679999999"/>
    <n v="0.13200000000000001"/>
    <n v="39.680000309999997"/>
    <n v="299.9500122"/>
    <x v="9"/>
    <x v="0"/>
    <x v="1"/>
  </r>
  <r>
    <x v="19"/>
    <s v="Virginia Beach"/>
    <s v="Linda"/>
    <n v="9416"/>
    <x v="1"/>
    <s v="VA"/>
    <n v="23456"/>
    <x v="2"/>
    <n v="9416"/>
    <x v="302"/>
    <n v="40231"/>
    <s v="East of USA"/>
    <n v="247.3999939"/>
    <n v="5"/>
    <n v="49.979999540000001"/>
    <n v="0.186"/>
    <n v="46.509998320000001"/>
    <n v="249.8999939"/>
    <x v="9"/>
    <x v="0"/>
    <x v="1"/>
  </r>
  <r>
    <x v="21"/>
    <s v="Staten Island"/>
    <s v="Jerry"/>
    <n v="6826"/>
    <x v="1"/>
    <s v="NY"/>
    <n v="10312"/>
    <x v="3"/>
    <n v="6826"/>
    <x v="308"/>
    <n v="46876"/>
    <s v="North Africa"/>
    <n v="399.98001099999999"/>
    <n v="1"/>
    <n v="399.98001099999999"/>
    <n v="0.48"/>
    <n v="191.9900055"/>
    <n v="399.98001099999999"/>
    <x v="9"/>
    <x v="0"/>
    <x v="1"/>
  </r>
  <r>
    <x v="18"/>
    <s v="Staten Island"/>
    <s v="Jerry"/>
    <n v="6826"/>
    <x v="1"/>
    <s v="NY"/>
    <n v="10312"/>
    <x v="3"/>
    <n v="6826"/>
    <x v="308"/>
    <n v="46876"/>
    <s v="North Africa"/>
    <n v="199.9900055"/>
    <n v="1"/>
    <n v="199.9900055"/>
    <n v="0.47"/>
    <n v="94"/>
    <n v="199.9900055"/>
    <x v="9"/>
    <x v="0"/>
    <x v="1"/>
  </r>
  <r>
    <x v="3"/>
    <s v="Washington"/>
    <s v="Kathy"/>
    <n v="1363"/>
    <x v="1"/>
    <s v="DC"/>
    <n v="20020"/>
    <x v="3"/>
    <n v="1363"/>
    <x v="296"/>
    <n v="43696"/>
    <s v="East Africa"/>
    <n v="39.189998629999998"/>
    <n v="1"/>
    <n v="39.990001679999999"/>
    <n v="0.38200000000000001"/>
    <n v="15.27999973"/>
    <n v="39.990001679999999"/>
    <x v="9"/>
    <x v="0"/>
    <x v="1"/>
  </r>
  <r>
    <x v="18"/>
    <s v="Washington"/>
    <s v="Kathy"/>
    <n v="1363"/>
    <x v="1"/>
    <s v="DC"/>
    <n v="20020"/>
    <x v="3"/>
    <n v="1363"/>
    <x v="296"/>
    <n v="43696"/>
    <s v="East Africa"/>
    <n v="195.9900055"/>
    <n v="1"/>
    <n v="199.9900055"/>
    <n v="0.441"/>
    <n v="88.199996949999999"/>
    <n v="199.9900055"/>
    <x v="9"/>
    <x v="0"/>
    <x v="1"/>
  </r>
  <r>
    <x v="2"/>
    <s v="Anaheim"/>
    <s v="Debra"/>
    <n v="4265"/>
    <x v="1"/>
    <s v="CA"/>
    <n v="92805"/>
    <x v="3"/>
    <n v="4265"/>
    <x v="223"/>
    <n v="49266"/>
    <s v="North Africa"/>
    <n v="56.990001679999999"/>
    <n v="1"/>
    <n v="59.990001679999999"/>
    <n v="0.26600000000000001"/>
    <n v="15.960000040000001"/>
    <n v="59.990001679999999"/>
    <x v="9"/>
    <x v="0"/>
    <x v="1"/>
  </r>
  <r>
    <x v="10"/>
    <s v="Anaheim"/>
    <s v="Debra"/>
    <n v="4265"/>
    <x v="1"/>
    <s v="CA"/>
    <n v="92805"/>
    <x v="3"/>
    <n v="4265"/>
    <x v="223"/>
    <n v="49266"/>
    <s v="North Africa"/>
    <n v="123.48999790000001"/>
    <n v="1"/>
    <n v="129.9900055"/>
    <n v="0.30399999999999999"/>
    <n v="39.520000459999999"/>
    <n v="129.9900055"/>
    <x v="9"/>
    <x v="0"/>
    <x v="1"/>
  </r>
  <r>
    <x v="10"/>
    <s v="Anaheim"/>
    <s v="Debra"/>
    <n v="4265"/>
    <x v="1"/>
    <s v="CA"/>
    <n v="92805"/>
    <x v="3"/>
    <n v="4265"/>
    <x v="223"/>
    <n v="49266"/>
    <s v="North Africa"/>
    <n v="122.8399963"/>
    <n v="1"/>
    <n v="129.9900055"/>
    <n v="-0.28299999999999997"/>
    <n v="-36.849998470000003"/>
    <n v="129.9900055"/>
    <x v="9"/>
    <x v="0"/>
    <x v="1"/>
  </r>
  <r>
    <x v="0"/>
    <s v="Anaheim"/>
    <s v="Debra"/>
    <n v="4265"/>
    <x v="1"/>
    <s v="CA"/>
    <n v="92805"/>
    <x v="3"/>
    <n v="4265"/>
    <x v="223"/>
    <n v="49266"/>
    <s v="North Africa"/>
    <n v="272.98001099999999"/>
    <n v="1"/>
    <n v="299.98001099999999"/>
    <n v="0.35499999999999998"/>
    <n v="106.4599991"/>
    <n v="299.98001099999999"/>
    <x v="9"/>
    <x v="0"/>
    <x v="1"/>
  </r>
  <r>
    <x v="21"/>
    <s v="Anaheim"/>
    <s v="Debra"/>
    <n v="4265"/>
    <x v="1"/>
    <s v="CA"/>
    <n v="92805"/>
    <x v="3"/>
    <n v="4265"/>
    <x v="223"/>
    <n v="49266"/>
    <s v="North Africa"/>
    <n v="351.98001099999999"/>
    <n v="1"/>
    <n v="399.98001099999999"/>
    <n v="0.308"/>
    <n v="123.1900024"/>
    <n v="399.98001099999999"/>
    <x v="9"/>
    <x v="0"/>
    <x v="1"/>
  </r>
  <r>
    <x v="3"/>
    <s v="Walnut"/>
    <s v="Katherine"/>
    <n v="6769"/>
    <x v="1"/>
    <s v="CA"/>
    <n v="91789"/>
    <x v="3"/>
    <n v="6769"/>
    <x v="123"/>
    <n v="41856"/>
    <s v="Southern Africa"/>
    <n v="34.790000919999997"/>
    <n v="1"/>
    <n v="39.990001679999999"/>
    <n v="0.313"/>
    <n v="12.52000046"/>
    <n v="39.990001679999999"/>
    <x v="9"/>
    <x v="0"/>
    <x v="1"/>
  </r>
  <r>
    <x v="10"/>
    <s v="Washington"/>
    <s v="Kathy"/>
    <n v="1363"/>
    <x v="1"/>
    <s v="DC"/>
    <n v="20020"/>
    <x v="3"/>
    <n v="1363"/>
    <x v="296"/>
    <n v="43696"/>
    <s v="East Africa"/>
    <n v="107.88999939999999"/>
    <n v="1"/>
    <n v="129.9900055"/>
    <n v="-0.60799999999999998"/>
    <n v="-79.08000183"/>
    <n v="129.9900055"/>
    <x v="9"/>
    <x v="0"/>
    <x v="1"/>
  </r>
  <r>
    <x v="0"/>
    <s v="Staten Island"/>
    <s v="Jerry"/>
    <n v="6826"/>
    <x v="1"/>
    <s v="NY"/>
    <n v="10312"/>
    <x v="3"/>
    <n v="6826"/>
    <x v="308"/>
    <n v="46876"/>
    <s v="North Africa"/>
    <n v="248.97999569999999"/>
    <n v="1"/>
    <n v="299.98001099999999"/>
    <n v="6.6000000000000003E-2"/>
    <n v="19.920000080000001"/>
    <n v="299.98001099999999"/>
    <x v="9"/>
    <x v="0"/>
    <x v="1"/>
  </r>
  <r>
    <x v="18"/>
    <s v="Staten Island"/>
    <s v="Jerry"/>
    <n v="6826"/>
    <x v="1"/>
    <s v="NY"/>
    <n v="10312"/>
    <x v="3"/>
    <n v="6826"/>
    <x v="308"/>
    <n v="46876"/>
    <s v="North Africa"/>
    <n v="149.9900055"/>
    <n v="1"/>
    <n v="199.9900055"/>
    <n v="0.218"/>
    <n v="43.5"/>
    <n v="199.9900055"/>
    <x v="9"/>
    <x v="0"/>
    <x v="1"/>
  </r>
  <r>
    <x v="21"/>
    <s v="Houston"/>
    <s v="Roy"/>
    <n v="8141"/>
    <x v="1"/>
    <s v="TX"/>
    <n v="77072"/>
    <x v="3"/>
    <n v="8141"/>
    <x v="227"/>
    <n v="42421"/>
    <s v="North Africa"/>
    <n v="399.98001099999999"/>
    <n v="1"/>
    <n v="399.98001099999999"/>
    <n v="0.48"/>
    <n v="191.9900055"/>
    <n v="399.98001099999999"/>
    <x v="9"/>
    <x v="0"/>
    <x v="1"/>
  </r>
  <r>
    <x v="2"/>
    <s v="Aurora"/>
    <s v="Mary"/>
    <n v="10190"/>
    <x v="1"/>
    <s v="CO"/>
    <n v="80012"/>
    <x v="3"/>
    <n v="10190"/>
    <x v="587"/>
    <n v="48621"/>
    <s v="East Africa"/>
    <n v="59.38999939"/>
    <n v="1"/>
    <n v="59.990001679999999"/>
    <n v="0.47499999999999998"/>
    <n v="28.510000229999999"/>
    <n v="59.990001679999999"/>
    <x v="9"/>
    <x v="0"/>
    <x v="1"/>
  </r>
  <r>
    <x v="21"/>
    <s v="Newburgh"/>
    <s v="Mary"/>
    <n v="2429"/>
    <x v="1"/>
    <s v="NY"/>
    <n v="12550"/>
    <x v="3"/>
    <n v="2429"/>
    <x v="402"/>
    <n v="42186"/>
    <s v="North Africa"/>
    <n v="395.98001099999999"/>
    <n v="1"/>
    <n v="399.98001099999999"/>
    <n v="0.28699999999999998"/>
    <n v="114.83000180000001"/>
    <n v="399.98001099999999"/>
    <x v="42"/>
    <x v="7"/>
    <x v="1"/>
  </r>
  <r>
    <x v="21"/>
    <s v="Newburgh"/>
    <s v="Mary"/>
    <n v="2429"/>
    <x v="1"/>
    <s v="NY"/>
    <n v="12550"/>
    <x v="3"/>
    <n v="2429"/>
    <x v="402"/>
    <n v="42186"/>
    <s v="North Africa"/>
    <n v="391.98001099999999"/>
    <n v="1"/>
    <n v="399.98001099999999"/>
    <n v="0.47"/>
    <n v="188.1499939"/>
    <n v="399.98001099999999"/>
    <x v="42"/>
    <x v="7"/>
    <x v="1"/>
  </r>
  <r>
    <x v="36"/>
    <s v="Jacksonville"/>
    <s v="Mary"/>
    <n v="1823"/>
    <x v="1"/>
    <s v="FL"/>
    <n v="32244"/>
    <x v="3"/>
    <n v="1823"/>
    <x v="67"/>
    <n v="45686"/>
    <s v="West Africa"/>
    <n v="24.489999770000001"/>
    <n v="1"/>
    <n v="24.989999770000001"/>
    <n v="0.26500000000000001"/>
    <n v="6.6100001339999999"/>
    <n v="24.989999770000001"/>
    <x v="9"/>
    <x v="7"/>
    <x v="1"/>
  </r>
  <r>
    <x v="0"/>
    <s v="Santee"/>
    <s v="Pamela"/>
    <n v="8763"/>
    <x v="1"/>
    <s v="CA"/>
    <n v="92071"/>
    <x v="3"/>
    <n v="8763"/>
    <x v="236"/>
    <n v="49186"/>
    <s v="East Africa"/>
    <n v="287.98001099999999"/>
    <n v="1"/>
    <n v="299.98001099999999"/>
    <n v="0.312"/>
    <n v="93.589996339999999"/>
    <n v="299.98001099999999"/>
    <x v="9"/>
    <x v="7"/>
    <x v="1"/>
  </r>
  <r>
    <x v="18"/>
    <s v="Jacksonville"/>
    <s v="Mary"/>
    <n v="1823"/>
    <x v="1"/>
    <s v="FL"/>
    <n v="32244"/>
    <x v="3"/>
    <n v="1823"/>
    <x v="67"/>
    <n v="45686"/>
    <s v="West Africa"/>
    <n v="191.9900055"/>
    <n v="1"/>
    <n v="199.9900055"/>
    <n v="0.25900000000000001"/>
    <n v="51.840000150000002"/>
    <n v="199.9900055"/>
    <x v="9"/>
    <x v="7"/>
    <x v="1"/>
  </r>
  <r>
    <x v="18"/>
    <s v="Newburgh"/>
    <s v="Mary"/>
    <n v="2429"/>
    <x v="1"/>
    <s v="NY"/>
    <n v="12550"/>
    <x v="3"/>
    <n v="2429"/>
    <x v="402"/>
    <n v="42186"/>
    <s v="North Africa"/>
    <n v="189.9900055"/>
    <n v="1"/>
    <n v="199.9900055"/>
    <n v="0.26600000000000001"/>
    <n v="53.200000760000002"/>
    <n v="199.9900055"/>
    <x v="9"/>
    <x v="7"/>
    <x v="1"/>
  </r>
  <r>
    <x v="2"/>
    <s v="Bend"/>
    <s v="Mary"/>
    <n v="5652"/>
    <x v="1"/>
    <s v="OR"/>
    <n v="97701"/>
    <x v="3"/>
    <n v="5652"/>
    <x v="698"/>
    <n v="47936"/>
    <s v="North Africa"/>
    <n v="55.790000919999997"/>
    <n v="1"/>
    <n v="59.990001679999999"/>
    <n v="0.11600000000000001"/>
    <n v="6.9699997900000001"/>
    <n v="59.990001679999999"/>
    <x v="9"/>
    <x v="7"/>
    <x v="1"/>
  </r>
  <r>
    <x v="10"/>
    <s v="Bronx"/>
    <s v="Albert"/>
    <n v="10298"/>
    <x v="1"/>
    <s v="NY"/>
    <n v="10452"/>
    <x v="3"/>
    <n v="10298"/>
    <x v="594"/>
    <n v="42946"/>
    <s v="West Africa"/>
    <n v="114.38999939999999"/>
    <n v="1"/>
    <n v="129.9900055"/>
    <n v="4.3999999999999997E-2"/>
    <n v="5.7199997900000001"/>
    <n v="129.9900055"/>
    <x v="9"/>
    <x v="7"/>
    <x v="1"/>
  </r>
  <r>
    <x v="10"/>
    <s v="Bronx"/>
    <s v="Albert"/>
    <n v="10298"/>
    <x v="1"/>
    <s v="NY"/>
    <n v="10452"/>
    <x v="3"/>
    <n v="10298"/>
    <x v="594"/>
    <n v="42946"/>
    <s v="West Africa"/>
    <n v="113.0899963"/>
    <n v="1"/>
    <n v="129.9900055"/>
    <n v="0.252"/>
    <n v="32.799999239999998"/>
    <n v="129.9900055"/>
    <x v="9"/>
    <x v="7"/>
    <x v="1"/>
  </r>
  <r>
    <x v="0"/>
    <s v="Loveland"/>
    <s v="Stephanie"/>
    <n v="11785"/>
    <x v="1"/>
    <s v="OH"/>
    <n v="45140"/>
    <x v="3"/>
    <n v="11785"/>
    <x v="126"/>
    <n v="46186"/>
    <s v="West Africa"/>
    <n v="254.97999569999999"/>
    <n v="1"/>
    <n v="299.98001099999999"/>
    <n v="0.21299999999999999"/>
    <n v="63.75"/>
    <n v="299.98001099999999"/>
    <x v="9"/>
    <x v="7"/>
    <x v="1"/>
  </r>
  <r>
    <x v="0"/>
    <s v="Irwin"/>
    <s v="Mary"/>
    <n v="181"/>
    <x v="1"/>
    <s v="PA"/>
    <n v="15642"/>
    <x v="3"/>
    <n v="181"/>
    <x v="231"/>
    <n v="42231"/>
    <s v="Southern Africa"/>
    <n v="251.97999569999999"/>
    <n v="1"/>
    <n v="299.98001099999999"/>
    <n v="-1.47"/>
    <n v="-440.97000120000001"/>
    <n v="299.98001099999999"/>
    <x v="9"/>
    <x v="7"/>
    <x v="1"/>
  </r>
  <r>
    <x v="0"/>
    <s v="Loveland"/>
    <s v="Stephanie"/>
    <n v="11785"/>
    <x v="1"/>
    <s v="OH"/>
    <n v="45140"/>
    <x v="3"/>
    <n v="11785"/>
    <x v="126"/>
    <n v="46186"/>
    <s v="West Africa"/>
    <n v="251.97999569999999"/>
    <n v="1"/>
    <n v="299.98001099999999"/>
    <n v="0.315"/>
    <n v="94.489997860000003"/>
    <n v="299.98001099999999"/>
    <x v="9"/>
    <x v="7"/>
    <x v="1"/>
  </r>
  <r>
    <x v="21"/>
    <s v="Los Angeles"/>
    <s v="Mary"/>
    <n v="11652"/>
    <x v="1"/>
    <s v="CA"/>
    <n v="90043"/>
    <x v="3"/>
    <n v="11652"/>
    <x v="405"/>
    <n v="45551"/>
    <s v="West Africa"/>
    <n v="319.98001099999999"/>
    <n v="1"/>
    <n v="399.98001099999999"/>
    <n v="0.20499999999999999"/>
    <n v="81.91999817"/>
    <n v="399.98001099999999"/>
    <x v="9"/>
    <x v="7"/>
    <x v="1"/>
  </r>
  <r>
    <x v="0"/>
    <s v="Brooklyn"/>
    <s v="Evelyn"/>
    <n v="6932"/>
    <x v="1"/>
    <s v="NY"/>
    <n v="11236"/>
    <x v="3"/>
    <n v="6932"/>
    <x v="716"/>
    <n v="47086"/>
    <s v="West Africa"/>
    <n v="239.97999569999999"/>
    <n v="1"/>
    <n v="299.98001099999999"/>
    <n v="0.28999999999999998"/>
    <n v="87.11000061"/>
    <n v="299.98001099999999"/>
    <x v="9"/>
    <x v="7"/>
    <x v="1"/>
  </r>
  <r>
    <x v="16"/>
    <s v="Aurora"/>
    <s v="Patricia"/>
    <n v="8166"/>
    <x v="1"/>
    <s v="IL"/>
    <n v="60504"/>
    <x v="3"/>
    <n v="8166"/>
    <x v="713"/>
    <n v="41721"/>
    <s v="North Africa"/>
    <n v="56"/>
    <n v="1"/>
    <n v="70"/>
    <n v="0.28000000000000003"/>
    <n v="19.600000380000001"/>
    <n v="70"/>
    <x v="9"/>
    <x v="7"/>
    <x v="1"/>
  </r>
  <r>
    <x v="4"/>
    <s v="Brooklyn"/>
    <s v="Michael"/>
    <n v="10175"/>
    <x v="1"/>
    <s v="NY"/>
    <n v="11226"/>
    <x v="3"/>
    <n v="10175"/>
    <x v="126"/>
    <n v="46221"/>
    <s v="West Africa"/>
    <n v="43.5"/>
    <n v="1"/>
    <n v="50"/>
    <n v="0.30499999999999999"/>
    <n v="15.22999954"/>
    <n v="50"/>
    <x v="9"/>
    <x v="7"/>
    <x v="1"/>
  </r>
  <r>
    <x v="21"/>
    <s v="New York"/>
    <s v="Sandra"/>
    <n v="753"/>
    <x v="1"/>
    <s v="NY"/>
    <n v="10033"/>
    <x v="3"/>
    <n v="753"/>
    <x v="224"/>
    <n v="50211"/>
    <s v="West Africa"/>
    <n v="335.98001099999999"/>
    <n v="5"/>
    <n v="399.98001099999999"/>
    <n v="8.4000000000000005E-2"/>
    <n v="33.599998470000003"/>
    <n v="399.98001099999999"/>
    <x v="9"/>
    <x v="7"/>
    <x v="1"/>
  </r>
  <r>
    <x v="10"/>
    <s v="Los Angeles"/>
    <s v="Victoria"/>
    <n v="3392"/>
    <x v="1"/>
    <s v="CA"/>
    <n v="90032"/>
    <x v="3"/>
    <n v="3392"/>
    <x v="128"/>
    <n v="42866"/>
    <s v="North Africa"/>
    <n v="127.38999939999999"/>
    <n v="1"/>
    <n v="129.9900055"/>
    <n v="-0.23300000000000001"/>
    <n v="-30.3199997"/>
    <n v="129.9900055"/>
    <x v="11"/>
    <x v="0"/>
    <x v="1"/>
  </r>
  <r>
    <x v="19"/>
    <s v="Annandale"/>
    <s v="Mary"/>
    <n v="9718"/>
    <x v="1"/>
    <s v="VA"/>
    <n v="22003"/>
    <x v="3"/>
    <n v="9718"/>
    <x v="525"/>
    <n v="45386"/>
    <s v="West Africa"/>
    <n v="48.979999540000001"/>
    <n v="1"/>
    <n v="49.979999540000001"/>
    <n v="0.29399999999999998"/>
    <n v="14.68999958"/>
    <n v="49.979999540000001"/>
    <x v="37"/>
    <x v="0"/>
    <x v="1"/>
  </r>
  <r>
    <x v="2"/>
    <s v="Florissant"/>
    <s v="Teresa"/>
    <n v="1817"/>
    <x v="1"/>
    <s v="MO"/>
    <n v="63031"/>
    <x v="3"/>
    <n v="1817"/>
    <x v="445"/>
    <n v="44811"/>
    <s v="Central Africa"/>
    <n v="56.689998629999998"/>
    <n v="1"/>
    <n v="59.990001679999999"/>
    <n v="-0.75600000000000001"/>
    <n v="-45.349998470000003"/>
    <n v="59.990001679999999"/>
    <x v="11"/>
    <x v="0"/>
    <x v="1"/>
  </r>
  <r>
    <x v="0"/>
    <s v="Hawthorne"/>
    <s v="Catherine"/>
    <n v="8857"/>
    <x v="1"/>
    <s v="CA"/>
    <n v="90250"/>
    <x v="3"/>
    <n v="8857"/>
    <x v="649"/>
    <n v="47406"/>
    <s v="West Africa"/>
    <n v="283.48001099999999"/>
    <n v="1"/>
    <n v="299.98001099999999"/>
    <n v="0.41599999999999998"/>
    <n v="124.7300034"/>
    <n v="299.98001099999999"/>
    <x v="48"/>
    <x v="0"/>
    <x v="1"/>
  </r>
  <r>
    <x v="10"/>
    <s v="Annandale"/>
    <s v="Mary"/>
    <n v="9718"/>
    <x v="1"/>
    <s v="VA"/>
    <n v="22003"/>
    <x v="3"/>
    <n v="9718"/>
    <x v="525"/>
    <n v="45386"/>
    <s v="West Africa"/>
    <n v="120.88999939999999"/>
    <n v="1"/>
    <n v="129.9900055"/>
    <n v="0.16600000000000001"/>
    <n v="21.520000459999999"/>
    <n v="129.9900055"/>
    <x v="49"/>
    <x v="0"/>
    <x v="1"/>
  </r>
  <r>
    <x v="10"/>
    <s v="Annandale"/>
    <s v="Mary"/>
    <n v="9718"/>
    <x v="1"/>
    <s v="VA"/>
    <n v="22003"/>
    <x v="3"/>
    <n v="9718"/>
    <x v="525"/>
    <n v="45386"/>
    <s v="West Africa"/>
    <n v="118.2900009"/>
    <n v="1"/>
    <n v="129.9900055"/>
    <n v="0.29599999999999999"/>
    <n v="38.439998629999998"/>
    <n v="129.9900055"/>
    <x v="11"/>
    <x v="0"/>
    <x v="1"/>
  </r>
  <r>
    <x v="21"/>
    <s v="Granite City"/>
    <s v="Janice"/>
    <n v="8871"/>
    <x v="1"/>
    <s v="IL"/>
    <n v="62040"/>
    <x v="3"/>
    <n v="8871"/>
    <x v="627"/>
    <n v="43216"/>
    <s v="East Africa"/>
    <n v="335.98001099999999"/>
    <n v="1"/>
    <n v="399.98001099999999"/>
    <n v="0.185"/>
    <n v="73.91999817"/>
    <n v="399.98001099999999"/>
    <x v="48"/>
    <x v="0"/>
    <x v="1"/>
  </r>
  <r>
    <x v="21"/>
    <s v="Brooklyn"/>
    <s v="Michael"/>
    <n v="10175"/>
    <x v="1"/>
    <s v="NY"/>
    <n v="11226"/>
    <x v="3"/>
    <n v="10175"/>
    <x v="405"/>
    <n v="45541"/>
    <s v="North Africa"/>
    <n v="395.98001099999999"/>
    <n v="1"/>
    <n v="399.98001099999999"/>
    <n v="7.3999999999999996E-2"/>
    <n v="29.700000760000002"/>
    <n v="399.98001099999999"/>
    <x v="64"/>
    <x v="0"/>
    <x v="1"/>
  </r>
  <r>
    <x v="10"/>
    <s v="Hayward"/>
    <s v="Richard"/>
    <n v="1057"/>
    <x v="1"/>
    <s v="CA"/>
    <n v="94544"/>
    <x v="3"/>
    <n v="1057"/>
    <x v="222"/>
    <n v="43281"/>
    <s v="West Africa"/>
    <n v="127.38999939999999"/>
    <n v="1"/>
    <n v="129.9900055"/>
    <n v="2.9000000000000001E-2"/>
    <n v="3.8199999330000001"/>
    <n v="129.9900055"/>
    <x v="10"/>
    <x v="0"/>
    <x v="1"/>
  </r>
  <r>
    <x v="18"/>
    <s v="Fort Lauderdale"/>
    <s v="Hannah"/>
    <n v="3575"/>
    <x v="1"/>
    <s v="FL"/>
    <n v="33312"/>
    <x v="3"/>
    <n v="3575"/>
    <x v="101"/>
    <n v="51161"/>
    <s v="East Africa"/>
    <n v="189.9900055"/>
    <n v="5"/>
    <n v="199.9900055"/>
    <n v="0.30399999999999999"/>
    <n v="60.799999239999998"/>
    <n v="450"/>
    <x v="15"/>
    <x v="0"/>
    <x v="1"/>
  </r>
  <r>
    <x v="0"/>
    <s v="Hayward"/>
    <s v="Richard"/>
    <n v="1057"/>
    <x v="1"/>
    <s v="CA"/>
    <n v="94544"/>
    <x v="3"/>
    <n v="1057"/>
    <x v="222"/>
    <n v="43281"/>
    <s v="West Africa"/>
    <n v="284.98001099999999"/>
    <n v="1"/>
    <n v="299.98001099999999"/>
    <n v="-0.214"/>
    <n v="-64.120002749999998"/>
    <n v="299.98001099999999"/>
    <x v="15"/>
    <x v="0"/>
    <x v="1"/>
  </r>
  <r>
    <x v="0"/>
    <s v="Philadelphia"/>
    <s v="Kimberly"/>
    <n v="6116"/>
    <x v="1"/>
    <s v="PA"/>
    <n v="19104"/>
    <x v="3"/>
    <n v="6116"/>
    <x v="713"/>
    <n v="41761"/>
    <s v="North Africa"/>
    <n v="283.48001099999999"/>
    <n v="1"/>
    <n v="299.98001099999999"/>
    <n v="0.18"/>
    <n v="53.86000061"/>
    <n v="299.98001099999999"/>
    <x v="15"/>
    <x v="0"/>
    <x v="1"/>
  </r>
  <r>
    <x v="0"/>
    <s v="Hayward"/>
    <s v="Richard"/>
    <n v="1057"/>
    <x v="1"/>
    <s v="CA"/>
    <n v="94544"/>
    <x v="3"/>
    <n v="1057"/>
    <x v="222"/>
    <n v="43281"/>
    <s v="West Africa"/>
    <n v="283.48001099999999"/>
    <n v="1"/>
    <n v="299.98001099999999"/>
    <n v="7.8E-2"/>
    <n v="23.25"/>
    <n v="299.98001099999999"/>
    <x v="41"/>
    <x v="0"/>
    <x v="1"/>
  </r>
  <r>
    <x v="18"/>
    <s v="Brandon"/>
    <s v="Joyce"/>
    <n v="5705"/>
    <x v="1"/>
    <s v="FL"/>
    <n v="33511"/>
    <x v="3"/>
    <n v="5705"/>
    <x v="390"/>
    <n v="45756"/>
    <s v="West Africa"/>
    <n v="188.9900055"/>
    <n v="1"/>
    <n v="199.9900055"/>
    <n v="0.44400000000000001"/>
    <n v="88.83000183"/>
    <n v="199.9900055"/>
    <x v="41"/>
    <x v="0"/>
    <x v="1"/>
  </r>
  <r>
    <x v="18"/>
    <s v="Montebello"/>
    <s v="Mary"/>
    <n v="3074"/>
    <x v="1"/>
    <s v="CA"/>
    <n v="90640"/>
    <x v="3"/>
    <n v="3074"/>
    <x v="550"/>
    <n v="43886"/>
    <s v="West Africa"/>
    <n v="185.9900055"/>
    <n v="1"/>
    <n v="199.9900055"/>
    <n v="0.17499999999999999"/>
    <n v="34.97000122"/>
    <n v="199.9900055"/>
    <x v="77"/>
    <x v="0"/>
    <x v="1"/>
  </r>
  <r>
    <x v="21"/>
    <s v="Ogden"/>
    <s v="Mary"/>
    <n v="5454"/>
    <x v="1"/>
    <s v="UT"/>
    <n v="84404"/>
    <x v="3"/>
    <n v="5454"/>
    <x v="100"/>
    <n v="41361"/>
    <s v="Southern Africa"/>
    <n v="363.98001099999999"/>
    <n v="1"/>
    <n v="399.98001099999999"/>
    <n v="0.22800000000000001"/>
    <n v="91"/>
    <n v="399.98001099999999"/>
    <x v="78"/>
    <x v="0"/>
    <x v="1"/>
  </r>
  <r>
    <x v="21"/>
    <s v="Pompano Beach"/>
    <s v="Mary"/>
    <n v="2196"/>
    <x v="1"/>
    <s v="FL"/>
    <n v="33068"/>
    <x v="3"/>
    <n v="2196"/>
    <x v="615"/>
    <n v="42396"/>
    <s v="North Africa"/>
    <n v="359.98001099999999"/>
    <n v="1"/>
    <n v="399.98001099999999"/>
    <n v="-0.6"/>
    <n v="-240.11000060000001"/>
    <n v="399.98001099999999"/>
    <x v="15"/>
    <x v="0"/>
    <x v="1"/>
  </r>
  <r>
    <x v="21"/>
    <s v="Philadelphia"/>
    <s v="Kimberly"/>
    <n v="6116"/>
    <x v="1"/>
    <s v="PA"/>
    <n v="19104"/>
    <x v="3"/>
    <n v="6116"/>
    <x v="713"/>
    <n v="41761"/>
    <s v="North Africa"/>
    <n v="359.98001099999999"/>
    <n v="1"/>
    <n v="399.98001099999999"/>
    <n v="-0.66600000000000004"/>
    <n v="-266.39001459999997"/>
    <n v="399.98001099999999"/>
    <x v="17"/>
    <x v="0"/>
    <x v="1"/>
  </r>
  <r>
    <x v="10"/>
    <s v="Philadelphia"/>
    <s v="Kimberly"/>
    <n v="6116"/>
    <x v="1"/>
    <s v="PA"/>
    <n v="19104"/>
    <x v="3"/>
    <n v="6116"/>
    <x v="713"/>
    <n v="41761"/>
    <s v="North Africa"/>
    <n v="116.98999790000001"/>
    <n v="1"/>
    <n v="129.9900055"/>
    <n v="0.432"/>
    <n v="56.159999849999998"/>
    <n v="129.9900055"/>
    <x v="38"/>
    <x v="0"/>
    <x v="1"/>
  </r>
  <r>
    <x v="21"/>
    <s v="Houston"/>
    <s v="Lori"/>
    <n v="5460"/>
    <x v="1"/>
    <s v="TX"/>
    <n v="77093"/>
    <x v="3"/>
    <n v="5460"/>
    <x v="554"/>
    <n v="46291"/>
    <s v="North Africa"/>
    <n v="359.98001099999999"/>
    <n v="1"/>
    <n v="399.98001099999999"/>
    <n v="0.113"/>
    <n v="45"/>
    <n v="399.98001099999999"/>
    <x v="15"/>
    <x v="0"/>
    <x v="1"/>
  </r>
  <r>
    <x v="21"/>
    <s v="Ogden"/>
    <s v="Mary"/>
    <n v="5454"/>
    <x v="1"/>
    <s v="UT"/>
    <n v="84404"/>
    <x v="3"/>
    <n v="5454"/>
    <x v="100"/>
    <n v="41361"/>
    <s v="Southern Africa"/>
    <n v="359.98001099999999"/>
    <n v="1"/>
    <n v="399.98001099999999"/>
    <n v="0.315"/>
    <n v="125.98999790000001"/>
    <n v="399.98001099999999"/>
    <x v="15"/>
    <x v="0"/>
    <x v="1"/>
  </r>
  <r>
    <x v="2"/>
    <s v="Brandon"/>
    <s v="Joyce"/>
    <n v="5705"/>
    <x v="1"/>
    <s v="FL"/>
    <n v="33511"/>
    <x v="3"/>
    <n v="5705"/>
    <x v="390"/>
    <n v="45756"/>
    <s v="West Africa"/>
    <n v="52.790000919999997"/>
    <n v="1"/>
    <n v="59.990001679999999"/>
    <n v="0.19500000000000001"/>
    <n v="11.72000027"/>
    <n v="59.990001679999999"/>
    <x v="14"/>
    <x v="0"/>
    <x v="1"/>
  </r>
  <r>
    <x v="2"/>
    <s v="Houston"/>
    <s v="Lori"/>
    <n v="5460"/>
    <x v="1"/>
    <s v="TX"/>
    <n v="77093"/>
    <x v="3"/>
    <n v="5460"/>
    <x v="554"/>
    <n v="46291"/>
    <s v="North Africa"/>
    <n v="50.990001679999999"/>
    <n v="1"/>
    <n v="59.990001679999999"/>
    <n v="-0.20200000000000001"/>
    <n v="-12.14000034"/>
    <n v="59.990001679999999"/>
    <x v="15"/>
    <x v="0"/>
    <x v="1"/>
  </r>
  <r>
    <x v="19"/>
    <s v="Montebello"/>
    <s v="Mary"/>
    <n v="3074"/>
    <x v="1"/>
    <s v="CA"/>
    <n v="90640"/>
    <x v="3"/>
    <n v="3074"/>
    <x v="550"/>
    <n v="43886"/>
    <s v="West Africa"/>
    <n v="41.479999540000001"/>
    <n v="1"/>
    <n v="49.979999540000001"/>
    <n v="0"/>
    <n v="0"/>
    <n v="49.979999540000001"/>
    <x v="15"/>
    <x v="0"/>
    <x v="1"/>
  </r>
  <r>
    <x v="10"/>
    <s v="Fort Lauderdale"/>
    <s v="Hannah"/>
    <n v="3575"/>
    <x v="1"/>
    <s v="FL"/>
    <n v="33312"/>
    <x v="3"/>
    <n v="3575"/>
    <x v="101"/>
    <n v="51161"/>
    <s v="East Africa"/>
    <n v="106.5899963"/>
    <n v="5"/>
    <n v="129.9900055"/>
    <n v="0.312"/>
    <n v="40.5"/>
    <n v="129.9900055"/>
    <x v="41"/>
    <x v="0"/>
    <x v="1"/>
  </r>
  <r>
    <x v="0"/>
    <s v="Pompano Beach"/>
    <s v="Mary"/>
    <n v="2196"/>
    <x v="1"/>
    <s v="FL"/>
    <n v="33068"/>
    <x v="3"/>
    <n v="2196"/>
    <x v="615"/>
    <n v="42396"/>
    <s v="North Africa"/>
    <n v="239.97999569999999"/>
    <n v="1"/>
    <n v="299.98001099999999"/>
    <n v="0.38400000000000001"/>
    <n v="115.1900024"/>
    <n v="299.98001099999999"/>
    <x v="41"/>
    <x v="0"/>
    <x v="1"/>
  </r>
  <r>
    <x v="5"/>
    <s v="Philadelphia"/>
    <s v="Kimberly"/>
    <n v="6116"/>
    <x v="1"/>
    <s v="PA"/>
    <n v="19104"/>
    <x v="3"/>
    <n v="6116"/>
    <x v="713"/>
    <n v="41761"/>
    <s v="North Africa"/>
    <n v="23.989999770000001"/>
    <n v="1"/>
    <n v="31.989999770000001"/>
    <n v="6.6000000000000003E-2"/>
    <n v="2.1099998950000001"/>
    <n v="31.989999770000001"/>
    <x v="17"/>
    <x v="0"/>
    <x v="1"/>
  </r>
  <r>
    <x v="19"/>
    <s v="Flushing"/>
    <s v="Evelyn"/>
    <n v="4099"/>
    <x v="1"/>
    <s v="NY"/>
    <n v="11354"/>
    <x v="3"/>
    <n v="4099"/>
    <x v="99"/>
    <n v="42311"/>
    <s v="East Africa"/>
    <n v="48.479999540000001"/>
    <n v="1"/>
    <n v="49.979999540000001"/>
    <n v="0.17499999999999999"/>
    <n v="8.7299995419999998"/>
    <n v="49.979999540000001"/>
    <x v="14"/>
    <x v="0"/>
    <x v="1"/>
  </r>
  <r>
    <x v="21"/>
    <s v="Los Angeles"/>
    <s v="Donna"/>
    <n v="9880"/>
    <x v="1"/>
    <s v="CA"/>
    <n v="90065"/>
    <x v="3"/>
    <n v="9880"/>
    <x v="242"/>
    <n v="48251"/>
    <s v="Central Africa"/>
    <n v="383.98001099999999"/>
    <n v="1"/>
    <n v="399.98001099999999"/>
    <n v="9.6000000000000002E-2"/>
    <n v="38.400001529999997"/>
    <n v="399.98001099999999"/>
    <x v="14"/>
    <x v="0"/>
    <x v="1"/>
  </r>
  <r>
    <x v="23"/>
    <s v="Brooklyn"/>
    <s v="Albert"/>
    <n v="8180"/>
    <x v="1"/>
    <s v="NY"/>
    <n v="11223"/>
    <x v="3"/>
    <n v="8180"/>
    <x v="245"/>
    <n v="46756"/>
    <s v="North Africa"/>
    <n v="19.190000529999999"/>
    <n v="1"/>
    <n v="19.989999770000001"/>
    <n v="0.12"/>
    <n v="2.4000000950000002"/>
    <n v="19.989999770000001"/>
    <x v="78"/>
    <x v="0"/>
    <x v="1"/>
  </r>
  <r>
    <x v="5"/>
    <s v="Detroit"/>
    <s v="Donna"/>
    <n v="8731"/>
    <x v="1"/>
    <s v="MI"/>
    <n v="48224"/>
    <x v="3"/>
    <n v="8731"/>
    <x v="68"/>
    <n v="43016"/>
    <s v="West Africa"/>
    <n v="29.11000061"/>
    <n v="1"/>
    <n v="31.989999770000001"/>
    <n v="0.33"/>
    <n v="10.5699997"/>
    <n v="31.989999770000001"/>
    <x v="38"/>
    <x v="0"/>
    <x v="1"/>
  </r>
  <r>
    <x v="2"/>
    <s v="Brooklyn"/>
    <s v="Albert"/>
    <n v="8180"/>
    <x v="1"/>
    <s v="NY"/>
    <n v="11223"/>
    <x v="3"/>
    <n v="8180"/>
    <x v="245"/>
    <n v="46756"/>
    <s v="North Africa"/>
    <n v="52.790000919999997"/>
    <n v="1"/>
    <n v="59.990001679999999"/>
    <n v="0.246"/>
    <n v="14.77999973"/>
    <n v="59.990001679999999"/>
    <x v="103"/>
    <x v="7"/>
    <x v="1"/>
  </r>
  <r>
    <x v="0"/>
    <s v="Flushing"/>
    <s v="Evelyn"/>
    <n v="4099"/>
    <x v="1"/>
    <s v="NY"/>
    <n v="11354"/>
    <x v="3"/>
    <n v="4099"/>
    <x v="99"/>
    <n v="42311"/>
    <s v="East Africa"/>
    <n v="254.97999569999999"/>
    <n v="1"/>
    <n v="299.98001099999999"/>
    <n v="6.4000000000000001E-2"/>
    <n v="19.120000839999999"/>
    <n v="299.98001099999999"/>
    <x v="38"/>
    <x v="7"/>
    <x v="1"/>
  </r>
  <r>
    <x v="4"/>
    <s v="Roseville"/>
    <s v="Mary"/>
    <n v="7575"/>
    <x v="1"/>
    <s v="MI"/>
    <n v="48066"/>
    <x v="3"/>
    <n v="7575"/>
    <x v="582"/>
    <n v="44956"/>
    <s v="West Africa"/>
    <n v="41.5"/>
    <n v="1"/>
    <n v="50"/>
    <n v="0.216"/>
    <n v="10.789999959999999"/>
    <n v="50"/>
    <x v="17"/>
    <x v="7"/>
    <x v="1"/>
  </r>
  <r>
    <x v="18"/>
    <s v="Detroit"/>
    <s v="Donna"/>
    <n v="8731"/>
    <x v="1"/>
    <s v="MI"/>
    <n v="48224"/>
    <x v="3"/>
    <n v="8731"/>
    <x v="68"/>
    <n v="43016"/>
    <s v="West Africa"/>
    <n v="163.9900055"/>
    <n v="1"/>
    <n v="199.9900055"/>
    <n v="0.23799999999999999"/>
    <n v="47.560001370000002"/>
    <n v="199.9900055"/>
    <x v="17"/>
    <x v="7"/>
    <x v="1"/>
  </r>
  <r>
    <x v="21"/>
    <s v="Hawthorne"/>
    <s v="Mary"/>
    <n v="9121"/>
    <x v="1"/>
    <s v="CA"/>
    <n v="90250"/>
    <x v="3"/>
    <n v="9121"/>
    <x v="243"/>
    <n v="49882"/>
    <s v="Central Africa"/>
    <n v="379.98001099999999"/>
    <n v="1"/>
    <n v="399.98001099999999"/>
    <n v="-0.107"/>
    <n v="-42.939998629999998"/>
    <n v="399.98001099999999"/>
    <x v="26"/>
    <x v="0"/>
    <x v="1"/>
  </r>
  <r>
    <x v="21"/>
    <s v="Hawthorne"/>
    <s v="Mary"/>
    <n v="9121"/>
    <x v="1"/>
    <s v="CA"/>
    <n v="90250"/>
    <x v="3"/>
    <n v="9121"/>
    <x v="243"/>
    <n v="49882"/>
    <s v="Central Africa"/>
    <n v="377.98001099999999"/>
    <n v="1"/>
    <n v="399.98001099999999"/>
    <n v="0.35"/>
    <n v="139.8500061"/>
    <n v="399.98001099999999"/>
    <x v="18"/>
    <x v="0"/>
    <x v="1"/>
  </r>
  <r>
    <x v="21"/>
    <s v="Painesville"/>
    <s v="Maria"/>
    <n v="5765"/>
    <x v="1"/>
    <s v="OH"/>
    <n v="44077"/>
    <x v="3"/>
    <n v="5765"/>
    <x v="146"/>
    <n v="44157"/>
    <s v="West Africa"/>
    <n v="363.98001099999999"/>
    <n v="1"/>
    <n v="399.98001099999999"/>
    <n v="0.27300000000000002"/>
    <n v="109.1900024"/>
    <n v="399.98001099999999"/>
    <x v="29"/>
    <x v="0"/>
    <x v="1"/>
  </r>
  <r>
    <x v="21"/>
    <s v="Painesville"/>
    <s v="Maria"/>
    <n v="5765"/>
    <x v="1"/>
    <s v="OH"/>
    <n v="44077"/>
    <x v="3"/>
    <n v="5765"/>
    <x v="146"/>
    <n v="44157"/>
    <s v="West Africa"/>
    <n v="359.98001099999999"/>
    <n v="1"/>
    <n v="399.98001099999999"/>
    <n v="0.252"/>
    <n v="100.7900009"/>
    <n v="399.98001099999999"/>
    <x v="19"/>
    <x v="0"/>
    <x v="1"/>
  </r>
  <r>
    <x v="18"/>
    <s v="San Benito"/>
    <s v="Mary"/>
    <n v="5056"/>
    <x v="1"/>
    <s v="TX"/>
    <n v="78586"/>
    <x v="3"/>
    <n v="5056"/>
    <x v="315"/>
    <n v="46027"/>
    <s v="West Africa"/>
    <n v="175.9900055"/>
    <n v="1"/>
    <n v="199.9900055"/>
    <n v="-4.3999999999999997E-2"/>
    <n v="-8.8000001910000005"/>
    <n v="199.9900055"/>
    <x v="25"/>
    <x v="0"/>
    <x v="1"/>
  </r>
  <r>
    <x v="7"/>
    <s v="Hawthorne"/>
    <s v="Mary"/>
    <n v="9121"/>
    <x v="1"/>
    <s v="CA"/>
    <n v="90250"/>
    <x v="3"/>
    <n v="9121"/>
    <x v="243"/>
    <n v="49882"/>
    <s v="Central Africa"/>
    <n v="79.989997860000003"/>
    <n v="1"/>
    <n v="99.989997860000003"/>
    <n v="0.28000000000000003"/>
    <n v="28"/>
    <n v="769"/>
    <x v="21"/>
    <x v="0"/>
    <x v="1"/>
  </r>
  <r>
    <x v="0"/>
    <s v="Tempe"/>
    <s v="Judith"/>
    <n v="623"/>
    <x v="1"/>
    <s v="AZ"/>
    <n v="85281"/>
    <x v="3"/>
    <n v="623"/>
    <x v="238"/>
    <n v="49212"/>
    <s v="West Africa"/>
    <n v="299.98001099999999"/>
    <n v="1"/>
    <n v="299.98001099999999"/>
    <n v="0.1"/>
    <n v="30"/>
    <n v="299.98001099999999"/>
    <x v="21"/>
    <x v="0"/>
    <x v="1"/>
  </r>
  <r>
    <x v="4"/>
    <s v="Bend"/>
    <s v="Mary"/>
    <n v="5652"/>
    <x v="1"/>
    <s v="OR"/>
    <n v="97701"/>
    <x v="3"/>
    <n v="5652"/>
    <x v="439"/>
    <n v="43412"/>
    <s v="West Africa"/>
    <n v="50"/>
    <n v="1"/>
    <n v="50"/>
    <n v="-1.65"/>
    <n v="-82.5"/>
    <n v="50"/>
    <x v="29"/>
    <x v="0"/>
    <x v="1"/>
  </r>
  <r>
    <x v="19"/>
    <s v="Canton"/>
    <s v="Amber"/>
    <n v="4261"/>
    <x v="1"/>
    <s v="MI"/>
    <n v="48187"/>
    <x v="3"/>
    <n v="4261"/>
    <x v="105"/>
    <n v="45082"/>
    <s v="East Africa"/>
    <n v="49.479999540000001"/>
    <n v="1"/>
    <n v="49.979999540000001"/>
    <n v="0.47499999999999998"/>
    <n v="23.75"/>
    <n v="49.979999540000001"/>
    <x v="19"/>
    <x v="0"/>
    <x v="1"/>
  </r>
  <r>
    <x v="21"/>
    <s v="Princeton"/>
    <s v="Terry"/>
    <n v="7717"/>
    <x v="1"/>
    <s v="NJ"/>
    <n v="8540"/>
    <x v="3"/>
    <n v="7717"/>
    <x v="102"/>
    <n v="43572"/>
    <s v="North Africa"/>
    <n v="395.98001099999999"/>
    <n v="1"/>
    <n v="399.98001099999999"/>
    <n v="0.35899999999999999"/>
    <n v="143.7400055"/>
    <n v="399.98001099999999"/>
    <x v="31"/>
    <x v="0"/>
    <x v="1"/>
  </r>
  <r>
    <x v="18"/>
    <s v="Marietta"/>
    <s v="Mary"/>
    <n v="2268"/>
    <x v="1"/>
    <s v="GA"/>
    <n v="30067"/>
    <x v="3"/>
    <n v="2268"/>
    <x v="244"/>
    <n v="49022"/>
    <s v="Southern Africa"/>
    <n v="197.9900055"/>
    <n v="1"/>
    <n v="199.9900055"/>
    <n v="0.44600000000000001"/>
    <n v="89.099998470000003"/>
    <n v="199.9900055"/>
    <x v="23"/>
    <x v="0"/>
    <x v="1"/>
  </r>
  <r>
    <x v="10"/>
    <s v="Vacaville"/>
    <s v="Marie"/>
    <n v="11384"/>
    <x v="1"/>
    <s v="CA"/>
    <n v="95687"/>
    <x v="3"/>
    <n v="11384"/>
    <x v="377"/>
    <n v="45612"/>
    <s v="North Africa"/>
    <n v="126.0899963"/>
    <n v="1"/>
    <n v="129.9900055"/>
    <n v="0.252"/>
    <n v="32.77999878"/>
    <n v="129.9900055"/>
    <x v="28"/>
    <x v="0"/>
    <x v="1"/>
  </r>
  <r>
    <x v="0"/>
    <s v="Princeton"/>
    <s v="Terry"/>
    <n v="7717"/>
    <x v="1"/>
    <s v="NJ"/>
    <n v="8540"/>
    <x v="3"/>
    <n v="7717"/>
    <x v="102"/>
    <n v="43572"/>
    <s v="North Africa"/>
    <n v="290.98001099999999"/>
    <n v="1"/>
    <n v="299.98001099999999"/>
    <n v="-0.26300000000000001"/>
    <n v="-78.86000061"/>
    <n v="299.98001099999999"/>
    <x v="18"/>
    <x v="0"/>
    <x v="1"/>
  </r>
  <r>
    <x v="10"/>
    <s v="Rio Rancho"/>
    <s v="Mary"/>
    <n v="2358"/>
    <x v="1"/>
    <s v="NM"/>
    <n v="87124"/>
    <x v="3"/>
    <n v="2358"/>
    <x v="527"/>
    <n v="46952"/>
    <s v="North Africa"/>
    <n v="126.0899963"/>
    <n v="1"/>
    <n v="129.9900055"/>
    <n v="0.30399999999999999"/>
    <n v="39.47000122"/>
    <n v="129.9900055"/>
    <x v="27"/>
    <x v="0"/>
    <x v="1"/>
  </r>
  <r>
    <x v="18"/>
    <s v="Bend"/>
    <s v="Mary"/>
    <n v="5652"/>
    <x v="1"/>
    <s v="OR"/>
    <n v="97701"/>
    <x v="3"/>
    <n v="5652"/>
    <x v="439"/>
    <n v="43412"/>
    <s v="West Africa"/>
    <n v="193.9900055"/>
    <n v="1"/>
    <n v="199.9900055"/>
    <n v="-0.18"/>
    <n v="-36.08000183"/>
    <n v="199.9900055"/>
    <x v="19"/>
    <x v="0"/>
    <x v="1"/>
  </r>
  <r>
    <x v="10"/>
    <s v="Rio Rancho"/>
    <s v="Mary"/>
    <n v="2358"/>
    <x v="1"/>
    <s v="NM"/>
    <n v="87124"/>
    <x v="3"/>
    <n v="2358"/>
    <x v="527"/>
    <n v="46952"/>
    <s v="North Africa"/>
    <n v="124.7900009"/>
    <n v="1"/>
    <n v="129.9900055"/>
    <n v="0.25"/>
    <n v="32.450000760000002"/>
    <n v="129.9900055"/>
    <x v="19"/>
    <x v="0"/>
    <x v="1"/>
  </r>
  <r>
    <x v="10"/>
    <s v="Marietta"/>
    <s v="Mary"/>
    <n v="2268"/>
    <x v="1"/>
    <s v="GA"/>
    <n v="30067"/>
    <x v="3"/>
    <n v="2268"/>
    <x v="244"/>
    <n v="49022"/>
    <s v="Southern Africa"/>
    <n v="124.7900009"/>
    <n v="1"/>
    <n v="129.9900055"/>
    <n v="0.46100000000000002"/>
    <n v="59.900001529999997"/>
    <n v="129.9900055"/>
    <x v="29"/>
    <x v="0"/>
    <x v="1"/>
  </r>
  <r>
    <x v="10"/>
    <s v="South Ozone Park"/>
    <s v="Alan"/>
    <n v="308"/>
    <x v="1"/>
    <s v="NY"/>
    <n v="11420"/>
    <x v="3"/>
    <n v="308"/>
    <x v="118"/>
    <n v="50537"/>
    <s v="North Africa"/>
    <n v="123.48999790000001"/>
    <n v="5"/>
    <n v="129.9900055"/>
    <n v="0.17100000000000001"/>
    <n v="22.229999540000001"/>
    <n v="129.9900055"/>
    <x v="31"/>
    <x v="0"/>
    <x v="1"/>
  </r>
  <r>
    <x v="3"/>
    <s v="Tempe"/>
    <s v="Judith"/>
    <n v="623"/>
    <x v="1"/>
    <s v="AZ"/>
    <n v="85281"/>
    <x v="3"/>
    <n v="623"/>
    <x v="238"/>
    <n v="49212"/>
    <s v="West Africa"/>
    <n v="37.790000919999997"/>
    <n v="1"/>
    <n v="39.990001679999999"/>
    <n v="-0.20100000000000001"/>
    <n v="-8.0500001910000005"/>
    <n v="39.990001679999999"/>
    <x v="26"/>
    <x v="0"/>
    <x v="1"/>
  </r>
  <r>
    <x v="10"/>
    <s v="Spokane"/>
    <s v="Mary"/>
    <n v="6684"/>
    <x v="1"/>
    <s v="WA"/>
    <n v="99205"/>
    <x v="3"/>
    <n v="6684"/>
    <x v="104"/>
    <n v="42802"/>
    <s v="West Africa"/>
    <n v="122.8399963"/>
    <n v="1"/>
    <n v="129.9900055"/>
    <n v="0.46300000000000002"/>
    <n v="60.189998629999998"/>
    <n v="129.9900055"/>
    <x v="83"/>
    <x v="0"/>
    <x v="1"/>
  </r>
  <r>
    <x v="18"/>
    <s v="Aurora"/>
    <s v="Steven"/>
    <n v="6378"/>
    <x v="1"/>
    <s v="IL"/>
    <n v="60506"/>
    <x v="3"/>
    <n v="6378"/>
    <x v="242"/>
    <n v="48242"/>
    <s v="Central Africa"/>
    <n v="185.9900055"/>
    <n v="1"/>
    <n v="199.9900055"/>
    <n v="0.32600000000000001"/>
    <n v="65.099998470000003"/>
    <n v="199.9900055"/>
    <x v="29"/>
    <x v="0"/>
    <x v="1"/>
  </r>
  <r>
    <x v="21"/>
    <s v="Ithaca"/>
    <s v="Mary"/>
    <n v="81"/>
    <x v="1"/>
    <s v="NY"/>
    <n v="14850"/>
    <x v="3"/>
    <n v="81"/>
    <x v="551"/>
    <n v="46337"/>
    <s v="North Africa"/>
    <n v="363.98001099999999"/>
    <n v="1"/>
    <n v="399.98001099999999"/>
    <n v="-0.19700000000000001"/>
    <n v="-78.980003359999998"/>
    <n v="399.98001099999999"/>
    <x v="26"/>
    <x v="0"/>
    <x v="1"/>
  </r>
  <r>
    <x v="18"/>
    <s v="South Ozone Park"/>
    <s v="Alan"/>
    <n v="308"/>
    <x v="1"/>
    <s v="NY"/>
    <n v="11420"/>
    <x v="3"/>
    <n v="308"/>
    <x v="118"/>
    <n v="50537"/>
    <s v="North Africa"/>
    <n v="181.9900055"/>
    <n v="5"/>
    <n v="199.9900055"/>
    <n v="0.246"/>
    <n v="49.13999939"/>
    <n v="450"/>
    <x v="26"/>
    <x v="0"/>
    <x v="1"/>
  </r>
  <r>
    <x v="2"/>
    <s v="New Bedford"/>
    <s v="Linda"/>
    <n v="9301"/>
    <x v="1"/>
    <s v="MA"/>
    <n v="2740"/>
    <x v="3"/>
    <n v="9301"/>
    <x v="611"/>
    <n v="47612"/>
    <s v="Southern Africa"/>
    <n v="54.590000150000002"/>
    <n v="1"/>
    <n v="59.990001679999999"/>
    <n v="0.31900000000000001"/>
    <n v="19.11000061"/>
    <n v="59.990001679999999"/>
    <x v="21"/>
    <x v="0"/>
    <x v="1"/>
  </r>
  <r>
    <x v="0"/>
    <s v="Detroit"/>
    <s v="Susan"/>
    <n v="1811"/>
    <x v="1"/>
    <s v="MI"/>
    <n v="48205"/>
    <x v="3"/>
    <n v="1811"/>
    <x v="237"/>
    <n v="44732"/>
    <s v="West Africa"/>
    <n v="272.98001099999999"/>
    <n v="1"/>
    <n v="299.98001099999999"/>
    <n v="0.32800000000000001"/>
    <n v="98.269996640000002"/>
    <n v="299.98001099999999"/>
    <x v="26"/>
    <x v="0"/>
    <x v="1"/>
  </r>
  <r>
    <x v="10"/>
    <s v="Bend"/>
    <s v="Mary"/>
    <n v="5652"/>
    <x v="1"/>
    <s v="OR"/>
    <n v="97701"/>
    <x v="3"/>
    <n v="5652"/>
    <x v="439"/>
    <n v="43412"/>
    <s v="West Africa"/>
    <n v="118.2900009"/>
    <n v="1"/>
    <n v="129.9900055"/>
    <n v="0.159"/>
    <n v="20.700000760000002"/>
    <n v="129.9900055"/>
    <x v="24"/>
    <x v="0"/>
    <x v="1"/>
  </r>
  <r>
    <x v="2"/>
    <s v="Spokane"/>
    <s v="Mary"/>
    <n v="6684"/>
    <x v="1"/>
    <s v="WA"/>
    <n v="99205"/>
    <x v="3"/>
    <n v="6684"/>
    <x v="104"/>
    <n v="42802"/>
    <s v="West Africa"/>
    <n v="54.590000150000002"/>
    <n v="1"/>
    <n v="59.990001679999999"/>
    <n v="6.4000000000000001E-2"/>
    <n v="3.8199999330000001"/>
    <n v="59.990001679999999"/>
    <x v="26"/>
    <x v="0"/>
    <x v="1"/>
  </r>
  <r>
    <x v="18"/>
    <s v="Los Angeles"/>
    <s v="Mary"/>
    <n v="888"/>
    <x v="1"/>
    <s v="CA"/>
    <n v="90042"/>
    <x v="3"/>
    <n v="888"/>
    <x v="224"/>
    <n v="50147"/>
    <s v="North Africa"/>
    <n v="179.9900055"/>
    <n v="5"/>
    <n v="199.9900055"/>
    <n v="0.441"/>
    <n v="88.199996949999999"/>
    <n v="450"/>
    <x v="18"/>
    <x v="0"/>
    <x v="1"/>
  </r>
  <r>
    <x v="5"/>
    <s v="Ithaca"/>
    <s v="Mary"/>
    <n v="81"/>
    <x v="1"/>
    <s v="NY"/>
    <n v="14850"/>
    <x v="3"/>
    <n v="81"/>
    <x v="551"/>
    <n v="46337"/>
    <s v="North Africa"/>
    <n v="28.790000920000001"/>
    <n v="1"/>
    <n v="31.989999770000001"/>
    <n v="0.29299999999999998"/>
    <n v="9.3599996569999995"/>
    <n v="31.989999770000001"/>
    <x v="26"/>
    <x v="0"/>
    <x v="1"/>
  </r>
  <r>
    <x v="21"/>
    <s v="Detroit"/>
    <s v="Susan"/>
    <n v="1811"/>
    <x v="1"/>
    <s v="MI"/>
    <n v="48205"/>
    <x v="3"/>
    <n v="1811"/>
    <x v="237"/>
    <n v="44732"/>
    <s v="West Africa"/>
    <n v="359.98001099999999"/>
    <n v="1"/>
    <n v="399.98001099999999"/>
    <n v="0.432"/>
    <n v="172.78999329999999"/>
    <n v="399.98001099999999"/>
    <x v="30"/>
    <x v="7"/>
    <x v="1"/>
  </r>
  <r>
    <x v="18"/>
    <s v="Los Angeles"/>
    <s v="Mary"/>
    <n v="888"/>
    <x v="1"/>
    <s v="CA"/>
    <n v="90042"/>
    <x v="3"/>
    <n v="888"/>
    <x v="224"/>
    <n v="50147"/>
    <s v="North Africa"/>
    <n v="175.9900055"/>
    <n v="5"/>
    <n v="199.9900055"/>
    <n v="0.27500000000000002"/>
    <n v="55.090000150000002"/>
    <n v="450"/>
    <x v="24"/>
    <x v="7"/>
    <x v="1"/>
  </r>
  <r>
    <x v="0"/>
    <s v="Greeley"/>
    <s v="Mary"/>
    <n v="1998"/>
    <x v="1"/>
    <s v="CO"/>
    <n v="80631"/>
    <x v="3"/>
    <n v="1998"/>
    <x v="96"/>
    <n v="41632"/>
    <s v="West Africa"/>
    <n v="263.98001099999999"/>
    <n v="1"/>
    <n v="299.98001099999999"/>
    <n v="0.42199999999999999"/>
    <n v="126.7099991"/>
    <n v="299.98001099999999"/>
    <x v="24"/>
    <x v="7"/>
    <x v="1"/>
  </r>
  <r>
    <x v="18"/>
    <s v="Greeley"/>
    <s v="Mary"/>
    <n v="1998"/>
    <x v="1"/>
    <s v="CO"/>
    <n v="80631"/>
    <x v="3"/>
    <n v="1998"/>
    <x v="96"/>
    <n v="41632"/>
    <s v="West Africa"/>
    <n v="175.9900055"/>
    <n v="1"/>
    <n v="199.9900055"/>
    <n v="0.41399999999999998"/>
    <n v="82.72000122"/>
    <n v="199.9900055"/>
    <x v="19"/>
    <x v="7"/>
    <x v="1"/>
  </r>
  <r>
    <x v="0"/>
    <s v="Bend"/>
    <s v="Mary"/>
    <n v="5652"/>
    <x v="1"/>
    <s v="OR"/>
    <n v="97701"/>
    <x v="3"/>
    <n v="5652"/>
    <x v="439"/>
    <n v="43412"/>
    <s v="West Africa"/>
    <n v="263.98001099999999"/>
    <n v="1"/>
    <n v="299.98001099999999"/>
    <n v="-2.2000000000000002"/>
    <n v="-659.96002199999998"/>
    <n v="299.98001099999999"/>
    <x v="29"/>
    <x v="7"/>
    <x v="1"/>
  </r>
  <r>
    <x v="18"/>
    <s v="Beloit"/>
    <s v="Mary"/>
    <n v="6917"/>
    <x v="1"/>
    <s v="WI"/>
    <n v="53511"/>
    <x v="3"/>
    <n v="6917"/>
    <x v="102"/>
    <n v="43602"/>
    <s v="North Africa"/>
    <n v="169.9900055"/>
    <n v="1"/>
    <n v="199.9900055"/>
    <n v="9.6000000000000002E-2"/>
    <n v="19.209999079999999"/>
    <n v="199.9900055"/>
    <x v="29"/>
    <x v="7"/>
    <x v="1"/>
  </r>
  <r>
    <x v="18"/>
    <s v="Phoenix"/>
    <s v="James"/>
    <n v="8256"/>
    <x v="1"/>
    <s v="AZ"/>
    <n v="85009"/>
    <x v="3"/>
    <n v="8256"/>
    <x v="240"/>
    <n v="44367"/>
    <s v="West Africa"/>
    <n v="169.9900055"/>
    <n v="1"/>
    <n v="199.9900055"/>
    <n v="0.26600000000000001"/>
    <n v="53.209999080000003"/>
    <n v="199.9900055"/>
    <x v="28"/>
    <x v="7"/>
    <x v="1"/>
  </r>
  <r>
    <x v="21"/>
    <s v="Louisville"/>
    <s v="Margaret"/>
    <n v="6803"/>
    <x v="1"/>
    <s v="KY"/>
    <n v="40214"/>
    <x v="3"/>
    <n v="6803"/>
    <x v="537"/>
    <n v="43137"/>
    <s v="West Africa"/>
    <n v="339.98001099999999"/>
    <n v="1"/>
    <n v="399.98001099999999"/>
    <n v="0.28699999999999998"/>
    <n v="114.9100037"/>
    <n v="399.98001099999999"/>
    <x v="6"/>
    <x v="0"/>
    <x v="1"/>
  </r>
  <r>
    <x v="21"/>
    <s v="Spokane"/>
    <s v="Mary"/>
    <n v="6684"/>
    <x v="1"/>
    <s v="WA"/>
    <n v="99205"/>
    <x v="3"/>
    <n v="6684"/>
    <x v="104"/>
    <n v="42802"/>
    <s v="West Africa"/>
    <n v="339.98001099999999"/>
    <n v="1"/>
    <n v="399.98001099999999"/>
    <n v="0.247"/>
    <n v="98.599998470000003"/>
    <n v="399.98001099999999"/>
    <x v="2"/>
    <x v="0"/>
    <x v="1"/>
  </r>
  <r>
    <x v="3"/>
    <s v="Aurora"/>
    <s v="Steven"/>
    <n v="6378"/>
    <x v="1"/>
    <s v="IL"/>
    <n v="60506"/>
    <x v="3"/>
    <n v="6378"/>
    <x v="242"/>
    <n v="48242"/>
    <s v="Central Africa"/>
    <n v="33.189998629999998"/>
    <n v="1"/>
    <n v="39.990001679999999"/>
    <n v="2.1000000000000001E-2"/>
    <n v="0.829999983"/>
    <n v="39.990001679999999"/>
    <x v="1"/>
    <x v="0"/>
    <x v="1"/>
  </r>
  <r>
    <x v="0"/>
    <s v="Vacaville"/>
    <s v="Marie"/>
    <n v="11384"/>
    <x v="1"/>
    <s v="CA"/>
    <n v="95687"/>
    <x v="3"/>
    <n v="11384"/>
    <x v="377"/>
    <n v="45612"/>
    <s v="North Africa"/>
    <n v="248.97999569999999"/>
    <n v="1"/>
    <n v="299.98001099999999"/>
    <n v="0.307"/>
    <n v="92.120002749999998"/>
    <n v="299.98001099999999"/>
    <x v="57"/>
    <x v="0"/>
    <x v="1"/>
  </r>
  <r>
    <x v="0"/>
    <s v="Vacaville"/>
    <s v="Marie"/>
    <n v="11384"/>
    <x v="1"/>
    <s v="CA"/>
    <n v="95687"/>
    <x v="3"/>
    <n v="11384"/>
    <x v="377"/>
    <n v="45612"/>
    <s v="North Africa"/>
    <n v="245.97999569999999"/>
    <n v="1"/>
    <n v="299.98001099999999"/>
    <n v="0.27700000000000002"/>
    <n v="83.13999939"/>
    <n v="299.98001099999999"/>
    <x v="60"/>
    <x v="0"/>
    <x v="1"/>
  </r>
  <r>
    <x v="18"/>
    <s v="Tempe"/>
    <s v="Judith"/>
    <n v="623"/>
    <x v="1"/>
    <s v="AZ"/>
    <n v="85281"/>
    <x v="3"/>
    <n v="623"/>
    <x v="238"/>
    <n v="49212"/>
    <s v="West Africa"/>
    <n v="159.9900055"/>
    <n v="1"/>
    <n v="199.9900055"/>
    <n v="0.104"/>
    <n v="20.799999239999998"/>
    <n v="199.9900055"/>
    <x v="57"/>
    <x v="0"/>
    <x v="1"/>
  </r>
  <r>
    <x v="18"/>
    <s v="Tempe"/>
    <s v="Judith"/>
    <n v="623"/>
    <x v="1"/>
    <s v="AZ"/>
    <n v="85281"/>
    <x v="3"/>
    <n v="623"/>
    <x v="238"/>
    <n v="49212"/>
    <s v="West Africa"/>
    <n v="149.9900055"/>
    <n v="1"/>
    <n v="199.9900055"/>
    <n v="-0.5"/>
    <n v="-100.0400009"/>
    <n v="199.9900055"/>
    <x v="4"/>
    <x v="0"/>
    <x v="1"/>
  </r>
  <r>
    <x v="10"/>
    <s v="Costa Mesa"/>
    <s v="Dorothy"/>
    <n v="2669"/>
    <x v="1"/>
    <s v="CA"/>
    <n v="92627"/>
    <x v="3"/>
    <n v="2669"/>
    <x v="232"/>
    <n v="42737"/>
    <s v="North Africa"/>
    <n v="128.6900024"/>
    <n v="1"/>
    <n v="129.9900055"/>
    <n v="0.112"/>
    <n v="14.539999959999999"/>
    <n v="129.9900055"/>
    <x v="60"/>
    <x v="0"/>
    <x v="1"/>
  </r>
  <r>
    <x v="10"/>
    <s v="Costa Mesa"/>
    <s v="Dorothy"/>
    <n v="2669"/>
    <x v="1"/>
    <s v="CA"/>
    <n v="92627"/>
    <x v="3"/>
    <n v="2669"/>
    <x v="232"/>
    <n v="42737"/>
    <s v="North Africa"/>
    <n v="127.38999939999999"/>
    <n v="1"/>
    <n v="129.9900055"/>
    <n v="0.33100000000000002"/>
    <n v="43.060001370000002"/>
    <n v="129.9900055"/>
    <x v="0"/>
    <x v="0"/>
    <x v="1"/>
  </r>
  <r>
    <x v="21"/>
    <s v="Costa Mesa"/>
    <s v="Dorothy"/>
    <n v="2669"/>
    <x v="1"/>
    <s v="CA"/>
    <n v="92627"/>
    <x v="3"/>
    <n v="2669"/>
    <x v="232"/>
    <n v="42737"/>
    <s v="North Africa"/>
    <n v="387.98001099999999"/>
    <n v="1"/>
    <n v="399.98001099999999"/>
    <n v="0.30099999999999999"/>
    <n v="120.2699966"/>
    <n v="399.98001099999999"/>
    <x v="0"/>
    <x v="0"/>
    <x v="1"/>
  </r>
  <r>
    <x v="7"/>
    <s v="Philadelphia"/>
    <s v="Albert"/>
    <n v="8884"/>
    <x v="1"/>
    <s v="PA"/>
    <n v="19134"/>
    <x v="3"/>
    <n v="8884"/>
    <x v="611"/>
    <n v="47667"/>
    <s v="West Africa"/>
    <n v="99.989997860000003"/>
    <n v="1"/>
    <n v="99.989997860000003"/>
    <n v="-0.14299999999999999"/>
    <n v="-14.30000019"/>
    <n v="769"/>
    <x v="3"/>
    <x v="0"/>
    <x v="1"/>
  </r>
  <r>
    <x v="21"/>
    <s v="Moreno Valley"/>
    <s v="Joseph"/>
    <n v="11082"/>
    <x v="1"/>
    <s v="CA"/>
    <n v="92557"/>
    <x v="3"/>
    <n v="11082"/>
    <x v="242"/>
    <n v="48262"/>
    <s v="East Africa"/>
    <n v="395.98001099999999"/>
    <n v="1"/>
    <n v="399.98001099999999"/>
    <n v="0.46500000000000002"/>
    <n v="186.11000060000001"/>
    <n v="399.98001099999999"/>
    <x v="53"/>
    <x v="0"/>
    <x v="1"/>
  </r>
  <r>
    <x v="0"/>
    <s v="Florissant"/>
    <s v="Teresa"/>
    <n v="1817"/>
    <x v="1"/>
    <s v="MO"/>
    <n v="63031"/>
    <x v="3"/>
    <n v="1817"/>
    <x v="570"/>
    <n v="49502"/>
    <s v="West Africa"/>
    <n v="293.98001099999999"/>
    <n v="1"/>
    <n v="299.98001099999999"/>
    <n v="-0.752"/>
    <n v="-225.47999569999999"/>
    <n v="299.98001099999999"/>
    <x v="2"/>
    <x v="0"/>
    <x v="1"/>
  </r>
  <r>
    <x v="0"/>
    <s v="Philadelphia"/>
    <s v="Albert"/>
    <n v="8884"/>
    <x v="1"/>
    <s v="PA"/>
    <n v="19134"/>
    <x v="3"/>
    <n v="8884"/>
    <x v="611"/>
    <n v="47667"/>
    <s v="West Africa"/>
    <n v="293.98001099999999"/>
    <n v="1"/>
    <n v="299.98001099999999"/>
    <n v="-2.8000000000000001E-2"/>
    <n v="-8.5299997330000004"/>
    <n v="299.98001099999999"/>
    <x v="2"/>
    <x v="0"/>
    <x v="1"/>
  </r>
  <r>
    <x v="4"/>
    <s v="Florissant"/>
    <s v="Teresa"/>
    <n v="1817"/>
    <x v="1"/>
    <s v="MO"/>
    <n v="63031"/>
    <x v="3"/>
    <n v="1817"/>
    <x v="570"/>
    <n v="49502"/>
    <s v="West Africa"/>
    <n v="47.5"/>
    <n v="1"/>
    <n v="50"/>
    <n v="0.28499999999999998"/>
    <n v="14.25"/>
    <n v="50"/>
    <x v="1"/>
    <x v="0"/>
    <x v="1"/>
  </r>
  <r>
    <x v="21"/>
    <s v="Springfield"/>
    <s v="Danielle"/>
    <n v="4367"/>
    <x v="1"/>
    <s v="MO"/>
    <n v="65807"/>
    <x v="3"/>
    <n v="4367"/>
    <x v="655"/>
    <n v="48787"/>
    <s v="Central Africa"/>
    <n v="351.98001099999999"/>
    <n v="1"/>
    <n v="399.98001099999999"/>
    <n v="0.26400000000000001"/>
    <n v="105.5899963"/>
    <n v="399.98001099999999"/>
    <x v="3"/>
    <x v="0"/>
    <x v="1"/>
  </r>
  <r>
    <x v="19"/>
    <s v="Walnut"/>
    <s v="Zachary"/>
    <n v="2322"/>
    <x v="1"/>
    <s v="CA"/>
    <n v="91789"/>
    <x v="3"/>
    <n v="2322"/>
    <x v="463"/>
    <n v="43337"/>
    <s v="North Africa"/>
    <n v="43.979999540000001"/>
    <n v="1"/>
    <n v="49.979999540000001"/>
    <n v="0.32"/>
    <n v="15.97000027"/>
    <n v="49.979999540000001"/>
    <x v="5"/>
    <x v="0"/>
    <x v="1"/>
  </r>
  <r>
    <x v="21"/>
    <s v="Compton"/>
    <s v="Joseph"/>
    <n v="8786"/>
    <x v="1"/>
    <s v="CA"/>
    <n v="90221"/>
    <x v="3"/>
    <n v="8786"/>
    <x v="551"/>
    <n v="46322"/>
    <s v="Central Africa"/>
    <n v="347.98001099999999"/>
    <n v="1"/>
    <n v="399.98001099999999"/>
    <n v="0.152"/>
    <n v="60.900001529999997"/>
    <n v="399.98001099999999"/>
    <x v="73"/>
    <x v="0"/>
    <x v="1"/>
  </r>
  <r>
    <x v="18"/>
    <s v="Florissant"/>
    <s v="Teresa"/>
    <n v="1817"/>
    <x v="1"/>
    <s v="MO"/>
    <n v="63031"/>
    <x v="3"/>
    <n v="1817"/>
    <x v="570"/>
    <n v="49502"/>
    <s v="West Africa"/>
    <n v="173.9900055"/>
    <n v="1"/>
    <n v="199.9900055"/>
    <n v="0.23899999999999999"/>
    <n v="47.849998470000003"/>
    <n v="199.9900055"/>
    <x v="1"/>
    <x v="0"/>
    <x v="1"/>
  </r>
  <r>
    <x v="21"/>
    <s v="Compton"/>
    <s v="Joseph"/>
    <n v="8786"/>
    <x v="1"/>
    <s v="CA"/>
    <n v="90221"/>
    <x v="3"/>
    <n v="8786"/>
    <x v="551"/>
    <n v="46322"/>
    <s v="Central Africa"/>
    <n v="339.98001099999999"/>
    <n v="1"/>
    <n v="399.98001099999999"/>
    <n v="0.221"/>
    <n v="88.400001529999997"/>
    <n v="399.98001099999999"/>
    <x v="0"/>
    <x v="0"/>
    <x v="1"/>
  </r>
  <r>
    <x v="2"/>
    <s v="Moreno Valley"/>
    <s v="Joseph"/>
    <n v="11082"/>
    <x v="1"/>
    <s v="CA"/>
    <n v="92557"/>
    <x v="3"/>
    <n v="11082"/>
    <x v="242"/>
    <n v="48262"/>
    <s v="East Africa"/>
    <n v="50.990001679999999"/>
    <n v="1"/>
    <n v="59.990001679999999"/>
    <n v="0.374"/>
    <n v="22.440000529999999"/>
    <n v="59.990001679999999"/>
    <x v="55"/>
    <x v="7"/>
    <x v="1"/>
  </r>
  <r>
    <x v="10"/>
    <s v="Brooklyn"/>
    <s v="Evelyn"/>
    <n v="6932"/>
    <x v="1"/>
    <s v="NY"/>
    <n v="11236"/>
    <x v="3"/>
    <n v="6932"/>
    <x v="233"/>
    <n v="48527"/>
    <s v="West Africa"/>
    <n v="109.1900024"/>
    <n v="1"/>
    <n v="129.9900055"/>
    <n v="0.158"/>
    <n v="20.530000690000001"/>
    <n v="129.9900055"/>
    <x v="55"/>
    <x v="7"/>
    <x v="1"/>
  </r>
  <r>
    <x v="10"/>
    <s v="Brooklyn"/>
    <s v="Evelyn"/>
    <n v="6932"/>
    <x v="1"/>
    <s v="NY"/>
    <n v="11236"/>
    <x v="3"/>
    <n v="6932"/>
    <x v="233"/>
    <n v="48527"/>
    <s v="West Africa"/>
    <n v="107.88999939999999"/>
    <n v="1"/>
    <n v="129.9900055"/>
    <n v="7.2999999999999995E-2"/>
    <n v="9.4899997710000008"/>
    <n v="129.9900055"/>
    <x v="9"/>
    <x v="0"/>
    <x v="1"/>
  </r>
  <r>
    <x v="18"/>
    <s v="Compton"/>
    <s v="Joseph"/>
    <n v="8786"/>
    <x v="1"/>
    <s v="CA"/>
    <n v="90221"/>
    <x v="3"/>
    <n v="8786"/>
    <x v="551"/>
    <n v="46322"/>
    <s v="Central Africa"/>
    <n v="149.9900055"/>
    <n v="1"/>
    <n v="199.9900055"/>
    <n v="3.7999999999999999E-2"/>
    <n v="7.5"/>
    <n v="199.9900055"/>
    <x v="9"/>
    <x v="0"/>
    <x v="1"/>
  </r>
  <r>
    <x v="4"/>
    <s v="Springfield"/>
    <s v="Danielle"/>
    <n v="4367"/>
    <x v="1"/>
    <s v="MO"/>
    <n v="65807"/>
    <x v="3"/>
    <n v="4367"/>
    <x v="655"/>
    <n v="48787"/>
    <s v="Central Africa"/>
    <n v="37.5"/>
    <n v="1"/>
    <n v="50"/>
    <n v="0.24399999999999999"/>
    <n v="12.18999958"/>
    <n v="50"/>
    <x v="9"/>
    <x v="0"/>
    <x v="1"/>
  </r>
  <r>
    <x v="0"/>
    <s v="Moreno Valley"/>
    <s v="Joseph"/>
    <n v="11082"/>
    <x v="1"/>
    <s v="CA"/>
    <n v="92557"/>
    <x v="3"/>
    <n v="11082"/>
    <x v="242"/>
    <n v="48262"/>
    <s v="East Africa"/>
    <n v="224.9900055"/>
    <n v="1"/>
    <n v="299.98001099999999"/>
    <n v="0.27200000000000002"/>
    <n v="81.66999817"/>
    <n v="299.98001099999999"/>
    <x v="9"/>
    <x v="0"/>
    <x v="1"/>
  </r>
  <r>
    <x v="21"/>
    <s v="Philadelphia"/>
    <s v="Albert"/>
    <n v="8884"/>
    <x v="1"/>
    <s v="PA"/>
    <n v="19134"/>
    <x v="3"/>
    <n v="8884"/>
    <x v="611"/>
    <n v="47667"/>
    <s v="West Africa"/>
    <n v="299.98999020000002"/>
    <n v="1"/>
    <n v="399.98001099999999"/>
    <n v="0.35199999999999998"/>
    <n v="140.9900055"/>
    <n v="399.98001099999999"/>
    <x v="9"/>
    <x v="0"/>
    <x v="1"/>
  </r>
  <r>
    <x v="21"/>
    <s v="El Paso"/>
    <s v="Jose"/>
    <n v="10108"/>
    <x v="1"/>
    <s v="TX"/>
    <n v="79924"/>
    <x v="3"/>
    <n v="10108"/>
    <x v="96"/>
    <n v="41597"/>
    <s v="North Africa"/>
    <n v="395.98001099999999"/>
    <n v="1"/>
    <n v="399.98001099999999"/>
    <n v="0.371"/>
    <n v="148.4900055"/>
    <n v="399.98001099999999"/>
    <x v="9"/>
    <x v="0"/>
    <x v="1"/>
  </r>
  <r>
    <x v="21"/>
    <s v="Mount Pleasant"/>
    <s v="Mary"/>
    <n v="11289"/>
    <x v="1"/>
    <s v="MI"/>
    <n v="48858"/>
    <x v="3"/>
    <n v="11289"/>
    <x v="657"/>
    <n v="50862"/>
    <s v="West Africa"/>
    <n v="391.98001099999999"/>
    <n v="5"/>
    <n v="399.98001099999999"/>
    <n v="0.245"/>
    <n v="98"/>
    <n v="399.98001099999999"/>
    <x v="9"/>
    <x v="0"/>
    <x v="1"/>
  </r>
  <r>
    <x v="10"/>
    <s v="Irwin"/>
    <s v="Mary"/>
    <n v="181"/>
    <x v="1"/>
    <s v="PA"/>
    <n v="15642"/>
    <x v="3"/>
    <n v="181"/>
    <x v="571"/>
    <n v="47012"/>
    <s v="Central Africa"/>
    <n v="126.0899963"/>
    <n v="1"/>
    <n v="129.9900055"/>
    <n v="0.47499999999999998"/>
    <n v="61.77999878"/>
    <n v="129.9900055"/>
    <x v="9"/>
    <x v="0"/>
    <x v="1"/>
  </r>
  <r>
    <x v="10"/>
    <s v="Irwin"/>
    <s v="Mary"/>
    <n v="181"/>
    <x v="1"/>
    <s v="PA"/>
    <n v="15642"/>
    <x v="3"/>
    <n v="181"/>
    <x v="571"/>
    <n v="47012"/>
    <s v="Central Africa"/>
    <n v="124.7900009"/>
    <n v="1"/>
    <n v="129.9900055"/>
    <n v="7.6999999999999999E-2"/>
    <n v="9.9799995419999998"/>
    <n v="129.9900055"/>
    <x v="9"/>
    <x v="0"/>
    <x v="1"/>
  </r>
  <r>
    <x v="19"/>
    <s v="Pomona"/>
    <s v="Laura"/>
    <n v="5680"/>
    <x v="1"/>
    <s v="CA"/>
    <n v="91767"/>
    <x v="3"/>
    <n v="5680"/>
    <x v="124"/>
    <n v="47192"/>
    <s v="North Africa"/>
    <n v="47.979999540000001"/>
    <n v="1"/>
    <n v="49.979999540000001"/>
    <n v="6.7000000000000004E-2"/>
    <n v="3.3599998950000001"/>
    <n v="49.979999540000001"/>
    <x v="9"/>
    <x v="0"/>
    <x v="1"/>
  </r>
  <r>
    <x v="10"/>
    <s v="Irwin"/>
    <s v="Mary"/>
    <n v="181"/>
    <x v="1"/>
    <s v="PA"/>
    <n v="15642"/>
    <x v="3"/>
    <n v="181"/>
    <x v="571"/>
    <n v="47012"/>
    <s v="Central Africa"/>
    <n v="123.48999790000001"/>
    <n v="1"/>
    <n v="129.9900055"/>
    <n v="0.28499999999999998"/>
    <n v="37.049999239999998"/>
    <n v="129.9900055"/>
    <x v="9"/>
    <x v="0"/>
    <x v="1"/>
  </r>
  <r>
    <x v="0"/>
    <s v="Loveland"/>
    <s v="Ashley"/>
    <n v="4267"/>
    <x v="1"/>
    <s v="OH"/>
    <n v="45140"/>
    <x v="3"/>
    <n v="4267"/>
    <x v="39"/>
    <n v="51247"/>
    <s v="North Africa"/>
    <n v="284.98001099999999"/>
    <n v="5"/>
    <n v="299.98001099999999"/>
    <n v="2.4E-2"/>
    <n v="7.1199998860000004"/>
    <n v="299.98001099999999"/>
    <x v="9"/>
    <x v="0"/>
    <x v="1"/>
  </r>
  <r>
    <x v="10"/>
    <s v="Mount Pleasant"/>
    <s v="Mary"/>
    <n v="11289"/>
    <x v="1"/>
    <s v="MI"/>
    <n v="48858"/>
    <x v="3"/>
    <n v="11289"/>
    <x v="657"/>
    <n v="50862"/>
    <s v="West Africa"/>
    <n v="123.48999790000001"/>
    <n v="5"/>
    <n v="129.9900055"/>
    <n v="0.27500000000000002"/>
    <n v="35.810001370000002"/>
    <n v="129.9900055"/>
    <x v="9"/>
    <x v="0"/>
    <x v="1"/>
  </r>
  <r>
    <x v="21"/>
    <s v="Lancaster"/>
    <s v="Mary"/>
    <n v="198"/>
    <x v="1"/>
    <s v="PA"/>
    <n v="17601"/>
    <x v="3"/>
    <n v="198"/>
    <x v="716"/>
    <n v="47127"/>
    <s v="East Africa"/>
    <n v="377.98001099999999"/>
    <n v="1"/>
    <n v="399.98001099999999"/>
    <n v="0.23599999999999999"/>
    <n v="94.5"/>
    <n v="399.98001099999999"/>
    <x v="9"/>
    <x v="0"/>
    <x v="1"/>
  </r>
  <r>
    <x v="18"/>
    <s v="Crystal Lake"/>
    <s v="Mary"/>
    <n v="1944"/>
    <x v="1"/>
    <s v="IL"/>
    <n v="60014"/>
    <x v="3"/>
    <n v="1944"/>
    <x v="306"/>
    <n v="50607"/>
    <s v="West Africa"/>
    <n v="185.9900055"/>
    <n v="5"/>
    <n v="199.9900055"/>
    <n v="0.251"/>
    <n v="50.22000122"/>
    <n v="450"/>
    <x v="9"/>
    <x v="0"/>
    <x v="1"/>
  </r>
  <r>
    <x v="19"/>
    <s v="Dallas"/>
    <s v="Michelle"/>
    <n v="2430"/>
    <x v="1"/>
    <s v="TX"/>
    <n v="75287"/>
    <x v="3"/>
    <n v="2430"/>
    <x v="582"/>
    <n v="44992"/>
    <s v="West Africa"/>
    <n v="46.479999540000001"/>
    <n v="1"/>
    <n v="49.979999540000001"/>
    <n v="0.27900000000000003"/>
    <n v="13.93999958"/>
    <n v="49.979999540000001"/>
    <x v="9"/>
    <x v="7"/>
    <x v="1"/>
  </r>
  <r>
    <x v="18"/>
    <s v="Crystal Lake"/>
    <s v="Mary"/>
    <n v="1944"/>
    <x v="1"/>
    <s v="IL"/>
    <n v="60014"/>
    <x v="3"/>
    <n v="1944"/>
    <x v="306"/>
    <n v="50607"/>
    <s v="West Africa"/>
    <n v="181.9900055"/>
    <n v="5"/>
    <n v="199.9900055"/>
    <n v="0.246"/>
    <n v="49.13999939"/>
    <n v="450"/>
    <x v="9"/>
    <x v="7"/>
    <x v="1"/>
  </r>
  <r>
    <x v="18"/>
    <s v="Crystal Lake"/>
    <s v="Mary"/>
    <n v="1944"/>
    <x v="1"/>
    <s v="IL"/>
    <n v="60014"/>
    <x v="3"/>
    <n v="1944"/>
    <x v="306"/>
    <n v="50607"/>
    <s v="West Africa"/>
    <n v="179.9900055"/>
    <n v="5"/>
    <n v="199.9900055"/>
    <n v="0.10199999999999999"/>
    <n v="20.340000150000002"/>
    <n v="450"/>
    <x v="42"/>
    <x v="7"/>
    <x v="1"/>
  </r>
  <r>
    <x v="10"/>
    <s v="Bronx"/>
    <s v="Mary"/>
    <n v="6234"/>
    <x v="1"/>
    <s v="NY"/>
    <n v="10458"/>
    <x v="3"/>
    <n v="6234"/>
    <x v="657"/>
    <n v="50842"/>
    <s v="West Africa"/>
    <n v="114.38999939999999"/>
    <n v="5"/>
    <n v="129.9900055"/>
    <n v="0.22900000000000001"/>
    <n v="29.739999770000001"/>
    <n v="129.9900055"/>
    <x v="50"/>
    <x v="0"/>
    <x v="1"/>
  </r>
  <r>
    <x v="21"/>
    <s v="Newburgh"/>
    <s v="Mary"/>
    <n v="11309"/>
    <x v="1"/>
    <s v="NY"/>
    <n v="12550"/>
    <x v="3"/>
    <n v="11309"/>
    <x v="19"/>
    <n v="50057"/>
    <s v="West Africa"/>
    <n v="347.98001099999999"/>
    <n v="1"/>
    <n v="399.98001099999999"/>
    <n v="-0.63800000000000001"/>
    <n v="-255.07000729999999"/>
    <n v="399.98001099999999"/>
    <x v="37"/>
    <x v="0"/>
    <x v="1"/>
  </r>
  <r>
    <x v="2"/>
    <s v="Jersey City"/>
    <s v="Dorothy"/>
    <n v="7397"/>
    <x v="1"/>
    <s v="NJ"/>
    <n v="7306"/>
    <x v="3"/>
    <n v="7397"/>
    <x v="713"/>
    <n v="41727"/>
    <s v="North Africa"/>
    <n v="50.38999939"/>
    <n v="1"/>
    <n v="59.990001679999999"/>
    <n v="4.2000000000000003E-2"/>
    <n v="2.5199999809999998"/>
    <n v="59.990001679999999"/>
    <x v="49"/>
    <x v="0"/>
    <x v="1"/>
  </r>
  <r>
    <x v="10"/>
    <s v="Loveland"/>
    <s v="Ashley"/>
    <n v="4267"/>
    <x v="1"/>
    <s v="OH"/>
    <n v="45140"/>
    <x v="3"/>
    <n v="4267"/>
    <x v="39"/>
    <n v="51247"/>
    <s v="North Africa"/>
    <n v="106.5899963"/>
    <n v="5"/>
    <n v="129.9900055"/>
    <n v="0.28699999999999998"/>
    <n v="37.310001370000002"/>
    <n v="129.9900055"/>
    <x v="48"/>
    <x v="0"/>
    <x v="1"/>
  </r>
  <r>
    <x v="10"/>
    <s v="Newburgh"/>
    <s v="Mary"/>
    <n v="11309"/>
    <x v="1"/>
    <s v="NY"/>
    <n v="12550"/>
    <x v="3"/>
    <n v="11309"/>
    <x v="19"/>
    <n v="50057"/>
    <s v="West Africa"/>
    <n v="103.98999790000001"/>
    <n v="1"/>
    <n v="129.9900055"/>
    <n v="-0.53400000000000003"/>
    <n v="-69.36000061"/>
    <n v="129.9900055"/>
    <x v="48"/>
    <x v="0"/>
    <x v="1"/>
  </r>
  <r>
    <x v="10"/>
    <s v="Santa Ana"/>
    <s v="Mary"/>
    <n v="1269"/>
    <x v="1"/>
    <s v="CA"/>
    <n v="92701"/>
    <x v="3"/>
    <n v="1269"/>
    <x v="714"/>
    <n v="44302"/>
    <s v="North Africa"/>
    <n v="129.9900055"/>
    <n v="1"/>
    <n v="129.9900055"/>
    <n v="-1.75"/>
    <n v="-227.47999569999999"/>
    <n v="129.9900055"/>
    <x v="50"/>
    <x v="0"/>
    <x v="1"/>
  </r>
  <r>
    <x v="10"/>
    <s v="Reno"/>
    <s v="Mary"/>
    <n v="4143"/>
    <x v="1"/>
    <s v="NV"/>
    <n v="89502"/>
    <x v="3"/>
    <n v="4143"/>
    <x v="551"/>
    <n v="46312"/>
    <s v="North Africa"/>
    <n v="118.2900009"/>
    <n v="1"/>
    <n v="129.9900055"/>
    <n v="0.35499999999999998"/>
    <n v="46.130001069999999"/>
    <n v="129.9900055"/>
    <x v="48"/>
    <x v="0"/>
    <x v="1"/>
  </r>
  <r>
    <x v="10"/>
    <s v="Brooklyn"/>
    <s v="William"/>
    <n v="6176"/>
    <x v="1"/>
    <s v="NY"/>
    <n v="11211"/>
    <x v="3"/>
    <n v="6176"/>
    <x v="538"/>
    <n v="46692"/>
    <s v="Central Africa"/>
    <n v="116.98999790000001"/>
    <n v="1"/>
    <n v="129.9900055"/>
    <n v="0.42299999999999999"/>
    <n v="54.990001679999999"/>
    <n v="129.9900055"/>
    <x v="37"/>
    <x v="0"/>
    <x v="1"/>
  </r>
  <r>
    <x v="10"/>
    <s v="Reno"/>
    <s v="Mary"/>
    <n v="4143"/>
    <x v="1"/>
    <s v="NV"/>
    <n v="89502"/>
    <x v="3"/>
    <n v="4143"/>
    <x v="551"/>
    <n v="46312"/>
    <s v="North Africa"/>
    <n v="116.98999790000001"/>
    <n v="1"/>
    <n v="129.9900055"/>
    <n v="0.42299999999999999"/>
    <n v="54.990001679999999"/>
    <n v="129.9900055"/>
    <x v="38"/>
    <x v="0"/>
    <x v="1"/>
  </r>
  <r>
    <x v="21"/>
    <s v="Santa Ana"/>
    <s v="Mary"/>
    <n v="1269"/>
    <x v="1"/>
    <s v="CA"/>
    <n v="92701"/>
    <x v="3"/>
    <n v="1269"/>
    <x v="714"/>
    <n v="44302"/>
    <s v="North Africa"/>
    <n v="351.98001099999999"/>
    <n v="1"/>
    <n v="399.98001099999999"/>
    <n v="0.31900000000000001"/>
    <n v="127.7699966"/>
    <n v="399.98001099999999"/>
    <x v="15"/>
    <x v="0"/>
    <x v="1"/>
  </r>
  <r>
    <x v="21"/>
    <s v="Santa Ana"/>
    <s v="Mary"/>
    <n v="1269"/>
    <x v="1"/>
    <s v="CA"/>
    <n v="92701"/>
    <x v="3"/>
    <n v="1269"/>
    <x v="714"/>
    <n v="44302"/>
    <s v="North Africa"/>
    <n v="347.98001099999999"/>
    <n v="1"/>
    <n v="399.98001099999999"/>
    <n v="0.109"/>
    <n v="43.5"/>
    <n v="399.98001099999999"/>
    <x v="14"/>
    <x v="0"/>
    <x v="1"/>
  </r>
  <r>
    <x v="18"/>
    <s v="Brooklyn"/>
    <s v="William"/>
    <n v="6176"/>
    <x v="1"/>
    <s v="NY"/>
    <n v="11211"/>
    <x v="3"/>
    <n v="6176"/>
    <x v="538"/>
    <n v="46692"/>
    <s v="Central Africa"/>
    <n v="167.9900055"/>
    <n v="1"/>
    <n v="199.9900055"/>
    <n v="0.28399999999999997"/>
    <n v="56.77999878"/>
    <n v="199.9900055"/>
    <x v="38"/>
    <x v="0"/>
    <x v="1"/>
  </r>
  <r>
    <x v="18"/>
    <s v="Elmhurst"/>
    <s v="Mary"/>
    <n v="9598"/>
    <x v="1"/>
    <s v="IL"/>
    <n v="60126"/>
    <x v="3"/>
    <n v="9598"/>
    <x v="221"/>
    <n v="43527"/>
    <s v="West Africa"/>
    <n v="167.9900055"/>
    <n v="1"/>
    <n v="199.9900055"/>
    <n v="0.13400000000000001"/>
    <n v="26.879999160000001"/>
    <n v="199.9900055"/>
    <x v="14"/>
    <x v="0"/>
    <x v="1"/>
  </r>
  <r>
    <x v="0"/>
    <s v="Beloit"/>
    <s v="Jack"/>
    <n v="6121"/>
    <x v="1"/>
    <s v="WI"/>
    <n v="53511"/>
    <x v="3"/>
    <n v="6121"/>
    <x v="427"/>
    <n v="44052"/>
    <s v="West Africa"/>
    <n v="251.97999569999999"/>
    <n v="1"/>
    <n v="299.98001099999999"/>
    <n v="8.0000000000000002E-3"/>
    <n v="2.5199999809999998"/>
    <n v="299.98001099999999"/>
    <x v="38"/>
    <x v="0"/>
    <x v="1"/>
  </r>
  <r>
    <x v="21"/>
    <s v="Elmhurst"/>
    <s v="Mary"/>
    <n v="9598"/>
    <x v="1"/>
    <s v="IL"/>
    <n v="60126"/>
    <x v="3"/>
    <n v="9598"/>
    <x v="221"/>
    <n v="43527"/>
    <s v="West Africa"/>
    <n v="319.98001099999999"/>
    <n v="1"/>
    <n v="399.98001099999999"/>
    <n v="0.28000000000000003"/>
    <n v="111.98999790000001"/>
    <n v="399.98001099999999"/>
    <x v="17"/>
    <x v="0"/>
    <x v="1"/>
  </r>
  <r>
    <x v="2"/>
    <s v="Washington"/>
    <s v="Kathy"/>
    <n v="1363"/>
    <x v="1"/>
    <s v="DC"/>
    <n v="20020"/>
    <x v="3"/>
    <n v="1363"/>
    <x v="296"/>
    <n v="43696"/>
    <s v="East Africa"/>
    <n v="105.58000180000001"/>
    <n v="2"/>
    <n v="59.990001679999999"/>
    <n v="0.40500000000000003"/>
    <n v="48.569999699999997"/>
    <n v="119.9800034"/>
    <x v="38"/>
    <x v="0"/>
    <x v="1"/>
  </r>
  <r>
    <x v="2"/>
    <s v="Walnut"/>
    <s v="Katherine"/>
    <n v="6769"/>
    <x v="1"/>
    <s v="CA"/>
    <n v="91789"/>
    <x v="3"/>
    <n v="6769"/>
    <x v="123"/>
    <n v="41856"/>
    <s v="Southern Africa"/>
    <n v="105.58000180000001"/>
    <n v="2"/>
    <n v="59.990001679999999"/>
    <n v="7.6999999999999999E-2"/>
    <n v="9.2899999619999996"/>
    <n v="119.9800034"/>
    <x v="17"/>
    <x v="0"/>
    <x v="1"/>
  </r>
  <r>
    <x v="2"/>
    <s v="Painesville"/>
    <s v="Maria"/>
    <n v="5765"/>
    <x v="1"/>
    <s v="OH"/>
    <n v="44077"/>
    <x v="3"/>
    <n v="5765"/>
    <x v="165"/>
    <n v="41506"/>
    <s v="North Africa"/>
    <n v="119.9800034"/>
    <n v="2"/>
    <n v="59.990001679999999"/>
    <n v="0.26"/>
    <n v="31.190000529999999"/>
    <n v="119.9800034"/>
    <x v="14"/>
    <x v="0"/>
    <x v="1"/>
  </r>
  <r>
    <x v="4"/>
    <s v="Aurora"/>
    <s v="Mary"/>
    <n v="10190"/>
    <x v="1"/>
    <s v="CO"/>
    <n v="80012"/>
    <x v="3"/>
    <n v="10190"/>
    <x v="587"/>
    <n v="48621"/>
    <s v="East Africa"/>
    <n v="99"/>
    <n v="2"/>
    <n v="50"/>
    <n v="0.27700000000000002"/>
    <n v="27.719999309999999"/>
    <n v="100"/>
    <x v="41"/>
    <x v="0"/>
    <x v="1"/>
  </r>
  <r>
    <x v="32"/>
    <s v="Painesville"/>
    <s v="Maria"/>
    <n v="5765"/>
    <x v="1"/>
    <s v="OH"/>
    <n v="44077"/>
    <x v="3"/>
    <n v="5765"/>
    <x v="165"/>
    <n v="41506"/>
    <s v="North Africa"/>
    <n v="39.180000309999997"/>
    <n v="2"/>
    <n v="19.989999770000001"/>
    <n v="0.30399999999999999"/>
    <n v="12.149999619999999"/>
    <n v="39.979999540000001"/>
    <x v="14"/>
    <x v="0"/>
    <x v="1"/>
  </r>
  <r>
    <x v="4"/>
    <s v="Santee"/>
    <s v="Pamela"/>
    <n v="8763"/>
    <x v="1"/>
    <s v="CA"/>
    <n v="92071"/>
    <x v="3"/>
    <n v="8763"/>
    <x v="236"/>
    <n v="49186"/>
    <s v="East Africa"/>
    <n v="96"/>
    <n v="2"/>
    <n v="50"/>
    <n v="0.26900000000000002"/>
    <n v="26.879999160000001"/>
    <n v="100"/>
    <x v="14"/>
    <x v="0"/>
    <x v="1"/>
  </r>
  <r>
    <x v="7"/>
    <s v="Houston"/>
    <s v="Roy"/>
    <n v="8141"/>
    <x v="1"/>
    <s v="TX"/>
    <n v="77072"/>
    <x v="3"/>
    <n v="8141"/>
    <x v="227"/>
    <n v="42421"/>
    <s v="North Africa"/>
    <n v="188.97999569999999"/>
    <n v="2"/>
    <n v="99.989997860000003"/>
    <n v="0.246"/>
    <n v="49.13999939"/>
    <n v="769"/>
    <x v="40"/>
    <x v="0"/>
    <x v="1"/>
  </r>
  <r>
    <x v="2"/>
    <s v="Bronx"/>
    <s v="Albert"/>
    <n v="10298"/>
    <x v="1"/>
    <s v="NY"/>
    <n v="10452"/>
    <x v="3"/>
    <n v="10298"/>
    <x v="594"/>
    <n v="42946"/>
    <s v="West Africa"/>
    <n v="111.58000180000001"/>
    <n v="2"/>
    <n v="59.990001679999999"/>
    <n v="0.44600000000000001"/>
    <n v="53.560001370000002"/>
    <n v="119.9800034"/>
    <x v="40"/>
    <x v="0"/>
    <x v="1"/>
  </r>
  <r>
    <x v="7"/>
    <s v="Bend"/>
    <s v="Mary"/>
    <n v="5652"/>
    <x v="1"/>
    <s v="OR"/>
    <n v="97701"/>
    <x v="3"/>
    <n v="5652"/>
    <x v="698"/>
    <n v="47936"/>
    <s v="North Africa"/>
    <n v="167.97999569999999"/>
    <n v="2"/>
    <n v="99.989997860000003"/>
    <n v="6.3E-2"/>
    <n v="12.600000380000001"/>
    <n v="769"/>
    <x v="38"/>
    <x v="0"/>
    <x v="1"/>
  </r>
  <r>
    <x v="6"/>
    <s v="Bakersfield"/>
    <s v="Mary"/>
    <n v="3880"/>
    <x v="1"/>
    <s v="CA"/>
    <n v="93307"/>
    <x v="3"/>
    <n v="3880"/>
    <x v="24"/>
    <n v="44016"/>
    <s v="West Africa"/>
    <n v="96.75"/>
    <n v="2"/>
    <n v="54.97000122"/>
    <n v="0.42199999999999999"/>
    <n v="46.439998629999998"/>
    <n v="109.9400024"/>
    <x v="14"/>
    <x v="0"/>
    <x v="1"/>
  </r>
  <r>
    <x v="4"/>
    <s v="Los Angeles"/>
    <s v="Victoria"/>
    <n v="3392"/>
    <x v="1"/>
    <s v="CA"/>
    <n v="90032"/>
    <x v="3"/>
    <n v="3392"/>
    <x v="128"/>
    <n v="42866"/>
    <s v="North Africa"/>
    <n v="84"/>
    <n v="2"/>
    <n v="50"/>
    <n v="0.40300000000000002"/>
    <n v="40.319999699999997"/>
    <n v="100"/>
    <x v="15"/>
    <x v="0"/>
    <x v="1"/>
  </r>
  <r>
    <x v="2"/>
    <s v="Houston"/>
    <s v="Lori"/>
    <n v="5460"/>
    <x v="1"/>
    <s v="TX"/>
    <n v="77093"/>
    <x v="3"/>
    <n v="5460"/>
    <x v="554"/>
    <n v="46291"/>
    <s v="North Africa"/>
    <n v="117.58000180000001"/>
    <n v="2"/>
    <n v="59.990001679999999"/>
    <n v="0.34300000000000003"/>
    <n v="41.150001529999997"/>
    <n v="119.9800034"/>
    <x v="15"/>
    <x v="0"/>
    <x v="1"/>
  </r>
  <r>
    <x v="23"/>
    <s v="Brandon"/>
    <s v="Joyce"/>
    <n v="5705"/>
    <x v="1"/>
    <s v="FL"/>
    <n v="33511"/>
    <x v="3"/>
    <n v="5705"/>
    <x v="390"/>
    <n v="45756"/>
    <s v="West Africa"/>
    <n v="39.180000309999997"/>
    <n v="2"/>
    <n v="19.989999770000001"/>
    <n v="1.0999999999999999E-2"/>
    <n v="0.43000000700000002"/>
    <n v="39.979999540000001"/>
    <x v="17"/>
    <x v="0"/>
    <x v="1"/>
  </r>
  <r>
    <x v="19"/>
    <s v="Glen Burnie"/>
    <s v="Mary"/>
    <n v="9078"/>
    <x v="1"/>
    <s v="MD"/>
    <n v="21061"/>
    <x v="3"/>
    <n v="9078"/>
    <x v="698"/>
    <n v="47906"/>
    <s v="West Africa"/>
    <n v="90.959999080000003"/>
    <n v="2"/>
    <n v="49.979999540000001"/>
    <n v="0.27300000000000002"/>
    <n v="27.290000920000001"/>
    <n v="99.959999080000003"/>
    <x v="15"/>
    <x v="0"/>
    <x v="1"/>
  </r>
  <r>
    <x v="5"/>
    <s v="Mount Prospect"/>
    <s v="Karen"/>
    <n v="3655"/>
    <x v="1"/>
    <s v="IL"/>
    <n v="60056"/>
    <x v="3"/>
    <n v="3655"/>
    <x v="99"/>
    <n v="42301"/>
    <s v="West Africa"/>
    <n v="79.660003660000001"/>
    <n v="2"/>
    <n v="47.990001679999999"/>
    <n v="0.40699999999999997"/>
    <n v="39.040000919999997"/>
    <n v="95.980003359999998"/>
    <x v="15"/>
    <x v="0"/>
    <x v="1"/>
  </r>
  <r>
    <x v="2"/>
    <s v="Montebello"/>
    <s v="Mary"/>
    <n v="3074"/>
    <x v="1"/>
    <s v="CA"/>
    <n v="90640"/>
    <x v="3"/>
    <n v="3074"/>
    <x v="550"/>
    <n v="43886"/>
    <s v="West Africa"/>
    <n v="89.989997860000003"/>
    <n v="2"/>
    <n v="59.990001679999999"/>
    <n v="0.20599999999999999"/>
    <n v="24.75"/>
    <n v="119.9800034"/>
    <x v="14"/>
    <x v="0"/>
    <x v="1"/>
  </r>
  <r>
    <x v="4"/>
    <s v="Los Angeles"/>
    <s v="Donna"/>
    <n v="9880"/>
    <x v="1"/>
    <s v="CA"/>
    <n v="90065"/>
    <x v="3"/>
    <n v="9880"/>
    <x v="242"/>
    <n v="48251"/>
    <s v="Central Africa"/>
    <n v="82"/>
    <n v="2"/>
    <n v="50"/>
    <n v="0.27900000000000003"/>
    <n v="27.879999160000001"/>
    <n v="100"/>
    <x v="38"/>
    <x v="0"/>
    <x v="1"/>
  </r>
  <r>
    <x v="2"/>
    <s v="Hawthorne"/>
    <s v="Mary"/>
    <n v="9121"/>
    <x v="1"/>
    <s v="CA"/>
    <n v="90250"/>
    <x v="3"/>
    <n v="9121"/>
    <x v="243"/>
    <n v="49882"/>
    <s v="Central Africa"/>
    <n v="89.989997860000003"/>
    <n v="2"/>
    <n v="59.990001679999999"/>
    <n v="-1.0999999999999999E-2"/>
    <n v="-1.2599999900000001"/>
    <n v="119.9800034"/>
    <x v="78"/>
    <x v="0"/>
    <x v="1"/>
  </r>
  <r>
    <x v="3"/>
    <s v="Greeley"/>
    <s v="Mary"/>
    <n v="1998"/>
    <x v="1"/>
    <s v="CO"/>
    <n v="80631"/>
    <x v="3"/>
    <n v="1998"/>
    <x v="96"/>
    <n v="41632"/>
    <s v="West Africa"/>
    <n v="78.379997250000002"/>
    <n v="2"/>
    <n v="39.990001679999999"/>
    <n v="4.9000000000000002E-2"/>
    <n v="3.920000076"/>
    <n v="79.980003359999998"/>
    <x v="15"/>
    <x v="0"/>
    <x v="1"/>
  </r>
  <r>
    <x v="2"/>
    <s v="Elmhurst"/>
    <s v="Robert"/>
    <n v="10309"/>
    <x v="1"/>
    <s v="NY"/>
    <n v="11373"/>
    <x v="3"/>
    <n v="10309"/>
    <x v="422"/>
    <n v="44522"/>
    <s v="North Africa"/>
    <n v="109.1800003"/>
    <n v="2"/>
    <n v="59.990001679999999"/>
    <n v="0.309"/>
    <n v="37.119998930000001"/>
    <n v="119.9800034"/>
    <x v="14"/>
    <x v="0"/>
    <x v="1"/>
  </r>
  <r>
    <x v="2"/>
    <s v="Philadelphia"/>
    <s v="Albert"/>
    <n v="8884"/>
    <x v="1"/>
    <s v="PA"/>
    <n v="19134"/>
    <x v="3"/>
    <n v="8884"/>
    <x v="611"/>
    <n v="47667"/>
    <s v="West Africa"/>
    <n v="116.3799973"/>
    <n v="2"/>
    <n v="59.990001679999999"/>
    <n v="9.7000000000000003E-2"/>
    <n v="11.64000034"/>
    <n v="119.9800034"/>
    <x v="16"/>
    <x v="0"/>
    <x v="1"/>
  </r>
  <r>
    <x v="2"/>
    <s v="Chicago"/>
    <s v="Robert"/>
    <n v="10480"/>
    <x v="1"/>
    <s v="IL"/>
    <n v="60647"/>
    <x v="3"/>
    <n v="10480"/>
    <x v="409"/>
    <n v="47277"/>
    <s v="East Africa"/>
    <n v="113.3799973"/>
    <n v="2"/>
    <n v="59.990001679999999"/>
    <n v="0.246"/>
    <n v="29.479999540000001"/>
    <n v="119.9800034"/>
    <x v="70"/>
    <x v="0"/>
    <x v="1"/>
  </r>
  <r>
    <x v="7"/>
    <s v="Walnut"/>
    <s v="Zachary"/>
    <n v="2322"/>
    <x v="1"/>
    <s v="CA"/>
    <n v="91789"/>
    <x v="3"/>
    <n v="2322"/>
    <x v="463"/>
    <n v="43337"/>
    <s v="North Africa"/>
    <n v="185.97999569999999"/>
    <n v="2"/>
    <n v="99.989997860000003"/>
    <n v="0.314"/>
    <n v="62.86000061"/>
    <n v="769"/>
    <x v="38"/>
    <x v="0"/>
    <x v="1"/>
  </r>
  <r>
    <x v="4"/>
    <s v="Moreno Valley"/>
    <s v="Joseph"/>
    <n v="11082"/>
    <x v="1"/>
    <s v="CA"/>
    <n v="92557"/>
    <x v="3"/>
    <n v="11082"/>
    <x v="242"/>
    <n v="48262"/>
    <s v="East Africa"/>
    <n v="87"/>
    <n v="2"/>
    <n v="50"/>
    <n v="8.9999999999999993E-3"/>
    <n v="0.87000000499999997"/>
    <n v="100"/>
    <x v="14"/>
    <x v="0"/>
    <x v="1"/>
  </r>
  <r>
    <x v="3"/>
    <s v="Walnut"/>
    <s v="Zachary"/>
    <n v="2322"/>
    <x v="1"/>
    <s v="CA"/>
    <n v="91789"/>
    <x v="3"/>
    <n v="2322"/>
    <x v="463"/>
    <n v="43337"/>
    <s v="North Africa"/>
    <n v="65.58000183"/>
    <n v="2"/>
    <n v="39.990001679999999"/>
    <n v="-0.39600000000000002"/>
    <n v="-31.68000031"/>
    <n v="79.980003359999998"/>
    <x v="17"/>
    <x v="0"/>
    <x v="1"/>
  </r>
  <r>
    <x v="44"/>
    <s v="Tucson"/>
    <s v="William"/>
    <n v="11859"/>
    <x v="1"/>
    <s v="AZ"/>
    <n v="85710"/>
    <x v="3"/>
    <n v="11859"/>
    <x v="101"/>
    <n v="51172"/>
    <s v="West Africa"/>
    <n v="57.380001069999999"/>
    <n v="5"/>
    <n v="34.990001679999999"/>
    <n v="0.25700000000000001"/>
    <n v="17.959999079999999"/>
    <n v="69.980003359999998"/>
    <x v="14"/>
    <x v="0"/>
    <x v="1"/>
  </r>
  <r>
    <x v="23"/>
    <s v="Florissant"/>
    <s v="Teresa"/>
    <n v="1817"/>
    <x v="1"/>
    <s v="MO"/>
    <n v="63031"/>
    <x v="3"/>
    <n v="1817"/>
    <x v="570"/>
    <n v="49502"/>
    <s v="West Africa"/>
    <n v="22.489999770000001"/>
    <n v="2"/>
    <n v="14.989999770000001"/>
    <n v="0.23499999999999999"/>
    <n v="7.0399999619999996"/>
    <n v="29.979999540000001"/>
    <x v="39"/>
    <x v="7"/>
    <x v="1"/>
  </r>
  <r>
    <x v="19"/>
    <s v="Crystal Lake"/>
    <s v="Mary"/>
    <n v="1944"/>
    <x v="1"/>
    <s v="IL"/>
    <n v="60014"/>
    <x v="3"/>
    <n v="1944"/>
    <x v="306"/>
    <n v="50607"/>
    <s v="West Africa"/>
    <n v="97.959999080000003"/>
    <n v="5"/>
    <n v="49.979999540000001"/>
    <n v="0.17100000000000001"/>
    <n v="17.13999939"/>
    <n v="99.959999080000003"/>
    <x v="14"/>
    <x v="7"/>
    <x v="1"/>
  </r>
  <r>
    <x v="17"/>
    <s v="Pomona"/>
    <s v="Laura"/>
    <n v="5680"/>
    <x v="1"/>
    <s v="CA"/>
    <n v="91767"/>
    <x v="3"/>
    <n v="5680"/>
    <x v="124"/>
    <n v="47192"/>
    <s v="North Africa"/>
    <n v="47.479999540000001"/>
    <n v="2"/>
    <n v="24.989999770000001"/>
    <n v="0.309"/>
    <n v="15.43000031"/>
    <n v="49.979999540000001"/>
    <x v="26"/>
    <x v="0"/>
    <x v="1"/>
  </r>
  <r>
    <x v="2"/>
    <s v="Loveland"/>
    <s v="Ashley"/>
    <n v="4267"/>
    <x v="1"/>
    <s v="OH"/>
    <n v="45140"/>
    <x v="3"/>
    <n v="4267"/>
    <x v="39"/>
    <n v="51247"/>
    <s v="North Africa"/>
    <n v="113.3799973"/>
    <n v="5"/>
    <n v="59.990001679999999"/>
    <n v="0.435"/>
    <n v="52.159999849999998"/>
    <n v="119.9800034"/>
    <x v="29"/>
    <x v="0"/>
    <x v="1"/>
  </r>
  <r>
    <x v="2"/>
    <s v="Powder Springs"/>
    <s v="Peter"/>
    <n v="8045"/>
    <x v="1"/>
    <s v="GA"/>
    <n v="30127"/>
    <x v="3"/>
    <n v="8045"/>
    <x v="409"/>
    <n v="47272"/>
    <s v="West Africa"/>
    <n v="111.58000180000001"/>
    <n v="2"/>
    <n v="59.990001679999999"/>
    <n v="-0.46500000000000002"/>
    <n v="-55.790000919999997"/>
    <n v="119.9800034"/>
    <x v="26"/>
    <x v="0"/>
    <x v="1"/>
  </r>
  <r>
    <x v="7"/>
    <s v="Mount Pleasant"/>
    <s v="Mary"/>
    <n v="11289"/>
    <x v="1"/>
    <s v="MI"/>
    <n v="48858"/>
    <x v="3"/>
    <n v="11289"/>
    <x v="657"/>
    <n v="50862"/>
    <s v="West Africa"/>
    <n v="181.97999569999999"/>
    <n v="5"/>
    <n v="99.989997860000003"/>
    <n v="0.23699999999999999"/>
    <n v="47.319999699999997"/>
    <n v="769"/>
    <x v="19"/>
    <x v="0"/>
    <x v="1"/>
  </r>
  <r>
    <x v="19"/>
    <s v="Powder Springs"/>
    <s v="Peter"/>
    <n v="8045"/>
    <x v="1"/>
    <s v="GA"/>
    <n v="30127"/>
    <x v="3"/>
    <n v="8045"/>
    <x v="409"/>
    <n v="47272"/>
    <s v="West Africa"/>
    <n v="81.97000122"/>
    <n v="2"/>
    <n v="49.979999540000001"/>
    <n v="-0.191"/>
    <n v="-19.100000380000001"/>
    <n v="99.959999080000003"/>
    <x v="26"/>
    <x v="0"/>
    <x v="1"/>
  </r>
  <r>
    <x v="4"/>
    <s v="Beloit"/>
    <s v="Jack"/>
    <n v="6121"/>
    <x v="1"/>
    <s v="WI"/>
    <n v="53511"/>
    <x v="3"/>
    <n v="6121"/>
    <x v="427"/>
    <n v="44052"/>
    <s v="West Africa"/>
    <n v="82"/>
    <n v="2"/>
    <n v="50"/>
    <n v="0.28699999999999998"/>
    <n v="28.700000760000002"/>
    <n v="100"/>
    <x v="26"/>
    <x v="0"/>
    <x v="1"/>
  </r>
  <r>
    <x v="19"/>
    <s v="Aurora"/>
    <s v="Mary"/>
    <n v="10190"/>
    <x v="1"/>
    <s v="CO"/>
    <n v="80012"/>
    <x v="3"/>
    <n v="10190"/>
    <x v="587"/>
    <n v="48621"/>
    <s v="East Africa"/>
    <n v="143.9400024"/>
    <n v="3"/>
    <n v="49.979999540000001"/>
    <n v="1.9E-2"/>
    <n v="2.880000114"/>
    <n v="149.9400024"/>
    <x v="22"/>
    <x v="0"/>
    <x v="1"/>
  </r>
  <r>
    <x v="19"/>
    <s v="Irwin"/>
    <s v="Mary"/>
    <n v="181"/>
    <x v="1"/>
    <s v="PA"/>
    <n v="15642"/>
    <x v="3"/>
    <n v="181"/>
    <x v="231"/>
    <n v="42231"/>
    <s v="Southern Africa"/>
    <n v="142.4400024"/>
    <n v="3"/>
    <n v="49.979999540000001"/>
    <n v="0.34499999999999997"/>
    <n v="51.709999080000003"/>
    <n v="149.9400024"/>
    <x v="31"/>
    <x v="0"/>
    <x v="1"/>
  </r>
  <r>
    <x v="3"/>
    <s v="Jacksonville"/>
    <s v="Mary"/>
    <n v="1823"/>
    <x v="1"/>
    <s v="FL"/>
    <n v="32244"/>
    <x v="3"/>
    <n v="1823"/>
    <x v="67"/>
    <n v="45686"/>
    <s v="West Africa"/>
    <n v="113.9700012"/>
    <n v="3"/>
    <n v="39.990001679999999"/>
    <n v="0.28499999999999998"/>
    <n v="34.189998629999998"/>
    <n v="119.9700012"/>
    <x v="31"/>
    <x v="0"/>
    <x v="1"/>
  </r>
  <r>
    <x v="4"/>
    <s v="Houston"/>
    <s v="Roy"/>
    <n v="8141"/>
    <x v="1"/>
    <s v="TX"/>
    <n v="77072"/>
    <x v="3"/>
    <n v="8141"/>
    <x v="227"/>
    <n v="42421"/>
    <s v="North Africa"/>
    <n v="135"/>
    <n v="3"/>
    <n v="50"/>
    <n v="0.432"/>
    <n v="64.800003050000001"/>
    <n v="150"/>
    <x v="29"/>
    <x v="0"/>
    <x v="1"/>
  </r>
  <r>
    <x v="19"/>
    <s v="Loveland"/>
    <s v="Stephanie"/>
    <n v="11785"/>
    <x v="1"/>
    <s v="OH"/>
    <n v="45140"/>
    <x v="3"/>
    <n v="11785"/>
    <x v="126"/>
    <n v="46186"/>
    <s v="West Africa"/>
    <n v="130.4499969"/>
    <n v="3"/>
    <n v="49.979999540000001"/>
    <n v="-0.112"/>
    <n v="-16.829999919999999"/>
    <n v="149.9400024"/>
    <x v="21"/>
    <x v="0"/>
    <x v="1"/>
  </r>
  <r>
    <x v="2"/>
    <s v="Santee"/>
    <s v="Pamela"/>
    <n v="8763"/>
    <x v="1"/>
    <s v="CA"/>
    <n v="92071"/>
    <x v="3"/>
    <n v="8763"/>
    <x v="236"/>
    <n v="49186"/>
    <s v="East Africa"/>
    <n v="134.97999569999999"/>
    <n v="3"/>
    <n v="59.990001679999999"/>
    <n v="0.36799999999999999"/>
    <n v="66.13999939"/>
    <n v="179.97000120000001"/>
    <x v="29"/>
    <x v="0"/>
    <x v="1"/>
  </r>
  <r>
    <x v="19"/>
    <s v="Wyoming"/>
    <s v="Mary"/>
    <n v="6693"/>
    <x v="1"/>
    <s v="MI"/>
    <n v="49509"/>
    <x v="3"/>
    <n v="6693"/>
    <x v="124"/>
    <n v="47181"/>
    <s v="West Africa"/>
    <n v="112.4599991"/>
    <n v="3"/>
    <n v="49.979999540000001"/>
    <n v="0.36699999999999999"/>
    <n v="55.099998470000003"/>
    <n v="149.9400024"/>
    <x v="31"/>
    <x v="0"/>
    <x v="1"/>
  </r>
  <r>
    <x v="4"/>
    <s v="Aurora"/>
    <s v="Patricia"/>
    <n v="8166"/>
    <x v="1"/>
    <s v="IL"/>
    <n v="60504"/>
    <x v="3"/>
    <n v="8166"/>
    <x v="713"/>
    <n v="41721"/>
    <s v="North Africa"/>
    <n v="145.5"/>
    <n v="3"/>
    <n v="50"/>
    <n v="0.41699999999999998"/>
    <n v="62.569999699999997"/>
    <n v="150"/>
    <x v="19"/>
    <x v="0"/>
    <x v="1"/>
  </r>
  <r>
    <x v="19"/>
    <s v="Brooklyn"/>
    <s v="Michael"/>
    <n v="10175"/>
    <x v="1"/>
    <s v="NY"/>
    <n v="11226"/>
    <x v="3"/>
    <n v="10175"/>
    <x v="126"/>
    <n v="46221"/>
    <s v="West Africa"/>
    <n v="139.4400024"/>
    <n v="3"/>
    <n v="49.979999540000001"/>
    <n v="0.314"/>
    <n v="47.130001069999999"/>
    <n v="149.9400024"/>
    <x v="31"/>
    <x v="0"/>
    <x v="1"/>
  </r>
  <r>
    <x v="3"/>
    <s v="Ogden"/>
    <s v="Mary"/>
    <n v="5454"/>
    <x v="1"/>
    <s v="UT"/>
    <n v="84404"/>
    <x v="3"/>
    <n v="5454"/>
    <x v="100"/>
    <n v="41361"/>
    <s v="Southern Africa"/>
    <n v="116.3700027"/>
    <n v="3"/>
    <n v="39.990001679999999"/>
    <n v="0.28100000000000003"/>
    <n v="33.75"/>
    <n v="119.9700012"/>
    <x v="26"/>
    <x v="0"/>
    <x v="1"/>
  </r>
  <r>
    <x v="2"/>
    <s v="Glen Burnie"/>
    <s v="Mary"/>
    <n v="9078"/>
    <x v="1"/>
    <s v="MD"/>
    <n v="21061"/>
    <x v="3"/>
    <n v="9078"/>
    <x v="698"/>
    <n v="47906"/>
    <s v="West Africa"/>
    <n v="170.97000120000001"/>
    <n v="3"/>
    <n v="59.990001679999999"/>
    <n v="0.26600000000000001"/>
    <n v="47.869998930000001"/>
    <n v="179.97000120000001"/>
    <x v="31"/>
    <x v="0"/>
    <x v="1"/>
  </r>
  <r>
    <x v="2"/>
    <s v="Fort Lauderdale"/>
    <s v="Hannah"/>
    <n v="3575"/>
    <x v="1"/>
    <s v="FL"/>
    <n v="33312"/>
    <x v="3"/>
    <n v="3575"/>
    <x v="101"/>
    <n v="51161"/>
    <s v="East Africa"/>
    <n v="156.57000729999999"/>
    <n v="5"/>
    <n v="59.990001679999999"/>
    <n v="0.41799999999999998"/>
    <n v="75.160003660000001"/>
    <n v="179.97000120000001"/>
    <x v="23"/>
    <x v="0"/>
    <x v="1"/>
  </r>
  <r>
    <x v="2"/>
    <s v="Brooklyn"/>
    <s v="Michael"/>
    <n v="10175"/>
    <x v="1"/>
    <s v="NY"/>
    <n v="11226"/>
    <x v="3"/>
    <n v="10175"/>
    <x v="405"/>
    <n v="45541"/>
    <s v="North Africa"/>
    <n v="143.97999569999999"/>
    <n v="3"/>
    <n v="59.990001679999999"/>
    <n v="7.0000000000000007E-2"/>
    <n v="12.52999973"/>
    <n v="179.97000120000001"/>
    <x v="25"/>
    <x v="0"/>
    <x v="1"/>
  </r>
  <r>
    <x v="19"/>
    <s v="Los Angeles"/>
    <s v="Donna"/>
    <n v="9880"/>
    <x v="1"/>
    <s v="CA"/>
    <n v="90065"/>
    <x v="3"/>
    <n v="9880"/>
    <x v="242"/>
    <n v="48251"/>
    <s v="Central Africa"/>
    <n v="143.9400024"/>
    <n v="3"/>
    <n v="49.979999540000001"/>
    <n v="0.442"/>
    <n v="66.209999080000003"/>
    <n v="149.9400024"/>
    <x v="23"/>
    <x v="0"/>
    <x v="1"/>
  </r>
  <r>
    <x v="17"/>
    <s v="Los Angeles"/>
    <s v="Donna"/>
    <n v="9880"/>
    <x v="1"/>
    <s v="CA"/>
    <n v="90065"/>
    <x v="3"/>
    <n v="9880"/>
    <x v="242"/>
    <n v="48251"/>
    <s v="Central Africa"/>
    <n v="68.22000122"/>
    <n v="3"/>
    <n v="24.989999770000001"/>
    <n v="0.31900000000000001"/>
    <n v="23.879999160000001"/>
    <n v="74.97000122"/>
    <x v="21"/>
    <x v="0"/>
    <x v="1"/>
  </r>
  <r>
    <x v="7"/>
    <s v="Vacaville"/>
    <s v="Marie"/>
    <n v="11384"/>
    <x v="1"/>
    <s v="CA"/>
    <n v="95687"/>
    <x v="3"/>
    <n v="11384"/>
    <x v="377"/>
    <n v="45612"/>
    <s v="North Africa"/>
    <n v="299.97000120000001"/>
    <n v="3"/>
    <n v="99.989997860000003"/>
    <n v="0.26"/>
    <n v="77.989997860000003"/>
    <n v="769"/>
    <x v="19"/>
    <x v="0"/>
    <x v="1"/>
  </r>
  <r>
    <x v="2"/>
    <s v="South Ozone Park"/>
    <s v="Alan"/>
    <n v="308"/>
    <x v="1"/>
    <s v="NY"/>
    <n v="11420"/>
    <x v="3"/>
    <n v="308"/>
    <x v="118"/>
    <n v="50537"/>
    <s v="North Africa"/>
    <n v="179.97000120000001"/>
    <n v="5"/>
    <n v="59.990001679999999"/>
    <n v="0.49"/>
    <n v="88.190002440000001"/>
    <n v="179.97000120000001"/>
    <x v="18"/>
    <x v="0"/>
    <x v="1"/>
  </r>
  <r>
    <x v="5"/>
    <s v="Canton"/>
    <s v="Amber"/>
    <n v="4261"/>
    <x v="1"/>
    <s v="MI"/>
    <n v="48187"/>
    <x v="3"/>
    <n v="4261"/>
    <x v="105"/>
    <n v="45082"/>
    <s v="East Africa"/>
    <n v="151.28999329999999"/>
    <n v="3"/>
    <n v="51.990001679999999"/>
    <n v="0.32800000000000001"/>
    <n v="51.13999939"/>
    <n v="155.97000120000001"/>
    <x v="26"/>
    <x v="0"/>
    <x v="1"/>
  </r>
  <r>
    <x v="4"/>
    <s v="Spokane"/>
    <s v="Mary"/>
    <n v="6684"/>
    <x v="1"/>
    <s v="WA"/>
    <n v="99205"/>
    <x v="3"/>
    <n v="6684"/>
    <x v="104"/>
    <n v="42802"/>
    <s v="West Africa"/>
    <n v="144"/>
    <n v="3"/>
    <n v="50"/>
    <n v="0.34799999999999998"/>
    <n v="52.270000459999999"/>
    <n v="150"/>
    <x v="25"/>
    <x v="0"/>
    <x v="1"/>
  </r>
  <r>
    <x v="8"/>
    <s v="Greeley"/>
    <s v="Mary"/>
    <n v="1998"/>
    <x v="1"/>
    <s v="CO"/>
    <n v="80631"/>
    <x v="3"/>
    <n v="1998"/>
    <x v="96"/>
    <n v="41632"/>
    <s v="West Africa"/>
    <n v="45.33000183"/>
    <n v="3"/>
    <n v="15.989999770000001"/>
    <n v="0.27400000000000002"/>
    <n v="13.149999619999999"/>
    <n v="47.97000122"/>
    <x v="21"/>
    <x v="0"/>
    <x v="1"/>
  </r>
  <r>
    <x v="17"/>
    <s v="Phoenix"/>
    <s v="James"/>
    <n v="8256"/>
    <x v="1"/>
    <s v="AZ"/>
    <n v="85009"/>
    <x v="3"/>
    <n v="8256"/>
    <x v="240"/>
    <n v="44367"/>
    <s v="West Africa"/>
    <n v="68.22000122"/>
    <n v="3"/>
    <n v="24.989999770000001"/>
    <n v="0.33700000000000002"/>
    <n v="25.239999770000001"/>
    <n v="74.97000122"/>
    <x v="24"/>
    <x v="0"/>
    <x v="1"/>
  </r>
  <r>
    <x v="4"/>
    <s v="South Ozone Park"/>
    <s v="Alan"/>
    <n v="308"/>
    <x v="1"/>
    <s v="NY"/>
    <n v="11420"/>
    <x v="3"/>
    <n v="308"/>
    <x v="118"/>
    <n v="50537"/>
    <s v="North Africa"/>
    <n v="132"/>
    <n v="5"/>
    <n v="50"/>
    <n v="0.42199999999999999"/>
    <n v="63.36000061"/>
    <n v="150"/>
    <x v="26"/>
    <x v="0"/>
    <x v="1"/>
  </r>
  <r>
    <x v="3"/>
    <s v="Rio Rancho"/>
    <s v="Mary"/>
    <n v="2358"/>
    <x v="1"/>
    <s v="NM"/>
    <n v="87124"/>
    <x v="3"/>
    <n v="2358"/>
    <x v="527"/>
    <n v="46952"/>
    <s v="North Africa"/>
    <n v="104.3700027"/>
    <n v="3"/>
    <n v="39.990001679999999"/>
    <n v="-1.0999999999999999E-2"/>
    <n v="-1.3600000139999999"/>
    <n v="119.9700012"/>
    <x v="29"/>
    <x v="0"/>
    <x v="1"/>
  </r>
  <r>
    <x v="4"/>
    <s v="Marietta"/>
    <s v="Mary"/>
    <n v="2268"/>
    <x v="1"/>
    <s v="GA"/>
    <n v="30067"/>
    <x v="3"/>
    <n v="2268"/>
    <x v="244"/>
    <n v="49022"/>
    <s v="Southern Africa"/>
    <n v="127.5"/>
    <n v="3"/>
    <n v="50"/>
    <n v="0.23799999999999999"/>
    <n v="35.700000760000002"/>
    <n v="150"/>
    <x v="26"/>
    <x v="0"/>
    <x v="1"/>
  </r>
  <r>
    <x v="4"/>
    <s v="Walnut"/>
    <s v="Zachary"/>
    <n v="2322"/>
    <x v="1"/>
    <s v="CA"/>
    <n v="91789"/>
    <x v="3"/>
    <n v="2322"/>
    <x v="463"/>
    <n v="43337"/>
    <s v="North Africa"/>
    <n v="150"/>
    <n v="3"/>
    <n v="50"/>
    <n v="8.3000000000000004E-2"/>
    <n v="12.44999981"/>
    <n v="150"/>
    <x v="26"/>
    <x v="0"/>
    <x v="1"/>
  </r>
  <r>
    <x v="3"/>
    <s v="Chicago"/>
    <s v="Robert"/>
    <n v="10480"/>
    <x v="1"/>
    <s v="IL"/>
    <n v="60647"/>
    <x v="3"/>
    <n v="10480"/>
    <x v="409"/>
    <n v="47277"/>
    <s v="East Africa"/>
    <n v="117.5699997"/>
    <n v="3"/>
    <n v="39.990001679999999"/>
    <n v="0.35599999999999998"/>
    <n v="42.680000309999997"/>
    <n v="119.9700012"/>
    <x v="26"/>
    <x v="0"/>
    <x v="1"/>
  </r>
  <r>
    <x v="7"/>
    <s v="Walnut"/>
    <s v="Zachary"/>
    <n v="2322"/>
    <x v="1"/>
    <s v="CA"/>
    <n v="91789"/>
    <x v="3"/>
    <n v="2322"/>
    <x v="463"/>
    <n v="43337"/>
    <s v="North Africa"/>
    <n v="283.47000120000001"/>
    <n v="3"/>
    <n v="99.989997860000003"/>
    <n v="0.31900000000000001"/>
    <n v="95.809997559999999"/>
    <n v="769"/>
    <x v="23"/>
    <x v="0"/>
    <x v="1"/>
  </r>
  <r>
    <x v="2"/>
    <s v="Springfield"/>
    <s v="Danielle"/>
    <n v="4367"/>
    <x v="1"/>
    <s v="MO"/>
    <n v="65807"/>
    <x v="3"/>
    <n v="4367"/>
    <x v="655"/>
    <n v="48787"/>
    <s v="Central Africa"/>
    <n v="163.77000430000001"/>
    <n v="3"/>
    <n v="59.990001679999999"/>
    <n v="0.27300000000000002"/>
    <n v="49.130001069999999"/>
    <n v="179.97000120000001"/>
    <x v="83"/>
    <x v="0"/>
    <x v="1"/>
  </r>
  <r>
    <x v="32"/>
    <s v="Pomona"/>
    <s v="Laura"/>
    <n v="5680"/>
    <x v="1"/>
    <s v="CA"/>
    <n v="91767"/>
    <x v="3"/>
    <n v="5680"/>
    <x v="124"/>
    <n v="47192"/>
    <s v="North Africa"/>
    <n v="56.66999817"/>
    <n v="3"/>
    <n v="19.989999770000001"/>
    <n v="0.45400000000000001"/>
    <n v="27.200000760000002"/>
    <n v="59.97000122"/>
    <x v="21"/>
    <x v="0"/>
    <x v="1"/>
  </r>
  <r>
    <x v="4"/>
    <s v="El Paso"/>
    <s v="Jose"/>
    <n v="10108"/>
    <x v="1"/>
    <s v="TX"/>
    <n v="79924"/>
    <x v="3"/>
    <n v="10108"/>
    <x v="96"/>
    <n v="41597"/>
    <s v="North Africa"/>
    <n v="130.5"/>
    <n v="3"/>
    <n v="50"/>
    <n v="-0.63100000000000001"/>
    <n v="-94.61000061"/>
    <n v="150"/>
    <x v="29"/>
    <x v="7"/>
    <x v="1"/>
  </r>
  <r>
    <x v="4"/>
    <s v="El Paso"/>
    <s v="Jose"/>
    <n v="10108"/>
    <x v="1"/>
    <s v="TX"/>
    <n v="79924"/>
    <x v="3"/>
    <n v="10108"/>
    <x v="96"/>
    <n v="41597"/>
    <s v="North Africa"/>
    <n v="127.5"/>
    <n v="3"/>
    <n v="50"/>
    <n v="6.4000000000000001E-2"/>
    <n v="9.5600004199999997"/>
    <n v="150"/>
    <x v="0"/>
    <x v="0"/>
    <x v="1"/>
  </r>
  <r>
    <x v="3"/>
    <s v="Bronx"/>
    <s v="Mary"/>
    <n v="6234"/>
    <x v="1"/>
    <s v="NY"/>
    <n v="10458"/>
    <x v="3"/>
    <n v="6234"/>
    <x v="657"/>
    <n v="50842"/>
    <s v="West Africa"/>
    <n v="99.58000183"/>
    <n v="5"/>
    <n v="39.990001679999999"/>
    <n v="1.7000000000000001E-2"/>
    <n v="1.9900000099999999"/>
    <n v="119.9700012"/>
    <x v="2"/>
    <x v="0"/>
    <x v="1"/>
  </r>
  <r>
    <x v="4"/>
    <s v="Irwin"/>
    <s v="Mary"/>
    <n v="181"/>
    <x v="1"/>
    <s v="PA"/>
    <n v="15642"/>
    <x v="3"/>
    <n v="181"/>
    <x v="571"/>
    <n v="47012"/>
    <s v="Central Africa"/>
    <n v="112.5"/>
    <n v="3"/>
    <n v="50"/>
    <n v="0.218"/>
    <n v="32.630001069999999"/>
    <n v="150"/>
    <x v="58"/>
    <x v="0"/>
    <x v="1"/>
  </r>
  <r>
    <x v="27"/>
    <s v="Brooklyn"/>
    <s v="William"/>
    <n v="6176"/>
    <x v="1"/>
    <s v="NY"/>
    <n v="11211"/>
    <x v="3"/>
    <n v="6176"/>
    <x v="538"/>
    <n v="46692"/>
    <s v="Central Africa"/>
    <n v="122.8199997"/>
    <n v="3"/>
    <n v="44.990001679999999"/>
    <n v="0.39100000000000001"/>
    <n v="52.810001370000002"/>
    <n v="134.97000120000001"/>
    <x v="0"/>
    <x v="0"/>
    <x v="1"/>
  </r>
  <r>
    <x v="2"/>
    <s v="Houston"/>
    <s v="Roy"/>
    <n v="8141"/>
    <x v="1"/>
    <s v="TX"/>
    <n v="77072"/>
    <x v="3"/>
    <n v="8141"/>
    <x v="227"/>
    <n v="42421"/>
    <s v="North Africa"/>
    <n v="235.1600037"/>
    <n v="4"/>
    <n v="59.990001679999999"/>
    <n v="-0.68600000000000005"/>
    <n v="-164.61000060000001"/>
    <n v="239.96000670000001"/>
    <x v="0"/>
    <x v="0"/>
    <x v="1"/>
  </r>
  <r>
    <x v="28"/>
    <s v="Painesville"/>
    <s v="Maria"/>
    <n v="5765"/>
    <x v="1"/>
    <s v="OH"/>
    <n v="44077"/>
    <x v="3"/>
    <n v="5765"/>
    <x v="165"/>
    <n v="41506"/>
    <s v="North Africa"/>
    <n v="117.5699997"/>
    <n v="4"/>
    <n v="34.990001679999999"/>
    <n v="0.252"/>
    <n v="35.270000459999999"/>
    <n v="139.96000670000001"/>
    <x v="53"/>
    <x v="0"/>
    <x v="1"/>
  </r>
  <r>
    <x v="4"/>
    <s v="Santee"/>
    <s v="Pamela"/>
    <n v="8763"/>
    <x v="1"/>
    <s v="CA"/>
    <n v="92071"/>
    <x v="3"/>
    <n v="8763"/>
    <x v="236"/>
    <n v="49186"/>
    <s v="East Africa"/>
    <n v="150"/>
    <n v="4"/>
    <n v="50"/>
    <n v="0.188"/>
    <n v="37.5"/>
    <n v="200"/>
    <x v="61"/>
    <x v="0"/>
    <x v="1"/>
  </r>
  <r>
    <x v="4"/>
    <s v="Aurora"/>
    <s v="Patricia"/>
    <n v="8166"/>
    <x v="1"/>
    <s v="IL"/>
    <n v="60504"/>
    <x v="3"/>
    <n v="8166"/>
    <x v="713"/>
    <n v="41721"/>
    <s v="North Africa"/>
    <n v="174"/>
    <n v="4"/>
    <n v="50"/>
    <n v="0.109"/>
    <n v="21.75"/>
    <n v="200"/>
    <x v="3"/>
    <x v="0"/>
    <x v="1"/>
  </r>
  <r>
    <x v="4"/>
    <s v="New York"/>
    <s v="Sandra"/>
    <n v="753"/>
    <x v="1"/>
    <s v="NY"/>
    <n v="10033"/>
    <x v="3"/>
    <n v="753"/>
    <x v="224"/>
    <n v="50211"/>
    <s v="West Africa"/>
    <n v="196"/>
    <n v="5"/>
    <n v="50"/>
    <n v="0.47"/>
    <n v="94.08000183"/>
    <n v="200"/>
    <x v="60"/>
    <x v="0"/>
    <x v="1"/>
  </r>
  <r>
    <x v="32"/>
    <s v="Brooklyn"/>
    <s v="Michael"/>
    <n v="10175"/>
    <x v="1"/>
    <s v="NY"/>
    <n v="11226"/>
    <x v="3"/>
    <n v="10175"/>
    <x v="126"/>
    <n v="46221"/>
    <s v="West Africa"/>
    <n v="74.36000061"/>
    <n v="4"/>
    <n v="19.989999770000001"/>
    <n v="-0.17499999999999999"/>
    <n v="-13.97999954"/>
    <n v="79.959999080000003"/>
    <x v="0"/>
    <x v="0"/>
    <x v="1"/>
  </r>
  <r>
    <x v="2"/>
    <s v="Brooklyn"/>
    <s v="Michael"/>
    <n v="10175"/>
    <x v="1"/>
    <s v="NY"/>
    <n v="11226"/>
    <x v="3"/>
    <n v="10175"/>
    <x v="126"/>
    <n v="46221"/>
    <s v="West Africa"/>
    <n v="201.57000729999999"/>
    <n v="4"/>
    <n v="59.990001679999999"/>
    <n v="5.2999999999999999E-2"/>
    <n v="12.69999981"/>
    <n v="239.96000670000001"/>
    <x v="6"/>
    <x v="0"/>
    <x v="1"/>
  </r>
  <r>
    <x v="19"/>
    <s v="Hialeah"/>
    <s v="Pamela"/>
    <n v="3144"/>
    <x v="1"/>
    <s v="FL"/>
    <n v="33016"/>
    <x v="3"/>
    <n v="3144"/>
    <x v="538"/>
    <n v="46701"/>
    <s v="Central Africa"/>
    <n v="195.91999820000001"/>
    <n v="4"/>
    <n v="49.979999540000001"/>
    <n v="-0.22"/>
    <n v="-44.08000183"/>
    <n v="199.91999820000001"/>
    <x v="74"/>
    <x v="0"/>
    <x v="1"/>
  </r>
  <r>
    <x v="35"/>
    <s v="Hialeah"/>
    <s v="Pamela"/>
    <n v="3144"/>
    <x v="1"/>
    <s v="FL"/>
    <n v="33016"/>
    <x v="3"/>
    <n v="3144"/>
    <x v="538"/>
    <n v="46701"/>
    <s v="Central Africa"/>
    <n v="87"/>
    <n v="4"/>
    <n v="25"/>
    <n v="7.6999999999999999E-2"/>
    <n v="7.6599998469999999"/>
    <n v="100"/>
    <x v="0"/>
    <x v="0"/>
    <x v="1"/>
  </r>
  <r>
    <x v="19"/>
    <s v="Bakersfield"/>
    <s v="Mary"/>
    <n v="3880"/>
    <x v="1"/>
    <s v="CA"/>
    <n v="93307"/>
    <x v="3"/>
    <n v="3880"/>
    <x v="24"/>
    <n v="44016"/>
    <s v="West Africa"/>
    <n v="159.9400024"/>
    <n v="4"/>
    <n v="49.979999540000001"/>
    <n v="0.25600000000000001"/>
    <n v="51.180000309999997"/>
    <n v="199.91999820000001"/>
    <x v="56"/>
    <x v="0"/>
    <x v="1"/>
  </r>
  <r>
    <x v="3"/>
    <s v="Escondido"/>
    <s v="Ashley"/>
    <n v="6824"/>
    <x v="1"/>
    <s v="CA"/>
    <n v="92026"/>
    <x v="3"/>
    <n v="6824"/>
    <x v="67"/>
    <n v="45691"/>
    <s v="Southern Africa"/>
    <n v="151.1600037"/>
    <n v="4"/>
    <n v="39.990001679999999"/>
    <n v="0.23599999999999999"/>
    <n v="37.790000919999997"/>
    <n v="159.96000670000001"/>
    <x v="2"/>
    <x v="0"/>
    <x v="1"/>
  </r>
  <r>
    <x v="19"/>
    <s v="Houston"/>
    <s v="Lori"/>
    <n v="5460"/>
    <x v="1"/>
    <s v="TX"/>
    <n v="77093"/>
    <x v="3"/>
    <n v="5460"/>
    <x v="554"/>
    <n v="46291"/>
    <s v="North Africa"/>
    <n v="173.92999270000001"/>
    <n v="4"/>
    <n v="49.979999540000001"/>
    <n v="-0.69599999999999995"/>
    <n v="-139.13999939999999"/>
    <n v="199.91999820000001"/>
    <x v="73"/>
    <x v="0"/>
    <x v="1"/>
  </r>
  <r>
    <x v="2"/>
    <s v="Brooklyn"/>
    <s v="Albert"/>
    <n v="8180"/>
    <x v="1"/>
    <s v="NY"/>
    <n v="11223"/>
    <x v="3"/>
    <n v="8180"/>
    <x v="245"/>
    <n v="46756"/>
    <s v="North Africa"/>
    <n v="235.1600037"/>
    <n v="4"/>
    <n v="59.990001679999999"/>
    <n v="0.36299999999999999"/>
    <n v="87.010002139999997"/>
    <n v="239.96000670000001"/>
    <x v="2"/>
    <x v="0"/>
    <x v="1"/>
  </r>
  <r>
    <x v="19"/>
    <s v="Elmhurst"/>
    <s v="Robert"/>
    <n v="10309"/>
    <x v="1"/>
    <s v="NY"/>
    <n v="11373"/>
    <x v="3"/>
    <n v="10309"/>
    <x v="422"/>
    <n v="44522"/>
    <s v="North Africa"/>
    <n v="199.91999820000001"/>
    <n v="4"/>
    <n v="49.979999540000001"/>
    <n v="0.33800000000000002"/>
    <n v="67.569999699999997"/>
    <n v="199.91999820000001"/>
    <x v="57"/>
    <x v="0"/>
    <x v="1"/>
  </r>
  <r>
    <x v="2"/>
    <s v="Bend"/>
    <s v="Mary"/>
    <n v="5652"/>
    <x v="1"/>
    <s v="OR"/>
    <n v="97701"/>
    <x v="3"/>
    <n v="5652"/>
    <x v="439"/>
    <n v="43412"/>
    <s v="West Africa"/>
    <n v="230.36000060000001"/>
    <n v="4"/>
    <n v="59.990001679999999"/>
    <n v="-0.22800000000000001"/>
    <n v="-54.83000183"/>
    <n v="239.96000670000001"/>
    <x v="1"/>
    <x v="0"/>
    <x v="1"/>
  </r>
  <r>
    <x v="19"/>
    <s v="Los Angeles"/>
    <s v="Mary"/>
    <n v="888"/>
    <x v="1"/>
    <s v="CA"/>
    <n v="90042"/>
    <x v="3"/>
    <n v="888"/>
    <x v="224"/>
    <n v="50147"/>
    <s v="North Africa"/>
    <n v="189.91999820000001"/>
    <n v="5"/>
    <n v="49.979999540000001"/>
    <n v="7.8E-2"/>
    <n v="15.5699997"/>
    <n v="199.91999820000001"/>
    <x v="7"/>
    <x v="0"/>
    <x v="1"/>
  </r>
  <r>
    <x v="3"/>
    <s v="Phoenix"/>
    <s v="James"/>
    <n v="8256"/>
    <x v="1"/>
    <s v="AZ"/>
    <n v="85009"/>
    <x v="3"/>
    <n v="8256"/>
    <x v="240"/>
    <n v="44367"/>
    <s v="West Africa"/>
    <n v="140.7599945"/>
    <n v="4"/>
    <n v="39.990001679999999"/>
    <n v="-1.4079999999999999"/>
    <n v="-225.22000120000001"/>
    <n v="159.96000670000001"/>
    <x v="2"/>
    <x v="0"/>
    <x v="1"/>
  </r>
  <r>
    <x v="16"/>
    <s v="Vacaville"/>
    <s v="Marie"/>
    <n v="11384"/>
    <x v="1"/>
    <s v="CA"/>
    <n v="95687"/>
    <x v="3"/>
    <n v="11384"/>
    <x v="377"/>
    <n v="45612"/>
    <s v="North Africa"/>
    <n v="104.4000015"/>
    <n v="4"/>
    <n v="30"/>
    <n v="0.33900000000000002"/>
    <n v="40.72000122"/>
    <n v="120"/>
    <x v="73"/>
    <x v="0"/>
    <x v="1"/>
  </r>
  <r>
    <x v="3"/>
    <s v="New Bedford"/>
    <s v="Linda"/>
    <n v="9301"/>
    <x v="1"/>
    <s v="MA"/>
    <n v="2740"/>
    <x v="3"/>
    <n v="9301"/>
    <x v="611"/>
    <n v="47612"/>
    <s v="Southern Africa"/>
    <n v="139.16999820000001"/>
    <n v="4"/>
    <n v="39.990001679999999"/>
    <n v="0.28299999999999997"/>
    <n v="45.229999540000001"/>
    <n v="159.96000670000001"/>
    <x v="54"/>
    <x v="0"/>
    <x v="1"/>
  </r>
  <r>
    <x v="2"/>
    <s v="Tempe"/>
    <s v="Judith"/>
    <n v="623"/>
    <x v="1"/>
    <s v="AZ"/>
    <n v="85281"/>
    <x v="3"/>
    <n v="623"/>
    <x v="238"/>
    <n v="49212"/>
    <s v="West Africa"/>
    <n v="203.97000120000001"/>
    <n v="4"/>
    <n v="59.990001679999999"/>
    <n v="0.17"/>
    <n v="40.790000919999997"/>
    <n v="239.96000670000001"/>
    <x v="53"/>
    <x v="0"/>
    <x v="1"/>
  </r>
  <r>
    <x v="32"/>
    <s v="Princeton"/>
    <s v="Terry"/>
    <n v="7717"/>
    <x v="1"/>
    <s v="NJ"/>
    <n v="8540"/>
    <x v="3"/>
    <n v="7717"/>
    <x v="102"/>
    <n v="43572"/>
    <s v="North Africa"/>
    <n v="67.16999817"/>
    <n v="4"/>
    <n v="19.989999770000001"/>
    <n v="-1.3440000000000001"/>
    <n v="-107.4700012"/>
    <n v="79.959999080000003"/>
    <x v="60"/>
    <x v="0"/>
    <x v="1"/>
  </r>
  <r>
    <x v="2"/>
    <s v="Elmhurst"/>
    <s v="Robert"/>
    <n v="10309"/>
    <x v="1"/>
    <s v="NY"/>
    <n v="11373"/>
    <x v="3"/>
    <n v="10309"/>
    <x v="422"/>
    <n v="44522"/>
    <s v="North Africa"/>
    <n v="191.97000120000001"/>
    <n v="4"/>
    <n v="59.990001679999999"/>
    <n v="-0.58599999999999997"/>
    <n v="-140.71000670000001"/>
    <n v="239.96000670000001"/>
    <x v="73"/>
    <x v="0"/>
    <x v="1"/>
  </r>
  <r>
    <x v="7"/>
    <s v="Phoenix"/>
    <s v="James"/>
    <n v="8256"/>
    <x v="1"/>
    <s v="AZ"/>
    <n v="85009"/>
    <x v="3"/>
    <n v="8256"/>
    <x v="240"/>
    <n v="44367"/>
    <s v="West Africa"/>
    <n v="319.97000120000001"/>
    <n v="4"/>
    <n v="99.989997860000003"/>
    <n v="-0.18"/>
    <n v="-71.989997860000003"/>
    <n v="769"/>
    <x v="53"/>
    <x v="0"/>
    <x v="1"/>
  </r>
  <r>
    <x v="3"/>
    <s v="Detroit"/>
    <s v="Susan"/>
    <n v="1811"/>
    <x v="1"/>
    <s v="MI"/>
    <n v="48205"/>
    <x v="3"/>
    <n v="1811"/>
    <x v="237"/>
    <n v="44732"/>
    <s v="West Africa"/>
    <n v="119.9700012"/>
    <n v="4"/>
    <n v="39.990001679999999"/>
    <n v="0.375"/>
    <n v="59.990001679999999"/>
    <n v="159.96000670000001"/>
    <x v="1"/>
    <x v="0"/>
    <x v="1"/>
  </r>
  <r>
    <x v="19"/>
    <s v="Moreno Valley"/>
    <s v="Joseph"/>
    <n v="11082"/>
    <x v="1"/>
    <s v="CA"/>
    <n v="92557"/>
    <x v="3"/>
    <n v="11082"/>
    <x v="242"/>
    <n v="48262"/>
    <s v="East Africa"/>
    <n v="191.91999820000001"/>
    <n v="4"/>
    <n v="49.979999540000001"/>
    <n v="0.32400000000000001"/>
    <n v="64.870002749999998"/>
    <n v="199.91999820000001"/>
    <x v="58"/>
    <x v="0"/>
    <x v="1"/>
  </r>
  <r>
    <x v="2"/>
    <s v="Compton"/>
    <s v="Joseph"/>
    <n v="8786"/>
    <x v="1"/>
    <s v="CA"/>
    <n v="90221"/>
    <x v="3"/>
    <n v="8786"/>
    <x v="551"/>
    <n v="46322"/>
    <s v="Central Africa"/>
    <n v="223.1600037"/>
    <n v="4"/>
    <n v="59.990001679999999"/>
    <n v="0.105"/>
    <n v="25.219999309999999"/>
    <n v="239.96000670000001"/>
    <x v="0"/>
    <x v="0"/>
    <x v="1"/>
  </r>
  <r>
    <x v="2"/>
    <s v="Tucson"/>
    <s v="William"/>
    <n v="11859"/>
    <x v="1"/>
    <s v="AZ"/>
    <n v="85710"/>
    <x v="3"/>
    <n v="11859"/>
    <x v="101"/>
    <n v="51172"/>
    <s v="West Africa"/>
    <n v="208.77000430000001"/>
    <n v="5"/>
    <n v="59.990001679999999"/>
    <n v="0.26100000000000001"/>
    <n v="62.630001069999999"/>
    <n v="239.96000670000001"/>
    <x v="58"/>
    <x v="0"/>
    <x v="1"/>
  </r>
  <r>
    <x v="7"/>
    <s v="Brooklyn"/>
    <s v="Evelyn"/>
    <n v="6932"/>
    <x v="1"/>
    <s v="NY"/>
    <n v="11236"/>
    <x v="3"/>
    <n v="6932"/>
    <x v="233"/>
    <n v="48527"/>
    <s v="West Africa"/>
    <n v="319.97000120000001"/>
    <n v="4"/>
    <n v="99.989997860000003"/>
    <n v="-0.08"/>
    <n v="-32"/>
    <n v="769"/>
    <x v="1"/>
    <x v="0"/>
    <x v="1"/>
  </r>
  <r>
    <x v="2"/>
    <s v="Bronx"/>
    <s v="Mary"/>
    <n v="6234"/>
    <x v="1"/>
    <s v="NY"/>
    <n v="10458"/>
    <x v="3"/>
    <n v="6234"/>
    <x v="657"/>
    <n v="50842"/>
    <s v="West Africa"/>
    <n v="237.5599976"/>
    <n v="5"/>
    <n v="59.990001679999999"/>
    <n v="0.31"/>
    <n v="74.36000061"/>
    <n v="239.96000670000001"/>
    <x v="5"/>
    <x v="7"/>
    <x v="1"/>
  </r>
  <r>
    <x v="2"/>
    <s v="Bronx"/>
    <s v="Mary"/>
    <n v="6234"/>
    <x v="1"/>
    <s v="NY"/>
    <n v="10458"/>
    <x v="3"/>
    <n v="6234"/>
    <x v="657"/>
    <n v="50842"/>
    <s v="West Africa"/>
    <n v="235.1600037"/>
    <n v="5"/>
    <n v="59.990001679999999"/>
    <n v="0.307"/>
    <n v="73.61000061"/>
    <n v="239.96000670000001"/>
    <x v="57"/>
    <x v="7"/>
    <x v="1"/>
  </r>
  <r>
    <x v="7"/>
    <s v="Irwin"/>
    <s v="Mary"/>
    <n v="181"/>
    <x v="1"/>
    <s v="PA"/>
    <n v="15642"/>
    <x v="3"/>
    <n v="181"/>
    <x v="571"/>
    <n v="47012"/>
    <s v="Central Africa"/>
    <n v="383.9599915"/>
    <n v="4"/>
    <n v="99.989997860000003"/>
    <n v="0.3"/>
    <n v="120.1800003"/>
    <n v="769"/>
    <x v="3"/>
    <x v="7"/>
    <x v="1"/>
  </r>
  <r>
    <x v="2"/>
    <s v="Pomona"/>
    <s v="Laura"/>
    <n v="5680"/>
    <x v="1"/>
    <s v="CA"/>
    <n v="91767"/>
    <x v="3"/>
    <n v="5680"/>
    <x v="124"/>
    <n v="47192"/>
    <s v="North Africa"/>
    <n v="230.36000060000001"/>
    <n v="4"/>
    <n v="59.990001679999999"/>
    <n v="0.25"/>
    <n v="59.88999939"/>
    <n v="239.96000670000001"/>
    <x v="9"/>
    <x v="0"/>
    <x v="1"/>
  </r>
  <r>
    <x v="19"/>
    <s v="Lancaster"/>
    <s v="Mary"/>
    <n v="198"/>
    <x v="1"/>
    <s v="PA"/>
    <n v="17601"/>
    <x v="3"/>
    <n v="198"/>
    <x v="716"/>
    <n v="47127"/>
    <s v="East Africa"/>
    <n v="189.91999820000001"/>
    <n v="4"/>
    <n v="49.979999540000001"/>
    <n v="-0.13600000000000001"/>
    <n v="-27.159999849999998"/>
    <n v="199.91999820000001"/>
    <x v="9"/>
    <x v="0"/>
    <x v="1"/>
  </r>
  <r>
    <x v="19"/>
    <s v="Jersey City"/>
    <s v="Dorothy"/>
    <n v="7397"/>
    <x v="1"/>
    <s v="NJ"/>
    <n v="7306"/>
    <x v="3"/>
    <n v="7397"/>
    <x v="713"/>
    <n v="41727"/>
    <s v="North Africa"/>
    <n v="189.91999820000001"/>
    <n v="4"/>
    <n v="49.979999540000001"/>
    <n v="0.309"/>
    <n v="61.729999540000001"/>
    <n v="199.91999820000001"/>
    <x v="9"/>
    <x v="0"/>
    <x v="1"/>
  </r>
  <r>
    <x v="4"/>
    <s v="Jersey City"/>
    <s v="Dorothy"/>
    <n v="7397"/>
    <x v="1"/>
    <s v="NJ"/>
    <n v="7306"/>
    <x v="3"/>
    <n v="7397"/>
    <x v="713"/>
    <n v="41727"/>
    <s v="North Africa"/>
    <n v="176"/>
    <n v="4"/>
    <n v="50"/>
    <n v="6.6000000000000003E-2"/>
    <n v="13.19999981"/>
    <n v="200"/>
    <x v="9"/>
    <x v="0"/>
    <x v="1"/>
  </r>
  <r>
    <x v="4"/>
    <s v="Pomona"/>
    <s v="Laura"/>
    <n v="5680"/>
    <x v="1"/>
    <s v="CA"/>
    <n v="91767"/>
    <x v="3"/>
    <n v="5680"/>
    <x v="124"/>
    <n v="47192"/>
    <s v="North Africa"/>
    <n v="168"/>
    <n v="4"/>
    <n v="50"/>
    <n v="0.39500000000000002"/>
    <n v="78.959999080000003"/>
    <n v="200"/>
    <x v="9"/>
    <x v="0"/>
    <x v="1"/>
  </r>
  <r>
    <x v="19"/>
    <s v="Mount Pleasant"/>
    <s v="Mary"/>
    <n v="11289"/>
    <x v="1"/>
    <s v="MI"/>
    <n v="48858"/>
    <x v="3"/>
    <n v="11289"/>
    <x v="657"/>
    <n v="50862"/>
    <s v="West Africa"/>
    <n v="163.92999270000001"/>
    <n v="5"/>
    <n v="49.979999540000001"/>
    <n v="0.27100000000000002"/>
    <n v="54.099998470000003"/>
    <n v="199.91999820000001"/>
    <x v="9"/>
    <x v="0"/>
    <x v="1"/>
  </r>
  <r>
    <x v="19"/>
    <s v="Loveland"/>
    <s v="Ashley"/>
    <n v="4267"/>
    <x v="1"/>
    <s v="OH"/>
    <n v="45140"/>
    <x v="3"/>
    <n v="4267"/>
    <x v="39"/>
    <n v="51247"/>
    <s v="North Africa"/>
    <n v="149.9400024"/>
    <n v="5"/>
    <n v="49.979999540000001"/>
    <n v="0.27200000000000002"/>
    <n v="54.430000309999997"/>
    <n v="199.91999820000001"/>
    <x v="42"/>
    <x v="0"/>
    <x v="1"/>
  </r>
  <r>
    <x v="4"/>
    <s v="Reno"/>
    <s v="Mary"/>
    <n v="4143"/>
    <x v="1"/>
    <s v="NV"/>
    <n v="89502"/>
    <x v="3"/>
    <n v="4143"/>
    <x v="551"/>
    <n v="46312"/>
    <s v="North Africa"/>
    <n v="186"/>
    <n v="4"/>
    <n v="50"/>
    <n v="0.27"/>
    <n v="53.939998629999998"/>
    <n v="200"/>
    <x v="42"/>
    <x v="0"/>
    <x v="1"/>
  </r>
  <r>
    <x v="3"/>
    <s v="Santa Ana"/>
    <s v="Mary"/>
    <n v="1269"/>
    <x v="1"/>
    <s v="CA"/>
    <n v="92701"/>
    <x v="3"/>
    <n v="1269"/>
    <x v="714"/>
    <n v="44302"/>
    <s v="North Africa"/>
    <n v="134.36999510000001"/>
    <n v="4"/>
    <n v="39.990001679999999"/>
    <n v="0.28399999999999997"/>
    <n v="45.41999817"/>
    <n v="159.96000670000001"/>
    <x v="9"/>
    <x v="0"/>
    <x v="1"/>
  </r>
  <r>
    <x v="3"/>
    <s v="Middletown"/>
    <s v="Mary"/>
    <n v="2783"/>
    <x v="1"/>
    <s v="OH"/>
    <n v="45044"/>
    <x v="3"/>
    <n v="2783"/>
    <x v="713"/>
    <n v="41722"/>
    <s v="East Africa"/>
    <n v="132.77000430000001"/>
    <n v="4"/>
    <n v="39.990001679999999"/>
    <n v="3.3000000000000002E-2"/>
    <n v="5.3099999430000002"/>
    <n v="159.96000670000001"/>
    <x v="9"/>
    <x v="0"/>
    <x v="1"/>
  </r>
  <r>
    <x v="28"/>
    <s v="Walnut"/>
    <s v="Katherine"/>
    <n v="6769"/>
    <x v="1"/>
    <s v="CA"/>
    <n v="91789"/>
    <x v="3"/>
    <n v="6769"/>
    <x v="123"/>
    <n v="41856"/>
    <s v="Southern Africa"/>
    <n v="239.96000670000001"/>
    <n v="5"/>
    <n v="59.990001679999999"/>
    <n v="7.0000000000000007E-2"/>
    <n v="21.120000839999999"/>
    <n v="299.9500122"/>
    <x v="9"/>
    <x v="0"/>
    <x v="1"/>
  </r>
  <r>
    <x v="2"/>
    <s v="Wyoming"/>
    <s v="Mary"/>
    <n v="6693"/>
    <x v="1"/>
    <s v="MI"/>
    <n v="49509"/>
    <x v="3"/>
    <n v="6693"/>
    <x v="124"/>
    <n v="47181"/>
    <s v="West Africa"/>
    <n v="290.9500122"/>
    <n v="5"/>
    <n v="59.990001679999999"/>
    <n v="0.40699999999999997"/>
    <n v="122.1999969"/>
    <n v="299.9500122"/>
    <x v="9"/>
    <x v="0"/>
    <x v="1"/>
  </r>
  <r>
    <x v="2"/>
    <s v="Loveland"/>
    <s v="Stephanie"/>
    <n v="11785"/>
    <x v="1"/>
    <s v="OH"/>
    <n v="45140"/>
    <x v="3"/>
    <n v="11785"/>
    <x v="126"/>
    <n v="46186"/>
    <s v="West Africa"/>
    <n v="272.9500122"/>
    <n v="5"/>
    <n v="59.990001679999999"/>
    <n v="-0.217"/>
    <n v="-64.959999080000003"/>
    <n v="299.9500122"/>
    <x v="9"/>
    <x v="0"/>
    <x v="1"/>
  </r>
  <r>
    <x v="19"/>
    <s v="Bronx"/>
    <s v="Albert"/>
    <n v="10298"/>
    <x v="1"/>
    <s v="NY"/>
    <n v="10452"/>
    <x v="3"/>
    <n v="10298"/>
    <x v="594"/>
    <n v="42946"/>
    <s v="West Africa"/>
    <n v="217.4100037"/>
    <n v="5"/>
    <n v="49.979999540000001"/>
    <n v="0.252"/>
    <n v="63.049999239999998"/>
    <n v="249.8999939"/>
    <x v="9"/>
    <x v="0"/>
    <x v="1"/>
  </r>
  <r>
    <x v="17"/>
    <s v="Santee"/>
    <s v="Pamela"/>
    <n v="8763"/>
    <x v="1"/>
    <s v="CA"/>
    <n v="92071"/>
    <x v="3"/>
    <n v="8763"/>
    <x v="236"/>
    <n v="49186"/>
    <s v="East Africa"/>
    <n v="93.709999080000003"/>
    <n v="5"/>
    <n v="24.989999770000001"/>
    <n v="-0.3"/>
    <n v="-37.490001679999999"/>
    <n v="124.9499969"/>
    <x v="9"/>
    <x v="0"/>
    <x v="1"/>
  </r>
  <r>
    <x v="7"/>
    <s v="Los Angeles"/>
    <s v="Victoria"/>
    <n v="3392"/>
    <x v="1"/>
    <s v="CA"/>
    <n v="90032"/>
    <x v="3"/>
    <n v="3392"/>
    <x v="128"/>
    <n v="42866"/>
    <s v="North Africa"/>
    <n v="409.9599915"/>
    <n v="5"/>
    <n v="99.989997860000003"/>
    <n v="0.36899999999999999"/>
    <n v="184.47999569999999"/>
    <n v="769"/>
    <x v="9"/>
    <x v="0"/>
    <x v="1"/>
  </r>
  <r>
    <x v="2"/>
    <s v="Fort Lauderdale"/>
    <s v="Hannah"/>
    <n v="3575"/>
    <x v="1"/>
    <s v="FL"/>
    <n v="33312"/>
    <x v="3"/>
    <n v="3575"/>
    <x v="101"/>
    <n v="51161"/>
    <s v="East Africa"/>
    <n v="260.9599915"/>
    <n v="5"/>
    <n v="59.990001679999999"/>
    <n v="0.42599999999999999"/>
    <n v="127.8700027"/>
    <n v="299.9500122"/>
    <x v="9"/>
    <x v="0"/>
    <x v="1"/>
  </r>
  <r>
    <x v="19"/>
    <s v="Brandon"/>
    <s v="Joyce"/>
    <n v="5705"/>
    <x v="1"/>
    <s v="FL"/>
    <n v="33511"/>
    <x v="3"/>
    <n v="5705"/>
    <x v="390"/>
    <n v="45756"/>
    <s v="West Africa"/>
    <n v="217.4100037"/>
    <n v="5"/>
    <n v="49.979999540000001"/>
    <n v="0.252"/>
    <n v="63.049999239999998"/>
    <n v="249.8999939"/>
    <x v="9"/>
    <x v="0"/>
    <x v="1"/>
  </r>
  <r>
    <x v="19"/>
    <s v="Houston"/>
    <s v="Lori"/>
    <n v="5460"/>
    <x v="1"/>
    <s v="TX"/>
    <n v="77093"/>
    <x v="3"/>
    <n v="5460"/>
    <x v="554"/>
    <n v="46291"/>
    <s v="North Africa"/>
    <n v="187.42999270000001"/>
    <n v="5"/>
    <n v="49.979999540000001"/>
    <n v="0.26300000000000001"/>
    <n v="65.599998470000003"/>
    <n v="249.8999939"/>
    <x v="9"/>
    <x v="0"/>
    <x v="1"/>
  </r>
  <r>
    <x v="7"/>
    <s v="Hayward"/>
    <s v="Richard"/>
    <n v="1057"/>
    <x v="1"/>
    <s v="CA"/>
    <n v="94544"/>
    <x v="3"/>
    <n v="1057"/>
    <x v="222"/>
    <n v="43281"/>
    <s v="West Africa"/>
    <n v="374.9599915"/>
    <n v="5"/>
    <n v="99.989997860000003"/>
    <n v="-2.1999999999999999E-2"/>
    <n v="-10.869999890000001"/>
    <n v="769"/>
    <x v="9"/>
    <x v="0"/>
    <x v="1"/>
  </r>
  <r>
    <x v="2"/>
    <s v="Chula Vista"/>
    <s v="Mary"/>
    <n v="6973"/>
    <x v="1"/>
    <s v="CA"/>
    <n v="91910"/>
    <x v="3"/>
    <n v="6973"/>
    <x v="627"/>
    <n v="43171"/>
    <s v="North Africa"/>
    <n v="293.9500122"/>
    <n v="5"/>
    <n v="59.990001679999999"/>
    <n v="0.46100000000000002"/>
    <n v="138.1600037"/>
    <n v="299.9500122"/>
    <x v="9"/>
    <x v="0"/>
    <x v="1"/>
  </r>
  <r>
    <x v="2"/>
    <s v="Los Angeles"/>
    <s v="Donna"/>
    <n v="9880"/>
    <x v="1"/>
    <s v="CA"/>
    <n v="90065"/>
    <x v="3"/>
    <n v="9880"/>
    <x v="242"/>
    <n v="48251"/>
    <s v="Central Africa"/>
    <n v="254.96000670000001"/>
    <n v="5"/>
    <n v="59.990001679999999"/>
    <n v="0.42499999999999999"/>
    <n v="127.4800034"/>
    <n v="299.9500122"/>
    <x v="9"/>
    <x v="7"/>
    <x v="1"/>
  </r>
  <r>
    <x v="2"/>
    <s v="Roseville"/>
    <s v="Mary"/>
    <n v="7575"/>
    <x v="1"/>
    <s v="MI"/>
    <n v="48066"/>
    <x v="3"/>
    <n v="7575"/>
    <x v="582"/>
    <n v="44956"/>
    <s v="West Africa"/>
    <n v="248.96000670000001"/>
    <n v="5"/>
    <n v="59.990001679999999"/>
    <n v="0.17699999999999999"/>
    <n v="53.02999878"/>
    <n v="299.9500122"/>
    <x v="42"/>
    <x v="7"/>
    <x v="1"/>
  </r>
  <r>
    <x v="2"/>
    <s v="Princeton"/>
    <s v="Terry"/>
    <n v="7717"/>
    <x v="1"/>
    <s v="NJ"/>
    <n v="8540"/>
    <x v="3"/>
    <n v="7717"/>
    <x v="102"/>
    <n v="43572"/>
    <s v="North Africa"/>
    <n v="299.9500122"/>
    <n v="5"/>
    <n v="59.990001679999999"/>
    <n v="0.46"/>
    <n v="137.97999569999999"/>
    <n v="299.9500122"/>
    <x v="11"/>
    <x v="0"/>
    <x v="1"/>
  </r>
  <r>
    <x v="7"/>
    <s v="Canton"/>
    <s v="Amber"/>
    <n v="4261"/>
    <x v="1"/>
    <s v="MI"/>
    <n v="48187"/>
    <x v="3"/>
    <n v="4261"/>
    <x v="105"/>
    <n v="45082"/>
    <s v="East Africa"/>
    <n v="474.9500122"/>
    <n v="5"/>
    <n v="99.989997860000003"/>
    <n v="0.27600000000000002"/>
    <n v="137.7400055"/>
    <n v="769"/>
    <x v="50"/>
    <x v="0"/>
    <x v="1"/>
  </r>
  <r>
    <x v="5"/>
    <s v="Detroit"/>
    <s v="Susan"/>
    <n v="1811"/>
    <x v="1"/>
    <s v="MI"/>
    <n v="48205"/>
    <x v="3"/>
    <n v="1811"/>
    <x v="237"/>
    <n v="44732"/>
    <s v="West Africa"/>
    <n v="151.9499969"/>
    <n v="5"/>
    <n v="31.989999770000001"/>
    <n v="0.20200000000000001"/>
    <n v="32.369998930000001"/>
    <n v="159.9499969"/>
    <x v="50"/>
    <x v="0"/>
    <x v="1"/>
  </r>
  <r>
    <x v="4"/>
    <s v="Greeley"/>
    <s v="Mary"/>
    <n v="1998"/>
    <x v="1"/>
    <s v="CO"/>
    <n v="80631"/>
    <x v="3"/>
    <n v="1998"/>
    <x v="96"/>
    <n v="41632"/>
    <s v="West Africa"/>
    <n v="225"/>
    <n v="5"/>
    <n v="50"/>
    <n v="0.24299999999999999"/>
    <n v="60.75"/>
    <n v="250"/>
    <x v="44"/>
    <x v="7"/>
    <x v="1"/>
  </r>
  <r>
    <x v="16"/>
    <s v="Marietta"/>
    <s v="Mary"/>
    <n v="2268"/>
    <x v="1"/>
    <s v="GA"/>
    <n v="30067"/>
    <x v="3"/>
    <n v="2268"/>
    <x v="244"/>
    <n v="49022"/>
    <s v="Southern Africa"/>
    <n v="175.96000670000001"/>
    <n v="5"/>
    <n v="39.990001679999999"/>
    <n v="-1.32"/>
    <n v="-263.92999270000001"/>
    <n v="199.9499969"/>
    <x v="14"/>
    <x v="0"/>
    <x v="1"/>
  </r>
  <r>
    <x v="2"/>
    <s v="La Habra"/>
    <s v="Mary"/>
    <n v="10993"/>
    <x v="1"/>
    <s v="CA"/>
    <n v="90631"/>
    <x v="3"/>
    <n v="10993"/>
    <x v="237"/>
    <n v="44687"/>
    <s v="West Africa"/>
    <n v="263.9599915"/>
    <n v="5"/>
    <n v="59.990001679999999"/>
    <n v="0"/>
    <n v="0"/>
    <n v="299.9500122"/>
    <x v="17"/>
    <x v="0"/>
    <x v="1"/>
  </r>
  <r>
    <x v="7"/>
    <s v="Costa Mesa"/>
    <s v="Dorothy"/>
    <n v="2669"/>
    <x v="1"/>
    <s v="CA"/>
    <n v="92627"/>
    <x v="3"/>
    <n v="2669"/>
    <x v="232"/>
    <n v="42737"/>
    <s v="North Africa"/>
    <n v="454.9500122"/>
    <n v="5"/>
    <n v="99.989997860000003"/>
    <n v="8.5999999999999993E-2"/>
    <n v="42.770000459999999"/>
    <n v="769"/>
    <x v="38"/>
    <x v="0"/>
    <x v="1"/>
  </r>
  <r>
    <x v="4"/>
    <s v="Springfield"/>
    <s v="Danielle"/>
    <n v="4367"/>
    <x v="1"/>
    <s v="MO"/>
    <n v="65807"/>
    <x v="3"/>
    <n v="4367"/>
    <x v="655"/>
    <n v="48787"/>
    <s v="Central Africa"/>
    <n v="247.5"/>
    <n v="5"/>
    <n v="50"/>
    <n v="0.27700000000000002"/>
    <n v="69.300003050000001"/>
    <n v="250"/>
    <x v="15"/>
    <x v="0"/>
    <x v="1"/>
  </r>
  <r>
    <x v="19"/>
    <s v="Chicago"/>
    <s v="Robert"/>
    <n v="10480"/>
    <x v="1"/>
    <s v="IL"/>
    <n v="60647"/>
    <x v="3"/>
    <n v="10480"/>
    <x v="409"/>
    <n v="47277"/>
    <s v="East Africa"/>
    <n v="247.3999939"/>
    <n v="5"/>
    <n v="49.979999540000001"/>
    <n v="6.0999999999999999E-2"/>
    <n v="15.34000015"/>
    <n v="249.8999939"/>
    <x v="14"/>
    <x v="0"/>
    <x v="1"/>
  </r>
  <r>
    <x v="3"/>
    <s v="Tucson"/>
    <s v="William"/>
    <n v="11859"/>
    <x v="1"/>
    <s v="AZ"/>
    <n v="85710"/>
    <x v="3"/>
    <n v="11859"/>
    <x v="101"/>
    <n v="51172"/>
    <s v="West Africa"/>
    <n v="197.9499969"/>
    <n v="5"/>
    <n v="39.990001679999999"/>
    <n v="-0.72599999999999998"/>
    <n v="-145.1000061"/>
    <n v="199.9499969"/>
    <x v="14"/>
    <x v="0"/>
    <x v="1"/>
  </r>
  <r>
    <x v="2"/>
    <s v="Chicago"/>
    <s v="Robert"/>
    <n v="10480"/>
    <x v="1"/>
    <s v="IL"/>
    <n v="60647"/>
    <x v="3"/>
    <n v="10480"/>
    <x v="409"/>
    <n v="47277"/>
    <s v="East Africa"/>
    <n v="269.9599915"/>
    <n v="5"/>
    <n v="59.990001679999999"/>
    <n v="0.20699999999999999"/>
    <n v="62.090000150000002"/>
    <n v="299.9500122"/>
    <x v="17"/>
    <x v="0"/>
    <x v="1"/>
  </r>
  <r>
    <x v="4"/>
    <s v="Brooklyn"/>
    <s v="Evelyn"/>
    <n v="6932"/>
    <x v="1"/>
    <s v="NY"/>
    <n v="11236"/>
    <x v="3"/>
    <n v="6932"/>
    <x v="233"/>
    <n v="48527"/>
    <s v="West Africa"/>
    <n v="187.5"/>
    <n v="5"/>
    <n v="50"/>
    <n v="0.36799999999999999"/>
    <n v="91.879997250000002"/>
    <n v="250"/>
    <x v="14"/>
    <x v="0"/>
    <x v="1"/>
  </r>
  <r>
    <x v="6"/>
    <s v="Jersey City"/>
    <s v="Dorothy"/>
    <n v="7397"/>
    <x v="1"/>
    <s v="NJ"/>
    <n v="7306"/>
    <x v="3"/>
    <n v="7397"/>
    <x v="713"/>
    <n v="41727"/>
    <s v="North Africa"/>
    <n v="261.10998540000003"/>
    <n v="5"/>
    <n v="54.97000122"/>
    <n v="0.107"/>
    <n v="29.510000229999999"/>
    <n v="274.85000609999997"/>
    <x v="17"/>
    <x v="0"/>
    <x v="1"/>
  </r>
  <r>
    <x v="23"/>
    <s v="Jersey City"/>
    <s v="Dorothy"/>
    <n v="7397"/>
    <x v="1"/>
    <s v="NJ"/>
    <n v="7306"/>
    <x v="3"/>
    <n v="7397"/>
    <x v="713"/>
    <n v="41727"/>
    <s v="North Africa"/>
    <n v="94.449996949999999"/>
    <n v="5"/>
    <n v="19.989999770000001"/>
    <n v="0.246"/>
    <n v="24.559999470000001"/>
    <n v="99.949996949999999"/>
    <x v="40"/>
    <x v="0"/>
    <x v="1"/>
  </r>
  <r>
    <x v="35"/>
    <s v="Crystal Lake"/>
    <s v="Mary"/>
    <n v="1944"/>
    <x v="1"/>
    <s v="IL"/>
    <n v="60014"/>
    <x v="3"/>
    <n v="1944"/>
    <x v="306"/>
    <n v="50607"/>
    <s v="West Africa"/>
    <n v="102.3000031"/>
    <n v="5"/>
    <n v="22"/>
    <n v="-0.252"/>
    <n v="-27.719999309999999"/>
    <n v="110"/>
    <x v="14"/>
    <x v="0"/>
    <x v="1"/>
  </r>
  <r>
    <x v="19"/>
    <s v="El Paso"/>
    <s v="Jose"/>
    <n v="10108"/>
    <x v="1"/>
    <s v="TX"/>
    <n v="79924"/>
    <x v="3"/>
    <n v="10108"/>
    <x v="96"/>
    <n v="41597"/>
    <s v="North Africa"/>
    <n v="217.4100037"/>
    <n v="5"/>
    <n v="49.979999540000001"/>
    <n v="0.4"/>
    <n v="100.01000209999999"/>
    <n v="249.8999939"/>
    <x v="17"/>
    <x v="0"/>
    <x v="1"/>
  </r>
  <r>
    <x v="2"/>
    <s v="Bronx"/>
    <s v="Mary"/>
    <n v="6234"/>
    <x v="1"/>
    <s v="NY"/>
    <n v="10458"/>
    <x v="3"/>
    <n v="6234"/>
    <x v="657"/>
    <n v="50842"/>
    <s v="West Africa"/>
    <n v="254.96000670000001"/>
    <n v="5"/>
    <n v="59.990001679999999"/>
    <n v="8.5000000000000006E-2"/>
    <n v="25.5"/>
    <n v="299.9500122"/>
    <x v="39"/>
    <x v="0"/>
    <x v="1"/>
  </r>
  <r>
    <x v="4"/>
    <s v="Elmhurst"/>
    <s v="Mary"/>
    <n v="9598"/>
    <x v="1"/>
    <s v="IL"/>
    <n v="60126"/>
    <x v="3"/>
    <n v="9598"/>
    <x v="221"/>
    <n v="43527"/>
    <s v="West Africa"/>
    <n v="250"/>
    <n v="5"/>
    <n v="50"/>
    <n v="0.34"/>
    <n v="85"/>
    <n v="250"/>
    <x v="14"/>
    <x v="0"/>
    <x v="1"/>
  </r>
  <r>
    <x v="19"/>
    <s v="Elmhurst"/>
    <s v="Mary"/>
    <n v="9598"/>
    <x v="1"/>
    <s v="IL"/>
    <n v="60126"/>
    <x v="3"/>
    <n v="9598"/>
    <x v="221"/>
    <n v="43527"/>
    <s v="West Africa"/>
    <n v="237.4100037"/>
    <n v="5"/>
    <n v="49.979999540000001"/>
    <n v="0.313"/>
    <n v="78.339996339999999"/>
    <n v="249.8999939"/>
    <x v="15"/>
    <x v="0"/>
    <x v="1"/>
  </r>
  <r>
    <x v="5"/>
    <s v="Reno"/>
    <s v="Mary"/>
    <n v="4143"/>
    <x v="1"/>
    <s v="NV"/>
    <n v="89502"/>
    <x v="3"/>
    <n v="4143"/>
    <x v="551"/>
    <n v="46312"/>
    <s v="North Africa"/>
    <n v="226.1600037"/>
    <n v="5"/>
    <n v="51.990001679999999"/>
    <n v="0.4"/>
    <n v="104.0299988"/>
    <n v="259.9500122"/>
    <x v="17"/>
    <x v="0"/>
    <x v="1"/>
  </r>
  <r>
    <x v="3"/>
    <s v="Reno"/>
    <s v="Mary"/>
    <n v="4143"/>
    <x v="1"/>
    <s v="NV"/>
    <n v="89502"/>
    <x v="3"/>
    <n v="4143"/>
    <x v="551"/>
    <n v="46312"/>
    <s v="North Africa"/>
    <n v="173.96000670000001"/>
    <n v="5"/>
    <n v="39.990001679999999"/>
    <n v="0.22600000000000001"/>
    <n v="45.229999540000001"/>
    <n v="199.9499969"/>
    <x v="70"/>
    <x v="0"/>
    <x v="1"/>
  </r>
  <r>
    <x v="2"/>
    <s v="Santa Ana"/>
    <s v="Mary"/>
    <n v="1269"/>
    <x v="1"/>
    <s v="CA"/>
    <n v="92701"/>
    <x v="3"/>
    <n v="1269"/>
    <x v="714"/>
    <n v="44302"/>
    <s v="North Africa"/>
    <n v="248.96000670000001"/>
    <n v="5"/>
    <n v="59.990001679999999"/>
    <n v="-1.4530000000000001"/>
    <n v="-435.67999270000001"/>
    <n v="299.9500122"/>
    <x v="15"/>
    <x v="0"/>
    <x v="1"/>
  </r>
  <r>
    <x v="10"/>
    <s v="Canton"/>
    <s v="Joan"/>
    <n v="1773"/>
    <x v="1"/>
    <s v="MI"/>
    <n v="48187"/>
    <x v="4"/>
    <n v="1773"/>
    <x v="258"/>
    <n v="62466"/>
    <s v="Western Europe"/>
    <n v="127.38999939999999"/>
    <n v="5"/>
    <n v="129.9900055"/>
    <n v="8.5999999999999993E-2"/>
    <n v="11.210000040000001"/>
    <n v="129.9900055"/>
    <x v="81"/>
    <x v="0"/>
    <x v="1"/>
  </r>
  <r>
    <x v="24"/>
    <s v="San Antonio"/>
    <s v="Mariko"/>
    <n v="13714"/>
    <x v="1"/>
    <s v="TX"/>
    <n v="78240"/>
    <x v="4"/>
    <n v="13714"/>
    <x v="428"/>
    <n v="70161"/>
    <s v="Western Europe"/>
    <n v="346.39001459999997"/>
    <n v="5"/>
    <n v="357.10000609999997"/>
    <n v="0.42699999999999999"/>
    <n v="152.4100037"/>
    <n v="357.10000609999997"/>
    <x v="15"/>
    <x v="0"/>
    <x v="1"/>
  </r>
  <r>
    <x v="10"/>
    <s v="Las Vegas"/>
    <s v="Nicholas"/>
    <n v="4690"/>
    <x v="1"/>
    <s v="NV"/>
    <n v="89119"/>
    <x v="4"/>
    <n v="4690"/>
    <x v="416"/>
    <n v="67576"/>
    <s v="Southern Europe"/>
    <n v="124.7900009"/>
    <n v="5"/>
    <n v="129.9900055"/>
    <n v="-0.28799999999999998"/>
    <n v="-37.439998629999998"/>
    <n v="129.9900055"/>
    <x v="14"/>
    <x v="0"/>
    <x v="1"/>
  </r>
  <r>
    <x v="48"/>
    <s v="Chicago"/>
    <s v="Mary"/>
    <n v="1413"/>
    <x v="1"/>
    <s v="IL"/>
    <n v="60628"/>
    <x v="4"/>
    <n v="1413"/>
    <x v="435"/>
    <n v="63206"/>
    <s v="Western Europe"/>
    <n v="163.1900024"/>
    <n v="5"/>
    <n v="169.9900055"/>
    <n v="7.1999999999999995E-2"/>
    <n v="12.239999770000001"/>
    <n v="169.9900055"/>
    <x v="17"/>
    <x v="7"/>
    <x v="1"/>
  </r>
  <r>
    <x v="0"/>
    <s v="Chandler"/>
    <s v="Mary"/>
    <n v="1605"/>
    <x v="1"/>
    <s v="AZ"/>
    <n v="85224"/>
    <x v="4"/>
    <n v="1605"/>
    <x v="425"/>
    <n v="68021"/>
    <s v="Northern Europe"/>
    <n v="278.98001099999999"/>
    <n v="5"/>
    <n v="299.98001099999999"/>
    <n v="2.8000000000000001E-2"/>
    <n v="8.3699998860000004"/>
    <n v="299.98001099999999"/>
    <x v="14"/>
    <x v="7"/>
    <x v="1"/>
  </r>
  <r>
    <x v="12"/>
    <s v="South Ozone Park"/>
    <s v="Kelsie"/>
    <n v="13049"/>
    <x v="1"/>
    <s v="NY"/>
    <n v="11420"/>
    <x v="4"/>
    <n v="13049"/>
    <x v="79"/>
    <n v="69496"/>
    <s v="Southern Europe"/>
    <n v="397.7999878"/>
    <n v="5"/>
    <n v="452.0400085"/>
    <n v="-3.9E-2"/>
    <n v="-17.5"/>
    <n v="452.0400085"/>
    <x v="14"/>
    <x v="7"/>
    <x v="1"/>
  </r>
  <r>
    <x v="0"/>
    <s v="Las Vegas"/>
    <s v="Nicholas"/>
    <n v="4690"/>
    <x v="1"/>
    <s v="NV"/>
    <n v="89119"/>
    <x v="4"/>
    <n v="4690"/>
    <x v="416"/>
    <n v="67576"/>
    <s v="Southern Europe"/>
    <n v="260.98001099999999"/>
    <n v="5"/>
    <n v="299.98001099999999"/>
    <n v="0"/>
    <n v="0"/>
    <n v="299.98001099999999"/>
    <x v="17"/>
    <x v="7"/>
    <x v="1"/>
  </r>
  <r>
    <x v="0"/>
    <s v="Las Vegas"/>
    <s v="Nicholas"/>
    <n v="4690"/>
    <x v="1"/>
    <s v="NV"/>
    <n v="89119"/>
    <x v="4"/>
    <n v="4690"/>
    <x v="416"/>
    <n v="67576"/>
    <s v="Southern Europe"/>
    <n v="254.97999569999999"/>
    <n v="5"/>
    <n v="299.98001099999999"/>
    <n v="0.13900000000000001"/>
    <n v="41.560001370000002"/>
    <n v="299.98001099999999"/>
    <x v="22"/>
    <x v="0"/>
    <x v="1"/>
  </r>
  <r>
    <x v="21"/>
    <s v="Las Vegas"/>
    <s v="Nicholas"/>
    <n v="4690"/>
    <x v="1"/>
    <s v="NV"/>
    <n v="89119"/>
    <x v="4"/>
    <n v="4690"/>
    <x v="416"/>
    <n v="67576"/>
    <s v="Southern Europe"/>
    <n v="339.98001099999999"/>
    <n v="5"/>
    <n v="399.98001099999999"/>
    <n v="0.39100000000000001"/>
    <n v="156.38999939999999"/>
    <n v="399.98001099999999"/>
    <x v="29"/>
    <x v="0"/>
    <x v="1"/>
  </r>
  <r>
    <x v="10"/>
    <s v="Phoenix"/>
    <s v="Christine"/>
    <n v="11677"/>
    <x v="1"/>
    <s v="AZ"/>
    <n v="85022"/>
    <x v="4"/>
    <n v="11677"/>
    <x v="416"/>
    <n v="67561"/>
    <s v="Western Europe"/>
    <n v="110.48999790000001"/>
    <n v="5"/>
    <n v="129.9900055"/>
    <n v="6.4000000000000001E-2"/>
    <n v="8.2899999619999996"/>
    <n v="129.9900055"/>
    <x v="19"/>
    <x v="0"/>
    <x v="1"/>
  </r>
  <r>
    <x v="21"/>
    <s v="Brooklyn"/>
    <s v="Jose"/>
    <n v="3383"/>
    <x v="1"/>
    <s v="NY"/>
    <n v="11220"/>
    <x v="4"/>
    <n v="3383"/>
    <x v="254"/>
    <n v="63521"/>
    <s v="Western Europe"/>
    <n v="327.98001099999999"/>
    <n v="5"/>
    <n v="399.98001099999999"/>
    <n v="0.246"/>
    <n v="98.400001529999997"/>
    <n v="399.98001099999999"/>
    <x v="19"/>
    <x v="0"/>
    <x v="1"/>
  </r>
  <r>
    <x v="37"/>
    <s v="Milpitas"/>
    <s v="Kitra"/>
    <n v="15054"/>
    <x v="1"/>
    <s v="CA"/>
    <n v="95035"/>
    <x v="4"/>
    <n v="15054"/>
    <x v="640"/>
    <n v="71501"/>
    <s v="Southern Europe"/>
    <n v="131.5"/>
    <n v="5"/>
    <n v="164.38000489999999"/>
    <n v="0.224"/>
    <n v="36.819999699999997"/>
    <n v="164.38000489999999"/>
    <x v="26"/>
    <x v="0"/>
    <x v="1"/>
  </r>
  <r>
    <x v="26"/>
    <s v="Sheboygan"/>
    <s v="Lacey"/>
    <n v="14899"/>
    <x v="1"/>
    <s v="WI"/>
    <n v="53081"/>
    <x v="4"/>
    <n v="14899"/>
    <x v="530"/>
    <n v="71346"/>
    <s v="Southern Europe"/>
    <n v="369.17999270000001"/>
    <n v="5"/>
    <n v="461.48001099999999"/>
    <n v="-0.16"/>
    <n v="-73.839996339999999"/>
    <n v="461.48001099999999"/>
    <x v="25"/>
    <x v="0"/>
    <x v="1"/>
  </r>
  <r>
    <x v="12"/>
    <s v="Amarillo"/>
    <s v="Phoebe"/>
    <n v="13114"/>
    <x v="1"/>
    <s v="TX"/>
    <n v="79109"/>
    <x v="4"/>
    <n v="13114"/>
    <x v="639"/>
    <n v="69561"/>
    <s v="Western Europe"/>
    <n v="339.02999879999999"/>
    <n v="5"/>
    <n v="452.0400085"/>
    <n v="6.6000000000000003E-2"/>
    <n v="29.829999919999999"/>
    <n v="452.0400085"/>
    <x v="21"/>
    <x v="0"/>
    <x v="1"/>
  </r>
  <r>
    <x v="0"/>
    <s v="Hamtramck"/>
    <s v="Steven"/>
    <n v="11951"/>
    <x v="1"/>
    <s v="MI"/>
    <n v="48212"/>
    <x v="4"/>
    <n v="11951"/>
    <x v="236"/>
    <n v="49121"/>
    <s v="Eastern Europe"/>
    <n v="299.98001099999999"/>
    <n v="1"/>
    <n v="299.98001099999999"/>
    <n v="0.47"/>
    <n v="140.9900055"/>
    <n v="299.98001099999999"/>
    <x v="31"/>
    <x v="0"/>
    <x v="1"/>
  </r>
  <r>
    <x v="12"/>
    <s v="Moreno Valley"/>
    <s v="Velma"/>
    <n v="13149"/>
    <x v="1"/>
    <s v="CA"/>
    <n v="92557"/>
    <x v="4"/>
    <n v="13149"/>
    <x v="639"/>
    <n v="69596"/>
    <s v="Southern Europe"/>
    <n v="452.0400085"/>
    <n v="5"/>
    <n v="452.0400085"/>
    <n v="-1.2999999999999999E-2"/>
    <n v="-5.8800001139999996"/>
    <n v="452.0400085"/>
    <x v="21"/>
    <x v="0"/>
    <x v="1"/>
  </r>
  <r>
    <x v="13"/>
    <s v="Strongsville"/>
    <s v="Julie"/>
    <n v="14059"/>
    <x v="1"/>
    <s v="OH"/>
    <n v="44136"/>
    <x v="4"/>
    <n v="14059"/>
    <x v="82"/>
    <n v="70506"/>
    <s v="Southern Europe"/>
    <n v="1500"/>
    <n v="5"/>
    <n v="1500"/>
    <n v="-0.4"/>
    <n v="-600"/>
    <n v="1500"/>
    <x v="19"/>
    <x v="0"/>
    <x v="1"/>
  </r>
  <r>
    <x v="0"/>
    <s v="Hamtramck"/>
    <s v="Steven"/>
    <n v="11951"/>
    <x v="1"/>
    <s v="MI"/>
    <n v="48212"/>
    <x v="4"/>
    <n v="11951"/>
    <x v="236"/>
    <n v="49121"/>
    <s v="Eastern Europe"/>
    <n v="296.98001099999999"/>
    <n v="1"/>
    <n v="299.98001099999999"/>
    <n v="0.33500000000000002"/>
    <n v="100.3799973"/>
    <n v="299.98001099999999"/>
    <x v="26"/>
    <x v="0"/>
    <x v="1"/>
  </r>
  <r>
    <x v="21"/>
    <s v="Atlanta"/>
    <s v="Mary"/>
    <n v="2089"/>
    <x v="1"/>
    <s v="GA"/>
    <n v="30331"/>
    <x v="4"/>
    <n v="2089"/>
    <x v="573"/>
    <n v="64551"/>
    <s v="Western Europe"/>
    <n v="395.98001099999999"/>
    <n v="5"/>
    <n v="399.98001099999999"/>
    <n v="0.21099999999999999"/>
    <n v="84.339996339999999"/>
    <n v="399.98001099999999"/>
    <x v="21"/>
    <x v="0"/>
    <x v="1"/>
  </r>
  <r>
    <x v="21"/>
    <s v="Pekin"/>
    <s v="Mary"/>
    <n v="8983"/>
    <x v="1"/>
    <s v="IL"/>
    <n v="61554"/>
    <x v="4"/>
    <n v="8983"/>
    <x v="18"/>
    <n v="47781"/>
    <s v="Western Europe"/>
    <n v="395.98001099999999"/>
    <n v="1"/>
    <n v="399.98001099999999"/>
    <n v="-0.66800000000000004"/>
    <n v="-267.2900085"/>
    <n v="399.98001099999999"/>
    <x v="26"/>
    <x v="0"/>
    <x v="1"/>
  </r>
  <r>
    <x v="18"/>
    <s v="Montebello"/>
    <s v="Mary"/>
    <n v="8898"/>
    <x v="1"/>
    <s v="CA"/>
    <n v="90640"/>
    <x v="4"/>
    <n v="8898"/>
    <x v="452"/>
    <n v="68371"/>
    <s v="Western Europe"/>
    <n v="195.9900055"/>
    <n v="5"/>
    <n v="199.9900055"/>
    <n v="0.46100000000000002"/>
    <n v="92.120002749999998"/>
    <n v="450"/>
    <x v="18"/>
    <x v="0"/>
    <x v="1"/>
  </r>
  <r>
    <x v="10"/>
    <s v="Miami"/>
    <s v="Dorothy"/>
    <n v="5004"/>
    <x v="1"/>
    <s v="FL"/>
    <n v="33157"/>
    <x v="4"/>
    <n v="5004"/>
    <x v="658"/>
    <n v="63001"/>
    <s v="Western Europe"/>
    <n v="127.38999939999999"/>
    <n v="5"/>
    <n v="129.9900055"/>
    <n v="0.45100000000000001"/>
    <n v="58.599998470000003"/>
    <n v="129.9900055"/>
    <x v="29"/>
    <x v="0"/>
    <x v="1"/>
  </r>
  <r>
    <x v="21"/>
    <s v="Pekin"/>
    <s v="Mary"/>
    <n v="8983"/>
    <x v="1"/>
    <s v="IL"/>
    <n v="61554"/>
    <x v="4"/>
    <n v="8983"/>
    <x v="18"/>
    <n v="47781"/>
    <s v="Western Europe"/>
    <n v="391.98001099999999"/>
    <n v="1"/>
    <n v="399.98001099999999"/>
    <n v="0.27400000000000002"/>
    <n v="109.75"/>
    <n v="399.98001099999999"/>
    <x v="18"/>
    <x v="0"/>
    <x v="1"/>
  </r>
  <r>
    <x v="21"/>
    <s v="San Pablo"/>
    <s v="Beverly"/>
    <n v="10110"/>
    <x v="1"/>
    <s v="CA"/>
    <n v="94806"/>
    <x v="4"/>
    <n v="10110"/>
    <x v="322"/>
    <n v="65421"/>
    <s v="Southern Europe"/>
    <n v="387.98001099999999"/>
    <n v="5"/>
    <n v="399.98001099999999"/>
    <n v="0.252"/>
    <n v="100.8700027"/>
    <n v="399.98001099999999"/>
    <x v="25"/>
    <x v="0"/>
    <x v="1"/>
  </r>
  <r>
    <x v="18"/>
    <s v="Montebello"/>
    <s v="Mary"/>
    <n v="8898"/>
    <x v="1"/>
    <s v="CA"/>
    <n v="90640"/>
    <x v="4"/>
    <n v="8898"/>
    <x v="452"/>
    <n v="68371"/>
    <s v="Western Europe"/>
    <n v="193.9900055"/>
    <n v="5"/>
    <n v="199.9900055"/>
    <n v="0.44600000000000001"/>
    <n v="89.239997860000003"/>
    <n v="450"/>
    <x v="83"/>
    <x v="0"/>
    <x v="1"/>
  </r>
  <r>
    <x v="37"/>
    <s v="Chicago"/>
    <s v="Jael"/>
    <n v="15049"/>
    <x v="1"/>
    <s v="IL"/>
    <n v="60629"/>
    <x v="4"/>
    <n v="15049"/>
    <x v="640"/>
    <n v="71496"/>
    <s v="Western Europe"/>
    <n v="159.4499969"/>
    <n v="5"/>
    <n v="164.38000489999999"/>
    <n v="0.32800000000000001"/>
    <n v="53.88999939"/>
    <n v="164.38000489999999"/>
    <x v="26"/>
    <x v="0"/>
    <x v="1"/>
  </r>
  <r>
    <x v="21"/>
    <s v="San Pablo"/>
    <s v="Beverly"/>
    <n v="10110"/>
    <x v="1"/>
    <s v="CA"/>
    <n v="94806"/>
    <x v="4"/>
    <n v="10110"/>
    <x v="322"/>
    <n v="65421"/>
    <s v="Southern Europe"/>
    <n v="383.98001099999999"/>
    <n v="5"/>
    <n v="399.98001099999999"/>
    <n v="0.35499999999999998"/>
    <n v="142.07000729999999"/>
    <n v="399.98001099999999"/>
    <x v="26"/>
    <x v="0"/>
    <x v="1"/>
  </r>
  <r>
    <x v="14"/>
    <s v="Montebello"/>
    <s v="Mary"/>
    <n v="8898"/>
    <x v="1"/>
    <s v="CA"/>
    <n v="90640"/>
    <x v="4"/>
    <n v="8898"/>
    <x v="452"/>
    <n v="68371"/>
    <s v="Western Europe"/>
    <n v="287.98999020000002"/>
    <n v="5"/>
    <n v="299.98999020000002"/>
    <n v="0.41299999999999998"/>
    <n v="123.8399963"/>
    <n v="299.98999020000002"/>
    <x v="18"/>
    <x v="0"/>
    <x v="1"/>
  </r>
  <r>
    <x v="21"/>
    <s v="San Pablo"/>
    <s v="Beverly"/>
    <n v="10110"/>
    <x v="1"/>
    <s v="CA"/>
    <n v="94806"/>
    <x v="4"/>
    <n v="10110"/>
    <x v="322"/>
    <n v="65421"/>
    <s v="Southern Europe"/>
    <n v="379.98001099999999"/>
    <n v="5"/>
    <n v="399.98001099999999"/>
    <n v="-0.46600000000000003"/>
    <n v="-186.57000729999999"/>
    <n v="399.98001099999999"/>
    <x v="83"/>
    <x v="0"/>
    <x v="1"/>
  </r>
  <r>
    <x v="9"/>
    <s v="Montebello"/>
    <s v="Mary"/>
    <n v="8898"/>
    <x v="1"/>
    <s v="CA"/>
    <n v="90640"/>
    <x v="4"/>
    <n v="8898"/>
    <x v="452"/>
    <n v="68371"/>
    <s v="Western Europe"/>
    <n v="284.98999020000002"/>
    <n v="5"/>
    <n v="299.98999020000002"/>
    <n v="-0.72899999999999998"/>
    <n v="-218.5899963"/>
    <n v="299.98999020000002"/>
    <x v="26"/>
    <x v="0"/>
    <x v="1"/>
  </r>
  <r>
    <x v="10"/>
    <s v="Chicago"/>
    <s v="Mary"/>
    <n v="12373"/>
    <x v="1"/>
    <s v="IL"/>
    <n v="60618"/>
    <x v="4"/>
    <n v="12373"/>
    <x v="642"/>
    <n v="64401"/>
    <s v="Western Europe"/>
    <n v="123.48999790000001"/>
    <n v="5"/>
    <n v="129.9900055"/>
    <n v="0.313"/>
    <n v="40.75"/>
    <n v="129.9900055"/>
    <x v="29"/>
    <x v="0"/>
    <x v="1"/>
  </r>
  <r>
    <x v="24"/>
    <s v="Philadelphia"/>
    <s v="Risa"/>
    <n v="14054"/>
    <x v="1"/>
    <s v="PA"/>
    <n v="19139"/>
    <x v="4"/>
    <n v="14054"/>
    <x v="82"/>
    <n v="70501"/>
    <s v="Western Europe"/>
    <n v="339.25"/>
    <n v="5"/>
    <n v="357.10000609999997"/>
    <n v="-0.14299999999999999"/>
    <n v="-50.88999939"/>
    <n v="357.10000609999997"/>
    <x v="124"/>
    <x v="0"/>
    <x v="1"/>
  </r>
  <r>
    <x v="0"/>
    <s v="Hagerstown"/>
    <s v="Daniel"/>
    <n v="9831"/>
    <x v="1"/>
    <s v="MD"/>
    <n v="21740"/>
    <x v="4"/>
    <n v="9831"/>
    <x v="431"/>
    <n v="66486"/>
    <s v="Northern Europe"/>
    <n v="283.48001099999999"/>
    <n v="5"/>
    <n v="299.98001099999999"/>
    <n v="0.27400000000000002"/>
    <n v="82.209999080000003"/>
    <n v="299.98001099999999"/>
    <x v="26"/>
    <x v="0"/>
    <x v="1"/>
  </r>
  <r>
    <x v="12"/>
    <s v="Paramount"/>
    <s v="Jade"/>
    <n v="13034"/>
    <x v="1"/>
    <s v="CA"/>
    <n v="90723"/>
    <x v="4"/>
    <n v="13034"/>
    <x v="79"/>
    <n v="69481"/>
    <s v="Western Europe"/>
    <n v="420.39999390000003"/>
    <n v="5"/>
    <n v="452.0400085"/>
    <n v="0.27"/>
    <n v="121.91999819999999"/>
    <n v="452.0400085"/>
    <x v="26"/>
    <x v="0"/>
    <x v="1"/>
  </r>
  <r>
    <x v="21"/>
    <s v="Newark"/>
    <s v="Steven"/>
    <n v="12028"/>
    <x v="1"/>
    <s v="NJ"/>
    <n v="7104"/>
    <x v="4"/>
    <n v="12028"/>
    <x v="457"/>
    <n v="64991"/>
    <s v="Western Europe"/>
    <n v="371.98001099999999"/>
    <n v="5"/>
    <n v="399.98001099999999"/>
    <n v="0.17499999999999999"/>
    <n v="69.930000309999997"/>
    <n v="399.98001099999999"/>
    <x v="26"/>
    <x v="0"/>
    <x v="1"/>
  </r>
  <r>
    <x v="0"/>
    <s v="Carson"/>
    <s v="Ann"/>
    <n v="9961"/>
    <x v="1"/>
    <s v="CA"/>
    <n v="90745"/>
    <x v="4"/>
    <n v="9961"/>
    <x v="567"/>
    <n v="64891"/>
    <s v="Western Europe"/>
    <n v="272.98001099999999"/>
    <n v="5"/>
    <n v="299.98001099999999"/>
    <n v="0.44600000000000001"/>
    <n v="133.7599945"/>
    <n v="299.98001099999999"/>
    <x v="29"/>
    <x v="0"/>
    <x v="1"/>
  </r>
  <r>
    <x v="30"/>
    <s v="Plainfield"/>
    <s v="Yoshi"/>
    <n v="12914"/>
    <x v="1"/>
    <s v="IL"/>
    <n v="60544"/>
    <x v="4"/>
    <n v="12914"/>
    <x v="251"/>
    <n v="69361"/>
    <s v="Western Europe"/>
    <n v="10.27000046"/>
    <n v="5"/>
    <n v="11.289999959999999"/>
    <n v="0.23599999999999999"/>
    <n v="2.670000076"/>
    <n v="11.289999959999999"/>
    <x v="21"/>
    <x v="0"/>
    <x v="1"/>
  </r>
  <r>
    <x v="18"/>
    <s v="Chicago"/>
    <s v="Mary"/>
    <n v="12373"/>
    <x v="1"/>
    <s v="IL"/>
    <n v="60618"/>
    <x v="4"/>
    <n v="12373"/>
    <x v="642"/>
    <n v="64401"/>
    <s v="Western Europe"/>
    <n v="181.9900055"/>
    <n v="5"/>
    <n v="199.9900055"/>
    <n v="4.5999999999999999E-2"/>
    <n v="9.1000003809999992"/>
    <n v="450"/>
    <x v="19"/>
    <x v="0"/>
    <x v="1"/>
  </r>
  <r>
    <x v="4"/>
    <s v="Hagerstown"/>
    <s v="Daniel"/>
    <n v="9831"/>
    <x v="1"/>
    <s v="MD"/>
    <n v="21740"/>
    <x v="4"/>
    <n v="9831"/>
    <x v="431"/>
    <n v="66486"/>
    <s v="Northern Europe"/>
    <n v="45"/>
    <n v="5"/>
    <n v="50"/>
    <n v="0.27"/>
    <n v="13.5"/>
    <n v="50"/>
    <x v="25"/>
    <x v="7"/>
    <x v="1"/>
  </r>
  <r>
    <x v="11"/>
    <s v="Harvey"/>
    <s v="Virginia"/>
    <n v="14549"/>
    <x v="1"/>
    <s v="IL"/>
    <n v="60426"/>
    <x v="4"/>
    <n v="14549"/>
    <x v="77"/>
    <n v="70996"/>
    <s v="Western Europe"/>
    <n v="227.5899963"/>
    <n v="5"/>
    <n v="252.88000489999999"/>
    <n v="0.42299999999999999"/>
    <n v="106.9700012"/>
    <n v="252.88000489999999"/>
    <x v="19"/>
    <x v="7"/>
    <x v="1"/>
  </r>
  <r>
    <x v="32"/>
    <s v="Yonkers"/>
    <s v="Mary"/>
    <n v="6120"/>
    <x v="1"/>
    <s v="NY"/>
    <n v="10701"/>
    <x v="4"/>
    <n v="6120"/>
    <x v="31"/>
    <n v="65941"/>
    <s v="Western Europe"/>
    <n v="116.98999790000001"/>
    <n v="5"/>
    <n v="129.9900055"/>
    <n v="5.7000000000000002E-2"/>
    <n v="7.3699998860000004"/>
    <n v="129.9900055"/>
    <x v="4"/>
    <x v="0"/>
    <x v="1"/>
  </r>
  <r>
    <x v="10"/>
    <s v="Augusta"/>
    <s v="Charles"/>
    <n v="8316"/>
    <x v="1"/>
    <s v="GA"/>
    <n v="30906"/>
    <x v="4"/>
    <n v="8316"/>
    <x v="18"/>
    <n v="47816"/>
    <s v="Eastern Europe"/>
    <n v="114.38999939999999"/>
    <n v="1"/>
    <n v="129.9900055"/>
    <n v="0.28999999999999998"/>
    <n v="37.75"/>
    <n v="129.9900055"/>
    <x v="73"/>
    <x v="0"/>
    <x v="1"/>
  </r>
  <r>
    <x v="21"/>
    <s v="Hagerstown"/>
    <s v="Daniel"/>
    <n v="9831"/>
    <x v="1"/>
    <s v="MD"/>
    <n v="21740"/>
    <x v="4"/>
    <n v="9831"/>
    <x v="431"/>
    <n v="66486"/>
    <s v="Northern Europe"/>
    <n v="351.98001099999999"/>
    <n v="5"/>
    <n v="399.98001099999999"/>
    <n v="0.39600000000000002"/>
    <n v="158.38999939999999"/>
    <n v="399.98001099999999"/>
    <x v="59"/>
    <x v="0"/>
    <x v="1"/>
  </r>
  <r>
    <x v="9"/>
    <s v="Endicott"/>
    <s v="Susan"/>
    <n v="426"/>
    <x v="1"/>
    <s v="NY"/>
    <n v="13760"/>
    <x v="4"/>
    <n v="426"/>
    <x v="323"/>
    <n v="68061"/>
    <s v="Western Europe"/>
    <n v="351.98999020000002"/>
    <n v="5"/>
    <n v="399.98999020000002"/>
    <n v="0.28999999999999998"/>
    <n v="116.1600037"/>
    <n v="399.98999020000002"/>
    <x v="58"/>
    <x v="0"/>
    <x v="1"/>
  </r>
  <r>
    <x v="10"/>
    <s v="Yonkers"/>
    <s v="Mary"/>
    <n v="6120"/>
    <x v="1"/>
    <s v="NY"/>
    <n v="10701"/>
    <x v="4"/>
    <n v="6120"/>
    <x v="31"/>
    <n v="65941"/>
    <s v="Western Europe"/>
    <n v="114.38999939999999"/>
    <n v="5"/>
    <n v="129.9900055"/>
    <n v="-2.2879999999999998"/>
    <n v="-297.42001340000002"/>
    <n v="129.9900055"/>
    <x v="3"/>
    <x v="0"/>
    <x v="1"/>
  </r>
  <r>
    <x v="12"/>
    <s v="San Antonio"/>
    <s v="Cynthia"/>
    <n v="13229"/>
    <x v="1"/>
    <s v="TX"/>
    <n v="78228"/>
    <x v="4"/>
    <n v="13229"/>
    <x v="73"/>
    <n v="69676"/>
    <s v="Western Europe"/>
    <n v="397.7999878"/>
    <n v="5"/>
    <n v="452.0400085"/>
    <n v="0.28599999999999998"/>
    <n v="129.27999879999999"/>
    <n v="452.0400085"/>
    <x v="58"/>
    <x v="0"/>
    <x v="1"/>
  </r>
  <r>
    <x v="21"/>
    <s v="Chicago"/>
    <s v="Mary"/>
    <n v="12373"/>
    <x v="1"/>
    <s v="IL"/>
    <n v="60618"/>
    <x v="4"/>
    <n v="12373"/>
    <x v="642"/>
    <n v="64401"/>
    <s v="Western Europe"/>
    <n v="347.98001099999999"/>
    <n v="5"/>
    <n v="399.98001099999999"/>
    <n v="-0.27600000000000002"/>
    <n v="-110.3099976"/>
    <n v="399.98001099999999"/>
    <x v="7"/>
    <x v="0"/>
    <x v="1"/>
  </r>
  <r>
    <x v="12"/>
    <s v="Saint Paul"/>
    <s v="Willow"/>
    <n v="13209"/>
    <x v="1"/>
    <s v="MN"/>
    <n v="55112"/>
    <x v="4"/>
    <n v="13209"/>
    <x v="76"/>
    <n v="69656"/>
    <s v="Northern Europe"/>
    <n v="384.23001099999999"/>
    <n v="5"/>
    <n v="452.0400085"/>
    <n v="0.22900000000000001"/>
    <n v="103.73999790000001"/>
    <n v="452.0400085"/>
    <x v="5"/>
    <x v="0"/>
    <x v="1"/>
  </r>
  <r>
    <x v="2"/>
    <s v="Cleveland"/>
    <s v="Mary"/>
    <n v="5010"/>
    <x v="1"/>
    <s v="OH"/>
    <n v="44102"/>
    <x v="4"/>
    <n v="5010"/>
    <x v="414"/>
    <n v="64631"/>
    <s v="Northern Europe"/>
    <n v="50.990001679999999"/>
    <n v="5"/>
    <n v="59.990001679999999"/>
    <n v="0.41699999999999998"/>
    <n v="24.989999770000001"/>
    <n v="59.990001679999999"/>
    <x v="2"/>
    <x v="0"/>
    <x v="1"/>
  </r>
  <r>
    <x v="10"/>
    <s v="Santee"/>
    <s v="Pamela"/>
    <n v="8763"/>
    <x v="1"/>
    <s v="CA"/>
    <n v="92071"/>
    <x v="4"/>
    <n v="8763"/>
    <x v="411"/>
    <n v="68831"/>
    <s v="Southern Europe"/>
    <n v="109.1900024"/>
    <n v="5"/>
    <n v="129.9900055"/>
    <n v="0.23499999999999999"/>
    <n v="30.5699997"/>
    <n v="129.9900055"/>
    <x v="4"/>
    <x v="0"/>
    <x v="1"/>
  </r>
  <r>
    <x v="0"/>
    <s v="Philadelphia"/>
    <s v="Lauren"/>
    <n v="6591"/>
    <x v="1"/>
    <s v="PA"/>
    <n v="19145"/>
    <x v="4"/>
    <n v="6591"/>
    <x v="426"/>
    <n v="62201"/>
    <s v="Southern Europe"/>
    <n v="251.97999569999999"/>
    <n v="5"/>
    <n v="299.98001099999999"/>
    <n v="-0.58799999999999997"/>
    <n v="-176.38999939999999"/>
    <n v="299.98001099999999"/>
    <x v="4"/>
    <x v="0"/>
    <x v="1"/>
  </r>
  <r>
    <x v="10"/>
    <s v="Carson"/>
    <s v="Ann"/>
    <n v="9961"/>
    <x v="1"/>
    <s v="CA"/>
    <n v="90745"/>
    <x v="4"/>
    <n v="9961"/>
    <x v="567"/>
    <n v="64891"/>
    <s v="Western Europe"/>
    <n v="109.1900024"/>
    <n v="5"/>
    <n v="129.9900055"/>
    <n v="0.41199999999999998"/>
    <n v="53.5"/>
    <n v="129.9900055"/>
    <x v="0"/>
    <x v="0"/>
    <x v="1"/>
  </r>
  <r>
    <x v="10"/>
    <s v="Endicott"/>
    <s v="Susan"/>
    <n v="426"/>
    <x v="1"/>
    <s v="NY"/>
    <n v="13760"/>
    <x v="4"/>
    <n v="426"/>
    <x v="323"/>
    <n v="68061"/>
    <s v="Western Europe"/>
    <n v="109.1900024"/>
    <n v="5"/>
    <n v="129.9900055"/>
    <n v="0.13400000000000001"/>
    <n v="17.469999309999999"/>
    <n v="129.9900055"/>
    <x v="7"/>
    <x v="0"/>
    <x v="1"/>
  </r>
  <r>
    <x v="0"/>
    <s v="Cleveland"/>
    <s v="Mary"/>
    <n v="5010"/>
    <x v="1"/>
    <s v="OH"/>
    <n v="44102"/>
    <x v="4"/>
    <n v="5010"/>
    <x v="414"/>
    <n v="64631"/>
    <s v="Northern Europe"/>
    <n v="248.97999569999999"/>
    <n v="5"/>
    <n v="299.98001099999999"/>
    <n v="8.0000000000000002E-3"/>
    <n v="2.4900000100000002"/>
    <n v="299.98001099999999"/>
    <x v="58"/>
    <x v="0"/>
    <x v="1"/>
  </r>
  <r>
    <x v="10"/>
    <s v="Carson"/>
    <s v="Ann"/>
    <n v="9961"/>
    <x v="1"/>
    <s v="CA"/>
    <n v="90745"/>
    <x v="4"/>
    <n v="9961"/>
    <x v="567"/>
    <n v="64891"/>
    <s v="Western Europe"/>
    <n v="107.88999939999999"/>
    <n v="5"/>
    <n v="129.9900055"/>
    <n v="2.1000000000000001E-2"/>
    <n v="2.7000000480000002"/>
    <n v="129.9900055"/>
    <x v="56"/>
    <x v="0"/>
    <x v="1"/>
  </r>
  <r>
    <x v="11"/>
    <s v="Elgin"/>
    <s v="Xandra"/>
    <n v="14544"/>
    <x v="1"/>
    <s v="IL"/>
    <n v="60123"/>
    <x v="4"/>
    <n v="14544"/>
    <x v="77"/>
    <n v="70991"/>
    <s v="Western Europe"/>
    <n v="209.88999939999999"/>
    <n v="5"/>
    <n v="252.88000489999999"/>
    <n v="0.373"/>
    <n v="94.449996949999999"/>
    <n v="252.88000489999999"/>
    <x v="60"/>
    <x v="0"/>
    <x v="1"/>
  </r>
  <r>
    <x v="18"/>
    <s v="Santee"/>
    <s v="Pamela"/>
    <n v="8763"/>
    <x v="1"/>
    <s v="CA"/>
    <n v="92071"/>
    <x v="4"/>
    <n v="8763"/>
    <x v="424"/>
    <n v="62016"/>
    <s v="Western Europe"/>
    <n v="163.9900055"/>
    <n v="5"/>
    <n v="199.9900055"/>
    <n v="0.377"/>
    <n v="75.440002440000001"/>
    <n v="450"/>
    <x v="7"/>
    <x v="0"/>
    <x v="1"/>
  </r>
  <r>
    <x v="15"/>
    <s v="Philadelphia"/>
    <s v="Lauren"/>
    <n v="6591"/>
    <x v="1"/>
    <s v="PA"/>
    <n v="19145"/>
    <x v="4"/>
    <n v="6591"/>
    <x v="426"/>
    <n v="62201"/>
    <s v="Southern Europe"/>
    <n v="63.990001679999999"/>
    <n v="5"/>
    <n v="79.989997860000003"/>
    <n v="0.224"/>
    <n v="17.920000080000001"/>
    <n v="79.989997860000003"/>
    <x v="53"/>
    <x v="0"/>
    <x v="1"/>
  </r>
  <r>
    <x v="0"/>
    <s v="Elgin"/>
    <s v="Mary"/>
    <n v="5579"/>
    <x v="1"/>
    <s v="IL"/>
    <n v="60123"/>
    <x v="4"/>
    <n v="5579"/>
    <x v="425"/>
    <n v="67971"/>
    <s v="Northern Europe"/>
    <n v="224.9900055"/>
    <n v="5"/>
    <n v="299.98001099999999"/>
    <n v="5.2999999999999999E-2"/>
    <n v="15.75"/>
    <n v="299.98001099999999"/>
    <x v="2"/>
    <x v="0"/>
    <x v="1"/>
  </r>
  <r>
    <x v="10"/>
    <s v="Atlanta"/>
    <s v="Mary"/>
    <n v="2089"/>
    <x v="1"/>
    <s v="GA"/>
    <n v="30331"/>
    <x v="4"/>
    <n v="2089"/>
    <x v="573"/>
    <n v="64551"/>
    <s v="Western Europe"/>
    <n v="97.489997860000003"/>
    <n v="5"/>
    <n v="129.9900055"/>
    <n v="-1.2370000000000001"/>
    <n v="-160.86000060000001"/>
    <n v="129.9900055"/>
    <x v="0"/>
    <x v="0"/>
    <x v="1"/>
  </r>
  <r>
    <x v="10"/>
    <s v="Pekin"/>
    <s v="Mary"/>
    <n v="8983"/>
    <x v="1"/>
    <s v="IL"/>
    <n v="61554"/>
    <x v="4"/>
    <n v="8983"/>
    <x v="18"/>
    <n v="47781"/>
    <s v="Western Europe"/>
    <n v="97.489997860000003"/>
    <n v="1"/>
    <n v="129.9900055"/>
    <n v="0.216"/>
    <n v="28.079999919999999"/>
    <n v="129.9900055"/>
    <x v="6"/>
    <x v="7"/>
    <x v="1"/>
  </r>
  <r>
    <x v="18"/>
    <s v="Santee"/>
    <s v="Pamela"/>
    <n v="8763"/>
    <x v="1"/>
    <s v="CA"/>
    <n v="92071"/>
    <x v="4"/>
    <n v="8763"/>
    <x v="433"/>
    <n v="67111"/>
    <s v="Southern Europe"/>
    <n v="191.9900055"/>
    <n v="5"/>
    <n v="199.9900055"/>
    <n v="-0.192"/>
    <n v="-38.400001529999997"/>
    <n v="450"/>
    <x v="73"/>
    <x v="7"/>
    <x v="1"/>
  </r>
  <r>
    <x v="18"/>
    <s v="Santee"/>
    <s v="Pamela"/>
    <n v="8763"/>
    <x v="1"/>
    <s v="CA"/>
    <n v="92071"/>
    <x v="4"/>
    <n v="8763"/>
    <x v="433"/>
    <n v="67111"/>
    <s v="Southern Europe"/>
    <n v="189.9900055"/>
    <n v="5"/>
    <n v="199.9900055"/>
    <n v="0.11899999999999999"/>
    <n v="23.75"/>
    <n v="450"/>
    <x v="9"/>
    <x v="0"/>
    <x v="1"/>
  </r>
  <r>
    <x v="2"/>
    <s v="Albany"/>
    <s v="Nathan"/>
    <n v="8463"/>
    <x v="1"/>
    <s v="OR"/>
    <n v="97321"/>
    <x v="4"/>
    <n v="8463"/>
    <x v="658"/>
    <n v="62966"/>
    <s v="Southern Europe"/>
    <n v="54.590000150000002"/>
    <n v="5"/>
    <n v="59.990001679999999"/>
    <n v="0.191"/>
    <n v="11.460000040000001"/>
    <n v="59.990001679999999"/>
    <x v="9"/>
    <x v="0"/>
    <x v="1"/>
  </r>
  <r>
    <x v="11"/>
    <s v="Escondido"/>
    <s v="Zenaida"/>
    <n v="14654"/>
    <x v="1"/>
    <s v="CA"/>
    <n v="92027"/>
    <x v="4"/>
    <n v="14654"/>
    <x v="72"/>
    <n v="71101"/>
    <s v="Western Europe"/>
    <n v="214.9499969"/>
    <n v="5"/>
    <n v="252.88000489999999"/>
    <n v="0.151"/>
    <n v="38.259998320000001"/>
    <n v="252.88000489999999"/>
    <x v="9"/>
    <x v="0"/>
    <x v="1"/>
  </r>
  <r>
    <x v="21"/>
    <s v="Santee"/>
    <s v="Pamela"/>
    <n v="8763"/>
    <x v="1"/>
    <s v="CA"/>
    <n v="92071"/>
    <x v="4"/>
    <n v="8763"/>
    <x v="433"/>
    <n v="67111"/>
    <s v="Southern Europe"/>
    <n v="331.98001099999999"/>
    <n v="5"/>
    <n v="399.98001099999999"/>
    <n v="0.26"/>
    <n v="103.9100037"/>
    <n v="399.98001099999999"/>
    <x v="9"/>
    <x v="0"/>
    <x v="1"/>
  </r>
  <r>
    <x v="21"/>
    <s v="Albany"/>
    <s v="Nathan"/>
    <n v="8463"/>
    <x v="1"/>
    <s v="OR"/>
    <n v="97321"/>
    <x v="4"/>
    <n v="8463"/>
    <x v="658"/>
    <n v="62966"/>
    <s v="Southern Europe"/>
    <n v="331.98001099999999"/>
    <n v="5"/>
    <n v="399.98001099999999"/>
    <n v="6.2E-2"/>
    <n v="24.899999619999999"/>
    <n v="399.98001099999999"/>
    <x v="9"/>
    <x v="0"/>
    <x v="1"/>
  </r>
  <r>
    <x v="24"/>
    <s v="Frankfort"/>
    <s v="Lacota"/>
    <n v="13864"/>
    <x v="1"/>
    <s v="KY"/>
    <n v="40601"/>
    <x v="4"/>
    <n v="13864"/>
    <x v="449"/>
    <n v="70311"/>
    <s v="Southern Europe"/>
    <n v="292.82000729999999"/>
    <n v="5"/>
    <n v="357.10000609999997"/>
    <n v="0.246"/>
    <n v="87.849998470000003"/>
    <n v="357.10000609999997"/>
    <x v="9"/>
    <x v="0"/>
    <x v="1"/>
  </r>
  <r>
    <x v="18"/>
    <s v="Lancaster"/>
    <s v="Mary"/>
    <n v="8244"/>
    <x v="1"/>
    <s v="CA"/>
    <n v="93536"/>
    <x v="4"/>
    <n v="8244"/>
    <x v="271"/>
    <n v="65456"/>
    <s v="Western Europe"/>
    <n v="199.9900055"/>
    <n v="5"/>
    <n v="199.9900055"/>
    <n v="4.7E-2"/>
    <n v="9.3999996190000008"/>
    <n v="450"/>
    <x v="9"/>
    <x v="0"/>
    <x v="1"/>
  </r>
  <r>
    <x v="7"/>
    <s v="Troy"/>
    <s v="Linda"/>
    <n v="8920"/>
    <x v="1"/>
    <s v="MI"/>
    <n v="48098"/>
    <x v="4"/>
    <n v="8920"/>
    <x v="441"/>
    <n v="63831"/>
    <s v="Western Europe"/>
    <n v="99.989997860000003"/>
    <n v="5"/>
    <n v="99.989997860000003"/>
    <n v="-0.24299999999999999"/>
    <n v="-24.299999239999998"/>
    <n v="769"/>
    <x v="42"/>
    <x v="0"/>
    <x v="1"/>
  </r>
  <r>
    <x v="10"/>
    <s v="Las Vegas"/>
    <s v="Jordan"/>
    <n v="950"/>
    <x v="1"/>
    <s v="NV"/>
    <n v="89103"/>
    <x v="4"/>
    <n v="950"/>
    <x v="642"/>
    <n v="64441"/>
    <s v="Western Europe"/>
    <n v="129.9900055"/>
    <n v="5"/>
    <n v="129.9900055"/>
    <n v="0.313"/>
    <n v="40.689998629999998"/>
    <n v="129.9900055"/>
    <x v="9"/>
    <x v="0"/>
    <x v="1"/>
  </r>
  <r>
    <x v="24"/>
    <s v="Rome"/>
    <s v="Leilani"/>
    <n v="13914"/>
    <x v="1"/>
    <s v="NY"/>
    <n v="13440"/>
    <x v="4"/>
    <n v="13914"/>
    <x v="528"/>
    <n v="70361"/>
    <s v="Southern Europe"/>
    <n v="353.52999879999999"/>
    <n v="5"/>
    <n v="357.10000609999997"/>
    <n v="0.112"/>
    <n v="39.950000760000002"/>
    <n v="357.10000609999997"/>
    <x v="9"/>
    <x v="0"/>
    <x v="1"/>
  </r>
  <r>
    <x v="31"/>
    <s v="San Antonio"/>
    <s v="Bree"/>
    <n v="12779"/>
    <x v="1"/>
    <s v="TX"/>
    <n v="78227"/>
    <x v="4"/>
    <n v="12779"/>
    <x v="264"/>
    <n v="69226"/>
    <s v="Southern Europe"/>
    <n v="58.490001679999999"/>
    <n v="5"/>
    <n v="59.08000183"/>
    <n v="0.26700000000000002"/>
    <n v="15.789999959999999"/>
    <n v="59.08000183"/>
    <x v="9"/>
    <x v="0"/>
    <x v="1"/>
  </r>
  <r>
    <x v="38"/>
    <s v="Chicago"/>
    <s v="Amber"/>
    <n v="8312"/>
    <x v="1"/>
    <s v="IL"/>
    <n v="60622"/>
    <x v="4"/>
    <n v="8312"/>
    <x v="446"/>
    <n v="62656"/>
    <s v="Western Europe"/>
    <n v="205.78999329999999"/>
    <n v="5"/>
    <n v="209.9900055"/>
    <n v="0.35599999999999998"/>
    <n v="74.699996949999999"/>
    <n v="209.9900055"/>
    <x v="9"/>
    <x v="0"/>
    <x v="1"/>
  </r>
  <r>
    <x v="18"/>
    <s v="Chicago"/>
    <s v="Amber"/>
    <n v="8312"/>
    <x v="1"/>
    <s v="IL"/>
    <n v="60622"/>
    <x v="4"/>
    <n v="8312"/>
    <x v="446"/>
    <n v="62656"/>
    <s v="Western Europe"/>
    <n v="191.9900055"/>
    <n v="5"/>
    <n v="199.9900055"/>
    <n v="7.1999999999999995E-2"/>
    <n v="14.399999619999999"/>
    <n v="450"/>
    <x v="9"/>
    <x v="0"/>
    <x v="1"/>
  </r>
  <r>
    <x v="18"/>
    <s v="Las Vegas"/>
    <s v="Jordan"/>
    <n v="950"/>
    <x v="1"/>
    <s v="NV"/>
    <n v="89103"/>
    <x v="4"/>
    <n v="950"/>
    <x v="642"/>
    <n v="64441"/>
    <s v="Western Europe"/>
    <n v="191.9900055"/>
    <n v="5"/>
    <n v="199.9900055"/>
    <n v="0.33600000000000002"/>
    <n v="67.199996949999999"/>
    <n v="450"/>
    <x v="9"/>
    <x v="7"/>
    <x v="1"/>
  </r>
  <r>
    <x v="12"/>
    <s v="Phoenix"/>
    <s v="Velma"/>
    <n v="13144"/>
    <x v="1"/>
    <s v="AZ"/>
    <n v="85022"/>
    <x v="4"/>
    <n v="13144"/>
    <x v="639"/>
    <n v="69591"/>
    <s v="Northern Europe"/>
    <n v="429.44000240000003"/>
    <n v="5"/>
    <n v="452.0400085"/>
    <n v="0.23799999999999999"/>
    <n v="107.36000060000001"/>
    <n v="452.0400085"/>
    <x v="9"/>
    <x v="7"/>
    <x v="1"/>
  </r>
  <r>
    <x v="24"/>
    <s v="Houston"/>
    <s v="Hanna"/>
    <n v="13694"/>
    <x v="1"/>
    <s v="TX"/>
    <n v="77072"/>
    <x v="4"/>
    <n v="13694"/>
    <x v="327"/>
    <n v="70141"/>
    <s v="Western Europe"/>
    <n v="339.25"/>
    <n v="5"/>
    <n v="357.10000609999997"/>
    <n v="0.32100000000000001"/>
    <n v="114.6600037"/>
    <n v="357.10000609999997"/>
    <x v="9"/>
    <x v="7"/>
    <x v="1"/>
  </r>
  <r>
    <x v="18"/>
    <s v="Houston"/>
    <s v="Arthur"/>
    <n v="576"/>
    <x v="1"/>
    <s v="TX"/>
    <n v="77093"/>
    <x v="4"/>
    <n v="576"/>
    <x v="454"/>
    <n v="68676"/>
    <s v="Southern Europe"/>
    <n v="188.9900055"/>
    <n v="5"/>
    <n v="199.9900055"/>
    <n v="0.47299999999999998"/>
    <n v="94.5"/>
    <n v="450"/>
    <x v="10"/>
    <x v="0"/>
    <x v="1"/>
  </r>
  <r>
    <x v="34"/>
    <s v="San Diego"/>
    <s v="Jesse"/>
    <n v="1569"/>
    <x v="1"/>
    <s v="CA"/>
    <n v="92115"/>
    <x v="4"/>
    <n v="1569"/>
    <x v="433"/>
    <n v="67121"/>
    <s v="Western Europe"/>
    <n v="103.9400024"/>
    <n v="5"/>
    <n v="109.98999790000001"/>
    <n v="9.4E-2"/>
    <n v="10.39000034"/>
    <n v="109.98999790000001"/>
    <x v="13"/>
    <x v="0"/>
    <x v="1"/>
  </r>
  <r>
    <x v="0"/>
    <s v="Las Vegas"/>
    <s v="Jordan"/>
    <n v="950"/>
    <x v="1"/>
    <s v="NV"/>
    <n v="89103"/>
    <x v="4"/>
    <n v="950"/>
    <x v="642"/>
    <n v="64441"/>
    <s v="Western Europe"/>
    <n v="283.48001099999999"/>
    <n v="5"/>
    <n v="299.98001099999999"/>
    <n v="0.29599999999999999"/>
    <n v="88.730003359999998"/>
    <n v="299.98001099999999"/>
    <x v="65"/>
    <x v="0"/>
    <x v="1"/>
  </r>
  <r>
    <x v="21"/>
    <s v="Las Vegas"/>
    <s v="William"/>
    <n v="11138"/>
    <x v="1"/>
    <s v="NV"/>
    <n v="89123"/>
    <x v="4"/>
    <n v="11138"/>
    <x v="414"/>
    <n v="64661"/>
    <s v="Western Europe"/>
    <n v="377.98001099999999"/>
    <n v="5"/>
    <n v="399.98001099999999"/>
    <n v="0.45400000000000001"/>
    <n v="181.42999270000001"/>
    <n v="399.98001099999999"/>
    <x v="10"/>
    <x v="0"/>
    <x v="1"/>
  </r>
  <r>
    <x v="18"/>
    <s v="Houston"/>
    <s v="Arthur"/>
    <n v="576"/>
    <x v="1"/>
    <s v="TX"/>
    <n v="77093"/>
    <x v="4"/>
    <n v="576"/>
    <x v="454"/>
    <n v="68676"/>
    <s v="Southern Europe"/>
    <n v="185.9900055"/>
    <n v="5"/>
    <n v="199.9900055"/>
    <n v="0.24199999999999999"/>
    <n v="48.36000061"/>
    <n v="450"/>
    <x v="35"/>
    <x v="0"/>
    <x v="1"/>
  </r>
  <r>
    <x v="7"/>
    <s v="Wyandotte"/>
    <s v="Mary"/>
    <n v="12222"/>
    <x v="1"/>
    <s v="MI"/>
    <n v="48192"/>
    <x v="4"/>
    <n v="12222"/>
    <x v="256"/>
    <n v="63111"/>
    <s v="Western Europe"/>
    <n v="92.989997860000003"/>
    <n v="5"/>
    <n v="99.989997860000003"/>
    <n v="0.44600000000000001"/>
    <n v="44.63999939"/>
    <n v="769"/>
    <x v="10"/>
    <x v="0"/>
    <x v="1"/>
  </r>
  <r>
    <x v="0"/>
    <s v="Troy"/>
    <s v="Linda"/>
    <n v="8920"/>
    <x v="1"/>
    <s v="MI"/>
    <n v="48098"/>
    <x v="4"/>
    <n v="8920"/>
    <x v="441"/>
    <n v="63831"/>
    <s v="Western Europe"/>
    <n v="272.98001099999999"/>
    <n v="5"/>
    <n v="299.98001099999999"/>
    <n v="0.318"/>
    <n v="95.540000919999997"/>
    <n v="299.98001099999999"/>
    <x v="13"/>
    <x v="0"/>
    <x v="1"/>
  </r>
  <r>
    <x v="24"/>
    <s v="Fort Lauderdale"/>
    <s v="Mallory"/>
    <n v="14014"/>
    <x v="1"/>
    <s v="FL"/>
    <n v="33313"/>
    <x v="4"/>
    <n v="14014"/>
    <x v="329"/>
    <n v="70461"/>
    <s v="Western Europe"/>
    <n v="321.39001459999997"/>
    <n v="5"/>
    <n v="357.10000609999997"/>
    <n v="-0.66"/>
    <n v="-235.58000179999999"/>
    <n v="357.10000609999997"/>
    <x v="11"/>
    <x v="0"/>
    <x v="1"/>
  </r>
  <r>
    <x v="10"/>
    <s v="Chicago"/>
    <s v="Julie"/>
    <n v="11311"/>
    <x v="1"/>
    <s v="IL"/>
    <n v="60617"/>
    <x v="4"/>
    <n v="11311"/>
    <x v="252"/>
    <n v="62871"/>
    <s v="Western Europe"/>
    <n v="116.98999790000001"/>
    <n v="5"/>
    <n v="129.9900055"/>
    <n v="5.3999999999999999E-2"/>
    <n v="7.0199999809999998"/>
    <n v="129.9900055"/>
    <x v="49"/>
    <x v="0"/>
    <x v="1"/>
  </r>
  <r>
    <x v="19"/>
    <s v="Troy"/>
    <s v="Linda"/>
    <n v="8920"/>
    <x v="1"/>
    <s v="MI"/>
    <n v="48098"/>
    <x v="4"/>
    <n v="8920"/>
    <x v="441"/>
    <n v="63831"/>
    <s v="Western Europe"/>
    <n v="44.979999540000001"/>
    <n v="5"/>
    <n v="49.979999540000001"/>
    <n v="-0.72"/>
    <n v="-35.990001679999999"/>
    <n v="49.979999540000001"/>
    <x v="10"/>
    <x v="7"/>
    <x v="1"/>
  </r>
  <r>
    <x v="0"/>
    <s v="Van Nuys"/>
    <s v="Mary"/>
    <n v="9878"/>
    <x v="1"/>
    <s v="CA"/>
    <n v="91405"/>
    <x v="4"/>
    <n v="9878"/>
    <x v="432"/>
    <n v="63901"/>
    <s v="Western Europe"/>
    <n v="263.98001099999999"/>
    <n v="5"/>
    <n v="299.98001099999999"/>
    <n v="0.255"/>
    <n v="76.550003050000001"/>
    <n v="299.98001099999999"/>
    <x v="39"/>
    <x v="0"/>
    <x v="1"/>
  </r>
  <r>
    <x v="10"/>
    <s v="Chicago"/>
    <s v="Julie"/>
    <n v="11311"/>
    <x v="1"/>
    <s v="IL"/>
    <n v="60617"/>
    <x v="4"/>
    <n v="11311"/>
    <x v="252"/>
    <n v="62871"/>
    <s v="Western Europe"/>
    <n v="114.38999939999999"/>
    <n v="5"/>
    <n v="129.9900055"/>
    <n v="0.42199999999999999"/>
    <n v="54.909999849999998"/>
    <n v="129.9900055"/>
    <x v="14"/>
    <x v="0"/>
    <x v="1"/>
  </r>
  <r>
    <x v="2"/>
    <s v="Wyandotte"/>
    <s v="Mary"/>
    <n v="12222"/>
    <x v="1"/>
    <s v="MI"/>
    <n v="48192"/>
    <x v="4"/>
    <n v="12222"/>
    <x v="256"/>
    <n v="63111"/>
    <s v="Western Europe"/>
    <n v="52.790000919999997"/>
    <n v="5"/>
    <n v="59.990001679999999"/>
    <n v="0.42199999999999999"/>
    <n v="25.340000150000002"/>
    <n v="59.990001679999999"/>
    <x v="17"/>
    <x v="0"/>
    <x v="1"/>
  </r>
  <r>
    <x v="21"/>
    <s v="Troy"/>
    <s v="Linda"/>
    <n v="8920"/>
    <x v="1"/>
    <s v="MI"/>
    <n v="48098"/>
    <x v="4"/>
    <n v="8920"/>
    <x v="441"/>
    <n v="63831"/>
    <s v="Western Europe"/>
    <n v="351.98001099999999"/>
    <n v="5"/>
    <n v="399.98001099999999"/>
    <n v="9.9000000000000005E-2"/>
    <n v="39.770000459999999"/>
    <n v="399.98001099999999"/>
    <x v="16"/>
    <x v="0"/>
    <x v="1"/>
  </r>
  <r>
    <x v="0"/>
    <s v="Las Vegas"/>
    <s v="William"/>
    <n v="11138"/>
    <x v="1"/>
    <s v="NV"/>
    <n v="89123"/>
    <x v="4"/>
    <n v="11138"/>
    <x v="414"/>
    <n v="64661"/>
    <s v="Western Europe"/>
    <n v="263.98001099999999"/>
    <n v="5"/>
    <n v="299.98001099999999"/>
    <n v="3.5000000000000003E-2"/>
    <n v="10.56000042"/>
    <n v="299.98001099999999"/>
    <x v="17"/>
    <x v="0"/>
    <x v="1"/>
  </r>
  <r>
    <x v="2"/>
    <s v="Las Vegas"/>
    <s v="Jordan"/>
    <n v="950"/>
    <x v="1"/>
    <s v="NV"/>
    <n v="89103"/>
    <x v="4"/>
    <n v="950"/>
    <x v="642"/>
    <n v="64441"/>
    <s v="Western Europe"/>
    <n v="52.189998629999998"/>
    <n v="5"/>
    <n v="59.990001679999999"/>
    <n v="-1.0999999999999999E-2"/>
    <n v="-0.68000000699999996"/>
    <n v="59.990001679999999"/>
    <x v="15"/>
    <x v="0"/>
    <x v="1"/>
  </r>
  <r>
    <x v="10"/>
    <s v="Chicago"/>
    <s v="Amber"/>
    <n v="8312"/>
    <x v="1"/>
    <s v="IL"/>
    <n v="60622"/>
    <x v="4"/>
    <n v="8312"/>
    <x v="446"/>
    <n v="62656"/>
    <s v="Western Europe"/>
    <n v="107.88999939999999"/>
    <n v="5"/>
    <n v="129.9900055"/>
    <n v="-0.30499999999999999"/>
    <n v="-39.599998470000003"/>
    <n v="129.9900055"/>
    <x v="17"/>
    <x v="0"/>
    <x v="1"/>
  </r>
  <r>
    <x v="4"/>
    <s v="Wyandotte"/>
    <s v="Mary"/>
    <n v="12222"/>
    <x v="1"/>
    <s v="MI"/>
    <n v="48192"/>
    <x v="4"/>
    <n v="12222"/>
    <x v="256"/>
    <n v="63111"/>
    <s v="Western Europe"/>
    <n v="41.5"/>
    <n v="5"/>
    <n v="50"/>
    <n v="0.39800000000000002"/>
    <n v="19.920000080000001"/>
    <n v="50"/>
    <x v="15"/>
    <x v="0"/>
    <x v="1"/>
  </r>
  <r>
    <x v="14"/>
    <s v="Corona"/>
    <s v="Mildred"/>
    <n v="2448"/>
    <x v="1"/>
    <s v="NY"/>
    <n v="11368"/>
    <x v="4"/>
    <n v="2448"/>
    <x v="650"/>
    <n v="68586"/>
    <s v="Western Europe"/>
    <n v="245.9900055"/>
    <n v="5"/>
    <n v="299.98999020000002"/>
    <n v="9.0999999999999998E-2"/>
    <n v="27.309999470000001"/>
    <n v="299.98999020000002"/>
    <x v="15"/>
    <x v="0"/>
    <x v="1"/>
  </r>
  <r>
    <x v="18"/>
    <s v="Lancaster"/>
    <s v="Mary"/>
    <n v="8244"/>
    <x v="1"/>
    <s v="CA"/>
    <n v="93536"/>
    <x v="4"/>
    <n v="8244"/>
    <x v="271"/>
    <n v="65456"/>
    <s v="Western Europe"/>
    <n v="149.9900055"/>
    <n v="5"/>
    <n v="199.9900055"/>
    <n v="0.188"/>
    <n v="37.5"/>
    <n v="450"/>
    <x v="14"/>
    <x v="0"/>
    <x v="1"/>
  </r>
  <r>
    <x v="13"/>
    <s v="Las Vegas"/>
    <s v="Karina"/>
    <n v="14204"/>
    <x v="1"/>
    <s v="NV"/>
    <n v="89119"/>
    <x v="4"/>
    <n v="14204"/>
    <x v="325"/>
    <n v="70651"/>
    <s v="Western Europe"/>
    <n v="1125"/>
    <n v="5"/>
    <n v="1500"/>
    <n v="0.188"/>
    <n v="281.25"/>
    <n v="1500"/>
    <x v="70"/>
    <x v="0"/>
    <x v="1"/>
  </r>
  <r>
    <x v="21"/>
    <s v="Winnetka"/>
    <s v="Mary"/>
    <n v="8817"/>
    <x v="1"/>
    <s v="CA"/>
    <n v="91306"/>
    <x v="4"/>
    <n v="8817"/>
    <x v="316"/>
    <n v="68726"/>
    <s v="Southern Europe"/>
    <n v="399.98001099999999"/>
    <n v="5"/>
    <n v="399.98001099999999"/>
    <n v="0.28000000000000003"/>
    <n v="111.98999790000001"/>
    <n v="399.98001099999999"/>
    <x v="70"/>
    <x v="0"/>
    <x v="1"/>
  </r>
  <r>
    <x v="10"/>
    <s v="Los Angeles"/>
    <s v="Mary"/>
    <n v="2031"/>
    <x v="1"/>
    <s v="CA"/>
    <n v="90006"/>
    <x v="4"/>
    <n v="2031"/>
    <x v="279"/>
    <n v="67676"/>
    <s v="Western Europe"/>
    <n v="128.6900024"/>
    <n v="5"/>
    <n v="129.9900055"/>
    <n v="0.25700000000000001"/>
    <n v="33.459999080000003"/>
    <n v="129.9900055"/>
    <x v="14"/>
    <x v="0"/>
    <x v="1"/>
  </r>
  <r>
    <x v="21"/>
    <s v="Bend"/>
    <s v="Mary"/>
    <n v="2079"/>
    <x v="1"/>
    <s v="OR"/>
    <n v="97701"/>
    <x v="4"/>
    <n v="2079"/>
    <x v="411"/>
    <n v="68801"/>
    <s v="Northern Europe"/>
    <n v="391.98001099999999"/>
    <n v="5"/>
    <n v="399.98001099999999"/>
    <n v="0.36699999999999999"/>
    <n v="146.9900055"/>
    <n v="399.98001099999999"/>
    <x v="38"/>
    <x v="0"/>
    <x v="1"/>
  </r>
  <r>
    <x v="21"/>
    <s v="Costa Mesa"/>
    <s v="Johnny"/>
    <n v="10936"/>
    <x v="1"/>
    <s v="CA"/>
    <n v="92626"/>
    <x v="4"/>
    <n v="10936"/>
    <x v="424"/>
    <n v="62056"/>
    <s v="Western Europe"/>
    <n v="391.98001099999999"/>
    <n v="5"/>
    <n v="399.98001099999999"/>
    <n v="-0.311"/>
    <n v="-124.26000209999999"/>
    <n v="399.98001099999999"/>
    <x v="41"/>
    <x v="0"/>
    <x v="1"/>
  </r>
  <r>
    <x v="21"/>
    <s v="Ontario"/>
    <s v="Mary"/>
    <n v="10628"/>
    <x v="1"/>
    <s v="CA"/>
    <n v="91764"/>
    <x v="4"/>
    <n v="10628"/>
    <x v="256"/>
    <n v="63101"/>
    <s v="Western Europe"/>
    <n v="391.98001099999999"/>
    <n v="5"/>
    <n v="399.98001099999999"/>
    <n v="-1.2999999999999999E-2"/>
    <n v="-5.0999999049999998"/>
    <n v="399.98001099999999"/>
    <x v="15"/>
    <x v="0"/>
    <x v="1"/>
  </r>
  <r>
    <x v="10"/>
    <s v="Los Angeles"/>
    <s v="Mary"/>
    <n v="2031"/>
    <x v="1"/>
    <s v="CA"/>
    <n v="90006"/>
    <x v="4"/>
    <n v="2031"/>
    <x v="279"/>
    <n v="67676"/>
    <s v="Western Europe"/>
    <n v="127.38999939999999"/>
    <n v="5"/>
    <n v="129.9900055"/>
    <n v="0.32300000000000001"/>
    <n v="42.040000919999997"/>
    <n v="129.9900055"/>
    <x v="15"/>
    <x v="0"/>
    <x v="1"/>
  </r>
  <r>
    <x v="0"/>
    <s v="Buffalo"/>
    <s v="Mary"/>
    <n v="8968"/>
    <x v="1"/>
    <s v="NY"/>
    <n v="14221"/>
    <x v="4"/>
    <n v="8968"/>
    <x v="263"/>
    <n v="65771"/>
    <s v="Western Europe"/>
    <n v="293.98001099999999"/>
    <n v="5"/>
    <n v="299.98001099999999"/>
    <n v="0.314"/>
    <n v="94.069999699999997"/>
    <n v="299.98001099999999"/>
    <x v="41"/>
    <x v="0"/>
    <x v="1"/>
  </r>
  <r>
    <x v="10"/>
    <s v="Antioch"/>
    <s v="James"/>
    <n v="1810"/>
    <x v="1"/>
    <s v="CA"/>
    <n v="94509"/>
    <x v="4"/>
    <n v="1810"/>
    <x v="99"/>
    <n v="42321"/>
    <s v="Eastern Europe"/>
    <n v="126.0899963"/>
    <n v="1"/>
    <n v="129.9900055"/>
    <n v="0.24199999999999999"/>
    <n v="31.520000459999999"/>
    <n v="129.9900055"/>
    <x v="17"/>
    <x v="0"/>
    <x v="1"/>
  </r>
  <r>
    <x v="0"/>
    <s v="Encinitas"/>
    <s v="Nathan"/>
    <n v="8225"/>
    <x v="1"/>
    <s v="CA"/>
    <n v="92024"/>
    <x v="4"/>
    <n v="8225"/>
    <x v="416"/>
    <n v="67596"/>
    <s v="Northern Europe"/>
    <n v="287.98001099999999"/>
    <n v="5"/>
    <n v="299.98001099999999"/>
    <n v="0.46100000000000002"/>
    <n v="138.22999569999999"/>
    <n v="299.98001099999999"/>
    <x v="15"/>
    <x v="0"/>
    <x v="1"/>
  </r>
  <r>
    <x v="18"/>
    <s v="Encinitas"/>
    <s v="Nathan"/>
    <n v="8225"/>
    <x v="1"/>
    <s v="CA"/>
    <n v="92024"/>
    <x v="4"/>
    <n v="8225"/>
    <x v="416"/>
    <n v="67596"/>
    <s v="Northern Europe"/>
    <n v="191.9900055"/>
    <n v="5"/>
    <n v="199.9900055"/>
    <n v="0.221"/>
    <n v="44.159999849999998"/>
    <n v="450"/>
    <x v="17"/>
    <x v="0"/>
    <x v="1"/>
  </r>
  <r>
    <x v="24"/>
    <s v="Sugar Land"/>
    <s v="Lynn"/>
    <n v="14019"/>
    <x v="1"/>
    <s v="TX"/>
    <n v="77479"/>
    <x v="4"/>
    <n v="14019"/>
    <x v="329"/>
    <n v="70466"/>
    <s v="Southern Europe"/>
    <n v="342.82000729999999"/>
    <n v="5"/>
    <n v="357.10000609999997"/>
    <n v="0.33600000000000002"/>
    <n v="119.98999790000001"/>
    <n v="357.10000609999997"/>
    <x v="17"/>
    <x v="0"/>
    <x v="1"/>
  </r>
  <r>
    <x v="0"/>
    <s v="Brooklyn"/>
    <s v="Evelyn"/>
    <n v="6932"/>
    <x v="1"/>
    <s v="NY"/>
    <n v="11236"/>
    <x v="4"/>
    <n v="6932"/>
    <x v="538"/>
    <n v="46676"/>
    <s v="Eastern Europe"/>
    <n v="284.98001099999999"/>
    <n v="1"/>
    <n v="299.98001099999999"/>
    <n v="0.46500000000000002"/>
    <n v="139.63999939999999"/>
    <n v="299.98001099999999"/>
    <x v="41"/>
    <x v="0"/>
    <x v="1"/>
  </r>
  <r>
    <x v="10"/>
    <s v="Escondido"/>
    <s v="Scott"/>
    <n v="6916"/>
    <x v="1"/>
    <s v="CA"/>
    <n v="92027"/>
    <x v="4"/>
    <n v="6916"/>
    <x v="645"/>
    <n v="66431"/>
    <s v="Western Europe"/>
    <n v="123.48999790000001"/>
    <n v="5"/>
    <n v="129.9900055"/>
    <n v="0.34200000000000003"/>
    <n v="44.459999080000003"/>
    <n v="129.9900055"/>
    <x v="68"/>
    <x v="0"/>
    <x v="1"/>
  </r>
  <r>
    <x v="0"/>
    <s v="Brooklyn"/>
    <s v="Evelyn"/>
    <n v="6932"/>
    <x v="1"/>
    <s v="NY"/>
    <n v="11236"/>
    <x v="4"/>
    <n v="6932"/>
    <x v="538"/>
    <n v="46676"/>
    <s v="Eastern Europe"/>
    <n v="283.48001099999999"/>
    <n v="1"/>
    <n v="299.98001099999999"/>
    <n v="0.44400000000000001"/>
    <n v="133.2400055"/>
    <n v="299.98001099999999"/>
    <x v="15"/>
    <x v="0"/>
    <x v="1"/>
  </r>
  <r>
    <x v="19"/>
    <s v="Los Angeles"/>
    <s v="Mary"/>
    <n v="2031"/>
    <x v="1"/>
    <s v="CA"/>
    <n v="90006"/>
    <x v="4"/>
    <n v="2031"/>
    <x v="279"/>
    <n v="67676"/>
    <s v="Western Europe"/>
    <n v="47.229999540000001"/>
    <n v="5"/>
    <n v="49.979999540000001"/>
    <n v="-0.122"/>
    <n v="-6.0900001530000001"/>
    <n v="49.979999540000001"/>
    <x v="68"/>
    <x v="0"/>
    <x v="1"/>
  </r>
  <r>
    <x v="33"/>
    <s v="Chicago"/>
    <s v="Robin"/>
    <n v="12734"/>
    <x v="1"/>
    <s v="IL"/>
    <n v="60623"/>
    <x v="4"/>
    <n v="12734"/>
    <x v="637"/>
    <n v="69181"/>
    <s v="Western Europe"/>
    <n v="29.370000839999999"/>
    <n v="5"/>
    <n v="31.079999919999999"/>
    <n v="0.307"/>
    <n v="9.5500001910000005"/>
    <n v="31.079999919999999"/>
    <x v="16"/>
    <x v="0"/>
    <x v="1"/>
  </r>
  <r>
    <x v="10"/>
    <s v="Del Rio"/>
    <s v="Olivia"/>
    <n v="748"/>
    <x v="1"/>
    <s v="TX"/>
    <n v="78840"/>
    <x v="4"/>
    <n v="748"/>
    <x v="638"/>
    <n v="67421"/>
    <s v="Western Europe"/>
    <n v="122.8399963"/>
    <n v="5"/>
    <n v="129.9900055"/>
    <n v="0.32100000000000001"/>
    <n v="41.770000459999999"/>
    <n v="129.9900055"/>
    <x v="15"/>
    <x v="0"/>
    <x v="1"/>
  </r>
  <r>
    <x v="2"/>
    <s v="Encinitas"/>
    <s v="Nathan"/>
    <n v="8225"/>
    <x v="1"/>
    <s v="CA"/>
    <n v="92024"/>
    <x v="4"/>
    <n v="8225"/>
    <x v="416"/>
    <n v="67596"/>
    <s v="Northern Europe"/>
    <n v="272.98999020000002"/>
    <n v="5"/>
    <n v="299.98999020000002"/>
    <n v="0.41899999999999998"/>
    <n v="125.58000180000001"/>
    <n v="299.98999020000002"/>
    <x v="98"/>
    <x v="7"/>
    <x v="1"/>
  </r>
  <r>
    <x v="21"/>
    <s v="Los Angeles"/>
    <s v="Mary"/>
    <n v="8944"/>
    <x v="1"/>
    <s v="CA"/>
    <n v="90003"/>
    <x v="4"/>
    <n v="8944"/>
    <x v="421"/>
    <n v="66246"/>
    <s v="Northern Europe"/>
    <n v="363.98001099999999"/>
    <n v="5"/>
    <n v="399.98001099999999"/>
    <n v="0.41899999999999998"/>
    <n v="167.42999270000001"/>
    <n v="399.98001099999999"/>
    <x v="14"/>
    <x v="7"/>
    <x v="1"/>
  </r>
  <r>
    <x v="4"/>
    <s v="San Ramon"/>
    <s v="Lisa"/>
    <n v="2826"/>
    <x v="1"/>
    <s v="CA"/>
    <n v="94583"/>
    <x v="4"/>
    <n v="2826"/>
    <x v="652"/>
    <n v="66681"/>
    <s v="Western Europe"/>
    <n v="45.5"/>
    <n v="5"/>
    <n v="50"/>
    <n v="0.23699999999999999"/>
    <n v="11.829999920000001"/>
    <n v="50"/>
    <x v="25"/>
    <x v="0"/>
    <x v="1"/>
  </r>
  <r>
    <x v="7"/>
    <s v="Chicago"/>
    <s v="Kelly"/>
    <n v="1327"/>
    <x v="1"/>
    <s v="IL"/>
    <n v="60637"/>
    <x v="4"/>
    <n v="1327"/>
    <x v="260"/>
    <n v="46486"/>
    <s v="Eastern Europe"/>
    <n v="89.989997860000003"/>
    <n v="1"/>
    <n v="99.989997860000003"/>
    <n v="0.40500000000000003"/>
    <n v="40.5"/>
    <n v="769"/>
    <x v="28"/>
    <x v="0"/>
    <x v="1"/>
  </r>
  <r>
    <x v="10"/>
    <s v="Encinitas"/>
    <s v="Nathan"/>
    <n v="8225"/>
    <x v="1"/>
    <s v="CA"/>
    <n v="92024"/>
    <x v="4"/>
    <n v="8225"/>
    <x v="416"/>
    <n v="67596"/>
    <s v="Northern Europe"/>
    <n v="116.98999790000001"/>
    <n v="5"/>
    <n v="129.9900055"/>
    <n v="0.42299999999999999"/>
    <n v="54.990001679999999"/>
    <n v="129.9900055"/>
    <x v="26"/>
    <x v="0"/>
    <x v="1"/>
  </r>
  <r>
    <x v="18"/>
    <s v="Long Beach"/>
    <s v="Jacob"/>
    <n v="2602"/>
    <x v="1"/>
    <s v="CA"/>
    <n v="90806"/>
    <x v="4"/>
    <n v="2602"/>
    <x v="653"/>
    <n v="66531"/>
    <s v="Northern Europe"/>
    <n v="179.9900055"/>
    <n v="5"/>
    <n v="199.9900055"/>
    <n v="-2.5999999999999999E-2"/>
    <n v="-5.2199997900000001"/>
    <n v="450"/>
    <x v="26"/>
    <x v="0"/>
    <x v="1"/>
  </r>
  <r>
    <x v="33"/>
    <s v="Parkville"/>
    <s v="Destiny"/>
    <n v="12514"/>
    <x v="1"/>
    <s v="MD"/>
    <n v="21234"/>
    <x v="4"/>
    <n v="12514"/>
    <x v="644"/>
    <n v="68961"/>
    <s v="Western Europe"/>
    <n v="27.350000380000001"/>
    <n v="5"/>
    <n v="31.079999919999999"/>
    <n v="0.33"/>
    <n v="10.260000229999999"/>
    <n v="31.079999919999999"/>
    <x v="18"/>
    <x v="0"/>
    <x v="1"/>
  </r>
  <r>
    <x v="13"/>
    <s v="Detroit"/>
    <s v="TaShya"/>
    <n v="14174"/>
    <x v="1"/>
    <s v="MI"/>
    <n v="48213"/>
    <x v="4"/>
    <n v="14174"/>
    <x v="270"/>
    <n v="70621"/>
    <s v="Western Europe"/>
    <n v="1305"/>
    <n v="5"/>
    <n v="1500"/>
    <n v="2.5999999999999999E-2"/>
    <n v="39.150001529999997"/>
    <n v="1500"/>
    <x v="25"/>
    <x v="0"/>
    <x v="1"/>
  </r>
  <r>
    <x v="24"/>
    <s v="Hialeah"/>
    <s v="Ila"/>
    <n v="13614"/>
    <x v="1"/>
    <s v="FL"/>
    <n v="33015"/>
    <x v="4"/>
    <n v="13614"/>
    <x v="440"/>
    <n v="70061"/>
    <s v="Western Europe"/>
    <n v="299.9599915"/>
    <n v="5"/>
    <n v="357.10000609999997"/>
    <n v="0.22700000000000001"/>
    <n v="80.989997860000003"/>
    <n v="357.10000609999997"/>
    <x v="25"/>
    <x v="0"/>
    <x v="1"/>
  </r>
  <r>
    <x v="10"/>
    <s v="Saint Louis"/>
    <s v="Edward"/>
    <n v="8484"/>
    <x v="1"/>
    <s v="MO"/>
    <n v="63116"/>
    <x v="4"/>
    <n v="8484"/>
    <x v="317"/>
    <n v="65886"/>
    <s v="Western Europe"/>
    <n v="109.1900024"/>
    <n v="5"/>
    <n v="129.9900055"/>
    <n v="0.23499999999999999"/>
    <n v="30.5699997"/>
    <n v="129.9900055"/>
    <x v="25"/>
    <x v="0"/>
    <x v="1"/>
  </r>
  <r>
    <x v="11"/>
    <s v="Memphis"/>
    <s v="Cleo"/>
    <n v="14689"/>
    <x v="1"/>
    <s v="TN"/>
    <n v="38127"/>
    <x v="4"/>
    <n v="14689"/>
    <x v="74"/>
    <n v="71136"/>
    <s v="Western Europe"/>
    <n v="212.41999820000001"/>
    <n v="5"/>
    <n v="252.88000489999999"/>
    <n v="6.3E-2"/>
    <n v="15.93000031"/>
    <n v="252.88000489999999"/>
    <x v="29"/>
    <x v="0"/>
    <x v="1"/>
  </r>
  <r>
    <x v="19"/>
    <s v="Chicago"/>
    <s v="Kelly"/>
    <n v="1327"/>
    <x v="1"/>
    <s v="IL"/>
    <n v="60637"/>
    <x v="4"/>
    <n v="1327"/>
    <x v="260"/>
    <n v="46486"/>
    <s v="Eastern Europe"/>
    <n v="41.479999540000001"/>
    <n v="1"/>
    <n v="49.979999540000001"/>
    <n v="0"/>
    <n v="0"/>
    <n v="49.979999540000001"/>
    <x v="26"/>
    <x v="0"/>
    <x v="1"/>
  </r>
  <r>
    <x v="28"/>
    <s v="Ontario"/>
    <s v="Mary"/>
    <n v="10628"/>
    <x v="1"/>
    <s v="CA"/>
    <n v="91764"/>
    <x v="4"/>
    <n v="10628"/>
    <x v="256"/>
    <n v="63101"/>
    <s v="Western Europe"/>
    <n v="132.78999329999999"/>
    <n v="5"/>
    <n v="159.9900055"/>
    <n v="0.125"/>
    <n v="19.920000080000001"/>
    <n v="159.9900055"/>
    <x v="31"/>
    <x v="0"/>
    <x v="1"/>
  </r>
  <r>
    <x v="7"/>
    <s v="Saint Louis"/>
    <s v="Edward"/>
    <n v="8484"/>
    <x v="1"/>
    <s v="MO"/>
    <n v="63116"/>
    <x v="4"/>
    <n v="8484"/>
    <x v="317"/>
    <n v="65886"/>
    <s v="Western Europe"/>
    <n v="82.989997860000003"/>
    <n v="5"/>
    <n v="99.989997860000003"/>
    <n v="-0.58099999999999996"/>
    <n v="-58.090000150000002"/>
    <n v="769"/>
    <x v="31"/>
    <x v="0"/>
    <x v="1"/>
  </r>
  <r>
    <x v="2"/>
    <s v="Del Rio"/>
    <s v="Olivia"/>
    <n v="748"/>
    <x v="1"/>
    <s v="TX"/>
    <n v="78840"/>
    <x v="4"/>
    <n v="748"/>
    <x v="638"/>
    <n v="67421"/>
    <s v="Western Europe"/>
    <n v="49.189998629999998"/>
    <n v="5"/>
    <n v="59.990001679999999"/>
    <n v="-1.0999999999999999E-2"/>
    <n v="-0.63999998599999997"/>
    <n v="59.990001679999999"/>
    <x v="25"/>
    <x v="0"/>
    <x v="1"/>
  </r>
  <r>
    <x v="12"/>
    <s v="Amarillo"/>
    <s v="Heidi"/>
    <n v="13169"/>
    <x v="1"/>
    <s v="TX"/>
    <n v="79109"/>
    <x v="4"/>
    <n v="13169"/>
    <x v="76"/>
    <n v="69616"/>
    <s v="Northern Europe"/>
    <n v="361.63000490000002"/>
    <n v="5"/>
    <n v="452.0400085"/>
    <n v="0.38400000000000001"/>
    <n v="173.58000179999999"/>
    <n v="452.0400085"/>
    <x v="29"/>
    <x v="0"/>
    <x v="1"/>
  </r>
  <r>
    <x v="0"/>
    <s v="Costa Mesa"/>
    <s v="Johnny"/>
    <n v="10936"/>
    <x v="1"/>
    <s v="CA"/>
    <n v="92626"/>
    <x v="4"/>
    <n v="10936"/>
    <x v="424"/>
    <n v="62056"/>
    <s v="Western Europe"/>
    <n v="239.97999569999999"/>
    <n v="5"/>
    <n v="299.98001099999999"/>
    <n v="0.20799999999999999"/>
    <n v="62.400001529999997"/>
    <n v="299.98001099999999"/>
    <x v="25"/>
    <x v="0"/>
    <x v="1"/>
  </r>
  <r>
    <x v="30"/>
    <s v="Las Vegas"/>
    <s v="Xerxes"/>
    <n v="12869"/>
    <x v="1"/>
    <s v="NV"/>
    <n v="89115"/>
    <x v="4"/>
    <n v="12869"/>
    <x v="253"/>
    <n v="69316"/>
    <s v="Northern Europe"/>
    <n v="8.4700002669999996"/>
    <n v="5"/>
    <n v="11.289999959999999"/>
    <n v="0.36799999999999999"/>
    <n v="4.1500000950000002"/>
    <n v="11.289999959999999"/>
    <x v="26"/>
    <x v="0"/>
    <x v="1"/>
  </r>
  <r>
    <x v="33"/>
    <s v="Roswell"/>
    <s v="Kevyn"/>
    <n v="12489"/>
    <x v="1"/>
    <s v="GA"/>
    <n v="30075"/>
    <x v="4"/>
    <n v="12489"/>
    <x v="644"/>
    <n v="68936"/>
    <s v="Western Europe"/>
    <n v="23.309999470000001"/>
    <n v="5"/>
    <n v="31.079999919999999"/>
    <n v="-0.625"/>
    <n v="-19.420000080000001"/>
    <n v="31.079999919999999"/>
    <x v="28"/>
    <x v="0"/>
    <x v="1"/>
  </r>
  <r>
    <x v="9"/>
    <s v="Brooklyn"/>
    <s v="Mary"/>
    <n v="10124"/>
    <x v="1"/>
    <s v="NY"/>
    <n v="11229"/>
    <x v="4"/>
    <n v="10124"/>
    <x v="455"/>
    <n v="61851"/>
    <s v="Southern Europe"/>
    <n v="197.0099945"/>
    <n v="5"/>
    <n v="199"/>
    <n v="0.35599999999999998"/>
    <n v="70.91999817"/>
    <n v="199"/>
    <x v="25"/>
    <x v="0"/>
    <x v="1"/>
  </r>
  <r>
    <x v="34"/>
    <s v="Los Angeles"/>
    <s v="Joyce"/>
    <n v="5775"/>
    <x v="1"/>
    <s v="CA"/>
    <n v="90004"/>
    <x v="4"/>
    <n v="5775"/>
    <x v="441"/>
    <n v="63816"/>
    <s v="Western Europe"/>
    <n v="108.88999939999999"/>
    <n v="5"/>
    <n v="109.98999790000001"/>
    <n v="0.34599999999999997"/>
    <n v="38.11000061"/>
    <n v="109.98999790000001"/>
    <x v="19"/>
    <x v="0"/>
    <x v="1"/>
  </r>
  <r>
    <x v="9"/>
    <s v="Hollywood"/>
    <s v="John"/>
    <n v="9298"/>
    <x v="1"/>
    <s v="FL"/>
    <n v="33021"/>
    <x v="4"/>
    <n v="9298"/>
    <x v="423"/>
    <n v="68241"/>
    <s v="Western Europe"/>
    <n v="395.98999020000002"/>
    <n v="5"/>
    <n v="399.98999020000002"/>
    <n v="0.28699999999999998"/>
    <n v="114.8399963"/>
    <n v="399.98999020000002"/>
    <x v="25"/>
    <x v="0"/>
    <x v="1"/>
  </r>
  <r>
    <x v="7"/>
    <s v="New York"/>
    <s v="Mary"/>
    <n v="7865"/>
    <x v="1"/>
    <s v="NY"/>
    <n v="10028"/>
    <x v="4"/>
    <n v="7865"/>
    <x v="448"/>
    <n v="64771"/>
    <s v="Northern Europe"/>
    <n v="97.989997860000003"/>
    <n v="5"/>
    <n v="99.989997860000003"/>
    <n v="3.9E-2"/>
    <n v="3.920000076"/>
    <n v="769"/>
    <x v="29"/>
    <x v="0"/>
    <x v="1"/>
  </r>
  <r>
    <x v="0"/>
    <s v="Hollywood"/>
    <s v="John"/>
    <n v="9298"/>
    <x v="1"/>
    <s v="FL"/>
    <n v="33021"/>
    <x v="4"/>
    <n v="9298"/>
    <x v="423"/>
    <n v="68241"/>
    <s v="Western Europe"/>
    <n v="293.98001099999999"/>
    <n v="5"/>
    <n v="299.98001099999999"/>
    <n v="0.48"/>
    <n v="144.0500031"/>
    <n v="299.98001099999999"/>
    <x v="25"/>
    <x v="0"/>
    <x v="1"/>
  </r>
  <r>
    <x v="4"/>
    <s v="Long Beach"/>
    <s v="Mary"/>
    <n v="6981"/>
    <x v="1"/>
    <s v="CA"/>
    <n v="90813"/>
    <x v="4"/>
    <n v="6981"/>
    <x v="324"/>
    <n v="67706"/>
    <s v="Northern Europe"/>
    <n v="48.5"/>
    <n v="5"/>
    <n v="50"/>
    <n v="0.29099999999999998"/>
    <n v="14.55000019"/>
    <n v="50"/>
    <x v="26"/>
    <x v="0"/>
    <x v="1"/>
  </r>
  <r>
    <x v="34"/>
    <s v="Victorville"/>
    <s v="Mary"/>
    <n v="7166"/>
    <x v="1"/>
    <s v="CA"/>
    <n v="92392"/>
    <x v="4"/>
    <n v="7166"/>
    <x v="421"/>
    <n v="66291"/>
    <s v="Western Europe"/>
    <n v="130.9400024"/>
    <n v="5"/>
    <n v="134.9900055"/>
    <n v="0.315"/>
    <n v="42.560001370000002"/>
    <n v="134.9900055"/>
    <x v="26"/>
    <x v="0"/>
    <x v="1"/>
  </r>
  <r>
    <x v="18"/>
    <s v="New York"/>
    <s v="Mary"/>
    <n v="7865"/>
    <x v="1"/>
    <s v="NY"/>
    <n v="10028"/>
    <x v="4"/>
    <n v="7865"/>
    <x v="448"/>
    <n v="64771"/>
    <s v="Northern Europe"/>
    <n v="191.9900055"/>
    <n v="5"/>
    <n v="199.9900055"/>
    <n v="-2.8000000000000001E-2"/>
    <n v="-5.5700001720000003"/>
    <n v="450"/>
    <x v="25"/>
    <x v="0"/>
    <x v="1"/>
  </r>
  <r>
    <x v="10"/>
    <s v="Los Angeles"/>
    <s v="Joyce"/>
    <n v="5775"/>
    <x v="1"/>
    <s v="CA"/>
    <n v="90004"/>
    <x v="4"/>
    <n v="5775"/>
    <x v="441"/>
    <n v="63816"/>
    <s v="Western Europe"/>
    <n v="124.7900009"/>
    <n v="5"/>
    <n v="129.9900055"/>
    <n v="-0.67200000000000004"/>
    <n v="-87.349998470000003"/>
    <n v="129.9900055"/>
    <x v="24"/>
    <x v="0"/>
    <x v="1"/>
  </r>
  <r>
    <x v="0"/>
    <s v="Long Beach"/>
    <s v="Mary"/>
    <n v="9186"/>
    <x v="1"/>
    <s v="CA"/>
    <n v="90813"/>
    <x v="4"/>
    <n v="9186"/>
    <x v="711"/>
    <n v="48946"/>
    <s v="Eastern Europe"/>
    <n v="284.98001099999999"/>
    <n v="1"/>
    <n v="299.98001099999999"/>
    <n v="0"/>
    <n v="0"/>
    <n v="299.98001099999999"/>
    <x v="21"/>
    <x v="0"/>
    <x v="1"/>
  </r>
  <r>
    <x v="10"/>
    <s v="Los Angeles"/>
    <s v="Joyce"/>
    <n v="5775"/>
    <x v="1"/>
    <s v="CA"/>
    <n v="90004"/>
    <x v="4"/>
    <n v="5775"/>
    <x v="441"/>
    <n v="63816"/>
    <s v="Western Europe"/>
    <n v="123.48999790000001"/>
    <n v="5"/>
    <n v="129.9900055"/>
    <n v="0.309"/>
    <n v="40.130001069999999"/>
    <n v="129.9900055"/>
    <x v="28"/>
    <x v="7"/>
    <x v="1"/>
  </r>
  <r>
    <x v="21"/>
    <s v="Victorville"/>
    <s v="Mary"/>
    <n v="7166"/>
    <x v="1"/>
    <s v="CA"/>
    <n v="92392"/>
    <x v="4"/>
    <n v="7166"/>
    <x v="421"/>
    <n v="66291"/>
    <s v="Western Europe"/>
    <n v="363.98001099999999"/>
    <n v="5"/>
    <n v="399.98001099999999"/>
    <n v="-0.69799999999999995"/>
    <n v="-279.17001340000002"/>
    <n v="399.98001099999999"/>
    <x v="19"/>
    <x v="7"/>
    <x v="1"/>
  </r>
  <r>
    <x v="21"/>
    <s v="Victorville"/>
    <s v="Mary"/>
    <n v="7166"/>
    <x v="1"/>
    <s v="CA"/>
    <n v="92392"/>
    <x v="4"/>
    <n v="7166"/>
    <x v="421"/>
    <n v="66291"/>
    <s v="Western Europe"/>
    <n v="359.98001099999999"/>
    <n v="5"/>
    <n v="399.98001099999999"/>
    <n v="0.42299999999999999"/>
    <n v="169.1900024"/>
    <n v="399.98001099999999"/>
    <x v="2"/>
    <x v="0"/>
    <x v="1"/>
  </r>
  <r>
    <x v="3"/>
    <s v="Victorville"/>
    <s v="Mary"/>
    <n v="7166"/>
    <x v="1"/>
    <s v="CA"/>
    <n v="92392"/>
    <x v="4"/>
    <n v="7166"/>
    <x v="421"/>
    <n v="66291"/>
    <s v="Western Europe"/>
    <n v="33.590000150000002"/>
    <n v="5"/>
    <n v="39.990001679999999"/>
    <n v="0.23499999999999999"/>
    <n v="9.4099998469999999"/>
    <n v="39.990001679999999"/>
    <x v="2"/>
    <x v="0"/>
    <x v="1"/>
  </r>
  <r>
    <x v="2"/>
    <s v="Long Beach"/>
    <s v="Mary"/>
    <n v="9186"/>
    <x v="1"/>
    <s v="CA"/>
    <n v="90813"/>
    <x v="4"/>
    <n v="9186"/>
    <x v="711"/>
    <n v="48946"/>
    <s v="Eastern Europe"/>
    <n v="49.790000919999997"/>
    <n v="1"/>
    <n v="59.990001679999999"/>
    <n v="0.311"/>
    <n v="18.670000080000001"/>
    <n v="59.990001679999999"/>
    <x v="0"/>
    <x v="0"/>
    <x v="1"/>
  </r>
  <r>
    <x v="0"/>
    <s v="Long Beach"/>
    <s v="Mary"/>
    <n v="6981"/>
    <x v="1"/>
    <s v="CA"/>
    <n v="90813"/>
    <x v="4"/>
    <n v="6981"/>
    <x v="324"/>
    <n v="67706"/>
    <s v="Northern Europe"/>
    <n v="245.97999569999999"/>
    <n v="5"/>
    <n v="299.98001099999999"/>
    <n v="0.26600000000000001"/>
    <n v="79.940002440000001"/>
    <n v="299.98001099999999"/>
    <x v="58"/>
    <x v="0"/>
    <x v="1"/>
  </r>
  <r>
    <x v="0"/>
    <s v="New York"/>
    <s v="Mary"/>
    <n v="7865"/>
    <x v="1"/>
    <s v="NY"/>
    <n v="10028"/>
    <x v="4"/>
    <n v="7865"/>
    <x v="448"/>
    <n v="64771"/>
    <s v="Northern Europe"/>
    <n v="245.97999569999999"/>
    <n v="5"/>
    <n v="299.98001099999999"/>
    <n v="0.377"/>
    <n v="113.1500015"/>
    <n v="299.98001099999999"/>
    <x v="1"/>
    <x v="0"/>
    <x v="1"/>
  </r>
  <r>
    <x v="18"/>
    <s v="Long Beach"/>
    <s v="Mary"/>
    <n v="9186"/>
    <x v="1"/>
    <s v="CA"/>
    <n v="90813"/>
    <x v="4"/>
    <n v="9186"/>
    <x v="711"/>
    <n v="48946"/>
    <s v="Eastern Europe"/>
    <n v="159.9900055"/>
    <n v="1"/>
    <n v="199.9900055"/>
    <n v="-1.0999999999999999E-2"/>
    <n v="-2.2400000100000002"/>
    <n v="199.9900055"/>
    <x v="7"/>
    <x v="0"/>
    <x v="1"/>
  </r>
  <r>
    <x v="0"/>
    <s v="New York"/>
    <s v="Mary"/>
    <n v="7865"/>
    <x v="1"/>
    <s v="NY"/>
    <n v="10028"/>
    <x v="4"/>
    <n v="7865"/>
    <x v="448"/>
    <n v="64771"/>
    <s v="Northern Europe"/>
    <n v="239.97999569999999"/>
    <n v="5"/>
    <n v="299.98001099999999"/>
    <n v="0.376"/>
    <n v="112.7900009"/>
    <n v="299.98001099999999"/>
    <x v="58"/>
    <x v="0"/>
    <x v="1"/>
  </r>
  <r>
    <x v="13"/>
    <s v="Jacksonville"/>
    <s v="Kimberly"/>
    <n v="14259"/>
    <x v="1"/>
    <s v="FL"/>
    <n v="32244"/>
    <x v="4"/>
    <n v="14259"/>
    <x v="78"/>
    <n v="70706"/>
    <s v="Western Europe"/>
    <n v="1200"/>
    <n v="5"/>
    <n v="1500"/>
    <n v="0.25"/>
    <n v="375.60000609999997"/>
    <n v="1500"/>
    <x v="7"/>
    <x v="0"/>
    <x v="1"/>
  </r>
  <r>
    <x v="10"/>
    <s v="Hollywood"/>
    <s v="John"/>
    <n v="9298"/>
    <x v="1"/>
    <s v="FL"/>
    <n v="33021"/>
    <x v="4"/>
    <n v="9298"/>
    <x v="423"/>
    <n v="68241"/>
    <s v="Western Europe"/>
    <n v="97.489997860000003"/>
    <n v="5"/>
    <n v="129.9900055"/>
    <n v="7.4999999999999997E-2"/>
    <n v="9.75"/>
    <n v="129.9900055"/>
    <x v="1"/>
    <x v="0"/>
    <x v="1"/>
  </r>
  <r>
    <x v="10"/>
    <s v="West Orange"/>
    <s v="Mary"/>
    <n v="11744"/>
    <x v="1"/>
    <s v="NJ"/>
    <n v="7052"/>
    <x v="4"/>
    <n v="11744"/>
    <x v="636"/>
    <n v="64492"/>
    <s v="Southern Europe"/>
    <n v="129.9900055"/>
    <n v="5"/>
    <n v="129.9900055"/>
    <n v="0.47"/>
    <n v="61.099998470000003"/>
    <n v="129.9900055"/>
    <x v="53"/>
    <x v="0"/>
    <x v="1"/>
  </r>
  <r>
    <x v="18"/>
    <s v="Clovis"/>
    <s v="Mary"/>
    <n v="5763"/>
    <x v="1"/>
    <s v="CA"/>
    <n v="93611"/>
    <x v="4"/>
    <n v="5763"/>
    <x v="431"/>
    <n v="66457"/>
    <s v="Western Europe"/>
    <n v="197.9900055"/>
    <n v="5"/>
    <n v="199.9900055"/>
    <n v="-0.05"/>
    <n v="-9.8999996190000008"/>
    <n v="450"/>
    <x v="57"/>
    <x v="0"/>
    <x v="1"/>
  </r>
  <r>
    <x v="7"/>
    <s v="Las Vegas"/>
    <s v="Bobby"/>
    <n v="7871"/>
    <x v="1"/>
    <s v="NV"/>
    <n v="89108"/>
    <x v="4"/>
    <n v="7871"/>
    <x v="642"/>
    <n v="64447"/>
    <s v="Western Europe"/>
    <n v="98.989997860000003"/>
    <n v="5"/>
    <n v="99.989997860000003"/>
    <n v="0.14299999999999999"/>
    <n v="14.25"/>
    <n v="769"/>
    <x v="55"/>
    <x v="0"/>
    <x v="1"/>
  </r>
  <r>
    <x v="18"/>
    <s v="Clovis"/>
    <s v="Mary"/>
    <n v="5763"/>
    <x v="1"/>
    <s v="CA"/>
    <n v="93611"/>
    <x v="4"/>
    <n v="5763"/>
    <x v="431"/>
    <n v="66457"/>
    <s v="Western Europe"/>
    <n v="195.9900055"/>
    <n v="5"/>
    <n v="199.9900055"/>
    <n v="0.23300000000000001"/>
    <n v="46.650001529999997"/>
    <n v="450"/>
    <x v="74"/>
    <x v="0"/>
    <x v="1"/>
  </r>
  <r>
    <x v="18"/>
    <s v="Clovis"/>
    <s v="Mary"/>
    <n v="5763"/>
    <x v="1"/>
    <s v="CA"/>
    <n v="93611"/>
    <x v="4"/>
    <n v="5763"/>
    <x v="431"/>
    <n v="66457"/>
    <s v="Western Europe"/>
    <n v="193.9900055"/>
    <n v="5"/>
    <n v="199.9900055"/>
    <n v="-1.4E-2"/>
    <n v="-2.7200000289999999"/>
    <n v="450"/>
    <x v="0"/>
    <x v="0"/>
    <x v="1"/>
  </r>
  <r>
    <x v="33"/>
    <s v="Long Beach"/>
    <s v="Vera"/>
    <n v="12680"/>
    <x v="1"/>
    <s v="CA"/>
    <n v="90805"/>
    <x v="4"/>
    <n v="12680"/>
    <x v="637"/>
    <n v="69127"/>
    <s v="Northern Europe"/>
    <n v="29.370000839999999"/>
    <n v="5"/>
    <n v="31.079999919999999"/>
    <n v="0.26"/>
    <n v="8.0799999239999991"/>
    <n v="31.079999919999999"/>
    <x v="2"/>
    <x v="0"/>
    <x v="1"/>
  </r>
  <r>
    <x v="2"/>
    <s v="Las Vegas"/>
    <s v="Bobby"/>
    <n v="7871"/>
    <x v="1"/>
    <s v="NV"/>
    <n v="89108"/>
    <x v="4"/>
    <n v="7871"/>
    <x v="642"/>
    <n v="64447"/>
    <s v="Western Europe"/>
    <n v="53.990001679999999"/>
    <n v="5"/>
    <n v="59.990001679999999"/>
    <n v="-0.6"/>
    <n v="-36.009998320000001"/>
    <n v="59.990001679999999"/>
    <x v="59"/>
    <x v="0"/>
    <x v="1"/>
  </r>
  <r>
    <x v="21"/>
    <s v="Chicago"/>
    <s v="Kathryn"/>
    <n v="10192"/>
    <x v="1"/>
    <s v="IL"/>
    <n v="60614"/>
    <x v="4"/>
    <n v="10192"/>
    <x v="316"/>
    <n v="68747"/>
    <s v="Northern Europe"/>
    <n v="335.98001099999999"/>
    <n v="5"/>
    <n v="399.98001099999999"/>
    <n v="6.3E-2"/>
    <n v="25.200000760000002"/>
    <n v="399.98001099999999"/>
    <x v="2"/>
    <x v="0"/>
    <x v="1"/>
  </r>
  <r>
    <x v="29"/>
    <s v="Brooklyn"/>
    <s v="Aaron"/>
    <n v="441"/>
    <x v="1"/>
    <s v="NY"/>
    <n v="11213"/>
    <x v="4"/>
    <n v="441"/>
    <x v="430"/>
    <n v="67757"/>
    <s v="Western Europe"/>
    <n v="245.9900055"/>
    <n v="5"/>
    <n v="299.98999020000002"/>
    <n v="0.32"/>
    <n v="95.940002440000001"/>
    <n v="299.98999020000002"/>
    <x v="73"/>
    <x v="0"/>
    <x v="1"/>
  </r>
  <r>
    <x v="10"/>
    <s v="Las Vegas"/>
    <s v="Bobby"/>
    <n v="7871"/>
    <x v="1"/>
    <s v="NV"/>
    <n v="89108"/>
    <x v="4"/>
    <n v="7871"/>
    <x v="642"/>
    <n v="64447"/>
    <s v="Western Europe"/>
    <n v="103.98999790000001"/>
    <n v="5"/>
    <n v="129.9900055"/>
    <n v="0.28000000000000003"/>
    <n v="36.400001529999997"/>
    <n v="129.9900055"/>
    <x v="0"/>
    <x v="0"/>
    <x v="1"/>
  </r>
  <r>
    <x v="14"/>
    <s v="Brooklyn"/>
    <s v="Aaron"/>
    <n v="441"/>
    <x v="1"/>
    <s v="NY"/>
    <n v="11213"/>
    <x v="4"/>
    <n v="441"/>
    <x v="430"/>
    <n v="67757"/>
    <s v="Western Europe"/>
    <n v="239.9900055"/>
    <n v="5"/>
    <n v="299.98999020000002"/>
    <n v="0.20799999999999999"/>
    <n v="62.400001529999997"/>
    <n v="299.98999020000002"/>
    <x v="53"/>
    <x v="0"/>
    <x v="1"/>
  </r>
  <r>
    <x v="4"/>
    <s v="Brooklyn"/>
    <s v="Aaron"/>
    <n v="441"/>
    <x v="1"/>
    <s v="NY"/>
    <n v="11213"/>
    <x v="4"/>
    <n v="441"/>
    <x v="430"/>
    <n v="67757"/>
    <s v="Western Europe"/>
    <n v="40"/>
    <n v="5"/>
    <n v="50"/>
    <n v="-0.04"/>
    <n v="-2"/>
    <n v="50"/>
    <x v="60"/>
    <x v="0"/>
    <x v="1"/>
  </r>
  <r>
    <x v="10"/>
    <s v="Richmond"/>
    <s v="Ashley"/>
    <n v="4613"/>
    <x v="1"/>
    <s v="TX"/>
    <n v="77469"/>
    <x v="4"/>
    <n v="4613"/>
    <x v="259"/>
    <n v="65542"/>
    <s v="Western Europe"/>
    <n v="103.98999790000001"/>
    <n v="5"/>
    <n v="129.9900055"/>
    <n v="0.14399999999999999"/>
    <n v="18.719999309999999"/>
    <n v="129.9900055"/>
    <x v="1"/>
    <x v="0"/>
    <x v="1"/>
  </r>
  <r>
    <x v="33"/>
    <s v="Escondido"/>
    <s v="Leilani"/>
    <n v="12525"/>
    <x v="1"/>
    <s v="CA"/>
    <n v="92027"/>
    <x v="4"/>
    <n v="12525"/>
    <x v="644"/>
    <n v="68972"/>
    <s v="Western Europe"/>
    <n v="23.309999470000001"/>
    <n v="5"/>
    <n v="31.079999919999999"/>
    <n v="4.4999999999999998E-2"/>
    <n v="1.3999999759999999"/>
    <n v="31.079999919999999"/>
    <x v="54"/>
    <x v="0"/>
    <x v="1"/>
  </r>
  <r>
    <x v="9"/>
    <s v="Brooklyn"/>
    <s v="Aaron"/>
    <n v="441"/>
    <x v="1"/>
    <s v="NY"/>
    <n v="11213"/>
    <x v="4"/>
    <n v="441"/>
    <x v="430"/>
    <n v="67757"/>
    <s v="Western Europe"/>
    <n v="224.9900055"/>
    <n v="5"/>
    <n v="299.98999020000002"/>
    <n v="0.36799999999999999"/>
    <n v="110.25"/>
    <n v="299.98999020000002"/>
    <x v="7"/>
    <x v="0"/>
    <x v="1"/>
  </r>
  <r>
    <x v="21"/>
    <s v="Milwaukee"/>
    <s v="Mary"/>
    <n v="8700"/>
    <x v="1"/>
    <s v="WI"/>
    <n v="53215"/>
    <x v="4"/>
    <n v="8700"/>
    <x v="413"/>
    <n v="63592"/>
    <s v="Southern Europe"/>
    <n v="399.98001099999999"/>
    <n v="5"/>
    <n v="399.98001099999999"/>
    <n v="0.45"/>
    <n v="179.9900055"/>
    <n v="399.98001099999999"/>
    <x v="58"/>
    <x v="7"/>
    <x v="1"/>
  </r>
  <r>
    <x v="21"/>
    <s v="Moreno Valley"/>
    <s v="Kathryn"/>
    <n v="5580"/>
    <x v="1"/>
    <s v="CA"/>
    <n v="92557"/>
    <x v="4"/>
    <n v="5580"/>
    <x v="419"/>
    <n v="68137"/>
    <s v="Western Europe"/>
    <n v="399.98001099999999"/>
    <n v="5"/>
    <n v="399.98001099999999"/>
    <n v="0.28000000000000003"/>
    <n v="111.98999790000001"/>
    <n v="399.98001099999999"/>
    <x v="58"/>
    <x v="7"/>
    <x v="1"/>
  </r>
  <r>
    <x v="4"/>
    <s v="Elgin"/>
    <s v="Mary"/>
    <n v="12210"/>
    <x v="1"/>
    <s v="IL"/>
    <n v="60120"/>
    <x v="4"/>
    <n v="12210"/>
    <x v="248"/>
    <n v="63662"/>
    <s v="Western Europe"/>
    <n v="50"/>
    <n v="5"/>
    <n v="50"/>
    <n v="-0.2"/>
    <n v="-10"/>
    <n v="50"/>
    <x v="3"/>
    <x v="7"/>
    <x v="1"/>
  </r>
  <r>
    <x v="13"/>
    <s v="San Antonio"/>
    <s v="Tamara"/>
    <n v="14365"/>
    <x v="1"/>
    <s v="TX"/>
    <n v="78227"/>
    <x v="4"/>
    <n v="14365"/>
    <x v="80"/>
    <n v="70812"/>
    <s v="Western Europe"/>
    <n v="1500"/>
    <n v="5"/>
    <n v="1500"/>
    <n v="0.113"/>
    <n v="169.5"/>
    <n v="1500"/>
    <x v="75"/>
    <x v="7"/>
    <x v="1"/>
  </r>
  <r>
    <x v="0"/>
    <s v="Taylor"/>
    <s v="Jennifer"/>
    <n v="2761"/>
    <x v="1"/>
    <s v="MI"/>
    <n v="48180"/>
    <x v="4"/>
    <n v="2761"/>
    <x v="555"/>
    <n v="44787"/>
    <s v="Eastern Europe"/>
    <n v="296.98001099999999"/>
    <n v="1"/>
    <n v="299.98001099999999"/>
    <n v="0.17799999999999999"/>
    <n v="53.459999080000003"/>
    <n v="299.98001099999999"/>
    <x v="58"/>
    <x v="7"/>
    <x v="1"/>
  </r>
  <r>
    <x v="4"/>
    <s v="Lenoir"/>
    <s v="Donald"/>
    <n v="5008"/>
    <x v="1"/>
    <s v="NC"/>
    <n v="28645"/>
    <x v="4"/>
    <n v="5008"/>
    <x v="556"/>
    <n v="47972"/>
    <s v="Eastern Europe"/>
    <n v="49.5"/>
    <n v="1"/>
    <n v="50"/>
    <n v="9.9000000000000005E-2"/>
    <n v="4.9499998090000004"/>
    <n v="50"/>
    <x v="58"/>
    <x v="7"/>
    <x v="1"/>
  </r>
  <r>
    <x v="18"/>
    <s v="Chicago"/>
    <s v="Robert"/>
    <n v="9081"/>
    <x v="1"/>
    <s v="IL"/>
    <n v="60615"/>
    <x v="4"/>
    <n v="9081"/>
    <x v="318"/>
    <n v="64097"/>
    <s v="Southern Europe"/>
    <n v="197.9900055"/>
    <n v="5"/>
    <n v="199.9900055"/>
    <n v="-0.13700000000000001"/>
    <n v="-27.3199997"/>
    <n v="450"/>
    <x v="9"/>
    <x v="0"/>
    <x v="1"/>
  </r>
  <r>
    <x v="18"/>
    <s v="Rowland Heights"/>
    <s v="Mary"/>
    <n v="12067"/>
    <x v="1"/>
    <s v="CA"/>
    <n v="91748"/>
    <x v="4"/>
    <n v="12067"/>
    <x v="317"/>
    <n v="65867"/>
    <s v="Western Europe"/>
    <n v="197.9900055"/>
    <n v="5"/>
    <n v="199.9900055"/>
    <n v="0.38600000000000001"/>
    <n v="77.22000122"/>
    <n v="450"/>
    <x v="9"/>
    <x v="0"/>
    <x v="1"/>
  </r>
  <r>
    <x v="21"/>
    <s v="Lansdale"/>
    <s v="Megan"/>
    <n v="1712"/>
    <x v="1"/>
    <s v="PA"/>
    <n v="19446"/>
    <x v="4"/>
    <n v="1712"/>
    <x v="118"/>
    <n v="50522"/>
    <s v="Eastern Europe"/>
    <n v="391.98001099999999"/>
    <n v="5"/>
    <n v="399.98001099999999"/>
    <n v="0.29399999999999998"/>
    <n v="117.5899963"/>
    <n v="399.98001099999999"/>
    <x v="9"/>
    <x v="0"/>
    <x v="1"/>
  </r>
  <r>
    <x v="3"/>
    <s v="Rowland Heights"/>
    <s v="Mary"/>
    <n v="12067"/>
    <x v="1"/>
    <s v="CA"/>
    <n v="91748"/>
    <x v="4"/>
    <n v="12067"/>
    <x v="317"/>
    <n v="65867"/>
    <s v="Western Europe"/>
    <n v="195.9900055"/>
    <n v="5"/>
    <n v="199.9900055"/>
    <n v="0.29399999999999998"/>
    <n v="58.799999239999998"/>
    <n v="199.9900055"/>
    <x v="9"/>
    <x v="0"/>
    <x v="1"/>
  </r>
  <r>
    <x v="18"/>
    <s v="Diamond Bar"/>
    <s v="Timothy"/>
    <n v="8607"/>
    <x v="1"/>
    <s v="CA"/>
    <n v="91765"/>
    <x v="4"/>
    <n v="8607"/>
    <x v="432"/>
    <n v="63887"/>
    <s v="Western Europe"/>
    <n v="195.9900055"/>
    <n v="5"/>
    <n v="199.9900055"/>
    <n v="0.111"/>
    <n v="22.149999619999999"/>
    <n v="450"/>
    <x v="9"/>
    <x v="0"/>
    <x v="1"/>
  </r>
  <r>
    <x v="18"/>
    <s v="Elgin"/>
    <s v="Mary"/>
    <n v="12210"/>
    <x v="1"/>
    <s v="IL"/>
    <n v="60120"/>
    <x v="4"/>
    <n v="12210"/>
    <x v="248"/>
    <n v="63662"/>
    <s v="Western Europe"/>
    <n v="195.9900055"/>
    <n v="5"/>
    <n v="199.9900055"/>
    <n v="0.314"/>
    <n v="62.72000122"/>
    <n v="450"/>
    <x v="9"/>
    <x v="0"/>
    <x v="1"/>
  </r>
  <r>
    <x v="0"/>
    <s v="Lancaster"/>
    <s v="Virginia"/>
    <n v="11841"/>
    <x v="1"/>
    <s v="SC"/>
    <n v="29720"/>
    <x v="4"/>
    <n v="11841"/>
    <x v="630"/>
    <n v="64697"/>
    <s v="Western Europe"/>
    <n v="293.98001099999999"/>
    <n v="5"/>
    <n v="299.98001099999999"/>
    <n v="0.35299999999999998"/>
    <n v="105.83000180000001"/>
    <n v="299.98001099999999"/>
    <x v="9"/>
    <x v="0"/>
    <x v="1"/>
  </r>
  <r>
    <x v="18"/>
    <s v="Bend"/>
    <s v="Laura"/>
    <n v="5742"/>
    <x v="1"/>
    <s v="OR"/>
    <n v="97701"/>
    <x v="4"/>
    <n v="5742"/>
    <x v="633"/>
    <n v="63062"/>
    <s v="Northern Europe"/>
    <n v="191.9900055"/>
    <n v="5"/>
    <n v="199.9900055"/>
    <n v="8.4000000000000005E-2"/>
    <n v="16.700000760000002"/>
    <n v="450"/>
    <x v="9"/>
    <x v="0"/>
    <x v="1"/>
  </r>
  <r>
    <x v="0"/>
    <s v="Rowland Heights"/>
    <s v="Mary"/>
    <n v="12067"/>
    <x v="1"/>
    <s v="CA"/>
    <n v="91748"/>
    <x v="4"/>
    <n v="12067"/>
    <x v="317"/>
    <n v="65867"/>
    <s v="Western Europe"/>
    <n v="287.98001099999999"/>
    <n v="5"/>
    <n v="299.98001099999999"/>
    <n v="0.32400000000000001"/>
    <n v="97.339996339999999"/>
    <n v="299.98001099999999"/>
    <x v="9"/>
    <x v="0"/>
    <x v="1"/>
  </r>
  <r>
    <x v="19"/>
    <s v="Lancaster"/>
    <s v="Virginia"/>
    <n v="11841"/>
    <x v="1"/>
    <s v="SC"/>
    <n v="29720"/>
    <x v="4"/>
    <n v="11841"/>
    <x v="630"/>
    <n v="64697"/>
    <s v="Western Europe"/>
    <n v="47.979999540000001"/>
    <n v="5"/>
    <n v="49.979999540000001"/>
    <n v="0.36499999999999999"/>
    <n v="18.229999540000001"/>
    <n v="49.979999540000001"/>
    <x v="9"/>
    <x v="0"/>
    <x v="1"/>
  </r>
  <r>
    <x v="21"/>
    <s v="Lenoir"/>
    <s v="Donald"/>
    <n v="5008"/>
    <x v="1"/>
    <s v="NC"/>
    <n v="28645"/>
    <x v="4"/>
    <n v="5008"/>
    <x v="556"/>
    <n v="47972"/>
    <s v="Eastern Europe"/>
    <n v="379.98001099999999"/>
    <n v="1"/>
    <n v="399.98001099999999"/>
    <n v="0.34499999999999997"/>
    <n v="137.92999270000001"/>
    <n v="399.98001099999999"/>
    <x v="9"/>
    <x v="0"/>
    <x v="1"/>
  </r>
  <r>
    <x v="14"/>
    <s v="El Centro"/>
    <s v="Lauren"/>
    <n v="4844"/>
    <x v="1"/>
    <s v="CA"/>
    <n v="92243"/>
    <x v="4"/>
    <n v="4844"/>
    <x v="411"/>
    <n v="68822"/>
    <s v="Western Europe"/>
    <n v="949.98999019999997"/>
    <n v="5"/>
    <n v="999.98999019999997"/>
    <n v="0.46600000000000003"/>
    <n v="465.5"/>
    <n v="999.98999019999997"/>
    <x v="9"/>
    <x v="0"/>
    <x v="1"/>
  </r>
  <r>
    <x v="24"/>
    <s v="Berwyn"/>
    <s v="Aphrodite"/>
    <n v="13640"/>
    <x v="1"/>
    <s v="IL"/>
    <n v="60402"/>
    <x v="4"/>
    <n v="13640"/>
    <x v="327"/>
    <n v="70087"/>
    <s v="Western Europe"/>
    <n v="339.25"/>
    <n v="5"/>
    <n v="357.10000609999997"/>
    <n v="-0.14299999999999999"/>
    <n v="-50.88999939"/>
    <n v="357.10000609999997"/>
    <x v="9"/>
    <x v="0"/>
    <x v="1"/>
  </r>
  <r>
    <x v="21"/>
    <s v="Waukegan"/>
    <s v="Marie"/>
    <n v="1172"/>
    <x v="1"/>
    <s v="IL"/>
    <n v="60085"/>
    <x v="4"/>
    <n v="1172"/>
    <x v="333"/>
    <n v="66917"/>
    <s v="Western Europe"/>
    <n v="379.98001099999999"/>
    <n v="5"/>
    <n v="399.98001099999999"/>
    <n v="0.41799999999999998"/>
    <n v="167.1900024"/>
    <n v="399.98001099999999"/>
    <x v="9"/>
    <x v="7"/>
    <x v="1"/>
  </r>
  <r>
    <x v="1"/>
    <s v="Saint Paul"/>
    <s v="Arthur"/>
    <n v="4231"/>
    <x v="1"/>
    <s v="MN"/>
    <n v="55106"/>
    <x v="4"/>
    <n v="4231"/>
    <x v="252"/>
    <n v="62847"/>
    <s v="Western Europe"/>
    <n v="142.4900055"/>
    <n v="5"/>
    <n v="149.9900055"/>
    <n v="0.44600000000000001"/>
    <n v="66.97000122"/>
    <n v="149.9900055"/>
    <x v="9"/>
    <x v="7"/>
    <x v="1"/>
  </r>
  <r>
    <x v="2"/>
    <s v="Lansdale"/>
    <s v="Megan"/>
    <n v="1712"/>
    <x v="1"/>
    <s v="PA"/>
    <n v="19446"/>
    <x v="4"/>
    <n v="1712"/>
    <x v="118"/>
    <n v="50522"/>
    <s v="Eastern Europe"/>
    <n v="56.689998629999998"/>
    <n v="5"/>
    <n v="59.990001679999999"/>
    <n v="-4.1000000000000002E-2"/>
    <n v="-2.4400000569999998"/>
    <n v="59.990001679999999"/>
    <x v="10"/>
    <x v="0"/>
    <x v="3"/>
  </r>
  <r>
    <x v="10"/>
    <s v="Cleveland"/>
    <s v="Jonathan"/>
    <n v="10543"/>
    <x v="1"/>
    <s v="OH"/>
    <n v="44109"/>
    <x v="4"/>
    <n v="10543"/>
    <x v="265"/>
    <n v="66817"/>
    <s v="Northern Europe"/>
    <n v="122.8399963"/>
    <n v="5"/>
    <n v="129.9900055"/>
    <n v="0.189"/>
    <n v="24.5699997"/>
    <n v="129.9900055"/>
    <x v="46"/>
    <x v="0"/>
    <x v="3"/>
  </r>
  <r>
    <x v="10"/>
    <s v="Compton"/>
    <s v="Timothy"/>
    <n v="5350"/>
    <x v="1"/>
    <s v="CA"/>
    <n v="90220"/>
    <x v="4"/>
    <n v="5350"/>
    <x v="258"/>
    <n v="62457"/>
    <s v="Southern Europe"/>
    <n v="122.8399963"/>
    <n v="5"/>
    <n v="129.9900055"/>
    <n v="0.13"/>
    <n v="16.950000760000002"/>
    <n v="129.9900055"/>
    <x v="46"/>
    <x v="0"/>
    <x v="3"/>
  </r>
  <r>
    <x v="21"/>
    <s v="Waukegan"/>
    <s v="Marie"/>
    <n v="1172"/>
    <x v="1"/>
    <s v="IL"/>
    <n v="60085"/>
    <x v="4"/>
    <n v="1172"/>
    <x v="333"/>
    <n v="66917"/>
    <s v="Western Europe"/>
    <n v="377.98001099999999"/>
    <n v="5"/>
    <n v="399.98001099999999"/>
    <n v="0.17"/>
    <n v="68.040000919999997"/>
    <n v="399.98001099999999"/>
    <x v="37"/>
    <x v="0"/>
    <x v="3"/>
  </r>
  <r>
    <x v="0"/>
    <s v="Waukegan"/>
    <s v="Marie"/>
    <n v="1172"/>
    <x v="1"/>
    <s v="IL"/>
    <n v="60085"/>
    <x v="4"/>
    <n v="1172"/>
    <x v="333"/>
    <n v="66917"/>
    <s v="Western Europe"/>
    <n v="278.98001099999999"/>
    <n v="5"/>
    <n v="299.98001099999999"/>
    <n v="0.46500000000000002"/>
    <n v="139.4900055"/>
    <n v="299.98001099999999"/>
    <x v="38"/>
    <x v="0"/>
    <x v="3"/>
  </r>
  <r>
    <x v="2"/>
    <s v="Gwynn Oak"/>
    <s v="Michael"/>
    <n v="7868"/>
    <x v="1"/>
    <s v="MD"/>
    <n v="21207"/>
    <x v="4"/>
    <n v="7868"/>
    <x v="632"/>
    <n v="67482"/>
    <s v="Western Europe"/>
    <n v="278.98999020000002"/>
    <n v="5"/>
    <n v="299.98999020000002"/>
    <n v="9.2999999999999999E-2"/>
    <n v="27.899999619999999"/>
    <n v="299.98999020000002"/>
    <x v="39"/>
    <x v="0"/>
    <x v="3"/>
  </r>
  <r>
    <x v="0"/>
    <s v="Tempe"/>
    <s v="Alan"/>
    <n v="2543"/>
    <x v="1"/>
    <s v="AZ"/>
    <n v="85282"/>
    <x v="4"/>
    <n v="2543"/>
    <x v="411"/>
    <n v="68847"/>
    <s v="Northern Europe"/>
    <n v="272.98001099999999"/>
    <n v="5"/>
    <n v="299.98001099999999"/>
    <n v="0.318"/>
    <n v="95.540000919999997"/>
    <n v="299.98001099999999"/>
    <x v="16"/>
    <x v="0"/>
    <x v="3"/>
  </r>
  <r>
    <x v="18"/>
    <s v="San Marcos"/>
    <s v="James"/>
    <n v="889"/>
    <x v="1"/>
    <s v="CA"/>
    <n v="92069"/>
    <x v="4"/>
    <n v="889"/>
    <x v="28"/>
    <n v="63952"/>
    <s v="Southern Europe"/>
    <n v="181.9900055"/>
    <n v="5"/>
    <n v="199.9900055"/>
    <n v="0.126"/>
    <n v="25.11000061"/>
    <n v="450"/>
    <x v="14"/>
    <x v="0"/>
    <x v="3"/>
  </r>
  <r>
    <x v="19"/>
    <s v="Los Angeles"/>
    <s v="Mary"/>
    <n v="1686"/>
    <x v="1"/>
    <s v="CA"/>
    <n v="90001"/>
    <x v="4"/>
    <n v="1686"/>
    <x v="279"/>
    <n v="67637"/>
    <s v="Western Europe"/>
    <n v="45.479999540000001"/>
    <n v="5"/>
    <n v="49.979999540000001"/>
    <n v="0.437"/>
    <n v="21.829999919999999"/>
    <n v="49.979999540000001"/>
    <x v="17"/>
    <x v="0"/>
    <x v="3"/>
  </r>
  <r>
    <x v="18"/>
    <s v="San Marcos"/>
    <s v="James"/>
    <n v="889"/>
    <x v="1"/>
    <s v="CA"/>
    <n v="92069"/>
    <x v="4"/>
    <n v="889"/>
    <x v="28"/>
    <n v="63952"/>
    <s v="Southern Europe"/>
    <n v="179.9900055"/>
    <n v="5"/>
    <n v="199.9900055"/>
    <n v="0.27"/>
    <n v="54"/>
    <n v="450"/>
    <x v="14"/>
    <x v="0"/>
    <x v="3"/>
  </r>
  <r>
    <x v="24"/>
    <s v="San Diego"/>
    <s v="Leila"/>
    <n v="14050"/>
    <x v="1"/>
    <s v="CA"/>
    <n v="92117"/>
    <x v="4"/>
    <n v="14050"/>
    <x v="82"/>
    <n v="70497"/>
    <s v="Western Europe"/>
    <n v="321.39001459999997"/>
    <n v="5"/>
    <n v="357.10000609999997"/>
    <n v="-0.63"/>
    <n v="-224.97000120000001"/>
    <n v="357.10000609999997"/>
    <x v="15"/>
    <x v="0"/>
    <x v="3"/>
  </r>
  <r>
    <x v="2"/>
    <s v="Rowland Heights"/>
    <s v="Mary"/>
    <n v="12067"/>
    <x v="1"/>
    <s v="CA"/>
    <n v="91748"/>
    <x v="4"/>
    <n v="12067"/>
    <x v="317"/>
    <n v="65867"/>
    <s v="Western Europe"/>
    <n v="53.990001679999999"/>
    <n v="5"/>
    <n v="59.990001679999999"/>
    <n v="0.15"/>
    <n v="9.0200004580000002"/>
    <n v="59.990001679999999"/>
    <x v="17"/>
    <x v="0"/>
    <x v="3"/>
  </r>
  <r>
    <x v="12"/>
    <s v="Orlando"/>
    <s v="Ivory"/>
    <n v="13230"/>
    <x v="1"/>
    <s v="FL"/>
    <n v="32825"/>
    <x v="4"/>
    <n v="13230"/>
    <x v="73"/>
    <n v="69677"/>
    <s v="Western Europe"/>
    <n v="406.8399963"/>
    <n v="5"/>
    <n v="452.0400085"/>
    <n v="0.27"/>
    <n v="122.0500031"/>
    <n v="452.0400085"/>
    <x v="14"/>
    <x v="0"/>
    <x v="3"/>
  </r>
  <r>
    <x v="21"/>
    <s v="Santa Fe"/>
    <s v="Doris"/>
    <n v="10049"/>
    <x v="1"/>
    <s v="NM"/>
    <n v="87505"/>
    <x v="4"/>
    <n v="10049"/>
    <x v="431"/>
    <n v="66492"/>
    <s v="Western Europe"/>
    <n v="359.98001099999999"/>
    <n v="5"/>
    <n v="399.98001099999999"/>
    <n v="0.315"/>
    <n v="125.98999790000001"/>
    <n v="399.98001099999999"/>
    <x v="14"/>
    <x v="0"/>
    <x v="3"/>
  </r>
  <r>
    <x v="32"/>
    <s v="Cleveland"/>
    <s v="Jonathan"/>
    <n v="10543"/>
    <x v="1"/>
    <s v="OH"/>
    <n v="44109"/>
    <x v="4"/>
    <n v="10543"/>
    <x v="265"/>
    <n v="66817"/>
    <s v="Northern Europe"/>
    <n v="105.5899963"/>
    <n v="5"/>
    <n v="119.98999790000001"/>
    <n v="-7.6999999999999999E-2"/>
    <n v="-9.2899999619999996"/>
    <n v="119.98999790000001"/>
    <x v="67"/>
    <x v="0"/>
    <x v="3"/>
  </r>
  <r>
    <x v="20"/>
    <s v="Cleveland"/>
    <s v="Jonathan"/>
    <n v="10543"/>
    <x v="1"/>
    <s v="OH"/>
    <n v="44109"/>
    <x v="4"/>
    <n v="10543"/>
    <x v="265"/>
    <n v="66817"/>
    <s v="Northern Europe"/>
    <n v="95.040000919999997"/>
    <n v="5"/>
    <n v="108"/>
    <n v="-1.2609999999999999"/>
    <n v="-136.1900024"/>
    <n v="108"/>
    <x v="67"/>
    <x v="0"/>
    <x v="3"/>
  </r>
  <r>
    <x v="38"/>
    <s v="San Marcos"/>
    <s v="James"/>
    <n v="889"/>
    <x v="1"/>
    <s v="CA"/>
    <n v="92069"/>
    <x v="4"/>
    <n v="889"/>
    <x v="28"/>
    <n v="63952"/>
    <s v="Southern Europe"/>
    <n v="184.78999329999999"/>
    <n v="5"/>
    <n v="209.9900055"/>
    <n v="0.42199999999999999"/>
    <n v="88.699996949999999"/>
    <n v="209.9900055"/>
    <x v="14"/>
    <x v="0"/>
    <x v="3"/>
  </r>
  <r>
    <x v="21"/>
    <s v="San Jose"/>
    <s v="Richard"/>
    <n v="4906"/>
    <x v="1"/>
    <s v="CA"/>
    <n v="95124"/>
    <x v="4"/>
    <n v="4906"/>
    <x v="450"/>
    <n v="66242"/>
    <s v="Western Europe"/>
    <n v="351.98001099999999"/>
    <n v="5"/>
    <n v="399.98001099999999"/>
    <n v="7.6999999999999999E-2"/>
    <n v="30.620000839999999"/>
    <n v="399.98001099999999"/>
    <x v="14"/>
    <x v="0"/>
    <x v="3"/>
  </r>
  <r>
    <x v="18"/>
    <s v="Saint Paul"/>
    <s v="Arthur"/>
    <n v="4231"/>
    <x v="1"/>
    <s v="MN"/>
    <n v="55106"/>
    <x v="4"/>
    <n v="4231"/>
    <x v="252"/>
    <n v="62847"/>
    <s v="Western Europe"/>
    <n v="175.9900055"/>
    <n v="5"/>
    <n v="199.9900055"/>
    <n v="0.37"/>
    <n v="73.91999817"/>
    <n v="450"/>
    <x v="15"/>
    <x v="0"/>
    <x v="3"/>
  </r>
  <r>
    <x v="0"/>
    <s v="Brooklyn"/>
    <s v="Benjamin"/>
    <n v="6953"/>
    <x v="1"/>
    <s v="NY"/>
    <n v="11226"/>
    <x v="4"/>
    <n v="6953"/>
    <x v="317"/>
    <n v="65852"/>
    <s v="Western Europe"/>
    <n v="263.98001099999999"/>
    <n v="5"/>
    <n v="299.98001099999999"/>
    <n v="0.39600000000000002"/>
    <n v="118.7900009"/>
    <n v="299.98001099999999"/>
    <x v="15"/>
    <x v="0"/>
    <x v="3"/>
  </r>
  <r>
    <x v="10"/>
    <s v="San Marcos"/>
    <s v="James"/>
    <n v="889"/>
    <x v="1"/>
    <s v="CA"/>
    <n v="92069"/>
    <x v="4"/>
    <n v="889"/>
    <x v="28"/>
    <n v="63952"/>
    <s v="Southern Europe"/>
    <n v="113.0899963"/>
    <n v="5"/>
    <n v="129.9900055"/>
    <n v="0.217"/>
    <n v="28.270000459999999"/>
    <n v="129.9900055"/>
    <x v="15"/>
    <x v="0"/>
    <x v="3"/>
  </r>
  <r>
    <x v="13"/>
    <s v="Chicago"/>
    <s v="Rae"/>
    <n v="14300"/>
    <x v="1"/>
    <s v="IL"/>
    <n v="60647"/>
    <x v="4"/>
    <n v="14300"/>
    <x v="78"/>
    <n v="70747"/>
    <s v="Southern Europe"/>
    <n v="1305"/>
    <n v="5"/>
    <n v="1500"/>
    <n v="0.42599999999999999"/>
    <n v="639.45001219999995"/>
    <n v="1500"/>
    <x v="15"/>
    <x v="0"/>
    <x v="3"/>
  </r>
  <r>
    <x v="18"/>
    <s v="San Diego"/>
    <s v="Kathy"/>
    <n v="6747"/>
    <x v="1"/>
    <s v="CA"/>
    <n v="92154"/>
    <x v="4"/>
    <n v="6747"/>
    <x v="645"/>
    <n v="66432"/>
    <s v="Northern Europe"/>
    <n v="169.9900055"/>
    <n v="5"/>
    <n v="199.9900055"/>
    <n v="0.41699999999999998"/>
    <n v="83.300003050000001"/>
    <n v="450"/>
    <x v="14"/>
    <x v="0"/>
    <x v="3"/>
  </r>
  <r>
    <x v="10"/>
    <s v="Chicago"/>
    <s v="Robert"/>
    <n v="9081"/>
    <x v="1"/>
    <s v="IL"/>
    <n v="60615"/>
    <x v="4"/>
    <n v="9081"/>
    <x v="318"/>
    <n v="64097"/>
    <s v="Southern Europe"/>
    <n v="110.48999790000001"/>
    <n v="5"/>
    <n v="129.9900055"/>
    <n v="0.40799999999999997"/>
    <n v="53.040000919999997"/>
    <n v="129.9900055"/>
    <x v="14"/>
    <x v="0"/>
    <x v="3"/>
  </r>
  <r>
    <x v="18"/>
    <s v="Bell Gardens"/>
    <s v="Judy"/>
    <n v="9462"/>
    <x v="1"/>
    <s v="CA"/>
    <n v="90201"/>
    <x v="4"/>
    <n v="9462"/>
    <x v="655"/>
    <n v="48802"/>
    <s v="Eastern Europe"/>
    <n v="167.9900055"/>
    <n v="1"/>
    <n v="199.9900055"/>
    <n v="0.378"/>
    <n v="75.599998470000003"/>
    <n v="199.9900055"/>
    <x v="15"/>
    <x v="0"/>
    <x v="3"/>
  </r>
  <r>
    <x v="21"/>
    <s v="Cleveland"/>
    <s v="Jonathan"/>
    <n v="10543"/>
    <x v="1"/>
    <s v="OH"/>
    <n v="44109"/>
    <x v="4"/>
    <n v="10543"/>
    <x v="265"/>
    <n v="66817"/>
    <s v="Northern Europe"/>
    <n v="335.98001099999999"/>
    <n v="5"/>
    <n v="399.98001099999999"/>
    <n v="0.315"/>
    <n v="125.98999790000001"/>
    <n v="399.98001099999999"/>
    <x v="38"/>
    <x v="0"/>
    <x v="3"/>
  </r>
  <r>
    <x v="10"/>
    <s v="Chicago"/>
    <s v="Robert"/>
    <n v="9081"/>
    <x v="1"/>
    <s v="IL"/>
    <n v="60615"/>
    <x v="4"/>
    <n v="9081"/>
    <x v="318"/>
    <n v="64097"/>
    <s v="Southern Europe"/>
    <n v="109.1900024"/>
    <n v="5"/>
    <n v="129.9900055"/>
    <n v="0.28599999999999998"/>
    <n v="37.130001069999999"/>
    <n v="129.9900055"/>
    <x v="39"/>
    <x v="0"/>
    <x v="3"/>
  </r>
  <r>
    <x v="21"/>
    <s v="Brooklyn"/>
    <s v="Benjamin"/>
    <n v="6953"/>
    <x v="1"/>
    <s v="NY"/>
    <n v="11226"/>
    <x v="4"/>
    <n v="6953"/>
    <x v="317"/>
    <n v="65852"/>
    <s v="Western Europe"/>
    <n v="335.98001099999999"/>
    <n v="5"/>
    <n v="399.98001099999999"/>
    <n v="0.21"/>
    <n v="84"/>
    <n v="399.98001099999999"/>
    <x v="15"/>
    <x v="0"/>
    <x v="3"/>
  </r>
  <r>
    <x v="11"/>
    <s v="Chicago"/>
    <s v="Jocelyn"/>
    <n v="14670"/>
    <x v="1"/>
    <s v="IL"/>
    <n v="60640"/>
    <x v="4"/>
    <n v="14670"/>
    <x v="74"/>
    <n v="71117"/>
    <s v="Northern Europe"/>
    <n v="209.88999939999999"/>
    <n v="5"/>
    <n v="252.88000489999999"/>
    <n v="-7.2999999999999995E-2"/>
    <n v="-18.469999309999999"/>
    <n v="252.88000489999999"/>
    <x v="17"/>
    <x v="0"/>
    <x v="3"/>
  </r>
  <r>
    <x v="2"/>
    <s v="Diamond Bar"/>
    <s v="Timothy"/>
    <n v="8607"/>
    <x v="1"/>
    <s v="CA"/>
    <n v="91765"/>
    <x v="4"/>
    <n v="8607"/>
    <x v="432"/>
    <n v="63887"/>
    <s v="Western Europe"/>
    <n v="49.790000919999997"/>
    <n v="5"/>
    <n v="59.990001679999999"/>
    <n v="0.216"/>
    <n v="12.94999981"/>
    <n v="59.990001679999999"/>
    <x v="17"/>
    <x v="0"/>
    <x v="3"/>
  </r>
  <r>
    <x v="21"/>
    <s v="Los Angeles"/>
    <s v="Kevin"/>
    <n v="4639"/>
    <x v="1"/>
    <s v="CA"/>
    <n v="90044"/>
    <x v="4"/>
    <n v="4639"/>
    <x v="323"/>
    <n v="68027"/>
    <s v="Western Europe"/>
    <n v="331.98001099999999"/>
    <n v="5"/>
    <n v="399.98001099999999"/>
    <n v="0.28999999999999998"/>
    <n v="116.1900024"/>
    <n v="399.98001099999999"/>
    <x v="14"/>
    <x v="0"/>
    <x v="3"/>
  </r>
  <r>
    <x v="21"/>
    <s v="Brooklyn"/>
    <s v="Benjamin"/>
    <n v="6953"/>
    <x v="1"/>
    <s v="NY"/>
    <n v="11226"/>
    <x v="4"/>
    <n v="6953"/>
    <x v="317"/>
    <n v="65852"/>
    <s v="Western Europe"/>
    <n v="331.98001099999999"/>
    <n v="5"/>
    <n v="399.98001099999999"/>
    <n v="5.1999999999999998E-2"/>
    <n v="20.909999849999998"/>
    <n v="399.98001099999999"/>
    <x v="17"/>
    <x v="0"/>
    <x v="3"/>
  </r>
  <r>
    <x v="20"/>
    <s v="Brooklyn"/>
    <s v="Benjamin"/>
    <n v="6953"/>
    <x v="1"/>
    <s v="NY"/>
    <n v="11226"/>
    <x v="4"/>
    <n v="6953"/>
    <x v="317"/>
    <n v="65852"/>
    <s v="Western Europe"/>
    <n v="89.63999939"/>
    <n v="5"/>
    <n v="108"/>
    <n v="0.40699999999999997"/>
    <n v="43.91999817"/>
    <n v="108"/>
    <x v="16"/>
    <x v="0"/>
    <x v="3"/>
  </r>
  <r>
    <x v="10"/>
    <s v="Las Vegas"/>
    <s v="Richard"/>
    <n v="9552"/>
    <x v="1"/>
    <s v="NV"/>
    <n v="89110"/>
    <x v="4"/>
    <n v="9552"/>
    <x v="243"/>
    <n v="49937"/>
    <s v="Eastern Europe"/>
    <n v="106.5899963"/>
    <n v="1"/>
    <n v="129.9900055"/>
    <n v="0.01"/>
    <n v="1.2799999710000001"/>
    <n v="129.9900055"/>
    <x v="15"/>
    <x v="0"/>
    <x v="3"/>
  </r>
  <r>
    <x v="21"/>
    <s v="Compton"/>
    <s v="Timothy"/>
    <n v="5350"/>
    <x v="1"/>
    <s v="CA"/>
    <n v="90220"/>
    <x v="4"/>
    <n v="5350"/>
    <x v="258"/>
    <n v="62457"/>
    <s v="Southern Europe"/>
    <n v="327.98001099999999"/>
    <n v="5"/>
    <n v="399.98001099999999"/>
    <n v="6.6000000000000003E-2"/>
    <n v="26.239999770000001"/>
    <n v="399.98001099999999"/>
    <x v="78"/>
    <x v="0"/>
    <x v="3"/>
  </r>
  <r>
    <x v="21"/>
    <s v="Chicago"/>
    <s v="Robert"/>
    <n v="9081"/>
    <x v="1"/>
    <s v="IL"/>
    <n v="60615"/>
    <x v="4"/>
    <n v="9081"/>
    <x v="318"/>
    <n v="64097"/>
    <s v="Southern Europe"/>
    <n v="327.98001099999999"/>
    <n v="5"/>
    <n v="399.98001099999999"/>
    <n v="-1.3939999999999999"/>
    <n v="-557.57000730000004"/>
    <n v="399.98001099999999"/>
    <x v="17"/>
    <x v="0"/>
    <x v="3"/>
  </r>
  <r>
    <x v="33"/>
    <s v="Morristown"/>
    <s v="Maia"/>
    <n v="12725"/>
    <x v="1"/>
    <s v="NJ"/>
    <n v="7960"/>
    <x v="4"/>
    <n v="12725"/>
    <x v="637"/>
    <n v="69172"/>
    <s v="Southern Europe"/>
    <n v="25.489999770000001"/>
    <n v="5"/>
    <n v="31.079999919999999"/>
    <n v="4.1000000000000002E-2"/>
    <n v="1.269999981"/>
    <n v="31.079999919999999"/>
    <x v="17"/>
    <x v="0"/>
    <x v="3"/>
  </r>
  <r>
    <x v="21"/>
    <s v="Saint Paul"/>
    <s v="Arthur"/>
    <n v="4231"/>
    <x v="1"/>
    <s v="MN"/>
    <n v="55106"/>
    <x v="4"/>
    <n v="4231"/>
    <x v="252"/>
    <n v="62847"/>
    <s v="Western Europe"/>
    <n v="327.98001099999999"/>
    <n v="5"/>
    <n v="399.98001099999999"/>
    <n v="0.28699999999999998"/>
    <n v="114.7900009"/>
    <n v="399.98001099999999"/>
    <x v="75"/>
    <x v="0"/>
    <x v="0"/>
  </r>
  <r>
    <x v="18"/>
    <s v="Santa Fe"/>
    <s v="Doris"/>
    <n v="10049"/>
    <x v="1"/>
    <s v="NM"/>
    <n v="87505"/>
    <x v="4"/>
    <n v="10049"/>
    <x v="431"/>
    <n v="66492"/>
    <s v="Western Europe"/>
    <n v="163.9900055"/>
    <n v="5"/>
    <n v="199.9900055"/>
    <n v="-0.185"/>
    <n v="-36.900001529999997"/>
    <n v="450"/>
    <x v="59"/>
    <x v="0"/>
    <x v="0"/>
  </r>
  <r>
    <x v="30"/>
    <s v="Portland"/>
    <s v="Dakota"/>
    <n v="12925"/>
    <x v="1"/>
    <s v="OR"/>
    <n v="97223"/>
    <x v="4"/>
    <n v="12925"/>
    <x v="251"/>
    <n v="69372"/>
    <s v="Western Europe"/>
    <n v="9.2600002289999992"/>
    <n v="5"/>
    <n v="11.289999959999999"/>
    <n v="0.23699999999999999"/>
    <n v="2.6800000669999999"/>
    <n v="11.289999959999999"/>
    <x v="60"/>
    <x v="0"/>
    <x v="0"/>
  </r>
  <r>
    <x v="10"/>
    <s v="Denver"/>
    <s v="Ashley"/>
    <n v="6499"/>
    <x v="1"/>
    <s v="CO"/>
    <n v="80219"/>
    <x v="4"/>
    <n v="6499"/>
    <x v="715"/>
    <n v="50322"/>
    <s v="Eastern Europe"/>
    <n v="103.98999790000001"/>
    <n v="5"/>
    <n v="129.9900055"/>
    <n v="0.216"/>
    <n v="28.079999919999999"/>
    <n v="129.9900055"/>
    <x v="73"/>
    <x v="0"/>
    <x v="0"/>
  </r>
  <r>
    <x v="10"/>
    <s v="Fort Worth"/>
    <s v="Frances"/>
    <n v="11400"/>
    <x v="1"/>
    <s v="TX"/>
    <n v="76116"/>
    <x v="4"/>
    <n v="11400"/>
    <x v="333"/>
    <n v="66867"/>
    <s v="Northern Europe"/>
    <n v="103.98999790000001"/>
    <n v="5"/>
    <n v="129.9900055"/>
    <n v="0.39200000000000002"/>
    <n v="50.959999080000003"/>
    <n v="129.9900055"/>
    <x v="55"/>
    <x v="0"/>
    <x v="0"/>
  </r>
  <r>
    <x v="10"/>
    <s v="Los Angeles"/>
    <s v="Mary"/>
    <n v="1686"/>
    <x v="1"/>
    <s v="CA"/>
    <n v="90001"/>
    <x v="4"/>
    <n v="1686"/>
    <x v="279"/>
    <n v="67637"/>
    <s v="Western Europe"/>
    <n v="103.98999790000001"/>
    <n v="5"/>
    <n v="129.9900055"/>
    <n v="-2.08"/>
    <n v="-270.38000490000002"/>
    <n v="129.9900055"/>
    <x v="56"/>
    <x v="0"/>
    <x v="0"/>
  </r>
  <r>
    <x v="4"/>
    <s v="Diamond Bar"/>
    <s v="Timothy"/>
    <n v="8607"/>
    <x v="1"/>
    <s v="CA"/>
    <n v="91765"/>
    <x v="4"/>
    <n v="8607"/>
    <x v="432"/>
    <n v="63887"/>
    <s v="Western Europe"/>
    <n v="40"/>
    <n v="5"/>
    <n v="50"/>
    <n v="0.224"/>
    <n v="11.19999981"/>
    <n v="50"/>
    <x v="3"/>
    <x v="0"/>
    <x v="0"/>
  </r>
  <r>
    <x v="21"/>
    <s v="Los Angeles"/>
    <s v="Mary"/>
    <n v="1686"/>
    <x v="1"/>
    <s v="CA"/>
    <n v="90001"/>
    <x v="4"/>
    <n v="1686"/>
    <x v="279"/>
    <n v="67637"/>
    <s v="Western Europe"/>
    <n v="299.98999020000002"/>
    <n v="5"/>
    <n v="399.98001099999999"/>
    <n v="0.216"/>
    <n v="86.400001529999997"/>
    <n v="399.98001099999999"/>
    <x v="53"/>
    <x v="0"/>
    <x v="0"/>
  </r>
  <r>
    <x v="4"/>
    <s v="Diamond Bar"/>
    <s v="Timothy"/>
    <n v="8607"/>
    <x v="1"/>
    <s v="CA"/>
    <n v="91765"/>
    <x v="4"/>
    <n v="8607"/>
    <x v="432"/>
    <n v="63887"/>
    <s v="Western Europe"/>
    <n v="37.5"/>
    <n v="5"/>
    <n v="50"/>
    <n v="-1.3129999999999999"/>
    <n v="-65.629997250000002"/>
    <n v="50"/>
    <x v="2"/>
    <x v="0"/>
    <x v="0"/>
  </r>
  <r>
    <x v="10"/>
    <s v="Hollywood"/>
    <s v="John"/>
    <n v="9298"/>
    <x v="1"/>
    <s v="FL"/>
    <n v="33021"/>
    <x v="4"/>
    <n v="9298"/>
    <x v="652"/>
    <n v="66662"/>
    <s v="Western Europe"/>
    <n v="97.489997860000003"/>
    <n v="5"/>
    <n v="129.9900055"/>
    <n v="0.105"/>
    <n v="13.649999619999999"/>
    <n v="129.9900055"/>
    <x v="3"/>
    <x v="0"/>
    <x v="0"/>
  </r>
  <r>
    <x v="10"/>
    <s v="Elgin"/>
    <s v="Mary"/>
    <n v="12210"/>
    <x v="1"/>
    <s v="IL"/>
    <n v="60120"/>
    <x v="4"/>
    <n v="12210"/>
    <x v="248"/>
    <n v="63662"/>
    <s v="Western Europe"/>
    <n v="97.489997860000003"/>
    <n v="5"/>
    <n v="129.9900055"/>
    <n v="0.26200000000000001"/>
    <n v="34.119998930000001"/>
    <n v="129.9900055"/>
    <x v="53"/>
    <x v="0"/>
    <x v="0"/>
  </r>
  <r>
    <x v="26"/>
    <s v="Phoenix"/>
    <s v="Hedda"/>
    <n v="14735"/>
    <x v="1"/>
    <s v="AZ"/>
    <n v="85008"/>
    <x v="4"/>
    <n v="14735"/>
    <x v="434"/>
    <n v="71182"/>
    <s v="Western Europe"/>
    <n v="461.48001099999999"/>
    <n v="5"/>
    <n v="461.48001099999999"/>
    <n v="0.1"/>
    <n v="46.150001529999997"/>
    <n v="461.48001099999999"/>
    <x v="1"/>
    <x v="0"/>
    <x v="0"/>
  </r>
  <r>
    <x v="33"/>
    <s v="New Haven"/>
    <s v="Maya"/>
    <n v="12740"/>
    <x v="1"/>
    <s v="CT"/>
    <n v="6511"/>
    <x v="4"/>
    <n v="12740"/>
    <x v="637"/>
    <n v="69187"/>
    <s v="Western Europe"/>
    <n v="31.079999919999999"/>
    <n v="5"/>
    <n v="31.079999919999999"/>
    <n v="-1.4E-2"/>
    <n v="-0.439999998"/>
    <n v="31.079999919999999"/>
    <x v="56"/>
    <x v="0"/>
    <x v="0"/>
  </r>
  <r>
    <x v="2"/>
    <s v="Atlanta"/>
    <s v="Mary"/>
    <n v="8581"/>
    <x v="1"/>
    <s v="GA"/>
    <n v="30318"/>
    <x v="4"/>
    <n v="8581"/>
    <x v="632"/>
    <n v="67532"/>
    <s v="Southern Europe"/>
    <n v="54.590000150000002"/>
    <n v="5"/>
    <n v="59.990001679999999"/>
    <n v="0.44600000000000001"/>
    <n v="26.75"/>
    <n v="59.990001679999999"/>
    <x v="7"/>
    <x v="0"/>
    <x v="0"/>
  </r>
  <r>
    <x v="4"/>
    <s v="Santa Fe"/>
    <s v="Doris"/>
    <n v="10049"/>
    <x v="1"/>
    <s v="NM"/>
    <n v="87505"/>
    <x v="4"/>
    <n v="10049"/>
    <x v="429"/>
    <n v="62517"/>
    <s v="Northern Europe"/>
    <n v="44"/>
    <n v="5"/>
    <n v="50"/>
    <n v="0.42199999999999999"/>
    <n v="21.120000839999999"/>
    <n v="50"/>
    <x v="2"/>
    <x v="0"/>
    <x v="0"/>
  </r>
  <r>
    <x v="21"/>
    <s v="Brandon"/>
    <s v="Jennifer"/>
    <n v="8706"/>
    <x v="1"/>
    <s v="FL"/>
    <n v="33511"/>
    <x v="4"/>
    <n v="8706"/>
    <x v="332"/>
    <n v="64202"/>
    <s v="Western Europe"/>
    <n v="351.98001099999999"/>
    <n v="5"/>
    <n v="399.98001099999999"/>
    <n v="0.28999999999999998"/>
    <n v="116.1500015"/>
    <n v="399.98001099999999"/>
    <x v="2"/>
    <x v="0"/>
    <x v="0"/>
  </r>
  <r>
    <x v="7"/>
    <s v="Atlanta"/>
    <s v="Mary"/>
    <n v="8581"/>
    <x v="1"/>
    <s v="GA"/>
    <n v="30318"/>
    <x v="4"/>
    <n v="8581"/>
    <x v="632"/>
    <n v="67532"/>
    <s v="Southern Europe"/>
    <n v="86.989997860000003"/>
    <n v="5"/>
    <n v="99.989997860000003"/>
    <n v="0.38300000000000001"/>
    <n v="38.27999878"/>
    <n v="769"/>
    <x v="0"/>
    <x v="0"/>
    <x v="0"/>
  </r>
  <r>
    <x v="12"/>
    <s v="Holland"/>
    <s v="Britanni"/>
    <n v="13100"/>
    <x v="1"/>
    <s v="MI"/>
    <n v="49423"/>
    <x v="4"/>
    <n v="13100"/>
    <x v="639"/>
    <n v="69547"/>
    <s v="Northern Europe"/>
    <n v="379.7099915"/>
    <n v="5"/>
    <n v="452.0400085"/>
    <n v="0.39500000000000002"/>
    <n v="178.47000120000001"/>
    <n v="452.0400085"/>
    <x v="58"/>
    <x v="0"/>
    <x v="0"/>
  </r>
  <r>
    <x v="21"/>
    <s v="Union City"/>
    <s v="Mary"/>
    <n v="2033"/>
    <x v="1"/>
    <s v="NJ"/>
    <n v="7087"/>
    <x v="4"/>
    <n v="2033"/>
    <x v="450"/>
    <n v="66232"/>
    <s v="Northern Europe"/>
    <n v="335.98001099999999"/>
    <n v="5"/>
    <n v="399.98001099999999"/>
    <n v="-3.2000000000000001E-2"/>
    <n v="-12.77000046"/>
    <n v="399.98001099999999"/>
    <x v="2"/>
    <x v="0"/>
    <x v="0"/>
  </r>
  <r>
    <x v="21"/>
    <s v="Santa Fe"/>
    <s v="Doris"/>
    <n v="10049"/>
    <x v="1"/>
    <s v="NM"/>
    <n v="87505"/>
    <x v="4"/>
    <n v="10049"/>
    <x v="429"/>
    <n v="62517"/>
    <s v="Northern Europe"/>
    <n v="335.98001099999999"/>
    <n v="5"/>
    <n v="399.98001099999999"/>
    <n v="0.23499999999999999"/>
    <n v="94.08000183"/>
    <n v="399.98001099999999"/>
    <x v="53"/>
    <x v="0"/>
    <x v="0"/>
  </r>
  <r>
    <x v="21"/>
    <s v="New York"/>
    <s v="Mary"/>
    <n v="10221"/>
    <x v="1"/>
    <s v="NY"/>
    <n v="10025"/>
    <x v="4"/>
    <n v="10221"/>
    <x v="653"/>
    <n v="66537"/>
    <s v="Western Europe"/>
    <n v="331.98001099999999"/>
    <n v="5"/>
    <n v="399.98001099999999"/>
    <n v="0.38200000000000001"/>
    <n v="152.71000670000001"/>
    <n v="399.98001099999999"/>
    <x v="7"/>
    <x v="0"/>
    <x v="0"/>
  </r>
  <r>
    <x v="10"/>
    <s v="Union City"/>
    <s v="Mary"/>
    <n v="2033"/>
    <x v="1"/>
    <s v="NJ"/>
    <n v="7087"/>
    <x v="4"/>
    <n v="2033"/>
    <x v="450"/>
    <n v="66232"/>
    <s v="Northern Europe"/>
    <n v="103.98999790000001"/>
    <n v="5"/>
    <n v="129.9900055"/>
    <n v="0.224"/>
    <n v="29.120000839999999"/>
    <n v="129.9900055"/>
    <x v="1"/>
    <x v="0"/>
    <x v="0"/>
  </r>
  <r>
    <x v="33"/>
    <s v="Los Angeles"/>
    <s v="Audrey"/>
    <n v="12615"/>
    <x v="1"/>
    <s v="CA"/>
    <n v="90033"/>
    <x v="4"/>
    <n v="12615"/>
    <x v="641"/>
    <n v="69062"/>
    <s v="Western Europe"/>
    <n v="23.309999470000001"/>
    <n v="5"/>
    <n v="31.079999919999999"/>
    <n v="0.22500000000000001"/>
    <n v="6.9899997709999999"/>
    <n v="31.079999919999999"/>
    <x v="60"/>
    <x v="0"/>
    <x v="0"/>
  </r>
  <r>
    <x v="34"/>
    <s v="Brandon"/>
    <s v="Jennifer"/>
    <n v="8706"/>
    <x v="1"/>
    <s v="FL"/>
    <n v="33511"/>
    <x v="4"/>
    <n v="8706"/>
    <x v="332"/>
    <n v="64202"/>
    <s v="Western Europe"/>
    <n v="101.23999790000001"/>
    <n v="5"/>
    <n v="134.9900055"/>
    <n v="0.217"/>
    <n v="29.36000061"/>
    <n v="134.9900055"/>
    <x v="3"/>
    <x v="0"/>
    <x v="0"/>
  </r>
  <r>
    <x v="12"/>
    <s v="Lynnwood"/>
    <s v="Cora"/>
    <n v="13030"/>
    <x v="1"/>
    <s v="WA"/>
    <n v="98037"/>
    <x v="4"/>
    <n v="13030"/>
    <x v="79"/>
    <n v="69477"/>
    <s v="Northern Europe"/>
    <n v="393.26998900000001"/>
    <n v="5"/>
    <n v="452.0400085"/>
    <n v="0.39100000000000001"/>
    <n v="176.97000120000001"/>
    <n v="452.0400085"/>
    <x v="7"/>
    <x v="0"/>
    <x v="0"/>
  </r>
  <r>
    <x v="18"/>
    <s v="Azusa"/>
    <s v="Aaron"/>
    <n v="12075"/>
    <x v="1"/>
    <s v="CA"/>
    <n v="91702"/>
    <x v="4"/>
    <n v="12075"/>
    <x v="635"/>
    <n v="68187"/>
    <s v="Northern Europe"/>
    <n v="199.9900055"/>
    <n v="5"/>
    <n v="199.9900055"/>
    <n v="0.27"/>
    <n v="54"/>
    <n v="450"/>
    <x v="6"/>
    <x v="0"/>
    <x v="0"/>
  </r>
  <r>
    <x v="12"/>
    <s v="Meridian"/>
    <s v="Ursula"/>
    <n v="13005"/>
    <x v="1"/>
    <s v="ID"/>
    <n v="83642"/>
    <x v="4"/>
    <n v="13005"/>
    <x v="81"/>
    <n v="69452"/>
    <s v="Northern Europe"/>
    <n v="452.0400085"/>
    <n v="5"/>
    <n v="452.0400085"/>
    <n v="0.33"/>
    <n v="149.16999820000001"/>
    <n v="452.0400085"/>
    <x v="57"/>
    <x v="0"/>
    <x v="0"/>
  </r>
  <r>
    <x v="14"/>
    <s v="Lake Forest"/>
    <s v="Mary"/>
    <n v="11615"/>
    <x v="1"/>
    <s v="CA"/>
    <n v="92630"/>
    <x v="4"/>
    <n v="11615"/>
    <x v="650"/>
    <n v="68577"/>
    <s v="Western Europe"/>
    <n v="299.98999020000002"/>
    <n v="5"/>
    <n v="299.98999020000002"/>
    <n v="0.44"/>
    <n v="132"/>
    <n v="299.98999020000002"/>
    <x v="6"/>
    <x v="0"/>
    <x v="0"/>
  </r>
  <r>
    <x v="4"/>
    <s v="Metairie"/>
    <s v="Jean"/>
    <n v="6756"/>
    <x v="1"/>
    <s v="LA"/>
    <n v="70003"/>
    <x v="4"/>
    <n v="6756"/>
    <x v="276"/>
    <n v="64297"/>
    <s v="Western Europe"/>
    <n v="50"/>
    <n v="5"/>
    <n v="50"/>
    <n v="7.4999999999999997E-2"/>
    <n v="3.75"/>
    <n v="50"/>
    <x v="1"/>
    <x v="0"/>
    <x v="0"/>
  </r>
  <r>
    <x v="10"/>
    <s v="Las Vegas"/>
    <s v="Kevin"/>
    <n v="3224"/>
    <x v="1"/>
    <s v="NV"/>
    <n v="89110"/>
    <x v="4"/>
    <n v="3224"/>
    <x v="435"/>
    <n v="63172"/>
    <s v="Western Europe"/>
    <n v="129.9900055"/>
    <n v="5"/>
    <n v="129.9900055"/>
    <n v="0.27"/>
    <n v="35.099998470000003"/>
    <n v="129.9900055"/>
    <x v="58"/>
    <x v="0"/>
    <x v="0"/>
  </r>
  <r>
    <x v="18"/>
    <s v="New York"/>
    <s v="Margaret"/>
    <n v="7224"/>
    <x v="1"/>
    <s v="NY"/>
    <n v="10002"/>
    <x v="4"/>
    <n v="7224"/>
    <x v="630"/>
    <n v="64672"/>
    <s v="Southern Europe"/>
    <n v="197.9900055"/>
    <n v="5"/>
    <n v="199.9900055"/>
    <n v="0.32700000000000001"/>
    <n v="65.339996339999999"/>
    <n v="450"/>
    <x v="0"/>
    <x v="7"/>
    <x v="0"/>
  </r>
  <r>
    <x v="21"/>
    <s v="New York"/>
    <s v="Margaret"/>
    <n v="7224"/>
    <x v="1"/>
    <s v="NY"/>
    <n v="10002"/>
    <x v="4"/>
    <n v="7224"/>
    <x v="630"/>
    <n v="64672"/>
    <s v="Southern Europe"/>
    <n v="383.98001099999999"/>
    <n v="5"/>
    <n v="399.98001099999999"/>
    <n v="0.47"/>
    <n v="188.1499939"/>
    <n v="399.98001099999999"/>
    <x v="7"/>
    <x v="7"/>
    <x v="0"/>
  </r>
  <r>
    <x v="10"/>
    <s v="Tempe"/>
    <s v="Alexander"/>
    <n v="331"/>
    <x v="1"/>
    <s v="AZ"/>
    <n v="85281"/>
    <x v="4"/>
    <n v="331"/>
    <x v="426"/>
    <n v="62167"/>
    <s v="Western Europe"/>
    <n v="124.7900009"/>
    <n v="5"/>
    <n v="129.9900055"/>
    <n v="0.47"/>
    <n v="61.150001529999997"/>
    <n v="129.9900055"/>
    <x v="1"/>
    <x v="7"/>
    <x v="0"/>
  </r>
  <r>
    <x v="24"/>
    <s v="Everett"/>
    <s v="Cora"/>
    <n v="13695"/>
    <x v="1"/>
    <s v="WA"/>
    <n v="98208"/>
    <x v="4"/>
    <n v="13695"/>
    <x v="327"/>
    <n v="70142"/>
    <s v="Western Europe"/>
    <n v="342.82000729999999"/>
    <n v="5"/>
    <n v="357.10000609999997"/>
    <n v="3.7999999999999999E-2"/>
    <n v="13.710000040000001"/>
    <n v="357.10000609999997"/>
    <x v="1"/>
    <x v="7"/>
    <x v="0"/>
  </r>
  <r>
    <x v="2"/>
    <s v="Denver"/>
    <s v="Michael"/>
    <n v="1766"/>
    <x v="1"/>
    <s v="CO"/>
    <n v="80219"/>
    <x v="4"/>
    <n v="1766"/>
    <x v="344"/>
    <n v="48117"/>
    <s v="Northern Europe"/>
    <n v="56.990001679999999"/>
    <n v="1"/>
    <n v="59.990001679999999"/>
    <n v="-0.23799999999999999"/>
    <n v="-14.25"/>
    <n v="59.990001679999999"/>
    <x v="3"/>
    <x v="7"/>
    <x v="0"/>
  </r>
  <r>
    <x v="10"/>
    <s v="Tempe"/>
    <s v="Alexander"/>
    <n v="331"/>
    <x v="1"/>
    <s v="AZ"/>
    <n v="85281"/>
    <x v="4"/>
    <n v="331"/>
    <x v="426"/>
    <n v="62167"/>
    <s v="Western Europe"/>
    <n v="123.48999790000001"/>
    <n v="5"/>
    <n v="129.9900055"/>
    <n v="0.27500000000000002"/>
    <n v="35.810001370000002"/>
    <n v="129.9900055"/>
    <x v="53"/>
    <x v="7"/>
    <x v="0"/>
  </r>
  <r>
    <x v="0"/>
    <s v="Las Vegas"/>
    <s v="Kevin"/>
    <n v="3224"/>
    <x v="1"/>
    <s v="NV"/>
    <n v="89110"/>
    <x v="4"/>
    <n v="3224"/>
    <x v="435"/>
    <n v="63172"/>
    <s v="Western Europe"/>
    <n v="284.98001099999999"/>
    <n v="5"/>
    <n v="299.98001099999999"/>
    <n v="0.33200000000000002"/>
    <n v="99.739997860000003"/>
    <n v="299.98001099999999"/>
    <x v="2"/>
    <x v="7"/>
    <x v="0"/>
  </r>
  <r>
    <x v="2"/>
    <s v="Las Vegas"/>
    <s v="Kevin"/>
    <n v="3224"/>
    <x v="1"/>
    <s v="NV"/>
    <n v="89110"/>
    <x v="4"/>
    <n v="3224"/>
    <x v="435"/>
    <n v="63172"/>
    <s v="Western Europe"/>
    <n v="56.990001679999999"/>
    <n v="5"/>
    <n v="59.990001679999999"/>
    <n v="0.45600000000000002"/>
    <n v="27.36000061"/>
    <n v="59.990001679999999"/>
    <x v="7"/>
    <x v="7"/>
    <x v="0"/>
  </r>
  <r>
    <x v="0"/>
    <s v="New York"/>
    <s v="Margaret"/>
    <n v="7224"/>
    <x v="1"/>
    <s v="NY"/>
    <n v="10002"/>
    <x v="4"/>
    <n v="7224"/>
    <x v="630"/>
    <n v="64672"/>
    <s v="Southern Europe"/>
    <n v="283.48001099999999"/>
    <n v="5"/>
    <n v="299.98001099999999"/>
    <n v="0.435"/>
    <n v="130.3999939"/>
    <n v="299.98001099999999"/>
    <x v="2"/>
    <x v="7"/>
    <x v="0"/>
  </r>
  <r>
    <x v="10"/>
    <s v="Glendale"/>
    <s v="William"/>
    <n v="5976"/>
    <x v="1"/>
    <s v="AZ"/>
    <n v="85308"/>
    <x v="4"/>
    <n v="5976"/>
    <x v="650"/>
    <n v="68587"/>
    <s v="Southern Europe"/>
    <n v="118.2900009"/>
    <n v="5"/>
    <n v="129.9900055"/>
    <n v="0.437"/>
    <n v="56.77999878"/>
    <n v="129.9900055"/>
    <x v="58"/>
    <x v="7"/>
    <x v="0"/>
  </r>
  <r>
    <x v="21"/>
    <s v="Tempe"/>
    <s v="Alexander"/>
    <n v="331"/>
    <x v="1"/>
    <s v="AZ"/>
    <n v="85281"/>
    <x v="4"/>
    <n v="331"/>
    <x v="426"/>
    <n v="62167"/>
    <s v="Western Europe"/>
    <n v="363.98001099999999"/>
    <n v="5"/>
    <n v="399.98001099999999"/>
    <n v="0.08"/>
    <n v="32.02999878"/>
    <n v="399.98001099999999"/>
    <x v="0"/>
    <x v="7"/>
    <x v="0"/>
  </r>
  <r>
    <x v="7"/>
    <s v="Lake Forest"/>
    <s v="Mary"/>
    <n v="11615"/>
    <x v="1"/>
    <s v="CA"/>
    <n v="92630"/>
    <x v="4"/>
    <n v="11615"/>
    <x v="650"/>
    <n v="68577"/>
    <s v="Western Europe"/>
    <n v="90.989997860000003"/>
    <n v="5"/>
    <n v="99.989997860000003"/>
    <n v="9.0999999999999998E-2"/>
    <n v="9.1000003809999992"/>
    <n v="769"/>
    <x v="120"/>
    <x v="7"/>
    <x v="0"/>
  </r>
  <r>
    <x v="21"/>
    <s v="Long Beach"/>
    <s v="Jacob"/>
    <n v="2602"/>
    <x v="1"/>
    <s v="CA"/>
    <n v="90806"/>
    <x v="4"/>
    <n v="2602"/>
    <x v="425"/>
    <n v="67972"/>
    <s v="Northern Europe"/>
    <n v="359.98001099999999"/>
    <n v="5"/>
    <n v="399.98001099999999"/>
    <n v="0.40500000000000003"/>
    <n v="161.9900055"/>
    <n v="399.98001099999999"/>
    <x v="0"/>
    <x v="7"/>
    <x v="0"/>
  </r>
  <r>
    <x v="21"/>
    <s v="Long Beach"/>
    <s v="Jacob"/>
    <n v="2602"/>
    <x v="1"/>
    <s v="CA"/>
    <n v="90806"/>
    <x v="4"/>
    <n v="2602"/>
    <x v="425"/>
    <n v="67972"/>
    <s v="Northern Europe"/>
    <n v="351.98001099999999"/>
    <n v="5"/>
    <n v="399.98001099999999"/>
    <n v="-5.1999999999999998E-2"/>
    <n v="-20.770000459999999"/>
    <n v="399.98001099999999"/>
    <x v="94"/>
    <x v="7"/>
    <x v="0"/>
  </r>
  <r>
    <x v="10"/>
    <s v="Denver"/>
    <s v="Michael"/>
    <n v="1766"/>
    <x v="1"/>
    <s v="CO"/>
    <n v="80219"/>
    <x v="4"/>
    <n v="1766"/>
    <x v="344"/>
    <n v="48117"/>
    <s v="Northern Europe"/>
    <n v="114.38999939999999"/>
    <n v="1"/>
    <n v="129.9900055"/>
    <n v="-0.39600000000000002"/>
    <n v="-51.479999540000001"/>
    <n v="129.9900055"/>
    <x v="9"/>
    <x v="0"/>
    <x v="0"/>
  </r>
  <r>
    <x v="34"/>
    <s v="Baltimore"/>
    <s v="Harry"/>
    <n v="1943"/>
    <x v="1"/>
    <s v="MD"/>
    <n v="21229"/>
    <x v="4"/>
    <n v="1943"/>
    <x v="424"/>
    <n v="62062"/>
    <s v="Southern Europe"/>
    <n v="117.4400024"/>
    <n v="5"/>
    <n v="134.9900055"/>
    <n v="8.6999999999999994E-2"/>
    <n v="11.739999770000001"/>
    <n v="134.9900055"/>
    <x v="9"/>
    <x v="0"/>
    <x v="0"/>
  </r>
  <r>
    <x v="33"/>
    <s v="Mcallen"/>
    <s v="Emerald"/>
    <n v="12675"/>
    <x v="1"/>
    <s v="TX"/>
    <n v="78501"/>
    <x v="4"/>
    <n v="12675"/>
    <x v="637"/>
    <n v="69122"/>
    <s v="Southern Europe"/>
    <n v="27.040000920000001"/>
    <n v="5"/>
    <n v="31.079999919999999"/>
    <n v="0.153"/>
    <n v="4.7600002290000001"/>
    <n v="31.079999919999999"/>
    <x v="9"/>
    <x v="0"/>
    <x v="0"/>
  </r>
  <r>
    <x v="21"/>
    <s v="Phoenix"/>
    <s v="Richard"/>
    <n v="7385"/>
    <x v="1"/>
    <s v="AZ"/>
    <n v="85040"/>
    <x v="4"/>
    <n v="7385"/>
    <x v="659"/>
    <n v="50367"/>
    <s v="Eastern Europe"/>
    <n v="339.98001099999999"/>
    <n v="5"/>
    <n v="399.98001099999999"/>
    <n v="0.06"/>
    <n v="23.799999239999998"/>
    <n v="399.98001099999999"/>
    <x v="9"/>
    <x v="0"/>
    <x v="0"/>
  </r>
  <r>
    <x v="18"/>
    <s v="Jamaica"/>
    <s v="Zachary"/>
    <n v="8609"/>
    <x v="1"/>
    <s v="NY"/>
    <n v="11434"/>
    <x v="4"/>
    <n v="8609"/>
    <x v="455"/>
    <n v="61847"/>
    <s v="Western Europe"/>
    <n v="169.9900055"/>
    <n v="5"/>
    <n v="199.9900055"/>
    <n v="0.41699999999999998"/>
    <n v="83.300003050000001"/>
    <n v="450"/>
    <x v="9"/>
    <x v="0"/>
    <x v="0"/>
  </r>
  <r>
    <x v="21"/>
    <s v="Phoenix"/>
    <s v="Richard"/>
    <n v="7385"/>
    <x v="1"/>
    <s v="AZ"/>
    <n v="85040"/>
    <x v="4"/>
    <n v="7385"/>
    <x v="659"/>
    <n v="50367"/>
    <s v="Eastern Europe"/>
    <n v="335.98001099999999"/>
    <n v="5"/>
    <n v="399.98001099999999"/>
    <n v="0.40300000000000002"/>
    <n v="161.27000430000001"/>
    <n v="399.98001099999999"/>
    <x v="9"/>
    <x v="0"/>
    <x v="0"/>
  </r>
  <r>
    <x v="0"/>
    <s v="Jamaica"/>
    <s v="Zachary"/>
    <n v="8609"/>
    <x v="1"/>
    <s v="NY"/>
    <n v="11434"/>
    <x v="4"/>
    <n v="8609"/>
    <x v="455"/>
    <n v="61847"/>
    <s v="Western Europe"/>
    <n v="251.97999569999999"/>
    <n v="5"/>
    <n v="299.98001099999999"/>
    <n v="0.22700000000000001"/>
    <n v="68.040000919999997"/>
    <n v="299.98001099999999"/>
    <x v="9"/>
    <x v="0"/>
    <x v="0"/>
  </r>
  <r>
    <x v="10"/>
    <s v="Jamaica"/>
    <s v="Zachary"/>
    <n v="8609"/>
    <x v="1"/>
    <s v="NY"/>
    <n v="11434"/>
    <x v="4"/>
    <n v="8609"/>
    <x v="455"/>
    <n v="61847"/>
    <s v="Western Europe"/>
    <n v="109.1900024"/>
    <n v="5"/>
    <n v="129.9900055"/>
    <n v="0.16800000000000001"/>
    <n v="21.840000150000002"/>
    <n v="129.9900055"/>
    <x v="9"/>
    <x v="0"/>
    <x v="0"/>
  </r>
  <r>
    <x v="0"/>
    <s v="Long Beach"/>
    <s v="Jacob"/>
    <n v="2602"/>
    <x v="1"/>
    <s v="CA"/>
    <n v="90806"/>
    <x v="4"/>
    <n v="2602"/>
    <x v="425"/>
    <n v="67972"/>
    <s v="Northern Europe"/>
    <n v="239.97999569999999"/>
    <n v="5"/>
    <n v="299.98001099999999"/>
    <n v="0.38400000000000001"/>
    <n v="115.1900024"/>
    <n v="299.98001099999999"/>
    <x v="9"/>
    <x v="0"/>
    <x v="0"/>
  </r>
  <r>
    <x v="2"/>
    <s v="Lake Forest"/>
    <s v="Mary"/>
    <n v="11615"/>
    <x v="1"/>
    <s v="CA"/>
    <n v="92630"/>
    <x v="4"/>
    <n v="11615"/>
    <x v="650"/>
    <n v="68577"/>
    <s v="Western Europe"/>
    <n v="224.9900055"/>
    <n v="5"/>
    <n v="299.98999020000002"/>
    <n v="0.03"/>
    <n v="9"/>
    <n v="299.98999020000002"/>
    <x v="9"/>
    <x v="0"/>
    <x v="0"/>
  </r>
  <r>
    <x v="0"/>
    <s v="Milwaukee"/>
    <s v="Matthew"/>
    <n v="2257"/>
    <x v="1"/>
    <s v="WI"/>
    <n v="53215"/>
    <x v="4"/>
    <n v="2257"/>
    <x v="87"/>
    <n v="65082"/>
    <s v="Western Europe"/>
    <n v="299.98001099999999"/>
    <n v="5"/>
    <n v="299.98001099999999"/>
    <n v="0.35"/>
    <n v="104.98999790000001"/>
    <n v="299.98001099999999"/>
    <x v="9"/>
    <x v="0"/>
    <x v="0"/>
  </r>
  <r>
    <x v="18"/>
    <s v="Los Angeles"/>
    <s v="Donna"/>
    <n v="9880"/>
    <x v="1"/>
    <s v="CA"/>
    <n v="90065"/>
    <x v="4"/>
    <n v="9880"/>
    <x v="410"/>
    <n v="66737"/>
    <s v="Northern Europe"/>
    <n v="197.9900055"/>
    <n v="5"/>
    <n v="199.9900055"/>
    <n v="0.25700000000000001"/>
    <n v="51.479999540000001"/>
    <n v="450"/>
    <x v="9"/>
    <x v="0"/>
    <x v="0"/>
  </r>
  <r>
    <x v="12"/>
    <s v="Sugar Land"/>
    <s v="Erica"/>
    <n v="12985"/>
    <x v="1"/>
    <s v="TX"/>
    <n v="77478"/>
    <x v="4"/>
    <n v="12985"/>
    <x v="81"/>
    <n v="69432"/>
    <s v="Northern Europe"/>
    <n v="443"/>
    <n v="5"/>
    <n v="452.0400085"/>
    <n v="0.26500000000000001"/>
    <n v="119.61000060000001"/>
    <n v="452.0400085"/>
    <x v="9"/>
    <x v="0"/>
    <x v="0"/>
  </r>
  <r>
    <x v="10"/>
    <s v="Beaverton"/>
    <s v="Mary"/>
    <n v="11480"/>
    <x v="1"/>
    <s v="OR"/>
    <n v="97006"/>
    <x v="4"/>
    <n v="11480"/>
    <x v="256"/>
    <n v="63122"/>
    <s v="Western Europe"/>
    <n v="127.38999939999999"/>
    <n v="5"/>
    <n v="129.9900055"/>
    <n v="9.8000000000000004E-2"/>
    <n v="12.739999770000001"/>
    <n v="129.9900055"/>
    <x v="9"/>
    <x v="0"/>
    <x v="0"/>
  </r>
  <r>
    <x v="10"/>
    <s v="Albany"/>
    <s v="Nathan"/>
    <n v="8463"/>
    <x v="1"/>
    <s v="OR"/>
    <n v="97321"/>
    <x v="4"/>
    <n v="8463"/>
    <x v="549"/>
    <n v="45197"/>
    <s v="Western Europe"/>
    <n v="127.38999939999999"/>
    <n v="1"/>
    <n v="129.9900055"/>
    <n v="0.441"/>
    <n v="57.33000183"/>
    <n v="129.9900055"/>
    <x v="42"/>
    <x v="0"/>
    <x v="0"/>
  </r>
  <r>
    <x v="10"/>
    <s v="Longmont"/>
    <s v="Larry"/>
    <n v="1921"/>
    <x v="1"/>
    <s v="CO"/>
    <n v="80501"/>
    <x v="4"/>
    <n v="1921"/>
    <x v="573"/>
    <n v="64572"/>
    <s v="Northern Europe"/>
    <n v="126.0899963"/>
    <n v="5"/>
    <n v="129.9900055"/>
    <n v="0.48499999999999999"/>
    <n v="63.049999239999998"/>
    <n v="129.9900055"/>
    <x v="9"/>
    <x v="0"/>
    <x v="0"/>
  </r>
  <r>
    <x v="13"/>
    <s v="Folsom"/>
    <s v="Kelsie"/>
    <n v="14290"/>
    <x v="1"/>
    <s v="CA"/>
    <n v="95630"/>
    <x v="4"/>
    <n v="14290"/>
    <x v="78"/>
    <n v="70737"/>
    <s v="Southern Europe"/>
    <n v="1455"/>
    <n v="5"/>
    <n v="1500"/>
    <n v="0.20699999999999999"/>
    <n v="309.92001340000002"/>
    <n v="1500"/>
    <x v="9"/>
    <x v="0"/>
    <x v="0"/>
  </r>
  <r>
    <x v="34"/>
    <s v="Irwin"/>
    <s v="Mary"/>
    <n v="7595"/>
    <x v="1"/>
    <s v="PA"/>
    <n v="15642"/>
    <x v="4"/>
    <n v="7595"/>
    <x v="271"/>
    <n v="65482"/>
    <s v="Western Europe"/>
    <n v="106.6900024"/>
    <n v="5"/>
    <n v="109.98999790000001"/>
    <n v="0.11"/>
    <n v="12.06000042"/>
    <n v="109.98999790000001"/>
    <x v="42"/>
    <x v="0"/>
    <x v="0"/>
  </r>
  <r>
    <x v="21"/>
    <s v="Las Vegas"/>
    <s v="Mary"/>
    <n v="5313"/>
    <x v="1"/>
    <s v="NV"/>
    <n v="89108"/>
    <x v="4"/>
    <n v="5313"/>
    <x v="344"/>
    <n v="48102"/>
    <s v="Eastern Europe"/>
    <n v="383.98001099999999"/>
    <n v="1"/>
    <n v="399.98001099999999"/>
    <n v="0.12"/>
    <n v="48"/>
    <n v="399.98001099999999"/>
    <x v="9"/>
    <x v="0"/>
    <x v="0"/>
  </r>
  <r>
    <x v="10"/>
    <s v="Longmont"/>
    <s v="Larry"/>
    <n v="1921"/>
    <x v="1"/>
    <s v="CO"/>
    <n v="80501"/>
    <x v="4"/>
    <n v="1921"/>
    <x v="573"/>
    <n v="64572"/>
    <s v="Northern Europe"/>
    <n v="124.7900009"/>
    <n v="5"/>
    <n v="129.9900055"/>
    <n v="0.34599999999999997"/>
    <n v="44.91999817"/>
    <n v="129.9900055"/>
    <x v="9"/>
    <x v="0"/>
    <x v="0"/>
  </r>
  <r>
    <x v="49"/>
    <s v="Toms River"/>
    <s v="Matthew"/>
    <n v="2124"/>
    <x v="1"/>
    <s v="NJ"/>
    <n v="8753"/>
    <x v="4"/>
    <n v="2124"/>
    <x v="248"/>
    <n v="63702"/>
    <s v="Northern Europe"/>
    <n v="181.4400024"/>
    <n v="5"/>
    <n v="189"/>
    <n v="-0.30099999999999999"/>
    <n v="-56.97000122"/>
    <n v="189"/>
    <x v="9"/>
    <x v="0"/>
    <x v="0"/>
  </r>
  <r>
    <x v="2"/>
    <s v="Bronx"/>
    <s v="Melissa"/>
    <n v="12359"/>
    <x v="1"/>
    <s v="NY"/>
    <n v="10467"/>
    <x v="4"/>
    <n v="12359"/>
    <x v="318"/>
    <n v="64107"/>
    <s v="Southern Europe"/>
    <n v="57.590000150000002"/>
    <n v="5"/>
    <n v="59.990001679999999"/>
    <n v="0.374"/>
    <n v="22.459999079999999"/>
    <n v="59.990001679999999"/>
    <x v="9"/>
    <x v="0"/>
    <x v="0"/>
  </r>
  <r>
    <x v="18"/>
    <s v="Escondido"/>
    <s v="Emily"/>
    <n v="6015"/>
    <x v="1"/>
    <s v="CA"/>
    <n v="92026"/>
    <x v="4"/>
    <n v="6015"/>
    <x v="267"/>
    <n v="66157"/>
    <s v="Western Europe"/>
    <n v="191.9900055"/>
    <n v="5"/>
    <n v="199.9900055"/>
    <n v="0.48"/>
    <n v="96"/>
    <n v="450"/>
    <x v="9"/>
    <x v="0"/>
    <x v="0"/>
  </r>
  <r>
    <x v="21"/>
    <s v="Marietta"/>
    <s v="Mary"/>
    <n v="10718"/>
    <x v="1"/>
    <s v="GA"/>
    <n v="30066"/>
    <x v="4"/>
    <n v="10718"/>
    <x v="328"/>
    <n v="65202"/>
    <s v="Northern Europe"/>
    <n v="379.98001099999999"/>
    <n v="5"/>
    <n v="399.98001099999999"/>
    <n v="4.8000000000000001E-2"/>
    <n v="19"/>
    <n v="399.98001099999999"/>
    <x v="9"/>
    <x v="0"/>
    <x v="0"/>
  </r>
  <r>
    <x v="2"/>
    <s v="Wyoming"/>
    <s v="Carol"/>
    <n v="11616"/>
    <x v="1"/>
    <s v="MI"/>
    <n v="49509"/>
    <x v="4"/>
    <n v="11616"/>
    <x v="277"/>
    <n v="65972"/>
    <s v="Southern Europe"/>
    <n v="56.990001679999999"/>
    <n v="5"/>
    <n v="59.990001679999999"/>
    <n v="0.25700000000000001"/>
    <n v="15.39000034"/>
    <n v="59.990001679999999"/>
    <x v="9"/>
    <x v="0"/>
    <x v="0"/>
  </r>
  <r>
    <x v="3"/>
    <s v="Wyoming"/>
    <s v="Carol"/>
    <n v="11616"/>
    <x v="1"/>
    <s v="MI"/>
    <n v="49509"/>
    <x v="4"/>
    <n v="11616"/>
    <x v="277"/>
    <n v="65972"/>
    <s v="Southern Europe"/>
    <n v="37.790000919999997"/>
    <n v="5"/>
    <n v="39.990001679999999"/>
    <n v="0.34"/>
    <n v="13.600000380000001"/>
    <n v="39.990001679999999"/>
    <x v="9"/>
    <x v="0"/>
    <x v="0"/>
  </r>
  <r>
    <x v="18"/>
    <s v="Virginia Beach"/>
    <s v="Mary"/>
    <n v="5255"/>
    <x v="1"/>
    <s v="VA"/>
    <n v="23455"/>
    <x v="4"/>
    <n v="5255"/>
    <x v="319"/>
    <n v="61942"/>
    <s v="Southern Europe"/>
    <n v="188.9900055"/>
    <n v="5"/>
    <n v="199.9900055"/>
    <n v="0.27400000000000002"/>
    <n v="54.810001370000002"/>
    <n v="450"/>
    <x v="9"/>
    <x v="0"/>
    <x v="0"/>
  </r>
  <r>
    <x v="8"/>
    <s v="Van Nuys"/>
    <s v="Mary"/>
    <n v="9878"/>
    <x v="1"/>
    <s v="CA"/>
    <n v="91405"/>
    <x v="4"/>
    <n v="9878"/>
    <x v="572"/>
    <n v="65742"/>
    <s v="Western Europe"/>
    <n v="236.2400055"/>
    <n v="5"/>
    <n v="249.9900055"/>
    <n v="0.246"/>
    <n v="61.41999817"/>
    <n v="249.9900055"/>
    <x v="9"/>
    <x v="0"/>
    <x v="0"/>
  </r>
  <r>
    <x v="10"/>
    <s v="Newburgh"/>
    <s v="Mary"/>
    <n v="5897"/>
    <x v="1"/>
    <s v="NY"/>
    <n v="12550"/>
    <x v="4"/>
    <n v="5897"/>
    <x v="456"/>
    <n v="66107"/>
    <s v="Southern Europe"/>
    <n v="120.88999939999999"/>
    <n v="5"/>
    <n v="129.9900055"/>
    <n v="-0.68200000000000005"/>
    <n v="-88.61000061"/>
    <n v="129.9900055"/>
    <x v="9"/>
    <x v="0"/>
    <x v="0"/>
  </r>
  <r>
    <x v="18"/>
    <s v="Los Angeles"/>
    <s v="Mary"/>
    <n v="3893"/>
    <x v="1"/>
    <s v="CA"/>
    <n v="90047"/>
    <x v="4"/>
    <n v="3893"/>
    <x v="277"/>
    <n v="65997"/>
    <s v="Western Europe"/>
    <n v="185.9900055"/>
    <n v="5"/>
    <n v="199.9900055"/>
    <n v="0.26"/>
    <n v="52.08000183"/>
    <n v="450"/>
    <x v="9"/>
    <x v="0"/>
    <x v="0"/>
  </r>
  <r>
    <x v="0"/>
    <s v="Van Nuys"/>
    <s v="Mary"/>
    <n v="9878"/>
    <x v="1"/>
    <s v="CA"/>
    <n v="91405"/>
    <x v="4"/>
    <n v="9878"/>
    <x v="572"/>
    <n v="65742"/>
    <s v="Western Europe"/>
    <n v="272.98001099999999"/>
    <n v="5"/>
    <n v="299.98001099999999"/>
    <n v="0.114"/>
    <n v="34.119998930000001"/>
    <n v="299.98001099999999"/>
    <x v="9"/>
    <x v="0"/>
    <x v="0"/>
  </r>
  <r>
    <x v="13"/>
    <s v="Tracy"/>
    <s v="Tana"/>
    <n v="14375"/>
    <x v="1"/>
    <s v="CA"/>
    <n v="95376"/>
    <x v="4"/>
    <n v="14375"/>
    <x v="80"/>
    <n v="70822"/>
    <s v="Western Europe"/>
    <n v="1365"/>
    <n v="5"/>
    <n v="1500"/>
    <n v="9.0999999999999998E-2"/>
    <n v="136.5"/>
    <n v="1500"/>
    <x v="9"/>
    <x v="0"/>
    <x v="0"/>
  </r>
  <r>
    <x v="18"/>
    <s v="Los Angeles"/>
    <s v="Mary"/>
    <n v="3893"/>
    <x v="1"/>
    <s v="CA"/>
    <n v="90047"/>
    <x v="4"/>
    <n v="3893"/>
    <x v="277"/>
    <n v="65997"/>
    <s v="Western Europe"/>
    <n v="181.9900055"/>
    <n v="5"/>
    <n v="199.9900055"/>
    <n v="0.246"/>
    <n v="49.13999939"/>
    <n v="450"/>
    <x v="42"/>
    <x v="0"/>
    <x v="0"/>
  </r>
  <r>
    <x v="18"/>
    <s v="Irwin"/>
    <s v="Mary"/>
    <n v="7595"/>
    <x v="1"/>
    <s v="PA"/>
    <n v="15642"/>
    <x v="4"/>
    <n v="7595"/>
    <x v="271"/>
    <n v="65482"/>
    <s v="Western Europe"/>
    <n v="181.9900055"/>
    <n v="5"/>
    <n v="199.9900055"/>
    <n v="0.34100000000000003"/>
    <n v="68.25"/>
    <n v="450"/>
    <x v="9"/>
    <x v="0"/>
    <x v="0"/>
  </r>
  <r>
    <x v="21"/>
    <s v="Longmont"/>
    <s v="Larry"/>
    <n v="1921"/>
    <x v="1"/>
    <s v="CO"/>
    <n v="80501"/>
    <x v="4"/>
    <n v="1921"/>
    <x v="573"/>
    <n v="64572"/>
    <s v="Northern Europe"/>
    <n v="359.98001099999999"/>
    <n v="5"/>
    <n v="399.98001099999999"/>
    <n v="0.30599999999999999"/>
    <n v="122.38999939999999"/>
    <n v="399.98001099999999"/>
    <x v="9"/>
    <x v="0"/>
    <x v="0"/>
  </r>
  <r>
    <x v="10"/>
    <s v="Las Vegas"/>
    <s v="Nicholas"/>
    <n v="4690"/>
    <x v="1"/>
    <s v="NV"/>
    <n v="89119"/>
    <x v="4"/>
    <n v="4690"/>
    <x v="638"/>
    <n v="67412"/>
    <s v="Southern Europe"/>
    <n v="116.98999790000001"/>
    <n v="5"/>
    <n v="129.9900055"/>
    <n v="-3.9E-2"/>
    <n v="-5.0300002099999999"/>
    <n v="129.9900055"/>
    <x v="9"/>
    <x v="0"/>
    <x v="0"/>
  </r>
  <r>
    <x v="10"/>
    <s v="Bronx"/>
    <s v="Melissa"/>
    <n v="12359"/>
    <x v="1"/>
    <s v="NY"/>
    <n v="10467"/>
    <x v="4"/>
    <n v="12359"/>
    <x v="318"/>
    <n v="64107"/>
    <s v="Southern Europe"/>
    <n v="116.98999790000001"/>
    <n v="5"/>
    <n v="129.9900055"/>
    <n v="0.14399999999999999"/>
    <n v="18.719999309999999"/>
    <n v="129.9900055"/>
    <x v="9"/>
    <x v="0"/>
    <x v="0"/>
  </r>
  <r>
    <x v="21"/>
    <s v="Los Angeles"/>
    <s v="Mary"/>
    <n v="3893"/>
    <x v="1"/>
    <s v="CA"/>
    <n v="90047"/>
    <x v="4"/>
    <n v="3893"/>
    <x v="277"/>
    <n v="65997"/>
    <s v="Western Europe"/>
    <n v="359.98001099999999"/>
    <n v="5"/>
    <n v="399.98001099999999"/>
    <n v="0.23400000000000001"/>
    <n v="93.599998470000003"/>
    <n v="399.98001099999999"/>
    <x v="9"/>
    <x v="0"/>
    <x v="0"/>
  </r>
  <r>
    <x v="18"/>
    <s v="Los Angeles"/>
    <s v="Mary"/>
    <n v="3893"/>
    <x v="1"/>
    <s v="CA"/>
    <n v="90047"/>
    <x v="4"/>
    <n v="3893"/>
    <x v="277"/>
    <n v="65997"/>
    <s v="Western Europe"/>
    <n v="179.9900055"/>
    <n v="5"/>
    <n v="199.9900055"/>
    <n v="0.24299999999999999"/>
    <n v="48.599998470000003"/>
    <n v="450"/>
    <x v="42"/>
    <x v="0"/>
    <x v="0"/>
  </r>
  <r>
    <x v="21"/>
    <s v="Passaic"/>
    <s v="Mary"/>
    <n v="6755"/>
    <x v="1"/>
    <s v="NJ"/>
    <n v="7055"/>
    <x v="4"/>
    <n v="6755"/>
    <x v="451"/>
    <n v="66637"/>
    <s v="Western Europe"/>
    <n v="359.98001099999999"/>
    <n v="5"/>
    <n v="399.98001099999999"/>
    <n v="0.315"/>
    <n v="125.98999790000001"/>
    <n v="399.98001099999999"/>
    <x v="9"/>
    <x v="0"/>
    <x v="0"/>
  </r>
  <r>
    <x v="21"/>
    <s v="Van Nuys"/>
    <s v="Mary"/>
    <n v="9878"/>
    <x v="1"/>
    <s v="CA"/>
    <n v="91405"/>
    <x v="4"/>
    <n v="9878"/>
    <x v="572"/>
    <n v="65742"/>
    <s v="Western Europe"/>
    <n v="347.98001099999999"/>
    <n v="5"/>
    <n v="399.98001099999999"/>
    <n v="8.6999999999999994E-2"/>
    <n v="34.799999239999998"/>
    <n v="399.98001099999999"/>
    <x v="9"/>
    <x v="0"/>
    <x v="0"/>
  </r>
  <r>
    <x v="18"/>
    <s v="Van Nuys"/>
    <s v="Mary"/>
    <n v="9878"/>
    <x v="1"/>
    <s v="CA"/>
    <n v="91405"/>
    <x v="4"/>
    <n v="9878"/>
    <x v="572"/>
    <n v="65742"/>
    <s v="Western Europe"/>
    <n v="173.9900055"/>
    <n v="5"/>
    <n v="199.9900055"/>
    <n v="-0.69599999999999995"/>
    <n v="-139.1900024"/>
    <n v="450"/>
    <x v="9"/>
    <x v="0"/>
    <x v="0"/>
  </r>
  <r>
    <x v="18"/>
    <s v="Mesa"/>
    <s v="Lisa"/>
    <n v="2904"/>
    <x v="1"/>
    <s v="AZ"/>
    <n v="85201"/>
    <x v="4"/>
    <n v="2904"/>
    <x v="128"/>
    <n v="42862"/>
    <s v="Eastern Europe"/>
    <n v="169.9900055"/>
    <n v="1"/>
    <n v="199.9900055"/>
    <n v="-0.18099999999999999"/>
    <n v="-36.209999080000003"/>
    <n v="199.9900055"/>
    <x v="9"/>
    <x v="0"/>
    <x v="0"/>
  </r>
  <r>
    <x v="13"/>
    <s v="Norfolk"/>
    <s v="Jayme"/>
    <n v="14335"/>
    <x v="1"/>
    <s v="VA"/>
    <n v="23503"/>
    <x v="4"/>
    <n v="14335"/>
    <x v="80"/>
    <n v="70782"/>
    <s v="Southern Europe"/>
    <n v="1275"/>
    <n v="5"/>
    <n v="1500"/>
    <n v="-0.14199999999999999"/>
    <n v="-212.92999270000001"/>
    <n v="1500"/>
    <x v="9"/>
    <x v="0"/>
    <x v="0"/>
  </r>
  <r>
    <x v="18"/>
    <s v="Van Nuys"/>
    <s v="Mary"/>
    <n v="9878"/>
    <x v="1"/>
    <s v="CA"/>
    <n v="91405"/>
    <x v="4"/>
    <n v="9878"/>
    <x v="572"/>
    <n v="65742"/>
    <s v="Western Europe"/>
    <n v="169.9900055"/>
    <n v="5"/>
    <n v="199.9900055"/>
    <n v="0.4"/>
    <n v="79.900001529999997"/>
    <n v="450"/>
    <x v="9"/>
    <x v="0"/>
    <x v="0"/>
  </r>
  <r>
    <x v="33"/>
    <s v="San Antonio"/>
    <s v="Blythe"/>
    <n v="12710"/>
    <x v="1"/>
    <s v="TX"/>
    <n v="78240"/>
    <x v="4"/>
    <n v="12710"/>
    <x v="637"/>
    <n v="69157"/>
    <s v="Western Europe"/>
    <n v="26.420000080000001"/>
    <n v="5"/>
    <n v="31.079999919999999"/>
    <n v="0.29799999999999999"/>
    <n v="9.25"/>
    <n v="31.079999919999999"/>
    <x v="9"/>
    <x v="0"/>
    <x v="0"/>
  </r>
  <r>
    <x v="10"/>
    <s v="Las Vegas"/>
    <s v="Mary"/>
    <n v="5313"/>
    <x v="1"/>
    <s v="NV"/>
    <n v="89108"/>
    <x v="4"/>
    <n v="5313"/>
    <x v="344"/>
    <n v="48102"/>
    <s v="Eastern Europe"/>
    <n v="109.1900024"/>
    <n v="1"/>
    <n v="129.9900055"/>
    <n v="-1.3859999999999999"/>
    <n v="-180.16999820000001"/>
    <n v="129.9900055"/>
    <x v="9"/>
    <x v="0"/>
    <x v="0"/>
  </r>
  <r>
    <x v="19"/>
    <s v="West Covina"/>
    <s v="Patricia"/>
    <n v="7859"/>
    <x v="1"/>
    <s v="CA"/>
    <n v="91790"/>
    <x v="4"/>
    <n v="7859"/>
    <x v="275"/>
    <n v="63742"/>
    <s v="Northern Europe"/>
    <n v="41.479999540000001"/>
    <n v="5"/>
    <n v="49.979999540000001"/>
    <n v="-0.16600000000000001"/>
    <n v="-8.3000001910000005"/>
    <n v="49.979999540000001"/>
    <x v="9"/>
    <x v="0"/>
    <x v="0"/>
  </r>
  <r>
    <x v="0"/>
    <s v="Union City"/>
    <s v="Mary"/>
    <n v="11303"/>
    <x v="1"/>
    <s v="NJ"/>
    <n v="7087"/>
    <x v="4"/>
    <n v="11303"/>
    <x v="645"/>
    <n v="66417"/>
    <s v="Southern Europe"/>
    <n v="248.97999569999999"/>
    <n v="5"/>
    <n v="299.98001099999999"/>
    <n v="0.36499999999999999"/>
    <n v="109.5500031"/>
    <n v="299.98001099999999"/>
    <x v="9"/>
    <x v="0"/>
    <x v="0"/>
  </r>
  <r>
    <x v="4"/>
    <s v="Union City"/>
    <s v="Mary"/>
    <n v="11303"/>
    <x v="1"/>
    <s v="NJ"/>
    <n v="7087"/>
    <x v="4"/>
    <n v="11303"/>
    <x v="645"/>
    <n v="66417"/>
    <s v="Southern Europe"/>
    <n v="41.5"/>
    <n v="5"/>
    <n v="50"/>
    <n v="0.23200000000000001"/>
    <n v="11.619999890000001"/>
    <n v="50"/>
    <x v="9"/>
    <x v="0"/>
    <x v="0"/>
  </r>
  <r>
    <x v="21"/>
    <s v="Albany"/>
    <s v="Nathan"/>
    <n v="8463"/>
    <x v="1"/>
    <s v="OR"/>
    <n v="97321"/>
    <x v="4"/>
    <n v="8463"/>
    <x v="549"/>
    <n v="45197"/>
    <s v="Western Europe"/>
    <n v="331.98001099999999"/>
    <n v="1"/>
    <n v="399.98001099999999"/>
    <n v="-0.19800000000000001"/>
    <n v="-79.010002139999997"/>
    <n v="399.98001099999999"/>
    <x v="9"/>
    <x v="0"/>
    <x v="0"/>
  </r>
  <r>
    <x v="24"/>
    <s v="Riverside"/>
    <s v="Sylvia"/>
    <n v="13630"/>
    <x v="1"/>
    <s v="CA"/>
    <n v="92504"/>
    <x v="4"/>
    <n v="13630"/>
    <x v="440"/>
    <n v="70077"/>
    <s v="Northern Europe"/>
    <n v="292.82000729999999"/>
    <n v="5"/>
    <n v="357.10000609999997"/>
    <n v="0.36899999999999999"/>
    <n v="131.77000430000001"/>
    <n v="357.10000609999997"/>
    <x v="9"/>
    <x v="0"/>
    <x v="0"/>
  </r>
  <r>
    <x v="21"/>
    <s v="Newburgh"/>
    <s v="Mary"/>
    <n v="5897"/>
    <x v="1"/>
    <s v="NY"/>
    <n v="12550"/>
    <x v="4"/>
    <n v="5897"/>
    <x v="456"/>
    <n v="66107"/>
    <s v="Southern Europe"/>
    <n v="327.98001099999999"/>
    <n v="5"/>
    <n v="399.98001099999999"/>
    <n v="0.33600000000000002"/>
    <n v="134.47000120000001"/>
    <n v="399.98001099999999"/>
    <x v="9"/>
    <x v="0"/>
    <x v="0"/>
  </r>
  <r>
    <x v="7"/>
    <s v="Virginia Beach"/>
    <s v="Mary"/>
    <n v="5255"/>
    <x v="1"/>
    <s v="VA"/>
    <n v="23455"/>
    <x v="4"/>
    <n v="5255"/>
    <x v="319"/>
    <n v="61942"/>
    <s v="Southern Europe"/>
    <n v="81.989997860000003"/>
    <n v="5"/>
    <n v="99.989997860000003"/>
    <n v="0.25700000000000001"/>
    <n v="25.659999849999998"/>
    <n v="769"/>
    <x v="9"/>
    <x v="0"/>
    <x v="0"/>
  </r>
  <r>
    <x v="21"/>
    <s v="Tempe"/>
    <s v="Judith"/>
    <n v="623"/>
    <x v="1"/>
    <s v="AZ"/>
    <n v="85281"/>
    <x v="4"/>
    <n v="623"/>
    <x v="423"/>
    <n v="68287"/>
    <s v="Western Europe"/>
    <n v="327.98001099999999"/>
    <n v="5"/>
    <n v="399.98001099999999"/>
    <n v="-0.57399999999999995"/>
    <n v="-229.5899963"/>
    <n v="399.98001099999999"/>
    <x v="9"/>
    <x v="0"/>
    <x v="0"/>
  </r>
  <r>
    <x v="0"/>
    <s v="Phoenix"/>
    <s v="Ann"/>
    <n v="692"/>
    <x v="1"/>
    <s v="AZ"/>
    <n v="85029"/>
    <x v="4"/>
    <n v="692"/>
    <x v="276"/>
    <n v="64287"/>
    <s v="Southern Europe"/>
    <n v="239.97999569999999"/>
    <n v="5"/>
    <n v="299.98001099999999"/>
    <n v="0.04"/>
    <n v="12"/>
    <n v="299.98001099999999"/>
    <x v="9"/>
    <x v="0"/>
    <x v="0"/>
  </r>
  <r>
    <x v="9"/>
    <s v="Powder Springs"/>
    <s v="Mary"/>
    <n v="10882"/>
    <x v="1"/>
    <s v="GA"/>
    <n v="30127"/>
    <x v="4"/>
    <n v="10882"/>
    <x v="330"/>
    <n v="64332"/>
    <s v="Southern Europe"/>
    <n v="159.1999969"/>
    <n v="5"/>
    <n v="199"/>
    <n v="0.25"/>
    <n v="49.83000183"/>
    <n v="199"/>
    <x v="9"/>
    <x v="0"/>
    <x v="0"/>
  </r>
  <r>
    <x v="21"/>
    <s v="Chicago"/>
    <s v="Daniel"/>
    <n v="3417"/>
    <x v="1"/>
    <s v="IL"/>
    <n v="60645"/>
    <x v="4"/>
    <n v="3417"/>
    <x v="122"/>
    <n v="42042"/>
    <s v="Eastern Europe"/>
    <n v="299.98999020000002"/>
    <n v="1"/>
    <n v="399.98001099999999"/>
    <n v="0.128"/>
    <n v="51"/>
    <n v="399.98001099999999"/>
    <x v="9"/>
    <x v="0"/>
    <x v="0"/>
  </r>
  <r>
    <x v="21"/>
    <s v="Powder Springs"/>
    <s v="Mary"/>
    <n v="10882"/>
    <x v="1"/>
    <s v="GA"/>
    <n v="30127"/>
    <x v="4"/>
    <n v="10882"/>
    <x v="330"/>
    <n v="64332"/>
    <s v="Southern Europe"/>
    <n v="299.98999020000002"/>
    <n v="5"/>
    <n v="399.98001099999999"/>
    <n v="-0.52500000000000002"/>
    <n v="-209.9900055"/>
    <n v="399.98001099999999"/>
    <x v="9"/>
    <x v="0"/>
    <x v="0"/>
  </r>
  <r>
    <x v="18"/>
    <s v="Newburgh"/>
    <s v="Mary"/>
    <n v="5897"/>
    <x v="1"/>
    <s v="NY"/>
    <n v="12550"/>
    <x v="4"/>
    <n v="5897"/>
    <x v="456"/>
    <n v="66107"/>
    <s v="Southern Europe"/>
    <n v="149.9900055"/>
    <n v="5"/>
    <n v="199.9900055"/>
    <n v="0.36799999999999999"/>
    <n v="73.5"/>
    <n v="450"/>
    <x v="42"/>
    <x v="0"/>
    <x v="0"/>
  </r>
  <r>
    <x v="10"/>
    <s v="Houston"/>
    <s v="Terry"/>
    <n v="860"/>
    <x v="1"/>
    <s v="TX"/>
    <n v="77081"/>
    <x v="4"/>
    <n v="860"/>
    <x v="95"/>
    <n v="49087"/>
    <s v="Northern Europe"/>
    <n v="128.6900024"/>
    <n v="1"/>
    <n v="129.9900055"/>
    <n v="0.25700000000000001"/>
    <n v="33.459999080000003"/>
    <n v="129.9900055"/>
    <x v="9"/>
    <x v="0"/>
    <x v="0"/>
  </r>
  <r>
    <x v="18"/>
    <s v="Westerville"/>
    <s v="Raymond"/>
    <n v="11098"/>
    <x v="1"/>
    <s v="OH"/>
    <n v="43081"/>
    <x v="4"/>
    <n v="11098"/>
    <x v="250"/>
    <n v="65302"/>
    <s v="Southern Europe"/>
    <n v="195.9900055"/>
    <n v="5"/>
    <n v="199.9900055"/>
    <n v="0.38200000000000001"/>
    <n v="76.440002440000001"/>
    <n v="450"/>
    <x v="9"/>
    <x v="0"/>
    <x v="0"/>
  </r>
  <r>
    <x v="18"/>
    <s v="Westerville"/>
    <s v="Raymond"/>
    <n v="11098"/>
    <x v="1"/>
    <s v="OH"/>
    <n v="43081"/>
    <x v="4"/>
    <n v="11098"/>
    <x v="250"/>
    <n v="65302"/>
    <s v="Southern Europe"/>
    <n v="193.9900055"/>
    <n v="5"/>
    <n v="199.9900055"/>
    <n v="-0.71099999999999997"/>
    <n v="-142.1900024"/>
    <n v="450"/>
    <x v="9"/>
    <x v="0"/>
    <x v="0"/>
  </r>
  <r>
    <x v="13"/>
    <s v="Tucson"/>
    <s v="Breanna"/>
    <n v="14360"/>
    <x v="1"/>
    <s v="AZ"/>
    <n v="85706"/>
    <x v="4"/>
    <n v="14360"/>
    <x v="80"/>
    <n v="70807"/>
    <s v="Northern Europe"/>
    <n v="1425"/>
    <n v="5"/>
    <n v="1500"/>
    <n v="0.28499999999999998"/>
    <n v="427.5"/>
    <n v="1500"/>
    <x v="9"/>
    <x v="0"/>
    <x v="0"/>
  </r>
  <r>
    <x v="10"/>
    <s v="Chicago"/>
    <s v="Kelly"/>
    <n v="1327"/>
    <x v="1"/>
    <s v="IL"/>
    <n v="60637"/>
    <x v="4"/>
    <n v="1327"/>
    <x v="638"/>
    <n v="67422"/>
    <s v="Western Europe"/>
    <n v="123.48999790000001"/>
    <n v="5"/>
    <n v="129.9900055"/>
    <n v="0.40799999999999997"/>
    <n v="53.099998470000003"/>
    <n v="129.9900055"/>
    <x v="9"/>
    <x v="0"/>
    <x v="0"/>
  </r>
  <r>
    <x v="21"/>
    <s v="Chicago"/>
    <s v="Kelly"/>
    <n v="1327"/>
    <x v="1"/>
    <s v="IL"/>
    <n v="60637"/>
    <x v="4"/>
    <n v="1327"/>
    <x v="638"/>
    <n v="67422"/>
    <s v="Western Europe"/>
    <n v="359.98001099999999"/>
    <n v="5"/>
    <n v="399.98001099999999"/>
    <n v="5.6000000000000001E-2"/>
    <n v="22.3199997"/>
    <n v="399.98001099999999"/>
    <x v="9"/>
    <x v="0"/>
    <x v="0"/>
  </r>
  <r>
    <x v="21"/>
    <s v="Oxnard"/>
    <s v="Mary"/>
    <n v="11164"/>
    <x v="1"/>
    <s v="CA"/>
    <n v="93033"/>
    <x v="4"/>
    <n v="11164"/>
    <x v="29"/>
    <n v="65052"/>
    <s v="Western Europe"/>
    <n v="351.98001099999999"/>
    <n v="5"/>
    <n v="399.98001099999999"/>
    <n v="0.28199999999999997"/>
    <n v="112.6299973"/>
    <n v="399.98001099999999"/>
    <x v="9"/>
    <x v="0"/>
    <x v="0"/>
  </r>
  <r>
    <x v="21"/>
    <s v="Chicago"/>
    <s v="Kelly"/>
    <n v="1327"/>
    <x v="1"/>
    <s v="IL"/>
    <n v="60637"/>
    <x v="4"/>
    <n v="1327"/>
    <x v="638"/>
    <n v="67422"/>
    <s v="Western Europe"/>
    <n v="351.98001099999999"/>
    <n v="5"/>
    <n v="399.98001099999999"/>
    <n v="-0.67500000000000004"/>
    <n v="-269.97000120000001"/>
    <n v="399.98001099999999"/>
    <x v="9"/>
    <x v="0"/>
    <x v="0"/>
  </r>
  <r>
    <x v="10"/>
    <s v="Westerville"/>
    <s v="Raymond"/>
    <n v="11098"/>
    <x v="1"/>
    <s v="OH"/>
    <n v="43081"/>
    <x v="4"/>
    <n v="11098"/>
    <x v="250"/>
    <n v="65302"/>
    <s v="Southern Europe"/>
    <n v="109.1900024"/>
    <n v="5"/>
    <n v="129.9900055"/>
    <n v="0.13700000000000001"/>
    <n v="17.799999239999998"/>
    <n v="129.9900055"/>
    <x v="9"/>
    <x v="0"/>
    <x v="0"/>
  </r>
  <r>
    <x v="18"/>
    <s v="Stone Mountain"/>
    <s v="Mary"/>
    <n v="1159"/>
    <x v="1"/>
    <s v="GA"/>
    <n v="30083"/>
    <x v="4"/>
    <n v="1159"/>
    <x v="306"/>
    <n v="50587"/>
    <s v="Eastern Europe"/>
    <n v="163.9900055"/>
    <n v="5"/>
    <n v="199.9900055"/>
    <n v="0.32"/>
    <n v="63.959999080000003"/>
    <n v="450"/>
    <x v="9"/>
    <x v="0"/>
    <x v="0"/>
  </r>
  <r>
    <x v="14"/>
    <s v="Aurora"/>
    <s v="Andrea"/>
    <n v="876"/>
    <x v="1"/>
    <s v="CO"/>
    <n v="80012"/>
    <x v="4"/>
    <n v="876"/>
    <x v="279"/>
    <n v="67677"/>
    <s v="Western Europe"/>
    <n v="245.9900055"/>
    <n v="5"/>
    <n v="299.98999020000002"/>
    <n v="-0.17799999999999999"/>
    <n v="-53.380001069999999"/>
    <n v="299.98999020000002"/>
    <x v="9"/>
    <x v="0"/>
    <x v="0"/>
  </r>
  <r>
    <x v="21"/>
    <s v="Stone Mountain"/>
    <s v="Mary"/>
    <n v="1159"/>
    <x v="1"/>
    <s v="GA"/>
    <n v="30083"/>
    <x v="4"/>
    <n v="1159"/>
    <x v="306"/>
    <n v="50587"/>
    <s v="Eastern Europe"/>
    <n v="319.98001099999999"/>
    <n v="5"/>
    <n v="399.98001099999999"/>
    <n v="0.224"/>
    <n v="89.599998470000003"/>
    <n v="399.98001099999999"/>
    <x v="9"/>
    <x v="0"/>
    <x v="0"/>
  </r>
  <r>
    <x v="2"/>
    <s v="Houston"/>
    <s v="Terry"/>
    <n v="860"/>
    <x v="1"/>
    <s v="TX"/>
    <n v="77081"/>
    <x v="4"/>
    <n v="860"/>
    <x v="95"/>
    <n v="49087"/>
    <s v="Northern Europe"/>
    <n v="44.990001679999999"/>
    <n v="1"/>
    <n v="59.990001679999999"/>
    <n v="0.27200000000000002"/>
    <n v="16.329999919999999"/>
    <n v="59.990001679999999"/>
    <x v="9"/>
    <x v="0"/>
    <x v="0"/>
  </r>
  <r>
    <x v="4"/>
    <s v="Chandler"/>
    <s v="Mary"/>
    <n v="1605"/>
    <x v="1"/>
    <s v="AZ"/>
    <n v="85224"/>
    <x v="4"/>
    <n v="1605"/>
    <x v="425"/>
    <n v="68021"/>
    <s v="Northern Europe"/>
    <n v="97"/>
    <n v="5"/>
    <n v="50"/>
    <n v="0.29099999999999998"/>
    <n v="29.100000380000001"/>
    <n v="100"/>
    <x v="9"/>
    <x v="0"/>
    <x v="0"/>
  </r>
  <r>
    <x v="2"/>
    <s v="Brooklyn"/>
    <s v="Jose"/>
    <n v="3383"/>
    <x v="1"/>
    <s v="NY"/>
    <n v="11220"/>
    <x v="4"/>
    <n v="3383"/>
    <x v="254"/>
    <n v="63521"/>
    <s v="Western Europe"/>
    <n v="116.3799973"/>
    <n v="5"/>
    <n v="59.990001679999999"/>
    <n v="0.33"/>
    <n v="39.569999699999997"/>
    <n v="119.9800034"/>
    <x v="9"/>
    <x v="0"/>
    <x v="0"/>
  </r>
  <r>
    <x v="4"/>
    <s v="Chicago"/>
    <s v="Mary"/>
    <n v="1413"/>
    <x v="1"/>
    <s v="IL"/>
    <n v="60628"/>
    <x v="4"/>
    <n v="1413"/>
    <x v="435"/>
    <n v="63206"/>
    <s v="Western Europe"/>
    <n v="93"/>
    <n v="5"/>
    <n v="50"/>
    <n v="0.42799999999999999"/>
    <n v="42.77999878"/>
    <n v="100"/>
    <x v="9"/>
    <x v="0"/>
    <x v="0"/>
  </r>
  <r>
    <x v="19"/>
    <s v="Hagerstown"/>
    <s v="Daniel"/>
    <n v="9831"/>
    <x v="1"/>
    <s v="MD"/>
    <n v="21740"/>
    <x v="4"/>
    <n v="9831"/>
    <x v="431"/>
    <n v="66486"/>
    <s v="Northern Europe"/>
    <n v="95.959999080000003"/>
    <n v="5"/>
    <n v="49.979999540000001"/>
    <n v="3.7999999999999999E-2"/>
    <n v="3.8399999139999998"/>
    <n v="99.959999080000003"/>
    <x v="9"/>
    <x v="0"/>
    <x v="0"/>
  </r>
  <r>
    <x v="2"/>
    <s v="Atlanta"/>
    <s v="Mary"/>
    <n v="2089"/>
    <x v="1"/>
    <s v="GA"/>
    <n v="30331"/>
    <x v="4"/>
    <n v="2089"/>
    <x v="573"/>
    <n v="64551"/>
    <s v="Western Europe"/>
    <n v="113.9800034"/>
    <n v="5"/>
    <n v="59.990001679999999"/>
    <n v="0.22600000000000001"/>
    <n v="27.129999160000001"/>
    <n v="119.9800034"/>
    <x v="9"/>
    <x v="0"/>
    <x v="0"/>
  </r>
  <r>
    <x v="20"/>
    <s v="Hamtramck"/>
    <s v="Steven"/>
    <n v="11951"/>
    <x v="1"/>
    <s v="MI"/>
    <n v="48212"/>
    <x v="4"/>
    <n v="11951"/>
    <x v="236"/>
    <n v="49121"/>
    <s v="Eastern Europe"/>
    <n v="120.9000015"/>
    <n v="2"/>
    <n v="65"/>
    <n v="-0.186"/>
    <n v="-24.18000031"/>
    <n v="130"/>
    <x v="9"/>
    <x v="0"/>
    <x v="0"/>
  </r>
  <r>
    <x v="3"/>
    <s v="Augusta"/>
    <s v="Charles"/>
    <n v="8316"/>
    <x v="1"/>
    <s v="GA"/>
    <n v="30906"/>
    <x v="4"/>
    <n v="8316"/>
    <x v="18"/>
    <n v="47816"/>
    <s v="Eastern Europe"/>
    <n v="65.58000183"/>
    <n v="2"/>
    <n v="39.990001679999999"/>
    <n v="-0.45100000000000001"/>
    <n v="-36.069999699999997"/>
    <n v="79.980003359999998"/>
    <x v="9"/>
    <x v="0"/>
    <x v="0"/>
  </r>
  <r>
    <x v="3"/>
    <s v="Carson"/>
    <s v="Ann"/>
    <n v="9961"/>
    <x v="1"/>
    <s v="CA"/>
    <n v="90745"/>
    <x v="4"/>
    <n v="9961"/>
    <x v="567"/>
    <n v="64891"/>
    <s v="Western Europe"/>
    <n v="65.58000183"/>
    <n v="5"/>
    <n v="39.990001679999999"/>
    <n v="0.39400000000000002"/>
    <n v="31.479999540000001"/>
    <n v="79.980003359999998"/>
    <x v="9"/>
    <x v="0"/>
    <x v="0"/>
  </r>
  <r>
    <x v="19"/>
    <s v="Miami"/>
    <s v="Dorothy"/>
    <n v="5004"/>
    <x v="1"/>
    <s v="FL"/>
    <n v="33157"/>
    <x v="4"/>
    <n v="5004"/>
    <x v="658"/>
    <n v="63001"/>
    <s v="Western Europe"/>
    <n v="81.97000122"/>
    <n v="5"/>
    <n v="49.979999540000001"/>
    <n v="6.2E-2"/>
    <n v="6.1500000950000002"/>
    <n v="99.959999080000003"/>
    <x v="9"/>
    <x v="0"/>
    <x v="0"/>
  </r>
  <r>
    <x v="19"/>
    <s v="Laredo"/>
    <s v="Mary"/>
    <n v="4933"/>
    <x v="1"/>
    <s v="TX"/>
    <n v="78046"/>
    <x v="4"/>
    <n v="4933"/>
    <x v="328"/>
    <n v="65191"/>
    <s v="Northern Europe"/>
    <n v="79.97000122"/>
    <n v="5"/>
    <n v="49.979999540000001"/>
    <n v="0.26"/>
    <n v="25.989999770000001"/>
    <n v="99.959999080000003"/>
    <x v="9"/>
    <x v="0"/>
    <x v="0"/>
  </r>
  <r>
    <x v="7"/>
    <s v="Las Vegas"/>
    <s v="Jordan"/>
    <n v="950"/>
    <x v="1"/>
    <s v="NV"/>
    <n v="89103"/>
    <x v="4"/>
    <n v="950"/>
    <x v="642"/>
    <n v="64441"/>
    <s v="Western Europe"/>
    <n v="199.97999569999999"/>
    <n v="5"/>
    <n v="99.989997860000003"/>
    <n v="0.313"/>
    <n v="62.590000150000002"/>
    <n v="769"/>
    <x v="9"/>
    <x v="0"/>
    <x v="0"/>
  </r>
  <r>
    <x v="2"/>
    <s v="Baldwin Park"/>
    <s v="Mary"/>
    <n v="7139"/>
    <x v="1"/>
    <s v="CA"/>
    <n v="91706"/>
    <x v="4"/>
    <n v="7139"/>
    <x v="218"/>
    <n v="43501"/>
    <s v="Eastern Europe"/>
    <n v="116.3799973"/>
    <n v="2"/>
    <n v="59.990001679999999"/>
    <n v="0.26200000000000001"/>
    <n v="31.420000080000001"/>
    <n v="119.9800034"/>
    <x v="9"/>
    <x v="0"/>
    <x v="0"/>
  </r>
  <r>
    <x v="4"/>
    <s v="Houston"/>
    <s v="Arthur"/>
    <n v="576"/>
    <x v="1"/>
    <s v="TX"/>
    <n v="77093"/>
    <x v="4"/>
    <n v="576"/>
    <x v="454"/>
    <n v="68676"/>
    <s v="Southern Europe"/>
    <n v="87"/>
    <n v="5"/>
    <n v="50"/>
    <n v="0.155"/>
    <n v="15.489999770000001"/>
    <n v="100"/>
    <x v="9"/>
    <x v="0"/>
    <x v="0"/>
  </r>
  <r>
    <x v="4"/>
    <s v="Chicago"/>
    <s v="Kelly"/>
    <n v="1327"/>
    <x v="1"/>
    <s v="IL"/>
    <n v="60637"/>
    <x v="4"/>
    <n v="1327"/>
    <x v="260"/>
    <n v="46486"/>
    <s v="Eastern Europe"/>
    <n v="100"/>
    <n v="2"/>
    <n v="50"/>
    <n v="-1.4E-2"/>
    <n v="-1.3999999759999999"/>
    <n v="100"/>
    <x v="9"/>
    <x v="0"/>
    <x v="0"/>
  </r>
  <r>
    <x v="4"/>
    <s v="Antioch"/>
    <s v="James"/>
    <n v="1810"/>
    <x v="1"/>
    <s v="CA"/>
    <n v="94509"/>
    <x v="4"/>
    <n v="1810"/>
    <x v="99"/>
    <n v="42321"/>
    <s v="Eastern Europe"/>
    <n v="99"/>
    <n v="2"/>
    <n v="50"/>
    <n v="0.35899999999999999"/>
    <n v="35.939998629999998"/>
    <n v="100"/>
    <x v="9"/>
    <x v="0"/>
    <x v="0"/>
  </r>
  <r>
    <x v="3"/>
    <s v="Chicago"/>
    <s v="Kelly"/>
    <n v="1327"/>
    <x v="1"/>
    <s v="IL"/>
    <n v="60637"/>
    <x v="4"/>
    <n v="1327"/>
    <x v="260"/>
    <n v="46486"/>
    <s v="Eastern Europe"/>
    <n v="77.58000183"/>
    <n v="2"/>
    <n v="39.990001679999999"/>
    <n v="-2.8000000000000001E-2"/>
    <n v="-2.25"/>
    <n v="79.980003359999998"/>
    <x v="9"/>
    <x v="7"/>
    <x v="0"/>
  </r>
  <r>
    <x v="4"/>
    <s v="Hayward"/>
    <s v="Karen"/>
    <n v="2215"/>
    <x v="1"/>
    <s v="CA"/>
    <n v="94544"/>
    <x v="4"/>
    <n v="2215"/>
    <x v="33"/>
    <n v="67921"/>
    <s v="Southern Europe"/>
    <n v="90"/>
    <n v="5"/>
    <n v="50"/>
    <n v="2.7E-2"/>
    <n v="2.7000000480000002"/>
    <n v="100"/>
    <x v="9"/>
    <x v="7"/>
    <x v="0"/>
  </r>
  <r>
    <x v="19"/>
    <s v="San Ramon"/>
    <s v="Lisa"/>
    <n v="2826"/>
    <x v="1"/>
    <s v="CA"/>
    <n v="94583"/>
    <x v="4"/>
    <n v="2826"/>
    <x v="652"/>
    <n v="66681"/>
    <s v="Western Europe"/>
    <n v="83.97000122"/>
    <n v="5"/>
    <n v="49.979999540000001"/>
    <n v="0.40300000000000002"/>
    <n v="40.299999239999998"/>
    <n v="99.959999080000003"/>
    <x v="9"/>
    <x v="7"/>
    <x v="0"/>
  </r>
  <r>
    <x v="2"/>
    <s v="Encinitas"/>
    <s v="Nathan"/>
    <n v="8225"/>
    <x v="1"/>
    <s v="CA"/>
    <n v="92024"/>
    <x v="4"/>
    <n v="8225"/>
    <x v="416"/>
    <n v="67596"/>
    <s v="Northern Europe"/>
    <n v="98.379997250000002"/>
    <n v="5"/>
    <n v="59.990001679999999"/>
    <n v="0.27100000000000002"/>
    <n v="32.47000122"/>
    <n v="119.9800034"/>
    <x v="9"/>
    <x v="7"/>
    <x v="0"/>
  </r>
  <r>
    <x v="3"/>
    <s v="Antioch"/>
    <s v="James"/>
    <n v="1810"/>
    <x v="1"/>
    <s v="CA"/>
    <n v="94509"/>
    <x v="4"/>
    <n v="1810"/>
    <x v="99"/>
    <n v="42321"/>
    <s v="Eastern Europe"/>
    <n v="63.979999540000001"/>
    <n v="2"/>
    <n v="39.990001679999999"/>
    <n v="-0.16"/>
    <n v="-12.80000019"/>
    <n v="79.980003359999998"/>
    <x v="9"/>
    <x v="7"/>
    <x v="0"/>
  </r>
  <r>
    <x v="23"/>
    <s v="Brooklyn"/>
    <s v="Evelyn"/>
    <n v="6932"/>
    <x v="1"/>
    <s v="NY"/>
    <n v="11236"/>
    <x v="4"/>
    <n v="6932"/>
    <x v="538"/>
    <n v="46676"/>
    <s v="Eastern Europe"/>
    <n v="28.780000690000001"/>
    <n v="2"/>
    <n v="17.989999770000001"/>
    <n v="3.2000000000000001E-2"/>
    <n v="1.1499999759999999"/>
    <n v="35.979999540000001"/>
    <x v="9"/>
    <x v="7"/>
    <x v="0"/>
  </r>
  <r>
    <x v="7"/>
    <s v="Costa Mesa"/>
    <s v="Johnny"/>
    <n v="10936"/>
    <x v="1"/>
    <s v="CA"/>
    <n v="92626"/>
    <x v="4"/>
    <n v="10936"/>
    <x v="424"/>
    <n v="62056"/>
    <s v="Western Europe"/>
    <n v="159.97999569999999"/>
    <n v="5"/>
    <n v="99.989997860000003"/>
    <n v="0.04"/>
    <n v="8"/>
    <n v="769"/>
    <x v="9"/>
    <x v="7"/>
    <x v="0"/>
  </r>
  <r>
    <x v="4"/>
    <s v="Los Angeles"/>
    <s v="Joyce"/>
    <n v="5775"/>
    <x v="1"/>
    <s v="CA"/>
    <n v="90004"/>
    <x v="4"/>
    <n v="5775"/>
    <x v="441"/>
    <n v="63816"/>
    <s v="Western Europe"/>
    <n v="98"/>
    <n v="5"/>
    <n v="50"/>
    <n v="0.43099999999999999"/>
    <n v="43.119998930000001"/>
    <n v="100"/>
    <x v="9"/>
    <x v="7"/>
    <x v="0"/>
  </r>
  <r>
    <x v="19"/>
    <s v="Hollywood"/>
    <s v="John"/>
    <n v="9298"/>
    <x v="1"/>
    <s v="FL"/>
    <n v="33021"/>
    <x v="4"/>
    <n v="9298"/>
    <x v="423"/>
    <n v="68241"/>
    <s v="Western Europe"/>
    <n v="94.959999080000003"/>
    <n v="5"/>
    <n v="49.979999540000001"/>
    <n v="8.4000000000000005E-2"/>
    <n v="8.3599996569999995"/>
    <n v="99.959999080000003"/>
    <x v="9"/>
    <x v="7"/>
    <x v="0"/>
  </r>
  <r>
    <x v="7"/>
    <s v="Cleveland"/>
    <s v="Mary"/>
    <n v="5010"/>
    <x v="1"/>
    <s v="OH"/>
    <n v="44102"/>
    <x v="4"/>
    <n v="5010"/>
    <x v="261"/>
    <n v="64021"/>
    <s v="Western Europe"/>
    <n v="167.97999569999999"/>
    <n v="5"/>
    <n v="99.989997860000003"/>
    <n v="0.40300000000000002"/>
    <n v="80.629997250000002"/>
    <n v="769"/>
    <x v="9"/>
    <x v="7"/>
    <x v="0"/>
  </r>
  <r>
    <x v="4"/>
    <s v="Clovis"/>
    <s v="Mary"/>
    <n v="5763"/>
    <x v="1"/>
    <s v="CA"/>
    <n v="93611"/>
    <x v="4"/>
    <n v="5763"/>
    <x v="431"/>
    <n v="66457"/>
    <s v="Western Europe"/>
    <n v="99"/>
    <n v="5"/>
    <n v="50"/>
    <n v="7.3999999999999996E-2"/>
    <n v="7.4299998279999997"/>
    <n v="100"/>
    <x v="9"/>
    <x v="7"/>
    <x v="0"/>
  </r>
  <r>
    <x v="3"/>
    <s v="Las Vegas"/>
    <s v="Richard"/>
    <n v="9552"/>
    <x v="1"/>
    <s v="NV"/>
    <n v="89110"/>
    <x v="4"/>
    <n v="9552"/>
    <x v="243"/>
    <n v="49937"/>
    <s v="Eastern Europe"/>
    <n v="79.980003359999998"/>
    <n v="2"/>
    <n v="39.990001679999999"/>
    <n v="0.11"/>
    <n v="8.8000001910000005"/>
    <n v="79.980003359999998"/>
    <x v="9"/>
    <x v="7"/>
    <x v="0"/>
  </r>
  <r>
    <x v="7"/>
    <s v="Denver"/>
    <s v="Ashley"/>
    <n v="6499"/>
    <x v="1"/>
    <s v="CO"/>
    <n v="80219"/>
    <x v="4"/>
    <n v="6499"/>
    <x v="715"/>
    <n v="50322"/>
    <s v="Eastern Europe"/>
    <n v="197.97999569999999"/>
    <n v="5"/>
    <n v="99.989997860000003"/>
    <n v="0.317"/>
    <n v="63.349998470000003"/>
    <n v="769"/>
    <x v="9"/>
    <x v="7"/>
    <x v="0"/>
  </r>
  <r>
    <x v="19"/>
    <s v="Los Angeles"/>
    <s v="Kevin"/>
    <n v="4639"/>
    <x v="1"/>
    <s v="CA"/>
    <n v="90044"/>
    <x v="4"/>
    <n v="4639"/>
    <x v="323"/>
    <n v="68027"/>
    <s v="Western Europe"/>
    <n v="97.959999080000003"/>
    <n v="5"/>
    <n v="49.979999540000001"/>
    <n v="0.25800000000000001"/>
    <n v="25.760000229999999"/>
    <n v="99.959999080000003"/>
    <x v="9"/>
    <x v="7"/>
    <x v="0"/>
  </r>
  <r>
    <x v="7"/>
    <s v="San Diego"/>
    <s v="Kathy"/>
    <n v="6747"/>
    <x v="1"/>
    <s v="CA"/>
    <n v="92154"/>
    <x v="4"/>
    <n v="6747"/>
    <x v="645"/>
    <n v="66432"/>
    <s v="Northern Europe"/>
    <n v="193.97999569999999"/>
    <n v="5"/>
    <n v="99.989997860000003"/>
    <n v="9.7000000000000003E-2"/>
    <n v="19.399999619999999"/>
    <n v="769"/>
    <x v="9"/>
    <x v="7"/>
    <x v="0"/>
  </r>
  <r>
    <x v="4"/>
    <s v="Milwaukee"/>
    <s v="Mary"/>
    <n v="8700"/>
    <x v="1"/>
    <s v="WI"/>
    <n v="53215"/>
    <x v="4"/>
    <n v="8700"/>
    <x v="413"/>
    <n v="63592"/>
    <s v="Southern Europe"/>
    <n v="97"/>
    <n v="5"/>
    <n v="50"/>
    <n v="0.252"/>
    <n v="25.219999309999999"/>
    <n v="100"/>
    <x v="42"/>
    <x v="7"/>
    <x v="0"/>
  </r>
  <r>
    <x v="19"/>
    <s v="Santa Fe"/>
    <s v="Doris"/>
    <n v="10049"/>
    <x v="1"/>
    <s v="NM"/>
    <n v="87505"/>
    <x v="4"/>
    <n v="10049"/>
    <x v="431"/>
    <n v="66492"/>
    <s v="Western Europe"/>
    <n v="96.959999080000003"/>
    <n v="5"/>
    <n v="49.979999540000001"/>
    <n v="0.46600000000000003"/>
    <n v="46.540000919999997"/>
    <n v="99.959999080000003"/>
    <x v="9"/>
    <x v="7"/>
    <x v="0"/>
  </r>
  <r>
    <x v="19"/>
    <s v="Bell Gardens"/>
    <s v="Judy"/>
    <n v="9462"/>
    <x v="1"/>
    <s v="CA"/>
    <n v="90201"/>
    <x v="4"/>
    <n v="9462"/>
    <x v="655"/>
    <n v="48802"/>
    <s v="Eastern Europe"/>
    <n v="94.459999080000003"/>
    <n v="2"/>
    <n v="49.979999540000001"/>
    <n v="-0.252"/>
    <n v="-25.219999309999999"/>
    <n v="99.959999080000003"/>
    <x v="37"/>
    <x v="0"/>
    <x v="0"/>
  </r>
  <r>
    <x v="3"/>
    <s v="La Mesa"/>
    <s v="Daniel"/>
    <n v="5845"/>
    <x v="1"/>
    <s v="CA"/>
    <n v="91941"/>
    <x v="4"/>
    <n v="5845"/>
    <x v="431"/>
    <n v="66477"/>
    <s v="Western Europe"/>
    <n v="74.379997250000002"/>
    <n v="5"/>
    <n v="39.990001679999999"/>
    <n v="0.251"/>
    <n v="20.079999919999999"/>
    <n v="79.980003359999998"/>
    <x v="33"/>
    <x v="0"/>
    <x v="0"/>
  </r>
  <r>
    <x v="2"/>
    <s v="Hollywood"/>
    <s v="John"/>
    <n v="9298"/>
    <x v="1"/>
    <s v="FL"/>
    <n v="33021"/>
    <x v="4"/>
    <n v="9298"/>
    <x v="652"/>
    <n v="66662"/>
    <s v="Western Europe"/>
    <n v="111.58000180000001"/>
    <n v="5"/>
    <n v="59.990001679999999"/>
    <n v="0.251"/>
    <n v="30.129999160000001"/>
    <n v="119.9800034"/>
    <x v="37"/>
    <x v="0"/>
    <x v="0"/>
  </r>
  <r>
    <x v="1"/>
    <s v="Milwaukee"/>
    <s v="Mary"/>
    <n v="8700"/>
    <x v="1"/>
    <s v="WI"/>
    <n v="53215"/>
    <x v="4"/>
    <n v="8700"/>
    <x v="413"/>
    <n v="63592"/>
    <s v="Southern Europe"/>
    <n v="180.17999270000001"/>
    <n v="5"/>
    <n v="99"/>
    <n v="0.23699999999999999"/>
    <n v="46.849998470000003"/>
    <n v="198"/>
    <x v="66"/>
    <x v="0"/>
    <x v="0"/>
  </r>
  <r>
    <x v="2"/>
    <s v="Lancaster"/>
    <s v="Virginia"/>
    <n v="11841"/>
    <x v="1"/>
    <s v="SC"/>
    <n v="29720"/>
    <x v="4"/>
    <n v="11841"/>
    <x v="630"/>
    <n v="64697"/>
    <s v="Western Europe"/>
    <n v="100.7799988"/>
    <n v="5"/>
    <n v="59.990001679999999"/>
    <n v="8.4000000000000005E-2"/>
    <n v="10.079999920000001"/>
    <n v="119.9800034"/>
    <x v="10"/>
    <x v="0"/>
    <x v="0"/>
  </r>
  <r>
    <x v="4"/>
    <s v="Diamond Bar"/>
    <s v="Timothy"/>
    <n v="8607"/>
    <x v="1"/>
    <s v="CA"/>
    <n v="91765"/>
    <x v="4"/>
    <n v="8607"/>
    <x v="432"/>
    <n v="63887"/>
    <s v="Western Europe"/>
    <n v="83"/>
    <n v="5"/>
    <n v="50"/>
    <n v="8.3000000000000004E-2"/>
    <n v="8.3000001910000005"/>
    <n v="100"/>
    <x v="48"/>
    <x v="0"/>
    <x v="0"/>
  </r>
  <r>
    <x v="2"/>
    <s v="Taylor"/>
    <s v="Jennifer"/>
    <n v="2761"/>
    <x v="1"/>
    <s v="MI"/>
    <n v="48180"/>
    <x v="4"/>
    <n v="2761"/>
    <x v="555"/>
    <n v="44787"/>
    <s v="Eastern Europe"/>
    <n v="95.980003359999998"/>
    <n v="2"/>
    <n v="59.990001679999999"/>
    <n v="0.02"/>
    <n v="2.4000000950000002"/>
    <n v="119.9800034"/>
    <x v="48"/>
    <x v="0"/>
    <x v="0"/>
  </r>
  <r>
    <x v="7"/>
    <s v="Compton"/>
    <s v="Timothy"/>
    <n v="5350"/>
    <x v="1"/>
    <s v="CA"/>
    <n v="90220"/>
    <x v="4"/>
    <n v="5350"/>
    <x v="258"/>
    <n v="62457"/>
    <s v="Southern Europe"/>
    <n v="149.9900055"/>
    <n v="5"/>
    <n v="99.989997860000003"/>
    <n v="0.24"/>
    <n v="48"/>
    <n v="769"/>
    <x v="11"/>
    <x v="0"/>
    <x v="0"/>
  </r>
  <r>
    <x v="4"/>
    <s v="Lake Forest"/>
    <s v="Mary"/>
    <n v="11615"/>
    <x v="1"/>
    <s v="CA"/>
    <n v="92630"/>
    <x v="4"/>
    <n v="11615"/>
    <x v="650"/>
    <n v="68577"/>
    <s v="Western Europe"/>
    <n v="97"/>
    <n v="5"/>
    <n v="50"/>
    <n v="0.27200000000000002"/>
    <n v="27.159999849999998"/>
    <n v="100"/>
    <x v="13"/>
    <x v="0"/>
    <x v="0"/>
  </r>
  <r>
    <x v="2"/>
    <s v="Tempe"/>
    <s v="Alexander"/>
    <n v="331"/>
    <x v="1"/>
    <s v="AZ"/>
    <n v="85281"/>
    <x v="4"/>
    <n v="331"/>
    <x v="426"/>
    <n v="62167"/>
    <s v="Western Europe"/>
    <n v="113.9800034"/>
    <n v="5"/>
    <n v="59.990001679999999"/>
    <n v="0.27500000000000002"/>
    <n v="33.049999239999998"/>
    <n v="119.9800034"/>
    <x v="13"/>
    <x v="0"/>
    <x v="0"/>
  </r>
  <r>
    <x v="2"/>
    <s v="Toms River"/>
    <s v="Matthew"/>
    <n v="2124"/>
    <x v="1"/>
    <s v="NJ"/>
    <n v="8753"/>
    <x v="4"/>
    <n v="2124"/>
    <x v="248"/>
    <n v="63702"/>
    <s v="Northern Europe"/>
    <n v="119.9800034"/>
    <n v="5"/>
    <n v="59.990001679999999"/>
    <n v="0.17499999999999999"/>
    <n v="21"/>
    <n v="119.9800034"/>
    <x v="11"/>
    <x v="0"/>
    <x v="0"/>
  </r>
  <r>
    <x v="6"/>
    <s v="Union City"/>
    <s v="Mary"/>
    <n v="11303"/>
    <x v="1"/>
    <s v="NJ"/>
    <n v="7087"/>
    <x v="4"/>
    <n v="11303"/>
    <x v="645"/>
    <n v="66417"/>
    <s v="Southern Europe"/>
    <n v="179.97999569999999"/>
    <n v="5"/>
    <n v="89.989997860000003"/>
    <n v="0.47"/>
    <n v="84.589996339999999"/>
    <n v="179.97999569999999"/>
    <x v="11"/>
    <x v="0"/>
    <x v="0"/>
  </r>
  <r>
    <x v="4"/>
    <s v="Newburgh"/>
    <s v="Mary"/>
    <n v="5897"/>
    <x v="1"/>
    <s v="NY"/>
    <n v="12550"/>
    <x v="4"/>
    <n v="5897"/>
    <x v="456"/>
    <n v="66107"/>
    <s v="Southern Europe"/>
    <n v="98"/>
    <n v="5"/>
    <n v="50"/>
    <n v="6.2E-2"/>
    <n v="6.170000076"/>
    <n v="100"/>
    <x v="11"/>
    <x v="0"/>
    <x v="0"/>
  </r>
  <r>
    <x v="4"/>
    <s v="Dallas"/>
    <s v="Martha"/>
    <n v="11324"/>
    <x v="1"/>
    <s v="TX"/>
    <n v="75220"/>
    <x v="4"/>
    <n v="11324"/>
    <x v="235"/>
    <n v="43967"/>
    <s v="Western Europe"/>
    <n v="97"/>
    <n v="2"/>
    <n v="50"/>
    <n v="0.27900000000000003"/>
    <n v="27.940000529999999"/>
    <n v="100"/>
    <x v="11"/>
    <x v="0"/>
    <x v="0"/>
  </r>
  <r>
    <x v="3"/>
    <s v="Marietta"/>
    <s v="Mary"/>
    <n v="10718"/>
    <x v="1"/>
    <s v="GA"/>
    <n v="30066"/>
    <x v="4"/>
    <n v="10718"/>
    <x v="328"/>
    <n v="65202"/>
    <s v="Northern Europe"/>
    <n v="75.58000183"/>
    <n v="5"/>
    <n v="39.990001679999999"/>
    <n v="0.435"/>
    <n v="34.770000459999999"/>
    <n v="79.980003359999998"/>
    <x v="11"/>
    <x v="0"/>
    <x v="0"/>
  </r>
  <r>
    <x v="3"/>
    <s v="Chicago"/>
    <s v="Daniel"/>
    <n v="3417"/>
    <x v="1"/>
    <s v="IL"/>
    <n v="60645"/>
    <x v="4"/>
    <n v="3417"/>
    <x v="122"/>
    <n v="42042"/>
    <s v="Eastern Europe"/>
    <n v="74.379997250000002"/>
    <n v="2"/>
    <n v="39.990001679999999"/>
    <n v="7.0000000000000007E-2"/>
    <n v="5.579999924"/>
    <n v="79.980003359999998"/>
    <x v="10"/>
    <x v="0"/>
    <x v="0"/>
  </r>
  <r>
    <x v="2"/>
    <s v="Marietta"/>
    <s v="Mary"/>
    <n v="10718"/>
    <x v="1"/>
    <s v="GA"/>
    <n v="30066"/>
    <x v="4"/>
    <n v="10718"/>
    <x v="328"/>
    <n v="65202"/>
    <s v="Northern Europe"/>
    <n v="107.9800034"/>
    <n v="5"/>
    <n v="59.990001679999999"/>
    <n v="8.1000000000000003E-2"/>
    <n v="9.7200002669999996"/>
    <n v="119.9800034"/>
    <x v="48"/>
    <x v="0"/>
    <x v="0"/>
  </r>
  <r>
    <x v="2"/>
    <s v="Las Vegas"/>
    <s v="Nicholas"/>
    <n v="4690"/>
    <x v="1"/>
    <s v="NV"/>
    <n v="89119"/>
    <x v="4"/>
    <n v="4690"/>
    <x v="638"/>
    <n v="67412"/>
    <s v="Southern Europe"/>
    <n v="105.58000180000001"/>
    <n v="5"/>
    <n v="59.990001679999999"/>
    <n v="-0.114"/>
    <n v="-13.619999890000001"/>
    <n v="119.9800034"/>
    <x v="65"/>
    <x v="0"/>
    <x v="0"/>
  </r>
  <r>
    <x v="2"/>
    <s v="Dallas"/>
    <s v="Martha"/>
    <n v="11324"/>
    <x v="1"/>
    <s v="TX"/>
    <n v="75220"/>
    <x v="4"/>
    <n v="11324"/>
    <x v="235"/>
    <n v="43967"/>
    <s v="Western Europe"/>
    <n v="105.58000180000001"/>
    <n v="2"/>
    <n v="59.990001679999999"/>
    <n v="0.29699999999999999"/>
    <n v="35.689998629999998"/>
    <n v="119.9800034"/>
    <x v="10"/>
    <x v="0"/>
    <x v="0"/>
  </r>
  <r>
    <x v="4"/>
    <s v="Toms River"/>
    <s v="Matthew"/>
    <n v="2124"/>
    <x v="1"/>
    <s v="NJ"/>
    <n v="8753"/>
    <x v="4"/>
    <n v="2124"/>
    <x v="248"/>
    <n v="63702"/>
    <s v="Northern Europe"/>
    <n v="87"/>
    <n v="5"/>
    <n v="50"/>
    <n v="0.4"/>
    <n v="40.020000459999999"/>
    <n v="100"/>
    <x v="12"/>
    <x v="0"/>
    <x v="0"/>
  </r>
  <r>
    <x v="2"/>
    <s v="West Covina"/>
    <s v="Patricia"/>
    <n v="7859"/>
    <x v="1"/>
    <s v="CA"/>
    <n v="91790"/>
    <x v="4"/>
    <n v="7859"/>
    <x v="275"/>
    <n v="63742"/>
    <s v="Northern Europe"/>
    <n v="100.7799988"/>
    <n v="5"/>
    <n v="59.990001679999999"/>
    <n v="-0.7"/>
    <n v="-83.949996949999999"/>
    <n v="119.9800034"/>
    <x v="49"/>
    <x v="0"/>
    <x v="0"/>
  </r>
  <r>
    <x v="4"/>
    <s v="Virginia Beach"/>
    <s v="Mary"/>
    <n v="5255"/>
    <x v="1"/>
    <s v="VA"/>
    <n v="23455"/>
    <x v="4"/>
    <n v="5255"/>
    <x v="319"/>
    <n v="61942"/>
    <s v="Southern Europe"/>
    <n v="84"/>
    <n v="5"/>
    <n v="50"/>
    <n v="0.30199999999999999"/>
    <n v="30.239999770000001"/>
    <n v="100"/>
    <x v="11"/>
    <x v="0"/>
    <x v="0"/>
  </r>
  <r>
    <x v="19"/>
    <s v="Mesa"/>
    <s v="Lisa"/>
    <n v="2904"/>
    <x v="1"/>
    <s v="AZ"/>
    <n v="85201"/>
    <x v="4"/>
    <n v="2904"/>
    <x v="128"/>
    <n v="42862"/>
    <s v="Eastern Europe"/>
    <n v="82.97000122"/>
    <n v="2"/>
    <n v="49.979999540000001"/>
    <n v="0.216"/>
    <n v="21.5699997"/>
    <n v="99.959999080000003"/>
    <x v="10"/>
    <x v="0"/>
    <x v="0"/>
  </r>
  <r>
    <x v="2"/>
    <s v="Bronx"/>
    <s v="Melissa"/>
    <n v="12359"/>
    <x v="1"/>
    <s v="NY"/>
    <n v="10467"/>
    <x v="4"/>
    <n v="12359"/>
    <x v="318"/>
    <n v="64107"/>
    <s v="Southern Europe"/>
    <n v="95.980003359999998"/>
    <n v="5"/>
    <n v="59.990001679999999"/>
    <n v="0.39200000000000002"/>
    <n v="47.02999878"/>
    <n v="119.9800034"/>
    <x v="64"/>
    <x v="0"/>
    <x v="0"/>
  </r>
  <r>
    <x v="3"/>
    <s v="Aurora"/>
    <s v="Andrea"/>
    <n v="876"/>
    <x v="1"/>
    <s v="CO"/>
    <n v="80012"/>
    <x v="4"/>
    <n v="876"/>
    <x v="279"/>
    <n v="67677"/>
    <s v="Western Europe"/>
    <n v="78.379997250000002"/>
    <n v="5"/>
    <n v="39.990001679999999"/>
    <n v="0.49"/>
    <n v="39.189998629999998"/>
    <n v="79.980003359999998"/>
    <x v="11"/>
    <x v="0"/>
    <x v="0"/>
  </r>
  <r>
    <x v="46"/>
    <s v="Moline"/>
    <s v="Mary"/>
    <n v="12078"/>
    <x v="1"/>
    <s v="IL"/>
    <n v="61265"/>
    <x v="4"/>
    <n v="12078"/>
    <x v="441"/>
    <n v="63797"/>
    <s v="Southern Europe"/>
    <n v="191.97999569999999"/>
    <n v="5"/>
    <n v="99.989997860000003"/>
    <n v="7.1999999999999995E-2"/>
    <n v="14.399999619999999"/>
    <n v="199.97999569999999"/>
    <x v="11"/>
    <x v="0"/>
    <x v="0"/>
  </r>
  <r>
    <x v="2"/>
    <s v="Stone Mountain"/>
    <s v="Mary"/>
    <n v="1159"/>
    <x v="1"/>
    <s v="GA"/>
    <n v="30083"/>
    <x v="4"/>
    <n v="1159"/>
    <x v="306"/>
    <n v="50587"/>
    <s v="Eastern Europe"/>
    <n v="113.9800034"/>
    <n v="5"/>
    <n v="59.990001679999999"/>
    <n v="0.06"/>
    <n v="7.1799998279999997"/>
    <n v="119.9800034"/>
    <x v="13"/>
    <x v="0"/>
    <x v="0"/>
  </r>
  <r>
    <x v="4"/>
    <s v="Brooklyn"/>
    <s v="Charles"/>
    <n v="11058"/>
    <x v="1"/>
    <s v="NY"/>
    <n v="11220"/>
    <x v="4"/>
    <n v="11058"/>
    <x v="19"/>
    <n v="50077"/>
    <s v="Eastern Europe"/>
    <n v="88"/>
    <n v="2"/>
    <n v="50"/>
    <n v="0.20899999999999999"/>
    <n v="20.940000529999999"/>
    <n v="100"/>
    <x v="13"/>
    <x v="0"/>
    <x v="0"/>
  </r>
  <r>
    <x v="4"/>
    <s v="Westerville"/>
    <s v="Raymond"/>
    <n v="11098"/>
    <x v="1"/>
    <s v="OH"/>
    <n v="43081"/>
    <x v="4"/>
    <n v="11098"/>
    <x v="250"/>
    <n v="65302"/>
    <s v="Southern Europe"/>
    <n v="84"/>
    <n v="5"/>
    <n v="50"/>
    <n v="0.218"/>
    <n v="21.840000150000002"/>
    <n v="100"/>
    <x v="10"/>
    <x v="0"/>
    <x v="0"/>
  </r>
  <r>
    <x v="3"/>
    <s v="Stone Mountain"/>
    <s v="Mary"/>
    <n v="1159"/>
    <x v="1"/>
    <s v="GA"/>
    <n v="30083"/>
    <x v="4"/>
    <n v="1159"/>
    <x v="306"/>
    <n v="50587"/>
    <s v="Eastern Europe"/>
    <n v="63.979999540000001"/>
    <n v="5"/>
    <n v="39.990001679999999"/>
    <n v="-0.11"/>
    <n v="-8.8299999239999991"/>
    <n v="79.980003359999998"/>
    <x v="48"/>
    <x v="0"/>
    <x v="0"/>
  </r>
  <r>
    <x v="19"/>
    <s v="Brooklyn"/>
    <s v="Jose"/>
    <n v="3383"/>
    <x v="1"/>
    <s v="NY"/>
    <n v="11220"/>
    <x v="4"/>
    <n v="3383"/>
    <x v="254"/>
    <n v="63521"/>
    <s v="Western Europe"/>
    <n v="119.9499969"/>
    <n v="5"/>
    <n v="49.979999540000001"/>
    <n v="7.0000000000000007E-2"/>
    <n v="10.43999958"/>
    <n v="149.9400024"/>
    <x v="13"/>
    <x v="0"/>
    <x v="0"/>
  </r>
  <r>
    <x v="4"/>
    <s v="Yonkers"/>
    <s v="Mary"/>
    <n v="6120"/>
    <x v="1"/>
    <s v="NY"/>
    <n v="10701"/>
    <x v="4"/>
    <n v="6120"/>
    <x v="31"/>
    <n v="65941"/>
    <s v="Western Europe"/>
    <n v="147"/>
    <n v="5"/>
    <n v="50"/>
    <n v="0.33100000000000002"/>
    <n v="49.689998629999998"/>
    <n v="150"/>
    <x v="11"/>
    <x v="0"/>
    <x v="0"/>
  </r>
  <r>
    <x v="4"/>
    <s v="Endicott"/>
    <s v="Susan"/>
    <n v="426"/>
    <x v="1"/>
    <s v="NY"/>
    <n v="13760"/>
    <x v="4"/>
    <n v="426"/>
    <x v="323"/>
    <n v="68061"/>
    <s v="Western Europe"/>
    <n v="130.5"/>
    <n v="5"/>
    <n v="50"/>
    <n v="0.27800000000000002"/>
    <n v="41.759998320000001"/>
    <n v="150"/>
    <x v="64"/>
    <x v="0"/>
    <x v="0"/>
  </r>
  <r>
    <x v="19"/>
    <s v="Endicott"/>
    <s v="Susan"/>
    <n v="426"/>
    <x v="1"/>
    <s v="NY"/>
    <n v="13760"/>
    <x v="4"/>
    <n v="426"/>
    <x v="323"/>
    <n v="68061"/>
    <s v="Western Europe"/>
    <n v="122.9499969"/>
    <n v="5"/>
    <n v="49.979999540000001"/>
    <n v="0.41"/>
    <n v="61.479999540000001"/>
    <n v="149.9400024"/>
    <x v="10"/>
    <x v="0"/>
    <x v="0"/>
  </r>
  <r>
    <x v="19"/>
    <s v="Fresno"/>
    <s v="Frank"/>
    <n v="9134"/>
    <x v="1"/>
    <s v="CA"/>
    <n v="93702"/>
    <x v="4"/>
    <n v="9134"/>
    <x v="567"/>
    <n v="64921"/>
    <s v="Southern Europe"/>
    <n v="119.9499969"/>
    <n v="5"/>
    <n v="49.979999540000001"/>
    <n v="-2.2000000000000002"/>
    <n v="-329.86999509999998"/>
    <n v="149.9400024"/>
    <x v="36"/>
    <x v="0"/>
    <x v="0"/>
  </r>
  <r>
    <x v="3"/>
    <s v="Portland"/>
    <s v="Victoria"/>
    <n v="191"/>
    <x v="1"/>
    <s v="OR"/>
    <n v="97206"/>
    <x v="4"/>
    <n v="191"/>
    <x v="268"/>
    <n v="67841"/>
    <s v="Western Europe"/>
    <n v="95.980003359999998"/>
    <n v="5"/>
    <n v="39.990001679999999"/>
    <n v="0.23"/>
    <n v="27.63999939"/>
    <n v="119.9700012"/>
    <x v="10"/>
    <x v="0"/>
    <x v="0"/>
  </r>
  <r>
    <x v="2"/>
    <s v="Santee"/>
    <s v="Pamela"/>
    <n v="8763"/>
    <x v="1"/>
    <s v="CA"/>
    <n v="92071"/>
    <x v="4"/>
    <n v="8763"/>
    <x v="433"/>
    <n v="67111"/>
    <s v="Southern Europe"/>
    <n v="151.16999820000001"/>
    <n v="5"/>
    <n v="59.990001679999999"/>
    <n v="-0.19600000000000001"/>
    <n v="-35.22000122"/>
    <n v="179.97000120000001"/>
    <x v="48"/>
    <x v="0"/>
    <x v="0"/>
  </r>
  <r>
    <x v="2"/>
    <s v="Baldwin Park"/>
    <s v="Mary"/>
    <n v="7139"/>
    <x v="1"/>
    <s v="CA"/>
    <n v="91706"/>
    <x v="4"/>
    <n v="7139"/>
    <x v="218"/>
    <n v="43501"/>
    <s v="Eastern Europe"/>
    <n v="174.57000729999999"/>
    <n v="3"/>
    <n v="59.990001679999999"/>
    <n v="0.46600000000000003"/>
    <n v="83.790000919999997"/>
    <n v="179.97000120000001"/>
    <x v="12"/>
    <x v="0"/>
    <x v="0"/>
  </r>
  <r>
    <x v="7"/>
    <s v="Chicago"/>
    <s v="Julie"/>
    <n v="11311"/>
    <x v="1"/>
    <s v="IL"/>
    <n v="60617"/>
    <x v="4"/>
    <n v="11311"/>
    <x v="252"/>
    <n v="62871"/>
    <s v="Western Europe"/>
    <n v="284.97000120000001"/>
    <n v="5"/>
    <n v="99.989997860000003"/>
    <n v="0.22600000000000001"/>
    <n v="67.819999699999997"/>
    <n v="769"/>
    <x v="10"/>
    <x v="0"/>
    <x v="0"/>
  </r>
  <r>
    <x v="38"/>
    <s v="Fremont"/>
    <s v="Mary"/>
    <n v="9297"/>
    <x v="1"/>
    <s v="CA"/>
    <n v="94536"/>
    <x v="4"/>
    <n v="9297"/>
    <x v="567"/>
    <n v="64926"/>
    <s v="Western Europe"/>
    <n v="283.47000120000001"/>
    <n v="5"/>
    <n v="99.989997860000003"/>
    <n v="7.5999999999999998E-2"/>
    <n v="22.68000031"/>
    <n v="299.97000120000001"/>
    <x v="13"/>
    <x v="0"/>
    <x v="0"/>
  </r>
  <r>
    <x v="4"/>
    <s v="Lancaster"/>
    <s v="Mary"/>
    <n v="8244"/>
    <x v="1"/>
    <s v="CA"/>
    <n v="93536"/>
    <x v="4"/>
    <n v="8244"/>
    <x v="271"/>
    <n v="65456"/>
    <s v="Western Europe"/>
    <n v="136.5"/>
    <n v="5"/>
    <n v="50"/>
    <n v="5.7000000000000002E-2"/>
    <n v="8.6000003809999992"/>
    <n v="150"/>
    <x v="13"/>
    <x v="0"/>
    <x v="0"/>
  </r>
  <r>
    <x v="2"/>
    <s v="Houston"/>
    <s v="Arthur"/>
    <n v="576"/>
    <x v="1"/>
    <s v="TX"/>
    <n v="77093"/>
    <x v="4"/>
    <n v="576"/>
    <x v="454"/>
    <n v="68676"/>
    <s v="Southern Europe"/>
    <n v="152.97000120000001"/>
    <n v="5"/>
    <n v="59.990001679999999"/>
    <n v="0.28699999999999998"/>
    <n v="51.709999080000003"/>
    <n v="179.97000120000001"/>
    <x v="11"/>
    <x v="0"/>
    <x v="0"/>
  </r>
  <r>
    <x v="4"/>
    <s v="Fremont"/>
    <s v="Mary"/>
    <n v="9297"/>
    <x v="1"/>
    <s v="CA"/>
    <n v="94536"/>
    <x v="4"/>
    <n v="9297"/>
    <x v="567"/>
    <n v="64926"/>
    <s v="Western Europe"/>
    <n v="123"/>
    <n v="5"/>
    <n v="50"/>
    <n v="0.23"/>
    <n v="34.439998629999998"/>
    <n v="150"/>
    <x v="37"/>
    <x v="0"/>
    <x v="0"/>
  </r>
  <r>
    <x v="3"/>
    <s v="Chicago"/>
    <s v="Amber"/>
    <n v="8312"/>
    <x v="1"/>
    <s v="IL"/>
    <n v="60622"/>
    <x v="4"/>
    <n v="8312"/>
    <x v="446"/>
    <n v="62656"/>
    <s v="Western Europe"/>
    <n v="95.980003359999998"/>
    <n v="5"/>
    <n v="39.990001679999999"/>
    <n v="-1.4"/>
    <n v="-167.96000670000001"/>
    <n v="119.9700012"/>
    <x v="13"/>
    <x v="0"/>
    <x v="0"/>
  </r>
  <r>
    <x v="4"/>
    <s v="Escondido"/>
    <s v="Scott"/>
    <n v="6916"/>
    <x v="1"/>
    <s v="CA"/>
    <n v="92027"/>
    <x v="4"/>
    <n v="6916"/>
    <x v="645"/>
    <n v="66431"/>
    <s v="Western Europe"/>
    <n v="147"/>
    <n v="5"/>
    <n v="50"/>
    <n v="0.47"/>
    <n v="70.559997559999999"/>
    <n v="150"/>
    <x v="51"/>
    <x v="0"/>
    <x v="0"/>
  </r>
  <r>
    <x v="2"/>
    <s v="Costa Mesa"/>
    <s v="Johnny"/>
    <n v="10936"/>
    <x v="1"/>
    <s v="CA"/>
    <n v="92626"/>
    <x v="4"/>
    <n v="10936"/>
    <x v="424"/>
    <n v="62056"/>
    <s v="Western Europe"/>
    <n v="174.57000729999999"/>
    <n v="5"/>
    <n v="59.990001679999999"/>
    <n v="0.32"/>
    <n v="57.61000061"/>
    <n v="179.97000120000001"/>
    <x v="86"/>
    <x v="0"/>
    <x v="0"/>
  </r>
  <r>
    <x v="4"/>
    <s v="San Ramon"/>
    <s v="Lisa"/>
    <n v="2826"/>
    <x v="1"/>
    <s v="CA"/>
    <n v="94583"/>
    <x v="4"/>
    <n v="2826"/>
    <x v="652"/>
    <n v="66681"/>
    <s v="Western Europe"/>
    <n v="136.5"/>
    <n v="5"/>
    <n v="50"/>
    <n v="0.41899999999999998"/>
    <n v="62.790000919999997"/>
    <n v="150"/>
    <x v="65"/>
    <x v="7"/>
    <x v="0"/>
  </r>
  <r>
    <x v="20"/>
    <s v="Saint Louis"/>
    <s v="Edward"/>
    <n v="8484"/>
    <x v="1"/>
    <s v="MO"/>
    <n v="63116"/>
    <x v="4"/>
    <n v="8484"/>
    <x v="317"/>
    <n v="65886"/>
    <s v="Western Europe"/>
    <n v="211.1999969"/>
    <n v="5"/>
    <n v="80"/>
    <n v="6.6000000000000003E-2"/>
    <n v="15.84000015"/>
    <n v="240"/>
    <x v="10"/>
    <x v="7"/>
    <x v="0"/>
  </r>
  <r>
    <x v="7"/>
    <s v="Los Angeles"/>
    <s v="Mary"/>
    <n v="2031"/>
    <x v="1"/>
    <s v="CA"/>
    <n v="90006"/>
    <x v="4"/>
    <n v="2031"/>
    <x v="279"/>
    <n v="67676"/>
    <s v="Western Europe"/>
    <n v="248.97999569999999"/>
    <n v="5"/>
    <n v="99.989997860000003"/>
    <n v="7.2999999999999995E-2"/>
    <n v="21.909999849999998"/>
    <n v="769"/>
    <x v="48"/>
    <x v="7"/>
    <x v="0"/>
  </r>
  <r>
    <x v="19"/>
    <s v="Chicago"/>
    <s v="Kelly"/>
    <n v="1327"/>
    <x v="1"/>
    <s v="IL"/>
    <n v="60637"/>
    <x v="4"/>
    <n v="1327"/>
    <x v="260"/>
    <n v="46486"/>
    <s v="Eastern Europe"/>
    <n v="122.9499969"/>
    <n v="3"/>
    <n v="49.979999540000001"/>
    <n v="0.10299999999999999"/>
    <n v="15.369999890000001"/>
    <n v="149.9400024"/>
    <x v="15"/>
    <x v="0"/>
    <x v="0"/>
  </r>
  <r>
    <x v="4"/>
    <s v="Long Beach"/>
    <s v="Mary"/>
    <n v="6981"/>
    <x v="1"/>
    <s v="CA"/>
    <n v="90813"/>
    <x v="4"/>
    <n v="6981"/>
    <x v="324"/>
    <n v="67706"/>
    <s v="Northern Europe"/>
    <n v="127.5"/>
    <n v="5"/>
    <n v="50"/>
    <n v="0.41699999999999998"/>
    <n v="62.479999540000001"/>
    <n v="150"/>
    <x v="15"/>
    <x v="0"/>
    <x v="0"/>
  </r>
  <r>
    <x v="17"/>
    <s v="Santa Clara"/>
    <s v="Mary"/>
    <n v="3465"/>
    <x v="1"/>
    <s v="CA"/>
    <n v="95051"/>
    <x v="4"/>
    <n v="3465"/>
    <x v="659"/>
    <n v="50412"/>
    <s v="Eastern Europe"/>
    <n v="74.97000122"/>
    <n v="5"/>
    <n v="24.989999770000001"/>
    <n v="-0.83299999999999996"/>
    <n v="-62.450000760000002"/>
    <n v="74.97000122"/>
    <x v="14"/>
    <x v="0"/>
    <x v="0"/>
  </r>
  <r>
    <x v="7"/>
    <s v="Clovis"/>
    <s v="Mary"/>
    <n v="5763"/>
    <x v="1"/>
    <s v="CA"/>
    <n v="93611"/>
    <x v="4"/>
    <n v="5763"/>
    <x v="431"/>
    <n v="66457"/>
    <s v="Western Europe"/>
    <n v="251.97000120000001"/>
    <n v="5"/>
    <n v="99.989997860000003"/>
    <n v="1.7000000000000001E-2"/>
    <n v="5.0399999619999996"/>
    <n v="769"/>
    <x v="69"/>
    <x v="0"/>
    <x v="0"/>
  </r>
  <r>
    <x v="4"/>
    <s v="Las Vegas"/>
    <s v="Richard"/>
    <n v="9552"/>
    <x v="1"/>
    <s v="NV"/>
    <n v="89110"/>
    <x v="4"/>
    <n v="9552"/>
    <x v="243"/>
    <n v="49937"/>
    <s v="Eastern Europe"/>
    <n v="150"/>
    <n v="3"/>
    <n v="50"/>
    <n v="0.41"/>
    <n v="61.5"/>
    <n v="150"/>
    <x v="15"/>
    <x v="0"/>
    <x v="0"/>
  </r>
  <r>
    <x v="7"/>
    <s v="Taylor"/>
    <s v="Jennifer"/>
    <n v="2761"/>
    <x v="1"/>
    <s v="MI"/>
    <n v="48180"/>
    <x v="4"/>
    <n v="2761"/>
    <x v="555"/>
    <n v="44787"/>
    <s v="Eastern Europe"/>
    <n v="287.97000120000001"/>
    <n v="3"/>
    <n v="99.989997860000003"/>
    <n v="-5.7000000000000002E-2"/>
    <n v="-16.989999770000001"/>
    <n v="769"/>
    <x v="15"/>
    <x v="0"/>
    <x v="0"/>
  </r>
  <r>
    <x v="2"/>
    <s v="Cleveland"/>
    <s v="Jonathan"/>
    <n v="10543"/>
    <x v="1"/>
    <s v="OH"/>
    <n v="44109"/>
    <x v="4"/>
    <n v="10543"/>
    <x v="265"/>
    <n v="66817"/>
    <s v="Northern Europe"/>
    <n v="172.77000430000001"/>
    <n v="5"/>
    <n v="59.990001679999999"/>
    <n v="0.14399999999999999"/>
    <n v="25.920000080000001"/>
    <n v="179.97000120000001"/>
    <x v="77"/>
    <x v="0"/>
    <x v="0"/>
  </r>
  <r>
    <x v="7"/>
    <s v="Saint Paul"/>
    <s v="Arthur"/>
    <n v="4231"/>
    <x v="1"/>
    <s v="MN"/>
    <n v="55106"/>
    <x v="4"/>
    <n v="4231"/>
    <x v="252"/>
    <n v="62847"/>
    <s v="Western Europe"/>
    <n v="278.97000120000001"/>
    <n v="5"/>
    <n v="99.989997860000003"/>
    <n v="0.27900000000000003"/>
    <n v="83.690002440000001"/>
    <n v="769"/>
    <x v="15"/>
    <x v="0"/>
    <x v="0"/>
  </r>
  <r>
    <x v="4"/>
    <s v="Lancaster"/>
    <s v="Virginia"/>
    <n v="11841"/>
    <x v="1"/>
    <s v="SC"/>
    <n v="29720"/>
    <x v="4"/>
    <n v="11841"/>
    <x v="630"/>
    <n v="64697"/>
    <s v="Western Europe"/>
    <n v="126"/>
    <n v="5"/>
    <n v="50"/>
    <n v="-1.26"/>
    <n v="-189"/>
    <n v="150"/>
    <x v="15"/>
    <x v="0"/>
    <x v="0"/>
  </r>
  <r>
    <x v="19"/>
    <s v="Rowland Heights"/>
    <s v="Mary"/>
    <n v="12067"/>
    <x v="1"/>
    <s v="CA"/>
    <n v="91748"/>
    <x v="4"/>
    <n v="12067"/>
    <x v="317"/>
    <n v="65867"/>
    <s v="Western Europe"/>
    <n v="124.4499969"/>
    <n v="5"/>
    <n v="49.979999540000001"/>
    <n v="0.28199999999999997"/>
    <n v="42.310001370000002"/>
    <n v="149.9400024"/>
    <x v="15"/>
    <x v="0"/>
    <x v="0"/>
  </r>
  <r>
    <x v="19"/>
    <s v="Hollywood"/>
    <s v="John"/>
    <n v="9298"/>
    <x v="1"/>
    <s v="FL"/>
    <n v="33021"/>
    <x v="4"/>
    <n v="9298"/>
    <x v="652"/>
    <n v="66662"/>
    <s v="Western Europe"/>
    <n v="124.4499969"/>
    <n v="5"/>
    <n v="49.979999540000001"/>
    <n v="0.39800000000000002"/>
    <n v="59.740001679999999"/>
    <n v="149.9400024"/>
    <x v="14"/>
    <x v="0"/>
    <x v="0"/>
  </r>
  <r>
    <x v="19"/>
    <s v="Atlanta"/>
    <s v="Mary"/>
    <n v="8581"/>
    <x v="1"/>
    <s v="GA"/>
    <n v="30318"/>
    <x v="4"/>
    <n v="8581"/>
    <x v="632"/>
    <n v="67532"/>
    <s v="Southern Europe"/>
    <n v="131.9499969"/>
    <n v="5"/>
    <n v="49.979999540000001"/>
    <n v="0.43099999999999999"/>
    <n v="64.650001529999997"/>
    <n v="149.9400024"/>
    <x v="15"/>
    <x v="0"/>
    <x v="0"/>
  </r>
  <r>
    <x v="19"/>
    <s v="Baltimore"/>
    <s v="Harry"/>
    <n v="1943"/>
    <x v="1"/>
    <s v="MD"/>
    <n v="21229"/>
    <x v="4"/>
    <n v="1943"/>
    <x v="424"/>
    <n v="62062"/>
    <s v="Southern Europe"/>
    <n v="131.9499969"/>
    <n v="5"/>
    <n v="49.979999540000001"/>
    <n v="0.13200000000000001"/>
    <n v="19.790000920000001"/>
    <n v="149.9400024"/>
    <x v="15"/>
    <x v="0"/>
    <x v="0"/>
  </r>
  <r>
    <x v="7"/>
    <s v="Toms River"/>
    <s v="Matthew"/>
    <n v="2124"/>
    <x v="1"/>
    <s v="NJ"/>
    <n v="8753"/>
    <x v="4"/>
    <n v="2124"/>
    <x v="248"/>
    <n v="63702"/>
    <s v="Northern Europe"/>
    <n v="299.97000120000001"/>
    <n v="5"/>
    <n v="99.989997860000003"/>
    <n v="-2.9000000000000001E-2"/>
    <n v="-8.6999998089999995"/>
    <n v="769"/>
    <x v="14"/>
    <x v="0"/>
    <x v="0"/>
  </r>
  <r>
    <x v="2"/>
    <s v="West Covina"/>
    <s v="Patricia"/>
    <n v="7859"/>
    <x v="1"/>
    <s v="CA"/>
    <n v="91790"/>
    <x v="4"/>
    <n v="7859"/>
    <x v="275"/>
    <n v="63742"/>
    <s v="Northern Europe"/>
    <n v="178.16999820000001"/>
    <n v="5"/>
    <n v="59.990001679999999"/>
    <n v="-0.23100000000000001"/>
    <n v="-41.509998320000001"/>
    <n v="179.97000120000001"/>
    <x v="15"/>
    <x v="0"/>
    <x v="0"/>
  </r>
  <r>
    <x v="19"/>
    <s v="Bronx"/>
    <s v="Melissa"/>
    <n v="12359"/>
    <x v="1"/>
    <s v="NY"/>
    <n v="10467"/>
    <x v="4"/>
    <n v="12359"/>
    <x v="318"/>
    <n v="64107"/>
    <s v="Southern Europe"/>
    <n v="146.9400024"/>
    <n v="5"/>
    <n v="49.979999540000001"/>
    <n v="0.27400000000000002"/>
    <n v="41.13999939"/>
    <n v="149.9400024"/>
    <x v="15"/>
    <x v="0"/>
    <x v="0"/>
  </r>
  <r>
    <x v="19"/>
    <s v="Newburgh"/>
    <s v="Mary"/>
    <n v="5897"/>
    <x v="1"/>
    <s v="NY"/>
    <n v="12550"/>
    <x v="4"/>
    <n v="5897"/>
    <x v="456"/>
    <n v="66107"/>
    <s v="Southern Europe"/>
    <n v="143.9400024"/>
    <n v="5"/>
    <n v="49.979999540000001"/>
    <n v="1.9E-2"/>
    <n v="2.880000114"/>
    <n v="149.9400024"/>
    <x v="15"/>
    <x v="0"/>
    <x v="0"/>
  </r>
  <r>
    <x v="4"/>
    <s v="Longmont"/>
    <s v="Larry"/>
    <n v="1921"/>
    <x v="1"/>
    <s v="CO"/>
    <n v="80501"/>
    <x v="4"/>
    <n v="1921"/>
    <x v="573"/>
    <n v="64572"/>
    <s v="Northern Europe"/>
    <n v="142.5"/>
    <n v="5"/>
    <n v="50"/>
    <n v="0.40899999999999997"/>
    <n v="61.27999878"/>
    <n v="150"/>
    <x v="17"/>
    <x v="0"/>
    <x v="0"/>
  </r>
  <r>
    <x v="4"/>
    <s v="Milwaukee"/>
    <s v="Matthew"/>
    <n v="2257"/>
    <x v="1"/>
    <s v="WI"/>
    <n v="53215"/>
    <x v="4"/>
    <n v="2257"/>
    <x v="87"/>
    <n v="65082"/>
    <s v="Western Europe"/>
    <n v="142.5"/>
    <n v="5"/>
    <n v="50"/>
    <n v="1.2E-2"/>
    <n v="1.8500000240000001"/>
    <n v="150"/>
    <x v="14"/>
    <x v="0"/>
    <x v="0"/>
  </r>
  <r>
    <x v="4"/>
    <s v="Las Vegas"/>
    <s v="Mary"/>
    <n v="5313"/>
    <x v="1"/>
    <s v="NV"/>
    <n v="89108"/>
    <x v="4"/>
    <n v="5313"/>
    <x v="344"/>
    <n v="48102"/>
    <s v="Eastern Europe"/>
    <n v="136.5"/>
    <n v="3"/>
    <n v="50"/>
    <n v="0.41899999999999998"/>
    <n v="62.790000919999997"/>
    <n v="150"/>
    <x v="70"/>
    <x v="0"/>
    <x v="0"/>
  </r>
  <r>
    <x v="2"/>
    <s v="Dallas"/>
    <s v="Martha"/>
    <n v="11324"/>
    <x v="1"/>
    <s v="TX"/>
    <n v="75220"/>
    <x v="4"/>
    <n v="11324"/>
    <x v="235"/>
    <n v="43967"/>
    <s v="Western Europe"/>
    <n v="163.77000430000001"/>
    <n v="3"/>
    <n v="59.990001679999999"/>
    <n v="0.20799999999999999"/>
    <n v="37.5"/>
    <n v="179.97000120000001"/>
    <x v="17"/>
    <x v="0"/>
    <x v="0"/>
  </r>
  <r>
    <x v="7"/>
    <s v="Stockton"/>
    <s v="Mary"/>
    <n v="9048"/>
    <x v="1"/>
    <s v="CA"/>
    <n v="95207"/>
    <x v="4"/>
    <n v="9048"/>
    <x v="249"/>
    <n v="67402"/>
    <s v="Western Europe"/>
    <n v="269.97000120000001"/>
    <n v="5"/>
    <n v="99.989997860000003"/>
    <n v="-0.21"/>
    <n v="-62.900001529999997"/>
    <n v="769"/>
    <x v="38"/>
    <x v="0"/>
    <x v="0"/>
  </r>
  <r>
    <x v="7"/>
    <s v="Marietta"/>
    <s v="Mary"/>
    <n v="10718"/>
    <x v="1"/>
    <s v="GA"/>
    <n v="30066"/>
    <x v="4"/>
    <n v="10718"/>
    <x v="328"/>
    <n v="65202"/>
    <s v="Northern Europe"/>
    <n v="260.97000120000001"/>
    <n v="5"/>
    <n v="99.989997860000003"/>
    <n v="0.435"/>
    <n v="130.4900055"/>
    <n v="769"/>
    <x v="79"/>
    <x v="0"/>
    <x v="0"/>
  </r>
  <r>
    <x v="2"/>
    <s v="Stockton"/>
    <s v="Mary"/>
    <n v="9048"/>
    <x v="1"/>
    <s v="CA"/>
    <n v="95207"/>
    <x v="4"/>
    <n v="9048"/>
    <x v="249"/>
    <n v="67402"/>
    <s v="Western Europe"/>
    <n v="152.97000120000001"/>
    <n v="5"/>
    <n v="59.990001679999999"/>
    <n v="-0.68"/>
    <n v="-122.3799973"/>
    <n v="179.97000120000001"/>
    <x v="17"/>
    <x v="0"/>
    <x v="0"/>
  </r>
  <r>
    <x v="7"/>
    <s v="Milwaukee"/>
    <s v="Matthew"/>
    <n v="2257"/>
    <x v="1"/>
    <s v="WI"/>
    <n v="53215"/>
    <x v="4"/>
    <n v="2257"/>
    <x v="87"/>
    <n v="65082"/>
    <s v="Western Europe"/>
    <n v="251.97000120000001"/>
    <n v="5"/>
    <n v="99.989997860000003"/>
    <n v="0.30499999999999999"/>
    <n v="91.47000122"/>
    <n v="769"/>
    <x v="17"/>
    <x v="0"/>
    <x v="0"/>
  </r>
  <r>
    <x v="2"/>
    <s v="Tulare"/>
    <s v="Debra"/>
    <n v="6976"/>
    <x v="1"/>
    <s v="CA"/>
    <n v="93274"/>
    <x v="4"/>
    <n v="6976"/>
    <x v="319"/>
    <n v="61977"/>
    <s v="Western Europe"/>
    <n v="147.58000179999999"/>
    <n v="5"/>
    <n v="59.990001679999999"/>
    <n v="0.39400000000000002"/>
    <n v="70.839996339999999"/>
    <n v="179.97000120000001"/>
    <x v="39"/>
    <x v="0"/>
    <x v="0"/>
  </r>
  <r>
    <x v="2"/>
    <s v="Houston"/>
    <s v="Terry"/>
    <n v="860"/>
    <x v="1"/>
    <s v="TX"/>
    <n v="77081"/>
    <x v="4"/>
    <n v="860"/>
    <x v="95"/>
    <n v="49087"/>
    <s v="Northern Europe"/>
    <n v="161.97000120000001"/>
    <n v="3"/>
    <n v="59.990001679999999"/>
    <n v="0.441"/>
    <n v="79.370002749999998"/>
    <n v="179.97000120000001"/>
    <x v="38"/>
    <x v="0"/>
    <x v="0"/>
  </r>
  <r>
    <x v="2"/>
    <s v="Chicago"/>
    <s v="Kelly"/>
    <n v="1327"/>
    <x v="1"/>
    <s v="IL"/>
    <n v="60637"/>
    <x v="4"/>
    <n v="1327"/>
    <x v="638"/>
    <n v="67422"/>
    <s v="Western Europe"/>
    <n v="161.97000120000001"/>
    <n v="5"/>
    <n v="59.990001679999999"/>
    <n v="-0.66"/>
    <n v="-118.7300034"/>
    <n v="179.97000120000001"/>
    <x v="39"/>
    <x v="0"/>
    <x v="0"/>
  </r>
  <r>
    <x v="7"/>
    <s v="Brooklyn"/>
    <s v="Charles"/>
    <n v="11058"/>
    <x v="1"/>
    <s v="NY"/>
    <n v="11220"/>
    <x v="4"/>
    <n v="11058"/>
    <x v="19"/>
    <n v="50077"/>
    <s v="Eastern Europe"/>
    <n v="263.97000120000001"/>
    <n v="3"/>
    <n v="99.989997860000003"/>
    <n v="0.317"/>
    <n v="95.02999878"/>
    <n v="769"/>
    <x v="16"/>
    <x v="0"/>
    <x v="0"/>
  </r>
  <r>
    <x v="7"/>
    <s v="Broken Arrow"/>
    <s v="Mary"/>
    <n v="10302"/>
    <x v="1"/>
    <s v="OK"/>
    <n v="74012"/>
    <x v="4"/>
    <n v="10302"/>
    <x v="316"/>
    <n v="68737"/>
    <s v="Northern Europe"/>
    <n v="260.97000120000001"/>
    <n v="5"/>
    <n v="99.989997860000003"/>
    <n v="0.41799999999999998"/>
    <n v="125.2699966"/>
    <n v="769"/>
    <x v="14"/>
    <x v="0"/>
    <x v="0"/>
  </r>
  <r>
    <x v="1"/>
    <s v="Union"/>
    <s v="Cynthia"/>
    <n v="4982"/>
    <x v="1"/>
    <s v="NJ"/>
    <n v="7083"/>
    <x v="4"/>
    <n v="4982"/>
    <x v="595"/>
    <n v="61617"/>
    <s v="Northern Europe"/>
    <n v="246.5099945"/>
    <n v="5"/>
    <n v="99"/>
    <n v="0.38200000000000001"/>
    <n v="113.38999939999999"/>
    <n v="297"/>
    <x v="15"/>
    <x v="0"/>
    <x v="0"/>
  </r>
  <r>
    <x v="4"/>
    <s v="Miami"/>
    <s v="Dorothy"/>
    <n v="5004"/>
    <x v="1"/>
    <s v="FL"/>
    <n v="33157"/>
    <x v="4"/>
    <n v="5004"/>
    <x v="322"/>
    <n v="65377"/>
    <s v="Southern Europe"/>
    <n v="120"/>
    <n v="5"/>
    <n v="50"/>
    <n v="0.376"/>
    <n v="56.400001529999997"/>
    <n v="150"/>
    <x v="15"/>
    <x v="0"/>
    <x v="0"/>
  </r>
  <r>
    <x v="7"/>
    <s v="Oxnard"/>
    <s v="Mary"/>
    <n v="11164"/>
    <x v="1"/>
    <s v="CA"/>
    <n v="93033"/>
    <x v="4"/>
    <n v="11164"/>
    <x v="29"/>
    <n v="65052"/>
    <s v="Western Europe"/>
    <n v="239.97999569999999"/>
    <n v="5"/>
    <n v="99.989997860000003"/>
    <n v="0.38400000000000001"/>
    <n v="115.1900024"/>
    <n v="769"/>
    <x v="14"/>
    <x v="0"/>
    <x v="0"/>
  </r>
  <r>
    <x v="4"/>
    <s v="Fresno"/>
    <s v="Frank"/>
    <n v="9134"/>
    <x v="1"/>
    <s v="CA"/>
    <n v="93702"/>
    <x v="4"/>
    <n v="9134"/>
    <x v="567"/>
    <n v="64921"/>
    <s v="Southern Europe"/>
    <n v="198"/>
    <n v="5"/>
    <n v="50"/>
    <n v="0.13700000000000001"/>
    <n v="27.3199997"/>
    <n v="200"/>
    <x v="15"/>
    <x v="0"/>
    <x v="0"/>
  </r>
  <r>
    <x v="3"/>
    <s v="Portland"/>
    <s v="Victoria"/>
    <n v="191"/>
    <x v="1"/>
    <s v="OR"/>
    <n v="97206"/>
    <x v="4"/>
    <n v="191"/>
    <x v="268"/>
    <n v="67841"/>
    <s v="Western Europe"/>
    <n v="156.7599945"/>
    <n v="5"/>
    <n v="39.990001679999999"/>
    <n v="0.16"/>
    <n v="25.549999239999998"/>
    <n v="159.96000670000001"/>
    <x v="15"/>
    <x v="0"/>
    <x v="0"/>
  </r>
  <r>
    <x v="1"/>
    <s v="Cleveland"/>
    <s v="Mary"/>
    <n v="5010"/>
    <x v="1"/>
    <s v="OH"/>
    <n v="44102"/>
    <x v="4"/>
    <n v="5010"/>
    <x v="414"/>
    <n v="64631"/>
    <s v="Northern Europe"/>
    <n v="380.1600037"/>
    <n v="5"/>
    <n v="99"/>
    <n v="0.47"/>
    <n v="186.27999879999999"/>
    <n v="396"/>
    <x v="17"/>
    <x v="0"/>
    <x v="0"/>
  </r>
  <r>
    <x v="19"/>
    <s v="Augusta"/>
    <s v="Charles"/>
    <n v="8316"/>
    <x v="1"/>
    <s v="GA"/>
    <n v="30906"/>
    <x v="4"/>
    <n v="8316"/>
    <x v="18"/>
    <n v="47816"/>
    <s v="Eastern Europe"/>
    <n v="188.91999820000001"/>
    <n v="4"/>
    <n v="49.979999540000001"/>
    <n v="0.26500000000000001"/>
    <n v="52.900001529999997"/>
    <n v="199.91999820000001"/>
    <x v="15"/>
    <x v="0"/>
    <x v="0"/>
  </r>
  <r>
    <x v="19"/>
    <s v="Vista"/>
    <s v="Mary"/>
    <n v="5424"/>
    <x v="1"/>
    <s v="CA"/>
    <n v="92083"/>
    <x v="4"/>
    <n v="5424"/>
    <x v="568"/>
    <n v="62691"/>
    <s v="Western Europe"/>
    <n v="188.91999820000001"/>
    <n v="5"/>
    <n v="49.979999540000001"/>
    <n v="0.45400000000000001"/>
    <n v="90.680000309999997"/>
    <n v="199.91999820000001"/>
    <x v="14"/>
    <x v="0"/>
    <x v="0"/>
  </r>
  <r>
    <x v="4"/>
    <s v="San Pablo"/>
    <s v="Beverly"/>
    <n v="10110"/>
    <x v="1"/>
    <s v="CA"/>
    <n v="94806"/>
    <x v="4"/>
    <n v="10110"/>
    <x v="322"/>
    <n v="65421"/>
    <s v="Southern Europe"/>
    <n v="180"/>
    <n v="5"/>
    <n v="50"/>
    <n v="0"/>
    <n v="0"/>
    <n v="200"/>
    <x v="41"/>
    <x v="0"/>
    <x v="0"/>
  </r>
  <r>
    <x v="3"/>
    <s v="Yonkers"/>
    <s v="Mary"/>
    <n v="6120"/>
    <x v="1"/>
    <s v="NY"/>
    <n v="10701"/>
    <x v="4"/>
    <n v="6120"/>
    <x v="31"/>
    <n v="65941"/>
    <s v="Western Europe"/>
    <n v="132.77000430000001"/>
    <n v="5"/>
    <n v="39.990001679999999"/>
    <n v="8.3000000000000004E-2"/>
    <n v="13.27999973"/>
    <n v="159.96000670000001"/>
    <x v="15"/>
    <x v="0"/>
    <x v="0"/>
  </r>
  <r>
    <x v="4"/>
    <s v="Endicott"/>
    <s v="Susan"/>
    <n v="426"/>
    <x v="1"/>
    <s v="NY"/>
    <n v="13760"/>
    <x v="4"/>
    <n v="426"/>
    <x v="323"/>
    <n v="68061"/>
    <s v="Western Europe"/>
    <n v="160"/>
    <n v="5"/>
    <n v="50"/>
    <n v="0.24"/>
    <n v="48"/>
    <n v="200"/>
    <x v="41"/>
    <x v="0"/>
    <x v="0"/>
  </r>
  <r>
    <x v="2"/>
    <s v="Baldwin Park"/>
    <s v="Mary"/>
    <n v="7139"/>
    <x v="1"/>
    <s v="CA"/>
    <n v="91706"/>
    <x v="4"/>
    <n v="7139"/>
    <x v="218"/>
    <n v="43501"/>
    <s v="Eastern Europe"/>
    <n v="203.97000120000001"/>
    <n v="4"/>
    <n v="59.990001679999999"/>
    <n v="0.40799999999999997"/>
    <n v="97.900001529999997"/>
    <n v="239.96000670000001"/>
    <x v="40"/>
    <x v="0"/>
    <x v="0"/>
  </r>
  <r>
    <x v="2"/>
    <s v="Chicago"/>
    <s v="Amber"/>
    <n v="8312"/>
    <x v="1"/>
    <s v="IL"/>
    <n v="60622"/>
    <x v="4"/>
    <n v="8312"/>
    <x v="446"/>
    <n v="62656"/>
    <s v="Western Europe"/>
    <n v="201.57000729999999"/>
    <n v="5"/>
    <n v="59.990001679999999"/>
    <n v="8.4000000000000005E-2"/>
    <n v="20.159999849999998"/>
    <n v="239.96000670000001"/>
    <x v="69"/>
    <x v="0"/>
    <x v="0"/>
  </r>
  <r>
    <x v="7"/>
    <s v="San Ramon"/>
    <s v="Lisa"/>
    <n v="2826"/>
    <x v="1"/>
    <s v="CA"/>
    <n v="94583"/>
    <x v="4"/>
    <n v="2826"/>
    <x v="652"/>
    <n v="66681"/>
    <s v="Western Europe"/>
    <n v="383.9599915"/>
    <n v="5"/>
    <n v="99.989997860000003"/>
    <n v="0.27800000000000002"/>
    <n v="111.3499985"/>
    <n v="769"/>
    <x v="14"/>
    <x v="0"/>
    <x v="0"/>
  </r>
  <r>
    <x v="2"/>
    <s v="Winnetka"/>
    <s v="Mary"/>
    <n v="8817"/>
    <x v="1"/>
    <s v="CA"/>
    <n v="91306"/>
    <x v="4"/>
    <n v="8817"/>
    <x v="316"/>
    <n v="68726"/>
    <s v="Southern Europe"/>
    <n v="226.7599945"/>
    <n v="5"/>
    <n v="59.990001679999999"/>
    <n v="8.9999999999999993E-3"/>
    <n v="2.2699999809999998"/>
    <n v="239.96000670000001"/>
    <x v="15"/>
    <x v="0"/>
    <x v="0"/>
  </r>
  <r>
    <x v="4"/>
    <s v="Crown Point"/>
    <s v="Roger"/>
    <n v="2863"/>
    <x v="1"/>
    <s v="IN"/>
    <n v="46307"/>
    <x v="4"/>
    <n v="2863"/>
    <x v="649"/>
    <n v="47431"/>
    <s v="Eastern Europe"/>
    <n v="176"/>
    <n v="4"/>
    <n v="50"/>
    <n v="0.42199999999999999"/>
    <n v="84.480003359999998"/>
    <n v="200"/>
    <x v="100"/>
    <x v="0"/>
    <x v="0"/>
  </r>
  <r>
    <x v="3"/>
    <s v="Antioch"/>
    <s v="James"/>
    <n v="1810"/>
    <x v="1"/>
    <s v="CA"/>
    <n v="94509"/>
    <x v="4"/>
    <n v="1810"/>
    <x v="99"/>
    <n v="42321"/>
    <s v="Eastern Europe"/>
    <n v="139.16999820000001"/>
    <n v="4"/>
    <n v="39.990001679999999"/>
    <n v="-0.31900000000000001"/>
    <n v="-51.069999699999997"/>
    <n v="159.96000670000001"/>
    <x v="39"/>
    <x v="0"/>
    <x v="0"/>
  </r>
  <r>
    <x v="19"/>
    <s v="Winnetka"/>
    <s v="Mary"/>
    <n v="8817"/>
    <x v="1"/>
    <s v="CA"/>
    <n v="91306"/>
    <x v="4"/>
    <n v="8817"/>
    <x v="316"/>
    <n v="68726"/>
    <s v="Southern Europe"/>
    <n v="173.92999270000001"/>
    <n v="5"/>
    <n v="49.979999540000001"/>
    <n v="0.42599999999999999"/>
    <n v="85.230003359999998"/>
    <n v="199.91999820000001"/>
    <x v="14"/>
    <x v="0"/>
    <x v="0"/>
  </r>
  <r>
    <x v="2"/>
    <s v="Buffalo"/>
    <s v="Mary"/>
    <n v="8968"/>
    <x v="1"/>
    <s v="NY"/>
    <n v="14221"/>
    <x v="4"/>
    <n v="8968"/>
    <x v="263"/>
    <n v="65771"/>
    <s v="Western Europe"/>
    <n v="208.77000430000001"/>
    <n v="5"/>
    <n v="59.990001679999999"/>
    <n v="6.5000000000000002E-2"/>
    <n v="15.65999985"/>
    <n v="239.96000670000001"/>
    <x v="17"/>
    <x v="0"/>
    <x v="0"/>
  </r>
  <r>
    <x v="6"/>
    <s v="Houston"/>
    <s v="William"/>
    <n v="6124"/>
    <x v="1"/>
    <s v="TX"/>
    <n v="77083"/>
    <x v="4"/>
    <n v="6124"/>
    <x v="235"/>
    <n v="43961"/>
    <s v="Eastern Europe"/>
    <n v="186.8999939"/>
    <n v="4"/>
    <n v="54.97000122"/>
    <n v="0.14199999999999999"/>
    <n v="31.209999079999999"/>
    <n v="219.88000489999999"/>
    <x v="38"/>
    <x v="0"/>
    <x v="0"/>
  </r>
  <r>
    <x v="2"/>
    <s v="Bend"/>
    <s v="Mary"/>
    <n v="2079"/>
    <x v="1"/>
    <s v="OR"/>
    <n v="97701"/>
    <x v="4"/>
    <n v="2079"/>
    <x v="411"/>
    <n v="68801"/>
    <s v="Northern Europe"/>
    <n v="199.16999820000001"/>
    <n v="5"/>
    <n v="59.990001679999999"/>
    <n v="0.26"/>
    <n v="62.340000150000002"/>
    <n v="239.96000670000001"/>
    <x v="39"/>
    <x v="0"/>
    <x v="0"/>
  </r>
  <r>
    <x v="2"/>
    <s v="Del Rio"/>
    <s v="Olivia"/>
    <n v="748"/>
    <x v="1"/>
    <s v="TX"/>
    <n v="78840"/>
    <x v="4"/>
    <n v="748"/>
    <x v="638"/>
    <n v="67421"/>
    <s v="Western Europe"/>
    <n v="179.97000120000001"/>
    <n v="5"/>
    <n v="59.990001679999999"/>
    <n v="9.4E-2"/>
    <n v="22.5"/>
    <n v="239.96000670000001"/>
    <x v="40"/>
    <x v="0"/>
    <x v="0"/>
  </r>
  <r>
    <x v="2"/>
    <s v="Long Beach"/>
    <s v="Mary"/>
    <n v="6981"/>
    <x v="1"/>
    <s v="CA"/>
    <n v="90813"/>
    <x v="4"/>
    <n v="6981"/>
    <x v="324"/>
    <n v="67706"/>
    <s v="Northern Europe"/>
    <n v="235.1600037"/>
    <n v="5"/>
    <n v="59.990001679999999"/>
    <n v="3.9E-2"/>
    <n v="9.4099998469999999"/>
    <n v="239.96000670000001"/>
    <x v="17"/>
    <x v="0"/>
    <x v="0"/>
  </r>
  <r>
    <x v="2"/>
    <s v="Long Beach"/>
    <s v="Mary"/>
    <n v="6981"/>
    <x v="1"/>
    <s v="CA"/>
    <n v="90813"/>
    <x v="4"/>
    <n v="6981"/>
    <x v="324"/>
    <n v="67706"/>
    <s v="Northern Europe"/>
    <n v="232.7599945"/>
    <n v="5"/>
    <n v="59.990001679999999"/>
    <n v="0.30399999999999999"/>
    <n v="72.849998470000003"/>
    <n v="239.96000670000001"/>
    <x v="17"/>
    <x v="0"/>
    <x v="0"/>
  </r>
  <r>
    <x v="19"/>
    <s v="Los Angeles"/>
    <s v="Joyce"/>
    <n v="5775"/>
    <x v="1"/>
    <s v="CA"/>
    <n v="90004"/>
    <x v="4"/>
    <n v="5775"/>
    <x v="441"/>
    <n v="63816"/>
    <s v="Western Europe"/>
    <n v="173.92999270000001"/>
    <n v="5"/>
    <n v="49.979999540000001"/>
    <n v="0.27200000000000002"/>
    <n v="54.439998629999998"/>
    <n v="199.91999820000001"/>
    <x v="15"/>
    <x v="0"/>
    <x v="0"/>
  </r>
  <r>
    <x v="19"/>
    <s v="Cleveland"/>
    <s v="Mary"/>
    <n v="5010"/>
    <x v="1"/>
    <s v="OH"/>
    <n v="44102"/>
    <x v="4"/>
    <n v="5010"/>
    <x v="261"/>
    <n v="64021"/>
    <s v="Western Europe"/>
    <n v="165.92999270000001"/>
    <n v="5"/>
    <n v="49.979999540000001"/>
    <n v="-4.2000000000000003E-2"/>
    <n v="-8.3000001910000005"/>
    <n v="199.91999820000001"/>
    <x v="107"/>
    <x v="0"/>
    <x v="0"/>
  </r>
  <r>
    <x v="2"/>
    <s v="Las Vegas"/>
    <s v="Bobby"/>
    <n v="7871"/>
    <x v="1"/>
    <s v="NV"/>
    <n v="89108"/>
    <x v="4"/>
    <n v="7871"/>
    <x v="642"/>
    <n v="64447"/>
    <s v="Western Europe"/>
    <n v="235.1600037"/>
    <n v="5"/>
    <n v="59.990001679999999"/>
    <n v="-0.68600000000000005"/>
    <n v="-164.61000060000001"/>
    <n v="239.96000670000001"/>
    <x v="17"/>
    <x v="0"/>
    <x v="0"/>
  </r>
  <r>
    <x v="7"/>
    <s v="El Centro"/>
    <s v="Lauren"/>
    <n v="4844"/>
    <x v="1"/>
    <s v="CA"/>
    <n v="92243"/>
    <x v="4"/>
    <n v="4844"/>
    <x v="411"/>
    <n v="68822"/>
    <s v="Western Europe"/>
    <n v="399.9599915"/>
    <n v="5"/>
    <n v="99.989997860000003"/>
    <n v="0.35"/>
    <n v="139.9900055"/>
    <n v="769"/>
    <x v="39"/>
    <x v="0"/>
    <x v="0"/>
  </r>
  <r>
    <x v="4"/>
    <s v="Los Angeles"/>
    <s v="Kevin"/>
    <n v="4639"/>
    <x v="1"/>
    <s v="CA"/>
    <n v="90044"/>
    <x v="4"/>
    <n v="4639"/>
    <x v="323"/>
    <n v="68027"/>
    <s v="Western Europe"/>
    <n v="196"/>
    <n v="5"/>
    <n v="50"/>
    <n v="0.47"/>
    <n v="94.08000183"/>
    <n v="200"/>
    <x v="38"/>
    <x v="0"/>
    <x v="0"/>
  </r>
  <r>
    <x v="4"/>
    <s v="Taylor"/>
    <s v="Jennifer"/>
    <n v="2761"/>
    <x v="1"/>
    <s v="MI"/>
    <n v="48180"/>
    <x v="4"/>
    <n v="2761"/>
    <x v="555"/>
    <n v="44787"/>
    <s v="Eastern Europe"/>
    <n v="192"/>
    <n v="4"/>
    <n v="50"/>
    <n v="0.25900000000000001"/>
    <n v="51.840000150000002"/>
    <n v="200"/>
    <x v="15"/>
    <x v="0"/>
    <x v="0"/>
  </r>
  <r>
    <x v="3"/>
    <s v="Elgin"/>
    <s v="Mary"/>
    <n v="12210"/>
    <x v="1"/>
    <s v="IL"/>
    <n v="60120"/>
    <x v="4"/>
    <n v="12210"/>
    <x v="248"/>
    <n v="63662"/>
    <s v="Western Europe"/>
    <n v="151.96000670000001"/>
    <n v="5"/>
    <n v="39.990001679999999"/>
    <n v="0.371"/>
    <n v="59.270000459999999"/>
    <n v="159.96000670000001"/>
    <x v="14"/>
    <x v="0"/>
    <x v="0"/>
  </r>
  <r>
    <x v="4"/>
    <s v="Saint Paul"/>
    <s v="Arthur"/>
    <n v="4231"/>
    <x v="1"/>
    <s v="MN"/>
    <n v="55106"/>
    <x v="4"/>
    <n v="4231"/>
    <x v="252"/>
    <n v="62847"/>
    <s v="Western Europe"/>
    <n v="182"/>
    <n v="5"/>
    <n v="50"/>
    <n v="0.437"/>
    <n v="87.36000061"/>
    <n v="200"/>
    <x v="77"/>
    <x v="0"/>
    <x v="0"/>
  </r>
  <r>
    <x v="3"/>
    <s v="Los Angeles"/>
    <s v="Mary"/>
    <n v="1686"/>
    <x v="1"/>
    <s v="CA"/>
    <n v="90001"/>
    <x v="4"/>
    <n v="1686"/>
    <x v="279"/>
    <n v="67637"/>
    <s v="Western Europe"/>
    <n v="139.16999820000001"/>
    <n v="5"/>
    <n v="39.990001679999999"/>
    <n v="-0.69599999999999995"/>
    <n v="-111.33000180000001"/>
    <n v="159.96000670000001"/>
    <x v="39"/>
    <x v="0"/>
    <x v="0"/>
  </r>
  <r>
    <x v="19"/>
    <s v="Fort Worth"/>
    <s v="Frances"/>
    <n v="11400"/>
    <x v="1"/>
    <s v="TX"/>
    <n v="76116"/>
    <x v="4"/>
    <n v="11400"/>
    <x v="333"/>
    <n v="66867"/>
    <s v="Northern Europe"/>
    <n v="169.92999270000001"/>
    <n v="5"/>
    <n v="49.979999540000001"/>
    <n v="0.20200000000000001"/>
    <n v="40.439998629999998"/>
    <n v="199.91999820000001"/>
    <x v="38"/>
    <x v="0"/>
    <x v="0"/>
  </r>
  <r>
    <x v="19"/>
    <s v="Los Angeles"/>
    <s v="Kevin"/>
    <n v="4639"/>
    <x v="1"/>
    <s v="CA"/>
    <n v="90044"/>
    <x v="4"/>
    <n v="4639"/>
    <x v="323"/>
    <n v="68027"/>
    <s v="Western Europe"/>
    <n v="167.92999270000001"/>
    <n v="5"/>
    <n v="49.979999540000001"/>
    <n v="-0.252"/>
    <n v="-50.380001069999999"/>
    <n v="199.91999820000001"/>
    <x v="107"/>
    <x v="0"/>
    <x v="0"/>
  </r>
  <r>
    <x v="7"/>
    <s v="Ontario"/>
    <s v="William"/>
    <n v="10342"/>
    <x v="1"/>
    <s v="CA"/>
    <n v="91762"/>
    <x v="4"/>
    <n v="10342"/>
    <x v="413"/>
    <n v="63627"/>
    <s v="Southern Europe"/>
    <n v="331.97000120000001"/>
    <n v="5"/>
    <n v="99.989997860000003"/>
    <n v="-0.13500000000000001"/>
    <n v="-54.11000061"/>
    <n v="769"/>
    <x v="15"/>
    <x v="0"/>
    <x v="0"/>
  </r>
  <r>
    <x v="19"/>
    <s v="San Diego"/>
    <s v="Mary"/>
    <n v="9363"/>
    <x v="1"/>
    <s v="CA"/>
    <n v="92115"/>
    <x v="4"/>
    <n v="9363"/>
    <x v="268"/>
    <n v="67877"/>
    <s v="Western Europe"/>
    <n v="185.92999270000001"/>
    <n v="5"/>
    <n v="49.979999540000001"/>
    <n v="0.437"/>
    <n v="87.38999939"/>
    <n v="199.91999820000001"/>
    <x v="15"/>
    <x v="0"/>
    <x v="0"/>
  </r>
  <r>
    <x v="3"/>
    <s v="Baltimore"/>
    <s v="Harry"/>
    <n v="1943"/>
    <x v="1"/>
    <s v="MD"/>
    <n v="21229"/>
    <x v="4"/>
    <n v="1943"/>
    <x v="424"/>
    <n v="62062"/>
    <s v="Southern Europe"/>
    <n v="139.16999820000001"/>
    <n v="5"/>
    <n v="39.990001679999999"/>
    <n v="0.40899999999999997"/>
    <n v="65.410003660000001"/>
    <n v="159.96000670000001"/>
    <x v="14"/>
    <x v="0"/>
    <x v="0"/>
  </r>
  <r>
    <x v="4"/>
    <s v="Baltimore"/>
    <s v="Harry"/>
    <n v="1943"/>
    <x v="1"/>
    <s v="MD"/>
    <n v="21229"/>
    <x v="4"/>
    <n v="1943"/>
    <x v="424"/>
    <n v="62062"/>
    <s v="Southern Europe"/>
    <n v="166"/>
    <n v="5"/>
    <n v="50"/>
    <n v="0"/>
    <n v="0"/>
    <n v="200"/>
    <x v="15"/>
    <x v="0"/>
    <x v="0"/>
  </r>
  <r>
    <x v="2"/>
    <s v="Las Vegas"/>
    <s v="Kevin"/>
    <n v="3224"/>
    <x v="1"/>
    <s v="NV"/>
    <n v="89110"/>
    <x v="4"/>
    <n v="3224"/>
    <x v="435"/>
    <n v="63172"/>
    <s v="Western Europe"/>
    <n v="196.77000430000001"/>
    <n v="5"/>
    <n v="59.990001679999999"/>
    <n v="0.21299999999999999"/>
    <n v="51.159999849999998"/>
    <n v="239.96000670000001"/>
    <x v="17"/>
    <x v="0"/>
    <x v="0"/>
  </r>
  <r>
    <x v="2"/>
    <s v="Las Vegas"/>
    <s v="Kevin"/>
    <n v="3224"/>
    <x v="1"/>
    <s v="NV"/>
    <n v="89110"/>
    <x v="4"/>
    <n v="3224"/>
    <x v="435"/>
    <n v="63172"/>
    <s v="Western Europe"/>
    <n v="191.97000120000001"/>
    <n v="5"/>
    <n v="59.990001679999999"/>
    <n v="0.4"/>
    <n v="95.980003359999998"/>
    <n v="239.96000670000001"/>
    <x v="14"/>
    <x v="0"/>
    <x v="0"/>
  </r>
  <r>
    <x v="19"/>
    <s v="New York"/>
    <s v="Margaret"/>
    <n v="7224"/>
    <x v="1"/>
    <s v="NY"/>
    <n v="10002"/>
    <x v="4"/>
    <n v="7224"/>
    <x v="630"/>
    <n v="64672"/>
    <s v="Southern Europe"/>
    <n v="149.9400024"/>
    <n v="5"/>
    <n v="49.979999540000001"/>
    <n v="0.20200000000000001"/>
    <n v="40.479999540000001"/>
    <n v="199.91999820000001"/>
    <x v="15"/>
    <x v="0"/>
    <x v="0"/>
  </r>
  <r>
    <x v="7"/>
    <s v="Irwin"/>
    <s v="Mary"/>
    <n v="7595"/>
    <x v="1"/>
    <s v="PA"/>
    <n v="15642"/>
    <x v="4"/>
    <n v="7595"/>
    <x v="271"/>
    <n v="65482"/>
    <s v="Western Europe"/>
    <n v="399.9599915"/>
    <n v="5"/>
    <n v="99.989997860000003"/>
    <n v="-0.73299999999999998"/>
    <n v="-293.17001340000002"/>
    <n v="769"/>
    <x v="15"/>
    <x v="0"/>
    <x v="0"/>
  </r>
  <r>
    <x v="2"/>
    <s v="Chicago"/>
    <s v="Daniel"/>
    <n v="3417"/>
    <x v="1"/>
    <s v="IL"/>
    <n v="60645"/>
    <x v="4"/>
    <n v="3417"/>
    <x v="122"/>
    <n v="42042"/>
    <s v="Eastern Europe"/>
    <n v="237.5599976"/>
    <n v="4"/>
    <n v="59.990001679999999"/>
    <n v="-1.4850000000000001"/>
    <n v="-356.3399963"/>
    <n v="239.96000670000001"/>
    <x v="40"/>
    <x v="0"/>
    <x v="0"/>
  </r>
  <r>
    <x v="2"/>
    <s v="Passaic"/>
    <s v="Mary"/>
    <n v="6755"/>
    <x v="1"/>
    <s v="NJ"/>
    <n v="7055"/>
    <x v="4"/>
    <n v="6755"/>
    <x v="451"/>
    <n v="66637"/>
    <s v="Western Europe"/>
    <n v="235.1600037"/>
    <n v="5"/>
    <n v="59.990001679999999"/>
    <n v="0.307"/>
    <n v="73.61000061"/>
    <n v="239.96000670000001"/>
    <x v="39"/>
    <x v="0"/>
    <x v="0"/>
  </r>
  <r>
    <x v="19"/>
    <s v="Marietta"/>
    <s v="Mary"/>
    <n v="10718"/>
    <x v="1"/>
    <s v="GA"/>
    <n v="30066"/>
    <x v="4"/>
    <n v="10718"/>
    <x v="328"/>
    <n v="65202"/>
    <s v="Northern Europe"/>
    <n v="181.92999270000001"/>
    <n v="5"/>
    <n v="49.979999540000001"/>
    <n v="4.5999999999999999E-2"/>
    <n v="9.1000003809999992"/>
    <n v="199.91999820000001"/>
    <x v="15"/>
    <x v="0"/>
    <x v="0"/>
  </r>
  <r>
    <x v="4"/>
    <s v="Albany"/>
    <s v="Nathan"/>
    <n v="8463"/>
    <x v="1"/>
    <s v="OR"/>
    <n v="97321"/>
    <x v="4"/>
    <n v="8463"/>
    <x v="549"/>
    <n v="45197"/>
    <s v="Western Europe"/>
    <n v="168"/>
    <n v="4"/>
    <n v="50"/>
    <n v="0.40300000000000002"/>
    <n v="80.63999939"/>
    <n v="200"/>
    <x v="14"/>
    <x v="0"/>
    <x v="0"/>
  </r>
  <r>
    <x v="19"/>
    <s v="Las Vegas"/>
    <s v="Nicholas"/>
    <n v="4690"/>
    <x v="1"/>
    <s v="NV"/>
    <n v="89119"/>
    <x v="4"/>
    <n v="4690"/>
    <x v="638"/>
    <n v="67412"/>
    <s v="Southern Europe"/>
    <n v="165.92999270000001"/>
    <n v="5"/>
    <n v="49.979999540000001"/>
    <n v="0.39"/>
    <n v="77.989997860000003"/>
    <n v="199.91999820000001"/>
    <x v="41"/>
    <x v="0"/>
    <x v="0"/>
  </r>
  <r>
    <x v="17"/>
    <s v="Las Vegas"/>
    <s v="Mary"/>
    <n v="5313"/>
    <x v="1"/>
    <s v="NV"/>
    <n v="89108"/>
    <x v="4"/>
    <n v="5313"/>
    <x v="344"/>
    <n v="48102"/>
    <s v="Eastern Europe"/>
    <n v="79.97000122"/>
    <n v="4"/>
    <n v="24.989999770000001"/>
    <n v="0.4"/>
    <n v="39.979999540000001"/>
    <n v="99.959999080000003"/>
    <x v="14"/>
    <x v="0"/>
    <x v="0"/>
  </r>
  <r>
    <x v="4"/>
    <s v="Las Vegas"/>
    <s v="Nicholas"/>
    <n v="4690"/>
    <x v="1"/>
    <s v="NV"/>
    <n v="89119"/>
    <x v="4"/>
    <n v="4690"/>
    <x v="638"/>
    <n v="67412"/>
    <s v="Southern Europe"/>
    <n v="160"/>
    <n v="5"/>
    <n v="50"/>
    <n v="0.38400000000000001"/>
    <n v="76.800003050000001"/>
    <n v="200"/>
    <x v="14"/>
    <x v="0"/>
    <x v="0"/>
  </r>
  <r>
    <x v="4"/>
    <s v="West Covina"/>
    <s v="Patricia"/>
    <n v="7859"/>
    <x v="1"/>
    <s v="CA"/>
    <n v="91790"/>
    <x v="4"/>
    <n v="7859"/>
    <x v="275"/>
    <n v="63742"/>
    <s v="Northern Europe"/>
    <n v="150"/>
    <n v="5"/>
    <n v="50"/>
    <n v="0.20599999999999999"/>
    <n v="41.25"/>
    <n v="200"/>
    <x v="38"/>
    <x v="0"/>
    <x v="0"/>
  </r>
  <r>
    <x v="7"/>
    <s v="Los Angeles"/>
    <s v="Mary"/>
    <n v="3893"/>
    <x v="1"/>
    <s v="CA"/>
    <n v="90047"/>
    <x v="4"/>
    <n v="3893"/>
    <x v="277"/>
    <n v="65997"/>
    <s v="Western Europe"/>
    <n v="299.97000120000001"/>
    <n v="5"/>
    <n v="99.989997860000003"/>
    <n v="0.14199999999999999"/>
    <n v="56.990001679999999"/>
    <n v="769"/>
    <x v="15"/>
    <x v="0"/>
    <x v="0"/>
  </r>
  <r>
    <x v="4"/>
    <s v="Brooklyn"/>
    <s v="Charles"/>
    <n v="11058"/>
    <x v="1"/>
    <s v="NY"/>
    <n v="11220"/>
    <x v="4"/>
    <n v="11058"/>
    <x v="19"/>
    <n v="50077"/>
    <s v="Eastern Europe"/>
    <n v="194"/>
    <n v="4"/>
    <n v="50"/>
    <n v="4.8000000000000001E-2"/>
    <n v="9.6999998089999995"/>
    <n v="200"/>
    <x v="38"/>
    <x v="0"/>
    <x v="0"/>
  </r>
  <r>
    <x v="2"/>
    <s v="New York"/>
    <s v="Mary"/>
    <n v="3264"/>
    <x v="1"/>
    <s v="NY"/>
    <n v="10011"/>
    <x v="4"/>
    <n v="3264"/>
    <x v="557"/>
    <n v="50822"/>
    <s v="Eastern Europe"/>
    <n v="230.36000060000001"/>
    <n v="5"/>
    <n v="59.990001679999999"/>
    <n v="0.317"/>
    <n v="76.019996640000002"/>
    <n v="239.96000670000001"/>
    <x v="16"/>
    <x v="0"/>
    <x v="0"/>
  </r>
  <r>
    <x v="2"/>
    <s v="Broken Arrow"/>
    <s v="Mary"/>
    <n v="10302"/>
    <x v="1"/>
    <s v="OK"/>
    <n v="74012"/>
    <x v="4"/>
    <n v="10302"/>
    <x v="316"/>
    <n v="68737"/>
    <s v="Northern Europe"/>
    <n v="227.96000670000001"/>
    <n v="5"/>
    <n v="59.990001679999999"/>
    <n v="0.33300000000000002"/>
    <n v="79.790000919999997"/>
    <n v="239.96000670000001"/>
    <x v="16"/>
    <x v="0"/>
    <x v="0"/>
  </r>
  <r>
    <x v="4"/>
    <s v="Moline"/>
    <s v="Mary"/>
    <n v="12078"/>
    <x v="1"/>
    <s v="IL"/>
    <n v="61265"/>
    <x v="4"/>
    <n v="12078"/>
    <x v="441"/>
    <n v="63797"/>
    <s v="Southern Europe"/>
    <n v="170"/>
    <n v="5"/>
    <n v="50"/>
    <n v="-8.5000000000000006E-2"/>
    <n v="-17"/>
    <n v="200"/>
    <x v="79"/>
    <x v="0"/>
    <x v="0"/>
  </r>
  <r>
    <x v="19"/>
    <s v="Las Vegas"/>
    <s v="Nicholas"/>
    <n v="4690"/>
    <x v="1"/>
    <s v="NV"/>
    <n v="89119"/>
    <x v="4"/>
    <n v="4690"/>
    <x v="416"/>
    <n v="67576"/>
    <s v="Southern Europe"/>
    <n v="207.41999820000001"/>
    <n v="5"/>
    <n v="49.979999540000001"/>
    <n v="-0.193"/>
    <n v="-48.33000183"/>
    <n v="249.8999939"/>
    <x v="17"/>
    <x v="0"/>
    <x v="0"/>
  </r>
  <r>
    <x v="4"/>
    <s v="Laredo"/>
    <s v="Mary"/>
    <n v="4933"/>
    <x v="1"/>
    <s v="TX"/>
    <n v="78046"/>
    <x v="4"/>
    <n v="4933"/>
    <x v="328"/>
    <n v="65191"/>
    <s v="Northern Europe"/>
    <n v="245"/>
    <n v="5"/>
    <n v="50"/>
    <n v="0.31900000000000001"/>
    <n v="79.629997250000002"/>
    <n v="250"/>
    <x v="17"/>
    <x v="0"/>
    <x v="0"/>
  </r>
  <r>
    <x v="2"/>
    <s v="Miami"/>
    <s v="Dorothy"/>
    <n v="5004"/>
    <x v="1"/>
    <s v="FL"/>
    <n v="33157"/>
    <x v="4"/>
    <n v="5004"/>
    <x v="658"/>
    <n v="63001"/>
    <s v="Western Europe"/>
    <n v="293.9500122"/>
    <n v="5"/>
    <n v="59.990001679999999"/>
    <n v="0"/>
    <n v="0"/>
    <n v="299.9500122"/>
    <x v="38"/>
    <x v="0"/>
    <x v="0"/>
  </r>
  <r>
    <x v="19"/>
    <s v="Hagerstown"/>
    <s v="Daniel"/>
    <n v="9831"/>
    <x v="1"/>
    <s v="MD"/>
    <n v="21740"/>
    <x v="4"/>
    <n v="9831"/>
    <x v="431"/>
    <n v="66486"/>
    <s v="Northern Europe"/>
    <n v="239.8999939"/>
    <n v="5"/>
    <n v="49.979999540000001"/>
    <n v="0.3"/>
    <n v="75.089996339999999"/>
    <n v="249.8999939"/>
    <x v="41"/>
    <x v="0"/>
    <x v="0"/>
  </r>
  <r>
    <x v="4"/>
    <s v="Augusta"/>
    <s v="Charles"/>
    <n v="8316"/>
    <x v="1"/>
    <s v="GA"/>
    <n v="30906"/>
    <x v="4"/>
    <n v="8316"/>
    <x v="18"/>
    <n v="47816"/>
    <s v="Eastern Europe"/>
    <n v="236.25"/>
    <n v="5"/>
    <n v="50"/>
    <n v="0.32100000000000001"/>
    <n v="80.33000183"/>
    <n v="250"/>
    <x v="14"/>
    <x v="0"/>
    <x v="0"/>
  </r>
  <r>
    <x v="7"/>
    <s v="Yonkers"/>
    <s v="Mary"/>
    <n v="6120"/>
    <x v="1"/>
    <s v="NY"/>
    <n v="10701"/>
    <x v="4"/>
    <n v="6120"/>
    <x v="31"/>
    <n v="65941"/>
    <s v="Western Europe"/>
    <n v="434.9599915"/>
    <n v="5"/>
    <n v="99.989997860000003"/>
    <n v="-0.69599999999999995"/>
    <n v="-347.97000120000001"/>
    <n v="769"/>
    <x v="17"/>
    <x v="0"/>
    <x v="0"/>
  </r>
  <r>
    <x v="4"/>
    <s v="Chicago"/>
    <s v="Mary"/>
    <n v="12373"/>
    <x v="1"/>
    <s v="IL"/>
    <n v="60618"/>
    <x v="4"/>
    <n v="12373"/>
    <x v="642"/>
    <n v="64401"/>
    <s v="Western Europe"/>
    <n v="212.5"/>
    <n v="5"/>
    <n v="50"/>
    <n v="0.221"/>
    <n v="55.25"/>
    <n v="250"/>
    <x v="17"/>
    <x v="0"/>
    <x v="0"/>
  </r>
  <r>
    <x v="2"/>
    <s v="San Pablo"/>
    <s v="Beverly"/>
    <n v="10110"/>
    <x v="1"/>
    <s v="CA"/>
    <n v="94806"/>
    <x v="4"/>
    <n v="10110"/>
    <x v="322"/>
    <n v="65421"/>
    <s v="Southern Europe"/>
    <n v="239.96000670000001"/>
    <n v="5"/>
    <n v="59.990001679999999"/>
    <n v="0.1"/>
    <n v="30"/>
    <n v="299.9500122"/>
    <x v="16"/>
    <x v="0"/>
    <x v="0"/>
  </r>
  <r>
    <x v="4"/>
    <s v="Santee"/>
    <s v="Pamela"/>
    <n v="8763"/>
    <x v="1"/>
    <s v="CA"/>
    <n v="92071"/>
    <x v="4"/>
    <n v="8763"/>
    <x v="433"/>
    <n v="67111"/>
    <s v="Southern Europe"/>
    <n v="247.5"/>
    <n v="5"/>
    <n v="50"/>
    <n v="9.9000000000000005E-2"/>
    <n v="24.75"/>
    <n v="250"/>
    <x v="15"/>
    <x v="0"/>
    <x v="0"/>
  </r>
  <r>
    <x v="4"/>
    <s v="Indio"/>
    <s v="Kathleen"/>
    <n v="2288"/>
    <x v="1"/>
    <s v="CA"/>
    <n v="92201"/>
    <x v="4"/>
    <n v="2288"/>
    <x v="419"/>
    <n v="68101"/>
    <s v="Northern Europe"/>
    <n v="247.5"/>
    <n v="5"/>
    <n v="50"/>
    <n v="0.02"/>
    <n v="4.9499998090000004"/>
    <n v="250"/>
    <x v="99"/>
    <x v="0"/>
    <x v="0"/>
  </r>
  <r>
    <x v="7"/>
    <s v="Chicago"/>
    <s v="Julie"/>
    <n v="11311"/>
    <x v="1"/>
    <s v="IL"/>
    <n v="60617"/>
    <x v="4"/>
    <n v="11311"/>
    <x v="252"/>
    <n v="62871"/>
    <s v="Western Europe"/>
    <n v="474.9500122"/>
    <n v="5"/>
    <n v="99.989997860000003"/>
    <n v="0.17100000000000001"/>
    <n v="85.489997860000003"/>
    <n v="769"/>
    <x v="17"/>
    <x v="0"/>
    <x v="0"/>
  </r>
  <r>
    <x v="19"/>
    <s v="Brooklyn"/>
    <s v="Evelyn"/>
    <n v="6932"/>
    <x v="1"/>
    <s v="NY"/>
    <n v="11236"/>
    <x v="4"/>
    <n v="6932"/>
    <x v="538"/>
    <n v="46676"/>
    <s v="Eastern Europe"/>
    <n v="242.3999939"/>
    <n v="5"/>
    <n v="49.979999540000001"/>
    <n v="0.121"/>
    <n v="30.299999239999998"/>
    <n v="249.8999939"/>
    <x v="17"/>
    <x v="0"/>
    <x v="0"/>
  </r>
  <r>
    <x v="19"/>
    <s v="Winnetka"/>
    <s v="Mary"/>
    <n v="8817"/>
    <x v="1"/>
    <s v="CA"/>
    <n v="91306"/>
    <x v="4"/>
    <n v="8817"/>
    <x v="316"/>
    <n v="68726"/>
    <s v="Southern Europe"/>
    <n v="217.4100037"/>
    <n v="5"/>
    <n v="49.979999540000001"/>
    <n v="0.4"/>
    <n v="100.01000209999999"/>
    <n v="249.8999939"/>
    <x v="17"/>
    <x v="0"/>
    <x v="0"/>
  </r>
  <r>
    <x v="19"/>
    <s v="Ontario"/>
    <s v="Mary"/>
    <n v="10628"/>
    <x v="1"/>
    <s v="CA"/>
    <n v="91764"/>
    <x v="4"/>
    <n v="10628"/>
    <x v="256"/>
    <n v="63101"/>
    <s v="Western Europe"/>
    <n v="217.4100037"/>
    <n v="5"/>
    <n v="49.979999540000001"/>
    <n v="0.35699999999999998"/>
    <n v="89.13999939"/>
    <n v="249.8999939"/>
    <x v="14"/>
    <x v="0"/>
    <x v="0"/>
  </r>
  <r>
    <x v="5"/>
    <s v="Houston"/>
    <s v="William"/>
    <n v="6124"/>
    <x v="1"/>
    <s v="TX"/>
    <n v="77083"/>
    <x v="4"/>
    <n v="6124"/>
    <x v="235"/>
    <n v="43961"/>
    <s v="Eastern Europe"/>
    <n v="135.96000670000001"/>
    <n v="5"/>
    <n v="31.989999770000001"/>
    <n v="8.5000000000000006E-2"/>
    <n v="13.600000380000001"/>
    <n v="159.9499969"/>
    <x v="99"/>
    <x v="0"/>
    <x v="0"/>
  </r>
  <r>
    <x v="16"/>
    <s v="Antioch"/>
    <s v="James"/>
    <n v="1810"/>
    <x v="1"/>
    <s v="CA"/>
    <n v="94509"/>
    <x v="4"/>
    <n v="1810"/>
    <x v="99"/>
    <n v="42321"/>
    <s v="Eastern Europe"/>
    <n v="290.5"/>
    <n v="5"/>
    <n v="70"/>
    <n v="0.20799999999999999"/>
    <n v="72.629997250000002"/>
    <n v="350"/>
    <x v="17"/>
    <x v="0"/>
    <x v="0"/>
  </r>
  <r>
    <x v="7"/>
    <s v="San Ramon"/>
    <s v="Lisa"/>
    <n v="2826"/>
    <x v="1"/>
    <s v="CA"/>
    <n v="94583"/>
    <x v="4"/>
    <n v="2826"/>
    <x v="652"/>
    <n v="66681"/>
    <s v="Western Europe"/>
    <n v="409.9599915"/>
    <n v="5"/>
    <n v="99.989997860000003"/>
    <n v="0.39400000000000002"/>
    <n v="196.77999879999999"/>
    <n v="769"/>
    <x v="15"/>
    <x v="0"/>
    <x v="0"/>
  </r>
  <r>
    <x v="2"/>
    <s v="Clarksville"/>
    <s v="Cynthia"/>
    <n v="6111"/>
    <x v="1"/>
    <s v="TN"/>
    <n v="37042"/>
    <x v="4"/>
    <n v="6111"/>
    <x v="333"/>
    <n v="66886"/>
    <s v="Northern Europe"/>
    <n v="239.96000670000001"/>
    <n v="5"/>
    <n v="59.990001679999999"/>
    <n v="0.24"/>
    <n v="71.989997860000003"/>
    <n v="299.9500122"/>
    <x v="14"/>
    <x v="0"/>
    <x v="0"/>
  </r>
  <r>
    <x v="3"/>
    <s v="New York"/>
    <s v="Mary"/>
    <n v="7865"/>
    <x v="1"/>
    <s v="NY"/>
    <n v="10028"/>
    <x v="4"/>
    <n v="7865"/>
    <x v="448"/>
    <n v="64771"/>
    <s v="Northern Europe"/>
    <n v="159.96000670000001"/>
    <n v="5"/>
    <n v="39.990001679999999"/>
    <n v="0.36799999999999999"/>
    <n v="73.58000183"/>
    <n v="199.9499969"/>
    <x v="38"/>
    <x v="0"/>
    <x v="0"/>
  </r>
  <r>
    <x v="2"/>
    <s v="Las Vegas"/>
    <s v="Bobby"/>
    <n v="7871"/>
    <x v="1"/>
    <s v="NV"/>
    <n v="89108"/>
    <x v="4"/>
    <n v="7871"/>
    <x v="642"/>
    <n v="64447"/>
    <s v="Western Europe"/>
    <n v="251.96000670000001"/>
    <n v="5"/>
    <n v="59.990001679999999"/>
    <n v="-0.21"/>
    <n v="-62.990001679999999"/>
    <n v="299.9500122"/>
    <x v="15"/>
    <x v="0"/>
    <x v="0"/>
  </r>
  <r>
    <x v="2"/>
    <s v="Tempe"/>
    <s v="Alan"/>
    <n v="2543"/>
    <x v="1"/>
    <s v="AZ"/>
    <n v="85282"/>
    <x v="4"/>
    <n v="2543"/>
    <x v="411"/>
    <n v="68847"/>
    <s v="Northern Europe"/>
    <n v="296.9500122"/>
    <n v="5"/>
    <n v="59.990001679999999"/>
    <n v="0.35599999999999998"/>
    <n v="106.9000015"/>
    <n v="299.9500122"/>
    <x v="16"/>
    <x v="0"/>
    <x v="0"/>
  </r>
  <r>
    <x v="2"/>
    <s v="Fort Worth"/>
    <s v="Frances"/>
    <n v="11400"/>
    <x v="1"/>
    <s v="TX"/>
    <n v="76116"/>
    <x v="4"/>
    <n v="11400"/>
    <x v="333"/>
    <n v="66867"/>
    <s v="Northern Europe"/>
    <n v="296.9500122"/>
    <n v="5"/>
    <n v="59.990001679999999"/>
    <n v="0.31"/>
    <n v="92.949996949999999"/>
    <n v="299.9500122"/>
    <x v="15"/>
    <x v="0"/>
    <x v="0"/>
  </r>
  <r>
    <x v="4"/>
    <s v="Compton"/>
    <s v="Timothy"/>
    <n v="5350"/>
    <x v="1"/>
    <s v="CA"/>
    <n v="90220"/>
    <x v="4"/>
    <n v="5350"/>
    <x v="258"/>
    <n v="62457"/>
    <s v="Southern Europe"/>
    <n v="245"/>
    <n v="5"/>
    <n v="50"/>
    <n v="0.31900000000000001"/>
    <n v="79.629997250000002"/>
    <n v="250"/>
    <x v="107"/>
    <x v="0"/>
    <x v="0"/>
  </r>
  <r>
    <x v="3"/>
    <s v="Waukegan"/>
    <s v="Marie"/>
    <n v="1172"/>
    <x v="1"/>
    <s v="IL"/>
    <n v="60085"/>
    <x v="4"/>
    <n v="1172"/>
    <x v="333"/>
    <n v="66917"/>
    <s v="Western Europe"/>
    <n v="193.9499969"/>
    <n v="5"/>
    <n v="39.990001679999999"/>
    <n v="0.36699999999999999"/>
    <n v="73.309997559999999"/>
    <n v="199.9499969"/>
    <x v="99"/>
    <x v="0"/>
    <x v="0"/>
  </r>
  <r>
    <x v="19"/>
    <s v="Brooklyn"/>
    <s v="Benjamin"/>
    <n v="6953"/>
    <x v="1"/>
    <s v="NY"/>
    <n v="11226"/>
    <x v="4"/>
    <n v="6953"/>
    <x v="317"/>
    <n v="65852"/>
    <s v="Western Europe"/>
    <n v="242.3999939"/>
    <n v="5"/>
    <n v="49.979999540000001"/>
    <n v="0.29099999999999998"/>
    <n v="72.72000122"/>
    <n v="249.8999939"/>
    <x v="17"/>
    <x v="0"/>
    <x v="0"/>
  </r>
  <r>
    <x v="9"/>
    <s v="Brandon"/>
    <s v="Joyce"/>
    <n v="5705"/>
    <x v="1"/>
    <s v="FL"/>
    <n v="33511"/>
    <x v="4"/>
    <n v="5705"/>
    <x v="263"/>
    <n v="65832"/>
    <s v="Southern Europe"/>
    <n v="427.4500122"/>
    <n v="5"/>
    <n v="89.989997860000003"/>
    <n v="0.32100000000000001"/>
    <n v="144.47999569999999"/>
    <n v="449.9500122"/>
    <x v="38"/>
    <x v="0"/>
    <x v="0"/>
  </r>
  <r>
    <x v="2"/>
    <s v="Compton"/>
    <s v="Timothy"/>
    <n v="5350"/>
    <x v="1"/>
    <s v="CA"/>
    <n v="90220"/>
    <x v="4"/>
    <n v="5350"/>
    <x v="258"/>
    <n v="62457"/>
    <s v="Southern Europe"/>
    <n v="272.9500122"/>
    <n v="5"/>
    <n v="59.990001679999999"/>
    <n v="0.308"/>
    <n v="92.260002139999997"/>
    <n v="299.9500122"/>
    <x v="16"/>
    <x v="0"/>
    <x v="0"/>
  </r>
  <r>
    <x v="3"/>
    <s v="Hollywood"/>
    <s v="John"/>
    <n v="9298"/>
    <x v="1"/>
    <s v="FL"/>
    <n v="33021"/>
    <x v="4"/>
    <n v="9298"/>
    <x v="652"/>
    <n v="66662"/>
    <s v="Western Europe"/>
    <n v="169.96000670000001"/>
    <n v="5"/>
    <n v="39.990001679999999"/>
    <n v="-0.56699999999999995"/>
    <n v="-113.36000060000001"/>
    <n v="199.9499969"/>
    <x v="14"/>
    <x v="0"/>
    <x v="0"/>
  </r>
  <r>
    <x v="4"/>
    <s v="Hollywood"/>
    <s v="John"/>
    <n v="9298"/>
    <x v="1"/>
    <s v="FL"/>
    <n v="33021"/>
    <x v="4"/>
    <n v="9298"/>
    <x v="652"/>
    <n v="66662"/>
    <s v="Western Europe"/>
    <n v="210"/>
    <n v="5"/>
    <n v="50"/>
    <n v="-0.45400000000000001"/>
    <n v="-113.4000015"/>
    <n v="250"/>
    <x v="14"/>
    <x v="0"/>
    <x v="0"/>
  </r>
  <r>
    <x v="2"/>
    <s v="Santa Fe"/>
    <s v="Doris"/>
    <n v="10049"/>
    <x v="1"/>
    <s v="NM"/>
    <n v="87505"/>
    <x v="4"/>
    <n v="10049"/>
    <x v="431"/>
    <n v="66492"/>
    <s v="Western Europe"/>
    <n v="248.96000670000001"/>
    <n v="5"/>
    <n v="59.990001679999999"/>
    <n v="0.34"/>
    <n v="102.0699997"/>
    <n v="299.9500122"/>
    <x v="15"/>
    <x v="0"/>
    <x v="0"/>
  </r>
  <r>
    <x v="3"/>
    <s v="Brandon"/>
    <s v="Mary"/>
    <n v="6995"/>
    <x v="1"/>
    <s v="FL"/>
    <n v="33511"/>
    <x v="4"/>
    <n v="6995"/>
    <x v="319"/>
    <n v="61992"/>
    <s v="Western Europe"/>
    <n v="159.96000670000001"/>
    <n v="5"/>
    <n v="39.990001679999999"/>
    <n v="0.09"/>
    <n v="18.079999919999999"/>
    <n v="199.9499969"/>
    <x v="38"/>
    <x v="0"/>
    <x v="0"/>
  </r>
  <r>
    <x v="19"/>
    <s v="Santa Fe"/>
    <s v="Doris"/>
    <n v="10049"/>
    <x v="1"/>
    <s v="NM"/>
    <n v="87505"/>
    <x v="4"/>
    <n v="10049"/>
    <x v="429"/>
    <n v="62517"/>
    <s v="Northern Europe"/>
    <n v="219.9100037"/>
    <n v="5"/>
    <n v="49.979999540000001"/>
    <n v="0.42199999999999999"/>
    <n v="105.5599976"/>
    <n v="249.8999939"/>
    <x v="68"/>
    <x v="0"/>
    <x v="0"/>
  </r>
  <r>
    <x v="2"/>
    <s v="Greensboro"/>
    <s v="Mary"/>
    <n v="675"/>
    <x v="1"/>
    <s v="NC"/>
    <n v="27410"/>
    <x v="4"/>
    <n v="675"/>
    <x v="443"/>
    <n v="62077"/>
    <s v="Western Europe"/>
    <n v="254.96000670000001"/>
    <n v="5"/>
    <n v="59.990001679999999"/>
    <n v="0.23799999999999999"/>
    <n v="71.38999939"/>
    <n v="299.9500122"/>
    <x v="39"/>
    <x v="0"/>
    <x v="0"/>
  </r>
  <r>
    <x v="19"/>
    <s v="Atlanta"/>
    <s v="Mary"/>
    <n v="8581"/>
    <x v="1"/>
    <s v="GA"/>
    <n v="30318"/>
    <x v="4"/>
    <n v="8581"/>
    <x v="632"/>
    <n v="67532"/>
    <s v="Southern Europe"/>
    <n v="187.42999270000001"/>
    <n v="5"/>
    <n v="49.979999540000001"/>
    <n v="0.254"/>
    <n v="63.349998470000003"/>
    <n v="249.8999939"/>
    <x v="15"/>
    <x v="0"/>
    <x v="0"/>
  </r>
  <r>
    <x v="7"/>
    <s v="Brandon"/>
    <s v="Martha"/>
    <n v="8379"/>
    <x v="1"/>
    <s v="FL"/>
    <n v="33511"/>
    <x v="4"/>
    <n v="8379"/>
    <x v="444"/>
    <n v="47817"/>
    <s v="Eastern Europe"/>
    <n v="494.9500122"/>
    <n v="5"/>
    <n v="99.989997860000003"/>
    <n v="0.28699999999999998"/>
    <n v="143.53999329999999"/>
    <n v="769"/>
    <x v="15"/>
    <x v="0"/>
    <x v="0"/>
  </r>
  <r>
    <x v="19"/>
    <s v="Brandon"/>
    <s v="Martha"/>
    <n v="8379"/>
    <x v="1"/>
    <s v="FL"/>
    <n v="33511"/>
    <x v="4"/>
    <n v="8379"/>
    <x v="444"/>
    <n v="47817"/>
    <s v="Eastern Europe"/>
    <n v="244.8999939"/>
    <n v="5"/>
    <n v="49.979999540000001"/>
    <n v="-0.14699999999999999"/>
    <n v="-36.740001679999999"/>
    <n v="249.8999939"/>
    <x v="38"/>
    <x v="0"/>
    <x v="0"/>
  </r>
  <r>
    <x v="3"/>
    <s v="New York"/>
    <s v="Margaret"/>
    <n v="7224"/>
    <x v="1"/>
    <s v="NY"/>
    <n v="10002"/>
    <x v="4"/>
    <n v="7224"/>
    <x v="630"/>
    <n v="64672"/>
    <s v="Southern Europe"/>
    <n v="195.9499969"/>
    <n v="5"/>
    <n v="39.990001679999999"/>
    <n v="0.02"/>
    <n v="3.920000076"/>
    <n v="199.9499969"/>
    <x v="14"/>
    <x v="0"/>
    <x v="0"/>
  </r>
  <r>
    <x v="19"/>
    <s v="Glendale"/>
    <s v="William"/>
    <n v="5976"/>
    <x v="1"/>
    <s v="AZ"/>
    <n v="85308"/>
    <x v="4"/>
    <n v="5976"/>
    <x v="650"/>
    <n v="68587"/>
    <s v="Southern Europe"/>
    <n v="239.8999939"/>
    <n v="5"/>
    <n v="49.979999540000001"/>
    <n v="-1.488"/>
    <n v="-371.85000609999997"/>
    <n v="249.8999939"/>
    <x v="15"/>
    <x v="0"/>
    <x v="0"/>
  </r>
  <r>
    <x v="3"/>
    <s v="Jamaica"/>
    <s v="Zachary"/>
    <n v="8609"/>
    <x v="1"/>
    <s v="NY"/>
    <n v="11434"/>
    <x v="4"/>
    <n v="8609"/>
    <x v="455"/>
    <n v="61847"/>
    <s v="Western Europe"/>
    <n v="191.9499969"/>
    <n v="5"/>
    <n v="39.990001679999999"/>
    <n v="0.41299999999999998"/>
    <n v="82.540000919999997"/>
    <n v="199.9499969"/>
    <x v="17"/>
    <x v="0"/>
    <x v="0"/>
  </r>
  <r>
    <x v="19"/>
    <s v="Tempe"/>
    <s v="Alexander"/>
    <n v="331"/>
    <x v="1"/>
    <s v="AZ"/>
    <n v="85281"/>
    <x v="4"/>
    <n v="331"/>
    <x v="426"/>
    <n v="62167"/>
    <s v="Western Europe"/>
    <n v="227.4100037"/>
    <n v="5"/>
    <n v="49.979999540000001"/>
    <n v="-0.19400000000000001"/>
    <n v="-48.439998629999998"/>
    <n v="249.8999939"/>
    <x v="39"/>
    <x v="0"/>
    <x v="0"/>
  </r>
  <r>
    <x v="3"/>
    <s v="Phoenix"/>
    <s v="Richard"/>
    <n v="7385"/>
    <x v="1"/>
    <s v="AZ"/>
    <n v="85040"/>
    <x v="4"/>
    <n v="7385"/>
    <x v="659"/>
    <n v="50367"/>
    <s v="Eastern Europe"/>
    <n v="173.96000670000001"/>
    <n v="5"/>
    <n v="39.990001679999999"/>
    <n v="0.218"/>
    <n v="43.490001679999999"/>
    <n v="199.9499969"/>
    <x v="41"/>
    <x v="0"/>
    <x v="0"/>
  </r>
  <r>
    <x v="19"/>
    <s v="Long Beach"/>
    <s v="Jacob"/>
    <n v="2602"/>
    <x v="1"/>
    <s v="CA"/>
    <n v="90806"/>
    <x v="4"/>
    <n v="2602"/>
    <x v="425"/>
    <n v="67972"/>
    <s v="Northern Europe"/>
    <n v="204.91999820000001"/>
    <n v="5"/>
    <n v="49.979999540000001"/>
    <n v="0.27900000000000003"/>
    <n v="69.66999817"/>
    <n v="249.8999939"/>
    <x v="15"/>
    <x v="0"/>
    <x v="0"/>
  </r>
  <r>
    <x v="19"/>
    <s v="Long Beach"/>
    <s v="Jacob"/>
    <n v="2602"/>
    <x v="1"/>
    <s v="CA"/>
    <n v="90806"/>
    <x v="4"/>
    <n v="2602"/>
    <x v="425"/>
    <n v="67972"/>
    <s v="Northern Europe"/>
    <n v="199.91999820000001"/>
    <n v="5"/>
    <n v="49.979999540000001"/>
    <n v="-0.03"/>
    <n v="-7.5999999049999998"/>
    <n v="249.8999939"/>
    <x v="77"/>
    <x v="0"/>
    <x v="0"/>
  </r>
  <r>
    <x v="4"/>
    <s v="Glendale"/>
    <s v="William"/>
    <n v="5976"/>
    <x v="1"/>
    <s v="AZ"/>
    <n v="85308"/>
    <x v="4"/>
    <n v="5976"/>
    <x v="650"/>
    <n v="68587"/>
    <s v="Southern Europe"/>
    <n v="187.5"/>
    <n v="5"/>
    <n v="50"/>
    <n v="0.35299999999999998"/>
    <n v="88.129997250000002"/>
    <n v="250"/>
    <x v="39"/>
    <x v="0"/>
    <x v="0"/>
  </r>
  <r>
    <x v="4"/>
    <s v="Longmont"/>
    <s v="Larry"/>
    <n v="1921"/>
    <x v="1"/>
    <s v="CO"/>
    <n v="80501"/>
    <x v="4"/>
    <n v="1921"/>
    <x v="573"/>
    <n v="64572"/>
    <s v="Northern Europe"/>
    <n v="250"/>
    <n v="5"/>
    <n v="50"/>
    <n v="0.26"/>
    <n v="65"/>
    <n v="250"/>
    <x v="38"/>
    <x v="0"/>
    <x v="0"/>
  </r>
  <r>
    <x v="3"/>
    <s v="Lancaster"/>
    <s v="Jean"/>
    <n v="5653"/>
    <x v="1"/>
    <s v="SC"/>
    <n v="29720"/>
    <x v="4"/>
    <n v="5653"/>
    <x v="87"/>
    <n v="65122"/>
    <s v="Western Europe"/>
    <n v="199.9499969"/>
    <n v="5"/>
    <n v="39.990001679999999"/>
    <n v="0.33800000000000002"/>
    <n v="67.58000183"/>
    <n v="199.9499969"/>
    <x v="15"/>
    <x v="0"/>
    <x v="0"/>
  </r>
  <r>
    <x v="7"/>
    <s v="Union City"/>
    <s v="Mary"/>
    <n v="11303"/>
    <x v="1"/>
    <s v="NJ"/>
    <n v="7087"/>
    <x v="4"/>
    <n v="11303"/>
    <x v="645"/>
    <n v="66417"/>
    <s v="Southern Europe"/>
    <n v="439.9599915"/>
    <n v="5"/>
    <n v="99.989997860000003"/>
    <n v="0.31900000000000001"/>
    <n v="159.6999969"/>
    <n v="769"/>
    <x v="41"/>
    <x v="0"/>
    <x v="0"/>
  </r>
  <r>
    <x v="4"/>
    <s v="Toms River"/>
    <s v="Matthew"/>
    <n v="2124"/>
    <x v="1"/>
    <s v="NJ"/>
    <n v="8753"/>
    <x v="4"/>
    <n v="2124"/>
    <x v="248"/>
    <n v="63702"/>
    <s v="Northern Europe"/>
    <n v="217.5"/>
    <n v="5"/>
    <n v="50"/>
    <n v="-1.2E-2"/>
    <n v="-3.0499999519999998"/>
    <n v="250"/>
    <x v="17"/>
    <x v="0"/>
    <x v="0"/>
  </r>
  <r>
    <x v="4"/>
    <s v="Wyoming"/>
    <s v="Carol"/>
    <n v="11616"/>
    <x v="1"/>
    <s v="MI"/>
    <n v="49509"/>
    <x v="4"/>
    <n v="11616"/>
    <x v="277"/>
    <n v="65972"/>
    <s v="Southern Europe"/>
    <n v="200"/>
    <n v="5"/>
    <n v="50"/>
    <n v="0.376"/>
    <n v="94"/>
    <n v="250"/>
    <x v="17"/>
    <x v="0"/>
    <x v="0"/>
  </r>
  <r>
    <x v="19"/>
    <s v="Dallas"/>
    <s v="Martha"/>
    <n v="11324"/>
    <x v="1"/>
    <s v="TX"/>
    <n v="75220"/>
    <x v="4"/>
    <n v="11324"/>
    <x v="235"/>
    <n v="43967"/>
    <s v="Western Europe"/>
    <n v="187.42999270000001"/>
    <n v="5"/>
    <n v="49.979999540000001"/>
    <n v="0"/>
    <n v="0"/>
    <n v="249.8999939"/>
    <x v="15"/>
    <x v="0"/>
    <x v="0"/>
  </r>
  <r>
    <x v="2"/>
    <s v="Union"/>
    <s v="Cynthia"/>
    <n v="4982"/>
    <x v="1"/>
    <s v="NJ"/>
    <n v="7083"/>
    <x v="4"/>
    <n v="4982"/>
    <x v="595"/>
    <n v="61617"/>
    <s v="Northern Europe"/>
    <n v="269.9599915"/>
    <n v="5"/>
    <n v="59.990001679999999"/>
    <n v="0.29299999999999998"/>
    <n v="87.739997860000003"/>
    <n v="299.9500122"/>
    <x v="14"/>
    <x v="0"/>
    <x v="0"/>
  </r>
  <r>
    <x v="3"/>
    <s v="Westerville"/>
    <s v="Raymond"/>
    <n v="11098"/>
    <x v="1"/>
    <s v="OH"/>
    <n v="43081"/>
    <x v="4"/>
    <n v="11098"/>
    <x v="250"/>
    <n v="65302"/>
    <s v="Southern Europe"/>
    <n v="175.96000670000001"/>
    <n v="5"/>
    <n v="39.990001679999999"/>
    <n v="0.158"/>
    <n v="31.670000080000001"/>
    <n v="199.9499969"/>
    <x v="17"/>
    <x v="0"/>
    <x v="0"/>
  </r>
  <r>
    <x v="3"/>
    <s v="Elk Grove"/>
    <s v="Richard"/>
    <n v="5575"/>
    <x v="1"/>
    <s v="CA"/>
    <n v="95758"/>
    <x v="4"/>
    <n v="5575"/>
    <x v="446"/>
    <n v="62677"/>
    <s v="Western Europe"/>
    <n v="175.96000670000001"/>
    <n v="5"/>
    <n v="39.990001679999999"/>
    <n v="-1.0999999999999999E-2"/>
    <n v="-2.289999962"/>
    <n v="199.9499969"/>
    <x v="17"/>
    <x v="0"/>
    <x v="0"/>
  </r>
  <r>
    <x v="2"/>
    <s v="Brooklyn"/>
    <s v="Charles"/>
    <n v="11058"/>
    <x v="1"/>
    <s v="NY"/>
    <n v="11220"/>
    <x v="4"/>
    <n v="11058"/>
    <x v="19"/>
    <n v="50077"/>
    <s v="Eastern Europe"/>
    <n v="260.9599915"/>
    <n v="5"/>
    <n v="59.990001679999999"/>
    <n v="-0.189"/>
    <n v="-56.630001069999999"/>
    <n v="299.9500122"/>
    <x v="38"/>
    <x v="0"/>
    <x v="0"/>
  </r>
  <r>
    <x v="2"/>
    <s v="Oxnard"/>
    <s v="Mary"/>
    <n v="11164"/>
    <x v="1"/>
    <s v="CA"/>
    <n v="93033"/>
    <x v="4"/>
    <n v="11164"/>
    <x v="29"/>
    <n v="65052"/>
    <s v="Western Europe"/>
    <n v="260.9599915"/>
    <n v="5"/>
    <n v="59.990001679999999"/>
    <n v="0.26100000000000001"/>
    <n v="78.290000919999997"/>
    <n v="299.9500122"/>
    <x v="38"/>
    <x v="0"/>
    <x v="0"/>
  </r>
  <r>
    <x v="19"/>
    <s v="Miami"/>
    <s v="Dorothy"/>
    <n v="5004"/>
    <x v="1"/>
    <s v="FL"/>
    <n v="33157"/>
    <x v="4"/>
    <n v="5004"/>
    <x v="322"/>
    <n v="65377"/>
    <s v="Southern Europe"/>
    <n v="212.41999820000001"/>
    <n v="5"/>
    <n v="49.979999540000001"/>
    <n v="0.40799999999999997"/>
    <n v="101.9599991"/>
    <n v="249.8999939"/>
    <x v="17"/>
    <x v="0"/>
    <x v="0"/>
  </r>
  <r>
    <x v="21"/>
    <s v="Costa Mesa"/>
    <s v="Johnny"/>
    <n v="10936"/>
    <x v="1"/>
    <s v="CA"/>
    <n v="92626"/>
    <x v="0"/>
    <n v="10936"/>
    <x v="9"/>
    <n v="61161"/>
    <s v="Central America"/>
    <n v="399.98001099999999"/>
    <n v="5"/>
    <n v="399.98001099999999"/>
    <n v="0.47"/>
    <n v="187.9900055"/>
    <n v="399.98001099999999"/>
    <x v="17"/>
    <x v="0"/>
    <x v="0"/>
  </r>
  <r>
    <x v="4"/>
    <s v="Chicago"/>
    <s v="Mary"/>
    <n v="4520"/>
    <x v="1"/>
    <s v="IL"/>
    <n v="60621"/>
    <x v="0"/>
    <n v="4520"/>
    <x v="662"/>
    <n v="55116"/>
    <s v="Central America"/>
    <n v="50"/>
    <n v="5"/>
    <n v="50"/>
    <n v="8.6999999999999994E-2"/>
    <n v="4.3499999049999998"/>
    <n v="50"/>
    <x v="38"/>
    <x v="0"/>
    <x v="0"/>
  </r>
  <r>
    <x v="10"/>
    <s v="Pompano Beach"/>
    <s v="Mary"/>
    <n v="8815"/>
    <x v="1"/>
    <s v="FL"/>
    <n v="33065"/>
    <x v="0"/>
    <n v="8815"/>
    <x v="2"/>
    <n v="59876"/>
    <s v="Central America"/>
    <n v="128.6900024"/>
    <n v="5"/>
    <n v="129.9900055"/>
    <n v="9.9000000000000005E-2"/>
    <n v="12.869999890000001"/>
    <n v="129.9900055"/>
    <x v="15"/>
    <x v="0"/>
    <x v="0"/>
  </r>
  <r>
    <x v="0"/>
    <s v="Buffalo"/>
    <s v="Alexander"/>
    <n v="10133"/>
    <x v="1"/>
    <s v="NY"/>
    <n v="14221"/>
    <x v="0"/>
    <n v="10133"/>
    <x v="196"/>
    <n v="54206"/>
    <s v="Caribbean"/>
    <n v="293.98001099999999"/>
    <n v="5"/>
    <n v="299.98001099999999"/>
    <n v="0.318"/>
    <n v="95.540000919999997"/>
    <n v="299.98001099999999"/>
    <x v="38"/>
    <x v="0"/>
    <x v="0"/>
  </r>
  <r>
    <x v="21"/>
    <s v="San Benito"/>
    <s v="Hannah"/>
    <n v="11554"/>
    <x v="1"/>
    <s v="TX"/>
    <n v="78586"/>
    <x v="0"/>
    <n v="11554"/>
    <x v="338"/>
    <n v="58846"/>
    <s v="Central America"/>
    <n v="391.98001099999999"/>
    <n v="5"/>
    <n v="399.98001099999999"/>
    <n v="0.255"/>
    <n v="101.9100037"/>
    <n v="399.98001099999999"/>
    <x v="15"/>
    <x v="0"/>
    <x v="0"/>
  </r>
  <r>
    <x v="21"/>
    <s v="Kent"/>
    <s v="Mary"/>
    <n v="10726"/>
    <x v="1"/>
    <s v="WA"/>
    <n v="98031"/>
    <x v="0"/>
    <n v="10726"/>
    <x v="664"/>
    <n v="53276"/>
    <s v="Central America"/>
    <n v="383.98001099999999"/>
    <n v="5"/>
    <n v="399.98001099999999"/>
    <n v="0.18"/>
    <n v="72.190002440000001"/>
    <n v="399.98001099999999"/>
    <x v="125"/>
    <x v="0"/>
    <x v="0"/>
  </r>
  <r>
    <x v="4"/>
    <s v="Bellingham"/>
    <s v="Mary"/>
    <n v="10894"/>
    <x v="1"/>
    <s v="WA"/>
    <n v="98226"/>
    <x v="0"/>
    <n v="10894"/>
    <x v="211"/>
    <n v="59306"/>
    <s v="Central America"/>
    <n v="48"/>
    <n v="5"/>
    <n v="50"/>
    <n v="0.46100000000000002"/>
    <n v="23.040000920000001"/>
    <n v="50"/>
    <x v="17"/>
    <x v="0"/>
    <x v="0"/>
  </r>
  <r>
    <x v="0"/>
    <s v="Hialeah"/>
    <s v="Joseph"/>
    <n v="510"/>
    <x v="1"/>
    <s v="FL"/>
    <n v="33010"/>
    <x v="0"/>
    <n v="510"/>
    <x v="574"/>
    <n v="53781"/>
    <s v="Central America"/>
    <n v="284.98001099999999"/>
    <n v="5"/>
    <n v="299.98001099999999"/>
    <n v="0.28499999999999998"/>
    <n v="85.489997860000003"/>
    <n v="299.98001099999999"/>
    <x v="15"/>
    <x v="0"/>
    <x v="0"/>
  </r>
  <r>
    <x v="18"/>
    <s v="Hialeah"/>
    <s v="Joseph"/>
    <n v="510"/>
    <x v="1"/>
    <s v="FL"/>
    <n v="33010"/>
    <x v="0"/>
    <n v="510"/>
    <x v="574"/>
    <n v="53781"/>
    <s v="Central America"/>
    <n v="189.9900055"/>
    <n v="5"/>
    <n v="199.9900055"/>
    <n v="9.5000000000000001E-2"/>
    <n v="19"/>
    <n v="450"/>
    <x v="77"/>
    <x v="0"/>
    <x v="0"/>
  </r>
  <r>
    <x v="21"/>
    <s v="Chicago"/>
    <s v="Mary"/>
    <n v="4520"/>
    <x v="1"/>
    <s v="IL"/>
    <n v="60621"/>
    <x v="0"/>
    <n v="4520"/>
    <x v="662"/>
    <n v="55116"/>
    <s v="Central America"/>
    <n v="379.98001099999999"/>
    <n v="5"/>
    <n v="399.98001099999999"/>
    <n v="0.29699999999999999"/>
    <n v="118.9300003"/>
    <n v="399.98001099999999"/>
    <x v="15"/>
    <x v="0"/>
    <x v="0"/>
  </r>
  <r>
    <x v="18"/>
    <s v="Cordova"/>
    <s v="Kenneth"/>
    <n v="8467"/>
    <x v="1"/>
    <s v="TN"/>
    <n v="38018"/>
    <x v="0"/>
    <n v="8467"/>
    <x v="133"/>
    <n v="58951"/>
    <s v="Central America"/>
    <n v="189.9900055"/>
    <n v="5"/>
    <n v="199.9900055"/>
    <n v="-0.20599999999999999"/>
    <n v="-41.229999540000001"/>
    <n v="450"/>
    <x v="17"/>
    <x v="0"/>
    <x v="0"/>
  </r>
  <r>
    <x v="3"/>
    <s v="Huntington Beach"/>
    <s v="Thomas"/>
    <n v="9472"/>
    <x v="1"/>
    <s v="CA"/>
    <n v="92646"/>
    <x v="0"/>
    <n v="9472"/>
    <x v="109"/>
    <n v="52991"/>
    <s v="Caribbean"/>
    <n v="37.790000919999997"/>
    <n v="5"/>
    <n v="39.990001679999999"/>
    <n v="0.27400000000000002"/>
    <n v="10.960000040000001"/>
    <n v="39.990001679999999"/>
    <x v="68"/>
    <x v="0"/>
    <x v="0"/>
  </r>
  <r>
    <x v="10"/>
    <s v="Memphis"/>
    <s v="Donna"/>
    <n v="9744"/>
    <x v="1"/>
    <s v="TN"/>
    <n v="38109"/>
    <x v="0"/>
    <n v="9744"/>
    <x v="108"/>
    <n v="58446"/>
    <s v="South America"/>
    <n v="120.88999939999999"/>
    <n v="5"/>
    <n v="129.9900055"/>
    <n v="-1.2999999999999999E-2"/>
    <n v="-1.690000057"/>
    <n v="129.9900055"/>
    <x v="15"/>
    <x v="0"/>
    <x v="0"/>
  </r>
  <r>
    <x v="34"/>
    <s v="Cordova"/>
    <s v="Kenneth"/>
    <n v="8467"/>
    <x v="1"/>
    <s v="TN"/>
    <n v="38018"/>
    <x v="0"/>
    <n v="8467"/>
    <x v="133"/>
    <n v="58951"/>
    <s v="Central America"/>
    <n v="100.0899963"/>
    <n v="5"/>
    <n v="109.98999790000001"/>
    <n v="3.5000000000000003E-2"/>
    <n v="3.7999999519999998"/>
    <n v="109.98999790000001"/>
    <x v="97"/>
    <x v="0"/>
    <x v="0"/>
  </r>
  <r>
    <x v="10"/>
    <s v="Costa Mesa"/>
    <s v="Johnny"/>
    <n v="10936"/>
    <x v="1"/>
    <s v="CA"/>
    <n v="92626"/>
    <x v="0"/>
    <n v="10936"/>
    <x v="9"/>
    <n v="61161"/>
    <s v="Central America"/>
    <n v="116.98999790000001"/>
    <n v="5"/>
    <n v="129.9900055"/>
    <n v="-1.2E-2"/>
    <n v="-1.519999981"/>
    <n v="129.9900055"/>
    <x v="81"/>
    <x v="0"/>
    <x v="0"/>
  </r>
  <r>
    <x v="21"/>
    <s v="Hialeah"/>
    <s v="Joseph"/>
    <n v="510"/>
    <x v="1"/>
    <s v="FL"/>
    <n v="33010"/>
    <x v="0"/>
    <n v="510"/>
    <x v="574"/>
    <n v="53781"/>
    <s v="Central America"/>
    <n v="351.98001099999999"/>
    <n v="5"/>
    <n v="399.98001099999999"/>
    <n v="1.7999999999999999E-2"/>
    <n v="7.0399999619999996"/>
    <n v="399.98001099999999"/>
    <x v="102"/>
    <x v="0"/>
    <x v="0"/>
  </r>
  <r>
    <x v="21"/>
    <s v="Hialeah"/>
    <s v="Joseph"/>
    <n v="510"/>
    <x v="1"/>
    <s v="FL"/>
    <n v="33010"/>
    <x v="0"/>
    <n v="510"/>
    <x v="574"/>
    <n v="53781"/>
    <s v="Central America"/>
    <n v="347.98001099999999"/>
    <n v="5"/>
    <n v="399.98001099999999"/>
    <n v="0.22600000000000001"/>
    <n v="90.480003359999998"/>
    <n v="399.98001099999999"/>
    <x v="14"/>
    <x v="7"/>
    <x v="0"/>
  </r>
  <r>
    <x v="21"/>
    <s v="Pompano Beach"/>
    <s v="Mary"/>
    <n v="8815"/>
    <x v="1"/>
    <s v="FL"/>
    <n v="33065"/>
    <x v="0"/>
    <n v="8815"/>
    <x v="2"/>
    <n v="59876"/>
    <s v="Central America"/>
    <n v="339.98001099999999"/>
    <n v="5"/>
    <n v="399.98001099999999"/>
    <n v="0.39900000000000002"/>
    <n v="159.78999329999999"/>
    <n v="399.98001099999999"/>
    <x v="17"/>
    <x v="7"/>
    <x v="0"/>
  </r>
  <r>
    <x v="18"/>
    <s v="San Benito"/>
    <s v="Hannah"/>
    <n v="11554"/>
    <x v="1"/>
    <s v="TX"/>
    <n v="78586"/>
    <x v="0"/>
    <n v="11554"/>
    <x v="338"/>
    <n v="58846"/>
    <s v="Central America"/>
    <n v="169.9900055"/>
    <n v="5"/>
    <n v="199.9900055"/>
    <n v="0.34"/>
    <n v="68"/>
    <n v="450"/>
    <x v="68"/>
    <x v="7"/>
    <x v="0"/>
  </r>
  <r>
    <x v="18"/>
    <s v="Chicago"/>
    <s v="Mary"/>
    <n v="4520"/>
    <x v="1"/>
    <s v="IL"/>
    <n v="60621"/>
    <x v="0"/>
    <n v="4520"/>
    <x v="662"/>
    <n v="55116"/>
    <s v="Central America"/>
    <n v="163.9900055"/>
    <n v="5"/>
    <n v="199.9900055"/>
    <n v="0.21299999999999999"/>
    <n v="42.63999939"/>
    <n v="450"/>
    <x v="40"/>
    <x v="7"/>
    <x v="0"/>
  </r>
  <r>
    <x v="21"/>
    <s v="Bellingham"/>
    <s v="Mary"/>
    <n v="10894"/>
    <x v="1"/>
    <s v="WA"/>
    <n v="98226"/>
    <x v="0"/>
    <n v="10894"/>
    <x v="211"/>
    <n v="59306"/>
    <s v="Central America"/>
    <n v="327.98001099999999"/>
    <n v="5"/>
    <n v="399.98001099999999"/>
    <n v="4.1000000000000002E-2"/>
    <n v="16.399999619999999"/>
    <n v="399.98001099999999"/>
    <x v="16"/>
    <x v="7"/>
    <x v="0"/>
  </r>
  <r>
    <x v="2"/>
    <s v="Redmond"/>
    <s v="Mary"/>
    <n v="5682"/>
    <x v="1"/>
    <s v="WA"/>
    <n v="98052"/>
    <x v="0"/>
    <n v="5682"/>
    <x v="54"/>
    <n v="58421"/>
    <s v="South America"/>
    <n v="49.189998629999998"/>
    <n v="5"/>
    <n v="59.990001679999999"/>
    <n v="0.40200000000000002"/>
    <n v="24.100000380000001"/>
    <n v="59.990001679999999"/>
    <x v="14"/>
    <x v="7"/>
    <x v="0"/>
  </r>
  <r>
    <x v="34"/>
    <s v="Redmond"/>
    <s v="Mary"/>
    <n v="5682"/>
    <x v="1"/>
    <s v="WA"/>
    <n v="98052"/>
    <x v="0"/>
    <n v="5682"/>
    <x v="54"/>
    <n v="58421"/>
    <s v="South America"/>
    <n v="106.5899963"/>
    <n v="5"/>
    <n v="129.9900055"/>
    <n v="-9.2999999999999999E-2"/>
    <n v="-12.149999619999999"/>
    <n v="129.9900055"/>
    <x v="14"/>
    <x v="7"/>
    <x v="0"/>
  </r>
  <r>
    <x v="3"/>
    <s v="Costa Mesa"/>
    <s v="Johnny"/>
    <n v="10936"/>
    <x v="1"/>
    <s v="CA"/>
    <n v="92626"/>
    <x v="0"/>
    <n v="10936"/>
    <x v="9"/>
    <n v="61161"/>
    <s v="Central America"/>
    <n v="31.989999770000001"/>
    <n v="5"/>
    <n v="39.990001679999999"/>
    <n v="0.2"/>
    <n v="8"/>
    <n v="39.990001679999999"/>
    <x v="15"/>
    <x v="7"/>
    <x v="0"/>
  </r>
  <r>
    <x v="3"/>
    <s v="Kent"/>
    <s v="Mary"/>
    <n v="10726"/>
    <x v="1"/>
    <s v="WA"/>
    <n v="98031"/>
    <x v="0"/>
    <n v="10726"/>
    <x v="664"/>
    <n v="53276"/>
    <s v="Central America"/>
    <n v="29.989999770000001"/>
    <n v="5"/>
    <n v="39.990001679999999"/>
    <n v="-0.58099999999999996"/>
    <n v="-23.239999770000001"/>
    <n v="39.990001679999999"/>
    <x v="39"/>
    <x v="7"/>
    <x v="0"/>
  </r>
  <r>
    <x v="18"/>
    <s v="Redmond"/>
    <s v="Mary"/>
    <n v="5682"/>
    <x v="1"/>
    <s v="WA"/>
    <n v="98052"/>
    <x v="0"/>
    <n v="5682"/>
    <x v="54"/>
    <n v="58421"/>
    <s v="South America"/>
    <n v="149.9900055"/>
    <n v="5"/>
    <n v="199.9900055"/>
    <n v="5.6000000000000001E-2"/>
    <n v="11.25"/>
    <n v="450"/>
    <x v="39"/>
    <x v="7"/>
    <x v="0"/>
  </r>
  <r>
    <x v="18"/>
    <s v="Newark"/>
    <s v="Jessica"/>
    <n v="10090"/>
    <x v="1"/>
    <s v="DE"/>
    <n v="19711"/>
    <x v="0"/>
    <n v="10090"/>
    <x v="366"/>
    <n v="57391"/>
    <s v="Caribbean"/>
    <n v="199.9900055"/>
    <n v="5"/>
    <n v="199.9900055"/>
    <n v="0.5"/>
    <n v="100"/>
    <n v="450"/>
    <x v="15"/>
    <x v="7"/>
    <x v="0"/>
  </r>
  <r>
    <x v="10"/>
    <s v="Toms River"/>
    <s v="Mary"/>
    <n v="2877"/>
    <x v="1"/>
    <s v="NJ"/>
    <n v="8753"/>
    <x v="0"/>
    <n v="2877"/>
    <x v="8"/>
    <n v="55171"/>
    <s v="Caribbean"/>
    <n v="129.9900055"/>
    <n v="5"/>
    <n v="129.9900055"/>
    <n v="0.38"/>
    <n v="49.400001529999997"/>
    <n v="129.9900055"/>
    <x v="39"/>
    <x v="7"/>
    <x v="0"/>
  </r>
  <r>
    <x v="10"/>
    <s v="Jackson"/>
    <s v="Mary"/>
    <n v="8251"/>
    <x v="1"/>
    <s v="MI"/>
    <n v="49201"/>
    <x v="0"/>
    <n v="8251"/>
    <x v="7"/>
    <n v="60566"/>
    <s v="Central America"/>
    <n v="129.9900055"/>
    <n v="5"/>
    <n v="129.9900055"/>
    <n v="0.28999999999999998"/>
    <n v="37.700000760000002"/>
    <n v="129.9900055"/>
    <x v="15"/>
    <x v="7"/>
    <x v="0"/>
  </r>
  <r>
    <x v="21"/>
    <s v="Santa Fe"/>
    <s v="Doris"/>
    <n v="10049"/>
    <x v="1"/>
    <s v="NM"/>
    <n v="87505"/>
    <x v="0"/>
    <n v="10049"/>
    <x v="182"/>
    <n v="54951"/>
    <s v="Central America"/>
    <n v="399.98001099999999"/>
    <n v="5"/>
    <n v="399.98001099999999"/>
    <n v="0.25"/>
    <n v="100"/>
    <n v="399.98001099999999"/>
    <x v="89"/>
    <x v="7"/>
    <x v="0"/>
  </r>
  <r>
    <x v="10"/>
    <s v="Newark"/>
    <s v="Jessica"/>
    <n v="10090"/>
    <x v="1"/>
    <s v="DE"/>
    <n v="19711"/>
    <x v="0"/>
    <n v="10090"/>
    <x v="366"/>
    <n v="57391"/>
    <s v="Caribbean"/>
    <n v="128.6900024"/>
    <n v="5"/>
    <n v="129.9900055"/>
    <n v="0.45500000000000002"/>
    <n v="59.200000760000002"/>
    <n v="129.9900055"/>
    <x v="68"/>
    <x v="7"/>
    <x v="0"/>
  </r>
  <r>
    <x v="18"/>
    <s v="Bolingbrook"/>
    <s v="Katherine"/>
    <n v="2241"/>
    <x v="1"/>
    <s v="IL"/>
    <n v="60440"/>
    <x v="0"/>
    <n v="2241"/>
    <x v="194"/>
    <n v="52866"/>
    <s v="Caribbean"/>
    <n v="197.9900055"/>
    <n v="5"/>
    <n v="199.9900055"/>
    <n v="9.9000000000000005E-2"/>
    <n v="19.799999239999998"/>
    <n v="450"/>
    <x v="14"/>
    <x v="7"/>
    <x v="0"/>
  </r>
  <r>
    <x v="18"/>
    <s v="New York"/>
    <s v="Bobby"/>
    <n v="11919"/>
    <x v="1"/>
    <s v="NY"/>
    <n v="10011"/>
    <x v="0"/>
    <n v="11919"/>
    <x v="334"/>
    <n v="59571"/>
    <s v="South America"/>
    <n v="197.9900055"/>
    <n v="5"/>
    <n v="199.9900055"/>
    <n v="0.03"/>
    <n v="5.9400000569999998"/>
    <n v="450"/>
    <x v="17"/>
    <x v="7"/>
    <x v="0"/>
  </r>
  <r>
    <x v="0"/>
    <s v="Toms River"/>
    <s v="Mary"/>
    <n v="2877"/>
    <x v="1"/>
    <s v="NJ"/>
    <n v="8753"/>
    <x v="0"/>
    <n v="2877"/>
    <x v="8"/>
    <n v="55171"/>
    <s v="Caribbean"/>
    <n v="293.98001099999999"/>
    <n v="5"/>
    <n v="299.98001099999999"/>
    <n v="0.28399999999999997"/>
    <n v="85.25"/>
    <n v="299.98001099999999"/>
    <x v="17"/>
    <x v="7"/>
    <x v="0"/>
  </r>
  <r>
    <x v="21"/>
    <s v="Lenoir"/>
    <s v="Kathryn"/>
    <n v="2852"/>
    <x v="1"/>
    <s v="NC"/>
    <n v="28645"/>
    <x v="0"/>
    <n v="2852"/>
    <x v="34"/>
    <n v="56376"/>
    <s v="Central America"/>
    <n v="391.98001099999999"/>
    <n v="5"/>
    <n v="399.98001099999999"/>
    <n v="0.318"/>
    <n v="127.38999939999999"/>
    <n v="399.98001099999999"/>
    <x v="39"/>
    <x v="7"/>
    <x v="0"/>
  </r>
  <r>
    <x v="0"/>
    <s v="Cleveland"/>
    <s v="Kathy"/>
    <n v="9365"/>
    <x v="1"/>
    <s v="OH"/>
    <n v="44118"/>
    <x v="0"/>
    <n v="9365"/>
    <x v="108"/>
    <n v="58476"/>
    <s v="Central America"/>
    <n v="293.98001099999999"/>
    <n v="5"/>
    <n v="299.98001099999999"/>
    <n v="-7.0000000000000007E-2"/>
    <n v="-20.870000839999999"/>
    <n v="299.98001099999999"/>
    <x v="17"/>
    <x v="7"/>
    <x v="0"/>
  </r>
  <r>
    <x v="0"/>
    <s v="Cumberland"/>
    <s v="Mary"/>
    <n v="12127"/>
    <x v="1"/>
    <s v="MD"/>
    <n v="21502"/>
    <x v="0"/>
    <n v="12127"/>
    <x v="168"/>
    <n v="59966"/>
    <s v="South America"/>
    <n v="293.98001099999999"/>
    <n v="5"/>
    <n v="299.98001099999999"/>
    <n v="-1.5680000000000001"/>
    <n v="-470.36999509999998"/>
    <n v="299.98001099999999"/>
    <x v="17"/>
    <x v="7"/>
    <x v="0"/>
  </r>
  <r>
    <x v="0"/>
    <s v="Cleveland"/>
    <s v="Kathy"/>
    <n v="9365"/>
    <x v="1"/>
    <s v="OH"/>
    <n v="44118"/>
    <x v="0"/>
    <n v="9365"/>
    <x v="108"/>
    <n v="58476"/>
    <s v="Central America"/>
    <n v="290.98001099999999"/>
    <n v="5"/>
    <n v="299.98001099999999"/>
    <n v="-2.1829999999999998"/>
    <n v="-654.71002199999998"/>
    <n v="299.98001099999999"/>
    <x v="38"/>
    <x v="7"/>
    <x v="0"/>
  </r>
  <r>
    <x v="18"/>
    <s v="Cleveland"/>
    <s v="Kathy"/>
    <n v="9365"/>
    <x v="1"/>
    <s v="OH"/>
    <n v="44118"/>
    <x v="0"/>
    <n v="9365"/>
    <x v="108"/>
    <n v="58476"/>
    <s v="Central America"/>
    <n v="193.9900055"/>
    <n v="5"/>
    <n v="199.9900055"/>
    <n v="-0.24299999999999999"/>
    <n v="-48.5"/>
    <n v="450"/>
    <x v="39"/>
    <x v="7"/>
    <x v="0"/>
  </r>
  <r>
    <x v="18"/>
    <s v="Westminster"/>
    <s v="Judith"/>
    <n v="10704"/>
    <x v="1"/>
    <s v="CA"/>
    <n v="92683"/>
    <x v="0"/>
    <n v="10704"/>
    <x v="364"/>
    <n v="54491"/>
    <s v="South America"/>
    <n v="193.9900055"/>
    <n v="5"/>
    <n v="199.9900055"/>
    <n v="0.14599999999999999"/>
    <n v="29.100000380000001"/>
    <n v="450"/>
    <x v="15"/>
    <x v="7"/>
    <x v="0"/>
  </r>
  <r>
    <x v="0"/>
    <s v="Cordova"/>
    <s v="Kenneth"/>
    <n v="8467"/>
    <x v="1"/>
    <s v="TN"/>
    <n v="38018"/>
    <x v="0"/>
    <n v="8467"/>
    <x v="362"/>
    <n v="52066"/>
    <s v="Central America"/>
    <n v="287.98001099999999"/>
    <n v="5"/>
    <n v="299.98001099999999"/>
    <n v="0.33600000000000002"/>
    <n v="100.7900009"/>
    <n v="299.98001099999999"/>
    <x v="41"/>
    <x v="7"/>
    <x v="0"/>
  </r>
  <r>
    <x v="34"/>
    <s v="Cleveland"/>
    <s v="Kathy"/>
    <n v="9365"/>
    <x v="1"/>
    <s v="OH"/>
    <n v="44118"/>
    <x v="0"/>
    <n v="9365"/>
    <x v="108"/>
    <n v="58476"/>
    <s v="Central America"/>
    <n v="128.2400055"/>
    <n v="5"/>
    <n v="134.9900055"/>
    <n v="0.26600000000000001"/>
    <n v="35.909999849999998"/>
    <n v="134.9900055"/>
    <x v="14"/>
    <x v="7"/>
    <x v="0"/>
  </r>
  <r>
    <x v="4"/>
    <s v="Cumberland"/>
    <s v="Mary"/>
    <n v="12127"/>
    <x v="1"/>
    <s v="MD"/>
    <n v="21502"/>
    <x v="0"/>
    <n v="12127"/>
    <x v="168"/>
    <n v="59966"/>
    <s v="South America"/>
    <n v="47.5"/>
    <n v="5"/>
    <n v="50"/>
    <n v="4.8000000000000001E-2"/>
    <n v="2.380000114"/>
    <n v="50"/>
    <x v="40"/>
    <x v="7"/>
    <x v="0"/>
  </r>
  <r>
    <x v="3"/>
    <s v="Jersey City"/>
    <s v="Bruce"/>
    <n v="4904"/>
    <x v="1"/>
    <s v="NJ"/>
    <n v="7307"/>
    <x v="0"/>
    <n v="4904"/>
    <x v="44"/>
    <n v="52481"/>
    <s v="Caribbean"/>
    <n v="37.790000919999997"/>
    <n v="5"/>
    <n v="39.990001679999999"/>
    <n v="0.255"/>
    <n v="10.19999981"/>
    <n v="39.990001679999999"/>
    <x v="15"/>
    <x v="7"/>
    <x v="0"/>
  </r>
  <r>
    <x v="10"/>
    <s v="Bronx"/>
    <s v="Melissa"/>
    <n v="12359"/>
    <x v="1"/>
    <s v="NY"/>
    <n v="10467"/>
    <x v="0"/>
    <n v="12359"/>
    <x v="173"/>
    <n v="60331"/>
    <s v="Caribbean"/>
    <n v="122.8399963"/>
    <n v="5"/>
    <n v="129.9900055"/>
    <n v="0.44400000000000001"/>
    <n v="57.740001679999999"/>
    <n v="129.9900055"/>
    <x v="26"/>
    <x v="0"/>
    <x v="0"/>
  </r>
  <r>
    <x v="10"/>
    <s v="Cordova"/>
    <s v="Kenneth"/>
    <n v="8467"/>
    <x v="1"/>
    <s v="TN"/>
    <n v="38018"/>
    <x v="0"/>
    <n v="8467"/>
    <x v="362"/>
    <n v="52066"/>
    <s v="Central America"/>
    <n v="120.88999939999999"/>
    <n v="5"/>
    <n v="129.9900055"/>
    <n v="-0.217"/>
    <n v="-28.170000080000001"/>
    <n v="129.9900055"/>
    <x v="31"/>
    <x v="0"/>
    <x v="0"/>
  </r>
  <r>
    <x v="0"/>
    <s v="El Paso"/>
    <s v="Jose"/>
    <n v="10108"/>
    <x v="1"/>
    <s v="TX"/>
    <n v="79924"/>
    <x v="0"/>
    <n v="10108"/>
    <x v="370"/>
    <n v="60696"/>
    <s v="South America"/>
    <n v="278.98001099999999"/>
    <n v="5"/>
    <n v="299.98001099999999"/>
    <n v="0.32500000000000001"/>
    <n v="97.63999939"/>
    <n v="299.98001099999999"/>
    <x v="84"/>
    <x v="0"/>
    <x v="0"/>
  </r>
  <r>
    <x v="2"/>
    <s v="Columbia"/>
    <s v="Mary"/>
    <n v="1885"/>
    <x v="1"/>
    <s v="SC"/>
    <n v="29223"/>
    <x v="0"/>
    <n v="1885"/>
    <x v="35"/>
    <n v="58596"/>
    <s v="Central America"/>
    <n v="54.590000150000002"/>
    <n v="5"/>
    <n v="59.990001679999999"/>
    <n v="0.41"/>
    <n v="24.5699997"/>
    <n v="59.990001679999999"/>
    <x v="19"/>
    <x v="0"/>
    <x v="0"/>
  </r>
  <r>
    <x v="10"/>
    <s v="Cordova"/>
    <s v="Kenneth"/>
    <n v="8467"/>
    <x v="1"/>
    <s v="TN"/>
    <n v="38018"/>
    <x v="0"/>
    <n v="8467"/>
    <x v="362"/>
    <n v="52066"/>
    <s v="Central America"/>
    <n v="118.2900009"/>
    <n v="5"/>
    <n v="129.9900055"/>
    <n v="0.28499999999999998"/>
    <n v="37.02999878"/>
    <n v="129.9900055"/>
    <x v="26"/>
    <x v="0"/>
    <x v="0"/>
  </r>
  <r>
    <x v="19"/>
    <s v="Westminster"/>
    <s v="Judith"/>
    <n v="10704"/>
    <x v="1"/>
    <s v="CA"/>
    <n v="92683"/>
    <x v="0"/>
    <n v="10704"/>
    <x v="364"/>
    <n v="54491"/>
    <s v="South America"/>
    <n v="45.479999540000001"/>
    <n v="5"/>
    <n v="49.979999540000001"/>
    <n v="0.182"/>
    <n v="9.1000003809999992"/>
    <n v="49.979999540000001"/>
    <x v="20"/>
    <x v="0"/>
    <x v="0"/>
  </r>
  <r>
    <x v="21"/>
    <s v="Enfield"/>
    <s v="Helen"/>
    <n v="2418"/>
    <x v="1"/>
    <s v="CT"/>
    <n v="6082"/>
    <x v="0"/>
    <n v="2418"/>
    <x v="197"/>
    <n v="57941"/>
    <s v="South America"/>
    <n v="363.98001099999999"/>
    <n v="5"/>
    <n v="399.98001099999999"/>
    <n v="-0.432"/>
    <n v="-172.88999939999999"/>
    <n v="399.98001099999999"/>
    <x v="26"/>
    <x v="0"/>
    <x v="0"/>
  </r>
  <r>
    <x v="0"/>
    <s v="El Paso"/>
    <s v="Jose"/>
    <n v="10108"/>
    <x v="1"/>
    <s v="TX"/>
    <n v="79924"/>
    <x v="0"/>
    <n v="10108"/>
    <x v="370"/>
    <n v="60696"/>
    <s v="South America"/>
    <n v="272.98001099999999"/>
    <n v="5"/>
    <n v="299.98001099999999"/>
    <n v="-0.17399999999999999"/>
    <n v="-52.13999939"/>
    <n v="299.98001099999999"/>
    <x v="26"/>
    <x v="0"/>
    <x v="0"/>
  </r>
  <r>
    <x v="4"/>
    <s v="Cleveland"/>
    <s v="Kathy"/>
    <n v="9365"/>
    <x v="1"/>
    <s v="OH"/>
    <n v="44118"/>
    <x v="0"/>
    <n v="9365"/>
    <x v="108"/>
    <n v="58476"/>
    <s v="Central America"/>
    <n v="45"/>
    <n v="5"/>
    <n v="50"/>
    <n v="-0.72"/>
    <n v="-36"/>
    <n v="50"/>
    <x v="31"/>
    <x v="0"/>
    <x v="0"/>
  </r>
  <r>
    <x v="34"/>
    <s v="Columbia"/>
    <s v="Mary"/>
    <n v="1885"/>
    <x v="1"/>
    <s v="SC"/>
    <n v="29223"/>
    <x v="0"/>
    <n v="1885"/>
    <x v="35"/>
    <n v="58596"/>
    <s v="Central America"/>
    <n v="98.989997860000003"/>
    <n v="5"/>
    <n v="109.98999790000001"/>
    <n v="0.315"/>
    <n v="34.650001529999997"/>
    <n v="109.98999790000001"/>
    <x v="25"/>
    <x v="0"/>
    <x v="0"/>
  </r>
  <r>
    <x v="3"/>
    <s v="Cordova"/>
    <s v="Kenneth"/>
    <n v="8467"/>
    <x v="1"/>
    <s v="TN"/>
    <n v="38018"/>
    <x v="0"/>
    <n v="8467"/>
    <x v="362"/>
    <n v="52066"/>
    <s v="Central America"/>
    <n v="35.990001679999999"/>
    <n v="5"/>
    <n v="39.990001679999999"/>
    <n v="0.45"/>
    <n v="18"/>
    <n v="39.990001679999999"/>
    <x v="24"/>
    <x v="0"/>
    <x v="0"/>
  </r>
  <r>
    <x v="19"/>
    <s v="Newark"/>
    <s v="Jessica"/>
    <n v="10090"/>
    <x v="1"/>
    <s v="DE"/>
    <n v="19711"/>
    <x v="0"/>
    <n v="10090"/>
    <x v="366"/>
    <n v="57391"/>
    <s v="Caribbean"/>
    <n v="43.979999540000001"/>
    <n v="5"/>
    <n v="49.979999540000001"/>
    <n v="0.17599999999999999"/>
    <n v="8.8000001910000005"/>
    <n v="49.979999540000001"/>
    <x v="31"/>
    <x v="0"/>
    <x v="0"/>
  </r>
  <r>
    <x v="10"/>
    <s v="Porterville"/>
    <s v="Jennifer"/>
    <n v="7084"/>
    <x v="1"/>
    <s v="CA"/>
    <n v="93257"/>
    <x v="0"/>
    <n v="7084"/>
    <x v="3"/>
    <n v="58666"/>
    <s v="Central America"/>
    <n v="114.38999939999999"/>
    <n v="5"/>
    <n v="129.9900055"/>
    <n v="0.37"/>
    <n v="48.040000919999997"/>
    <n v="129.9900055"/>
    <x v="23"/>
    <x v="0"/>
    <x v="0"/>
  </r>
  <r>
    <x v="18"/>
    <s v="Baytown"/>
    <s v="Mary"/>
    <n v="9731"/>
    <x v="1"/>
    <s v="TX"/>
    <n v="77520"/>
    <x v="0"/>
    <n v="9731"/>
    <x v="52"/>
    <n v="59386"/>
    <s v="Central America"/>
    <n v="175.9900055"/>
    <n v="5"/>
    <n v="199.9900055"/>
    <n v="0.246"/>
    <n v="49.27999878"/>
    <n v="450"/>
    <x v="29"/>
    <x v="0"/>
    <x v="0"/>
  </r>
  <r>
    <x v="10"/>
    <s v="New York"/>
    <s v="Bobby"/>
    <n v="11919"/>
    <x v="1"/>
    <s v="NY"/>
    <n v="10011"/>
    <x v="0"/>
    <n v="11919"/>
    <x v="334"/>
    <n v="59571"/>
    <s v="South America"/>
    <n v="114.38999939999999"/>
    <n v="5"/>
    <n v="129.9900055"/>
    <n v="0.22900000000000001"/>
    <n v="29.739999770000001"/>
    <n v="129.9900055"/>
    <x v="22"/>
    <x v="0"/>
    <x v="0"/>
  </r>
  <r>
    <x v="10"/>
    <s v="Porterville"/>
    <s v="Jennifer"/>
    <n v="7084"/>
    <x v="1"/>
    <s v="CA"/>
    <n v="93257"/>
    <x v="0"/>
    <n v="7084"/>
    <x v="3"/>
    <n v="58666"/>
    <s v="Central America"/>
    <n v="113.0899963"/>
    <n v="5"/>
    <n v="129.9900055"/>
    <n v="-7.4999999999999997E-2"/>
    <n v="-9.7299995419999998"/>
    <n v="129.9900055"/>
    <x v="22"/>
    <x v="0"/>
    <x v="0"/>
  </r>
  <r>
    <x v="18"/>
    <s v="Cumberland"/>
    <s v="Mary"/>
    <n v="12127"/>
    <x v="1"/>
    <s v="MD"/>
    <n v="21502"/>
    <x v="0"/>
    <n v="12127"/>
    <x v="168"/>
    <n v="59966"/>
    <s v="South America"/>
    <n v="173.9900055"/>
    <n v="5"/>
    <n v="199.9900055"/>
    <n v="-1.3049999999999999"/>
    <n v="-260.98999020000002"/>
    <n v="450"/>
    <x v="26"/>
    <x v="0"/>
    <x v="0"/>
  </r>
  <r>
    <x v="21"/>
    <s v="Bronx"/>
    <s v="Melissa"/>
    <n v="12359"/>
    <x v="1"/>
    <s v="NY"/>
    <n v="10467"/>
    <x v="0"/>
    <n v="12359"/>
    <x v="173"/>
    <n v="60331"/>
    <s v="Caribbean"/>
    <n v="339.98001099999999"/>
    <n v="5"/>
    <n v="399.98001099999999"/>
    <n v="0.247"/>
    <n v="98.599998470000003"/>
    <n v="399.98001099999999"/>
    <x v="22"/>
    <x v="0"/>
    <x v="0"/>
  </r>
  <r>
    <x v="10"/>
    <s v="Porterville"/>
    <s v="Jennifer"/>
    <n v="7084"/>
    <x v="1"/>
    <s v="CA"/>
    <n v="93257"/>
    <x v="0"/>
    <n v="7084"/>
    <x v="3"/>
    <n v="58666"/>
    <s v="Central America"/>
    <n v="110.48999790000001"/>
    <n v="5"/>
    <n v="129.9900055"/>
    <n v="0.40799999999999997"/>
    <n v="53.040000919999997"/>
    <n v="129.9900055"/>
    <x v="26"/>
    <x v="0"/>
    <x v="0"/>
  </r>
  <r>
    <x v="18"/>
    <s v="Jackson"/>
    <s v="Mary"/>
    <n v="8251"/>
    <x v="1"/>
    <s v="MI"/>
    <n v="49201"/>
    <x v="0"/>
    <n v="8251"/>
    <x v="7"/>
    <n v="60566"/>
    <s v="Central America"/>
    <n v="169.9900055"/>
    <n v="5"/>
    <n v="199.9900055"/>
    <n v="0.187"/>
    <n v="37.400001529999997"/>
    <n v="450"/>
    <x v="24"/>
    <x v="0"/>
    <x v="0"/>
  </r>
  <r>
    <x v="10"/>
    <s v="San Francisco"/>
    <s v="Jeffrey"/>
    <n v="11877"/>
    <x v="1"/>
    <s v="CA"/>
    <n v="94122"/>
    <x v="0"/>
    <n v="11877"/>
    <x v="57"/>
    <n v="53031"/>
    <s v="Caribbean"/>
    <n v="109.1900024"/>
    <n v="5"/>
    <n v="129.9900055"/>
    <n v="3.4000000000000002E-2"/>
    <n v="4.3699998860000004"/>
    <n v="129.9900055"/>
    <x v="25"/>
    <x v="0"/>
    <x v="0"/>
  </r>
  <r>
    <x v="18"/>
    <s v="Jackson"/>
    <s v="Mary"/>
    <n v="8251"/>
    <x v="1"/>
    <s v="MI"/>
    <n v="49201"/>
    <x v="0"/>
    <n v="8251"/>
    <x v="7"/>
    <n v="60566"/>
    <s v="Central America"/>
    <n v="167.9900055"/>
    <n v="5"/>
    <n v="199.9900055"/>
    <n v="0.30199999999999999"/>
    <n v="60.479999540000001"/>
    <n v="450"/>
    <x v="29"/>
    <x v="0"/>
    <x v="0"/>
  </r>
  <r>
    <x v="21"/>
    <s v="Baytown"/>
    <s v="Mary"/>
    <n v="9731"/>
    <x v="1"/>
    <s v="TX"/>
    <n v="77520"/>
    <x v="0"/>
    <n v="9731"/>
    <x v="52"/>
    <n v="59386"/>
    <s v="Central America"/>
    <n v="335.98001099999999"/>
    <n v="5"/>
    <n v="399.98001099999999"/>
    <n v="0.23499999999999999"/>
    <n v="94.08000183"/>
    <n v="399.98001099999999"/>
    <x v="29"/>
    <x v="0"/>
    <x v="0"/>
  </r>
  <r>
    <x v="18"/>
    <s v="Enfield"/>
    <s v="Juan"/>
    <n v="6267"/>
    <x v="1"/>
    <s v="CT"/>
    <n v="6082"/>
    <x v="0"/>
    <n v="6267"/>
    <x v="599"/>
    <n v="51946"/>
    <s v="South America"/>
    <n v="167.9900055"/>
    <n v="5"/>
    <n v="199.9900055"/>
    <n v="0.29399999999999998"/>
    <n v="58.799999239999998"/>
    <n v="450"/>
    <x v="31"/>
    <x v="0"/>
    <x v="0"/>
  </r>
  <r>
    <x v="10"/>
    <s v="San Francisco"/>
    <s v="Jeffrey"/>
    <n v="11877"/>
    <x v="1"/>
    <s v="CA"/>
    <n v="94122"/>
    <x v="0"/>
    <n v="11877"/>
    <x v="57"/>
    <n v="53031"/>
    <s v="Caribbean"/>
    <n v="107.88999939999999"/>
    <n v="5"/>
    <n v="129.9900055"/>
    <n v="-0.20699999999999999"/>
    <n v="-26.969999309999999"/>
    <n v="129.9900055"/>
    <x v="19"/>
    <x v="0"/>
    <x v="0"/>
  </r>
  <r>
    <x v="4"/>
    <s v="Newark"/>
    <s v="Jessica"/>
    <n v="10090"/>
    <x v="1"/>
    <s v="DE"/>
    <n v="19711"/>
    <x v="0"/>
    <n v="10090"/>
    <x v="366"/>
    <n v="57391"/>
    <s v="Caribbean"/>
    <n v="41.5"/>
    <n v="5"/>
    <n v="50"/>
    <n v="0.38200000000000001"/>
    <n v="19.090000150000002"/>
    <n v="50"/>
    <x v="26"/>
    <x v="0"/>
    <x v="0"/>
  </r>
  <r>
    <x v="0"/>
    <s v="Bronx"/>
    <s v="Melissa"/>
    <n v="12359"/>
    <x v="1"/>
    <s v="NY"/>
    <n v="10467"/>
    <x v="0"/>
    <n v="12359"/>
    <x v="173"/>
    <n v="60331"/>
    <s v="Caribbean"/>
    <n v="248.97999569999999"/>
    <n v="5"/>
    <n v="299.98001099999999"/>
    <n v="0.19900000000000001"/>
    <n v="59.759998320000001"/>
    <n v="299.98001099999999"/>
    <x v="84"/>
    <x v="0"/>
    <x v="0"/>
  </r>
  <r>
    <x v="4"/>
    <s v="Westminster"/>
    <s v="Judith"/>
    <n v="10704"/>
    <x v="1"/>
    <s v="CA"/>
    <n v="92683"/>
    <x v="0"/>
    <n v="10704"/>
    <x v="364"/>
    <n v="54491"/>
    <s v="South America"/>
    <n v="41.5"/>
    <n v="5"/>
    <n v="50"/>
    <n v="0.39"/>
    <n v="19.510000229999999"/>
    <n v="50"/>
    <x v="29"/>
    <x v="0"/>
    <x v="0"/>
  </r>
  <r>
    <x v="1"/>
    <s v="Enfield"/>
    <s v="Helen"/>
    <n v="2418"/>
    <x v="1"/>
    <s v="CT"/>
    <n v="6082"/>
    <x v="0"/>
    <n v="2418"/>
    <x v="197"/>
    <n v="57941"/>
    <s v="South America"/>
    <n v="124.48999790000001"/>
    <n v="5"/>
    <n v="149.9900055"/>
    <n v="0.39800000000000002"/>
    <n v="59.759998320000001"/>
    <n v="149.9900055"/>
    <x v="31"/>
    <x v="0"/>
    <x v="0"/>
  </r>
  <r>
    <x v="18"/>
    <s v="Chicago"/>
    <s v="Frances"/>
    <n v="10493"/>
    <x v="1"/>
    <s v="IL"/>
    <n v="60613"/>
    <x v="0"/>
    <n v="10493"/>
    <x v="204"/>
    <n v="52261"/>
    <s v="Caribbean"/>
    <n v="163.9900055"/>
    <n v="5"/>
    <n v="199.9900055"/>
    <n v="8.2000000000000003E-2"/>
    <n v="16.399999619999999"/>
    <n v="450"/>
    <x v="31"/>
    <x v="0"/>
    <x v="0"/>
  </r>
  <r>
    <x v="7"/>
    <s v="Los Angeles"/>
    <s v="Mary"/>
    <n v="2031"/>
    <x v="1"/>
    <s v="CA"/>
    <n v="90006"/>
    <x v="0"/>
    <n v="2031"/>
    <x v="110"/>
    <n v="56456"/>
    <s v="Central America"/>
    <n v="81.989997860000003"/>
    <n v="5"/>
    <n v="99.989997860000003"/>
    <n v="0.36099999999999999"/>
    <n v="36.08000183"/>
    <n v="769"/>
    <x v="29"/>
    <x v="0"/>
    <x v="0"/>
  </r>
  <r>
    <x v="18"/>
    <s v="Washington"/>
    <s v="Kathy"/>
    <n v="1363"/>
    <x v="1"/>
    <s v="DC"/>
    <n v="20020"/>
    <x v="0"/>
    <n v="1363"/>
    <x v="40"/>
    <n v="52661"/>
    <s v="Central America"/>
    <n v="163.9900055"/>
    <n v="5"/>
    <n v="199.9900055"/>
    <n v="0.216"/>
    <n v="43.130001069999999"/>
    <n v="450"/>
    <x v="31"/>
    <x v="0"/>
    <x v="0"/>
  </r>
  <r>
    <x v="18"/>
    <s v="Chicago"/>
    <s v="Frances"/>
    <n v="10493"/>
    <x v="1"/>
    <s v="IL"/>
    <n v="60613"/>
    <x v="0"/>
    <n v="10493"/>
    <x v="204"/>
    <n v="52261"/>
    <s v="Caribbean"/>
    <n v="159.9900055"/>
    <n v="5"/>
    <n v="199.9900055"/>
    <n v="0.20799999999999999"/>
    <n v="41.599998470000003"/>
    <n v="450"/>
    <x v="20"/>
    <x v="0"/>
    <x v="0"/>
  </r>
  <r>
    <x v="18"/>
    <s v="Jersey City"/>
    <s v="Bruce"/>
    <n v="4904"/>
    <x v="1"/>
    <s v="NJ"/>
    <n v="7307"/>
    <x v="0"/>
    <n v="4904"/>
    <x v="44"/>
    <n v="52481"/>
    <s v="Caribbean"/>
    <n v="159.9900055"/>
    <n v="5"/>
    <n v="199.9900055"/>
    <n v="0.23200000000000001"/>
    <n v="46.400001529999997"/>
    <n v="450"/>
    <x v="26"/>
    <x v="0"/>
    <x v="0"/>
  </r>
  <r>
    <x v="10"/>
    <s v="Union City"/>
    <s v="Mary"/>
    <n v="2033"/>
    <x v="1"/>
    <s v="NJ"/>
    <n v="7087"/>
    <x v="0"/>
    <n v="2033"/>
    <x v="339"/>
    <n v="53211"/>
    <s v="Central America"/>
    <n v="103.98999790000001"/>
    <n v="5"/>
    <n v="129.9900055"/>
    <n v="0.20799999999999999"/>
    <n v="27.040000920000001"/>
    <n v="129.9900055"/>
    <x v="25"/>
    <x v="0"/>
    <x v="0"/>
  </r>
  <r>
    <x v="18"/>
    <s v="Staten Island"/>
    <s v="Jerry"/>
    <n v="6826"/>
    <x v="1"/>
    <s v="NY"/>
    <n v="10312"/>
    <x v="0"/>
    <n v="6826"/>
    <x v="63"/>
    <n v="52561"/>
    <s v="Central America"/>
    <n v="159.9900055"/>
    <n v="5"/>
    <n v="199.9900055"/>
    <n v="0.376"/>
    <n v="75.199996949999999"/>
    <n v="450"/>
    <x v="29"/>
    <x v="0"/>
    <x v="0"/>
  </r>
  <r>
    <x v="18"/>
    <s v="Columbia"/>
    <s v="Mary"/>
    <n v="1885"/>
    <x v="1"/>
    <s v="SC"/>
    <n v="29223"/>
    <x v="0"/>
    <n v="1885"/>
    <x v="35"/>
    <n v="58596"/>
    <s v="Central America"/>
    <n v="159.9900055"/>
    <n v="5"/>
    <n v="199.9900055"/>
    <n v="0.27200000000000002"/>
    <n v="54.400001529999997"/>
    <n v="450"/>
    <x v="26"/>
    <x v="0"/>
    <x v="0"/>
  </r>
  <r>
    <x v="18"/>
    <s v="Cleveland"/>
    <s v="Rachel"/>
    <n v="5683"/>
    <x v="1"/>
    <s v="OH"/>
    <n v="44118"/>
    <x v="0"/>
    <n v="5683"/>
    <x v="214"/>
    <n v="59031"/>
    <s v="Central America"/>
    <n v="149.9900055"/>
    <n v="5"/>
    <n v="199.9900055"/>
    <n v="0.315"/>
    <n v="63"/>
    <n v="450"/>
    <x v="25"/>
    <x v="0"/>
    <x v="0"/>
  </r>
  <r>
    <x v="21"/>
    <s v="New York"/>
    <s v="Bobby"/>
    <n v="11919"/>
    <x v="1"/>
    <s v="NY"/>
    <n v="10011"/>
    <x v="0"/>
    <n v="11919"/>
    <x v="334"/>
    <n v="59571"/>
    <s v="South America"/>
    <n v="299.98999020000002"/>
    <n v="5"/>
    <n v="399.98001099999999"/>
    <n v="9.4E-2"/>
    <n v="37.5"/>
    <n v="399.98001099999999"/>
    <x v="25"/>
    <x v="0"/>
    <x v="0"/>
  </r>
  <r>
    <x v="21"/>
    <s v="Hyattsville"/>
    <s v="Edward"/>
    <n v="6979"/>
    <x v="1"/>
    <s v="MD"/>
    <n v="20783"/>
    <x v="0"/>
    <n v="6979"/>
    <x v="10"/>
    <n v="58126"/>
    <s v="Central America"/>
    <n v="399.98001099999999"/>
    <n v="5"/>
    <n v="399.98001099999999"/>
    <n v="0.32500000000000001"/>
    <n v="129.9900055"/>
    <n v="399.98001099999999"/>
    <x v="83"/>
    <x v="0"/>
    <x v="0"/>
  </r>
  <r>
    <x v="10"/>
    <s v="San Pablo"/>
    <s v="Austin"/>
    <n v="5437"/>
    <x v="1"/>
    <s v="CA"/>
    <n v="94806"/>
    <x v="0"/>
    <n v="5437"/>
    <x v="6"/>
    <n v="51651"/>
    <s v="Central America"/>
    <n v="123.48999790000001"/>
    <n v="5"/>
    <n v="129.9900055"/>
    <n v="7.0999999999999994E-2"/>
    <n v="9.2600002289999992"/>
    <n v="129.9900055"/>
    <x v="21"/>
    <x v="0"/>
    <x v="0"/>
  </r>
  <r>
    <x v="4"/>
    <s v="Carrollton"/>
    <s v="Sandra"/>
    <n v="8969"/>
    <x v="1"/>
    <s v="TX"/>
    <n v="75006"/>
    <x v="0"/>
    <n v="8969"/>
    <x v="65"/>
    <n v="53616"/>
    <s v="Central America"/>
    <n v="47.5"/>
    <n v="5"/>
    <n v="50"/>
    <n v="4.8000000000000001E-2"/>
    <n v="2.380000114"/>
    <n v="50"/>
    <x v="21"/>
    <x v="0"/>
    <x v="0"/>
  </r>
  <r>
    <x v="4"/>
    <s v="Carrollton"/>
    <s v="Sandra"/>
    <n v="8969"/>
    <x v="1"/>
    <s v="TX"/>
    <n v="75006"/>
    <x v="0"/>
    <n v="8969"/>
    <x v="65"/>
    <n v="53616"/>
    <s v="Central America"/>
    <n v="47.25"/>
    <n v="5"/>
    <n v="50"/>
    <n v="8.3000000000000004E-2"/>
    <n v="4.1599998469999999"/>
    <n v="50"/>
    <x v="20"/>
    <x v="0"/>
    <x v="0"/>
  </r>
  <r>
    <x v="0"/>
    <s v="San Pablo"/>
    <s v="Austin"/>
    <n v="5437"/>
    <x v="1"/>
    <s v="CA"/>
    <n v="94806"/>
    <x v="0"/>
    <n v="5437"/>
    <x v="6"/>
    <n v="51651"/>
    <s v="Central America"/>
    <n v="269.98001099999999"/>
    <n v="5"/>
    <n v="299.98001099999999"/>
    <n v="0.28199999999999997"/>
    <n v="84.5"/>
    <n v="299.98001099999999"/>
    <x v="31"/>
    <x v="0"/>
    <x v="0"/>
  </r>
  <r>
    <x v="20"/>
    <s v="Vacaville"/>
    <s v="Mary"/>
    <n v="2754"/>
    <x v="1"/>
    <s v="CA"/>
    <n v="95687"/>
    <x v="0"/>
    <n v="2754"/>
    <x v="195"/>
    <n v="54726"/>
    <s v="Central America"/>
    <n v="58.5"/>
    <n v="5"/>
    <n v="65"/>
    <n v="0.432"/>
    <n v="28.079999919999999"/>
    <n v="65"/>
    <x v="19"/>
    <x v="0"/>
    <x v="0"/>
  </r>
  <r>
    <x v="10"/>
    <s v="Carrollton"/>
    <s v="Sandra"/>
    <n v="8969"/>
    <x v="1"/>
    <s v="TX"/>
    <n v="75006"/>
    <x v="0"/>
    <n v="8969"/>
    <x v="65"/>
    <n v="53616"/>
    <s v="Central America"/>
    <n v="113.0899963"/>
    <n v="5"/>
    <n v="129.9900055"/>
    <n v="9.8000000000000004E-2"/>
    <n v="12.77999973"/>
    <n v="129.9900055"/>
    <x v="28"/>
    <x v="0"/>
    <x v="0"/>
  </r>
  <r>
    <x v="18"/>
    <s v="Bolingbrook"/>
    <s v="Katherine"/>
    <n v="2241"/>
    <x v="1"/>
    <s v="IL"/>
    <n v="60440"/>
    <x v="0"/>
    <n v="2241"/>
    <x v="574"/>
    <n v="53801"/>
    <s v="Central America"/>
    <n v="197.9900055"/>
    <n v="5"/>
    <n v="199.9900055"/>
    <n v="9.9000000000000005E-2"/>
    <n v="19.799999239999998"/>
    <n v="450"/>
    <x v="29"/>
    <x v="0"/>
    <x v="0"/>
  </r>
  <r>
    <x v="10"/>
    <s v="Bend"/>
    <s v="Jonathan"/>
    <n v="1630"/>
    <x v="1"/>
    <s v="OR"/>
    <n v="97701"/>
    <x v="0"/>
    <n v="1630"/>
    <x v="216"/>
    <n v="55546"/>
    <s v="Central America"/>
    <n v="127.38999939999999"/>
    <n v="5"/>
    <n v="129.9900055"/>
    <n v="0.307"/>
    <n v="39.869998930000001"/>
    <n v="129.9900055"/>
    <x v="19"/>
    <x v="0"/>
    <x v="0"/>
  </r>
  <r>
    <x v="19"/>
    <s v="Bend"/>
    <s v="Jonathan"/>
    <n v="1630"/>
    <x v="1"/>
    <s v="OR"/>
    <n v="97701"/>
    <x v="0"/>
    <n v="1630"/>
    <x v="216"/>
    <n v="55546"/>
    <s v="Central America"/>
    <n v="47.979999540000001"/>
    <n v="5"/>
    <n v="49.979999540000001"/>
    <n v="0.125"/>
    <n v="6.2399997709999999"/>
    <n v="49.979999540000001"/>
    <x v="19"/>
    <x v="0"/>
    <x v="0"/>
  </r>
  <r>
    <x v="4"/>
    <s v="Houston"/>
    <s v="Mary"/>
    <n v="11475"/>
    <x v="1"/>
    <s v="TX"/>
    <n v="77083"/>
    <x v="0"/>
    <n v="11475"/>
    <x v="11"/>
    <n v="57511"/>
    <s v="Central America"/>
    <n v="47.5"/>
    <n v="5"/>
    <n v="50"/>
    <n v="0.247"/>
    <n v="12.350000380000001"/>
    <n v="50"/>
    <x v="26"/>
    <x v="0"/>
    <x v="0"/>
  </r>
  <r>
    <x v="10"/>
    <s v="Hollywood"/>
    <s v="Emma"/>
    <n v="5591"/>
    <x v="1"/>
    <s v="FL"/>
    <n v="33025"/>
    <x v="0"/>
    <n v="5591"/>
    <x v="366"/>
    <n v="57376"/>
    <s v="Central America"/>
    <n v="122.8399963"/>
    <n v="5"/>
    <n v="129.9900055"/>
    <n v="0.31900000000000001"/>
    <n v="41.520000459999999"/>
    <n v="129.9900055"/>
    <x v="26"/>
    <x v="0"/>
    <x v="0"/>
  </r>
  <r>
    <x v="18"/>
    <s v="Simi Valley"/>
    <s v="Steven"/>
    <n v="8834"/>
    <x v="1"/>
    <s v="CA"/>
    <n v="93065"/>
    <x v="0"/>
    <n v="8834"/>
    <x v="41"/>
    <n v="57131"/>
    <s v="Central America"/>
    <n v="185.9900055"/>
    <n v="5"/>
    <n v="199.9900055"/>
    <n v="-1.534"/>
    <n v="-306.88000490000002"/>
    <n v="450"/>
    <x v="19"/>
    <x v="0"/>
    <x v="0"/>
  </r>
  <r>
    <x v="21"/>
    <s v="Bend"/>
    <s v="Jonathan"/>
    <n v="1630"/>
    <x v="1"/>
    <s v="OR"/>
    <n v="97701"/>
    <x v="0"/>
    <n v="1630"/>
    <x v="216"/>
    <n v="55546"/>
    <s v="Central America"/>
    <n v="371.98001099999999"/>
    <n v="5"/>
    <n v="399.98001099999999"/>
    <n v="0.437"/>
    <n v="174.83000179999999"/>
    <n v="399.98001099999999"/>
    <x v="24"/>
    <x v="0"/>
    <x v="0"/>
  </r>
  <r>
    <x v="18"/>
    <s v="Chicago"/>
    <s v="Mary"/>
    <n v="4520"/>
    <x v="1"/>
    <s v="IL"/>
    <n v="60621"/>
    <x v="0"/>
    <n v="4520"/>
    <x v="42"/>
    <n v="56126"/>
    <s v="Central America"/>
    <n v="167.9900055"/>
    <n v="5"/>
    <n v="199.9900055"/>
    <n v="7.2999999999999995E-2"/>
    <n v="14.619999890000001"/>
    <n v="450"/>
    <x v="19"/>
    <x v="0"/>
    <x v="0"/>
  </r>
  <r>
    <x v="18"/>
    <s v="Chicago"/>
    <s v="Mary"/>
    <n v="4520"/>
    <x v="1"/>
    <s v="IL"/>
    <n v="60621"/>
    <x v="0"/>
    <n v="4520"/>
    <x v="42"/>
    <n v="56126"/>
    <s v="Central America"/>
    <n v="165.9900055"/>
    <n v="5"/>
    <n v="199.9900055"/>
    <n v="8.3000000000000004E-2"/>
    <n v="16.600000380000001"/>
    <n v="450"/>
    <x v="30"/>
    <x v="0"/>
    <x v="0"/>
  </r>
  <r>
    <x v="10"/>
    <s v="Houston"/>
    <s v="Mary"/>
    <n v="11475"/>
    <x v="1"/>
    <s v="TX"/>
    <n v="77083"/>
    <x v="0"/>
    <n v="11475"/>
    <x v="11"/>
    <n v="57511"/>
    <s v="Central America"/>
    <n v="107.88999939999999"/>
    <n v="5"/>
    <n v="129.9900055"/>
    <n v="0.39800000000000002"/>
    <n v="51.790000919999997"/>
    <n v="129.9900055"/>
    <x v="25"/>
    <x v="0"/>
    <x v="0"/>
  </r>
  <r>
    <x v="10"/>
    <s v="Bolingbrook"/>
    <s v="Katherine"/>
    <n v="2241"/>
    <x v="1"/>
    <s v="IL"/>
    <n v="60440"/>
    <x v="0"/>
    <n v="2241"/>
    <x v="574"/>
    <n v="53801"/>
    <s v="Central America"/>
    <n v="106.5899963"/>
    <n v="5"/>
    <n v="129.9900055"/>
    <n v="8.2000000000000003E-2"/>
    <n v="10.65999985"/>
    <n v="129.9900055"/>
    <x v="26"/>
    <x v="0"/>
    <x v="0"/>
  </r>
  <r>
    <x v="19"/>
    <s v="Dallas"/>
    <s v="Bryan"/>
    <n v="347"/>
    <x v="1"/>
    <s v="TX"/>
    <n v="75287"/>
    <x v="0"/>
    <n v="347"/>
    <x v="5"/>
    <n v="56886"/>
    <s v="Central America"/>
    <n v="40.979999540000001"/>
    <n v="5"/>
    <n v="49.979999540000001"/>
    <n v="-1.353"/>
    <n v="-67.620002749999998"/>
    <n v="49.979999540000001"/>
    <x v="25"/>
    <x v="0"/>
    <x v="0"/>
  </r>
  <r>
    <x v="4"/>
    <s v="Marietta"/>
    <s v="Mildred"/>
    <n v="2980"/>
    <x v="1"/>
    <s v="GA"/>
    <n v="30066"/>
    <x v="0"/>
    <n v="2980"/>
    <x v="663"/>
    <n v="60851"/>
    <s v="South America"/>
    <n v="37.5"/>
    <n v="5"/>
    <n v="50"/>
    <n v="0.33800000000000002"/>
    <n v="16.879999160000001"/>
    <n v="50"/>
    <x v="29"/>
    <x v="0"/>
    <x v="0"/>
  </r>
  <r>
    <x v="4"/>
    <s v="Silver Spring"/>
    <s v="Brittany"/>
    <n v="6765"/>
    <x v="1"/>
    <s v="MD"/>
    <n v="20906"/>
    <x v="0"/>
    <n v="6765"/>
    <x v="36"/>
    <n v="60831"/>
    <s v="Central America"/>
    <n v="50"/>
    <n v="5"/>
    <n v="50"/>
    <n v="-5.8999999999999997E-2"/>
    <n v="-2.9500000480000002"/>
    <n v="50"/>
    <x v="19"/>
    <x v="0"/>
    <x v="0"/>
  </r>
  <r>
    <x v="2"/>
    <s v="Chapel Hill"/>
    <s v="Virginia"/>
    <n v="1236"/>
    <x v="1"/>
    <s v="NC"/>
    <n v="27514"/>
    <x v="0"/>
    <n v="1236"/>
    <x v="169"/>
    <n v="52446"/>
    <s v="Central America"/>
    <n v="59.38999939"/>
    <n v="5"/>
    <n v="59.990001679999999"/>
    <n v="0.112"/>
    <n v="6.7100000380000004"/>
    <n v="59.990001679999999"/>
    <x v="25"/>
    <x v="0"/>
    <x v="0"/>
  </r>
  <r>
    <x v="8"/>
    <s v="Newark"/>
    <s v="Roy"/>
    <n v="3216"/>
    <x v="1"/>
    <s v="NJ"/>
    <n v="7105"/>
    <x v="0"/>
    <n v="3216"/>
    <x v="576"/>
    <n v="58811"/>
    <s v="Central America"/>
    <n v="247.4900055"/>
    <n v="5"/>
    <n v="249.9900055"/>
    <n v="0.26700000000000002"/>
    <n v="66.819999699999997"/>
    <n v="249.9900055"/>
    <x v="101"/>
    <x v="0"/>
    <x v="0"/>
  </r>
  <r>
    <x v="18"/>
    <s v="Freeport"/>
    <s v="Mary"/>
    <n v="3124"/>
    <x v="1"/>
    <s v="NY"/>
    <n v="11520"/>
    <x v="0"/>
    <n v="3124"/>
    <x v="62"/>
    <n v="51741"/>
    <s v="Central America"/>
    <n v="197.9900055"/>
    <n v="5"/>
    <n v="199.9900055"/>
    <n v="3.6999999999999998E-2"/>
    <n v="7.329999924"/>
    <n v="450"/>
    <x v="26"/>
    <x v="0"/>
    <x v="0"/>
  </r>
  <r>
    <x v="49"/>
    <s v="San Diego"/>
    <s v="Mary"/>
    <n v="1280"/>
    <x v="1"/>
    <s v="CA"/>
    <n v="92114"/>
    <x v="0"/>
    <n v="1280"/>
    <x v="183"/>
    <n v="61296"/>
    <s v="South America"/>
    <n v="187.11000060000001"/>
    <n v="5"/>
    <n v="189"/>
    <n v="0.112"/>
    <n v="21.13999939"/>
    <n v="189"/>
    <x v="19"/>
    <x v="0"/>
    <x v="0"/>
  </r>
  <r>
    <x v="18"/>
    <s v="Chicago"/>
    <s v="Donna"/>
    <n v="1896"/>
    <x v="1"/>
    <s v="IL"/>
    <n v="60614"/>
    <x v="0"/>
    <n v="1896"/>
    <x v="362"/>
    <n v="52071"/>
    <s v="Central America"/>
    <n v="195.9900055"/>
    <n v="5"/>
    <n v="199.9900055"/>
    <n v="0.11799999999999999"/>
    <n v="23.520000459999999"/>
    <n v="450"/>
    <x v="22"/>
    <x v="0"/>
    <x v="0"/>
  </r>
  <r>
    <x v="10"/>
    <s v="San Diego"/>
    <s v="Mary"/>
    <n v="8123"/>
    <x v="1"/>
    <s v="CA"/>
    <n v="92105"/>
    <x v="0"/>
    <n v="8123"/>
    <x v="0"/>
    <n v="61536"/>
    <s v="South America"/>
    <n v="127.38999939999999"/>
    <n v="5"/>
    <n v="129.9900055"/>
    <n v="0.47"/>
    <n v="61.150001529999997"/>
    <n v="129.9900055"/>
    <x v="25"/>
    <x v="0"/>
    <x v="0"/>
  </r>
  <r>
    <x v="21"/>
    <s v="Fort Lauderdale"/>
    <s v="Michael"/>
    <n v="4537"/>
    <x v="1"/>
    <s v="FL"/>
    <n v="33311"/>
    <x v="0"/>
    <n v="4537"/>
    <x v="372"/>
    <n v="54791"/>
    <s v="South America"/>
    <n v="391.98001099999999"/>
    <n v="5"/>
    <n v="399.98001099999999"/>
    <n v="0.255"/>
    <n v="101.9100037"/>
    <n v="399.98001099999999"/>
    <x v="18"/>
    <x v="0"/>
    <x v="0"/>
  </r>
  <r>
    <x v="32"/>
    <s v="Muskegon"/>
    <s v="Melissa"/>
    <n v="12260"/>
    <x v="1"/>
    <s v="MI"/>
    <n v="49442"/>
    <x v="0"/>
    <n v="12260"/>
    <x v="46"/>
    <n v="60421"/>
    <s v="South America"/>
    <n v="126.0899963"/>
    <n v="5"/>
    <n v="129.9900055"/>
    <n v="-0.80800000000000005"/>
    <n v="-105.0299988"/>
    <n v="129.9900055"/>
    <x v="30"/>
    <x v="0"/>
    <x v="0"/>
  </r>
  <r>
    <x v="10"/>
    <s v="Flushing"/>
    <s v="Mary"/>
    <n v="215"/>
    <x v="1"/>
    <s v="NY"/>
    <n v="11354"/>
    <x v="0"/>
    <n v="215"/>
    <x v="213"/>
    <n v="51566"/>
    <s v="Caribbean"/>
    <n v="124.7900009"/>
    <n v="5"/>
    <n v="129.9900055"/>
    <n v="0.36"/>
    <n v="46.799999239999998"/>
    <n v="129.9900055"/>
    <x v="29"/>
    <x v="0"/>
    <x v="0"/>
  </r>
  <r>
    <x v="0"/>
    <s v="Lenoir"/>
    <s v="Donald"/>
    <n v="5008"/>
    <x v="1"/>
    <s v="NC"/>
    <n v="28645"/>
    <x v="0"/>
    <n v="5008"/>
    <x v="50"/>
    <n v="54261"/>
    <s v="Central America"/>
    <n v="287.98001099999999"/>
    <n v="5"/>
    <n v="299.98001099999999"/>
    <n v="0.34799999999999998"/>
    <n v="104.5400009"/>
    <n v="299.98001099999999"/>
    <x v="26"/>
    <x v="0"/>
    <x v="0"/>
  </r>
  <r>
    <x v="10"/>
    <s v="Muskegon"/>
    <s v="Melissa"/>
    <n v="12260"/>
    <x v="1"/>
    <s v="MI"/>
    <n v="49442"/>
    <x v="0"/>
    <n v="12260"/>
    <x v="46"/>
    <n v="60421"/>
    <s v="South America"/>
    <n v="124.7900009"/>
    <n v="5"/>
    <n v="129.9900055"/>
    <n v="0.12"/>
    <n v="15.600000380000001"/>
    <n v="129.9900055"/>
    <x v="19"/>
    <x v="0"/>
    <x v="0"/>
  </r>
  <r>
    <x v="3"/>
    <s v="Marietta"/>
    <s v="Matthew"/>
    <n v="7079"/>
    <x v="1"/>
    <s v="GA"/>
    <n v="30066"/>
    <x v="0"/>
    <n v="7079"/>
    <x v="335"/>
    <n v="60916"/>
    <s v="Central America"/>
    <n v="37.790000919999997"/>
    <n v="5"/>
    <n v="39.990001679999999"/>
    <n v="0.27400000000000002"/>
    <n v="10.960000040000001"/>
    <n v="39.990001679999999"/>
    <x v="18"/>
    <x v="0"/>
    <x v="0"/>
  </r>
  <r>
    <x v="21"/>
    <s v="Chapel Hill"/>
    <s v="Virginia"/>
    <n v="1236"/>
    <x v="1"/>
    <s v="NC"/>
    <n v="27514"/>
    <x v="0"/>
    <n v="1236"/>
    <x v="169"/>
    <n v="52446"/>
    <s v="Central America"/>
    <n v="377.98001099999999"/>
    <n v="5"/>
    <n v="399.98001099999999"/>
    <n v="0.18"/>
    <n v="71.819999699999997"/>
    <n v="399.98001099999999"/>
    <x v="26"/>
    <x v="0"/>
    <x v="0"/>
  </r>
  <r>
    <x v="21"/>
    <s v="Orlando"/>
    <s v="Raymond"/>
    <n v="9028"/>
    <x v="1"/>
    <s v="FL"/>
    <n v="32825"/>
    <x v="0"/>
    <n v="9028"/>
    <x v="107"/>
    <n v="54051"/>
    <s v="South America"/>
    <n v="377.98001099999999"/>
    <n v="5"/>
    <n v="399.98001099999999"/>
    <n v="0.435"/>
    <n v="173.86999510000001"/>
    <n v="399.98001099999999"/>
    <x v="25"/>
    <x v="0"/>
    <x v="0"/>
  </r>
  <r>
    <x v="21"/>
    <s v="Silver Spring"/>
    <s v="Brittany"/>
    <n v="6765"/>
    <x v="1"/>
    <s v="MD"/>
    <n v="20906"/>
    <x v="0"/>
    <n v="6765"/>
    <x v="36"/>
    <n v="60831"/>
    <s v="Central America"/>
    <n v="371.98001099999999"/>
    <n v="5"/>
    <n v="399.98001099999999"/>
    <n v="0.314"/>
    <n v="125.7300034"/>
    <n v="399.98001099999999"/>
    <x v="29"/>
    <x v="0"/>
    <x v="0"/>
  </r>
  <r>
    <x v="21"/>
    <s v="Chapel Hill"/>
    <s v="Virginia"/>
    <n v="1236"/>
    <x v="1"/>
    <s v="NC"/>
    <n v="27514"/>
    <x v="0"/>
    <n v="1236"/>
    <x v="169"/>
    <n v="52446"/>
    <s v="Central America"/>
    <n v="371.98001099999999"/>
    <n v="5"/>
    <n v="399.98001099999999"/>
    <n v="8.2000000000000003E-2"/>
    <n v="32.729999540000001"/>
    <n v="399.98001099999999"/>
    <x v="24"/>
    <x v="0"/>
    <x v="0"/>
  </r>
  <r>
    <x v="21"/>
    <s v="Brooklyn"/>
    <s v="James"/>
    <n v="6134"/>
    <x v="1"/>
    <s v="NY"/>
    <n v="11226"/>
    <x v="0"/>
    <n v="6134"/>
    <x v="198"/>
    <n v="56096"/>
    <s v="Central America"/>
    <n v="363.98001099999999"/>
    <n v="5"/>
    <n v="399.98001099999999"/>
    <n v="0.437"/>
    <n v="174.71000670000001"/>
    <n v="399.98001099999999"/>
    <x v="26"/>
    <x v="0"/>
    <x v="0"/>
  </r>
  <r>
    <x v="10"/>
    <s v="Antioch"/>
    <s v="James"/>
    <n v="1810"/>
    <x v="1"/>
    <s v="CA"/>
    <n v="94509"/>
    <x v="0"/>
    <n v="1810"/>
    <x v="536"/>
    <n v="60996"/>
    <s v="Central America"/>
    <n v="116.98999790000001"/>
    <n v="5"/>
    <n v="129.9900055"/>
    <n v="0.30599999999999999"/>
    <n v="39.77999878"/>
    <n v="129.9900055"/>
    <x v="25"/>
    <x v="0"/>
    <x v="0"/>
  </r>
  <r>
    <x v="10"/>
    <s v="Everett"/>
    <s v="Margaret"/>
    <n v="9887"/>
    <x v="1"/>
    <s v="WA"/>
    <n v="98208"/>
    <x v="0"/>
    <n v="9887"/>
    <x v="0"/>
    <n v="61526"/>
    <s v="South America"/>
    <n v="116.98999790000001"/>
    <n v="5"/>
    <n v="129.9900055"/>
    <n v="-0.18"/>
    <n v="-23.399999619999999"/>
    <n v="129.9900055"/>
    <x v="121"/>
    <x v="0"/>
    <x v="0"/>
  </r>
  <r>
    <x v="18"/>
    <s v="Chapel Hill"/>
    <s v="Virginia"/>
    <n v="1236"/>
    <x v="1"/>
    <s v="NC"/>
    <n v="27514"/>
    <x v="0"/>
    <n v="1236"/>
    <x v="169"/>
    <n v="52446"/>
    <s v="Central America"/>
    <n v="175.9900055"/>
    <n v="5"/>
    <n v="199.9900055"/>
    <n v="0.42199999999999999"/>
    <n v="84.480003359999998"/>
    <n v="450"/>
    <x v="21"/>
    <x v="0"/>
    <x v="0"/>
  </r>
  <r>
    <x v="18"/>
    <s v="Fort Lauderdale"/>
    <s v="Michael"/>
    <n v="4537"/>
    <x v="1"/>
    <s v="FL"/>
    <n v="33311"/>
    <x v="0"/>
    <n v="4537"/>
    <x v="372"/>
    <n v="54791"/>
    <s v="South America"/>
    <n v="175.9900055"/>
    <n v="5"/>
    <n v="199.9900055"/>
    <n v="0.41399999999999998"/>
    <n v="82.72000122"/>
    <n v="450"/>
    <x v="26"/>
    <x v="0"/>
    <x v="0"/>
  </r>
  <r>
    <x v="21"/>
    <s v="Flushing"/>
    <s v="Mary"/>
    <n v="215"/>
    <x v="1"/>
    <s v="NY"/>
    <n v="11354"/>
    <x v="0"/>
    <n v="215"/>
    <x v="213"/>
    <n v="51566"/>
    <s v="Caribbean"/>
    <n v="347.98001099999999"/>
    <n v="5"/>
    <n v="399.98001099999999"/>
    <n v="0.252"/>
    <n v="100.9100037"/>
    <n v="399.98001099999999"/>
    <x v="23"/>
    <x v="0"/>
    <x v="0"/>
  </r>
  <r>
    <x v="0"/>
    <s v="Sacramento"/>
    <s v="Mary"/>
    <n v="1008"/>
    <x v="1"/>
    <s v="CA"/>
    <n v="95828"/>
    <x v="0"/>
    <n v="1008"/>
    <x v="193"/>
    <n v="51381"/>
    <s v="Central America"/>
    <n v="260.98001099999999"/>
    <n v="5"/>
    <n v="299.98001099999999"/>
    <n v="-0.13100000000000001"/>
    <n v="-39.150001529999997"/>
    <n v="299.98001099999999"/>
    <x v="31"/>
    <x v="0"/>
    <x v="0"/>
  </r>
  <r>
    <x v="21"/>
    <s v="Everett"/>
    <s v="Margaret"/>
    <n v="9887"/>
    <x v="1"/>
    <s v="WA"/>
    <n v="98208"/>
    <x v="0"/>
    <n v="9887"/>
    <x v="0"/>
    <n v="61526"/>
    <s v="South America"/>
    <n v="347.98001099999999"/>
    <n v="5"/>
    <n v="399.98001099999999"/>
    <n v="0.28299999999999997"/>
    <n v="113.0899963"/>
    <n v="399.98001099999999"/>
    <x v="26"/>
    <x v="0"/>
    <x v="0"/>
  </r>
  <r>
    <x v="10"/>
    <s v="Freeport"/>
    <s v="Mary"/>
    <n v="3124"/>
    <x v="1"/>
    <s v="NY"/>
    <n v="11520"/>
    <x v="0"/>
    <n v="3124"/>
    <x v="62"/>
    <n v="51741"/>
    <s v="Central America"/>
    <n v="109.1900024"/>
    <n v="5"/>
    <n v="129.9900055"/>
    <n v="4.2000000000000003E-2"/>
    <n v="5.4600000380000004"/>
    <n v="129.9900055"/>
    <x v="31"/>
    <x v="0"/>
    <x v="0"/>
  </r>
  <r>
    <x v="10"/>
    <s v="Fort Lauderdale"/>
    <s v="Michael"/>
    <n v="4537"/>
    <x v="1"/>
    <s v="FL"/>
    <n v="33311"/>
    <x v="0"/>
    <n v="4537"/>
    <x v="372"/>
    <n v="54791"/>
    <s v="South America"/>
    <n v="109.1900024"/>
    <n v="5"/>
    <n v="129.9900055"/>
    <n v="1.7000000000000001E-2"/>
    <n v="2.1800000669999999"/>
    <n v="129.9900055"/>
    <x v="26"/>
    <x v="0"/>
    <x v="0"/>
  </r>
  <r>
    <x v="0"/>
    <s v="Muskegon"/>
    <s v="Melissa"/>
    <n v="12260"/>
    <x v="1"/>
    <s v="MI"/>
    <n v="49442"/>
    <x v="0"/>
    <n v="12260"/>
    <x v="46"/>
    <n v="60421"/>
    <s v="South America"/>
    <n v="251.97999569999999"/>
    <n v="5"/>
    <n v="299.98001099999999"/>
    <n v="5.8999999999999997E-2"/>
    <n v="17.63999939"/>
    <n v="299.98001099999999"/>
    <x v="22"/>
    <x v="0"/>
    <x v="0"/>
  </r>
  <r>
    <x v="18"/>
    <s v="Everett"/>
    <s v="Margaret"/>
    <n v="9887"/>
    <x v="1"/>
    <s v="WA"/>
    <n v="98208"/>
    <x v="0"/>
    <n v="9887"/>
    <x v="0"/>
    <n v="61526"/>
    <s v="South America"/>
    <n v="167.9900055"/>
    <n v="5"/>
    <n v="199.9900055"/>
    <n v="-8.4000000000000005E-2"/>
    <n v="-16.799999239999998"/>
    <n v="450"/>
    <x v="23"/>
    <x v="0"/>
    <x v="0"/>
  </r>
  <r>
    <x v="19"/>
    <s v="Brooklyn"/>
    <s v="Charles"/>
    <n v="11058"/>
    <x v="1"/>
    <s v="NY"/>
    <n v="11220"/>
    <x v="0"/>
    <n v="11058"/>
    <x v="166"/>
    <n v="59866"/>
    <s v="South America"/>
    <n v="41.479999540000001"/>
    <n v="5"/>
    <n v="49.979999540000001"/>
    <n v="0.23200000000000001"/>
    <n v="11.619999890000001"/>
    <n v="49.979999540000001"/>
    <x v="25"/>
    <x v="0"/>
    <x v="0"/>
  </r>
  <r>
    <x v="3"/>
    <s v="Muskegon"/>
    <s v="Melissa"/>
    <n v="12260"/>
    <x v="1"/>
    <s v="MI"/>
    <n v="49442"/>
    <x v="0"/>
    <n v="12260"/>
    <x v="46"/>
    <n v="60421"/>
    <s v="South America"/>
    <n v="32.790000919999997"/>
    <n v="5"/>
    <n v="39.990001679999999"/>
    <n v="-0.629"/>
    <n v="-25.149999619999999"/>
    <n v="39.990001679999999"/>
    <x v="19"/>
    <x v="0"/>
    <x v="0"/>
  </r>
  <r>
    <x v="10"/>
    <s v="Silver Spring"/>
    <s v="Brittany"/>
    <n v="6765"/>
    <x v="1"/>
    <s v="MD"/>
    <n v="20906"/>
    <x v="0"/>
    <n v="6765"/>
    <x v="36"/>
    <n v="60831"/>
    <s v="Central America"/>
    <n v="103.98999790000001"/>
    <n v="5"/>
    <n v="129.9900055"/>
    <n v="0.28000000000000003"/>
    <n v="36.400001529999997"/>
    <n v="129.9900055"/>
    <x v="26"/>
    <x v="0"/>
    <x v="0"/>
  </r>
  <r>
    <x v="34"/>
    <s v="Newark"/>
    <s v="Roy"/>
    <n v="3216"/>
    <x v="1"/>
    <s v="NJ"/>
    <n v="7105"/>
    <x v="0"/>
    <n v="3216"/>
    <x v="576"/>
    <n v="58811"/>
    <s v="Central America"/>
    <n v="103.98999790000001"/>
    <n v="5"/>
    <n v="129.9900055"/>
    <n v="0.20799999999999999"/>
    <n v="27.040000920000001"/>
    <n v="129.9900055"/>
    <x v="124"/>
    <x v="0"/>
    <x v="0"/>
  </r>
  <r>
    <x v="18"/>
    <s v="San Antonio"/>
    <s v="Mary"/>
    <n v="7632"/>
    <x v="1"/>
    <s v="TX"/>
    <n v="78227"/>
    <x v="0"/>
    <n v="7632"/>
    <x v="43"/>
    <n v="55831"/>
    <s v="Central America"/>
    <n v="159.9900055"/>
    <n v="5"/>
    <n v="199.9900055"/>
    <n v="0.13600000000000001"/>
    <n v="27.200000760000002"/>
    <n v="450"/>
    <x v="26"/>
    <x v="0"/>
    <x v="0"/>
  </r>
  <r>
    <x v="4"/>
    <s v="Everett"/>
    <s v="Margaret"/>
    <n v="9887"/>
    <x v="1"/>
    <s v="WA"/>
    <n v="98208"/>
    <x v="0"/>
    <n v="9887"/>
    <x v="0"/>
    <n v="61526"/>
    <s v="South America"/>
    <n v="40"/>
    <n v="5"/>
    <n v="50"/>
    <n v="0.28999999999999998"/>
    <n v="14.52000046"/>
    <n v="50"/>
    <x v="82"/>
    <x v="0"/>
    <x v="0"/>
  </r>
  <r>
    <x v="10"/>
    <s v="Newark"/>
    <s v="Roy"/>
    <n v="3216"/>
    <x v="1"/>
    <s v="NJ"/>
    <n v="7105"/>
    <x v="0"/>
    <n v="3216"/>
    <x v="576"/>
    <n v="58811"/>
    <s v="Central America"/>
    <n v="97.489997860000003"/>
    <n v="5"/>
    <n v="129.9900055"/>
    <n v="-1.125"/>
    <n v="-146.2400055"/>
    <n v="129.9900055"/>
    <x v="21"/>
    <x v="0"/>
    <x v="0"/>
  </r>
  <r>
    <x v="18"/>
    <s v="San Antonio"/>
    <s v="Mary"/>
    <n v="7632"/>
    <x v="1"/>
    <s v="TX"/>
    <n v="78227"/>
    <x v="0"/>
    <n v="7632"/>
    <x v="43"/>
    <n v="55831"/>
    <s v="Central America"/>
    <n v="149.9900055"/>
    <n v="5"/>
    <n v="199.9900055"/>
    <n v="8.5000000000000006E-2"/>
    <n v="16.950000760000002"/>
    <n v="450"/>
    <x v="26"/>
    <x v="0"/>
    <x v="0"/>
  </r>
  <r>
    <x v="18"/>
    <s v="Houston"/>
    <s v="Dennis"/>
    <n v="5129"/>
    <x v="1"/>
    <s v="TX"/>
    <n v="77036"/>
    <x v="0"/>
    <n v="5129"/>
    <x v="9"/>
    <n v="61141"/>
    <s v="Central America"/>
    <n v="197.9900055"/>
    <n v="5"/>
    <n v="199.9900055"/>
    <n v="-0.66"/>
    <n v="-132.0599976"/>
    <n v="450"/>
    <x v="19"/>
    <x v="0"/>
    <x v="0"/>
  </r>
  <r>
    <x v="21"/>
    <s v="Bolingbrook"/>
    <s v="Katherine"/>
    <n v="2241"/>
    <x v="1"/>
    <s v="IL"/>
    <n v="60440"/>
    <x v="0"/>
    <n v="2241"/>
    <x v="663"/>
    <n v="60841"/>
    <s v="South America"/>
    <n v="395.98001099999999"/>
    <n v="5"/>
    <n v="399.98001099999999"/>
    <n v="0.47499999999999998"/>
    <n v="190.07000729999999"/>
    <n v="399.98001099999999"/>
    <x v="24"/>
    <x v="0"/>
    <x v="0"/>
  </r>
  <r>
    <x v="21"/>
    <s v="Bolingbrook"/>
    <s v="Katherine"/>
    <n v="2241"/>
    <x v="1"/>
    <s v="IL"/>
    <n v="60440"/>
    <x v="0"/>
    <n v="2241"/>
    <x v="663"/>
    <n v="60841"/>
    <s v="South America"/>
    <n v="391.98001099999999"/>
    <n v="5"/>
    <n v="399.98001099999999"/>
    <n v="0.13700000000000001"/>
    <n v="54.880001069999999"/>
    <n v="399.98001099999999"/>
    <x v="26"/>
    <x v="0"/>
    <x v="0"/>
  </r>
  <r>
    <x v="21"/>
    <s v="Bolingbrook"/>
    <s v="Katherine"/>
    <n v="2241"/>
    <x v="1"/>
    <s v="IL"/>
    <n v="60440"/>
    <x v="0"/>
    <n v="2241"/>
    <x v="663"/>
    <n v="60841"/>
    <s v="South America"/>
    <n v="387.98001099999999"/>
    <n v="5"/>
    <n v="399.98001099999999"/>
    <n v="-0.71099999999999997"/>
    <n v="-284.39001459999997"/>
    <n v="399.98001099999999"/>
    <x v="26"/>
    <x v="0"/>
    <x v="0"/>
  </r>
  <r>
    <x v="0"/>
    <s v="Bronx"/>
    <s v="Cynthia"/>
    <n v="5871"/>
    <x v="1"/>
    <s v="NY"/>
    <n v="10453"/>
    <x v="0"/>
    <n v="5871"/>
    <x v="65"/>
    <n v="53606"/>
    <s v="South America"/>
    <n v="290.98001099999999"/>
    <n v="5"/>
    <n v="299.98001099999999"/>
    <n v="0.45600000000000002"/>
    <n v="136.7599945"/>
    <n v="299.98001099999999"/>
    <x v="21"/>
    <x v="0"/>
    <x v="0"/>
  </r>
  <r>
    <x v="0"/>
    <s v="Bronx"/>
    <s v="Cynthia"/>
    <n v="5871"/>
    <x v="1"/>
    <s v="NY"/>
    <n v="10453"/>
    <x v="0"/>
    <n v="5871"/>
    <x v="65"/>
    <n v="53606"/>
    <s v="South America"/>
    <n v="287.98001099999999"/>
    <n v="5"/>
    <n v="299.98001099999999"/>
    <n v="0.25900000000000001"/>
    <n v="77.75"/>
    <n v="299.98001099999999"/>
    <x v="19"/>
    <x v="0"/>
    <x v="0"/>
  </r>
  <r>
    <x v="10"/>
    <s v="Freeport"/>
    <s v="Ruth"/>
    <n v="3133"/>
    <x v="1"/>
    <s v="NY"/>
    <n v="11520"/>
    <x v="0"/>
    <n v="3133"/>
    <x v="368"/>
    <n v="53686"/>
    <s v="Central America"/>
    <n v="123.48999790000001"/>
    <n v="5"/>
    <n v="129.9900055"/>
    <n v="0.46500000000000002"/>
    <n v="60.509998320000001"/>
    <n v="129.9900055"/>
    <x v="26"/>
    <x v="0"/>
    <x v="0"/>
  </r>
  <r>
    <x v="21"/>
    <s v="El Paso"/>
    <s v="Ashley"/>
    <n v="9949"/>
    <x v="1"/>
    <s v="TX"/>
    <n v="79927"/>
    <x v="0"/>
    <n v="9949"/>
    <x v="624"/>
    <n v="61336"/>
    <s v="South America"/>
    <n v="379.98001099999999"/>
    <n v="5"/>
    <n v="399.98001099999999"/>
    <n v="0.25600000000000001"/>
    <n v="102.5899963"/>
    <n v="399.98001099999999"/>
    <x v="19"/>
    <x v="0"/>
    <x v="0"/>
  </r>
  <r>
    <x v="10"/>
    <s v="Canoga Park"/>
    <s v="John"/>
    <n v="11894"/>
    <x v="1"/>
    <s v="CA"/>
    <n v="91304"/>
    <x v="0"/>
    <n v="11894"/>
    <x v="363"/>
    <n v="55346"/>
    <s v="South America"/>
    <n v="122.8399963"/>
    <n v="5"/>
    <n v="129.9900055"/>
    <n v="0.47199999999999998"/>
    <n v="61.41999817"/>
    <n v="129.9900055"/>
    <x v="26"/>
    <x v="0"/>
    <x v="0"/>
  </r>
  <r>
    <x v="18"/>
    <s v="El Paso"/>
    <s v="Ashley"/>
    <n v="9949"/>
    <x v="1"/>
    <s v="TX"/>
    <n v="79927"/>
    <x v="0"/>
    <n v="9949"/>
    <x v="624"/>
    <n v="61336"/>
    <s v="South America"/>
    <n v="188.9900055"/>
    <n v="5"/>
    <n v="199.9900055"/>
    <n v="0.42499999999999999"/>
    <n v="85.050003050000001"/>
    <n v="450"/>
    <x v="18"/>
    <x v="0"/>
    <x v="0"/>
  </r>
  <r>
    <x v="10"/>
    <s v="Chandler"/>
    <s v="Mary"/>
    <n v="5672"/>
    <x v="1"/>
    <s v="AZ"/>
    <n v="85225"/>
    <x v="0"/>
    <n v="5672"/>
    <x v="134"/>
    <n v="58166"/>
    <s v="Central America"/>
    <n v="120.88999939999999"/>
    <n v="5"/>
    <n v="129.9900055"/>
    <n v="7.0000000000000007E-2"/>
    <n v="9.0699996949999999"/>
    <n v="129.9900055"/>
    <x v="26"/>
    <x v="0"/>
    <x v="0"/>
  </r>
  <r>
    <x v="3"/>
    <s v="El Paso"/>
    <s v="Ashley"/>
    <n v="9949"/>
    <x v="1"/>
    <s v="TX"/>
    <n v="79927"/>
    <x v="0"/>
    <n v="9949"/>
    <x v="624"/>
    <n v="61336"/>
    <s v="South America"/>
    <n v="37.189998629999998"/>
    <n v="5"/>
    <n v="39.990001679999999"/>
    <n v="0.44600000000000001"/>
    <n v="17.850000380000001"/>
    <n v="39.990001679999999"/>
    <x v="71"/>
    <x v="0"/>
    <x v="0"/>
  </r>
  <r>
    <x v="21"/>
    <s v="Fountain Valley"/>
    <s v="Ronald"/>
    <n v="1534"/>
    <x v="1"/>
    <s v="CA"/>
    <n v="92708"/>
    <x v="0"/>
    <n v="1534"/>
    <x v="182"/>
    <n v="54991"/>
    <s v="Central America"/>
    <n v="359.98001099999999"/>
    <n v="5"/>
    <n v="399.98001099999999"/>
    <n v="0.24299999999999999"/>
    <n v="97.199996949999999"/>
    <n v="399.98001099999999"/>
    <x v="26"/>
    <x v="0"/>
    <x v="0"/>
  </r>
  <r>
    <x v="18"/>
    <s v="Bolingbrook"/>
    <s v="Mary"/>
    <n v="9713"/>
    <x v="1"/>
    <s v="IL"/>
    <n v="60440"/>
    <x v="0"/>
    <n v="9713"/>
    <x v="666"/>
    <n v="55761"/>
    <s v="Caribbean"/>
    <n v="173.9900055"/>
    <n v="5"/>
    <n v="199.9900055"/>
    <n v="0.38300000000000001"/>
    <n v="76.559997559999999"/>
    <n v="450"/>
    <x v="31"/>
    <x v="0"/>
    <x v="0"/>
  </r>
  <r>
    <x v="7"/>
    <s v="Freeport"/>
    <s v="Ruth"/>
    <n v="3133"/>
    <x v="1"/>
    <s v="NY"/>
    <n v="11520"/>
    <x v="0"/>
    <n v="3133"/>
    <x v="368"/>
    <n v="53686"/>
    <s v="Central America"/>
    <n v="86.989997860000003"/>
    <n v="5"/>
    <n v="99.989997860000003"/>
    <n v="0.252"/>
    <n v="25.229999540000001"/>
    <n v="769"/>
    <x v="26"/>
    <x v="0"/>
    <x v="0"/>
  </r>
  <r>
    <x v="10"/>
    <s v="Bolingbrook"/>
    <s v="Katherine"/>
    <n v="2241"/>
    <x v="1"/>
    <s v="IL"/>
    <n v="60440"/>
    <x v="0"/>
    <n v="2241"/>
    <x v="663"/>
    <n v="60841"/>
    <s v="South America"/>
    <n v="109.1900024"/>
    <n v="5"/>
    <n v="129.9900055"/>
    <n v="8.4000000000000005E-2"/>
    <n v="10.920000079999999"/>
    <n v="129.9900055"/>
    <x v="26"/>
    <x v="0"/>
    <x v="0"/>
  </r>
  <r>
    <x v="21"/>
    <s v="Freeport"/>
    <s v="Ruth"/>
    <n v="3133"/>
    <x v="1"/>
    <s v="NY"/>
    <n v="11520"/>
    <x v="0"/>
    <n v="3133"/>
    <x v="368"/>
    <n v="53686"/>
    <s v="Central America"/>
    <n v="331.98001099999999"/>
    <n v="5"/>
    <n v="399.98001099999999"/>
    <n v="0.38200000000000001"/>
    <n v="152.71000670000001"/>
    <n v="399.98001099999999"/>
    <x v="31"/>
    <x v="0"/>
    <x v="0"/>
  </r>
  <r>
    <x v="18"/>
    <s v="Chicago"/>
    <s v="Robert"/>
    <n v="10480"/>
    <x v="1"/>
    <s v="IL"/>
    <n v="60647"/>
    <x v="0"/>
    <n v="10480"/>
    <x v="37"/>
    <n v="53366"/>
    <s v="South America"/>
    <n v="165.9900055"/>
    <n v="5"/>
    <n v="199.9900055"/>
    <n v="0.17399999999999999"/>
    <n v="34.86000061"/>
    <n v="450"/>
    <x v="32"/>
    <x v="0"/>
    <x v="0"/>
  </r>
  <r>
    <x v="7"/>
    <s v="El Paso"/>
    <s v="Ashley"/>
    <n v="9949"/>
    <x v="1"/>
    <s v="TX"/>
    <n v="79927"/>
    <x v="0"/>
    <n v="9949"/>
    <x v="624"/>
    <n v="61336"/>
    <s v="South America"/>
    <n v="82.989997860000003"/>
    <n v="5"/>
    <n v="99.989997860000003"/>
    <n v="0.39"/>
    <n v="39.009998320000001"/>
    <n v="769"/>
    <x v="29"/>
    <x v="0"/>
    <x v="0"/>
  </r>
  <r>
    <x v="18"/>
    <s v="Chicago"/>
    <s v="Robert"/>
    <n v="10480"/>
    <x v="1"/>
    <s v="IL"/>
    <n v="60647"/>
    <x v="0"/>
    <n v="10480"/>
    <x v="37"/>
    <n v="53366"/>
    <s v="South America"/>
    <n v="163.9900055"/>
    <n v="5"/>
    <n v="199.9900055"/>
    <n v="0.23"/>
    <n v="45.91999817"/>
    <n v="450"/>
    <x v="71"/>
    <x v="0"/>
    <x v="0"/>
  </r>
  <r>
    <x v="3"/>
    <s v="Houston"/>
    <s v="Dennis"/>
    <n v="5129"/>
    <x v="1"/>
    <s v="TX"/>
    <n v="77036"/>
    <x v="0"/>
    <n v="5129"/>
    <x v="9"/>
    <n v="61141"/>
    <s v="Central America"/>
    <n v="29.989999770000001"/>
    <n v="5"/>
    <n v="39.990001679999999"/>
    <n v="-0.15"/>
    <n v="-6"/>
    <n v="39.990001679999999"/>
    <x v="18"/>
    <x v="0"/>
    <x v="0"/>
  </r>
  <r>
    <x v="2"/>
    <s v="Tempe"/>
    <s v="Alexander"/>
    <n v="331"/>
    <x v="1"/>
    <s v="AZ"/>
    <n v="85281"/>
    <x v="0"/>
    <n v="331"/>
    <x v="62"/>
    <n v="51767"/>
    <s v="South America"/>
    <n v="59.38999939"/>
    <n v="5"/>
    <n v="59.990001679999999"/>
    <n v="0.23599999999999999"/>
    <n v="14.130000109999999"/>
    <n v="59.990001679999999"/>
    <x v="26"/>
    <x v="0"/>
    <x v="0"/>
  </r>
  <r>
    <x v="10"/>
    <s v="Raleigh"/>
    <s v="Mary"/>
    <n v="1089"/>
    <x v="1"/>
    <s v="NC"/>
    <n v="27606"/>
    <x v="0"/>
    <n v="1089"/>
    <x v="44"/>
    <n v="52537"/>
    <s v="Central America"/>
    <n v="127.38999939999999"/>
    <n v="5"/>
    <n v="129.9900055"/>
    <n v="-1.6659999999999999"/>
    <n v="-216.5599976"/>
    <n v="129.9900055"/>
    <x v="25"/>
    <x v="0"/>
    <x v="0"/>
  </r>
  <r>
    <x v="18"/>
    <s v="Virginia Beach"/>
    <s v="Mary"/>
    <n v="10259"/>
    <x v="1"/>
    <s v="VA"/>
    <n v="23455"/>
    <x v="0"/>
    <n v="10259"/>
    <x v="38"/>
    <n v="56957"/>
    <s v="Central America"/>
    <n v="195.9900055"/>
    <n v="5"/>
    <n v="199.9900055"/>
    <n v="0.19600000000000001"/>
    <n v="39.200000760000002"/>
    <n v="450"/>
    <x v="25"/>
    <x v="0"/>
    <x v="0"/>
  </r>
  <r>
    <x v="19"/>
    <s v="Laredo"/>
    <s v="Mary"/>
    <n v="4933"/>
    <x v="1"/>
    <s v="TX"/>
    <n v="78046"/>
    <x v="0"/>
    <n v="4933"/>
    <x v="133"/>
    <n v="58942"/>
    <s v="Central America"/>
    <n v="47.979999540000001"/>
    <n v="5"/>
    <n v="49.979999540000001"/>
    <n v="0.374"/>
    <n v="18.709999079999999"/>
    <n v="49.979999540000001"/>
    <x v="25"/>
    <x v="0"/>
    <x v="0"/>
  </r>
  <r>
    <x v="0"/>
    <s v="El Cajon"/>
    <s v="Mary"/>
    <n v="2646"/>
    <x v="1"/>
    <s v="CA"/>
    <n v="92021"/>
    <x v="0"/>
    <n v="2646"/>
    <x v="206"/>
    <n v="61412"/>
    <s v="South America"/>
    <n v="278.98001099999999"/>
    <n v="5"/>
    <n v="299.98001099999999"/>
    <n v="0.307"/>
    <n v="92.059997559999999"/>
    <n v="299.98001099999999"/>
    <x v="25"/>
    <x v="0"/>
    <x v="0"/>
  </r>
  <r>
    <x v="21"/>
    <s v="Virginia Beach"/>
    <s v="Mary"/>
    <n v="10259"/>
    <x v="1"/>
    <s v="VA"/>
    <n v="23455"/>
    <x v="0"/>
    <n v="10259"/>
    <x v="38"/>
    <n v="56957"/>
    <s v="Central America"/>
    <n v="363.98001099999999"/>
    <n v="5"/>
    <n v="399.98001099999999"/>
    <n v="0.34599999999999997"/>
    <n v="138.3099976"/>
    <n v="399.98001099999999"/>
    <x v="25"/>
    <x v="0"/>
    <x v="0"/>
  </r>
  <r>
    <x v="21"/>
    <s v="Detroit"/>
    <s v="Edward"/>
    <n v="2800"/>
    <x v="1"/>
    <s v="MI"/>
    <n v="48221"/>
    <x v="0"/>
    <n v="2800"/>
    <x v="194"/>
    <n v="52857"/>
    <s v="Central America"/>
    <n v="351.98001099999999"/>
    <n v="5"/>
    <n v="399.98001099999999"/>
    <n v="0.40500000000000003"/>
    <n v="161.9100037"/>
    <n v="399.98001099999999"/>
    <x v="29"/>
    <x v="0"/>
    <x v="0"/>
  </r>
  <r>
    <x v="21"/>
    <s v="Gaithersburg"/>
    <s v="Richard"/>
    <n v="8044"/>
    <x v="1"/>
    <s v="MD"/>
    <n v="20878"/>
    <x v="0"/>
    <n v="8044"/>
    <x v="2"/>
    <n v="59877"/>
    <s v="Central America"/>
    <n v="347.98001099999999"/>
    <n v="5"/>
    <n v="399.98001099999999"/>
    <n v="-0.29399999999999998"/>
    <n v="-117.6200027"/>
    <n v="399.98001099999999"/>
    <x v="26"/>
    <x v="0"/>
    <x v="0"/>
  </r>
  <r>
    <x v="21"/>
    <s v="Detroit"/>
    <s v="Edward"/>
    <n v="2800"/>
    <x v="1"/>
    <s v="MI"/>
    <n v="48221"/>
    <x v="0"/>
    <n v="2800"/>
    <x v="194"/>
    <n v="52857"/>
    <s v="Central America"/>
    <n v="347.98001099999999"/>
    <n v="5"/>
    <n v="399.98001099999999"/>
    <n v="0.2"/>
    <n v="80.040000919999997"/>
    <n v="399.98001099999999"/>
    <x v="26"/>
    <x v="0"/>
    <x v="0"/>
  </r>
  <r>
    <x v="18"/>
    <s v="Webster"/>
    <s v="Mary"/>
    <n v="2323"/>
    <x v="1"/>
    <s v="NY"/>
    <n v="14580"/>
    <x v="0"/>
    <n v="2323"/>
    <x v="51"/>
    <n v="60692"/>
    <s v="Central America"/>
    <n v="173.9900055"/>
    <n v="5"/>
    <n v="199.9900055"/>
    <n v="8.6999999999999994E-2"/>
    <n v="17.399999619999999"/>
    <n v="450"/>
    <x v="31"/>
    <x v="0"/>
    <x v="0"/>
  </r>
  <r>
    <x v="18"/>
    <s v="Webster"/>
    <s v="Mary"/>
    <n v="2323"/>
    <x v="1"/>
    <s v="NY"/>
    <n v="14580"/>
    <x v="0"/>
    <n v="2323"/>
    <x v="51"/>
    <n v="60692"/>
    <s v="Central America"/>
    <n v="169.9900055"/>
    <n v="5"/>
    <n v="199.9900055"/>
    <n v="0.309"/>
    <n v="61.709999080000003"/>
    <n v="450"/>
    <x v="24"/>
    <x v="0"/>
    <x v="0"/>
  </r>
  <r>
    <x v="0"/>
    <s v="Detroit"/>
    <s v="Edward"/>
    <n v="2800"/>
    <x v="1"/>
    <s v="MI"/>
    <n v="48221"/>
    <x v="0"/>
    <n v="2800"/>
    <x v="194"/>
    <n v="52857"/>
    <s v="Central America"/>
    <n v="248.97999569999999"/>
    <n v="5"/>
    <n v="299.98001099999999"/>
    <n v="9.4E-2"/>
    <n v="28.13999939"/>
    <n v="299.98001099999999"/>
    <x v="29"/>
    <x v="0"/>
    <x v="0"/>
  </r>
  <r>
    <x v="21"/>
    <s v="Raleigh"/>
    <s v="Mary"/>
    <n v="1089"/>
    <x v="1"/>
    <s v="NC"/>
    <n v="27606"/>
    <x v="0"/>
    <n v="1089"/>
    <x v="44"/>
    <n v="52537"/>
    <s v="Central America"/>
    <n v="331.98001099999999"/>
    <n v="5"/>
    <n v="399.98001099999999"/>
    <n v="8.3000000000000004E-2"/>
    <n v="33.200000760000002"/>
    <n v="399.98001099999999"/>
    <x v="26"/>
    <x v="0"/>
    <x v="0"/>
  </r>
  <r>
    <x v="18"/>
    <s v="Tempe"/>
    <s v="Alexander"/>
    <n v="331"/>
    <x v="1"/>
    <s v="AZ"/>
    <n v="85281"/>
    <x v="0"/>
    <n v="331"/>
    <x v="62"/>
    <n v="51767"/>
    <s v="South America"/>
    <n v="165.9900055"/>
    <n v="5"/>
    <n v="199.9900055"/>
    <n v="-0.69099999999999995"/>
    <n v="-138.27000430000001"/>
    <n v="450"/>
    <x v="26"/>
    <x v="0"/>
    <x v="0"/>
  </r>
  <r>
    <x v="10"/>
    <s v="Las Vegas"/>
    <s v="Carl"/>
    <n v="9122"/>
    <x v="1"/>
    <s v="NV"/>
    <n v="89110"/>
    <x v="0"/>
    <n v="9122"/>
    <x v="535"/>
    <n v="56247"/>
    <s v="Caribbean"/>
    <n v="106.5899963"/>
    <n v="5"/>
    <n v="129.9900055"/>
    <n v="0.184"/>
    <n v="23.979999540000001"/>
    <n v="129.9900055"/>
    <x v="26"/>
    <x v="0"/>
    <x v="0"/>
  </r>
  <r>
    <x v="20"/>
    <s v="Gaithersburg"/>
    <s v="Richard"/>
    <n v="8044"/>
    <x v="1"/>
    <s v="MD"/>
    <n v="20878"/>
    <x v="0"/>
    <n v="8044"/>
    <x v="2"/>
    <n v="59877"/>
    <s v="Central America"/>
    <n v="65.599998470000003"/>
    <n v="5"/>
    <n v="80"/>
    <n v="-0.54700000000000004"/>
    <n v="-43.759998320000001"/>
    <n v="80"/>
    <x v="25"/>
    <x v="0"/>
    <x v="0"/>
  </r>
  <r>
    <x v="10"/>
    <s v="Laredo"/>
    <s v="Mary"/>
    <n v="4933"/>
    <x v="1"/>
    <s v="TX"/>
    <n v="78046"/>
    <x v="0"/>
    <n v="4933"/>
    <x v="133"/>
    <n v="58942"/>
    <s v="Central America"/>
    <n v="106.5899963"/>
    <n v="5"/>
    <n v="129.9900055"/>
    <n v="0.25700000000000001"/>
    <n v="33.36000061"/>
    <n v="129.9900055"/>
    <x v="21"/>
    <x v="0"/>
    <x v="0"/>
  </r>
  <r>
    <x v="18"/>
    <s v="New York"/>
    <s v="Sandra"/>
    <n v="753"/>
    <x v="1"/>
    <s v="NY"/>
    <n v="10033"/>
    <x v="0"/>
    <n v="753"/>
    <x v="211"/>
    <n v="59282"/>
    <s v="Caribbean"/>
    <n v="199.9900055"/>
    <n v="5"/>
    <n v="199.9900055"/>
    <n v="0.1"/>
    <n v="20"/>
    <n v="450"/>
    <x v="24"/>
    <x v="0"/>
    <x v="0"/>
  </r>
  <r>
    <x v="10"/>
    <s v="San Ramon"/>
    <s v="Mary"/>
    <n v="11878"/>
    <x v="1"/>
    <s v="CA"/>
    <n v="94583"/>
    <x v="0"/>
    <n v="11878"/>
    <x v="64"/>
    <n v="59757"/>
    <s v="Central America"/>
    <n v="129.9900055"/>
    <n v="5"/>
    <n v="129.9900055"/>
    <n v="0.35"/>
    <n v="45.5"/>
    <n v="129.9900055"/>
    <x v="26"/>
    <x v="0"/>
    <x v="0"/>
  </r>
  <r>
    <x v="3"/>
    <s v="Atlanta"/>
    <s v="Mary"/>
    <n v="2089"/>
    <x v="1"/>
    <s v="GA"/>
    <n v="30331"/>
    <x v="0"/>
    <n v="2089"/>
    <x v="9"/>
    <n v="61107"/>
    <s v="Central America"/>
    <n v="39.990001679999999"/>
    <n v="5"/>
    <n v="39.990001679999999"/>
    <n v="8.7999999999999995E-2"/>
    <n v="3.5199999809999998"/>
    <n v="39.990001679999999"/>
    <x v="26"/>
    <x v="0"/>
    <x v="0"/>
  </r>
  <r>
    <x v="10"/>
    <s v="West Orange"/>
    <s v="Mary"/>
    <n v="829"/>
    <x v="1"/>
    <s v="NJ"/>
    <n v="7052"/>
    <x v="0"/>
    <n v="829"/>
    <x v="167"/>
    <n v="51857"/>
    <s v="Central America"/>
    <n v="129.9900055"/>
    <n v="5"/>
    <n v="129.9900055"/>
    <n v="0.26"/>
    <n v="33.799999239999998"/>
    <n v="129.9900055"/>
    <x v="19"/>
    <x v="0"/>
    <x v="0"/>
  </r>
  <r>
    <x v="0"/>
    <s v="Aurora"/>
    <s v="Sara"/>
    <n v="12172"/>
    <x v="1"/>
    <s v="CO"/>
    <n v="80015"/>
    <x v="0"/>
    <n v="12172"/>
    <x v="661"/>
    <n v="51342"/>
    <s v="Central America"/>
    <n v="296.98001099999999"/>
    <n v="5"/>
    <n v="299.98001099999999"/>
    <n v="9.9000000000000005E-2"/>
    <n v="29.700000760000002"/>
    <n v="299.98001099999999"/>
    <x v="26"/>
    <x v="0"/>
    <x v="0"/>
  </r>
  <r>
    <x v="18"/>
    <s v="Pittsfield"/>
    <s v="Mary"/>
    <n v="6929"/>
    <x v="1"/>
    <s v="MA"/>
    <n v="1201"/>
    <x v="0"/>
    <n v="6929"/>
    <x v="192"/>
    <n v="57282"/>
    <s v="Central America"/>
    <n v="197.9900055"/>
    <n v="5"/>
    <n v="199.9900055"/>
    <n v="0.112"/>
    <n v="22.370000839999999"/>
    <n v="450"/>
    <x v="24"/>
    <x v="0"/>
    <x v="0"/>
  </r>
  <r>
    <x v="10"/>
    <s v="West Orange"/>
    <s v="Mary"/>
    <n v="829"/>
    <x v="1"/>
    <s v="NJ"/>
    <n v="7052"/>
    <x v="0"/>
    <n v="829"/>
    <x v="167"/>
    <n v="51857"/>
    <s v="Central America"/>
    <n v="128.6900024"/>
    <n v="5"/>
    <n v="129.9900055"/>
    <n v="0.46500000000000002"/>
    <n v="60.479999540000001"/>
    <n v="129.9900055"/>
    <x v="24"/>
    <x v="0"/>
    <x v="0"/>
  </r>
  <r>
    <x v="10"/>
    <s v="Daly City"/>
    <s v="Ralph"/>
    <n v="12347"/>
    <x v="1"/>
    <s v="CA"/>
    <n v="94014"/>
    <x v="0"/>
    <n v="12347"/>
    <x v="597"/>
    <n v="53847"/>
    <s v="Caribbean"/>
    <n v="127.38999939999999"/>
    <n v="5"/>
    <n v="129.9900055"/>
    <n v="0.26500000000000001"/>
    <n v="34.400001529999997"/>
    <n v="129.9900055"/>
    <x v="24"/>
    <x v="0"/>
    <x v="0"/>
  </r>
  <r>
    <x v="0"/>
    <s v="Aurora"/>
    <s v="Sara"/>
    <n v="12172"/>
    <x v="1"/>
    <s v="CO"/>
    <n v="80015"/>
    <x v="0"/>
    <n v="12172"/>
    <x v="661"/>
    <n v="51342"/>
    <s v="Central America"/>
    <n v="293.98001099999999"/>
    <n v="5"/>
    <n v="299.98001099999999"/>
    <n v="0.127"/>
    <n v="38.22000122"/>
    <n v="299.98001099999999"/>
    <x v="26"/>
    <x v="0"/>
    <x v="0"/>
  </r>
  <r>
    <x v="18"/>
    <s v="Pittsfield"/>
    <s v="Mary"/>
    <n v="6929"/>
    <x v="1"/>
    <s v="MA"/>
    <n v="1201"/>
    <x v="0"/>
    <n v="6929"/>
    <x v="192"/>
    <n v="57282"/>
    <s v="Central America"/>
    <n v="195.9900055"/>
    <n v="5"/>
    <n v="199.9900055"/>
    <n v="0.47"/>
    <n v="94.08000183"/>
    <n v="450"/>
    <x v="26"/>
    <x v="0"/>
    <x v="0"/>
  </r>
  <r>
    <x v="18"/>
    <s v="Nashville"/>
    <s v="Mary"/>
    <n v="12267"/>
    <x v="1"/>
    <s v="TN"/>
    <n v="37211"/>
    <x v="0"/>
    <n v="12267"/>
    <x v="187"/>
    <n v="58752"/>
    <s v="Central America"/>
    <n v="195.9900055"/>
    <n v="5"/>
    <n v="199.9900055"/>
    <n v="-0.19600000000000001"/>
    <n v="-39.200000760000002"/>
    <n v="450"/>
    <x v="24"/>
    <x v="0"/>
    <x v="0"/>
  </r>
  <r>
    <x v="2"/>
    <s v="Los Angeles"/>
    <s v="Richard"/>
    <n v="6054"/>
    <x v="1"/>
    <s v="CA"/>
    <n v="90047"/>
    <x v="0"/>
    <n v="6054"/>
    <x v="661"/>
    <n v="51352"/>
    <s v="South America"/>
    <n v="58.790000919999997"/>
    <n v="5"/>
    <n v="59.990001679999999"/>
    <n v="0.47"/>
    <n v="28.219999309999999"/>
    <n v="59.990001679999999"/>
    <x v="26"/>
    <x v="0"/>
    <x v="0"/>
  </r>
  <r>
    <x v="21"/>
    <s v="Chicago"/>
    <s v="Mary"/>
    <n v="9727"/>
    <x v="1"/>
    <s v="IL"/>
    <n v="60626"/>
    <x v="0"/>
    <n v="9727"/>
    <x v="169"/>
    <n v="52457"/>
    <s v="South America"/>
    <n v="391.98001099999999"/>
    <n v="5"/>
    <n v="399.98001099999999"/>
    <n v="0.34300000000000003"/>
    <n v="137.1900024"/>
    <n v="399.98001099999999"/>
    <x v="18"/>
    <x v="0"/>
    <x v="0"/>
  </r>
  <r>
    <x v="0"/>
    <s v="Atlanta"/>
    <s v="Mary"/>
    <n v="2089"/>
    <x v="1"/>
    <s v="GA"/>
    <n v="30331"/>
    <x v="0"/>
    <n v="2089"/>
    <x v="9"/>
    <n v="61107"/>
    <s v="Central America"/>
    <n v="290.98001099999999"/>
    <n v="5"/>
    <n v="299.98001099999999"/>
    <n v="0.32800000000000001"/>
    <n v="98.349998470000003"/>
    <n v="299.98001099999999"/>
    <x v="31"/>
    <x v="0"/>
    <x v="0"/>
  </r>
  <r>
    <x v="10"/>
    <s v="Pittsfield"/>
    <s v="Mary"/>
    <n v="6929"/>
    <x v="1"/>
    <s v="MA"/>
    <n v="1201"/>
    <x v="0"/>
    <n v="6929"/>
    <x v="192"/>
    <n v="57282"/>
    <s v="Central America"/>
    <n v="126.0899963"/>
    <n v="5"/>
    <n v="129.9900055"/>
    <n v="0.31"/>
    <n v="40.349998470000003"/>
    <n v="129.9900055"/>
    <x v="26"/>
    <x v="0"/>
    <x v="0"/>
  </r>
  <r>
    <x v="7"/>
    <s v="Staten Island"/>
    <s v="Jerry"/>
    <n v="6826"/>
    <x v="1"/>
    <s v="NY"/>
    <n v="10312"/>
    <x v="0"/>
    <n v="6826"/>
    <x v="167"/>
    <n v="51847"/>
    <s v="Central America"/>
    <n v="96.989997860000003"/>
    <n v="5"/>
    <n v="99.989997860000003"/>
    <n v="0.27200000000000002"/>
    <n v="27.159999849999998"/>
    <n v="769"/>
    <x v="18"/>
    <x v="0"/>
    <x v="0"/>
  </r>
  <r>
    <x v="18"/>
    <s v="Nashville"/>
    <s v="Mary"/>
    <n v="12267"/>
    <x v="1"/>
    <s v="TN"/>
    <n v="37211"/>
    <x v="0"/>
    <n v="12267"/>
    <x v="187"/>
    <n v="58752"/>
    <s v="Central America"/>
    <n v="193.9900055"/>
    <n v="5"/>
    <n v="199.9900055"/>
    <n v="0.30399999999999999"/>
    <n v="60.72000122"/>
    <n v="450"/>
    <x v="28"/>
    <x v="0"/>
    <x v="0"/>
  </r>
  <r>
    <x v="21"/>
    <s v="Chicago"/>
    <s v="Mary"/>
    <n v="9727"/>
    <x v="1"/>
    <s v="IL"/>
    <n v="60626"/>
    <x v="0"/>
    <n v="9727"/>
    <x v="169"/>
    <n v="52457"/>
    <s v="South America"/>
    <n v="387.98001099999999"/>
    <n v="5"/>
    <n v="399.98001099999999"/>
    <n v="0.44600000000000001"/>
    <n v="178.47000120000001"/>
    <n v="399.98001099999999"/>
    <x v="30"/>
    <x v="0"/>
    <x v="0"/>
  </r>
  <r>
    <x v="18"/>
    <s v="Portland"/>
    <s v="Mary"/>
    <n v="6389"/>
    <x v="1"/>
    <s v="OR"/>
    <n v="97223"/>
    <x v="0"/>
    <n v="6389"/>
    <x v="40"/>
    <n v="52617"/>
    <s v="Central America"/>
    <n v="191.9900055"/>
    <n v="5"/>
    <n v="199.9900055"/>
    <n v="0.442"/>
    <n v="88.319999699999997"/>
    <n v="450"/>
    <x v="101"/>
    <x v="0"/>
    <x v="0"/>
  </r>
  <r>
    <x v="18"/>
    <s v="Portland"/>
    <s v="Mary"/>
    <n v="6389"/>
    <x v="1"/>
    <s v="OR"/>
    <n v="97223"/>
    <x v="0"/>
    <n v="6389"/>
    <x v="40"/>
    <n v="52617"/>
    <s v="Central America"/>
    <n v="189.9900055"/>
    <n v="5"/>
    <n v="199.9900055"/>
    <n v="0.107"/>
    <n v="21.469999309999999"/>
    <n v="450"/>
    <x v="18"/>
    <x v="0"/>
    <x v="0"/>
  </r>
  <r>
    <x v="2"/>
    <s v="Davis"/>
    <s v="Paul"/>
    <n v="7934"/>
    <x v="1"/>
    <s v="CA"/>
    <n v="95616"/>
    <x v="0"/>
    <n v="7934"/>
    <x v="48"/>
    <n v="54562"/>
    <s v="Caribbean"/>
    <n v="56.689998629999998"/>
    <n v="5"/>
    <n v="59.990001679999999"/>
    <n v="-3.5999999999999997E-2"/>
    <n v="-2.1500000950000002"/>
    <n v="59.990001679999999"/>
    <x v="19"/>
    <x v="0"/>
    <x v="0"/>
  </r>
  <r>
    <x v="10"/>
    <s v="Davis"/>
    <s v="Paul"/>
    <n v="7934"/>
    <x v="1"/>
    <s v="CA"/>
    <n v="95616"/>
    <x v="0"/>
    <n v="7934"/>
    <x v="48"/>
    <n v="54562"/>
    <s v="Caribbean"/>
    <n v="122.8399963"/>
    <n v="5"/>
    <n v="129.9900055"/>
    <n v="0.249"/>
    <n v="32.310001370000002"/>
    <n v="129.9900055"/>
    <x v="20"/>
    <x v="0"/>
    <x v="0"/>
  </r>
  <r>
    <x v="18"/>
    <s v="Carlisle"/>
    <s v="William"/>
    <n v="6697"/>
    <x v="1"/>
    <s v="PA"/>
    <n v="17013"/>
    <x v="0"/>
    <n v="6697"/>
    <x v="194"/>
    <n v="52852"/>
    <s v="Central America"/>
    <n v="188.9900055"/>
    <n v="5"/>
    <n v="199.9900055"/>
    <n v="0.33100000000000002"/>
    <n v="66.150001529999997"/>
    <n v="450"/>
    <x v="22"/>
    <x v="0"/>
    <x v="0"/>
  </r>
  <r>
    <x v="0"/>
    <s v="Enfield"/>
    <s v="Juan"/>
    <n v="6267"/>
    <x v="1"/>
    <s v="CT"/>
    <n v="6082"/>
    <x v="0"/>
    <n v="6267"/>
    <x v="367"/>
    <n v="54017"/>
    <s v="Central America"/>
    <n v="278.98001099999999"/>
    <n v="5"/>
    <n v="299.98001099999999"/>
    <n v="0.34899999999999998"/>
    <n v="104.6200027"/>
    <n v="299.98001099999999"/>
    <x v="25"/>
    <x v="0"/>
    <x v="0"/>
  </r>
  <r>
    <x v="4"/>
    <s v="West Orange"/>
    <s v="Mary"/>
    <n v="829"/>
    <x v="1"/>
    <s v="NJ"/>
    <n v="7052"/>
    <x v="0"/>
    <n v="829"/>
    <x v="167"/>
    <n v="51857"/>
    <s v="Central America"/>
    <n v="46.5"/>
    <n v="5"/>
    <n v="50"/>
    <n v="0.33800000000000002"/>
    <n v="16.879999160000001"/>
    <n v="50"/>
    <x v="31"/>
    <x v="0"/>
    <x v="0"/>
  </r>
  <r>
    <x v="21"/>
    <s v="Portland"/>
    <s v="Mary"/>
    <n v="6389"/>
    <x v="1"/>
    <s v="OR"/>
    <n v="97223"/>
    <x v="0"/>
    <n v="6389"/>
    <x v="40"/>
    <n v="52617"/>
    <s v="Central America"/>
    <n v="371.98001099999999"/>
    <n v="5"/>
    <n v="399.98001099999999"/>
    <n v="0.44600000000000001"/>
    <n v="178.5500031"/>
    <n v="399.98001099999999"/>
    <x v="28"/>
    <x v="0"/>
    <x v="0"/>
  </r>
  <r>
    <x v="4"/>
    <s v="Seattle"/>
    <s v="Patricia"/>
    <n v="9714"/>
    <x v="1"/>
    <s v="WA"/>
    <n v="98115"/>
    <x v="0"/>
    <n v="9714"/>
    <x v="536"/>
    <n v="60987"/>
    <s v="Central America"/>
    <n v="46.5"/>
    <n v="5"/>
    <n v="50"/>
    <n v="-0.19800000000000001"/>
    <n v="-9.8999996190000008"/>
    <n v="50"/>
    <x v="26"/>
    <x v="0"/>
    <x v="0"/>
  </r>
  <r>
    <x v="0"/>
    <s v="Methuen"/>
    <s v="Amanda"/>
    <n v="3929"/>
    <x v="1"/>
    <s v="MA"/>
    <n v="1844"/>
    <x v="0"/>
    <n v="3929"/>
    <x v="577"/>
    <n v="60437"/>
    <s v="Caribbean"/>
    <n v="272.98001099999999"/>
    <n v="5"/>
    <n v="299.98001099999999"/>
    <n v="0.28199999999999997"/>
    <n v="84.620002749999998"/>
    <n v="299.98001099999999"/>
    <x v="26"/>
    <x v="0"/>
    <x v="0"/>
  </r>
  <r>
    <x v="10"/>
    <s v="Aurora"/>
    <s v="Sara"/>
    <n v="12172"/>
    <x v="1"/>
    <s v="CO"/>
    <n v="80015"/>
    <x v="0"/>
    <n v="12172"/>
    <x v="661"/>
    <n v="51342"/>
    <s v="Central America"/>
    <n v="118.2900009"/>
    <n v="5"/>
    <n v="129.9900055"/>
    <n v="0.182"/>
    <n v="23.659999849999998"/>
    <n v="129.9900055"/>
    <x v="21"/>
    <x v="0"/>
    <x v="0"/>
  </r>
  <r>
    <x v="10"/>
    <s v="Staten Island"/>
    <s v="Jerry"/>
    <n v="6826"/>
    <x v="1"/>
    <s v="NY"/>
    <n v="10312"/>
    <x v="0"/>
    <n v="6826"/>
    <x v="167"/>
    <n v="51847"/>
    <s v="Central America"/>
    <n v="118.2900009"/>
    <n v="5"/>
    <n v="129.9900055"/>
    <n v="0.26400000000000001"/>
    <n v="34.299999239999998"/>
    <n v="129.9900055"/>
    <x v="26"/>
    <x v="0"/>
    <x v="0"/>
  </r>
  <r>
    <x v="10"/>
    <s v="Milwaukee"/>
    <s v="Roy"/>
    <n v="9065"/>
    <x v="1"/>
    <s v="WI"/>
    <n v="53209"/>
    <x v="0"/>
    <n v="9065"/>
    <x v="363"/>
    <n v="55337"/>
    <s v="South America"/>
    <n v="118.2900009"/>
    <n v="5"/>
    <n v="129.9900055"/>
    <n v="-0.19700000000000001"/>
    <n v="-25.670000080000001"/>
    <n v="129.9900055"/>
    <x v="24"/>
    <x v="0"/>
    <x v="0"/>
  </r>
  <r>
    <x v="10"/>
    <s v="New York"/>
    <s v="Sandra"/>
    <n v="753"/>
    <x v="1"/>
    <s v="NY"/>
    <n v="10033"/>
    <x v="0"/>
    <n v="753"/>
    <x v="211"/>
    <n v="59282"/>
    <s v="Caribbean"/>
    <n v="116.98999790000001"/>
    <n v="5"/>
    <n v="129.9900055"/>
    <n v="0.214"/>
    <n v="27.840000150000002"/>
    <n v="129.9900055"/>
    <x v="18"/>
    <x v="0"/>
    <x v="0"/>
  </r>
  <r>
    <x v="10"/>
    <s v="Granada Hills"/>
    <s v="Pamela"/>
    <n v="11154"/>
    <x v="1"/>
    <s v="CA"/>
    <n v="91344"/>
    <x v="0"/>
    <n v="11154"/>
    <x v="197"/>
    <n v="57897"/>
    <s v="Central America"/>
    <n v="116.98999790000001"/>
    <n v="5"/>
    <n v="129.9900055"/>
    <n v="7.9000000000000001E-2"/>
    <n v="10.30000019"/>
    <n v="129.9900055"/>
    <x v="21"/>
    <x v="0"/>
    <x v="0"/>
  </r>
  <r>
    <x v="21"/>
    <s v="Aurora"/>
    <s v="Sara"/>
    <n v="12172"/>
    <x v="1"/>
    <s v="CO"/>
    <n v="80015"/>
    <x v="0"/>
    <n v="12172"/>
    <x v="661"/>
    <n v="51342"/>
    <s v="Central America"/>
    <n v="359.98001099999999"/>
    <n v="5"/>
    <n v="399.98001099999999"/>
    <n v="0.113"/>
    <n v="45"/>
    <n v="399.98001099999999"/>
    <x v="18"/>
    <x v="0"/>
    <x v="0"/>
  </r>
  <r>
    <x v="19"/>
    <s v="Los Angeles"/>
    <s v="Richard"/>
    <n v="6054"/>
    <x v="1"/>
    <s v="CA"/>
    <n v="90047"/>
    <x v="0"/>
    <n v="6054"/>
    <x v="661"/>
    <n v="51352"/>
    <s v="South America"/>
    <n v="44.979999540000001"/>
    <n v="5"/>
    <n v="49.979999540000001"/>
    <n v="7.1999999999999995E-2"/>
    <n v="3.5999999049999998"/>
    <n v="49.979999540000001"/>
    <x v="20"/>
    <x v="0"/>
    <x v="0"/>
  </r>
  <r>
    <x v="10"/>
    <s v="New York"/>
    <s v="Sandra"/>
    <n v="753"/>
    <x v="1"/>
    <s v="NY"/>
    <n v="10033"/>
    <x v="0"/>
    <n v="753"/>
    <x v="211"/>
    <n v="59282"/>
    <s v="Caribbean"/>
    <n v="114.38999939999999"/>
    <n v="5"/>
    <n v="129.9900055"/>
    <n v="8.3000000000000004E-2"/>
    <n v="10.75"/>
    <n v="129.9900055"/>
    <x v="23"/>
    <x v="0"/>
    <x v="0"/>
  </r>
  <r>
    <x v="10"/>
    <s v="Granada Hills"/>
    <s v="Pamela"/>
    <n v="11154"/>
    <x v="1"/>
    <s v="CA"/>
    <n v="91344"/>
    <x v="0"/>
    <n v="11154"/>
    <x v="197"/>
    <n v="57897"/>
    <s v="Central America"/>
    <n v="114.38999939999999"/>
    <n v="5"/>
    <n v="129.9900055"/>
    <n v="-0.187"/>
    <n v="-24.370000839999999"/>
    <n v="129.9900055"/>
    <x v="19"/>
    <x v="0"/>
    <x v="0"/>
  </r>
  <r>
    <x v="18"/>
    <s v="Cerritos"/>
    <s v="Russell"/>
    <n v="8948"/>
    <x v="1"/>
    <s v="CA"/>
    <n v="90703"/>
    <x v="0"/>
    <n v="8948"/>
    <x v="599"/>
    <n v="51957"/>
    <s v="Central America"/>
    <n v="175.9900055"/>
    <n v="5"/>
    <n v="199.9900055"/>
    <n v="0.26400000000000001"/>
    <n v="52.799999239999998"/>
    <n v="450"/>
    <x v="31"/>
    <x v="0"/>
    <x v="0"/>
  </r>
  <r>
    <x v="18"/>
    <s v="Davis"/>
    <s v="Paul"/>
    <n v="7934"/>
    <x v="1"/>
    <s v="CA"/>
    <n v="95616"/>
    <x v="0"/>
    <n v="7934"/>
    <x v="48"/>
    <n v="54562"/>
    <s v="Caribbean"/>
    <n v="173.9900055"/>
    <n v="5"/>
    <n v="199.9900055"/>
    <n v="-0.63800000000000001"/>
    <n v="-127.5400009"/>
    <n v="450"/>
    <x v="25"/>
    <x v="7"/>
    <x v="0"/>
  </r>
  <r>
    <x v="18"/>
    <s v="El Paso"/>
    <s v="Jose"/>
    <n v="10108"/>
    <x v="1"/>
    <s v="TX"/>
    <n v="79924"/>
    <x v="0"/>
    <n v="10108"/>
    <x v="193"/>
    <n v="51387"/>
    <s v="South America"/>
    <n v="173.9900055"/>
    <n v="5"/>
    <n v="199.9900055"/>
    <n v="0.22600000000000001"/>
    <n v="45.240001679999999"/>
    <n v="450"/>
    <x v="25"/>
    <x v="7"/>
    <x v="0"/>
  </r>
  <r>
    <x v="18"/>
    <s v="Atlanta"/>
    <s v="Mary"/>
    <n v="2089"/>
    <x v="1"/>
    <s v="GA"/>
    <n v="30331"/>
    <x v="0"/>
    <n v="2089"/>
    <x v="9"/>
    <n v="61107"/>
    <s v="Central America"/>
    <n v="169.9900055"/>
    <n v="5"/>
    <n v="199.9900055"/>
    <n v="0.14499999999999999"/>
    <n v="28.899999619999999"/>
    <n v="450"/>
    <x v="26"/>
    <x v="7"/>
    <x v="0"/>
  </r>
  <r>
    <x v="21"/>
    <s v="Los Angeles"/>
    <s v="Mary"/>
    <n v="12326"/>
    <x v="1"/>
    <s v="CA"/>
    <n v="90046"/>
    <x v="0"/>
    <n v="12326"/>
    <x v="182"/>
    <n v="54977"/>
    <s v="Central America"/>
    <n v="335.98001099999999"/>
    <n v="5"/>
    <n v="399.98001099999999"/>
    <n v="9.5000000000000001E-2"/>
    <n v="37.97000122"/>
    <n v="399.98001099999999"/>
    <x v="24"/>
    <x v="7"/>
    <x v="0"/>
  </r>
  <r>
    <x v="18"/>
    <s v="Orlando"/>
    <s v="Ruth"/>
    <n v="6425"/>
    <x v="1"/>
    <s v="FL"/>
    <n v="32808"/>
    <x v="0"/>
    <n v="6425"/>
    <x v="181"/>
    <n v="58282"/>
    <s v="South America"/>
    <n v="167.9900055"/>
    <n v="5"/>
    <n v="199.9900055"/>
    <n v="0.378"/>
    <n v="75.599998470000003"/>
    <n v="450"/>
    <x v="26"/>
    <x v="7"/>
    <x v="0"/>
  </r>
  <r>
    <x v="3"/>
    <s v="Carlisle"/>
    <s v="William"/>
    <n v="6697"/>
    <x v="1"/>
    <s v="PA"/>
    <n v="17013"/>
    <x v="0"/>
    <n v="6697"/>
    <x v="194"/>
    <n v="52852"/>
    <s v="Central America"/>
    <n v="33.189998629999998"/>
    <n v="5"/>
    <n v="39.990001679999999"/>
    <n v="0.26"/>
    <n v="10.39000034"/>
    <n v="39.990001679999999"/>
    <x v="22"/>
    <x v="7"/>
    <x v="0"/>
  </r>
  <r>
    <x v="10"/>
    <s v="Laredo"/>
    <s v="David"/>
    <n v="3864"/>
    <x v="1"/>
    <s v="TX"/>
    <n v="78040"/>
    <x v="0"/>
    <n v="3864"/>
    <x v="44"/>
    <n v="52492"/>
    <s v="Central America"/>
    <n v="106.5899963"/>
    <n v="5"/>
    <n v="129.9900055"/>
    <n v="-0.106"/>
    <n v="-13.75"/>
    <n v="129.9900055"/>
    <x v="26"/>
    <x v="7"/>
    <x v="0"/>
  </r>
  <r>
    <x v="0"/>
    <s v="Pompano Beach"/>
    <s v="Paul"/>
    <n v="2446"/>
    <x v="1"/>
    <s v="FL"/>
    <n v="33068"/>
    <x v="0"/>
    <n v="2446"/>
    <x v="63"/>
    <n v="52557"/>
    <s v="Caribbean"/>
    <n v="239.97999569999999"/>
    <n v="5"/>
    <n v="299.98001099999999"/>
    <n v="0.36"/>
    <n v="107.98999790000001"/>
    <n v="299.98001099999999"/>
    <x v="21"/>
    <x v="7"/>
    <x v="0"/>
  </r>
  <r>
    <x v="34"/>
    <s v="Seattle"/>
    <s v="Patricia"/>
    <n v="9714"/>
    <x v="1"/>
    <s v="WA"/>
    <n v="98115"/>
    <x v="0"/>
    <n v="9714"/>
    <x v="536"/>
    <n v="60987"/>
    <s v="Central America"/>
    <n v="107.98999790000001"/>
    <n v="5"/>
    <n v="134.9900055"/>
    <n v="0.23200000000000001"/>
    <n v="31.3199997"/>
    <n v="134.9900055"/>
    <x v="29"/>
    <x v="7"/>
    <x v="0"/>
  </r>
  <r>
    <x v="0"/>
    <s v="Memphis"/>
    <s v="Henry"/>
    <n v="4352"/>
    <x v="1"/>
    <s v="TN"/>
    <n v="38127"/>
    <x v="0"/>
    <n v="4352"/>
    <x v="170"/>
    <n v="56692"/>
    <s v="South America"/>
    <n v="239.97999569999999"/>
    <n v="5"/>
    <n v="299.98001099999999"/>
    <n v="-3.4000000000000002E-2"/>
    <n v="-10.3199997"/>
    <n v="299.98001099999999"/>
    <x v="24"/>
    <x v="7"/>
    <x v="0"/>
  </r>
  <r>
    <x v="19"/>
    <s v="Pittsfield"/>
    <s v="Mary"/>
    <n v="6929"/>
    <x v="1"/>
    <s v="MA"/>
    <n v="1201"/>
    <x v="0"/>
    <n v="6929"/>
    <x v="192"/>
    <n v="57282"/>
    <s v="Central America"/>
    <n v="37.490001679999999"/>
    <n v="5"/>
    <n v="49.979999540000001"/>
    <n v="0.33"/>
    <n v="16.489999770000001"/>
    <n v="49.979999540000001"/>
    <x v="25"/>
    <x v="7"/>
    <x v="0"/>
  </r>
  <r>
    <x v="19"/>
    <s v="Massapequa"/>
    <s v="Carl"/>
    <n v="6174"/>
    <x v="1"/>
    <s v="NY"/>
    <n v="11758"/>
    <x v="0"/>
    <n v="6174"/>
    <x v="7"/>
    <n v="60597"/>
    <s v="Central America"/>
    <n v="37.490001679999999"/>
    <n v="5"/>
    <n v="49.979999540000001"/>
    <n v="-0.28699999999999998"/>
    <n v="-14.35999966"/>
    <n v="49.979999540000001"/>
    <x v="19"/>
    <x v="7"/>
    <x v="0"/>
  </r>
  <r>
    <x v="18"/>
    <s v="Cleveland"/>
    <s v="Mary"/>
    <n v="9050"/>
    <x v="1"/>
    <s v="OH"/>
    <n v="44109"/>
    <x v="0"/>
    <n v="9050"/>
    <x v="372"/>
    <n v="54752"/>
    <s v="Caribbean"/>
    <n v="193.9900055"/>
    <n v="5"/>
    <n v="199.9900055"/>
    <n v="-0.17799999999999999"/>
    <n v="-35.5"/>
    <n v="450"/>
    <x v="24"/>
    <x v="7"/>
    <x v="0"/>
  </r>
  <r>
    <x v="2"/>
    <s v="Cleveland"/>
    <s v="Mary"/>
    <n v="9050"/>
    <x v="1"/>
    <s v="OH"/>
    <n v="44109"/>
    <x v="0"/>
    <n v="9050"/>
    <x v="372"/>
    <n v="54752"/>
    <s v="Caribbean"/>
    <n v="55.790000919999997"/>
    <n v="5"/>
    <n v="59.990001679999999"/>
    <n v="-0.186"/>
    <n v="-11.15999985"/>
    <n v="59.990001679999999"/>
    <x v="26"/>
    <x v="7"/>
    <x v="0"/>
  </r>
  <r>
    <x v="21"/>
    <s v="Piscataway"/>
    <s v="Mary"/>
    <n v="2593"/>
    <x v="1"/>
    <s v="NJ"/>
    <n v="8854"/>
    <x v="0"/>
    <n v="2593"/>
    <x v="171"/>
    <n v="59082"/>
    <s v="South America"/>
    <n v="371.98001099999999"/>
    <n v="5"/>
    <n v="399.98001099999999"/>
    <n v="0.44600000000000001"/>
    <n v="178.5500031"/>
    <n v="399.98001099999999"/>
    <x v="21"/>
    <x v="7"/>
    <x v="0"/>
  </r>
  <r>
    <x v="21"/>
    <s v="Piscataway"/>
    <s v="Mary"/>
    <n v="2593"/>
    <x v="1"/>
    <s v="NJ"/>
    <n v="8854"/>
    <x v="0"/>
    <n v="2593"/>
    <x v="171"/>
    <n v="59082"/>
    <s v="South America"/>
    <n v="363.98001099999999"/>
    <n v="5"/>
    <n v="399.98001099999999"/>
    <n v="0.26400000000000001"/>
    <n v="105.5500031"/>
    <n v="399.98001099999999"/>
    <x v="26"/>
    <x v="7"/>
    <x v="0"/>
  </r>
  <r>
    <x v="21"/>
    <s v="Cleveland"/>
    <s v="Mary"/>
    <n v="9050"/>
    <x v="1"/>
    <s v="OH"/>
    <n v="44109"/>
    <x v="0"/>
    <n v="9050"/>
    <x v="372"/>
    <n v="54752"/>
    <s v="Caribbean"/>
    <n v="347.98001099999999"/>
    <n v="5"/>
    <n v="399.98001099999999"/>
    <n v="0.185"/>
    <n v="74.120002749999998"/>
    <n v="399.98001099999999"/>
    <x v="29"/>
    <x v="7"/>
    <x v="0"/>
  </r>
  <r>
    <x v="18"/>
    <s v="Piscataway"/>
    <s v="Mary"/>
    <n v="2593"/>
    <x v="1"/>
    <s v="NJ"/>
    <n v="8854"/>
    <x v="0"/>
    <n v="2593"/>
    <x v="171"/>
    <n v="59082"/>
    <s v="South America"/>
    <n v="173.9900055"/>
    <n v="5"/>
    <n v="199.9900055"/>
    <n v="0.22600000000000001"/>
    <n v="45.240001679999999"/>
    <n v="450"/>
    <x v="2"/>
    <x v="0"/>
    <x v="0"/>
  </r>
  <r>
    <x v="18"/>
    <s v="Eagle Pass"/>
    <s v="John"/>
    <n v="1009"/>
    <x v="1"/>
    <s v="TX"/>
    <n v="78852"/>
    <x v="0"/>
    <n v="1009"/>
    <x v="202"/>
    <n v="52722"/>
    <s v="Central America"/>
    <n v="167.9900055"/>
    <n v="5"/>
    <n v="199.9900055"/>
    <n v="0.105"/>
    <n v="21"/>
    <n v="450"/>
    <x v="2"/>
    <x v="0"/>
    <x v="0"/>
  </r>
  <r>
    <x v="18"/>
    <s v="Eagle Pass"/>
    <s v="John"/>
    <n v="1009"/>
    <x v="1"/>
    <s v="TX"/>
    <n v="78852"/>
    <x v="0"/>
    <n v="1009"/>
    <x v="202"/>
    <n v="52722"/>
    <s v="Central America"/>
    <n v="165.9900055"/>
    <n v="5"/>
    <n v="199.9900055"/>
    <n v="6.2E-2"/>
    <n v="12.44999981"/>
    <n v="450"/>
    <x v="0"/>
    <x v="0"/>
    <x v="0"/>
  </r>
  <r>
    <x v="0"/>
    <s v="Baltimore"/>
    <s v="Mary"/>
    <n v="5397"/>
    <x v="1"/>
    <s v="MD"/>
    <n v="21224"/>
    <x v="0"/>
    <n v="5397"/>
    <x v="193"/>
    <n v="51427"/>
    <s v="South America"/>
    <n v="224.9900055"/>
    <n v="5"/>
    <n v="299.98001099999999"/>
    <n v="6.6000000000000003E-2"/>
    <n v="19.799999239999998"/>
    <n v="299.98001099999999"/>
    <x v="2"/>
    <x v="0"/>
    <x v="0"/>
  </r>
  <r>
    <x v="0"/>
    <s v="New Bedford"/>
    <s v="Mary"/>
    <n v="1950"/>
    <x v="1"/>
    <s v="MA"/>
    <n v="2740"/>
    <x v="0"/>
    <n v="1950"/>
    <x v="198"/>
    <n v="56097"/>
    <s v="South America"/>
    <n v="287.98001099999999"/>
    <n v="5"/>
    <n v="299.98001099999999"/>
    <n v="0.20200000000000001"/>
    <n v="60.479999540000001"/>
    <n v="299.98001099999999"/>
    <x v="54"/>
    <x v="0"/>
    <x v="0"/>
  </r>
  <r>
    <x v="18"/>
    <s v="New Bedford"/>
    <s v="Mary"/>
    <n v="1950"/>
    <x v="1"/>
    <s v="MA"/>
    <n v="2740"/>
    <x v="0"/>
    <n v="1950"/>
    <x v="198"/>
    <n v="56097"/>
    <s v="South America"/>
    <n v="191.9900055"/>
    <n v="5"/>
    <n v="199.9900055"/>
    <n v="0.25"/>
    <n v="49.91999817"/>
    <n v="450"/>
    <x v="2"/>
    <x v="0"/>
    <x v="0"/>
  </r>
  <r>
    <x v="10"/>
    <s v="Anaheim"/>
    <s v="Linda"/>
    <n v="2311"/>
    <x v="1"/>
    <s v="CA"/>
    <n v="92802"/>
    <x v="0"/>
    <n v="2311"/>
    <x v="35"/>
    <n v="58597"/>
    <s v="Central America"/>
    <n v="129.9900055"/>
    <n v="5"/>
    <n v="129.9900055"/>
    <n v="6.3E-2"/>
    <n v="8.1899995800000003"/>
    <n v="129.9900055"/>
    <x v="0"/>
    <x v="0"/>
    <x v="0"/>
  </r>
  <r>
    <x v="0"/>
    <s v="Lancaster"/>
    <s v="Michael"/>
    <n v="6351"/>
    <x v="1"/>
    <s v="PA"/>
    <n v="17601"/>
    <x v="0"/>
    <n v="6351"/>
    <x v="665"/>
    <n v="52912"/>
    <s v="South America"/>
    <n v="299.98001099999999"/>
    <n v="5"/>
    <n v="299.98001099999999"/>
    <n v="0.47"/>
    <n v="140.9900055"/>
    <n v="299.98001099999999"/>
    <x v="0"/>
    <x v="0"/>
    <x v="0"/>
  </r>
  <r>
    <x v="21"/>
    <s v="Los Angeles"/>
    <s v="Crystal"/>
    <n v="3061"/>
    <x v="1"/>
    <s v="CA"/>
    <n v="90004"/>
    <x v="0"/>
    <n v="3061"/>
    <x v="61"/>
    <n v="53347"/>
    <s v="Caribbean"/>
    <n v="395.98001099999999"/>
    <n v="5"/>
    <n v="399.98001099999999"/>
    <n v="0.28699999999999998"/>
    <n v="114.83000180000001"/>
    <n v="399.98001099999999"/>
    <x v="2"/>
    <x v="0"/>
    <x v="0"/>
  </r>
  <r>
    <x v="0"/>
    <s v="Washington"/>
    <s v="Mary"/>
    <n v="9729"/>
    <x v="1"/>
    <s v="DC"/>
    <n v="20020"/>
    <x v="0"/>
    <n v="9729"/>
    <x v="8"/>
    <n v="55172"/>
    <s v="Central America"/>
    <n v="296.98001099999999"/>
    <n v="5"/>
    <n v="299.98001099999999"/>
    <n v="0.161"/>
    <n v="48.409999849999998"/>
    <n v="299.98001099999999"/>
    <x v="2"/>
    <x v="0"/>
    <x v="0"/>
  </r>
  <r>
    <x v="29"/>
    <s v="Orlando"/>
    <s v="Ashley"/>
    <n v="4575"/>
    <x v="1"/>
    <s v="FL"/>
    <n v="32825"/>
    <x v="0"/>
    <n v="4575"/>
    <x v="207"/>
    <n v="57042"/>
    <s v="Central America"/>
    <n v="9.6899995800000003"/>
    <n v="5"/>
    <n v="9.9899997710000008"/>
    <n v="0.315"/>
    <n v="3.1500000950000002"/>
    <n v="9.9899997710000008"/>
    <x v="54"/>
    <x v="0"/>
    <x v="0"/>
  </r>
  <r>
    <x v="21"/>
    <s v="Louisville"/>
    <s v="Mary"/>
    <n v="8964"/>
    <x v="1"/>
    <s v="KY"/>
    <n v="40214"/>
    <x v="0"/>
    <n v="8964"/>
    <x v="191"/>
    <n v="59502"/>
    <s v="Central America"/>
    <n v="387.98001099999999"/>
    <n v="5"/>
    <n v="399.98001099999999"/>
    <n v="-0.74399999999999999"/>
    <n v="-297.57998659999998"/>
    <n v="399.98001099999999"/>
    <x v="0"/>
    <x v="0"/>
    <x v="0"/>
  </r>
  <r>
    <x v="10"/>
    <s v="Modesto"/>
    <s v="Patricia"/>
    <n v="10210"/>
    <x v="1"/>
    <s v="CA"/>
    <n v="95350"/>
    <x v="0"/>
    <n v="10210"/>
    <x v="133"/>
    <n v="58922"/>
    <s v="South America"/>
    <n v="126.0899963"/>
    <n v="5"/>
    <n v="129.9900055"/>
    <n v="0.46600000000000003"/>
    <n v="60.520000459999999"/>
    <n v="129.9900055"/>
    <x v="56"/>
    <x v="0"/>
    <x v="0"/>
  </r>
  <r>
    <x v="21"/>
    <s v="New York"/>
    <s v="Randy"/>
    <n v="992"/>
    <x v="1"/>
    <s v="NY"/>
    <n v="10016"/>
    <x v="0"/>
    <n v="992"/>
    <x v="577"/>
    <n v="60447"/>
    <s v="Central America"/>
    <n v="379.98001099999999"/>
    <n v="5"/>
    <n v="399.98001099999999"/>
    <n v="0"/>
    <n v="0"/>
    <n v="399.98001099999999"/>
    <x v="0"/>
    <x v="0"/>
    <x v="0"/>
  </r>
  <r>
    <x v="0"/>
    <s v="Modesto"/>
    <s v="Patricia"/>
    <n v="10210"/>
    <x v="1"/>
    <s v="CA"/>
    <n v="95350"/>
    <x v="0"/>
    <n v="10210"/>
    <x v="133"/>
    <n v="58922"/>
    <s v="South America"/>
    <n v="284.98001099999999"/>
    <n v="5"/>
    <n v="299.98001099999999"/>
    <n v="-0.69599999999999995"/>
    <n v="-208.88999939999999"/>
    <n v="299.98001099999999"/>
    <x v="1"/>
    <x v="0"/>
    <x v="0"/>
  </r>
  <r>
    <x v="0"/>
    <s v="Riverside"/>
    <s v="Jack"/>
    <n v="634"/>
    <x v="1"/>
    <s v="CA"/>
    <n v="92504"/>
    <x v="0"/>
    <n v="634"/>
    <x v="215"/>
    <n v="55052"/>
    <s v="Caribbean"/>
    <n v="283.48001099999999"/>
    <n v="5"/>
    <n v="299.98001099999999"/>
    <n v="0.34300000000000003"/>
    <n v="102.9000015"/>
    <n v="299.98001099999999"/>
    <x v="2"/>
    <x v="0"/>
    <x v="0"/>
  </r>
  <r>
    <x v="0"/>
    <s v="Riverside"/>
    <s v="Jack"/>
    <n v="634"/>
    <x v="1"/>
    <s v="CA"/>
    <n v="92504"/>
    <x v="0"/>
    <n v="634"/>
    <x v="215"/>
    <n v="55052"/>
    <s v="Caribbean"/>
    <n v="278.98001099999999"/>
    <n v="5"/>
    <n v="299.98001099999999"/>
    <n v="-0.71299999999999997"/>
    <n v="-213.97999569999999"/>
    <n v="299.98001099999999"/>
    <x v="2"/>
    <x v="0"/>
    <x v="0"/>
  </r>
  <r>
    <x v="0"/>
    <s v="Riverside"/>
    <s v="Jack"/>
    <n v="634"/>
    <x v="1"/>
    <s v="CA"/>
    <n v="92504"/>
    <x v="0"/>
    <n v="634"/>
    <x v="215"/>
    <n v="55052"/>
    <s v="Caribbean"/>
    <n v="272.98001099999999"/>
    <n v="5"/>
    <n v="299.98001099999999"/>
    <n v="-0.66700000000000004"/>
    <n v="-200.1000061"/>
    <n v="299.98001099999999"/>
    <x v="119"/>
    <x v="0"/>
    <x v="0"/>
  </r>
  <r>
    <x v="18"/>
    <s v="Modesto"/>
    <s v="Patricia"/>
    <n v="10210"/>
    <x v="1"/>
    <s v="CA"/>
    <n v="95350"/>
    <x v="0"/>
    <n v="10210"/>
    <x v="133"/>
    <n v="58922"/>
    <s v="South America"/>
    <n v="179.9900055"/>
    <n v="5"/>
    <n v="199.9900055"/>
    <n v="0.28199999999999997"/>
    <n v="56.340000150000002"/>
    <n v="450"/>
    <x v="57"/>
    <x v="0"/>
    <x v="0"/>
  </r>
  <r>
    <x v="7"/>
    <s v="Lancaster"/>
    <s v="Michael"/>
    <n v="6351"/>
    <x v="1"/>
    <s v="PA"/>
    <n v="17601"/>
    <x v="0"/>
    <n v="6351"/>
    <x v="665"/>
    <n v="52912"/>
    <s v="South America"/>
    <n v="89.989997860000003"/>
    <n v="5"/>
    <n v="99.989997860000003"/>
    <n v="0.41399999999999998"/>
    <n v="41.400001529999997"/>
    <n v="769"/>
    <x v="1"/>
    <x v="0"/>
    <x v="0"/>
  </r>
  <r>
    <x v="4"/>
    <s v="Smyrna"/>
    <s v="Mary"/>
    <n v="1889"/>
    <x v="1"/>
    <s v="GA"/>
    <n v="30080"/>
    <x v="0"/>
    <n v="1889"/>
    <x v="339"/>
    <n v="53172"/>
    <s v="Central America"/>
    <n v="44"/>
    <n v="5"/>
    <n v="50"/>
    <n v="0.33"/>
    <n v="16.5"/>
    <n v="50"/>
    <x v="1"/>
    <x v="0"/>
    <x v="0"/>
  </r>
  <r>
    <x v="21"/>
    <s v="Smyrna"/>
    <s v="Mary"/>
    <n v="1889"/>
    <x v="1"/>
    <s v="GA"/>
    <n v="30080"/>
    <x v="0"/>
    <n v="1889"/>
    <x v="339"/>
    <n v="53172"/>
    <s v="Central America"/>
    <n v="347.98001099999999"/>
    <n v="5"/>
    <n v="399.98001099999999"/>
    <n v="0.32600000000000001"/>
    <n v="130.4900055"/>
    <n v="399.98001099999999"/>
    <x v="0"/>
    <x v="0"/>
    <x v="0"/>
  </r>
  <r>
    <x v="0"/>
    <s v="Louisville"/>
    <s v="Mary"/>
    <n v="8964"/>
    <x v="1"/>
    <s v="KY"/>
    <n v="40214"/>
    <x v="0"/>
    <n v="8964"/>
    <x v="191"/>
    <n v="59502"/>
    <s v="Central America"/>
    <n v="260.98001099999999"/>
    <n v="5"/>
    <n v="299.98001099999999"/>
    <n v="-0.60899999999999999"/>
    <n v="-182.6900024"/>
    <n v="299.98001099999999"/>
    <x v="0"/>
    <x v="0"/>
    <x v="0"/>
  </r>
  <r>
    <x v="21"/>
    <s v="Lancaster"/>
    <s v="Michael"/>
    <n v="6351"/>
    <x v="1"/>
    <s v="PA"/>
    <n v="17601"/>
    <x v="0"/>
    <n v="6351"/>
    <x v="665"/>
    <n v="52912"/>
    <s v="South America"/>
    <n v="347.98001099999999"/>
    <n v="5"/>
    <n v="399.98001099999999"/>
    <n v="0.39100000000000001"/>
    <n v="156.5899963"/>
    <n v="399.98001099999999"/>
    <x v="0"/>
    <x v="0"/>
    <x v="0"/>
  </r>
  <r>
    <x v="21"/>
    <s v="Bellflower"/>
    <s v="Jennifer"/>
    <n v="1674"/>
    <x v="1"/>
    <s v="CA"/>
    <n v="90706"/>
    <x v="0"/>
    <n v="1674"/>
    <x v="203"/>
    <n v="55262"/>
    <s v="Central America"/>
    <n v="339.98001099999999"/>
    <n v="5"/>
    <n v="399.98001099999999"/>
    <n v="0.20399999999999999"/>
    <n v="81.599998470000003"/>
    <n v="399.98001099999999"/>
    <x v="3"/>
    <x v="0"/>
    <x v="0"/>
  </r>
  <r>
    <x v="21"/>
    <s v="Bellflower"/>
    <s v="Jennifer"/>
    <n v="1674"/>
    <x v="1"/>
    <s v="CA"/>
    <n v="90706"/>
    <x v="0"/>
    <n v="1674"/>
    <x v="203"/>
    <n v="55262"/>
    <s v="Central America"/>
    <n v="335.98001099999999"/>
    <n v="5"/>
    <n v="399.98001099999999"/>
    <n v="8.0000000000000002E-3"/>
    <n v="3.3599998950000001"/>
    <n v="399.98001099999999"/>
    <x v="53"/>
    <x v="0"/>
    <x v="0"/>
  </r>
  <r>
    <x v="21"/>
    <s v="Anaheim"/>
    <s v="Linda"/>
    <n v="2311"/>
    <x v="1"/>
    <s v="CA"/>
    <n v="92802"/>
    <x v="0"/>
    <n v="2311"/>
    <x v="35"/>
    <n v="58597"/>
    <s v="Central America"/>
    <n v="335.98001099999999"/>
    <n v="5"/>
    <n v="399.98001099999999"/>
    <n v="8.4000000000000005E-2"/>
    <n v="33.599998470000003"/>
    <n v="399.98001099999999"/>
    <x v="2"/>
    <x v="0"/>
    <x v="0"/>
  </r>
  <r>
    <x v="10"/>
    <s v="Louisville"/>
    <s v="Mary"/>
    <n v="8964"/>
    <x v="1"/>
    <s v="KY"/>
    <n v="40214"/>
    <x v="0"/>
    <n v="8964"/>
    <x v="191"/>
    <n v="59502"/>
    <s v="Central America"/>
    <n v="109.1900024"/>
    <n v="5"/>
    <n v="129.9900055"/>
    <n v="0.40300000000000002"/>
    <n v="52.409999849999998"/>
    <n v="129.9900055"/>
    <x v="73"/>
    <x v="0"/>
    <x v="0"/>
  </r>
  <r>
    <x v="21"/>
    <s v="Riverside"/>
    <s v="Jack"/>
    <n v="634"/>
    <x v="1"/>
    <s v="CA"/>
    <n v="92504"/>
    <x v="0"/>
    <n v="634"/>
    <x v="215"/>
    <n v="55052"/>
    <s v="Caribbean"/>
    <n v="331.98001099999999"/>
    <n v="5"/>
    <n v="399.98001099999999"/>
    <n v="5.1999999999999998E-2"/>
    <n v="20.909999849999998"/>
    <n v="399.98001099999999"/>
    <x v="7"/>
    <x v="0"/>
    <x v="0"/>
  </r>
  <r>
    <x v="10"/>
    <s v="Los Angeles"/>
    <s v="Crystal"/>
    <n v="3061"/>
    <x v="1"/>
    <s v="CA"/>
    <n v="90004"/>
    <x v="0"/>
    <n v="3061"/>
    <x v="61"/>
    <n v="53347"/>
    <s v="Caribbean"/>
    <n v="106.5899963"/>
    <n v="5"/>
    <n v="129.9900055"/>
    <n v="0.246"/>
    <n v="31.979999540000001"/>
    <n v="129.9900055"/>
    <x v="60"/>
    <x v="0"/>
    <x v="0"/>
  </r>
  <r>
    <x v="19"/>
    <s v="Orlando"/>
    <s v="Ashley"/>
    <n v="4575"/>
    <x v="1"/>
    <s v="FL"/>
    <n v="32825"/>
    <x v="0"/>
    <n v="4575"/>
    <x v="207"/>
    <n v="57042"/>
    <s v="Central America"/>
    <n v="39.979999540000001"/>
    <n v="5"/>
    <n v="49.979999540000001"/>
    <n v="0.36799999999999999"/>
    <n v="18.38999939"/>
    <n v="49.979999540000001"/>
    <x v="75"/>
    <x v="0"/>
    <x v="0"/>
  </r>
  <r>
    <x v="10"/>
    <s v="Chicago"/>
    <s v="Mary"/>
    <n v="262"/>
    <x v="1"/>
    <s v="IL"/>
    <n v="60621"/>
    <x v="0"/>
    <n v="262"/>
    <x v="54"/>
    <n v="58382"/>
    <s v="Central America"/>
    <n v="103.98999790000001"/>
    <n v="5"/>
    <n v="129.9900055"/>
    <n v="0.224"/>
    <n v="29.120000839999999"/>
    <n v="129.9900055"/>
    <x v="7"/>
    <x v="0"/>
    <x v="0"/>
  </r>
  <r>
    <x v="18"/>
    <s v="Bellflower"/>
    <s v="Jennifer"/>
    <n v="1674"/>
    <x v="1"/>
    <s v="CA"/>
    <n v="90706"/>
    <x v="0"/>
    <n v="1674"/>
    <x v="203"/>
    <n v="55262"/>
    <s v="Central America"/>
    <n v="149.9900055"/>
    <n v="5"/>
    <n v="199.9900055"/>
    <n v="0.21"/>
    <n v="42"/>
    <n v="450"/>
    <x v="4"/>
    <x v="0"/>
    <x v="0"/>
  </r>
  <r>
    <x v="19"/>
    <s v="Orlando"/>
    <s v="Ashley"/>
    <n v="4575"/>
    <x v="1"/>
    <s v="FL"/>
    <n v="32825"/>
    <x v="0"/>
    <n v="4575"/>
    <x v="207"/>
    <n v="57042"/>
    <s v="Central America"/>
    <n v="37.490001679999999"/>
    <n v="5"/>
    <n v="49.979999540000001"/>
    <n v="0.14199999999999999"/>
    <n v="7.1199998860000004"/>
    <n v="49.979999540000001"/>
    <x v="2"/>
    <x v="0"/>
    <x v="0"/>
  </r>
  <r>
    <x v="2"/>
    <s v="Smyrna"/>
    <s v="Mary"/>
    <n v="1889"/>
    <x v="1"/>
    <s v="GA"/>
    <n v="30080"/>
    <x v="0"/>
    <n v="1889"/>
    <x v="339"/>
    <n v="53172"/>
    <s v="Central America"/>
    <n v="44.990001679999999"/>
    <n v="5"/>
    <n v="59.990001679999999"/>
    <n v="0.218"/>
    <n v="13.05000019"/>
    <n v="59.990001679999999"/>
    <x v="54"/>
    <x v="0"/>
    <x v="0"/>
  </r>
  <r>
    <x v="10"/>
    <s v="Chicago"/>
    <s v="Mary"/>
    <n v="262"/>
    <x v="1"/>
    <s v="IL"/>
    <n v="60621"/>
    <x v="0"/>
    <n v="262"/>
    <x v="54"/>
    <n v="58382"/>
    <s v="Central America"/>
    <n v="97.489997860000003"/>
    <n v="5"/>
    <n v="129.9900055"/>
    <n v="8.5000000000000006E-2"/>
    <n v="11.02000046"/>
    <n v="129.9900055"/>
    <x v="57"/>
    <x v="0"/>
    <x v="0"/>
  </r>
  <r>
    <x v="4"/>
    <s v="Hollywood"/>
    <s v="John"/>
    <n v="9298"/>
    <x v="1"/>
    <s v="FL"/>
    <n v="33021"/>
    <x v="0"/>
    <n v="9298"/>
    <x v="37"/>
    <n v="53367"/>
    <s v="Caribbean"/>
    <n v="50"/>
    <n v="5"/>
    <n v="50"/>
    <n v="0.27"/>
    <n v="13.5"/>
    <n v="50"/>
    <x v="53"/>
    <x v="0"/>
    <x v="0"/>
  </r>
  <r>
    <x v="10"/>
    <s v="Antioch"/>
    <s v="Matthew"/>
    <n v="5784"/>
    <x v="1"/>
    <s v="TN"/>
    <n v="37013"/>
    <x v="0"/>
    <n v="5784"/>
    <x v="181"/>
    <n v="58277"/>
    <s v="Caribbean"/>
    <n v="128.6900024"/>
    <n v="5"/>
    <n v="129.9900055"/>
    <n v="0.27700000000000002"/>
    <n v="36.02999878"/>
    <n v="129.9900055"/>
    <x v="2"/>
    <x v="0"/>
    <x v="0"/>
  </r>
  <r>
    <x v="10"/>
    <s v="Dallas"/>
    <s v="Betty"/>
    <n v="9449"/>
    <x v="1"/>
    <s v="TX"/>
    <n v="75216"/>
    <x v="0"/>
    <n v="9449"/>
    <x v="7"/>
    <n v="60602"/>
    <s v="Central America"/>
    <n v="127.38999939999999"/>
    <n v="5"/>
    <n v="129.9900055"/>
    <n v="0.111"/>
    <n v="14.399999619999999"/>
    <n v="129.9900055"/>
    <x v="56"/>
    <x v="0"/>
    <x v="0"/>
  </r>
  <r>
    <x v="21"/>
    <s v="Virginia Beach"/>
    <s v="Mary"/>
    <n v="2112"/>
    <x v="1"/>
    <s v="VA"/>
    <n v="23454"/>
    <x v="0"/>
    <n v="2112"/>
    <x v="203"/>
    <n v="55237"/>
    <s v="Central America"/>
    <n v="391.98001099999999"/>
    <n v="5"/>
    <n v="399.98001099999999"/>
    <n v="0.34300000000000003"/>
    <n v="137.1900024"/>
    <n v="399.98001099999999"/>
    <x v="60"/>
    <x v="0"/>
    <x v="0"/>
  </r>
  <r>
    <x v="10"/>
    <s v="Virginia Beach"/>
    <s v="Mary"/>
    <n v="2112"/>
    <x v="1"/>
    <s v="VA"/>
    <n v="23454"/>
    <x v="0"/>
    <n v="2112"/>
    <x v="203"/>
    <n v="55237"/>
    <s v="Central America"/>
    <n v="127.38999939999999"/>
    <n v="5"/>
    <n v="129.9900055"/>
    <n v="0.35599999999999998"/>
    <n v="46.240001679999999"/>
    <n v="129.9900055"/>
    <x v="59"/>
    <x v="0"/>
    <x v="0"/>
  </r>
  <r>
    <x v="7"/>
    <s v="San Diego"/>
    <s v="Christian"/>
    <n v="4595"/>
    <x v="1"/>
    <s v="CA"/>
    <n v="92105"/>
    <x v="0"/>
    <n v="4595"/>
    <x v="199"/>
    <n v="53952"/>
    <s v="Central America"/>
    <n v="95.989997860000003"/>
    <n v="5"/>
    <n v="99.989997860000003"/>
    <n v="0.45100000000000001"/>
    <n v="45.119998930000001"/>
    <n v="769"/>
    <x v="91"/>
    <x v="0"/>
    <x v="0"/>
  </r>
  <r>
    <x v="18"/>
    <s v="Houston"/>
    <s v="Sandra"/>
    <n v="1716"/>
    <x v="1"/>
    <s v="TX"/>
    <n v="77036"/>
    <x v="0"/>
    <n v="1716"/>
    <x v="3"/>
    <n v="58692"/>
    <s v="Central America"/>
    <n v="188.9900055"/>
    <n v="5"/>
    <n v="199.9900055"/>
    <n v="0.35399999999999998"/>
    <n v="70.870002749999998"/>
    <n v="450"/>
    <x v="0"/>
    <x v="0"/>
    <x v="0"/>
  </r>
  <r>
    <x v="18"/>
    <s v="Virginia Beach"/>
    <s v="Mary"/>
    <n v="2112"/>
    <x v="1"/>
    <s v="VA"/>
    <n v="23454"/>
    <x v="0"/>
    <n v="2112"/>
    <x v="203"/>
    <n v="55237"/>
    <s v="Central America"/>
    <n v="188.9900055"/>
    <n v="5"/>
    <n v="199.9900055"/>
    <n v="0.42499999999999999"/>
    <n v="85.050003050000001"/>
    <n v="450"/>
    <x v="58"/>
    <x v="0"/>
    <x v="0"/>
  </r>
  <r>
    <x v="21"/>
    <s v="San Diego"/>
    <s v="Christian"/>
    <n v="4595"/>
    <x v="1"/>
    <s v="CA"/>
    <n v="92105"/>
    <x v="0"/>
    <n v="4595"/>
    <x v="199"/>
    <n v="53952"/>
    <s v="Central America"/>
    <n v="371.98001099999999"/>
    <n v="5"/>
    <n v="399.98001099999999"/>
    <n v="0.186"/>
    <n v="74.400001529999997"/>
    <n v="399.98001099999999"/>
    <x v="3"/>
    <x v="0"/>
    <x v="0"/>
  </r>
  <r>
    <x v="21"/>
    <s v="Brooklyn"/>
    <s v="Zachary"/>
    <n v="2644"/>
    <x v="1"/>
    <s v="NY"/>
    <n v="11218"/>
    <x v="0"/>
    <n v="2644"/>
    <x v="598"/>
    <n v="56652"/>
    <s v="Central America"/>
    <n v="371.98001099999999"/>
    <n v="5"/>
    <n v="399.98001099999999"/>
    <n v="8.9999999999999993E-3"/>
    <n v="3.7200000289999999"/>
    <n v="399.98001099999999"/>
    <x v="2"/>
    <x v="0"/>
    <x v="0"/>
  </r>
  <r>
    <x v="0"/>
    <s v="Rochester"/>
    <s v="Mary"/>
    <n v="9975"/>
    <x v="1"/>
    <s v="NY"/>
    <n v="14609"/>
    <x v="0"/>
    <n v="9975"/>
    <x v="58"/>
    <n v="55412"/>
    <s v="Central America"/>
    <n v="269.98001099999999"/>
    <n v="5"/>
    <n v="299.98001099999999"/>
    <n v="0.378"/>
    <n v="113.38999939999999"/>
    <n v="299.98001099999999"/>
    <x v="0"/>
    <x v="0"/>
    <x v="0"/>
  </r>
  <r>
    <x v="2"/>
    <s v="San Diego"/>
    <s v="Christian"/>
    <n v="4595"/>
    <x v="1"/>
    <s v="CA"/>
    <n v="92105"/>
    <x v="0"/>
    <n v="4595"/>
    <x v="199"/>
    <n v="53952"/>
    <s v="Central America"/>
    <n v="50.990001679999999"/>
    <n v="5"/>
    <n v="59.990001679999999"/>
    <n v="0.4"/>
    <n v="23.969999309999999"/>
    <n v="59.990001679999999"/>
    <x v="60"/>
    <x v="0"/>
    <x v="0"/>
  </r>
  <r>
    <x v="18"/>
    <s v="Antioch"/>
    <s v="Matthew"/>
    <n v="5784"/>
    <x v="1"/>
    <s v="TN"/>
    <n v="37013"/>
    <x v="0"/>
    <n v="5784"/>
    <x v="181"/>
    <n v="58277"/>
    <s v="Caribbean"/>
    <n v="165.9900055"/>
    <n v="5"/>
    <n v="199.9900055"/>
    <n v="0.39800000000000002"/>
    <n v="79.680000309999997"/>
    <n v="450"/>
    <x v="4"/>
    <x v="0"/>
    <x v="0"/>
  </r>
  <r>
    <x v="2"/>
    <s v="Wyoming"/>
    <s v="Carol"/>
    <n v="11616"/>
    <x v="1"/>
    <s v="MI"/>
    <n v="49509"/>
    <x v="0"/>
    <n v="11616"/>
    <x v="175"/>
    <n v="57732"/>
    <s v="Central America"/>
    <n v="49.790000919999997"/>
    <n v="5"/>
    <n v="59.990001679999999"/>
    <n v="-5.1999999999999998E-2"/>
    <n v="-3.1400001049999999"/>
    <n v="59.990001679999999"/>
    <x v="2"/>
    <x v="0"/>
    <x v="0"/>
  </r>
  <r>
    <x v="7"/>
    <s v="Brooklyn"/>
    <s v="Mary"/>
    <n v="3925"/>
    <x v="1"/>
    <s v="NY"/>
    <n v="11219"/>
    <x v="0"/>
    <n v="3925"/>
    <x v="372"/>
    <n v="54757"/>
    <s v="Caribbean"/>
    <n v="79.989997860000003"/>
    <n v="5"/>
    <n v="99.989997860000003"/>
    <n v="7.0000000000000007E-2"/>
    <n v="6.9600000380000004"/>
    <n v="769"/>
    <x v="53"/>
    <x v="0"/>
    <x v="0"/>
  </r>
  <r>
    <x v="21"/>
    <s v="Mission Viejo"/>
    <s v="Mary"/>
    <n v="6084"/>
    <x v="1"/>
    <s v="CA"/>
    <n v="92691"/>
    <x v="0"/>
    <n v="6084"/>
    <x v="169"/>
    <n v="52467"/>
    <s v="Central America"/>
    <n v="319.98001099999999"/>
    <n v="5"/>
    <n v="399.98001099999999"/>
    <n v="0.36799999999999999"/>
    <n v="147.1900024"/>
    <n v="399.98001099999999"/>
    <x v="2"/>
    <x v="0"/>
    <x v="0"/>
  </r>
  <r>
    <x v="10"/>
    <s v="Austin"/>
    <s v="Mary"/>
    <n v="4054"/>
    <x v="1"/>
    <s v="TX"/>
    <n v="78753"/>
    <x v="0"/>
    <n v="4054"/>
    <x v="598"/>
    <n v="56617"/>
    <s v="Central America"/>
    <n v="103.98999790000001"/>
    <n v="5"/>
    <n v="129.9900055"/>
    <n v="-0.16"/>
    <n v="-20.799999239999998"/>
    <n v="129.9900055"/>
    <x v="60"/>
    <x v="0"/>
    <x v="0"/>
  </r>
  <r>
    <x v="4"/>
    <s v="Dallas"/>
    <s v="Betty"/>
    <n v="9449"/>
    <x v="1"/>
    <s v="TX"/>
    <n v="75216"/>
    <x v="0"/>
    <n v="9449"/>
    <x v="7"/>
    <n v="60602"/>
    <s v="Central America"/>
    <n v="37.5"/>
    <n v="5"/>
    <n v="50"/>
    <n v="0.27200000000000002"/>
    <n v="13.60999966"/>
    <n v="50"/>
    <x v="52"/>
    <x v="0"/>
    <x v="0"/>
  </r>
  <r>
    <x v="21"/>
    <s v="Orlando"/>
    <s v="Mary"/>
    <n v="12118"/>
    <x v="1"/>
    <s v="FL"/>
    <n v="32825"/>
    <x v="0"/>
    <n v="12118"/>
    <x v="132"/>
    <n v="56782"/>
    <s v="South America"/>
    <n v="387.98001099999999"/>
    <n v="5"/>
    <n v="399.98001099999999"/>
    <n v="0.252"/>
    <n v="100.8700027"/>
    <n v="399.98001099999999"/>
    <x v="0"/>
    <x v="0"/>
    <x v="0"/>
  </r>
  <r>
    <x v="18"/>
    <s v="Chicago"/>
    <s v="Mary"/>
    <n v="11711"/>
    <x v="1"/>
    <s v="IL"/>
    <n v="60619"/>
    <x v="0"/>
    <n v="11711"/>
    <x v="175"/>
    <n v="57682"/>
    <s v="Central America"/>
    <n v="181.9900055"/>
    <n v="5"/>
    <n v="199.9900055"/>
    <n v="0.29599999999999999"/>
    <n v="59.150001529999997"/>
    <n v="450"/>
    <x v="52"/>
    <x v="0"/>
    <x v="0"/>
  </r>
  <r>
    <x v="0"/>
    <s v="Lancaster"/>
    <s v="Jean"/>
    <n v="5653"/>
    <x v="1"/>
    <s v="SC"/>
    <n v="29720"/>
    <x v="0"/>
    <n v="5653"/>
    <x v="176"/>
    <n v="54867"/>
    <s v="South America"/>
    <n v="254.97999569999999"/>
    <n v="5"/>
    <n v="299.98001099999999"/>
    <n v="-0.70799999999999996"/>
    <n v="-212.3999939"/>
    <n v="299.98001099999999"/>
    <x v="3"/>
    <x v="0"/>
    <x v="0"/>
  </r>
  <r>
    <x v="4"/>
    <s v="Lancaster"/>
    <s v="Jean"/>
    <n v="5653"/>
    <x v="1"/>
    <s v="SC"/>
    <n v="29720"/>
    <x v="0"/>
    <n v="5653"/>
    <x v="176"/>
    <n v="54867"/>
    <s v="South America"/>
    <n v="42.5"/>
    <n v="5"/>
    <n v="50"/>
    <n v="0.42499999999999999"/>
    <n v="21.25"/>
    <n v="50"/>
    <x v="2"/>
    <x v="0"/>
    <x v="0"/>
  </r>
  <r>
    <x v="21"/>
    <s v="Chicago"/>
    <s v="Mary"/>
    <n v="11711"/>
    <x v="1"/>
    <s v="IL"/>
    <n v="60619"/>
    <x v="0"/>
    <n v="11711"/>
    <x v="175"/>
    <n v="57682"/>
    <s v="Central America"/>
    <n v="327.98001099999999"/>
    <n v="5"/>
    <n v="399.98001099999999"/>
    <n v="8.2000000000000003E-2"/>
    <n v="32.799999239999998"/>
    <n v="399.98001099999999"/>
    <x v="60"/>
    <x v="0"/>
    <x v="0"/>
  </r>
  <r>
    <x v="3"/>
    <s v="Cordova"/>
    <s v="Kenneth"/>
    <n v="8467"/>
    <x v="1"/>
    <s v="TN"/>
    <n v="38018"/>
    <x v="0"/>
    <n v="8467"/>
    <x v="133"/>
    <n v="58951"/>
    <s v="Central America"/>
    <n v="74.379997250000002"/>
    <n v="5"/>
    <n v="39.990001679999999"/>
    <n v="0.155"/>
    <n v="12.420000079999999"/>
    <n v="79.980003359999998"/>
    <x v="2"/>
    <x v="0"/>
    <x v="0"/>
  </r>
  <r>
    <x v="4"/>
    <s v="Los Angeles"/>
    <s v="Mary"/>
    <n v="2031"/>
    <x v="1"/>
    <s v="CA"/>
    <n v="90006"/>
    <x v="0"/>
    <n v="2031"/>
    <x v="110"/>
    <n v="56456"/>
    <s v="Central America"/>
    <n v="100"/>
    <n v="5"/>
    <n v="50"/>
    <n v="0.3"/>
    <n v="30"/>
    <n v="100"/>
    <x v="2"/>
    <x v="0"/>
    <x v="0"/>
  </r>
  <r>
    <x v="4"/>
    <s v="Brooklyn"/>
    <s v="Victoria"/>
    <n v="8832"/>
    <x v="1"/>
    <s v="NY"/>
    <n v="11225"/>
    <x v="0"/>
    <n v="8832"/>
    <x v="195"/>
    <n v="54716"/>
    <s v="Central America"/>
    <n v="96"/>
    <n v="5"/>
    <n v="50"/>
    <n v="-0.109"/>
    <n v="-10.850000380000001"/>
    <n v="100"/>
    <x v="0"/>
    <x v="0"/>
    <x v="0"/>
  </r>
  <r>
    <x v="17"/>
    <s v="Westminster"/>
    <s v="Judith"/>
    <n v="10704"/>
    <x v="1"/>
    <s v="CA"/>
    <n v="92683"/>
    <x v="0"/>
    <n v="10704"/>
    <x v="364"/>
    <n v="54491"/>
    <s v="South America"/>
    <n v="46.479999540000001"/>
    <n v="5"/>
    <n v="24.989999770000001"/>
    <n v="0.307"/>
    <n v="15.34000015"/>
    <n v="49.979999540000001"/>
    <x v="60"/>
    <x v="0"/>
    <x v="0"/>
  </r>
  <r>
    <x v="2"/>
    <s v="Cumberland"/>
    <s v="Mary"/>
    <n v="12127"/>
    <x v="1"/>
    <s v="MD"/>
    <n v="21502"/>
    <x v="0"/>
    <n v="12127"/>
    <x v="168"/>
    <n v="59966"/>
    <s v="South America"/>
    <n v="109.1800003"/>
    <n v="5"/>
    <n v="59.990001679999999"/>
    <n v="0.10299999999999999"/>
    <n v="12.34000015"/>
    <n v="119.9800034"/>
    <x v="60"/>
    <x v="0"/>
    <x v="0"/>
  </r>
  <r>
    <x v="4"/>
    <s v="Baytown"/>
    <s v="Mary"/>
    <n v="9731"/>
    <x v="1"/>
    <s v="TX"/>
    <n v="77520"/>
    <x v="0"/>
    <n v="9731"/>
    <x v="52"/>
    <n v="59386"/>
    <s v="Central America"/>
    <n v="87"/>
    <n v="5"/>
    <n v="50"/>
    <n v="-0.65300000000000002"/>
    <n v="-65.25"/>
    <n v="100"/>
    <x v="73"/>
    <x v="0"/>
    <x v="0"/>
  </r>
  <r>
    <x v="19"/>
    <s v="Toms River"/>
    <s v="Mary"/>
    <n v="2877"/>
    <x v="1"/>
    <s v="NJ"/>
    <n v="8753"/>
    <x v="0"/>
    <n v="2877"/>
    <x v="8"/>
    <n v="55171"/>
    <s v="Caribbean"/>
    <n v="84.97000122"/>
    <n v="5"/>
    <n v="49.979999540000001"/>
    <n v="0.36599999999999999"/>
    <n v="36.540000919999997"/>
    <n v="99.959999080000003"/>
    <x v="74"/>
    <x v="0"/>
    <x v="0"/>
  </r>
  <r>
    <x v="2"/>
    <s v="Columbia"/>
    <s v="Mary"/>
    <n v="1885"/>
    <x v="1"/>
    <s v="SC"/>
    <n v="29223"/>
    <x v="0"/>
    <n v="1885"/>
    <x v="35"/>
    <n v="58596"/>
    <s v="Central America"/>
    <n v="101.9800034"/>
    <n v="5"/>
    <n v="59.990001679999999"/>
    <n v="-3.2000000000000001E-2"/>
    <n v="-3.880000114"/>
    <n v="119.9800034"/>
    <x v="1"/>
    <x v="0"/>
    <x v="0"/>
  </r>
  <r>
    <x v="19"/>
    <s v="Toms River"/>
    <s v="Mary"/>
    <n v="2877"/>
    <x v="1"/>
    <s v="NJ"/>
    <n v="8753"/>
    <x v="0"/>
    <n v="2877"/>
    <x v="8"/>
    <n v="55171"/>
    <s v="Caribbean"/>
    <n v="83.97000122"/>
    <n v="5"/>
    <n v="49.979999540000001"/>
    <n v="0.126"/>
    <n v="12.59000015"/>
    <n v="99.959999080000003"/>
    <x v="58"/>
    <x v="0"/>
    <x v="0"/>
  </r>
  <r>
    <x v="3"/>
    <s v="Porterville"/>
    <s v="Jennifer"/>
    <n v="7084"/>
    <x v="1"/>
    <s v="CA"/>
    <n v="93257"/>
    <x v="0"/>
    <n v="7084"/>
    <x v="3"/>
    <n v="58666"/>
    <s v="Central America"/>
    <n v="66.379997250000002"/>
    <n v="5"/>
    <n v="39.990001679999999"/>
    <n v="-1.1000000000000001"/>
    <n v="-87.959999080000003"/>
    <n v="79.980003359999998"/>
    <x v="2"/>
    <x v="0"/>
    <x v="0"/>
  </r>
  <r>
    <x v="19"/>
    <s v="Enfield"/>
    <s v="Helen"/>
    <n v="2418"/>
    <x v="1"/>
    <s v="CT"/>
    <n v="6082"/>
    <x v="0"/>
    <n v="2418"/>
    <x v="197"/>
    <n v="57941"/>
    <s v="South America"/>
    <n v="81.97000122"/>
    <n v="5"/>
    <n v="49.979999540000001"/>
    <n v="-0.443"/>
    <n v="-44.259998320000001"/>
    <n v="99.959999080000003"/>
    <x v="3"/>
    <x v="0"/>
    <x v="0"/>
  </r>
  <r>
    <x v="16"/>
    <s v="Cordova"/>
    <s v="Kenneth"/>
    <n v="8467"/>
    <x v="1"/>
    <s v="TN"/>
    <n v="38018"/>
    <x v="0"/>
    <n v="8467"/>
    <x v="362"/>
    <n v="52066"/>
    <s v="Central America"/>
    <n v="63.979999540000001"/>
    <n v="5"/>
    <n v="39.990001679999999"/>
    <n v="0.28999999999999998"/>
    <n v="23.229999540000001"/>
    <n v="79.980003359999998"/>
    <x v="2"/>
    <x v="0"/>
    <x v="0"/>
  </r>
  <r>
    <x v="4"/>
    <s v="San Pablo"/>
    <s v="Austin"/>
    <n v="5437"/>
    <x v="1"/>
    <s v="CA"/>
    <n v="94806"/>
    <x v="0"/>
    <n v="5437"/>
    <x v="6"/>
    <n v="51651"/>
    <s v="Central America"/>
    <n v="98"/>
    <n v="5"/>
    <n v="50"/>
    <n v="0.35599999999999998"/>
    <n v="35.569999699999997"/>
    <n v="100"/>
    <x v="2"/>
    <x v="0"/>
    <x v="0"/>
  </r>
  <r>
    <x v="4"/>
    <s v="Marietta"/>
    <s v="Mildred"/>
    <n v="2980"/>
    <x v="1"/>
    <s v="GA"/>
    <n v="30066"/>
    <x v="0"/>
    <n v="2980"/>
    <x v="663"/>
    <n v="60851"/>
    <s v="South America"/>
    <n v="98"/>
    <n v="5"/>
    <n v="50"/>
    <n v="0.441"/>
    <n v="44.099998470000003"/>
    <n v="100"/>
    <x v="0"/>
    <x v="0"/>
    <x v="0"/>
  </r>
  <r>
    <x v="7"/>
    <s v="New Orleans"/>
    <s v="Mary"/>
    <n v="9832"/>
    <x v="1"/>
    <s v="LA"/>
    <n v="70119"/>
    <x v="0"/>
    <n v="9832"/>
    <x v="52"/>
    <n v="59341"/>
    <s v="Central America"/>
    <n v="189.97999569999999"/>
    <n v="5"/>
    <n v="99.989997860000003"/>
    <n v="0.437"/>
    <n v="87.38999939"/>
    <n v="769"/>
    <x v="7"/>
    <x v="0"/>
    <x v="0"/>
  </r>
  <r>
    <x v="19"/>
    <s v="Simi Valley"/>
    <s v="Steven"/>
    <n v="8834"/>
    <x v="1"/>
    <s v="CA"/>
    <n v="93065"/>
    <x v="0"/>
    <n v="8834"/>
    <x v="41"/>
    <n v="57131"/>
    <s v="Central America"/>
    <n v="83.97000122"/>
    <n v="5"/>
    <n v="49.979999540000001"/>
    <n v="-0.252"/>
    <n v="-25.190000529999999"/>
    <n v="99.959999080000003"/>
    <x v="3"/>
    <x v="0"/>
    <x v="0"/>
  </r>
  <r>
    <x v="2"/>
    <s v="San Diego"/>
    <s v="Mary"/>
    <n v="8123"/>
    <x v="1"/>
    <s v="CA"/>
    <n v="92105"/>
    <x v="0"/>
    <n v="8123"/>
    <x v="0"/>
    <n v="61536"/>
    <s v="South America"/>
    <n v="105.58000180000001"/>
    <n v="5"/>
    <n v="59.990001679999999"/>
    <n v="0.16700000000000001"/>
    <n v="20.059999470000001"/>
    <n v="119.9800034"/>
    <x v="7"/>
    <x v="0"/>
    <x v="0"/>
  </r>
  <r>
    <x v="4"/>
    <s v="Muskegon"/>
    <s v="Melissa"/>
    <n v="12260"/>
    <x v="1"/>
    <s v="MI"/>
    <n v="49442"/>
    <x v="0"/>
    <n v="12260"/>
    <x v="46"/>
    <n v="60421"/>
    <s v="South America"/>
    <n v="87"/>
    <n v="5"/>
    <n v="50"/>
    <n v="5.5E-2"/>
    <n v="5.4800000190000002"/>
    <n v="100"/>
    <x v="2"/>
    <x v="0"/>
    <x v="0"/>
  </r>
  <r>
    <x v="2"/>
    <s v="New York"/>
    <s v="Mary"/>
    <n v="3264"/>
    <x v="1"/>
    <s v="NY"/>
    <n v="10011"/>
    <x v="0"/>
    <n v="3264"/>
    <x v="41"/>
    <n v="57121"/>
    <s v="Central America"/>
    <n v="99.58000183"/>
    <n v="5"/>
    <n v="59.990001679999999"/>
    <n v="0.41499999999999998"/>
    <n v="49.790000919999997"/>
    <n v="119.9800034"/>
    <x v="3"/>
    <x v="0"/>
    <x v="0"/>
  </r>
  <r>
    <x v="2"/>
    <s v="Flushing"/>
    <s v="Mary"/>
    <n v="215"/>
    <x v="1"/>
    <s v="NY"/>
    <n v="11354"/>
    <x v="0"/>
    <n v="215"/>
    <x v="213"/>
    <n v="51566"/>
    <s v="Caribbean"/>
    <n v="89.989997860000003"/>
    <n v="5"/>
    <n v="59.990001679999999"/>
    <n v="3.7999999999999999E-2"/>
    <n v="4.5"/>
    <n v="119.9800034"/>
    <x v="2"/>
    <x v="0"/>
    <x v="0"/>
  </r>
  <r>
    <x v="4"/>
    <s v="Houston"/>
    <s v="Dennis"/>
    <n v="5129"/>
    <x v="1"/>
    <s v="TX"/>
    <n v="77036"/>
    <x v="0"/>
    <n v="5129"/>
    <x v="9"/>
    <n v="61141"/>
    <s v="Central America"/>
    <n v="95"/>
    <n v="5"/>
    <n v="50"/>
    <n v="0.46500000000000002"/>
    <n v="46.549999239999998"/>
    <n v="100"/>
    <x v="60"/>
    <x v="0"/>
    <x v="0"/>
  </r>
  <r>
    <x v="2"/>
    <s v="Carson"/>
    <s v="Ann"/>
    <n v="9961"/>
    <x v="1"/>
    <s v="CA"/>
    <n v="90745"/>
    <x v="0"/>
    <n v="9961"/>
    <x v="106"/>
    <n v="57811"/>
    <s v="South America"/>
    <n v="111.58000180000001"/>
    <n v="5"/>
    <n v="59.990001679999999"/>
    <n v="0.251"/>
    <n v="30.129999160000001"/>
    <n v="119.9800034"/>
    <x v="0"/>
    <x v="0"/>
    <x v="0"/>
  </r>
  <r>
    <x v="2"/>
    <s v="Carson"/>
    <s v="Ann"/>
    <n v="9961"/>
    <x v="1"/>
    <s v="CA"/>
    <n v="90745"/>
    <x v="0"/>
    <n v="9961"/>
    <x v="106"/>
    <n v="57811"/>
    <s v="South America"/>
    <n v="109.1800003"/>
    <n v="5"/>
    <n v="59.990001679999999"/>
    <n v="0.246"/>
    <n v="29.479999540000001"/>
    <n v="119.9800034"/>
    <x v="56"/>
    <x v="0"/>
    <x v="0"/>
  </r>
  <r>
    <x v="44"/>
    <s v="Chicago"/>
    <s v="Robert"/>
    <n v="10480"/>
    <x v="1"/>
    <s v="IL"/>
    <n v="60647"/>
    <x v="0"/>
    <n v="10480"/>
    <x v="37"/>
    <n v="53366"/>
    <s v="South America"/>
    <n v="63.680000309999997"/>
    <n v="5"/>
    <n v="34.990001679999999"/>
    <n v="0.26400000000000001"/>
    <n v="18.469999309999999"/>
    <n v="69.980003359999998"/>
    <x v="3"/>
    <x v="0"/>
    <x v="0"/>
  </r>
  <r>
    <x v="2"/>
    <s v="Chicago"/>
    <s v="Robert"/>
    <n v="10480"/>
    <x v="1"/>
    <s v="IL"/>
    <n v="60647"/>
    <x v="0"/>
    <n v="10480"/>
    <x v="37"/>
    <n v="53366"/>
    <s v="South America"/>
    <n v="98.379997250000002"/>
    <n v="5"/>
    <n v="59.990001679999999"/>
    <n v="8.0000000000000002E-3"/>
    <n v="0.980000019"/>
    <n v="119.9800034"/>
    <x v="2"/>
    <x v="0"/>
    <x v="0"/>
  </r>
  <r>
    <x v="2"/>
    <s v="Memphis"/>
    <s v="Benjamin"/>
    <n v="10295"/>
    <x v="1"/>
    <s v="TN"/>
    <n v="38111"/>
    <x v="0"/>
    <n v="10295"/>
    <x v="216"/>
    <n v="55502"/>
    <s v="South America"/>
    <n v="116.3799973"/>
    <n v="5"/>
    <n v="59.990001679999999"/>
    <n v="-0.77600000000000002"/>
    <n v="-93.099998470000003"/>
    <n v="119.9800034"/>
    <x v="2"/>
    <x v="0"/>
    <x v="0"/>
  </r>
  <r>
    <x v="4"/>
    <s v="Columbus"/>
    <s v="Kenneth"/>
    <n v="10774"/>
    <x v="1"/>
    <s v="GA"/>
    <n v="31907"/>
    <x v="0"/>
    <n v="10774"/>
    <x v="109"/>
    <n v="53007"/>
    <s v="Central America"/>
    <n v="84"/>
    <n v="5"/>
    <n v="50"/>
    <n v="0.24399999999999999"/>
    <n v="24.36000061"/>
    <n v="100"/>
    <x v="56"/>
    <x v="0"/>
    <x v="0"/>
  </r>
  <r>
    <x v="19"/>
    <s v="Las Vegas"/>
    <s v="Carl"/>
    <n v="9122"/>
    <x v="1"/>
    <s v="NV"/>
    <n v="89110"/>
    <x v="0"/>
    <n v="9122"/>
    <x v="535"/>
    <n v="56247"/>
    <s v="Caribbean"/>
    <n v="82.97000122"/>
    <n v="5"/>
    <n v="49.979999540000001"/>
    <n v="0.29099999999999998"/>
    <n v="29.040000920000001"/>
    <n v="99.959999080000003"/>
    <x v="3"/>
    <x v="0"/>
    <x v="0"/>
  </r>
  <r>
    <x v="2"/>
    <s v="Los Angeles"/>
    <s v="Mary"/>
    <n v="12326"/>
    <x v="1"/>
    <s v="CA"/>
    <n v="90046"/>
    <x v="0"/>
    <n v="12326"/>
    <x v="182"/>
    <n v="54977"/>
    <s v="Central America"/>
    <n v="117.58000180000001"/>
    <n v="5"/>
    <n v="59.990001679999999"/>
    <n v="0.35299999999999998"/>
    <n v="42.33000183"/>
    <n v="119.9800034"/>
    <x v="3"/>
    <x v="0"/>
    <x v="0"/>
  </r>
  <r>
    <x v="3"/>
    <s v="Carlisle"/>
    <s v="William"/>
    <n v="6697"/>
    <x v="1"/>
    <s v="PA"/>
    <n v="17013"/>
    <x v="0"/>
    <n v="6697"/>
    <x v="194"/>
    <n v="52852"/>
    <s v="Central America"/>
    <n v="75.980003359999998"/>
    <n v="5"/>
    <n v="39.990001679999999"/>
    <n v="-0.66500000000000004"/>
    <n v="-53.189998629999998"/>
    <n v="79.980003359999998"/>
    <x v="2"/>
    <x v="0"/>
    <x v="0"/>
  </r>
  <r>
    <x v="3"/>
    <s v="Atlanta"/>
    <s v="Mary"/>
    <n v="2089"/>
    <x v="1"/>
    <s v="GA"/>
    <n v="30331"/>
    <x v="0"/>
    <n v="2089"/>
    <x v="9"/>
    <n v="61107"/>
    <s v="Central America"/>
    <n v="74.379997250000002"/>
    <n v="5"/>
    <n v="39.990001679999999"/>
    <n v="0.105"/>
    <n v="8.4099998469999999"/>
    <n v="79.980003359999998"/>
    <x v="2"/>
    <x v="0"/>
    <x v="0"/>
  </r>
  <r>
    <x v="17"/>
    <s v="Los Angeles"/>
    <s v="Mary"/>
    <n v="12326"/>
    <x v="1"/>
    <s v="CA"/>
    <n v="90046"/>
    <x v="0"/>
    <n v="12326"/>
    <x v="182"/>
    <n v="54977"/>
    <s v="Central America"/>
    <n v="45.479999540000001"/>
    <n v="5"/>
    <n v="24.989999770000001"/>
    <n v="-0.77400000000000002"/>
    <n v="-38.659999849999998"/>
    <n v="49.979999540000001"/>
    <x v="1"/>
    <x v="0"/>
    <x v="0"/>
  </r>
  <r>
    <x v="19"/>
    <s v="Los Angeles"/>
    <s v="Mary"/>
    <n v="12326"/>
    <x v="1"/>
    <s v="CA"/>
    <n v="90046"/>
    <x v="0"/>
    <n v="12326"/>
    <x v="182"/>
    <n v="54977"/>
    <s v="Central America"/>
    <n v="90.959999080000003"/>
    <n v="5"/>
    <n v="49.979999540000001"/>
    <n v="-0.13"/>
    <n v="-13.010000229999999"/>
    <n v="99.959999080000003"/>
    <x v="0"/>
    <x v="0"/>
    <x v="0"/>
  </r>
  <r>
    <x v="7"/>
    <s v="Beloit"/>
    <s v="Nancy"/>
    <n v="9359"/>
    <x v="1"/>
    <s v="WI"/>
    <n v="53511"/>
    <x v="0"/>
    <n v="9359"/>
    <x v="110"/>
    <n v="56497"/>
    <s v="South America"/>
    <n v="181.97999569999999"/>
    <n v="5"/>
    <n v="99.989997860000003"/>
    <n v="0.10299999999999999"/>
    <n v="20.559999470000001"/>
    <n v="769"/>
    <x v="3"/>
    <x v="0"/>
    <x v="0"/>
  </r>
  <r>
    <x v="19"/>
    <s v="Methuen"/>
    <s v="Amanda"/>
    <n v="3929"/>
    <x v="1"/>
    <s v="MA"/>
    <n v="1844"/>
    <x v="0"/>
    <n v="3929"/>
    <x v="577"/>
    <n v="60437"/>
    <s v="Caribbean"/>
    <n v="86.97000122"/>
    <n v="5"/>
    <n v="49.979999540000001"/>
    <n v="4.3999999999999997E-2"/>
    <n v="4.3499999049999998"/>
    <n v="99.959999080000003"/>
    <x v="2"/>
    <x v="0"/>
    <x v="0"/>
  </r>
  <r>
    <x v="2"/>
    <s v="New York"/>
    <s v="Sandra"/>
    <n v="753"/>
    <x v="1"/>
    <s v="NY"/>
    <n v="10033"/>
    <x v="0"/>
    <n v="753"/>
    <x v="211"/>
    <n v="59282"/>
    <s v="Caribbean"/>
    <n v="104.3799973"/>
    <n v="5"/>
    <n v="59.990001679999999"/>
    <n v="0.32600000000000001"/>
    <n v="39.13999939"/>
    <n v="119.9800034"/>
    <x v="0"/>
    <x v="0"/>
    <x v="0"/>
  </r>
  <r>
    <x v="19"/>
    <s v="Carlisle"/>
    <s v="William"/>
    <n v="6697"/>
    <x v="1"/>
    <s v="PA"/>
    <n v="17013"/>
    <x v="0"/>
    <n v="6697"/>
    <x v="194"/>
    <n v="52852"/>
    <s v="Central America"/>
    <n v="84.97000122"/>
    <n v="5"/>
    <n v="49.979999540000001"/>
    <n v="-0.14899999999999999"/>
    <n v="-14.869999890000001"/>
    <n v="99.959999080000003"/>
    <x v="0"/>
    <x v="0"/>
    <x v="0"/>
  </r>
  <r>
    <x v="2"/>
    <s v="Aurora"/>
    <s v="Sara"/>
    <n v="12172"/>
    <x v="1"/>
    <s v="CO"/>
    <n v="80015"/>
    <x v="0"/>
    <n v="12172"/>
    <x v="661"/>
    <n v="51342"/>
    <s v="Central America"/>
    <n v="100.7799988"/>
    <n v="5"/>
    <n v="59.990001679999999"/>
    <n v="-0.58799999999999997"/>
    <n v="-70.550003050000001"/>
    <n v="119.9800034"/>
    <x v="2"/>
    <x v="0"/>
    <x v="0"/>
  </r>
  <r>
    <x v="4"/>
    <s v="Laredo"/>
    <s v="David"/>
    <n v="3864"/>
    <x v="1"/>
    <s v="TX"/>
    <n v="78040"/>
    <x v="0"/>
    <n v="3864"/>
    <x v="44"/>
    <n v="52492"/>
    <s v="Central America"/>
    <n v="84"/>
    <n v="5"/>
    <n v="50"/>
    <n v="0.126"/>
    <n v="12.600000380000001"/>
    <n v="100"/>
    <x v="61"/>
    <x v="0"/>
    <x v="0"/>
  </r>
  <r>
    <x v="29"/>
    <s v="New York"/>
    <s v="Sandra"/>
    <n v="753"/>
    <x v="1"/>
    <s v="NY"/>
    <n v="10033"/>
    <x v="0"/>
    <n v="753"/>
    <x v="211"/>
    <n v="59282"/>
    <s v="Caribbean"/>
    <n v="132.77999879999999"/>
    <n v="5"/>
    <n v="79.989997860000003"/>
    <n v="-1.2E-2"/>
    <n v="-1.8600000139999999"/>
    <n v="159.97999569999999"/>
    <x v="3"/>
    <x v="0"/>
    <x v="0"/>
  </r>
  <r>
    <x v="19"/>
    <s v="El Paso"/>
    <s v="Jose"/>
    <n v="10108"/>
    <x v="1"/>
    <s v="TX"/>
    <n v="79924"/>
    <x v="0"/>
    <n v="10108"/>
    <x v="193"/>
    <n v="51387"/>
    <s v="South America"/>
    <n v="79.97000122"/>
    <n v="5"/>
    <n v="49.979999540000001"/>
    <n v="0.216"/>
    <n v="21.590000150000002"/>
    <n v="99.959999080000003"/>
    <x v="1"/>
    <x v="0"/>
    <x v="0"/>
  </r>
  <r>
    <x v="4"/>
    <s v="Chicago"/>
    <s v="Mary"/>
    <n v="9727"/>
    <x v="1"/>
    <s v="IL"/>
    <n v="60626"/>
    <x v="0"/>
    <n v="9727"/>
    <x v="169"/>
    <n v="52457"/>
    <s v="South America"/>
    <n v="75"/>
    <n v="5"/>
    <n v="50"/>
    <n v="0.36"/>
    <n v="36"/>
    <n v="100"/>
    <x v="72"/>
    <x v="0"/>
    <x v="0"/>
  </r>
  <r>
    <x v="19"/>
    <s v="Kent"/>
    <s v="Kevin"/>
    <n v="5496"/>
    <x v="1"/>
    <s v="WA"/>
    <n v="98031"/>
    <x v="0"/>
    <n v="5496"/>
    <x v="401"/>
    <n v="56192"/>
    <s v="Central America"/>
    <n v="99.959999080000003"/>
    <n v="5"/>
    <n v="49.979999540000001"/>
    <n v="0.28000000000000003"/>
    <n v="27.989999770000001"/>
    <n v="99.959999080000003"/>
    <x v="0"/>
    <x v="0"/>
    <x v="0"/>
  </r>
  <r>
    <x v="19"/>
    <s v="Baltimore"/>
    <s v="Mary"/>
    <n v="5397"/>
    <x v="1"/>
    <s v="MD"/>
    <n v="21224"/>
    <x v="0"/>
    <n v="5397"/>
    <x v="193"/>
    <n v="51427"/>
    <s v="South America"/>
    <n v="86.97000122"/>
    <n v="5"/>
    <n v="49.979999540000001"/>
    <n v="-0.31900000000000001"/>
    <n v="-31.920000080000001"/>
    <n v="99.959999080000003"/>
    <x v="56"/>
    <x v="0"/>
    <x v="0"/>
  </r>
  <r>
    <x v="2"/>
    <s v="Eagle Pass"/>
    <s v="John"/>
    <n v="1009"/>
    <x v="1"/>
    <s v="TX"/>
    <n v="78852"/>
    <x v="0"/>
    <n v="1009"/>
    <x v="202"/>
    <n v="52722"/>
    <s v="Central America"/>
    <n v="99.58000183"/>
    <n v="5"/>
    <n v="59.990001679999999"/>
    <n v="0.27400000000000002"/>
    <n v="32.86000061"/>
    <n v="119.9800034"/>
    <x v="60"/>
    <x v="0"/>
    <x v="0"/>
  </r>
  <r>
    <x v="19"/>
    <s v="Orlando"/>
    <s v="Ashley"/>
    <n v="4575"/>
    <x v="1"/>
    <s v="FL"/>
    <n v="32825"/>
    <x v="0"/>
    <n v="4575"/>
    <x v="207"/>
    <n v="57042"/>
    <s v="Central America"/>
    <n v="97.959999080000003"/>
    <n v="5"/>
    <n v="49.979999540000001"/>
    <n v="0.47"/>
    <n v="47.020000459999999"/>
    <n v="99.959999080000003"/>
    <x v="2"/>
    <x v="0"/>
    <x v="0"/>
  </r>
  <r>
    <x v="4"/>
    <s v="Lancaster"/>
    <s v="Michael"/>
    <n v="6351"/>
    <x v="1"/>
    <s v="PA"/>
    <n v="17601"/>
    <x v="0"/>
    <n v="6351"/>
    <x v="665"/>
    <n v="52912"/>
    <s v="South America"/>
    <n v="98"/>
    <n v="5"/>
    <n v="50"/>
    <n v="0.34300000000000003"/>
    <n v="34.299999239999998"/>
    <n v="100"/>
    <x v="7"/>
    <x v="0"/>
    <x v="0"/>
  </r>
  <r>
    <x v="2"/>
    <s v="Los Angeles"/>
    <s v="Crystal"/>
    <n v="3061"/>
    <x v="1"/>
    <s v="CA"/>
    <n v="90004"/>
    <x v="0"/>
    <n v="3061"/>
    <x v="61"/>
    <n v="53347"/>
    <s v="Caribbean"/>
    <n v="89.989997860000003"/>
    <n v="5"/>
    <n v="59.990001679999999"/>
    <n v="0.113"/>
    <n v="13.5"/>
    <n v="119.9800034"/>
    <x v="1"/>
    <x v="0"/>
    <x v="0"/>
  </r>
  <r>
    <x v="4"/>
    <s v="San Diego"/>
    <s v="Mary"/>
    <n v="9363"/>
    <x v="1"/>
    <s v="CA"/>
    <n v="92115"/>
    <x v="0"/>
    <n v="9363"/>
    <x v="189"/>
    <n v="56837"/>
    <s v="Caribbean"/>
    <n v="100"/>
    <n v="5"/>
    <n v="50"/>
    <n v="0.35"/>
    <n v="35"/>
    <n v="100"/>
    <x v="0"/>
    <x v="0"/>
    <x v="0"/>
  </r>
  <r>
    <x v="7"/>
    <s v="Brooklyn"/>
    <s v="Zachary"/>
    <n v="2644"/>
    <x v="1"/>
    <s v="NY"/>
    <n v="11218"/>
    <x v="0"/>
    <n v="2644"/>
    <x v="598"/>
    <n v="56652"/>
    <s v="Central America"/>
    <n v="189.97999569999999"/>
    <n v="5"/>
    <n v="99.989997860000003"/>
    <n v="1.9E-2"/>
    <n v="3.7999999519999998"/>
    <n v="769"/>
    <x v="0"/>
    <x v="0"/>
    <x v="0"/>
  </r>
  <r>
    <x v="2"/>
    <s v="Houston"/>
    <s v="Sandra"/>
    <n v="1716"/>
    <x v="1"/>
    <s v="TX"/>
    <n v="77036"/>
    <x v="0"/>
    <n v="1716"/>
    <x v="3"/>
    <n v="58692"/>
    <s v="Central America"/>
    <n v="109.1800003"/>
    <n v="5"/>
    <n v="59.990001679999999"/>
    <n v="2.3E-2"/>
    <n v="2.7300000190000002"/>
    <n v="119.9800034"/>
    <x v="74"/>
    <x v="0"/>
    <x v="0"/>
  </r>
  <r>
    <x v="19"/>
    <s v="Rochester"/>
    <s v="Mary"/>
    <n v="9975"/>
    <x v="1"/>
    <s v="NY"/>
    <n v="14609"/>
    <x v="0"/>
    <n v="9975"/>
    <x v="58"/>
    <n v="55412"/>
    <s v="Central America"/>
    <n v="83.97000122"/>
    <n v="5"/>
    <n v="49.979999540000001"/>
    <n v="5.2999999999999999E-2"/>
    <n v="5.2899999619999996"/>
    <n v="99.959999080000003"/>
    <x v="0"/>
    <x v="0"/>
    <x v="0"/>
  </r>
  <r>
    <x v="19"/>
    <s v="Dallas"/>
    <s v="Betty"/>
    <n v="9449"/>
    <x v="1"/>
    <s v="TX"/>
    <n v="75216"/>
    <x v="0"/>
    <n v="9449"/>
    <x v="7"/>
    <n v="60602"/>
    <s v="Central America"/>
    <n v="83.97000122"/>
    <n v="5"/>
    <n v="49.979999540000001"/>
    <n v="-2.1000000000000001E-2"/>
    <n v="-2.0999999049999998"/>
    <n v="99.959999080000003"/>
    <x v="53"/>
    <x v="0"/>
    <x v="0"/>
  </r>
  <r>
    <x v="7"/>
    <s v="San Diego"/>
    <s v="Mary"/>
    <n v="1280"/>
    <x v="1"/>
    <s v="CA"/>
    <n v="92114"/>
    <x v="0"/>
    <n v="1280"/>
    <x v="58"/>
    <n v="55377"/>
    <s v="Central America"/>
    <n v="185.97999569999999"/>
    <n v="5"/>
    <n v="99.989997860000003"/>
    <n v="-0.04"/>
    <n v="-8"/>
    <n v="769"/>
    <x v="7"/>
    <x v="0"/>
    <x v="0"/>
  </r>
  <r>
    <x v="3"/>
    <s v="San Diego"/>
    <s v="Daniel"/>
    <n v="139"/>
    <x v="1"/>
    <s v="CA"/>
    <n v="92104"/>
    <x v="0"/>
    <n v="139"/>
    <x v="200"/>
    <n v="52016"/>
    <s v="Caribbean"/>
    <n v="116.3700027"/>
    <n v="5"/>
    <n v="39.990001679999999"/>
    <n v="-4.9000000000000002E-2"/>
    <n v="-5.8200001720000003"/>
    <n v="119.9700012"/>
    <x v="52"/>
    <x v="0"/>
    <x v="0"/>
  </r>
  <r>
    <x v="19"/>
    <s v="Cordova"/>
    <s v="Kenneth"/>
    <n v="8467"/>
    <x v="1"/>
    <s v="TN"/>
    <n v="38018"/>
    <x v="0"/>
    <n v="8467"/>
    <x v="133"/>
    <n v="58951"/>
    <s v="Central America"/>
    <n v="143.9400024"/>
    <n v="5"/>
    <n v="49.979999540000001"/>
    <n v="7.1999999999999995E-2"/>
    <n v="10.80000019"/>
    <n v="149.9400024"/>
    <x v="2"/>
    <x v="7"/>
    <x v="0"/>
  </r>
  <r>
    <x v="7"/>
    <s v="Bellingham"/>
    <s v="Mary"/>
    <n v="10894"/>
    <x v="1"/>
    <s v="WA"/>
    <n v="98226"/>
    <x v="0"/>
    <n v="10894"/>
    <x v="211"/>
    <n v="59306"/>
    <s v="Central America"/>
    <n v="283.47000120000001"/>
    <n v="5"/>
    <n v="99.989997860000003"/>
    <n v="0.44400000000000001"/>
    <n v="133.22999569999999"/>
    <n v="769"/>
    <x v="0"/>
    <x v="7"/>
    <x v="0"/>
  </r>
  <r>
    <x v="7"/>
    <s v="Bellingham"/>
    <s v="Mary"/>
    <n v="10894"/>
    <x v="1"/>
    <s v="WA"/>
    <n v="98226"/>
    <x v="0"/>
    <n v="10894"/>
    <x v="211"/>
    <n v="59306"/>
    <s v="Central America"/>
    <n v="278.97000120000001"/>
    <n v="5"/>
    <n v="99.989997860000003"/>
    <n v="0.24199999999999999"/>
    <n v="72.52999878"/>
    <n v="769"/>
    <x v="61"/>
    <x v="7"/>
    <x v="0"/>
  </r>
  <r>
    <x v="7"/>
    <s v="Kent"/>
    <s v="Mary"/>
    <n v="10726"/>
    <x v="1"/>
    <s v="WA"/>
    <n v="98031"/>
    <x v="0"/>
    <n v="10726"/>
    <x v="664"/>
    <n v="53276"/>
    <s v="Central America"/>
    <n v="269.97000120000001"/>
    <n v="5"/>
    <n v="99.989997860000003"/>
    <n v="5.7000000000000002E-2"/>
    <n v="17.010000229999999"/>
    <n v="769"/>
    <x v="3"/>
    <x v="7"/>
    <x v="0"/>
  </r>
  <r>
    <x v="2"/>
    <s v="Kent"/>
    <s v="Mary"/>
    <n v="10726"/>
    <x v="1"/>
    <s v="WA"/>
    <n v="98031"/>
    <x v="0"/>
    <n v="10726"/>
    <x v="664"/>
    <n v="53276"/>
    <s v="Central America"/>
    <n v="156.57000729999999"/>
    <n v="5"/>
    <n v="59.990001679999999"/>
    <n v="7.6999999999999999E-2"/>
    <n v="13.77999973"/>
    <n v="179.97000120000001"/>
    <x v="1"/>
    <x v="7"/>
    <x v="0"/>
  </r>
  <r>
    <x v="4"/>
    <s v="Huntington Beach"/>
    <s v="Thomas"/>
    <n v="9472"/>
    <x v="1"/>
    <s v="CA"/>
    <n v="92646"/>
    <x v="0"/>
    <n v="9472"/>
    <x v="109"/>
    <n v="52991"/>
    <s v="Caribbean"/>
    <n v="112.5"/>
    <n v="5"/>
    <n v="50"/>
    <n v="4.7E-2"/>
    <n v="7.0900001530000001"/>
    <n v="150"/>
    <x v="53"/>
    <x v="7"/>
    <x v="0"/>
  </r>
  <r>
    <x v="2"/>
    <s v="Pompano Beach"/>
    <s v="Mary"/>
    <n v="8815"/>
    <x v="1"/>
    <s v="FL"/>
    <n v="33065"/>
    <x v="0"/>
    <n v="8815"/>
    <x v="2"/>
    <n v="59876"/>
    <s v="Central America"/>
    <n v="134.97999569999999"/>
    <n v="5"/>
    <n v="59.990001679999999"/>
    <n v="0.27200000000000002"/>
    <n v="49"/>
    <n v="179.97000120000001"/>
    <x v="7"/>
    <x v="7"/>
    <x v="0"/>
  </r>
  <r>
    <x v="19"/>
    <s v="Enfield"/>
    <s v="Helen"/>
    <n v="2418"/>
    <x v="1"/>
    <s v="CT"/>
    <n v="6082"/>
    <x v="0"/>
    <n v="2418"/>
    <x v="197"/>
    <n v="57941"/>
    <s v="South America"/>
    <n v="139.4400024"/>
    <n v="5"/>
    <n v="49.979999540000001"/>
    <n v="0.11600000000000001"/>
    <n v="17.43000031"/>
    <n v="149.9400024"/>
    <x v="3"/>
    <x v="7"/>
    <x v="0"/>
  </r>
  <r>
    <x v="7"/>
    <s v="Enfield"/>
    <s v="Helen"/>
    <n v="2418"/>
    <x v="1"/>
    <s v="CT"/>
    <n v="6082"/>
    <x v="0"/>
    <n v="2418"/>
    <x v="197"/>
    <n v="57941"/>
    <s v="South America"/>
    <n v="269.97000120000001"/>
    <n v="5"/>
    <n v="99.989997860000003"/>
    <n v="0.28199999999999997"/>
    <n v="84.5"/>
    <n v="769"/>
    <x v="3"/>
    <x v="7"/>
    <x v="0"/>
  </r>
  <r>
    <x v="4"/>
    <s v="Westminster"/>
    <s v="Judith"/>
    <n v="10704"/>
    <x v="1"/>
    <s v="CA"/>
    <n v="92683"/>
    <x v="0"/>
    <n v="10704"/>
    <x v="364"/>
    <n v="54491"/>
    <s v="South America"/>
    <n v="130.5"/>
    <n v="5"/>
    <n v="50"/>
    <n v="0.4"/>
    <n v="60.02999878"/>
    <n v="150"/>
    <x v="1"/>
    <x v="7"/>
    <x v="0"/>
  </r>
  <r>
    <x v="23"/>
    <s v="Brooklyn"/>
    <s v="Victoria"/>
    <n v="8832"/>
    <x v="1"/>
    <s v="NY"/>
    <n v="11225"/>
    <x v="0"/>
    <n v="8832"/>
    <x v="195"/>
    <n v="54716"/>
    <s v="Central America"/>
    <n v="38.22000122"/>
    <n v="5"/>
    <n v="14.989999770000001"/>
    <n v="0.31900000000000001"/>
    <n v="14.329999920000001"/>
    <n v="44.97000122"/>
    <x v="1"/>
    <x v="7"/>
    <x v="0"/>
  </r>
  <r>
    <x v="4"/>
    <s v="Painesville"/>
    <s v="Maria"/>
    <n v="5765"/>
    <x v="1"/>
    <s v="OH"/>
    <n v="44077"/>
    <x v="0"/>
    <n v="5765"/>
    <x v="63"/>
    <n v="52606"/>
    <s v="South America"/>
    <n v="126"/>
    <n v="5"/>
    <n v="50"/>
    <n v="0.27300000000000002"/>
    <n v="40.950000760000002"/>
    <n v="150"/>
    <x v="2"/>
    <x v="7"/>
    <x v="0"/>
  </r>
  <r>
    <x v="3"/>
    <s v="Carrollton"/>
    <s v="Sandra"/>
    <n v="8969"/>
    <x v="1"/>
    <s v="TX"/>
    <n v="75006"/>
    <x v="0"/>
    <n v="8969"/>
    <x v="65"/>
    <n v="53616"/>
    <s v="Central America"/>
    <n v="104.3700027"/>
    <n v="5"/>
    <n v="39.990001679999999"/>
    <n v="0.42599999999999999"/>
    <n v="51.13999939"/>
    <n v="119.9700012"/>
    <x v="1"/>
    <x v="7"/>
    <x v="0"/>
  </r>
  <r>
    <x v="23"/>
    <s v="Chicago"/>
    <s v="Mary"/>
    <n v="4520"/>
    <x v="1"/>
    <s v="IL"/>
    <n v="60621"/>
    <x v="0"/>
    <n v="4520"/>
    <x v="42"/>
    <n v="56126"/>
    <s v="Central America"/>
    <n v="51.810001370000002"/>
    <n v="5"/>
    <n v="17.989999770000001"/>
    <n v="0.30099999999999999"/>
    <n v="16.219999309999999"/>
    <n v="53.97000122"/>
    <x v="2"/>
    <x v="7"/>
    <x v="0"/>
  </r>
  <r>
    <x v="2"/>
    <s v="Houston"/>
    <s v="Mary"/>
    <n v="11475"/>
    <x v="1"/>
    <s v="TX"/>
    <n v="77083"/>
    <x v="0"/>
    <n v="11475"/>
    <x v="11"/>
    <n v="57511"/>
    <s v="Central America"/>
    <n v="170.07000729999999"/>
    <n v="5"/>
    <n v="59.990001679999999"/>
    <n v="0.255"/>
    <n v="45.91999817"/>
    <n v="179.97000120000001"/>
    <x v="0"/>
    <x v="7"/>
    <x v="0"/>
  </r>
  <r>
    <x v="2"/>
    <s v="Cleveland"/>
    <s v="Kathy"/>
    <n v="9365"/>
    <x v="1"/>
    <s v="OH"/>
    <n v="44118"/>
    <x v="0"/>
    <n v="9365"/>
    <x v="2"/>
    <n v="59941"/>
    <s v="Caribbean"/>
    <n v="161.97000120000001"/>
    <n v="5"/>
    <n v="59.990001679999999"/>
    <n v="-3.9E-2"/>
    <n v="-6.9600000380000004"/>
    <n v="179.97000120000001"/>
    <x v="3"/>
    <x v="7"/>
    <x v="0"/>
  </r>
  <r>
    <x v="19"/>
    <s v="Chicago"/>
    <s v="Donna"/>
    <n v="1896"/>
    <x v="1"/>
    <s v="IL"/>
    <n v="60614"/>
    <x v="0"/>
    <n v="1896"/>
    <x v="362"/>
    <n v="52071"/>
    <s v="Central America"/>
    <n v="148.4400024"/>
    <n v="5"/>
    <n v="49.979999540000001"/>
    <n v="0.44600000000000001"/>
    <n v="66.800003050000001"/>
    <n v="149.9400024"/>
    <x v="7"/>
    <x v="7"/>
    <x v="0"/>
  </r>
  <r>
    <x v="19"/>
    <s v="San Antonio"/>
    <s v="Mary"/>
    <n v="7632"/>
    <x v="1"/>
    <s v="TX"/>
    <n v="78227"/>
    <x v="0"/>
    <n v="7632"/>
    <x v="43"/>
    <n v="55831"/>
    <s v="Central America"/>
    <n v="148.4400024"/>
    <n v="5"/>
    <n v="49.979999540000001"/>
    <n v="0.495"/>
    <n v="74.22000122"/>
    <n v="149.9400024"/>
    <x v="7"/>
    <x v="7"/>
    <x v="0"/>
  </r>
  <r>
    <x v="19"/>
    <s v="Antioch"/>
    <s v="James"/>
    <n v="1810"/>
    <x v="1"/>
    <s v="CA"/>
    <n v="94509"/>
    <x v="0"/>
    <n v="1810"/>
    <x v="536"/>
    <n v="60996"/>
    <s v="Central America"/>
    <n v="145.4400024"/>
    <n v="5"/>
    <n v="49.979999540000001"/>
    <n v="0.121"/>
    <n v="18.18000031"/>
    <n v="149.9400024"/>
    <x v="2"/>
    <x v="7"/>
    <x v="0"/>
  </r>
  <r>
    <x v="3"/>
    <s v="Silver Spring"/>
    <s v="Brittany"/>
    <n v="6765"/>
    <x v="1"/>
    <s v="MD"/>
    <n v="20906"/>
    <x v="0"/>
    <n v="6765"/>
    <x v="36"/>
    <n v="60831"/>
    <s v="Central America"/>
    <n v="116.3700027"/>
    <n v="5"/>
    <n v="39.990001679999999"/>
    <n v="0.30399999999999999"/>
    <n v="36.41999817"/>
    <n v="119.9700012"/>
    <x v="2"/>
    <x v="7"/>
    <x v="0"/>
  </r>
  <r>
    <x v="4"/>
    <s v="Antioch"/>
    <s v="James"/>
    <n v="1810"/>
    <x v="1"/>
    <s v="CA"/>
    <n v="94509"/>
    <x v="0"/>
    <n v="1810"/>
    <x v="536"/>
    <n v="60996"/>
    <s v="Central America"/>
    <n v="142.5"/>
    <n v="5"/>
    <n v="50"/>
    <n v="0.371"/>
    <n v="55.58000183"/>
    <n v="150"/>
    <x v="1"/>
    <x v="7"/>
    <x v="0"/>
  </r>
  <r>
    <x v="7"/>
    <s v="Newark"/>
    <s v="Roy"/>
    <n v="3216"/>
    <x v="1"/>
    <s v="NJ"/>
    <n v="7105"/>
    <x v="0"/>
    <n v="3216"/>
    <x v="576"/>
    <n v="58811"/>
    <s v="Central America"/>
    <n v="278.97000120000001"/>
    <n v="5"/>
    <n v="99.989997860000003"/>
    <n v="0.437"/>
    <n v="131.11999510000001"/>
    <n v="769"/>
    <x v="56"/>
    <x v="7"/>
    <x v="0"/>
  </r>
  <r>
    <x v="2"/>
    <s v="Newark"/>
    <s v="Roy"/>
    <n v="3216"/>
    <x v="1"/>
    <s v="NJ"/>
    <n v="7105"/>
    <x v="0"/>
    <n v="3216"/>
    <x v="576"/>
    <n v="58811"/>
    <s v="Central America"/>
    <n v="163.77000430000001"/>
    <n v="5"/>
    <n v="59.990001679999999"/>
    <n v="0.255"/>
    <n v="45.86000061"/>
    <n v="179.97000120000001"/>
    <x v="7"/>
    <x v="7"/>
    <x v="0"/>
  </r>
  <r>
    <x v="3"/>
    <s v="New York"/>
    <s v="Mary"/>
    <n v="3264"/>
    <x v="1"/>
    <s v="NY"/>
    <n v="10011"/>
    <x v="0"/>
    <n v="3264"/>
    <x v="41"/>
    <n v="57121"/>
    <s v="Central America"/>
    <n v="107.9700012"/>
    <n v="5"/>
    <n v="39.990001679999999"/>
    <n v="0.441"/>
    <n v="52.909999849999998"/>
    <n v="119.9700012"/>
    <x v="2"/>
    <x v="7"/>
    <x v="0"/>
  </r>
  <r>
    <x v="29"/>
    <s v="Brooklyn"/>
    <s v="Charles"/>
    <n v="11058"/>
    <x v="1"/>
    <s v="NY"/>
    <n v="11220"/>
    <x v="0"/>
    <n v="11058"/>
    <x v="166"/>
    <n v="59866"/>
    <s v="South America"/>
    <n v="203.97000120000001"/>
    <n v="5"/>
    <n v="79.989997860000003"/>
    <n v="0.26600000000000001"/>
    <n v="63.840000150000002"/>
    <n v="239.97000120000001"/>
    <x v="9"/>
    <x v="0"/>
    <x v="0"/>
  </r>
  <r>
    <x v="19"/>
    <s v="Orlando"/>
    <s v="Raymond"/>
    <n v="9028"/>
    <x v="1"/>
    <s v="FL"/>
    <n v="32825"/>
    <x v="0"/>
    <n v="9028"/>
    <x v="107"/>
    <n v="54051"/>
    <s v="South America"/>
    <n v="119.9499969"/>
    <n v="5"/>
    <n v="49.979999540000001"/>
    <n v="0.2"/>
    <n v="29.989999770000001"/>
    <n v="149.9400024"/>
    <x v="9"/>
    <x v="0"/>
    <x v="0"/>
  </r>
  <r>
    <x v="7"/>
    <s v="Chicago"/>
    <s v="Robert"/>
    <n v="10480"/>
    <x v="1"/>
    <s v="IL"/>
    <n v="60647"/>
    <x v="0"/>
    <n v="10480"/>
    <x v="37"/>
    <n v="53366"/>
    <s v="South America"/>
    <n v="278.97000120000001"/>
    <n v="5"/>
    <n v="99.989997860000003"/>
    <n v="5.8999999999999997E-2"/>
    <n v="17.579999919999999"/>
    <n v="769"/>
    <x v="9"/>
    <x v="0"/>
    <x v="0"/>
  </r>
  <r>
    <x v="2"/>
    <s v="Freeport"/>
    <s v="Ruth"/>
    <n v="3133"/>
    <x v="1"/>
    <s v="NY"/>
    <n v="11520"/>
    <x v="0"/>
    <n v="3133"/>
    <x v="368"/>
    <n v="53686"/>
    <s v="Central America"/>
    <n v="158.36999510000001"/>
    <n v="5"/>
    <n v="59.990001679999999"/>
    <n v="0.14299999999999999"/>
    <n v="25.809999470000001"/>
    <n v="179.97000120000001"/>
    <x v="9"/>
    <x v="0"/>
    <x v="0"/>
  </r>
  <r>
    <x v="7"/>
    <s v="Raleigh"/>
    <s v="Mary"/>
    <n v="1089"/>
    <x v="1"/>
    <s v="NC"/>
    <n v="27606"/>
    <x v="0"/>
    <n v="1089"/>
    <x v="44"/>
    <n v="52537"/>
    <s v="Central America"/>
    <n v="296.97000120000001"/>
    <n v="5"/>
    <n v="99.989997860000003"/>
    <n v="0.46500000000000002"/>
    <n v="139.58000179999999"/>
    <n v="769"/>
    <x v="9"/>
    <x v="0"/>
    <x v="0"/>
  </r>
  <r>
    <x v="7"/>
    <s v="Philadelphia"/>
    <s v="Mary"/>
    <n v="9031"/>
    <x v="1"/>
    <s v="PA"/>
    <n v="19139"/>
    <x v="0"/>
    <n v="9031"/>
    <x v="52"/>
    <n v="59332"/>
    <s v="Central America"/>
    <n v="287.97000120000001"/>
    <n v="5"/>
    <n v="99.989997860000003"/>
    <n v="-0.67200000000000004"/>
    <n v="-201.58000179999999"/>
    <n v="769"/>
    <x v="9"/>
    <x v="0"/>
    <x v="0"/>
  </r>
  <r>
    <x v="28"/>
    <s v="Memphis"/>
    <s v="Benjamin"/>
    <n v="10295"/>
    <x v="1"/>
    <s v="TN"/>
    <n v="38111"/>
    <x v="0"/>
    <n v="10295"/>
    <x v="216"/>
    <n v="55502"/>
    <s v="South America"/>
    <n v="170.07000729999999"/>
    <n v="5"/>
    <n v="59.990001679999999"/>
    <n v="-0.13"/>
    <n v="-23.469999309999999"/>
    <n v="179.97000120000001"/>
    <x v="9"/>
    <x v="0"/>
    <x v="0"/>
  </r>
  <r>
    <x v="19"/>
    <s v="Virginia Beach"/>
    <s v="Mary"/>
    <n v="10259"/>
    <x v="1"/>
    <s v="VA"/>
    <n v="23455"/>
    <x v="0"/>
    <n v="10259"/>
    <x v="38"/>
    <n v="56957"/>
    <s v="Central America"/>
    <n v="127.4499969"/>
    <n v="5"/>
    <n v="49.979999540000001"/>
    <n v="0.22900000000000001"/>
    <n v="34.409999849999998"/>
    <n v="149.9400024"/>
    <x v="9"/>
    <x v="0"/>
    <x v="0"/>
  </r>
  <r>
    <x v="2"/>
    <s v="Tempe"/>
    <s v="Alexander"/>
    <n v="331"/>
    <x v="1"/>
    <s v="AZ"/>
    <n v="85281"/>
    <x v="0"/>
    <n v="331"/>
    <x v="62"/>
    <n v="51767"/>
    <s v="South America"/>
    <n v="152.97000120000001"/>
    <n v="5"/>
    <n v="59.990001679999999"/>
    <n v="0.16200000000000001"/>
    <n v="29.0699997"/>
    <n v="179.97000120000001"/>
    <x v="9"/>
    <x v="0"/>
    <x v="0"/>
  </r>
  <r>
    <x v="2"/>
    <s v="Gaithersburg"/>
    <s v="Richard"/>
    <n v="8044"/>
    <x v="1"/>
    <s v="MD"/>
    <n v="20878"/>
    <x v="0"/>
    <n v="8044"/>
    <x v="2"/>
    <n v="59877"/>
    <s v="Central America"/>
    <n v="143.97999569999999"/>
    <n v="5"/>
    <n v="59.990001679999999"/>
    <n v="-1.32"/>
    <n v="-237.5599976"/>
    <n v="179.97000120000001"/>
    <x v="9"/>
    <x v="0"/>
    <x v="0"/>
  </r>
  <r>
    <x v="4"/>
    <s v="Gaithersburg"/>
    <s v="Richard"/>
    <n v="8044"/>
    <x v="1"/>
    <s v="MD"/>
    <n v="20878"/>
    <x v="0"/>
    <n v="8044"/>
    <x v="2"/>
    <n v="59877"/>
    <s v="Central America"/>
    <n v="112.5"/>
    <n v="5"/>
    <n v="50"/>
    <n v="-1.238"/>
    <n v="-185.63000489999999"/>
    <n v="150"/>
    <x v="9"/>
    <x v="0"/>
    <x v="0"/>
  </r>
  <r>
    <x v="2"/>
    <s v="West Orange"/>
    <s v="Mary"/>
    <n v="829"/>
    <x v="1"/>
    <s v="NJ"/>
    <n v="7052"/>
    <x v="0"/>
    <n v="829"/>
    <x v="167"/>
    <n v="51857"/>
    <s v="Central America"/>
    <n v="176.36999510000001"/>
    <n v="5"/>
    <n v="59.990001679999999"/>
    <n v="-1.6659999999999999"/>
    <n v="-299.82998659999998"/>
    <n v="179.97000120000001"/>
    <x v="9"/>
    <x v="0"/>
    <x v="0"/>
  </r>
  <r>
    <x v="2"/>
    <s v="Davis"/>
    <s v="Paul"/>
    <n v="7934"/>
    <x v="1"/>
    <s v="CA"/>
    <n v="95616"/>
    <x v="0"/>
    <n v="7934"/>
    <x v="48"/>
    <n v="54562"/>
    <s v="Caribbean"/>
    <n v="174.57000729999999"/>
    <n v="5"/>
    <n v="59.990001679999999"/>
    <n v="0.32"/>
    <n v="57.61000061"/>
    <n v="179.97000120000001"/>
    <x v="9"/>
    <x v="0"/>
    <x v="0"/>
  </r>
  <r>
    <x v="19"/>
    <s v="Cleveland"/>
    <s v="Mary"/>
    <n v="5010"/>
    <x v="1"/>
    <s v="OH"/>
    <n v="44102"/>
    <x v="0"/>
    <n v="5010"/>
    <x v="175"/>
    <n v="57697"/>
    <s v="Central America"/>
    <n v="145.4400024"/>
    <n v="5"/>
    <n v="49.979999540000001"/>
    <n v="0.11"/>
    <n v="16.43000031"/>
    <n v="149.9400024"/>
    <x v="9"/>
    <x v="0"/>
    <x v="0"/>
  </r>
  <r>
    <x v="19"/>
    <s v="Cerritos"/>
    <s v="Russell"/>
    <n v="8948"/>
    <x v="1"/>
    <s v="CA"/>
    <n v="90703"/>
    <x v="0"/>
    <n v="8948"/>
    <x v="599"/>
    <n v="51957"/>
    <s v="Central America"/>
    <n v="141.6900024"/>
    <n v="5"/>
    <n v="49.979999540000001"/>
    <n v="0.41599999999999998"/>
    <n v="62.349998470000003"/>
    <n v="149.9400024"/>
    <x v="9"/>
    <x v="0"/>
    <x v="0"/>
  </r>
  <r>
    <x v="4"/>
    <s v="Methuen"/>
    <s v="Amanda"/>
    <n v="3929"/>
    <x v="1"/>
    <s v="MA"/>
    <n v="1844"/>
    <x v="0"/>
    <n v="3929"/>
    <x v="577"/>
    <n v="60437"/>
    <s v="Caribbean"/>
    <n v="136.5"/>
    <n v="5"/>
    <n v="50"/>
    <n v="-0.27300000000000002"/>
    <n v="-40.950000760000002"/>
    <n v="150"/>
    <x v="9"/>
    <x v="0"/>
    <x v="0"/>
  </r>
  <r>
    <x v="2"/>
    <s v="Carlisle"/>
    <s v="William"/>
    <n v="6697"/>
    <x v="1"/>
    <s v="PA"/>
    <n v="17013"/>
    <x v="0"/>
    <n v="6697"/>
    <x v="194"/>
    <n v="52852"/>
    <s v="Central America"/>
    <n v="163.77000430000001"/>
    <n v="5"/>
    <n v="59.990001679999999"/>
    <n v="-0.66700000000000004"/>
    <n v="-120.0500031"/>
    <n v="179.97000120000001"/>
    <x v="9"/>
    <x v="0"/>
    <x v="0"/>
  </r>
  <r>
    <x v="2"/>
    <s v="Daly City"/>
    <s v="Ralph"/>
    <n v="12347"/>
    <x v="1"/>
    <s v="CA"/>
    <n v="94014"/>
    <x v="0"/>
    <n v="12347"/>
    <x v="597"/>
    <n v="53847"/>
    <s v="Caribbean"/>
    <n v="149.38000489999999"/>
    <n v="5"/>
    <n v="59.990001679999999"/>
    <n v="-1.0999999999999999E-2"/>
    <n v="-1.940000057"/>
    <n v="179.97000120000001"/>
    <x v="9"/>
    <x v="0"/>
    <x v="0"/>
  </r>
  <r>
    <x v="4"/>
    <s v="Memphis"/>
    <s v="Henry"/>
    <n v="4352"/>
    <x v="1"/>
    <s v="TN"/>
    <n v="38127"/>
    <x v="0"/>
    <n v="4352"/>
    <x v="170"/>
    <n v="56692"/>
    <s v="South America"/>
    <n v="123"/>
    <n v="5"/>
    <n v="50"/>
    <n v="-3.5000000000000003E-2"/>
    <n v="-5.2899999619999996"/>
    <n v="150"/>
    <x v="9"/>
    <x v="0"/>
    <x v="0"/>
  </r>
  <r>
    <x v="37"/>
    <s v="Caguas"/>
    <s v="Quintessa"/>
    <n v="14996"/>
    <x v="0"/>
    <s v="TX"/>
    <n v="725"/>
    <x v="4"/>
    <n v="14996"/>
    <x v="646"/>
    <n v="71443"/>
    <s v="Western Europe"/>
    <n v="161.0899963"/>
    <n v="5"/>
    <n v="164.38000489999999"/>
    <n v="0.27400000000000002"/>
    <n v="45.11000061"/>
    <n v="164.38000489999999"/>
    <x v="9"/>
    <x v="0"/>
    <x v="0"/>
  </r>
  <r>
    <x v="49"/>
    <s v="Caguas"/>
    <s v="Marie"/>
    <n v="1962"/>
    <x v="0"/>
    <s v="TX"/>
    <n v="725"/>
    <x v="4"/>
    <n v="1962"/>
    <x v="432"/>
    <n v="63913"/>
    <s v="Western Europe"/>
    <n v="185.22000120000001"/>
    <n v="5"/>
    <n v="189"/>
    <n v="0.45100000000000001"/>
    <n v="85.199996949999999"/>
    <n v="189"/>
    <x v="9"/>
    <x v="0"/>
    <x v="0"/>
  </r>
  <r>
    <x v="14"/>
    <s v="Caguas"/>
    <s v="Mary"/>
    <n v="6881"/>
    <x v="0"/>
    <s v="TX"/>
    <n v="725"/>
    <x v="4"/>
    <n v="6881"/>
    <x v="326"/>
    <n v="68558"/>
    <s v="Southern Europe"/>
    <n v="290.98999020000002"/>
    <n v="5"/>
    <n v="299.98999020000002"/>
    <n v="-1.4550000000000001"/>
    <n v="-436.48999020000002"/>
    <n v="299.98999020000002"/>
    <x v="9"/>
    <x v="0"/>
    <x v="0"/>
  </r>
  <r>
    <x v="12"/>
    <s v="Caguas"/>
    <s v="Alyssa"/>
    <n v="13056"/>
    <x v="0"/>
    <s v="TX"/>
    <n v="725"/>
    <x v="4"/>
    <n v="13056"/>
    <x v="79"/>
    <n v="69503"/>
    <s v="Western Europe"/>
    <n v="438.48001099999999"/>
    <n v="5"/>
    <n v="452.0400085"/>
    <n v="0.20699999999999999"/>
    <n v="93.400001529999997"/>
    <n v="452.0400085"/>
    <x v="9"/>
    <x v="0"/>
    <x v="0"/>
  </r>
  <r>
    <x v="21"/>
    <s v="Caguas"/>
    <s v="Mary"/>
    <n v="1399"/>
    <x v="0"/>
    <s v="TX"/>
    <n v="725"/>
    <x v="4"/>
    <n v="1399"/>
    <x v="268"/>
    <n v="67823"/>
    <s v="Western Europe"/>
    <n v="387.98001099999999"/>
    <n v="5"/>
    <n v="399.98001099999999"/>
    <n v="0.19400000000000001"/>
    <n v="77.599998470000003"/>
    <n v="399.98001099999999"/>
    <x v="9"/>
    <x v="0"/>
    <x v="0"/>
  </r>
  <r>
    <x v="19"/>
    <s v="Caguas"/>
    <s v="Mary"/>
    <n v="5583"/>
    <x v="0"/>
    <s v="TX"/>
    <n v="725"/>
    <x v="4"/>
    <n v="5583"/>
    <x v="426"/>
    <n v="62153"/>
    <s v="Western Europe"/>
    <n v="48.479999540000001"/>
    <n v="5"/>
    <n v="49.979999540000001"/>
    <n v="0.34"/>
    <n v="16.969999309999999"/>
    <n v="49.979999540000001"/>
    <x v="9"/>
    <x v="0"/>
    <x v="0"/>
  </r>
  <r>
    <x v="10"/>
    <s v="Caguas"/>
    <s v="Kevin"/>
    <n v="3033"/>
    <x v="0"/>
    <s v="TX"/>
    <n v="725"/>
    <x v="4"/>
    <n v="3033"/>
    <x v="420"/>
    <n v="65233"/>
    <s v="Western Europe"/>
    <n v="126.0899963"/>
    <n v="5"/>
    <n v="129.9900055"/>
    <n v="-0.13400000000000001"/>
    <n v="-17.399999619999999"/>
    <n v="129.9900055"/>
    <x v="9"/>
    <x v="0"/>
    <x v="0"/>
  </r>
  <r>
    <x v="10"/>
    <s v="Caguas"/>
    <s v="Mary"/>
    <n v="1231"/>
    <x v="0"/>
    <s v="TX"/>
    <n v="725"/>
    <x v="4"/>
    <n v="1231"/>
    <x v="457"/>
    <n v="64978"/>
    <s v="Western Europe"/>
    <n v="126.0899963"/>
    <n v="5"/>
    <n v="129.9900055"/>
    <n v="4.8000000000000001E-2"/>
    <n v="6.3000001909999996"/>
    <n v="129.9900055"/>
    <x v="9"/>
    <x v="0"/>
    <x v="0"/>
  </r>
  <r>
    <x v="10"/>
    <s v="Caguas"/>
    <s v="Mary"/>
    <n v="12240"/>
    <x v="0"/>
    <s v="TX"/>
    <n v="725"/>
    <x v="4"/>
    <n v="12240"/>
    <x v="423"/>
    <n v="68278"/>
    <s v="Western Europe"/>
    <n v="126.0899963"/>
    <n v="5"/>
    <n v="129.9900055"/>
    <n v="0.32800000000000001"/>
    <n v="42.619998930000001"/>
    <n v="129.9900055"/>
    <x v="9"/>
    <x v="0"/>
    <x v="0"/>
  </r>
  <r>
    <x v="4"/>
    <s v="Caguas"/>
    <s v="Alan"/>
    <n v="4973"/>
    <x v="0"/>
    <s v="TX"/>
    <n v="725"/>
    <x v="4"/>
    <n v="4973"/>
    <x v="432"/>
    <n v="63853"/>
    <s v="Western Europe"/>
    <n v="48.5"/>
    <n v="5"/>
    <n v="50"/>
    <n v="-0.121"/>
    <n v="-6.0599999430000002"/>
    <n v="50"/>
    <x v="9"/>
    <x v="0"/>
    <x v="0"/>
  </r>
  <r>
    <x v="21"/>
    <s v="Caguas"/>
    <s v="Mary"/>
    <n v="2058"/>
    <x v="0"/>
    <s v="TX"/>
    <n v="725"/>
    <x v="4"/>
    <n v="2058"/>
    <x v="435"/>
    <n v="63173"/>
    <s v="Northern Europe"/>
    <n v="383.98001099999999"/>
    <n v="5"/>
    <n v="399.98001099999999"/>
    <n v="-1.5840000000000001"/>
    <n v="-633.57000730000004"/>
    <n v="399.98001099999999"/>
    <x v="9"/>
    <x v="0"/>
    <x v="0"/>
  </r>
  <r>
    <x v="10"/>
    <s v="Caguas"/>
    <s v="Kelly"/>
    <n v="1260"/>
    <x v="0"/>
    <s v="TX"/>
    <n v="725"/>
    <x v="4"/>
    <n v="1260"/>
    <x v="265"/>
    <n v="66853"/>
    <s v="Northern Europe"/>
    <n v="124.7900009"/>
    <n v="5"/>
    <n v="129.9900055"/>
    <n v="0.21099999999999999"/>
    <n v="27.450000760000002"/>
    <n v="129.9900055"/>
    <x v="9"/>
    <x v="0"/>
    <x v="0"/>
  </r>
  <r>
    <x v="18"/>
    <s v="Yauco"/>
    <s v="Mary"/>
    <n v="8914"/>
    <x v="0"/>
    <s v="TX"/>
    <n v="698"/>
    <x v="4"/>
    <n v="8914"/>
    <x v="317"/>
    <n v="65858"/>
    <s v="Southern Europe"/>
    <n v="191.9900055"/>
    <n v="5"/>
    <n v="199.9900055"/>
    <n v="0.33600000000000002"/>
    <n v="67.199996949999999"/>
    <n v="450"/>
    <x v="9"/>
    <x v="0"/>
    <x v="0"/>
  </r>
  <r>
    <x v="10"/>
    <s v="Caguas"/>
    <s v="Tammy"/>
    <n v="7506"/>
    <x v="0"/>
    <s v="TX"/>
    <n v="725"/>
    <x v="4"/>
    <n v="7506"/>
    <x v="323"/>
    <n v="68093"/>
    <s v="Western Europe"/>
    <n v="124.7900009"/>
    <n v="5"/>
    <n v="129.9900055"/>
    <n v="0.312"/>
    <n v="40.560001370000002"/>
    <n v="129.9900055"/>
    <x v="9"/>
    <x v="0"/>
    <x v="0"/>
  </r>
  <r>
    <x v="21"/>
    <s v="Caguas"/>
    <s v="Mary"/>
    <n v="3209"/>
    <x v="0"/>
    <s v="TX"/>
    <n v="725"/>
    <x v="4"/>
    <n v="3209"/>
    <x v="99"/>
    <n v="42323"/>
    <s v="Eastern Europe"/>
    <n v="379.98001099999999"/>
    <n v="1"/>
    <n v="399.98001099999999"/>
    <n v="0.32100000000000001"/>
    <n v="128.42999270000001"/>
    <n v="399.98001099999999"/>
    <x v="9"/>
    <x v="0"/>
    <x v="0"/>
  </r>
  <r>
    <x v="0"/>
    <s v="Caguas"/>
    <s v="Kelly"/>
    <n v="1260"/>
    <x v="0"/>
    <s v="TX"/>
    <n v="725"/>
    <x v="4"/>
    <n v="1260"/>
    <x v="265"/>
    <n v="66853"/>
    <s v="Northern Europe"/>
    <n v="284.98001099999999"/>
    <n v="5"/>
    <n v="299.98001099999999"/>
    <n v="0.28499999999999998"/>
    <n v="85.489997860000003"/>
    <n v="299.98001099999999"/>
    <x v="9"/>
    <x v="0"/>
    <x v="0"/>
  </r>
  <r>
    <x v="12"/>
    <s v="Caguas"/>
    <s v="Chelsea"/>
    <n v="13306"/>
    <x v="0"/>
    <s v="TX"/>
    <n v="725"/>
    <x v="4"/>
    <n v="13306"/>
    <x v="648"/>
    <n v="69753"/>
    <s v="Southern Europe"/>
    <n v="429.44000240000003"/>
    <n v="5"/>
    <n v="452.0400085"/>
    <n v="0.14299999999999999"/>
    <n v="64.41999817"/>
    <n v="452.0400085"/>
    <x v="9"/>
    <x v="0"/>
    <x v="0"/>
  </r>
  <r>
    <x v="10"/>
    <s v="Caguas"/>
    <s v="Howard"/>
    <n v="2789"/>
    <x v="0"/>
    <s v="TX"/>
    <n v="725"/>
    <x v="4"/>
    <n v="2789"/>
    <x v="452"/>
    <n v="68398"/>
    <s v="Southern Europe"/>
    <n v="123.48999790000001"/>
    <n v="5"/>
    <n v="129.9900055"/>
    <n v="0.32100000000000001"/>
    <n v="41.740001679999999"/>
    <n v="129.9900055"/>
    <x v="9"/>
    <x v="0"/>
    <x v="0"/>
  </r>
  <r>
    <x v="21"/>
    <s v="Caguas"/>
    <s v="Mary"/>
    <n v="3442"/>
    <x v="0"/>
    <s v="TX"/>
    <n v="725"/>
    <x v="4"/>
    <n v="3442"/>
    <x v="426"/>
    <n v="62173"/>
    <s v="Western Europe"/>
    <n v="379.98001099999999"/>
    <n v="5"/>
    <n v="399.98001099999999"/>
    <n v="0.33200000000000002"/>
    <n v="132.9900055"/>
    <n v="399.98001099999999"/>
    <x v="42"/>
    <x v="0"/>
    <x v="0"/>
  </r>
  <r>
    <x v="18"/>
    <s v="Caguas"/>
    <s v="Margaret"/>
    <n v="2869"/>
    <x v="0"/>
    <s v="TX"/>
    <n v="725"/>
    <x v="4"/>
    <n v="2869"/>
    <x v="328"/>
    <n v="65178"/>
    <s v="Western Europe"/>
    <n v="189.9900055"/>
    <n v="5"/>
    <n v="199.9900055"/>
    <n v="0.45600000000000002"/>
    <n v="91.199996949999999"/>
    <n v="450"/>
    <x v="9"/>
    <x v="0"/>
    <x v="0"/>
  </r>
  <r>
    <x v="18"/>
    <s v="San Juan"/>
    <s v="Mary"/>
    <n v="2422"/>
    <x v="0"/>
    <s v="TX"/>
    <n v="921"/>
    <x v="4"/>
    <n v="2422"/>
    <x v="458"/>
    <n v="44928"/>
    <s v="Eastern Europe"/>
    <n v="188.9900055"/>
    <n v="1"/>
    <n v="199.9900055"/>
    <n v="0.246"/>
    <n v="49.13999939"/>
    <n v="199.9900055"/>
    <x v="9"/>
    <x v="0"/>
    <x v="0"/>
  </r>
  <r>
    <x v="0"/>
    <s v="Caguas"/>
    <s v="Eric"/>
    <n v="168"/>
    <x v="0"/>
    <s v="TX"/>
    <n v="725"/>
    <x v="4"/>
    <n v="168"/>
    <x v="566"/>
    <n v="67163"/>
    <s v="Northern Europe"/>
    <n v="283.48001099999999"/>
    <n v="5"/>
    <n v="299.98001099999999"/>
    <n v="-2.41"/>
    <n v="-722.88000490000002"/>
    <n v="299.98001099999999"/>
    <x v="9"/>
    <x v="0"/>
    <x v="0"/>
  </r>
  <r>
    <x v="11"/>
    <s v="Caguas"/>
    <s v="Simone"/>
    <n v="14516"/>
    <x v="0"/>
    <s v="TX"/>
    <n v="725"/>
    <x v="4"/>
    <n v="14516"/>
    <x v="83"/>
    <n v="70963"/>
    <s v="Southern Europe"/>
    <n v="238.97000120000001"/>
    <n v="5"/>
    <n v="252.88000489999999"/>
    <n v="0.104"/>
    <n v="26.290000920000001"/>
    <n v="252.88000489999999"/>
    <x v="9"/>
    <x v="0"/>
    <x v="0"/>
  </r>
  <r>
    <x v="9"/>
    <s v="Caguas"/>
    <s v="Charles"/>
    <n v="3079"/>
    <x v="0"/>
    <s v="TX"/>
    <n v="725"/>
    <x v="4"/>
    <n v="3079"/>
    <x v="454"/>
    <n v="68643"/>
    <s v="Southern Europe"/>
    <n v="283.48999020000002"/>
    <n v="5"/>
    <n v="299.98999020000002"/>
    <n v="0.33100000000000002"/>
    <n v="99.22000122"/>
    <n v="299.98999020000002"/>
    <x v="9"/>
    <x v="0"/>
    <x v="0"/>
  </r>
  <r>
    <x v="2"/>
    <s v="Caguas"/>
    <s v="Mary"/>
    <n v="8374"/>
    <x v="0"/>
    <s v="TX"/>
    <n v="725"/>
    <x v="4"/>
    <n v="8374"/>
    <x v="416"/>
    <n v="67598"/>
    <s v="Western Europe"/>
    <n v="283.48999020000002"/>
    <n v="5"/>
    <n v="299.98999020000002"/>
    <n v="0.45400000000000001"/>
    <n v="136.08000179999999"/>
    <n v="299.98999020000002"/>
    <x v="9"/>
    <x v="0"/>
    <x v="0"/>
  </r>
  <r>
    <x v="10"/>
    <s v="Caguas"/>
    <s v="Margaret"/>
    <n v="2869"/>
    <x v="0"/>
    <s v="TX"/>
    <n v="725"/>
    <x v="4"/>
    <n v="2869"/>
    <x v="328"/>
    <n v="65178"/>
    <s v="Western Europe"/>
    <n v="122.8399963"/>
    <n v="5"/>
    <n v="129.9900055"/>
    <n v="-3.5999999999999997E-2"/>
    <n v="-4.670000076"/>
    <n v="129.9900055"/>
    <x v="9"/>
    <x v="0"/>
    <x v="0"/>
  </r>
  <r>
    <x v="10"/>
    <s v="Caguas"/>
    <s v="Mary"/>
    <n v="12215"/>
    <x v="0"/>
    <s v="TX"/>
    <n v="725"/>
    <x v="4"/>
    <n v="12215"/>
    <x v="442"/>
    <n v="61773"/>
    <s v="Western Europe"/>
    <n v="122.8399963"/>
    <n v="5"/>
    <n v="129.9900055"/>
    <n v="0.246"/>
    <n v="31.940000529999999"/>
    <n v="129.9900055"/>
    <x v="9"/>
    <x v="0"/>
    <x v="0"/>
  </r>
  <r>
    <x v="0"/>
    <s v="Caguas"/>
    <s v="Frank"/>
    <n v="5238"/>
    <x v="0"/>
    <s v="TX"/>
    <n v="725"/>
    <x v="4"/>
    <n v="5238"/>
    <x v="121"/>
    <n v="49853"/>
    <s v="Eastern Europe"/>
    <n v="278.98001099999999"/>
    <n v="1"/>
    <n v="299.98001099999999"/>
    <n v="0.25600000000000001"/>
    <n v="76.72000122"/>
    <n v="299.98001099999999"/>
    <x v="9"/>
    <x v="0"/>
    <x v="0"/>
  </r>
  <r>
    <x v="26"/>
    <s v="Caguas"/>
    <s v="Karly"/>
    <n v="14836"/>
    <x v="0"/>
    <s v="TX"/>
    <n v="725"/>
    <x v="4"/>
    <n v="14836"/>
    <x v="266"/>
    <n v="71283"/>
    <s v="Southern Europe"/>
    <n v="429.17999270000001"/>
    <n v="5"/>
    <n v="461.48001099999999"/>
    <n v="0.45600000000000002"/>
    <n v="210.3000031"/>
    <n v="461.48001099999999"/>
    <x v="9"/>
    <x v="0"/>
    <x v="0"/>
  </r>
  <r>
    <x v="18"/>
    <s v="Caguas"/>
    <s v="Sarah"/>
    <n v="2254"/>
    <x v="0"/>
    <s v="TX"/>
    <n v="725"/>
    <x v="4"/>
    <n v="2254"/>
    <x v="250"/>
    <n v="65293"/>
    <s v="Southern Europe"/>
    <n v="185.9900055"/>
    <n v="5"/>
    <n v="199.9900055"/>
    <n v="0.245"/>
    <n v="48.91999817"/>
    <n v="450"/>
    <x v="9"/>
    <x v="0"/>
    <x v="0"/>
  </r>
  <r>
    <x v="10"/>
    <s v="Caguas"/>
    <s v="Marie"/>
    <n v="1962"/>
    <x v="0"/>
    <s v="TX"/>
    <n v="725"/>
    <x v="4"/>
    <n v="1962"/>
    <x v="432"/>
    <n v="63913"/>
    <s v="Western Europe"/>
    <n v="120.88999939999999"/>
    <n v="5"/>
    <n v="129.9900055"/>
    <n v="0.26"/>
    <n v="33.849998470000003"/>
    <n v="129.9900055"/>
    <x v="9"/>
    <x v="0"/>
    <x v="0"/>
  </r>
  <r>
    <x v="21"/>
    <s v="Caguas"/>
    <s v="Victoria"/>
    <n v="9515"/>
    <x v="0"/>
    <s v="TX"/>
    <n v="725"/>
    <x v="4"/>
    <n v="9515"/>
    <x v="454"/>
    <n v="68703"/>
    <s v="Northern Europe"/>
    <n v="363.98001099999999"/>
    <n v="5"/>
    <n v="399.98001099999999"/>
    <n v="0.41899999999999998"/>
    <n v="167.42999270000001"/>
    <n v="399.98001099999999"/>
    <x v="9"/>
    <x v="0"/>
    <x v="0"/>
  </r>
  <r>
    <x v="0"/>
    <s v="Caguas"/>
    <s v="Mary"/>
    <n v="6253"/>
    <x v="0"/>
    <s v="TX"/>
    <n v="725"/>
    <x v="4"/>
    <n v="6253"/>
    <x v="443"/>
    <n v="62103"/>
    <s v="Western Europe"/>
    <n v="272.98001099999999"/>
    <n v="5"/>
    <n v="299.98001099999999"/>
    <n v="0.40899999999999997"/>
    <n v="122.8399963"/>
    <n v="299.98001099999999"/>
    <x v="9"/>
    <x v="0"/>
    <x v="0"/>
  </r>
  <r>
    <x v="21"/>
    <s v="Caguas"/>
    <s v="William"/>
    <n v="8432"/>
    <x v="0"/>
    <s v="TX"/>
    <n v="725"/>
    <x v="4"/>
    <n v="8432"/>
    <x v="30"/>
    <n v="62598"/>
    <s v="Western Europe"/>
    <n v="363.98001099999999"/>
    <n v="5"/>
    <n v="399.98001099999999"/>
    <n v="0.10299999999999999"/>
    <n v="41.130001069999999"/>
    <n v="399.98001099999999"/>
    <x v="9"/>
    <x v="0"/>
    <x v="0"/>
  </r>
  <r>
    <x v="19"/>
    <s v="Caguas"/>
    <s v="Shirley"/>
    <n v="326"/>
    <x v="0"/>
    <s v="TX"/>
    <n v="725"/>
    <x v="4"/>
    <n v="326"/>
    <x v="29"/>
    <n v="65013"/>
    <s v="Western Europe"/>
    <n v="45.479999540000001"/>
    <n v="5"/>
    <n v="49.979999540000001"/>
    <n v="0.17299999999999999"/>
    <n v="8.6400003430000005"/>
    <n v="49.979999540000001"/>
    <x v="9"/>
    <x v="0"/>
    <x v="0"/>
  </r>
  <r>
    <x v="10"/>
    <s v="Caguas"/>
    <s v="Mary"/>
    <n v="8374"/>
    <x v="0"/>
    <s v="TX"/>
    <n v="725"/>
    <x v="4"/>
    <n v="8374"/>
    <x v="416"/>
    <n v="67598"/>
    <s v="Western Europe"/>
    <n v="118.2900009"/>
    <n v="5"/>
    <n v="129.9900055"/>
    <n v="0.41899999999999998"/>
    <n v="54.409999849999998"/>
    <n v="129.9900055"/>
    <x v="9"/>
    <x v="0"/>
    <x v="0"/>
  </r>
  <r>
    <x v="18"/>
    <s v="Caguas"/>
    <s v="Shirley"/>
    <n v="326"/>
    <x v="0"/>
    <s v="TX"/>
    <n v="725"/>
    <x v="4"/>
    <n v="326"/>
    <x v="29"/>
    <n v="65013"/>
    <s v="Western Europe"/>
    <n v="181.9900055"/>
    <n v="5"/>
    <n v="199.9900055"/>
    <n v="0.1"/>
    <n v="20.020000459999999"/>
    <n v="450"/>
    <x v="9"/>
    <x v="0"/>
    <x v="0"/>
  </r>
  <r>
    <x v="0"/>
    <s v="San Juan"/>
    <s v="Mary"/>
    <n v="2422"/>
    <x v="0"/>
    <s v="TX"/>
    <n v="921"/>
    <x v="4"/>
    <n v="2422"/>
    <x v="458"/>
    <n v="44928"/>
    <s v="Eastern Europe"/>
    <n v="269.98001099999999"/>
    <n v="1"/>
    <n v="299.98001099999999"/>
    <n v="0.42299999999999999"/>
    <n v="126.88999939999999"/>
    <n v="299.98001099999999"/>
    <x v="9"/>
    <x v="0"/>
    <x v="0"/>
  </r>
  <r>
    <x v="30"/>
    <s v="Caguas"/>
    <s v="Noel"/>
    <n v="12931"/>
    <x v="0"/>
    <s v="TX"/>
    <n v="725"/>
    <x v="4"/>
    <n v="12931"/>
    <x v="251"/>
    <n v="69378"/>
    <s v="Western Europe"/>
    <n v="10.15999985"/>
    <n v="5"/>
    <n v="11.289999959999999"/>
    <n v="0.09"/>
    <n v="1.019999981"/>
    <n v="11.289999959999999"/>
    <x v="9"/>
    <x v="0"/>
    <x v="0"/>
  </r>
  <r>
    <x v="12"/>
    <s v="Caguas"/>
    <s v="Lee"/>
    <n v="13266"/>
    <x v="0"/>
    <s v="TX"/>
    <n v="725"/>
    <x v="4"/>
    <n v="13266"/>
    <x v="73"/>
    <n v="69713"/>
    <s v="Western Europe"/>
    <n v="406.8399963"/>
    <n v="5"/>
    <n v="452.0400085"/>
    <n v="-1.575"/>
    <n v="-711.96002199999998"/>
    <n v="452.0400085"/>
    <x v="42"/>
    <x v="0"/>
    <x v="0"/>
  </r>
  <r>
    <x v="10"/>
    <s v="Caguas"/>
    <s v="Mary"/>
    <n v="2217"/>
    <x v="0"/>
    <s v="TX"/>
    <n v="725"/>
    <x v="4"/>
    <n v="2217"/>
    <x v="412"/>
    <n v="66363"/>
    <s v="Western Europe"/>
    <n v="116.98999790000001"/>
    <n v="5"/>
    <n v="129.9900055"/>
    <n v="0.24299999999999999"/>
    <n v="31.590000150000002"/>
    <n v="129.9900055"/>
    <x v="9"/>
    <x v="0"/>
    <x v="0"/>
  </r>
  <r>
    <x v="18"/>
    <s v="Caguas"/>
    <s v="Mary"/>
    <n v="6881"/>
    <x v="0"/>
    <s v="TX"/>
    <n v="725"/>
    <x v="4"/>
    <n v="6881"/>
    <x v="331"/>
    <n v="63448"/>
    <s v="Western Europe"/>
    <n v="179.9900055"/>
    <n v="5"/>
    <n v="199.9900055"/>
    <n v="-0.11899999999999999"/>
    <n v="-23.760000229999999"/>
    <n v="450"/>
    <x v="9"/>
    <x v="0"/>
    <x v="0"/>
  </r>
  <r>
    <x v="18"/>
    <s v="Caguas"/>
    <s v="Mary"/>
    <n v="5777"/>
    <x v="0"/>
    <s v="TX"/>
    <n v="725"/>
    <x v="4"/>
    <n v="5777"/>
    <x v="567"/>
    <n v="64938"/>
    <s v="Western Europe"/>
    <n v="179.9900055"/>
    <n v="5"/>
    <n v="199.9900055"/>
    <n v="0.441"/>
    <n v="88.199996949999999"/>
    <n v="450"/>
    <x v="9"/>
    <x v="0"/>
    <x v="0"/>
  </r>
  <r>
    <x v="0"/>
    <s v="San Juan"/>
    <s v="Mary"/>
    <n v="2422"/>
    <x v="0"/>
    <s v="TX"/>
    <n v="921"/>
    <x v="4"/>
    <n v="2422"/>
    <x v="458"/>
    <n v="44928"/>
    <s v="Eastern Europe"/>
    <n v="263.98001099999999"/>
    <n v="1"/>
    <n v="299.98001099999999"/>
    <n v="0.41399999999999998"/>
    <n v="124.0699997"/>
    <n v="299.98001099999999"/>
    <x v="9"/>
    <x v="0"/>
    <x v="0"/>
  </r>
  <r>
    <x v="0"/>
    <s v="Caguas"/>
    <s v="Mary"/>
    <n v="9767"/>
    <x v="0"/>
    <s v="TX"/>
    <n v="725"/>
    <x v="4"/>
    <n v="9767"/>
    <x v="248"/>
    <n v="63673"/>
    <s v="Northern Europe"/>
    <n v="263.98001099999999"/>
    <n v="5"/>
    <n v="299.98001099999999"/>
    <n v="0.34300000000000003"/>
    <n v="102.9499969"/>
    <n v="299.98001099999999"/>
    <x v="9"/>
    <x v="0"/>
    <x v="0"/>
  </r>
  <r>
    <x v="0"/>
    <s v="Caguas"/>
    <s v="Shirley"/>
    <n v="326"/>
    <x v="0"/>
    <s v="TX"/>
    <n v="725"/>
    <x v="4"/>
    <n v="326"/>
    <x v="29"/>
    <n v="65013"/>
    <s v="Western Europe"/>
    <n v="263.98001099999999"/>
    <n v="5"/>
    <n v="299.98001099999999"/>
    <n v="8.7999999999999995E-2"/>
    <n v="26.399999619999999"/>
    <n v="299.98001099999999"/>
    <x v="9"/>
    <x v="0"/>
    <x v="0"/>
  </r>
  <r>
    <x v="2"/>
    <s v="Caguas"/>
    <s v="Judith"/>
    <n v="8816"/>
    <x v="0"/>
    <s v="TX"/>
    <n v="725"/>
    <x v="4"/>
    <n v="8816"/>
    <x v="414"/>
    <n v="64653"/>
    <s v="Western Europe"/>
    <n v="52.790000919999997"/>
    <n v="5"/>
    <n v="59.990001679999999"/>
    <n v="8.7999999999999995E-2"/>
    <n v="5.2800002099999999"/>
    <n v="59.990001679999999"/>
    <x v="9"/>
    <x v="0"/>
    <x v="0"/>
  </r>
  <r>
    <x v="29"/>
    <s v="Caguas"/>
    <s v="Mary"/>
    <n v="4335"/>
    <x v="0"/>
    <s v="TX"/>
    <n v="725"/>
    <x v="4"/>
    <n v="4335"/>
    <x v="456"/>
    <n v="66067"/>
    <s v="Southern Europe"/>
    <n v="76.790000919999997"/>
    <n v="5"/>
    <n v="79.989997860000003"/>
    <n v="0.442"/>
    <n v="35.319999699999997"/>
    <n v="79.989997860000003"/>
    <x v="9"/>
    <x v="0"/>
    <x v="0"/>
  </r>
  <r>
    <x v="35"/>
    <s v="Caguas"/>
    <s v="Maria"/>
    <n v="1679"/>
    <x v="0"/>
    <s v="TX"/>
    <n v="725"/>
    <x v="4"/>
    <n v="1679"/>
    <x v="452"/>
    <n v="68377"/>
    <s v="Southern Europe"/>
    <n v="300.2900085"/>
    <n v="5"/>
    <n v="329.98999020000002"/>
    <n v="3.4000000000000002E-2"/>
    <n v="11.10999966"/>
    <n v="329.98999020000002"/>
    <x v="9"/>
    <x v="0"/>
    <x v="0"/>
  </r>
  <r>
    <x v="19"/>
    <s v="Caguas"/>
    <s v="Maria"/>
    <n v="1679"/>
    <x v="0"/>
    <s v="TX"/>
    <n v="725"/>
    <x v="4"/>
    <n v="1679"/>
    <x v="452"/>
    <n v="68377"/>
    <s v="Southern Europe"/>
    <n v="45.479999540000001"/>
    <n v="5"/>
    <n v="49.979999540000001"/>
    <n v="4.4999999999999998E-2"/>
    <n v="2.2699999809999998"/>
    <n v="49.979999540000001"/>
    <x v="9"/>
    <x v="0"/>
    <x v="0"/>
  </r>
  <r>
    <x v="12"/>
    <s v="Caguas"/>
    <s v="Leslie"/>
    <n v="13500"/>
    <x v="0"/>
    <s v="TX"/>
    <n v="725"/>
    <x v="4"/>
    <n v="13500"/>
    <x v="273"/>
    <n v="69947"/>
    <s v="Western Europe"/>
    <n v="406.8399963"/>
    <n v="5"/>
    <n v="452.0400085"/>
    <n v="0.32700000000000001"/>
    <n v="147.67999270000001"/>
    <n v="452.0400085"/>
    <x v="9"/>
    <x v="0"/>
    <x v="0"/>
  </r>
  <r>
    <x v="18"/>
    <s v="Caguas"/>
    <s v="Mary"/>
    <n v="6165"/>
    <x v="0"/>
    <s v="TX"/>
    <n v="725"/>
    <x v="4"/>
    <n v="6165"/>
    <x v="429"/>
    <n v="62502"/>
    <s v="Western Europe"/>
    <n v="179.9900055"/>
    <n v="5"/>
    <n v="199.9900055"/>
    <n v="0.42299999999999999"/>
    <n v="84.599998470000003"/>
    <n v="450"/>
    <x v="9"/>
    <x v="0"/>
    <x v="0"/>
  </r>
  <r>
    <x v="10"/>
    <s v="Caguas"/>
    <s v="Michael"/>
    <n v="3483"/>
    <x v="0"/>
    <s v="TX"/>
    <n v="725"/>
    <x v="4"/>
    <n v="3483"/>
    <x v="652"/>
    <n v="66682"/>
    <s v="Northern Europe"/>
    <n v="114.38999939999999"/>
    <n v="5"/>
    <n v="129.9900055"/>
    <n v="0.308"/>
    <n v="40.040000919999997"/>
    <n v="129.9900055"/>
    <x v="9"/>
    <x v="0"/>
    <x v="0"/>
  </r>
  <r>
    <x v="10"/>
    <s v="Caguas"/>
    <s v="Mary"/>
    <n v="6368"/>
    <x v="0"/>
    <s v="TX"/>
    <n v="725"/>
    <x v="4"/>
    <n v="6368"/>
    <x v="275"/>
    <n v="63732"/>
    <s v="Northern Europe"/>
    <n v="114.38999939999999"/>
    <n v="5"/>
    <n v="129.9900055"/>
    <n v="0.308"/>
    <n v="40.040000919999997"/>
    <n v="129.9900055"/>
    <x v="9"/>
    <x v="0"/>
    <x v="0"/>
  </r>
  <r>
    <x v="10"/>
    <s v="Caguas"/>
    <s v="Maria"/>
    <n v="1679"/>
    <x v="0"/>
    <s v="TX"/>
    <n v="725"/>
    <x v="4"/>
    <n v="1679"/>
    <x v="452"/>
    <n v="68377"/>
    <s v="Southern Europe"/>
    <n v="114.38999939999999"/>
    <n v="5"/>
    <n v="129.9900055"/>
    <n v="0.11"/>
    <n v="14.30000019"/>
    <n v="129.9900055"/>
    <x v="9"/>
    <x v="0"/>
    <x v="0"/>
  </r>
  <r>
    <x v="19"/>
    <s v="Caguas"/>
    <s v="Jacob"/>
    <n v="9833"/>
    <x v="0"/>
    <s v="TX"/>
    <n v="725"/>
    <x v="4"/>
    <n v="9833"/>
    <x v="271"/>
    <n v="65442"/>
    <s v="Western Europe"/>
    <n v="42.479999540000001"/>
    <n v="5"/>
    <n v="49.979999540000001"/>
    <n v="0.23799999999999999"/>
    <n v="11.899999619999999"/>
    <n v="49.979999540000001"/>
    <x v="9"/>
    <x v="0"/>
    <x v="0"/>
  </r>
  <r>
    <x v="2"/>
    <s v="Caguas"/>
    <s v="Jessica"/>
    <n v="5236"/>
    <x v="0"/>
    <s v="TX"/>
    <n v="725"/>
    <x v="4"/>
    <n v="5236"/>
    <x v="29"/>
    <n v="65072"/>
    <s v="Western Europe"/>
    <n v="50.38999939"/>
    <n v="5"/>
    <n v="59.990001679999999"/>
    <n v="0.26300000000000001"/>
    <n v="15.77000046"/>
    <n v="59.990001679999999"/>
    <x v="9"/>
    <x v="0"/>
    <x v="0"/>
  </r>
  <r>
    <x v="21"/>
    <s v="Caguas"/>
    <s v="Jacob"/>
    <n v="9833"/>
    <x v="0"/>
    <s v="TX"/>
    <n v="725"/>
    <x v="4"/>
    <n v="9833"/>
    <x v="271"/>
    <n v="65442"/>
    <s v="Western Europe"/>
    <n v="331.98001099999999"/>
    <n v="5"/>
    <n v="399.98001099999999"/>
    <n v="0.373"/>
    <n v="149.38999939999999"/>
    <n v="399.98001099999999"/>
    <x v="9"/>
    <x v="0"/>
    <x v="0"/>
  </r>
  <r>
    <x v="21"/>
    <s v="Caguas"/>
    <s v="Michael"/>
    <n v="7835"/>
    <x v="0"/>
    <s v="TX"/>
    <n v="725"/>
    <x v="4"/>
    <n v="7835"/>
    <x v="121"/>
    <n v="49852"/>
    <s v="Eastern Europe"/>
    <n v="327.98001099999999"/>
    <n v="1"/>
    <n v="399.98001099999999"/>
    <n v="0.21299999999999999"/>
    <n v="85.27999878"/>
    <n v="399.98001099999999"/>
    <x v="9"/>
    <x v="0"/>
    <x v="0"/>
  </r>
  <r>
    <x v="33"/>
    <s v="Caguas"/>
    <s v="Leigh"/>
    <n v="12455"/>
    <x v="0"/>
    <s v="TX"/>
    <n v="725"/>
    <x v="4"/>
    <n v="12455"/>
    <x v="85"/>
    <n v="68902"/>
    <s v="Western Europe"/>
    <n v="25.489999770000001"/>
    <n v="5"/>
    <n v="31.079999919999999"/>
    <n v="0.29799999999999999"/>
    <n v="9.25"/>
    <n v="31.079999919999999"/>
    <x v="9"/>
    <x v="0"/>
    <x v="0"/>
  </r>
  <r>
    <x v="24"/>
    <s v="Caguas"/>
    <s v="Avye"/>
    <n v="13900"/>
    <x v="0"/>
    <s v="TX"/>
    <n v="725"/>
    <x v="4"/>
    <n v="13900"/>
    <x v="449"/>
    <n v="70347"/>
    <s v="Western Europe"/>
    <n v="292.82000729999999"/>
    <n v="5"/>
    <n v="357.10000609999997"/>
    <n v="0.23"/>
    <n v="81.989997860000003"/>
    <n v="357.10000609999997"/>
    <x v="9"/>
    <x v="0"/>
    <x v="0"/>
  </r>
  <r>
    <x v="21"/>
    <s v="Caguas"/>
    <s v="Michael"/>
    <n v="7835"/>
    <x v="0"/>
    <s v="TX"/>
    <n v="725"/>
    <x v="4"/>
    <n v="7835"/>
    <x v="121"/>
    <n v="49852"/>
    <s v="Eastern Europe"/>
    <n v="319.98001099999999"/>
    <n v="1"/>
    <n v="399.98001099999999"/>
    <n v="0.26400000000000001"/>
    <n v="105.5899963"/>
    <n v="399.98001099999999"/>
    <x v="9"/>
    <x v="0"/>
    <x v="0"/>
  </r>
  <r>
    <x v="0"/>
    <s v="Caguas"/>
    <s v="Mary"/>
    <n v="3219"/>
    <x v="0"/>
    <s v="TX"/>
    <n v="725"/>
    <x v="4"/>
    <n v="3219"/>
    <x v="411"/>
    <n v="68787"/>
    <s v="Western Europe"/>
    <n v="239.97999569999999"/>
    <n v="5"/>
    <n v="299.98001099999999"/>
    <n v="0.04"/>
    <n v="12"/>
    <n v="299.98001099999999"/>
    <x v="9"/>
    <x v="0"/>
    <x v="0"/>
  </r>
  <r>
    <x v="10"/>
    <s v="Caguas"/>
    <s v="Mary"/>
    <n v="544"/>
    <x v="0"/>
    <s v="TX"/>
    <n v="725"/>
    <x v="4"/>
    <n v="544"/>
    <x v="458"/>
    <n v="44927"/>
    <s v="Eastern Europe"/>
    <n v="97.489997860000003"/>
    <n v="1"/>
    <n v="129.9900055"/>
    <n v="0.22500000000000001"/>
    <n v="29.25"/>
    <n v="129.9900055"/>
    <x v="9"/>
    <x v="0"/>
    <x v="0"/>
  </r>
  <r>
    <x v="13"/>
    <s v="Caguas"/>
    <s v="Galena"/>
    <n v="14060"/>
    <x v="0"/>
    <s v="TX"/>
    <n v="725"/>
    <x v="4"/>
    <n v="14060"/>
    <x v="82"/>
    <n v="70507"/>
    <s v="Southern Europe"/>
    <n v="1125"/>
    <n v="5"/>
    <n v="1500"/>
    <n v="8.5000000000000006E-2"/>
    <n v="127.1299973"/>
    <n v="1500"/>
    <x v="9"/>
    <x v="7"/>
    <x v="0"/>
  </r>
  <r>
    <x v="4"/>
    <s v="Caguas"/>
    <s v="Mary"/>
    <n v="8239"/>
    <x v="0"/>
    <s v="TX"/>
    <n v="725"/>
    <x v="4"/>
    <n v="8239"/>
    <x v="328"/>
    <n v="65211"/>
    <s v="Southern Europe"/>
    <n v="99"/>
    <n v="5"/>
    <n v="50"/>
    <n v="-1.7330000000000001"/>
    <n v="-173.25"/>
    <n v="100"/>
    <x v="9"/>
    <x v="7"/>
    <x v="0"/>
  </r>
  <r>
    <x v="2"/>
    <s v="Caguas"/>
    <s v="Emily"/>
    <n v="8091"/>
    <x v="0"/>
    <s v="TX"/>
    <n v="725"/>
    <x v="4"/>
    <n v="8091"/>
    <x v="126"/>
    <n v="46226"/>
    <s v="Eastern Europe"/>
    <n v="111.58000180000001"/>
    <n v="2"/>
    <n v="59.990001679999999"/>
    <n v="0.105"/>
    <n v="12.60999966"/>
    <n v="119.9800034"/>
    <x v="9"/>
    <x v="7"/>
    <x v="0"/>
  </r>
  <r>
    <x v="4"/>
    <s v="Caguas"/>
    <s v="Mary"/>
    <n v="10479"/>
    <x v="0"/>
    <s v="TX"/>
    <n v="725"/>
    <x v="4"/>
    <n v="10479"/>
    <x v="698"/>
    <n v="47931"/>
    <s v="Eastern Europe"/>
    <n v="82"/>
    <n v="2"/>
    <n v="50"/>
    <n v="5.0999999999999997E-2"/>
    <n v="5.079999924"/>
    <n v="100"/>
    <x v="9"/>
    <x v="7"/>
    <x v="0"/>
  </r>
  <r>
    <x v="2"/>
    <s v="Caguas"/>
    <s v="Mary"/>
    <n v="8704"/>
    <x v="0"/>
    <s v="TX"/>
    <n v="725"/>
    <x v="4"/>
    <n v="8704"/>
    <x v="416"/>
    <n v="67571"/>
    <s v="Western Europe"/>
    <n v="95.980003359999998"/>
    <n v="5"/>
    <n v="59.990001679999999"/>
    <n v="0.17"/>
    <n v="20.440000529999999"/>
    <n v="119.9800034"/>
    <x v="9"/>
    <x v="7"/>
    <x v="0"/>
  </r>
  <r>
    <x v="7"/>
    <s v="Caguas"/>
    <s v="Mark"/>
    <n v="714"/>
    <x v="0"/>
    <s v="TX"/>
    <n v="725"/>
    <x v="4"/>
    <n v="714"/>
    <x v="235"/>
    <n v="43966"/>
    <s v="Eastern Europe"/>
    <n v="197.97999569999999"/>
    <n v="2"/>
    <n v="99.989997860000003"/>
    <n v="-0.75900000000000001"/>
    <n v="-151.8500061"/>
    <n v="769"/>
    <x v="9"/>
    <x v="7"/>
    <x v="0"/>
  </r>
  <r>
    <x v="5"/>
    <s v="Caguas"/>
    <s v="Mary"/>
    <n v="6262"/>
    <x v="0"/>
    <s v="TX"/>
    <n v="725"/>
    <x v="4"/>
    <n v="6262"/>
    <x v="380"/>
    <n v="45911"/>
    <s v="Eastern Europe"/>
    <n v="95.019996640000002"/>
    <n v="2"/>
    <n v="47.990001679999999"/>
    <n v="0.01"/>
    <n v="0.94999998799999996"/>
    <n v="95.980003359999998"/>
    <x v="9"/>
    <x v="7"/>
    <x v="0"/>
  </r>
  <r>
    <x v="3"/>
    <s v="Caguas"/>
    <s v="Jonathan"/>
    <n v="11997"/>
    <x v="0"/>
    <s v="TX"/>
    <n v="725"/>
    <x v="4"/>
    <n v="11997"/>
    <x v="451"/>
    <n v="66631"/>
    <s v="Western Europe"/>
    <n v="79.180000309999997"/>
    <n v="5"/>
    <n v="39.990001679999999"/>
    <n v="0.46500000000000002"/>
    <n v="37.209999080000003"/>
    <n v="79.980003359999998"/>
    <x v="9"/>
    <x v="7"/>
    <x v="0"/>
  </r>
  <r>
    <x v="4"/>
    <s v="Caguas"/>
    <s v="Mary"/>
    <n v="681"/>
    <x v="0"/>
    <s v="TX"/>
    <n v="725"/>
    <x v="4"/>
    <n v="681"/>
    <x v="456"/>
    <n v="66051"/>
    <s v="Northern Europe"/>
    <n v="96"/>
    <n v="5"/>
    <n v="50"/>
    <n v="0.46100000000000002"/>
    <n v="46.08000183"/>
    <n v="100"/>
    <x v="9"/>
    <x v="7"/>
    <x v="0"/>
  </r>
  <r>
    <x v="4"/>
    <s v="Caguas"/>
    <s v="Amy"/>
    <n v="4160"/>
    <x v="0"/>
    <s v="TX"/>
    <n v="725"/>
    <x v="4"/>
    <n v="4160"/>
    <x v="276"/>
    <n v="64326"/>
    <s v="Western Europe"/>
    <n v="96"/>
    <n v="5"/>
    <n v="50"/>
    <n v="0.25"/>
    <n v="24.959999079999999"/>
    <n v="100"/>
    <x v="9"/>
    <x v="7"/>
    <x v="0"/>
  </r>
  <r>
    <x v="19"/>
    <s v="Caguas"/>
    <s v="Richard"/>
    <n v="8535"/>
    <x v="0"/>
    <s v="TX"/>
    <n v="725"/>
    <x v="4"/>
    <n v="8535"/>
    <x v="425"/>
    <n v="67991"/>
    <s v="Southern Europe"/>
    <n v="94.959999080000003"/>
    <n v="5"/>
    <n v="49.979999540000001"/>
    <n v="0.25700000000000001"/>
    <n v="25.63999939"/>
    <n v="99.959999080000003"/>
    <x v="9"/>
    <x v="7"/>
    <x v="0"/>
  </r>
  <r>
    <x v="4"/>
    <s v="Caguas"/>
    <s v="Lori"/>
    <n v="11537"/>
    <x v="0"/>
    <s v="TX"/>
    <n v="725"/>
    <x v="4"/>
    <n v="11537"/>
    <x v="442"/>
    <n v="61766"/>
    <s v="Western Europe"/>
    <n v="95"/>
    <n v="5"/>
    <n v="50"/>
    <n v="0.34200000000000003"/>
    <n v="34.200000760000002"/>
    <n v="100"/>
    <x v="9"/>
    <x v="7"/>
    <x v="0"/>
  </r>
  <r>
    <x v="4"/>
    <s v="Caguas"/>
    <s v="Theresa"/>
    <n v="5566"/>
    <x v="0"/>
    <s v="TX"/>
    <n v="725"/>
    <x v="4"/>
    <n v="5566"/>
    <x v="32"/>
    <n v="64836"/>
    <s v="Northern Europe"/>
    <n v="94.5"/>
    <n v="5"/>
    <n v="50"/>
    <n v="-0.13"/>
    <n v="-13.039999959999999"/>
    <n v="100"/>
    <x v="9"/>
    <x v="7"/>
    <x v="0"/>
  </r>
  <r>
    <x v="19"/>
    <s v="Caguas"/>
    <s v="John"/>
    <n v="1037"/>
    <x v="0"/>
    <s v="TX"/>
    <n v="725"/>
    <x v="4"/>
    <n v="1037"/>
    <x v="422"/>
    <n v="44461"/>
    <s v="Southern Europe"/>
    <n v="94.459999080000003"/>
    <n v="2"/>
    <n v="49.979999540000001"/>
    <n v="0.45400000000000001"/>
    <n v="45.340000150000002"/>
    <n v="99.959999080000003"/>
    <x v="9"/>
    <x v="7"/>
    <x v="0"/>
  </r>
  <r>
    <x v="20"/>
    <s v="Caguas"/>
    <s v="Jacob"/>
    <n v="9833"/>
    <x v="0"/>
    <s v="TX"/>
    <n v="725"/>
    <x v="4"/>
    <n v="9833"/>
    <x v="415"/>
    <n v="48341"/>
    <s v="Eastern Europe"/>
    <n v="118.3000031"/>
    <n v="2"/>
    <n v="65"/>
    <n v="6.8000000000000005E-2"/>
    <n v="8.8699998860000004"/>
    <n v="130"/>
    <x v="10"/>
    <x v="3"/>
    <x v="1"/>
  </r>
  <r>
    <x v="4"/>
    <s v="Caguas"/>
    <s v="Mary"/>
    <n v="6844"/>
    <x v="0"/>
    <s v="TX"/>
    <n v="725"/>
    <x v="4"/>
    <n v="6844"/>
    <x v="119"/>
    <n v="42066"/>
    <s v="Eastern Europe"/>
    <n v="91"/>
    <n v="2"/>
    <n v="50"/>
    <n v="1.7999999999999999E-2"/>
    <n v="1.8200000519999999"/>
    <n v="100"/>
    <x v="13"/>
    <x v="3"/>
    <x v="1"/>
  </r>
  <r>
    <x v="4"/>
    <s v="Caguas"/>
    <s v="Eugene"/>
    <n v="6277"/>
    <x v="0"/>
    <s v="TX"/>
    <n v="725"/>
    <x v="4"/>
    <n v="6277"/>
    <x v="572"/>
    <n v="65751"/>
    <s v="Northern Europe"/>
    <n v="90"/>
    <n v="5"/>
    <n v="50"/>
    <n v="0.113"/>
    <n v="11.25"/>
    <n v="100"/>
    <x v="129"/>
    <x v="3"/>
    <x v="1"/>
  </r>
  <r>
    <x v="19"/>
    <s v="Caguas"/>
    <s v="Mary"/>
    <n v="56"/>
    <x v="0"/>
    <s v="TX"/>
    <n v="725"/>
    <x v="4"/>
    <n v="56"/>
    <x v="645"/>
    <n v="66386"/>
    <s v="Southern Europe"/>
    <n v="89.959999080000003"/>
    <n v="5"/>
    <n v="49.979999540000001"/>
    <n v="0.32400000000000001"/>
    <n v="32.38999939"/>
    <n v="99.959999080000003"/>
    <x v="13"/>
    <x v="3"/>
    <x v="1"/>
  </r>
  <r>
    <x v="2"/>
    <s v="Caguas"/>
    <s v="David"/>
    <n v="3371"/>
    <x v="0"/>
    <s v="TX"/>
    <n v="725"/>
    <x v="4"/>
    <n v="3371"/>
    <x v="630"/>
    <n v="64726"/>
    <s v="Western Europe"/>
    <n v="107.9800034"/>
    <n v="5"/>
    <n v="59.990001679999999"/>
    <n v="0.40500000000000003"/>
    <n v="48.590000150000002"/>
    <n v="119.9800034"/>
    <x v="13"/>
    <x v="3"/>
    <x v="1"/>
  </r>
  <r>
    <x v="2"/>
    <s v="Caguas"/>
    <s v="Bobby"/>
    <n v="11036"/>
    <x v="0"/>
    <s v="TX"/>
    <n v="725"/>
    <x v="4"/>
    <n v="11036"/>
    <x v="630"/>
    <n v="64721"/>
    <s v="Northern Europe"/>
    <n v="105.58000180000001"/>
    <n v="5"/>
    <n v="59.990001679999999"/>
    <n v="9.9000000000000005E-2"/>
    <n v="11.93000031"/>
    <n v="119.9800034"/>
    <x v="48"/>
    <x v="3"/>
    <x v="1"/>
  </r>
  <r>
    <x v="2"/>
    <s v="Caguas"/>
    <s v="Mary"/>
    <n v="2572"/>
    <x v="0"/>
    <s v="TX"/>
    <n v="725"/>
    <x v="4"/>
    <n v="2572"/>
    <x v="322"/>
    <n v="65386"/>
    <s v="Western Europe"/>
    <n v="104.3799973"/>
    <n v="5"/>
    <n v="59.990001679999999"/>
    <n v="0.35699999999999998"/>
    <n v="42.799999239999998"/>
    <n v="119.9800034"/>
    <x v="48"/>
    <x v="3"/>
    <x v="1"/>
  </r>
  <r>
    <x v="3"/>
    <s v="Caguas"/>
    <s v="Jeremy"/>
    <n v="6198"/>
    <x v="0"/>
    <s v="TX"/>
    <n v="725"/>
    <x v="4"/>
    <n v="6198"/>
    <x v="643"/>
    <n v="62921"/>
    <s v="Western Europe"/>
    <n v="67.980003359999998"/>
    <n v="5"/>
    <n v="39.990001679999999"/>
    <n v="0.29699999999999999"/>
    <n v="23.790000920000001"/>
    <n v="79.980003359999998"/>
    <x v="48"/>
    <x v="3"/>
    <x v="1"/>
  </r>
  <r>
    <x v="7"/>
    <s v="Caguas"/>
    <s v="Jeffrey"/>
    <n v="11584"/>
    <x v="0"/>
    <s v="TX"/>
    <n v="725"/>
    <x v="4"/>
    <n v="11584"/>
    <x v="315"/>
    <n v="46011"/>
    <s v="Eastern Europe"/>
    <n v="167.97999569999999"/>
    <n v="2"/>
    <n v="99.989997860000003"/>
    <n v="0.41199999999999998"/>
    <n v="82.309997559999999"/>
    <n v="769"/>
    <x v="37"/>
    <x v="3"/>
    <x v="1"/>
  </r>
  <r>
    <x v="4"/>
    <s v="Caguas"/>
    <s v="Jeffrey"/>
    <n v="11584"/>
    <x v="0"/>
    <s v="TX"/>
    <n v="725"/>
    <x v="4"/>
    <n v="11584"/>
    <x v="315"/>
    <n v="46011"/>
    <s v="Eastern Europe"/>
    <n v="84"/>
    <n v="2"/>
    <n v="50"/>
    <n v="0"/>
    <n v="0"/>
    <n v="100"/>
    <x v="48"/>
    <x v="3"/>
    <x v="1"/>
  </r>
  <r>
    <x v="3"/>
    <s v="Caguas"/>
    <s v="Mary"/>
    <n v="3067"/>
    <x v="0"/>
    <s v="TX"/>
    <n v="725"/>
    <x v="4"/>
    <n v="3067"/>
    <x v="265"/>
    <n v="66851"/>
    <s v="Northern Europe"/>
    <n v="67.180000309999997"/>
    <n v="5"/>
    <n v="39.990001679999999"/>
    <n v="-1.302"/>
    <n v="-104.1299973"/>
    <n v="79.980003359999998"/>
    <x v="11"/>
    <x v="3"/>
    <x v="1"/>
  </r>
  <r>
    <x v="4"/>
    <s v="Caguas"/>
    <s v="Emily"/>
    <n v="8091"/>
    <x v="0"/>
    <s v="TX"/>
    <n v="725"/>
    <x v="4"/>
    <n v="8091"/>
    <x v="632"/>
    <n v="67506"/>
    <s v="Southern Europe"/>
    <n v="83"/>
    <n v="5"/>
    <n v="50"/>
    <n v="8.3000000000000004E-2"/>
    <n v="8.3000001910000005"/>
    <n v="100"/>
    <x v="64"/>
    <x v="3"/>
    <x v="1"/>
  </r>
  <r>
    <x v="19"/>
    <s v="Caguas"/>
    <s v="Jonathan"/>
    <n v="11997"/>
    <x v="0"/>
    <s v="TX"/>
    <n v="725"/>
    <x v="4"/>
    <n v="11997"/>
    <x v="451"/>
    <n v="66631"/>
    <s v="Western Europe"/>
    <n v="81.97000122"/>
    <n v="5"/>
    <n v="49.979999540000001"/>
    <n v="0.13900000000000001"/>
    <n v="13.93000031"/>
    <n v="99.959999080000003"/>
    <x v="113"/>
    <x v="3"/>
    <x v="1"/>
  </r>
  <r>
    <x v="19"/>
    <s v="Guaynabo"/>
    <s v="Jeffrey"/>
    <n v="2004"/>
    <x v="0"/>
    <s v="TX"/>
    <n v="969"/>
    <x v="4"/>
    <n v="2004"/>
    <x v="526"/>
    <n v="48866"/>
    <s v="Eastern Europe"/>
    <n v="79.97000122"/>
    <n v="2"/>
    <n v="49.979999540000001"/>
    <n v="-0.66600000000000004"/>
    <n v="-66.61000061"/>
    <n v="99.959999080000003"/>
    <x v="13"/>
    <x v="3"/>
    <x v="1"/>
  </r>
  <r>
    <x v="7"/>
    <s v="Caguas"/>
    <s v="David"/>
    <n v="9388"/>
    <x v="0"/>
    <s v="TX"/>
    <n v="725"/>
    <x v="4"/>
    <n v="9388"/>
    <x v="642"/>
    <n v="64446"/>
    <s v="Western Europe"/>
    <n v="149.9900055"/>
    <n v="5"/>
    <n v="99.989997860000003"/>
    <n v="-0.14299999999999999"/>
    <n v="-28.649999619999999"/>
    <n v="769"/>
    <x v="13"/>
    <x v="3"/>
    <x v="1"/>
  </r>
  <r>
    <x v="4"/>
    <s v="Humacao"/>
    <s v="Debra"/>
    <n v="8517"/>
    <x v="0"/>
    <s v="TX"/>
    <n v="791"/>
    <x v="4"/>
    <n v="8517"/>
    <x v="275"/>
    <n v="63746"/>
    <s v="Southern Europe"/>
    <n v="91"/>
    <n v="5"/>
    <n v="50"/>
    <n v="-0.75800000000000001"/>
    <n v="-75.800003050000001"/>
    <n v="100"/>
    <x v="13"/>
    <x v="3"/>
    <x v="1"/>
  </r>
  <r>
    <x v="4"/>
    <s v="Caguas"/>
    <s v="Ann"/>
    <n v="10277"/>
    <x v="0"/>
    <s v="TX"/>
    <n v="725"/>
    <x v="1"/>
    <n v="10277"/>
    <x v="555"/>
    <n v="44792"/>
    <s v="West Asia"/>
    <n v="47.25"/>
    <n v="1"/>
    <n v="50"/>
    <n v="0.14199999999999999"/>
    <n v="7.0900001530000001"/>
    <n v="50"/>
    <x v="33"/>
    <x v="3"/>
    <x v="1"/>
  </r>
  <r>
    <x v="41"/>
    <s v="Caguas"/>
    <s v="Lynn"/>
    <n v="16145"/>
    <x v="0"/>
    <s v="TX"/>
    <n v="725"/>
    <x v="1"/>
    <n v="16145"/>
    <x v="383"/>
    <n v="72592"/>
    <s v="Eastern Asia"/>
    <n v="242.3999939"/>
    <n v="5"/>
    <n v="260.64999390000003"/>
    <n v="0.27"/>
    <n v="70.300003050000001"/>
    <n v="260.64999390000003"/>
    <x v="48"/>
    <x v="3"/>
    <x v="1"/>
  </r>
  <r>
    <x v="21"/>
    <s v="Caguas"/>
    <s v="Johnny"/>
    <n v="11999"/>
    <x v="0"/>
    <s v="TX"/>
    <n v="725"/>
    <x v="1"/>
    <n v="11999"/>
    <x v="544"/>
    <n v="27757"/>
    <s v="Oceania"/>
    <n v="371.98001099999999"/>
    <n v="1"/>
    <n v="399.98001099999999"/>
    <n v="0.33800000000000002"/>
    <n v="135.02999879999999"/>
    <n v="399.98001099999999"/>
    <x v="109"/>
    <x v="3"/>
    <x v="1"/>
  </r>
  <r>
    <x v="40"/>
    <s v="Caguas"/>
    <s v="Rhonda"/>
    <n v="15370"/>
    <x v="0"/>
    <s v="TX"/>
    <n v="725"/>
    <x v="1"/>
    <n v="15370"/>
    <x v="464"/>
    <n v="71817"/>
    <s v="Oceania"/>
    <n v="495.2999878"/>
    <n v="5"/>
    <n v="532.58001709999996"/>
    <n v="0.314"/>
    <n v="167.4100037"/>
    <n v="532.58001709999996"/>
    <x v="64"/>
    <x v="3"/>
    <x v="1"/>
  </r>
  <r>
    <x v="2"/>
    <s v="Caguas"/>
    <s v="Mary"/>
    <n v="8329"/>
    <x v="0"/>
    <s v="TX"/>
    <n v="725"/>
    <x v="1"/>
    <n v="8329"/>
    <x v="143"/>
    <n v="28822"/>
    <s v="South Asia"/>
    <n v="55.790000919999997"/>
    <n v="1"/>
    <n v="59.990001679999999"/>
    <n v="-1.627"/>
    <n v="-97.629997250000002"/>
    <n v="59.990001679999999"/>
    <x v="33"/>
    <x v="3"/>
    <x v="1"/>
  </r>
  <r>
    <x v="19"/>
    <s v="Caguas"/>
    <s v="Laura"/>
    <n v="3972"/>
    <x v="0"/>
    <s v="TX"/>
    <n v="725"/>
    <x v="1"/>
    <n v="3972"/>
    <x v="278"/>
    <n v="45307"/>
    <s v="South Asia"/>
    <n v="45.479999540000001"/>
    <n v="1"/>
    <n v="49.979999540000001"/>
    <n v="0.109"/>
    <n v="5.4600000380000004"/>
    <n v="49.979999540000001"/>
    <x v="113"/>
    <x v="3"/>
    <x v="1"/>
  </r>
  <r>
    <x v="10"/>
    <s v="Caguas"/>
    <s v="Mary"/>
    <n v="2109"/>
    <x v="0"/>
    <s v="TX"/>
    <n v="725"/>
    <x v="1"/>
    <n v="2109"/>
    <x v="678"/>
    <n v="27477"/>
    <s v="Southeast Asia"/>
    <n v="118.2900009"/>
    <n v="1"/>
    <n v="129.9900055"/>
    <n v="0.318"/>
    <n v="41.400001529999997"/>
    <n v="129.9900055"/>
    <x v="50"/>
    <x v="3"/>
    <x v="1"/>
  </r>
  <r>
    <x v="3"/>
    <s v="Caguas"/>
    <s v="Johnny"/>
    <n v="11999"/>
    <x v="0"/>
    <s v="TX"/>
    <n v="725"/>
    <x v="1"/>
    <n v="11999"/>
    <x v="544"/>
    <n v="27757"/>
    <s v="Oceania"/>
    <n v="35.990001679999999"/>
    <n v="1"/>
    <n v="39.990001679999999"/>
    <n v="0.28199999999999997"/>
    <n v="11.27000046"/>
    <n v="39.990001679999999"/>
    <x v="44"/>
    <x v="3"/>
    <x v="1"/>
  </r>
  <r>
    <x v="4"/>
    <s v="Caguas"/>
    <s v="Mary"/>
    <n v="1507"/>
    <x v="0"/>
    <s v="TX"/>
    <n v="725"/>
    <x v="1"/>
    <n v="1507"/>
    <x v="422"/>
    <n v="44487"/>
    <s v="West Asia"/>
    <n v="45"/>
    <n v="1"/>
    <n v="50"/>
    <n v="0.41399999999999998"/>
    <n v="20.700000760000002"/>
    <n v="50"/>
    <x v="13"/>
    <x v="3"/>
    <x v="1"/>
  </r>
  <r>
    <x v="4"/>
    <s v="Caguas"/>
    <s v="Mary"/>
    <n v="1907"/>
    <x v="0"/>
    <s v="TX"/>
    <n v="725"/>
    <x v="1"/>
    <n v="1907"/>
    <x v="541"/>
    <n v="28582"/>
    <s v="Eastern Asia"/>
    <n v="44"/>
    <n v="1"/>
    <n v="50"/>
    <n v="-0.61599999999999999"/>
    <n v="-30.799999239999998"/>
    <n v="50"/>
    <x v="12"/>
    <x v="3"/>
    <x v="1"/>
  </r>
  <r>
    <x v="18"/>
    <s v="Caguas"/>
    <s v="Laura"/>
    <n v="3972"/>
    <x v="0"/>
    <s v="TX"/>
    <n v="725"/>
    <x v="1"/>
    <n v="3972"/>
    <x v="278"/>
    <n v="45307"/>
    <s v="South Asia"/>
    <n v="175.9900055"/>
    <n v="1"/>
    <n v="199.9900055"/>
    <n v="0.41399999999999998"/>
    <n v="82.72000122"/>
    <n v="199.9900055"/>
    <x v="130"/>
    <x v="8"/>
    <x v="1"/>
  </r>
  <r>
    <x v="19"/>
    <s v="Caguas"/>
    <s v="Phillip"/>
    <n v="6432"/>
    <x v="0"/>
    <s v="TX"/>
    <n v="725"/>
    <x v="1"/>
    <n v="6432"/>
    <x v="461"/>
    <n v="28137"/>
    <s v="Southeast Asia"/>
    <n v="43.479999540000001"/>
    <n v="1"/>
    <n v="49.979999540000001"/>
    <n v="0.29399999999999998"/>
    <n v="14.69999981"/>
    <n v="49.979999540000001"/>
    <x v="15"/>
    <x v="8"/>
    <x v="1"/>
  </r>
  <r>
    <x v="4"/>
    <s v="Caguas"/>
    <s v="Mary"/>
    <n v="7574"/>
    <x v="0"/>
    <s v="TX"/>
    <n v="725"/>
    <x v="1"/>
    <n v="7574"/>
    <x v="19"/>
    <n v="50047"/>
    <s v="West Asia"/>
    <n v="43.5"/>
    <n v="1"/>
    <n v="50"/>
    <n v="-0.01"/>
    <n v="-0.47999998900000002"/>
    <n v="50"/>
    <x v="17"/>
    <x v="8"/>
    <x v="1"/>
  </r>
  <r>
    <x v="33"/>
    <s v="Caguas"/>
    <s v="Britanni"/>
    <n v="17565"/>
    <x v="0"/>
    <s v="TX"/>
    <n v="725"/>
    <x v="1"/>
    <n v="17565"/>
    <x v="695"/>
    <n v="74012"/>
    <s v="Eastern Asia"/>
    <n v="26.420000080000001"/>
    <n v="5"/>
    <n v="31.079999919999999"/>
    <n v="2.5000000000000001E-2"/>
    <n v="0.790000021"/>
    <n v="31.079999919999999"/>
    <x v="15"/>
    <x v="8"/>
    <x v="1"/>
  </r>
  <r>
    <x v="43"/>
    <s v="Caguas"/>
    <s v="Martina"/>
    <n v="16955"/>
    <x v="0"/>
    <s v="TX"/>
    <n v="725"/>
    <x v="1"/>
    <n v="16955"/>
    <x v="393"/>
    <n v="73402"/>
    <s v="Eastern Asia"/>
    <n v="9.8100004199999997"/>
    <n v="5"/>
    <n v="11.539999959999999"/>
    <n v="0.32300000000000001"/>
    <n v="3.7300000190000002"/>
    <n v="11.539999959999999"/>
    <x v="17"/>
    <x v="3"/>
    <x v="1"/>
  </r>
  <r>
    <x v="4"/>
    <s v="Caguas"/>
    <s v="Mary"/>
    <n v="7574"/>
    <x v="0"/>
    <s v="TX"/>
    <n v="725"/>
    <x v="1"/>
    <n v="7574"/>
    <x v="19"/>
    <n v="50047"/>
    <s v="West Asia"/>
    <n v="42.5"/>
    <n v="1"/>
    <n v="50"/>
    <n v="-0.59499999999999997"/>
    <n v="-29.75"/>
    <n v="50"/>
    <x v="17"/>
    <x v="3"/>
    <x v="1"/>
  </r>
  <r>
    <x v="4"/>
    <s v="Caguas"/>
    <s v="Mary"/>
    <n v="3891"/>
    <x v="0"/>
    <s v="TX"/>
    <n v="725"/>
    <x v="1"/>
    <n v="3891"/>
    <x v="403"/>
    <n v="51217"/>
    <s v="West Asia"/>
    <n v="42.5"/>
    <n v="5"/>
    <n v="50"/>
    <n v="0.40799999999999997"/>
    <n v="20.399999619999999"/>
    <n v="50"/>
    <x v="39"/>
    <x v="3"/>
    <x v="1"/>
  </r>
  <r>
    <x v="0"/>
    <s v="Caguas"/>
    <s v="Denise"/>
    <n v="2998"/>
    <x v="0"/>
    <s v="TX"/>
    <n v="725"/>
    <x v="1"/>
    <n v="2998"/>
    <x v="541"/>
    <n v="28622"/>
    <s v="Oceania"/>
    <n v="251.97999569999999"/>
    <n v="1"/>
    <n v="299.98001099999999"/>
    <n v="-0.67200000000000004"/>
    <n v="-201.5899963"/>
    <n v="299.98001099999999"/>
    <x v="17"/>
    <x v="3"/>
    <x v="1"/>
  </r>
  <r>
    <x v="10"/>
    <s v="Caguas"/>
    <s v="Mary"/>
    <n v="3558"/>
    <x v="0"/>
    <s v="TX"/>
    <n v="725"/>
    <x v="1"/>
    <n v="3558"/>
    <x v="675"/>
    <n v="30642"/>
    <s v="Oceania"/>
    <n v="107.88999939999999"/>
    <n v="1"/>
    <n v="129.9900055"/>
    <n v="0.30099999999999999"/>
    <n v="39.159999849999998"/>
    <n v="129.9900055"/>
    <x v="15"/>
    <x v="3"/>
    <x v="1"/>
  </r>
  <r>
    <x v="43"/>
    <s v="Caguas"/>
    <s v="Scarlett"/>
    <n v="16935"/>
    <x v="0"/>
    <s v="TX"/>
    <n v="725"/>
    <x v="1"/>
    <n v="16935"/>
    <x v="393"/>
    <n v="73382"/>
    <s v="Oceania"/>
    <n v="9.5799999239999991"/>
    <n v="5"/>
    <n v="11.539999959999999"/>
    <n v="8.3000000000000004E-2"/>
    <n v="0.959999979"/>
    <n v="11.539999959999999"/>
    <x v="14"/>
    <x v="3"/>
    <x v="1"/>
  </r>
  <r>
    <x v="10"/>
    <s v="Caguas"/>
    <s v="Mary"/>
    <n v="3558"/>
    <x v="0"/>
    <s v="TX"/>
    <n v="725"/>
    <x v="1"/>
    <n v="3558"/>
    <x v="675"/>
    <n v="30642"/>
    <s v="Oceania"/>
    <n v="106.5899963"/>
    <n v="1"/>
    <n v="129.9900055"/>
    <n v="0.39400000000000002"/>
    <n v="51.159999849999998"/>
    <n v="129.9900055"/>
    <x v="14"/>
    <x v="3"/>
    <x v="1"/>
  </r>
  <r>
    <x v="21"/>
    <s v="Caguas"/>
    <s v="Mary"/>
    <n v="8329"/>
    <x v="0"/>
    <s v="TX"/>
    <n v="725"/>
    <x v="1"/>
    <n v="8329"/>
    <x v="143"/>
    <n v="28822"/>
    <s v="South Asia"/>
    <n v="327.98001099999999"/>
    <n v="1"/>
    <n v="399.98001099999999"/>
    <n v="0.38500000000000001"/>
    <n v="154.1499939"/>
    <n v="399.98001099999999"/>
    <x v="17"/>
    <x v="3"/>
    <x v="1"/>
  </r>
  <r>
    <x v="43"/>
    <s v="Caguas"/>
    <s v="Isabelle"/>
    <n v="16825"/>
    <x v="0"/>
    <s v="TX"/>
    <n v="725"/>
    <x v="1"/>
    <n v="16825"/>
    <x v="677"/>
    <n v="73272"/>
    <s v="South Asia"/>
    <n v="9.2299995419999998"/>
    <n v="5"/>
    <n v="11.539999959999999"/>
    <n v="0.08"/>
    <n v="0.920000017"/>
    <n v="11.539999959999999"/>
    <x v="69"/>
    <x v="3"/>
    <x v="1"/>
  </r>
  <r>
    <x v="21"/>
    <s v="Caguas"/>
    <s v="Theresa"/>
    <n v="10386"/>
    <x v="0"/>
    <s v="TX"/>
    <n v="725"/>
    <x v="1"/>
    <n v="10386"/>
    <x v="689"/>
    <n v="25107"/>
    <s v="Eastern Asia"/>
    <n v="299.98999020000002"/>
    <n v="1"/>
    <n v="399.98001099999999"/>
    <n v="0.21"/>
    <n v="84"/>
    <n v="399.98001099999999"/>
    <x v="17"/>
    <x v="3"/>
    <x v="1"/>
  </r>
  <r>
    <x v="19"/>
    <s v="Caguas"/>
    <s v="Theresa"/>
    <n v="10386"/>
    <x v="0"/>
    <s v="TX"/>
    <n v="725"/>
    <x v="1"/>
    <n v="10386"/>
    <x v="689"/>
    <n v="25107"/>
    <s v="Eastern Asia"/>
    <n v="37.490001679999999"/>
    <n v="1"/>
    <n v="49.979999540000001"/>
    <n v="0.12"/>
    <n v="6"/>
    <n v="49.979999540000001"/>
    <x v="39"/>
    <x v="3"/>
    <x v="1"/>
  </r>
  <r>
    <x v="0"/>
    <s v="Caguas"/>
    <s v="Mary"/>
    <n v="3558"/>
    <x v="0"/>
    <s v="TX"/>
    <n v="725"/>
    <x v="1"/>
    <n v="3558"/>
    <x v="675"/>
    <n v="30642"/>
    <s v="Oceania"/>
    <n v="224.9900055"/>
    <n v="1"/>
    <n v="299.98001099999999"/>
    <n v="6.6000000000000003E-2"/>
    <n v="19.799999239999998"/>
    <n v="299.98001099999999"/>
    <x v="15"/>
    <x v="3"/>
    <x v="1"/>
  </r>
  <r>
    <x v="21"/>
    <s v="Caguas"/>
    <s v="Mary"/>
    <n v="5779"/>
    <x v="0"/>
    <s v="TX"/>
    <n v="725"/>
    <x v="1"/>
    <n v="5779"/>
    <x v="152"/>
    <n v="29792"/>
    <s v="Oceania"/>
    <n v="399.98001099999999"/>
    <n v="1"/>
    <n v="399.98001099999999"/>
    <n v="-0.16700000000000001"/>
    <n v="-66.800003050000001"/>
    <n v="399.98001099999999"/>
    <x v="17"/>
    <x v="3"/>
    <x v="1"/>
  </r>
  <r>
    <x v="10"/>
    <s v="Humacao"/>
    <s v="Mary"/>
    <n v="11124"/>
    <x v="0"/>
    <s v="TX"/>
    <n v="791"/>
    <x v="1"/>
    <n v="11124"/>
    <x v="460"/>
    <n v="30347"/>
    <s v="Oceania"/>
    <n v="129.9900055"/>
    <n v="1"/>
    <n v="129.9900055"/>
    <n v="0.35"/>
    <n v="45.5"/>
    <n v="129.9900055"/>
    <x v="15"/>
    <x v="3"/>
    <x v="1"/>
  </r>
  <r>
    <x v="4"/>
    <s v="Caguas"/>
    <s v="Bruce"/>
    <n v="10562"/>
    <x v="0"/>
    <s v="TX"/>
    <n v="725"/>
    <x v="1"/>
    <n v="10562"/>
    <x v="308"/>
    <n v="46917"/>
    <s v="South Asia"/>
    <n v="50"/>
    <n v="1"/>
    <n v="50"/>
    <n v="0.46"/>
    <n v="23"/>
    <n v="50"/>
    <x v="14"/>
    <x v="3"/>
    <x v="1"/>
  </r>
  <r>
    <x v="31"/>
    <s v="Caguas"/>
    <s v="Isabella"/>
    <n v="17650"/>
    <x v="0"/>
    <s v="TX"/>
    <n v="725"/>
    <x v="1"/>
    <n v="17650"/>
    <x v="349"/>
    <n v="74097"/>
    <s v="Southeast Asia"/>
    <n v="59.08000183"/>
    <n v="5"/>
    <n v="59.08000183"/>
    <n v="7.4999999999999997E-2"/>
    <n v="4.4299998279999997"/>
    <n v="59.08000183"/>
    <x v="15"/>
    <x v="3"/>
    <x v="1"/>
  </r>
  <r>
    <x v="18"/>
    <s v="Caguas"/>
    <s v="Frank"/>
    <n v="4955"/>
    <x v="0"/>
    <s v="TX"/>
    <n v="725"/>
    <x v="1"/>
    <n v="4955"/>
    <x v="529"/>
    <n v="48712"/>
    <s v="West Asia"/>
    <n v="199.9900055"/>
    <n v="1"/>
    <n v="199.9900055"/>
    <n v="0.17499999999999999"/>
    <n v="35"/>
    <n v="199.9900055"/>
    <x v="14"/>
    <x v="3"/>
    <x v="1"/>
  </r>
  <r>
    <x v="13"/>
    <s v="Caguas"/>
    <s v="Regina"/>
    <n v="18100"/>
    <x v="0"/>
    <s v="TX"/>
    <n v="725"/>
    <x v="1"/>
    <n v="18100"/>
    <x v="672"/>
    <n v="74547"/>
    <s v="Eastern Asia"/>
    <n v="1485"/>
    <n v="5"/>
    <n v="1500"/>
    <n v="0.22800000000000001"/>
    <n v="341.5499878"/>
    <n v="1500"/>
    <x v="15"/>
    <x v="3"/>
    <x v="1"/>
  </r>
  <r>
    <x v="40"/>
    <s v="Caguas"/>
    <s v="September"/>
    <n v="15430"/>
    <x v="0"/>
    <s v="TX"/>
    <n v="725"/>
    <x v="1"/>
    <n v="15430"/>
    <x v="398"/>
    <n v="71877"/>
    <s v="Eastern Asia"/>
    <n v="527.25"/>
    <n v="5"/>
    <n v="532.58001709999996"/>
    <n v="0.35599999999999998"/>
    <n v="189.8099976"/>
    <n v="532.58001709999996"/>
    <x v="39"/>
    <x v="3"/>
    <x v="1"/>
  </r>
  <r>
    <x v="19"/>
    <s v="Humacao"/>
    <s v="Mary"/>
    <n v="11124"/>
    <x v="0"/>
    <s v="TX"/>
    <n v="791"/>
    <x v="1"/>
    <n v="11124"/>
    <x v="460"/>
    <n v="30347"/>
    <s v="Oceania"/>
    <n v="49.479999540000001"/>
    <n v="1"/>
    <n v="49.979999540000001"/>
    <n v="0.34699999999999998"/>
    <n v="17.3199997"/>
    <n v="49.979999540000001"/>
    <x v="15"/>
    <x v="3"/>
    <x v="1"/>
  </r>
  <r>
    <x v="18"/>
    <s v="Caguas"/>
    <s v="Doris"/>
    <n v="511"/>
    <x v="0"/>
    <s v="TX"/>
    <n v="725"/>
    <x v="1"/>
    <n v="511"/>
    <x v="345"/>
    <n v="26232"/>
    <s v="Oceania"/>
    <n v="197.9900055"/>
    <n v="1"/>
    <n v="199.9900055"/>
    <n v="0.307"/>
    <n v="61.380001069999999"/>
    <n v="199.9900055"/>
    <x v="14"/>
    <x v="3"/>
    <x v="1"/>
  </r>
  <r>
    <x v="22"/>
    <s v="Caguas"/>
    <s v="Patience"/>
    <n v="17290"/>
    <x v="0"/>
    <s v="TX"/>
    <n v="725"/>
    <x v="1"/>
    <n v="17290"/>
    <x v="114"/>
    <n v="73737"/>
    <s v="Oceania"/>
    <n v="213.6600037"/>
    <n v="5"/>
    <n v="215.82000729999999"/>
    <n v="0.33500000000000002"/>
    <n v="72.22000122"/>
    <n v="215.82000729999999"/>
    <x v="15"/>
    <x v="3"/>
    <x v="1"/>
  </r>
  <r>
    <x v="41"/>
    <s v="Caguas"/>
    <s v="Raya"/>
    <n v="16295"/>
    <x v="0"/>
    <s v="TX"/>
    <n v="725"/>
    <x v="1"/>
    <n v="16295"/>
    <x v="391"/>
    <n v="72742"/>
    <s v="Southeast Asia"/>
    <n v="258.0400085"/>
    <n v="5"/>
    <n v="260.64999390000003"/>
    <n v="0.20799999999999999"/>
    <n v="54.189998629999998"/>
    <n v="260.64999390000003"/>
    <x v="67"/>
    <x v="3"/>
    <x v="1"/>
  </r>
  <r>
    <x v="0"/>
    <s v="Caguas"/>
    <s v="Mary"/>
    <n v="4045"/>
    <x v="0"/>
    <s v="TX"/>
    <n v="725"/>
    <x v="1"/>
    <n v="4045"/>
    <x v="381"/>
    <n v="27332"/>
    <s v="Eastern Asia"/>
    <n v="293.98001099999999"/>
    <n v="1"/>
    <n v="299.98001099999999"/>
    <n v="-0.29399999999999998"/>
    <n v="-88.190002440000001"/>
    <n v="299.98001099999999"/>
    <x v="17"/>
    <x v="3"/>
    <x v="1"/>
  </r>
  <r>
    <x v="0"/>
    <s v="Caguas"/>
    <s v="Mary"/>
    <n v="2406"/>
    <x v="0"/>
    <s v="TX"/>
    <n v="725"/>
    <x v="1"/>
    <n v="2406"/>
    <x v="350"/>
    <n v="29612"/>
    <s v="Eastern Asia"/>
    <n v="293.98001099999999"/>
    <n v="1"/>
    <n v="299.98001099999999"/>
    <n v="0.33100000000000002"/>
    <n v="99.370002749999998"/>
    <n v="299.98001099999999"/>
    <x v="38"/>
    <x v="3"/>
    <x v="1"/>
  </r>
  <r>
    <x v="24"/>
    <s v="Caguas"/>
    <s v="Faith"/>
    <n v="17995"/>
    <x v="0"/>
    <s v="TX"/>
    <n v="725"/>
    <x v="1"/>
    <n v="17995"/>
    <x v="158"/>
    <n v="74442"/>
    <s v="Eastern Asia"/>
    <n v="349.9599915"/>
    <n v="5"/>
    <n v="357.10000609999997"/>
    <n v="-9.8000000000000004E-2"/>
    <n v="-35"/>
    <n v="357.10000609999997"/>
    <x v="15"/>
    <x v="3"/>
    <x v="1"/>
  </r>
  <r>
    <x v="26"/>
    <s v="Caguas"/>
    <s v="Basia"/>
    <n v="18425"/>
    <x v="0"/>
    <s v="TX"/>
    <n v="725"/>
    <x v="1"/>
    <n v="18425"/>
    <x v="157"/>
    <n v="74872"/>
    <s v="Oceania"/>
    <n v="452.25"/>
    <n v="5"/>
    <n v="461.48001099999999"/>
    <n v="0.17100000000000001"/>
    <n v="79.13999939"/>
    <n v="461.48001099999999"/>
    <x v="14"/>
    <x v="3"/>
    <x v="1"/>
  </r>
  <r>
    <x v="19"/>
    <s v="Caguas"/>
    <s v="Vincent"/>
    <n v="3343"/>
    <x v="0"/>
    <s v="TX"/>
    <n v="725"/>
    <x v="1"/>
    <n v="3343"/>
    <x v="96"/>
    <n v="41617"/>
    <s v="South Asia"/>
    <n v="48.979999540000001"/>
    <n v="1"/>
    <n v="49.979999540000001"/>
    <n v="0.42099999999999999"/>
    <n v="21.059999470000001"/>
    <n v="49.979999540000001"/>
    <x v="38"/>
    <x v="3"/>
    <x v="1"/>
  </r>
  <r>
    <x v="21"/>
    <s v="Caguas"/>
    <s v="Russell"/>
    <n v="2907"/>
    <x v="0"/>
    <s v="TX"/>
    <n v="725"/>
    <x v="1"/>
    <n v="2907"/>
    <x v="280"/>
    <n v="48172"/>
    <s v="West Asia"/>
    <n v="391.98001099999999"/>
    <n v="1"/>
    <n v="399.98001099999999"/>
    <n v="0.17599999999999999"/>
    <n v="70.559997559999999"/>
    <n v="399.98001099999999"/>
    <x v="15"/>
    <x v="3"/>
    <x v="1"/>
  </r>
  <r>
    <x v="10"/>
    <s v="Caguas"/>
    <s v="Larry"/>
    <n v="4916"/>
    <x v="0"/>
    <s v="TX"/>
    <n v="725"/>
    <x v="1"/>
    <n v="4916"/>
    <x v="439"/>
    <n v="43367"/>
    <s v="West Asia"/>
    <n v="127.38999939999999"/>
    <n v="1"/>
    <n v="129.9900055"/>
    <n v="0.29399999999999998"/>
    <n v="38.22000122"/>
    <n v="129.9900055"/>
    <x v="15"/>
    <x v="3"/>
    <x v="1"/>
  </r>
  <r>
    <x v="0"/>
    <s v="Caguas"/>
    <s v="Mary"/>
    <n v="4045"/>
    <x v="0"/>
    <s v="TX"/>
    <n v="725"/>
    <x v="1"/>
    <n v="4045"/>
    <x v="381"/>
    <n v="27332"/>
    <s v="Eastern Asia"/>
    <n v="290.98001099999999"/>
    <n v="1"/>
    <n v="299.98001099999999"/>
    <n v="0.33900000000000002"/>
    <n v="101.8399963"/>
    <n v="299.98001099999999"/>
    <x v="16"/>
    <x v="3"/>
    <x v="1"/>
  </r>
  <r>
    <x v="0"/>
    <s v="Caguas"/>
    <s v="Mary"/>
    <n v="540"/>
    <x v="0"/>
    <s v="TX"/>
    <n v="725"/>
    <x v="1"/>
    <n v="540"/>
    <x v="141"/>
    <n v="30707"/>
    <s v="Oceania"/>
    <n v="290.98001099999999"/>
    <n v="1"/>
    <n v="299.98001099999999"/>
    <n v="0.33900000000000002"/>
    <n v="101.8399963"/>
    <n v="299.98001099999999"/>
    <x v="15"/>
    <x v="3"/>
    <x v="1"/>
  </r>
  <r>
    <x v="45"/>
    <s v="Caguas"/>
    <s v="Suki"/>
    <n v="15680"/>
    <x v="0"/>
    <s v="TX"/>
    <n v="725"/>
    <x v="1"/>
    <n v="15680"/>
    <x v="397"/>
    <n v="72127"/>
    <s v="Oceania"/>
    <n v="284.25"/>
    <n v="5"/>
    <n v="293.0400085"/>
    <n v="-0.13400000000000001"/>
    <n v="-39.229999540000001"/>
    <n v="293.0400085"/>
    <x v="15"/>
    <x v="3"/>
    <x v="1"/>
  </r>
  <r>
    <x v="21"/>
    <s v="Caguas"/>
    <s v="Sarah"/>
    <n v="5151"/>
    <x v="0"/>
    <s v="TX"/>
    <n v="725"/>
    <x v="4"/>
    <n v="5151"/>
    <x v="653"/>
    <n v="66573"/>
    <s v="Western Europe"/>
    <n v="351.98001099999999"/>
    <n v="5"/>
    <n v="399.98001099999999"/>
    <n v="0.308"/>
    <n v="123.1900024"/>
    <n v="399.98001099999999"/>
    <x v="16"/>
    <x v="3"/>
    <x v="1"/>
  </r>
  <r>
    <x v="9"/>
    <s v="Caguas"/>
    <s v="Mary"/>
    <n v="11685"/>
    <x v="0"/>
    <s v="TX"/>
    <n v="725"/>
    <x v="4"/>
    <n v="11685"/>
    <x v="448"/>
    <n v="64773"/>
    <s v="Western Europe"/>
    <n v="87.959999080000003"/>
    <n v="5"/>
    <n v="99.949996949999999"/>
    <n v="0.23799999999999999"/>
    <n v="23.75"/>
    <n v="99.949996949999999"/>
    <x v="15"/>
    <x v="3"/>
    <x v="1"/>
  </r>
  <r>
    <x v="10"/>
    <s v="Caguas"/>
    <s v="Russell"/>
    <n v="2907"/>
    <x v="0"/>
    <s v="TX"/>
    <n v="725"/>
    <x v="4"/>
    <n v="2907"/>
    <x v="419"/>
    <n v="68143"/>
    <s v="Western Europe"/>
    <n v="114.38999939999999"/>
    <n v="5"/>
    <n v="129.9900055"/>
    <n v="0.20899999999999999"/>
    <n v="27.229999540000001"/>
    <n v="129.9900055"/>
    <x v="39"/>
    <x v="3"/>
    <x v="1"/>
  </r>
  <r>
    <x v="12"/>
    <s v="Caguas"/>
    <s v="Clio"/>
    <n v="13516"/>
    <x v="0"/>
    <s v="TX"/>
    <n v="725"/>
    <x v="4"/>
    <n v="13516"/>
    <x v="273"/>
    <n v="69963"/>
    <s v="Southern Europe"/>
    <n v="393.26998900000001"/>
    <n v="5"/>
    <n v="452.0400085"/>
    <n v="0.33900000000000002"/>
    <n v="153.38000489999999"/>
    <n v="452.0400085"/>
    <x v="38"/>
    <x v="3"/>
    <x v="1"/>
  </r>
  <r>
    <x v="18"/>
    <s v="Caguas"/>
    <s v="Howard"/>
    <n v="2789"/>
    <x v="0"/>
    <s v="TX"/>
    <n v="725"/>
    <x v="4"/>
    <n v="2789"/>
    <x v="452"/>
    <n v="68398"/>
    <s v="Southern Europe"/>
    <n v="173.9900055"/>
    <n v="5"/>
    <n v="199.9900055"/>
    <n v="7.6999999999999999E-2"/>
    <n v="15.31000042"/>
    <n v="450"/>
    <x v="38"/>
    <x v="3"/>
    <x v="1"/>
  </r>
  <r>
    <x v="12"/>
    <s v="Caguas"/>
    <s v="Brynne"/>
    <n v="12976"/>
    <x v="0"/>
    <s v="TX"/>
    <n v="725"/>
    <x v="4"/>
    <n v="12976"/>
    <x v="81"/>
    <n v="69423"/>
    <s v="Western Europe"/>
    <n v="393.26998900000001"/>
    <n v="5"/>
    <n v="452.0400085"/>
    <n v="0.27200000000000002"/>
    <n v="123.0999985"/>
    <n v="452.0400085"/>
    <x v="15"/>
    <x v="3"/>
    <x v="1"/>
  </r>
  <r>
    <x v="10"/>
    <s v="Caguas"/>
    <s v="William"/>
    <n v="8432"/>
    <x v="0"/>
    <s v="TX"/>
    <n v="725"/>
    <x v="4"/>
    <n v="8432"/>
    <x v="30"/>
    <n v="62598"/>
    <s v="Western Europe"/>
    <n v="113.0899963"/>
    <n v="5"/>
    <n v="129.9900055"/>
    <n v="0.26100000000000001"/>
    <n v="33.930000309999997"/>
    <n v="129.9900055"/>
    <x v="15"/>
    <x v="3"/>
    <x v="1"/>
  </r>
  <r>
    <x v="0"/>
    <s v="Caguas"/>
    <s v="Janet"/>
    <n v="270"/>
    <x v="0"/>
    <s v="TX"/>
    <n v="725"/>
    <x v="4"/>
    <n v="270"/>
    <x v="330"/>
    <n v="64333"/>
    <s v="Southern Europe"/>
    <n v="254.97999569999999"/>
    <n v="5"/>
    <n v="299.98001099999999"/>
    <n v="2.5999999999999999E-2"/>
    <n v="7.6500000950000002"/>
    <n v="299.98001099999999"/>
    <x v="15"/>
    <x v="3"/>
    <x v="1"/>
  </r>
  <r>
    <x v="24"/>
    <s v="Caguas"/>
    <s v="Piper"/>
    <n v="13561"/>
    <x v="0"/>
    <s v="TX"/>
    <n v="725"/>
    <x v="4"/>
    <n v="13561"/>
    <x v="273"/>
    <n v="70008"/>
    <s v="Western Europe"/>
    <n v="303.5400085"/>
    <n v="5"/>
    <n v="357.10000609999997"/>
    <n v="0.309"/>
    <n v="110.1800003"/>
    <n v="357.10000609999997"/>
    <x v="17"/>
    <x v="3"/>
    <x v="1"/>
  </r>
  <r>
    <x v="19"/>
    <s v="Caguas"/>
    <s v="Mary"/>
    <n v="5777"/>
    <x v="0"/>
    <s v="TX"/>
    <n v="725"/>
    <x v="4"/>
    <n v="5777"/>
    <x v="567"/>
    <n v="64938"/>
    <s v="Western Europe"/>
    <n v="42.479999540000001"/>
    <n v="5"/>
    <n v="49.979999540000001"/>
    <n v="0.28699999999999998"/>
    <n v="14.35999966"/>
    <n v="49.979999540000001"/>
    <x v="15"/>
    <x v="3"/>
    <x v="1"/>
  </r>
  <r>
    <x v="10"/>
    <s v="Caguas"/>
    <s v="Mary"/>
    <n v="5777"/>
    <x v="0"/>
    <s v="TX"/>
    <n v="725"/>
    <x v="4"/>
    <n v="5777"/>
    <x v="567"/>
    <n v="64938"/>
    <s v="Western Europe"/>
    <n v="110.48999790000001"/>
    <n v="5"/>
    <n v="129.9900055"/>
    <n v="0.05"/>
    <n v="6.5199999809999998"/>
    <n v="129.9900055"/>
    <x v="15"/>
    <x v="3"/>
    <x v="1"/>
  </r>
  <r>
    <x v="10"/>
    <s v="Caguas"/>
    <s v="William"/>
    <n v="8432"/>
    <x v="0"/>
    <s v="TX"/>
    <n v="725"/>
    <x v="4"/>
    <n v="8432"/>
    <x v="30"/>
    <n v="62598"/>
    <s v="Western Europe"/>
    <n v="110.48999790000001"/>
    <n v="5"/>
    <n v="129.9900055"/>
    <n v="6.4000000000000001E-2"/>
    <n v="8.2899999619999996"/>
    <n v="129.9900055"/>
    <x v="41"/>
    <x v="3"/>
    <x v="1"/>
  </r>
  <r>
    <x v="10"/>
    <s v="Caguas"/>
    <s v="Jennifer"/>
    <n v="11631"/>
    <x v="0"/>
    <s v="TX"/>
    <n v="725"/>
    <x v="4"/>
    <n v="11631"/>
    <x v="650"/>
    <n v="68638"/>
    <s v="Western Europe"/>
    <n v="110.48999790000001"/>
    <n v="5"/>
    <n v="129.9900055"/>
    <n v="0.246"/>
    <n v="32.040000919999997"/>
    <n v="129.9900055"/>
    <x v="38"/>
    <x v="3"/>
    <x v="1"/>
  </r>
  <r>
    <x v="18"/>
    <s v="Caguas"/>
    <s v="Tammy"/>
    <n v="7506"/>
    <x v="0"/>
    <s v="TX"/>
    <n v="725"/>
    <x v="4"/>
    <n v="7506"/>
    <x v="323"/>
    <n v="68093"/>
    <s v="Western Europe"/>
    <n v="169.9900055"/>
    <n v="5"/>
    <n v="199.9900055"/>
    <n v="-0.16"/>
    <n v="-31.959999079999999"/>
    <n v="450"/>
    <x v="39"/>
    <x v="3"/>
    <x v="1"/>
  </r>
  <r>
    <x v="19"/>
    <s v="Caguas"/>
    <s v="Mary"/>
    <n v="11637"/>
    <x v="0"/>
    <s v="TX"/>
    <n v="725"/>
    <x v="4"/>
    <n v="11637"/>
    <x v="458"/>
    <n v="44933"/>
    <s v="Eastern Europe"/>
    <n v="41.979999540000001"/>
    <n v="1"/>
    <n v="49.979999540000001"/>
    <n v="0.26300000000000001"/>
    <n v="13.14000034"/>
    <n v="49.979999540000001"/>
    <x v="41"/>
    <x v="3"/>
    <x v="1"/>
  </r>
  <r>
    <x v="0"/>
    <s v="Caguas"/>
    <s v="Mary"/>
    <n v="335"/>
    <x v="0"/>
    <s v="TX"/>
    <n v="725"/>
    <x v="4"/>
    <n v="335"/>
    <x v="262"/>
    <n v="49348"/>
    <s v="Eastern Europe"/>
    <n v="248.97999569999999"/>
    <n v="1"/>
    <n v="299.98001099999999"/>
    <n v="0.23899999999999999"/>
    <n v="71.709999080000003"/>
    <n v="299.98001099999999"/>
    <x v="17"/>
    <x v="3"/>
    <x v="1"/>
  </r>
  <r>
    <x v="21"/>
    <s v="Caguas"/>
    <s v="Frank"/>
    <n v="5238"/>
    <x v="0"/>
    <s v="TX"/>
    <n v="725"/>
    <x v="4"/>
    <n v="5238"/>
    <x v="121"/>
    <n v="49853"/>
    <s v="Eastern Europe"/>
    <n v="331.98001099999999"/>
    <n v="1"/>
    <n v="399.98001099999999"/>
    <n v="0.24099999999999999"/>
    <n v="96.27999878"/>
    <n v="399.98001099999999"/>
    <x v="39"/>
    <x v="3"/>
    <x v="1"/>
  </r>
  <r>
    <x v="26"/>
    <s v="Caguas"/>
    <s v="Elaine"/>
    <n v="14721"/>
    <x v="0"/>
    <s v="TX"/>
    <n v="725"/>
    <x v="4"/>
    <n v="14721"/>
    <x v="74"/>
    <n v="71168"/>
    <s v="Northern Europe"/>
    <n v="383.02999879999999"/>
    <n v="5"/>
    <n v="461.48001099999999"/>
    <n v="0.27"/>
    <n v="124.4800034"/>
    <n v="461.48001099999999"/>
    <x v="14"/>
    <x v="3"/>
    <x v="1"/>
  </r>
  <r>
    <x v="0"/>
    <s v="Caguas"/>
    <s v="Sarah"/>
    <n v="5151"/>
    <x v="0"/>
    <s v="TX"/>
    <n v="725"/>
    <x v="4"/>
    <n v="5151"/>
    <x v="653"/>
    <n v="66573"/>
    <s v="Western Europe"/>
    <n v="248.97999569999999"/>
    <n v="5"/>
    <n v="299.98001099999999"/>
    <n v="-0.63700000000000001"/>
    <n v="-190.97000120000001"/>
    <n v="299.98001099999999"/>
    <x v="17"/>
    <x v="3"/>
    <x v="1"/>
  </r>
  <r>
    <x v="21"/>
    <s v="Caguas"/>
    <s v="Tammy"/>
    <n v="7506"/>
    <x v="0"/>
    <s v="TX"/>
    <n v="725"/>
    <x v="4"/>
    <n v="7506"/>
    <x v="323"/>
    <n v="68093"/>
    <s v="Western Europe"/>
    <n v="331.98001099999999"/>
    <n v="5"/>
    <n v="399.98001099999999"/>
    <n v="0.26"/>
    <n v="103.9100037"/>
    <n v="399.98001099999999"/>
    <x v="38"/>
    <x v="3"/>
    <x v="1"/>
  </r>
  <r>
    <x v="20"/>
    <s v="Caguas"/>
    <s v="Mary"/>
    <n v="1566"/>
    <x v="0"/>
    <s v="TX"/>
    <n v="725"/>
    <x v="4"/>
    <n v="1566"/>
    <x v="258"/>
    <n v="62443"/>
    <s v="Western Europe"/>
    <n v="83"/>
    <n v="5"/>
    <n v="100"/>
    <n v="0.218"/>
    <n v="21.829999919999999"/>
    <n v="100"/>
    <x v="15"/>
    <x v="3"/>
    <x v="1"/>
  </r>
  <r>
    <x v="18"/>
    <s v="Caguas"/>
    <s v="Mary"/>
    <n v="1399"/>
    <x v="0"/>
    <s v="TX"/>
    <n v="725"/>
    <x v="4"/>
    <n v="1399"/>
    <x v="268"/>
    <n v="67823"/>
    <s v="Western Europe"/>
    <n v="165.9900055"/>
    <n v="5"/>
    <n v="199.9900055"/>
    <n v="0.30099999999999999"/>
    <n v="60.25"/>
    <n v="450"/>
    <x v="14"/>
    <x v="3"/>
    <x v="1"/>
  </r>
  <r>
    <x v="18"/>
    <s v="Caguas"/>
    <s v="Sharon"/>
    <n v="5441"/>
    <x v="0"/>
    <s v="TX"/>
    <n v="725"/>
    <x v="4"/>
    <n v="5441"/>
    <x v="30"/>
    <n v="62548"/>
    <s v="Western Europe"/>
    <n v="165.9900055"/>
    <n v="5"/>
    <n v="199.9900055"/>
    <n v="0.39800000000000002"/>
    <n v="79.680000309999997"/>
    <n v="450"/>
    <x v="39"/>
    <x v="3"/>
    <x v="1"/>
  </r>
  <r>
    <x v="21"/>
    <s v="Caguas"/>
    <s v="Mary"/>
    <n v="11637"/>
    <x v="0"/>
    <s v="TX"/>
    <n v="725"/>
    <x v="4"/>
    <n v="11637"/>
    <x v="458"/>
    <n v="44933"/>
    <s v="Eastern Europe"/>
    <n v="327.98001099999999"/>
    <n v="1"/>
    <n v="399.98001099999999"/>
    <n v="0.39400000000000002"/>
    <n v="157.42999270000001"/>
    <n v="399.98001099999999"/>
    <x v="39"/>
    <x v="3"/>
    <x v="1"/>
  </r>
  <r>
    <x v="21"/>
    <s v="Caguas"/>
    <s v="Megan"/>
    <n v="1100"/>
    <x v="0"/>
    <s v="TX"/>
    <n v="725"/>
    <x v="4"/>
    <n v="1100"/>
    <x v="316"/>
    <n v="68738"/>
    <s v="Northern Europe"/>
    <n v="327.98001099999999"/>
    <n v="5"/>
    <n v="399.98001099999999"/>
    <n v="0"/>
    <n v="0"/>
    <n v="399.98001099999999"/>
    <x v="14"/>
    <x v="3"/>
    <x v="1"/>
  </r>
  <r>
    <x v="18"/>
    <s v="Caguas"/>
    <s v="Mary"/>
    <n v="9767"/>
    <x v="0"/>
    <s v="TX"/>
    <n v="725"/>
    <x v="4"/>
    <n v="9767"/>
    <x v="248"/>
    <n v="63673"/>
    <s v="Northern Europe"/>
    <n v="163.9900055"/>
    <n v="5"/>
    <n v="199.9900055"/>
    <n v="0.39400000000000002"/>
    <n v="78.72000122"/>
    <n v="450"/>
    <x v="15"/>
    <x v="3"/>
    <x v="1"/>
  </r>
  <r>
    <x v="21"/>
    <s v="San Juan"/>
    <s v="Mary"/>
    <n v="2422"/>
    <x v="0"/>
    <s v="TX"/>
    <n v="921"/>
    <x v="4"/>
    <n v="2422"/>
    <x v="458"/>
    <n v="44928"/>
    <s v="Eastern Europe"/>
    <n v="319.98001099999999"/>
    <n v="1"/>
    <n v="399.98001099999999"/>
    <n v="0.1"/>
    <n v="40"/>
    <n v="399.98001099999999"/>
    <x v="15"/>
    <x v="3"/>
    <x v="1"/>
  </r>
  <r>
    <x v="44"/>
    <s v="Caguas"/>
    <s v="Victoria"/>
    <n v="9515"/>
    <x v="0"/>
    <s v="TX"/>
    <n v="725"/>
    <x v="4"/>
    <n v="9515"/>
    <x v="454"/>
    <n v="68703"/>
    <s v="Northern Europe"/>
    <n v="479.98999020000002"/>
    <n v="5"/>
    <n v="599.98999019999997"/>
    <n v="0.12"/>
    <n v="72"/>
    <n v="599.98999019999997"/>
    <x v="14"/>
    <x v="3"/>
    <x v="1"/>
  </r>
  <r>
    <x v="9"/>
    <s v="Caguas"/>
    <s v="Mary"/>
    <n v="2586"/>
    <x v="0"/>
    <s v="TX"/>
    <n v="725"/>
    <x v="4"/>
    <n v="2586"/>
    <x v="647"/>
    <n v="62323"/>
    <s v="Northern Europe"/>
    <n v="87.959999080000003"/>
    <n v="5"/>
    <n v="109.9499969"/>
    <n v="-0.7"/>
    <n v="-76.97000122"/>
    <n v="109.9499969"/>
    <x v="40"/>
    <x v="3"/>
    <x v="1"/>
  </r>
  <r>
    <x v="10"/>
    <s v="Caguas"/>
    <s v="Megan"/>
    <n v="1100"/>
    <x v="0"/>
    <s v="TX"/>
    <n v="725"/>
    <x v="4"/>
    <n v="1100"/>
    <x v="316"/>
    <n v="68738"/>
    <s v="Northern Europe"/>
    <n v="103.98999790000001"/>
    <n v="5"/>
    <n v="129.9900055"/>
    <n v="0.33600000000000002"/>
    <n v="43.680000309999997"/>
    <n v="129.9900055"/>
    <x v="39"/>
    <x v="3"/>
    <x v="1"/>
  </r>
  <r>
    <x v="21"/>
    <s v="Caguas"/>
    <s v="Janet"/>
    <n v="270"/>
    <x v="0"/>
    <s v="TX"/>
    <n v="725"/>
    <x v="4"/>
    <n v="270"/>
    <x v="330"/>
    <n v="64333"/>
    <s v="Southern Europe"/>
    <n v="319.98001099999999"/>
    <n v="5"/>
    <n v="399.98001099999999"/>
    <n v="0.27"/>
    <n v="108.1500015"/>
    <n v="399.98001099999999"/>
    <x v="14"/>
    <x v="3"/>
    <x v="1"/>
  </r>
  <r>
    <x v="10"/>
    <s v="Caguas"/>
    <s v="Daniel"/>
    <n v="7409"/>
    <x v="0"/>
    <s v="TX"/>
    <n v="725"/>
    <x v="4"/>
    <n v="7409"/>
    <x v="429"/>
    <n v="62543"/>
    <s v="Southern Europe"/>
    <n v="103.98999790000001"/>
    <n v="5"/>
    <n v="129.9900055"/>
    <n v="-0.05"/>
    <n v="-6.5500001909999996"/>
    <n v="129.9900055"/>
    <x v="17"/>
    <x v="3"/>
    <x v="1"/>
  </r>
  <r>
    <x v="33"/>
    <s v="Caguas"/>
    <s v="Eugenia"/>
    <n v="12706"/>
    <x v="0"/>
    <s v="TX"/>
    <n v="725"/>
    <x v="4"/>
    <n v="12706"/>
    <x v="637"/>
    <n v="69153"/>
    <s v="Western Europe"/>
    <n v="24.86000061"/>
    <n v="5"/>
    <n v="31.079999919999999"/>
    <n v="-1.28"/>
    <n v="-39.77999878"/>
    <n v="31.079999919999999"/>
    <x v="39"/>
    <x v="3"/>
    <x v="1"/>
  </r>
  <r>
    <x v="21"/>
    <s v="Caguas"/>
    <s v="Mary"/>
    <n v="6881"/>
    <x v="0"/>
    <s v="TX"/>
    <n v="725"/>
    <x v="4"/>
    <n v="6881"/>
    <x v="331"/>
    <n v="63448"/>
    <s v="Western Europe"/>
    <n v="319.98001099999999"/>
    <n v="5"/>
    <n v="399.98001099999999"/>
    <n v="0.08"/>
    <n v="32"/>
    <n v="399.98001099999999"/>
    <x v="15"/>
    <x v="3"/>
    <x v="1"/>
  </r>
  <r>
    <x v="21"/>
    <s v="Caguas"/>
    <s v="Elizabeth"/>
    <n v="333"/>
    <x v="0"/>
    <s v="TX"/>
    <n v="725"/>
    <x v="4"/>
    <n v="333"/>
    <x v="272"/>
    <n v="64158"/>
    <s v="Western Europe"/>
    <n v="319.98001099999999"/>
    <n v="5"/>
    <n v="399.98001099999999"/>
    <n v="0.24"/>
    <n v="96"/>
    <n v="399.98001099999999"/>
    <x v="14"/>
    <x v="3"/>
    <x v="1"/>
  </r>
  <r>
    <x v="4"/>
    <s v="Caguas"/>
    <s v="Mary"/>
    <n v="12215"/>
    <x v="0"/>
    <s v="TX"/>
    <n v="725"/>
    <x v="4"/>
    <n v="12215"/>
    <x v="442"/>
    <n v="61773"/>
    <s v="Western Europe"/>
    <n v="40"/>
    <n v="5"/>
    <n v="50"/>
    <n v="0.376"/>
    <n v="18.799999239999998"/>
    <n v="50"/>
    <x v="41"/>
    <x v="3"/>
    <x v="1"/>
  </r>
  <r>
    <x v="10"/>
    <s v="Caguas"/>
    <s v="Mary"/>
    <n v="2058"/>
    <x v="0"/>
    <s v="TX"/>
    <n v="725"/>
    <x v="4"/>
    <n v="2058"/>
    <x v="435"/>
    <n v="63173"/>
    <s v="Northern Europe"/>
    <n v="97.489997860000003"/>
    <n v="5"/>
    <n v="129.9900055"/>
    <n v="-0.17799999999999999"/>
    <n v="-23.200000760000002"/>
    <n v="129.9900055"/>
    <x v="67"/>
    <x v="3"/>
    <x v="1"/>
  </r>
  <r>
    <x v="49"/>
    <s v="Caguas"/>
    <s v="Victoria"/>
    <n v="9515"/>
    <x v="0"/>
    <s v="TX"/>
    <n v="725"/>
    <x v="4"/>
    <n v="9515"/>
    <x v="454"/>
    <n v="68703"/>
    <s v="Northern Europe"/>
    <n v="1499.98999"/>
    <n v="5"/>
    <n v="1999.98999"/>
    <n v="2.3E-2"/>
    <n v="45"/>
    <n v="1999.98999"/>
    <x v="17"/>
    <x v="3"/>
    <x v="1"/>
  </r>
  <r>
    <x v="2"/>
    <s v="Caguas"/>
    <s v="Howard"/>
    <n v="2789"/>
    <x v="0"/>
    <s v="TX"/>
    <n v="725"/>
    <x v="4"/>
    <n v="2789"/>
    <x v="452"/>
    <n v="68398"/>
    <s v="Southern Europe"/>
    <n v="224.9900055"/>
    <n v="5"/>
    <n v="299.98999020000002"/>
    <n v="0.188"/>
    <n v="56.25"/>
    <n v="299.98999020000002"/>
    <x v="15"/>
    <x v="3"/>
    <x v="1"/>
  </r>
  <r>
    <x v="10"/>
    <s v="Caguas"/>
    <s v="Daniel"/>
    <n v="7409"/>
    <x v="0"/>
    <s v="TX"/>
    <n v="725"/>
    <x v="4"/>
    <n v="7409"/>
    <x v="429"/>
    <n v="62543"/>
    <s v="Southern Europe"/>
    <n v="97.489997860000003"/>
    <n v="5"/>
    <n v="129.9900055"/>
    <n v="0.22500000000000001"/>
    <n v="29.25"/>
    <n v="129.9900055"/>
    <x v="17"/>
    <x v="3"/>
    <x v="1"/>
  </r>
  <r>
    <x v="33"/>
    <s v="Caguas"/>
    <s v="Alexa"/>
    <n v="12741"/>
    <x v="0"/>
    <s v="TX"/>
    <n v="725"/>
    <x v="4"/>
    <n v="12741"/>
    <x v="637"/>
    <n v="69188"/>
    <s v="Western Europe"/>
    <n v="23.309999470000001"/>
    <n v="5"/>
    <n v="31.079999919999999"/>
    <n v="0.113"/>
    <n v="3.5"/>
    <n v="31.079999919999999"/>
    <x v="69"/>
    <x v="3"/>
    <x v="1"/>
  </r>
  <r>
    <x v="9"/>
    <s v="Caguas"/>
    <s v="Mary"/>
    <n v="12240"/>
    <x v="0"/>
    <s v="TX"/>
    <n v="725"/>
    <x v="4"/>
    <n v="12240"/>
    <x v="423"/>
    <n v="68278"/>
    <s v="Western Europe"/>
    <n v="299.98999020000002"/>
    <n v="5"/>
    <n v="399.98999020000002"/>
    <n v="0.36"/>
    <n v="144"/>
    <n v="399.98999020000002"/>
    <x v="15"/>
    <x v="3"/>
    <x v="1"/>
  </r>
  <r>
    <x v="3"/>
    <s v="Caguas"/>
    <s v="Mary"/>
    <n v="5624"/>
    <x v="0"/>
    <s v="TX"/>
    <n v="725"/>
    <x v="4"/>
    <n v="5624"/>
    <x v="267"/>
    <n v="66173"/>
    <s v="Western Europe"/>
    <n v="29.989999770000001"/>
    <n v="5"/>
    <n v="39.990001679999999"/>
    <n v="-0.5"/>
    <n v="-20"/>
    <n v="39.990001679999999"/>
    <x v="15"/>
    <x v="3"/>
    <x v="1"/>
  </r>
  <r>
    <x v="3"/>
    <s v="Caguas"/>
    <s v="Mary"/>
    <n v="4114"/>
    <x v="0"/>
    <s v="TX"/>
    <n v="725"/>
    <x v="4"/>
    <n v="4114"/>
    <x v="30"/>
    <n v="62563"/>
    <s v="Western Europe"/>
    <n v="29.989999770000001"/>
    <n v="5"/>
    <n v="39.990001679999999"/>
    <n v="0.248"/>
    <n v="9.8999996190000008"/>
    <n v="39.990001679999999"/>
    <x v="69"/>
    <x v="3"/>
    <x v="1"/>
  </r>
  <r>
    <x v="18"/>
    <s v="Caguas"/>
    <s v="Marie"/>
    <n v="1962"/>
    <x v="0"/>
    <s v="TX"/>
    <n v="725"/>
    <x v="4"/>
    <n v="1962"/>
    <x v="432"/>
    <n v="63913"/>
    <s v="Western Europe"/>
    <n v="149.9900055"/>
    <n v="5"/>
    <n v="199.9900055"/>
    <n v="0.308"/>
    <n v="61.5"/>
    <n v="450"/>
    <x v="14"/>
    <x v="3"/>
    <x v="1"/>
  </r>
  <r>
    <x v="19"/>
    <s v="Caguas"/>
    <s v="Sara"/>
    <n v="3447"/>
    <x v="0"/>
    <s v="TX"/>
    <n v="725"/>
    <x v="4"/>
    <n v="3447"/>
    <x v="71"/>
    <n v="46103"/>
    <s v="Eastern Europe"/>
    <n v="48.979999540000001"/>
    <n v="1"/>
    <n v="49.979999540000001"/>
    <n v="0.32300000000000001"/>
    <n v="16.159999849999998"/>
    <n v="49.979999540000001"/>
    <x v="15"/>
    <x v="3"/>
    <x v="1"/>
  </r>
  <r>
    <x v="7"/>
    <s v="Caguas"/>
    <s v="Thomas"/>
    <n v="6065"/>
    <x v="0"/>
    <s v="TX"/>
    <n v="725"/>
    <x v="4"/>
    <n v="6065"/>
    <x v="321"/>
    <n v="65638"/>
    <s v="Southern Europe"/>
    <n v="94.989997860000003"/>
    <n v="5"/>
    <n v="99.989997860000003"/>
    <n v="0.32100000000000001"/>
    <n v="32.11000061"/>
    <n v="769"/>
    <x v="15"/>
    <x v="3"/>
    <x v="1"/>
  </r>
  <r>
    <x v="7"/>
    <s v="Caguas"/>
    <s v="Thomas"/>
    <n v="6065"/>
    <x v="0"/>
    <s v="TX"/>
    <n v="725"/>
    <x v="4"/>
    <n v="6065"/>
    <x v="321"/>
    <n v="65638"/>
    <s v="Southern Europe"/>
    <n v="94.489997860000003"/>
    <n v="5"/>
    <n v="99.989997860000003"/>
    <n v="-2.504"/>
    <n v="-250.3999939"/>
    <n v="769"/>
    <x v="15"/>
    <x v="3"/>
    <x v="1"/>
  </r>
  <r>
    <x v="32"/>
    <s v="Caguas"/>
    <s v="Jessica"/>
    <n v="11112"/>
    <x v="0"/>
    <s v="TX"/>
    <n v="725"/>
    <x v="4"/>
    <n v="11112"/>
    <x v="269"/>
    <n v="66983"/>
    <s v="Western Europe"/>
    <n v="122.8399963"/>
    <n v="5"/>
    <n v="129.9900055"/>
    <n v="0.312"/>
    <n v="40.540000919999997"/>
    <n v="129.9900055"/>
    <x v="39"/>
    <x v="3"/>
    <x v="1"/>
  </r>
  <r>
    <x v="10"/>
    <s v="Caguas"/>
    <s v="Thomas"/>
    <n v="6065"/>
    <x v="0"/>
    <s v="TX"/>
    <n v="725"/>
    <x v="4"/>
    <n v="6065"/>
    <x v="321"/>
    <n v="65638"/>
    <s v="Southern Europe"/>
    <n v="120.88999939999999"/>
    <n v="5"/>
    <n v="129.9900055"/>
    <n v="-0.55800000000000005"/>
    <n v="-72.52999878"/>
    <n v="129.9900055"/>
    <x v="15"/>
    <x v="3"/>
    <x v="1"/>
  </r>
  <r>
    <x v="10"/>
    <s v="Caguas"/>
    <s v="Evelyn"/>
    <n v="10538"/>
    <x v="0"/>
    <s v="TX"/>
    <n v="725"/>
    <x v="4"/>
    <n v="10538"/>
    <x v="595"/>
    <n v="61598"/>
    <s v="Western Europe"/>
    <n v="120.88999939999999"/>
    <n v="5"/>
    <n v="129.9900055"/>
    <n v="4.5999999999999999E-2"/>
    <n v="6.0399999619999996"/>
    <n v="129.9900055"/>
    <x v="15"/>
    <x v="3"/>
    <x v="1"/>
  </r>
  <r>
    <x v="10"/>
    <s v="Caguas"/>
    <s v="Thomas"/>
    <n v="6065"/>
    <x v="0"/>
    <s v="TX"/>
    <n v="725"/>
    <x v="4"/>
    <n v="6065"/>
    <x v="321"/>
    <n v="65638"/>
    <s v="Southern Europe"/>
    <n v="118.2900009"/>
    <n v="5"/>
    <n v="129.9900055"/>
    <n v="0.4"/>
    <n v="52.049999239999998"/>
    <n v="129.9900055"/>
    <x v="39"/>
    <x v="3"/>
    <x v="1"/>
  </r>
  <r>
    <x v="21"/>
    <s v="Caguas"/>
    <s v="Jessica"/>
    <n v="11112"/>
    <x v="0"/>
    <s v="TX"/>
    <n v="725"/>
    <x v="4"/>
    <n v="11112"/>
    <x v="30"/>
    <n v="62593"/>
    <s v="Northern Europe"/>
    <n v="359.98001099999999"/>
    <n v="5"/>
    <n v="399.98001099999999"/>
    <n v="0.09"/>
    <n v="36"/>
    <n v="399.98001099999999"/>
    <x v="15"/>
    <x v="3"/>
    <x v="1"/>
  </r>
  <r>
    <x v="10"/>
    <s v="Caguas"/>
    <s v="William"/>
    <n v="11653"/>
    <x v="0"/>
    <s v="TX"/>
    <n v="725"/>
    <x v="4"/>
    <n v="11653"/>
    <x v="657"/>
    <n v="50848"/>
    <s v="Northern Europe"/>
    <n v="116.98999790000001"/>
    <n v="5"/>
    <n v="129.9900055"/>
    <n v="0.30399999999999999"/>
    <n v="39.540000919999997"/>
    <n v="129.9900055"/>
    <x v="15"/>
    <x v="3"/>
    <x v="1"/>
  </r>
  <r>
    <x v="0"/>
    <s v="Caguas"/>
    <s v="William"/>
    <n v="11653"/>
    <x v="0"/>
    <s v="TX"/>
    <n v="725"/>
    <x v="4"/>
    <n v="11653"/>
    <x v="657"/>
    <n v="50848"/>
    <s v="Northern Europe"/>
    <n v="260.98001099999999"/>
    <n v="5"/>
    <n v="299.98001099999999"/>
    <n v="0.36499999999999999"/>
    <n v="109.61000060000001"/>
    <n v="299.98001099999999"/>
    <x v="17"/>
    <x v="3"/>
    <x v="1"/>
  </r>
  <r>
    <x v="0"/>
    <s v="Caguas"/>
    <s v="William"/>
    <n v="11653"/>
    <x v="0"/>
    <s v="TX"/>
    <n v="725"/>
    <x v="4"/>
    <n v="11653"/>
    <x v="657"/>
    <n v="50848"/>
    <s v="Northern Europe"/>
    <n v="254.97999569999999"/>
    <n v="5"/>
    <n v="299.98001099999999"/>
    <n v="8.5000000000000006E-2"/>
    <n v="25.5"/>
    <n v="299.98001099999999"/>
    <x v="15"/>
    <x v="3"/>
    <x v="1"/>
  </r>
  <r>
    <x v="30"/>
    <s v="Caguas"/>
    <s v="Rylee"/>
    <n v="12926"/>
    <x v="0"/>
    <s v="TX"/>
    <n v="725"/>
    <x v="4"/>
    <n v="12926"/>
    <x v="251"/>
    <n v="69373"/>
    <s v="Western Europe"/>
    <n v="9.3699998860000004"/>
    <n v="5"/>
    <n v="11.289999959999999"/>
    <n v="0.30099999999999999"/>
    <n v="3.4000000950000002"/>
    <n v="11.289999959999999"/>
    <x v="15"/>
    <x v="3"/>
    <x v="1"/>
  </r>
  <r>
    <x v="10"/>
    <s v="Caguas"/>
    <s v="Sara"/>
    <n v="3447"/>
    <x v="0"/>
    <s v="TX"/>
    <n v="725"/>
    <x v="4"/>
    <n v="3447"/>
    <x v="71"/>
    <n v="46103"/>
    <s v="Eastern Europe"/>
    <n v="106.5899963"/>
    <n v="1"/>
    <n v="129.9900055"/>
    <n v="0.377"/>
    <n v="49.02999878"/>
    <n v="129.9900055"/>
    <x v="17"/>
    <x v="3"/>
    <x v="1"/>
  </r>
  <r>
    <x v="10"/>
    <s v="Caguas"/>
    <s v="Sara"/>
    <n v="3447"/>
    <x v="0"/>
    <s v="TX"/>
    <n v="725"/>
    <x v="4"/>
    <n v="3447"/>
    <x v="71"/>
    <n v="46103"/>
    <s v="Eastern Europe"/>
    <n v="103.98999790000001"/>
    <n v="1"/>
    <n v="129.9900055"/>
    <n v="0.376"/>
    <n v="48.880001069999999"/>
    <n v="129.9900055"/>
    <x v="16"/>
    <x v="3"/>
    <x v="1"/>
  </r>
  <r>
    <x v="18"/>
    <s v="Caguas"/>
    <s v="Joan"/>
    <n v="6401"/>
    <x v="0"/>
    <s v="TX"/>
    <n v="725"/>
    <x v="4"/>
    <n v="6401"/>
    <x v="417"/>
    <n v="67063"/>
    <s v="Northern Europe"/>
    <n v="159.9900055"/>
    <n v="5"/>
    <n v="199.9900055"/>
    <n v="-0.04"/>
    <n v="-8"/>
    <n v="450"/>
    <x v="17"/>
    <x v="3"/>
    <x v="1"/>
  </r>
  <r>
    <x v="0"/>
    <s v="Caguas"/>
    <s v="Evelyn"/>
    <n v="10538"/>
    <x v="0"/>
    <s v="TX"/>
    <n v="725"/>
    <x v="4"/>
    <n v="10538"/>
    <x v="595"/>
    <n v="61598"/>
    <s v="Western Europe"/>
    <n v="224.9900055"/>
    <n v="5"/>
    <n v="299.98001099999999"/>
    <n v="-0.122"/>
    <n v="-36.66999817"/>
    <n v="299.98001099999999"/>
    <x v="15"/>
    <x v="3"/>
    <x v="1"/>
  </r>
  <r>
    <x v="29"/>
    <s v="Caguas"/>
    <s v="Jessica"/>
    <n v="11112"/>
    <x v="0"/>
    <s v="TX"/>
    <n v="725"/>
    <x v="4"/>
    <n v="11112"/>
    <x v="269"/>
    <n v="66983"/>
    <s v="Western Europe"/>
    <n v="187.4900055"/>
    <n v="5"/>
    <n v="249.9900055"/>
    <n v="0.36"/>
    <n v="90"/>
    <n v="249.9900055"/>
    <x v="38"/>
    <x v="3"/>
    <x v="1"/>
  </r>
  <r>
    <x v="10"/>
    <s v="Caguas"/>
    <s v="Shawn"/>
    <n v="10032"/>
    <x v="0"/>
    <s v="TX"/>
    <n v="725"/>
    <x v="4"/>
    <n v="10032"/>
    <x v="86"/>
    <n v="67263"/>
    <s v="Northern Europe"/>
    <n v="123.48999790000001"/>
    <n v="5"/>
    <n v="129.9900055"/>
    <n v="9.5000000000000001E-2"/>
    <n v="12.350000380000001"/>
    <n v="129.9900055"/>
    <x v="38"/>
    <x v="3"/>
    <x v="1"/>
  </r>
  <r>
    <x v="10"/>
    <s v="Caguas"/>
    <s v="Mary"/>
    <n v="8812"/>
    <x v="0"/>
    <s v="TX"/>
    <n v="725"/>
    <x v="4"/>
    <n v="8812"/>
    <x v="254"/>
    <n v="63548"/>
    <s v="Southern Europe"/>
    <n v="123.48999790000001"/>
    <n v="5"/>
    <n v="129.9900055"/>
    <n v="-1.663"/>
    <n v="-216.11000060000001"/>
    <n v="129.9900055"/>
    <x v="15"/>
    <x v="3"/>
    <x v="1"/>
  </r>
  <r>
    <x v="10"/>
    <s v="Caguas"/>
    <s v="Shawn"/>
    <n v="10032"/>
    <x v="0"/>
    <s v="TX"/>
    <n v="725"/>
    <x v="4"/>
    <n v="10032"/>
    <x v="86"/>
    <n v="67263"/>
    <s v="Northern Europe"/>
    <n v="122.8399963"/>
    <n v="5"/>
    <n v="129.9900055"/>
    <n v="0.435"/>
    <n v="56.509998320000001"/>
    <n v="129.9900055"/>
    <x v="16"/>
    <x v="3"/>
    <x v="1"/>
  </r>
  <r>
    <x v="4"/>
    <s v="Caguas"/>
    <s v="Mary"/>
    <n v="8812"/>
    <x v="0"/>
    <s v="TX"/>
    <n v="725"/>
    <x v="4"/>
    <n v="8812"/>
    <x v="254"/>
    <n v="63548"/>
    <s v="Southern Europe"/>
    <n v="47.25"/>
    <n v="5"/>
    <n v="50"/>
    <n v="0.34300000000000003"/>
    <n v="17.149999619999999"/>
    <n v="50"/>
    <x v="14"/>
    <x v="3"/>
    <x v="1"/>
  </r>
  <r>
    <x v="7"/>
    <s v="Caguas"/>
    <s v="Shawn"/>
    <n v="10032"/>
    <x v="0"/>
    <s v="TX"/>
    <n v="725"/>
    <x v="4"/>
    <n v="10032"/>
    <x v="86"/>
    <n v="67263"/>
    <s v="Northern Europe"/>
    <n v="90.989997860000003"/>
    <n v="5"/>
    <n v="99.989997860000003"/>
    <n v="4.5999999999999999E-2"/>
    <n v="4.5500001909999996"/>
    <n v="769"/>
    <x v="17"/>
    <x v="3"/>
    <x v="1"/>
  </r>
  <r>
    <x v="18"/>
    <s v="Caguas"/>
    <s v="Mary"/>
    <n v="8812"/>
    <x v="0"/>
    <s v="TX"/>
    <n v="725"/>
    <x v="4"/>
    <n v="8812"/>
    <x v="254"/>
    <n v="63548"/>
    <s v="Southern Europe"/>
    <n v="173.9900055"/>
    <n v="5"/>
    <n v="199.9900055"/>
    <n v="6.5000000000000002E-2"/>
    <n v="13.05000019"/>
    <n v="450"/>
    <x v="16"/>
    <x v="3"/>
    <x v="1"/>
  </r>
  <r>
    <x v="0"/>
    <s v="Caguas"/>
    <s v="Matthew"/>
    <n v="2804"/>
    <x v="0"/>
    <s v="TX"/>
    <n v="725"/>
    <x v="4"/>
    <n v="2804"/>
    <x v="452"/>
    <n v="68418"/>
    <s v="Southern Europe"/>
    <n v="254.97999569999999"/>
    <n v="5"/>
    <n v="299.98001099999999"/>
    <n v="0.29699999999999999"/>
    <n v="89.239997860000003"/>
    <n v="299.98001099999999"/>
    <x v="15"/>
    <x v="3"/>
    <x v="1"/>
  </r>
  <r>
    <x v="24"/>
    <s v="Caguas"/>
    <s v="Imogene"/>
    <n v="13861"/>
    <x v="0"/>
    <s v="TX"/>
    <n v="725"/>
    <x v="4"/>
    <n v="13861"/>
    <x v="449"/>
    <n v="70308"/>
    <s v="Northern Europe"/>
    <n v="357.10000609999997"/>
    <n v="5"/>
    <n v="357.10000609999997"/>
    <n v="0.02"/>
    <n v="7.1399998660000001"/>
    <n v="357.10000609999997"/>
    <x v="17"/>
    <x v="3"/>
    <x v="1"/>
  </r>
  <r>
    <x v="13"/>
    <s v="Caguas"/>
    <s v="Lenore"/>
    <n v="14311"/>
    <x v="0"/>
    <s v="TX"/>
    <n v="725"/>
    <x v="4"/>
    <n v="14311"/>
    <x v="78"/>
    <n v="70758"/>
    <s v="Northern Europe"/>
    <n v="1500"/>
    <n v="5"/>
    <n v="1500"/>
    <n v="0.02"/>
    <n v="30"/>
    <n v="1500"/>
    <x v="69"/>
    <x v="3"/>
    <x v="1"/>
  </r>
  <r>
    <x v="18"/>
    <s v="Caguas"/>
    <s v="Grace"/>
    <n v="4992"/>
    <x v="0"/>
    <s v="TX"/>
    <n v="725"/>
    <x v="4"/>
    <n v="4992"/>
    <x v="425"/>
    <n v="67983"/>
    <s v="Northern Europe"/>
    <n v="199.9900055"/>
    <n v="5"/>
    <n v="199.9900055"/>
    <n v="-1.5"/>
    <n v="-299.98999020000002"/>
    <n v="450"/>
    <x v="15"/>
    <x v="3"/>
    <x v="1"/>
  </r>
  <r>
    <x v="30"/>
    <s v="Caguas"/>
    <s v="Karly"/>
    <n v="12886"/>
    <x v="0"/>
    <s v="TX"/>
    <n v="725"/>
    <x v="4"/>
    <n v="12886"/>
    <x v="251"/>
    <n v="69333"/>
    <s v="Western Europe"/>
    <n v="11.289999959999999"/>
    <n v="5"/>
    <n v="11.289999959999999"/>
    <n v="0.5"/>
    <n v="5.6500000950000002"/>
    <n v="11.289999959999999"/>
    <x v="15"/>
    <x v="3"/>
    <x v="1"/>
  </r>
  <r>
    <x v="0"/>
    <s v="Caguas"/>
    <s v="Mary"/>
    <n v="9754"/>
    <x v="0"/>
    <s v="TX"/>
    <n v="725"/>
    <x v="4"/>
    <n v="9754"/>
    <x v="119"/>
    <n v="42088"/>
    <s v="Eastern Europe"/>
    <n v="287.98001099999999"/>
    <n v="1"/>
    <n v="299.98001099999999"/>
    <n v="0.3"/>
    <n v="90.13999939"/>
    <n v="299.98001099999999"/>
    <x v="67"/>
    <x v="3"/>
    <x v="1"/>
  </r>
  <r>
    <x v="2"/>
    <s v="Caguas"/>
    <s v="Cynthia"/>
    <n v="2044"/>
    <x v="0"/>
    <s v="TX"/>
    <n v="725"/>
    <x v="4"/>
    <n v="2044"/>
    <x v="445"/>
    <n v="44828"/>
    <s v="Eastern Europe"/>
    <n v="57.590000150000002"/>
    <n v="1"/>
    <n v="59.990001679999999"/>
    <n v="0.24"/>
    <n v="14.399999619999999"/>
    <n v="59.990001679999999"/>
    <x v="17"/>
    <x v="3"/>
    <x v="1"/>
  </r>
  <r>
    <x v="19"/>
    <s v="Caguas"/>
    <s v="Mary"/>
    <n v="9754"/>
    <x v="0"/>
    <s v="TX"/>
    <n v="725"/>
    <x v="4"/>
    <n v="9754"/>
    <x v="119"/>
    <n v="42088"/>
    <s v="Eastern Europe"/>
    <n v="47.979999540000001"/>
    <n v="1"/>
    <n v="49.979999540000001"/>
    <n v="4.8000000000000001E-2"/>
    <n v="2.4000000950000002"/>
    <n v="49.979999540000001"/>
    <x v="40"/>
    <x v="3"/>
    <x v="1"/>
  </r>
  <r>
    <x v="4"/>
    <s v="Caguas"/>
    <s v="Mary"/>
    <n v="9754"/>
    <x v="0"/>
    <s v="TX"/>
    <n v="725"/>
    <x v="4"/>
    <n v="9754"/>
    <x v="119"/>
    <n v="42088"/>
    <s v="Eastern Europe"/>
    <n v="48"/>
    <n v="1"/>
    <n v="50"/>
    <n v="0.28799999999999998"/>
    <n v="14.399999619999999"/>
    <n v="50"/>
    <x v="39"/>
    <x v="3"/>
    <x v="1"/>
  </r>
  <r>
    <x v="10"/>
    <s v="Caguas"/>
    <s v="Grace"/>
    <n v="4992"/>
    <x v="0"/>
    <s v="TX"/>
    <n v="725"/>
    <x v="4"/>
    <n v="4992"/>
    <x v="425"/>
    <n v="67983"/>
    <s v="Northern Europe"/>
    <n v="124.7900009"/>
    <n v="5"/>
    <n v="129.9900055"/>
    <n v="0.317"/>
    <n v="41.180000309999997"/>
    <n v="129.9900055"/>
    <x v="14"/>
    <x v="3"/>
    <x v="1"/>
  </r>
  <r>
    <x v="18"/>
    <s v="Caguas"/>
    <s v="Kelly"/>
    <n v="9479"/>
    <x v="0"/>
    <s v="TX"/>
    <n v="725"/>
    <x v="4"/>
    <n v="9479"/>
    <x v="254"/>
    <n v="63568"/>
    <s v="Northern Europe"/>
    <n v="191.9900055"/>
    <n v="5"/>
    <n v="199.9900055"/>
    <n v="9.6000000000000002E-2"/>
    <n v="19.200000760000002"/>
    <n v="450"/>
    <x v="67"/>
    <x v="3"/>
    <x v="1"/>
  </r>
  <r>
    <x v="18"/>
    <s v="Caguas"/>
    <s v="Betty"/>
    <n v="1571"/>
    <x v="0"/>
    <s v="TX"/>
    <n v="725"/>
    <x v="4"/>
    <n v="1571"/>
    <x v="30"/>
    <n v="62588"/>
    <s v="Western Europe"/>
    <n v="191.9900055"/>
    <n v="5"/>
    <n v="199.9900055"/>
    <n v="7.1999999999999995E-2"/>
    <n v="14.399999619999999"/>
    <n v="450"/>
    <x v="17"/>
    <x v="3"/>
    <x v="1"/>
  </r>
  <r>
    <x v="0"/>
    <s v="Caguas"/>
    <s v="Mary"/>
    <n v="9754"/>
    <x v="0"/>
    <s v="TX"/>
    <n v="725"/>
    <x v="4"/>
    <n v="9754"/>
    <x v="119"/>
    <n v="42088"/>
    <s v="Eastern Europe"/>
    <n v="284.98001099999999"/>
    <n v="1"/>
    <n v="299.98001099999999"/>
    <n v="0.437"/>
    <n v="131.0899963"/>
    <n v="299.98001099999999"/>
    <x v="17"/>
    <x v="3"/>
    <x v="1"/>
  </r>
  <r>
    <x v="18"/>
    <s v="Caguas"/>
    <s v="Cynthia"/>
    <n v="2044"/>
    <x v="0"/>
    <s v="TX"/>
    <n v="725"/>
    <x v="4"/>
    <n v="2044"/>
    <x v="445"/>
    <n v="44828"/>
    <s v="Eastern Europe"/>
    <n v="188.9900055"/>
    <n v="1"/>
    <n v="199.9900055"/>
    <n v="0.246"/>
    <n v="49.13999939"/>
    <n v="199.9900055"/>
    <x v="39"/>
    <x v="3"/>
    <x v="1"/>
  </r>
  <r>
    <x v="7"/>
    <s v="Caguas"/>
    <s v="Ashley"/>
    <n v="5735"/>
    <x v="0"/>
    <s v="TX"/>
    <n v="725"/>
    <x v="4"/>
    <n v="5735"/>
    <x v="256"/>
    <n v="63153"/>
    <s v="Western Europe"/>
    <n v="94.489997860000003"/>
    <n v="5"/>
    <n v="99.989997860000003"/>
    <n v="-0.52"/>
    <n v="-51.97000122"/>
    <n v="769"/>
    <x v="38"/>
    <x v="3"/>
    <x v="1"/>
  </r>
  <r>
    <x v="21"/>
    <s v="Caguas"/>
    <s v="Christina"/>
    <n v="5668"/>
    <x v="0"/>
    <s v="TX"/>
    <n v="725"/>
    <x v="4"/>
    <n v="5668"/>
    <x v="647"/>
    <n v="62318"/>
    <s v="Western Europe"/>
    <n v="377.98001099999999"/>
    <n v="5"/>
    <n v="399.98001099999999"/>
    <n v="0.107"/>
    <n v="42.709999080000003"/>
    <n v="399.98001099999999"/>
    <x v="39"/>
    <x v="3"/>
    <x v="1"/>
  </r>
  <r>
    <x v="1"/>
    <s v="Caguas"/>
    <s v="Edward"/>
    <n v="1457"/>
    <x v="0"/>
    <s v="TX"/>
    <n v="725"/>
    <x v="4"/>
    <n v="1457"/>
    <x v="29"/>
    <n v="65023"/>
    <s v="Northern Europe"/>
    <n v="136.4900055"/>
    <n v="5"/>
    <n v="149.9900055"/>
    <n v="0.13600000000000001"/>
    <n v="20.469999309999999"/>
    <n v="149.9900055"/>
    <x v="14"/>
    <x v="3"/>
    <x v="1"/>
  </r>
  <r>
    <x v="21"/>
    <s v="Caguas"/>
    <s v="Joyce"/>
    <n v="2697"/>
    <x v="0"/>
    <s v="TX"/>
    <n v="725"/>
    <x v="4"/>
    <n v="2697"/>
    <x v="645"/>
    <n v="66418"/>
    <s v="Western Europe"/>
    <n v="363.98001099999999"/>
    <n v="5"/>
    <n v="399.98001099999999"/>
    <n v="-1.41"/>
    <n v="-564.16998290000004"/>
    <n v="399.98001099999999"/>
    <x v="38"/>
    <x v="3"/>
    <x v="1"/>
  </r>
  <r>
    <x v="10"/>
    <s v="Caguas"/>
    <s v="Joyce"/>
    <n v="2697"/>
    <x v="0"/>
    <s v="TX"/>
    <n v="725"/>
    <x v="4"/>
    <n v="2697"/>
    <x v="645"/>
    <n v="66418"/>
    <s v="Western Europe"/>
    <n v="118.2900009"/>
    <n v="5"/>
    <n v="129.9900055"/>
    <n v="0.10299999999999999"/>
    <n v="13.369999890000001"/>
    <n v="129.9900055"/>
    <x v="41"/>
    <x v="3"/>
    <x v="1"/>
  </r>
  <r>
    <x v="18"/>
    <s v="Caguas"/>
    <s v="Ashley"/>
    <n v="5735"/>
    <x v="0"/>
    <s v="TX"/>
    <n v="725"/>
    <x v="4"/>
    <n v="5735"/>
    <x v="256"/>
    <n v="63153"/>
    <s v="Western Europe"/>
    <n v="181.9900055"/>
    <n v="5"/>
    <n v="199.9900055"/>
    <n v="-0.247"/>
    <n v="-49.319999699999997"/>
    <n v="450"/>
    <x v="39"/>
    <x v="3"/>
    <x v="1"/>
  </r>
  <r>
    <x v="4"/>
    <s v="Caguas"/>
    <s v="Heather"/>
    <n v="6604"/>
    <x v="0"/>
    <s v="TX"/>
    <n v="725"/>
    <x v="4"/>
    <n v="6604"/>
    <x v="332"/>
    <n v="64208"/>
    <s v="Western Europe"/>
    <n v="45.5"/>
    <n v="5"/>
    <n v="50"/>
    <n v="0.42799999999999999"/>
    <n v="21.38999939"/>
    <n v="50"/>
    <x v="15"/>
    <x v="3"/>
    <x v="1"/>
  </r>
  <r>
    <x v="1"/>
    <s v="Caguas"/>
    <s v="Edward"/>
    <n v="1457"/>
    <x v="0"/>
    <s v="TX"/>
    <n v="725"/>
    <x v="4"/>
    <n v="1457"/>
    <x v="29"/>
    <n v="65023"/>
    <s v="Northern Europe"/>
    <n v="134.9900055"/>
    <n v="5"/>
    <n v="149.9900055"/>
    <n v="0.29199999999999998"/>
    <n v="43.869998930000001"/>
    <n v="149.9900055"/>
    <x v="15"/>
    <x v="3"/>
    <x v="1"/>
  </r>
  <r>
    <x v="10"/>
    <s v="Caguas"/>
    <s v="Nancy"/>
    <n v="6010"/>
    <x v="0"/>
    <s v="TX"/>
    <n v="725"/>
    <x v="4"/>
    <n v="6010"/>
    <x v="652"/>
    <n v="66683"/>
    <s v="Northern Europe"/>
    <n v="116.98999790000001"/>
    <n v="5"/>
    <n v="129.9900055"/>
    <n v="0.315"/>
    <n v="40.950000760000002"/>
    <n v="129.9900055"/>
    <x v="38"/>
    <x v="3"/>
    <x v="1"/>
  </r>
  <r>
    <x v="21"/>
    <s v="Caguas"/>
    <s v="Heather"/>
    <n v="6604"/>
    <x v="0"/>
    <s v="TX"/>
    <n v="725"/>
    <x v="4"/>
    <n v="6604"/>
    <x v="332"/>
    <n v="64208"/>
    <s v="Western Europe"/>
    <n v="359.98001099999999"/>
    <n v="5"/>
    <n v="399.98001099999999"/>
    <n v="0.42299999999999999"/>
    <n v="169.1900024"/>
    <n v="399.98001099999999"/>
    <x v="15"/>
    <x v="3"/>
    <x v="1"/>
  </r>
  <r>
    <x v="15"/>
    <s v="Caguas"/>
    <s v="Joyce"/>
    <n v="2697"/>
    <x v="0"/>
    <s v="TX"/>
    <n v="725"/>
    <x v="4"/>
    <n v="2697"/>
    <x v="645"/>
    <n v="66418"/>
    <s v="Western Europe"/>
    <n v="112.48999790000001"/>
    <n v="5"/>
    <n v="124.98999790000001"/>
    <n v="-2.1150000000000002"/>
    <n v="-264.35000609999997"/>
    <n v="124.98999790000001"/>
    <x v="15"/>
    <x v="3"/>
    <x v="1"/>
  </r>
  <r>
    <x v="0"/>
    <s v="Caguas"/>
    <s v="Catherine"/>
    <n v="1635"/>
    <x v="0"/>
    <s v="TX"/>
    <n v="725"/>
    <x v="4"/>
    <n v="1635"/>
    <x v="256"/>
    <n v="63118"/>
    <s v="Northern Europe"/>
    <n v="263.98001099999999"/>
    <n v="5"/>
    <n v="299.98001099999999"/>
    <n v="-0.22"/>
    <n v="-66"/>
    <n v="299.98001099999999"/>
    <x v="39"/>
    <x v="3"/>
    <x v="1"/>
  </r>
  <r>
    <x v="43"/>
    <s v="Caguas"/>
    <s v="Justina"/>
    <n v="17000"/>
    <x v="0"/>
    <s v="TX"/>
    <n v="725"/>
    <x v="1"/>
    <n v="17000"/>
    <x v="628"/>
    <n v="73447"/>
    <s v="Oceania"/>
    <n v="11.18999958"/>
    <n v="5"/>
    <n v="11.539999959999999"/>
    <n v="0.252"/>
    <n v="2.9100000860000002"/>
    <n v="11.539999959999999"/>
    <x v="69"/>
    <x v="3"/>
    <x v="1"/>
  </r>
  <r>
    <x v="0"/>
    <s v="Caguas"/>
    <s v="Bruce"/>
    <n v="10562"/>
    <x v="0"/>
    <s v="TX"/>
    <n v="725"/>
    <x v="1"/>
    <n v="10562"/>
    <x v="308"/>
    <n v="46917"/>
    <s v="South Asia"/>
    <n v="290.98001099999999"/>
    <n v="1"/>
    <n v="299.98001099999999"/>
    <n v="7.2999999999999995E-2"/>
    <n v="21.8199997"/>
    <n v="299.98001099999999"/>
    <x v="17"/>
    <x v="3"/>
    <x v="1"/>
  </r>
  <r>
    <x v="13"/>
    <s v="Caguas"/>
    <s v="Ann"/>
    <n v="18080"/>
    <x v="0"/>
    <s v="TX"/>
    <n v="725"/>
    <x v="1"/>
    <n v="18080"/>
    <x v="385"/>
    <n v="74527"/>
    <s v="Southeast Asia"/>
    <n v="1455"/>
    <n v="5"/>
    <n v="1500"/>
    <n v="0.27200000000000002"/>
    <n v="407.39999390000003"/>
    <n v="1500"/>
    <x v="39"/>
    <x v="3"/>
    <x v="1"/>
  </r>
  <r>
    <x v="2"/>
    <s v="Caguas"/>
    <s v="Olivia"/>
    <n v="6720"/>
    <x v="0"/>
    <s v="TX"/>
    <n v="725"/>
    <x v="1"/>
    <n v="6720"/>
    <x v="712"/>
    <n v="47717"/>
    <s v="West Asia"/>
    <n v="58.189998629999998"/>
    <n v="1"/>
    <n v="59.990001679999999"/>
    <n v="0.28100000000000003"/>
    <n v="16.879999160000001"/>
    <n v="59.990001679999999"/>
    <x v="38"/>
    <x v="3"/>
    <x v="1"/>
  </r>
  <r>
    <x v="10"/>
    <s v="Caguas"/>
    <s v="Rose"/>
    <n v="3810"/>
    <x v="0"/>
    <s v="TX"/>
    <n v="725"/>
    <x v="1"/>
    <n v="3810"/>
    <x v="236"/>
    <n v="49122"/>
    <s v="West Asia"/>
    <n v="126.0899963"/>
    <n v="1"/>
    <n v="129.9900055"/>
    <n v="0.27200000000000002"/>
    <n v="35.310001370000002"/>
    <n v="129.9900055"/>
    <x v="14"/>
    <x v="3"/>
    <x v="1"/>
  </r>
  <r>
    <x v="0"/>
    <s v="Caguas"/>
    <s v="Mary"/>
    <n v="2590"/>
    <x v="0"/>
    <s v="TX"/>
    <n v="725"/>
    <x v="1"/>
    <n v="2590"/>
    <x v="154"/>
    <n v="46142"/>
    <s v="West Asia"/>
    <n v="287.98001099999999"/>
    <n v="1"/>
    <n v="299.98001099999999"/>
    <n v="0.432"/>
    <n v="129.5899963"/>
    <n v="299.98001099999999"/>
    <x v="17"/>
    <x v="3"/>
    <x v="1"/>
  </r>
  <r>
    <x v="3"/>
    <s v="Caguas"/>
    <s v="Mary"/>
    <n v="2590"/>
    <x v="0"/>
    <s v="TX"/>
    <n v="725"/>
    <x v="1"/>
    <n v="2590"/>
    <x v="154"/>
    <n v="46142"/>
    <s v="West Asia"/>
    <n v="38.38999939"/>
    <n v="1"/>
    <n v="39.990001679999999"/>
    <n v="-2.4E-2"/>
    <n v="-0.959999979"/>
    <n v="39.990001679999999"/>
    <x v="76"/>
    <x v="3"/>
    <x v="1"/>
  </r>
  <r>
    <x v="13"/>
    <s v="Caguas"/>
    <s v="Mia"/>
    <n v="18060"/>
    <x v="0"/>
    <s v="TX"/>
    <n v="725"/>
    <x v="1"/>
    <n v="18060"/>
    <x v="385"/>
    <n v="74507"/>
    <s v="Eastern Asia"/>
    <n v="1425"/>
    <n v="5"/>
    <n v="1500"/>
    <n v="1.9E-2"/>
    <n v="28.5"/>
    <n v="1500"/>
    <x v="17"/>
    <x v="3"/>
    <x v="1"/>
  </r>
  <r>
    <x v="25"/>
    <s v="Caguas"/>
    <s v="Megan"/>
    <n v="16035"/>
    <x v="0"/>
    <s v="TX"/>
    <n v="725"/>
    <x v="1"/>
    <n v="16035"/>
    <x v="149"/>
    <n v="72482"/>
    <s v="South Asia"/>
    <n v="200.3099976"/>
    <n v="5"/>
    <n v="210.8500061"/>
    <n v="9.5000000000000001E-2"/>
    <n v="20.030000690000001"/>
    <n v="210.8500061"/>
    <x v="26"/>
    <x v="8"/>
    <x v="1"/>
  </r>
  <r>
    <x v="21"/>
    <s v="Caguas"/>
    <s v="Mary"/>
    <n v="1956"/>
    <x v="0"/>
    <s v="TX"/>
    <n v="725"/>
    <x v="1"/>
    <n v="1956"/>
    <x v="278"/>
    <n v="45287"/>
    <s v="West Asia"/>
    <n v="379.98001099999999"/>
    <n v="1"/>
    <n v="399.98001099999999"/>
    <n v="0.32100000000000001"/>
    <n v="128.42999270000001"/>
    <n v="399.98001099999999"/>
    <x v="19"/>
    <x v="8"/>
    <x v="1"/>
  </r>
  <r>
    <x v="21"/>
    <s v="Caguas"/>
    <s v="Amber"/>
    <n v="1464"/>
    <x v="0"/>
    <s v="TX"/>
    <n v="725"/>
    <x v="1"/>
    <n v="1464"/>
    <x v="347"/>
    <n v="30252"/>
    <s v="Oceania"/>
    <n v="377.98001099999999"/>
    <n v="1"/>
    <n v="399.98001099999999"/>
    <n v="0.27400000000000002"/>
    <n v="109.61000060000001"/>
    <n v="399.98001099999999"/>
    <x v="26"/>
    <x v="8"/>
    <x v="1"/>
  </r>
  <r>
    <x v="10"/>
    <s v="Caguas"/>
    <s v="Mary"/>
    <n v="2590"/>
    <x v="0"/>
    <s v="TX"/>
    <n v="725"/>
    <x v="1"/>
    <n v="2590"/>
    <x v="154"/>
    <n v="46142"/>
    <s v="West Asia"/>
    <n v="122.8399963"/>
    <n v="1"/>
    <n v="129.9900055"/>
    <n v="2.4E-2"/>
    <n v="3.0699999330000001"/>
    <n v="129.9900055"/>
    <x v="26"/>
    <x v="8"/>
    <x v="1"/>
  </r>
  <r>
    <x v="40"/>
    <s v="Caguas"/>
    <s v="Emerald"/>
    <n v="15640"/>
    <x v="0"/>
    <s v="TX"/>
    <n v="725"/>
    <x v="1"/>
    <n v="15640"/>
    <x v="397"/>
    <n v="72087"/>
    <s v="Eastern Asia"/>
    <n v="495.2999878"/>
    <n v="5"/>
    <n v="532.58001709999996"/>
    <n v="-0.60399999999999998"/>
    <n v="-321.94000240000003"/>
    <n v="532.58001709999996"/>
    <x v="31"/>
    <x v="8"/>
    <x v="1"/>
  </r>
  <r>
    <x v="47"/>
    <s v="Caguas"/>
    <s v="Daryl"/>
    <n v="16695"/>
    <x v="0"/>
    <s v="TX"/>
    <n v="725"/>
    <x v="1"/>
    <n v="16695"/>
    <x v="690"/>
    <n v="73142"/>
    <s v="Eastern Asia"/>
    <n v="304.80999759999997"/>
    <n v="5"/>
    <n v="327.75"/>
    <n v="0.314"/>
    <n v="103.0199966"/>
    <n v="327.75"/>
    <x v="31"/>
    <x v="8"/>
    <x v="1"/>
  </r>
  <r>
    <x v="18"/>
    <s v="Caguas"/>
    <s v="Mary"/>
    <n v="4045"/>
    <x v="0"/>
    <s v="TX"/>
    <n v="725"/>
    <x v="1"/>
    <n v="4045"/>
    <x v="381"/>
    <n v="27332"/>
    <s v="Eastern Asia"/>
    <n v="185.9900055"/>
    <n v="1"/>
    <n v="199.9900055"/>
    <n v="-2.3E-2"/>
    <n v="-4.6500000950000002"/>
    <n v="199.9900055"/>
    <x v="24"/>
    <x v="3"/>
    <x v="1"/>
  </r>
  <r>
    <x v="18"/>
    <s v="Caguas"/>
    <s v="Mary"/>
    <n v="2406"/>
    <x v="0"/>
    <s v="TX"/>
    <n v="725"/>
    <x v="1"/>
    <n v="2406"/>
    <x v="350"/>
    <n v="29612"/>
    <s v="Eastern Asia"/>
    <n v="185.9900055"/>
    <n v="1"/>
    <n v="199.9900055"/>
    <n v="9.2999999999999999E-2"/>
    <n v="18.600000380000001"/>
    <n v="199.9900055"/>
    <x v="19"/>
    <x v="3"/>
    <x v="1"/>
  </r>
  <r>
    <x v="10"/>
    <s v="Caguas"/>
    <s v="Amy"/>
    <n v="2002"/>
    <x v="0"/>
    <s v="TX"/>
    <n v="725"/>
    <x v="1"/>
    <n v="2002"/>
    <x v="469"/>
    <n v="30847"/>
    <s v="Oceania"/>
    <n v="120.88999939999999"/>
    <n v="1"/>
    <n v="129.9900055"/>
    <n v="0.20899999999999999"/>
    <n v="27.200000760000002"/>
    <n v="129.9900055"/>
    <x v="24"/>
    <x v="3"/>
    <x v="1"/>
  </r>
  <r>
    <x v="18"/>
    <s v="Caguas"/>
    <s v="Amber"/>
    <n v="1464"/>
    <x v="0"/>
    <s v="TX"/>
    <n v="725"/>
    <x v="1"/>
    <n v="1464"/>
    <x v="347"/>
    <n v="30252"/>
    <s v="Oceania"/>
    <n v="185.9900055"/>
    <n v="1"/>
    <n v="199.9900055"/>
    <n v="0.44600000000000001"/>
    <n v="89.27999878"/>
    <n v="199.9900055"/>
    <x v="20"/>
    <x v="3"/>
    <x v="1"/>
  </r>
  <r>
    <x v="4"/>
    <s v="Caguas"/>
    <s v="Raymond"/>
    <n v="8938"/>
    <x v="0"/>
    <s v="TX"/>
    <n v="725"/>
    <x v="1"/>
    <n v="8938"/>
    <x v="16"/>
    <n v="31152"/>
    <s v="Oceania"/>
    <n v="46.5"/>
    <n v="1"/>
    <n v="50"/>
    <n v="0.41899999999999998"/>
    <n v="20.93000031"/>
    <n v="50"/>
    <x v="21"/>
    <x v="3"/>
    <x v="1"/>
  </r>
  <r>
    <x v="26"/>
    <s v="Caguas"/>
    <s v="Kamy"/>
    <n v="18510"/>
    <x v="0"/>
    <s v="TX"/>
    <n v="725"/>
    <x v="1"/>
    <n v="18510"/>
    <x v="408"/>
    <n v="74957"/>
    <s v="South Asia"/>
    <n v="429.17999270000001"/>
    <n v="5"/>
    <n v="461.48001099999999"/>
    <n v="7.0000000000000007E-2"/>
    <n v="32.189998629999998"/>
    <n v="461.48001099999999"/>
    <x v="20"/>
    <x v="3"/>
    <x v="1"/>
  </r>
  <r>
    <x v="2"/>
    <s v="Caguas"/>
    <s v="Harold"/>
    <n v="7167"/>
    <x v="0"/>
    <s v="TX"/>
    <n v="725"/>
    <x v="1"/>
    <n v="7167"/>
    <x v="542"/>
    <n v="25812"/>
    <s v="Southeast Asia"/>
    <n v="55.790000919999997"/>
    <n v="1"/>
    <n v="59.990001679999999"/>
    <n v="0.44600000000000001"/>
    <n v="26.780000690000001"/>
    <n v="59.990001679999999"/>
    <x v="26"/>
    <x v="3"/>
    <x v="1"/>
  </r>
  <r>
    <x v="41"/>
    <s v="Caguas"/>
    <s v="Marah"/>
    <n v="16235"/>
    <x v="0"/>
    <s v="TX"/>
    <n v="725"/>
    <x v="1"/>
    <n v="16235"/>
    <x v="691"/>
    <n v="72682"/>
    <s v="Southeast Asia"/>
    <n v="242.3999939"/>
    <n v="5"/>
    <n v="260.64999390000003"/>
    <n v="0.32500000000000001"/>
    <n v="84.839996339999999"/>
    <n v="260.64999390000003"/>
    <x v="26"/>
    <x v="3"/>
    <x v="1"/>
  </r>
  <r>
    <x v="0"/>
    <s v="Caguas"/>
    <s v="Frank"/>
    <n v="4955"/>
    <x v="0"/>
    <s v="TX"/>
    <n v="725"/>
    <x v="1"/>
    <n v="4955"/>
    <x v="529"/>
    <n v="48712"/>
    <s v="West Asia"/>
    <n v="278.98001099999999"/>
    <n v="1"/>
    <n v="299.98001099999999"/>
    <n v="-1.395"/>
    <n v="-418.47000120000001"/>
    <n v="299.98001099999999"/>
    <x v="26"/>
    <x v="3"/>
    <x v="1"/>
  </r>
  <r>
    <x v="21"/>
    <s v="Caguas"/>
    <s v="Frank"/>
    <n v="4955"/>
    <x v="0"/>
    <s v="TX"/>
    <n v="725"/>
    <x v="1"/>
    <n v="4955"/>
    <x v="529"/>
    <n v="48712"/>
    <s v="West Asia"/>
    <n v="371.98001099999999"/>
    <n v="1"/>
    <n v="399.98001099999999"/>
    <n v="-0.221"/>
    <n v="-88.52999878"/>
    <n v="399.98001099999999"/>
    <x v="26"/>
    <x v="3"/>
    <x v="1"/>
  </r>
  <r>
    <x v="10"/>
    <s v="Caguas"/>
    <s v="Frank"/>
    <n v="4955"/>
    <x v="0"/>
    <s v="TX"/>
    <n v="725"/>
    <x v="1"/>
    <n v="4955"/>
    <x v="529"/>
    <n v="48712"/>
    <s v="West Asia"/>
    <n v="120.88999939999999"/>
    <n v="1"/>
    <n v="129.9900055"/>
    <n v="-1.5349999999999999"/>
    <n v="-199.47000120000001"/>
    <n v="129.9900055"/>
    <x v="26"/>
    <x v="3"/>
    <x v="1"/>
  </r>
  <r>
    <x v="18"/>
    <s v="Caguas"/>
    <s v="Zachary"/>
    <n v="5232"/>
    <x v="0"/>
    <s v="TX"/>
    <n v="725"/>
    <x v="1"/>
    <n v="5232"/>
    <x v="154"/>
    <n v="46172"/>
    <s v="West Asia"/>
    <n v="185.9900055"/>
    <n v="1"/>
    <n v="199.9900055"/>
    <n v="0.314"/>
    <n v="62.86000061"/>
    <n v="199.9900055"/>
    <x v="22"/>
    <x v="3"/>
    <x v="1"/>
  </r>
  <r>
    <x v="21"/>
    <s v="Caguas"/>
    <s v="James"/>
    <n v="3348"/>
    <x v="0"/>
    <s v="TX"/>
    <n v="725"/>
    <x v="1"/>
    <n v="3348"/>
    <x v="439"/>
    <n v="43377"/>
    <s v="Central Asia"/>
    <n v="363.98001099999999"/>
    <n v="1"/>
    <n v="399.98001099999999"/>
    <n v="0.42799999999999999"/>
    <n v="171.07000729999999"/>
    <n v="399.98001099999999"/>
    <x v="25"/>
    <x v="3"/>
    <x v="1"/>
  </r>
  <r>
    <x v="12"/>
    <s v="Caguas"/>
    <s v="Lois"/>
    <n v="17890"/>
    <x v="0"/>
    <s v="TX"/>
    <n v="725"/>
    <x v="1"/>
    <n v="17890"/>
    <x v="145"/>
    <n v="74337"/>
    <s v="South Asia"/>
    <n v="411.35998540000003"/>
    <n v="5"/>
    <n v="452.0400085"/>
    <n v="-0.14799999999999999"/>
    <n v="-67.050003050000001"/>
    <n v="452.0400085"/>
    <x v="26"/>
    <x v="3"/>
    <x v="1"/>
  </r>
  <r>
    <x v="10"/>
    <s v="Caguas"/>
    <s v="Bruce"/>
    <n v="10562"/>
    <x v="0"/>
    <s v="TX"/>
    <n v="725"/>
    <x v="1"/>
    <n v="10562"/>
    <x v="308"/>
    <n v="46917"/>
    <s v="South Asia"/>
    <n v="118.2900009"/>
    <n v="1"/>
    <n v="129.9900055"/>
    <n v="0.22700000000000001"/>
    <n v="29.5699997"/>
    <n v="129.9900055"/>
    <x v="24"/>
    <x v="3"/>
    <x v="1"/>
  </r>
  <r>
    <x v="21"/>
    <s v="Caguas"/>
    <s v="Melissa"/>
    <n v="3879"/>
    <x v="0"/>
    <s v="TX"/>
    <n v="725"/>
    <x v="1"/>
    <n v="3879"/>
    <x v="139"/>
    <n v="27362"/>
    <s v="Eastern Asia"/>
    <n v="359.98001099999999"/>
    <n v="1"/>
    <n v="399.98001099999999"/>
    <n v="0.42299999999999999"/>
    <n v="169.1900024"/>
    <n v="399.98001099999999"/>
    <x v="31"/>
    <x v="3"/>
    <x v="1"/>
  </r>
  <r>
    <x v="30"/>
    <s v="Caguas"/>
    <s v="Darryl"/>
    <n v="17775"/>
    <x v="0"/>
    <s v="TX"/>
    <n v="725"/>
    <x v="1"/>
    <n v="17775"/>
    <x v="687"/>
    <n v="74222"/>
    <s v="Oceania"/>
    <n v="10.15999985"/>
    <n v="5"/>
    <n v="11.289999959999999"/>
    <n v="0.26100000000000001"/>
    <n v="2.9500000480000002"/>
    <n v="11.289999959999999"/>
    <x v="26"/>
    <x v="3"/>
    <x v="1"/>
  </r>
  <r>
    <x v="26"/>
    <s v="Caguas"/>
    <s v="Leilani"/>
    <n v="18490"/>
    <x v="0"/>
    <s v="TX"/>
    <n v="725"/>
    <x v="1"/>
    <n v="18490"/>
    <x v="156"/>
    <n v="74937"/>
    <s v="Oceania"/>
    <n v="415.32998659999998"/>
    <n v="5"/>
    <n v="461.48001099999999"/>
    <n v="0.16"/>
    <n v="73.930000309999997"/>
    <n v="461.48001099999999"/>
    <x v="31"/>
    <x v="3"/>
    <x v="1"/>
  </r>
  <r>
    <x v="19"/>
    <s v="Caguas"/>
    <s v="Roger"/>
    <n v="6633"/>
    <x v="0"/>
    <s v="TX"/>
    <n v="725"/>
    <x v="1"/>
    <n v="6633"/>
    <x v="112"/>
    <n v="28502"/>
    <s v="Oceania"/>
    <n v="44.979999540000001"/>
    <n v="1"/>
    <n v="49.979999540000001"/>
    <n v="0.432"/>
    <n v="21.590000150000002"/>
    <n v="49.979999540000001"/>
    <x v="26"/>
    <x v="3"/>
    <x v="1"/>
  </r>
  <r>
    <x v="42"/>
    <s v="Caguas"/>
    <s v="Jade"/>
    <n v="17110"/>
    <x v="0"/>
    <s v="TX"/>
    <n v="725"/>
    <x v="1"/>
    <n v="17110"/>
    <x v="682"/>
    <n v="73557"/>
    <s v="Oceania"/>
    <n v="35.77999878"/>
    <n v="5"/>
    <n v="39.75"/>
    <n v="6.7000000000000004E-2"/>
    <n v="2.6800000669999999"/>
    <n v="39.75"/>
    <x v="24"/>
    <x v="3"/>
    <x v="1"/>
  </r>
  <r>
    <x v="40"/>
    <s v="Caguas"/>
    <s v="Britanney"/>
    <n v="15440"/>
    <x v="0"/>
    <s v="TX"/>
    <n v="725"/>
    <x v="1"/>
    <n v="15440"/>
    <x v="398"/>
    <n v="71887"/>
    <s v="Southeast Asia"/>
    <n v="479.32000729999999"/>
    <n v="5"/>
    <n v="532.58001709999996"/>
    <n v="0.23400000000000001"/>
    <n v="124.6200027"/>
    <n v="532.58001709999996"/>
    <x v="25"/>
    <x v="3"/>
    <x v="1"/>
  </r>
  <r>
    <x v="10"/>
    <s v="Caguas"/>
    <s v="Aaron"/>
    <n v="6529"/>
    <x v="0"/>
    <s v="TX"/>
    <n v="725"/>
    <x v="1"/>
    <n v="6529"/>
    <x v="231"/>
    <n v="42267"/>
    <s v="Central Asia"/>
    <n v="114.38999939999999"/>
    <n v="1"/>
    <n v="129.9900055"/>
    <n v="0.123"/>
    <n v="16.010000229999999"/>
    <n v="129.9900055"/>
    <x v="19"/>
    <x v="3"/>
    <x v="1"/>
  </r>
  <r>
    <x v="18"/>
    <s v="Caguas"/>
    <s v="Aaron"/>
    <n v="6529"/>
    <x v="0"/>
    <s v="TX"/>
    <n v="725"/>
    <x v="1"/>
    <n v="6529"/>
    <x v="231"/>
    <n v="42267"/>
    <s v="Central Asia"/>
    <n v="175.9900055"/>
    <n v="1"/>
    <n v="199.9900055"/>
    <n v="8.7999999999999995E-2"/>
    <n v="17.600000380000001"/>
    <n v="199.9900055"/>
    <x v="18"/>
    <x v="3"/>
    <x v="1"/>
  </r>
  <r>
    <x v="21"/>
    <s v="Caguas"/>
    <s v="Melissa"/>
    <n v="3879"/>
    <x v="0"/>
    <s v="TX"/>
    <n v="725"/>
    <x v="1"/>
    <n v="3879"/>
    <x v="139"/>
    <n v="27362"/>
    <s v="Eastern Asia"/>
    <n v="351.98001099999999"/>
    <n v="1"/>
    <n v="399.98001099999999"/>
    <n v="3.9E-2"/>
    <n v="15.489999770000001"/>
    <n v="399.98001099999999"/>
    <x v="25"/>
    <x v="3"/>
    <x v="1"/>
  </r>
  <r>
    <x v="2"/>
    <s v="Caguas"/>
    <s v="Mary"/>
    <n v="540"/>
    <x v="0"/>
    <s v="TX"/>
    <n v="725"/>
    <x v="1"/>
    <n v="540"/>
    <x v="141"/>
    <n v="30707"/>
    <s v="Oceania"/>
    <n v="52.790000919999997"/>
    <n v="1"/>
    <n v="59.990001679999999"/>
    <n v="0.17599999999999999"/>
    <n v="10.56000042"/>
    <n v="59.990001679999999"/>
    <x v="28"/>
    <x v="3"/>
    <x v="1"/>
  </r>
  <r>
    <x v="45"/>
    <s v="Caguas"/>
    <s v="Melinda"/>
    <n v="15745"/>
    <x v="0"/>
    <s v="TX"/>
    <n v="725"/>
    <x v="1"/>
    <n v="15745"/>
    <x v="586"/>
    <n v="72192"/>
    <s v="Oceania"/>
    <n v="257.88000490000002"/>
    <n v="5"/>
    <n v="293.0400085"/>
    <n v="-0.19800000000000001"/>
    <n v="-58.020000459999999"/>
    <n v="293.0400085"/>
    <x v="19"/>
    <x v="3"/>
    <x v="1"/>
  </r>
  <r>
    <x v="11"/>
    <s v="Caguas"/>
    <s v="Moana"/>
    <n v="18145"/>
    <x v="0"/>
    <s v="TX"/>
    <n v="725"/>
    <x v="1"/>
    <n v="18145"/>
    <x v="672"/>
    <n v="74592"/>
    <s v="Southeast Asia"/>
    <n v="222.52999879999999"/>
    <n v="5"/>
    <n v="252.88000489999999"/>
    <n v="0.31900000000000001"/>
    <n v="80.77999878"/>
    <n v="252.88000489999999"/>
    <x v="26"/>
    <x v="3"/>
    <x v="1"/>
  </r>
  <r>
    <x v="21"/>
    <s v="Caguas"/>
    <s v="Shawn"/>
    <n v="2469"/>
    <x v="0"/>
    <s v="TX"/>
    <n v="725"/>
    <x v="1"/>
    <n v="2469"/>
    <x v="19"/>
    <n v="50017"/>
    <s v="West Asia"/>
    <n v="351.98001099999999"/>
    <n v="1"/>
    <n v="399.98001099999999"/>
    <n v="0.29699999999999999"/>
    <n v="118.9700012"/>
    <n v="399.98001099999999"/>
    <x v="26"/>
    <x v="3"/>
    <x v="1"/>
  </r>
  <r>
    <x v="18"/>
    <s v="Caguas"/>
    <s v="Mary"/>
    <n v="2590"/>
    <x v="0"/>
    <s v="TX"/>
    <n v="725"/>
    <x v="1"/>
    <n v="2590"/>
    <x v="154"/>
    <n v="46142"/>
    <s v="West Asia"/>
    <n v="175.9900055"/>
    <n v="1"/>
    <n v="199.9900055"/>
    <n v="0.21099999999999999"/>
    <n v="42.240001679999999"/>
    <n v="199.9900055"/>
    <x v="19"/>
    <x v="3"/>
    <x v="1"/>
  </r>
  <r>
    <x v="10"/>
    <s v="Caguas"/>
    <s v="Catherine"/>
    <n v="1635"/>
    <x v="0"/>
    <s v="TX"/>
    <n v="725"/>
    <x v="1"/>
    <n v="1635"/>
    <x v="139"/>
    <n v="27392"/>
    <s v="Eastern Asia"/>
    <n v="113.0899963"/>
    <n v="1"/>
    <n v="129.9900055"/>
    <n v="8.6999999999999994E-2"/>
    <n v="11.31000042"/>
    <n v="129.9900055"/>
    <x v="25"/>
    <x v="3"/>
    <x v="1"/>
  </r>
  <r>
    <x v="21"/>
    <s v="Caguas"/>
    <s v="Samantha"/>
    <n v="6569"/>
    <x v="0"/>
    <s v="TX"/>
    <n v="725"/>
    <x v="1"/>
    <n v="6569"/>
    <x v="120"/>
    <n v="50477"/>
    <s v="South Asia"/>
    <n v="347.98001099999999"/>
    <n v="5"/>
    <n v="399.98001099999999"/>
    <n v="9.8000000000000004E-2"/>
    <n v="39.319999699999997"/>
    <n v="399.98001099999999"/>
    <x v="25"/>
    <x v="3"/>
    <x v="1"/>
  </r>
  <r>
    <x v="21"/>
    <s v="Caguas"/>
    <s v="Mary"/>
    <n v="2806"/>
    <x v="0"/>
    <s v="TX"/>
    <n v="725"/>
    <x v="1"/>
    <n v="2806"/>
    <x v="227"/>
    <n v="42472"/>
    <s v="West Asia"/>
    <n v="347.98001099999999"/>
    <n v="1"/>
    <n v="399.98001099999999"/>
    <n v="0.32600000000000001"/>
    <n v="130.4900055"/>
    <n v="399.98001099999999"/>
    <x v="28"/>
    <x v="3"/>
    <x v="1"/>
  </r>
  <r>
    <x v="21"/>
    <s v="Caguas"/>
    <s v="John"/>
    <n v="2674"/>
    <x v="0"/>
    <s v="TX"/>
    <n v="725"/>
    <x v="1"/>
    <n v="2674"/>
    <x v="377"/>
    <n v="45572"/>
    <s v="Central Asia"/>
    <n v="339.98001099999999"/>
    <n v="1"/>
    <n v="399.98001099999999"/>
    <n v="0.38200000000000001"/>
    <n v="152.9900055"/>
    <n v="399.98001099999999"/>
    <x v="18"/>
    <x v="3"/>
    <x v="1"/>
  </r>
  <r>
    <x v="21"/>
    <s v="Caguas"/>
    <s v="Nicole"/>
    <n v="10200"/>
    <x v="0"/>
    <s v="TX"/>
    <n v="725"/>
    <x v="1"/>
    <n v="10200"/>
    <x v="144"/>
    <n v="29947"/>
    <s v="Eastern Asia"/>
    <n v="339.98001099999999"/>
    <n v="1"/>
    <n v="399.98001099999999"/>
    <n v="0.40799999999999997"/>
    <n v="163.1900024"/>
    <n v="399.98001099999999"/>
    <x v="19"/>
    <x v="3"/>
    <x v="1"/>
  </r>
  <r>
    <x v="10"/>
    <s v="Caguas"/>
    <s v="Catherine"/>
    <n v="1635"/>
    <x v="0"/>
    <s v="TX"/>
    <n v="725"/>
    <x v="1"/>
    <n v="1635"/>
    <x v="139"/>
    <n v="27392"/>
    <s v="Eastern Asia"/>
    <n v="110.48999790000001"/>
    <n v="1"/>
    <n v="129.9900055"/>
    <n v="-1.36"/>
    <n v="-176.78999329999999"/>
    <n v="129.9900055"/>
    <x v="25"/>
    <x v="3"/>
    <x v="1"/>
  </r>
  <r>
    <x v="42"/>
    <s v="Caguas"/>
    <s v="Lydia"/>
    <n v="17035"/>
    <x v="0"/>
    <s v="TX"/>
    <n v="725"/>
    <x v="1"/>
    <n v="17035"/>
    <x v="628"/>
    <n v="73482"/>
    <s v="Eastern Asia"/>
    <n v="33.790000919999997"/>
    <n v="5"/>
    <n v="39.75"/>
    <n v="-0.17"/>
    <n v="-6.7600002290000001"/>
    <n v="39.75"/>
    <x v="28"/>
    <x v="3"/>
    <x v="1"/>
  </r>
  <r>
    <x v="21"/>
    <s v="Caguas"/>
    <s v="Mary"/>
    <n v="7574"/>
    <x v="0"/>
    <s v="TX"/>
    <n v="725"/>
    <x v="1"/>
    <n v="7574"/>
    <x v="340"/>
    <n v="31182"/>
    <s v="Oceania"/>
    <n v="339.98001099999999"/>
    <n v="1"/>
    <n v="399.98001099999999"/>
    <n v="3.2000000000000001E-2"/>
    <n v="12.920000079999999"/>
    <n v="399.98001099999999"/>
    <x v="26"/>
    <x v="3"/>
    <x v="1"/>
  </r>
  <r>
    <x v="10"/>
    <s v="Caguas"/>
    <s v="Peter"/>
    <n v="11433"/>
    <x v="0"/>
    <s v="TX"/>
    <n v="725"/>
    <x v="1"/>
    <n v="11433"/>
    <x v="460"/>
    <n v="30322"/>
    <s v="Oceania"/>
    <n v="110.48999790000001"/>
    <n v="1"/>
    <n v="129.9900055"/>
    <n v="0.23400000000000001"/>
    <n v="30.38999939"/>
    <n v="129.9900055"/>
    <x v="26"/>
    <x v="3"/>
    <x v="1"/>
  </r>
  <r>
    <x v="18"/>
    <s v="Caguas"/>
    <s v="Mary"/>
    <n v="3453"/>
    <x v="0"/>
    <s v="TX"/>
    <n v="725"/>
    <x v="1"/>
    <n v="3453"/>
    <x v="389"/>
    <n v="29252"/>
    <s v="Oceania"/>
    <n v="169.9900055"/>
    <n v="1"/>
    <n v="199.9900055"/>
    <n v="0.21299999999999999"/>
    <n v="42.5"/>
    <n v="199.9900055"/>
    <x v="26"/>
    <x v="3"/>
    <x v="1"/>
  </r>
  <r>
    <x v="0"/>
    <s v="Caguas"/>
    <s v="Vincent"/>
    <n v="3343"/>
    <x v="0"/>
    <s v="TX"/>
    <n v="725"/>
    <x v="1"/>
    <n v="3343"/>
    <x v="96"/>
    <n v="41617"/>
    <s v="South Asia"/>
    <n v="254.97999569999999"/>
    <n v="1"/>
    <n v="299.98001099999999"/>
    <n v="0.39900000000000002"/>
    <n v="119.8399963"/>
    <n v="299.98001099999999"/>
    <x v="20"/>
    <x v="3"/>
    <x v="1"/>
  </r>
  <r>
    <x v="39"/>
    <s v="Caguas"/>
    <s v="Glenna"/>
    <n v="16455"/>
    <x v="0"/>
    <s v="TX"/>
    <n v="725"/>
    <x v="1"/>
    <n v="16455"/>
    <x v="581"/>
    <n v="72902"/>
    <s v="Southeast Asia"/>
    <n v="71.739997860000003"/>
    <n v="5"/>
    <n v="84.400001529999997"/>
    <n v="0.28699999999999998"/>
    <n v="24.25"/>
    <n v="84.400001529999997"/>
    <x v="26"/>
    <x v="3"/>
    <x v="1"/>
  </r>
  <r>
    <x v="42"/>
    <s v="Caguas"/>
    <s v="Dawn"/>
    <n v="17125"/>
    <x v="0"/>
    <s v="TX"/>
    <n v="725"/>
    <x v="1"/>
    <n v="17125"/>
    <x v="682"/>
    <n v="73572"/>
    <s v="Southeast Asia"/>
    <n v="33.790000919999997"/>
    <n v="5"/>
    <n v="39.75"/>
    <n v="5.3999999999999999E-2"/>
    <n v="2.130000114"/>
    <n v="39.75"/>
    <x v="22"/>
    <x v="3"/>
    <x v="1"/>
  </r>
  <r>
    <x v="21"/>
    <s v="Caguas"/>
    <s v="Larry"/>
    <n v="4916"/>
    <x v="0"/>
    <s v="TX"/>
    <n v="725"/>
    <x v="1"/>
    <n v="4916"/>
    <x v="439"/>
    <n v="43367"/>
    <s v="West Asia"/>
    <n v="339.98001099999999"/>
    <n v="1"/>
    <n v="399.98001099999999"/>
    <n v="-0.65200000000000002"/>
    <n v="-260.76998900000001"/>
    <n v="399.98001099999999"/>
    <x v="32"/>
    <x v="3"/>
    <x v="1"/>
  </r>
  <r>
    <x v="18"/>
    <s v="Caguas"/>
    <s v="Margaret"/>
    <n v="2869"/>
    <x v="0"/>
    <s v="TX"/>
    <n v="725"/>
    <x v="1"/>
    <n v="2869"/>
    <x v="526"/>
    <n v="48892"/>
    <s v="West Asia"/>
    <n v="169.9900055"/>
    <n v="1"/>
    <n v="199.9900055"/>
    <n v="0.34"/>
    <n v="68"/>
    <n v="199.9900055"/>
    <x v="26"/>
    <x v="3"/>
    <x v="1"/>
  </r>
  <r>
    <x v="5"/>
    <s v="Caguas"/>
    <s v="Aaron"/>
    <n v="6529"/>
    <x v="0"/>
    <s v="TX"/>
    <n v="725"/>
    <x v="1"/>
    <n v="6529"/>
    <x v="231"/>
    <n v="42267"/>
    <s v="Central Asia"/>
    <n v="43.66999817"/>
    <n v="1"/>
    <n v="51.990001679999999"/>
    <n v="0.40300000000000002"/>
    <n v="20.959999079999999"/>
    <n v="51.990001679999999"/>
    <x v="20"/>
    <x v="3"/>
    <x v="1"/>
  </r>
  <r>
    <x v="31"/>
    <s v="Caguas"/>
    <s v="Whitney"/>
    <n v="17655"/>
    <x v="0"/>
    <s v="TX"/>
    <n v="725"/>
    <x v="1"/>
    <n v="17655"/>
    <x v="349"/>
    <n v="74102"/>
    <s v="Eastern Asia"/>
    <n v="49.630001069999999"/>
    <n v="5"/>
    <n v="59.08000183"/>
    <n v="0.187"/>
    <n v="11.02000046"/>
    <n v="59.08000183"/>
    <x v="26"/>
    <x v="3"/>
    <x v="1"/>
  </r>
  <r>
    <x v="18"/>
    <s v="Caguas"/>
    <s v="Mary"/>
    <n v="3453"/>
    <x v="0"/>
    <s v="TX"/>
    <n v="725"/>
    <x v="1"/>
    <n v="3453"/>
    <x v="389"/>
    <n v="29252"/>
    <s v="Oceania"/>
    <n v="167.9900055"/>
    <n v="1"/>
    <n v="199.9900055"/>
    <n v="0.28599999999999998"/>
    <n v="57.119998930000001"/>
    <n v="199.9900055"/>
    <x v="25"/>
    <x v="3"/>
    <x v="1"/>
  </r>
  <r>
    <x v="0"/>
    <s v="Caguas"/>
    <s v="Vincent"/>
    <n v="3343"/>
    <x v="0"/>
    <s v="TX"/>
    <n v="725"/>
    <x v="1"/>
    <n v="3343"/>
    <x v="96"/>
    <n v="41617"/>
    <s v="South Asia"/>
    <n v="251.97999569999999"/>
    <n v="1"/>
    <n v="299.98001099999999"/>
    <n v="0.28399999999999997"/>
    <n v="85.16999817"/>
    <n v="299.98001099999999"/>
    <x v="26"/>
    <x v="3"/>
    <x v="1"/>
  </r>
  <r>
    <x v="10"/>
    <s v="Caguas"/>
    <s v="Nicholas"/>
    <n v="10340"/>
    <x v="0"/>
    <s v="TX"/>
    <n v="725"/>
    <x v="1"/>
    <n v="10340"/>
    <x v="465"/>
    <n v="27082"/>
    <s v="Southeast Asia"/>
    <n v="109.1900024"/>
    <n v="1"/>
    <n v="129.9900055"/>
    <n v="0.23499999999999999"/>
    <n v="30.5699997"/>
    <n v="129.9900055"/>
    <x v="101"/>
    <x v="3"/>
    <x v="1"/>
  </r>
  <r>
    <x v="10"/>
    <s v="Caguas"/>
    <s v="James"/>
    <n v="10818"/>
    <x v="0"/>
    <s v="TX"/>
    <n v="725"/>
    <x v="1"/>
    <n v="10818"/>
    <x v="602"/>
    <n v="26272"/>
    <s v="Eastern Asia"/>
    <n v="107.88999939999999"/>
    <n v="1"/>
    <n v="129.9900055"/>
    <n v="0.39"/>
    <n v="50.709999080000003"/>
    <n v="129.9900055"/>
    <x v="31"/>
    <x v="3"/>
    <x v="1"/>
  </r>
  <r>
    <x v="39"/>
    <s v="Caguas"/>
    <s v="Nyssa"/>
    <n v="16525"/>
    <x v="0"/>
    <s v="TX"/>
    <n v="725"/>
    <x v="1"/>
    <n v="16525"/>
    <x v="696"/>
    <n v="72972"/>
    <s v="Oceania"/>
    <n v="70.050003050000001"/>
    <n v="5"/>
    <n v="84.400001529999997"/>
    <n v="0.39"/>
    <n v="32.91999817"/>
    <n v="84.400001529999997"/>
    <x v="21"/>
    <x v="3"/>
    <x v="1"/>
  </r>
  <r>
    <x v="40"/>
    <s v="Caguas"/>
    <s v="Lareina"/>
    <n v="15345"/>
    <x v="0"/>
    <s v="TX"/>
    <n v="725"/>
    <x v="1"/>
    <n v="15345"/>
    <x v="382"/>
    <n v="71792"/>
    <s v="Southeast Asia"/>
    <n v="442.0400085"/>
    <n v="5"/>
    <n v="532.58001709999996"/>
    <n v="0.41499999999999998"/>
    <n v="221.02000430000001"/>
    <n v="532.58001709999996"/>
    <x v="18"/>
    <x v="3"/>
    <x v="1"/>
  </r>
  <r>
    <x v="7"/>
    <s v="Caguas"/>
    <s v="James"/>
    <n v="3348"/>
    <x v="0"/>
    <s v="TX"/>
    <n v="725"/>
    <x v="1"/>
    <n v="3348"/>
    <x v="439"/>
    <n v="43377"/>
    <s v="Central Asia"/>
    <n v="81.989997860000003"/>
    <n v="1"/>
    <n v="99.989997860000003"/>
    <n v="0.29499999999999998"/>
    <n v="29.520000459999999"/>
    <n v="769"/>
    <x v="26"/>
    <x v="3"/>
    <x v="1"/>
  </r>
  <r>
    <x v="21"/>
    <s v="Caguas"/>
    <s v="Mary"/>
    <n v="4045"/>
    <x v="0"/>
    <s v="TX"/>
    <n v="725"/>
    <x v="1"/>
    <n v="4045"/>
    <x v="381"/>
    <n v="27332"/>
    <s v="Eastern Asia"/>
    <n v="327.98001099999999"/>
    <n v="1"/>
    <n v="399.98001099999999"/>
    <n v="0.38500000000000001"/>
    <n v="154.1499939"/>
    <n v="399.98001099999999"/>
    <x v="25"/>
    <x v="3"/>
    <x v="1"/>
  </r>
  <r>
    <x v="25"/>
    <s v="Caguas"/>
    <s v="Minerva"/>
    <n v="16025"/>
    <x v="0"/>
    <s v="TX"/>
    <n v="725"/>
    <x v="1"/>
    <n v="16025"/>
    <x v="600"/>
    <n v="72472"/>
    <s v="Eastern Asia"/>
    <n v="172.8999939"/>
    <n v="5"/>
    <n v="210.8500061"/>
    <n v="-2.173"/>
    <n v="-458.17999270000001"/>
    <n v="210.8500061"/>
    <x v="28"/>
    <x v="3"/>
    <x v="1"/>
  </r>
  <r>
    <x v="0"/>
    <s v="Caguas"/>
    <s v="Mary"/>
    <n v="5779"/>
    <x v="0"/>
    <s v="TX"/>
    <n v="725"/>
    <x v="1"/>
    <n v="5779"/>
    <x v="152"/>
    <n v="29792"/>
    <s v="Oceania"/>
    <n v="245.97999569999999"/>
    <n v="1"/>
    <n v="299.98001099999999"/>
    <n v="-1.2709999999999999"/>
    <n v="-381.26998900000001"/>
    <n v="299.98001099999999"/>
    <x v="19"/>
    <x v="3"/>
    <x v="1"/>
  </r>
  <r>
    <x v="25"/>
    <s v="Toa Baja"/>
    <s v="Yeo"/>
    <n v="15935"/>
    <x v="0"/>
    <s v="TX"/>
    <n v="949"/>
    <x v="1"/>
    <n v="15935"/>
    <x v="164"/>
    <n v="72382"/>
    <s v="Oceania"/>
    <n v="172.8999939"/>
    <n v="5"/>
    <n v="210.8500061"/>
    <n v="0.33600000000000002"/>
    <n v="70.88999939"/>
    <n v="210.8500061"/>
    <x v="26"/>
    <x v="3"/>
    <x v="1"/>
  </r>
  <r>
    <x v="43"/>
    <s v="Caguas"/>
    <s v="Nita"/>
    <n v="16790"/>
    <x v="0"/>
    <s v="TX"/>
    <n v="725"/>
    <x v="1"/>
    <n v="16790"/>
    <x v="677"/>
    <n v="73237"/>
    <s v="Oceania"/>
    <n v="9.4600000380000004"/>
    <n v="5"/>
    <n v="11.539999959999999"/>
    <n v="8.2000000000000003E-2"/>
    <n v="0.94999998799999996"/>
    <n v="11.539999959999999"/>
    <x v="26"/>
    <x v="3"/>
    <x v="1"/>
  </r>
  <r>
    <x v="0"/>
    <s v="Caguas"/>
    <s v="Rose"/>
    <n v="439"/>
    <x v="0"/>
    <s v="TX"/>
    <n v="725"/>
    <x v="1"/>
    <n v="439"/>
    <x v="155"/>
    <n v="28387"/>
    <s v="South Asia"/>
    <n v="245.97999569999999"/>
    <n v="1"/>
    <n v="299.98001099999999"/>
    <n v="0.39400000000000002"/>
    <n v="118.0699997"/>
    <n v="299.98001099999999"/>
    <x v="29"/>
    <x v="3"/>
    <x v="1"/>
  </r>
  <r>
    <x v="19"/>
    <s v="Arecibo"/>
    <s v="Kimberly"/>
    <n v="12389"/>
    <x v="0"/>
    <s v="TX"/>
    <n v="612"/>
    <x v="1"/>
    <n v="12389"/>
    <x v="714"/>
    <n v="44282"/>
    <s v="West Asia"/>
    <n v="40.979999540000001"/>
    <n v="1"/>
    <n v="49.979999540000001"/>
    <n v="0.19700000000000001"/>
    <n v="9.8400001530000001"/>
    <n v="49.979999540000001"/>
    <x v="25"/>
    <x v="3"/>
    <x v="1"/>
  </r>
  <r>
    <x v="18"/>
    <s v="Caguas"/>
    <s v="Olivia"/>
    <n v="6720"/>
    <x v="0"/>
    <s v="TX"/>
    <n v="725"/>
    <x v="1"/>
    <n v="6720"/>
    <x v="712"/>
    <n v="47717"/>
    <s v="West Asia"/>
    <n v="163.9900055"/>
    <n v="1"/>
    <n v="199.9900055"/>
    <n v="0.21299999999999999"/>
    <n v="42.63999939"/>
    <n v="199.9900055"/>
    <x v="28"/>
    <x v="3"/>
    <x v="1"/>
  </r>
  <r>
    <x v="10"/>
    <s v="Caguas"/>
    <s v="Mary"/>
    <n v="3453"/>
    <x v="0"/>
    <s v="TX"/>
    <n v="725"/>
    <x v="1"/>
    <n v="3453"/>
    <x v="389"/>
    <n v="29252"/>
    <s v="Oceania"/>
    <n v="103.98999790000001"/>
    <n v="1"/>
    <n v="129.9900055"/>
    <n v="0.36"/>
    <n v="46.799999239999998"/>
    <n v="129.9900055"/>
    <x v="23"/>
    <x v="3"/>
    <x v="1"/>
  </r>
  <r>
    <x v="0"/>
    <s v="Caguas"/>
    <s v="Samantha"/>
    <n v="6569"/>
    <x v="0"/>
    <s v="TX"/>
    <n v="725"/>
    <x v="1"/>
    <n v="6569"/>
    <x v="120"/>
    <n v="50477"/>
    <s v="South Asia"/>
    <n v="239.97999569999999"/>
    <n v="5"/>
    <n v="299.98001099999999"/>
    <n v="-1.68"/>
    <n v="-503.97000120000001"/>
    <n v="299.98001099999999"/>
    <x v="24"/>
    <x v="3"/>
    <x v="1"/>
  </r>
  <r>
    <x v="18"/>
    <s v="Caguas"/>
    <s v="Mary"/>
    <n v="404"/>
    <x v="0"/>
    <s v="TX"/>
    <n v="725"/>
    <x v="1"/>
    <n v="404"/>
    <x v="163"/>
    <n v="28702"/>
    <s v="South Asia"/>
    <n v="159.9900055"/>
    <n v="1"/>
    <n v="199.9900055"/>
    <n v="-1.2"/>
    <n v="-239.9900055"/>
    <n v="199.9900055"/>
    <x v="26"/>
    <x v="3"/>
    <x v="1"/>
  </r>
  <r>
    <x v="31"/>
    <s v="Caguas"/>
    <s v="Katell"/>
    <n v="17670"/>
    <x v="0"/>
    <s v="TX"/>
    <n v="725"/>
    <x v="1"/>
    <n v="17670"/>
    <x v="349"/>
    <n v="74117"/>
    <s v="Southeast Asia"/>
    <n v="47.259998320000001"/>
    <n v="5"/>
    <n v="59.08000183"/>
    <n v="0.18"/>
    <n v="10.630000109999999"/>
    <n v="59.08000183"/>
    <x v="25"/>
    <x v="3"/>
    <x v="1"/>
  </r>
  <r>
    <x v="39"/>
    <s v="Caguas"/>
    <s v="Sheila"/>
    <n v="16415"/>
    <x v="0"/>
    <s v="TX"/>
    <n v="725"/>
    <x v="1"/>
    <n v="16415"/>
    <x v="348"/>
    <n v="72862"/>
    <s v="Southeast Asia"/>
    <n v="67.519996640000002"/>
    <n v="5"/>
    <n v="84.400001529999997"/>
    <n v="-0.15"/>
    <n v="-12.68999958"/>
    <n v="84.400001529999997"/>
    <x v="26"/>
    <x v="3"/>
    <x v="1"/>
  </r>
  <r>
    <x v="47"/>
    <s v="Caguas"/>
    <s v="Emma"/>
    <n v="16740"/>
    <x v="0"/>
    <s v="TX"/>
    <n v="725"/>
    <x v="1"/>
    <n v="16740"/>
    <x v="585"/>
    <n v="73187"/>
    <s v="Southeast Asia"/>
    <n v="262.2000122"/>
    <n v="5"/>
    <n v="327.75"/>
    <n v="0.28999999999999998"/>
    <n v="95.180000309999997"/>
    <n v="327.75"/>
    <x v="19"/>
    <x v="3"/>
    <x v="1"/>
  </r>
  <r>
    <x v="4"/>
    <s v="Caguas"/>
    <s v="Mary"/>
    <n v="7811"/>
    <x v="0"/>
    <s v="TX"/>
    <n v="725"/>
    <x v="1"/>
    <n v="7811"/>
    <x v="224"/>
    <n v="50202"/>
    <s v="West Asia"/>
    <n v="40"/>
    <n v="5"/>
    <n v="50"/>
    <n v="-0.58599999999999997"/>
    <n v="-29.3199997"/>
    <n v="50"/>
    <x v="26"/>
    <x v="3"/>
    <x v="1"/>
  </r>
  <r>
    <x v="0"/>
    <s v="Caguas"/>
    <s v="Peter"/>
    <n v="11433"/>
    <x v="0"/>
    <s v="TX"/>
    <n v="725"/>
    <x v="1"/>
    <n v="11433"/>
    <x v="460"/>
    <n v="30322"/>
    <s v="Oceania"/>
    <n v="224.9900055"/>
    <n v="1"/>
    <n v="299.98001099999999"/>
    <n v="-1.9E-2"/>
    <n v="-5.6199998860000004"/>
    <n v="299.98001099999999"/>
    <x v="25"/>
    <x v="3"/>
    <x v="1"/>
  </r>
  <r>
    <x v="37"/>
    <s v="Caguas"/>
    <s v="Mia"/>
    <n v="18595"/>
    <x v="0"/>
    <s v="TX"/>
    <n v="725"/>
    <x v="1"/>
    <n v="18595"/>
    <x v="671"/>
    <n v="75042"/>
    <s v="Oceania"/>
    <n v="123.2900009"/>
    <n v="5"/>
    <n v="164.38000489999999"/>
    <n v="0.29199999999999998"/>
    <n v="48.08000183"/>
    <n v="164.38000489999999"/>
    <x v="26"/>
    <x v="3"/>
    <x v="1"/>
  </r>
  <r>
    <x v="21"/>
    <s v="Caguas"/>
    <s v="Mary"/>
    <n v="5779"/>
    <x v="0"/>
    <s v="TX"/>
    <n v="725"/>
    <x v="1"/>
    <n v="5779"/>
    <x v="152"/>
    <n v="29792"/>
    <s v="Oceania"/>
    <n v="299.98999020000002"/>
    <n v="1"/>
    <n v="399.98001099999999"/>
    <n v="-0.437"/>
    <n v="-174.88999939999999"/>
    <n v="399.98001099999999"/>
    <x v="20"/>
    <x v="3"/>
    <x v="1"/>
  </r>
  <r>
    <x v="45"/>
    <s v="Caguas"/>
    <s v="Hedy"/>
    <n v="15720"/>
    <x v="0"/>
    <s v="TX"/>
    <n v="725"/>
    <x v="1"/>
    <n v="15720"/>
    <x v="586"/>
    <n v="72167"/>
    <s v="South Asia"/>
    <n v="219.77999879999999"/>
    <n v="5"/>
    <n v="293.0400085"/>
    <n v="-0.57499999999999996"/>
    <n v="-168.57000729999999"/>
    <n v="293.0400085"/>
    <x v="25"/>
    <x v="3"/>
    <x v="1"/>
  </r>
  <r>
    <x v="19"/>
    <s v="Caguas"/>
    <s v="Brian"/>
    <n v="11153"/>
    <x v="0"/>
    <s v="TX"/>
    <n v="725"/>
    <x v="1"/>
    <n v="11153"/>
    <x v="674"/>
    <n v="26552"/>
    <s v="Southeast Asia"/>
    <n v="37.490001679999999"/>
    <n v="1"/>
    <n v="49.979999540000001"/>
    <n v="0.22500000000000001"/>
    <n v="11.25"/>
    <n v="49.979999540000001"/>
    <x v="25"/>
    <x v="3"/>
    <x v="1"/>
  </r>
  <r>
    <x v="4"/>
    <s v="Caguas"/>
    <s v="Mary"/>
    <n v="7572"/>
    <x v="0"/>
    <s v="TX"/>
    <n v="725"/>
    <x v="1"/>
    <n v="7572"/>
    <x v="14"/>
    <n v="28737"/>
    <s v="South Asia"/>
    <n v="50"/>
    <n v="1"/>
    <n v="50"/>
    <n v="-1.2250000000000001"/>
    <n v="-61.25"/>
    <n v="50"/>
    <x v="21"/>
    <x v="3"/>
    <x v="1"/>
  </r>
  <r>
    <x v="18"/>
    <s v="Caguas"/>
    <s v="David"/>
    <n v="961"/>
    <x v="0"/>
    <s v="TX"/>
    <n v="725"/>
    <x v="1"/>
    <n v="961"/>
    <x v="118"/>
    <n v="50507"/>
    <s v="West Asia"/>
    <n v="199.9900055"/>
    <n v="5"/>
    <n v="199.9900055"/>
    <n v="0.11"/>
    <n v="22"/>
    <n v="450"/>
    <x v="21"/>
    <x v="3"/>
    <x v="1"/>
  </r>
  <r>
    <x v="25"/>
    <s v="Caguas"/>
    <s v="Harriet"/>
    <n v="15985"/>
    <x v="0"/>
    <s v="TX"/>
    <n v="725"/>
    <x v="1"/>
    <n v="15985"/>
    <x v="600"/>
    <n v="72432"/>
    <s v="Oceania"/>
    <n v="208.7400055"/>
    <n v="5"/>
    <n v="210.8500061"/>
    <n v="7.3999999999999996E-2"/>
    <n v="15.65999985"/>
    <n v="210.8500061"/>
    <x v="21"/>
    <x v="3"/>
    <x v="1"/>
  </r>
  <r>
    <x v="4"/>
    <s v="Caguas"/>
    <s v="Bruce"/>
    <n v="12314"/>
    <x v="0"/>
    <s v="TX"/>
    <n v="725"/>
    <x v="1"/>
    <n v="12314"/>
    <x v="602"/>
    <n v="26292"/>
    <s v="South Asia"/>
    <n v="49"/>
    <n v="1"/>
    <n v="50"/>
    <n v="8.5999999999999993E-2"/>
    <n v="4.3099999430000002"/>
    <n v="50"/>
    <x v="26"/>
    <x v="3"/>
    <x v="1"/>
  </r>
  <r>
    <x v="21"/>
    <s v="Caguas"/>
    <s v="Matthew"/>
    <n v="2689"/>
    <x v="0"/>
    <s v="TX"/>
    <n v="725"/>
    <x v="1"/>
    <n v="2689"/>
    <x v="351"/>
    <n v="30162"/>
    <s v="Southeast Asia"/>
    <n v="383.98001099999999"/>
    <n v="1"/>
    <n v="399.98001099999999"/>
    <n v="-0.17899999999999999"/>
    <n v="-71.41999817"/>
    <n v="399.98001099999999"/>
    <x v="19"/>
    <x v="3"/>
    <x v="1"/>
  </r>
  <r>
    <x v="0"/>
    <s v="Caguas"/>
    <s v="Sarah"/>
    <n v="4327"/>
    <x v="0"/>
    <s v="TX"/>
    <n v="725"/>
    <x v="1"/>
    <n v="4327"/>
    <x v="380"/>
    <n v="45937"/>
    <s v="West Asia"/>
    <n v="287.98001099999999"/>
    <n v="1"/>
    <n v="299.98001099999999"/>
    <n v="-0.70399999999999996"/>
    <n v="-211.0899963"/>
    <n v="299.98001099999999"/>
    <x v="25"/>
    <x v="3"/>
    <x v="1"/>
  </r>
  <r>
    <x v="29"/>
    <s v="Caguas"/>
    <s v="Janice"/>
    <n v="8787"/>
    <x v="0"/>
    <s v="TX"/>
    <n v="725"/>
    <x v="1"/>
    <n v="8787"/>
    <x v="228"/>
    <n v="41537"/>
    <s v="South Asia"/>
    <n v="37.790000919999997"/>
    <n v="1"/>
    <n v="39.990001679999999"/>
    <n v="0"/>
    <n v="0"/>
    <n v="39.990001679999999"/>
    <x v="21"/>
    <x v="3"/>
    <x v="1"/>
  </r>
  <r>
    <x v="0"/>
    <s v="Caguas"/>
    <s v="Steven"/>
    <n v="9510"/>
    <x v="0"/>
    <s v="TX"/>
    <n v="725"/>
    <x v="1"/>
    <n v="9510"/>
    <x v="345"/>
    <n v="26227"/>
    <s v="Southeast Asia"/>
    <n v="283.48001099999999"/>
    <n v="1"/>
    <n v="299.98001099999999"/>
    <n v="0.33100000000000002"/>
    <n v="99.22000122"/>
    <n v="299.98001099999999"/>
    <x v="26"/>
    <x v="3"/>
    <x v="1"/>
  </r>
  <r>
    <x v="7"/>
    <s v="Caguas"/>
    <s v="Mary"/>
    <n v="4246"/>
    <x v="0"/>
    <s v="TX"/>
    <n v="725"/>
    <x v="4"/>
    <n v="4246"/>
    <x v="650"/>
    <n v="68596"/>
    <s v="Western Europe"/>
    <n v="181.97999569999999"/>
    <n v="5"/>
    <n v="99.989997860000003"/>
    <n v="-0.10299999999999999"/>
    <n v="-20.559999470000001"/>
    <n v="769"/>
    <x v="26"/>
    <x v="3"/>
    <x v="1"/>
  </r>
  <r>
    <x v="2"/>
    <s v="Caguas"/>
    <s v="Heather"/>
    <n v="6604"/>
    <x v="0"/>
    <s v="TX"/>
    <n v="725"/>
    <x v="4"/>
    <n v="6604"/>
    <x v="421"/>
    <n v="66261"/>
    <s v="Western Europe"/>
    <n v="100.7799988"/>
    <n v="5"/>
    <n v="59.990001679999999"/>
    <n v="-0.17899999999999999"/>
    <n v="-21.469999309999999"/>
    <n v="119.9800034"/>
    <x v="23"/>
    <x v="3"/>
    <x v="1"/>
  </r>
  <r>
    <x v="4"/>
    <s v="Caguas"/>
    <s v="Peter"/>
    <n v="5720"/>
    <x v="0"/>
    <s v="TX"/>
    <n v="725"/>
    <x v="4"/>
    <n v="5720"/>
    <x v="643"/>
    <n v="62901"/>
    <s v="Western Europe"/>
    <n v="97"/>
    <n v="5"/>
    <n v="50"/>
    <n v="0.47499999999999998"/>
    <n v="47.52999878"/>
    <n v="100"/>
    <x v="24"/>
    <x v="3"/>
    <x v="1"/>
  </r>
  <r>
    <x v="19"/>
    <s v="Caguas"/>
    <s v="John"/>
    <n v="10700"/>
    <x v="0"/>
    <s v="TX"/>
    <n v="725"/>
    <x v="4"/>
    <n v="10700"/>
    <x v="643"/>
    <n v="62911"/>
    <s v="Northern Europe"/>
    <n v="95.959999080000003"/>
    <n v="5"/>
    <n v="49.979999540000001"/>
    <n v="0.307"/>
    <n v="30.709999079999999"/>
    <n v="99.959999080000003"/>
    <x v="26"/>
    <x v="3"/>
    <x v="1"/>
  </r>
  <r>
    <x v="4"/>
    <s v="Caguas"/>
    <s v="Samuel"/>
    <n v="7263"/>
    <x v="0"/>
    <s v="TX"/>
    <n v="725"/>
    <x v="4"/>
    <n v="7263"/>
    <x v="269"/>
    <n v="66966"/>
    <s v="Western Europe"/>
    <n v="96"/>
    <n v="5"/>
    <n v="50"/>
    <n v="-0.8"/>
    <n v="-79.97000122"/>
    <n v="100"/>
    <x v="26"/>
    <x v="3"/>
    <x v="1"/>
  </r>
  <r>
    <x v="2"/>
    <s v="Caguas"/>
    <s v="Mary"/>
    <n v="10284"/>
    <x v="0"/>
    <s v="TX"/>
    <n v="725"/>
    <x v="4"/>
    <n v="10284"/>
    <x v="633"/>
    <n v="63026"/>
    <s v="Northern Europe"/>
    <n v="113.9800034"/>
    <n v="5"/>
    <n v="59.990001679999999"/>
    <n v="5.7000000000000002E-2"/>
    <n v="6.8400001530000001"/>
    <n v="119.9800034"/>
    <x v="21"/>
    <x v="3"/>
    <x v="1"/>
  </r>
  <r>
    <x v="2"/>
    <s v="Caguas"/>
    <s v="Debra"/>
    <n v="8297"/>
    <x v="0"/>
    <s v="TX"/>
    <n v="725"/>
    <x v="4"/>
    <n v="8297"/>
    <x v="331"/>
    <n v="63491"/>
    <s v="Northern Europe"/>
    <n v="113.9800034"/>
    <n v="5"/>
    <n v="59.990001679999999"/>
    <n v="0.46500000000000002"/>
    <n v="55.849998470000003"/>
    <n v="119.9800034"/>
    <x v="26"/>
    <x v="3"/>
    <x v="1"/>
  </r>
  <r>
    <x v="2"/>
    <s v="Caguas"/>
    <s v="John"/>
    <n v="4653"/>
    <x v="0"/>
    <s v="TX"/>
    <n v="725"/>
    <x v="4"/>
    <n v="4653"/>
    <x v="441"/>
    <n v="63781"/>
    <s v="Northern Europe"/>
    <n v="109.1800003"/>
    <n v="5"/>
    <n v="59.990001679999999"/>
    <n v="0.41899999999999998"/>
    <n v="50.22000122"/>
    <n v="119.9800034"/>
    <x v="25"/>
    <x v="3"/>
    <x v="1"/>
  </r>
  <r>
    <x v="3"/>
    <s v="Caguas"/>
    <s v="Mary"/>
    <n v="6430"/>
    <x v="0"/>
    <s v="TX"/>
    <n v="725"/>
    <x v="4"/>
    <n v="6430"/>
    <x v="395"/>
    <n v="49571"/>
    <s v="Eastern Europe"/>
    <n v="69.58000183"/>
    <n v="2"/>
    <n v="39.990001679999999"/>
    <n v="0.27200000000000002"/>
    <n v="21.780000690000001"/>
    <n v="79.980003359999998"/>
    <x v="24"/>
    <x v="3"/>
    <x v="1"/>
  </r>
  <r>
    <x v="46"/>
    <s v="Caguas"/>
    <s v="Margaret"/>
    <n v="8295"/>
    <x v="0"/>
    <s v="TX"/>
    <n v="725"/>
    <x v="4"/>
    <n v="8295"/>
    <x v="566"/>
    <n v="67166"/>
    <s v="Southern Europe"/>
    <n v="167.97999569999999"/>
    <n v="5"/>
    <n v="99.989997860000003"/>
    <n v="0.22700000000000001"/>
    <n v="45.36000061"/>
    <n v="199.97999569999999"/>
    <x v="23"/>
    <x v="3"/>
    <x v="1"/>
  </r>
  <r>
    <x v="4"/>
    <s v="Caguas"/>
    <s v="Margaret"/>
    <n v="8295"/>
    <x v="0"/>
    <s v="TX"/>
    <n v="725"/>
    <x v="4"/>
    <n v="8295"/>
    <x v="566"/>
    <n v="67166"/>
    <s v="Southern Europe"/>
    <n v="84"/>
    <n v="5"/>
    <n v="50"/>
    <n v="0.40300000000000002"/>
    <n v="40.319999699999997"/>
    <n v="100"/>
    <x v="24"/>
    <x v="3"/>
    <x v="1"/>
  </r>
  <r>
    <x v="4"/>
    <s v="Caguas"/>
    <s v="Susan"/>
    <n v="2392"/>
    <x v="0"/>
    <s v="TX"/>
    <n v="725"/>
    <x v="4"/>
    <n v="2392"/>
    <x v="230"/>
    <n v="47606"/>
    <s v="Eastern Europe"/>
    <n v="100"/>
    <n v="2"/>
    <n v="50"/>
    <n v="0.28999999999999998"/>
    <n v="29"/>
    <n v="100"/>
    <x v="26"/>
    <x v="3"/>
    <x v="1"/>
  </r>
  <r>
    <x v="4"/>
    <s v="Caguas"/>
    <s v="Diana"/>
    <n v="9962"/>
    <x v="0"/>
    <s v="TX"/>
    <n v="725"/>
    <x v="4"/>
    <n v="9962"/>
    <x v="254"/>
    <n v="63571"/>
    <s v="Western Europe"/>
    <n v="96"/>
    <n v="5"/>
    <n v="50"/>
    <n v="0.36"/>
    <n v="36"/>
    <n v="100"/>
    <x v="28"/>
    <x v="3"/>
    <x v="1"/>
  </r>
  <r>
    <x v="2"/>
    <s v="Caguas"/>
    <s v="Scott"/>
    <n v="11498"/>
    <x v="0"/>
    <s v="TX"/>
    <n v="725"/>
    <x v="4"/>
    <n v="11498"/>
    <x v="417"/>
    <n v="67026"/>
    <s v="Western Europe"/>
    <n v="113.9800034"/>
    <n v="5"/>
    <n v="59.990001679999999"/>
    <n v="0.29699999999999999"/>
    <n v="35.680000309999997"/>
    <n v="119.9800034"/>
    <x v="22"/>
    <x v="3"/>
    <x v="1"/>
  </r>
  <r>
    <x v="2"/>
    <s v="Caguas"/>
    <s v="Cynthia"/>
    <n v="5913"/>
    <x v="0"/>
    <s v="TX"/>
    <n v="725"/>
    <x v="4"/>
    <n v="5913"/>
    <x v="258"/>
    <n v="62436"/>
    <s v="Southern Europe"/>
    <n v="113.3799973"/>
    <n v="5"/>
    <n v="59.990001679999999"/>
    <n v="-0.17799999999999999"/>
    <n v="-21.3199997"/>
    <n v="119.9800034"/>
    <x v="26"/>
    <x v="3"/>
    <x v="1"/>
  </r>
  <r>
    <x v="7"/>
    <s v="Cayey"/>
    <s v="Jeffrey"/>
    <n v="11941"/>
    <x v="0"/>
    <s v="TX"/>
    <n v="736"/>
    <x v="4"/>
    <n v="11941"/>
    <x v="272"/>
    <n v="64166"/>
    <s v="Western Europe"/>
    <n v="188.97999569999999"/>
    <n v="5"/>
    <n v="99.989997860000003"/>
    <n v="0.34300000000000003"/>
    <n v="68.599998470000003"/>
    <n v="769"/>
    <x v="22"/>
    <x v="3"/>
    <x v="1"/>
  </r>
  <r>
    <x v="2"/>
    <s v="Caguas"/>
    <s v="Olivia"/>
    <n v="9643"/>
    <x v="0"/>
    <s v="TX"/>
    <n v="725"/>
    <x v="4"/>
    <n v="9643"/>
    <x v="426"/>
    <n v="62166"/>
    <s v="Western Europe"/>
    <n v="113.3799973"/>
    <n v="5"/>
    <n v="59.990001679999999"/>
    <n v="0.107"/>
    <n v="12.81000042"/>
    <n v="119.9800034"/>
    <x v="25"/>
    <x v="3"/>
    <x v="1"/>
  </r>
  <r>
    <x v="2"/>
    <s v="Caguas"/>
    <s v="Mary"/>
    <n v="2586"/>
    <x v="0"/>
    <s v="TX"/>
    <n v="725"/>
    <x v="4"/>
    <n v="2586"/>
    <x v="331"/>
    <n v="63486"/>
    <s v="Western Europe"/>
    <n v="113.3799973"/>
    <n v="5"/>
    <n v="59.990001679999999"/>
    <n v="0.31900000000000001"/>
    <n v="38.319999699999997"/>
    <n v="119.9800034"/>
    <x v="24"/>
    <x v="3"/>
    <x v="1"/>
  </r>
  <r>
    <x v="7"/>
    <s v="Caguas"/>
    <s v="Jacqueline"/>
    <n v="754"/>
    <x v="0"/>
    <s v="TX"/>
    <n v="725"/>
    <x v="4"/>
    <n v="754"/>
    <x v="442"/>
    <n v="61751"/>
    <s v="Western Europe"/>
    <n v="185.97999569999999"/>
    <n v="5"/>
    <n v="99.989997860000003"/>
    <n v="0.27900000000000003"/>
    <n v="55.790000919999997"/>
    <n v="769"/>
    <x v="26"/>
    <x v="3"/>
    <x v="1"/>
  </r>
  <r>
    <x v="2"/>
    <s v="Caguas"/>
    <s v="Mary"/>
    <n v="6797"/>
    <x v="0"/>
    <s v="TX"/>
    <n v="725"/>
    <x v="4"/>
    <n v="6797"/>
    <x v="331"/>
    <n v="63476"/>
    <s v="Western Europe"/>
    <n v="109.1800003"/>
    <n v="5"/>
    <n v="59.990001679999999"/>
    <n v="9.0999999999999998E-2"/>
    <n v="10.920000079999999"/>
    <n v="119.9800034"/>
    <x v="24"/>
    <x v="3"/>
    <x v="1"/>
  </r>
  <r>
    <x v="3"/>
    <s v="Caguas"/>
    <s v="Mary"/>
    <n v="8280"/>
    <x v="0"/>
    <s v="TX"/>
    <n v="725"/>
    <x v="4"/>
    <n v="8280"/>
    <x v="28"/>
    <n v="63941"/>
    <s v="Western Europe"/>
    <n v="71.980003359999998"/>
    <n v="5"/>
    <n v="39.990001679999999"/>
    <n v="-0.75"/>
    <n v="-59.959999080000003"/>
    <n v="79.980003359999998"/>
    <x v="28"/>
    <x v="3"/>
    <x v="1"/>
  </r>
  <r>
    <x v="4"/>
    <s v="Caguas"/>
    <s v="Theresa"/>
    <n v="6039"/>
    <x v="0"/>
    <s v="TX"/>
    <n v="725"/>
    <x v="4"/>
    <n v="6039"/>
    <x v="146"/>
    <n v="44151"/>
    <s v="Eastern Europe"/>
    <n v="87"/>
    <n v="2"/>
    <n v="50"/>
    <n v="0.19600000000000001"/>
    <n v="19.579999919999999"/>
    <n v="100"/>
    <x v="26"/>
    <x v="3"/>
    <x v="1"/>
  </r>
  <r>
    <x v="7"/>
    <s v="Bayamon"/>
    <s v="Mary"/>
    <n v="7273"/>
    <x v="0"/>
    <s v="TX"/>
    <n v="957"/>
    <x v="4"/>
    <n v="7273"/>
    <x v="595"/>
    <n v="61631"/>
    <s v="Western Europe"/>
    <n v="173.97999569999999"/>
    <n v="5"/>
    <n v="99.989997860000003"/>
    <n v="0.39100000000000001"/>
    <n v="78.290000919999997"/>
    <n v="769"/>
    <x v="26"/>
    <x v="3"/>
    <x v="1"/>
  </r>
  <r>
    <x v="4"/>
    <s v="Caguas"/>
    <s v="Amber"/>
    <n v="6939"/>
    <x v="0"/>
    <s v="TX"/>
    <n v="725"/>
    <x v="4"/>
    <n v="6939"/>
    <x v="716"/>
    <n v="47071"/>
    <s v="Eastern Europe"/>
    <n v="85"/>
    <n v="2"/>
    <n v="50"/>
    <n v="0.161"/>
    <n v="16.149999619999999"/>
    <n v="100"/>
    <x v="24"/>
    <x v="3"/>
    <x v="1"/>
  </r>
  <r>
    <x v="7"/>
    <s v="Caguas"/>
    <s v="Alexander"/>
    <n v="4059"/>
    <x v="0"/>
    <s v="TX"/>
    <n v="725"/>
    <x v="4"/>
    <n v="4059"/>
    <x v="261"/>
    <n v="64026"/>
    <s v="Western Europe"/>
    <n v="169.97999569999999"/>
    <n v="5"/>
    <n v="99.989997860000003"/>
    <n v="0.221"/>
    <n v="44.200000760000002"/>
    <n v="769"/>
    <x v="18"/>
    <x v="3"/>
    <x v="1"/>
  </r>
  <r>
    <x v="3"/>
    <s v="Caguas"/>
    <s v="Katherine"/>
    <n v="7377"/>
    <x v="0"/>
    <s v="TX"/>
    <n v="725"/>
    <x v="4"/>
    <n v="7377"/>
    <x v="412"/>
    <n v="66371"/>
    <s v="Western Europe"/>
    <n v="67.980003359999998"/>
    <n v="5"/>
    <n v="39.990001679999999"/>
    <n v="0.27600000000000002"/>
    <n v="22.090000150000002"/>
    <n v="79.980003359999998"/>
    <x v="26"/>
    <x v="3"/>
    <x v="1"/>
  </r>
  <r>
    <x v="2"/>
    <s v="Caguas"/>
    <s v="Jerry"/>
    <n v="7024"/>
    <x v="0"/>
    <s v="TX"/>
    <n v="725"/>
    <x v="4"/>
    <n v="7024"/>
    <x v="361"/>
    <n v="63356"/>
    <s v="Western Europe"/>
    <n v="100.7799988"/>
    <n v="5"/>
    <n v="59.990001679999999"/>
    <n v="0.30199999999999999"/>
    <n v="36.27999878"/>
    <n v="119.9800034"/>
    <x v="18"/>
    <x v="3"/>
    <x v="1"/>
  </r>
  <r>
    <x v="2"/>
    <s v="Caguas"/>
    <s v="Mary"/>
    <n v="11703"/>
    <x v="0"/>
    <s v="TX"/>
    <n v="725"/>
    <x v="4"/>
    <n v="11703"/>
    <x v="437"/>
    <n v="62261"/>
    <s v="Western Europe"/>
    <n v="100.7799988"/>
    <n v="5"/>
    <n v="59.990001679999999"/>
    <n v="0.32800000000000001"/>
    <n v="39.310001370000002"/>
    <n v="119.9800034"/>
    <x v="25"/>
    <x v="3"/>
    <x v="1"/>
  </r>
  <r>
    <x v="2"/>
    <s v="Caguas"/>
    <s v="Patricia"/>
    <n v="7215"/>
    <x v="0"/>
    <s v="TX"/>
    <n v="725"/>
    <x v="4"/>
    <n v="7215"/>
    <x v="267"/>
    <n v="66146"/>
    <s v="Western Europe"/>
    <n v="119.9800034"/>
    <n v="5"/>
    <n v="59.990001679999999"/>
    <n v="0.45"/>
    <n v="53.990001679999999"/>
    <n v="119.9800034"/>
    <x v="28"/>
    <x v="3"/>
    <x v="1"/>
  </r>
  <r>
    <x v="17"/>
    <s v="Caguas"/>
    <s v="Mary"/>
    <n v="2242"/>
    <x v="0"/>
    <s v="TX"/>
    <n v="725"/>
    <x v="4"/>
    <n v="2242"/>
    <x v="527"/>
    <n v="46971"/>
    <s v="Eastern Europe"/>
    <n v="48.979999540000001"/>
    <n v="2"/>
    <n v="24.989999770000001"/>
    <n v="0.28399999999999997"/>
    <n v="14.19999981"/>
    <n v="49.979999540000001"/>
    <x v="3"/>
    <x v="8"/>
    <x v="1"/>
  </r>
  <r>
    <x v="3"/>
    <s v="Caguas"/>
    <s v="Mary"/>
    <n v="7328"/>
    <x v="0"/>
    <s v="TX"/>
    <n v="725"/>
    <x v="4"/>
    <n v="7328"/>
    <x v="250"/>
    <n v="65331"/>
    <s v="Northern Europe"/>
    <n v="78.379997250000002"/>
    <n v="5"/>
    <n v="39.990001679999999"/>
    <n v="0.27400000000000002"/>
    <n v="21.950000760000002"/>
    <n v="79.980003359999998"/>
    <x v="3"/>
    <x v="8"/>
    <x v="1"/>
  </r>
  <r>
    <x v="2"/>
    <s v="Caguas"/>
    <s v="Angela"/>
    <n v="9517"/>
    <x v="0"/>
    <s v="TX"/>
    <n v="725"/>
    <x v="4"/>
    <n v="9517"/>
    <x v="324"/>
    <n v="67736"/>
    <s v="Northern Europe"/>
    <n v="115.1800003"/>
    <n v="5"/>
    <n v="59.990001679999999"/>
    <n v="0.33600000000000002"/>
    <n v="40.310001370000002"/>
    <n v="119.9800034"/>
    <x v="3"/>
    <x v="8"/>
    <x v="1"/>
  </r>
  <r>
    <x v="36"/>
    <s v="Caguas"/>
    <s v="Wayne"/>
    <n v="3162"/>
    <x v="0"/>
    <s v="TX"/>
    <n v="725"/>
    <x v="4"/>
    <n v="3162"/>
    <x v="568"/>
    <n v="62701"/>
    <s v="Northern Europe"/>
    <n v="189.97999569999999"/>
    <n v="5"/>
    <n v="99.989997860000003"/>
    <n v="0.23799999999999999"/>
    <n v="47.5"/>
    <n v="199.97999569999999"/>
    <x v="3"/>
    <x v="8"/>
    <x v="1"/>
  </r>
  <r>
    <x v="2"/>
    <s v="Caguas"/>
    <s v="Raymond"/>
    <n v="10214"/>
    <x v="0"/>
    <s v="TX"/>
    <n v="725"/>
    <x v="4"/>
    <n v="10214"/>
    <x v="0"/>
    <n v="61586"/>
    <s v="Northern Europe"/>
    <n v="111.58000180000001"/>
    <n v="5"/>
    <n v="59.990001679999999"/>
    <n v="0.45600000000000002"/>
    <n v="54.66999817"/>
    <n v="119.9800034"/>
    <x v="3"/>
    <x v="8"/>
    <x v="1"/>
  </r>
  <r>
    <x v="3"/>
    <s v="Caguas"/>
    <s v="Joseph"/>
    <n v="1951"/>
    <x v="0"/>
    <s v="TX"/>
    <n v="725"/>
    <x v="4"/>
    <n v="1951"/>
    <x v="435"/>
    <n v="63226"/>
    <s v="Western Europe"/>
    <n v="74.379997250000002"/>
    <n v="5"/>
    <n v="39.990001679999999"/>
    <n v="-0.186"/>
    <n v="-14.880000109999999"/>
    <n v="79.980003359999998"/>
    <x v="2"/>
    <x v="8"/>
    <x v="1"/>
  </r>
  <r>
    <x v="19"/>
    <s v="Bayamon"/>
    <s v="Mary"/>
    <n v="7273"/>
    <x v="0"/>
    <s v="TX"/>
    <n v="957"/>
    <x v="4"/>
    <n v="7273"/>
    <x v="250"/>
    <n v="65311"/>
    <s v="Northern Europe"/>
    <n v="86.97000122"/>
    <n v="5"/>
    <n v="49.979999540000001"/>
    <n v="-0.63800000000000001"/>
    <n v="-63.75"/>
    <n v="99.959999080000003"/>
    <x v="2"/>
    <x v="3"/>
    <x v="1"/>
  </r>
  <r>
    <x v="7"/>
    <s v="Caguas"/>
    <s v="Beverly"/>
    <n v="8791"/>
    <x v="0"/>
    <s v="TX"/>
    <n v="725"/>
    <x v="4"/>
    <n v="8791"/>
    <x v="418"/>
    <n v="68486"/>
    <s v="Western Europe"/>
    <n v="169.97999569999999"/>
    <n v="5"/>
    <n v="99.989997860000003"/>
    <n v="0.28699999999999998"/>
    <n v="57.450000760000002"/>
    <n v="769"/>
    <x v="0"/>
    <x v="3"/>
    <x v="1"/>
  </r>
  <r>
    <x v="2"/>
    <s v="Caguas"/>
    <s v="Johnny"/>
    <n v="828"/>
    <x v="0"/>
    <s v="TX"/>
    <n v="725"/>
    <x v="4"/>
    <n v="828"/>
    <x v="451"/>
    <n v="66596"/>
    <s v="Western Europe"/>
    <n v="101.9800034"/>
    <n v="5"/>
    <n v="59.990001679999999"/>
    <n v="0.39100000000000001"/>
    <n v="46.909999849999998"/>
    <n v="119.9800034"/>
    <x v="4"/>
    <x v="3"/>
    <x v="1"/>
  </r>
  <r>
    <x v="4"/>
    <s v="Caguas"/>
    <s v="Johnny"/>
    <n v="828"/>
    <x v="0"/>
    <s v="TX"/>
    <n v="725"/>
    <x v="4"/>
    <n v="828"/>
    <x v="451"/>
    <n v="66596"/>
    <s v="Western Europe"/>
    <n v="85"/>
    <n v="5"/>
    <n v="50"/>
    <n v="-0.56699999999999995"/>
    <n v="-56.700000760000002"/>
    <n v="100"/>
    <x v="56"/>
    <x v="3"/>
    <x v="1"/>
  </r>
  <r>
    <x v="7"/>
    <s v="Caguas"/>
    <s v="Beverly"/>
    <n v="8791"/>
    <x v="0"/>
    <s v="TX"/>
    <n v="725"/>
    <x v="4"/>
    <n v="8791"/>
    <x v="418"/>
    <n v="68486"/>
    <s v="Western Europe"/>
    <n v="167.97999569999999"/>
    <n v="5"/>
    <n v="99.989997860000003"/>
    <n v="0.315"/>
    <n v="62.990001679999999"/>
    <n v="769"/>
    <x v="0"/>
    <x v="3"/>
    <x v="1"/>
  </r>
  <r>
    <x v="2"/>
    <s v="Caguas"/>
    <s v="Mary"/>
    <n v="970"/>
    <x v="0"/>
    <s v="TX"/>
    <n v="725"/>
    <x v="4"/>
    <n v="970"/>
    <x v="532"/>
    <n v="62781"/>
    <s v="Northern Europe"/>
    <n v="95.980003359999998"/>
    <n v="5"/>
    <n v="59.990001679999999"/>
    <n v="5.6000000000000001E-2"/>
    <n v="6.7199997900000001"/>
    <n v="119.9800034"/>
    <x v="2"/>
    <x v="3"/>
    <x v="1"/>
  </r>
  <r>
    <x v="2"/>
    <s v="Caguas"/>
    <s v="Mary"/>
    <n v="382"/>
    <x v="0"/>
    <s v="TX"/>
    <n v="725"/>
    <x v="4"/>
    <n v="382"/>
    <x v="316"/>
    <n v="68766"/>
    <s v="Western Europe"/>
    <n v="89.989997860000003"/>
    <n v="5"/>
    <n v="59.990001679999999"/>
    <n v="-1.325"/>
    <n v="-159"/>
    <n v="119.9800034"/>
    <x v="2"/>
    <x v="3"/>
    <x v="1"/>
  </r>
  <r>
    <x v="3"/>
    <s v="Caguas"/>
    <s v="Marilyn"/>
    <n v="5656"/>
    <x v="0"/>
    <s v="TX"/>
    <n v="725"/>
    <x v="4"/>
    <n v="5656"/>
    <x v="632"/>
    <n v="67496"/>
    <s v="Western Europe"/>
    <n v="59.990001679999999"/>
    <n v="5"/>
    <n v="39.990001679999999"/>
    <n v="5.6000000000000001E-2"/>
    <n v="4.5"/>
    <n v="79.980003359999998"/>
    <x v="7"/>
    <x v="3"/>
    <x v="1"/>
  </r>
  <r>
    <x v="19"/>
    <s v="Caguas"/>
    <s v="Mary"/>
    <n v="5049"/>
    <x v="0"/>
    <s v="TX"/>
    <n v="725"/>
    <x v="4"/>
    <n v="5049"/>
    <x v="638"/>
    <n v="67452"/>
    <s v="Northern Europe"/>
    <n v="99.959999080000003"/>
    <n v="5"/>
    <n v="49.979999540000001"/>
    <n v="0.32500000000000001"/>
    <n v="32.490001679999999"/>
    <n v="99.959999080000003"/>
    <x v="1"/>
    <x v="3"/>
    <x v="1"/>
  </r>
  <r>
    <x v="4"/>
    <s v="Caguas"/>
    <s v="Jennifer"/>
    <n v="5663"/>
    <x v="0"/>
    <s v="TX"/>
    <n v="725"/>
    <x v="4"/>
    <n v="5663"/>
    <x v="328"/>
    <n v="65187"/>
    <s v="Western Europe"/>
    <n v="98"/>
    <n v="5"/>
    <n v="50"/>
    <n v="0.26500000000000001"/>
    <n v="26.459999079999999"/>
    <n v="100"/>
    <x v="60"/>
    <x v="3"/>
    <x v="1"/>
  </r>
  <r>
    <x v="5"/>
    <s v="Caguas"/>
    <s v="David"/>
    <n v="240"/>
    <x v="0"/>
    <s v="TX"/>
    <n v="725"/>
    <x v="4"/>
    <n v="240"/>
    <x v="402"/>
    <n v="42167"/>
    <s v="Eastern Europe"/>
    <n v="87.27999878"/>
    <n v="2"/>
    <n v="44.990001679999999"/>
    <n v="0.36399999999999999"/>
    <n v="32.729999540000001"/>
    <n v="89.980003359999998"/>
    <x v="0"/>
    <x v="3"/>
    <x v="1"/>
  </r>
  <r>
    <x v="4"/>
    <s v="Caguas"/>
    <s v="Janet"/>
    <n v="11915"/>
    <x v="0"/>
    <s v="TX"/>
    <n v="725"/>
    <x v="4"/>
    <n v="11915"/>
    <x v="443"/>
    <n v="62112"/>
    <s v="Western Europe"/>
    <n v="96"/>
    <n v="5"/>
    <n v="50"/>
    <n v="0.253"/>
    <n v="25.25"/>
    <n v="100"/>
    <x v="58"/>
    <x v="3"/>
    <x v="1"/>
  </r>
  <r>
    <x v="2"/>
    <s v="Caguas"/>
    <s v="Jennifer"/>
    <n v="6545"/>
    <x v="0"/>
    <s v="TX"/>
    <n v="725"/>
    <x v="4"/>
    <n v="6545"/>
    <x v="448"/>
    <n v="64802"/>
    <s v="Southern Europe"/>
    <n v="113.9800034"/>
    <n v="5"/>
    <n v="59.990001679999999"/>
    <n v="0.06"/>
    <n v="7.1799998279999997"/>
    <n v="119.9800034"/>
    <x v="0"/>
    <x v="3"/>
    <x v="1"/>
  </r>
  <r>
    <x v="2"/>
    <s v="Caguas"/>
    <s v="Richard"/>
    <n v="11964"/>
    <x v="0"/>
    <s v="TX"/>
    <n v="725"/>
    <x v="4"/>
    <n v="11964"/>
    <x v="323"/>
    <n v="68092"/>
    <s v="Western Europe"/>
    <n v="111.58000180000001"/>
    <n v="5"/>
    <n v="59.990001679999999"/>
    <n v="0.46500000000000002"/>
    <n v="55.790000919999997"/>
    <n v="119.9800034"/>
    <x v="72"/>
    <x v="3"/>
    <x v="1"/>
  </r>
  <r>
    <x v="19"/>
    <s v="Caguas"/>
    <s v="Michael"/>
    <n v="12262"/>
    <x v="0"/>
    <s v="TX"/>
    <n v="725"/>
    <x v="4"/>
    <n v="12262"/>
    <x v="249"/>
    <n v="67352"/>
    <s v="Western Europe"/>
    <n v="90.959999080000003"/>
    <n v="5"/>
    <n v="49.979999540000001"/>
    <n v="0.28499999999999998"/>
    <n v="28.469999309999999"/>
    <n v="99.959999080000003"/>
    <x v="3"/>
    <x v="3"/>
    <x v="1"/>
  </r>
  <r>
    <x v="2"/>
    <s v="Caguas"/>
    <s v="Betty"/>
    <n v="1571"/>
    <x v="0"/>
    <s v="TX"/>
    <n v="725"/>
    <x v="4"/>
    <n v="1571"/>
    <x v="333"/>
    <n v="66897"/>
    <s v="Western Europe"/>
    <n v="104.3799973"/>
    <n v="5"/>
    <n v="59.990001679999999"/>
    <n v="0.27200000000000002"/>
    <n v="32.66999817"/>
    <n v="119.9800034"/>
    <x v="3"/>
    <x v="3"/>
    <x v="1"/>
  </r>
  <r>
    <x v="2"/>
    <s v="Caguas"/>
    <s v="Mary"/>
    <n v="11952"/>
    <x v="0"/>
    <s v="TX"/>
    <n v="725"/>
    <x v="4"/>
    <n v="11952"/>
    <x v="279"/>
    <n v="67622"/>
    <s v="Southern Europe"/>
    <n v="101.9800034"/>
    <n v="5"/>
    <n v="59.990001679999999"/>
    <n v="0.19600000000000001"/>
    <n v="23.459999079999999"/>
    <n v="119.9800034"/>
    <x v="75"/>
    <x v="3"/>
    <x v="1"/>
  </r>
  <r>
    <x v="2"/>
    <s v="Caguas"/>
    <s v="Mary"/>
    <n v="11952"/>
    <x v="0"/>
    <s v="TX"/>
    <n v="725"/>
    <x v="4"/>
    <n v="11952"/>
    <x v="279"/>
    <n v="67622"/>
    <s v="Southern Europe"/>
    <n v="100.7799988"/>
    <n v="5"/>
    <n v="59.990001679999999"/>
    <n v="0.315"/>
    <n v="37.790000919999997"/>
    <n v="119.9800034"/>
    <x v="5"/>
    <x v="3"/>
    <x v="1"/>
  </r>
  <r>
    <x v="4"/>
    <s v="Arecibo"/>
    <s v="Kimberly"/>
    <n v="12389"/>
    <x v="0"/>
    <s v="TX"/>
    <n v="612"/>
    <x v="4"/>
    <n v="12389"/>
    <x v="567"/>
    <n v="64942"/>
    <s v="Western Europe"/>
    <n v="82"/>
    <n v="5"/>
    <n v="50"/>
    <n v="0.35299999999999998"/>
    <n v="35.259998320000001"/>
    <n v="100"/>
    <x v="2"/>
    <x v="3"/>
    <x v="1"/>
  </r>
  <r>
    <x v="5"/>
    <s v="Caguas"/>
    <s v="Johnny"/>
    <n v="11999"/>
    <x v="0"/>
    <s v="TX"/>
    <n v="725"/>
    <x v="4"/>
    <n v="11999"/>
    <x v="221"/>
    <n v="43537"/>
    <s v="Eastern Europe"/>
    <n v="55.979999540000001"/>
    <n v="2"/>
    <n v="27.989999770000001"/>
    <n v="0.1"/>
    <n v="5.5999999049999998"/>
    <n v="55.979999540000001"/>
    <x v="60"/>
    <x v="3"/>
    <x v="1"/>
  </r>
  <r>
    <x v="4"/>
    <s v="Caguas"/>
    <s v="Mary"/>
    <n v="3530"/>
    <x v="0"/>
    <s v="TX"/>
    <n v="725"/>
    <x v="4"/>
    <n v="3530"/>
    <x v="441"/>
    <n v="63832"/>
    <s v="Western Europe"/>
    <n v="100"/>
    <n v="5"/>
    <n v="50"/>
    <n v="0.36299999999999999"/>
    <n v="36.299999239999998"/>
    <n v="100"/>
    <x v="0"/>
    <x v="3"/>
    <x v="1"/>
  </r>
  <r>
    <x v="4"/>
    <s v="Caguas"/>
    <s v="Jennifer"/>
    <n v="5663"/>
    <x v="0"/>
    <s v="TX"/>
    <n v="725"/>
    <x v="4"/>
    <n v="5663"/>
    <x v="645"/>
    <n v="66437"/>
    <s v="Western Europe"/>
    <n v="97"/>
    <n v="5"/>
    <n v="50"/>
    <n v="0.28100000000000003"/>
    <n v="28.129999160000001"/>
    <n v="100"/>
    <x v="3"/>
    <x v="3"/>
    <x v="1"/>
  </r>
  <r>
    <x v="2"/>
    <s v="Caguas"/>
    <s v="Lauren"/>
    <n v="11761"/>
    <x v="0"/>
    <s v="TX"/>
    <n v="725"/>
    <x v="4"/>
    <n v="11761"/>
    <x v="239"/>
    <n v="43792"/>
    <s v="Eastern Europe"/>
    <n v="113.9800034"/>
    <n v="2"/>
    <n v="59.990001679999999"/>
    <n v="0.27500000000000002"/>
    <n v="33.049999239999998"/>
    <n v="119.9800034"/>
    <x v="1"/>
    <x v="3"/>
    <x v="1"/>
  </r>
  <r>
    <x v="3"/>
    <s v="Caguas"/>
    <s v="Janet"/>
    <n v="8960"/>
    <x v="0"/>
    <s v="TX"/>
    <n v="725"/>
    <x v="4"/>
    <n v="8960"/>
    <x v="595"/>
    <n v="61627"/>
    <s v="Western Europe"/>
    <n v="75.980003359999998"/>
    <n v="5"/>
    <n v="39.990001679999999"/>
    <n v="-0.22600000000000001"/>
    <n v="-18.079999919999999"/>
    <n v="79.980003359999998"/>
    <x v="3"/>
    <x v="3"/>
    <x v="1"/>
  </r>
  <r>
    <x v="2"/>
    <s v="Caguas"/>
    <s v="Mary"/>
    <n v="762"/>
    <x v="0"/>
    <s v="TX"/>
    <n v="725"/>
    <x v="4"/>
    <n v="762"/>
    <x v="268"/>
    <n v="67842"/>
    <s v="Western Europe"/>
    <n v="111.58000180000001"/>
    <n v="5"/>
    <n v="59.990001679999999"/>
    <n v="0.24199999999999999"/>
    <n v="29.010000229999999"/>
    <n v="119.9800034"/>
    <x v="53"/>
    <x v="3"/>
    <x v="1"/>
  </r>
  <r>
    <x v="2"/>
    <s v="Caguas"/>
    <s v="Jesse"/>
    <n v="749"/>
    <x v="0"/>
    <s v="TX"/>
    <n v="725"/>
    <x v="4"/>
    <n v="749"/>
    <x v="268"/>
    <n v="67832"/>
    <s v="Western Europe"/>
    <n v="109.1800003"/>
    <n v="5"/>
    <n v="59.990001679999999"/>
    <n v="5.5E-2"/>
    <n v="6.5500001909999996"/>
    <n v="119.9800034"/>
    <x v="2"/>
    <x v="3"/>
    <x v="1"/>
  </r>
  <r>
    <x v="19"/>
    <s v="Caguas"/>
    <s v="Zachary"/>
    <n v="5232"/>
    <x v="0"/>
    <s v="TX"/>
    <n v="725"/>
    <x v="4"/>
    <n v="5232"/>
    <x v="425"/>
    <n v="67982"/>
    <s v="Western Europe"/>
    <n v="90.959999080000003"/>
    <n v="5"/>
    <n v="49.979999540000001"/>
    <n v="0.31900000000000001"/>
    <n v="31.840000150000002"/>
    <n v="99.959999080000003"/>
    <x v="2"/>
    <x v="3"/>
    <x v="1"/>
  </r>
  <r>
    <x v="4"/>
    <s v="Caguas"/>
    <s v="Gregory"/>
    <n v="1245"/>
    <x v="0"/>
    <s v="TX"/>
    <n v="725"/>
    <x v="4"/>
    <n v="1245"/>
    <x v="652"/>
    <n v="66667"/>
    <s v="Western Europe"/>
    <n v="91"/>
    <n v="5"/>
    <n v="50"/>
    <n v="0.28199999999999997"/>
    <n v="28.209999079999999"/>
    <n v="100"/>
    <x v="1"/>
    <x v="3"/>
    <x v="1"/>
  </r>
  <r>
    <x v="4"/>
    <s v="Caguas"/>
    <s v="Maria"/>
    <n v="1679"/>
    <x v="0"/>
    <s v="TX"/>
    <n v="725"/>
    <x v="4"/>
    <n v="1679"/>
    <x v="314"/>
    <n v="47482"/>
    <s v="Eastern Europe"/>
    <n v="88"/>
    <n v="2"/>
    <n v="50"/>
    <n v="-0.70399999999999996"/>
    <n v="-70.400001529999997"/>
    <n v="100"/>
    <x v="1"/>
    <x v="3"/>
    <x v="1"/>
  </r>
  <r>
    <x v="2"/>
    <s v="Caguas"/>
    <s v="Ronald"/>
    <n v="2053"/>
    <x v="0"/>
    <s v="TX"/>
    <n v="725"/>
    <x v="4"/>
    <n v="2053"/>
    <x v="322"/>
    <n v="65402"/>
    <s v="Western Europe"/>
    <n v="105.58000180000001"/>
    <n v="5"/>
    <n v="59.990001679999999"/>
    <n v="3.3000000000000002E-2"/>
    <n v="4.0100002290000001"/>
    <n v="119.9800034"/>
    <x v="6"/>
    <x v="3"/>
    <x v="1"/>
  </r>
  <r>
    <x v="19"/>
    <s v="Caguas"/>
    <s v="Shirley"/>
    <n v="5234"/>
    <x v="0"/>
    <s v="TX"/>
    <n v="725"/>
    <x v="4"/>
    <n v="5234"/>
    <x v="532"/>
    <n v="62767"/>
    <s v="Western Europe"/>
    <n v="87.959999080000003"/>
    <n v="5"/>
    <n v="49.979999540000001"/>
    <n v="7.0000000000000007E-2"/>
    <n v="7.0399999619999996"/>
    <n v="99.959999080000003"/>
    <x v="61"/>
    <x v="3"/>
    <x v="1"/>
  </r>
  <r>
    <x v="4"/>
    <s v="Caguas"/>
    <s v="Andrew"/>
    <n v="7356"/>
    <x v="0"/>
    <s v="TX"/>
    <n v="725"/>
    <x v="4"/>
    <n v="7356"/>
    <x v="258"/>
    <n v="62467"/>
    <s v="Western Europe"/>
    <n v="87"/>
    <n v="5"/>
    <n v="50"/>
    <n v="0.23499999999999999"/>
    <n v="23.489999770000001"/>
    <n v="100"/>
    <x v="3"/>
    <x v="3"/>
    <x v="1"/>
  </r>
  <r>
    <x v="7"/>
    <s v="Caguas"/>
    <s v="Mary"/>
    <n v="8861"/>
    <x v="0"/>
    <s v="TX"/>
    <n v="725"/>
    <x v="4"/>
    <n v="8861"/>
    <x v="419"/>
    <n v="68122"/>
    <s v="Western Europe"/>
    <n v="169.97999569999999"/>
    <n v="5"/>
    <n v="99.989997860000003"/>
    <n v="0.28000000000000003"/>
    <n v="56.090000150000002"/>
    <n v="769"/>
    <x v="3"/>
    <x v="3"/>
    <x v="1"/>
  </r>
  <r>
    <x v="4"/>
    <s v="Caguas"/>
    <s v="Mary"/>
    <n v="194"/>
    <x v="0"/>
    <s v="TX"/>
    <n v="725"/>
    <x v="4"/>
    <n v="194"/>
    <x v="31"/>
    <n v="65967"/>
    <s v="Western Europe"/>
    <n v="85"/>
    <n v="5"/>
    <n v="50"/>
    <n v="6.4000000000000001E-2"/>
    <n v="6.3800001139999996"/>
    <n v="100"/>
    <x v="2"/>
    <x v="3"/>
    <x v="1"/>
  </r>
  <r>
    <x v="9"/>
    <s v="Caguas"/>
    <s v="Mary"/>
    <n v="3530"/>
    <x v="0"/>
    <s v="TX"/>
    <n v="725"/>
    <x v="4"/>
    <n v="3530"/>
    <x v="441"/>
    <n v="63832"/>
    <s v="Western Europe"/>
    <n v="167.91999820000001"/>
    <n v="5"/>
    <n v="99.949996949999999"/>
    <n v="-0.40300000000000002"/>
    <n v="-80.599998470000003"/>
    <n v="199.8999939"/>
    <x v="1"/>
    <x v="3"/>
    <x v="1"/>
  </r>
  <r>
    <x v="2"/>
    <s v="Caguas"/>
    <s v="Mary"/>
    <n v="194"/>
    <x v="0"/>
    <s v="TX"/>
    <n v="725"/>
    <x v="4"/>
    <n v="194"/>
    <x v="31"/>
    <n v="65967"/>
    <s v="Western Europe"/>
    <n v="99.58000183"/>
    <n v="5"/>
    <n v="59.990001679999999"/>
    <n v="0.30099999999999999"/>
    <n v="36.150001529999997"/>
    <n v="119.9800034"/>
    <x v="57"/>
    <x v="3"/>
    <x v="1"/>
  </r>
  <r>
    <x v="19"/>
    <s v="Caguas"/>
    <s v="Mary"/>
    <n v="194"/>
    <x v="0"/>
    <s v="TX"/>
    <n v="725"/>
    <x v="4"/>
    <n v="194"/>
    <x v="31"/>
    <n v="65967"/>
    <s v="Western Europe"/>
    <n v="81.97000122"/>
    <n v="5"/>
    <n v="49.979999540000001"/>
    <n v="6.2E-2"/>
    <n v="6.1500000950000002"/>
    <n v="99.959999080000003"/>
    <x v="2"/>
    <x v="3"/>
    <x v="1"/>
  </r>
  <r>
    <x v="2"/>
    <s v="Caguas"/>
    <s v="Zachary"/>
    <n v="5232"/>
    <x v="0"/>
    <s v="TX"/>
    <n v="725"/>
    <x v="4"/>
    <n v="5232"/>
    <x v="425"/>
    <n v="67982"/>
    <s v="Western Europe"/>
    <n v="89.989997860000003"/>
    <n v="5"/>
    <n v="59.990001679999999"/>
    <n v="0.19500000000000001"/>
    <n v="23.399999619999999"/>
    <n v="119.9800034"/>
    <x v="1"/>
    <x v="3"/>
    <x v="1"/>
  </r>
  <r>
    <x v="9"/>
    <s v="Caguas"/>
    <s v="Jennifer"/>
    <n v="5663"/>
    <x v="0"/>
    <s v="TX"/>
    <n v="725"/>
    <x v="4"/>
    <n v="5663"/>
    <x v="645"/>
    <n v="66437"/>
    <s v="Western Europe"/>
    <n v="134.9900055"/>
    <n v="5"/>
    <n v="89.989997860000003"/>
    <n v="0.24399999999999999"/>
    <n v="43.869998930000001"/>
    <n v="179.97999569999999"/>
    <x v="57"/>
    <x v="3"/>
    <x v="1"/>
  </r>
  <r>
    <x v="19"/>
    <s v="Caguas"/>
    <s v="Mary"/>
    <n v="4969"/>
    <x v="0"/>
    <s v="TX"/>
    <n v="725"/>
    <x v="4"/>
    <n v="4969"/>
    <x v="331"/>
    <n v="63452"/>
    <s v="Northern Europe"/>
    <n v="94.959999080000003"/>
    <n v="5"/>
    <n v="49.979999540000001"/>
    <n v="-0.18099999999999999"/>
    <n v="-18.13999939"/>
    <n v="99.959999080000003"/>
    <x v="73"/>
    <x v="3"/>
    <x v="1"/>
  </r>
  <r>
    <x v="4"/>
    <s v="Caguas"/>
    <s v="Brittany"/>
    <n v="155"/>
    <x v="0"/>
    <s v="TX"/>
    <n v="725"/>
    <x v="4"/>
    <n v="155"/>
    <x v="573"/>
    <n v="64552"/>
    <s v="Northern Europe"/>
    <n v="94.5"/>
    <n v="5"/>
    <n v="50"/>
    <n v="0.35899999999999999"/>
    <n v="35.909999849999998"/>
    <n v="100"/>
    <x v="0"/>
    <x v="3"/>
    <x v="1"/>
  </r>
  <r>
    <x v="2"/>
    <s v="Caguas"/>
    <s v="Michelle"/>
    <n v="11657"/>
    <x v="0"/>
    <s v="TX"/>
    <n v="725"/>
    <x v="4"/>
    <n v="11657"/>
    <x v="322"/>
    <n v="65422"/>
    <s v="Southern Europe"/>
    <n v="107.9800034"/>
    <n v="5"/>
    <n v="59.990001679999999"/>
    <n v="-0.63"/>
    <n v="-75.589996339999999"/>
    <n v="119.9800034"/>
    <x v="58"/>
    <x v="3"/>
    <x v="1"/>
  </r>
  <r>
    <x v="4"/>
    <s v="Caguas"/>
    <s v="Mary"/>
    <n v="6582"/>
    <x v="0"/>
    <s v="TX"/>
    <n v="725"/>
    <x v="4"/>
    <n v="6582"/>
    <x v="248"/>
    <n v="63687"/>
    <s v="Western Europe"/>
    <n v="84"/>
    <n v="5"/>
    <n v="50"/>
    <n v="0.29399999999999998"/>
    <n v="29.399999619999999"/>
    <n v="100"/>
    <x v="3"/>
    <x v="3"/>
    <x v="1"/>
  </r>
  <r>
    <x v="19"/>
    <s v="Caguas"/>
    <s v="Kevin"/>
    <n v="609"/>
    <x v="0"/>
    <s v="TX"/>
    <n v="725"/>
    <x v="4"/>
    <n v="609"/>
    <x v="638"/>
    <n v="67427"/>
    <s v="Western Europe"/>
    <n v="96.959999080000003"/>
    <n v="5"/>
    <n v="49.979999540000001"/>
    <n v="0.252"/>
    <n v="25.209999079999999"/>
    <n v="99.959999080000003"/>
    <x v="60"/>
    <x v="3"/>
    <x v="1"/>
  </r>
  <r>
    <x v="4"/>
    <s v="Caguas"/>
    <s v="Paul"/>
    <n v="2107"/>
    <x v="0"/>
    <s v="TX"/>
    <n v="725"/>
    <x v="4"/>
    <n v="2107"/>
    <x v="566"/>
    <n v="67197"/>
    <s v="Western Europe"/>
    <n v="85"/>
    <n v="5"/>
    <n v="50"/>
    <n v="0.4"/>
    <n v="39.950000760000002"/>
    <n v="100"/>
    <x v="73"/>
    <x v="3"/>
    <x v="1"/>
  </r>
  <r>
    <x v="2"/>
    <s v="Caguas"/>
    <s v="Ruth"/>
    <n v="2277"/>
    <x v="0"/>
    <s v="TX"/>
    <n v="725"/>
    <x v="4"/>
    <n v="2277"/>
    <x v="454"/>
    <n v="68702"/>
    <s v="Southern Europe"/>
    <n v="117.58000180000001"/>
    <n v="5"/>
    <n v="59.990001679999999"/>
    <n v="0.111"/>
    <n v="13.289999959999999"/>
    <n v="119.9800034"/>
    <x v="0"/>
    <x v="3"/>
    <x v="1"/>
  </r>
  <r>
    <x v="2"/>
    <s v="Manati"/>
    <s v="Evelyn"/>
    <n v="11035"/>
    <x v="0"/>
    <s v="TX"/>
    <n v="674"/>
    <x v="4"/>
    <n v="11035"/>
    <x v="390"/>
    <n v="45717"/>
    <s v="Eastern Europe"/>
    <n v="116.3799973"/>
    <n v="2"/>
    <n v="59.990001679999999"/>
    <n v="0.27200000000000002"/>
    <n v="32.590000150000002"/>
    <n v="119.9800034"/>
    <x v="0"/>
    <x v="3"/>
    <x v="1"/>
  </r>
  <r>
    <x v="19"/>
    <s v="Caguas"/>
    <s v="John"/>
    <n v="6444"/>
    <x v="0"/>
    <s v="TX"/>
    <n v="725"/>
    <x v="4"/>
    <n v="6444"/>
    <x v="276"/>
    <n v="64272"/>
    <s v="Southern Europe"/>
    <n v="96.959999080000003"/>
    <n v="5"/>
    <n v="49.979999540000001"/>
    <n v="-2.5219999999999998"/>
    <n v="-252.1000061"/>
    <n v="99.959999080000003"/>
    <x v="56"/>
    <x v="3"/>
    <x v="1"/>
  </r>
  <r>
    <x v="4"/>
    <s v="Caguas"/>
    <s v="Diane"/>
    <n v="1946"/>
    <x v="0"/>
    <s v="TX"/>
    <n v="725"/>
    <x v="4"/>
    <n v="1946"/>
    <x v="551"/>
    <n v="46372"/>
    <s v="Eastern Europe"/>
    <n v="96"/>
    <n v="2"/>
    <n v="50"/>
    <n v="0.46100000000000002"/>
    <n v="46.08000183"/>
    <n v="100"/>
    <x v="94"/>
    <x v="3"/>
    <x v="1"/>
  </r>
  <r>
    <x v="7"/>
    <s v="Caguas"/>
    <s v="Brittany"/>
    <n v="4255"/>
    <x v="0"/>
    <s v="TX"/>
    <n v="725"/>
    <x v="4"/>
    <n v="4255"/>
    <x v="322"/>
    <n v="65417"/>
    <s v="Western Europe"/>
    <n v="189.97999569999999"/>
    <n v="5"/>
    <n v="99.989997860000003"/>
    <n v="0.28499999999999998"/>
    <n v="56.990001679999999"/>
    <n v="769"/>
    <x v="93"/>
    <x v="3"/>
    <x v="1"/>
  </r>
  <r>
    <x v="4"/>
    <s v="Caguas"/>
    <s v="Mary"/>
    <n v="9125"/>
    <x v="0"/>
    <s v="TX"/>
    <n v="725"/>
    <x v="4"/>
    <n v="9125"/>
    <x v="435"/>
    <n v="63217"/>
    <s v="Western Europe"/>
    <n v="94.5"/>
    <n v="5"/>
    <n v="50"/>
    <n v="0.23599999999999999"/>
    <n v="23.629999160000001"/>
    <n v="100"/>
    <x v="3"/>
    <x v="3"/>
    <x v="1"/>
  </r>
  <r>
    <x v="2"/>
    <s v="Caguas"/>
    <s v="Martha"/>
    <n v="9168"/>
    <x v="0"/>
    <s v="TX"/>
    <n v="725"/>
    <x v="4"/>
    <n v="9168"/>
    <x v="328"/>
    <n v="65212"/>
    <s v="Southern Europe"/>
    <n v="109.1800003"/>
    <n v="5"/>
    <n v="59.990001679999999"/>
    <n v="-0.16700000000000001"/>
    <n v="-19.979999540000001"/>
    <n v="119.9800034"/>
    <x v="53"/>
    <x v="3"/>
    <x v="1"/>
  </r>
  <r>
    <x v="4"/>
    <s v="Caguas"/>
    <s v="Mary"/>
    <n v="8193"/>
    <x v="0"/>
    <s v="TX"/>
    <n v="725"/>
    <x v="4"/>
    <n v="8193"/>
    <x v="424"/>
    <n v="62042"/>
    <s v="Western Europe"/>
    <n v="91"/>
    <n v="5"/>
    <n v="50"/>
    <n v="-0.60699999999999998"/>
    <n v="-60.700000760000002"/>
    <n v="100"/>
    <x v="3"/>
    <x v="3"/>
    <x v="1"/>
  </r>
  <r>
    <x v="4"/>
    <s v="Caguas"/>
    <s v="Donna"/>
    <n v="8399"/>
    <x v="0"/>
    <s v="TX"/>
    <n v="725"/>
    <x v="4"/>
    <n v="8399"/>
    <x v="442"/>
    <n v="61742"/>
    <s v="Western Europe"/>
    <n v="91"/>
    <n v="5"/>
    <n v="50"/>
    <n v="0.34399999999999997"/>
    <n v="34.400001529999997"/>
    <n v="100"/>
    <x v="0"/>
    <x v="3"/>
    <x v="1"/>
  </r>
  <r>
    <x v="3"/>
    <s v="Caguas"/>
    <s v="Shirley"/>
    <n v="2018"/>
    <x v="0"/>
    <s v="TX"/>
    <n v="725"/>
    <x v="4"/>
    <n v="2018"/>
    <x v="416"/>
    <n v="67547"/>
    <s v="Western Europe"/>
    <n v="67.180000309999997"/>
    <n v="5"/>
    <n v="39.990001679999999"/>
    <n v="0.33600000000000002"/>
    <n v="26.870000839999999"/>
    <n v="79.980003359999998"/>
    <x v="2"/>
    <x v="3"/>
    <x v="1"/>
  </r>
  <r>
    <x v="19"/>
    <s v="Caguas"/>
    <s v="Mary"/>
    <n v="9125"/>
    <x v="0"/>
    <s v="TX"/>
    <n v="725"/>
    <x v="4"/>
    <n v="9125"/>
    <x v="435"/>
    <n v="63217"/>
    <s v="Western Europe"/>
    <n v="82.97000122"/>
    <n v="5"/>
    <n v="49.979999540000001"/>
    <n v="0.14899999999999999"/>
    <n v="14.93000031"/>
    <n v="99.959999080000003"/>
    <x v="7"/>
    <x v="3"/>
    <x v="1"/>
  </r>
  <r>
    <x v="7"/>
    <s v="Caguas"/>
    <s v="Jack"/>
    <n v="3474"/>
    <x v="0"/>
    <s v="TX"/>
    <n v="725"/>
    <x v="4"/>
    <n v="3474"/>
    <x v="296"/>
    <n v="43652"/>
    <s v="Eastern Europe"/>
    <n v="163.97999569999999"/>
    <n v="2"/>
    <n v="99.989997860000003"/>
    <n v="0.221"/>
    <n v="44.27999878"/>
    <n v="769"/>
    <x v="3"/>
    <x v="3"/>
    <x v="1"/>
  </r>
  <r>
    <x v="16"/>
    <s v="Caguas"/>
    <s v="Joshua"/>
    <n v="8468"/>
    <x v="0"/>
    <s v="TX"/>
    <n v="725"/>
    <x v="4"/>
    <n v="8468"/>
    <x v="218"/>
    <n v="43462"/>
    <s v="Eastern Europe"/>
    <n v="40"/>
    <n v="2"/>
    <n v="25"/>
    <n v="0.25"/>
    <n v="12.52000046"/>
    <n v="50"/>
    <x v="72"/>
    <x v="3"/>
    <x v="1"/>
  </r>
  <r>
    <x v="21"/>
    <s v="Caguas"/>
    <s v="Roy"/>
    <n v="11149"/>
    <x v="0"/>
    <s v="TX"/>
    <n v="725"/>
    <x v="4"/>
    <n v="11149"/>
    <x v="650"/>
    <n v="68583"/>
    <s v="Western Europe"/>
    <n v="351.98001099999999"/>
    <n v="5"/>
    <n v="399.98001099999999"/>
    <n v="3.5000000000000003E-2"/>
    <n v="14.079999920000001"/>
    <n v="399.98001099999999"/>
    <x v="72"/>
    <x v="3"/>
    <x v="1"/>
  </r>
  <r>
    <x v="19"/>
    <s v="Caguas"/>
    <s v="Joyce"/>
    <n v="2697"/>
    <x v="0"/>
    <s v="TX"/>
    <n v="725"/>
    <x v="4"/>
    <n v="2697"/>
    <x v="645"/>
    <n v="66418"/>
    <s v="Western Europe"/>
    <n v="43.979999540000001"/>
    <n v="5"/>
    <n v="49.979999540000001"/>
    <n v="-0.22"/>
    <n v="-11"/>
    <n v="49.979999540000001"/>
    <x v="2"/>
    <x v="3"/>
    <x v="1"/>
  </r>
  <r>
    <x v="0"/>
    <s v="Caguas"/>
    <s v="Catherine"/>
    <n v="1635"/>
    <x v="0"/>
    <s v="TX"/>
    <n v="725"/>
    <x v="4"/>
    <n v="1635"/>
    <x v="256"/>
    <n v="63118"/>
    <s v="Northern Europe"/>
    <n v="260.98001099999999"/>
    <n v="5"/>
    <n v="299.98001099999999"/>
    <n v="9.8000000000000004E-2"/>
    <n v="29.489999770000001"/>
    <n v="299.98001099999999"/>
    <x v="1"/>
    <x v="3"/>
    <x v="1"/>
  </r>
  <r>
    <x v="18"/>
    <s v="Caguas"/>
    <s v="Nancy"/>
    <n v="6010"/>
    <x v="0"/>
    <s v="TX"/>
    <n v="725"/>
    <x v="4"/>
    <n v="6010"/>
    <x v="652"/>
    <n v="66683"/>
    <s v="Northern Europe"/>
    <n v="173.9900055"/>
    <n v="5"/>
    <n v="199.9900055"/>
    <n v="4.3999999999999997E-2"/>
    <n v="8.6999998089999995"/>
    <n v="450"/>
    <x v="2"/>
    <x v="3"/>
    <x v="1"/>
  </r>
  <r>
    <x v="12"/>
    <s v="Caguas"/>
    <s v="Kirsten"/>
    <n v="13156"/>
    <x v="0"/>
    <s v="TX"/>
    <n v="725"/>
    <x v="4"/>
    <n v="13156"/>
    <x v="76"/>
    <n v="69603"/>
    <s v="Western Europe"/>
    <n v="393.26998900000001"/>
    <n v="5"/>
    <n v="452.0400085"/>
    <n v="0.30499999999999999"/>
    <n v="137.6499939"/>
    <n v="452.0400085"/>
    <x v="0"/>
    <x v="3"/>
    <x v="1"/>
  </r>
  <r>
    <x v="21"/>
    <s v="Caguas"/>
    <s v="Betty"/>
    <n v="1571"/>
    <x v="0"/>
    <s v="TX"/>
    <n v="725"/>
    <x v="4"/>
    <n v="1571"/>
    <x v="30"/>
    <n v="62588"/>
    <s v="Western Europe"/>
    <n v="347.98001099999999"/>
    <n v="5"/>
    <n v="399.98001099999999"/>
    <n v="0.42599999999999999"/>
    <n v="170.5099945"/>
    <n v="399.98001099999999"/>
    <x v="3"/>
    <x v="3"/>
    <x v="1"/>
  </r>
  <r>
    <x v="32"/>
    <s v="Caguas"/>
    <s v="Mary"/>
    <n v="4243"/>
    <x v="0"/>
    <s v="TX"/>
    <n v="725"/>
    <x v="4"/>
    <n v="4243"/>
    <x v="652"/>
    <n v="66658"/>
    <s v="Western Europe"/>
    <n v="104.38999939999999"/>
    <n v="5"/>
    <n v="119.98999790000001"/>
    <n v="8.6999999999999994E-2"/>
    <n v="10.43999958"/>
    <n v="119.98999790000001"/>
    <x v="1"/>
    <x v="3"/>
    <x v="1"/>
  </r>
  <r>
    <x v="10"/>
    <s v="Caguas"/>
    <s v="Cynthia"/>
    <n v="2044"/>
    <x v="0"/>
    <s v="TX"/>
    <n v="725"/>
    <x v="4"/>
    <n v="2044"/>
    <x v="445"/>
    <n v="44828"/>
    <s v="Eastern Europe"/>
    <n v="110.48999790000001"/>
    <n v="1"/>
    <n v="129.9900055"/>
    <n v="0.39900000000000002"/>
    <n v="51.930000309999997"/>
    <n v="129.9900055"/>
    <x v="2"/>
    <x v="3"/>
    <x v="1"/>
  </r>
  <r>
    <x v="0"/>
    <s v="Caguas"/>
    <s v="Catherine"/>
    <n v="1635"/>
    <x v="0"/>
    <s v="TX"/>
    <n v="725"/>
    <x v="4"/>
    <n v="1635"/>
    <x v="256"/>
    <n v="63118"/>
    <s v="Northern Europe"/>
    <n v="254.97999569999999"/>
    <n v="5"/>
    <n v="299.98001099999999"/>
    <n v="-1.36"/>
    <n v="-407.97000120000001"/>
    <n v="299.98001099999999"/>
    <x v="1"/>
    <x v="3"/>
    <x v="1"/>
  </r>
  <r>
    <x v="26"/>
    <s v="Caguas"/>
    <s v="Marny"/>
    <n v="14921"/>
    <x v="0"/>
    <s v="TX"/>
    <n v="725"/>
    <x v="4"/>
    <n v="14921"/>
    <x v="530"/>
    <n v="71368"/>
    <s v="Northern Europe"/>
    <n v="392.26000979999998"/>
    <n v="5"/>
    <n v="461.48001099999999"/>
    <n v="-0.56699999999999995"/>
    <n v="-261.64001459999997"/>
    <n v="461.48001099999999"/>
    <x v="6"/>
    <x v="3"/>
    <x v="1"/>
  </r>
  <r>
    <x v="21"/>
    <s v="Caguas"/>
    <s v="Mark"/>
    <n v="8932"/>
    <x v="0"/>
    <s v="TX"/>
    <n v="725"/>
    <x v="4"/>
    <n v="8932"/>
    <x v="248"/>
    <n v="63698"/>
    <s v="Western Europe"/>
    <n v="339.98001099999999"/>
    <n v="5"/>
    <n v="399.98001099999999"/>
    <n v="0.28699999999999998"/>
    <n v="114.9100037"/>
    <n v="399.98001099999999"/>
    <x v="2"/>
    <x v="3"/>
    <x v="1"/>
  </r>
  <r>
    <x v="4"/>
    <s v="Caguas"/>
    <s v="Mary"/>
    <n v="4243"/>
    <x v="0"/>
    <s v="TX"/>
    <n v="725"/>
    <x v="4"/>
    <n v="4243"/>
    <x v="652"/>
    <n v="66658"/>
    <s v="Western Europe"/>
    <n v="42.5"/>
    <n v="5"/>
    <n v="50"/>
    <n v="1.7000000000000001E-2"/>
    <n v="0.85000002399999997"/>
    <n v="50"/>
    <x v="2"/>
    <x v="3"/>
    <x v="1"/>
  </r>
  <r>
    <x v="21"/>
    <s v="Caguas"/>
    <s v="Carolyn"/>
    <n v="2759"/>
    <x v="0"/>
    <s v="TX"/>
    <n v="725"/>
    <x v="4"/>
    <n v="2759"/>
    <x v="551"/>
    <n v="46318"/>
    <s v="Eastern Europe"/>
    <n v="331.98001099999999"/>
    <n v="1"/>
    <n v="399.98001099999999"/>
    <n v="-0.318"/>
    <n v="-127.1500015"/>
    <n v="399.98001099999999"/>
    <x v="2"/>
    <x v="3"/>
    <x v="1"/>
  </r>
  <r>
    <x v="10"/>
    <s v="Caguas"/>
    <s v="Brian"/>
    <n v="8143"/>
    <x v="0"/>
    <s v="TX"/>
    <n v="725"/>
    <x v="4"/>
    <n v="8143"/>
    <x v="638"/>
    <n v="67453"/>
    <s v="Northern Europe"/>
    <n v="107.88999939999999"/>
    <n v="5"/>
    <n v="129.9900055"/>
    <n v="-0.16600000000000001"/>
    <n v="-21.579999919999999"/>
    <n v="129.9900055"/>
    <x v="0"/>
    <x v="3"/>
    <x v="1"/>
  </r>
  <r>
    <x v="4"/>
    <s v="Caguas"/>
    <s v="Mark"/>
    <n v="8932"/>
    <x v="0"/>
    <s v="TX"/>
    <n v="725"/>
    <x v="4"/>
    <n v="8932"/>
    <x v="248"/>
    <n v="63698"/>
    <s v="Western Europe"/>
    <n v="41.5"/>
    <n v="5"/>
    <n v="50"/>
    <n v="6.2E-2"/>
    <n v="3.1099998950000001"/>
    <n v="50"/>
    <x v="1"/>
    <x v="3"/>
    <x v="1"/>
  </r>
  <r>
    <x v="21"/>
    <s v="Caguas"/>
    <s v="Carolyn"/>
    <n v="2759"/>
    <x v="0"/>
    <s v="TX"/>
    <n v="725"/>
    <x v="4"/>
    <n v="2759"/>
    <x v="551"/>
    <n v="46318"/>
    <s v="Eastern Europe"/>
    <n v="327.98001099999999"/>
    <n v="1"/>
    <n v="399.98001099999999"/>
    <n v="0.23"/>
    <n v="91.839996339999999"/>
    <n v="399.98001099999999"/>
    <x v="75"/>
    <x v="3"/>
    <x v="1"/>
  </r>
  <r>
    <x v="2"/>
    <s v="Caguas"/>
    <s v="Betty"/>
    <n v="1571"/>
    <x v="0"/>
    <s v="TX"/>
    <n v="725"/>
    <x v="4"/>
    <n v="1571"/>
    <x v="30"/>
    <n v="62588"/>
    <s v="Western Europe"/>
    <n v="49.189998629999998"/>
    <n v="5"/>
    <n v="59.990001679999999"/>
    <n v="0.377"/>
    <n v="22.629999160000001"/>
    <n v="59.990001679999999"/>
    <x v="0"/>
    <x v="3"/>
    <x v="1"/>
  </r>
  <r>
    <x v="18"/>
    <s v="Caguas"/>
    <s v="Joyce"/>
    <n v="2697"/>
    <x v="0"/>
    <s v="TX"/>
    <n v="725"/>
    <x v="4"/>
    <n v="2697"/>
    <x v="645"/>
    <n v="66418"/>
    <s v="Western Europe"/>
    <n v="163.9900055"/>
    <n v="5"/>
    <n v="199.9900055"/>
    <n v="0.29799999999999999"/>
    <n v="59.52999878"/>
    <n v="450"/>
    <x v="7"/>
    <x v="3"/>
    <x v="1"/>
  </r>
  <r>
    <x v="18"/>
    <s v="Caguas"/>
    <s v="William"/>
    <n v="4579"/>
    <x v="0"/>
    <s v="TX"/>
    <n v="725"/>
    <x v="4"/>
    <n v="4579"/>
    <x v="643"/>
    <n v="62903"/>
    <s v="Western Europe"/>
    <n v="163.9900055"/>
    <n v="5"/>
    <n v="199.9900055"/>
    <n v="0.40200000000000002"/>
    <n v="80.36000061"/>
    <n v="450"/>
    <x v="1"/>
    <x v="3"/>
    <x v="1"/>
  </r>
  <r>
    <x v="10"/>
    <s v="Caguas"/>
    <s v="Eugene"/>
    <n v="6277"/>
    <x v="0"/>
    <s v="TX"/>
    <n v="725"/>
    <x v="4"/>
    <n v="6277"/>
    <x v="659"/>
    <n v="50368"/>
    <s v="Eastern Europe"/>
    <n v="103.98999790000001"/>
    <n v="5"/>
    <n v="129.9900055"/>
    <n v="0.06"/>
    <n v="7.8000001909999996"/>
    <n v="129.9900055"/>
    <x v="1"/>
    <x v="3"/>
    <x v="1"/>
  </r>
  <r>
    <x v="0"/>
    <s v="Caguas"/>
    <s v="Roy"/>
    <n v="11149"/>
    <x v="0"/>
    <s v="TX"/>
    <n v="725"/>
    <x v="4"/>
    <n v="11149"/>
    <x v="650"/>
    <n v="68583"/>
    <s v="Western Europe"/>
    <n v="239.97999569999999"/>
    <n v="5"/>
    <n v="299.98001099999999"/>
    <n v="0.20799999999999999"/>
    <n v="62.400001529999997"/>
    <n v="299.98001099999999"/>
    <x v="3"/>
    <x v="3"/>
    <x v="1"/>
  </r>
  <r>
    <x v="18"/>
    <s v="Caguas"/>
    <s v="Mary"/>
    <n v="4243"/>
    <x v="0"/>
    <s v="TX"/>
    <n v="725"/>
    <x v="4"/>
    <n v="4243"/>
    <x v="652"/>
    <n v="66658"/>
    <s v="Western Europe"/>
    <n v="159.9900055"/>
    <n v="5"/>
    <n v="199.9900055"/>
    <n v="0.06"/>
    <n v="12"/>
    <n v="450"/>
    <x v="73"/>
    <x v="3"/>
    <x v="1"/>
  </r>
  <r>
    <x v="18"/>
    <s v="Caguas"/>
    <s v="Grace"/>
    <n v="4992"/>
    <x v="0"/>
    <s v="TX"/>
    <n v="725"/>
    <x v="4"/>
    <n v="4992"/>
    <x v="425"/>
    <n v="67983"/>
    <s v="Northern Europe"/>
    <n v="149.9900055"/>
    <n v="5"/>
    <n v="199.9900055"/>
    <n v="-1.163"/>
    <n v="-232.4900055"/>
    <n v="450"/>
    <x v="2"/>
    <x v="3"/>
    <x v="1"/>
  </r>
  <r>
    <x v="26"/>
    <s v="Caguas"/>
    <s v="Isabella"/>
    <n v="14826"/>
    <x v="0"/>
    <s v="TX"/>
    <n v="725"/>
    <x v="4"/>
    <n v="14826"/>
    <x v="266"/>
    <n v="71273"/>
    <s v="Western Europe"/>
    <n v="346.10998540000003"/>
    <n v="5"/>
    <n v="461.48001099999999"/>
    <n v="0.34499999999999997"/>
    <n v="159.21000670000001"/>
    <n v="461.48001099999999"/>
    <x v="3"/>
    <x v="3"/>
    <x v="1"/>
  </r>
  <r>
    <x v="21"/>
    <s v="Caguas"/>
    <s v="William"/>
    <n v="4579"/>
    <x v="0"/>
    <s v="TX"/>
    <n v="725"/>
    <x v="4"/>
    <n v="4579"/>
    <x v="643"/>
    <n v="62903"/>
    <s v="Western Europe"/>
    <n v="299.98999020000002"/>
    <n v="5"/>
    <n v="399.98001099999999"/>
    <n v="3.7999999999999999E-2"/>
    <n v="15"/>
    <n v="399.98001099999999"/>
    <x v="3"/>
    <x v="3"/>
    <x v="1"/>
  </r>
  <r>
    <x v="10"/>
    <s v="Caguas"/>
    <s v="Mary"/>
    <n v="5782"/>
    <x v="0"/>
    <s v="TX"/>
    <n v="725"/>
    <x v="4"/>
    <n v="5782"/>
    <x v="328"/>
    <n v="65193"/>
    <s v="Western Europe"/>
    <n v="97.489997860000003"/>
    <n v="5"/>
    <n v="129.9900055"/>
    <n v="0.03"/>
    <n v="3.9000000950000002"/>
    <n v="129.9900055"/>
    <x v="3"/>
    <x v="3"/>
    <x v="1"/>
  </r>
  <r>
    <x v="21"/>
    <s v="Caguas"/>
    <s v="Mary"/>
    <n v="5777"/>
    <x v="0"/>
    <s v="TX"/>
    <n v="725"/>
    <x v="4"/>
    <n v="5777"/>
    <x v="271"/>
    <n v="65423"/>
    <s v="Southern Europe"/>
    <n v="399.98001099999999"/>
    <n v="5"/>
    <n v="399.98001099999999"/>
    <n v="0.4"/>
    <n v="159.9900055"/>
    <n v="399.98001099999999"/>
    <x v="9"/>
    <x v="8"/>
    <x v="1"/>
  </r>
  <r>
    <x v="12"/>
    <s v="Caguas"/>
    <s v="Carolyn"/>
    <n v="13311"/>
    <x v="0"/>
    <s v="TX"/>
    <n v="725"/>
    <x v="4"/>
    <n v="13311"/>
    <x v="648"/>
    <n v="69758"/>
    <s v="Western Europe"/>
    <n v="452.0400085"/>
    <n v="5"/>
    <n v="452.0400085"/>
    <n v="0.05"/>
    <n v="22.600000380000001"/>
    <n v="452.0400085"/>
    <x v="9"/>
    <x v="8"/>
    <x v="1"/>
  </r>
  <r>
    <x v="0"/>
    <s v="Ponce"/>
    <s v="Sharon"/>
    <n v="8433"/>
    <x v="0"/>
    <s v="TX"/>
    <n v="728"/>
    <x v="4"/>
    <n v="8433"/>
    <x v="437"/>
    <n v="62238"/>
    <s v="Western Europe"/>
    <n v="299.98001099999999"/>
    <n v="5"/>
    <n v="299.98001099999999"/>
    <n v="0.22900000000000001"/>
    <n v="68.699996949999999"/>
    <n v="299.98001099999999"/>
    <x v="9"/>
    <x v="3"/>
    <x v="1"/>
  </r>
  <r>
    <x v="8"/>
    <s v="Vega Baja"/>
    <s v="Stephen"/>
    <n v="9697"/>
    <x v="0"/>
    <s v="TX"/>
    <n v="693"/>
    <x v="4"/>
    <n v="9697"/>
    <x v="630"/>
    <n v="64708"/>
    <s v="Western Europe"/>
    <n v="249.9900055"/>
    <n v="5"/>
    <n v="249.9900055"/>
    <n v="0.222"/>
    <n v="55.5"/>
    <n v="249.9900055"/>
    <x v="9"/>
    <x v="3"/>
    <x v="1"/>
  </r>
  <r>
    <x v="18"/>
    <s v="Caguas"/>
    <s v="Gerald"/>
    <n v="3418"/>
    <x v="0"/>
    <s v="TX"/>
    <n v="725"/>
    <x v="4"/>
    <n v="3418"/>
    <x v="268"/>
    <n v="67883"/>
    <s v="Western Europe"/>
    <n v="199.9900055"/>
    <n v="5"/>
    <n v="199.9900055"/>
    <n v="7.4999999999999997E-2"/>
    <n v="15"/>
    <n v="450"/>
    <x v="9"/>
    <x v="3"/>
    <x v="1"/>
  </r>
  <r>
    <x v="0"/>
    <s v="Caguas"/>
    <s v="Joshua"/>
    <n v="9245"/>
    <x v="0"/>
    <s v="TX"/>
    <n v="725"/>
    <x v="4"/>
    <n v="9245"/>
    <x v="130"/>
    <n v="48658"/>
    <s v="Eastern Europe"/>
    <n v="296.98001099999999"/>
    <n v="1"/>
    <n v="299.98001099999999"/>
    <n v="0.28699999999999998"/>
    <n v="86.120002749999998"/>
    <n v="299.98001099999999"/>
    <x v="9"/>
    <x v="3"/>
    <x v="1"/>
  </r>
  <r>
    <x v="0"/>
    <s v="Caguas"/>
    <s v="Keith"/>
    <n v="7177"/>
    <x v="0"/>
    <s v="TX"/>
    <n v="725"/>
    <x v="4"/>
    <n v="7177"/>
    <x v="454"/>
    <n v="68658"/>
    <s v="Western Europe"/>
    <n v="296.98001099999999"/>
    <n v="5"/>
    <n v="299.98001099999999"/>
    <n v="0.32700000000000001"/>
    <n v="98"/>
    <n v="299.98001099999999"/>
    <x v="9"/>
    <x v="3"/>
    <x v="1"/>
  </r>
  <r>
    <x v="29"/>
    <s v="Caguas"/>
    <s v="Mary"/>
    <n v="7679"/>
    <x v="0"/>
    <s v="TX"/>
    <n v="725"/>
    <x v="4"/>
    <n v="7679"/>
    <x v="279"/>
    <n v="67658"/>
    <s v="Western Europe"/>
    <n v="296.98999020000002"/>
    <n v="5"/>
    <n v="299.98999020000002"/>
    <n v="0.19800000000000001"/>
    <n v="59.400001529999997"/>
    <n v="299.98999020000002"/>
    <x v="9"/>
    <x v="3"/>
    <x v="1"/>
  </r>
  <r>
    <x v="10"/>
    <s v="Caguas"/>
    <s v="Marie"/>
    <n v="8531"/>
    <x v="0"/>
    <s v="TX"/>
    <n v="725"/>
    <x v="4"/>
    <n v="8531"/>
    <x v="456"/>
    <n v="66068"/>
    <s v="Western Europe"/>
    <n v="128.6900024"/>
    <n v="5"/>
    <n v="129.9900055"/>
    <n v="0.25700000000000001"/>
    <n v="33.459999080000003"/>
    <n v="129.9900055"/>
    <x v="42"/>
    <x v="3"/>
    <x v="1"/>
  </r>
  <r>
    <x v="4"/>
    <s v="Caguas"/>
    <s v="Mary"/>
    <n v="1479"/>
    <x v="0"/>
    <s v="TX"/>
    <n v="725"/>
    <x v="4"/>
    <n v="1479"/>
    <x v="447"/>
    <n v="61698"/>
    <s v="Western Europe"/>
    <n v="49.5"/>
    <n v="5"/>
    <n v="50"/>
    <n v="0.27200000000000002"/>
    <n v="13.60999966"/>
    <n v="50"/>
    <x v="9"/>
    <x v="3"/>
    <x v="1"/>
  </r>
  <r>
    <x v="4"/>
    <s v="Caguas"/>
    <s v="Cynthia"/>
    <n v="7570"/>
    <x v="0"/>
    <s v="TX"/>
    <n v="725"/>
    <x v="4"/>
    <n v="7570"/>
    <x v="567"/>
    <n v="64883"/>
    <s v="Northern Europe"/>
    <n v="49"/>
    <n v="5"/>
    <n v="50"/>
    <n v="-0.111"/>
    <n v="-5.5399999619999996"/>
    <n v="50"/>
    <x v="9"/>
    <x v="3"/>
    <x v="1"/>
  </r>
  <r>
    <x v="0"/>
    <s v="Caguas"/>
    <s v="Sharon"/>
    <n v="5878"/>
    <x v="0"/>
    <s v="TX"/>
    <n v="725"/>
    <x v="4"/>
    <n v="5878"/>
    <x v="631"/>
    <n v="61918"/>
    <s v="Southern Europe"/>
    <n v="293.98001099999999"/>
    <n v="5"/>
    <n v="299.98001099999999"/>
    <n v="0.01"/>
    <n v="2.9400000569999998"/>
    <n v="299.98001099999999"/>
    <x v="9"/>
    <x v="3"/>
    <x v="1"/>
  </r>
  <r>
    <x v="21"/>
    <s v="Caguas"/>
    <s v="Mary"/>
    <n v="370"/>
    <x v="0"/>
    <s v="TX"/>
    <n v="725"/>
    <x v="4"/>
    <n v="370"/>
    <x v="240"/>
    <n v="44338"/>
    <s v="Southern Europe"/>
    <n v="391.98001099999999"/>
    <n v="1"/>
    <n v="399.98001099999999"/>
    <n v="0.32300000000000001"/>
    <n v="129.3500061"/>
    <n v="399.98001099999999"/>
    <x v="9"/>
    <x v="3"/>
    <x v="1"/>
  </r>
  <r>
    <x v="0"/>
    <s v="Caguas"/>
    <s v="Andrew"/>
    <n v="8415"/>
    <x v="0"/>
    <s v="TX"/>
    <n v="725"/>
    <x v="4"/>
    <n v="8415"/>
    <x v="318"/>
    <n v="64103"/>
    <s v="Western Europe"/>
    <n v="293.98001099999999"/>
    <n v="5"/>
    <n v="299.98001099999999"/>
    <n v="0.35299999999999998"/>
    <n v="105.83000180000001"/>
    <n v="299.98001099999999"/>
    <x v="9"/>
    <x v="3"/>
    <x v="1"/>
  </r>
  <r>
    <x v="21"/>
    <s v="Caguas"/>
    <s v="Brittany"/>
    <n v="3496"/>
    <x v="0"/>
    <s v="TX"/>
    <n v="725"/>
    <x v="4"/>
    <n v="3496"/>
    <x v="457"/>
    <n v="64943"/>
    <s v="Western Europe"/>
    <n v="391.98001099999999"/>
    <n v="5"/>
    <n v="399.98001099999999"/>
    <n v="5.8999999999999997E-2"/>
    <n v="23.520000459999999"/>
    <n v="399.98001099999999"/>
    <x v="9"/>
    <x v="3"/>
    <x v="1"/>
  </r>
  <r>
    <x v="0"/>
    <s v="Caguas"/>
    <s v="Andrew"/>
    <n v="8415"/>
    <x v="0"/>
    <s v="TX"/>
    <n v="725"/>
    <x v="4"/>
    <n v="8415"/>
    <x v="318"/>
    <n v="64103"/>
    <s v="Western Europe"/>
    <n v="290.98001099999999"/>
    <n v="5"/>
    <n v="299.98001099999999"/>
    <n v="0.45600000000000002"/>
    <n v="136.7599945"/>
    <n v="299.98001099999999"/>
    <x v="9"/>
    <x v="3"/>
    <x v="1"/>
  </r>
  <r>
    <x v="21"/>
    <s v="Caguas"/>
    <s v="Carol"/>
    <n v="3341"/>
    <x v="0"/>
    <s v="TX"/>
    <n v="725"/>
    <x v="4"/>
    <n v="3341"/>
    <x v="446"/>
    <n v="62678"/>
    <s v="Western Europe"/>
    <n v="387.98001099999999"/>
    <n v="5"/>
    <n v="399.98001099999999"/>
    <n v="0.46600000000000003"/>
    <n v="186.22999569999999"/>
    <n v="399.98001099999999"/>
    <x v="9"/>
    <x v="3"/>
    <x v="1"/>
  </r>
  <r>
    <x v="9"/>
    <s v="Caguas"/>
    <s v="Raymond"/>
    <n v="12018"/>
    <x v="0"/>
    <s v="TX"/>
    <n v="725"/>
    <x v="4"/>
    <n v="12018"/>
    <x v="632"/>
    <n v="67498"/>
    <s v="Western Europe"/>
    <n v="290.98999020000002"/>
    <n v="5"/>
    <n v="299.98999020000002"/>
    <n v="0.11"/>
    <n v="32.880001069999999"/>
    <n v="299.98999020000002"/>
    <x v="9"/>
    <x v="3"/>
    <x v="1"/>
  </r>
  <r>
    <x v="10"/>
    <s v="Caguas"/>
    <s v="Daniel"/>
    <n v="5855"/>
    <x v="0"/>
    <s v="TX"/>
    <n v="725"/>
    <x v="4"/>
    <n v="5855"/>
    <x v="424"/>
    <n v="62058"/>
    <s v="Western Europe"/>
    <n v="126.0899963"/>
    <n v="5"/>
    <n v="129.9900055"/>
    <n v="0.33900000000000002"/>
    <n v="44.130001069999999"/>
    <n v="129.9900055"/>
    <x v="9"/>
    <x v="3"/>
    <x v="1"/>
  </r>
  <r>
    <x v="10"/>
    <s v="Caguas"/>
    <s v="Mary"/>
    <n v="4249"/>
    <x v="0"/>
    <s v="TX"/>
    <n v="725"/>
    <x v="4"/>
    <n v="4249"/>
    <x v="263"/>
    <n v="65798"/>
    <s v="Western Europe"/>
    <n v="126.0899963"/>
    <n v="5"/>
    <n v="129.9900055"/>
    <n v="0.47499999999999998"/>
    <n v="61.77999878"/>
    <n v="129.9900055"/>
    <x v="9"/>
    <x v="3"/>
    <x v="1"/>
  </r>
  <r>
    <x v="0"/>
    <s v="Caguas"/>
    <s v="Melissa"/>
    <n v="7743"/>
    <x v="0"/>
    <s v="TX"/>
    <n v="725"/>
    <x v="4"/>
    <n v="7743"/>
    <x v="252"/>
    <n v="62853"/>
    <s v="Northern Europe"/>
    <n v="287.98001099999999"/>
    <n v="5"/>
    <n v="299.98001099999999"/>
    <n v="-0.192"/>
    <n v="-57.599998470000003"/>
    <n v="299.98001099999999"/>
    <x v="9"/>
    <x v="3"/>
    <x v="1"/>
  </r>
  <r>
    <x v="0"/>
    <s v="Caguas"/>
    <s v="Andrew"/>
    <n v="8415"/>
    <x v="0"/>
    <s v="TX"/>
    <n v="725"/>
    <x v="4"/>
    <n v="8415"/>
    <x v="318"/>
    <n v="64103"/>
    <s v="Western Europe"/>
    <n v="287.98001099999999"/>
    <n v="5"/>
    <n v="299.98001099999999"/>
    <n v="0.106"/>
    <n v="31.68000031"/>
    <n v="299.98001099999999"/>
    <x v="42"/>
    <x v="3"/>
    <x v="1"/>
  </r>
  <r>
    <x v="10"/>
    <s v="Caguas"/>
    <s v="Joan"/>
    <n v="1243"/>
    <x v="0"/>
    <s v="TX"/>
    <n v="725"/>
    <x v="4"/>
    <n v="1243"/>
    <x v="420"/>
    <n v="65278"/>
    <s v="Western Europe"/>
    <n v="124.7900009"/>
    <n v="5"/>
    <n v="129.9900055"/>
    <n v="0.16"/>
    <n v="20.840000150000002"/>
    <n v="129.9900055"/>
    <x v="9"/>
    <x v="3"/>
    <x v="1"/>
  </r>
  <r>
    <x v="4"/>
    <s v="Ponce"/>
    <s v="Sharon"/>
    <n v="8433"/>
    <x v="0"/>
    <s v="TX"/>
    <n v="728"/>
    <x v="4"/>
    <n v="8433"/>
    <x v="437"/>
    <n v="62238"/>
    <s v="Western Europe"/>
    <n v="48"/>
    <n v="5"/>
    <n v="50"/>
    <n v="0.27600000000000002"/>
    <n v="13.8199997"/>
    <n v="50"/>
    <x v="9"/>
    <x v="3"/>
    <x v="1"/>
  </r>
  <r>
    <x v="21"/>
    <s v="Caguas"/>
    <s v="Victoria"/>
    <n v="8572"/>
    <x v="0"/>
    <s v="TX"/>
    <n v="725"/>
    <x v="4"/>
    <n v="8572"/>
    <x v="609"/>
    <n v="49733"/>
    <s v="Eastern Europe"/>
    <n v="379.98001099999999"/>
    <n v="1"/>
    <n v="399.98001099999999"/>
    <n v="0.309"/>
    <n v="123.48999790000001"/>
    <n v="399.98001099999999"/>
    <x v="9"/>
    <x v="3"/>
    <x v="1"/>
  </r>
  <r>
    <x v="10"/>
    <s v="Caguas"/>
    <s v="Mary"/>
    <n v="10413"/>
    <x v="0"/>
    <s v="TX"/>
    <n v="725"/>
    <x v="4"/>
    <n v="10413"/>
    <x v="438"/>
    <n v="48418"/>
    <s v="Eastern Europe"/>
    <n v="123.48999790000001"/>
    <n v="1"/>
    <n v="129.9900055"/>
    <n v="0.26600000000000001"/>
    <n v="34.58000183"/>
    <n v="129.9900055"/>
    <x v="9"/>
    <x v="3"/>
    <x v="1"/>
  </r>
  <r>
    <x v="10"/>
    <s v="Caguas"/>
    <s v="Mary"/>
    <n v="7991"/>
    <x v="0"/>
    <s v="TX"/>
    <n v="725"/>
    <x v="4"/>
    <n v="7991"/>
    <x v="258"/>
    <n v="62458"/>
    <s v="Southern Europe"/>
    <n v="123.48999790000001"/>
    <n v="5"/>
    <n v="129.9900055"/>
    <n v="0.46500000000000002"/>
    <n v="60.509998320000001"/>
    <n v="129.9900055"/>
    <x v="9"/>
    <x v="3"/>
    <x v="1"/>
  </r>
  <r>
    <x v="10"/>
    <s v="Caguas"/>
    <s v="Joan"/>
    <n v="1243"/>
    <x v="0"/>
    <s v="TX"/>
    <n v="725"/>
    <x v="4"/>
    <n v="1243"/>
    <x v="420"/>
    <n v="65278"/>
    <s v="Western Europe"/>
    <n v="123.48999790000001"/>
    <n v="5"/>
    <n v="129.9900055"/>
    <n v="3.5999999999999997E-2"/>
    <n v="4.6900000569999998"/>
    <n v="129.9900055"/>
    <x v="9"/>
    <x v="3"/>
    <x v="1"/>
  </r>
  <r>
    <x v="4"/>
    <s v="Caguas"/>
    <s v="Mary"/>
    <n v="7679"/>
    <x v="0"/>
    <s v="TX"/>
    <n v="725"/>
    <x v="4"/>
    <n v="7679"/>
    <x v="279"/>
    <n v="67658"/>
    <s v="Western Europe"/>
    <n v="47.5"/>
    <n v="5"/>
    <n v="50"/>
    <n v="-1.964"/>
    <n v="-98.180000309999997"/>
    <n v="50"/>
    <x v="9"/>
    <x v="3"/>
    <x v="1"/>
  </r>
  <r>
    <x v="21"/>
    <s v="Caguas"/>
    <s v="Victoria"/>
    <n v="8572"/>
    <x v="0"/>
    <s v="TX"/>
    <n v="725"/>
    <x v="4"/>
    <n v="8572"/>
    <x v="609"/>
    <n v="49733"/>
    <s v="Eastern Europe"/>
    <n v="377.98001099999999"/>
    <n v="1"/>
    <n v="399.98001099999999"/>
    <n v="0.26500000000000001"/>
    <n v="105.83000180000001"/>
    <n v="399.98001099999999"/>
    <x v="9"/>
    <x v="3"/>
    <x v="1"/>
  </r>
  <r>
    <x v="33"/>
    <s v="Caguas"/>
    <s v="Regan"/>
    <n v="12716"/>
    <x v="0"/>
    <s v="TX"/>
    <n v="725"/>
    <x v="4"/>
    <n v="12716"/>
    <x v="637"/>
    <n v="69163"/>
    <s v="Northern Europe"/>
    <n v="29.370000839999999"/>
    <n v="5"/>
    <n v="31.079999919999999"/>
    <n v="-0.63"/>
    <n v="-19.590000150000002"/>
    <n v="31.079999919999999"/>
    <x v="9"/>
    <x v="3"/>
    <x v="1"/>
  </r>
  <r>
    <x v="12"/>
    <s v="Caguas"/>
    <s v="Maggy"/>
    <n v="13251"/>
    <x v="0"/>
    <s v="TX"/>
    <n v="725"/>
    <x v="4"/>
    <n v="13251"/>
    <x v="73"/>
    <n v="69698"/>
    <s v="Northern Europe"/>
    <n v="427.17999270000001"/>
    <n v="5"/>
    <n v="452.0400085"/>
    <n v="8.9999999999999993E-3"/>
    <n v="4.2699999809999998"/>
    <n v="452.0400085"/>
    <x v="9"/>
    <x v="3"/>
    <x v="1"/>
  </r>
  <r>
    <x v="34"/>
    <s v="Caguas"/>
    <s v="Mary"/>
    <n v="11757"/>
    <x v="0"/>
    <s v="TX"/>
    <n v="725"/>
    <x v="4"/>
    <n v="11757"/>
    <x v="658"/>
    <n v="62983"/>
    <s v="Northern Europe"/>
    <n v="103.9400024"/>
    <n v="5"/>
    <n v="109.98999790000001"/>
    <n v="0.246"/>
    <n v="27.020000459999999"/>
    <n v="109.98999790000001"/>
    <x v="9"/>
    <x v="3"/>
    <x v="1"/>
  </r>
  <r>
    <x v="24"/>
    <s v="Caguas"/>
    <s v="Dora"/>
    <n v="13891"/>
    <x v="0"/>
    <s v="TX"/>
    <n v="725"/>
    <x v="4"/>
    <n v="13891"/>
    <x v="449"/>
    <n v="70338"/>
    <s v="Southern Europe"/>
    <n v="337.4599915"/>
    <n v="5"/>
    <n v="357.10000609999997"/>
    <n v="-0.28399999999999997"/>
    <n v="-101.23999790000001"/>
    <n v="357.10000609999997"/>
    <x v="9"/>
    <x v="3"/>
    <x v="1"/>
  </r>
  <r>
    <x v="24"/>
    <s v="Caguas"/>
    <s v="Zephr"/>
    <n v="13711"/>
    <x v="0"/>
    <s v="TX"/>
    <n v="725"/>
    <x v="4"/>
    <n v="13711"/>
    <x v="428"/>
    <n v="70158"/>
    <s v="Western Europe"/>
    <n v="337.4599915"/>
    <n v="5"/>
    <n v="357.10000609999997"/>
    <n v="0.20799999999999999"/>
    <n v="74.239997860000003"/>
    <n v="357.10000609999997"/>
    <x v="9"/>
    <x v="3"/>
    <x v="1"/>
  </r>
  <r>
    <x v="26"/>
    <s v="Caguas"/>
    <s v="Halla"/>
    <n v="14711"/>
    <x v="0"/>
    <s v="TX"/>
    <n v="725"/>
    <x v="4"/>
    <n v="14711"/>
    <x v="74"/>
    <n v="71158"/>
    <s v="Western Europe"/>
    <n v="436.10000609999997"/>
    <n v="5"/>
    <n v="461.48001099999999"/>
    <n v="0.246"/>
    <n v="113.38999939999999"/>
    <n v="461.48001099999999"/>
    <x v="9"/>
    <x v="3"/>
    <x v="1"/>
  </r>
  <r>
    <x v="37"/>
    <s v="Caguas"/>
    <s v="Alexis"/>
    <n v="15136"/>
    <x v="0"/>
    <s v="TX"/>
    <n v="725"/>
    <x v="4"/>
    <n v="15136"/>
    <x v="320"/>
    <n v="71583"/>
    <s v="Western Europe"/>
    <n v="155.3399963"/>
    <n v="5"/>
    <n v="164.38000489999999"/>
    <n v="9.4E-2"/>
    <n v="15.52999973"/>
    <n v="164.38000489999999"/>
    <x v="9"/>
    <x v="3"/>
    <x v="1"/>
  </r>
  <r>
    <x v="19"/>
    <s v="Caguas"/>
    <s v="Mary"/>
    <n v="9332"/>
    <x v="0"/>
    <s v="TX"/>
    <n v="725"/>
    <x v="4"/>
    <n v="9332"/>
    <x v="443"/>
    <n v="62133"/>
    <s v="Western Europe"/>
    <n v="47.229999540000001"/>
    <n v="5"/>
    <n v="49.979999540000001"/>
    <n v="0.107"/>
    <n v="5.3400001530000001"/>
    <n v="49.979999540000001"/>
    <x v="9"/>
    <x v="3"/>
    <x v="1"/>
  </r>
  <r>
    <x v="18"/>
    <s v="Caguas"/>
    <s v="Brittany"/>
    <n v="3496"/>
    <x v="0"/>
    <s v="TX"/>
    <n v="725"/>
    <x v="4"/>
    <n v="3496"/>
    <x v="457"/>
    <n v="64943"/>
    <s v="Western Europe"/>
    <n v="188.9900055"/>
    <n v="5"/>
    <n v="199.9900055"/>
    <n v="0"/>
    <n v="0"/>
    <n v="450"/>
    <x v="9"/>
    <x v="3"/>
    <x v="1"/>
  </r>
  <r>
    <x v="4"/>
    <s v="Caguas"/>
    <s v="Patricia"/>
    <n v="7215"/>
    <x v="0"/>
    <s v="TX"/>
    <n v="725"/>
    <x v="4"/>
    <n v="7215"/>
    <x v="421"/>
    <n v="66283"/>
    <s v="Western Europe"/>
    <n v="47.25"/>
    <n v="5"/>
    <n v="50"/>
    <n v="0.27400000000000002"/>
    <n v="13.69999981"/>
    <n v="50"/>
    <x v="9"/>
    <x v="3"/>
    <x v="1"/>
  </r>
  <r>
    <x v="2"/>
    <s v="Mayaguez"/>
    <s v="Scott"/>
    <n v="7844"/>
    <x v="0"/>
    <s v="TX"/>
    <n v="680"/>
    <x v="4"/>
    <n v="7844"/>
    <x v="568"/>
    <n v="62688"/>
    <s v="Northern Europe"/>
    <n v="55.790000919999997"/>
    <n v="5"/>
    <n v="59.990001679999999"/>
    <n v="-0.65100000000000002"/>
    <n v="-39.049999239999998"/>
    <n v="59.990001679999999"/>
    <x v="9"/>
    <x v="3"/>
    <x v="1"/>
  </r>
  <r>
    <x v="24"/>
    <s v="Caguas"/>
    <s v="Jordan"/>
    <n v="14016"/>
    <x v="0"/>
    <s v="TX"/>
    <n v="725"/>
    <x v="4"/>
    <n v="14016"/>
    <x v="329"/>
    <n v="70463"/>
    <s v="Southern Europe"/>
    <n v="332.10000609999997"/>
    <n v="5"/>
    <n v="357.10000609999997"/>
    <n v="0.26"/>
    <n v="92.989997860000003"/>
    <n v="357.10000609999997"/>
    <x v="9"/>
    <x v="3"/>
    <x v="1"/>
  </r>
  <r>
    <x v="33"/>
    <s v="Caguas"/>
    <s v="Myra"/>
    <n v="12661"/>
    <x v="0"/>
    <s v="TX"/>
    <n v="725"/>
    <x v="4"/>
    <n v="12661"/>
    <x v="641"/>
    <n v="69108"/>
    <s v="Western Europe"/>
    <n v="28.899999619999999"/>
    <n v="5"/>
    <n v="31.079999919999999"/>
    <n v="0.105"/>
    <n v="3.2699999809999998"/>
    <n v="31.079999919999999"/>
    <x v="9"/>
    <x v="3"/>
    <x v="1"/>
  </r>
  <r>
    <x v="33"/>
    <s v="Caguas"/>
    <s v="Quintessa"/>
    <n v="12571"/>
    <x v="0"/>
    <s v="TX"/>
    <n v="725"/>
    <x v="4"/>
    <n v="12571"/>
    <x v="255"/>
    <n v="69018"/>
    <s v="Western Europe"/>
    <n v="28.899999619999999"/>
    <n v="5"/>
    <n v="31.079999919999999"/>
    <n v="0.24199999999999999"/>
    <n v="7.5199999809999998"/>
    <n v="31.079999919999999"/>
    <x v="9"/>
    <x v="3"/>
    <x v="1"/>
  </r>
  <r>
    <x v="18"/>
    <s v="Caguas"/>
    <s v="John"/>
    <n v="1931"/>
    <x v="0"/>
    <s v="TX"/>
    <n v="725"/>
    <x v="4"/>
    <n v="1931"/>
    <x v="429"/>
    <n v="62508"/>
    <s v="Western Europe"/>
    <n v="185.9900055"/>
    <n v="5"/>
    <n v="199.9900055"/>
    <n v="0.30199999999999999"/>
    <n v="60.450000760000002"/>
    <n v="450"/>
    <x v="9"/>
    <x v="3"/>
    <x v="1"/>
  </r>
  <r>
    <x v="18"/>
    <s v="Caguas"/>
    <s v="Brittany"/>
    <n v="3496"/>
    <x v="0"/>
    <s v="TX"/>
    <n v="725"/>
    <x v="4"/>
    <n v="3496"/>
    <x v="457"/>
    <n v="64943"/>
    <s v="Western Europe"/>
    <n v="185.9900055"/>
    <n v="5"/>
    <n v="199.9900055"/>
    <n v="0.40899999999999997"/>
    <n v="81.839996339999999"/>
    <n v="450"/>
    <x v="9"/>
    <x v="3"/>
    <x v="1"/>
  </r>
  <r>
    <x v="5"/>
    <s v="Caguas"/>
    <s v="Robert"/>
    <n v="676"/>
    <x v="0"/>
    <s v="TX"/>
    <n v="725"/>
    <x v="4"/>
    <n v="676"/>
    <x v="103"/>
    <n v="41883"/>
    <s v="Eastern Europe"/>
    <n v="40.939998629999998"/>
    <n v="1"/>
    <n v="44.990001679999999"/>
    <n v="7.5999999999999998E-2"/>
    <n v="3.4000000950000002"/>
    <n v="44.990001679999999"/>
    <x v="9"/>
    <x v="3"/>
    <x v="1"/>
  </r>
  <r>
    <x v="21"/>
    <s v="Caguas"/>
    <s v="Jessica"/>
    <n v="10908"/>
    <x v="0"/>
    <s v="TX"/>
    <n v="725"/>
    <x v="4"/>
    <n v="10908"/>
    <x v="529"/>
    <n v="48708"/>
    <s v="Eastern Europe"/>
    <n v="363.98001099999999"/>
    <n v="1"/>
    <n v="399.98001099999999"/>
    <n v="0.309"/>
    <n v="123.75"/>
    <n v="399.98001099999999"/>
    <x v="9"/>
    <x v="3"/>
    <x v="1"/>
  </r>
  <r>
    <x v="4"/>
    <s v="Caguas"/>
    <s v="James"/>
    <n v="7299"/>
    <x v="0"/>
    <s v="TX"/>
    <n v="725"/>
    <x v="4"/>
    <n v="7299"/>
    <x v="444"/>
    <n v="47868"/>
    <s v="Eastern Europe"/>
    <n v="45.5"/>
    <n v="1"/>
    <n v="50"/>
    <n v="0.44600000000000001"/>
    <n v="22.299999239999998"/>
    <n v="50"/>
    <x v="9"/>
    <x v="3"/>
    <x v="1"/>
  </r>
  <r>
    <x v="18"/>
    <s v="Caguas"/>
    <s v="Melissa"/>
    <n v="7743"/>
    <x v="0"/>
    <s v="TX"/>
    <n v="725"/>
    <x v="4"/>
    <n v="7743"/>
    <x v="252"/>
    <n v="62853"/>
    <s v="Northern Europe"/>
    <n v="181.9900055"/>
    <n v="5"/>
    <n v="199.9900055"/>
    <n v="0.155"/>
    <n v="30.940000529999999"/>
    <n v="450"/>
    <x v="9"/>
    <x v="3"/>
    <x v="1"/>
  </r>
  <r>
    <x v="31"/>
    <s v="Caguas"/>
    <s v="Reagan"/>
    <n v="12826"/>
    <x v="0"/>
    <s v="TX"/>
    <n v="725"/>
    <x v="4"/>
    <n v="12826"/>
    <x v="253"/>
    <n v="69273"/>
    <s v="Southern Europe"/>
    <n v="53.759998320000001"/>
    <n v="5"/>
    <n v="59.08000183"/>
    <n v="0.127"/>
    <n v="7.5300002099999999"/>
    <n v="59.08000183"/>
    <x v="9"/>
    <x v="3"/>
    <x v="1"/>
  </r>
  <r>
    <x v="2"/>
    <s v="Caguas"/>
    <s v="Gerald"/>
    <n v="3418"/>
    <x v="0"/>
    <s v="TX"/>
    <n v="725"/>
    <x v="4"/>
    <n v="3418"/>
    <x v="268"/>
    <n v="67883"/>
    <s v="Western Europe"/>
    <n v="54.590000150000002"/>
    <n v="5"/>
    <n v="59.990001679999999"/>
    <n v="0.23699999999999999"/>
    <n v="14.18999958"/>
    <n v="59.990001679999999"/>
    <x v="9"/>
    <x v="3"/>
    <x v="1"/>
  </r>
  <r>
    <x v="0"/>
    <s v="Caguas"/>
    <s v="Jessica"/>
    <n v="10908"/>
    <x v="0"/>
    <s v="TX"/>
    <n v="725"/>
    <x v="4"/>
    <n v="10908"/>
    <x v="529"/>
    <n v="48708"/>
    <s v="Eastern Europe"/>
    <n v="269.98001099999999"/>
    <n v="1"/>
    <n v="299.98001099999999"/>
    <n v="0.30399999999999999"/>
    <n v="91.25"/>
    <n v="299.98001099999999"/>
    <x v="9"/>
    <x v="3"/>
    <x v="1"/>
  </r>
  <r>
    <x v="10"/>
    <s v="Caguas"/>
    <s v="Mary"/>
    <n v="5777"/>
    <x v="0"/>
    <s v="TX"/>
    <n v="725"/>
    <x v="4"/>
    <n v="5777"/>
    <x v="271"/>
    <n v="65423"/>
    <s v="Southern Europe"/>
    <n v="116.98999790000001"/>
    <n v="5"/>
    <n v="129.9900055"/>
    <n v="0.29199999999999998"/>
    <n v="38.020000459999999"/>
    <n v="129.9900055"/>
    <x v="10"/>
    <x v="3"/>
    <x v="1"/>
  </r>
  <r>
    <x v="0"/>
    <s v="Caguas"/>
    <s v="Mary"/>
    <n v="9471"/>
    <x v="0"/>
    <s v="TX"/>
    <n v="725"/>
    <x v="4"/>
    <n v="9471"/>
    <x v="436"/>
    <n v="68363"/>
    <s v="Western Europe"/>
    <n v="269.98001099999999"/>
    <n v="5"/>
    <n v="299.98001099999999"/>
    <n v="0.23400000000000001"/>
    <n v="70.199996949999999"/>
    <n v="299.98001099999999"/>
    <x v="48"/>
    <x v="3"/>
    <x v="1"/>
  </r>
  <r>
    <x v="21"/>
    <s v="Caguas"/>
    <s v="Marie"/>
    <n v="8531"/>
    <x v="0"/>
    <s v="TX"/>
    <n v="725"/>
    <x v="4"/>
    <n v="8531"/>
    <x v="456"/>
    <n v="66068"/>
    <s v="Western Europe"/>
    <n v="359.98001099999999"/>
    <n v="5"/>
    <n v="399.98001099999999"/>
    <n v="0.22500000000000001"/>
    <n v="90"/>
    <n v="399.98001099999999"/>
    <x v="48"/>
    <x v="3"/>
    <x v="1"/>
  </r>
  <r>
    <x v="21"/>
    <s v="Caguas"/>
    <s v="Mary"/>
    <n v="7679"/>
    <x v="0"/>
    <s v="TX"/>
    <n v="725"/>
    <x v="4"/>
    <n v="7679"/>
    <x v="279"/>
    <n v="67658"/>
    <s v="Western Europe"/>
    <n v="359.98001099999999"/>
    <n v="5"/>
    <n v="399.98001099999999"/>
    <n v="0.25900000000000001"/>
    <n v="103.66999819999999"/>
    <n v="399.98001099999999"/>
    <x v="48"/>
    <x v="3"/>
    <x v="1"/>
  </r>
  <r>
    <x v="35"/>
    <s v="Caguas"/>
    <s v="Mary"/>
    <n v="9471"/>
    <x v="0"/>
    <s v="TX"/>
    <n v="725"/>
    <x v="4"/>
    <n v="9471"/>
    <x v="436"/>
    <n v="68363"/>
    <s v="Western Europe"/>
    <n v="296.98999020000002"/>
    <n v="5"/>
    <n v="329.98999020000002"/>
    <n v="0.30599999999999999"/>
    <n v="100.9800034"/>
    <n v="329.98999020000002"/>
    <x v="10"/>
    <x v="3"/>
    <x v="1"/>
  </r>
  <r>
    <x v="10"/>
    <s v="Caguas"/>
    <s v="David"/>
    <n v="12211"/>
    <x v="0"/>
    <s v="TX"/>
    <n v="725"/>
    <x v="4"/>
    <n v="12211"/>
    <x v="453"/>
    <n v="62353"/>
    <s v="Western Europe"/>
    <n v="116.98999790000001"/>
    <n v="5"/>
    <n v="129.9900055"/>
    <n v="2.1999999999999999E-2"/>
    <n v="2.920000076"/>
    <n v="129.9900055"/>
    <x v="44"/>
    <x v="3"/>
    <x v="1"/>
  </r>
  <r>
    <x v="18"/>
    <s v="Caguas"/>
    <s v="Mary"/>
    <n v="1479"/>
    <x v="0"/>
    <s v="TX"/>
    <n v="725"/>
    <x v="4"/>
    <n v="1479"/>
    <x v="447"/>
    <n v="61698"/>
    <s v="Western Europe"/>
    <n v="179.9900055"/>
    <n v="5"/>
    <n v="199.9900055"/>
    <n v="0.29299999999999998"/>
    <n v="58.5"/>
    <n v="450"/>
    <x v="48"/>
    <x v="3"/>
    <x v="1"/>
  </r>
  <r>
    <x v="7"/>
    <s v="Caguas"/>
    <s v="Matthew"/>
    <n v="5480"/>
    <x v="0"/>
    <s v="TX"/>
    <n v="725"/>
    <x v="4"/>
    <n v="5480"/>
    <x v="422"/>
    <n v="44503"/>
    <s v="Eastern Europe"/>
    <n v="87.989997860000003"/>
    <n v="1"/>
    <n v="99.989997860000003"/>
    <n v="8.9999999999999993E-3"/>
    <n v="0.87999999500000003"/>
    <n v="769"/>
    <x v="48"/>
    <x v="3"/>
    <x v="1"/>
  </r>
  <r>
    <x v="10"/>
    <s v="Caguas"/>
    <s v="Joshua"/>
    <n v="9245"/>
    <x v="0"/>
    <s v="TX"/>
    <n v="725"/>
    <x v="4"/>
    <n v="9245"/>
    <x v="130"/>
    <n v="48658"/>
    <s v="Eastern Europe"/>
    <n v="114.38999939999999"/>
    <n v="1"/>
    <n v="129.9900055"/>
    <n v="0.106"/>
    <n v="13.72999954"/>
    <n v="129.9900055"/>
    <x v="44"/>
    <x v="3"/>
    <x v="1"/>
  </r>
  <r>
    <x v="0"/>
    <s v="Caguas"/>
    <s v="Mary"/>
    <n v="370"/>
    <x v="0"/>
    <s v="TX"/>
    <n v="725"/>
    <x v="4"/>
    <n v="370"/>
    <x v="240"/>
    <n v="44338"/>
    <s v="Southern Europe"/>
    <n v="263.98001099999999"/>
    <n v="1"/>
    <n v="299.98001099999999"/>
    <n v="-0.48399999999999999"/>
    <n v="-145.1900024"/>
    <n v="299.98001099999999"/>
    <x v="38"/>
    <x v="3"/>
    <x v="1"/>
  </r>
  <r>
    <x v="31"/>
    <s v="Caguas"/>
    <s v="Clio"/>
    <n v="12806"/>
    <x v="0"/>
    <s v="TX"/>
    <n v="725"/>
    <x v="4"/>
    <n v="12806"/>
    <x v="264"/>
    <n v="69253"/>
    <s v="Western Europe"/>
    <n v="51.990001679999999"/>
    <n v="5"/>
    <n v="59.08000183"/>
    <n v="0.42199999999999999"/>
    <n v="24.959999079999999"/>
    <n v="59.08000183"/>
    <x v="15"/>
    <x v="3"/>
    <x v="1"/>
  </r>
  <r>
    <x v="10"/>
    <s v="Caguas"/>
    <s v="David"/>
    <n v="12211"/>
    <x v="0"/>
    <s v="TX"/>
    <n v="725"/>
    <x v="4"/>
    <n v="12211"/>
    <x v="453"/>
    <n v="62353"/>
    <s v="Western Europe"/>
    <n v="114.38999939999999"/>
    <n v="5"/>
    <n v="129.9900055"/>
    <n v="0.40500000000000003"/>
    <n v="52.619998930000001"/>
    <n v="129.9900055"/>
    <x v="38"/>
    <x v="3"/>
    <x v="1"/>
  </r>
  <r>
    <x v="2"/>
    <s v="Caguas"/>
    <s v="James"/>
    <n v="7299"/>
    <x v="0"/>
    <s v="TX"/>
    <n v="725"/>
    <x v="4"/>
    <n v="7299"/>
    <x v="444"/>
    <n v="47868"/>
    <s v="Eastern Europe"/>
    <n v="52.189998629999998"/>
    <n v="1"/>
    <n v="59.990001679999999"/>
    <n v="0.30499999999999999"/>
    <n v="18.270000459999999"/>
    <n v="59.990001679999999"/>
    <x v="40"/>
    <x v="3"/>
    <x v="1"/>
  </r>
  <r>
    <x v="30"/>
    <s v="Caguas"/>
    <s v="Iola"/>
    <n v="12911"/>
    <x v="0"/>
    <s v="TX"/>
    <n v="725"/>
    <x v="4"/>
    <n v="12911"/>
    <x v="251"/>
    <n v="69358"/>
    <s v="Western Europe"/>
    <n v="9.8199996949999999"/>
    <n v="5"/>
    <n v="11.289999959999999"/>
    <n v="0.316"/>
    <n v="3.5699999330000001"/>
    <n v="11.289999959999999"/>
    <x v="17"/>
    <x v="3"/>
    <x v="1"/>
  </r>
  <r>
    <x v="12"/>
    <s v="Caguas"/>
    <s v="Darrel"/>
    <n v="13066"/>
    <x v="0"/>
    <s v="TX"/>
    <n v="725"/>
    <x v="4"/>
    <n v="13066"/>
    <x v="79"/>
    <n v="69513"/>
    <s v="Western Europe"/>
    <n v="393.26998900000001"/>
    <n v="5"/>
    <n v="452.0400085"/>
    <n v="-0.124"/>
    <n v="-56.240001679999999"/>
    <n v="452.0400085"/>
    <x v="15"/>
    <x v="3"/>
    <x v="1"/>
  </r>
  <r>
    <x v="0"/>
    <s v="Caguas"/>
    <s v="Mary"/>
    <n v="1807"/>
    <x v="0"/>
    <s v="TX"/>
    <n v="725"/>
    <x v="4"/>
    <n v="1807"/>
    <x v="425"/>
    <n v="67998"/>
    <s v="Western Europe"/>
    <n v="260.98001099999999"/>
    <n v="5"/>
    <n v="299.98001099999999"/>
    <n v="0.104"/>
    <n v="31.3199997"/>
    <n v="299.98001099999999"/>
    <x v="15"/>
    <x v="3"/>
    <x v="1"/>
  </r>
  <r>
    <x v="21"/>
    <s v="Caguas"/>
    <s v="Mary"/>
    <n v="6282"/>
    <x v="0"/>
    <s v="TX"/>
    <n v="725"/>
    <x v="4"/>
    <n v="6282"/>
    <x v="635"/>
    <n v="68213"/>
    <s v="Western Europe"/>
    <n v="347.98001099999999"/>
    <n v="5"/>
    <n v="399.98001099999999"/>
    <n v="2.1999999999999999E-2"/>
    <n v="8.6999998089999995"/>
    <n v="399.98001099999999"/>
    <x v="15"/>
    <x v="3"/>
    <x v="1"/>
  </r>
  <r>
    <x v="21"/>
    <s v="Caguas"/>
    <s v="Jessica"/>
    <n v="228"/>
    <x v="0"/>
    <s v="TX"/>
    <n v="725"/>
    <x v="4"/>
    <n v="228"/>
    <x v="454"/>
    <n v="68693"/>
    <s v="Western Europe"/>
    <n v="347.98001099999999"/>
    <n v="5"/>
    <n v="399.98001099999999"/>
    <n v="0.157"/>
    <n v="62.63999939"/>
    <n v="399.98001099999999"/>
    <x v="39"/>
    <x v="3"/>
    <x v="1"/>
  </r>
  <r>
    <x v="18"/>
    <s v="Caguas"/>
    <s v="Joan"/>
    <n v="1243"/>
    <x v="0"/>
    <s v="TX"/>
    <n v="725"/>
    <x v="4"/>
    <n v="1243"/>
    <x v="420"/>
    <n v="65278"/>
    <s v="Western Europe"/>
    <n v="173.9900055"/>
    <n v="5"/>
    <n v="199.9900055"/>
    <n v="-0.189"/>
    <n v="-37.759998320000001"/>
    <n v="450"/>
    <x v="41"/>
    <x v="3"/>
    <x v="1"/>
  </r>
  <r>
    <x v="18"/>
    <s v="Caguas"/>
    <s v="Cynthia"/>
    <n v="7570"/>
    <x v="0"/>
    <s v="TX"/>
    <n v="725"/>
    <x v="4"/>
    <n v="7570"/>
    <x v="567"/>
    <n v="64883"/>
    <s v="Northern Europe"/>
    <n v="169.9900055"/>
    <n v="5"/>
    <n v="199.9900055"/>
    <n v="0.40799999999999997"/>
    <n v="81.599998470000003"/>
    <n v="450"/>
    <x v="39"/>
    <x v="3"/>
    <x v="1"/>
  </r>
  <r>
    <x v="10"/>
    <s v="Caguas"/>
    <s v="Sharon"/>
    <n v="5878"/>
    <x v="0"/>
    <s v="TX"/>
    <n v="725"/>
    <x v="4"/>
    <n v="5878"/>
    <x v="631"/>
    <n v="61918"/>
    <s v="Southern Europe"/>
    <n v="110.48999790000001"/>
    <n v="5"/>
    <n v="129.9900055"/>
    <n v="0.40799999999999997"/>
    <n v="53.040000919999997"/>
    <n v="129.9900055"/>
    <x v="39"/>
    <x v="3"/>
    <x v="1"/>
  </r>
  <r>
    <x v="21"/>
    <s v="Caguas"/>
    <s v="Jessica"/>
    <n v="228"/>
    <x v="0"/>
    <s v="TX"/>
    <n v="725"/>
    <x v="4"/>
    <n v="228"/>
    <x v="454"/>
    <n v="68693"/>
    <s v="Western Europe"/>
    <n v="339.98001099999999"/>
    <n v="5"/>
    <n v="399.98001099999999"/>
    <n v="5.0999999999999997E-2"/>
    <n v="20.399999619999999"/>
    <n v="399.98001099999999"/>
    <x v="16"/>
    <x v="3"/>
    <x v="1"/>
  </r>
  <r>
    <x v="10"/>
    <s v="Caguas"/>
    <s v="Mary"/>
    <n v="6282"/>
    <x v="0"/>
    <s v="TX"/>
    <n v="725"/>
    <x v="4"/>
    <n v="6282"/>
    <x v="635"/>
    <n v="68213"/>
    <s v="Western Europe"/>
    <n v="110.48999790000001"/>
    <n v="5"/>
    <n v="129.9900055"/>
    <n v="0.221"/>
    <n v="28.729999540000001"/>
    <n v="129.9900055"/>
    <x v="14"/>
    <x v="3"/>
    <x v="1"/>
  </r>
  <r>
    <x v="38"/>
    <s v="Caguas"/>
    <s v="Patricia"/>
    <n v="7215"/>
    <x v="0"/>
    <s v="TX"/>
    <n v="725"/>
    <x v="4"/>
    <n v="7215"/>
    <x v="421"/>
    <n v="66283"/>
    <s v="Western Europe"/>
    <n v="178.4900055"/>
    <n v="5"/>
    <n v="209.9900055"/>
    <n v="0.38200000000000001"/>
    <n v="80.319999699999997"/>
    <n v="209.9900055"/>
    <x v="39"/>
    <x v="3"/>
    <x v="1"/>
  </r>
  <r>
    <x v="12"/>
    <s v="Caguas"/>
    <s v="Lydia"/>
    <n v="13406"/>
    <x v="0"/>
    <s v="TX"/>
    <n v="725"/>
    <x v="4"/>
    <n v="13406"/>
    <x v="75"/>
    <n v="69853"/>
    <s v="Northern Europe"/>
    <n v="379.7099915"/>
    <n v="5"/>
    <n v="452.0400085"/>
    <n v="0.378"/>
    <n v="170.86999510000001"/>
    <n v="452.0400085"/>
    <x v="14"/>
    <x v="3"/>
    <x v="1"/>
  </r>
  <r>
    <x v="18"/>
    <s v="Caguas"/>
    <s v="Cynthia"/>
    <n v="7570"/>
    <x v="0"/>
    <s v="TX"/>
    <n v="725"/>
    <x v="4"/>
    <n v="7570"/>
    <x v="567"/>
    <n v="64883"/>
    <s v="Northern Europe"/>
    <n v="167.9900055"/>
    <n v="5"/>
    <n v="199.9900055"/>
    <n v="0.30199999999999999"/>
    <n v="60.479999540000001"/>
    <n v="450"/>
    <x v="76"/>
    <x v="3"/>
    <x v="1"/>
  </r>
  <r>
    <x v="21"/>
    <s v="Caguas"/>
    <s v="Mary"/>
    <n v="7991"/>
    <x v="0"/>
    <s v="TX"/>
    <n v="725"/>
    <x v="4"/>
    <n v="7991"/>
    <x v="258"/>
    <n v="62458"/>
    <s v="Southern Europe"/>
    <n v="335.98001099999999"/>
    <n v="5"/>
    <n v="399.98001099999999"/>
    <n v="-0.105"/>
    <n v="-42"/>
    <n v="399.98001099999999"/>
    <x v="15"/>
    <x v="3"/>
    <x v="1"/>
  </r>
  <r>
    <x v="0"/>
    <s v="Caguas"/>
    <s v="Mary"/>
    <n v="3050"/>
    <x v="0"/>
    <s v="TX"/>
    <n v="725"/>
    <x v="4"/>
    <n v="3050"/>
    <x v="443"/>
    <n v="62068"/>
    <s v="Western Europe"/>
    <n v="251.97999569999999"/>
    <n v="5"/>
    <n v="299.98001099999999"/>
    <n v="0.30499999999999999"/>
    <n v="91.47000122"/>
    <n v="299.98001099999999"/>
    <x v="26"/>
    <x v="8"/>
    <x v="1"/>
  </r>
  <r>
    <x v="2"/>
    <s v="Caguas"/>
    <s v="Jessica"/>
    <n v="10908"/>
    <x v="0"/>
    <s v="TX"/>
    <n v="725"/>
    <x v="4"/>
    <n v="10908"/>
    <x v="529"/>
    <n v="48708"/>
    <s v="Eastern Europe"/>
    <n v="49.790000919999997"/>
    <n v="1"/>
    <n v="59.990001679999999"/>
    <n v="0.41499999999999998"/>
    <n v="24.899999619999999"/>
    <n v="59.990001679999999"/>
    <x v="26"/>
    <x v="8"/>
    <x v="1"/>
  </r>
  <r>
    <x v="18"/>
    <s v="Caguas"/>
    <s v="Amber"/>
    <n v="9402"/>
    <x v="0"/>
    <s v="TX"/>
    <n v="725"/>
    <x v="4"/>
    <n v="9402"/>
    <x v="314"/>
    <n v="47508"/>
    <s v="Eastern Europe"/>
    <n v="165.9900055"/>
    <n v="1"/>
    <n v="199.9900055"/>
    <n v="-0.374"/>
    <n v="-74.699996949999999"/>
    <n v="199.9900055"/>
    <x v="26"/>
    <x v="8"/>
    <x v="1"/>
  </r>
  <r>
    <x v="21"/>
    <s v="Caguas"/>
    <s v="Mary"/>
    <n v="7991"/>
    <x v="0"/>
    <s v="TX"/>
    <n v="725"/>
    <x v="4"/>
    <n v="7991"/>
    <x v="258"/>
    <n v="62458"/>
    <s v="Southern Europe"/>
    <n v="331.98001099999999"/>
    <n v="5"/>
    <n v="399.98001099999999"/>
    <n v="0.41499999999999998"/>
    <n v="165.9900055"/>
    <n v="399.98001099999999"/>
    <x v="25"/>
    <x v="3"/>
    <x v="1"/>
  </r>
  <r>
    <x v="0"/>
    <s v="Vega Baja"/>
    <s v="Stephen"/>
    <n v="9697"/>
    <x v="0"/>
    <s v="TX"/>
    <n v="693"/>
    <x v="4"/>
    <n v="9697"/>
    <x v="630"/>
    <n v="64708"/>
    <s v="Western Europe"/>
    <n v="248.97999569999999"/>
    <n v="5"/>
    <n v="299.98001099999999"/>
    <n v="0.26"/>
    <n v="77.930000309999997"/>
    <n v="299.98001099999999"/>
    <x v="19"/>
    <x v="3"/>
    <x v="1"/>
  </r>
  <r>
    <x v="24"/>
    <s v="Caguas"/>
    <s v="Wynter"/>
    <n v="13721"/>
    <x v="0"/>
    <s v="TX"/>
    <n v="725"/>
    <x v="4"/>
    <n v="13721"/>
    <x v="428"/>
    <n v="70168"/>
    <s v="Western Europe"/>
    <n v="296.39001459999997"/>
    <n v="5"/>
    <n v="357.10000609999997"/>
    <n v="-8.3000000000000004E-2"/>
    <n v="-29.63999939"/>
    <n v="357.10000609999997"/>
    <x v="24"/>
    <x v="3"/>
    <x v="1"/>
  </r>
  <r>
    <x v="21"/>
    <s v="Caguas"/>
    <s v="Mary"/>
    <n v="3050"/>
    <x v="0"/>
    <s v="TX"/>
    <n v="725"/>
    <x v="4"/>
    <n v="3050"/>
    <x v="443"/>
    <n v="62068"/>
    <s v="Western Europe"/>
    <n v="331.98001099999999"/>
    <n v="5"/>
    <n v="399.98001099999999"/>
    <n v="-0.187"/>
    <n v="-74.699996949999999"/>
    <n v="399.98001099999999"/>
    <x v="20"/>
    <x v="3"/>
    <x v="1"/>
  </r>
  <r>
    <x v="18"/>
    <s v="Caguas"/>
    <s v="Marie"/>
    <n v="8531"/>
    <x v="0"/>
    <s v="TX"/>
    <n v="725"/>
    <x v="4"/>
    <n v="8531"/>
    <x v="456"/>
    <n v="66068"/>
    <s v="Western Europe"/>
    <n v="165.9900055"/>
    <n v="5"/>
    <n v="199.9900055"/>
    <n v="0.29099999999999998"/>
    <n v="58.099998470000003"/>
    <n v="450"/>
    <x v="26"/>
    <x v="3"/>
    <x v="1"/>
  </r>
  <r>
    <x v="18"/>
    <s v="Mayaguez"/>
    <s v="Scott"/>
    <n v="7844"/>
    <x v="0"/>
    <s v="TX"/>
    <n v="680"/>
    <x v="4"/>
    <n v="7844"/>
    <x v="568"/>
    <n v="62688"/>
    <s v="Northern Europe"/>
    <n v="163.9900055"/>
    <n v="5"/>
    <n v="199.9900055"/>
    <n v="-0.60099999999999998"/>
    <n v="-120.2099991"/>
    <n v="450"/>
    <x v="25"/>
    <x v="3"/>
    <x v="1"/>
  </r>
  <r>
    <x v="0"/>
    <s v="Vega Baja"/>
    <s v="Stephen"/>
    <n v="9697"/>
    <x v="0"/>
    <s v="TX"/>
    <n v="693"/>
    <x v="4"/>
    <n v="9697"/>
    <x v="630"/>
    <n v="64708"/>
    <s v="Western Europe"/>
    <n v="245.97999569999999"/>
    <n v="5"/>
    <n v="299.98001099999999"/>
    <n v="0.21299999999999999"/>
    <n v="63.959999080000003"/>
    <n v="299.98001099999999"/>
    <x v="101"/>
    <x v="3"/>
    <x v="1"/>
  </r>
  <r>
    <x v="10"/>
    <s v="Caguas"/>
    <s v="Mary"/>
    <n v="3050"/>
    <x v="0"/>
    <s v="TX"/>
    <n v="725"/>
    <x v="4"/>
    <n v="3050"/>
    <x v="443"/>
    <n v="62068"/>
    <s v="Western Europe"/>
    <n v="106.5899963"/>
    <n v="5"/>
    <n v="129.9900055"/>
    <n v="0.19700000000000001"/>
    <n v="25.579999919999999"/>
    <n v="129.9900055"/>
    <x v="26"/>
    <x v="3"/>
    <x v="1"/>
  </r>
  <r>
    <x v="21"/>
    <s v="Caguas"/>
    <s v="Roger"/>
    <n v="8902"/>
    <x v="0"/>
    <s v="TX"/>
    <n v="725"/>
    <x v="4"/>
    <n v="8902"/>
    <x v="102"/>
    <n v="43588"/>
    <s v="Eastern Europe"/>
    <n v="319.98001099999999"/>
    <n v="1"/>
    <n v="399.98001099999999"/>
    <n v="-0.11"/>
    <n v="-44.159999849999998"/>
    <n v="399.98001099999999"/>
    <x v="26"/>
    <x v="3"/>
    <x v="1"/>
  </r>
  <r>
    <x v="21"/>
    <s v="Caguas"/>
    <s v="Mary"/>
    <n v="10413"/>
    <x v="0"/>
    <s v="TX"/>
    <n v="725"/>
    <x v="4"/>
    <n v="10413"/>
    <x v="438"/>
    <n v="48418"/>
    <s v="Eastern Europe"/>
    <n v="319.98001099999999"/>
    <n v="1"/>
    <n v="399.98001099999999"/>
    <n v="0.28000000000000003"/>
    <n v="111.98999790000001"/>
    <n v="399.98001099999999"/>
    <x v="21"/>
    <x v="3"/>
    <x v="1"/>
  </r>
  <r>
    <x v="13"/>
    <s v="Caguas"/>
    <s v="Mary"/>
    <n v="14241"/>
    <x v="0"/>
    <s v="TX"/>
    <n v="725"/>
    <x v="4"/>
    <n v="14241"/>
    <x v="325"/>
    <n v="70688"/>
    <s v="Southern Europe"/>
    <n v="1200"/>
    <n v="5"/>
    <n v="1500"/>
    <n v="0.1"/>
    <n v="150"/>
    <n v="1500"/>
    <x v="20"/>
    <x v="3"/>
    <x v="1"/>
  </r>
  <r>
    <x v="24"/>
    <s v="Caguas"/>
    <s v="Martina"/>
    <n v="13971"/>
    <x v="0"/>
    <s v="TX"/>
    <n v="725"/>
    <x v="4"/>
    <n v="13971"/>
    <x v="528"/>
    <n v="70418"/>
    <s v="Western Europe"/>
    <n v="285.67999270000001"/>
    <n v="5"/>
    <n v="357.10000609999997"/>
    <n v="0.376"/>
    <n v="134.27000430000001"/>
    <n v="357.10000609999997"/>
    <x v="21"/>
    <x v="3"/>
    <x v="1"/>
  </r>
  <r>
    <x v="26"/>
    <s v="Caguas"/>
    <s v="Victoria"/>
    <n v="14881"/>
    <x v="0"/>
    <s v="TX"/>
    <n v="725"/>
    <x v="4"/>
    <n v="14881"/>
    <x v="530"/>
    <n v="71328"/>
    <s v="Western Europe"/>
    <n v="369.17999270000001"/>
    <n v="5"/>
    <n v="461.48001099999999"/>
    <n v="0.13"/>
    <n v="60.180000309999997"/>
    <n v="461.48001099999999"/>
    <x v="19"/>
    <x v="3"/>
    <x v="1"/>
  </r>
  <r>
    <x v="26"/>
    <s v="Caguas"/>
    <s v="Cynthia"/>
    <n v="14701"/>
    <x v="0"/>
    <s v="TX"/>
    <n v="725"/>
    <x v="4"/>
    <n v="14701"/>
    <x v="74"/>
    <n v="71148"/>
    <s v="Western Europe"/>
    <n v="369.17999270000001"/>
    <n v="5"/>
    <n v="461.48001099999999"/>
    <n v="0.36"/>
    <n v="166.13000489999999"/>
    <n v="461.48001099999999"/>
    <x v="21"/>
    <x v="3"/>
    <x v="1"/>
  </r>
  <r>
    <x v="21"/>
    <s v="Caguas"/>
    <s v="Patricia"/>
    <n v="7215"/>
    <x v="0"/>
    <s v="TX"/>
    <n v="725"/>
    <x v="4"/>
    <n v="7215"/>
    <x v="421"/>
    <n v="66283"/>
    <s v="Western Europe"/>
    <n v="319.98001099999999"/>
    <n v="5"/>
    <n v="399.98001099999999"/>
    <n v="-5.7000000000000002E-2"/>
    <n v="-22.719999309999999"/>
    <n v="399.98001099999999"/>
    <x v="29"/>
    <x v="3"/>
    <x v="1"/>
  </r>
  <r>
    <x v="36"/>
    <s v="Caguas"/>
    <s v="John"/>
    <n v="1931"/>
    <x v="0"/>
    <s v="TX"/>
    <n v="725"/>
    <x v="4"/>
    <n v="1931"/>
    <x v="429"/>
    <n v="62508"/>
    <s v="Western Europe"/>
    <n v="79.989997860000003"/>
    <n v="5"/>
    <n v="99.989997860000003"/>
    <n v="-0.18"/>
    <n v="-18"/>
    <n v="99.989997860000003"/>
    <x v="26"/>
    <x v="3"/>
    <x v="1"/>
  </r>
  <r>
    <x v="15"/>
    <s v="Caguas"/>
    <s v="John"/>
    <n v="1931"/>
    <x v="0"/>
    <s v="TX"/>
    <n v="725"/>
    <x v="4"/>
    <n v="1931"/>
    <x v="429"/>
    <n v="62508"/>
    <s v="Western Europe"/>
    <n v="99.989997860000003"/>
    <n v="5"/>
    <n v="124.98999790000001"/>
    <n v="-0.58599999999999997"/>
    <n v="-73.290000919999997"/>
    <n v="124.98999790000001"/>
    <x v="18"/>
    <x v="3"/>
    <x v="1"/>
  </r>
  <r>
    <x v="18"/>
    <s v="Caguas"/>
    <s v="Joshua"/>
    <n v="9245"/>
    <x v="0"/>
    <s v="TX"/>
    <n v="725"/>
    <x v="4"/>
    <n v="9245"/>
    <x v="130"/>
    <n v="48658"/>
    <s v="Eastern Europe"/>
    <n v="149.9900055"/>
    <n v="1"/>
    <n v="199.9900055"/>
    <n v="0.36"/>
    <n v="72"/>
    <n v="199.9900055"/>
    <x v="25"/>
    <x v="3"/>
    <x v="1"/>
  </r>
  <r>
    <x v="0"/>
    <s v="Ponce"/>
    <s v="Sharon"/>
    <n v="8433"/>
    <x v="0"/>
    <s v="TX"/>
    <n v="728"/>
    <x v="4"/>
    <n v="8433"/>
    <x v="437"/>
    <n v="62238"/>
    <s v="Western Europe"/>
    <n v="224.9900055"/>
    <n v="5"/>
    <n v="299.98001099999999"/>
    <n v="0.253"/>
    <n v="76.040000919999997"/>
    <n v="299.98001099999999"/>
    <x v="24"/>
    <x v="3"/>
    <x v="1"/>
  </r>
  <r>
    <x v="2"/>
    <s v="Caguas"/>
    <s v="Joan"/>
    <n v="1243"/>
    <x v="0"/>
    <s v="TX"/>
    <n v="725"/>
    <x v="4"/>
    <n v="1243"/>
    <x v="420"/>
    <n v="65278"/>
    <s v="Western Europe"/>
    <n v="44.990001679999999"/>
    <n v="5"/>
    <n v="59.990001679999999"/>
    <n v="5.6000000000000001E-2"/>
    <n v="3.369999886"/>
    <n v="59.990001679999999"/>
    <x v="26"/>
    <x v="3"/>
    <x v="1"/>
  </r>
  <r>
    <x v="21"/>
    <s v="Caguas"/>
    <s v="Raymond"/>
    <n v="12018"/>
    <x v="0"/>
    <s v="TX"/>
    <n v="725"/>
    <x v="4"/>
    <n v="12018"/>
    <x v="632"/>
    <n v="67498"/>
    <s v="Western Europe"/>
    <n v="299.98999020000002"/>
    <n v="5"/>
    <n v="399.98001099999999"/>
    <n v="7.4999999999999997E-2"/>
    <n v="30"/>
    <n v="399.98001099999999"/>
    <x v="30"/>
    <x v="3"/>
    <x v="1"/>
  </r>
  <r>
    <x v="10"/>
    <s v="Caguas"/>
    <s v="Mary"/>
    <n v="9332"/>
    <x v="0"/>
    <s v="TX"/>
    <n v="725"/>
    <x v="4"/>
    <n v="9332"/>
    <x v="443"/>
    <n v="62133"/>
    <s v="Western Europe"/>
    <n v="97.489997860000003"/>
    <n v="5"/>
    <n v="129.9900055"/>
    <n v="4.7E-2"/>
    <n v="6.1399998660000001"/>
    <n v="129.9900055"/>
    <x v="26"/>
    <x v="3"/>
    <x v="1"/>
  </r>
  <r>
    <x v="21"/>
    <s v="Caguas"/>
    <s v="Anna"/>
    <n v="9218"/>
    <x v="0"/>
    <s v="TX"/>
    <n v="725"/>
    <x v="4"/>
    <n v="9218"/>
    <x v="413"/>
    <n v="63588"/>
    <s v="Southern Europe"/>
    <n v="395.98001099999999"/>
    <n v="5"/>
    <n v="399.98001099999999"/>
    <n v="0.38600000000000001"/>
    <n v="154.42999270000001"/>
    <n v="399.98001099999999"/>
    <x v="19"/>
    <x v="3"/>
    <x v="1"/>
  </r>
  <r>
    <x v="0"/>
    <s v="Caguas"/>
    <s v="Frank"/>
    <n v="4438"/>
    <x v="0"/>
    <s v="TX"/>
    <n v="725"/>
    <x v="4"/>
    <n v="4438"/>
    <x v="425"/>
    <n v="67963"/>
    <s v="Western Europe"/>
    <n v="296.98001099999999"/>
    <n v="5"/>
    <n v="299.98001099999999"/>
    <n v="0.34599999999999997"/>
    <n v="103.9400024"/>
    <n v="299.98001099999999"/>
    <x v="25"/>
    <x v="3"/>
    <x v="1"/>
  </r>
  <r>
    <x v="10"/>
    <s v="Caguas"/>
    <s v="Christopher"/>
    <n v="5927"/>
    <x v="0"/>
    <s v="TX"/>
    <n v="725"/>
    <x v="4"/>
    <n v="5927"/>
    <x v="423"/>
    <n v="68238"/>
    <s v="Western Europe"/>
    <n v="128.6900024"/>
    <n v="5"/>
    <n v="129.9900055"/>
    <n v="-1.2999999999999999E-2"/>
    <n v="-1.6699999569999999"/>
    <n v="129.9900055"/>
    <x v="26"/>
    <x v="3"/>
    <x v="1"/>
  </r>
  <r>
    <x v="10"/>
    <s v="Caguas"/>
    <s v="Mary"/>
    <n v="11703"/>
    <x v="0"/>
    <s v="TX"/>
    <n v="725"/>
    <x v="4"/>
    <n v="11703"/>
    <x v="425"/>
    <n v="67993"/>
    <s v="Western Europe"/>
    <n v="128.6900024"/>
    <n v="5"/>
    <n v="129.9900055"/>
    <n v="0.34599999999999997"/>
    <n v="45.040000919999997"/>
    <n v="129.9900055"/>
    <x v="25"/>
    <x v="3"/>
    <x v="1"/>
  </r>
  <r>
    <x v="0"/>
    <s v="Manati"/>
    <s v="Mary"/>
    <n v="12393"/>
    <x v="0"/>
    <s v="TX"/>
    <n v="674"/>
    <x v="4"/>
    <n v="12393"/>
    <x v="248"/>
    <n v="63643"/>
    <s v="Northern Europe"/>
    <n v="293.98001099999999"/>
    <n v="5"/>
    <n v="299.98001099999999"/>
    <n v="-0.78400000000000003"/>
    <n v="-235.17999270000001"/>
    <n v="299.98001099999999"/>
    <x v="28"/>
    <x v="3"/>
    <x v="1"/>
  </r>
  <r>
    <x v="0"/>
    <s v="Caguas"/>
    <s v="Karen"/>
    <n v="5074"/>
    <x v="0"/>
    <s v="TX"/>
    <n v="725"/>
    <x v="4"/>
    <n v="5074"/>
    <x v="32"/>
    <n v="64823"/>
    <s v="Northern Europe"/>
    <n v="290.98001099999999"/>
    <n v="5"/>
    <n v="299.98001099999999"/>
    <n v="0.35199999999999998"/>
    <n v="105.6299973"/>
    <n v="299.98001099999999"/>
    <x v="31"/>
    <x v="3"/>
    <x v="1"/>
  </r>
  <r>
    <x v="0"/>
    <s v="Manati"/>
    <s v="Mary"/>
    <n v="12393"/>
    <x v="0"/>
    <s v="TX"/>
    <n v="674"/>
    <x v="4"/>
    <n v="12393"/>
    <x v="248"/>
    <n v="63643"/>
    <s v="Northern Europe"/>
    <n v="290.98001099999999"/>
    <n v="5"/>
    <n v="299.98001099999999"/>
    <n v="0.38800000000000001"/>
    <n v="116.38999939999999"/>
    <n v="299.98001099999999"/>
    <x v="26"/>
    <x v="3"/>
    <x v="1"/>
  </r>
  <r>
    <x v="10"/>
    <s v="Caguas"/>
    <s v="Mary"/>
    <n v="2584"/>
    <x v="0"/>
    <s v="TX"/>
    <n v="725"/>
    <x v="4"/>
    <n v="2584"/>
    <x v="322"/>
    <n v="65378"/>
    <s v="Southern Europe"/>
    <n v="126.0899963"/>
    <n v="5"/>
    <n v="129.9900055"/>
    <n v="0.26200000000000001"/>
    <n v="34.040000919999997"/>
    <n v="129.9900055"/>
    <x v="25"/>
    <x v="3"/>
    <x v="1"/>
  </r>
  <r>
    <x v="10"/>
    <s v="Caguas"/>
    <s v="Sandra"/>
    <n v="9825"/>
    <x v="0"/>
    <s v="TX"/>
    <n v="725"/>
    <x v="4"/>
    <n v="9825"/>
    <x v="432"/>
    <n v="63868"/>
    <s v="Southern Europe"/>
    <n v="126.0899963"/>
    <n v="5"/>
    <n v="129.9900055"/>
    <n v="0.27200000000000002"/>
    <n v="35.310001370000002"/>
    <n v="129.9900055"/>
    <x v="25"/>
    <x v="3"/>
    <x v="1"/>
  </r>
  <r>
    <x v="21"/>
    <s v="Caguas"/>
    <s v="Christopher"/>
    <n v="5927"/>
    <x v="0"/>
    <s v="TX"/>
    <n v="725"/>
    <x v="4"/>
    <n v="5927"/>
    <x v="423"/>
    <n v="68238"/>
    <s v="Western Europe"/>
    <n v="383.98001099999999"/>
    <n v="5"/>
    <n v="399.98001099999999"/>
    <n v="0.33600000000000002"/>
    <n v="134.38999939999999"/>
    <n v="399.98001099999999"/>
    <x v="22"/>
    <x v="3"/>
    <x v="1"/>
  </r>
  <r>
    <x v="21"/>
    <s v="Caguas"/>
    <s v="Mary"/>
    <n v="11703"/>
    <x v="0"/>
    <s v="TX"/>
    <n v="725"/>
    <x v="4"/>
    <n v="11703"/>
    <x v="425"/>
    <n v="67993"/>
    <s v="Western Europe"/>
    <n v="379.98001099999999"/>
    <n v="5"/>
    <n v="399.98001099999999"/>
    <n v="0.44600000000000001"/>
    <n v="178.5899963"/>
    <n v="399.98001099999999"/>
    <x v="30"/>
    <x v="3"/>
    <x v="1"/>
  </r>
  <r>
    <x v="21"/>
    <s v="Caguas"/>
    <s v="David"/>
    <n v="9998"/>
    <x v="0"/>
    <s v="TX"/>
    <n v="725"/>
    <x v="4"/>
    <n v="9998"/>
    <x v="69"/>
    <n v="41298"/>
    <s v="Eastern Europe"/>
    <n v="377.98001099999999"/>
    <n v="1"/>
    <n v="399.98001099999999"/>
    <n v="-0.72499999999999998"/>
    <n v="-289.9100037"/>
    <n v="399.98001099999999"/>
    <x v="25"/>
    <x v="3"/>
    <x v="1"/>
  </r>
  <r>
    <x v="10"/>
    <s v="Caguas"/>
    <s v="Mary"/>
    <n v="6891"/>
    <x v="0"/>
    <s v="TX"/>
    <n v="725"/>
    <x v="4"/>
    <n v="6891"/>
    <x v="265"/>
    <n v="66843"/>
    <s v="Northern Europe"/>
    <n v="118.2900009"/>
    <n v="5"/>
    <n v="129.9900055"/>
    <n v="6.8000000000000005E-2"/>
    <n v="8.8699998860000004"/>
    <n v="129.9900055"/>
    <x v="28"/>
    <x v="3"/>
    <x v="1"/>
  </r>
  <r>
    <x v="26"/>
    <s v="Caguas"/>
    <s v="Martha"/>
    <n v="14871"/>
    <x v="0"/>
    <s v="TX"/>
    <n v="725"/>
    <x v="4"/>
    <n v="14871"/>
    <x v="530"/>
    <n v="71318"/>
    <s v="Western Europe"/>
    <n v="419.9500122"/>
    <n v="5"/>
    <n v="461.48001099999999"/>
    <n v="0.4"/>
    <n v="184.77999879999999"/>
    <n v="461.48001099999999"/>
    <x v="32"/>
    <x v="3"/>
    <x v="1"/>
  </r>
  <r>
    <x v="21"/>
    <s v="Caguas"/>
    <s v="Mary"/>
    <n v="11438"/>
    <x v="0"/>
    <s v="TX"/>
    <n v="725"/>
    <x v="4"/>
    <n v="11438"/>
    <x v="642"/>
    <n v="64413"/>
    <s v="Western Europe"/>
    <n v="363.98001099999999"/>
    <n v="5"/>
    <n v="399.98001099999999"/>
    <n v="0.28499999999999998"/>
    <n v="113.9300003"/>
    <n v="399.98001099999999"/>
    <x v="24"/>
    <x v="3"/>
    <x v="1"/>
  </r>
  <r>
    <x v="10"/>
    <s v="Caguas"/>
    <s v="Frank"/>
    <n v="4438"/>
    <x v="0"/>
    <s v="TX"/>
    <n v="725"/>
    <x v="4"/>
    <n v="4438"/>
    <x v="425"/>
    <n v="67963"/>
    <s v="Western Europe"/>
    <n v="118.2900009"/>
    <n v="5"/>
    <n v="129.9900055"/>
    <n v="0.44600000000000001"/>
    <n v="57.959999080000003"/>
    <n v="129.9900055"/>
    <x v="21"/>
    <x v="3"/>
    <x v="1"/>
  </r>
  <r>
    <x v="21"/>
    <s v="Caguas"/>
    <s v="Mary"/>
    <n v="6891"/>
    <x v="0"/>
    <s v="TX"/>
    <n v="725"/>
    <x v="4"/>
    <n v="6891"/>
    <x v="265"/>
    <n v="66843"/>
    <s v="Northern Europe"/>
    <n v="359.98001099999999"/>
    <n v="5"/>
    <n v="399.98001099999999"/>
    <n v="5.6000000000000001E-2"/>
    <n v="22.3199997"/>
    <n v="399.98001099999999"/>
    <x v="56"/>
    <x v="3"/>
    <x v="1"/>
  </r>
  <r>
    <x v="28"/>
    <s v="Caguas"/>
    <s v="Pamela"/>
    <n v="2357"/>
    <x v="0"/>
    <s v="TX"/>
    <n v="725"/>
    <x v="4"/>
    <n v="2357"/>
    <x v="450"/>
    <n v="66218"/>
    <s v="Southern Europe"/>
    <n v="143.9900055"/>
    <n v="5"/>
    <n v="159.9900055"/>
    <n v="0.315"/>
    <n v="50.400001529999997"/>
    <n v="159.9900055"/>
    <x v="7"/>
    <x v="3"/>
    <x v="1"/>
  </r>
  <r>
    <x v="0"/>
    <s v="Caguas"/>
    <s v="Amy"/>
    <n v="7749"/>
    <x v="0"/>
    <s v="TX"/>
    <n v="725"/>
    <x v="4"/>
    <n v="7749"/>
    <x v="256"/>
    <n v="63148"/>
    <s v="Southern Europe"/>
    <n v="269.98001099999999"/>
    <n v="5"/>
    <n v="299.98001099999999"/>
    <n v="0.36899999999999999"/>
    <n v="110.6900024"/>
    <n v="299.98001099999999"/>
    <x v="2"/>
    <x v="3"/>
    <x v="1"/>
  </r>
  <r>
    <x v="10"/>
    <s v="Caguas"/>
    <s v="Anna"/>
    <n v="9218"/>
    <x v="0"/>
    <s v="TX"/>
    <n v="725"/>
    <x v="4"/>
    <n v="9218"/>
    <x v="413"/>
    <n v="63588"/>
    <s v="Southern Europe"/>
    <n v="116.98999790000001"/>
    <n v="5"/>
    <n v="129.9900055"/>
    <n v="0.378"/>
    <n v="49.13999939"/>
    <n v="129.9900055"/>
    <x v="60"/>
    <x v="3"/>
    <x v="1"/>
  </r>
  <r>
    <x v="37"/>
    <s v="Caguas"/>
    <s v="Danielle"/>
    <n v="15131"/>
    <x v="0"/>
    <s v="TX"/>
    <n v="725"/>
    <x v="4"/>
    <n v="15131"/>
    <x v="320"/>
    <n v="71578"/>
    <s v="Western Europe"/>
    <n v="143.0099945"/>
    <n v="5"/>
    <n v="164.38000489999999"/>
    <n v="-1.4790000000000001"/>
    <n v="-243.11999510000001"/>
    <n v="164.38000489999999"/>
    <x v="56"/>
    <x v="3"/>
    <x v="1"/>
  </r>
  <r>
    <x v="10"/>
    <s v="Caguas"/>
    <s v="Steven"/>
    <n v="11659"/>
    <x v="0"/>
    <s v="TX"/>
    <n v="725"/>
    <x v="4"/>
    <n v="11659"/>
    <x v="87"/>
    <n v="65128"/>
    <s v="Southern Europe"/>
    <n v="110.48999790000001"/>
    <n v="5"/>
    <n v="129.9900055"/>
    <n v="0.26600000000000001"/>
    <n v="34.58000183"/>
    <n v="129.9900055"/>
    <x v="57"/>
    <x v="3"/>
    <x v="1"/>
  </r>
  <r>
    <x v="10"/>
    <s v="Caguas"/>
    <s v="Amy"/>
    <n v="7749"/>
    <x v="0"/>
    <s v="TX"/>
    <n v="725"/>
    <x v="4"/>
    <n v="7749"/>
    <x v="256"/>
    <n v="63148"/>
    <s v="Southern Europe"/>
    <n v="110.48999790000001"/>
    <n v="5"/>
    <n v="129.9900055"/>
    <n v="0.28699999999999998"/>
    <n v="37.349998470000003"/>
    <n v="129.9900055"/>
    <x v="56"/>
    <x v="3"/>
    <x v="1"/>
  </r>
  <r>
    <x v="18"/>
    <s v="Caguas"/>
    <s v="Amy"/>
    <n v="7749"/>
    <x v="0"/>
    <s v="TX"/>
    <n v="725"/>
    <x v="4"/>
    <n v="7749"/>
    <x v="256"/>
    <n v="63148"/>
    <s v="Southern Europe"/>
    <n v="169.9900055"/>
    <n v="5"/>
    <n v="199.9900055"/>
    <n v="0.23799999999999999"/>
    <n v="47.599998470000003"/>
    <n v="450"/>
    <x v="1"/>
    <x v="3"/>
    <x v="1"/>
  </r>
  <r>
    <x v="24"/>
    <s v="Caguas"/>
    <s v="Tatiana"/>
    <n v="14011"/>
    <x v="0"/>
    <s v="TX"/>
    <n v="725"/>
    <x v="4"/>
    <n v="14011"/>
    <x v="329"/>
    <n v="70458"/>
    <s v="Western Europe"/>
    <n v="303.5400085"/>
    <n v="5"/>
    <n v="357.10000609999997"/>
    <n v="0.41599999999999998"/>
    <n v="148.72999569999999"/>
    <n v="357.10000609999997"/>
    <x v="1"/>
    <x v="3"/>
    <x v="1"/>
  </r>
  <r>
    <x v="10"/>
    <s v="Caguas"/>
    <s v="David"/>
    <n v="9998"/>
    <x v="0"/>
    <s v="TX"/>
    <n v="725"/>
    <x v="4"/>
    <n v="9998"/>
    <x v="69"/>
    <n v="41298"/>
    <s v="Eastern Europe"/>
    <n v="109.1900024"/>
    <n v="1"/>
    <n v="129.9900055"/>
    <n v="-0.06"/>
    <n v="-7.75"/>
    <n v="129.9900055"/>
    <x v="1"/>
    <x v="3"/>
    <x v="1"/>
  </r>
  <r>
    <x v="18"/>
    <s v="Caguas"/>
    <s v="Amy"/>
    <n v="7749"/>
    <x v="0"/>
    <s v="TX"/>
    <n v="725"/>
    <x v="4"/>
    <n v="7749"/>
    <x v="256"/>
    <n v="63148"/>
    <s v="Southern Europe"/>
    <n v="167.9900055"/>
    <n v="5"/>
    <n v="199.9900055"/>
    <n v="0.38600000000000001"/>
    <n v="77.27999878"/>
    <n v="450"/>
    <x v="0"/>
    <x v="3"/>
    <x v="1"/>
  </r>
  <r>
    <x v="10"/>
    <s v="Caguas"/>
    <s v="David"/>
    <n v="9998"/>
    <x v="0"/>
    <s v="TX"/>
    <n v="725"/>
    <x v="4"/>
    <n v="9998"/>
    <x v="69"/>
    <n v="41298"/>
    <s v="Eastern Europe"/>
    <n v="107.88999939999999"/>
    <n v="1"/>
    <n v="129.9900055"/>
    <n v="0.05"/>
    <n v="6.4699997900000001"/>
    <n v="129.9900055"/>
    <x v="58"/>
    <x v="3"/>
    <x v="1"/>
  </r>
  <r>
    <x v="30"/>
    <s v="Caguas"/>
    <s v="Kylie"/>
    <n v="12836"/>
    <x v="0"/>
    <s v="TX"/>
    <n v="725"/>
    <x v="4"/>
    <n v="12836"/>
    <x v="253"/>
    <n v="69283"/>
    <s v="Northern Europe"/>
    <n v="9.3699998860000004"/>
    <n v="5"/>
    <n v="11.289999959999999"/>
    <n v="0.216"/>
    <n v="2.4400000569999998"/>
    <n v="11.289999959999999"/>
    <x v="73"/>
    <x v="3"/>
    <x v="1"/>
  </r>
  <r>
    <x v="18"/>
    <s v="Caguas"/>
    <s v="Mary"/>
    <n v="6891"/>
    <x v="0"/>
    <s v="TX"/>
    <n v="725"/>
    <x v="4"/>
    <n v="6891"/>
    <x v="265"/>
    <n v="66843"/>
    <s v="Northern Europe"/>
    <n v="165.9900055"/>
    <n v="5"/>
    <n v="199.9900055"/>
    <n v="8.3000000000000004E-2"/>
    <n v="16.600000380000001"/>
    <n v="450"/>
    <x v="7"/>
    <x v="3"/>
    <x v="1"/>
  </r>
  <r>
    <x v="46"/>
    <s v="Caguas"/>
    <s v="Barbara"/>
    <n v="9785"/>
    <x v="0"/>
    <s v="TX"/>
    <n v="725"/>
    <x v="4"/>
    <n v="9785"/>
    <x v="319"/>
    <n v="61943"/>
    <s v="Western Europe"/>
    <n v="82.989997860000003"/>
    <n v="5"/>
    <n v="99.989997860000003"/>
    <n v="0.39800000000000002"/>
    <n v="39.840000150000002"/>
    <n v="99.989997860000003"/>
    <x v="9"/>
    <x v="8"/>
    <x v="1"/>
  </r>
  <r>
    <x v="10"/>
    <s v="Caguas"/>
    <s v="David"/>
    <n v="9998"/>
    <x v="0"/>
    <s v="TX"/>
    <n v="725"/>
    <x v="4"/>
    <n v="9998"/>
    <x v="69"/>
    <n v="41298"/>
    <s v="Eastern Europe"/>
    <n v="106.5899963"/>
    <n v="1"/>
    <n v="129.9900055"/>
    <n v="4.1000000000000002E-2"/>
    <n v="5.329999924"/>
    <n v="129.9900055"/>
    <x v="9"/>
    <x v="3"/>
    <x v="1"/>
  </r>
  <r>
    <x v="18"/>
    <s v="Caguas"/>
    <s v="Mary"/>
    <n v="2584"/>
    <x v="0"/>
    <s v="TX"/>
    <n v="725"/>
    <x v="4"/>
    <n v="2584"/>
    <x v="322"/>
    <n v="65378"/>
    <s v="Southern Europe"/>
    <n v="163.9900055"/>
    <n v="5"/>
    <n v="199.9900055"/>
    <n v="0.23"/>
    <n v="45.91999817"/>
    <n v="450"/>
    <x v="9"/>
    <x v="3"/>
    <x v="1"/>
  </r>
  <r>
    <x v="36"/>
    <s v="Caguas"/>
    <s v="Mary"/>
    <n v="2584"/>
    <x v="0"/>
    <s v="TX"/>
    <n v="725"/>
    <x v="4"/>
    <n v="2584"/>
    <x v="322"/>
    <n v="65378"/>
    <s v="Southern Europe"/>
    <n v="79.989997860000003"/>
    <n v="5"/>
    <n v="99.989997860000003"/>
    <n v="-3.5000000000000003E-2"/>
    <n v="-3.5199999809999998"/>
    <n v="99.989997860000003"/>
    <x v="9"/>
    <x v="3"/>
    <x v="1"/>
  </r>
  <r>
    <x v="19"/>
    <s v="Manati"/>
    <s v="Mary"/>
    <n v="12393"/>
    <x v="0"/>
    <s v="TX"/>
    <n v="674"/>
    <x v="4"/>
    <n v="12393"/>
    <x v="248"/>
    <n v="63643"/>
    <s v="Northern Europe"/>
    <n v="37.490001679999999"/>
    <n v="5"/>
    <n v="49.979999540000001"/>
    <n v="0.217"/>
    <n v="10.869999890000001"/>
    <n v="49.979999540000001"/>
    <x v="9"/>
    <x v="3"/>
    <x v="1"/>
  </r>
  <r>
    <x v="2"/>
    <s v="Caguas"/>
    <s v="Brittany"/>
    <n v="3099"/>
    <x v="0"/>
    <s v="TX"/>
    <n v="725"/>
    <x v="4"/>
    <n v="3099"/>
    <x v="332"/>
    <n v="64203"/>
    <s v="Western Europe"/>
    <n v="113.9800034"/>
    <n v="5"/>
    <n v="59.990001679999999"/>
    <n v="0.152"/>
    <n v="18.239999770000001"/>
    <n v="119.9800034"/>
    <x v="9"/>
    <x v="3"/>
    <x v="1"/>
  </r>
  <r>
    <x v="17"/>
    <s v="Trujillo Alto"/>
    <s v="George"/>
    <n v="4944"/>
    <x v="0"/>
    <s v="TX"/>
    <n v="976"/>
    <x v="4"/>
    <n v="4944"/>
    <x v="15"/>
    <n v="45483"/>
    <s v="Western Europe"/>
    <n v="41.979999540000001"/>
    <n v="2"/>
    <n v="24.989999770000001"/>
    <n v="0.39500000000000002"/>
    <n v="19.729999540000001"/>
    <n v="49.979999540000001"/>
    <x v="9"/>
    <x v="3"/>
    <x v="1"/>
  </r>
  <r>
    <x v="2"/>
    <s v="Caguas"/>
    <s v="Mary"/>
    <n v="3789"/>
    <x v="0"/>
    <s v="TX"/>
    <n v="725"/>
    <x v="4"/>
    <n v="3789"/>
    <x v="433"/>
    <n v="67123"/>
    <s v="Southern Europe"/>
    <n v="99.58000183"/>
    <n v="5"/>
    <n v="59.990001679999999"/>
    <n v="0.156"/>
    <n v="18.719999309999999"/>
    <n v="119.9800034"/>
    <x v="9"/>
    <x v="3"/>
    <x v="1"/>
  </r>
  <r>
    <x v="19"/>
    <s v="Caguas"/>
    <s v="Mary"/>
    <n v="1566"/>
    <x v="0"/>
    <s v="TX"/>
    <n v="725"/>
    <x v="4"/>
    <n v="1566"/>
    <x v="659"/>
    <n v="50398"/>
    <s v="Eastern Europe"/>
    <n v="79.97000122"/>
    <n v="5"/>
    <n v="49.979999540000001"/>
    <n v="0.09"/>
    <n v="9.0399999619999996"/>
    <n v="99.959999080000003"/>
    <x v="9"/>
    <x v="3"/>
    <x v="1"/>
  </r>
  <r>
    <x v="7"/>
    <s v="Caguas"/>
    <s v="Amber"/>
    <n v="6517"/>
    <x v="0"/>
    <s v="TX"/>
    <n v="725"/>
    <x v="4"/>
    <n v="6517"/>
    <x v="85"/>
    <n v="68848"/>
    <s v="Western Europe"/>
    <n v="159.97999569999999"/>
    <n v="5"/>
    <n v="99.989997860000003"/>
    <n v="-0.61399999999999999"/>
    <n v="-122.7099991"/>
    <n v="769"/>
    <x v="9"/>
    <x v="3"/>
    <x v="1"/>
  </r>
  <r>
    <x v="3"/>
    <s v="Caguas"/>
    <s v="Howard"/>
    <n v="2789"/>
    <x v="0"/>
    <s v="TX"/>
    <n v="725"/>
    <x v="4"/>
    <n v="2789"/>
    <x v="452"/>
    <n v="68398"/>
    <s v="Southern Europe"/>
    <n v="79.180000309999997"/>
    <n v="5"/>
    <n v="39.990001679999999"/>
    <n v="-0.67300000000000004"/>
    <n v="-53.840000150000002"/>
    <n v="79.980003359999998"/>
    <x v="9"/>
    <x v="3"/>
    <x v="1"/>
  </r>
  <r>
    <x v="2"/>
    <s v="Caguas"/>
    <s v="Robert"/>
    <n v="7543"/>
    <x v="0"/>
    <s v="TX"/>
    <n v="725"/>
    <x v="4"/>
    <n v="7543"/>
    <x v="433"/>
    <n v="67073"/>
    <s v="Western Europe"/>
    <n v="118.7799988"/>
    <n v="5"/>
    <n v="59.990001679999999"/>
    <n v="0.27700000000000002"/>
    <n v="33.259998320000001"/>
    <n v="119.9800034"/>
    <x v="42"/>
    <x v="3"/>
    <x v="1"/>
  </r>
  <r>
    <x v="19"/>
    <s v="Caguas"/>
    <s v="Mary"/>
    <n v="6881"/>
    <x v="0"/>
    <s v="TX"/>
    <n v="725"/>
    <x v="4"/>
    <n v="6881"/>
    <x v="326"/>
    <n v="68558"/>
    <s v="Southern Europe"/>
    <n v="97.959999080000003"/>
    <n v="5"/>
    <n v="49.979999540000001"/>
    <n v="9.8000000000000004E-2"/>
    <n v="9.8000001910000005"/>
    <n v="99.959999080000003"/>
    <x v="9"/>
    <x v="3"/>
    <x v="1"/>
  </r>
  <r>
    <x v="19"/>
    <s v="Caguas"/>
    <s v="Robert"/>
    <n v="7543"/>
    <x v="0"/>
    <s v="TX"/>
    <n v="725"/>
    <x v="4"/>
    <n v="7543"/>
    <x v="433"/>
    <n v="67073"/>
    <s v="Western Europe"/>
    <n v="97.959999080000003"/>
    <n v="5"/>
    <n v="49.979999540000001"/>
    <n v="0.34300000000000003"/>
    <n v="34.290000919999997"/>
    <n v="99.959999080000003"/>
    <x v="9"/>
    <x v="3"/>
    <x v="1"/>
  </r>
  <r>
    <x v="4"/>
    <s v="Caguas"/>
    <s v="Judith"/>
    <n v="8816"/>
    <x v="0"/>
    <s v="TX"/>
    <n v="725"/>
    <x v="4"/>
    <n v="8816"/>
    <x v="414"/>
    <n v="64653"/>
    <s v="Western Europe"/>
    <n v="98"/>
    <n v="5"/>
    <n v="50"/>
    <n v="0.307"/>
    <n v="30.670000080000001"/>
    <n v="100"/>
    <x v="42"/>
    <x v="3"/>
    <x v="1"/>
  </r>
  <r>
    <x v="4"/>
    <s v="Caguas"/>
    <s v="Margaret"/>
    <n v="2869"/>
    <x v="0"/>
    <s v="TX"/>
    <n v="725"/>
    <x v="4"/>
    <n v="2869"/>
    <x v="328"/>
    <n v="65178"/>
    <s v="Western Europe"/>
    <n v="97"/>
    <n v="5"/>
    <n v="50"/>
    <n v="0.32800000000000001"/>
    <n v="32.790000919999997"/>
    <n v="100"/>
    <x v="9"/>
    <x v="3"/>
    <x v="1"/>
  </r>
  <r>
    <x v="4"/>
    <s v="Caguas"/>
    <s v="Megan"/>
    <n v="1100"/>
    <x v="0"/>
    <s v="TX"/>
    <n v="725"/>
    <x v="4"/>
    <n v="1100"/>
    <x v="316"/>
    <n v="68738"/>
    <s v="Northern Europe"/>
    <n v="96"/>
    <n v="5"/>
    <n v="50"/>
    <n v="0.3"/>
    <n v="30.049999239999998"/>
    <n v="100"/>
    <x v="10"/>
    <x v="3"/>
    <x v="1"/>
  </r>
  <r>
    <x v="34"/>
    <s v="Caguas"/>
    <s v="Mary"/>
    <n v="11341"/>
    <x v="0"/>
    <s v="TX"/>
    <n v="725"/>
    <x v="4"/>
    <n v="11341"/>
    <x v="333"/>
    <n v="66893"/>
    <s v="Western Europe"/>
    <n v="185.97999569999999"/>
    <n v="5"/>
    <n v="99.989997860000003"/>
    <n v="0.24199999999999999"/>
    <n v="48.36000061"/>
    <n v="199.97999569999999"/>
    <x v="13"/>
    <x v="3"/>
    <x v="1"/>
  </r>
  <r>
    <x v="1"/>
    <s v="Caguas"/>
    <s v="Mary"/>
    <n v="6881"/>
    <x v="0"/>
    <s v="TX"/>
    <n v="725"/>
    <x v="4"/>
    <n v="6881"/>
    <x v="331"/>
    <n v="63448"/>
    <s v="Western Europe"/>
    <n v="178.1999969"/>
    <n v="5"/>
    <n v="99"/>
    <n v="0.38700000000000001"/>
    <n v="76.629997250000002"/>
    <n v="198"/>
    <x v="48"/>
    <x v="3"/>
    <x v="1"/>
  </r>
  <r>
    <x v="3"/>
    <s v="Caguas"/>
    <s v="Jennifer"/>
    <n v="11631"/>
    <x v="0"/>
    <s v="TX"/>
    <n v="725"/>
    <x v="4"/>
    <n v="11631"/>
    <x v="650"/>
    <n v="68638"/>
    <s v="Western Europe"/>
    <n v="71.980003359999998"/>
    <n v="5"/>
    <n v="39.990001679999999"/>
    <n v="-0.10299999999999999"/>
    <n v="-8.2100000380000004"/>
    <n v="79.980003359999998"/>
    <x v="13"/>
    <x v="3"/>
    <x v="1"/>
  </r>
  <r>
    <x v="3"/>
    <s v="Caguas"/>
    <s v="Jane"/>
    <n v="5224"/>
    <x v="0"/>
    <s v="TX"/>
    <n v="725"/>
    <x v="4"/>
    <n v="5224"/>
    <x v="412"/>
    <n v="66378"/>
    <s v="Western Europe"/>
    <n v="69.58000183"/>
    <n v="5"/>
    <n v="39.990001679999999"/>
    <n v="0.16400000000000001"/>
    <n v="13.079999920000001"/>
    <n v="79.980003359999998"/>
    <x v="48"/>
    <x v="3"/>
    <x v="1"/>
  </r>
  <r>
    <x v="2"/>
    <s v="Caguas"/>
    <s v="Mary"/>
    <n v="2586"/>
    <x v="0"/>
    <s v="TX"/>
    <n v="725"/>
    <x v="4"/>
    <n v="2586"/>
    <x v="647"/>
    <n v="62323"/>
    <s v="Northern Europe"/>
    <n v="101.9800034"/>
    <n v="5"/>
    <n v="59.990001679999999"/>
    <n v="-8.5000000000000006E-2"/>
    <n v="-10.19999981"/>
    <n v="119.9800034"/>
    <x v="44"/>
    <x v="3"/>
    <x v="1"/>
  </r>
  <r>
    <x v="15"/>
    <s v="Caguas"/>
    <s v="Patricia"/>
    <n v="113"/>
    <x v="0"/>
    <s v="TX"/>
    <n v="725"/>
    <x v="4"/>
    <n v="113"/>
    <x v="276"/>
    <n v="64268"/>
    <s v="Northern Europe"/>
    <n v="135.97999569999999"/>
    <n v="5"/>
    <n v="79.989997860000003"/>
    <n v="0.40799999999999997"/>
    <n v="65.269996640000002"/>
    <n v="159.97999569999999"/>
    <x v="137"/>
    <x v="3"/>
    <x v="1"/>
  </r>
  <r>
    <x v="5"/>
    <s v="Caguas"/>
    <s v="Mary"/>
    <n v="11637"/>
    <x v="0"/>
    <s v="TX"/>
    <n v="725"/>
    <x v="4"/>
    <n v="11637"/>
    <x v="458"/>
    <n v="44933"/>
    <s v="Eastern Europe"/>
    <n v="53.740001679999999"/>
    <n v="2"/>
    <n v="31.989999770000001"/>
    <n v="1.7000000000000001E-2"/>
    <n v="1.0700000519999999"/>
    <n v="63.979999540000001"/>
    <x v="48"/>
    <x v="3"/>
    <x v="1"/>
  </r>
  <r>
    <x v="19"/>
    <s v="Caguas"/>
    <s v="Charles"/>
    <n v="3079"/>
    <x v="0"/>
    <s v="TX"/>
    <n v="725"/>
    <x v="4"/>
    <n v="3079"/>
    <x v="454"/>
    <n v="68643"/>
    <s v="Southern Europe"/>
    <n v="82.97000122"/>
    <n v="5"/>
    <n v="49.979999540000001"/>
    <n v="-0.20699999999999999"/>
    <n v="-20.739999770000001"/>
    <n v="99.959999080000003"/>
    <x v="33"/>
    <x v="3"/>
    <x v="1"/>
  </r>
  <r>
    <x v="19"/>
    <s v="Caguas"/>
    <s v="Charles"/>
    <n v="3079"/>
    <x v="0"/>
    <s v="TX"/>
    <n v="725"/>
    <x v="4"/>
    <n v="3079"/>
    <x v="454"/>
    <n v="68643"/>
    <s v="Southern Europe"/>
    <n v="81.97000122"/>
    <n v="5"/>
    <n v="49.979999540000001"/>
    <n v="-1.2E-2"/>
    <n v="-1.1499999759999999"/>
    <n v="99.959999080000003"/>
    <x v="48"/>
    <x v="3"/>
    <x v="1"/>
  </r>
  <r>
    <x v="4"/>
    <s v="Caguas"/>
    <s v="Howard"/>
    <n v="2789"/>
    <x v="0"/>
    <s v="TX"/>
    <n v="725"/>
    <x v="4"/>
    <n v="2789"/>
    <x v="452"/>
    <n v="68398"/>
    <s v="Southern Europe"/>
    <n v="80"/>
    <n v="5"/>
    <n v="50"/>
    <n v="-0.09"/>
    <n v="-9.0399999619999996"/>
    <n v="100"/>
    <x v="48"/>
    <x v="3"/>
    <x v="1"/>
  </r>
  <r>
    <x v="21"/>
    <s v="Caguas"/>
    <s v="Sara"/>
    <n v="2365"/>
    <x v="0"/>
    <s v="TX"/>
    <n v="725"/>
    <x v="1"/>
    <n v="2365"/>
    <x v="147"/>
    <n v="27132"/>
    <s v="Eastern Asia"/>
    <n v="371.98001099999999"/>
    <n v="1"/>
    <n v="399.98001099999999"/>
    <n v="8.2000000000000003E-2"/>
    <n v="32.729999540000001"/>
    <n v="399.98001099999999"/>
    <x v="50"/>
    <x v="3"/>
    <x v="1"/>
  </r>
  <r>
    <x v="21"/>
    <s v="Caguas"/>
    <s v="Bruce"/>
    <n v="12314"/>
    <x v="0"/>
    <s v="TX"/>
    <n v="725"/>
    <x v="1"/>
    <n v="12314"/>
    <x v="602"/>
    <n v="26292"/>
    <s v="South Asia"/>
    <n v="371.98001099999999"/>
    <n v="1"/>
    <n v="399.98001099999999"/>
    <n v="0.152"/>
    <n v="60.630001069999999"/>
    <n v="399.98001099999999"/>
    <x v="10"/>
    <x v="3"/>
    <x v="1"/>
  </r>
  <r>
    <x v="25"/>
    <s v="Caguas"/>
    <s v="Lael"/>
    <n v="16015"/>
    <x v="0"/>
    <s v="TX"/>
    <n v="725"/>
    <x v="1"/>
    <n v="16015"/>
    <x v="600"/>
    <n v="72462"/>
    <s v="Southeast Asia"/>
    <n v="196.0899963"/>
    <n v="5"/>
    <n v="210.8500061"/>
    <n v="-0.19800000000000001"/>
    <n v="-41.770000459999999"/>
    <n v="210.8500061"/>
    <x v="38"/>
    <x v="3"/>
    <x v="1"/>
  </r>
  <r>
    <x v="2"/>
    <s v="Caguas"/>
    <s v="David"/>
    <n v="961"/>
    <x v="0"/>
    <s v="TX"/>
    <n v="725"/>
    <x v="1"/>
    <n v="961"/>
    <x v="118"/>
    <n v="50507"/>
    <s v="West Asia"/>
    <n v="55.790000919999997"/>
    <n v="5"/>
    <n v="59.990001679999999"/>
    <n v="0.42799999999999999"/>
    <n v="25.659999849999998"/>
    <n v="59.990001679999999"/>
    <x v="38"/>
    <x v="3"/>
    <x v="1"/>
  </r>
  <r>
    <x v="0"/>
    <s v="Caguas"/>
    <s v="Mary"/>
    <n v="10888"/>
    <x v="0"/>
    <s v="TX"/>
    <n v="725"/>
    <x v="1"/>
    <n v="10888"/>
    <x v="236"/>
    <n v="49167"/>
    <s v="West Asia"/>
    <n v="272.98001099999999"/>
    <n v="1"/>
    <n v="299.98001099999999"/>
    <n v="-0.14799999999999999"/>
    <n v="-44.5"/>
    <n v="299.98001099999999"/>
    <x v="15"/>
    <x v="3"/>
    <x v="1"/>
  </r>
  <r>
    <x v="31"/>
    <s v="Trujillo Alto"/>
    <s v="Ivory"/>
    <n v="17695"/>
    <x v="0"/>
    <s v="TX"/>
    <n v="976"/>
    <x v="1"/>
    <n v="17695"/>
    <x v="379"/>
    <n v="74142"/>
    <s v="Oceania"/>
    <n v="53.16999817"/>
    <n v="5"/>
    <n v="59.08000183"/>
    <n v="0.252"/>
    <n v="14.89000034"/>
    <n v="59.08000183"/>
    <x v="77"/>
    <x v="3"/>
    <x v="1"/>
  </r>
  <r>
    <x v="10"/>
    <s v="Caguas"/>
    <s v="Mary"/>
    <n v="7572"/>
    <x v="0"/>
    <s v="TX"/>
    <n v="725"/>
    <x v="1"/>
    <n v="7572"/>
    <x v="14"/>
    <n v="28737"/>
    <s v="South Asia"/>
    <n v="114.38999939999999"/>
    <n v="1"/>
    <n v="129.9900055"/>
    <n v="0.26400000000000001"/>
    <n v="34.319999699999997"/>
    <n v="129.9900055"/>
    <x v="39"/>
    <x v="3"/>
    <x v="1"/>
  </r>
  <r>
    <x v="10"/>
    <s v="Caguas"/>
    <s v="Mary"/>
    <n v="10888"/>
    <x v="0"/>
    <s v="TX"/>
    <n v="725"/>
    <x v="1"/>
    <n v="10888"/>
    <x v="236"/>
    <n v="49167"/>
    <s v="West Asia"/>
    <n v="114.38999939999999"/>
    <n v="1"/>
    <n v="129.9900055"/>
    <n v="0.23799999999999999"/>
    <n v="30.88999939"/>
    <n v="129.9900055"/>
    <x v="14"/>
    <x v="3"/>
    <x v="1"/>
  </r>
  <r>
    <x v="10"/>
    <s v="Caguas"/>
    <s v="Mary"/>
    <n v="7572"/>
    <x v="0"/>
    <s v="TX"/>
    <n v="725"/>
    <x v="1"/>
    <n v="7572"/>
    <x v="14"/>
    <n v="28737"/>
    <s v="South Asia"/>
    <n v="113.0899963"/>
    <n v="1"/>
    <n v="129.9900055"/>
    <n v="0.42599999999999999"/>
    <n v="55.409999849999998"/>
    <n v="129.9900055"/>
    <x v="41"/>
    <x v="3"/>
    <x v="1"/>
  </r>
  <r>
    <x v="21"/>
    <s v="Caguas"/>
    <s v="Julia"/>
    <n v="11493"/>
    <x v="0"/>
    <s v="TX"/>
    <n v="725"/>
    <x v="1"/>
    <n v="11493"/>
    <x v="683"/>
    <n v="29882"/>
    <s v="Southeast Asia"/>
    <n v="347.98001099999999"/>
    <n v="1"/>
    <n v="399.98001099999999"/>
    <n v="0.4"/>
    <n v="160.07000729999999"/>
    <n v="399.98001099999999"/>
    <x v="38"/>
    <x v="3"/>
    <x v="1"/>
  </r>
  <r>
    <x v="10"/>
    <s v="Caguas"/>
    <s v="Mary"/>
    <n v="10888"/>
    <x v="0"/>
    <s v="TX"/>
    <n v="725"/>
    <x v="1"/>
    <n v="10888"/>
    <x v="236"/>
    <n v="49167"/>
    <s v="West Asia"/>
    <n v="113.0899963"/>
    <n v="1"/>
    <n v="129.9900055"/>
    <n v="0.40899999999999997"/>
    <n v="53.150001529999997"/>
    <n v="129.9900055"/>
    <x v="15"/>
    <x v="3"/>
    <x v="1"/>
  </r>
  <r>
    <x v="18"/>
    <s v="Caguas"/>
    <s v="Kevin"/>
    <n v="8578"/>
    <x v="0"/>
    <s v="TX"/>
    <n v="725"/>
    <x v="1"/>
    <n v="8578"/>
    <x v="409"/>
    <n v="47287"/>
    <s v="West Asia"/>
    <n v="169.9900055"/>
    <n v="1"/>
    <n v="199.9900055"/>
    <n v="0.23799999999999999"/>
    <n v="47.599998470000003"/>
    <n v="199.9900055"/>
    <x v="15"/>
    <x v="3"/>
    <x v="1"/>
  </r>
  <r>
    <x v="21"/>
    <s v="Caguas"/>
    <s v="Kevin"/>
    <n v="8578"/>
    <x v="0"/>
    <s v="TX"/>
    <n v="725"/>
    <x v="1"/>
    <n v="8578"/>
    <x v="409"/>
    <n v="47287"/>
    <s v="West Asia"/>
    <n v="335.98001099999999"/>
    <n v="1"/>
    <n v="399.98001099999999"/>
    <n v="-0.189"/>
    <n v="-75.599998470000003"/>
    <n v="399.98001099999999"/>
    <x v="39"/>
    <x v="3"/>
    <x v="1"/>
  </r>
  <r>
    <x v="10"/>
    <s v="Caguas"/>
    <s v="Janice"/>
    <n v="8787"/>
    <x v="0"/>
    <s v="TX"/>
    <n v="725"/>
    <x v="1"/>
    <n v="8787"/>
    <x v="228"/>
    <n v="41537"/>
    <s v="South Asia"/>
    <n v="107.88999939999999"/>
    <n v="1"/>
    <n v="129.9900055"/>
    <n v="0.38200000000000001"/>
    <n v="49.630001069999999"/>
    <n v="129.9900055"/>
    <x v="14"/>
    <x v="3"/>
    <x v="1"/>
  </r>
  <r>
    <x v="18"/>
    <s v="Caguas"/>
    <s v="Katherine"/>
    <n v="7200"/>
    <x v="0"/>
    <s v="TX"/>
    <n v="725"/>
    <x v="1"/>
    <n v="7200"/>
    <x v="152"/>
    <n v="29752"/>
    <s v="South Asia"/>
    <n v="165.9900055"/>
    <n v="1"/>
    <n v="199.9900055"/>
    <n v="0.29099999999999998"/>
    <n v="58.099998470000003"/>
    <n v="199.9900055"/>
    <x v="14"/>
    <x v="3"/>
    <x v="1"/>
  </r>
  <r>
    <x v="21"/>
    <s v="Caguas"/>
    <s v="Catherine"/>
    <n v="3968"/>
    <x v="0"/>
    <s v="TX"/>
    <n v="725"/>
    <x v="1"/>
    <n v="3968"/>
    <x v="345"/>
    <n v="26182"/>
    <s v="Oceania"/>
    <n v="327.98001099999999"/>
    <n v="1"/>
    <n v="399.98001099999999"/>
    <n v="-0.65600000000000003"/>
    <n v="-262.39001459999997"/>
    <n v="399.98001099999999"/>
    <x v="17"/>
    <x v="3"/>
    <x v="1"/>
  </r>
  <r>
    <x v="18"/>
    <s v="Caguas"/>
    <s v="Janice"/>
    <n v="8787"/>
    <x v="0"/>
    <s v="TX"/>
    <n v="725"/>
    <x v="1"/>
    <n v="8787"/>
    <x v="228"/>
    <n v="41537"/>
    <s v="South Asia"/>
    <n v="163.9900055"/>
    <n v="1"/>
    <n v="199.9900055"/>
    <n v="0.23799999999999999"/>
    <n v="47.560001370000002"/>
    <n v="199.9900055"/>
    <x v="17"/>
    <x v="3"/>
    <x v="1"/>
  </r>
  <r>
    <x v="10"/>
    <s v="Caguas"/>
    <s v="Gary"/>
    <n v="1084"/>
    <x v="0"/>
    <s v="TX"/>
    <n v="725"/>
    <x v="1"/>
    <n v="1084"/>
    <x v="693"/>
    <n v="30092"/>
    <s v="Oceania"/>
    <n v="103.98999790000001"/>
    <n v="1"/>
    <n v="129.9900055"/>
    <n v="0.224"/>
    <n v="29.120000839999999"/>
    <n v="129.9900055"/>
    <x v="15"/>
    <x v="3"/>
    <x v="1"/>
  </r>
  <r>
    <x v="18"/>
    <s v="Caguas"/>
    <s v="Melissa"/>
    <n v="10415"/>
    <x v="0"/>
    <s v="TX"/>
    <n v="725"/>
    <x v="1"/>
    <n v="10415"/>
    <x v="96"/>
    <n v="41602"/>
    <s v="South Asia"/>
    <n v="159.9900055"/>
    <n v="1"/>
    <n v="199.9900055"/>
    <n v="-0.58599999999999997"/>
    <n v="-117.2699966"/>
    <n v="199.9900055"/>
    <x v="15"/>
    <x v="3"/>
    <x v="1"/>
  </r>
  <r>
    <x v="4"/>
    <s v="Caguas"/>
    <s v="Julia"/>
    <n v="11493"/>
    <x v="0"/>
    <s v="TX"/>
    <n v="725"/>
    <x v="1"/>
    <n v="11493"/>
    <x v="683"/>
    <n v="29882"/>
    <s v="Southeast Asia"/>
    <n v="40"/>
    <n v="1"/>
    <n v="50"/>
    <n v="0.4"/>
    <n v="20"/>
    <n v="50"/>
    <x v="17"/>
    <x v="3"/>
    <x v="1"/>
  </r>
  <r>
    <x v="18"/>
    <s v="Caguas"/>
    <s v="Sara"/>
    <n v="2365"/>
    <x v="0"/>
    <s v="TX"/>
    <n v="725"/>
    <x v="1"/>
    <n v="2365"/>
    <x v="147"/>
    <n v="27132"/>
    <s v="Eastern Asia"/>
    <n v="149.9900055"/>
    <n v="1"/>
    <n v="199.9900055"/>
    <n v="0.36"/>
    <n v="72"/>
    <n v="199.9900055"/>
    <x v="38"/>
    <x v="3"/>
    <x v="1"/>
  </r>
  <r>
    <x v="2"/>
    <s v="Caguas"/>
    <s v="Catherine"/>
    <n v="3968"/>
    <x v="0"/>
    <s v="TX"/>
    <n v="725"/>
    <x v="1"/>
    <n v="3968"/>
    <x v="345"/>
    <n v="26182"/>
    <s v="Oceania"/>
    <n v="44.990001679999999"/>
    <n v="1"/>
    <n v="59.990001679999999"/>
    <n v="0.20300000000000001"/>
    <n v="12.149999619999999"/>
    <n v="59.990001679999999"/>
    <x v="14"/>
    <x v="3"/>
    <x v="1"/>
  </r>
  <r>
    <x v="10"/>
    <s v="Caguas"/>
    <s v="Wayne"/>
    <n v="8422"/>
    <x v="0"/>
    <s v="TX"/>
    <n v="725"/>
    <x v="1"/>
    <n v="8422"/>
    <x v="668"/>
    <n v="30802"/>
    <s v="Oceania"/>
    <n v="129.9900055"/>
    <n v="1"/>
    <n v="129.9900055"/>
    <n v="0"/>
    <n v="0"/>
    <n v="129.9900055"/>
    <x v="38"/>
    <x v="3"/>
    <x v="1"/>
  </r>
  <r>
    <x v="10"/>
    <s v="Caguas"/>
    <s v="Zachary"/>
    <n v="1306"/>
    <x v="0"/>
    <s v="TX"/>
    <n v="725"/>
    <x v="1"/>
    <n v="1306"/>
    <x v="163"/>
    <n v="28657"/>
    <s v="Oceania"/>
    <n v="129.9900055"/>
    <n v="1"/>
    <n v="129.9900055"/>
    <n v="0.05"/>
    <n v="6.5"/>
    <n v="129.9900055"/>
    <x v="17"/>
    <x v="3"/>
    <x v="1"/>
  </r>
  <r>
    <x v="3"/>
    <s v="Caguas"/>
    <s v="Mary"/>
    <n v="2214"/>
    <x v="0"/>
    <s v="TX"/>
    <n v="725"/>
    <x v="1"/>
    <n v="2214"/>
    <x v="552"/>
    <n v="44617"/>
    <s v="West Asia"/>
    <n v="39.990001679999999"/>
    <n v="1"/>
    <n v="39.990001679999999"/>
    <n v="0.113"/>
    <n v="4.5199999809999998"/>
    <n v="39.990001679999999"/>
    <x v="38"/>
    <x v="3"/>
    <x v="1"/>
  </r>
  <r>
    <x v="45"/>
    <s v="Caguas"/>
    <s v="Patience"/>
    <n v="15790"/>
    <x v="0"/>
    <s v="TX"/>
    <n v="725"/>
    <x v="1"/>
    <n v="15790"/>
    <x v="559"/>
    <n v="72237"/>
    <s v="Southeast Asia"/>
    <n v="290.10998540000003"/>
    <n v="5"/>
    <n v="293.0400085"/>
    <n v="0.04"/>
    <n v="11.600000380000001"/>
    <n v="293.0400085"/>
    <x v="39"/>
    <x v="3"/>
    <x v="1"/>
  </r>
  <r>
    <x v="4"/>
    <s v="San Juan"/>
    <s v="Mary"/>
    <n v="11518"/>
    <x v="0"/>
    <s v="TX"/>
    <n v="921"/>
    <x v="1"/>
    <n v="11518"/>
    <x v="614"/>
    <n v="25227"/>
    <s v="Oceania"/>
    <n v="49"/>
    <n v="1"/>
    <n v="50"/>
    <n v="0.108"/>
    <n v="5.3899998660000001"/>
    <n v="50"/>
    <x v="19"/>
    <x v="8"/>
    <x v="1"/>
  </r>
  <r>
    <x v="21"/>
    <s v="Caguas"/>
    <s v="Mary"/>
    <n v="2514"/>
    <x v="0"/>
    <s v="TX"/>
    <n v="725"/>
    <x v="1"/>
    <n v="2514"/>
    <x v="117"/>
    <n v="25622"/>
    <s v="South Asia"/>
    <n v="391.98001099999999"/>
    <n v="1"/>
    <n v="399.98001099999999"/>
    <n v="2.9000000000000001E-2"/>
    <n v="11.760000229999999"/>
    <n v="399.98001099999999"/>
    <x v="31"/>
    <x v="8"/>
    <x v="1"/>
  </r>
  <r>
    <x v="13"/>
    <s v="Rio Grande"/>
    <s v="Miranda"/>
    <n v="18045"/>
    <x v="0"/>
    <s v="TX"/>
    <n v="745"/>
    <x v="1"/>
    <n v="18045"/>
    <x v="385"/>
    <n v="74492"/>
    <s v="Southeast Asia"/>
    <n v="1470"/>
    <n v="5"/>
    <n v="1500"/>
    <n v="0.441"/>
    <n v="661.5"/>
    <n v="1500"/>
    <x v="25"/>
    <x v="3"/>
    <x v="1"/>
  </r>
  <r>
    <x v="4"/>
    <s v="Caguas"/>
    <s v="Mary"/>
    <n v="9524"/>
    <x v="0"/>
    <s v="TX"/>
    <n v="725"/>
    <x v="1"/>
    <n v="9524"/>
    <x v="716"/>
    <n v="47092"/>
    <s v="West Asia"/>
    <n v="49"/>
    <n v="1"/>
    <n v="50"/>
    <n v="-4.9000000000000002E-2"/>
    <n v="-2.4500000480000002"/>
    <n v="50"/>
    <x v="19"/>
    <x v="3"/>
    <x v="1"/>
  </r>
  <r>
    <x v="21"/>
    <s v="Caguas"/>
    <s v="Tammy"/>
    <n v="2038"/>
    <x v="0"/>
    <s v="TX"/>
    <n v="725"/>
    <x v="1"/>
    <n v="2038"/>
    <x v="404"/>
    <n v="44537"/>
    <s v="Central Asia"/>
    <n v="387.98001099999999"/>
    <n v="1"/>
    <n v="399.98001099999999"/>
    <n v="7.8E-2"/>
    <n v="31.040000920000001"/>
    <n v="399.98001099999999"/>
    <x v="25"/>
    <x v="3"/>
    <x v="1"/>
  </r>
  <r>
    <x v="8"/>
    <s v="Caguas"/>
    <s v="Philip"/>
    <n v="1391"/>
    <x v="0"/>
    <s v="TX"/>
    <n v="725"/>
    <x v="1"/>
    <n v="1391"/>
    <x v="580"/>
    <n v="28457"/>
    <s v="Eastern Asia"/>
    <n v="15.510000229999999"/>
    <n v="1"/>
    <n v="15.989999770000001"/>
    <n v="0.45600000000000002"/>
    <n v="7.2899999619999996"/>
    <n v="15.989999770000001"/>
    <x v="24"/>
    <x v="3"/>
    <x v="1"/>
  </r>
  <r>
    <x v="0"/>
    <s v="Caguas"/>
    <s v="Wayne"/>
    <n v="8422"/>
    <x v="0"/>
    <s v="TX"/>
    <n v="725"/>
    <x v="1"/>
    <n v="8422"/>
    <x v="668"/>
    <n v="30802"/>
    <s v="Oceania"/>
    <n v="290.98001099999999"/>
    <n v="1"/>
    <n v="299.98001099999999"/>
    <n v="0.33900000000000002"/>
    <n v="101.8399963"/>
    <n v="299.98001099999999"/>
    <x v="25"/>
    <x v="3"/>
    <x v="1"/>
  </r>
  <r>
    <x v="21"/>
    <s v="San Juan"/>
    <s v="Mary"/>
    <n v="11518"/>
    <x v="0"/>
    <s v="TX"/>
    <n v="921"/>
    <x v="1"/>
    <n v="11518"/>
    <x v="614"/>
    <n v="25227"/>
    <s v="Oceania"/>
    <n v="387.98001099999999"/>
    <n v="1"/>
    <n v="399.98001099999999"/>
    <n v="0.11"/>
    <n v="43.840000150000002"/>
    <n v="399.98001099999999"/>
    <x v="18"/>
    <x v="3"/>
    <x v="1"/>
  </r>
  <r>
    <x v="10"/>
    <s v="Caguas"/>
    <s v="Karen"/>
    <n v="5074"/>
    <x v="0"/>
    <s v="TX"/>
    <n v="725"/>
    <x v="1"/>
    <n v="5074"/>
    <x v="618"/>
    <n v="31017"/>
    <s v="Oceania"/>
    <n v="126.0899963"/>
    <n v="1"/>
    <n v="129.9900055"/>
    <n v="7.2999999999999995E-2"/>
    <n v="9.4600000380000004"/>
    <n v="129.9900055"/>
    <x v="26"/>
    <x v="3"/>
    <x v="1"/>
  </r>
  <r>
    <x v="2"/>
    <s v="Caguas"/>
    <s v="Cynthia"/>
    <n v="4121"/>
    <x v="0"/>
    <s v="TX"/>
    <n v="725"/>
    <x v="1"/>
    <n v="4121"/>
    <x v="123"/>
    <n v="41852"/>
    <s v="South Asia"/>
    <n v="58.189998629999998"/>
    <n v="1"/>
    <n v="59.990001679999999"/>
    <n v="1.2E-2"/>
    <n v="0.69999998799999996"/>
    <n v="59.990001679999999"/>
    <x v="26"/>
    <x v="3"/>
    <x v="1"/>
  </r>
  <r>
    <x v="19"/>
    <s v="Caguas"/>
    <s v="Andrew"/>
    <n v="3445"/>
    <x v="0"/>
    <s v="TX"/>
    <n v="725"/>
    <x v="1"/>
    <n v="3445"/>
    <x v="389"/>
    <n v="29187"/>
    <s v="South Asia"/>
    <n v="48.479999540000001"/>
    <n v="1"/>
    <n v="49.979999540000001"/>
    <n v="0"/>
    <n v="0"/>
    <n v="49.979999540000001"/>
    <x v="24"/>
    <x v="3"/>
    <x v="1"/>
  </r>
  <r>
    <x v="19"/>
    <s v="Caguas"/>
    <s v="Mary"/>
    <n v="7786"/>
    <x v="0"/>
    <s v="TX"/>
    <n v="725"/>
    <x v="1"/>
    <n v="7786"/>
    <x v="119"/>
    <n v="42092"/>
    <s v="South Asia"/>
    <n v="48.479999540000001"/>
    <n v="1"/>
    <n v="49.979999540000001"/>
    <n v="0.28100000000000003"/>
    <n v="14.06000042"/>
    <n v="49.979999540000001"/>
    <x v="23"/>
    <x v="3"/>
    <x v="1"/>
  </r>
  <r>
    <x v="40"/>
    <s v="Caguas"/>
    <s v="Shaeleigh"/>
    <n v="15320"/>
    <x v="0"/>
    <s v="TX"/>
    <n v="725"/>
    <x v="1"/>
    <n v="15320"/>
    <x v="382"/>
    <n v="71767"/>
    <s v="Southeast Asia"/>
    <n v="516.59997559999999"/>
    <n v="5"/>
    <n v="532.58001709999996"/>
    <n v="0.47499999999999998"/>
    <n v="253.13999939999999"/>
    <n v="532.58001709999996"/>
    <x v="26"/>
    <x v="3"/>
    <x v="1"/>
  </r>
  <r>
    <x v="10"/>
    <s v="Caguas"/>
    <s v="Frank"/>
    <n v="4438"/>
    <x v="0"/>
    <s v="TX"/>
    <n v="725"/>
    <x v="1"/>
    <n v="4438"/>
    <x v="104"/>
    <n v="42777"/>
    <s v="West Asia"/>
    <n v="126.0899963"/>
    <n v="1"/>
    <n v="129.9900055"/>
    <n v="0.27200000000000002"/>
    <n v="35.310001370000002"/>
    <n v="129.9900055"/>
    <x v="22"/>
    <x v="3"/>
    <x v="1"/>
  </r>
  <r>
    <x v="0"/>
    <s v="Caguas"/>
    <s v="Mary"/>
    <n v="11106"/>
    <x v="0"/>
    <s v="TX"/>
    <n v="725"/>
    <x v="1"/>
    <n v="11106"/>
    <x v="388"/>
    <n v="25462"/>
    <s v="Oceania"/>
    <n v="287.98001099999999"/>
    <n v="1"/>
    <n v="299.98001099999999"/>
    <n v="-0.76800000000000002"/>
    <n v="-230.38000489999999"/>
    <n v="299.98001099999999"/>
    <x v="25"/>
    <x v="3"/>
    <x v="1"/>
  </r>
  <r>
    <x v="25"/>
    <s v="Caguas"/>
    <s v="Evelyn"/>
    <n v="16090"/>
    <x v="0"/>
    <s v="TX"/>
    <n v="725"/>
    <x v="1"/>
    <n v="16090"/>
    <x v="149"/>
    <n v="72537"/>
    <s v="Oceania"/>
    <n v="202.41999820000001"/>
    <n v="5"/>
    <n v="210.8500061"/>
    <n v="-0.216"/>
    <n v="-45.540000919999997"/>
    <n v="210.8500061"/>
    <x v="26"/>
    <x v="3"/>
    <x v="1"/>
  </r>
  <r>
    <x v="10"/>
    <s v="Caguas"/>
    <s v="Sharon"/>
    <n v="6338"/>
    <x v="0"/>
    <s v="TX"/>
    <n v="725"/>
    <x v="1"/>
    <n v="6338"/>
    <x v="312"/>
    <n v="49397"/>
    <s v="West Asia"/>
    <n v="123.48999790000001"/>
    <n v="1"/>
    <n v="129.9900055"/>
    <n v="0.25600000000000001"/>
    <n v="33.340000150000002"/>
    <n v="129.9900055"/>
    <x v="101"/>
    <x v="3"/>
    <x v="1"/>
  </r>
  <r>
    <x v="26"/>
    <s v="Caguas"/>
    <s v="Yoshi"/>
    <n v="18475"/>
    <x v="0"/>
    <s v="TX"/>
    <n v="725"/>
    <x v="1"/>
    <n v="18475"/>
    <x v="156"/>
    <n v="74922"/>
    <s v="Eastern Asia"/>
    <n v="436.10000609999997"/>
    <n v="5"/>
    <n v="461.48001099999999"/>
    <n v="4.3999999999999997E-2"/>
    <n v="20.5"/>
    <n v="461.48001099999999"/>
    <x v="31"/>
    <x v="3"/>
    <x v="1"/>
  </r>
  <r>
    <x v="18"/>
    <s v="Caguas"/>
    <s v="Tammy"/>
    <n v="2038"/>
    <x v="0"/>
    <s v="TX"/>
    <n v="725"/>
    <x v="1"/>
    <n v="2038"/>
    <x v="404"/>
    <n v="44537"/>
    <s v="Central Asia"/>
    <n v="185.9900055"/>
    <n v="1"/>
    <n v="199.9900055"/>
    <n v="0.30199999999999999"/>
    <n v="60.450000760000002"/>
    <n v="199.9900055"/>
    <x v="28"/>
    <x v="3"/>
    <x v="1"/>
  </r>
  <r>
    <x v="21"/>
    <s v="Caguas"/>
    <s v="Albert"/>
    <n v="3632"/>
    <x v="0"/>
    <s v="TX"/>
    <n v="725"/>
    <x v="1"/>
    <n v="3632"/>
    <x v="389"/>
    <n v="29197"/>
    <s v="Eastern Asia"/>
    <n v="371.98001099999999"/>
    <n v="1"/>
    <n v="399.98001099999999"/>
    <n v="0.221"/>
    <n v="88.52999878"/>
    <n v="399.98001099999999"/>
    <x v="25"/>
    <x v="3"/>
    <x v="1"/>
  </r>
  <r>
    <x v="21"/>
    <s v="Caguas"/>
    <s v="Amy"/>
    <n v="5954"/>
    <x v="0"/>
    <s v="TX"/>
    <n v="725"/>
    <x v="1"/>
    <n v="5954"/>
    <x v="394"/>
    <n v="30417"/>
    <s v="Oceania"/>
    <n v="371.98001099999999"/>
    <n v="1"/>
    <n v="399.98001099999999"/>
    <n v="0.24199999999999999"/>
    <n v="96.72000122"/>
    <n v="399.98001099999999"/>
    <x v="26"/>
    <x v="3"/>
    <x v="1"/>
  </r>
  <r>
    <x v="18"/>
    <s v="Caguas"/>
    <s v="Tammy"/>
    <n v="2038"/>
    <x v="0"/>
    <s v="TX"/>
    <n v="725"/>
    <x v="1"/>
    <n v="2038"/>
    <x v="404"/>
    <n v="44537"/>
    <s v="Central Asia"/>
    <n v="181.9900055"/>
    <n v="1"/>
    <n v="199.9900055"/>
    <n v="0.255"/>
    <n v="50.959999080000003"/>
    <n v="199.9900055"/>
    <x v="24"/>
    <x v="3"/>
    <x v="1"/>
  </r>
  <r>
    <x v="41"/>
    <s v="Caguas"/>
    <s v="Katell"/>
    <n v="16270"/>
    <x v="0"/>
    <s v="TX"/>
    <n v="725"/>
    <x v="1"/>
    <n v="16270"/>
    <x v="391"/>
    <n v="72717"/>
    <s v="Eastern Asia"/>
    <n v="237.1900024"/>
    <n v="5"/>
    <n v="260.64999390000003"/>
    <n v="0.20499999999999999"/>
    <n v="53.369998930000001"/>
    <n v="260.64999390000003"/>
    <x v="31"/>
    <x v="3"/>
    <x v="1"/>
  </r>
  <r>
    <x v="40"/>
    <s v="Caguas"/>
    <s v="Amena"/>
    <n v="15495"/>
    <x v="0"/>
    <s v="TX"/>
    <n v="725"/>
    <x v="1"/>
    <n v="15495"/>
    <x v="686"/>
    <n v="71942"/>
    <s v="Southeast Asia"/>
    <n v="484.64999390000003"/>
    <n v="5"/>
    <n v="532.58001709999996"/>
    <n v="0.23699999999999999"/>
    <n v="126.01000209999999"/>
    <n v="532.58001709999996"/>
    <x v="25"/>
    <x v="3"/>
    <x v="1"/>
  </r>
  <r>
    <x v="10"/>
    <s v="Caguas"/>
    <s v="Amy"/>
    <n v="5954"/>
    <x v="0"/>
    <s v="TX"/>
    <n v="725"/>
    <x v="1"/>
    <n v="5954"/>
    <x v="394"/>
    <n v="30417"/>
    <s v="Oceania"/>
    <n v="116.98999790000001"/>
    <n v="1"/>
    <n v="129.9900055"/>
    <n v="0.18"/>
    <n v="23.399999619999999"/>
    <n v="129.9900055"/>
    <x v="25"/>
    <x v="3"/>
    <x v="1"/>
  </r>
  <r>
    <x v="43"/>
    <s v="Caguas"/>
    <s v="Britanney"/>
    <n v="16940"/>
    <x v="0"/>
    <s v="TX"/>
    <n v="725"/>
    <x v="1"/>
    <n v="16940"/>
    <x v="393"/>
    <n v="73387"/>
    <s v="Oceania"/>
    <n v="10.39000034"/>
    <n v="5"/>
    <n v="11.539999959999999"/>
    <n v="6.8000000000000005E-2"/>
    <n v="0.77999997099999996"/>
    <n v="11.539999959999999"/>
    <x v="25"/>
    <x v="3"/>
    <x v="1"/>
  </r>
  <r>
    <x v="4"/>
    <s v="Caguas"/>
    <s v="Wayne"/>
    <n v="8422"/>
    <x v="0"/>
    <s v="TX"/>
    <n v="725"/>
    <x v="1"/>
    <n v="8422"/>
    <x v="668"/>
    <n v="30802"/>
    <s v="Oceania"/>
    <n v="45"/>
    <n v="1"/>
    <n v="50"/>
    <n v="0.432"/>
    <n v="21.600000380000001"/>
    <n v="50"/>
    <x v="21"/>
    <x v="3"/>
    <x v="1"/>
  </r>
  <r>
    <x v="21"/>
    <s v="Caguas"/>
    <s v="Mary"/>
    <n v="8864"/>
    <x v="0"/>
    <s v="TX"/>
    <n v="725"/>
    <x v="1"/>
    <n v="8864"/>
    <x v="148"/>
    <n v="29347"/>
    <s v="Eastern Asia"/>
    <n v="351.98001099999999"/>
    <n v="1"/>
    <n v="399.98001099999999"/>
    <n v="0.22900000000000001"/>
    <n v="91.519996640000002"/>
    <n v="399.98001099999999"/>
    <x v="4"/>
    <x v="3"/>
    <x v="1"/>
  </r>
  <r>
    <x v="10"/>
    <s v="Caguas"/>
    <s v="Amy"/>
    <n v="5954"/>
    <x v="0"/>
    <s v="TX"/>
    <n v="725"/>
    <x v="1"/>
    <n v="5954"/>
    <x v="394"/>
    <n v="30417"/>
    <s v="Oceania"/>
    <n v="114.38999939999999"/>
    <n v="1"/>
    <n v="129.9900055"/>
    <n v="-8.7999999999999995E-2"/>
    <n v="-11.43999958"/>
    <n v="129.9900055"/>
    <x v="53"/>
    <x v="3"/>
    <x v="1"/>
  </r>
  <r>
    <x v="10"/>
    <s v="Caguas"/>
    <s v="Mary"/>
    <n v="3520"/>
    <x v="0"/>
    <s v="TX"/>
    <n v="725"/>
    <x v="1"/>
    <n v="3520"/>
    <x v="608"/>
    <n v="26347"/>
    <s v="South Asia"/>
    <n v="113.0899963"/>
    <n v="1"/>
    <n v="129.9900055"/>
    <n v="0.24399999999999999"/>
    <n v="31.670000080000001"/>
    <n v="129.9900055"/>
    <x v="60"/>
    <x v="3"/>
    <x v="1"/>
  </r>
  <r>
    <x v="41"/>
    <s v="Caguas"/>
    <s v="Ivory"/>
    <n v="16195"/>
    <x v="0"/>
    <s v="TX"/>
    <n v="725"/>
    <x v="1"/>
    <n v="16195"/>
    <x v="691"/>
    <n v="72642"/>
    <s v="Southeast Asia"/>
    <n v="226.77000430000001"/>
    <n v="5"/>
    <n v="260.64999390000003"/>
    <n v="0.40899999999999997"/>
    <n v="106.58000180000001"/>
    <n v="260.64999390000003"/>
    <x v="75"/>
    <x v="3"/>
    <x v="1"/>
  </r>
  <r>
    <x v="37"/>
    <s v="Caguas"/>
    <s v="Susan"/>
    <n v="18600"/>
    <x v="0"/>
    <s v="TX"/>
    <n v="725"/>
    <x v="1"/>
    <n v="18600"/>
    <x v="671"/>
    <n v="75047"/>
    <s v="Oceania"/>
    <n v="139.72000120000001"/>
    <n v="5"/>
    <n v="164.38000489999999"/>
    <n v="0"/>
    <n v="0"/>
    <n v="164.38000489999999"/>
    <x v="2"/>
    <x v="3"/>
    <x v="1"/>
  </r>
  <r>
    <x v="10"/>
    <s v="Caguas"/>
    <s v="Emma"/>
    <n v="6388"/>
    <x v="0"/>
    <s v="TX"/>
    <n v="725"/>
    <x v="1"/>
    <n v="6388"/>
    <x v="115"/>
    <n v="26117"/>
    <s v="Oceania"/>
    <n v="110.48999790000001"/>
    <n v="1"/>
    <n v="129.9900055"/>
    <n v="-0.56699999999999995"/>
    <n v="-73.699996949999999"/>
    <n v="129.9900055"/>
    <x v="1"/>
    <x v="3"/>
    <x v="1"/>
  </r>
  <r>
    <x v="10"/>
    <s v="Caguas"/>
    <s v="Andrew"/>
    <n v="3445"/>
    <x v="0"/>
    <s v="TX"/>
    <n v="725"/>
    <x v="1"/>
    <n v="3445"/>
    <x v="389"/>
    <n v="29187"/>
    <s v="South Asia"/>
    <n v="110.48999790000001"/>
    <n v="1"/>
    <n v="129.9900055"/>
    <n v="0.22900000000000001"/>
    <n v="29.829999919999999"/>
    <n v="129.9900055"/>
    <x v="58"/>
    <x v="3"/>
    <x v="1"/>
  </r>
  <r>
    <x v="10"/>
    <s v="Caguas"/>
    <s v="Steven"/>
    <n v="9510"/>
    <x v="0"/>
    <s v="TX"/>
    <n v="725"/>
    <x v="1"/>
    <n v="9510"/>
    <x v="237"/>
    <n v="44667"/>
    <s v="West Asia"/>
    <n v="110.48999790000001"/>
    <n v="1"/>
    <n v="129.9900055"/>
    <n v="0.26600000000000001"/>
    <n v="34.58000183"/>
    <n v="129.9900055"/>
    <x v="2"/>
    <x v="3"/>
    <x v="1"/>
  </r>
  <r>
    <x v="21"/>
    <s v="Caguas"/>
    <s v="Emma"/>
    <n v="6388"/>
    <x v="0"/>
    <s v="TX"/>
    <n v="725"/>
    <x v="1"/>
    <n v="6388"/>
    <x v="115"/>
    <n v="26117"/>
    <s v="Oceania"/>
    <n v="335.98001099999999"/>
    <n v="1"/>
    <n v="399.98001099999999"/>
    <n v="8.4000000000000005E-2"/>
    <n v="33.599998470000003"/>
    <n v="399.98001099999999"/>
    <x v="58"/>
    <x v="3"/>
    <x v="1"/>
  </r>
  <r>
    <x v="0"/>
    <s v="Caguas"/>
    <s v="Mary"/>
    <n v="7784"/>
    <x v="0"/>
    <s v="TX"/>
    <n v="725"/>
    <x v="1"/>
    <n v="7784"/>
    <x v="246"/>
    <n v="47372"/>
    <s v="South Asia"/>
    <n v="251.97999569999999"/>
    <n v="1"/>
    <n v="299.98001099999999"/>
    <n v="0.39500000000000002"/>
    <n v="118.4300003"/>
    <n v="299.98001099999999"/>
    <x v="56"/>
    <x v="3"/>
    <x v="1"/>
  </r>
  <r>
    <x v="43"/>
    <s v="Caguas"/>
    <s v="Margaret"/>
    <n v="16810"/>
    <x v="0"/>
    <s v="TX"/>
    <n v="725"/>
    <x v="1"/>
    <n v="16810"/>
    <x v="677"/>
    <n v="73257"/>
    <s v="Southeast Asia"/>
    <n v="9.6899995800000003"/>
    <n v="5"/>
    <n v="11.539999959999999"/>
    <n v="0.39500000000000002"/>
    <n v="4.5599999430000002"/>
    <n v="11.539999959999999"/>
    <x v="2"/>
    <x v="3"/>
    <x v="1"/>
  </r>
  <r>
    <x v="21"/>
    <s v="Caguas"/>
    <s v="Philip"/>
    <n v="1391"/>
    <x v="0"/>
    <s v="TX"/>
    <n v="725"/>
    <x v="1"/>
    <n v="1391"/>
    <x v="580"/>
    <n v="28457"/>
    <s v="Eastern Asia"/>
    <n v="331.98001099999999"/>
    <n v="1"/>
    <n v="399.98001099999999"/>
    <n v="0.20799999999999999"/>
    <n v="83"/>
    <n v="399.98001099999999"/>
    <x v="1"/>
    <x v="3"/>
    <x v="1"/>
  </r>
  <r>
    <x v="10"/>
    <s v="Caguas"/>
    <s v="Mary"/>
    <n v="6139"/>
    <x v="0"/>
    <s v="TX"/>
    <n v="725"/>
    <x v="1"/>
    <n v="6139"/>
    <x v="461"/>
    <n v="28127"/>
    <s v="Oceania"/>
    <n v="106.5899963"/>
    <n v="1"/>
    <n v="129.9900055"/>
    <n v="-0.13400000000000001"/>
    <n v="-17.370000839999999"/>
    <n v="129.9900055"/>
    <x v="3"/>
    <x v="3"/>
    <x v="1"/>
  </r>
  <r>
    <x v="18"/>
    <s v="Caguas"/>
    <s v="Cynthia"/>
    <n v="4121"/>
    <x v="0"/>
    <s v="TX"/>
    <n v="725"/>
    <x v="1"/>
    <n v="4121"/>
    <x v="123"/>
    <n v="41852"/>
    <s v="South Asia"/>
    <n v="163.9900055"/>
    <n v="1"/>
    <n v="199.9900055"/>
    <n v="0.29799999999999999"/>
    <n v="59.52999878"/>
    <n v="199.9900055"/>
    <x v="7"/>
    <x v="3"/>
    <x v="1"/>
  </r>
  <r>
    <x v="4"/>
    <s v="Caguas"/>
    <s v="Steven"/>
    <n v="9510"/>
    <x v="0"/>
    <s v="TX"/>
    <n v="725"/>
    <x v="1"/>
    <n v="9510"/>
    <x v="237"/>
    <n v="44667"/>
    <s v="West Asia"/>
    <n v="41"/>
    <n v="1"/>
    <n v="50"/>
    <n v="0.25700000000000001"/>
    <n v="12.829999920000001"/>
    <n v="50"/>
    <x v="74"/>
    <x v="3"/>
    <x v="1"/>
  </r>
  <r>
    <x v="0"/>
    <s v="Caguas"/>
    <s v="Mary"/>
    <n v="8864"/>
    <x v="0"/>
    <s v="TX"/>
    <n v="725"/>
    <x v="1"/>
    <n v="8864"/>
    <x v="148"/>
    <n v="29347"/>
    <s v="Eastern Asia"/>
    <n v="239.97999569999999"/>
    <n v="1"/>
    <n v="299.98001099999999"/>
    <n v="0.312"/>
    <n v="93.589996339999999"/>
    <n v="299.98001099999999"/>
    <x v="60"/>
    <x v="3"/>
    <x v="1"/>
  </r>
  <r>
    <x v="40"/>
    <s v="Caguas"/>
    <s v="Blaine"/>
    <n v="15415"/>
    <x v="0"/>
    <s v="TX"/>
    <n v="725"/>
    <x v="1"/>
    <n v="15415"/>
    <x v="398"/>
    <n v="71862"/>
    <s v="Eastern Asia"/>
    <n v="426.05999759999997"/>
    <n v="5"/>
    <n v="532.58001709999996"/>
    <n v="0.25600000000000001"/>
    <n v="136.3399963"/>
    <n v="532.58001709999996"/>
    <x v="58"/>
    <x v="3"/>
    <x v="1"/>
  </r>
  <r>
    <x v="10"/>
    <s v="Caguas"/>
    <s v="Mary"/>
    <n v="8864"/>
    <x v="0"/>
    <s v="TX"/>
    <n v="725"/>
    <x v="1"/>
    <n v="8864"/>
    <x v="148"/>
    <n v="29347"/>
    <s v="Eastern Asia"/>
    <n v="103.98999790000001"/>
    <n v="1"/>
    <n v="129.9900055"/>
    <n v="0.06"/>
    <n v="7.8000001909999996"/>
    <n v="129.9900055"/>
    <x v="6"/>
    <x v="3"/>
    <x v="1"/>
  </r>
  <r>
    <x v="10"/>
    <s v="Caguas"/>
    <s v="Mary"/>
    <n v="11106"/>
    <x v="0"/>
    <s v="TX"/>
    <n v="725"/>
    <x v="1"/>
    <n v="11106"/>
    <x v="388"/>
    <n v="25462"/>
    <s v="Oceania"/>
    <n v="103.98999790000001"/>
    <n v="1"/>
    <n v="129.9900055"/>
    <n v="0"/>
    <n v="0"/>
    <n v="129.9900055"/>
    <x v="2"/>
    <x v="3"/>
    <x v="1"/>
  </r>
  <r>
    <x v="0"/>
    <s v="Caguas"/>
    <s v="Karen"/>
    <n v="5074"/>
    <x v="0"/>
    <s v="TX"/>
    <n v="725"/>
    <x v="1"/>
    <n v="5074"/>
    <x v="618"/>
    <n v="31017"/>
    <s v="Oceania"/>
    <n v="224.9900055"/>
    <n v="1"/>
    <n v="299.98001099999999"/>
    <n v="-0.625"/>
    <n v="-187.4100037"/>
    <n v="299.98001099999999"/>
    <x v="2"/>
    <x v="3"/>
    <x v="1"/>
  </r>
  <r>
    <x v="10"/>
    <s v="Caguas"/>
    <s v="Zachary"/>
    <n v="1306"/>
    <x v="0"/>
    <s v="TX"/>
    <n v="725"/>
    <x v="1"/>
    <n v="1306"/>
    <x v="163"/>
    <n v="28657"/>
    <s v="Oceania"/>
    <n v="97.489997860000003"/>
    <n v="1"/>
    <n v="129.9900055"/>
    <n v="0.20200000000000001"/>
    <n v="26.3199997"/>
    <n v="129.9900055"/>
    <x v="9"/>
    <x v="8"/>
    <x v="1"/>
  </r>
  <r>
    <x v="21"/>
    <s v="Caguas"/>
    <s v="Rebecca"/>
    <n v="5522"/>
    <x v="0"/>
    <s v="TX"/>
    <n v="725"/>
    <x v="1"/>
    <n v="5522"/>
    <x v="471"/>
    <n v="29397"/>
    <s v="Southeast Asia"/>
    <n v="299.98999020000002"/>
    <n v="1"/>
    <n v="399.98001099999999"/>
    <n v="0.24"/>
    <n v="96"/>
    <n v="399.98001099999999"/>
    <x v="9"/>
    <x v="3"/>
    <x v="1"/>
  </r>
  <r>
    <x v="19"/>
    <s v="Caguas"/>
    <s v="Mary"/>
    <n v="2918"/>
    <x v="0"/>
    <s v="TX"/>
    <n v="725"/>
    <x v="1"/>
    <n v="2918"/>
    <x v="346"/>
    <n v="25072"/>
    <s v="Oceania"/>
    <n v="49.979999540000001"/>
    <n v="1"/>
    <n v="49.979999540000001"/>
    <n v="0.5"/>
    <n v="24.989999770000001"/>
    <n v="49.979999540000001"/>
    <x v="9"/>
    <x v="3"/>
    <x v="1"/>
  </r>
  <r>
    <x v="0"/>
    <s v="Caguas"/>
    <s v="Teresa"/>
    <n v="2388"/>
    <x v="0"/>
    <s v="TX"/>
    <n v="725"/>
    <x v="1"/>
    <n v="2388"/>
    <x v="24"/>
    <n v="44032"/>
    <s v="South Asia"/>
    <n v="299.98001099999999"/>
    <n v="1"/>
    <n v="299.98001099999999"/>
    <n v="0.13800000000000001"/>
    <n v="41.400001529999997"/>
    <n v="299.98001099999999"/>
    <x v="9"/>
    <x v="3"/>
    <x v="1"/>
  </r>
  <r>
    <x v="11"/>
    <s v="Caguas"/>
    <s v="Ruth"/>
    <n v="18155"/>
    <x v="0"/>
    <s v="TX"/>
    <n v="725"/>
    <x v="1"/>
    <n v="18155"/>
    <x v="676"/>
    <n v="74602"/>
    <s v="Southeast Asia"/>
    <n v="252.88000489999999"/>
    <n v="5"/>
    <n v="252.88000489999999"/>
    <n v="0.32500000000000001"/>
    <n v="82.190002440000001"/>
    <n v="252.88000489999999"/>
    <x v="9"/>
    <x v="3"/>
    <x v="1"/>
  </r>
  <r>
    <x v="18"/>
    <s v="Guayama"/>
    <s v="Justin"/>
    <n v="10213"/>
    <x v="0"/>
    <s v="TX"/>
    <n v="784"/>
    <x v="1"/>
    <n v="10213"/>
    <x v="697"/>
    <n v="25387"/>
    <s v="Southeast Asia"/>
    <n v="197.9900055"/>
    <n v="1"/>
    <n v="199.9900055"/>
    <n v="0.33500000000000002"/>
    <n v="66.91999817"/>
    <n v="199.9900055"/>
    <x v="9"/>
    <x v="3"/>
    <x v="1"/>
  </r>
  <r>
    <x v="4"/>
    <s v="Caguas"/>
    <s v="Mary"/>
    <n v="7626"/>
    <x v="0"/>
    <s v="TX"/>
    <n v="725"/>
    <x v="1"/>
    <n v="7626"/>
    <x v="242"/>
    <n v="48292"/>
    <s v="West Asia"/>
    <n v="49.5"/>
    <n v="1"/>
    <n v="50"/>
    <n v="-0.66"/>
    <n v="-33.020000459999999"/>
    <n v="50"/>
    <x v="9"/>
    <x v="3"/>
    <x v="1"/>
  </r>
  <r>
    <x v="2"/>
    <s v="Caguas"/>
    <s v="Lori"/>
    <n v="7206"/>
    <x v="0"/>
    <s v="TX"/>
    <n v="725"/>
    <x v="1"/>
    <n v="7206"/>
    <x v="539"/>
    <n v="31262"/>
    <s v="Oceania"/>
    <n v="58.790000919999997"/>
    <n v="1"/>
    <n v="59.990001679999999"/>
    <n v="3.9E-2"/>
    <n v="2.3499999049999998"/>
    <n v="59.990001679999999"/>
    <x v="42"/>
    <x v="3"/>
    <x v="1"/>
  </r>
  <r>
    <x v="10"/>
    <s v="Guayama"/>
    <s v="Justin"/>
    <n v="10213"/>
    <x v="0"/>
    <s v="TX"/>
    <n v="784"/>
    <x v="1"/>
    <n v="10213"/>
    <x v="697"/>
    <n v="25387"/>
    <s v="Southeast Asia"/>
    <n v="127.38999939999999"/>
    <n v="1"/>
    <n v="129.9900055"/>
    <n v="-0.68600000000000005"/>
    <n v="-89.16999817"/>
    <n v="129.9900055"/>
    <x v="9"/>
    <x v="3"/>
    <x v="1"/>
  </r>
  <r>
    <x v="21"/>
    <s v="Carolina"/>
    <s v="Deborah"/>
    <n v="6266"/>
    <x v="0"/>
    <s v="TX"/>
    <n v="983"/>
    <x v="1"/>
    <n v="6266"/>
    <x v="71"/>
    <n v="46092"/>
    <s v="West Asia"/>
    <n v="391.98001099999999"/>
    <n v="1"/>
    <n v="399.98001099999999"/>
    <n v="0.47"/>
    <n v="188.1499939"/>
    <n v="399.98001099999999"/>
    <x v="9"/>
    <x v="3"/>
    <x v="1"/>
  </r>
  <r>
    <x v="18"/>
    <s v="Caguas"/>
    <s v="Mary"/>
    <n v="7473"/>
    <x v="0"/>
    <s v="TX"/>
    <n v="725"/>
    <x v="1"/>
    <n v="7473"/>
    <x v="27"/>
    <n v="48472"/>
    <s v="Eastern Asia"/>
    <n v="193.9900055"/>
    <n v="1"/>
    <n v="199.9900055"/>
    <n v="0.121"/>
    <n v="24.25"/>
    <n v="199.9900055"/>
    <x v="9"/>
    <x v="3"/>
    <x v="1"/>
  </r>
  <r>
    <x v="7"/>
    <s v="Caguas"/>
    <s v="Joshua"/>
    <n v="10811"/>
    <x v="0"/>
    <s v="TX"/>
    <n v="725"/>
    <x v="1"/>
    <n v="10811"/>
    <x v="675"/>
    <n v="30647"/>
    <s v="Oceania"/>
    <n v="96.989997860000003"/>
    <n v="1"/>
    <n v="99.989997860000003"/>
    <n v="9.7000000000000003E-2"/>
    <n v="9.6999998089999995"/>
    <n v="769"/>
    <x v="9"/>
    <x v="3"/>
    <x v="1"/>
  </r>
  <r>
    <x v="21"/>
    <s v="Caguas"/>
    <s v="Mary"/>
    <n v="2813"/>
    <x v="0"/>
    <s v="TX"/>
    <n v="725"/>
    <x v="1"/>
    <n v="2813"/>
    <x v="353"/>
    <n v="26022"/>
    <s v="Oceania"/>
    <n v="387.98001099999999"/>
    <n v="1"/>
    <n v="399.98001099999999"/>
    <n v="0.46600000000000003"/>
    <n v="186.22999569999999"/>
    <n v="399.98001099999999"/>
    <x v="9"/>
    <x v="3"/>
    <x v="1"/>
  </r>
  <r>
    <x v="11"/>
    <s v="Caguas"/>
    <s v="Sara"/>
    <n v="18260"/>
    <x v="0"/>
    <s v="TX"/>
    <n v="725"/>
    <x v="1"/>
    <n v="18260"/>
    <x v="406"/>
    <n v="74707"/>
    <s v="Southeast Asia"/>
    <n v="245.28999329999999"/>
    <n v="5"/>
    <n v="252.88000489999999"/>
    <n v="0.36399999999999999"/>
    <n v="91.989997860000003"/>
    <n v="252.88000489999999"/>
    <x v="9"/>
    <x v="3"/>
    <x v="1"/>
  </r>
  <r>
    <x v="10"/>
    <s v="Caguas"/>
    <s v="Teresa"/>
    <n v="2464"/>
    <x v="0"/>
    <s v="TX"/>
    <n v="725"/>
    <x v="1"/>
    <n v="2464"/>
    <x v="115"/>
    <n v="26142"/>
    <s v="Eastern Asia"/>
    <n v="124.7900009"/>
    <n v="1"/>
    <n v="129.9900055"/>
    <n v="7.1999999999999995E-2"/>
    <n v="9.3599996569999995"/>
    <n v="129.9900055"/>
    <x v="9"/>
    <x v="3"/>
    <x v="1"/>
  </r>
  <r>
    <x v="0"/>
    <s v="Caguas"/>
    <s v="Lori"/>
    <n v="7206"/>
    <x v="0"/>
    <s v="TX"/>
    <n v="725"/>
    <x v="1"/>
    <n v="7206"/>
    <x v="539"/>
    <n v="31262"/>
    <s v="Oceania"/>
    <n v="287.98001099999999"/>
    <n v="1"/>
    <n v="299.98001099999999"/>
    <n v="0.47"/>
    <n v="141.11000060000001"/>
    <n v="299.98001099999999"/>
    <x v="9"/>
    <x v="3"/>
    <x v="1"/>
  </r>
  <r>
    <x v="19"/>
    <s v="Caguas"/>
    <s v="Martha"/>
    <n v="2652"/>
    <x v="0"/>
    <s v="TX"/>
    <n v="725"/>
    <x v="1"/>
    <n v="2652"/>
    <x v="683"/>
    <n v="29917"/>
    <s v="Oceania"/>
    <n v="47.979999540000001"/>
    <n v="1"/>
    <n v="49.979999540000001"/>
    <n v="0.25900000000000001"/>
    <n v="12.94999981"/>
    <n v="49.979999540000001"/>
    <x v="9"/>
    <x v="3"/>
    <x v="1"/>
  </r>
  <r>
    <x v="10"/>
    <s v="Caguas"/>
    <s v="Mary"/>
    <n v="2942"/>
    <x v="0"/>
    <s v="TX"/>
    <n v="725"/>
    <x v="1"/>
    <n v="2942"/>
    <x v="614"/>
    <n v="25257"/>
    <s v="Oceania"/>
    <n v="124.7900009"/>
    <n v="1"/>
    <n v="129.9900055"/>
    <n v="0.25"/>
    <n v="32.450000760000002"/>
    <n v="129.9900055"/>
    <x v="9"/>
    <x v="3"/>
    <x v="1"/>
  </r>
  <r>
    <x v="31"/>
    <s v="Caguas"/>
    <s v="Lara"/>
    <n v="17700"/>
    <x v="0"/>
    <s v="TX"/>
    <n v="725"/>
    <x v="1"/>
    <n v="17700"/>
    <x v="379"/>
    <n v="74147"/>
    <s v="Southeast Asia"/>
    <n v="56.72000122"/>
    <n v="5"/>
    <n v="59.08000183"/>
    <n v="8.5999999999999993E-2"/>
    <n v="5.0999999049999998"/>
    <n v="59.08000183"/>
    <x v="13"/>
    <x v="3"/>
    <x v="1"/>
  </r>
  <r>
    <x v="22"/>
    <s v="Caguas"/>
    <s v="Maryam"/>
    <n v="17395"/>
    <x v="0"/>
    <s v="TX"/>
    <n v="725"/>
    <x v="1"/>
    <n v="17395"/>
    <x v="407"/>
    <n v="73842"/>
    <s v="Southeast Asia"/>
    <n v="207.1900024"/>
    <n v="5"/>
    <n v="215.82000729999999"/>
    <n v="-0.12"/>
    <n v="-25.899999619999999"/>
    <n v="215.82000729999999"/>
    <x v="109"/>
    <x v="3"/>
    <x v="1"/>
  </r>
  <r>
    <x v="0"/>
    <s v="Carolina"/>
    <s v="Deborah"/>
    <n v="6266"/>
    <x v="0"/>
    <s v="TX"/>
    <n v="983"/>
    <x v="1"/>
    <n v="6266"/>
    <x v="71"/>
    <n v="46092"/>
    <s v="West Asia"/>
    <n v="287.98001099999999"/>
    <n v="1"/>
    <n v="299.98001099999999"/>
    <n v="0.40300000000000002"/>
    <n v="120.9499969"/>
    <n v="299.98001099999999"/>
    <x v="10"/>
    <x v="3"/>
    <x v="1"/>
  </r>
  <r>
    <x v="0"/>
    <s v="Caguas"/>
    <s v="Lori"/>
    <n v="7206"/>
    <x v="0"/>
    <s v="TX"/>
    <n v="725"/>
    <x v="1"/>
    <n v="7206"/>
    <x v="539"/>
    <n v="31262"/>
    <s v="Oceania"/>
    <n v="284.98001099999999"/>
    <n v="1"/>
    <n v="299.98001099999999"/>
    <n v="0.309"/>
    <n v="92.620002749999998"/>
    <n v="299.98001099999999"/>
    <x v="48"/>
    <x v="3"/>
    <x v="1"/>
  </r>
  <r>
    <x v="21"/>
    <s v="Caguas"/>
    <s v="Michelle"/>
    <n v="10910"/>
    <x v="0"/>
    <s v="TX"/>
    <n v="725"/>
    <x v="1"/>
    <n v="10910"/>
    <x v="669"/>
    <n v="27932"/>
    <s v="South Asia"/>
    <n v="379.98001099999999"/>
    <n v="1"/>
    <n v="399.98001099999999"/>
    <n v="8.5999999999999993E-2"/>
    <n v="34.200000760000002"/>
    <n v="399.98001099999999"/>
    <x v="44"/>
    <x v="3"/>
    <x v="1"/>
  </r>
  <r>
    <x v="22"/>
    <s v="Bayamon"/>
    <s v="Hermione"/>
    <n v="17340"/>
    <x v="0"/>
    <s v="TX"/>
    <n v="957"/>
    <x v="1"/>
    <n v="17340"/>
    <x v="407"/>
    <n v="73787"/>
    <s v="South Asia"/>
    <n v="205.02999879999999"/>
    <n v="5"/>
    <n v="215.82000729999999"/>
    <n v="0.34499999999999997"/>
    <n v="74.430000309999997"/>
    <n v="215.82000729999999"/>
    <x v="37"/>
    <x v="3"/>
    <x v="1"/>
  </r>
  <r>
    <x v="18"/>
    <s v="Caguas"/>
    <s v="Matthew"/>
    <n v="2804"/>
    <x v="0"/>
    <s v="TX"/>
    <n v="725"/>
    <x v="1"/>
    <n v="2804"/>
    <x v="350"/>
    <n v="29622"/>
    <s v="Southeast Asia"/>
    <n v="189.9900055"/>
    <n v="1"/>
    <n v="199.9900055"/>
    <n v="-0.17399999999999999"/>
    <n v="-34.770000459999999"/>
    <n v="199.9900055"/>
    <x v="50"/>
    <x v="3"/>
    <x v="1"/>
  </r>
  <r>
    <x v="21"/>
    <s v="Caguas"/>
    <s v="Diane"/>
    <n v="7407"/>
    <x v="0"/>
    <s v="TX"/>
    <n v="725"/>
    <x v="1"/>
    <n v="7407"/>
    <x v="542"/>
    <n v="25822"/>
    <s v="Eastern Asia"/>
    <n v="377.98001099999999"/>
    <n v="1"/>
    <n v="399.98001099999999"/>
    <n v="0.246"/>
    <n v="98.27999878"/>
    <n v="399.98001099999999"/>
    <x v="44"/>
    <x v="3"/>
    <x v="1"/>
  </r>
  <r>
    <x v="10"/>
    <s v="Caguas"/>
    <s v="Diane"/>
    <n v="7407"/>
    <x v="0"/>
    <s v="TX"/>
    <n v="725"/>
    <x v="1"/>
    <n v="7407"/>
    <x v="542"/>
    <n v="25822"/>
    <s v="Eastern Asia"/>
    <n v="122.8399963"/>
    <n v="1"/>
    <n v="129.9900055"/>
    <n v="0.22500000000000001"/>
    <n v="29.239999770000001"/>
    <n v="129.9900055"/>
    <x v="48"/>
    <x v="3"/>
    <x v="1"/>
  </r>
  <r>
    <x v="25"/>
    <s v="Caguas"/>
    <s v="Sara"/>
    <n v="16070"/>
    <x v="0"/>
    <s v="TX"/>
    <n v="725"/>
    <x v="1"/>
    <n v="16070"/>
    <x v="149"/>
    <n v="72517"/>
    <s v="Oceania"/>
    <n v="199.25"/>
    <n v="5"/>
    <n v="210.8500061"/>
    <n v="0.34"/>
    <n v="71.730003359999998"/>
    <n v="210.8500061"/>
    <x v="15"/>
    <x v="8"/>
    <x v="1"/>
  </r>
  <r>
    <x v="21"/>
    <s v="Caguas"/>
    <s v="Jerry"/>
    <n v="4124"/>
    <x v="0"/>
    <s v="TX"/>
    <n v="725"/>
    <x v="1"/>
    <n v="4124"/>
    <x v="232"/>
    <n v="42727"/>
    <s v="West Asia"/>
    <n v="377.98001099999999"/>
    <n v="1"/>
    <n v="399.98001099999999"/>
    <n v="0.22500000000000001"/>
    <n v="89.959999080000003"/>
    <n v="399.98001099999999"/>
    <x v="17"/>
    <x v="8"/>
    <x v="1"/>
  </r>
  <r>
    <x v="10"/>
    <s v="Caguas"/>
    <s v="Mary"/>
    <n v="11769"/>
    <x v="0"/>
    <s v="TX"/>
    <n v="725"/>
    <x v="1"/>
    <n v="11769"/>
    <x v="554"/>
    <n v="46272"/>
    <s v="West Asia"/>
    <n v="122.8399963"/>
    <n v="1"/>
    <n v="129.9900055"/>
    <n v="-0.52"/>
    <n v="-67.559997559999999"/>
    <n v="129.9900055"/>
    <x v="15"/>
    <x v="3"/>
    <x v="1"/>
  </r>
  <r>
    <x v="21"/>
    <s v="Caguas"/>
    <s v="Diane"/>
    <n v="7407"/>
    <x v="0"/>
    <s v="TX"/>
    <n v="725"/>
    <x v="1"/>
    <n v="7407"/>
    <x v="542"/>
    <n v="25822"/>
    <s v="Eastern Asia"/>
    <n v="371.98001099999999"/>
    <n v="1"/>
    <n v="399.98001099999999"/>
    <n v="-0.68799999999999994"/>
    <n v="-275.26998900000001"/>
    <n v="399.98001099999999"/>
    <x v="39"/>
    <x v="3"/>
    <x v="1"/>
  </r>
  <r>
    <x v="42"/>
    <s v="Caguas"/>
    <s v="Hedy"/>
    <n v="17220"/>
    <x v="0"/>
    <s v="TX"/>
    <n v="725"/>
    <x v="1"/>
    <n v="17220"/>
    <x v="685"/>
    <n v="73667"/>
    <s v="Eastern Asia"/>
    <n v="36.97000122"/>
    <n v="5"/>
    <n v="39.75"/>
    <n v="0.24199999999999999"/>
    <n v="9.6099996569999995"/>
    <n v="39.75"/>
    <x v="15"/>
    <x v="3"/>
    <x v="1"/>
  </r>
  <r>
    <x v="21"/>
    <s v="Caguas"/>
    <s v="Mary"/>
    <n v="4800"/>
    <x v="0"/>
    <s v="TX"/>
    <n v="725"/>
    <x v="1"/>
    <n v="4800"/>
    <x v="539"/>
    <n v="31292"/>
    <s v="Oceania"/>
    <n v="371.98001099999999"/>
    <n v="1"/>
    <n v="399.98001099999999"/>
    <n v="0.45600000000000002"/>
    <n v="182.27000430000001"/>
    <n v="399.98001099999999"/>
    <x v="15"/>
    <x v="3"/>
    <x v="1"/>
  </r>
  <r>
    <x v="31"/>
    <s v="Caguas"/>
    <s v="Vielka"/>
    <n v="17625"/>
    <x v="0"/>
    <s v="TX"/>
    <n v="725"/>
    <x v="1"/>
    <n v="17625"/>
    <x v="349"/>
    <n v="74072"/>
    <s v="South Asia"/>
    <n v="54.939998629999998"/>
    <n v="5"/>
    <n v="59.08000183"/>
    <n v="0.251"/>
    <n v="14.829999920000001"/>
    <n v="59.08000183"/>
    <x v="17"/>
    <x v="3"/>
    <x v="1"/>
  </r>
  <r>
    <x v="43"/>
    <s v="Caguas"/>
    <s v="Candice"/>
    <n v="16780"/>
    <x v="0"/>
    <s v="TX"/>
    <n v="725"/>
    <x v="1"/>
    <n v="16780"/>
    <x v="585"/>
    <n v="73227"/>
    <s v="Southeast Asia"/>
    <n v="10.72999954"/>
    <n v="5"/>
    <n v="11.539999959999999"/>
    <n v="0.30199999999999999"/>
    <n v="3.4900000100000002"/>
    <n v="11.539999959999999"/>
    <x v="15"/>
    <x v="3"/>
    <x v="1"/>
  </r>
  <r>
    <x v="18"/>
    <s v="Guayama"/>
    <s v="Justin"/>
    <n v="10213"/>
    <x v="0"/>
    <s v="TX"/>
    <n v="784"/>
    <x v="1"/>
    <n v="10213"/>
    <x v="675"/>
    <n v="30677"/>
    <s v="Oceania"/>
    <n v="181.9900055"/>
    <n v="1"/>
    <n v="199.9900055"/>
    <n v="0.246"/>
    <n v="49.13999939"/>
    <n v="199.9900055"/>
    <x v="39"/>
    <x v="3"/>
    <x v="1"/>
  </r>
  <r>
    <x v="45"/>
    <s v="Caguas"/>
    <s v="Martha"/>
    <n v="15765"/>
    <x v="0"/>
    <s v="TX"/>
    <n v="725"/>
    <x v="1"/>
    <n v="15765"/>
    <x v="559"/>
    <n v="72212"/>
    <s v="South Asia"/>
    <n v="266.67001340000002"/>
    <n v="5"/>
    <n v="293.0400085"/>
    <n v="0.33"/>
    <n v="96.800003050000001"/>
    <n v="293.0400085"/>
    <x v="14"/>
    <x v="3"/>
    <x v="1"/>
  </r>
  <r>
    <x v="10"/>
    <s v="Caguas"/>
    <s v="Teresa"/>
    <n v="2388"/>
    <x v="0"/>
    <s v="TX"/>
    <n v="725"/>
    <x v="1"/>
    <n v="2388"/>
    <x v="24"/>
    <n v="44032"/>
    <s v="South Asia"/>
    <n v="116.98999790000001"/>
    <n v="1"/>
    <n v="129.9900055"/>
    <n v="0.112"/>
    <n v="14.619999890000001"/>
    <n v="129.9900055"/>
    <x v="15"/>
    <x v="3"/>
    <x v="1"/>
  </r>
  <r>
    <x v="21"/>
    <s v="Caguas"/>
    <s v="Mary"/>
    <n v="3520"/>
    <x v="0"/>
    <s v="TX"/>
    <n v="725"/>
    <x v="1"/>
    <n v="3520"/>
    <x v="155"/>
    <n v="28397"/>
    <s v="Southeast Asia"/>
    <n v="359.98001099999999"/>
    <n v="1"/>
    <n v="399.98001099999999"/>
    <n v="-6.4000000000000001E-2"/>
    <n v="-25.559999470000001"/>
    <n v="399.98001099999999"/>
    <x v="15"/>
    <x v="3"/>
    <x v="1"/>
  </r>
  <r>
    <x v="40"/>
    <s v="Caguas"/>
    <s v="Rosalyn"/>
    <n v="15565"/>
    <x v="0"/>
    <s v="TX"/>
    <n v="725"/>
    <x v="1"/>
    <n v="15565"/>
    <x v="583"/>
    <n v="72012"/>
    <s v="Eastern Asia"/>
    <n v="468.67001340000002"/>
    <n v="5"/>
    <n v="532.58001709999996"/>
    <n v="0.22900000000000001"/>
    <n v="121.8499985"/>
    <n v="532.58001709999996"/>
    <x v="14"/>
    <x v="3"/>
    <x v="1"/>
  </r>
  <r>
    <x v="10"/>
    <s v="Caguas"/>
    <s v="Mary"/>
    <n v="2813"/>
    <x v="0"/>
    <s v="TX"/>
    <n v="725"/>
    <x v="1"/>
    <n v="2813"/>
    <x v="353"/>
    <n v="26022"/>
    <s v="Oceania"/>
    <n v="114.38999939999999"/>
    <n v="1"/>
    <n v="129.9900055"/>
    <n v="-0.20899999999999999"/>
    <n v="-27.229999540000001"/>
    <n v="129.9900055"/>
    <x v="14"/>
    <x v="3"/>
    <x v="1"/>
  </r>
  <r>
    <x v="18"/>
    <s v="Caguas"/>
    <s v="William"/>
    <n v="522"/>
    <x v="0"/>
    <s v="TX"/>
    <n v="725"/>
    <x v="1"/>
    <n v="522"/>
    <x v="353"/>
    <n v="25972"/>
    <s v="Oceania"/>
    <n v="175.9900055"/>
    <n v="1"/>
    <n v="199.9900055"/>
    <n v="-0.154"/>
    <n v="-30.799999239999998"/>
    <n v="199.9900055"/>
    <x v="17"/>
    <x v="3"/>
    <x v="1"/>
  </r>
  <r>
    <x v="18"/>
    <s v="Caguas"/>
    <s v="Carol"/>
    <n v="1582"/>
    <x v="0"/>
    <s v="TX"/>
    <n v="725"/>
    <x v="1"/>
    <n v="1582"/>
    <x v="16"/>
    <n v="31132"/>
    <s v="Oceania"/>
    <n v="175.9900055"/>
    <n v="1"/>
    <n v="199.9900055"/>
    <n v="0.246"/>
    <n v="49.27999878"/>
    <n v="199.9900055"/>
    <x v="15"/>
    <x v="3"/>
    <x v="1"/>
  </r>
  <r>
    <x v="31"/>
    <s v="Caguas"/>
    <s v="Kelsie"/>
    <n v="17730"/>
    <x v="0"/>
    <s v="TX"/>
    <n v="725"/>
    <x v="1"/>
    <n v="17730"/>
    <x v="379"/>
    <n v="74177"/>
    <s v="Southeast Asia"/>
    <n v="51.990001679999999"/>
    <n v="5"/>
    <n v="59.08000183"/>
    <n v="0.28599999999999998"/>
    <n v="16.899999619999999"/>
    <n v="59.08000183"/>
    <x v="15"/>
    <x v="3"/>
    <x v="1"/>
  </r>
  <r>
    <x v="21"/>
    <s v="San Juan"/>
    <s v="Betty"/>
    <n v="3367"/>
    <x v="0"/>
    <s v="TX"/>
    <n v="921"/>
    <x v="1"/>
    <n v="3367"/>
    <x v="163"/>
    <n v="28637"/>
    <s v="Southeast Asia"/>
    <n v="351.98001099999999"/>
    <n v="1"/>
    <n v="399.98001099999999"/>
    <n v="4.3999999999999997E-2"/>
    <n v="17.600000380000001"/>
    <n v="399.98001099999999"/>
    <x v="14"/>
    <x v="3"/>
    <x v="1"/>
  </r>
  <r>
    <x v="10"/>
    <s v="Caguas"/>
    <s v="Mary"/>
    <n v="3556"/>
    <x v="0"/>
    <s v="TX"/>
    <n v="725"/>
    <x v="1"/>
    <n v="3556"/>
    <x v="230"/>
    <n v="47602"/>
    <s v="West Asia"/>
    <n v="114.38999939999999"/>
    <n v="1"/>
    <n v="129.9900055"/>
    <n v="-0.61599999999999999"/>
    <n v="-80.069999699999997"/>
    <n v="129.9900055"/>
    <x v="17"/>
    <x v="3"/>
    <x v="1"/>
  </r>
  <r>
    <x v="8"/>
    <s v="Caguas"/>
    <s v="Diane"/>
    <n v="7407"/>
    <x v="0"/>
    <s v="TX"/>
    <n v="725"/>
    <x v="1"/>
    <n v="7407"/>
    <x v="542"/>
    <n v="25822"/>
    <s v="Eastern Asia"/>
    <n v="13.90999985"/>
    <n v="1"/>
    <n v="15.989999770000001"/>
    <n v="0.16400000000000001"/>
    <n v="2.619999886"/>
    <n v="15.989999770000001"/>
    <x v="15"/>
    <x v="3"/>
    <x v="1"/>
  </r>
  <r>
    <x v="18"/>
    <s v="Caguas"/>
    <s v="William"/>
    <n v="522"/>
    <x v="0"/>
    <s v="TX"/>
    <n v="725"/>
    <x v="1"/>
    <n v="522"/>
    <x v="353"/>
    <n v="25972"/>
    <s v="Oceania"/>
    <n v="173.9900055"/>
    <n v="1"/>
    <n v="199.9900055"/>
    <n v="-0.05"/>
    <n v="-9.9200000760000009"/>
    <n v="199.9900055"/>
    <x v="14"/>
    <x v="3"/>
    <x v="1"/>
  </r>
  <r>
    <x v="10"/>
    <s v="Caguas"/>
    <s v="Joshua"/>
    <n v="10811"/>
    <x v="0"/>
    <s v="TX"/>
    <n v="725"/>
    <x v="1"/>
    <n v="10811"/>
    <x v="675"/>
    <n v="30647"/>
    <s v="Oceania"/>
    <n v="110.48999790000001"/>
    <n v="1"/>
    <n v="129.9900055"/>
    <n v="0.42499999999999999"/>
    <n v="55.25"/>
    <n v="129.9900055"/>
    <x v="15"/>
    <x v="3"/>
    <x v="1"/>
  </r>
  <r>
    <x v="0"/>
    <s v="Guayama"/>
    <s v="Justin"/>
    <n v="10213"/>
    <x v="0"/>
    <s v="TX"/>
    <n v="784"/>
    <x v="1"/>
    <n v="10213"/>
    <x v="697"/>
    <n v="25387"/>
    <s v="Southeast Asia"/>
    <n v="254.97999569999999"/>
    <n v="1"/>
    <n v="299.98001099999999"/>
    <n v="6.4000000000000001E-2"/>
    <n v="19.120000839999999"/>
    <n v="299.98001099999999"/>
    <x v="38"/>
    <x v="3"/>
    <x v="1"/>
  </r>
  <r>
    <x v="18"/>
    <s v="Caguas"/>
    <s v="Mary"/>
    <n v="6582"/>
    <x v="0"/>
    <s v="TX"/>
    <n v="725"/>
    <x v="1"/>
    <n v="6582"/>
    <x v="711"/>
    <n v="48972"/>
    <s v="West Asia"/>
    <n v="169.9900055"/>
    <n v="1"/>
    <n v="199.9900055"/>
    <n v="0.41699999999999998"/>
    <n v="83.300003050000001"/>
    <n v="199.9900055"/>
    <x v="14"/>
    <x v="3"/>
    <x v="1"/>
  </r>
  <r>
    <x v="2"/>
    <s v="Caguas"/>
    <s v="Mary"/>
    <n v="7473"/>
    <x v="0"/>
    <s v="TX"/>
    <n v="725"/>
    <x v="1"/>
    <n v="7473"/>
    <x v="27"/>
    <n v="48472"/>
    <s v="Eastern Asia"/>
    <n v="50.38999939"/>
    <n v="1"/>
    <n v="59.990001679999999"/>
    <n v="5.8999999999999997E-2"/>
    <n v="3.5299999710000001"/>
    <n v="59.990001679999999"/>
    <x v="15"/>
    <x v="3"/>
    <x v="1"/>
  </r>
  <r>
    <x v="10"/>
    <s v="Caguas"/>
    <s v="Mary"/>
    <n v="1851"/>
    <x v="0"/>
    <s v="TX"/>
    <n v="725"/>
    <x v="1"/>
    <n v="1851"/>
    <x v="543"/>
    <n v="29537"/>
    <s v="Oceania"/>
    <n v="109.1900024"/>
    <n v="1"/>
    <n v="129.9900055"/>
    <n v="-0.182"/>
    <n v="-23.690000529999999"/>
    <n v="129.9900055"/>
    <x v="14"/>
    <x v="3"/>
    <x v="1"/>
  </r>
  <r>
    <x v="10"/>
    <s v="Caguas"/>
    <s v="Roger"/>
    <n v="8902"/>
    <x v="0"/>
    <s v="TX"/>
    <n v="725"/>
    <x v="1"/>
    <n v="8902"/>
    <x v="711"/>
    <n v="48947"/>
    <s v="West Asia"/>
    <n v="109.1900024"/>
    <n v="1"/>
    <n v="129.9900055"/>
    <n v="0.126"/>
    <n v="16.379999160000001"/>
    <n v="129.9900055"/>
    <x v="41"/>
    <x v="3"/>
    <x v="1"/>
  </r>
  <r>
    <x v="18"/>
    <s v="Caguas"/>
    <s v="Mary"/>
    <n v="11769"/>
    <x v="0"/>
    <s v="TX"/>
    <n v="725"/>
    <x v="1"/>
    <n v="11769"/>
    <x v="554"/>
    <n v="46272"/>
    <s v="West Asia"/>
    <n v="167.9900055"/>
    <n v="1"/>
    <n v="199.9900055"/>
    <n v="0.24199999999999999"/>
    <n v="48.380001069999999"/>
    <n v="199.9900055"/>
    <x v="38"/>
    <x v="3"/>
    <x v="1"/>
  </r>
  <r>
    <x v="2"/>
    <s v="Caguas"/>
    <s v="Mary"/>
    <n v="7473"/>
    <x v="0"/>
    <s v="TX"/>
    <n v="725"/>
    <x v="1"/>
    <n v="7473"/>
    <x v="27"/>
    <n v="48472"/>
    <s v="Eastern Asia"/>
    <n v="49.790000919999997"/>
    <n v="1"/>
    <n v="59.990001679999999"/>
    <n v="0.39800000000000002"/>
    <n v="23.899999619999999"/>
    <n v="59.990001679999999"/>
    <x v="26"/>
    <x v="8"/>
    <x v="1"/>
  </r>
  <r>
    <x v="0"/>
    <s v="Caguas"/>
    <s v="Mary"/>
    <n v="2942"/>
    <x v="0"/>
    <s v="TX"/>
    <n v="725"/>
    <x v="1"/>
    <n v="2942"/>
    <x v="614"/>
    <n v="25257"/>
    <s v="Oceania"/>
    <n v="248.97999569999999"/>
    <n v="1"/>
    <n v="299.98001099999999"/>
    <n v="0.28999999999999998"/>
    <n v="87.13999939"/>
    <n v="299.98001099999999"/>
    <x v="31"/>
    <x v="8"/>
    <x v="1"/>
  </r>
  <r>
    <x v="7"/>
    <s v="Caguas"/>
    <s v="Christopher"/>
    <n v="479"/>
    <x v="0"/>
    <s v="TX"/>
    <n v="725"/>
    <x v="1"/>
    <n v="479"/>
    <x v="340"/>
    <n v="31217"/>
    <s v="Oceania"/>
    <n v="82.989997860000003"/>
    <n v="1"/>
    <n v="99.989997860000003"/>
    <n v="0.16600000000000001"/>
    <n v="16.600000380000001"/>
    <n v="769"/>
    <x v="20"/>
    <x v="3"/>
    <x v="1"/>
  </r>
  <r>
    <x v="4"/>
    <s v="Caguas"/>
    <s v="Teresa"/>
    <n v="2388"/>
    <x v="0"/>
    <s v="TX"/>
    <n v="725"/>
    <x v="1"/>
    <n v="2388"/>
    <x v="24"/>
    <n v="44032"/>
    <s v="South Asia"/>
    <n v="41.5"/>
    <n v="1"/>
    <n v="50"/>
    <n v="-0.17799999999999999"/>
    <n v="-8.8800001139999996"/>
    <n v="50"/>
    <x v="31"/>
    <x v="3"/>
    <x v="1"/>
  </r>
  <r>
    <x v="11"/>
    <s v="Caguas"/>
    <s v="Daryl"/>
    <n v="18195"/>
    <x v="0"/>
    <s v="TX"/>
    <n v="725"/>
    <x v="1"/>
    <n v="18195"/>
    <x v="676"/>
    <n v="74642"/>
    <s v="Southeast Asia"/>
    <n v="209.88999939999999"/>
    <n v="5"/>
    <n v="252.88000489999999"/>
    <n v="0.40699999999999997"/>
    <n v="102.8499985"/>
    <n v="252.88000489999999"/>
    <x v="22"/>
    <x v="3"/>
    <x v="1"/>
  </r>
  <r>
    <x v="21"/>
    <s v="Caguas"/>
    <s v="Mary"/>
    <n v="2638"/>
    <x v="0"/>
    <s v="TX"/>
    <n v="725"/>
    <x v="1"/>
    <n v="2638"/>
    <x v="100"/>
    <n v="41347"/>
    <s v="West Asia"/>
    <n v="331.98001099999999"/>
    <n v="1"/>
    <n v="399.98001099999999"/>
    <n v="0.104"/>
    <n v="41.5"/>
    <n v="399.98001099999999"/>
    <x v="26"/>
    <x v="3"/>
    <x v="1"/>
  </r>
  <r>
    <x v="41"/>
    <s v="Caguas"/>
    <s v="Whitney"/>
    <n v="16155"/>
    <x v="0"/>
    <s v="TX"/>
    <n v="725"/>
    <x v="1"/>
    <n v="16155"/>
    <x v="383"/>
    <n v="72602"/>
    <s v="Eastern Asia"/>
    <n v="213.72999569999999"/>
    <n v="5"/>
    <n v="260.64999390000003"/>
    <n v="6.2E-2"/>
    <n v="16.030000690000001"/>
    <n v="260.64999390000003"/>
    <x v="26"/>
    <x v="3"/>
    <x v="1"/>
  </r>
  <r>
    <x v="0"/>
    <s v="Caguas"/>
    <s v="Martha"/>
    <n v="2652"/>
    <x v="0"/>
    <s v="TX"/>
    <n v="725"/>
    <x v="1"/>
    <n v="2652"/>
    <x v="683"/>
    <n v="29917"/>
    <s v="Oceania"/>
    <n v="245.97999569999999"/>
    <n v="1"/>
    <n v="299.98001099999999"/>
    <n v="0.29499999999999998"/>
    <n v="88.550003050000001"/>
    <n v="299.98001099999999"/>
    <x v="26"/>
    <x v="3"/>
    <x v="1"/>
  </r>
  <r>
    <x v="22"/>
    <s v="Caguas"/>
    <s v="Joan"/>
    <n v="17330"/>
    <x v="0"/>
    <s v="TX"/>
    <n v="725"/>
    <x v="1"/>
    <n v="17330"/>
    <x v="114"/>
    <n v="73777"/>
    <s v="Southeast Asia"/>
    <n v="176.97000120000001"/>
    <n v="5"/>
    <n v="215.82000729999999"/>
    <n v="0.27700000000000002"/>
    <n v="59.819999699999997"/>
    <n v="215.82000729999999"/>
    <x v="19"/>
    <x v="3"/>
    <x v="1"/>
  </r>
  <r>
    <x v="45"/>
    <s v="Caguas"/>
    <s v="Myra"/>
    <n v="15865"/>
    <x v="0"/>
    <s v="TX"/>
    <n v="725"/>
    <x v="1"/>
    <n v="15865"/>
    <x v="680"/>
    <n v="72312"/>
    <s v="Eastern Asia"/>
    <n v="234.42999270000001"/>
    <n v="5"/>
    <n v="293.0400085"/>
    <n v="-1.32"/>
    <n v="-386.80999759999997"/>
    <n v="293.0400085"/>
    <x v="26"/>
    <x v="3"/>
    <x v="1"/>
  </r>
  <r>
    <x v="21"/>
    <s v="Caguas"/>
    <s v="Mary"/>
    <n v="1851"/>
    <x v="0"/>
    <s v="TX"/>
    <n v="725"/>
    <x v="1"/>
    <n v="1851"/>
    <x v="543"/>
    <n v="29537"/>
    <s v="Oceania"/>
    <n v="319.98001099999999"/>
    <n v="1"/>
    <n v="399.98001099999999"/>
    <n v="0.05"/>
    <n v="20.159999849999998"/>
    <n v="399.98001099999999"/>
    <x v="26"/>
    <x v="3"/>
    <x v="1"/>
  </r>
  <r>
    <x v="26"/>
    <s v="Caguas"/>
    <s v="Mari"/>
    <n v="18375"/>
    <x v="0"/>
    <s v="TX"/>
    <n v="725"/>
    <x v="1"/>
    <n v="18375"/>
    <x v="157"/>
    <n v="74822"/>
    <s v="South Asia"/>
    <n v="369.17999270000001"/>
    <n v="5"/>
    <n v="461.48001099999999"/>
    <n v="3.2000000000000001E-2"/>
    <n v="14.77000046"/>
    <n v="461.48001099999999"/>
    <x v="29"/>
    <x v="3"/>
    <x v="1"/>
  </r>
  <r>
    <x v="42"/>
    <s v="Caguas"/>
    <s v="Mikayla"/>
    <n v="17085"/>
    <x v="0"/>
    <s v="TX"/>
    <n v="725"/>
    <x v="1"/>
    <n v="17085"/>
    <x v="682"/>
    <n v="73532"/>
    <s v="Southeast Asia"/>
    <n v="31.799999239999998"/>
    <n v="5"/>
    <n v="39.75"/>
    <n v="0.25"/>
    <n v="9.9499998089999995"/>
    <n v="39.75"/>
    <x v="26"/>
    <x v="3"/>
    <x v="1"/>
  </r>
  <r>
    <x v="23"/>
    <s v="Caguas"/>
    <s v="Mary"/>
    <n v="7626"/>
    <x v="0"/>
    <s v="TX"/>
    <n v="725"/>
    <x v="1"/>
    <n v="7626"/>
    <x v="242"/>
    <n v="48292"/>
    <s v="West Asia"/>
    <n v="15.989999770000001"/>
    <n v="1"/>
    <n v="19.989999770000001"/>
    <n v="-0.13100000000000001"/>
    <n v="-2.6099998950000001"/>
    <n v="19.989999770000001"/>
    <x v="25"/>
    <x v="3"/>
    <x v="1"/>
  </r>
  <r>
    <x v="3"/>
    <s v="Caguas"/>
    <s v="Mary"/>
    <n v="11811"/>
    <x v="0"/>
    <s v="TX"/>
    <n v="725"/>
    <x v="1"/>
    <n v="11811"/>
    <x v="245"/>
    <n v="46747"/>
    <s v="West Asia"/>
    <n v="31.989999770000001"/>
    <n v="1"/>
    <n v="39.990001679999999"/>
    <n v="0.38400000000000001"/>
    <n v="15.35999966"/>
    <n v="39.990001679999999"/>
    <x v="19"/>
    <x v="3"/>
    <x v="1"/>
  </r>
  <r>
    <x v="18"/>
    <s v="Caguas"/>
    <s v="Jerry"/>
    <n v="4124"/>
    <x v="0"/>
    <s v="TX"/>
    <n v="725"/>
    <x v="1"/>
    <n v="4124"/>
    <x v="232"/>
    <n v="42727"/>
    <s v="West Asia"/>
    <n v="159.9900055"/>
    <n v="1"/>
    <n v="199.9900055"/>
    <n v="0.26"/>
    <n v="52"/>
    <n v="199.9900055"/>
    <x v="26"/>
    <x v="3"/>
    <x v="1"/>
  </r>
  <r>
    <x v="40"/>
    <s v="Caguas"/>
    <s v="Haviva"/>
    <n v="15540"/>
    <x v="0"/>
    <s v="TX"/>
    <n v="725"/>
    <x v="1"/>
    <n v="15540"/>
    <x v="686"/>
    <n v="71987"/>
    <s v="Oceania"/>
    <n v="399.44000240000003"/>
    <n v="5"/>
    <n v="532.58001709999996"/>
    <n v="0.35199999999999998"/>
    <n v="187.72999569999999"/>
    <n v="532.58001709999996"/>
    <x v="26"/>
    <x v="3"/>
    <x v="1"/>
  </r>
  <r>
    <x v="24"/>
    <s v="Caguas"/>
    <s v="Katell"/>
    <n v="17980"/>
    <x v="0"/>
    <s v="TX"/>
    <n v="725"/>
    <x v="1"/>
    <n v="17980"/>
    <x v="158"/>
    <n v="74427"/>
    <s v="Southeast Asia"/>
    <n v="267.82998659999998"/>
    <n v="5"/>
    <n v="357.10000609999997"/>
    <n v="0.33700000000000002"/>
    <n v="120.5199966"/>
    <n v="357.10000609999997"/>
    <x v="32"/>
    <x v="3"/>
    <x v="1"/>
  </r>
  <r>
    <x v="10"/>
    <s v="Caguas"/>
    <s v="Mary"/>
    <n v="3520"/>
    <x v="0"/>
    <s v="TX"/>
    <n v="725"/>
    <x v="1"/>
    <n v="3520"/>
    <x v="155"/>
    <n v="28397"/>
    <s v="Southeast Asia"/>
    <n v="97.489997860000003"/>
    <n v="1"/>
    <n v="129.9900055"/>
    <n v="0.15"/>
    <n v="19.5"/>
    <n v="129.9900055"/>
    <x v="26"/>
    <x v="3"/>
    <x v="1"/>
  </r>
  <r>
    <x v="2"/>
    <s v="Caguas"/>
    <s v="Mary"/>
    <n v="9531"/>
    <x v="0"/>
    <s v="TX"/>
    <n v="725"/>
    <x v="1"/>
    <n v="9531"/>
    <x v="155"/>
    <n v="28402"/>
    <s v="Southeast Asia"/>
    <n v="59.990001679999999"/>
    <n v="1"/>
    <n v="59.990001679999999"/>
    <n v="0.28999999999999998"/>
    <n v="17.399999619999999"/>
    <n v="59.990001679999999"/>
    <x v="26"/>
    <x v="3"/>
    <x v="1"/>
  </r>
  <r>
    <x v="33"/>
    <s v="Caguas"/>
    <s v="Winifred"/>
    <n v="17540"/>
    <x v="0"/>
    <s v="TX"/>
    <n v="725"/>
    <x v="1"/>
    <n v="17540"/>
    <x v="695"/>
    <n v="73987"/>
    <s v="Eastern Asia"/>
    <n v="30.770000459999999"/>
    <n v="5"/>
    <n v="31.079999919999999"/>
    <n v="-1.7330000000000001"/>
    <n v="-53.849998470000003"/>
    <n v="31.079999919999999"/>
    <x v="101"/>
    <x v="3"/>
    <x v="1"/>
  </r>
  <r>
    <x v="42"/>
    <s v="Caguas"/>
    <s v="Maia"/>
    <n v="17190"/>
    <x v="0"/>
    <s v="TX"/>
    <n v="725"/>
    <x v="1"/>
    <n v="17190"/>
    <x v="387"/>
    <n v="73637"/>
    <s v="Eastern Asia"/>
    <n v="39.349998470000003"/>
    <n v="5"/>
    <n v="39.75"/>
    <n v="0.26700000000000002"/>
    <n v="10.630000109999999"/>
    <n v="39.75"/>
    <x v="26"/>
    <x v="3"/>
    <x v="1"/>
  </r>
  <r>
    <x v="30"/>
    <s v="Caguas"/>
    <s v="Remedios"/>
    <n v="17765"/>
    <x v="0"/>
    <s v="TX"/>
    <n v="725"/>
    <x v="1"/>
    <n v="17765"/>
    <x v="687"/>
    <n v="74212"/>
    <s v="South Asia"/>
    <n v="11.18000031"/>
    <n v="5"/>
    <n v="11.289999959999999"/>
    <n v="0.27700000000000002"/>
    <n v="3.130000114"/>
    <n v="11.289999959999999"/>
    <x v="23"/>
    <x v="3"/>
    <x v="1"/>
  </r>
  <r>
    <x v="21"/>
    <s v="Caguas"/>
    <s v="Mary"/>
    <n v="2406"/>
    <x v="0"/>
    <s v="TX"/>
    <n v="725"/>
    <x v="1"/>
    <n v="2406"/>
    <x v="306"/>
    <n v="50577"/>
    <s v="South Asia"/>
    <n v="395.98001099999999"/>
    <n v="5"/>
    <n v="399.98001099999999"/>
    <n v="0.31"/>
    <n v="123.9400024"/>
    <n v="399.98001099999999"/>
    <x v="29"/>
    <x v="3"/>
    <x v="1"/>
  </r>
  <r>
    <x v="19"/>
    <s v="Caguas"/>
    <s v="Juan"/>
    <n v="39"/>
    <x v="0"/>
    <s v="TX"/>
    <n v="725"/>
    <x v="1"/>
    <n v="39"/>
    <x v="613"/>
    <n v="28847"/>
    <s v="Southeast Asia"/>
    <n v="49.479999540000001"/>
    <n v="1"/>
    <n v="49.979999540000001"/>
    <n v="0.45500000000000002"/>
    <n v="22.760000229999999"/>
    <n v="49.979999540000001"/>
    <x v="24"/>
    <x v="3"/>
    <x v="1"/>
  </r>
  <r>
    <x v="10"/>
    <s v="Caguas"/>
    <s v="Arthur"/>
    <n v="1117"/>
    <x v="0"/>
    <s v="TX"/>
    <n v="725"/>
    <x v="1"/>
    <n v="1117"/>
    <x v="610"/>
    <n v="25942"/>
    <s v="Southeast Asia"/>
    <n v="128.6900024"/>
    <n v="1"/>
    <n v="129.9900055"/>
    <n v="0.45500000000000002"/>
    <n v="59.200000760000002"/>
    <n v="129.9900055"/>
    <x v="25"/>
    <x v="3"/>
    <x v="1"/>
  </r>
  <r>
    <x v="39"/>
    <s v="Caguas"/>
    <s v="Pascale"/>
    <n v="16430"/>
    <x v="0"/>
    <s v="TX"/>
    <n v="725"/>
    <x v="1"/>
    <n v="16430"/>
    <x v="348"/>
    <n v="72877"/>
    <s v="Southeast Asia"/>
    <n v="83.559997559999999"/>
    <n v="5"/>
    <n v="84.400001529999997"/>
    <n v="0.26"/>
    <n v="21.979999540000001"/>
    <n v="84.400001529999997"/>
    <x v="32"/>
    <x v="3"/>
    <x v="1"/>
  </r>
  <r>
    <x v="0"/>
    <s v="Caguas"/>
    <s v="Mary"/>
    <n v="12411"/>
    <x v="0"/>
    <s v="TX"/>
    <n v="725"/>
    <x v="1"/>
    <n v="12411"/>
    <x v="100"/>
    <n v="41327"/>
    <s v="West Asia"/>
    <n v="296.98001099999999"/>
    <n v="1"/>
    <n v="299.98001099999999"/>
    <n v="-8.6999999999999994E-2"/>
    <n v="-26.129999160000001"/>
    <n v="299.98001099999999"/>
    <x v="19"/>
    <x v="3"/>
    <x v="1"/>
  </r>
  <r>
    <x v="40"/>
    <s v="Caguas"/>
    <s v="Minerva"/>
    <n v="15555"/>
    <x v="0"/>
    <s v="TX"/>
    <n v="725"/>
    <x v="1"/>
    <n v="15555"/>
    <x v="583"/>
    <n v="72002"/>
    <s v="Eastern Asia"/>
    <n v="521.92999269999996"/>
    <n v="5"/>
    <n v="532.58001709999996"/>
    <n v="0.111"/>
    <n v="58.979999540000001"/>
    <n v="532.58001709999996"/>
    <x v="26"/>
    <x v="3"/>
    <x v="1"/>
  </r>
  <r>
    <x v="23"/>
    <s v="Caguas"/>
    <s v="Michael"/>
    <n v="1222"/>
    <x v="0"/>
    <s v="TX"/>
    <n v="725"/>
    <x v="1"/>
    <n v="1222"/>
    <x v="469"/>
    <n v="30887"/>
    <s v="Oceania"/>
    <n v="19.590000150000002"/>
    <n v="1"/>
    <n v="19.989999770000001"/>
    <n v="0.29399999999999998"/>
    <n v="5.8800001139999996"/>
    <n v="19.989999770000001"/>
    <x v="24"/>
    <x v="3"/>
    <x v="1"/>
  </r>
  <r>
    <x v="10"/>
    <s v="Caguas"/>
    <s v="Jessica"/>
    <n v="10461"/>
    <x v="0"/>
    <s v="TX"/>
    <n v="725"/>
    <x v="1"/>
    <n v="10461"/>
    <x v="143"/>
    <n v="28827"/>
    <s v="Oceania"/>
    <n v="127.38999939999999"/>
    <n v="1"/>
    <n v="129.9900055"/>
    <n v="0.46100000000000002"/>
    <n v="59.869998930000001"/>
    <n v="129.9900055"/>
    <x v="2"/>
    <x v="3"/>
    <x v="1"/>
  </r>
  <r>
    <x v="10"/>
    <s v="Caguas"/>
    <s v="Arthur"/>
    <n v="1117"/>
    <x v="0"/>
    <s v="TX"/>
    <n v="725"/>
    <x v="1"/>
    <n v="1117"/>
    <x v="610"/>
    <n v="25942"/>
    <s v="Southeast Asia"/>
    <n v="127.38999939999999"/>
    <n v="1"/>
    <n v="129.9900055"/>
    <n v="0.46100000000000002"/>
    <n v="59.869998930000001"/>
    <n v="129.9900055"/>
    <x v="60"/>
    <x v="3"/>
    <x v="1"/>
  </r>
  <r>
    <x v="21"/>
    <s v="Caguas"/>
    <s v="Douglas"/>
    <n v="4325"/>
    <x v="0"/>
    <s v="TX"/>
    <n v="725"/>
    <x v="1"/>
    <n v="4325"/>
    <x v="116"/>
    <n v="25147"/>
    <s v="Eastern Asia"/>
    <n v="387.98001099999999"/>
    <n v="1"/>
    <n v="399.98001099999999"/>
    <n v="0.01"/>
    <n v="3.880000114"/>
    <n v="399.98001099999999"/>
    <x v="1"/>
    <x v="3"/>
    <x v="1"/>
  </r>
  <r>
    <x v="47"/>
    <s v="Caguas"/>
    <s v="Moana"/>
    <n v="16645"/>
    <x v="0"/>
    <s v="TX"/>
    <n v="725"/>
    <x v="1"/>
    <n v="16645"/>
    <x v="694"/>
    <n v="73092"/>
    <s v="Oceania"/>
    <n v="317.92001340000002"/>
    <n v="5"/>
    <n v="327.75"/>
    <n v="0.44600000000000001"/>
    <n v="146.2400055"/>
    <n v="327.75"/>
    <x v="1"/>
    <x v="3"/>
    <x v="1"/>
  </r>
  <r>
    <x v="10"/>
    <s v="Caguas"/>
    <s v="Mary"/>
    <n v="7940"/>
    <x v="0"/>
    <s v="TX"/>
    <n v="725"/>
    <x v="1"/>
    <n v="7940"/>
    <x v="374"/>
    <n v="27857"/>
    <s v="South Asia"/>
    <n v="126.0899963"/>
    <n v="1"/>
    <n v="129.9900055"/>
    <n v="0.14499999999999999"/>
    <n v="18.909999849999998"/>
    <n v="129.9900055"/>
    <x v="53"/>
    <x v="3"/>
    <x v="1"/>
  </r>
  <r>
    <x v="21"/>
    <s v="Caguas"/>
    <s v="Jason"/>
    <n v="1916"/>
    <x v="0"/>
    <s v="TX"/>
    <n v="725"/>
    <x v="1"/>
    <n v="1916"/>
    <x v="392"/>
    <n v="26827"/>
    <s v="Southeast Asia"/>
    <n v="387.98001099999999"/>
    <n v="1"/>
    <n v="399.98001099999999"/>
    <n v="0.45600000000000002"/>
    <n v="182.3500061"/>
    <n v="399.98001099999999"/>
    <x v="58"/>
    <x v="3"/>
    <x v="1"/>
  </r>
  <r>
    <x v="18"/>
    <s v="Caguas"/>
    <s v="Donald"/>
    <n v="11771"/>
    <x v="0"/>
    <s v="TX"/>
    <n v="725"/>
    <x v="1"/>
    <n v="11771"/>
    <x v="527"/>
    <n v="46957"/>
    <s v="South Asia"/>
    <n v="189.9900055"/>
    <n v="1"/>
    <n v="199.9900055"/>
    <n v="0.32100000000000001"/>
    <n v="64.22000122"/>
    <n v="199.9900055"/>
    <x v="56"/>
    <x v="3"/>
    <x v="1"/>
  </r>
  <r>
    <x v="45"/>
    <s v="Caguas"/>
    <s v="Yoko"/>
    <n v="15750"/>
    <x v="0"/>
    <s v="TX"/>
    <n v="725"/>
    <x v="1"/>
    <n v="15750"/>
    <x v="586"/>
    <n v="72197"/>
    <s v="Southeast Asia"/>
    <n v="278.39001459999997"/>
    <n v="5"/>
    <n v="293.0400085"/>
    <n v="0.42699999999999999"/>
    <n v="125.2699966"/>
    <n v="293.0400085"/>
    <x v="1"/>
    <x v="3"/>
    <x v="1"/>
  </r>
  <r>
    <x v="21"/>
    <s v="Caguas"/>
    <s v="Mary"/>
    <n v="894"/>
    <x v="0"/>
    <s v="TX"/>
    <n v="725"/>
    <x v="1"/>
    <n v="894"/>
    <x v="461"/>
    <n v="28117"/>
    <s v="Eastern Asia"/>
    <n v="377.98001099999999"/>
    <n v="1"/>
    <n v="399.98001099999999"/>
    <n v="-0.122"/>
    <n v="-48.759998320000001"/>
    <n v="399.98001099999999"/>
    <x v="2"/>
    <x v="3"/>
    <x v="1"/>
  </r>
  <r>
    <x v="40"/>
    <s v="Caguas"/>
    <s v="Mikayla"/>
    <n v="15605"/>
    <x v="0"/>
    <s v="TX"/>
    <n v="725"/>
    <x v="1"/>
    <n v="15605"/>
    <x v="583"/>
    <n v="72052"/>
    <s v="Eastern Asia"/>
    <n v="503.2900085"/>
    <n v="5"/>
    <n v="532.58001709999996"/>
    <n v="0.307"/>
    <n v="163.57000729999999"/>
    <n v="532.58001709999996"/>
    <x v="0"/>
    <x v="3"/>
    <x v="1"/>
  </r>
  <r>
    <x v="21"/>
    <s v="Caguas"/>
    <s v="Joseph"/>
    <n v="879"/>
    <x v="0"/>
    <s v="TX"/>
    <n v="725"/>
    <x v="1"/>
    <n v="879"/>
    <x v="381"/>
    <n v="27302"/>
    <s v="Oceania"/>
    <n v="377.98001099999999"/>
    <n v="1"/>
    <n v="399.98001099999999"/>
    <n v="0.435"/>
    <n v="173.86999510000001"/>
    <n v="399.98001099999999"/>
    <x v="1"/>
    <x v="3"/>
    <x v="1"/>
  </r>
  <r>
    <x v="37"/>
    <s v="Caguas"/>
    <s v="Dominique"/>
    <n v="18570"/>
    <x v="0"/>
    <s v="TX"/>
    <n v="725"/>
    <x v="1"/>
    <n v="18570"/>
    <x v="671"/>
    <n v="75017"/>
    <s v="Southeast Asia"/>
    <n v="155.3399963"/>
    <n v="5"/>
    <n v="164.38000489999999"/>
    <n v="0.13200000000000001"/>
    <n v="21.75"/>
    <n v="164.38000489999999"/>
    <x v="62"/>
    <x v="3"/>
    <x v="1"/>
  </r>
  <r>
    <x v="2"/>
    <s v="Caguas"/>
    <s v="Mary"/>
    <n v="11213"/>
    <x v="0"/>
    <s v="TX"/>
    <n v="725"/>
    <x v="1"/>
    <n v="11213"/>
    <x v="529"/>
    <n v="48752"/>
    <s v="South Asia"/>
    <n v="55.790000919999997"/>
    <n v="1"/>
    <n v="59.990001679999999"/>
    <n v="-5.8000000000000003E-2"/>
    <n v="-3.460000038"/>
    <n v="59.990001679999999"/>
    <x v="9"/>
    <x v="8"/>
    <x v="1"/>
  </r>
  <r>
    <x v="21"/>
    <s v="Caguas"/>
    <s v="Mary"/>
    <n v="5533"/>
    <x v="0"/>
    <s v="TX"/>
    <n v="725"/>
    <x v="1"/>
    <n v="5533"/>
    <x v="674"/>
    <n v="26577"/>
    <s v="Oceania"/>
    <n v="363.98001099999999"/>
    <n v="1"/>
    <n v="399.98001099999999"/>
    <n v="0.08"/>
    <n v="32.02999878"/>
    <n v="399.98001099999999"/>
    <x v="9"/>
    <x v="3"/>
    <x v="1"/>
  </r>
  <r>
    <x v="29"/>
    <s v="Caguas"/>
    <s v="Mary"/>
    <n v="11213"/>
    <x v="0"/>
    <s v="TX"/>
    <n v="725"/>
    <x v="1"/>
    <n v="11213"/>
    <x v="529"/>
    <n v="48752"/>
    <s v="South Asia"/>
    <n v="36.38999939"/>
    <n v="1"/>
    <n v="39.990001679999999"/>
    <n v="5.7000000000000002E-2"/>
    <n v="2.2599999899999998"/>
    <n v="39.990001679999999"/>
    <x v="9"/>
    <x v="3"/>
    <x v="1"/>
  </r>
  <r>
    <x v="13"/>
    <s v="Caguas"/>
    <s v="Faith"/>
    <n v="18075"/>
    <x v="0"/>
    <s v="TX"/>
    <n v="725"/>
    <x v="1"/>
    <n v="18075"/>
    <x v="385"/>
    <n v="74522"/>
    <s v="Southeast Asia"/>
    <n v="1365"/>
    <n v="5"/>
    <n v="1500"/>
    <n v="0.42799999999999999"/>
    <n v="641.54998780000005"/>
    <n v="1500"/>
    <x v="9"/>
    <x v="3"/>
    <x v="1"/>
  </r>
  <r>
    <x v="40"/>
    <s v="Caguas"/>
    <s v="Imani"/>
    <n v="15315"/>
    <x v="0"/>
    <s v="TX"/>
    <n v="725"/>
    <x v="1"/>
    <n v="15315"/>
    <x v="382"/>
    <n v="71762"/>
    <s v="Southeast Asia"/>
    <n v="484.64999390000003"/>
    <n v="5"/>
    <n v="532.58001709999996"/>
    <n v="0.38200000000000001"/>
    <n v="203.5500031"/>
    <n v="532.58001709999996"/>
    <x v="9"/>
    <x v="3"/>
    <x v="1"/>
  </r>
  <r>
    <x v="2"/>
    <s v="Caguas"/>
    <s v="Katherine"/>
    <n v="5828"/>
    <x v="0"/>
    <s v="TX"/>
    <n v="725"/>
    <x v="1"/>
    <n v="5828"/>
    <x v="296"/>
    <n v="43687"/>
    <s v="South Asia"/>
    <n v="53.990001679999999"/>
    <n v="1"/>
    <n v="59.990001679999999"/>
    <n v="0.315"/>
    <n v="18.899999619999999"/>
    <n v="59.990001679999999"/>
    <x v="9"/>
    <x v="3"/>
    <x v="1"/>
  </r>
  <r>
    <x v="10"/>
    <s v="San Juan"/>
    <s v="Robert"/>
    <n v="8845"/>
    <x v="0"/>
    <s v="TX"/>
    <n v="921"/>
    <x v="1"/>
    <n v="8845"/>
    <x v="684"/>
    <n v="28017"/>
    <s v="South Asia"/>
    <n v="116.98999790000001"/>
    <n v="1"/>
    <n v="129.9900055"/>
    <n v="-0.69799999999999995"/>
    <n v="-90.66999817"/>
    <n v="129.9900055"/>
    <x v="9"/>
    <x v="3"/>
    <x v="1"/>
  </r>
  <r>
    <x v="0"/>
    <s v="Bayamon"/>
    <s v="Mary"/>
    <n v="7273"/>
    <x v="0"/>
    <s v="TX"/>
    <n v="957"/>
    <x v="1"/>
    <n v="7273"/>
    <x v="146"/>
    <n v="44172"/>
    <s v="West Asia"/>
    <n v="269.98001099999999"/>
    <n v="1"/>
    <n v="299.98001099999999"/>
    <n v="0.41399999999999998"/>
    <n v="124.1900024"/>
    <n v="299.98001099999999"/>
    <x v="9"/>
    <x v="3"/>
    <x v="1"/>
  </r>
  <r>
    <x v="0"/>
    <s v="Caguas"/>
    <s v="Mary"/>
    <n v="11759"/>
    <x v="0"/>
    <s v="TX"/>
    <n v="725"/>
    <x v="1"/>
    <n v="11759"/>
    <x v="221"/>
    <n v="43517"/>
    <s v="South Asia"/>
    <n v="263.98001099999999"/>
    <n v="1"/>
    <n v="299.98001099999999"/>
    <n v="0.34300000000000003"/>
    <n v="102.9499969"/>
    <n v="299.98001099999999"/>
    <x v="9"/>
    <x v="3"/>
    <x v="1"/>
  </r>
  <r>
    <x v="10"/>
    <s v="Caguas"/>
    <s v="Mary"/>
    <n v="3230"/>
    <x v="0"/>
    <s v="TX"/>
    <n v="725"/>
    <x v="1"/>
    <n v="3230"/>
    <x v="673"/>
    <n v="26402"/>
    <s v="South Asia"/>
    <n v="114.38999939999999"/>
    <n v="1"/>
    <n v="129.9900055"/>
    <n v="9.7000000000000003E-2"/>
    <n v="12.579999920000001"/>
    <n v="129.9900055"/>
    <x v="9"/>
    <x v="3"/>
    <x v="1"/>
  </r>
  <r>
    <x v="0"/>
    <s v="Bayamon"/>
    <s v="Mary"/>
    <n v="7273"/>
    <x v="0"/>
    <s v="TX"/>
    <n v="957"/>
    <x v="1"/>
    <n v="7273"/>
    <x v="146"/>
    <n v="44172"/>
    <s v="West Asia"/>
    <n v="263.98001099999999"/>
    <n v="1"/>
    <n v="299.98001099999999"/>
    <n v="-1.1000000000000001"/>
    <n v="-329.98001099999999"/>
    <n v="299.98001099999999"/>
    <x v="9"/>
    <x v="3"/>
    <x v="1"/>
  </r>
  <r>
    <x v="35"/>
    <s v="Caguas"/>
    <s v="Mary"/>
    <n v="577"/>
    <x v="0"/>
    <s v="TX"/>
    <n v="725"/>
    <x v="1"/>
    <n v="577"/>
    <x v="657"/>
    <n v="50877"/>
    <s v="West Asia"/>
    <n v="19.36000061"/>
    <n v="5"/>
    <n v="22"/>
    <n v="0.19800000000000001"/>
    <n v="4.3600001339999999"/>
    <n v="22"/>
    <x v="9"/>
    <x v="3"/>
    <x v="1"/>
  </r>
  <r>
    <x v="10"/>
    <s v="Caguas"/>
    <s v="Janet"/>
    <n v="9304"/>
    <x v="0"/>
    <s v="TX"/>
    <n v="725"/>
    <x v="1"/>
    <n v="9304"/>
    <x v="230"/>
    <n v="47562"/>
    <s v="West Asia"/>
    <n v="114.38999939999999"/>
    <n v="1"/>
    <n v="129.9900055"/>
    <n v="0.378"/>
    <n v="49.189998629999998"/>
    <n v="129.9900055"/>
    <x v="9"/>
    <x v="3"/>
    <x v="1"/>
  </r>
  <r>
    <x v="10"/>
    <s v="Caguas"/>
    <s v="Michael"/>
    <n v="1222"/>
    <x v="0"/>
    <s v="TX"/>
    <n v="725"/>
    <x v="1"/>
    <n v="1222"/>
    <x v="469"/>
    <n v="30887"/>
    <s v="Oceania"/>
    <n v="113.0899963"/>
    <n v="1"/>
    <n v="129.9900055"/>
    <n v="-0.159"/>
    <n v="-20.700000760000002"/>
    <n v="129.9900055"/>
    <x v="9"/>
    <x v="3"/>
    <x v="1"/>
  </r>
  <r>
    <x v="10"/>
    <s v="Caguas"/>
    <s v="Mary"/>
    <n v="8917"/>
    <x v="0"/>
    <s v="TX"/>
    <n v="725"/>
    <x v="1"/>
    <n v="8917"/>
    <x v="604"/>
    <n v="30372"/>
    <s v="Oceania"/>
    <n v="113.0899963"/>
    <n v="1"/>
    <n v="129.9900055"/>
    <n v="8.6999999999999994E-2"/>
    <n v="11.31000042"/>
    <n v="129.9900055"/>
    <x v="13"/>
    <x v="3"/>
    <x v="1"/>
  </r>
  <r>
    <x v="26"/>
    <s v="Caguas"/>
    <s v="Nita"/>
    <n v="18290"/>
    <x v="0"/>
    <s v="TX"/>
    <n v="725"/>
    <x v="1"/>
    <n v="18290"/>
    <x v="406"/>
    <n v="74737"/>
    <s v="South Asia"/>
    <n v="401.48999020000002"/>
    <n v="5"/>
    <n v="461.48001099999999"/>
    <n v="0.217"/>
    <n v="100.3700027"/>
    <n v="461.48001099999999"/>
    <x v="33"/>
    <x v="3"/>
    <x v="1"/>
  </r>
  <r>
    <x v="0"/>
    <s v="Caguas"/>
    <s v="Mary"/>
    <n v="9531"/>
    <x v="0"/>
    <s v="TX"/>
    <n v="725"/>
    <x v="1"/>
    <n v="9531"/>
    <x v="155"/>
    <n v="28402"/>
    <s v="Southeast Asia"/>
    <n v="260.98001099999999"/>
    <n v="1"/>
    <n v="299.98001099999999"/>
    <n v="0.42599999999999999"/>
    <n v="127.8799973"/>
    <n v="299.98001099999999"/>
    <x v="137"/>
    <x v="3"/>
    <x v="1"/>
  </r>
  <r>
    <x v="10"/>
    <s v="Caguas"/>
    <s v="Douglas"/>
    <n v="4845"/>
    <x v="0"/>
    <s v="TX"/>
    <n v="725"/>
    <x v="1"/>
    <n v="4845"/>
    <x v="551"/>
    <n v="46352"/>
    <s v="West Asia"/>
    <n v="113.0899963"/>
    <n v="1"/>
    <n v="129.9900055"/>
    <n v="8.6999999999999994E-2"/>
    <n v="11.31000042"/>
    <n v="129.9900055"/>
    <x v="50"/>
    <x v="3"/>
    <x v="1"/>
  </r>
  <r>
    <x v="10"/>
    <s v="Caguas"/>
    <s v="Janet"/>
    <n v="9304"/>
    <x v="0"/>
    <s v="TX"/>
    <n v="725"/>
    <x v="1"/>
    <n v="9304"/>
    <x v="230"/>
    <n v="47562"/>
    <s v="West Asia"/>
    <n v="113.0899963"/>
    <n v="1"/>
    <n v="129.9900055"/>
    <n v="0.23499999999999999"/>
    <n v="30.530000690000001"/>
    <n v="129.9900055"/>
    <x v="13"/>
    <x v="3"/>
    <x v="1"/>
  </r>
  <r>
    <x v="24"/>
    <s v="Caguas"/>
    <s v="Quyn"/>
    <n v="17985"/>
    <x v="0"/>
    <s v="TX"/>
    <n v="725"/>
    <x v="1"/>
    <n v="17985"/>
    <x v="158"/>
    <n v="74432"/>
    <s v="Oceania"/>
    <n v="303.5400085"/>
    <n v="5"/>
    <n v="357.10000609999997"/>
    <n v="0.22900000000000001"/>
    <n v="81.949996949999999"/>
    <n v="357.10000609999997"/>
    <x v="44"/>
    <x v="3"/>
    <x v="1"/>
  </r>
  <r>
    <x v="19"/>
    <s v="Caguas"/>
    <s v="Jack"/>
    <n v="3474"/>
    <x v="0"/>
    <s v="TX"/>
    <n v="725"/>
    <x v="4"/>
    <n v="3474"/>
    <x v="296"/>
    <n v="43652"/>
    <s v="Eastern Europe"/>
    <n v="74.97000122"/>
    <n v="2"/>
    <n v="49.979999540000001"/>
    <n v="0.33800000000000002"/>
    <n v="33.740001679999999"/>
    <n v="99.959999080000003"/>
    <x v="33"/>
    <x v="3"/>
    <x v="1"/>
  </r>
  <r>
    <x v="4"/>
    <s v="Caguas"/>
    <s v="Michael"/>
    <n v="7835"/>
    <x v="0"/>
    <s v="TX"/>
    <n v="725"/>
    <x v="4"/>
    <n v="7835"/>
    <x v="121"/>
    <n v="49852"/>
    <s v="Eastern Europe"/>
    <n v="100"/>
    <n v="2"/>
    <n v="50"/>
    <n v="3.7999999999999999E-2"/>
    <n v="3.7999999519999998"/>
    <n v="100"/>
    <x v="37"/>
    <x v="3"/>
    <x v="1"/>
  </r>
  <r>
    <x v="2"/>
    <s v="Caguas"/>
    <s v="Michael"/>
    <n v="3483"/>
    <x v="0"/>
    <s v="TX"/>
    <n v="725"/>
    <x v="4"/>
    <n v="3483"/>
    <x v="652"/>
    <n v="66682"/>
    <s v="Northern Europe"/>
    <n v="113.9800034"/>
    <n v="5"/>
    <n v="59.990001679999999"/>
    <n v="8.4000000000000005E-2"/>
    <n v="10.02999973"/>
    <n v="119.9800034"/>
    <x v="109"/>
    <x v="3"/>
    <x v="1"/>
  </r>
  <r>
    <x v="17"/>
    <s v="Caguas"/>
    <s v="Mary"/>
    <n v="8302"/>
    <x v="0"/>
    <s v="TX"/>
    <n v="725"/>
    <x v="4"/>
    <n v="8302"/>
    <x v="587"/>
    <n v="48612"/>
    <s v="Eastern Europe"/>
    <n v="46.479999540000001"/>
    <n v="2"/>
    <n v="24.989999770000001"/>
    <n v="-0.23200000000000001"/>
    <n v="-11.619999890000001"/>
    <n v="49.979999540000001"/>
    <x v="113"/>
    <x v="3"/>
    <x v="1"/>
  </r>
  <r>
    <x v="23"/>
    <s v="Caguas"/>
    <s v="Katherine"/>
    <n v="2320"/>
    <x v="0"/>
    <s v="TX"/>
    <n v="725"/>
    <x v="4"/>
    <n v="2320"/>
    <x v="713"/>
    <n v="41752"/>
    <s v="Eastern Europe"/>
    <n v="25.479999540000001"/>
    <n v="2"/>
    <n v="14.989999770000001"/>
    <n v="-0.2"/>
    <n v="-5.9899997709999999"/>
    <n v="29.979999540000001"/>
    <x v="109"/>
    <x v="3"/>
    <x v="1"/>
  </r>
  <r>
    <x v="7"/>
    <s v="Caguas"/>
    <s v="Shirley"/>
    <n v="326"/>
    <x v="0"/>
    <s v="TX"/>
    <n v="725"/>
    <x v="4"/>
    <n v="326"/>
    <x v="572"/>
    <n v="65707"/>
    <s v="Western Europe"/>
    <n v="165.97999569999999"/>
    <n v="5"/>
    <n v="99.989997860000003"/>
    <n v="0.41499999999999998"/>
    <n v="82.989997860000003"/>
    <n v="769"/>
    <x v="10"/>
    <x v="3"/>
    <x v="1"/>
  </r>
  <r>
    <x v="7"/>
    <s v="Caguas"/>
    <s v="Jessica"/>
    <n v="5236"/>
    <x v="0"/>
    <s v="TX"/>
    <n v="725"/>
    <x v="4"/>
    <n v="5236"/>
    <x v="29"/>
    <n v="65072"/>
    <s v="Western Europe"/>
    <n v="149.9900055"/>
    <n v="5"/>
    <n v="99.989997860000003"/>
    <n v="0.26200000000000001"/>
    <n v="52.490001679999999"/>
    <n v="769"/>
    <x v="64"/>
    <x v="3"/>
    <x v="1"/>
  </r>
  <r>
    <x v="2"/>
    <s v="Caguas"/>
    <s v="Mary"/>
    <n v="10479"/>
    <x v="0"/>
    <s v="TX"/>
    <n v="725"/>
    <x v="4"/>
    <n v="10479"/>
    <x v="698"/>
    <n v="47931"/>
    <s v="Eastern Europe"/>
    <n v="176.36999510000001"/>
    <n v="3"/>
    <n v="59.990001679999999"/>
    <n v="0.26500000000000001"/>
    <n v="47.619998930000001"/>
    <n v="179.97000120000001"/>
    <x v="13"/>
    <x v="3"/>
    <x v="1"/>
  </r>
  <r>
    <x v="3"/>
    <s v="Caguas"/>
    <s v="Mary"/>
    <n v="8704"/>
    <x v="0"/>
    <s v="TX"/>
    <n v="725"/>
    <x v="4"/>
    <n v="8704"/>
    <x v="416"/>
    <n v="67571"/>
    <s v="Western Europe"/>
    <n v="117.5699997"/>
    <n v="5"/>
    <n v="39.990001679999999"/>
    <n v="0.33100000000000002"/>
    <n v="39.740001679999999"/>
    <n v="119.9700012"/>
    <x v="17"/>
    <x v="8"/>
    <x v="1"/>
  </r>
  <r>
    <x v="4"/>
    <s v="Caguas"/>
    <s v="Joyce"/>
    <n v="2873"/>
    <x v="0"/>
    <s v="TX"/>
    <n v="725"/>
    <x v="4"/>
    <n v="2873"/>
    <x v="423"/>
    <n v="68236"/>
    <s v="Western Europe"/>
    <n v="145.5"/>
    <n v="5"/>
    <n v="50"/>
    <n v="0.32"/>
    <n v="48.020000459999999"/>
    <n v="150"/>
    <x v="69"/>
    <x v="3"/>
    <x v="1"/>
  </r>
  <r>
    <x v="7"/>
    <s v="Caguas"/>
    <s v="Mary"/>
    <n v="3038"/>
    <x v="0"/>
    <s v="TX"/>
    <n v="725"/>
    <x v="4"/>
    <n v="3038"/>
    <x v="322"/>
    <n v="65396"/>
    <s v="Western Europe"/>
    <n v="287.97000120000001"/>
    <n v="5"/>
    <n v="99.989997860000003"/>
    <n v="0.06"/>
    <n v="18.13999939"/>
    <n v="769"/>
    <x v="81"/>
    <x v="3"/>
    <x v="1"/>
  </r>
  <r>
    <x v="19"/>
    <s v="Caguas"/>
    <s v="Joyce"/>
    <n v="2873"/>
    <x v="0"/>
    <s v="TX"/>
    <n v="725"/>
    <x v="4"/>
    <n v="2873"/>
    <x v="423"/>
    <n v="68236"/>
    <s v="Western Europe"/>
    <n v="141.6900024"/>
    <n v="5"/>
    <n v="49.979999540000001"/>
    <n v="0.19800000000000001"/>
    <n v="29.760000229999999"/>
    <n v="149.9400024"/>
    <x v="16"/>
    <x v="3"/>
    <x v="1"/>
  </r>
  <r>
    <x v="2"/>
    <s v="Caguas"/>
    <s v="Mary"/>
    <n v="8239"/>
    <x v="0"/>
    <s v="TX"/>
    <n v="725"/>
    <x v="4"/>
    <n v="8239"/>
    <x v="328"/>
    <n v="65211"/>
    <s v="Southern Europe"/>
    <n v="163.77000430000001"/>
    <n v="5"/>
    <n v="59.990001679999999"/>
    <n v="0.318"/>
    <n v="57.319999699999997"/>
    <n v="179.97000120000001"/>
    <x v="38"/>
    <x v="3"/>
    <x v="1"/>
  </r>
  <r>
    <x v="4"/>
    <s v="Caguas"/>
    <s v="Carol"/>
    <n v="9019"/>
    <x v="0"/>
    <s v="TX"/>
    <n v="725"/>
    <x v="4"/>
    <n v="9019"/>
    <x v="420"/>
    <n v="65251"/>
    <s v="Western Europe"/>
    <n v="127.5"/>
    <n v="5"/>
    <n v="50"/>
    <n v="0.255"/>
    <n v="38.25"/>
    <n v="150"/>
    <x v="17"/>
    <x v="3"/>
    <x v="1"/>
  </r>
  <r>
    <x v="3"/>
    <s v="Caguas"/>
    <s v="Mary"/>
    <n v="2447"/>
    <x v="0"/>
    <s v="TX"/>
    <n v="725"/>
    <x v="4"/>
    <n v="2447"/>
    <x v="28"/>
    <n v="63926"/>
    <s v="Southern Europe"/>
    <n v="100.7699966"/>
    <n v="5"/>
    <n v="39.990001679999999"/>
    <n v="0.17899999999999999"/>
    <n v="21.469999309999999"/>
    <n v="119.9700012"/>
    <x v="15"/>
    <x v="3"/>
    <x v="1"/>
  </r>
  <r>
    <x v="2"/>
    <s v="Caguas"/>
    <s v="Mary"/>
    <n v="10646"/>
    <x v="0"/>
    <s v="TX"/>
    <n v="725"/>
    <x v="4"/>
    <n v="10646"/>
    <x v="377"/>
    <n v="45571"/>
    <s v="Eastern Europe"/>
    <n v="149.38000489999999"/>
    <n v="3"/>
    <n v="59.990001679999999"/>
    <n v="-8.3000000000000004E-2"/>
    <n v="-14.93999958"/>
    <n v="179.97000120000001"/>
    <x v="15"/>
    <x v="3"/>
    <x v="1"/>
  </r>
  <r>
    <x v="2"/>
    <s v="Caguas"/>
    <s v="Joyce"/>
    <n v="2873"/>
    <x v="0"/>
    <s v="TX"/>
    <n v="725"/>
    <x v="4"/>
    <n v="2873"/>
    <x v="423"/>
    <n v="68236"/>
    <s v="Western Europe"/>
    <n v="134.97999569999999"/>
    <n v="5"/>
    <n v="59.990001679999999"/>
    <n v="0.36"/>
    <n v="64.790000919999997"/>
    <n v="179.97000120000001"/>
    <x v="17"/>
    <x v="3"/>
    <x v="1"/>
  </r>
  <r>
    <x v="2"/>
    <s v="Caguas"/>
    <s v="Mary"/>
    <n v="7695"/>
    <x v="0"/>
    <s v="TX"/>
    <n v="725"/>
    <x v="4"/>
    <n v="7695"/>
    <x v="635"/>
    <n v="68201"/>
    <s v="Western Europe"/>
    <n v="178.16999820000001"/>
    <n v="5"/>
    <n v="59.990001679999999"/>
    <n v="9.9000000000000005E-2"/>
    <n v="17.8199997"/>
    <n v="179.97000120000001"/>
    <x v="14"/>
    <x v="3"/>
    <x v="1"/>
  </r>
  <r>
    <x v="19"/>
    <s v="Caguas"/>
    <s v="Richard"/>
    <n v="8535"/>
    <x v="0"/>
    <s v="TX"/>
    <n v="725"/>
    <x v="4"/>
    <n v="8535"/>
    <x v="425"/>
    <n v="67991"/>
    <s v="Southern Europe"/>
    <n v="146.9400024"/>
    <n v="5"/>
    <n v="49.979999540000001"/>
    <n v="0.307"/>
    <n v="45.990001679999999"/>
    <n v="149.9400024"/>
    <x v="15"/>
    <x v="3"/>
    <x v="1"/>
  </r>
  <r>
    <x v="19"/>
    <s v="Caguas"/>
    <s v="David"/>
    <n v="9388"/>
    <x v="0"/>
    <s v="TX"/>
    <n v="725"/>
    <x v="4"/>
    <n v="9388"/>
    <x v="642"/>
    <n v="64446"/>
    <s v="Western Europe"/>
    <n v="145.4400024"/>
    <n v="5"/>
    <n v="49.979999540000001"/>
    <n v="9.7000000000000003E-2"/>
    <n v="14.539999959999999"/>
    <n v="149.9400024"/>
    <x v="39"/>
    <x v="3"/>
    <x v="1"/>
  </r>
  <r>
    <x v="7"/>
    <s v="Caguas"/>
    <s v="Mary"/>
    <n v="75"/>
    <x v="0"/>
    <s v="TX"/>
    <n v="725"/>
    <x v="4"/>
    <n v="75"/>
    <x v="413"/>
    <n v="63601"/>
    <s v="Western Europe"/>
    <n v="284.97000120000001"/>
    <n v="5"/>
    <n v="99.989997860000003"/>
    <n v="-0.159"/>
    <n v="-47.590000150000002"/>
    <n v="769"/>
    <x v="17"/>
    <x v="3"/>
    <x v="1"/>
  </r>
  <r>
    <x v="2"/>
    <s v="Caguas"/>
    <s v="Mary"/>
    <n v="2793"/>
    <x v="0"/>
    <s v="TX"/>
    <n v="725"/>
    <x v="4"/>
    <n v="2793"/>
    <x v="419"/>
    <n v="68136"/>
    <s v="Western Europe"/>
    <n v="170.97000120000001"/>
    <n v="5"/>
    <n v="59.990001679999999"/>
    <n v="0.45600000000000002"/>
    <n v="82.069999699999997"/>
    <n v="179.97000120000001"/>
    <x v="17"/>
    <x v="3"/>
    <x v="1"/>
  </r>
  <r>
    <x v="3"/>
    <s v="Caguas"/>
    <s v="Mary"/>
    <n v="6586"/>
    <x v="0"/>
    <s v="TX"/>
    <n v="725"/>
    <x v="4"/>
    <n v="6586"/>
    <x v="450"/>
    <n v="66236"/>
    <s v="Southern Europe"/>
    <n v="113.3700027"/>
    <n v="5"/>
    <n v="39.990001679999999"/>
    <n v="0.27400000000000002"/>
    <n v="32.880001069999999"/>
    <n v="119.9700012"/>
    <x v="41"/>
    <x v="3"/>
    <x v="1"/>
  </r>
  <r>
    <x v="2"/>
    <s v="Caguas"/>
    <s v="Mary"/>
    <n v="7640"/>
    <x v="0"/>
    <s v="TX"/>
    <n v="725"/>
    <x v="4"/>
    <n v="7640"/>
    <x v="532"/>
    <n v="62761"/>
    <s v="Western Europe"/>
    <n v="170.07000729999999"/>
    <n v="5"/>
    <n v="59.990001679999999"/>
    <n v="5.8999999999999997E-2"/>
    <n v="10.539999959999999"/>
    <n v="179.97000120000001"/>
    <x v="17"/>
    <x v="3"/>
    <x v="1"/>
  </r>
  <r>
    <x v="2"/>
    <s v="Caguas"/>
    <s v="Alice"/>
    <n v="9918"/>
    <x v="0"/>
    <s v="TX"/>
    <n v="725"/>
    <x v="4"/>
    <n v="9918"/>
    <x v="448"/>
    <n v="64746"/>
    <s v="Western Europe"/>
    <n v="167.36999510000001"/>
    <n v="5"/>
    <n v="59.990001679999999"/>
    <n v="0.251"/>
    <n v="45.189998629999998"/>
    <n v="179.97000120000001"/>
    <x v="39"/>
    <x v="3"/>
    <x v="1"/>
  </r>
  <r>
    <x v="1"/>
    <s v="Caguas"/>
    <s v="Margaret"/>
    <n v="8443"/>
    <x v="0"/>
    <s v="TX"/>
    <n v="725"/>
    <x v="4"/>
    <n v="8443"/>
    <x v="457"/>
    <n v="64996"/>
    <s v="Western Europe"/>
    <n v="276.2099915"/>
    <n v="5"/>
    <n v="99"/>
    <n v="0.33800000000000002"/>
    <n v="100.26000209999999"/>
    <n v="297"/>
    <x v="15"/>
    <x v="3"/>
    <x v="1"/>
  </r>
  <r>
    <x v="2"/>
    <s v="Caguas"/>
    <s v="Jonathan"/>
    <n v="7292"/>
    <x v="0"/>
    <s v="TX"/>
    <n v="725"/>
    <x v="4"/>
    <n v="7292"/>
    <x v="120"/>
    <n v="50431"/>
    <s v="Eastern Europe"/>
    <n v="156.57000729999999"/>
    <n v="5"/>
    <n v="59.990001679999999"/>
    <n v="7.8E-2"/>
    <n v="14.09000015"/>
    <n v="179.97000120000001"/>
    <x v="14"/>
    <x v="3"/>
    <x v="1"/>
  </r>
  <r>
    <x v="4"/>
    <s v="Caguas"/>
    <s v="Alice"/>
    <n v="9918"/>
    <x v="0"/>
    <s v="TX"/>
    <n v="725"/>
    <x v="4"/>
    <n v="9918"/>
    <x v="448"/>
    <n v="64746"/>
    <s v="Western Europe"/>
    <n v="130.5"/>
    <n v="5"/>
    <n v="50"/>
    <n v="2.5999999999999999E-2"/>
    <n v="3.920000076"/>
    <n v="150"/>
    <x v="14"/>
    <x v="3"/>
    <x v="1"/>
  </r>
  <r>
    <x v="2"/>
    <s v="Caguas"/>
    <s v="Frances"/>
    <n v="8487"/>
    <x v="0"/>
    <s v="TX"/>
    <n v="725"/>
    <x v="4"/>
    <n v="8487"/>
    <x v="430"/>
    <n v="67801"/>
    <s v="Western Europe"/>
    <n v="152.97000120000001"/>
    <n v="5"/>
    <n v="59.990001679999999"/>
    <n v="0.4"/>
    <n v="71.900001529999997"/>
    <n v="179.97000120000001"/>
    <x v="15"/>
    <x v="3"/>
    <x v="1"/>
  </r>
  <r>
    <x v="4"/>
    <s v="Caguas"/>
    <s v="Willie"/>
    <n v="3241"/>
    <x v="0"/>
    <s v="TX"/>
    <n v="725"/>
    <x v="4"/>
    <n v="3241"/>
    <x v="457"/>
    <n v="64961"/>
    <s v="Western Europe"/>
    <n v="127.5"/>
    <n v="5"/>
    <n v="50"/>
    <n v="-0.68"/>
    <n v="-102"/>
    <n v="150"/>
    <x v="17"/>
    <x v="3"/>
    <x v="1"/>
  </r>
  <r>
    <x v="4"/>
    <s v="Caguas"/>
    <s v="Mark"/>
    <n v="714"/>
    <x v="0"/>
    <s v="TX"/>
    <n v="725"/>
    <x v="4"/>
    <n v="714"/>
    <x v="235"/>
    <n v="43966"/>
    <s v="Eastern Europe"/>
    <n v="126"/>
    <n v="3"/>
    <n v="50"/>
    <n v="0.40300000000000002"/>
    <n v="60.479999540000001"/>
    <n v="150"/>
    <x v="15"/>
    <x v="3"/>
    <x v="1"/>
  </r>
  <r>
    <x v="6"/>
    <s v="Caguas"/>
    <s v="Mary"/>
    <n v="9264"/>
    <x v="0"/>
    <s v="TX"/>
    <n v="725"/>
    <x v="4"/>
    <n v="9264"/>
    <x v="432"/>
    <n v="63861"/>
    <s v="Western Europe"/>
    <n v="239.36999510000001"/>
    <n v="5"/>
    <n v="94.989997860000003"/>
    <n v="5.2999999999999999E-2"/>
    <n v="15.079999920000001"/>
    <n v="284.97000120000001"/>
    <x v="38"/>
    <x v="3"/>
    <x v="1"/>
  </r>
  <r>
    <x v="2"/>
    <s v="Caguas"/>
    <s v="Mary"/>
    <n v="10996"/>
    <x v="0"/>
    <s v="TX"/>
    <n v="725"/>
    <x v="4"/>
    <n v="10996"/>
    <x v="277"/>
    <n v="66021"/>
    <s v="Northern Europe"/>
    <n v="149.38000489999999"/>
    <n v="5"/>
    <n v="59.990001679999999"/>
    <n v="0.24099999999999999"/>
    <n v="43.319999699999997"/>
    <n v="179.97000120000001"/>
    <x v="38"/>
    <x v="3"/>
    <x v="1"/>
  </r>
  <r>
    <x v="19"/>
    <s v="Caguas"/>
    <s v="James"/>
    <n v="8721"/>
    <x v="0"/>
    <s v="TX"/>
    <n v="725"/>
    <x v="4"/>
    <n v="8721"/>
    <x v="593"/>
    <n v="65571"/>
    <s v="Western Europe"/>
    <n v="124.4499969"/>
    <n v="5"/>
    <n v="49.979999540000001"/>
    <n v="-0.154"/>
    <n v="-23.149999619999999"/>
    <n v="149.9400024"/>
    <x v="14"/>
    <x v="3"/>
    <x v="1"/>
  </r>
  <r>
    <x v="4"/>
    <s v="Caguas"/>
    <s v="Mary"/>
    <n v="11952"/>
    <x v="0"/>
    <s v="TX"/>
    <n v="725"/>
    <x v="4"/>
    <n v="11952"/>
    <x v="426"/>
    <n v="62186"/>
    <s v="Western Europe"/>
    <n v="123"/>
    <n v="5"/>
    <n v="50"/>
    <n v="0.13400000000000001"/>
    <n v="20.049999239999998"/>
    <n v="150"/>
    <x v="17"/>
    <x v="3"/>
    <x v="1"/>
  </r>
  <r>
    <x v="2"/>
    <s v="Caguas"/>
    <s v="Theresa"/>
    <n v="5566"/>
    <x v="0"/>
    <s v="TX"/>
    <n v="725"/>
    <x v="4"/>
    <n v="5566"/>
    <x v="32"/>
    <n v="64836"/>
    <s v="Northern Europe"/>
    <n v="143.97999569999999"/>
    <n v="5"/>
    <n v="59.990001679999999"/>
    <n v="0.06"/>
    <n v="10.80000019"/>
    <n v="179.97000120000001"/>
    <x v="38"/>
    <x v="3"/>
    <x v="1"/>
  </r>
  <r>
    <x v="3"/>
    <s v="Caguas"/>
    <s v="Phillip"/>
    <n v="12345"/>
    <x v="0"/>
    <s v="TX"/>
    <n v="725"/>
    <x v="4"/>
    <n v="12345"/>
    <x v="653"/>
    <n v="66561"/>
    <s v="Western Europe"/>
    <n v="95.980003359999998"/>
    <n v="5"/>
    <n v="39.990001679999999"/>
    <n v="0.23200000000000001"/>
    <n v="27.829999919999999"/>
    <n v="119.9700012"/>
    <x v="14"/>
    <x v="3"/>
    <x v="1"/>
  </r>
  <r>
    <x v="4"/>
    <s v="Caguas"/>
    <s v="Donna"/>
    <n v="2654"/>
    <x v="0"/>
    <s v="TX"/>
    <n v="725"/>
    <x v="4"/>
    <n v="2654"/>
    <x v="254"/>
    <n v="63541"/>
    <s v="Western Europe"/>
    <n v="120"/>
    <n v="5"/>
    <n v="50"/>
    <n v="0.36799999999999999"/>
    <n v="55.200000760000002"/>
    <n v="150"/>
    <x v="15"/>
    <x v="3"/>
    <x v="1"/>
  </r>
  <r>
    <x v="4"/>
    <s v="Caguas"/>
    <s v="Kevin"/>
    <n v="1647"/>
    <x v="0"/>
    <s v="TX"/>
    <n v="725"/>
    <x v="4"/>
    <n v="1647"/>
    <x v="431"/>
    <n v="66466"/>
    <s v="Northern Europe"/>
    <n v="112.5"/>
    <n v="5"/>
    <n v="50"/>
    <n v="-0.14099999999999999"/>
    <n v="-21.149999619999999"/>
    <n v="150"/>
    <x v="15"/>
    <x v="3"/>
    <x v="1"/>
  </r>
  <r>
    <x v="2"/>
    <s v="Caguas"/>
    <s v="Carol"/>
    <n v="9019"/>
    <x v="0"/>
    <s v="TX"/>
    <n v="725"/>
    <x v="4"/>
    <n v="9019"/>
    <x v="431"/>
    <n v="66456"/>
    <s v="Western Europe"/>
    <n v="134.97999569999999"/>
    <n v="5"/>
    <n v="59.990001679999999"/>
    <n v="0.36"/>
    <n v="64.790000919999997"/>
    <n v="179.97000120000001"/>
    <x v="14"/>
    <x v="3"/>
    <x v="1"/>
  </r>
  <r>
    <x v="19"/>
    <s v="Caguas"/>
    <s v="Katherine"/>
    <n v="5666"/>
    <x v="0"/>
    <s v="TX"/>
    <n v="725"/>
    <x v="4"/>
    <n v="5666"/>
    <x v="252"/>
    <n v="62831"/>
    <s v="Western Europe"/>
    <n v="112.4599991"/>
    <n v="5"/>
    <n v="49.979999540000001"/>
    <n v="0.36699999999999999"/>
    <n v="55.099998470000003"/>
    <n v="149.9400024"/>
    <x v="41"/>
    <x v="3"/>
    <x v="1"/>
  </r>
  <r>
    <x v="4"/>
    <s v="Caguas"/>
    <s v="Donna"/>
    <n v="2654"/>
    <x v="0"/>
    <s v="TX"/>
    <n v="725"/>
    <x v="4"/>
    <n v="2654"/>
    <x v="254"/>
    <n v="63541"/>
    <s v="Western Europe"/>
    <n v="112.5"/>
    <n v="5"/>
    <n v="50"/>
    <n v="0.36799999999999999"/>
    <n v="55.130001069999999"/>
    <n v="150"/>
    <x v="15"/>
    <x v="3"/>
    <x v="1"/>
  </r>
  <r>
    <x v="2"/>
    <s v="Caguas"/>
    <s v="Jean"/>
    <n v="10859"/>
    <x v="0"/>
    <s v="TX"/>
    <n v="725"/>
    <x v="4"/>
    <n v="10859"/>
    <x v="636"/>
    <n v="64511"/>
    <s v="Western Europe"/>
    <n v="176.36999510000001"/>
    <n v="5"/>
    <n v="59.990001679999999"/>
    <n v="0.46100000000000002"/>
    <n v="82.88999939"/>
    <n v="179.97000120000001"/>
    <x v="15"/>
    <x v="3"/>
    <x v="1"/>
  </r>
  <r>
    <x v="2"/>
    <s v="Caguas"/>
    <s v="Mary"/>
    <n v="8555"/>
    <x v="0"/>
    <s v="TX"/>
    <n v="725"/>
    <x v="4"/>
    <n v="8555"/>
    <x v="248"/>
    <n v="63681"/>
    <s v="Western Europe"/>
    <n v="170.97000120000001"/>
    <n v="5"/>
    <n v="59.990001679999999"/>
    <n v="0.19"/>
    <n v="34.189998629999998"/>
    <n v="179.97000120000001"/>
    <x v="15"/>
    <x v="3"/>
    <x v="1"/>
  </r>
  <r>
    <x v="19"/>
    <s v="Caguas"/>
    <s v="John"/>
    <n v="12301"/>
    <x v="0"/>
    <s v="TX"/>
    <n v="725"/>
    <x v="4"/>
    <n v="12301"/>
    <x v="127"/>
    <n v="50976"/>
    <s v="Eastern Europe"/>
    <n v="136.4499969"/>
    <n v="5"/>
    <n v="49.979999540000001"/>
    <n v="-0.182"/>
    <n v="-27.290000920000001"/>
    <n v="149.9400024"/>
    <x v="39"/>
    <x v="3"/>
    <x v="1"/>
  </r>
  <r>
    <x v="3"/>
    <s v="Caguas"/>
    <s v="John"/>
    <n v="12301"/>
    <x v="0"/>
    <s v="TX"/>
    <n v="725"/>
    <x v="4"/>
    <n v="12301"/>
    <x v="127"/>
    <n v="50976"/>
    <s v="Eastern Europe"/>
    <n v="109.16999819999999"/>
    <n v="5"/>
    <n v="39.990001679999999"/>
    <n v="0.42799999999999999"/>
    <n v="51.310001370000002"/>
    <n v="119.9700012"/>
    <x v="14"/>
    <x v="3"/>
    <x v="1"/>
  </r>
  <r>
    <x v="4"/>
    <s v="Caguas"/>
    <s v="Mary"/>
    <n v="8555"/>
    <x v="0"/>
    <s v="TX"/>
    <n v="725"/>
    <x v="4"/>
    <n v="8555"/>
    <x v="248"/>
    <n v="63681"/>
    <s v="Western Europe"/>
    <n v="136.5"/>
    <n v="5"/>
    <n v="50"/>
    <n v="-6.5000000000000002E-2"/>
    <n v="-9.6899995800000003"/>
    <n v="150"/>
    <x v="14"/>
    <x v="3"/>
    <x v="1"/>
  </r>
  <r>
    <x v="2"/>
    <s v="Caguas"/>
    <s v="Mary"/>
    <n v="359"/>
    <x v="0"/>
    <s v="TX"/>
    <n v="725"/>
    <x v="4"/>
    <n v="359"/>
    <x v="529"/>
    <n v="48756"/>
    <s v="Eastern Europe"/>
    <n v="147.58000179999999"/>
    <n v="3"/>
    <n v="59.990001679999999"/>
    <n v="3.1E-2"/>
    <n v="5.6100001339999999"/>
    <n v="179.97000120000001"/>
    <x v="15"/>
    <x v="3"/>
    <x v="1"/>
  </r>
  <r>
    <x v="2"/>
    <s v="Caguas"/>
    <s v="Mary"/>
    <n v="359"/>
    <x v="0"/>
    <s v="TX"/>
    <n v="725"/>
    <x v="4"/>
    <n v="359"/>
    <x v="529"/>
    <n v="48756"/>
    <s v="Eastern Europe"/>
    <n v="143.97999569999999"/>
    <n v="3"/>
    <n v="59.990001679999999"/>
    <n v="3.7999999999999999E-2"/>
    <n v="6.7699999809999998"/>
    <n v="179.97000120000001"/>
    <x v="38"/>
    <x v="3"/>
    <x v="1"/>
  </r>
  <r>
    <x v="3"/>
    <s v="Caguas"/>
    <s v="John"/>
    <n v="4653"/>
    <x v="0"/>
    <s v="TX"/>
    <n v="725"/>
    <x v="4"/>
    <n v="4653"/>
    <x v="441"/>
    <n v="63781"/>
    <s v="Northern Europe"/>
    <n v="118.7699966"/>
    <n v="5"/>
    <n v="39.990001679999999"/>
    <n v="-1.6830000000000001"/>
    <n v="-201.9100037"/>
    <n v="119.9700012"/>
    <x v="17"/>
    <x v="3"/>
    <x v="1"/>
  </r>
  <r>
    <x v="7"/>
    <s v="Caguas"/>
    <s v="Grace"/>
    <n v="3387"/>
    <x v="0"/>
    <s v="TX"/>
    <n v="725"/>
    <x v="4"/>
    <n v="3387"/>
    <x v="326"/>
    <n v="68526"/>
    <s v="Western Europe"/>
    <n v="293.97000120000001"/>
    <n v="5"/>
    <n v="99.989997860000003"/>
    <n v="6.2E-2"/>
    <n v="18.520000459999999"/>
    <n v="769"/>
    <x v="24"/>
    <x v="3"/>
    <x v="1"/>
  </r>
  <r>
    <x v="2"/>
    <s v="Caguas"/>
    <s v="Louis"/>
    <n v="3975"/>
    <x v="0"/>
    <s v="TX"/>
    <n v="725"/>
    <x v="4"/>
    <n v="3975"/>
    <x v="416"/>
    <n v="67546"/>
    <s v="Western Europe"/>
    <n v="176.36999510000001"/>
    <n v="5"/>
    <n v="59.990001679999999"/>
    <n v="-0.78400000000000003"/>
    <n v="-141.1000061"/>
    <n v="179.97000120000001"/>
    <x v="24"/>
    <x v="3"/>
    <x v="1"/>
  </r>
  <r>
    <x v="2"/>
    <s v="Caguas"/>
    <s v="John"/>
    <n v="6444"/>
    <x v="0"/>
    <s v="TX"/>
    <n v="725"/>
    <x v="4"/>
    <n v="6444"/>
    <x v="417"/>
    <n v="67011"/>
    <s v="Western Europe"/>
    <n v="176.36999510000001"/>
    <n v="5"/>
    <n v="59.990001679999999"/>
    <n v="-0.22"/>
    <n v="-39.680000309999997"/>
    <n v="179.97000120000001"/>
    <x v="26"/>
    <x v="3"/>
    <x v="1"/>
  </r>
  <r>
    <x v="4"/>
    <s v="Caguas"/>
    <s v="Diane"/>
    <n v="1946"/>
    <x v="0"/>
    <s v="TX"/>
    <n v="725"/>
    <x v="4"/>
    <n v="1946"/>
    <x v="447"/>
    <n v="61656"/>
    <s v="Northern Europe"/>
    <n v="145.5"/>
    <n v="5"/>
    <n v="50"/>
    <n v="0.45600000000000002"/>
    <n v="68.38999939"/>
    <n v="150"/>
    <x v="26"/>
    <x v="3"/>
    <x v="1"/>
  </r>
  <r>
    <x v="3"/>
    <s v="Bayamon"/>
    <s v="Mary"/>
    <n v="7273"/>
    <x v="0"/>
    <s v="TX"/>
    <n v="957"/>
    <x v="4"/>
    <n v="7273"/>
    <x v="421"/>
    <n v="66276"/>
    <s v="Western Europe"/>
    <n v="116.3700027"/>
    <n v="5"/>
    <n v="39.990001679999999"/>
    <n v="0.32800000000000001"/>
    <n v="39.33000183"/>
    <n v="119.9700012"/>
    <x v="21"/>
    <x v="3"/>
    <x v="1"/>
  </r>
  <r>
    <x v="3"/>
    <s v="Caguas"/>
    <s v="George"/>
    <n v="100"/>
    <x v="0"/>
    <s v="TX"/>
    <n v="725"/>
    <x v="4"/>
    <n v="100"/>
    <x v="642"/>
    <n v="64426"/>
    <s v="Southern Europe"/>
    <n v="113.3700027"/>
    <n v="5"/>
    <n v="39.990001679999999"/>
    <n v="0.246"/>
    <n v="29.479999540000001"/>
    <n v="119.9700012"/>
    <x v="31"/>
    <x v="3"/>
    <x v="1"/>
  </r>
  <r>
    <x v="4"/>
    <s v="Caguas"/>
    <s v="Mary"/>
    <n v="10517"/>
    <x v="0"/>
    <s v="TX"/>
    <n v="725"/>
    <x v="4"/>
    <n v="10517"/>
    <x v="29"/>
    <n v="65071"/>
    <s v="Western Europe"/>
    <n v="141.75"/>
    <n v="5"/>
    <n v="50"/>
    <n v="0.246"/>
    <n v="36.86000061"/>
    <n v="150"/>
    <x v="28"/>
    <x v="3"/>
    <x v="1"/>
  </r>
  <r>
    <x v="19"/>
    <s v="Caguas"/>
    <s v="John"/>
    <n v="4653"/>
    <x v="0"/>
    <s v="TX"/>
    <n v="725"/>
    <x v="4"/>
    <n v="4653"/>
    <x v="441"/>
    <n v="63781"/>
    <s v="Northern Europe"/>
    <n v="139.4400024"/>
    <n v="5"/>
    <n v="49.979999540000001"/>
    <n v="0.33800000000000002"/>
    <n v="50.619998930000001"/>
    <n v="149.9400024"/>
    <x v="18"/>
    <x v="3"/>
    <x v="1"/>
  </r>
  <r>
    <x v="7"/>
    <s v="Caguas"/>
    <s v="William"/>
    <n v="98"/>
    <x v="0"/>
    <s v="TX"/>
    <n v="725"/>
    <x v="4"/>
    <n v="98"/>
    <x v="412"/>
    <n v="66326"/>
    <s v="Southern Europe"/>
    <n v="299.97000120000001"/>
    <n v="5"/>
    <n v="99.989997860000003"/>
    <n v="0.28000000000000003"/>
    <n v="83.989997860000003"/>
    <n v="769"/>
    <x v="31"/>
    <x v="3"/>
    <x v="1"/>
  </r>
  <r>
    <x v="4"/>
    <s v="Caguas"/>
    <s v="Katherine"/>
    <n v="7377"/>
    <x v="0"/>
    <s v="TX"/>
    <n v="725"/>
    <x v="4"/>
    <n v="7377"/>
    <x v="412"/>
    <n v="66371"/>
    <s v="Western Europe"/>
    <n v="142.5"/>
    <n v="5"/>
    <n v="50"/>
    <n v="0.44700000000000001"/>
    <n v="66.980003359999998"/>
    <n v="150"/>
    <x v="19"/>
    <x v="3"/>
    <x v="1"/>
  </r>
  <r>
    <x v="3"/>
    <s v="Caguas"/>
    <s v="Amber"/>
    <n v="6939"/>
    <x v="0"/>
    <s v="TX"/>
    <n v="725"/>
    <x v="4"/>
    <n v="6939"/>
    <x v="716"/>
    <n v="47071"/>
    <s v="Eastern Europe"/>
    <n v="113.3700027"/>
    <n v="3"/>
    <n v="39.990001679999999"/>
    <n v="0.42499999999999999"/>
    <n v="51.020000459999999"/>
    <n v="119.9700012"/>
    <x v="25"/>
    <x v="3"/>
    <x v="1"/>
  </r>
  <r>
    <x v="7"/>
    <s v="Caguas"/>
    <s v="Carolyn"/>
    <n v="3532"/>
    <x v="0"/>
    <s v="TX"/>
    <n v="725"/>
    <x v="4"/>
    <n v="3532"/>
    <x v="425"/>
    <n v="67961"/>
    <s v="Western Europe"/>
    <n v="283.47000120000001"/>
    <n v="5"/>
    <n v="99.989997860000003"/>
    <n v="7.0999999999999994E-2"/>
    <n v="21.260000229999999"/>
    <n v="769"/>
    <x v="26"/>
    <x v="3"/>
    <x v="1"/>
  </r>
  <r>
    <x v="7"/>
    <s v="Caguas"/>
    <s v="Carolyn"/>
    <n v="3532"/>
    <x v="0"/>
    <s v="TX"/>
    <n v="725"/>
    <x v="4"/>
    <n v="3532"/>
    <x v="425"/>
    <n v="67961"/>
    <s v="Western Europe"/>
    <n v="278.97000120000001"/>
    <n v="5"/>
    <n v="99.989997860000003"/>
    <n v="0.10199999999999999"/>
    <n v="30.690000529999999"/>
    <n v="769"/>
    <x v="25"/>
    <x v="3"/>
    <x v="1"/>
  </r>
  <r>
    <x v="2"/>
    <s v="Caguas"/>
    <s v="Mary"/>
    <n v="7012"/>
    <x v="0"/>
    <s v="TX"/>
    <n v="725"/>
    <x v="4"/>
    <n v="7012"/>
    <x v="567"/>
    <n v="64936"/>
    <s v="Western Europe"/>
    <n v="167.36999510000001"/>
    <n v="5"/>
    <n v="59.990001679999999"/>
    <n v="0.34899999999999998"/>
    <n v="62.759998320000001"/>
    <n v="179.97000120000001"/>
    <x v="18"/>
    <x v="3"/>
    <x v="1"/>
  </r>
  <r>
    <x v="19"/>
    <s v="Caguas"/>
    <s v="Mary"/>
    <n v="7182"/>
    <x v="0"/>
    <s v="TX"/>
    <n v="725"/>
    <x v="4"/>
    <n v="7182"/>
    <x v="658"/>
    <n v="62976"/>
    <s v="Western Europe"/>
    <n v="139.4400024"/>
    <n v="5"/>
    <n v="49.979999540000001"/>
    <n v="-0.17299999999999999"/>
    <n v="-25.940000529999999"/>
    <n v="149.9400024"/>
    <x v="20"/>
    <x v="3"/>
    <x v="1"/>
  </r>
  <r>
    <x v="4"/>
    <s v="Caguas"/>
    <s v="Cynthia"/>
    <n v="5913"/>
    <x v="0"/>
    <s v="TX"/>
    <n v="725"/>
    <x v="4"/>
    <n v="5913"/>
    <x v="271"/>
    <n v="65461"/>
    <s v="Western Europe"/>
    <n v="139.5"/>
    <n v="5"/>
    <n v="50"/>
    <n v="-1.2E-2"/>
    <n v="-1.809999943"/>
    <n v="150"/>
    <x v="24"/>
    <x v="3"/>
    <x v="1"/>
  </r>
  <r>
    <x v="2"/>
    <s v="Caguas"/>
    <s v="Kimberly"/>
    <n v="12363"/>
    <x v="0"/>
    <s v="TX"/>
    <n v="725"/>
    <x v="4"/>
    <n v="12363"/>
    <x v="223"/>
    <n v="49286"/>
    <s v="Eastern Europe"/>
    <n v="163.77000430000001"/>
    <n v="3"/>
    <n v="59.990001679999999"/>
    <n v="0.437"/>
    <n v="78.61000061"/>
    <n v="179.97000120000001"/>
    <x v="20"/>
    <x v="3"/>
    <x v="1"/>
  </r>
  <r>
    <x v="19"/>
    <s v="Caguas"/>
    <s v="William"/>
    <n v="98"/>
    <x v="0"/>
    <s v="TX"/>
    <n v="725"/>
    <x v="4"/>
    <n v="98"/>
    <x v="412"/>
    <n v="66326"/>
    <s v="Southern Europe"/>
    <n v="134.9499969"/>
    <n v="5"/>
    <n v="49.979999540000001"/>
    <n v="0.26100000000000001"/>
    <n v="39.130001069999999"/>
    <n v="149.9400024"/>
    <x v="26"/>
    <x v="3"/>
    <x v="1"/>
  </r>
  <r>
    <x v="7"/>
    <s v="Caguas"/>
    <s v="David"/>
    <n v="961"/>
    <x v="0"/>
    <s v="TX"/>
    <n v="725"/>
    <x v="4"/>
    <n v="961"/>
    <x v="249"/>
    <n v="67376"/>
    <s v="Western Europe"/>
    <n v="254.97000120000001"/>
    <n v="5"/>
    <n v="99.989997860000003"/>
    <n v="0.39100000000000001"/>
    <n v="117.2900009"/>
    <n v="769"/>
    <x v="25"/>
    <x v="3"/>
    <x v="1"/>
  </r>
  <r>
    <x v="2"/>
    <s v="Caguas"/>
    <s v="Mary"/>
    <n v="2304"/>
    <x v="0"/>
    <s v="TX"/>
    <n v="725"/>
    <x v="4"/>
    <n v="2304"/>
    <x v="416"/>
    <n v="67581"/>
    <s v="Western Europe"/>
    <n v="152.97000120000001"/>
    <n v="5"/>
    <n v="59.990001679999999"/>
    <n v="-2.5000000000000001E-2"/>
    <n v="-4.4400000569999998"/>
    <n v="179.97000120000001"/>
    <x v="21"/>
    <x v="3"/>
    <x v="1"/>
  </r>
  <r>
    <x v="19"/>
    <s v="Caguas"/>
    <s v="Mary"/>
    <n v="8704"/>
    <x v="0"/>
    <s v="TX"/>
    <n v="725"/>
    <x v="4"/>
    <n v="8704"/>
    <x v="650"/>
    <n v="68591"/>
    <s v="Western Europe"/>
    <n v="127.4499969"/>
    <n v="5"/>
    <n v="49.979999540000001"/>
    <n v="0.29799999999999999"/>
    <n v="44.61000061"/>
    <n v="149.9400024"/>
    <x v="20"/>
    <x v="3"/>
    <x v="1"/>
  </r>
  <r>
    <x v="4"/>
    <s v="Caguas"/>
    <s v="John"/>
    <n v="2632"/>
    <x v="0"/>
    <s v="TX"/>
    <n v="725"/>
    <x v="4"/>
    <n v="2632"/>
    <x v="154"/>
    <n v="46106"/>
    <s v="Eastern Europe"/>
    <n v="126"/>
    <n v="3"/>
    <n v="50"/>
    <n v="0.32800000000000001"/>
    <n v="49.13999939"/>
    <n v="150"/>
    <x v="26"/>
    <x v="3"/>
    <x v="1"/>
  </r>
  <r>
    <x v="3"/>
    <s v="Caguas"/>
    <s v="Mary"/>
    <n v="12422"/>
    <x v="0"/>
    <s v="TX"/>
    <n v="725"/>
    <x v="4"/>
    <n v="12422"/>
    <x v="451"/>
    <n v="66651"/>
    <s v="Northern Europe"/>
    <n v="100.7699966"/>
    <n v="5"/>
    <n v="39.990001679999999"/>
    <n v="6.3E-2"/>
    <n v="7.5599999430000002"/>
    <n v="119.9700012"/>
    <x v="32"/>
    <x v="3"/>
    <x v="1"/>
  </r>
  <r>
    <x v="19"/>
    <s v="Caguas"/>
    <s v="Mary"/>
    <n v="8803"/>
    <x v="0"/>
    <s v="TX"/>
    <n v="725"/>
    <x v="4"/>
    <n v="8803"/>
    <x v="267"/>
    <n v="66171"/>
    <s v="Western Europe"/>
    <n v="124.4499969"/>
    <n v="5"/>
    <n v="49.979999540000001"/>
    <n v="9.4E-2"/>
    <n v="14.06000042"/>
    <n v="149.9400024"/>
    <x v="25"/>
    <x v="3"/>
    <x v="1"/>
  </r>
  <r>
    <x v="4"/>
    <s v="Caguas"/>
    <s v="Donald"/>
    <n v="5077"/>
    <x v="0"/>
    <s v="TX"/>
    <n v="725"/>
    <x v="4"/>
    <n v="5077"/>
    <x v="426"/>
    <n v="62196"/>
    <s v="Western Europe"/>
    <n v="124.5"/>
    <n v="5"/>
    <n v="50"/>
    <n v="0.40699999999999997"/>
    <n v="61.009998320000001"/>
    <n v="150"/>
    <x v="19"/>
    <x v="3"/>
    <x v="1"/>
  </r>
  <r>
    <x v="2"/>
    <s v="Caguas"/>
    <s v="Grace"/>
    <n v="4163"/>
    <x v="0"/>
    <s v="TX"/>
    <n v="725"/>
    <x v="4"/>
    <n v="4163"/>
    <x v="277"/>
    <n v="66016"/>
    <s v="Western Europe"/>
    <n v="147.58000179999999"/>
    <n v="5"/>
    <n v="59.990001679999999"/>
    <n v="0.19700000000000001"/>
    <n v="35.41999817"/>
    <n v="179.97000120000001"/>
    <x v="3"/>
    <x v="8"/>
    <x v="1"/>
  </r>
  <r>
    <x v="34"/>
    <s v="Caguas"/>
    <s v="Mary"/>
    <n v="12052"/>
    <x v="0"/>
    <s v="TX"/>
    <n v="725"/>
    <x v="4"/>
    <n v="12052"/>
    <x v="446"/>
    <n v="62681"/>
    <s v="Southern Europe"/>
    <n v="224.97999569999999"/>
    <n v="5"/>
    <n v="99.989997860000003"/>
    <n v="-0.6"/>
    <n v="-179.97999569999999"/>
    <n v="299.97000120000001"/>
    <x v="2"/>
    <x v="8"/>
    <x v="1"/>
  </r>
  <r>
    <x v="2"/>
    <s v="Caguas"/>
    <s v="Diana"/>
    <n v="9962"/>
    <x v="0"/>
    <s v="TX"/>
    <n v="725"/>
    <x v="4"/>
    <n v="9962"/>
    <x v="254"/>
    <n v="63571"/>
    <s v="Western Europe"/>
    <n v="134.97999569999999"/>
    <n v="5"/>
    <n v="59.990001679999999"/>
    <n v="0.36"/>
    <n v="64.790000919999997"/>
    <n v="179.97000120000001"/>
    <x v="3"/>
    <x v="8"/>
    <x v="1"/>
  </r>
  <r>
    <x v="19"/>
    <s v="Caguas"/>
    <s v="Mary"/>
    <n v="2586"/>
    <x v="0"/>
    <s v="TX"/>
    <n v="725"/>
    <x v="4"/>
    <n v="2586"/>
    <x v="331"/>
    <n v="63486"/>
    <s v="Western Europe"/>
    <n v="112.4599991"/>
    <n v="5"/>
    <n v="49.979999540000001"/>
    <n v="0.20599999999999999"/>
    <n v="30.93000031"/>
    <n v="149.9400024"/>
    <x v="3"/>
    <x v="3"/>
    <x v="1"/>
  </r>
  <r>
    <x v="7"/>
    <s v="Caguas"/>
    <s v="Mary"/>
    <n v="6020"/>
    <x v="0"/>
    <s v="TX"/>
    <n v="725"/>
    <x v="4"/>
    <n v="6020"/>
    <x v="650"/>
    <n v="68581"/>
    <s v="Western Europe"/>
    <n v="299.97000120000001"/>
    <n v="5"/>
    <n v="99.989997860000003"/>
    <n v="-0.73299999999999998"/>
    <n v="-219.88000489999999"/>
    <n v="769"/>
    <x v="2"/>
    <x v="3"/>
    <x v="1"/>
  </r>
  <r>
    <x v="19"/>
    <s v="Caguas"/>
    <s v="Mary"/>
    <n v="11889"/>
    <x v="0"/>
    <s v="TX"/>
    <n v="725"/>
    <x v="4"/>
    <n v="11889"/>
    <x v="279"/>
    <n v="67656"/>
    <s v="Western Europe"/>
    <n v="146.9400024"/>
    <n v="5"/>
    <n v="49.979999540000001"/>
    <n v="0.111"/>
    <n v="16.600000380000001"/>
    <n v="149.9400024"/>
    <x v="1"/>
    <x v="3"/>
    <x v="1"/>
  </r>
  <r>
    <x v="19"/>
    <s v="Caguas"/>
    <s v="Adam"/>
    <n v="3522"/>
    <x v="0"/>
    <s v="TX"/>
    <n v="725"/>
    <x v="4"/>
    <n v="3522"/>
    <x v="249"/>
    <n v="67386"/>
    <s v="Southern Europe"/>
    <n v="119.9499969"/>
    <n v="5"/>
    <n v="49.979999540000001"/>
    <n v="0.04"/>
    <n v="6"/>
    <n v="149.9400024"/>
    <x v="0"/>
    <x v="3"/>
    <x v="1"/>
  </r>
  <r>
    <x v="2"/>
    <s v="Caguas"/>
    <s v="Megan"/>
    <n v="69"/>
    <x v="0"/>
    <s v="TX"/>
    <n v="725"/>
    <x v="4"/>
    <n v="69"/>
    <x v="446"/>
    <n v="62661"/>
    <s v="Western Europe"/>
    <n v="143.97999569999999"/>
    <n v="5"/>
    <n v="59.990001679999999"/>
    <n v="0.21"/>
    <n v="37.869998930000001"/>
    <n v="179.97000120000001"/>
    <x v="0"/>
    <x v="3"/>
    <x v="1"/>
  </r>
  <r>
    <x v="4"/>
    <s v="Caguas"/>
    <s v="Jennifer"/>
    <n v="6545"/>
    <x v="0"/>
    <s v="TX"/>
    <n v="725"/>
    <x v="4"/>
    <n v="6545"/>
    <x v="448"/>
    <n v="64802"/>
    <s v="Southern Europe"/>
    <n v="139.5"/>
    <n v="5"/>
    <n v="50"/>
    <n v="-6.6000000000000003E-2"/>
    <n v="-9.8999996190000008"/>
    <n v="150"/>
    <x v="7"/>
    <x v="3"/>
    <x v="1"/>
  </r>
  <r>
    <x v="2"/>
    <s v="Cayey"/>
    <s v="Alice"/>
    <n v="6257"/>
    <x v="0"/>
    <s v="TX"/>
    <n v="736"/>
    <x v="4"/>
    <n v="6257"/>
    <x v="647"/>
    <n v="62332"/>
    <s v="Western Europe"/>
    <n v="167.36999510000001"/>
    <n v="5"/>
    <n v="59.990001679999999"/>
    <n v="0.245"/>
    <n v="44.020000459999999"/>
    <n v="179.97000120000001"/>
    <x v="7"/>
    <x v="3"/>
    <x v="1"/>
  </r>
  <r>
    <x v="3"/>
    <s v="Caguas"/>
    <s v="Daniel"/>
    <n v="6985"/>
    <x v="0"/>
    <s v="TX"/>
    <n v="725"/>
    <x v="4"/>
    <n v="6985"/>
    <x v="321"/>
    <n v="65632"/>
    <s v="Western Europe"/>
    <n v="111.5699997"/>
    <n v="5"/>
    <n v="39.990001679999999"/>
    <n v="-1.627"/>
    <n v="-195.25"/>
    <n v="119.9700012"/>
    <x v="93"/>
    <x v="3"/>
    <x v="1"/>
  </r>
  <r>
    <x v="2"/>
    <s v="Caguas"/>
    <s v="Mary"/>
    <n v="11952"/>
    <x v="0"/>
    <s v="TX"/>
    <n v="725"/>
    <x v="4"/>
    <n v="11952"/>
    <x v="279"/>
    <n v="67622"/>
    <s v="Southern Europe"/>
    <n v="163.77000430000001"/>
    <n v="5"/>
    <n v="59.990001679999999"/>
    <n v="0.14599999999999999"/>
    <n v="26.200000760000002"/>
    <n v="179.97000120000001"/>
    <x v="3"/>
    <x v="3"/>
    <x v="1"/>
  </r>
  <r>
    <x v="19"/>
    <s v="Cayey"/>
    <s v="Alice"/>
    <n v="6257"/>
    <x v="0"/>
    <s v="TX"/>
    <n v="736"/>
    <x v="4"/>
    <n v="6257"/>
    <x v="647"/>
    <n v="62332"/>
    <s v="Western Europe"/>
    <n v="127.4499969"/>
    <n v="5"/>
    <n v="49.979999540000001"/>
    <n v="0.40799999999999997"/>
    <n v="61.180000309999997"/>
    <n v="149.9400024"/>
    <x v="62"/>
    <x v="3"/>
    <x v="1"/>
  </r>
  <r>
    <x v="19"/>
    <s v="Caguas"/>
    <s v="Mary"/>
    <n v="4220"/>
    <x v="0"/>
    <s v="TX"/>
    <n v="725"/>
    <x v="4"/>
    <n v="4220"/>
    <x v="593"/>
    <n v="65587"/>
    <s v="Western Europe"/>
    <n v="125.9499969"/>
    <n v="5"/>
    <n v="49.979999540000001"/>
    <n v="0.218"/>
    <n v="32.75"/>
    <n v="149.9400024"/>
    <x v="62"/>
    <x v="3"/>
    <x v="1"/>
  </r>
  <r>
    <x v="4"/>
    <s v="Caguas"/>
    <s v="Mary"/>
    <n v="10391"/>
    <x v="0"/>
    <s v="TX"/>
    <n v="725"/>
    <x v="4"/>
    <n v="10391"/>
    <x v="272"/>
    <n v="64137"/>
    <s v="Southern Europe"/>
    <n v="124.5"/>
    <n v="5"/>
    <n v="50"/>
    <n v="0.28100000000000003"/>
    <n v="42.08000183"/>
    <n v="150"/>
    <x v="4"/>
    <x v="3"/>
    <x v="1"/>
  </r>
  <r>
    <x v="3"/>
    <s v="Caguas"/>
    <s v="Joyce"/>
    <n v="10311"/>
    <x v="0"/>
    <s v="TX"/>
    <n v="725"/>
    <x v="4"/>
    <n v="10311"/>
    <x v="86"/>
    <n v="67222"/>
    <s v="Western Europe"/>
    <n v="99.58000183"/>
    <n v="5"/>
    <n v="39.990001679999999"/>
    <n v="0.26"/>
    <n v="31.170000080000001"/>
    <n v="119.9700012"/>
    <x v="2"/>
    <x v="3"/>
    <x v="1"/>
  </r>
  <r>
    <x v="3"/>
    <s v="Caguas"/>
    <s v="Joyce"/>
    <n v="10311"/>
    <x v="0"/>
    <s v="TX"/>
    <n v="725"/>
    <x v="4"/>
    <n v="10311"/>
    <x v="86"/>
    <n v="67222"/>
    <s v="Western Europe"/>
    <n v="98.379997250000002"/>
    <n v="5"/>
    <n v="39.990001679999999"/>
    <n v="8.2000000000000003E-2"/>
    <n v="9.8400001530000001"/>
    <n v="119.9700012"/>
    <x v="1"/>
    <x v="3"/>
    <x v="1"/>
  </r>
  <r>
    <x v="4"/>
    <s v="Caguas"/>
    <s v="Jennifer"/>
    <n v="5663"/>
    <x v="0"/>
    <s v="TX"/>
    <n v="725"/>
    <x v="4"/>
    <n v="5663"/>
    <x v="328"/>
    <n v="65187"/>
    <s v="Western Europe"/>
    <n v="120"/>
    <n v="5"/>
    <n v="50"/>
    <n v="1.6E-2"/>
    <n v="2.4000000950000002"/>
    <n v="150"/>
    <x v="57"/>
    <x v="3"/>
    <x v="1"/>
  </r>
  <r>
    <x v="19"/>
    <s v="Caguas"/>
    <s v="Lauren"/>
    <n v="11761"/>
    <x v="0"/>
    <s v="TX"/>
    <n v="725"/>
    <x v="4"/>
    <n v="11761"/>
    <x v="239"/>
    <n v="43792"/>
    <s v="Eastern Europe"/>
    <n v="149.9400024"/>
    <n v="3"/>
    <n v="49.979999540000001"/>
    <n v="0.35"/>
    <n v="52.479999540000001"/>
    <n v="149.9400024"/>
    <x v="3"/>
    <x v="3"/>
    <x v="1"/>
  </r>
  <r>
    <x v="28"/>
    <s v="Caguas"/>
    <s v="Michael"/>
    <n v="11228"/>
    <x v="0"/>
    <s v="TX"/>
    <n v="725"/>
    <x v="4"/>
    <n v="11228"/>
    <x v="657"/>
    <n v="50832"/>
    <s v="Northern Europe"/>
    <n v="178.16999820000001"/>
    <n v="5"/>
    <n v="59.990001679999999"/>
    <n v="-0.75900000000000001"/>
    <n v="-136.6600037"/>
    <n v="179.97000120000001"/>
    <x v="1"/>
    <x v="3"/>
    <x v="1"/>
  </r>
  <r>
    <x v="4"/>
    <s v="Caguas"/>
    <s v="Mary"/>
    <n v="7330"/>
    <x v="0"/>
    <s v="TX"/>
    <n v="725"/>
    <x v="4"/>
    <n v="7330"/>
    <x v="254"/>
    <n v="63517"/>
    <s v="Western Europe"/>
    <n v="145.5"/>
    <n v="5"/>
    <n v="50"/>
    <n v="0.29099999999999998"/>
    <n v="43.650001529999997"/>
    <n v="150"/>
    <x v="3"/>
    <x v="3"/>
    <x v="1"/>
  </r>
  <r>
    <x v="4"/>
    <s v="Caguas"/>
    <s v="Patricia"/>
    <n v="5553"/>
    <x v="0"/>
    <s v="TX"/>
    <n v="725"/>
    <x v="4"/>
    <n v="5553"/>
    <x v="656"/>
    <n v="41717"/>
    <s v="Western Europe"/>
    <n v="144"/>
    <n v="3"/>
    <n v="50"/>
    <n v="0.25"/>
    <n v="37.439998629999998"/>
    <n v="150"/>
    <x v="1"/>
    <x v="3"/>
    <x v="1"/>
  </r>
  <r>
    <x v="7"/>
    <s v="Caguas"/>
    <s v="Andrew"/>
    <n v="7356"/>
    <x v="0"/>
    <s v="TX"/>
    <n v="725"/>
    <x v="4"/>
    <n v="7356"/>
    <x v="258"/>
    <n v="62467"/>
    <s v="Western Europe"/>
    <n v="284.97000120000001"/>
    <n v="5"/>
    <n v="99.989997860000003"/>
    <n v="0.33200000000000002"/>
    <n v="99.739997860000003"/>
    <n v="769"/>
    <x v="52"/>
    <x v="3"/>
    <x v="1"/>
  </r>
  <r>
    <x v="4"/>
    <s v="Caguas"/>
    <s v="Joan"/>
    <n v="6621"/>
    <x v="0"/>
    <s v="TX"/>
    <n v="725"/>
    <x v="4"/>
    <n v="6621"/>
    <x v="275"/>
    <n v="63722"/>
    <s v="Western Europe"/>
    <n v="141.75"/>
    <n v="5"/>
    <n v="50"/>
    <n v="0.45400000000000001"/>
    <n v="68.040000919999997"/>
    <n v="150"/>
    <x v="2"/>
    <x v="3"/>
    <x v="1"/>
  </r>
  <r>
    <x v="3"/>
    <s v="Caguas"/>
    <s v="Brittany"/>
    <n v="475"/>
    <x v="0"/>
    <s v="TX"/>
    <n v="725"/>
    <x v="4"/>
    <n v="475"/>
    <x v="429"/>
    <n v="62482"/>
    <s v="Western Europe"/>
    <n v="105.5699997"/>
    <n v="5"/>
    <n v="39.990001679999999"/>
    <n v="0.37"/>
    <n v="44.340000150000002"/>
    <n v="119.9700012"/>
    <x v="0"/>
    <x v="3"/>
    <x v="1"/>
  </r>
  <r>
    <x v="2"/>
    <s v="Caguas"/>
    <s v="Ronald"/>
    <n v="2053"/>
    <x v="0"/>
    <s v="TX"/>
    <n v="725"/>
    <x v="4"/>
    <n v="2053"/>
    <x v="322"/>
    <n v="65402"/>
    <s v="Western Europe"/>
    <n v="156.57000729999999"/>
    <n v="5"/>
    <n v="59.990001679999999"/>
    <n v="0.22600000000000001"/>
    <n v="40.709999080000003"/>
    <n v="179.97000120000001"/>
    <x v="9"/>
    <x v="3"/>
    <x v="1"/>
  </r>
  <r>
    <x v="7"/>
    <s v="Caguas"/>
    <s v="Cynthia"/>
    <n v="7570"/>
    <x v="0"/>
    <s v="TX"/>
    <n v="725"/>
    <x v="4"/>
    <n v="7570"/>
    <x v="422"/>
    <n v="44502"/>
    <s v="Eastern Europe"/>
    <n v="254.97000120000001"/>
    <n v="3"/>
    <n v="99.989997860000003"/>
    <n v="0.31900000000000001"/>
    <n v="95.620002749999998"/>
    <n v="769"/>
    <x v="9"/>
    <x v="3"/>
    <x v="1"/>
  </r>
  <r>
    <x v="4"/>
    <s v="Caguas"/>
    <s v="Timothy"/>
    <n v="5288"/>
    <x v="0"/>
    <s v="TX"/>
    <n v="725"/>
    <x v="4"/>
    <n v="5288"/>
    <x v="456"/>
    <n v="66052"/>
    <s v="Northern Europe"/>
    <n v="126"/>
    <n v="5"/>
    <n v="50"/>
    <n v="0.29399999999999998"/>
    <n v="44.099998470000003"/>
    <n v="150"/>
    <x v="9"/>
    <x v="3"/>
    <x v="1"/>
  </r>
  <r>
    <x v="2"/>
    <s v="Caguas"/>
    <s v="Mary"/>
    <n v="3373"/>
    <x v="0"/>
    <s v="TX"/>
    <n v="725"/>
    <x v="4"/>
    <n v="3373"/>
    <x v="414"/>
    <n v="64652"/>
    <s v="Western Europe"/>
    <n v="151.16999820000001"/>
    <n v="5"/>
    <n v="59.990001679999999"/>
    <n v="0.26"/>
    <n v="46.86000061"/>
    <n v="179.97000120000001"/>
    <x v="9"/>
    <x v="3"/>
    <x v="1"/>
  </r>
  <r>
    <x v="19"/>
    <s v="Caguas"/>
    <s v="Gregory"/>
    <n v="1245"/>
    <x v="0"/>
    <s v="TX"/>
    <n v="725"/>
    <x v="4"/>
    <n v="1245"/>
    <x v="652"/>
    <n v="66667"/>
    <s v="Western Europe"/>
    <n v="125.9499969"/>
    <n v="5"/>
    <n v="49.979999540000001"/>
    <n v="0.40300000000000002"/>
    <n v="60.459999080000003"/>
    <n v="149.9400024"/>
    <x v="9"/>
    <x v="3"/>
    <x v="1"/>
  </r>
  <r>
    <x v="19"/>
    <s v="Caguas"/>
    <s v="Samantha"/>
    <n v="318"/>
    <x v="0"/>
    <s v="TX"/>
    <n v="725"/>
    <x v="4"/>
    <n v="318"/>
    <x v="420"/>
    <n v="65277"/>
    <s v="Western Europe"/>
    <n v="125.9499969"/>
    <n v="5"/>
    <n v="49.979999540000001"/>
    <n v="0.40300000000000002"/>
    <n v="60.459999080000003"/>
    <n v="149.9400024"/>
    <x v="9"/>
    <x v="3"/>
    <x v="1"/>
  </r>
  <r>
    <x v="2"/>
    <s v="Caguas"/>
    <s v="Patricia"/>
    <n v="5553"/>
    <x v="0"/>
    <s v="TX"/>
    <n v="725"/>
    <x v="4"/>
    <n v="5553"/>
    <x v="656"/>
    <n v="41717"/>
    <s v="Western Europe"/>
    <n v="149.38000489999999"/>
    <n v="3"/>
    <n v="59.990001679999999"/>
    <n v="0.41499999999999998"/>
    <n v="74.690002440000001"/>
    <n v="179.97000120000001"/>
    <x v="9"/>
    <x v="3"/>
    <x v="1"/>
  </r>
  <r>
    <x v="7"/>
    <s v="Caguas"/>
    <s v="Mary"/>
    <n v="8456"/>
    <x v="0"/>
    <s v="TX"/>
    <n v="725"/>
    <x v="4"/>
    <n v="8456"/>
    <x v="650"/>
    <n v="68592"/>
    <s v="Western Europe"/>
    <n v="239.97999569999999"/>
    <n v="5"/>
    <n v="99.989997860000003"/>
    <n v="0.28999999999999998"/>
    <n v="87.11000061"/>
    <n v="769"/>
    <x v="9"/>
    <x v="3"/>
    <x v="1"/>
  </r>
  <r>
    <x v="7"/>
    <s v="Caguas"/>
    <s v="Mary"/>
    <n v="1871"/>
    <x v="0"/>
    <s v="TX"/>
    <n v="725"/>
    <x v="4"/>
    <n v="1871"/>
    <x v="417"/>
    <n v="67027"/>
    <s v="Western Europe"/>
    <n v="224.97999569999999"/>
    <n v="5"/>
    <n v="99.989997860000003"/>
    <n v="0.22500000000000001"/>
    <n v="67.489997860000003"/>
    <n v="769"/>
    <x v="9"/>
    <x v="3"/>
    <x v="1"/>
  </r>
  <r>
    <x v="4"/>
    <s v="Caguas"/>
    <s v="Mary"/>
    <n v="3373"/>
    <x v="0"/>
    <s v="TX"/>
    <n v="725"/>
    <x v="4"/>
    <n v="3373"/>
    <x v="414"/>
    <n v="64652"/>
    <s v="Western Europe"/>
    <n v="112.5"/>
    <n v="5"/>
    <n v="50"/>
    <n v="0.255"/>
    <n v="38.25"/>
    <n v="150"/>
    <x v="9"/>
    <x v="3"/>
    <x v="1"/>
  </r>
  <r>
    <x v="1"/>
    <s v="Caguas"/>
    <s v="Mary"/>
    <n v="6582"/>
    <x v="0"/>
    <s v="TX"/>
    <n v="725"/>
    <x v="4"/>
    <n v="6582"/>
    <x v="248"/>
    <n v="63687"/>
    <s v="Western Europe"/>
    <n v="261.35998540000003"/>
    <n v="5"/>
    <n v="99"/>
    <n v="0.31900000000000001"/>
    <n v="94.870002749999998"/>
    <n v="297"/>
    <x v="9"/>
    <x v="3"/>
    <x v="1"/>
  </r>
  <r>
    <x v="2"/>
    <s v="Caguas"/>
    <s v="Gregory"/>
    <n v="1729"/>
    <x v="0"/>
    <s v="TX"/>
    <n v="725"/>
    <x v="4"/>
    <n v="1729"/>
    <x v="579"/>
    <n v="49762"/>
    <s v="Eastern Europe"/>
    <n v="152.97000120000001"/>
    <n v="3"/>
    <n v="59.990001679999999"/>
    <n v="-1.2749999999999999"/>
    <n v="-229.46000670000001"/>
    <n v="179.97000120000001"/>
    <x v="9"/>
    <x v="3"/>
    <x v="1"/>
  </r>
  <r>
    <x v="2"/>
    <s v="Caguas"/>
    <s v="Donald"/>
    <n v="10021"/>
    <x v="0"/>
    <s v="TX"/>
    <n v="725"/>
    <x v="4"/>
    <n v="10021"/>
    <x v="128"/>
    <n v="42822"/>
    <s v="Eastern Europe"/>
    <n v="134.97999569999999"/>
    <n v="3"/>
    <n v="59.990001679999999"/>
    <n v="0.253"/>
    <n v="45.619998930000001"/>
    <n v="179.97000120000001"/>
    <x v="9"/>
    <x v="3"/>
    <x v="1"/>
  </r>
  <r>
    <x v="3"/>
    <s v="Caguas"/>
    <s v="Elizabeth"/>
    <n v="3498"/>
    <x v="0"/>
    <s v="TX"/>
    <n v="725"/>
    <x v="4"/>
    <n v="3498"/>
    <x v="435"/>
    <n v="63227"/>
    <s v="Western Europe"/>
    <n v="118.7699966"/>
    <n v="5"/>
    <n v="39.990001679999999"/>
    <n v="0.34699999999999998"/>
    <n v="41.569999699999997"/>
    <n v="119.9700012"/>
    <x v="9"/>
    <x v="3"/>
    <x v="1"/>
  </r>
  <r>
    <x v="4"/>
    <s v="Caguas"/>
    <s v="Elizabeth"/>
    <n v="3498"/>
    <x v="0"/>
    <s v="TX"/>
    <n v="725"/>
    <x v="4"/>
    <n v="3498"/>
    <x v="435"/>
    <n v="63227"/>
    <s v="Western Europe"/>
    <n v="144"/>
    <n v="5"/>
    <n v="50"/>
    <n v="0.45100000000000001"/>
    <n v="67.680000309999997"/>
    <n v="150"/>
    <x v="9"/>
    <x v="3"/>
    <x v="1"/>
  </r>
  <r>
    <x v="2"/>
    <s v="Caguas"/>
    <s v="Roy"/>
    <n v="11149"/>
    <x v="0"/>
    <s v="TX"/>
    <n v="725"/>
    <x v="4"/>
    <n v="11149"/>
    <x v="421"/>
    <n v="66292"/>
    <s v="Western Europe"/>
    <n v="152.97000120000001"/>
    <n v="5"/>
    <n v="59.990001679999999"/>
    <n v="-0.128"/>
    <n v="-22.950000760000002"/>
    <n v="179.97000120000001"/>
    <x v="9"/>
    <x v="3"/>
    <x v="1"/>
  </r>
  <r>
    <x v="19"/>
    <s v="Caguas"/>
    <s v="Mary"/>
    <n v="7679"/>
    <x v="0"/>
    <s v="TX"/>
    <n v="725"/>
    <x v="4"/>
    <n v="7679"/>
    <x v="28"/>
    <n v="63922"/>
    <s v="Western Europe"/>
    <n v="127.4499969"/>
    <n v="5"/>
    <n v="49.979999540000001"/>
    <n v="0.21199999999999999"/>
    <n v="31.86000061"/>
    <n v="149.9400024"/>
    <x v="86"/>
    <x v="3"/>
    <x v="3"/>
  </r>
  <r>
    <x v="3"/>
    <s v="Caguas"/>
    <s v="Timothy"/>
    <n v="2352"/>
    <x v="0"/>
    <s v="TX"/>
    <n v="725"/>
    <x v="4"/>
    <n v="2352"/>
    <x v="272"/>
    <n v="64142"/>
    <s v="Northern Europe"/>
    <n v="119.9700012"/>
    <n v="5"/>
    <n v="39.990001679999999"/>
    <n v="7.4999999999999997E-2"/>
    <n v="9"/>
    <n v="119.9700012"/>
    <x v="33"/>
    <x v="3"/>
    <x v="3"/>
  </r>
  <r>
    <x v="29"/>
    <s v="Caguas"/>
    <s v="Mary"/>
    <n v="8193"/>
    <x v="0"/>
    <s v="TX"/>
    <n v="725"/>
    <x v="4"/>
    <n v="8193"/>
    <x v="424"/>
    <n v="62042"/>
    <s v="Western Europe"/>
    <n v="239.97000120000001"/>
    <n v="5"/>
    <n v="79.989997860000003"/>
    <n v="0.34"/>
    <n v="81.589996339999999"/>
    <n v="239.97000120000001"/>
    <x v="10"/>
    <x v="3"/>
    <x v="3"/>
  </r>
  <r>
    <x v="3"/>
    <s v="Caguas"/>
    <s v="Aaron"/>
    <n v="7582"/>
    <x v="0"/>
    <s v="TX"/>
    <n v="725"/>
    <x v="4"/>
    <n v="7582"/>
    <x v="433"/>
    <n v="67122"/>
    <s v="Southern Europe"/>
    <n v="118.7699966"/>
    <n v="5"/>
    <n v="39.990001679999999"/>
    <n v="0.44600000000000001"/>
    <n v="53.450000760000002"/>
    <n v="119.9700012"/>
    <x v="13"/>
    <x v="3"/>
    <x v="3"/>
  </r>
  <r>
    <x v="2"/>
    <s v="Caguas"/>
    <s v="Shirley"/>
    <n v="2018"/>
    <x v="0"/>
    <s v="TX"/>
    <n v="725"/>
    <x v="4"/>
    <n v="2018"/>
    <x v="416"/>
    <n v="67547"/>
    <s v="Western Europe"/>
    <n v="178.16999820000001"/>
    <n v="5"/>
    <n v="59.990001679999999"/>
    <n v="0.161"/>
    <n v="29.040000920000001"/>
    <n v="179.97000120000001"/>
    <x v="36"/>
    <x v="3"/>
    <x v="3"/>
  </r>
  <r>
    <x v="2"/>
    <s v="San Sebastian"/>
    <s v="John"/>
    <n v="9764"/>
    <x v="0"/>
    <s v="TX"/>
    <n v="685"/>
    <x v="4"/>
    <n v="9764"/>
    <x v="632"/>
    <n v="67512"/>
    <s v="Western Europe"/>
    <n v="172.77000430000001"/>
    <n v="5"/>
    <n v="59.990001679999999"/>
    <n v="0.307"/>
    <n v="55.290000919999997"/>
    <n v="179.97000120000001"/>
    <x v="35"/>
    <x v="3"/>
    <x v="3"/>
  </r>
  <r>
    <x v="19"/>
    <s v="Caguas"/>
    <s v="John"/>
    <n v="6444"/>
    <x v="0"/>
    <s v="TX"/>
    <n v="725"/>
    <x v="4"/>
    <n v="6444"/>
    <x v="276"/>
    <n v="64272"/>
    <s v="Southern Europe"/>
    <n v="127.4499969"/>
    <n v="5"/>
    <n v="49.979999540000001"/>
    <n v="0.27600000000000002"/>
    <n v="41.41999817"/>
    <n v="149.9400024"/>
    <x v="33"/>
    <x v="3"/>
    <x v="3"/>
  </r>
  <r>
    <x v="19"/>
    <s v="Caguas"/>
    <s v="Mary"/>
    <n v="2627"/>
    <x v="0"/>
    <s v="TX"/>
    <n v="725"/>
    <x v="4"/>
    <n v="2627"/>
    <x v="226"/>
    <n v="47202"/>
    <s v="Eastern Europe"/>
    <n v="124.4499969"/>
    <n v="3"/>
    <n v="49.979999540000001"/>
    <n v="0.224"/>
    <n v="33.599998470000003"/>
    <n v="149.9400024"/>
    <x v="37"/>
    <x v="3"/>
    <x v="3"/>
  </r>
  <r>
    <x v="19"/>
    <s v="Caguas"/>
    <s v="Gloria"/>
    <n v="10502"/>
    <x v="0"/>
    <s v="TX"/>
    <n v="725"/>
    <x v="4"/>
    <n v="10502"/>
    <x v="317"/>
    <n v="65847"/>
    <s v="Western Europe"/>
    <n v="112.4599991"/>
    <n v="5"/>
    <n v="49.979999540000001"/>
    <n v="-0.55000000000000004"/>
    <n v="-82.430000309999997"/>
    <n v="149.9400024"/>
    <x v="17"/>
    <x v="8"/>
    <x v="3"/>
  </r>
  <r>
    <x v="4"/>
    <s v="Caguas"/>
    <s v="Mary"/>
    <n v="6165"/>
    <x v="0"/>
    <s v="TX"/>
    <n v="725"/>
    <x v="4"/>
    <n v="6165"/>
    <x v="429"/>
    <n v="62502"/>
    <s v="Western Europe"/>
    <n v="147"/>
    <n v="5"/>
    <n v="50"/>
    <n v="0.02"/>
    <n v="2.9400000569999998"/>
    <n v="150"/>
    <x v="14"/>
    <x v="3"/>
    <x v="3"/>
  </r>
  <r>
    <x v="2"/>
    <s v="Caguas"/>
    <s v="Albert"/>
    <n v="3632"/>
    <x v="0"/>
    <s v="TX"/>
    <n v="725"/>
    <x v="4"/>
    <n v="3632"/>
    <x v="448"/>
    <n v="64772"/>
    <s v="Northern Europe"/>
    <n v="170.97000120000001"/>
    <n v="5"/>
    <n v="59.990001679999999"/>
    <n v="9.5000000000000001E-2"/>
    <n v="17.100000380000001"/>
    <n v="179.97000120000001"/>
    <x v="77"/>
    <x v="3"/>
    <x v="3"/>
  </r>
  <r>
    <x v="7"/>
    <s v="Caguas"/>
    <s v="Mary"/>
    <n v="4335"/>
    <x v="0"/>
    <s v="TX"/>
    <n v="725"/>
    <x v="4"/>
    <n v="4335"/>
    <x v="456"/>
    <n v="66067"/>
    <s v="Southern Europe"/>
    <n v="269.97000120000001"/>
    <n v="5"/>
    <n v="99.989997860000003"/>
    <n v="0.29199999999999998"/>
    <n v="87.739997860000003"/>
    <n v="769"/>
    <x v="14"/>
    <x v="3"/>
    <x v="3"/>
  </r>
  <r>
    <x v="2"/>
    <s v="Caguas"/>
    <s v="Jacob"/>
    <n v="9833"/>
    <x v="0"/>
    <s v="TX"/>
    <n v="725"/>
    <x v="4"/>
    <n v="9833"/>
    <x v="271"/>
    <n v="65442"/>
    <s v="Western Europe"/>
    <n v="161.97000120000001"/>
    <n v="5"/>
    <n v="59.990001679999999"/>
    <n v="0.34"/>
    <n v="61.229999540000001"/>
    <n v="179.97000120000001"/>
    <x v="15"/>
    <x v="3"/>
    <x v="3"/>
  </r>
  <r>
    <x v="2"/>
    <s v="Caguas"/>
    <s v="Katherine"/>
    <n v="2320"/>
    <x v="0"/>
    <s v="TX"/>
    <n v="725"/>
    <x v="4"/>
    <n v="2320"/>
    <x v="713"/>
    <n v="41752"/>
    <s v="Eastern Europe"/>
    <n v="152.97000120000001"/>
    <n v="3"/>
    <n v="59.990001679999999"/>
    <n v="-0.11"/>
    <n v="-19.729999540000001"/>
    <n v="179.97000120000001"/>
    <x v="15"/>
    <x v="3"/>
    <x v="3"/>
  </r>
  <r>
    <x v="7"/>
    <s v="Caguas"/>
    <s v="David"/>
    <n v="3797"/>
    <x v="0"/>
    <s v="TX"/>
    <n v="725"/>
    <x v="4"/>
    <n v="3797"/>
    <x v="29"/>
    <n v="65057"/>
    <s v="Southern Europe"/>
    <n v="245.97999569999999"/>
    <n v="5"/>
    <n v="99.989997860000003"/>
    <n v="0.27700000000000002"/>
    <n v="83.13999939"/>
    <n v="769"/>
    <x v="14"/>
    <x v="3"/>
    <x v="3"/>
  </r>
  <r>
    <x v="3"/>
    <s v="Caguas"/>
    <s v="Mary"/>
    <n v="544"/>
    <x v="0"/>
    <s v="TX"/>
    <n v="725"/>
    <x v="4"/>
    <n v="544"/>
    <x v="458"/>
    <n v="44927"/>
    <s v="Eastern Europe"/>
    <n v="89.980003359999998"/>
    <n v="3"/>
    <n v="39.990001679999999"/>
    <n v="0.253"/>
    <n v="30.409999849999998"/>
    <n v="119.9700012"/>
    <x v="38"/>
    <x v="3"/>
    <x v="3"/>
  </r>
  <r>
    <x v="2"/>
    <s v="Caguas"/>
    <s v="Michael"/>
    <n v="58"/>
    <x v="0"/>
    <s v="TX"/>
    <n v="725"/>
    <x v="4"/>
    <n v="58"/>
    <x v="252"/>
    <n v="62826"/>
    <s v="Western Europe"/>
    <n v="235.1600037"/>
    <n v="5"/>
    <n v="59.990001679999999"/>
    <n v="-1.47"/>
    <n v="-352.73999020000002"/>
    <n v="239.96000670000001"/>
    <x v="39"/>
    <x v="3"/>
    <x v="3"/>
  </r>
  <r>
    <x v="4"/>
    <s v="Caguas"/>
    <s v="Mary"/>
    <n v="2447"/>
    <x v="0"/>
    <s v="TX"/>
    <n v="725"/>
    <x v="4"/>
    <n v="2447"/>
    <x v="28"/>
    <n v="63926"/>
    <s v="Southern Europe"/>
    <n v="194"/>
    <n v="5"/>
    <n v="50"/>
    <n v="0.26200000000000001"/>
    <n v="52.380001069999999"/>
    <n v="200"/>
    <x v="78"/>
    <x v="3"/>
    <x v="3"/>
  </r>
  <r>
    <x v="2"/>
    <s v="Caguas"/>
    <s v="Mary"/>
    <n v="10479"/>
    <x v="0"/>
    <s v="TX"/>
    <n v="725"/>
    <x v="4"/>
    <n v="10479"/>
    <x v="698"/>
    <n v="47931"/>
    <s v="Eastern Europe"/>
    <n v="218.36000060000001"/>
    <n v="4"/>
    <n v="59.990001679999999"/>
    <n v="0.10299999999999999"/>
    <n v="24.68000031"/>
    <n v="239.96000670000001"/>
    <x v="17"/>
    <x v="3"/>
    <x v="3"/>
  </r>
  <r>
    <x v="38"/>
    <s v="Caguas"/>
    <s v="Mary"/>
    <n v="8239"/>
    <x v="0"/>
    <s v="TX"/>
    <n v="725"/>
    <x v="4"/>
    <n v="8239"/>
    <x v="328"/>
    <n v="65211"/>
    <s v="Southern Europe"/>
    <n v="335.97000120000001"/>
    <n v="5"/>
    <n v="99.989997860000003"/>
    <n v="-0.13700000000000001"/>
    <n v="-54.759998320000001"/>
    <n v="399.9599915"/>
    <x v="15"/>
    <x v="3"/>
    <x v="3"/>
  </r>
  <r>
    <x v="7"/>
    <s v="Caguas"/>
    <s v="Walter"/>
    <n v="3010"/>
    <x v="0"/>
    <s v="TX"/>
    <n v="725"/>
    <x v="4"/>
    <n v="3010"/>
    <x v="245"/>
    <n v="46741"/>
    <s v="Eastern Europe"/>
    <n v="331.97000120000001"/>
    <n v="4"/>
    <n v="99.989997860000003"/>
    <n v="0.39"/>
    <n v="156.02000430000001"/>
    <n v="769"/>
    <x v="40"/>
    <x v="3"/>
    <x v="3"/>
  </r>
  <r>
    <x v="2"/>
    <s v="Caguas"/>
    <s v="Mary"/>
    <n v="8239"/>
    <x v="0"/>
    <s v="TX"/>
    <n v="725"/>
    <x v="4"/>
    <n v="8239"/>
    <x v="328"/>
    <n v="65211"/>
    <s v="Southern Europe"/>
    <n v="199.16999820000001"/>
    <n v="5"/>
    <n v="59.990001679999999"/>
    <n v="0.28100000000000003"/>
    <n v="67.319999699999997"/>
    <n v="239.96000670000001"/>
    <x v="38"/>
    <x v="3"/>
    <x v="3"/>
  </r>
  <r>
    <x v="4"/>
    <s v="Caguas"/>
    <s v="Carol"/>
    <n v="9019"/>
    <x v="0"/>
    <s v="TX"/>
    <n v="725"/>
    <x v="4"/>
    <n v="9019"/>
    <x v="420"/>
    <n v="65251"/>
    <s v="Western Europe"/>
    <n v="160"/>
    <n v="5"/>
    <n v="50"/>
    <n v="0.4"/>
    <n v="80"/>
    <n v="200"/>
    <x v="77"/>
    <x v="3"/>
    <x v="3"/>
  </r>
  <r>
    <x v="2"/>
    <s v="Caguas"/>
    <s v="Martha"/>
    <n v="2652"/>
    <x v="0"/>
    <s v="TX"/>
    <n v="725"/>
    <x v="4"/>
    <n v="2652"/>
    <x v="455"/>
    <n v="61831"/>
    <s v="Western Europe"/>
    <n v="239.96000670000001"/>
    <n v="5"/>
    <n v="59.990001679999999"/>
    <n v="-0.68"/>
    <n v="-163.16999820000001"/>
    <n v="239.96000670000001"/>
    <x v="77"/>
    <x v="3"/>
    <x v="3"/>
  </r>
  <r>
    <x v="2"/>
    <s v="Caguas"/>
    <s v="Mary"/>
    <n v="11627"/>
    <x v="0"/>
    <s v="TX"/>
    <n v="725"/>
    <x v="4"/>
    <n v="11627"/>
    <x v="265"/>
    <n v="66816"/>
    <s v="Northern Europe"/>
    <n v="237.5599976"/>
    <n v="5"/>
    <n v="59.990001679999999"/>
    <n v="7.3999999999999996E-2"/>
    <n v="17.8199997"/>
    <n v="239.96000670000001"/>
    <x v="40"/>
    <x v="3"/>
    <x v="3"/>
  </r>
  <r>
    <x v="3"/>
    <s v="Caguas"/>
    <s v="Mary"/>
    <n v="7640"/>
    <x v="0"/>
    <s v="TX"/>
    <n v="725"/>
    <x v="4"/>
    <n v="7640"/>
    <x v="532"/>
    <n v="62761"/>
    <s v="Western Europe"/>
    <n v="158.36000060000001"/>
    <n v="5"/>
    <n v="39.990001679999999"/>
    <n v="0.04"/>
    <n v="6.329999924"/>
    <n v="159.96000670000001"/>
    <x v="78"/>
    <x v="3"/>
    <x v="3"/>
  </r>
  <r>
    <x v="4"/>
    <s v="Caguas"/>
    <s v="Sandra"/>
    <n v="9487"/>
    <x v="0"/>
    <s v="TX"/>
    <n v="725"/>
    <x v="4"/>
    <n v="9487"/>
    <x v="96"/>
    <n v="41621"/>
    <s v="Northern Europe"/>
    <n v="196"/>
    <n v="4"/>
    <n v="50"/>
    <n v="7.2999999999999995E-2"/>
    <n v="14.69999981"/>
    <n v="200"/>
    <x v="17"/>
    <x v="3"/>
    <x v="3"/>
  </r>
  <r>
    <x v="7"/>
    <s v="Caguas"/>
    <s v="Willie"/>
    <n v="3241"/>
    <x v="0"/>
    <s v="TX"/>
    <n v="725"/>
    <x v="4"/>
    <n v="3241"/>
    <x v="457"/>
    <n v="64961"/>
    <s v="Western Europe"/>
    <n v="391.9599915"/>
    <n v="5"/>
    <n v="99.989997860000003"/>
    <n v="6.0999999999999999E-2"/>
    <n v="24.299999239999998"/>
    <n v="769"/>
    <x v="39"/>
    <x v="3"/>
    <x v="3"/>
  </r>
  <r>
    <x v="1"/>
    <s v="Caguas"/>
    <s v="Mary"/>
    <n v="1807"/>
    <x v="0"/>
    <s v="TX"/>
    <n v="725"/>
    <x v="4"/>
    <n v="1807"/>
    <x v="29"/>
    <n v="65061"/>
    <s v="Northern Europe"/>
    <n v="384.11999509999998"/>
    <n v="5"/>
    <n v="99"/>
    <n v="0.35899999999999999"/>
    <n v="142.11999510000001"/>
    <n v="396"/>
    <x v="38"/>
    <x v="3"/>
    <x v="3"/>
  </r>
  <r>
    <x v="2"/>
    <s v="Caguas"/>
    <s v="Mary"/>
    <n v="9560"/>
    <x v="0"/>
    <s v="TX"/>
    <n v="725"/>
    <x v="4"/>
    <n v="9560"/>
    <x v="87"/>
    <n v="65101"/>
    <s v="Northern Europe"/>
    <n v="223.1600037"/>
    <n v="5"/>
    <n v="59.990001679999999"/>
    <n v="0.314"/>
    <n v="75.430000309999997"/>
    <n v="239.96000670000001"/>
    <x v="38"/>
    <x v="3"/>
    <x v="3"/>
  </r>
  <r>
    <x v="4"/>
    <s v="Caguas"/>
    <s v="Michael"/>
    <n v="8447"/>
    <x v="0"/>
    <s v="TX"/>
    <n v="725"/>
    <x v="4"/>
    <n v="8447"/>
    <x v="252"/>
    <n v="62861"/>
    <s v="Southern Europe"/>
    <n v="186"/>
    <n v="5"/>
    <n v="50"/>
    <n v="0.437"/>
    <n v="87.41999817"/>
    <n v="200"/>
    <x v="14"/>
    <x v="3"/>
    <x v="3"/>
  </r>
  <r>
    <x v="2"/>
    <s v="Caguas"/>
    <s v="Mary"/>
    <n v="7695"/>
    <x v="0"/>
    <s v="TX"/>
    <n v="725"/>
    <x v="4"/>
    <n v="7695"/>
    <x v="635"/>
    <n v="68201"/>
    <s v="Western Europe"/>
    <n v="223.1600037"/>
    <n v="5"/>
    <n v="59.990001679999999"/>
    <n v="0.44600000000000001"/>
    <n v="107.1200027"/>
    <n v="239.96000670000001"/>
    <x v="14"/>
    <x v="3"/>
    <x v="3"/>
  </r>
  <r>
    <x v="19"/>
    <s v="Caguas"/>
    <s v="Jonathan"/>
    <n v="7292"/>
    <x v="0"/>
    <s v="TX"/>
    <n v="725"/>
    <x v="4"/>
    <n v="7292"/>
    <x v="120"/>
    <n v="50431"/>
    <s v="Eastern Europe"/>
    <n v="181.92999270000001"/>
    <n v="5"/>
    <n v="49.979999540000001"/>
    <n v="0"/>
    <n v="0"/>
    <n v="199.91999820000001"/>
    <x v="14"/>
    <x v="3"/>
    <x v="3"/>
  </r>
  <r>
    <x v="19"/>
    <s v="Caguas"/>
    <s v="Mary"/>
    <n v="6844"/>
    <x v="0"/>
    <s v="TX"/>
    <n v="725"/>
    <x v="4"/>
    <n v="6844"/>
    <x v="119"/>
    <n v="42066"/>
    <s v="Eastern Europe"/>
    <n v="181.92999270000001"/>
    <n v="4"/>
    <n v="49.979999540000001"/>
    <n v="0.308"/>
    <n v="61.490001679999999"/>
    <n v="199.91999820000001"/>
    <x v="39"/>
    <x v="3"/>
    <x v="3"/>
  </r>
  <r>
    <x v="7"/>
    <s v="Caguas"/>
    <s v="Martha"/>
    <n v="2652"/>
    <x v="0"/>
    <s v="TX"/>
    <n v="725"/>
    <x v="4"/>
    <n v="2652"/>
    <x v="455"/>
    <n v="61831"/>
    <s v="Western Europe"/>
    <n v="363.9599915"/>
    <n v="5"/>
    <n v="99.989997860000003"/>
    <n v="6.8000000000000005E-2"/>
    <n v="27.299999239999998"/>
    <n v="769"/>
    <x v="39"/>
    <x v="3"/>
    <x v="3"/>
  </r>
  <r>
    <x v="19"/>
    <s v="Caguas"/>
    <s v="Mary"/>
    <n v="9264"/>
    <x v="0"/>
    <s v="TX"/>
    <n v="725"/>
    <x v="4"/>
    <n v="9264"/>
    <x v="432"/>
    <n v="63861"/>
    <s v="Western Europe"/>
    <n v="181.92999270000001"/>
    <n v="5"/>
    <n v="49.979999540000001"/>
    <n v="0.318"/>
    <n v="63.66999817"/>
    <n v="199.91999820000001"/>
    <x v="14"/>
    <x v="3"/>
    <x v="3"/>
  </r>
  <r>
    <x v="38"/>
    <s v="Caguas"/>
    <s v="Donna"/>
    <n v="2654"/>
    <x v="0"/>
    <s v="TX"/>
    <n v="725"/>
    <x v="4"/>
    <n v="2654"/>
    <x v="441"/>
    <n v="63806"/>
    <s v="Western Europe"/>
    <n v="363.9599915"/>
    <n v="5"/>
    <n v="99.989997860000003"/>
    <n v="-0.60699999999999998"/>
    <n v="-242.7599945"/>
    <n v="399.9599915"/>
    <x v="15"/>
    <x v="3"/>
    <x v="3"/>
  </r>
  <r>
    <x v="19"/>
    <s v="Caguas"/>
    <s v="Emily"/>
    <n v="8091"/>
    <x v="0"/>
    <s v="TX"/>
    <n v="725"/>
    <x v="4"/>
    <n v="8091"/>
    <x v="632"/>
    <n v="67506"/>
    <s v="Southern Europe"/>
    <n v="179.92999270000001"/>
    <n v="5"/>
    <n v="49.979999540000001"/>
    <n v="0.441"/>
    <n v="88.160003660000001"/>
    <n v="199.91999820000001"/>
    <x v="17"/>
    <x v="3"/>
    <x v="3"/>
  </r>
  <r>
    <x v="38"/>
    <s v="Cayey"/>
    <s v="Joe"/>
    <n v="6481"/>
    <x v="0"/>
    <s v="TX"/>
    <n v="736"/>
    <x v="4"/>
    <n v="6481"/>
    <x v="87"/>
    <n v="65121"/>
    <s v="Northern Europe"/>
    <n v="281.55999759999997"/>
    <n v="5"/>
    <n v="79.989997860000003"/>
    <n v="0.308"/>
    <n v="98.550003050000001"/>
    <n v="319.9599915"/>
    <x v="15"/>
    <x v="3"/>
    <x v="3"/>
  </r>
  <r>
    <x v="2"/>
    <s v="Caguas"/>
    <s v="Jeremy"/>
    <n v="6198"/>
    <x v="0"/>
    <s v="TX"/>
    <n v="725"/>
    <x v="4"/>
    <n v="6198"/>
    <x v="643"/>
    <n v="62921"/>
    <s v="Western Europe"/>
    <n v="208.77000430000001"/>
    <n v="5"/>
    <n v="59.990001679999999"/>
    <n v="0.13"/>
    <n v="31.309999470000001"/>
    <n v="239.96000670000001"/>
    <x v="20"/>
    <x v="8"/>
    <x v="3"/>
  </r>
  <r>
    <x v="2"/>
    <s v="Caguas"/>
    <s v="Mary"/>
    <n v="6829"/>
    <x v="0"/>
    <s v="TX"/>
    <n v="725"/>
    <x v="4"/>
    <n v="6829"/>
    <x v="418"/>
    <n v="68441"/>
    <s v="Western Europe"/>
    <n v="208.77000430000001"/>
    <n v="5"/>
    <n v="59.990001679999999"/>
    <n v="0.14799999999999999"/>
    <n v="35.490001679999999"/>
    <n v="239.96000670000001"/>
    <x v="20"/>
    <x v="8"/>
    <x v="3"/>
  </r>
  <r>
    <x v="6"/>
    <s v="Caguas"/>
    <s v="James"/>
    <n v="8721"/>
    <x v="0"/>
    <s v="TX"/>
    <n v="725"/>
    <x v="4"/>
    <n v="8721"/>
    <x v="593"/>
    <n v="65571"/>
    <s v="Western Europe"/>
    <n v="319.17001340000002"/>
    <n v="5"/>
    <n v="94.989997860000003"/>
    <n v="0.252"/>
    <n v="95.75"/>
    <n v="379.9599915"/>
    <x v="26"/>
    <x v="3"/>
    <x v="3"/>
  </r>
  <r>
    <x v="4"/>
    <s v="Caguas"/>
    <s v="Margaret"/>
    <n v="8443"/>
    <x v="0"/>
    <s v="TX"/>
    <n v="725"/>
    <x v="4"/>
    <n v="8443"/>
    <x v="457"/>
    <n v="64996"/>
    <s v="Western Europe"/>
    <n v="168"/>
    <n v="5"/>
    <n v="50"/>
    <n v="0.38600000000000001"/>
    <n v="77.27999878"/>
    <n v="200"/>
    <x v="25"/>
    <x v="3"/>
    <x v="3"/>
  </r>
  <r>
    <x v="4"/>
    <s v="Caguas"/>
    <s v="Mary"/>
    <n v="6844"/>
    <x v="0"/>
    <s v="TX"/>
    <n v="725"/>
    <x v="4"/>
    <n v="6844"/>
    <x v="119"/>
    <n v="42066"/>
    <s v="Eastern Europe"/>
    <n v="166"/>
    <n v="4"/>
    <n v="50"/>
    <n v="0.17699999999999999"/>
    <n v="35.36000061"/>
    <n v="200"/>
    <x v="21"/>
    <x v="3"/>
    <x v="3"/>
  </r>
  <r>
    <x v="7"/>
    <s v="Caguas"/>
    <s v="Kevin"/>
    <n v="1647"/>
    <x v="0"/>
    <s v="TX"/>
    <n v="725"/>
    <x v="4"/>
    <n v="1647"/>
    <x v="431"/>
    <n v="66466"/>
    <s v="Northern Europe"/>
    <n v="331.97000120000001"/>
    <n v="5"/>
    <n v="99.989997860000003"/>
    <n v="1.0999999999999999E-2"/>
    <n v="4.3200001720000003"/>
    <n v="769"/>
    <x v="26"/>
    <x v="3"/>
    <x v="3"/>
  </r>
  <r>
    <x v="19"/>
    <s v="Caguas"/>
    <s v="Mary"/>
    <n v="3067"/>
    <x v="0"/>
    <s v="TX"/>
    <n v="725"/>
    <x v="4"/>
    <n v="3067"/>
    <x v="265"/>
    <n v="66851"/>
    <s v="Northern Europe"/>
    <n v="165.92999270000001"/>
    <n v="5"/>
    <n v="49.979999540000001"/>
    <n v="0.30099999999999999"/>
    <n v="60.229999540000001"/>
    <n v="199.91999820000001"/>
    <x v="19"/>
    <x v="3"/>
    <x v="3"/>
  </r>
  <r>
    <x v="2"/>
    <s v="Caguas"/>
    <s v="Alice"/>
    <n v="9918"/>
    <x v="0"/>
    <s v="TX"/>
    <n v="725"/>
    <x v="4"/>
    <n v="9918"/>
    <x v="448"/>
    <n v="64746"/>
    <s v="Western Europe"/>
    <n v="199.16999820000001"/>
    <n v="5"/>
    <n v="59.990001679999999"/>
    <n v="0.216"/>
    <n v="51.77999878"/>
    <n v="239.96000670000001"/>
    <x v="25"/>
    <x v="3"/>
    <x v="3"/>
  </r>
  <r>
    <x v="4"/>
    <s v="Caguas"/>
    <s v="David"/>
    <n v="3371"/>
    <x v="0"/>
    <s v="TX"/>
    <n v="725"/>
    <x v="4"/>
    <n v="3371"/>
    <x v="630"/>
    <n v="64726"/>
    <s v="Western Europe"/>
    <n v="166"/>
    <n v="5"/>
    <n v="50"/>
    <n v="8.0000000000000002E-3"/>
    <n v="1.6599999670000001"/>
    <n v="200"/>
    <x v="26"/>
    <x v="3"/>
    <x v="3"/>
  </r>
  <r>
    <x v="2"/>
    <s v="Caguas"/>
    <s v="Mary"/>
    <n v="6844"/>
    <x v="0"/>
    <s v="TX"/>
    <n v="725"/>
    <x v="4"/>
    <n v="6844"/>
    <x v="119"/>
    <n v="42066"/>
    <s v="Eastern Europe"/>
    <n v="196.77000430000001"/>
    <n v="4"/>
    <n v="59.990001679999999"/>
    <n v="8.9999999999999993E-3"/>
    <n v="2.1600000860000002"/>
    <n v="239.96000670000001"/>
    <x v="25"/>
    <x v="3"/>
    <x v="3"/>
  </r>
  <r>
    <x v="19"/>
    <s v="Caguas"/>
    <s v="Phillip"/>
    <n v="12345"/>
    <x v="0"/>
    <s v="TX"/>
    <n v="725"/>
    <x v="4"/>
    <n v="12345"/>
    <x v="653"/>
    <n v="66561"/>
    <s v="Western Europe"/>
    <n v="163.92999270000001"/>
    <n v="5"/>
    <n v="49.979999540000001"/>
    <n v="5.7000000000000002E-2"/>
    <n v="11.47999954"/>
    <n v="199.91999820000001"/>
    <x v="25"/>
    <x v="3"/>
    <x v="3"/>
  </r>
  <r>
    <x v="17"/>
    <s v="Guaynabo"/>
    <s v="Jeffrey"/>
    <n v="2004"/>
    <x v="0"/>
    <s v="TX"/>
    <n v="969"/>
    <x v="4"/>
    <n v="2004"/>
    <x v="526"/>
    <n v="48866"/>
    <s v="Eastern Europe"/>
    <n v="74.97000122"/>
    <n v="4"/>
    <n v="24.989999770000001"/>
    <n v="-7.4999999999999997E-2"/>
    <n v="-7.5"/>
    <n v="99.959999080000003"/>
    <x v="25"/>
    <x v="3"/>
    <x v="3"/>
  </r>
  <r>
    <x v="2"/>
    <s v="Caguas"/>
    <s v="Martha"/>
    <n v="2652"/>
    <x v="0"/>
    <s v="TX"/>
    <n v="725"/>
    <x v="4"/>
    <n v="2652"/>
    <x v="455"/>
    <n v="61831"/>
    <s v="Western Europe"/>
    <n v="179.97000120000001"/>
    <n v="5"/>
    <n v="59.990001679999999"/>
    <n v="-1.2"/>
    <n v="-287.9500122"/>
    <n v="239.96000670000001"/>
    <x v="24"/>
    <x v="3"/>
    <x v="3"/>
  </r>
  <r>
    <x v="7"/>
    <s v="Caguas"/>
    <s v="Jean"/>
    <n v="10859"/>
    <x v="0"/>
    <s v="TX"/>
    <n v="725"/>
    <x v="4"/>
    <n v="10859"/>
    <x v="636"/>
    <n v="64511"/>
    <s v="Western Europe"/>
    <n v="395.9599915"/>
    <n v="5"/>
    <n v="99.989997860000003"/>
    <n v="0.48499999999999999"/>
    <n v="194.02000430000001"/>
    <n v="769"/>
    <x v="28"/>
    <x v="3"/>
    <x v="3"/>
  </r>
  <r>
    <x v="19"/>
    <s v="Caguas"/>
    <s v="Ruth"/>
    <n v="5423"/>
    <x v="0"/>
    <s v="TX"/>
    <n v="725"/>
    <x v="4"/>
    <n v="5423"/>
    <x v="441"/>
    <n v="63791"/>
    <s v="Southern Europe"/>
    <n v="167.92999270000001"/>
    <n v="5"/>
    <n v="49.979999540000001"/>
    <n v="-0.11600000000000001"/>
    <n v="-23.170000080000001"/>
    <n v="199.91999820000001"/>
    <x v="23"/>
    <x v="3"/>
    <x v="3"/>
  </r>
  <r>
    <x v="2"/>
    <s v="Caguas"/>
    <s v="Jean"/>
    <n v="10859"/>
    <x v="0"/>
    <s v="TX"/>
    <n v="725"/>
    <x v="4"/>
    <n v="10859"/>
    <x v="636"/>
    <n v="64511"/>
    <s v="Western Europe"/>
    <n v="201.57000729999999"/>
    <n v="5"/>
    <n v="59.990001679999999"/>
    <n v="0"/>
    <n v="0"/>
    <n v="239.96000670000001"/>
    <x v="29"/>
    <x v="3"/>
    <x v="3"/>
  </r>
  <r>
    <x v="2"/>
    <s v="Caguas"/>
    <s v="Mary"/>
    <n v="4246"/>
    <x v="0"/>
    <s v="TX"/>
    <n v="725"/>
    <x v="4"/>
    <n v="4246"/>
    <x v="650"/>
    <n v="68596"/>
    <s v="Western Europe"/>
    <n v="199.16999820000001"/>
    <n v="5"/>
    <n v="59.990001679999999"/>
    <n v="0.374"/>
    <n v="89.629997250000002"/>
    <n v="239.96000670000001"/>
    <x v="26"/>
    <x v="3"/>
    <x v="3"/>
  </r>
  <r>
    <x v="2"/>
    <s v="Caguas"/>
    <s v="Heather"/>
    <n v="6604"/>
    <x v="0"/>
    <s v="TX"/>
    <n v="725"/>
    <x v="4"/>
    <n v="6604"/>
    <x v="421"/>
    <n v="66261"/>
    <s v="Western Europe"/>
    <n v="237.5599976"/>
    <n v="5"/>
    <n v="59.990001679999999"/>
    <n v="9.9000000000000005E-2"/>
    <n v="23.760000229999999"/>
    <n v="239.96000670000001"/>
    <x v="25"/>
    <x v="3"/>
    <x v="3"/>
  </r>
  <r>
    <x v="2"/>
    <s v="Caguas"/>
    <s v="Kevin"/>
    <n v="3526"/>
    <x v="0"/>
    <s v="TX"/>
    <n v="725"/>
    <x v="4"/>
    <n v="3526"/>
    <x v="410"/>
    <n v="66781"/>
    <s v="Western Europe"/>
    <n v="218.36000060000001"/>
    <n v="5"/>
    <n v="59.990001679999999"/>
    <n v="0.14799999999999999"/>
    <n v="35.590000150000002"/>
    <n v="239.96000670000001"/>
    <x v="28"/>
    <x v="3"/>
    <x v="3"/>
  </r>
  <r>
    <x v="20"/>
    <s v="Caguas"/>
    <s v="Kevin"/>
    <n v="3526"/>
    <x v="0"/>
    <s v="TX"/>
    <n v="725"/>
    <x v="4"/>
    <n v="3526"/>
    <x v="410"/>
    <n v="66781"/>
    <s v="Western Europe"/>
    <n v="336"/>
    <n v="5"/>
    <n v="100"/>
    <n v="0.30499999999999999"/>
    <n v="121.9700012"/>
    <n v="400"/>
    <x v="21"/>
    <x v="3"/>
    <x v="3"/>
  </r>
  <r>
    <x v="19"/>
    <s v="Caguas"/>
    <s v="Megan"/>
    <n v="3323"/>
    <x v="0"/>
    <s v="TX"/>
    <n v="725"/>
    <x v="4"/>
    <n v="3323"/>
    <x v="275"/>
    <n v="63711"/>
    <s v="Southern Europe"/>
    <n v="199.91999820000001"/>
    <n v="5"/>
    <n v="49.979999540000001"/>
    <n v="0"/>
    <n v="0"/>
    <n v="199.91999820000001"/>
    <x v="25"/>
    <x v="3"/>
    <x v="3"/>
  </r>
  <r>
    <x v="4"/>
    <s v="Caguas"/>
    <s v="Megan"/>
    <n v="3323"/>
    <x v="0"/>
    <s v="TX"/>
    <n v="725"/>
    <x v="4"/>
    <n v="3323"/>
    <x v="275"/>
    <n v="63711"/>
    <s v="Southern Europe"/>
    <n v="200"/>
    <n v="5"/>
    <n v="50"/>
    <n v="-8.2000000000000003E-2"/>
    <n v="-16.399999619999999"/>
    <n v="200"/>
    <x v="26"/>
    <x v="3"/>
    <x v="3"/>
  </r>
  <r>
    <x v="4"/>
    <s v="Caguas"/>
    <s v="Mary"/>
    <n v="5504"/>
    <x v="0"/>
    <s v="TX"/>
    <n v="725"/>
    <x v="4"/>
    <n v="5504"/>
    <x v="425"/>
    <n v="68011"/>
    <s v="Western Europe"/>
    <n v="194"/>
    <n v="5"/>
    <n v="50"/>
    <n v="0.315"/>
    <n v="63.049999239999998"/>
    <n v="200"/>
    <x v="24"/>
    <x v="3"/>
    <x v="3"/>
  </r>
  <r>
    <x v="2"/>
    <s v="Caguas"/>
    <s v="Megan"/>
    <n v="3323"/>
    <x v="0"/>
    <s v="TX"/>
    <n v="725"/>
    <x v="4"/>
    <n v="3323"/>
    <x v="275"/>
    <n v="63711"/>
    <s v="Southern Europe"/>
    <n v="227.96000670000001"/>
    <n v="5"/>
    <n v="59.990001679999999"/>
    <n v="0.45600000000000002"/>
    <n v="109.41999819999999"/>
    <n v="239.96000670000001"/>
    <x v="29"/>
    <x v="3"/>
    <x v="3"/>
  </r>
  <r>
    <x v="4"/>
    <s v="Caguas"/>
    <s v="Debra"/>
    <n v="8297"/>
    <x v="0"/>
    <s v="TX"/>
    <n v="725"/>
    <x v="4"/>
    <n v="8297"/>
    <x v="331"/>
    <n v="63491"/>
    <s v="Northern Europe"/>
    <n v="186"/>
    <n v="5"/>
    <n v="50"/>
    <n v="0.44600000000000001"/>
    <n v="89.27999878"/>
    <n v="200"/>
    <x v="29"/>
    <x v="3"/>
    <x v="3"/>
  </r>
  <r>
    <x v="7"/>
    <s v="Caguas"/>
    <s v="John"/>
    <n v="6444"/>
    <x v="0"/>
    <s v="TX"/>
    <n v="725"/>
    <x v="4"/>
    <n v="6444"/>
    <x v="417"/>
    <n v="67011"/>
    <s v="Western Europe"/>
    <n v="351.9599915"/>
    <n v="5"/>
    <n v="99.989997860000003"/>
    <n v="0.31900000000000001"/>
    <n v="127.76000209999999"/>
    <n v="769"/>
    <x v="26"/>
    <x v="3"/>
    <x v="3"/>
  </r>
  <r>
    <x v="7"/>
    <s v="Caguas"/>
    <s v="Samuel"/>
    <n v="7263"/>
    <x v="0"/>
    <s v="TX"/>
    <n v="725"/>
    <x v="4"/>
    <n v="7263"/>
    <x v="269"/>
    <n v="66966"/>
    <s v="Western Europe"/>
    <n v="347.97000120000001"/>
    <n v="5"/>
    <n v="99.989997860000003"/>
    <n v="-0.189"/>
    <n v="-75.510002139999997"/>
    <n v="769"/>
    <x v="25"/>
    <x v="3"/>
    <x v="3"/>
  </r>
  <r>
    <x v="4"/>
    <s v="Caguas"/>
    <s v="Mary"/>
    <n v="8713"/>
    <x v="0"/>
    <s v="TX"/>
    <n v="725"/>
    <x v="4"/>
    <n v="8713"/>
    <x v="258"/>
    <n v="62461"/>
    <s v="Northern Europe"/>
    <n v="200"/>
    <n v="5"/>
    <n v="50"/>
    <n v="0.49"/>
    <n v="98"/>
    <n v="200"/>
    <x v="28"/>
    <x v="3"/>
    <x v="3"/>
  </r>
  <r>
    <x v="2"/>
    <s v="Bayamon"/>
    <s v="Mary"/>
    <n v="7273"/>
    <x v="0"/>
    <s v="TX"/>
    <n v="957"/>
    <x v="4"/>
    <n v="7273"/>
    <x v="595"/>
    <n v="61631"/>
    <s v="Western Europe"/>
    <n v="239.96000670000001"/>
    <n v="5"/>
    <n v="59.990001679999999"/>
    <n v="0.49"/>
    <n v="117.58000180000001"/>
    <n v="239.96000670000001"/>
    <x v="25"/>
    <x v="3"/>
    <x v="3"/>
  </r>
  <r>
    <x v="4"/>
    <s v="Caguas"/>
    <s v="Mary"/>
    <n v="259"/>
    <x v="0"/>
    <s v="TX"/>
    <n v="725"/>
    <x v="4"/>
    <n v="259"/>
    <x v="332"/>
    <n v="64221"/>
    <s v="Western Europe"/>
    <n v="196"/>
    <n v="5"/>
    <n v="50"/>
    <n v="0.46100000000000002"/>
    <n v="92.120002749999998"/>
    <n v="200"/>
    <x v="25"/>
    <x v="3"/>
    <x v="3"/>
  </r>
  <r>
    <x v="17"/>
    <s v="Caguas"/>
    <s v="Susan"/>
    <n v="2392"/>
    <x v="0"/>
    <s v="TX"/>
    <n v="725"/>
    <x v="4"/>
    <n v="2392"/>
    <x v="230"/>
    <n v="47606"/>
    <s v="Eastern Europe"/>
    <n v="96.959999080000003"/>
    <n v="4"/>
    <n v="24.989999770000001"/>
    <n v="0.44600000000000001"/>
    <n v="44.599998470000003"/>
    <n v="99.959999080000003"/>
    <x v="25"/>
    <x v="3"/>
    <x v="3"/>
  </r>
  <r>
    <x v="4"/>
    <s v="Caguas"/>
    <s v="Mary"/>
    <n v="2846"/>
    <x v="0"/>
    <s v="TX"/>
    <n v="725"/>
    <x v="4"/>
    <n v="2846"/>
    <x v="573"/>
    <n v="64596"/>
    <s v="Southern Europe"/>
    <n v="192"/>
    <n v="5"/>
    <n v="50"/>
    <n v="-0.16900000000000001"/>
    <n v="-33.790000919999997"/>
    <n v="200"/>
    <x v="28"/>
    <x v="3"/>
    <x v="3"/>
  </r>
  <r>
    <x v="3"/>
    <s v="Caguas"/>
    <s v="Mary"/>
    <n v="8803"/>
    <x v="0"/>
    <s v="TX"/>
    <n v="725"/>
    <x v="4"/>
    <n v="8803"/>
    <x v="267"/>
    <n v="66171"/>
    <s v="Western Europe"/>
    <n v="153.5599976"/>
    <n v="5"/>
    <n v="39.990001679999999"/>
    <n v="0.26900000000000002"/>
    <n v="43"/>
    <n v="159.96000670000001"/>
    <x v="26"/>
    <x v="3"/>
    <x v="3"/>
  </r>
  <r>
    <x v="3"/>
    <s v="Caguas"/>
    <s v="Mary"/>
    <n v="11685"/>
    <x v="0"/>
    <s v="TX"/>
    <n v="725"/>
    <x v="4"/>
    <n v="11685"/>
    <x v="448"/>
    <n v="64773"/>
    <s v="Western Europe"/>
    <n v="59.990001679999999"/>
    <n v="5"/>
    <n v="39.990001679999999"/>
    <n v="-0.22500000000000001"/>
    <n v="-18"/>
    <n v="79.980003359999998"/>
    <x v="25"/>
    <x v="3"/>
    <x v="3"/>
  </r>
  <r>
    <x v="2"/>
    <s v="Caguas"/>
    <s v="Evelyn"/>
    <n v="10538"/>
    <x v="0"/>
    <s v="TX"/>
    <n v="725"/>
    <x v="4"/>
    <n v="10538"/>
    <x v="595"/>
    <n v="61598"/>
    <s v="Western Europe"/>
    <n v="113.3799973"/>
    <n v="5"/>
    <n v="59.990001679999999"/>
    <n v="0.255"/>
    <n v="30.61000061"/>
    <n v="119.9800034"/>
    <x v="25"/>
    <x v="3"/>
    <x v="3"/>
  </r>
  <r>
    <x v="2"/>
    <s v="Caguas"/>
    <s v="Sara"/>
    <n v="3447"/>
    <x v="0"/>
    <s v="TX"/>
    <n v="725"/>
    <x v="4"/>
    <n v="3447"/>
    <x v="71"/>
    <n v="46103"/>
    <s v="Eastern Europe"/>
    <n v="101.9800034"/>
    <n v="2"/>
    <n v="59.990001679999999"/>
    <n v="3.4000000000000002E-2"/>
    <n v="4.079999924"/>
    <n v="119.9800034"/>
    <x v="3"/>
    <x v="8"/>
    <x v="3"/>
  </r>
  <r>
    <x v="7"/>
    <s v="Caguas"/>
    <s v="Evelyn"/>
    <n v="10538"/>
    <x v="0"/>
    <s v="TX"/>
    <n v="725"/>
    <x v="4"/>
    <n v="10538"/>
    <x v="595"/>
    <n v="61598"/>
    <s v="Western Europe"/>
    <n v="167.97999569999999"/>
    <n v="5"/>
    <n v="99.989997860000003"/>
    <n v="0.37"/>
    <n v="73.910003660000001"/>
    <n v="769"/>
    <x v="73"/>
    <x v="3"/>
    <x v="3"/>
  </r>
  <r>
    <x v="2"/>
    <s v="Caguas"/>
    <s v="Jessica"/>
    <n v="11112"/>
    <x v="0"/>
    <s v="TX"/>
    <n v="725"/>
    <x v="4"/>
    <n v="11112"/>
    <x v="30"/>
    <n v="62593"/>
    <s v="Northern Europe"/>
    <n v="98.379997250000002"/>
    <n v="5"/>
    <n v="59.990001679999999"/>
    <n v="0.254"/>
    <n v="30.5"/>
    <n v="119.9800034"/>
    <x v="2"/>
    <x v="3"/>
    <x v="3"/>
  </r>
  <r>
    <x v="19"/>
    <s v="Caguas"/>
    <s v="Matthew"/>
    <n v="2804"/>
    <x v="0"/>
    <s v="TX"/>
    <n v="725"/>
    <x v="4"/>
    <n v="2804"/>
    <x v="452"/>
    <n v="68418"/>
    <s v="Southern Europe"/>
    <n v="83.97000122"/>
    <n v="5"/>
    <n v="49.979999540000001"/>
    <n v="2.5000000000000001E-2"/>
    <n v="2.5199999809999998"/>
    <n v="99.959999080000003"/>
    <x v="57"/>
    <x v="3"/>
    <x v="3"/>
  </r>
  <r>
    <x v="19"/>
    <s v="Caguas"/>
    <s v="Matthew"/>
    <n v="2804"/>
    <x v="0"/>
    <s v="TX"/>
    <n v="725"/>
    <x v="4"/>
    <n v="2804"/>
    <x v="452"/>
    <n v="68418"/>
    <s v="Southern Europe"/>
    <n v="82.97000122"/>
    <n v="5"/>
    <n v="49.979999540000001"/>
    <n v="0.374"/>
    <n v="37.340000150000002"/>
    <n v="99.959999080000003"/>
    <x v="2"/>
    <x v="3"/>
    <x v="3"/>
  </r>
  <r>
    <x v="4"/>
    <s v="Caguas"/>
    <s v="Matthew"/>
    <n v="2804"/>
    <x v="0"/>
    <s v="TX"/>
    <n v="725"/>
    <x v="4"/>
    <n v="2804"/>
    <x v="452"/>
    <n v="68418"/>
    <s v="Southern Europe"/>
    <n v="83"/>
    <n v="5"/>
    <n v="50"/>
    <n v="0.20799999999999999"/>
    <n v="20.75"/>
    <n v="100"/>
    <x v="53"/>
    <x v="3"/>
    <x v="3"/>
  </r>
  <r>
    <x v="2"/>
    <s v="Caguas"/>
    <s v="Carolyn"/>
    <n v="2759"/>
    <x v="0"/>
    <s v="TX"/>
    <n v="725"/>
    <x v="4"/>
    <n v="2759"/>
    <x v="551"/>
    <n v="46318"/>
    <s v="Eastern Europe"/>
    <n v="119.9800034"/>
    <n v="2"/>
    <n v="59.990001679999999"/>
    <n v="0.189"/>
    <n v="22.68000031"/>
    <n v="119.9800034"/>
    <x v="1"/>
    <x v="3"/>
    <x v="3"/>
  </r>
  <r>
    <x v="2"/>
    <s v="Caguas"/>
    <s v="Nancy"/>
    <n v="6010"/>
    <x v="0"/>
    <s v="TX"/>
    <n v="725"/>
    <x v="4"/>
    <n v="6010"/>
    <x v="652"/>
    <n v="66683"/>
    <s v="Northern Europe"/>
    <n v="115.1800003"/>
    <n v="5"/>
    <n v="59.990001679999999"/>
    <n v="0.33600000000000002"/>
    <n v="40.310001370000002"/>
    <n v="119.9800034"/>
    <x v="1"/>
    <x v="3"/>
    <x v="3"/>
  </r>
  <r>
    <x v="5"/>
    <s v="Caguas"/>
    <s v="Cynthia"/>
    <n v="2044"/>
    <x v="0"/>
    <s v="TX"/>
    <n v="725"/>
    <x v="4"/>
    <n v="2044"/>
    <x v="445"/>
    <n v="44828"/>
    <s v="Eastern Europe"/>
    <n v="91.180000309999997"/>
    <n v="2"/>
    <n v="47.990001679999999"/>
    <n v="0.247"/>
    <n v="23.709999079999999"/>
    <n v="95.980003359999998"/>
    <x v="0"/>
    <x v="3"/>
    <x v="3"/>
  </r>
  <r>
    <x v="4"/>
    <s v="Caguas"/>
    <s v="Betty"/>
    <n v="1571"/>
    <x v="0"/>
    <s v="TX"/>
    <n v="725"/>
    <x v="4"/>
    <n v="1571"/>
    <x v="30"/>
    <n v="62588"/>
    <s v="Western Europe"/>
    <n v="95"/>
    <n v="5"/>
    <n v="50"/>
    <n v="0.107"/>
    <n v="10.739999770000001"/>
    <n v="100"/>
    <x v="2"/>
    <x v="3"/>
    <x v="3"/>
  </r>
  <r>
    <x v="19"/>
    <s v="Caguas"/>
    <s v="Grace"/>
    <n v="4992"/>
    <x v="0"/>
    <s v="TX"/>
    <n v="725"/>
    <x v="4"/>
    <n v="4992"/>
    <x v="425"/>
    <n v="67983"/>
    <s v="Northern Europe"/>
    <n v="92.959999080000003"/>
    <n v="5"/>
    <n v="49.979999540000001"/>
    <n v="-2.5110000000000001"/>
    <n v="-251"/>
    <n v="99.959999080000003"/>
    <x v="1"/>
    <x v="3"/>
    <x v="3"/>
  </r>
  <r>
    <x v="3"/>
    <s v="Caguas"/>
    <s v="Christina"/>
    <n v="5668"/>
    <x v="0"/>
    <s v="TX"/>
    <n v="725"/>
    <x v="4"/>
    <n v="5668"/>
    <x v="647"/>
    <n v="62318"/>
    <s v="Western Europe"/>
    <n v="72.77999878"/>
    <n v="5"/>
    <n v="39.990001679999999"/>
    <n v="0.23899999999999999"/>
    <n v="19.13999939"/>
    <n v="79.980003359999998"/>
    <x v="73"/>
    <x v="3"/>
    <x v="3"/>
  </r>
  <r>
    <x v="7"/>
    <s v="Caguas"/>
    <s v="Ashley"/>
    <n v="5735"/>
    <x v="0"/>
    <s v="TX"/>
    <n v="725"/>
    <x v="4"/>
    <n v="5735"/>
    <x v="256"/>
    <n v="63153"/>
    <s v="Western Europe"/>
    <n v="179.97999569999999"/>
    <n v="5"/>
    <n v="99.989997860000003"/>
    <n v="0"/>
    <n v="0"/>
    <n v="769"/>
    <x v="2"/>
    <x v="3"/>
    <x v="3"/>
  </r>
  <r>
    <x v="3"/>
    <s v="Caguas"/>
    <s v="Edward"/>
    <n v="1457"/>
    <x v="0"/>
    <s v="TX"/>
    <n v="725"/>
    <x v="4"/>
    <n v="1457"/>
    <x v="29"/>
    <n v="65023"/>
    <s v="Northern Europe"/>
    <n v="70.379997250000002"/>
    <n v="5"/>
    <n v="39.990001679999999"/>
    <n v="0.23799999999999999"/>
    <n v="19"/>
    <n v="79.980003359999998"/>
    <x v="3"/>
    <x v="3"/>
    <x v="3"/>
  </r>
  <r>
    <x v="34"/>
    <s v="Caguas"/>
    <s v="Mary"/>
    <n v="3038"/>
    <x v="0"/>
    <s v="TX"/>
    <n v="725"/>
    <x v="4"/>
    <n v="3038"/>
    <x v="572"/>
    <n v="65743"/>
    <s v="Western Europe"/>
    <n v="169.97999569999999"/>
    <n v="5"/>
    <n v="99.989997860000003"/>
    <n v="0.314"/>
    <n v="62.88999939"/>
    <n v="199.97999569999999"/>
    <x v="3"/>
    <x v="3"/>
    <x v="3"/>
  </r>
  <r>
    <x v="2"/>
    <s v="Caguas"/>
    <s v="Catherine"/>
    <n v="1635"/>
    <x v="0"/>
    <s v="TX"/>
    <n v="725"/>
    <x v="4"/>
    <n v="1635"/>
    <x v="256"/>
    <n v="63118"/>
    <s v="Northern Europe"/>
    <n v="99.58000183"/>
    <n v="5"/>
    <n v="59.990001679999999"/>
    <n v="-0.55400000000000005"/>
    <n v="-66.41999817"/>
    <n v="119.9800034"/>
    <x v="3"/>
    <x v="3"/>
    <x v="3"/>
  </r>
  <r>
    <x v="19"/>
    <s v="Caguas"/>
    <s v="Matthew"/>
    <n v="5480"/>
    <x v="0"/>
    <s v="TX"/>
    <n v="725"/>
    <x v="4"/>
    <n v="5480"/>
    <x v="422"/>
    <n v="44503"/>
    <s v="Eastern Europe"/>
    <n v="98.959999080000003"/>
    <n v="2"/>
    <n v="49.979999540000001"/>
    <n v="0.28699999999999998"/>
    <n v="28.700000760000002"/>
    <n v="99.959999080000003"/>
    <x v="3"/>
    <x v="3"/>
    <x v="3"/>
  </r>
  <r>
    <x v="4"/>
    <s v="Caguas"/>
    <s v="Carolyn"/>
    <n v="3532"/>
    <x v="0"/>
    <s v="TX"/>
    <n v="725"/>
    <x v="4"/>
    <n v="3532"/>
    <x v="344"/>
    <n v="48158"/>
    <s v="Eastern Europe"/>
    <n v="99"/>
    <n v="2"/>
    <n v="50"/>
    <n v="0.48499999999999999"/>
    <n v="48.509998320000001"/>
    <n v="100"/>
    <x v="3"/>
    <x v="3"/>
    <x v="3"/>
  </r>
  <r>
    <x v="2"/>
    <s v="Caguas"/>
    <s v="Sharon"/>
    <n v="5878"/>
    <x v="0"/>
    <s v="TX"/>
    <n v="725"/>
    <x v="4"/>
    <n v="5878"/>
    <x v="631"/>
    <n v="61918"/>
    <s v="Southern Europe"/>
    <n v="117.58000180000001"/>
    <n v="5"/>
    <n v="59.990001679999999"/>
    <n v="0.35599999999999998"/>
    <n v="42.680000309999997"/>
    <n v="119.9800034"/>
    <x v="3"/>
    <x v="3"/>
    <x v="3"/>
  </r>
  <r>
    <x v="19"/>
    <s v="Caguas"/>
    <s v="Mary"/>
    <n v="1807"/>
    <x v="0"/>
    <s v="TX"/>
    <n v="725"/>
    <x v="4"/>
    <n v="1807"/>
    <x v="425"/>
    <n v="67998"/>
    <s v="Western Europe"/>
    <n v="95.959999080000003"/>
    <n v="5"/>
    <n v="49.979999540000001"/>
    <n v="0.27800000000000002"/>
    <n v="27.829999919999999"/>
    <n v="99.959999080000003"/>
    <x v="58"/>
    <x v="3"/>
    <x v="3"/>
  </r>
  <r>
    <x v="4"/>
    <s v="Caguas"/>
    <s v="David"/>
    <n v="12211"/>
    <x v="0"/>
    <s v="TX"/>
    <n v="725"/>
    <x v="4"/>
    <n v="12211"/>
    <x v="453"/>
    <n v="62353"/>
    <s v="Western Europe"/>
    <n v="96"/>
    <n v="5"/>
    <n v="50"/>
    <n v="0.33600000000000002"/>
    <n v="33.599998470000003"/>
    <n v="100"/>
    <x v="6"/>
    <x v="3"/>
    <x v="3"/>
  </r>
  <r>
    <x v="7"/>
    <s v="Caguas"/>
    <s v="Mary"/>
    <n v="370"/>
    <x v="0"/>
    <s v="TX"/>
    <n v="725"/>
    <x v="4"/>
    <n v="370"/>
    <x v="240"/>
    <n v="44338"/>
    <s v="Southern Europe"/>
    <n v="188.97999569999999"/>
    <n v="2"/>
    <n v="99.989997860000003"/>
    <n v="0.26500000000000001"/>
    <n v="52.909999849999998"/>
    <n v="769"/>
    <x v="2"/>
    <x v="3"/>
    <x v="3"/>
  </r>
  <r>
    <x v="19"/>
    <s v="Caguas"/>
    <s v="Roger"/>
    <n v="8902"/>
    <x v="0"/>
    <s v="TX"/>
    <n v="725"/>
    <x v="4"/>
    <n v="8902"/>
    <x v="102"/>
    <n v="43588"/>
    <s v="Eastern Europe"/>
    <n v="90.959999080000003"/>
    <n v="2"/>
    <n v="49.979999540000001"/>
    <n v="-0.312"/>
    <n v="-31.200000760000002"/>
    <n v="99.959999080000003"/>
    <x v="3"/>
    <x v="3"/>
    <x v="3"/>
  </r>
  <r>
    <x v="2"/>
    <s v="Caguas"/>
    <s v="Mary"/>
    <n v="9471"/>
    <x v="0"/>
    <s v="TX"/>
    <n v="725"/>
    <x v="4"/>
    <n v="9471"/>
    <x v="436"/>
    <n v="68363"/>
    <s v="Western Europe"/>
    <n v="109.1800003"/>
    <n v="5"/>
    <n v="59.990001679999999"/>
    <n v="0.08"/>
    <n v="9.6099996569999995"/>
    <n v="119.9800034"/>
    <x v="58"/>
    <x v="3"/>
    <x v="3"/>
  </r>
  <r>
    <x v="4"/>
    <s v="Caguas"/>
    <s v="John"/>
    <n v="1931"/>
    <x v="0"/>
    <s v="TX"/>
    <n v="725"/>
    <x v="4"/>
    <n v="1931"/>
    <x v="429"/>
    <n v="62508"/>
    <s v="Western Europe"/>
    <n v="90"/>
    <n v="5"/>
    <n v="50"/>
    <n v="6.8000000000000005E-2"/>
    <n v="6.75"/>
    <n v="100"/>
    <x v="56"/>
    <x v="3"/>
    <x v="3"/>
  </r>
  <r>
    <x v="2"/>
    <s v="Caguas"/>
    <s v="Lisa"/>
    <n v="3045"/>
    <x v="0"/>
    <s v="TX"/>
    <n v="725"/>
    <x v="4"/>
    <n v="3045"/>
    <x v="26"/>
    <n v="46623"/>
    <s v="Eastern Europe"/>
    <n v="104.3799973"/>
    <n v="2"/>
    <n v="59.990001679999999"/>
    <n v="-3.3000000000000002E-2"/>
    <n v="-3.9700000289999999"/>
    <n v="119.9800034"/>
    <x v="6"/>
    <x v="3"/>
    <x v="3"/>
  </r>
  <r>
    <x v="2"/>
    <s v="Caguas"/>
    <s v="Melissa"/>
    <n v="7743"/>
    <x v="0"/>
    <s v="TX"/>
    <n v="725"/>
    <x v="4"/>
    <n v="7743"/>
    <x v="252"/>
    <n v="62853"/>
    <s v="Northern Europe"/>
    <n v="101.9800034"/>
    <n v="5"/>
    <n v="59.990001679999999"/>
    <n v="6.4000000000000001E-2"/>
    <n v="7.6500000950000002"/>
    <n v="119.9800034"/>
    <x v="53"/>
    <x v="3"/>
    <x v="3"/>
  </r>
  <r>
    <x v="2"/>
    <s v="Caguas"/>
    <s v="Patricia"/>
    <n v="7215"/>
    <x v="0"/>
    <s v="TX"/>
    <n v="725"/>
    <x v="4"/>
    <n v="7215"/>
    <x v="421"/>
    <n v="66283"/>
    <s v="Western Europe"/>
    <n v="101.9800034"/>
    <n v="5"/>
    <n v="59.990001679999999"/>
    <n v="0.39900000000000002"/>
    <n v="47.930000309999997"/>
    <n v="119.9800034"/>
    <x v="1"/>
    <x v="3"/>
    <x v="3"/>
  </r>
  <r>
    <x v="35"/>
    <s v="Caguas"/>
    <s v="Lisa"/>
    <n v="3045"/>
    <x v="0"/>
    <s v="TX"/>
    <n v="725"/>
    <x v="4"/>
    <n v="3045"/>
    <x v="26"/>
    <n v="46623"/>
    <s v="Eastern Europe"/>
    <n v="36.520000459999999"/>
    <n v="2"/>
    <n v="22"/>
    <n v="-1.0999999999999999E-2"/>
    <n v="-0.469999999"/>
    <n v="44"/>
    <x v="6"/>
    <x v="3"/>
    <x v="3"/>
  </r>
  <r>
    <x v="19"/>
    <s v="Caguas"/>
    <s v="Amber"/>
    <n v="9402"/>
    <x v="0"/>
    <s v="TX"/>
    <n v="725"/>
    <x v="4"/>
    <n v="9402"/>
    <x v="314"/>
    <n v="47508"/>
    <s v="Eastern Europe"/>
    <n v="81.97000122"/>
    <n v="2"/>
    <n v="49.979999540000001"/>
    <n v="-0.16400000000000001"/>
    <n v="-16.38999939"/>
    <n v="99.959999080000003"/>
    <x v="116"/>
    <x v="3"/>
    <x v="3"/>
  </r>
  <r>
    <x v="19"/>
    <s v="Caguas"/>
    <s v="David"/>
    <n v="9998"/>
    <x v="0"/>
    <s v="TX"/>
    <n v="725"/>
    <x v="4"/>
    <n v="9998"/>
    <x v="69"/>
    <n v="41298"/>
    <s v="Eastern Europe"/>
    <n v="95.959999080000003"/>
    <n v="2"/>
    <n v="49.979999540000001"/>
    <n v="0.46100000000000002"/>
    <n v="46.060001370000002"/>
    <n v="99.959999080000003"/>
    <x v="0"/>
    <x v="3"/>
    <x v="3"/>
  </r>
  <r>
    <x v="4"/>
    <s v="Caguas"/>
    <s v="Charles"/>
    <n v="3823"/>
    <x v="0"/>
    <s v="TX"/>
    <n v="725"/>
    <x v="4"/>
    <n v="3823"/>
    <x v="28"/>
    <n v="63943"/>
    <s v="Northern Europe"/>
    <n v="93"/>
    <n v="5"/>
    <n v="50"/>
    <n v="0.437"/>
    <n v="43.709999080000003"/>
    <n v="100"/>
    <x v="56"/>
    <x v="3"/>
    <x v="3"/>
  </r>
  <r>
    <x v="4"/>
    <s v="Caguas"/>
    <s v="Lauren"/>
    <n v="8201"/>
    <x v="0"/>
    <s v="TX"/>
    <n v="725"/>
    <x v="4"/>
    <n v="8201"/>
    <x v="416"/>
    <n v="67563"/>
    <s v="Western Europe"/>
    <n v="145.5"/>
    <n v="5"/>
    <n v="50"/>
    <n v="0.30399999999999999"/>
    <n v="45.540000919999997"/>
    <n v="150"/>
    <x v="2"/>
    <x v="3"/>
    <x v="3"/>
  </r>
  <r>
    <x v="2"/>
    <s v="Caguas"/>
    <s v="Ethan"/>
    <n v="3472"/>
    <x v="0"/>
    <s v="TX"/>
    <n v="725"/>
    <x v="4"/>
    <n v="3472"/>
    <x v="642"/>
    <n v="64458"/>
    <s v="Western Europe"/>
    <n v="170.97000120000001"/>
    <n v="5"/>
    <n v="59.990001679999999"/>
    <n v="-0.66500000000000004"/>
    <n v="-119.6800003"/>
    <n v="179.97000120000001"/>
    <x v="2"/>
    <x v="3"/>
    <x v="3"/>
  </r>
  <r>
    <x v="4"/>
    <s v="Caguas"/>
    <s v="Katherine"/>
    <n v="1090"/>
    <x v="0"/>
    <s v="TX"/>
    <n v="725"/>
    <x v="4"/>
    <n v="1090"/>
    <x v="344"/>
    <n v="48123"/>
    <s v="Eastern Europe"/>
    <n v="141.75"/>
    <n v="3"/>
    <n v="50"/>
    <n v="-9.5000000000000001E-2"/>
    <n v="-14.18000031"/>
    <n v="150"/>
    <x v="2"/>
    <x v="3"/>
    <x v="3"/>
  </r>
  <r>
    <x v="2"/>
    <s v="Trujillo Alto"/>
    <s v="George"/>
    <n v="4944"/>
    <x v="0"/>
    <s v="TX"/>
    <n v="976"/>
    <x v="4"/>
    <n v="4944"/>
    <x v="15"/>
    <n v="45483"/>
    <s v="Western Europe"/>
    <n v="170.07000729999999"/>
    <n v="3"/>
    <n v="59.990001679999999"/>
    <n v="-9.5000000000000001E-2"/>
    <n v="-17.010000229999999"/>
    <n v="179.97000120000001"/>
    <x v="1"/>
    <x v="3"/>
    <x v="3"/>
  </r>
  <r>
    <x v="7"/>
    <s v="Caguas"/>
    <s v="Mary"/>
    <n v="3789"/>
    <x v="0"/>
    <s v="TX"/>
    <n v="725"/>
    <x v="4"/>
    <n v="3789"/>
    <x v="433"/>
    <n v="67123"/>
    <s v="Southern Europe"/>
    <n v="269.97000120000001"/>
    <n v="5"/>
    <n v="99.989997860000003"/>
    <n v="8.1000000000000003E-2"/>
    <n v="24.299999239999998"/>
    <n v="769"/>
    <x v="3"/>
    <x v="3"/>
    <x v="3"/>
  </r>
  <r>
    <x v="2"/>
    <s v="Caguas"/>
    <s v="Mary"/>
    <n v="3789"/>
    <x v="0"/>
    <s v="TX"/>
    <n v="725"/>
    <x v="4"/>
    <n v="3789"/>
    <x v="433"/>
    <n v="67123"/>
    <s v="Southern Europe"/>
    <n v="156.57000729999999"/>
    <n v="5"/>
    <n v="59.990001679999999"/>
    <n v="0.22600000000000001"/>
    <n v="40.709999080000003"/>
    <n v="179.97000120000001"/>
    <x v="3"/>
    <x v="3"/>
    <x v="3"/>
  </r>
  <r>
    <x v="7"/>
    <s v="Caguas"/>
    <s v="Brittany"/>
    <n v="3099"/>
    <x v="0"/>
    <s v="TX"/>
    <n v="725"/>
    <x v="4"/>
    <n v="3099"/>
    <x v="332"/>
    <n v="64203"/>
    <s v="Western Europe"/>
    <n v="245.97999569999999"/>
    <n v="5"/>
    <n v="99.989997860000003"/>
    <n v="0.27100000000000002"/>
    <n v="81.16999817"/>
    <n v="769"/>
    <x v="1"/>
    <x v="3"/>
    <x v="3"/>
  </r>
  <r>
    <x v="3"/>
    <s v="Caguas"/>
    <s v="William"/>
    <n v="830"/>
    <x v="0"/>
    <s v="TX"/>
    <n v="725"/>
    <x v="4"/>
    <n v="830"/>
    <x v="409"/>
    <n v="47323"/>
    <s v="Eastern Europe"/>
    <n v="119.9700012"/>
    <n v="3"/>
    <n v="39.990001679999999"/>
    <n v="0.04"/>
    <n v="4.8000001909999996"/>
    <n v="119.9700012"/>
    <x v="1"/>
    <x v="3"/>
    <x v="3"/>
  </r>
  <r>
    <x v="4"/>
    <s v="Caguas"/>
    <s v="Mary"/>
    <n v="3209"/>
    <x v="0"/>
    <s v="TX"/>
    <n v="725"/>
    <x v="4"/>
    <n v="3209"/>
    <x v="99"/>
    <n v="42323"/>
    <s v="Eastern Europe"/>
    <n v="150"/>
    <n v="3"/>
    <n v="50"/>
    <n v="0.3"/>
    <n v="45"/>
    <n v="150"/>
    <x v="2"/>
    <x v="3"/>
    <x v="3"/>
  </r>
  <r>
    <x v="2"/>
    <s v="Caguas"/>
    <s v="Mary"/>
    <n v="5583"/>
    <x v="0"/>
    <s v="TX"/>
    <n v="725"/>
    <x v="4"/>
    <n v="5583"/>
    <x v="426"/>
    <n v="62153"/>
    <s v="Western Europe"/>
    <n v="179.97000120000001"/>
    <n v="5"/>
    <n v="59.990001679999999"/>
    <n v="0.35"/>
    <n v="62.990001679999999"/>
    <n v="179.97000120000001"/>
    <x v="1"/>
    <x v="3"/>
    <x v="3"/>
  </r>
  <r>
    <x v="19"/>
    <s v="Caguas"/>
    <s v="Mary"/>
    <n v="3442"/>
    <x v="0"/>
    <s v="TX"/>
    <n v="725"/>
    <x v="4"/>
    <n v="3442"/>
    <x v="426"/>
    <n v="62173"/>
    <s v="Western Europe"/>
    <n v="148.4400024"/>
    <n v="5"/>
    <n v="49.979999540000001"/>
    <n v="0.44600000000000001"/>
    <n v="66.800003050000001"/>
    <n v="149.9400024"/>
    <x v="1"/>
    <x v="3"/>
    <x v="3"/>
  </r>
  <r>
    <x v="7"/>
    <s v="Yauco"/>
    <s v="Mary"/>
    <n v="8914"/>
    <x v="0"/>
    <s v="TX"/>
    <n v="698"/>
    <x v="4"/>
    <n v="8914"/>
    <x v="317"/>
    <n v="65858"/>
    <s v="Southern Europe"/>
    <n v="293.97000120000001"/>
    <n v="5"/>
    <n v="99.989997860000003"/>
    <n v="-0.65400000000000003"/>
    <n v="-196.08000179999999"/>
    <n v="769"/>
    <x v="2"/>
    <x v="3"/>
    <x v="3"/>
  </r>
  <r>
    <x v="19"/>
    <s v="Caguas"/>
    <s v="Mary"/>
    <n v="3442"/>
    <x v="0"/>
    <s v="TX"/>
    <n v="725"/>
    <x v="4"/>
    <n v="3442"/>
    <x v="426"/>
    <n v="62173"/>
    <s v="Western Europe"/>
    <n v="146.9400024"/>
    <n v="5"/>
    <n v="49.979999540000001"/>
    <n v="-0.22"/>
    <n v="-33.060001370000002"/>
    <n v="149.9400024"/>
    <x v="2"/>
    <x v="3"/>
    <x v="3"/>
  </r>
  <r>
    <x v="7"/>
    <s v="Caguas"/>
    <s v="Mary"/>
    <n v="1231"/>
    <x v="0"/>
    <s v="TX"/>
    <n v="725"/>
    <x v="4"/>
    <n v="1231"/>
    <x v="457"/>
    <n v="64978"/>
    <s v="Western Europe"/>
    <n v="290.97000120000001"/>
    <n v="5"/>
    <n v="99.989997860000003"/>
    <n v="0.45600000000000002"/>
    <n v="136.7599945"/>
    <n v="769"/>
    <x v="2"/>
    <x v="3"/>
    <x v="3"/>
  </r>
  <r>
    <x v="3"/>
    <s v="Caguas"/>
    <s v="Mary"/>
    <n v="12240"/>
    <x v="0"/>
    <s v="TX"/>
    <n v="725"/>
    <x v="4"/>
    <n v="12240"/>
    <x v="423"/>
    <n v="68278"/>
    <s v="Western Europe"/>
    <n v="116.3700027"/>
    <n v="5"/>
    <n v="39.990001679999999"/>
    <n v="0.27200000000000002"/>
    <n v="32.58000183"/>
    <n v="119.9700012"/>
    <x v="3"/>
    <x v="3"/>
    <x v="3"/>
  </r>
  <r>
    <x v="3"/>
    <s v="Caguas"/>
    <s v="Mary"/>
    <n v="5777"/>
    <x v="0"/>
    <s v="TX"/>
    <n v="725"/>
    <x v="4"/>
    <n v="5777"/>
    <x v="567"/>
    <n v="64938"/>
    <s v="Western Europe"/>
    <n v="113.9700012"/>
    <n v="5"/>
    <n v="39.990001679999999"/>
    <n v="0.16200000000000001"/>
    <n v="19.379999160000001"/>
    <n v="119.9700012"/>
    <x v="73"/>
    <x v="3"/>
    <x v="3"/>
  </r>
  <r>
    <x v="4"/>
    <s v="Caguas"/>
    <s v="Eric"/>
    <n v="168"/>
    <x v="0"/>
    <s v="TX"/>
    <n v="725"/>
    <x v="4"/>
    <n v="168"/>
    <x v="566"/>
    <n v="67163"/>
    <s v="Northern Europe"/>
    <n v="141.75"/>
    <n v="5"/>
    <n v="50"/>
    <n v="0.27400000000000002"/>
    <n v="41.11000061"/>
    <n v="150"/>
    <x v="9"/>
    <x v="3"/>
    <x v="3"/>
  </r>
  <r>
    <x v="2"/>
    <s v="Caguas"/>
    <s v="Mary"/>
    <n v="7904"/>
    <x v="0"/>
    <s v="TX"/>
    <n v="725"/>
    <x v="4"/>
    <n v="7904"/>
    <x v="268"/>
    <n v="67833"/>
    <s v="Western Europe"/>
    <n v="163.77000430000001"/>
    <n v="5"/>
    <n v="59.990001679999999"/>
    <n v="0.41899999999999998"/>
    <n v="75.339996339999999"/>
    <n v="179.97000120000001"/>
    <x v="9"/>
    <x v="3"/>
    <x v="3"/>
  </r>
  <r>
    <x v="7"/>
    <s v="Caguas"/>
    <s v="Kevin"/>
    <n v="3033"/>
    <x v="0"/>
    <s v="TX"/>
    <n v="725"/>
    <x v="4"/>
    <n v="3033"/>
    <x v="420"/>
    <n v="65233"/>
    <s v="Western Europe"/>
    <n v="263.97000120000001"/>
    <n v="5"/>
    <n v="99.989997860000003"/>
    <n v="-0.16500000000000001"/>
    <n v="-49.630001069999999"/>
    <n v="769"/>
    <x v="9"/>
    <x v="3"/>
    <x v="3"/>
  </r>
  <r>
    <x v="2"/>
    <s v="Caguas"/>
    <s v="Mary"/>
    <n v="4114"/>
    <x v="0"/>
    <s v="TX"/>
    <n v="725"/>
    <x v="4"/>
    <n v="4114"/>
    <x v="30"/>
    <n v="62563"/>
    <s v="Western Europe"/>
    <n v="158.36999510000001"/>
    <n v="5"/>
    <n v="59.990001679999999"/>
    <n v="0.22900000000000001"/>
    <n v="41.180000309999997"/>
    <n v="179.97000120000001"/>
    <x v="9"/>
    <x v="3"/>
    <x v="3"/>
  </r>
  <r>
    <x v="9"/>
    <s v="Caguas"/>
    <s v="Mary"/>
    <n v="1231"/>
    <x v="0"/>
    <s v="TX"/>
    <n v="725"/>
    <x v="4"/>
    <n v="1231"/>
    <x v="457"/>
    <n v="64978"/>
    <s v="Western Europe"/>
    <n v="263.86999509999998"/>
    <n v="5"/>
    <n v="99.949996949999999"/>
    <n v="5.2999999999999999E-2"/>
    <n v="15.829999920000001"/>
    <n v="299.85000609999997"/>
    <x v="9"/>
    <x v="3"/>
    <x v="3"/>
  </r>
  <r>
    <x v="15"/>
    <s v="Caguas"/>
    <s v="Elizabeth"/>
    <n v="333"/>
    <x v="0"/>
    <s v="TX"/>
    <n v="725"/>
    <x v="4"/>
    <n v="333"/>
    <x v="272"/>
    <n v="64158"/>
    <s v="Western Europe"/>
    <n v="211.16999820000001"/>
    <n v="5"/>
    <n v="79.989997860000003"/>
    <n v="7.6999999999999999E-2"/>
    <n v="18.579999919999999"/>
    <n v="239.97000120000001"/>
    <x v="9"/>
    <x v="3"/>
    <x v="3"/>
  </r>
  <r>
    <x v="4"/>
    <s v="Caguas"/>
    <s v="Megan"/>
    <n v="1100"/>
    <x v="0"/>
    <s v="TX"/>
    <n v="725"/>
    <x v="4"/>
    <n v="1100"/>
    <x v="316"/>
    <n v="68738"/>
    <s v="Northern Europe"/>
    <n v="130.5"/>
    <n v="5"/>
    <n v="50"/>
    <n v="0.24399999999999999"/>
    <n v="36.540000919999997"/>
    <n v="150"/>
    <x v="9"/>
    <x v="3"/>
    <x v="3"/>
  </r>
  <r>
    <x v="29"/>
    <s v="Caguas"/>
    <s v="Marie"/>
    <n v="1962"/>
    <x v="0"/>
    <s v="TX"/>
    <n v="725"/>
    <x v="4"/>
    <n v="1962"/>
    <x v="432"/>
    <n v="63913"/>
    <s v="Western Europe"/>
    <n v="208.77000430000001"/>
    <n v="5"/>
    <n v="79.989997860000003"/>
    <n v="0.29399999999999998"/>
    <n v="70.569999699999997"/>
    <n v="239.97000120000001"/>
    <x v="9"/>
    <x v="3"/>
    <x v="3"/>
  </r>
  <r>
    <x v="46"/>
    <s v="Caguas"/>
    <s v="Alan"/>
    <n v="4973"/>
    <x v="0"/>
    <s v="TX"/>
    <n v="725"/>
    <x v="4"/>
    <n v="4973"/>
    <x v="432"/>
    <n v="63853"/>
    <s v="Western Europe"/>
    <n v="251.97000120000001"/>
    <n v="5"/>
    <n v="99.989997860000003"/>
    <n v="0.126"/>
    <n v="37.799999239999998"/>
    <n v="299.97000120000001"/>
    <x v="9"/>
    <x v="3"/>
    <x v="3"/>
  </r>
  <r>
    <x v="4"/>
    <s v="Caguas"/>
    <s v="Mary"/>
    <n v="5777"/>
    <x v="0"/>
    <s v="TX"/>
    <n v="725"/>
    <x v="4"/>
    <n v="5777"/>
    <x v="567"/>
    <n v="64938"/>
    <s v="Western Europe"/>
    <n v="124.5"/>
    <n v="5"/>
    <n v="50"/>
    <n v="0.29099999999999998"/>
    <n v="43.58000183"/>
    <n v="150"/>
    <x v="9"/>
    <x v="3"/>
    <x v="3"/>
  </r>
  <r>
    <x v="2"/>
    <s v="Yauco"/>
    <s v="Mary"/>
    <n v="8914"/>
    <x v="0"/>
    <s v="TX"/>
    <n v="698"/>
    <x v="4"/>
    <n v="8914"/>
    <x v="317"/>
    <n v="65858"/>
    <s v="Southern Europe"/>
    <n v="147.58000179999999"/>
    <n v="5"/>
    <n v="59.990001679999999"/>
    <n v="0.216"/>
    <n v="38.810001370000002"/>
    <n v="179.97000120000001"/>
    <x v="9"/>
    <x v="3"/>
    <x v="3"/>
  </r>
  <r>
    <x v="19"/>
    <s v="Yauco"/>
    <s v="Mary"/>
    <n v="8914"/>
    <x v="0"/>
    <s v="TX"/>
    <n v="698"/>
    <x v="4"/>
    <n v="8914"/>
    <x v="317"/>
    <n v="65858"/>
    <s v="Southern Europe"/>
    <n v="119.9499969"/>
    <n v="5"/>
    <n v="49.979999540000001"/>
    <n v="-2.2000000000000002"/>
    <n v="-329.86999509999998"/>
    <n v="149.9400024"/>
    <x v="9"/>
    <x v="3"/>
    <x v="3"/>
  </r>
  <r>
    <x v="3"/>
    <s v="Caguas"/>
    <s v="Elizabeth"/>
    <n v="333"/>
    <x v="0"/>
    <s v="TX"/>
    <n v="725"/>
    <x v="4"/>
    <n v="333"/>
    <x v="272"/>
    <n v="64158"/>
    <s v="Western Europe"/>
    <n v="89.980003359999998"/>
    <n v="5"/>
    <n v="39.990001679999999"/>
    <n v="6.6000000000000003E-2"/>
    <n v="7.920000076"/>
    <n v="119.9700012"/>
    <x v="9"/>
    <x v="3"/>
    <x v="3"/>
  </r>
  <r>
    <x v="4"/>
    <s v="Caguas"/>
    <s v="Mary"/>
    <n v="3442"/>
    <x v="0"/>
    <s v="TX"/>
    <n v="725"/>
    <x v="4"/>
    <n v="3442"/>
    <x v="426"/>
    <n v="62173"/>
    <s v="Western Europe"/>
    <n v="112.5"/>
    <n v="5"/>
    <n v="50"/>
    <n v="0.24399999999999999"/>
    <n v="36.560001370000002"/>
    <n v="150"/>
    <x v="9"/>
    <x v="3"/>
    <x v="3"/>
  </r>
  <r>
    <x v="19"/>
    <s v="Caguas"/>
    <s v="Sara"/>
    <n v="3447"/>
    <x v="0"/>
    <s v="TX"/>
    <n v="725"/>
    <x v="4"/>
    <n v="3447"/>
    <x v="71"/>
    <n v="46103"/>
    <s v="Eastern Europe"/>
    <n v="149.9400024"/>
    <n v="3"/>
    <n v="49.979999540000001"/>
    <n v="0.46"/>
    <n v="68.97000122"/>
    <n v="149.9400024"/>
    <x v="9"/>
    <x v="3"/>
    <x v="3"/>
  </r>
  <r>
    <x v="3"/>
    <s v="Caguas"/>
    <s v="Jessica"/>
    <n v="11112"/>
    <x v="0"/>
    <s v="TX"/>
    <n v="725"/>
    <x v="4"/>
    <n v="11112"/>
    <x v="30"/>
    <n v="62593"/>
    <s v="Northern Europe"/>
    <n v="119.9700012"/>
    <n v="5"/>
    <n v="39.990001679999999"/>
    <n v="0.5"/>
    <n v="59.990001679999999"/>
    <n v="119.9700012"/>
    <x v="9"/>
    <x v="3"/>
    <x v="3"/>
  </r>
  <r>
    <x v="2"/>
    <s v="Caguas"/>
    <s v="Mary"/>
    <n v="8812"/>
    <x v="0"/>
    <s v="TX"/>
    <n v="725"/>
    <x v="4"/>
    <n v="8812"/>
    <x v="254"/>
    <n v="63548"/>
    <s v="Southern Europe"/>
    <n v="179.97000120000001"/>
    <n v="5"/>
    <n v="59.990001679999999"/>
    <n v="0.48"/>
    <n v="86.38999939"/>
    <n v="179.97000120000001"/>
    <x v="9"/>
    <x v="3"/>
    <x v="3"/>
  </r>
  <r>
    <x v="3"/>
    <s v="Caguas"/>
    <s v="Eric"/>
    <n v="168"/>
    <x v="0"/>
    <s v="TX"/>
    <n v="725"/>
    <x v="4"/>
    <n v="168"/>
    <x v="323"/>
    <n v="68068"/>
    <s v="Southern Europe"/>
    <n v="105.5699997"/>
    <n v="5"/>
    <n v="39.990001679999999"/>
    <n v="0.29699999999999999"/>
    <n v="35.680000309999997"/>
    <n v="119.9700012"/>
    <x v="9"/>
    <x v="3"/>
    <x v="3"/>
  </r>
  <r>
    <x v="2"/>
    <s v="Caguas"/>
    <s v="Eric"/>
    <n v="168"/>
    <x v="0"/>
    <s v="TX"/>
    <n v="725"/>
    <x v="4"/>
    <n v="168"/>
    <x v="323"/>
    <n v="68068"/>
    <s v="Southern Europe"/>
    <n v="151.16999820000001"/>
    <n v="5"/>
    <n v="59.990001679999999"/>
    <n v="-0.2"/>
    <n v="-35.979999540000001"/>
    <n v="179.97000120000001"/>
    <x v="86"/>
    <x v="3"/>
    <x v="3"/>
  </r>
  <r>
    <x v="19"/>
    <s v="Caguas"/>
    <s v="William"/>
    <n v="4579"/>
    <x v="0"/>
    <s v="TX"/>
    <n v="725"/>
    <x v="4"/>
    <n v="4579"/>
    <x v="643"/>
    <n v="62903"/>
    <s v="Western Europe"/>
    <n v="125.9499969"/>
    <n v="5"/>
    <n v="49.979999540000001"/>
    <n v="0.30199999999999999"/>
    <n v="45.340000150000002"/>
    <n v="149.9400024"/>
    <x v="13"/>
    <x v="3"/>
    <x v="3"/>
  </r>
  <r>
    <x v="38"/>
    <s v="Caguas"/>
    <s v="Betty"/>
    <n v="1571"/>
    <x v="0"/>
    <s v="TX"/>
    <n v="725"/>
    <x v="4"/>
    <n v="1571"/>
    <x v="30"/>
    <n v="62588"/>
    <s v="Western Europe"/>
    <n v="196.77999879999999"/>
    <n v="5"/>
    <n v="79.989997860000003"/>
    <n v="0.123"/>
    <n v="29.520000459999999"/>
    <n v="239.97000120000001"/>
    <x v="51"/>
    <x v="3"/>
    <x v="3"/>
  </r>
  <r>
    <x v="4"/>
    <s v="Caguas"/>
    <s v="Matthew"/>
    <n v="5480"/>
    <x v="0"/>
    <s v="TX"/>
    <n v="725"/>
    <x v="4"/>
    <n v="5480"/>
    <x v="422"/>
    <n v="44503"/>
    <s v="Eastern Europe"/>
    <n v="150"/>
    <n v="3"/>
    <n v="50"/>
    <n v="0.47"/>
    <n v="70.5"/>
    <n v="150"/>
    <x v="37"/>
    <x v="3"/>
    <x v="3"/>
  </r>
  <r>
    <x v="7"/>
    <s v="Caguas"/>
    <s v="Mary"/>
    <n v="3050"/>
    <x v="0"/>
    <s v="TX"/>
    <n v="725"/>
    <x v="4"/>
    <n v="3050"/>
    <x v="443"/>
    <n v="62068"/>
    <s v="Western Europe"/>
    <n v="299.97000120000001"/>
    <n v="5"/>
    <n v="99.989997860000003"/>
    <n v="0.113"/>
    <n v="33.900001529999997"/>
    <n v="769"/>
    <x v="49"/>
    <x v="3"/>
    <x v="3"/>
  </r>
  <r>
    <x v="2"/>
    <s v="Caguas"/>
    <s v="John"/>
    <n v="1931"/>
    <x v="0"/>
    <s v="TX"/>
    <n v="725"/>
    <x v="4"/>
    <n v="1931"/>
    <x v="429"/>
    <n v="62508"/>
    <s v="Western Europe"/>
    <n v="179.97000120000001"/>
    <n v="5"/>
    <n v="59.990001679999999"/>
    <n v="0.39"/>
    <n v="70.190002440000001"/>
    <n v="179.97000120000001"/>
    <x v="45"/>
    <x v="3"/>
    <x v="3"/>
  </r>
  <r>
    <x v="2"/>
    <s v="Caguas"/>
    <s v="Mary"/>
    <n v="10413"/>
    <x v="0"/>
    <s v="TX"/>
    <n v="725"/>
    <x v="4"/>
    <n v="10413"/>
    <x v="438"/>
    <n v="48418"/>
    <s v="Eastern Europe"/>
    <n v="174.57000729999999"/>
    <n v="3"/>
    <n v="59.990001679999999"/>
    <n v="-1.4E-2"/>
    <n v="-2.4400000569999998"/>
    <n v="179.97000120000001"/>
    <x v="14"/>
    <x v="8"/>
    <x v="3"/>
  </r>
  <r>
    <x v="7"/>
    <s v="Humacao"/>
    <s v="Debra"/>
    <n v="8517"/>
    <x v="0"/>
    <s v="TX"/>
    <n v="791"/>
    <x v="4"/>
    <n v="8517"/>
    <x v="632"/>
    <n v="67528"/>
    <s v="Southern Europe"/>
    <n v="290.97000120000001"/>
    <n v="5"/>
    <n v="99.989997860000003"/>
    <n v="-4.2000000000000003E-2"/>
    <n v="-12.510000229999999"/>
    <n v="769"/>
    <x v="17"/>
    <x v="3"/>
    <x v="3"/>
  </r>
  <r>
    <x v="7"/>
    <s v="Caguas"/>
    <s v="Mary"/>
    <n v="11019"/>
    <x v="0"/>
    <s v="TX"/>
    <n v="725"/>
    <x v="4"/>
    <n v="11019"/>
    <x v="595"/>
    <n v="61593"/>
    <s v="Northern Europe"/>
    <n v="284.97000120000001"/>
    <n v="5"/>
    <n v="99.989997860000003"/>
    <n v="0.42799999999999999"/>
    <n v="128.2400055"/>
    <n v="769"/>
    <x v="14"/>
    <x v="3"/>
    <x v="3"/>
  </r>
  <r>
    <x v="4"/>
    <s v="Caguas"/>
    <s v="Mary"/>
    <n v="370"/>
    <x v="0"/>
    <s v="TX"/>
    <n v="725"/>
    <x v="4"/>
    <n v="370"/>
    <x v="240"/>
    <n v="44338"/>
    <s v="Southern Europe"/>
    <n v="141.75"/>
    <n v="3"/>
    <n v="50"/>
    <n v="0.32100000000000001"/>
    <n v="48.200000760000002"/>
    <n v="150"/>
    <x v="39"/>
    <x v="3"/>
    <x v="3"/>
  </r>
  <r>
    <x v="2"/>
    <s v="Caguas"/>
    <s v="Raymond"/>
    <n v="12018"/>
    <x v="0"/>
    <s v="TX"/>
    <n v="725"/>
    <x v="4"/>
    <n v="12018"/>
    <x v="632"/>
    <n v="67498"/>
    <s v="Western Europe"/>
    <n v="170.07000729999999"/>
    <n v="5"/>
    <n v="59.990001679999999"/>
    <n v="0.47299999999999998"/>
    <n v="85.040000919999997"/>
    <n v="179.97000120000001"/>
    <x v="17"/>
    <x v="3"/>
    <x v="3"/>
  </r>
  <r>
    <x v="2"/>
    <s v="Caguas"/>
    <s v="Joshua"/>
    <n v="9245"/>
    <x v="0"/>
    <s v="TX"/>
    <n v="725"/>
    <x v="4"/>
    <n v="9245"/>
    <x v="130"/>
    <n v="48658"/>
    <s v="Eastern Europe"/>
    <n v="167.36999510000001"/>
    <n v="3"/>
    <n v="59.990001679999999"/>
    <n v="0.32500000000000001"/>
    <n v="58.58000183"/>
    <n v="179.97000120000001"/>
    <x v="14"/>
    <x v="3"/>
    <x v="3"/>
  </r>
  <r>
    <x v="2"/>
    <s v="Caguas"/>
    <s v="Matthew"/>
    <n v="5480"/>
    <x v="0"/>
    <s v="TX"/>
    <n v="725"/>
    <x v="4"/>
    <n v="5480"/>
    <x v="422"/>
    <n v="44503"/>
    <s v="Eastern Europe"/>
    <n v="167.36999510000001"/>
    <n v="3"/>
    <n v="59.990001679999999"/>
    <n v="0.34899999999999998"/>
    <n v="62.759998320000001"/>
    <n v="179.97000120000001"/>
    <x v="17"/>
    <x v="3"/>
    <x v="3"/>
  </r>
  <r>
    <x v="4"/>
    <s v="Caguas"/>
    <s v="Lisa"/>
    <n v="3045"/>
    <x v="0"/>
    <s v="TX"/>
    <n v="725"/>
    <x v="4"/>
    <n v="3045"/>
    <x v="26"/>
    <n v="46623"/>
    <s v="Eastern Europe"/>
    <n v="139.5"/>
    <n v="3"/>
    <n v="50"/>
    <n v="0.32600000000000001"/>
    <n v="48.83000183"/>
    <n v="150"/>
    <x v="14"/>
    <x v="3"/>
    <x v="3"/>
  </r>
  <r>
    <x v="19"/>
    <s v="Mayaguez"/>
    <s v="Scott"/>
    <n v="7844"/>
    <x v="0"/>
    <s v="TX"/>
    <n v="680"/>
    <x v="4"/>
    <n v="7844"/>
    <x v="568"/>
    <n v="62688"/>
    <s v="Northern Europe"/>
    <n v="136.4499969"/>
    <n v="5"/>
    <n v="49.979999540000001"/>
    <n v="0.23699999999999999"/>
    <n v="35.479999540000001"/>
    <n v="149.9400024"/>
    <x v="14"/>
    <x v="3"/>
    <x v="3"/>
  </r>
  <r>
    <x v="4"/>
    <s v="Caguas"/>
    <s v="Walter"/>
    <n v="6219"/>
    <x v="0"/>
    <s v="TX"/>
    <n v="725"/>
    <x v="4"/>
    <n v="6219"/>
    <x v="332"/>
    <n v="64223"/>
    <s v="Southern Europe"/>
    <n v="136.5"/>
    <n v="5"/>
    <n v="50"/>
    <n v="0.4"/>
    <n v="60.060001370000002"/>
    <n v="150"/>
    <x v="14"/>
    <x v="3"/>
    <x v="3"/>
  </r>
  <r>
    <x v="2"/>
    <s v="Vega Baja"/>
    <s v="Stephen"/>
    <n v="9697"/>
    <x v="0"/>
    <s v="TX"/>
    <n v="693"/>
    <x v="4"/>
    <n v="9697"/>
    <x v="630"/>
    <n v="64708"/>
    <s v="Western Europe"/>
    <n v="161.97000120000001"/>
    <n v="5"/>
    <n v="59.990001679999999"/>
    <n v="0.42299999999999999"/>
    <n v="76.129997250000002"/>
    <n v="179.97000120000001"/>
    <x v="26"/>
    <x v="8"/>
    <x v="3"/>
  </r>
  <r>
    <x v="7"/>
    <s v="Caguas"/>
    <s v="Amber"/>
    <n v="9402"/>
    <x v="0"/>
    <s v="TX"/>
    <n v="725"/>
    <x v="4"/>
    <n v="9402"/>
    <x v="314"/>
    <n v="47508"/>
    <s v="Eastern Europe"/>
    <n v="254.97000120000001"/>
    <n v="3"/>
    <n v="99.989997860000003"/>
    <n v="0.40799999999999997"/>
    <n v="122.38999939999999"/>
    <n v="769"/>
    <x v="26"/>
    <x v="3"/>
    <x v="3"/>
  </r>
  <r>
    <x v="3"/>
    <s v="Caguas"/>
    <s v="Melissa"/>
    <n v="7743"/>
    <x v="0"/>
    <s v="TX"/>
    <n v="725"/>
    <x v="4"/>
    <n v="7743"/>
    <x v="252"/>
    <n v="62853"/>
    <s v="Northern Europe"/>
    <n v="101.9700012"/>
    <n v="5"/>
    <n v="39.990001679999999"/>
    <n v="-1.2749999999999999"/>
    <n v="-152.96000670000001"/>
    <n v="119.9700012"/>
    <x v="26"/>
    <x v="3"/>
    <x v="3"/>
  </r>
  <r>
    <x v="2"/>
    <s v="Caguas"/>
    <s v="Mary"/>
    <n v="1479"/>
    <x v="0"/>
    <s v="TX"/>
    <n v="725"/>
    <x v="4"/>
    <n v="1479"/>
    <x v="447"/>
    <n v="61698"/>
    <s v="Western Europe"/>
    <n v="151.16999820000001"/>
    <n v="5"/>
    <n v="59.990001679999999"/>
    <n v="0.151"/>
    <n v="27.209999079999999"/>
    <n v="179.97000120000001"/>
    <x v="28"/>
    <x v="3"/>
    <x v="3"/>
  </r>
  <r>
    <x v="2"/>
    <s v="Caguas"/>
    <s v="Mary"/>
    <n v="9471"/>
    <x v="0"/>
    <s v="TX"/>
    <n v="725"/>
    <x v="4"/>
    <n v="9471"/>
    <x v="436"/>
    <n v="68363"/>
    <s v="Western Europe"/>
    <n v="151.16999820000001"/>
    <n v="5"/>
    <n v="59.990001679999999"/>
    <n v="0.378"/>
    <n v="68.02999878"/>
    <n v="179.97000120000001"/>
    <x v="19"/>
    <x v="3"/>
    <x v="3"/>
  </r>
  <r>
    <x v="7"/>
    <s v="Caguas"/>
    <s v="Mary"/>
    <n v="9332"/>
    <x v="0"/>
    <s v="TX"/>
    <n v="725"/>
    <x v="4"/>
    <n v="9332"/>
    <x v="443"/>
    <n v="62133"/>
    <s v="Western Europe"/>
    <n v="245.97999569999999"/>
    <n v="5"/>
    <n v="99.989997860000003"/>
    <n v="0.28699999999999998"/>
    <n v="86.089996339999999"/>
    <n v="769"/>
    <x v="25"/>
    <x v="3"/>
    <x v="3"/>
  </r>
  <r>
    <x v="19"/>
    <s v="Caguas"/>
    <s v="Barbara"/>
    <n v="9785"/>
    <x v="0"/>
    <s v="TX"/>
    <n v="725"/>
    <x v="4"/>
    <n v="9785"/>
    <x v="319"/>
    <n v="61943"/>
    <s v="Western Europe"/>
    <n v="149.9400024"/>
    <n v="5"/>
    <n v="49.979999540000001"/>
    <n v="0.48"/>
    <n v="71.97000122"/>
    <n v="149.9400024"/>
    <x v="19"/>
    <x v="3"/>
    <x v="3"/>
  </r>
  <r>
    <x v="7"/>
    <s v="Manati"/>
    <s v="Mary"/>
    <n v="12393"/>
    <x v="0"/>
    <s v="TX"/>
    <n v="674"/>
    <x v="4"/>
    <n v="12393"/>
    <x v="248"/>
    <n v="63643"/>
    <s v="Northern Europe"/>
    <n v="293.97000120000001"/>
    <n v="5"/>
    <n v="99.989997860000003"/>
    <n v="0.307"/>
    <n v="92.010002139999997"/>
    <n v="769"/>
    <x v="25"/>
    <x v="3"/>
    <x v="3"/>
  </r>
  <r>
    <x v="4"/>
    <s v="Caguas"/>
    <s v="Charles"/>
    <n v="3823"/>
    <x v="0"/>
    <s v="TX"/>
    <n v="725"/>
    <x v="4"/>
    <n v="3823"/>
    <x v="28"/>
    <n v="63943"/>
    <s v="Northern Europe"/>
    <n v="141.75"/>
    <n v="5"/>
    <n v="50"/>
    <n v="0.11799999999999999"/>
    <n v="17.719999309999999"/>
    <n v="150"/>
    <x v="25"/>
    <x v="3"/>
    <x v="3"/>
  </r>
  <r>
    <x v="7"/>
    <s v="Caguas"/>
    <s v="Hannah"/>
    <n v="809"/>
    <x v="0"/>
    <s v="TX"/>
    <n v="725"/>
    <x v="4"/>
    <n v="809"/>
    <x v="268"/>
    <n v="67828"/>
    <s v="Northern Europe"/>
    <n v="260.97000120000001"/>
    <n v="5"/>
    <n v="99.989997860000003"/>
    <n v="-0.63800000000000001"/>
    <n v="-191.28999329999999"/>
    <n v="769"/>
    <x v="25"/>
    <x v="3"/>
    <x v="3"/>
  </r>
  <r>
    <x v="2"/>
    <s v="Caguas"/>
    <s v="John"/>
    <n v="8800"/>
    <x v="0"/>
    <s v="TX"/>
    <n v="725"/>
    <x v="4"/>
    <n v="8800"/>
    <x v="645"/>
    <n v="66433"/>
    <s v="Northern Europe"/>
    <n v="227.96000670000001"/>
    <n v="5"/>
    <n v="59.990001679999999"/>
    <n v="-1.425"/>
    <n v="-341.94000240000003"/>
    <n v="239.96000670000001"/>
    <x v="2"/>
    <x v="3"/>
    <x v="3"/>
  </r>
  <r>
    <x v="4"/>
    <s v="Caguas"/>
    <s v="Lauren"/>
    <n v="8201"/>
    <x v="0"/>
    <s v="TX"/>
    <n v="725"/>
    <x v="4"/>
    <n v="8201"/>
    <x v="416"/>
    <n v="67563"/>
    <s v="Western Europe"/>
    <n v="190"/>
    <n v="5"/>
    <n v="50"/>
    <n v="0.33300000000000002"/>
    <n v="66.5"/>
    <n v="200"/>
    <x v="54"/>
    <x v="3"/>
    <x v="3"/>
  </r>
  <r>
    <x v="6"/>
    <s v="Caguas"/>
    <s v="Brittany"/>
    <n v="3099"/>
    <x v="0"/>
    <s v="TX"/>
    <n v="725"/>
    <x v="4"/>
    <n v="3099"/>
    <x v="332"/>
    <n v="64203"/>
    <s v="Western Europe"/>
    <n v="313.17001340000002"/>
    <n v="5"/>
    <n v="89.989997860000003"/>
    <n v="0.30499999999999999"/>
    <n v="109.61000060000001"/>
    <n v="359.9599915"/>
    <x v="1"/>
    <x v="3"/>
    <x v="3"/>
  </r>
  <r>
    <x v="34"/>
    <s v="Caguas"/>
    <s v="Patrick"/>
    <n v="10426"/>
    <x v="0"/>
    <s v="TX"/>
    <n v="725"/>
    <x v="4"/>
    <n v="10426"/>
    <x v="456"/>
    <n v="66063"/>
    <s v="Western Europe"/>
    <n v="331.97000120000001"/>
    <n v="5"/>
    <n v="99.989997860000003"/>
    <n v="4.2000000000000003E-2"/>
    <n v="16.600000380000001"/>
    <n v="399.9599915"/>
    <x v="116"/>
    <x v="3"/>
    <x v="3"/>
  </r>
  <r>
    <x v="4"/>
    <s v="Caguas"/>
    <s v="Mary"/>
    <n v="4322"/>
    <x v="0"/>
    <s v="TX"/>
    <n v="725"/>
    <x v="4"/>
    <n v="4322"/>
    <x v="259"/>
    <n v="65558"/>
    <s v="Western Europe"/>
    <n v="164"/>
    <n v="5"/>
    <n v="50"/>
    <n v="9.2999999999999999E-2"/>
    <n v="18.530000690000001"/>
    <n v="200"/>
    <x v="3"/>
    <x v="3"/>
    <x v="3"/>
  </r>
  <r>
    <x v="4"/>
    <s v="Caguas"/>
    <s v="Robert"/>
    <n v="11134"/>
    <x v="0"/>
    <s v="TX"/>
    <n v="725"/>
    <x v="4"/>
    <n v="11134"/>
    <x v="568"/>
    <n v="62723"/>
    <s v="Northern Europe"/>
    <n v="150"/>
    <n v="5"/>
    <n v="50"/>
    <n v="-0.55000000000000004"/>
    <n v="-109.9499969"/>
    <n v="200"/>
    <x v="53"/>
    <x v="3"/>
    <x v="3"/>
  </r>
  <r>
    <x v="7"/>
    <s v="Caguas"/>
    <s v="Alan"/>
    <n v="6750"/>
    <x v="0"/>
    <s v="TX"/>
    <n v="725"/>
    <x v="4"/>
    <n v="6750"/>
    <x v="430"/>
    <n v="67758"/>
    <s v="Western Europe"/>
    <n v="299.97000120000001"/>
    <n v="5"/>
    <n v="99.989997860000003"/>
    <n v="0.19500000000000001"/>
    <n v="77.989997860000003"/>
    <n v="769"/>
    <x v="6"/>
    <x v="3"/>
    <x v="3"/>
  </r>
  <r>
    <x v="2"/>
    <s v="Caguas"/>
    <s v="William"/>
    <n v="8432"/>
    <x v="0"/>
    <s v="TX"/>
    <n v="725"/>
    <x v="4"/>
    <n v="8432"/>
    <x v="30"/>
    <n v="62598"/>
    <s v="Western Europe"/>
    <n v="239.96000670000001"/>
    <n v="5"/>
    <n v="59.990001679999999"/>
    <n v="0.2"/>
    <n v="47.990001679999999"/>
    <n v="239.96000670000001"/>
    <x v="1"/>
    <x v="3"/>
    <x v="3"/>
  </r>
  <r>
    <x v="19"/>
    <s v="Caguas"/>
    <s v="Patricia"/>
    <n v="113"/>
    <x v="0"/>
    <s v="TX"/>
    <n v="725"/>
    <x v="4"/>
    <n v="113"/>
    <x v="276"/>
    <n v="64268"/>
    <s v="Northern Europe"/>
    <n v="197.91999820000001"/>
    <n v="5"/>
    <n v="49.979999540000001"/>
    <n v="0.40600000000000003"/>
    <n v="81.150001529999997"/>
    <n v="199.91999820000001"/>
    <x v="0"/>
    <x v="3"/>
    <x v="3"/>
  </r>
  <r>
    <x v="2"/>
    <s v="Caguas"/>
    <s v="Mary"/>
    <n v="335"/>
    <x v="0"/>
    <s v="TX"/>
    <n v="725"/>
    <x v="4"/>
    <n v="335"/>
    <x v="262"/>
    <n v="49348"/>
    <s v="Eastern Europe"/>
    <n v="235.1600037"/>
    <n v="4"/>
    <n v="59.990001679999999"/>
    <n v="-0.123"/>
    <n v="-29.399999619999999"/>
    <n v="239.96000670000001"/>
    <x v="9"/>
    <x v="3"/>
    <x v="3"/>
  </r>
  <r>
    <x v="2"/>
    <s v="Caguas"/>
    <s v="Megan"/>
    <n v="1100"/>
    <x v="0"/>
    <s v="TX"/>
    <n v="725"/>
    <x v="4"/>
    <n v="1100"/>
    <x v="316"/>
    <n v="68738"/>
    <s v="Northern Europe"/>
    <n v="230.36000060000001"/>
    <n v="5"/>
    <n v="59.990001679999999"/>
    <n v="0.34799999999999998"/>
    <n v="83.620002749999998"/>
    <n v="239.96000670000001"/>
    <x v="9"/>
    <x v="3"/>
    <x v="3"/>
  </r>
  <r>
    <x v="4"/>
    <s v="San Juan"/>
    <s v="Mary"/>
    <n v="2422"/>
    <x v="0"/>
    <s v="TX"/>
    <n v="921"/>
    <x v="4"/>
    <n v="2422"/>
    <x v="458"/>
    <n v="44928"/>
    <s v="Eastern Europe"/>
    <n v="180"/>
    <n v="4"/>
    <n v="50"/>
    <n v="0.22500000000000001"/>
    <n v="45"/>
    <n v="200"/>
    <x v="9"/>
    <x v="3"/>
    <x v="3"/>
  </r>
  <r>
    <x v="19"/>
    <s v="Caguas"/>
    <s v="Mary"/>
    <n v="7904"/>
    <x v="0"/>
    <s v="TX"/>
    <n v="725"/>
    <x v="4"/>
    <n v="7904"/>
    <x v="268"/>
    <n v="67833"/>
    <s v="Western Europe"/>
    <n v="179.92999270000001"/>
    <n v="5"/>
    <n v="49.979999540000001"/>
    <n v="0.42299999999999999"/>
    <n v="84.569999699999997"/>
    <n v="199.91999820000001"/>
    <x v="9"/>
    <x v="3"/>
    <x v="3"/>
  </r>
  <r>
    <x v="3"/>
    <s v="Caguas"/>
    <s v="Russell"/>
    <n v="2907"/>
    <x v="0"/>
    <s v="TX"/>
    <n v="725"/>
    <x v="4"/>
    <n v="2907"/>
    <x v="419"/>
    <n v="68143"/>
    <s v="Western Europe"/>
    <n v="143.96000670000001"/>
    <n v="5"/>
    <n v="39.990001679999999"/>
    <n v="-0.55800000000000005"/>
    <n v="-89.260002139999997"/>
    <n v="159.96000670000001"/>
    <x v="9"/>
    <x v="3"/>
    <x v="3"/>
  </r>
  <r>
    <x v="3"/>
    <s v="Caguas"/>
    <s v="Mary"/>
    <n v="3442"/>
    <x v="0"/>
    <s v="TX"/>
    <n v="725"/>
    <x v="4"/>
    <n v="3442"/>
    <x v="426"/>
    <n v="62173"/>
    <s v="Western Europe"/>
    <n v="143.96000670000001"/>
    <n v="5"/>
    <n v="39.990001679999999"/>
    <n v="0.315"/>
    <n v="50.38999939"/>
    <n v="159.96000670000001"/>
    <x v="13"/>
    <x v="3"/>
    <x v="3"/>
  </r>
  <r>
    <x v="7"/>
    <s v="Caguas"/>
    <s v="Mary"/>
    <n v="11637"/>
    <x v="0"/>
    <s v="TX"/>
    <n v="725"/>
    <x v="4"/>
    <n v="11637"/>
    <x v="458"/>
    <n v="44933"/>
    <s v="Eastern Europe"/>
    <n v="347.97000120000001"/>
    <n v="4"/>
    <n v="99.989997860000003"/>
    <n v="0.35699999999999998"/>
    <n v="142.66999820000001"/>
    <n v="769"/>
    <x v="51"/>
    <x v="3"/>
    <x v="3"/>
  </r>
  <r>
    <x v="2"/>
    <s v="Caguas"/>
    <s v="Mary"/>
    <n v="11685"/>
    <x v="0"/>
    <s v="TX"/>
    <n v="725"/>
    <x v="4"/>
    <n v="11685"/>
    <x v="448"/>
    <n v="64773"/>
    <s v="Western Europe"/>
    <n v="208.77000430000001"/>
    <n v="5"/>
    <n v="59.990001679999999"/>
    <n v="-1.4790000000000001"/>
    <n v="-354.89999390000003"/>
    <n v="239.96000670000001"/>
    <x v="51"/>
    <x v="3"/>
    <x v="3"/>
  </r>
  <r>
    <x v="2"/>
    <s v="Caguas"/>
    <s v="Mary"/>
    <n v="2058"/>
    <x v="0"/>
    <s v="TX"/>
    <n v="725"/>
    <x v="4"/>
    <n v="2058"/>
    <x v="435"/>
    <n v="63173"/>
    <s v="Northern Europe"/>
    <n v="199.16999820000001"/>
    <n v="5"/>
    <n v="59.990001679999999"/>
    <n v="-1.2450000000000001"/>
    <n v="-298.75"/>
    <n v="239.96000670000001"/>
    <x v="35"/>
    <x v="3"/>
    <x v="3"/>
  </r>
  <r>
    <x v="2"/>
    <s v="Caguas"/>
    <s v="Mary"/>
    <n v="11341"/>
    <x v="0"/>
    <s v="TX"/>
    <n v="725"/>
    <x v="4"/>
    <n v="11341"/>
    <x v="333"/>
    <n v="66893"/>
    <s v="Western Europe"/>
    <n v="199.16999820000001"/>
    <n v="5"/>
    <n v="59.990001679999999"/>
    <n v="0.27400000000000002"/>
    <n v="65.730003359999998"/>
    <n v="239.96000670000001"/>
    <x v="65"/>
    <x v="3"/>
    <x v="3"/>
  </r>
  <r>
    <x v="7"/>
    <s v="Caguas"/>
    <s v="Mary"/>
    <n v="1399"/>
    <x v="0"/>
    <s v="TX"/>
    <n v="725"/>
    <x v="4"/>
    <n v="1399"/>
    <x v="268"/>
    <n v="67823"/>
    <s v="Western Europe"/>
    <n v="319.97000120000001"/>
    <n v="5"/>
    <n v="99.989997860000003"/>
    <n v="0.27"/>
    <n v="108.1500015"/>
    <n v="769"/>
    <x v="14"/>
    <x v="8"/>
    <x v="3"/>
  </r>
  <r>
    <x v="15"/>
    <s v="Caguas"/>
    <s v="Robert"/>
    <n v="7543"/>
    <x v="0"/>
    <s v="TX"/>
    <n v="725"/>
    <x v="4"/>
    <n v="7543"/>
    <x v="433"/>
    <n v="67073"/>
    <s v="Western Europe"/>
    <n v="239.97000120000001"/>
    <n v="5"/>
    <n v="79.989997860000003"/>
    <n v="-0.56299999999999994"/>
    <n v="-179.97999569999999"/>
    <n v="319.9599915"/>
    <x v="14"/>
    <x v="8"/>
    <x v="3"/>
  </r>
  <r>
    <x v="2"/>
    <s v="Caguas"/>
    <s v="Jessica"/>
    <n v="11112"/>
    <x v="0"/>
    <s v="TX"/>
    <n v="725"/>
    <x v="4"/>
    <n v="11112"/>
    <x v="30"/>
    <n v="62593"/>
    <s v="Northern Europe"/>
    <n v="237.5599976"/>
    <n v="5"/>
    <n v="59.990001679999999"/>
    <n v="0.48499999999999999"/>
    <n v="116.4000015"/>
    <n v="239.96000670000001"/>
    <x v="14"/>
    <x v="3"/>
    <x v="3"/>
  </r>
  <r>
    <x v="4"/>
    <s v="Caguas"/>
    <s v="William"/>
    <n v="11653"/>
    <x v="0"/>
    <s v="TX"/>
    <n v="725"/>
    <x v="4"/>
    <n v="11653"/>
    <x v="657"/>
    <n v="50848"/>
    <s v="Northern Europe"/>
    <n v="192"/>
    <n v="5"/>
    <n v="50"/>
    <n v="0.32500000000000001"/>
    <n v="64.900001529999997"/>
    <n v="200"/>
    <x v="15"/>
    <x v="3"/>
    <x v="3"/>
  </r>
  <r>
    <x v="3"/>
    <s v="Caguas"/>
    <s v="Thomas"/>
    <n v="6065"/>
    <x v="0"/>
    <s v="TX"/>
    <n v="725"/>
    <x v="4"/>
    <n v="6065"/>
    <x v="321"/>
    <n v="65638"/>
    <s v="Southern Europe"/>
    <n v="151.1600037"/>
    <n v="5"/>
    <n v="39.990001679999999"/>
    <n v="-0.11799999999999999"/>
    <n v="-18.899999619999999"/>
    <n v="159.96000670000001"/>
    <x v="38"/>
    <x v="3"/>
    <x v="3"/>
  </r>
  <r>
    <x v="7"/>
    <s v="Caguas"/>
    <s v="Shawn"/>
    <n v="10032"/>
    <x v="0"/>
    <s v="TX"/>
    <n v="725"/>
    <x v="4"/>
    <n v="10032"/>
    <x v="86"/>
    <n v="67263"/>
    <s v="Northern Europe"/>
    <n v="335.97000120000001"/>
    <n v="5"/>
    <n v="99.989997860000003"/>
    <n v="0.22700000000000001"/>
    <n v="90.709999080000003"/>
    <n v="769"/>
    <x v="17"/>
    <x v="3"/>
    <x v="3"/>
  </r>
  <r>
    <x v="4"/>
    <s v="Caguas"/>
    <s v="Matthew"/>
    <n v="2804"/>
    <x v="0"/>
    <s v="TX"/>
    <n v="725"/>
    <x v="4"/>
    <n v="2804"/>
    <x v="452"/>
    <n v="68418"/>
    <s v="Southern Europe"/>
    <n v="168"/>
    <n v="5"/>
    <n v="50"/>
    <n v="0.29399999999999998"/>
    <n v="58.799999239999998"/>
    <n v="200"/>
    <x v="39"/>
    <x v="3"/>
    <x v="3"/>
  </r>
  <r>
    <x v="4"/>
    <s v="Caguas"/>
    <s v="Mary"/>
    <n v="2485"/>
    <x v="0"/>
    <s v="TX"/>
    <n v="725"/>
    <x v="4"/>
    <n v="2485"/>
    <x v="627"/>
    <n v="43198"/>
    <s v="Eastern Europe"/>
    <n v="198"/>
    <n v="4"/>
    <n v="50"/>
    <n v="-2.5000000000000001E-2"/>
    <n v="-4.9499998090000004"/>
    <n v="200"/>
    <x v="17"/>
    <x v="3"/>
    <x v="3"/>
  </r>
  <r>
    <x v="3"/>
    <s v="Caguas"/>
    <s v="Christina"/>
    <n v="5668"/>
    <x v="0"/>
    <s v="TX"/>
    <n v="725"/>
    <x v="4"/>
    <n v="5668"/>
    <x v="647"/>
    <n v="62318"/>
    <s v="Western Europe"/>
    <n v="153.5599976"/>
    <n v="5"/>
    <n v="39.990001679999999"/>
    <n v="7.1999999999999995E-2"/>
    <n v="11.52000046"/>
    <n v="159.96000670000001"/>
    <x v="14"/>
    <x v="3"/>
    <x v="3"/>
  </r>
  <r>
    <x v="19"/>
    <s v="Caguas"/>
    <s v="Mary"/>
    <n v="9754"/>
    <x v="0"/>
    <s v="TX"/>
    <n v="725"/>
    <x v="4"/>
    <n v="9754"/>
    <x v="119"/>
    <n v="42088"/>
    <s v="Eastern Europe"/>
    <n v="189.91999820000001"/>
    <n v="4"/>
    <n v="49.979999540000001"/>
    <n v="9.5000000000000001E-2"/>
    <n v="18.989999770000001"/>
    <n v="199.91999820000001"/>
    <x v="77"/>
    <x v="3"/>
    <x v="3"/>
  </r>
  <r>
    <x v="4"/>
    <s v="Caguas"/>
    <s v="Ashley"/>
    <n v="5735"/>
    <x v="0"/>
    <s v="TX"/>
    <n v="725"/>
    <x v="4"/>
    <n v="5735"/>
    <x v="256"/>
    <n v="63153"/>
    <s v="Western Europe"/>
    <n v="189"/>
    <n v="5"/>
    <n v="50"/>
    <n v="0.31900000000000001"/>
    <n v="63.880001069999999"/>
    <n v="200"/>
    <x v="39"/>
    <x v="3"/>
    <x v="3"/>
  </r>
  <r>
    <x v="2"/>
    <s v="Caguas"/>
    <s v="Christina"/>
    <n v="5668"/>
    <x v="0"/>
    <s v="TX"/>
    <n v="725"/>
    <x v="4"/>
    <n v="5668"/>
    <x v="647"/>
    <n v="62318"/>
    <s v="Western Europe"/>
    <n v="211.1600037"/>
    <n v="5"/>
    <n v="59.990001679999999"/>
    <n v="-0.20499999999999999"/>
    <n v="-49.200000760000002"/>
    <n v="239.96000670000001"/>
    <x v="20"/>
    <x v="8"/>
    <x v="3"/>
  </r>
  <r>
    <x v="4"/>
    <s v="Caguas"/>
    <s v="Mary"/>
    <n v="4243"/>
    <x v="0"/>
    <s v="TX"/>
    <n v="725"/>
    <x v="4"/>
    <n v="4243"/>
    <x v="652"/>
    <n v="66658"/>
    <s v="Western Europe"/>
    <n v="176"/>
    <n v="5"/>
    <n v="50"/>
    <n v="0.42199999999999999"/>
    <n v="84.480003359999998"/>
    <n v="200"/>
    <x v="26"/>
    <x v="8"/>
    <x v="3"/>
  </r>
  <r>
    <x v="2"/>
    <s v="Caguas"/>
    <s v="Eugene"/>
    <n v="6277"/>
    <x v="0"/>
    <s v="TX"/>
    <n v="725"/>
    <x v="4"/>
    <n v="6277"/>
    <x v="659"/>
    <n v="50368"/>
    <s v="Eastern Europe"/>
    <n v="199.16999820000001"/>
    <n v="5"/>
    <n v="59.990001679999999"/>
    <n v="-0.60799999999999998"/>
    <n v="-145.9900055"/>
    <n v="239.96000670000001"/>
    <x v="19"/>
    <x v="3"/>
    <x v="3"/>
  </r>
  <r>
    <x v="19"/>
    <s v="Caguas"/>
    <s v="Mary"/>
    <n v="1807"/>
    <x v="0"/>
    <s v="TX"/>
    <n v="725"/>
    <x v="4"/>
    <n v="1807"/>
    <x v="425"/>
    <n v="67998"/>
    <s v="Western Europe"/>
    <n v="199.91999820000001"/>
    <n v="5"/>
    <n v="49.979999540000001"/>
    <n v="8.6999999999999994E-2"/>
    <n v="17.38999939"/>
    <n v="199.91999820000001"/>
    <x v="25"/>
    <x v="3"/>
    <x v="3"/>
  </r>
  <r>
    <x v="2"/>
    <s v="Caguas"/>
    <s v="Mary"/>
    <n v="1807"/>
    <x v="0"/>
    <s v="TX"/>
    <n v="725"/>
    <x v="4"/>
    <n v="1807"/>
    <x v="425"/>
    <n v="67998"/>
    <s v="Western Europe"/>
    <n v="230.36000060000001"/>
    <n v="5"/>
    <n v="59.990001679999999"/>
    <n v="0.45100000000000001"/>
    <n v="108.2699966"/>
    <n v="239.96000670000001"/>
    <x v="21"/>
    <x v="3"/>
    <x v="3"/>
  </r>
  <r>
    <x v="2"/>
    <s v="Caguas"/>
    <s v="Daniel"/>
    <n v="5855"/>
    <x v="0"/>
    <s v="TX"/>
    <n v="725"/>
    <x v="4"/>
    <n v="5855"/>
    <x v="424"/>
    <n v="62058"/>
    <s v="Western Europe"/>
    <n v="230.36000060000001"/>
    <n v="5"/>
    <n v="59.990001679999999"/>
    <n v="0.47"/>
    <n v="112.8799973"/>
    <n v="239.96000670000001"/>
    <x v="28"/>
    <x v="3"/>
    <x v="3"/>
  </r>
  <r>
    <x v="4"/>
    <s v="Caguas"/>
    <s v="Mary"/>
    <n v="9332"/>
    <x v="0"/>
    <s v="TX"/>
    <n v="725"/>
    <x v="4"/>
    <n v="9332"/>
    <x v="443"/>
    <n v="62133"/>
    <s v="Western Europe"/>
    <n v="192"/>
    <n v="5"/>
    <n v="50"/>
    <n v="0.34799999999999998"/>
    <n v="69.699996949999999"/>
    <n v="200"/>
    <x v="24"/>
    <x v="3"/>
    <x v="3"/>
  </r>
  <r>
    <x v="7"/>
    <s v="Caguas"/>
    <s v="Victoria"/>
    <n v="8572"/>
    <x v="0"/>
    <s v="TX"/>
    <n v="725"/>
    <x v="4"/>
    <n v="8572"/>
    <x v="609"/>
    <n v="49733"/>
    <s v="Eastern Europe"/>
    <n v="379.9599915"/>
    <n v="4"/>
    <n v="99.989997860000003"/>
    <n v="0.114"/>
    <n v="45.599998470000003"/>
    <n v="769"/>
    <x v="19"/>
    <x v="3"/>
    <x v="3"/>
  </r>
  <r>
    <x v="4"/>
    <s v="Caguas"/>
    <s v="Lisa"/>
    <n v="3045"/>
    <x v="0"/>
    <s v="TX"/>
    <n v="725"/>
    <x v="4"/>
    <n v="3045"/>
    <x v="26"/>
    <n v="46623"/>
    <s v="Eastern Europe"/>
    <n v="189"/>
    <n v="4"/>
    <n v="50"/>
    <n v="-0.72499999999999998"/>
    <n v="-144.96000670000001"/>
    <n v="200"/>
    <x v="19"/>
    <x v="3"/>
    <x v="3"/>
  </r>
  <r>
    <x v="7"/>
    <s v="Caguas"/>
    <s v="Robert"/>
    <n v="676"/>
    <x v="0"/>
    <s v="TX"/>
    <n v="725"/>
    <x v="4"/>
    <n v="676"/>
    <x v="103"/>
    <n v="41883"/>
    <s v="Eastern Europe"/>
    <n v="351.9599915"/>
    <n v="4"/>
    <n v="99.989997860000003"/>
    <n v="8.7999999999999995E-2"/>
    <n v="35.200000760000002"/>
    <n v="769"/>
    <x v="19"/>
    <x v="3"/>
    <x v="3"/>
  </r>
  <r>
    <x v="38"/>
    <s v="Caguas"/>
    <s v="Sharon"/>
    <n v="5878"/>
    <x v="0"/>
    <s v="TX"/>
    <n v="725"/>
    <x v="4"/>
    <n v="5878"/>
    <x v="631"/>
    <n v="61918"/>
    <s v="Southern Europe"/>
    <n v="281.55999759999997"/>
    <n v="5"/>
    <n v="79.989997860000003"/>
    <n v="0.21099999999999999"/>
    <n v="67.58000183"/>
    <n v="319.9599915"/>
    <x v="26"/>
    <x v="3"/>
    <x v="3"/>
  </r>
  <r>
    <x v="7"/>
    <s v="Caguas"/>
    <s v="Matthew"/>
    <n v="5480"/>
    <x v="0"/>
    <s v="TX"/>
    <n v="725"/>
    <x v="4"/>
    <n v="5480"/>
    <x v="422"/>
    <n v="44503"/>
    <s v="Eastern Europe"/>
    <n v="347.97000120000001"/>
    <n v="4"/>
    <n v="99.989997860000003"/>
    <n v="0.13900000000000001"/>
    <n v="55.66999817"/>
    <n v="769"/>
    <x v="23"/>
    <x v="3"/>
    <x v="3"/>
  </r>
  <r>
    <x v="4"/>
    <s v="Caguas"/>
    <s v="Joan"/>
    <n v="1243"/>
    <x v="0"/>
    <s v="TX"/>
    <n v="725"/>
    <x v="4"/>
    <n v="1243"/>
    <x v="420"/>
    <n v="65278"/>
    <s v="Western Europe"/>
    <n v="168"/>
    <n v="5"/>
    <n v="50"/>
    <n v="0.41199999999999998"/>
    <n v="82.319999699999997"/>
    <n v="200"/>
    <x v="2"/>
    <x v="3"/>
    <x v="3"/>
  </r>
  <r>
    <x v="2"/>
    <s v="Caguas"/>
    <s v="Mary"/>
    <n v="10413"/>
    <x v="0"/>
    <s v="TX"/>
    <n v="725"/>
    <x v="4"/>
    <n v="10413"/>
    <x v="438"/>
    <n v="48418"/>
    <s v="Eastern Europe"/>
    <n v="199.16999820000001"/>
    <n v="4"/>
    <n v="59.990001679999999"/>
    <n v="0.40699999999999997"/>
    <n v="97.589996339999999"/>
    <n v="239.96000670000001"/>
    <x v="0"/>
    <x v="3"/>
    <x v="3"/>
  </r>
  <r>
    <x v="34"/>
    <s v="Caguas"/>
    <s v="Barbara"/>
    <n v="9785"/>
    <x v="0"/>
    <s v="TX"/>
    <n v="725"/>
    <x v="4"/>
    <n v="9785"/>
    <x v="319"/>
    <n v="61943"/>
    <s v="Western Europe"/>
    <n v="399.9599915"/>
    <n v="5"/>
    <n v="99.989997860000003"/>
    <n v="-1.7"/>
    <n v="-679.92999269999996"/>
    <n v="399.9599915"/>
    <x v="2"/>
    <x v="3"/>
    <x v="3"/>
  </r>
  <r>
    <x v="19"/>
    <s v="Caguas"/>
    <s v="Amy"/>
    <n v="7749"/>
    <x v="0"/>
    <s v="TX"/>
    <n v="725"/>
    <x v="4"/>
    <n v="7749"/>
    <x v="256"/>
    <n v="63148"/>
    <s v="Southern Europe"/>
    <n v="197.91999820000001"/>
    <n v="5"/>
    <n v="49.979999540000001"/>
    <n v="0.26700000000000002"/>
    <n v="53.439998629999998"/>
    <n v="199.91999820000001"/>
    <x v="53"/>
    <x v="3"/>
    <x v="3"/>
  </r>
  <r>
    <x v="36"/>
    <s v="Caguas"/>
    <s v="Mary"/>
    <n v="2584"/>
    <x v="0"/>
    <s v="TX"/>
    <n v="725"/>
    <x v="4"/>
    <n v="2584"/>
    <x v="322"/>
    <n v="65378"/>
    <s v="Southern Europe"/>
    <n v="387.9599915"/>
    <n v="5"/>
    <n v="99.989997860000003"/>
    <n v="0.46600000000000003"/>
    <n v="186.22000120000001"/>
    <n v="399.9599915"/>
    <x v="53"/>
    <x v="3"/>
    <x v="3"/>
  </r>
  <r>
    <x v="2"/>
    <s v="Caguas"/>
    <s v="Barbara"/>
    <n v="9785"/>
    <x v="0"/>
    <s v="TX"/>
    <n v="725"/>
    <x v="4"/>
    <n v="9785"/>
    <x v="319"/>
    <n v="61943"/>
    <s v="Western Europe"/>
    <n v="211.1600037"/>
    <n v="5"/>
    <n v="59.990001679999999"/>
    <n v="6.6000000000000003E-2"/>
    <n v="15.84000015"/>
    <n v="239.96000670000001"/>
    <x v="2"/>
    <x v="3"/>
    <x v="3"/>
  </r>
  <r>
    <x v="2"/>
    <s v="Caguas"/>
    <s v="Mary"/>
    <n v="3789"/>
    <x v="0"/>
    <s v="TX"/>
    <n v="725"/>
    <x v="4"/>
    <n v="3789"/>
    <x v="433"/>
    <n v="67123"/>
    <s v="Southern Europe"/>
    <n v="299.9500122"/>
    <n v="5"/>
    <n v="59.990001679999999"/>
    <n v="0.48"/>
    <n v="143.97999569999999"/>
    <n v="299.9500122"/>
    <x v="9"/>
    <x v="3"/>
    <x v="3"/>
  </r>
  <r>
    <x v="4"/>
    <s v="Caguas"/>
    <s v="Victoria"/>
    <n v="8572"/>
    <x v="0"/>
    <s v="TX"/>
    <n v="725"/>
    <x v="4"/>
    <n v="8572"/>
    <x v="316"/>
    <n v="68758"/>
    <s v="Western Europe"/>
    <n v="245"/>
    <n v="5"/>
    <n v="50"/>
    <n v="0.47"/>
    <n v="117.5999985"/>
    <n v="250"/>
    <x v="9"/>
    <x v="3"/>
    <x v="3"/>
  </r>
  <r>
    <x v="7"/>
    <s v="Caguas"/>
    <s v="Robert"/>
    <n v="11134"/>
    <x v="0"/>
    <s v="TX"/>
    <n v="725"/>
    <x v="4"/>
    <n v="11134"/>
    <x v="568"/>
    <n v="62723"/>
    <s v="Northern Europe"/>
    <n v="449.9599915"/>
    <n v="5"/>
    <n v="99.989997860000003"/>
    <n v="0.27"/>
    <n v="134.9900055"/>
    <n v="769"/>
    <x v="9"/>
    <x v="3"/>
    <x v="3"/>
  </r>
  <r>
    <x v="3"/>
    <s v="Caguas"/>
    <s v="Mary"/>
    <n v="1566"/>
    <x v="0"/>
    <s v="TX"/>
    <n v="725"/>
    <x v="4"/>
    <n v="1566"/>
    <x v="659"/>
    <n v="50398"/>
    <s v="Eastern Europe"/>
    <n v="175.96000670000001"/>
    <n v="5"/>
    <n v="39.990001679999999"/>
    <n v="3.5000000000000003E-2"/>
    <n v="7.0399999619999996"/>
    <n v="199.9499969"/>
    <x v="9"/>
    <x v="3"/>
    <x v="3"/>
  </r>
  <r>
    <x v="7"/>
    <s v="Caguas"/>
    <s v="Robert"/>
    <n v="11134"/>
    <x v="0"/>
    <s v="TX"/>
    <n v="725"/>
    <x v="4"/>
    <n v="11134"/>
    <x v="568"/>
    <n v="62723"/>
    <s v="Northern Europe"/>
    <n v="439.9599915"/>
    <n v="5"/>
    <n v="99.989997860000003"/>
    <n v="0.27500000000000002"/>
    <n v="137.71000670000001"/>
    <n v="769"/>
    <x v="9"/>
    <x v="3"/>
    <x v="3"/>
  </r>
  <r>
    <x v="19"/>
    <s v="Caguas"/>
    <s v="Patrick"/>
    <n v="10426"/>
    <x v="0"/>
    <s v="TX"/>
    <n v="725"/>
    <x v="4"/>
    <n v="10426"/>
    <x v="456"/>
    <n v="66063"/>
    <s v="Western Europe"/>
    <n v="217.4100037"/>
    <n v="5"/>
    <n v="49.979999540000001"/>
    <n v="0.374"/>
    <n v="93.489997860000003"/>
    <n v="249.8999939"/>
    <x v="9"/>
    <x v="3"/>
    <x v="3"/>
  </r>
  <r>
    <x v="4"/>
    <s v="Caguas"/>
    <s v="Mary"/>
    <n v="4322"/>
    <x v="0"/>
    <s v="TX"/>
    <n v="725"/>
    <x v="4"/>
    <n v="4322"/>
    <x v="259"/>
    <n v="65558"/>
    <s v="Western Europe"/>
    <n v="200"/>
    <n v="5"/>
    <n v="50"/>
    <n v="0.28799999999999998"/>
    <n v="72"/>
    <n v="250"/>
    <x v="36"/>
    <x v="3"/>
    <x v="3"/>
  </r>
  <r>
    <x v="19"/>
    <s v="Caguas"/>
    <s v="Sarah"/>
    <n v="5151"/>
    <x v="0"/>
    <s v="TX"/>
    <n v="725"/>
    <x v="4"/>
    <n v="5151"/>
    <x v="653"/>
    <n v="66573"/>
    <s v="Western Europe"/>
    <n v="249.8999939"/>
    <n v="5"/>
    <n v="49.979999540000001"/>
    <n v="0.313"/>
    <n v="78.22000122"/>
    <n v="249.8999939"/>
    <x v="45"/>
    <x v="3"/>
    <x v="3"/>
  </r>
  <r>
    <x v="19"/>
    <s v="Caguas"/>
    <s v="Kevin"/>
    <n v="3033"/>
    <x v="0"/>
    <s v="TX"/>
    <n v="725"/>
    <x v="4"/>
    <n v="3033"/>
    <x v="420"/>
    <n v="65233"/>
    <s v="Western Europe"/>
    <n v="239.8999939"/>
    <n v="5"/>
    <n v="49.979999540000001"/>
    <n v="-0.14399999999999999"/>
    <n v="-35.990001679999999"/>
    <n v="249.8999939"/>
    <x v="49"/>
    <x v="3"/>
    <x v="3"/>
  </r>
  <r>
    <x v="7"/>
    <s v="Caguas"/>
    <s v="Joshua"/>
    <n v="9245"/>
    <x v="0"/>
    <s v="TX"/>
    <n v="725"/>
    <x v="4"/>
    <n v="9245"/>
    <x v="326"/>
    <n v="68548"/>
    <s v="Western Europe"/>
    <n v="472.4500122"/>
    <n v="5"/>
    <n v="99.989997860000003"/>
    <n v="0.34300000000000003"/>
    <n v="171.5"/>
    <n v="769"/>
    <x v="37"/>
    <x v="3"/>
    <x v="3"/>
  </r>
  <r>
    <x v="19"/>
    <s v="Caguas"/>
    <s v="Margaret"/>
    <n v="2869"/>
    <x v="0"/>
    <s v="TX"/>
    <n v="725"/>
    <x v="4"/>
    <n v="2869"/>
    <x v="328"/>
    <n v="65178"/>
    <s v="Western Europe"/>
    <n v="236.1600037"/>
    <n v="5"/>
    <n v="49.979999540000001"/>
    <n v="0.255"/>
    <n v="63.759998320000001"/>
    <n v="249.8999939"/>
    <x v="48"/>
    <x v="3"/>
    <x v="3"/>
  </r>
  <r>
    <x v="7"/>
    <s v="Caguas"/>
    <s v="Marie"/>
    <n v="1962"/>
    <x v="0"/>
    <s v="TX"/>
    <n v="725"/>
    <x v="4"/>
    <n v="1962"/>
    <x v="432"/>
    <n v="63913"/>
    <s v="Western Europe"/>
    <n v="454.9500122"/>
    <n v="5"/>
    <n v="99.989997860000003"/>
    <n v="0.246"/>
    <n v="122.8399963"/>
    <n v="769"/>
    <x v="11"/>
    <x v="3"/>
    <x v="3"/>
  </r>
  <r>
    <x v="19"/>
    <s v="Caguas"/>
    <s v="Sharon"/>
    <n v="5441"/>
    <x v="0"/>
    <s v="TX"/>
    <n v="725"/>
    <x v="4"/>
    <n v="5441"/>
    <x v="30"/>
    <n v="62548"/>
    <s v="Western Europe"/>
    <n v="224.9100037"/>
    <n v="5"/>
    <n v="49.979999540000001"/>
    <n v="5.6000000000000001E-2"/>
    <n v="13.93999958"/>
    <n v="249.8999939"/>
    <x v="10"/>
    <x v="3"/>
    <x v="3"/>
  </r>
  <r>
    <x v="19"/>
    <s v="Caguas"/>
    <s v="Tammy"/>
    <n v="7506"/>
    <x v="0"/>
    <s v="TX"/>
    <n v="725"/>
    <x v="4"/>
    <n v="7506"/>
    <x v="323"/>
    <n v="68093"/>
    <s v="Western Europe"/>
    <n v="219.9100037"/>
    <n v="5"/>
    <n v="49.979999540000001"/>
    <n v="0.28599999999999998"/>
    <n v="71.47000122"/>
    <n v="249.8999939"/>
    <x v="36"/>
    <x v="3"/>
    <x v="3"/>
  </r>
  <r>
    <x v="19"/>
    <s v="Caguas"/>
    <s v="Elizabeth"/>
    <n v="333"/>
    <x v="0"/>
    <s v="TX"/>
    <n v="725"/>
    <x v="4"/>
    <n v="333"/>
    <x v="272"/>
    <n v="64158"/>
    <s v="Western Europe"/>
    <n v="219.9100037"/>
    <n v="5"/>
    <n v="49.979999540000001"/>
    <n v="0.317"/>
    <n v="79.16999817"/>
    <n v="249.8999939"/>
    <x v="14"/>
    <x v="3"/>
    <x v="3"/>
  </r>
  <r>
    <x v="19"/>
    <s v="Caguas"/>
    <s v="Jennifer"/>
    <n v="11631"/>
    <x v="0"/>
    <s v="TX"/>
    <n v="725"/>
    <x v="4"/>
    <n v="11631"/>
    <x v="650"/>
    <n v="68638"/>
    <s v="Western Europe"/>
    <n v="187.42999270000001"/>
    <n v="5"/>
    <n v="49.979999540000001"/>
    <n v="0.35299999999999998"/>
    <n v="88.089996339999999"/>
    <n v="249.8999939"/>
    <x v="38"/>
    <x v="3"/>
    <x v="3"/>
  </r>
  <r>
    <x v="4"/>
    <s v="Caguas"/>
    <s v="Brian"/>
    <n v="8143"/>
    <x v="0"/>
    <s v="TX"/>
    <n v="725"/>
    <x v="4"/>
    <n v="8143"/>
    <x v="638"/>
    <n v="67453"/>
    <s v="Northern Europe"/>
    <n v="245"/>
    <n v="5"/>
    <n v="50"/>
    <n v="0.31900000000000001"/>
    <n v="79.629997250000002"/>
    <n v="250"/>
    <x v="15"/>
    <x v="3"/>
    <x v="3"/>
  </r>
  <r>
    <x v="4"/>
    <s v="Caguas"/>
    <s v="Grace"/>
    <n v="4992"/>
    <x v="0"/>
    <s v="TX"/>
    <n v="725"/>
    <x v="4"/>
    <n v="4992"/>
    <x v="425"/>
    <n v="67983"/>
    <s v="Northern Europe"/>
    <n v="232.5"/>
    <n v="5"/>
    <n v="50"/>
    <n v="0.186"/>
    <n v="46.5"/>
    <n v="250"/>
    <x v="14"/>
    <x v="3"/>
    <x v="3"/>
  </r>
  <r>
    <x v="4"/>
    <s v="Caguas"/>
    <s v="Ashley"/>
    <n v="5735"/>
    <x v="0"/>
    <s v="TX"/>
    <n v="725"/>
    <x v="4"/>
    <n v="5735"/>
    <x v="256"/>
    <n v="63153"/>
    <s v="Western Europe"/>
    <n v="225"/>
    <n v="5"/>
    <n v="50"/>
    <n v="0.158"/>
    <n v="39.380001069999999"/>
    <n v="250"/>
    <x v="16"/>
    <x v="3"/>
    <x v="3"/>
  </r>
  <r>
    <x v="4"/>
    <s v="Caguas"/>
    <s v="Mark"/>
    <n v="8932"/>
    <x v="0"/>
    <s v="TX"/>
    <n v="725"/>
    <x v="4"/>
    <n v="8932"/>
    <x v="248"/>
    <n v="63698"/>
    <s v="Western Europe"/>
    <n v="212.5"/>
    <n v="5"/>
    <n v="50"/>
    <n v="0.247"/>
    <n v="61.630001069999999"/>
    <n v="250"/>
    <x v="78"/>
    <x v="3"/>
    <x v="3"/>
  </r>
  <r>
    <x v="7"/>
    <s v="Caguas"/>
    <s v="Nancy"/>
    <n v="6010"/>
    <x v="0"/>
    <s v="TX"/>
    <n v="725"/>
    <x v="4"/>
    <n v="6010"/>
    <x v="652"/>
    <n v="66683"/>
    <s v="Northern Europe"/>
    <n v="414.9599915"/>
    <n v="5"/>
    <n v="99.989997860000003"/>
    <n v="0.29099999999999998"/>
    <n v="145.2400055"/>
    <n v="769"/>
    <x v="15"/>
    <x v="3"/>
    <x v="3"/>
  </r>
  <r>
    <x v="38"/>
    <s v="Caguas"/>
    <s v="Mary"/>
    <n v="5782"/>
    <x v="0"/>
    <s v="TX"/>
    <n v="725"/>
    <x v="4"/>
    <n v="5782"/>
    <x v="328"/>
    <n v="65193"/>
    <s v="Western Europe"/>
    <n v="331.9599915"/>
    <n v="5"/>
    <n v="79.989997860000003"/>
    <n v="0.23200000000000001"/>
    <n v="92.949996949999999"/>
    <n v="399.9500122"/>
    <x v="17"/>
    <x v="3"/>
    <x v="3"/>
  </r>
  <r>
    <x v="19"/>
    <s v="Caguas"/>
    <s v="Mark"/>
    <n v="8932"/>
    <x v="0"/>
    <s v="TX"/>
    <n v="725"/>
    <x v="4"/>
    <n v="8932"/>
    <x v="248"/>
    <n v="63698"/>
    <s v="Western Europe"/>
    <n v="204.91999820000001"/>
    <n v="5"/>
    <n v="49.979999540000001"/>
    <n v="0.307"/>
    <n v="76.839996339999999"/>
    <n v="249.8999939"/>
    <x v="17"/>
    <x v="3"/>
    <x v="3"/>
  </r>
  <r>
    <x v="4"/>
    <s v="Caguas"/>
    <s v="Carolyn"/>
    <n v="2759"/>
    <x v="0"/>
    <s v="TX"/>
    <n v="725"/>
    <x v="4"/>
    <n v="2759"/>
    <x v="551"/>
    <n v="46318"/>
    <s v="Eastern Europe"/>
    <n v="200"/>
    <n v="5"/>
    <n v="50"/>
    <n v="0.36799999999999999"/>
    <n v="92"/>
    <n v="250"/>
    <x v="39"/>
    <x v="3"/>
    <x v="3"/>
  </r>
  <r>
    <x v="36"/>
    <s v="Caguas"/>
    <s v="Catherine"/>
    <n v="1635"/>
    <x v="0"/>
    <s v="TX"/>
    <n v="725"/>
    <x v="4"/>
    <n v="1635"/>
    <x v="256"/>
    <n v="63118"/>
    <s v="Northern Europe"/>
    <n v="374.9599915"/>
    <n v="5"/>
    <n v="99.989997860000003"/>
    <n v="5.6000000000000001E-2"/>
    <n v="28.120000839999999"/>
    <n v="499.9500122"/>
    <x v="39"/>
    <x v="3"/>
    <x v="3"/>
  </r>
  <r>
    <x v="4"/>
    <s v="Caguas"/>
    <s v="Cynthia"/>
    <n v="7570"/>
    <x v="0"/>
    <s v="TX"/>
    <n v="725"/>
    <x v="4"/>
    <n v="7570"/>
    <x v="567"/>
    <n v="64883"/>
    <s v="Northern Europe"/>
    <n v="250"/>
    <n v="5"/>
    <n v="50"/>
    <n v="0.5"/>
    <n v="125"/>
    <n v="250"/>
    <x v="16"/>
    <x v="3"/>
    <x v="3"/>
  </r>
  <r>
    <x v="2"/>
    <s v="Caguas"/>
    <s v="Shirley"/>
    <n v="8253"/>
    <x v="0"/>
    <s v="TX"/>
    <n v="725"/>
    <x v="4"/>
    <n v="8253"/>
    <x v="438"/>
    <n v="48393"/>
    <s v="Eastern Europe"/>
    <n v="296.9500122"/>
    <n v="5"/>
    <n v="59.990001679999999"/>
    <n v="8.6999999999999994E-2"/>
    <n v="26.129999160000001"/>
    <n v="299.9500122"/>
    <x v="40"/>
    <x v="3"/>
    <x v="3"/>
  </r>
  <r>
    <x v="2"/>
    <s v="Caguas"/>
    <s v="Mary"/>
    <n v="7679"/>
    <x v="0"/>
    <s v="TX"/>
    <n v="725"/>
    <x v="4"/>
    <n v="7679"/>
    <x v="279"/>
    <n v="67658"/>
    <s v="Western Europe"/>
    <n v="296.9500122"/>
    <n v="5"/>
    <n v="59.990001679999999"/>
    <n v="-0.69299999999999995"/>
    <n v="-207.86999510000001"/>
    <n v="299.9500122"/>
    <x v="26"/>
    <x v="3"/>
    <x v="3"/>
  </r>
  <r>
    <x v="7"/>
    <s v="Caguas"/>
    <s v="Carolyn"/>
    <n v="3532"/>
    <x v="0"/>
    <s v="TX"/>
    <n v="725"/>
    <x v="4"/>
    <n v="3532"/>
    <x v="344"/>
    <n v="48158"/>
    <s v="Eastern Europe"/>
    <n v="484.9500122"/>
    <n v="5"/>
    <n v="99.989997860000003"/>
    <n v="0.45600000000000002"/>
    <n v="227.92999270000001"/>
    <n v="769"/>
    <x v="29"/>
    <x v="3"/>
    <x v="3"/>
  </r>
  <r>
    <x v="2"/>
    <s v="Caguas"/>
    <s v="James"/>
    <n v="7299"/>
    <x v="0"/>
    <s v="TX"/>
    <n v="725"/>
    <x v="4"/>
    <n v="7299"/>
    <x v="444"/>
    <n v="47868"/>
    <s v="Eastern Europe"/>
    <n v="283.4500122"/>
    <n v="5"/>
    <n v="59.990001679999999"/>
    <n v="0.44400000000000001"/>
    <n v="133.22000120000001"/>
    <n v="299.9500122"/>
    <x v="19"/>
    <x v="3"/>
    <x v="3"/>
  </r>
  <r>
    <x v="19"/>
    <s v="Caguas"/>
    <s v="Mary"/>
    <n v="4249"/>
    <x v="0"/>
    <s v="TX"/>
    <n v="725"/>
    <x v="4"/>
    <n v="4249"/>
    <x v="263"/>
    <n v="65798"/>
    <s v="Western Europe"/>
    <n v="232.4100037"/>
    <n v="5"/>
    <n v="49.979999540000001"/>
    <n v="0.13"/>
    <n v="32.540000919999997"/>
    <n v="249.8999939"/>
    <x v="18"/>
    <x v="3"/>
    <x v="3"/>
  </r>
  <r>
    <x v="3"/>
    <s v="Caguas"/>
    <s v="Cynthia"/>
    <n v="7570"/>
    <x v="0"/>
    <s v="TX"/>
    <n v="725"/>
    <x v="4"/>
    <n v="7570"/>
    <x v="567"/>
    <n v="64883"/>
    <s v="Northern Europe"/>
    <n v="179.96000670000001"/>
    <n v="5"/>
    <n v="39.990001679999999"/>
    <n v="0.192"/>
    <n v="38.33000183"/>
    <n v="199.9499969"/>
    <x v="19"/>
    <x v="3"/>
    <x v="3"/>
  </r>
  <r>
    <x v="2"/>
    <s v="Caguas"/>
    <s v="Lisa"/>
    <n v="3045"/>
    <x v="0"/>
    <s v="TX"/>
    <n v="725"/>
    <x v="4"/>
    <n v="3045"/>
    <x v="26"/>
    <n v="46623"/>
    <s v="Eastern Europe"/>
    <n v="263.9599915"/>
    <n v="5"/>
    <n v="59.990001679999999"/>
    <n v="6.6000000000000003E-2"/>
    <n v="19.799999239999998"/>
    <n v="299.9500122"/>
    <x v="25"/>
    <x v="3"/>
    <x v="3"/>
  </r>
  <r>
    <x v="19"/>
    <s v="Caguas"/>
    <s v="Mary"/>
    <n v="9471"/>
    <x v="0"/>
    <s v="TX"/>
    <n v="725"/>
    <x v="4"/>
    <n v="9471"/>
    <x v="436"/>
    <n v="68363"/>
    <s v="Western Europe"/>
    <n v="207.41999820000001"/>
    <n v="5"/>
    <n v="49.979999540000001"/>
    <n v="0.218"/>
    <n v="54.549999239999998"/>
    <n v="249.8999939"/>
    <x v="23"/>
    <x v="3"/>
    <x v="3"/>
  </r>
  <r>
    <x v="2"/>
    <s v="Caguas"/>
    <s v="Walter"/>
    <n v="6219"/>
    <x v="0"/>
    <s v="TX"/>
    <n v="725"/>
    <x v="4"/>
    <n v="6219"/>
    <x v="332"/>
    <n v="64223"/>
    <s v="Southern Europe"/>
    <n v="245.96000670000001"/>
    <n v="5"/>
    <n v="59.990001679999999"/>
    <n v="-7.0999999999999994E-2"/>
    <n v="-21.149999619999999"/>
    <n v="299.9500122"/>
    <x v="25"/>
    <x v="3"/>
    <x v="3"/>
  </r>
  <r>
    <x v="7"/>
    <s v="Caguas"/>
    <s v="Gerald"/>
    <n v="3418"/>
    <x v="0"/>
    <s v="TX"/>
    <n v="725"/>
    <x v="4"/>
    <n v="3418"/>
    <x v="268"/>
    <n v="67883"/>
    <s v="Western Europe"/>
    <n v="409.9599915"/>
    <n v="5"/>
    <n v="99.989997860000003"/>
    <n v="0.21299999999999999"/>
    <n v="106.5899963"/>
    <n v="769"/>
    <x v="25"/>
    <x v="3"/>
    <x v="3"/>
  </r>
  <r>
    <x v="4"/>
    <s v="Caguas"/>
    <s v="Brittany"/>
    <n v="3496"/>
    <x v="0"/>
    <s v="TX"/>
    <n v="725"/>
    <x v="4"/>
    <n v="3496"/>
    <x v="457"/>
    <n v="64943"/>
    <s v="Western Europe"/>
    <n v="205"/>
    <n v="5"/>
    <n v="50"/>
    <n v="0.308"/>
    <n v="76.879997250000002"/>
    <n v="250"/>
    <x v="19"/>
    <x v="3"/>
    <x v="3"/>
  </r>
  <r>
    <x v="4"/>
    <s v="Caguas"/>
    <s v="Brittany"/>
    <n v="3496"/>
    <x v="0"/>
    <s v="TX"/>
    <n v="725"/>
    <x v="4"/>
    <n v="3496"/>
    <x v="457"/>
    <n v="64943"/>
    <s v="Western Europe"/>
    <n v="200"/>
    <n v="5"/>
    <n v="50"/>
    <n v="1.6E-2"/>
    <n v="4"/>
    <n v="250"/>
    <x v="2"/>
    <x v="3"/>
    <x v="3"/>
  </r>
  <r>
    <x v="7"/>
    <s v="Caguas"/>
    <s v="Patricia"/>
    <n v="7215"/>
    <x v="0"/>
    <s v="TX"/>
    <n v="725"/>
    <x v="4"/>
    <n v="7215"/>
    <x v="421"/>
    <n v="66283"/>
    <s v="Western Europe"/>
    <n v="374.9599915"/>
    <n v="5"/>
    <n v="99.989997860000003"/>
    <n v="6.6000000000000003E-2"/>
    <n v="33"/>
    <n v="769"/>
    <x v="54"/>
    <x v="3"/>
    <x v="3"/>
  </r>
  <r>
    <x v="3"/>
    <s v="Caguas"/>
    <s v="Christopher"/>
    <n v="5927"/>
    <x v="0"/>
    <s v="TX"/>
    <n v="725"/>
    <x v="4"/>
    <n v="5927"/>
    <x v="423"/>
    <n v="68238"/>
    <s v="Western Europe"/>
    <n v="199.9499969"/>
    <n v="5"/>
    <n v="39.990001679999999"/>
    <n v="0.28799999999999998"/>
    <n v="57.590000150000002"/>
    <n v="199.9499969"/>
    <x v="2"/>
    <x v="3"/>
    <x v="3"/>
  </r>
  <r>
    <x v="20"/>
    <s v="Caguas"/>
    <s v="Mary"/>
    <n v="11187"/>
    <x v="0"/>
    <s v="TX"/>
    <n v="725"/>
    <x v="4"/>
    <n v="11187"/>
    <x v="573"/>
    <n v="64558"/>
    <s v="Southern Europe"/>
    <n v="396"/>
    <n v="5"/>
    <n v="80"/>
    <n v="-2.9000000000000001E-2"/>
    <n v="-11.47999954"/>
    <n v="400"/>
    <x v="57"/>
    <x v="3"/>
    <x v="3"/>
  </r>
  <r>
    <x v="2"/>
    <s v="Caguas"/>
    <s v="Ryan"/>
    <n v="338"/>
    <x v="0"/>
    <s v="TX"/>
    <n v="725"/>
    <x v="4"/>
    <n v="338"/>
    <x v="423"/>
    <n v="68248"/>
    <s v="Western Europe"/>
    <n v="296.9500122"/>
    <n v="5"/>
    <n v="59.990001679999999"/>
    <n v="9.9000000000000005E-2"/>
    <n v="29.700000760000002"/>
    <n v="299.9500122"/>
    <x v="6"/>
    <x v="3"/>
    <x v="3"/>
  </r>
  <r>
    <x v="2"/>
    <s v="Caguas"/>
    <s v="Christopher"/>
    <n v="5927"/>
    <x v="0"/>
    <s v="TX"/>
    <n v="725"/>
    <x v="4"/>
    <n v="5927"/>
    <x v="423"/>
    <n v="68238"/>
    <s v="Western Europe"/>
    <n v="290.9500122"/>
    <n v="5"/>
    <n v="59.990001679999999"/>
    <n v="0.29099999999999998"/>
    <n v="87.290000919999997"/>
    <n v="299.9500122"/>
    <x v="2"/>
    <x v="3"/>
    <x v="3"/>
  </r>
  <r>
    <x v="4"/>
    <s v="Caguas"/>
    <s v="Christopher"/>
    <n v="5927"/>
    <x v="0"/>
    <s v="TX"/>
    <n v="725"/>
    <x v="4"/>
    <n v="5927"/>
    <x v="423"/>
    <n v="68238"/>
    <s v="Western Europe"/>
    <n v="227.5"/>
    <n v="5"/>
    <n v="50"/>
    <n v="0.28499999999999998"/>
    <n v="71.209999080000003"/>
    <n v="250"/>
    <x v="2"/>
    <x v="3"/>
    <x v="3"/>
  </r>
  <r>
    <x v="9"/>
    <s v="Caguas"/>
    <s v="Barbara"/>
    <n v="9785"/>
    <x v="0"/>
    <s v="TX"/>
    <n v="725"/>
    <x v="4"/>
    <n v="9785"/>
    <x v="319"/>
    <n v="61943"/>
    <s v="Western Europe"/>
    <n v="404.9599915"/>
    <n v="5"/>
    <n v="89.989997860000003"/>
    <n v="-0.124"/>
    <n v="-55.880001069999999"/>
    <n v="449.9500122"/>
    <x v="0"/>
    <x v="3"/>
    <x v="3"/>
  </r>
  <r>
    <x v="2"/>
    <s v="Caguas"/>
    <s v="Charles"/>
    <n v="3823"/>
    <x v="0"/>
    <s v="TX"/>
    <n v="725"/>
    <x v="4"/>
    <n v="3823"/>
    <x v="28"/>
    <n v="63943"/>
    <s v="Northern Europe"/>
    <n v="224.96000670000001"/>
    <n v="5"/>
    <n v="59.990001679999999"/>
    <n v="0.36"/>
    <n v="107.9800034"/>
    <n v="299.9500122"/>
    <x v="1"/>
    <x v="3"/>
    <x v="3"/>
  </r>
  <r>
    <x v="0"/>
    <s v="Caguas"/>
    <s v="Karen"/>
    <n v="5074"/>
    <x v="0"/>
    <s v="TX"/>
    <n v="725"/>
    <x v="0"/>
    <n v="5074"/>
    <x v="373"/>
    <n v="60243"/>
    <s v="Central America"/>
    <n v="299.98001099999999"/>
    <n v="5"/>
    <n v="299.98001099999999"/>
    <n v="2.5000000000000001E-2"/>
    <n v="7.5"/>
    <n v="299.98001099999999"/>
    <x v="6"/>
    <x v="3"/>
    <x v="3"/>
  </r>
  <r>
    <x v="0"/>
    <s v="Caguas"/>
    <s v="Karen"/>
    <n v="5074"/>
    <x v="0"/>
    <s v="TX"/>
    <n v="725"/>
    <x v="0"/>
    <n v="5074"/>
    <x v="373"/>
    <n v="60243"/>
    <s v="Central America"/>
    <n v="296.98001099999999"/>
    <n v="5"/>
    <n v="299.98001099999999"/>
    <n v="7.3999999999999996E-2"/>
    <n v="22.270000459999999"/>
    <n v="299.98001099999999"/>
    <x v="9"/>
    <x v="3"/>
    <x v="3"/>
  </r>
  <r>
    <x v="10"/>
    <s v="Caguas"/>
    <s v="Karen"/>
    <n v="5074"/>
    <x v="0"/>
    <s v="TX"/>
    <n v="725"/>
    <x v="0"/>
    <n v="5074"/>
    <x v="373"/>
    <n v="60243"/>
    <s v="Central America"/>
    <n v="128.6900024"/>
    <n v="5"/>
    <n v="129.9900055"/>
    <n v="5.8999999999999997E-2"/>
    <n v="7.7199997900000001"/>
    <n v="129.9900055"/>
    <x v="9"/>
    <x v="3"/>
    <x v="3"/>
  </r>
  <r>
    <x v="18"/>
    <s v="Caguas"/>
    <s v="David"/>
    <n v="4557"/>
    <x v="0"/>
    <s v="TX"/>
    <n v="725"/>
    <x v="0"/>
    <n v="4557"/>
    <x v="175"/>
    <n v="57708"/>
    <s v="Central America"/>
    <n v="197.9900055"/>
    <n v="5"/>
    <n v="199.9900055"/>
    <n v="0.31"/>
    <n v="61.97000122"/>
    <n v="450"/>
    <x v="9"/>
    <x v="3"/>
    <x v="3"/>
  </r>
  <r>
    <x v="21"/>
    <s v="Caguas"/>
    <s v="Joseph"/>
    <n v="7402"/>
    <x v="0"/>
    <s v="TX"/>
    <n v="725"/>
    <x v="0"/>
    <n v="7402"/>
    <x v="366"/>
    <n v="57383"/>
    <s v="South America"/>
    <n v="395.98001099999999"/>
    <n v="5"/>
    <n v="399.98001099999999"/>
    <n v="-1.2999999999999999E-2"/>
    <n v="-5.1500000950000002"/>
    <n v="399.98001099999999"/>
    <x v="9"/>
    <x v="3"/>
    <x v="3"/>
  </r>
  <r>
    <x v="10"/>
    <s v="Caguas"/>
    <s v="John"/>
    <n v="8852"/>
    <x v="0"/>
    <s v="TX"/>
    <n v="725"/>
    <x v="0"/>
    <n v="8852"/>
    <x v="206"/>
    <n v="61438"/>
    <s v="South America"/>
    <n v="128.6900024"/>
    <n v="5"/>
    <n v="129.9900055"/>
    <n v="0.33700000000000002"/>
    <n v="43.75"/>
    <n v="129.9900055"/>
    <x v="9"/>
    <x v="3"/>
    <x v="3"/>
  </r>
  <r>
    <x v="21"/>
    <s v="Caguas"/>
    <s v="Thomas"/>
    <n v="3223"/>
    <x v="0"/>
    <s v="TX"/>
    <n v="725"/>
    <x v="0"/>
    <n v="3223"/>
    <x v="44"/>
    <n v="52518"/>
    <s v="Central America"/>
    <n v="391.98001099999999"/>
    <n v="5"/>
    <n v="399.98001099999999"/>
    <n v="-1.6659999999999999"/>
    <n v="-666.36999509999998"/>
    <n v="399.98001099999999"/>
    <x v="9"/>
    <x v="3"/>
    <x v="3"/>
  </r>
  <r>
    <x v="18"/>
    <s v="Caguas"/>
    <s v="David"/>
    <n v="4557"/>
    <x v="0"/>
    <s v="TX"/>
    <n v="725"/>
    <x v="0"/>
    <n v="4557"/>
    <x v="175"/>
    <n v="57708"/>
    <s v="Central America"/>
    <n v="195.9900055"/>
    <n v="5"/>
    <n v="199.9900055"/>
    <n v="0.19600000000000001"/>
    <n v="39.200000760000002"/>
    <n v="450"/>
    <x v="9"/>
    <x v="3"/>
    <x v="3"/>
  </r>
  <r>
    <x v="18"/>
    <s v="Caguas"/>
    <s v="Mary"/>
    <n v="4016"/>
    <x v="0"/>
    <s v="TX"/>
    <n v="725"/>
    <x v="0"/>
    <n v="4016"/>
    <x v="575"/>
    <n v="52303"/>
    <s v="Caribbean"/>
    <n v="193.9900055"/>
    <n v="5"/>
    <n v="199.9900055"/>
    <n v="0.06"/>
    <n v="12.02999973"/>
    <n v="450"/>
    <x v="9"/>
    <x v="3"/>
    <x v="3"/>
  </r>
  <r>
    <x v="29"/>
    <s v="Caguas"/>
    <s v="Mary"/>
    <n v="2796"/>
    <x v="0"/>
    <s v="TX"/>
    <n v="725"/>
    <x v="0"/>
    <n v="2796"/>
    <x v="2"/>
    <n v="59883"/>
    <s v="Central America"/>
    <n v="242.4900055"/>
    <n v="5"/>
    <n v="249.9900055"/>
    <n v="6.0999999999999999E-2"/>
    <n v="15.27999973"/>
    <n v="249.9900055"/>
    <x v="45"/>
    <x v="3"/>
    <x v="3"/>
  </r>
  <r>
    <x v="10"/>
    <s v="Caguas"/>
    <s v="Joseph"/>
    <n v="7402"/>
    <x v="0"/>
    <s v="TX"/>
    <n v="725"/>
    <x v="0"/>
    <n v="7402"/>
    <x v="366"/>
    <n v="57383"/>
    <s v="South America"/>
    <n v="126.0899963"/>
    <n v="5"/>
    <n v="129.9900055"/>
    <n v="0.33900000000000002"/>
    <n v="44.130001069999999"/>
    <n v="129.9900055"/>
    <x v="45"/>
    <x v="3"/>
    <x v="3"/>
  </r>
  <r>
    <x v="21"/>
    <s v="Caguas"/>
    <s v="Mary"/>
    <n v="11836"/>
    <x v="0"/>
    <s v="TX"/>
    <n v="725"/>
    <x v="0"/>
    <n v="11836"/>
    <x v="193"/>
    <n v="51433"/>
    <s v="Central America"/>
    <n v="383.98001099999999"/>
    <n v="5"/>
    <n v="399.98001099999999"/>
    <n v="-0.38400000000000001"/>
    <n v="-153.5899963"/>
    <n v="399.98001099999999"/>
    <x v="49"/>
    <x v="3"/>
    <x v="3"/>
  </r>
  <r>
    <x v="0"/>
    <s v="Caguas"/>
    <s v="James"/>
    <n v="10818"/>
    <x v="0"/>
    <s v="TX"/>
    <n v="725"/>
    <x v="0"/>
    <n v="10818"/>
    <x v="171"/>
    <n v="59088"/>
    <s v="Central America"/>
    <n v="284.98001099999999"/>
    <n v="5"/>
    <n v="299.98001099999999"/>
    <n v="0.45600000000000002"/>
    <n v="136.78999329999999"/>
    <n v="299.98001099999999"/>
    <x v="65"/>
    <x v="3"/>
    <x v="3"/>
  </r>
  <r>
    <x v="10"/>
    <s v="Caguas"/>
    <s v="James"/>
    <n v="7701"/>
    <x v="0"/>
    <s v="TX"/>
    <n v="725"/>
    <x v="0"/>
    <n v="7701"/>
    <x v="213"/>
    <n v="51563"/>
    <s v="Central America"/>
    <n v="123.48999790000001"/>
    <n v="5"/>
    <n v="129.9900055"/>
    <n v="0.32300000000000001"/>
    <n v="41.990001679999999"/>
    <n v="129.9900055"/>
    <x v="10"/>
    <x v="3"/>
    <x v="3"/>
  </r>
  <r>
    <x v="18"/>
    <s v="Caguas"/>
    <s v="Thomas"/>
    <n v="3223"/>
    <x v="0"/>
    <s v="TX"/>
    <n v="725"/>
    <x v="0"/>
    <n v="3223"/>
    <x v="44"/>
    <n v="52518"/>
    <s v="Central America"/>
    <n v="189.9900055"/>
    <n v="5"/>
    <n v="199.9900055"/>
    <n v="8.4000000000000005E-2"/>
    <n v="16.719999309999999"/>
    <n v="450"/>
    <x v="10"/>
    <x v="3"/>
    <x v="3"/>
  </r>
  <r>
    <x v="19"/>
    <s v="Caguas"/>
    <s v="Mary"/>
    <n v="2918"/>
    <x v="0"/>
    <s v="TX"/>
    <n v="725"/>
    <x v="0"/>
    <n v="2918"/>
    <x v="372"/>
    <n v="54783"/>
    <s v="South America"/>
    <n v="47.479999540000001"/>
    <n v="5"/>
    <n v="49.979999540000001"/>
    <n v="0.27600000000000002"/>
    <n v="13.77000046"/>
    <n v="49.979999540000001"/>
    <x v="14"/>
    <x v="8"/>
    <x v="3"/>
  </r>
  <r>
    <x v="21"/>
    <s v="Caguas"/>
    <s v="Diana"/>
    <n v="927"/>
    <x v="0"/>
    <s v="TX"/>
    <n v="725"/>
    <x v="0"/>
    <n v="927"/>
    <x v="211"/>
    <n v="59283"/>
    <s v="Caribbean"/>
    <n v="377.98001099999999"/>
    <n v="5"/>
    <n v="399.98001099999999"/>
    <n v="0.31900000000000001"/>
    <n v="127.76000209999999"/>
    <n v="399.98001099999999"/>
    <x v="17"/>
    <x v="3"/>
    <x v="3"/>
  </r>
  <r>
    <x v="18"/>
    <s v="Caguas"/>
    <s v="William"/>
    <n v="5328"/>
    <x v="0"/>
    <s v="TX"/>
    <n v="725"/>
    <x v="0"/>
    <n v="5328"/>
    <x v="370"/>
    <n v="60713"/>
    <s v="Caribbean"/>
    <n v="188.9900055"/>
    <n v="5"/>
    <n v="199.9900055"/>
    <n v="0.44400000000000001"/>
    <n v="88.83000183"/>
    <n v="450"/>
    <x v="39"/>
    <x v="3"/>
    <x v="3"/>
  </r>
  <r>
    <x v="0"/>
    <s v="Caguas"/>
    <s v="James"/>
    <n v="10818"/>
    <x v="0"/>
    <s v="TX"/>
    <n v="725"/>
    <x v="0"/>
    <n v="10818"/>
    <x v="171"/>
    <n v="59088"/>
    <s v="Central America"/>
    <n v="283.48001099999999"/>
    <n v="5"/>
    <n v="299.98001099999999"/>
    <n v="0.46300000000000002"/>
    <n v="138.9100037"/>
    <n v="299.98001099999999"/>
    <x v="39"/>
    <x v="3"/>
    <x v="3"/>
  </r>
  <r>
    <x v="18"/>
    <s v="Caguas"/>
    <s v="Karen"/>
    <n v="5074"/>
    <x v="0"/>
    <s v="TX"/>
    <n v="725"/>
    <x v="0"/>
    <n v="5074"/>
    <x v="373"/>
    <n v="60243"/>
    <s v="Central America"/>
    <n v="188.9900055"/>
    <n v="5"/>
    <n v="199.9900055"/>
    <n v="0.34300000000000003"/>
    <n v="68.599998470000003"/>
    <n v="450"/>
    <x v="39"/>
    <x v="3"/>
    <x v="3"/>
  </r>
  <r>
    <x v="0"/>
    <s v="Caguas"/>
    <s v="Hannah"/>
    <n v="11548"/>
    <x v="0"/>
    <s v="TX"/>
    <n v="725"/>
    <x v="0"/>
    <n v="11548"/>
    <x v="204"/>
    <n v="52203"/>
    <s v="Central America"/>
    <n v="278.98001099999999"/>
    <n v="5"/>
    <n v="299.98001099999999"/>
    <n v="0.32500000000000001"/>
    <n v="97.63999939"/>
    <n v="299.98001099999999"/>
    <x v="17"/>
    <x v="3"/>
    <x v="3"/>
  </r>
  <r>
    <x v="21"/>
    <s v="Caguas"/>
    <s v="Mary"/>
    <n v="7186"/>
    <x v="0"/>
    <s v="TX"/>
    <n v="725"/>
    <x v="0"/>
    <n v="7186"/>
    <x v="205"/>
    <n v="58543"/>
    <s v="Central America"/>
    <n v="371.98001099999999"/>
    <n v="5"/>
    <n v="399.98001099999999"/>
    <n v="8.9999999999999993E-3"/>
    <n v="3.7200000289999999"/>
    <n v="399.98001099999999"/>
    <x v="40"/>
    <x v="3"/>
    <x v="3"/>
  </r>
  <r>
    <x v="18"/>
    <s v="Caguas"/>
    <s v="James"/>
    <n v="10818"/>
    <x v="0"/>
    <s v="TX"/>
    <n v="725"/>
    <x v="0"/>
    <n v="10818"/>
    <x v="171"/>
    <n v="59088"/>
    <s v="Central America"/>
    <n v="185.9900055"/>
    <n v="5"/>
    <n v="199.9900055"/>
    <n v="0"/>
    <n v="0"/>
    <n v="450"/>
    <x v="20"/>
    <x v="8"/>
    <x v="3"/>
  </r>
  <r>
    <x v="18"/>
    <s v="Caguas"/>
    <s v="Brandon"/>
    <n v="4337"/>
    <x v="0"/>
    <s v="TX"/>
    <n v="725"/>
    <x v="0"/>
    <n v="4337"/>
    <x v="175"/>
    <n v="57683"/>
    <s v="Central America"/>
    <n v="185.9900055"/>
    <n v="5"/>
    <n v="199.9900055"/>
    <n v="0.26"/>
    <n v="52.08000183"/>
    <n v="450"/>
    <x v="26"/>
    <x v="3"/>
    <x v="3"/>
  </r>
  <r>
    <x v="18"/>
    <s v="Caguas"/>
    <s v="Ryan"/>
    <n v="3311"/>
    <x v="0"/>
    <s v="TX"/>
    <n v="725"/>
    <x v="0"/>
    <n v="3311"/>
    <x v="200"/>
    <n v="52048"/>
    <s v="South America"/>
    <n v="185.9900055"/>
    <n v="5"/>
    <n v="199.9900055"/>
    <n v="-1.395"/>
    <n v="-278.98999020000002"/>
    <n v="450"/>
    <x v="25"/>
    <x v="3"/>
    <x v="3"/>
  </r>
  <r>
    <x v="21"/>
    <s v="Caguas"/>
    <s v="Mary"/>
    <n v="7186"/>
    <x v="0"/>
    <s v="TX"/>
    <n v="725"/>
    <x v="0"/>
    <n v="7186"/>
    <x v="205"/>
    <n v="58543"/>
    <s v="Central America"/>
    <n v="363.98001099999999"/>
    <n v="5"/>
    <n v="399.98001099999999"/>
    <n v="0.437"/>
    <n v="174.71000670000001"/>
    <n v="399.98001099999999"/>
    <x v="23"/>
    <x v="3"/>
    <x v="3"/>
  </r>
  <r>
    <x v="19"/>
    <s v="Caguas"/>
    <s v="Phillip"/>
    <n v="11294"/>
    <x v="0"/>
    <s v="TX"/>
    <n v="725"/>
    <x v="0"/>
    <n v="11294"/>
    <x v="110"/>
    <n v="56473"/>
    <s v="South America"/>
    <n v="45.479999540000001"/>
    <n v="5"/>
    <n v="49.979999540000001"/>
    <n v="0.31900000000000001"/>
    <n v="15.920000079999999"/>
    <n v="49.979999540000001"/>
    <x v="21"/>
    <x v="3"/>
    <x v="3"/>
  </r>
  <r>
    <x v="0"/>
    <s v="Caguas"/>
    <s v="Mary"/>
    <n v="8805"/>
    <x v="0"/>
    <s v="TX"/>
    <n v="725"/>
    <x v="0"/>
    <n v="8805"/>
    <x v="596"/>
    <n v="60513"/>
    <s v="Central America"/>
    <n v="269.98001099999999"/>
    <n v="5"/>
    <n v="299.98001099999999"/>
    <n v="-0.16900000000000001"/>
    <n v="-50.759998320000001"/>
    <n v="299.98001099999999"/>
    <x v="26"/>
    <x v="3"/>
    <x v="3"/>
  </r>
  <r>
    <x v="0"/>
    <s v="Caguas"/>
    <s v="Mary"/>
    <n v="6797"/>
    <x v="0"/>
    <s v="TX"/>
    <n v="725"/>
    <x v="0"/>
    <n v="6797"/>
    <x v="178"/>
    <n v="61053"/>
    <s v="Central America"/>
    <n v="263.98001099999999"/>
    <n v="5"/>
    <n v="299.98001099999999"/>
    <n v="-0.16500000000000001"/>
    <n v="-49.630001069999999"/>
    <n v="299.98001099999999"/>
    <x v="20"/>
    <x v="3"/>
    <x v="3"/>
  </r>
  <r>
    <x v="0"/>
    <s v="Caguas"/>
    <s v="James"/>
    <n v="7701"/>
    <x v="0"/>
    <s v="TX"/>
    <n v="725"/>
    <x v="0"/>
    <n v="7701"/>
    <x v="213"/>
    <n v="51563"/>
    <s v="Central America"/>
    <n v="263.98001099999999"/>
    <n v="5"/>
    <n v="299.98001099999999"/>
    <n v="8.7999999999999995E-2"/>
    <n v="26.399999619999999"/>
    <n v="299.98001099999999"/>
    <x v="21"/>
    <x v="3"/>
    <x v="3"/>
  </r>
  <r>
    <x v="18"/>
    <s v="Caguas"/>
    <s v="Mary"/>
    <n v="7186"/>
    <x v="0"/>
    <s v="TX"/>
    <n v="725"/>
    <x v="0"/>
    <n v="7186"/>
    <x v="205"/>
    <n v="58543"/>
    <s v="Central America"/>
    <n v="175.9900055"/>
    <n v="5"/>
    <n v="199.9900055"/>
    <n v="0.255"/>
    <n v="51.040000919999997"/>
    <n v="450"/>
    <x v="24"/>
    <x v="3"/>
    <x v="3"/>
  </r>
  <r>
    <x v="0"/>
    <s v="Caguas"/>
    <s v="Mary"/>
    <n v="6797"/>
    <x v="0"/>
    <s v="TX"/>
    <n v="725"/>
    <x v="0"/>
    <n v="6797"/>
    <x v="178"/>
    <n v="61053"/>
    <s v="Central America"/>
    <n v="260.98001099999999"/>
    <n v="5"/>
    <n v="299.98001099999999"/>
    <n v="0.30399999999999999"/>
    <n v="91.339996339999999"/>
    <n v="299.98001099999999"/>
    <x v="114"/>
    <x v="3"/>
    <x v="3"/>
  </r>
  <r>
    <x v="21"/>
    <s v="Caguas"/>
    <s v="Mary"/>
    <n v="4016"/>
    <x v="0"/>
    <s v="TX"/>
    <n v="725"/>
    <x v="0"/>
    <n v="4016"/>
    <x v="575"/>
    <n v="52303"/>
    <s v="Caribbean"/>
    <n v="339.98001099999999"/>
    <n v="5"/>
    <n v="399.98001099999999"/>
    <n v="0.21299999999999999"/>
    <n v="85"/>
    <n v="399.98001099999999"/>
    <x v="21"/>
    <x v="3"/>
    <x v="3"/>
  </r>
  <r>
    <x v="0"/>
    <s v="Caguas"/>
    <s v="David"/>
    <n v="4557"/>
    <x v="0"/>
    <s v="TX"/>
    <n v="725"/>
    <x v="0"/>
    <n v="4557"/>
    <x v="175"/>
    <n v="57708"/>
    <s v="Central America"/>
    <n v="254.97999569999999"/>
    <n v="5"/>
    <n v="299.98001099999999"/>
    <n v="0.221"/>
    <n v="66.300003050000001"/>
    <n v="299.98001099999999"/>
    <x v="21"/>
    <x v="3"/>
    <x v="3"/>
  </r>
  <r>
    <x v="21"/>
    <s v="Caguas"/>
    <s v="Mary"/>
    <n v="4016"/>
    <x v="0"/>
    <s v="TX"/>
    <n v="725"/>
    <x v="0"/>
    <n v="4016"/>
    <x v="575"/>
    <n v="52303"/>
    <s v="Caribbean"/>
    <n v="335.98001099999999"/>
    <n v="5"/>
    <n v="399.98001099999999"/>
    <n v="1.0999999999999999E-2"/>
    <n v="4.3699998860000004"/>
    <n v="399.98001099999999"/>
    <x v="3"/>
    <x v="3"/>
    <x v="3"/>
  </r>
  <r>
    <x v="21"/>
    <s v="Caguas"/>
    <s v="Zachary"/>
    <n v="11237"/>
    <x v="0"/>
    <s v="TX"/>
    <n v="725"/>
    <x v="0"/>
    <n v="11237"/>
    <x v="370"/>
    <n v="60743"/>
    <s v="South America"/>
    <n v="335.98001099999999"/>
    <n v="5"/>
    <n v="399.98001099999999"/>
    <n v="0.252"/>
    <n v="100.7900009"/>
    <n v="399.98001099999999"/>
    <x v="2"/>
    <x v="3"/>
    <x v="3"/>
  </r>
  <r>
    <x v="19"/>
    <s v="Caguas"/>
    <s v="James"/>
    <n v="10818"/>
    <x v="0"/>
    <s v="TX"/>
    <n v="725"/>
    <x v="0"/>
    <n v="10818"/>
    <x v="171"/>
    <n v="59088"/>
    <s v="Central America"/>
    <n v="41.479999540000001"/>
    <n v="5"/>
    <n v="49.979999540000001"/>
    <n v="0.39800000000000002"/>
    <n v="19.909999849999998"/>
    <n v="49.979999540000001"/>
    <x v="57"/>
    <x v="3"/>
    <x v="3"/>
  </r>
  <r>
    <x v="21"/>
    <s v="Caguas"/>
    <s v="Mary"/>
    <n v="12156"/>
    <x v="0"/>
    <s v="TX"/>
    <n v="725"/>
    <x v="0"/>
    <n v="12156"/>
    <x v="212"/>
    <n v="55423"/>
    <s v="South America"/>
    <n v="331.98001099999999"/>
    <n v="5"/>
    <n v="399.98001099999999"/>
    <n v="0.216"/>
    <n v="86.319999699999997"/>
    <n v="399.98001099999999"/>
    <x v="2"/>
    <x v="3"/>
    <x v="3"/>
  </r>
  <r>
    <x v="10"/>
    <s v="Caguas"/>
    <s v="Mary"/>
    <n v="12156"/>
    <x v="0"/>
    <s v="TX"/>
    <n v="725"/>
    <x v="0"/>
    <n v="12156"/>
    <x v="212"/>
    <n v="55423"/>
    <s v="South America"/>
    <n v="107.88999939999999"/>
    <n v="5"/>
    <n v="129.9900055"/>
    <n v="0.38200000000000001"/>
    <n v="49.630001069999999"/>
    <n v="129.9900055"/>
    <x v="3"/>
    <x v="3"/>
    <x v="3"/>
  </r>
  <r>
    <x v="0"/>
    <s v="Caguas"/>
    <s v="Mary"/>
    <n v="11836"/>
    <x v="0"/>
    <s v="TX"/>
    <n v="725"/>
    <x v="0"/>
    <n v="11836"/>
    <x v="193"/>
    <n v="51433"/>
    <s v="Central America"/>
    <n v="245.97999569999999"/>
    <n v="5"/>
    <n v="299.98001099999999"/>
    <n v="0.10299999999999999"/>
    <n v="30.75"/>
    <n v="299.98001099999999"/>
    <x v="3"/>
    <x v="3"/>
    <x v="3"/>
  </r>
  <r>
    <x v="18"/>
    <s v="Caguas"/>
    <s v="Mary"/>
    <n v="6778"/>
    <x v="0"/>
    <s v="TX"/>
    <n v="725"/>
    <x v="0"/>
    <n v="6778"/>
    <x v="217"/>
    <n v="52773"/>
    <s v="Central America"/>
    <n v="163.9900055"/>
    <n v="5"/>
    <n v="199.9900055"/>
    <n v="8.2000000000000003E-2"/>
    <n v="16.399999619999999"/>
    <n v="450"/>
    <x v="116"/>
    <x v="3"/>
    <x v="3"/>
  </r>
  <r>
    <x v="18"/>
    <s v="Caguas"/>
    <s v="Mary"/>
    <n v="2918"/>
    <x v="0"/>
    <s v="TX"/>
    <n v="725"/>
    <x v="0"/>
    <n v="2918"/>
    <x v="372"/>
    <n v="54783"/>
    <s v="South America"/>
    <n v="163.9900055"/>
    <n v="5"/>
    <n v="199.9900055"/>
    <n v="-0.60099999999999998"/>
    <n v="-120.2099991"/>
    <n v="450"/>
    <x v="53"/>
    <x v="3"/>
    <x v="3"/>
  </r>
  <r>
    <x v="21"/>
    <s v="Caguas"/>
    <s v="Mary"/>
    <n v="8805"/>
    <x v="0"/>
    <s v="TX"/>
    <n v="725"/>
    <x v="0"/>
    <n v="8805"/>
    <x v="596"/>
    <n v="60513"/>
    <s v="Central America"/>
    <n v="319.98001099999999"/>
    <n v="5"/>
    <n v="399.98001099999999"/>
    <n v="0.14099999999999999"/>
    <n v="56.319999699999997"/>
    <n v="399.98001099999999"/>
    <x v="2"/>
    <x v="3"/>
    <x v="3"/>
  </r>
  <r>
    <x v="18"/>
    <s v="Caguas"/>
    <s v="Mary"/>
    <n v="6778"/>
    <x v="0"/>
    <s v="TX"/>
    <n v="725"/>
    <x v="0"/>
    <n v="6778"/>
    <x v="217"/>
    <n v="52773"/>
    <s v="Central America"/>
    <n v="159.9900055"/>
    <n v="5"/>
    <n v="199.9900055"/>
    <n v="0.24"/>
    <n v="48"/>
    <n v="450"/>
    <x v="91"/>
    <x v="3"/>
    <x v="3"/>
  </r>
  <r>
    <x v="18"/>
    <s v="Caguas"/>
    <s v="Mary"/>
    <n v="8805"/>
    <x v="0"/>
    <s v="TX"/>
    <n v="725"/>
    <x v="0"/>
    <n v="8805"/>
    <x v="596"/>
    <n v="60513"/>
    <s v="Central America"/>
    <n v="159.9900055"/>
    <n v="5"/>
    <n v="199.9900055"/>
    <n v="0.28000000000000003"/>
    <n v="56"/>
    <n v="450"/>
    <x v="3"/>
    <x v="3"/>
    <x v="3"/>
  </r>
  <r>
    <x v="10"/>
    <s v="Caguas"/>
    <s v="Mary"/>
    <n v="2918"/>
    <x v="0"/>
    <s v="TX"/>
    <n v="725"/>
    <x v="0"/>
    <n v="2918"/>
    <x v="372"/>
    <n v="54783"/>
    <s v="South America"/>
    <n v="103.98999790000001"/>
    <n v="5"/>
    <n v="129.9900055"/>
    <n v="-0.53400000000000003"/>
    <n v="-69.36000061"/>
    <n v="129.9900055"/>
    <x v="9"/>
    <x v="3"/>
    <x v="3"/>
  </r>
  <r>
    <x v="0"/>
    <s v="Caguas"/>
    <s v="Brandon"/>
    <n v="4337"/>
    <x v="0"/>
    <s v="TX"/>
    <n v="725"/>
    <x v="0"/>
    <n v="4337"/>
    <x v="175"/>
    <n v="57683"/>
    <s v="Central America"/>
    <n v="224.9900055"/>
    <n v="5"/>
    <n v="299.98001099999999"/>
    <n v="0.33700000000000002"/>
    <n v="101.23999790000001"/>
    <n v="299.98001099999999"/>
    <x v="9"/>
    <x v="3"/>
    <x v="3"/>
  </r>
  <r>
    <x v="10"/>
    <s v="Caguas"/>
    <s v="Mary"/>
    <n v="2796"/>
    <x v="0"/>
    <s v="TX"/>
    <n v="725"/>
    <x v="0"/>
    <n v="2796"/>
    <x v="2"/>
    <n v="59883"/>
    <s v="Central America"/>
    <n v="97.489997860000003"/>
    <n v="5"/>
    <n v="129.9900055"/>
    <n v="0.20200000000000001"/>
    <n v="26.3199997"/>
    <n v="129.9900055"/>
    <x v="9"/>
    <x v="3"/>
    <x v="3"/>
  </r>
  <r>
    <x v="21"/>
    <s v="Caguas"/>
    <s v="Mary"/>
    <n v="554"/>
    <x v="0"/>
    <s v="TX"/>
    <n v="725"/>
    <x v="0"/>
    <n v="554"/>
    <x v="133"/>
    <n v="58923"/>
    <s v="Caribbean"/>
    <n v="399.98001099999999"/>
    <n v="5"/>
    <n v="399.98001099999999"/>
    <n v="0.23799999999999999"/>
    <n v="95.199996949999999"/>
    <n v="399.98001099999999"/>
    <x v="9"/>
    <x v="3"/>
    <x v="3"/>
  </r>
  <r>
    <x v="21"/>
    <s v="Caguas"/>
    <s v="Thomas"/>
    <n v="5364"/>
    <x v="0"/>
    <s v="TX"/>
    <n v="725"/>
    <x v="0"/>
    <n v="5364"/>
    <x v="336"/>
    <n v="60148"/>
    <s v="Caribbean"/>
    <n v="399.98001099999999"/>
    <n v="5"/>
    <n v="399.98001099999999"/>
    <n v="0.28000000000000003"/>
    <n v="111.98999790000001"/>
    <n v="399.98001099999999"/>
    <x v="9"/>
    <x v="3"/>
    <x v="3"/>
  </r>
  <r>
    <x v="10"/>
    <s v="Caguas"/>
    <s v="Thomas"/>
    <n v="5364"/>
    <x v="0"/>
    <s v="TX"/>
    <n v="725"/>
    <x v="0"/>
    <n v="5364"/>
    <x v="336"/>
    <n v="60148"/>
    <s v="Caribbean"/>
    <n v="129.9900055"/>
    <n v="5"/>
    <n v="129.9900055"/>
    <n v="0.49"/>
    <n v="63.700000760000002"/>
    <n v="129.9900055"/>
    <x v="9"/>
    <x v="3"/>
    <x v="3"/>
  </r>
  <r>
    <x v="0"/>
    <s v="Caguas"/>
    <s v="William"/>
    <n v="8199"/>
    <x v="0"/>
    <s v="TX"/>
    <n v="725"/>
    <x v="0"/>
    <n v="8199"/>
    <x v="204"/>
    <n v="52243"/>
    <s v="Central America"/>
    <n v="299.98001099999999"/>
    <n v="5"/>
    <n v="299.98001099999999"/>
    <n v="0.28000000000000003"/>
    <n v="83.989997860000003"/>
    <n v="299.98001099999999"/>
    <x v="9"/>
    <x v="3"/>
    <x v="3"/>
  </r>
  <r>
    <x v="10"/>
    <s v="Caguas"/>
    <s v="Mary"/>
    <n v="8059"/>
    <x v="0"/>
    <s v="TX"/>
    <n v="725"/>
    <x v="0"/>
    <n v="8059"/>
    <x v="370"/>
    <n v="60753"/>
    <s v="Central America"/>
    <n v="129.9900055"/>
    <n v="5"/>
    <n v="129.9900055"/>
    <n v="0.113"/>
    <n v="14.68999958"/>
    <n v="129.9900055"/>
    <x v="9"/>
    <x v="3"/>
    <x v="3"/>
  </r>
  <r>
    <x v="0"/>
    <s v="Caguas"/>
    <s v="Kevin"/>
    <n v="7754"/>
    <x v="0"/>
    <s v="TX"/>
    <n v="725"/>
    <x v="0"/>
    <n v="7754"/>
    <x v="167"/>
    <n v="51828"/>
    <s v="South America"/>
    <n v="299.98001099999999"/>
    <n v="5"/>
    <n v="299.98001099999999"/>
    <n v="6.2E-2"/>
    <n v="18.600000380000001"/>
    <n v="299.98001099999999"/>
    <x v="33"/>
    <x v="3"/>
    <x v="2"/>
  </r>
  <r>
    <x v="21"/>
    <s v="Caguas"/>
    <s v="Mary"/>
    <n v="9560"/>
    <x v="0"/>
    <s v="TX"/>
    <n v="725"/>
    <x v="0"/>
    <n v="9560"/>
    <x v="62"/>
    <n v="51783"/>
    <s v="South America"/>
    <n v="399.98001099999999"/>
    <n v="5"/>
    <n v="399.98001099999999"/>
    <n v="0.3"/>
    <n v="119.98999790000001"/>
    <n v="399.98001099999999"/>
    <x v="86"/>
    <x v="3"/>
    <x v="2"/>
  </r>
  <r>
    <x v="19"/>
    <s v="Caguas"/>
    <s v="Sean"/>
    <n v="568"/>
    <x v="0"/>
    <s v="TX"/>
    <n v="725"/>
    <x v="0"/>
    <n v="568"/>
    <x v="0"/>
    <n v="61558"/>
    <s v="South America"/>
    <n v="49.979999540000001"/>
    <n v="5"/>
    <n v="49.979999540000001"/>
    <n v="0.313"/>
    <n v="15.64000034"/>
    <n v="49.979999540000001"/>
    <x v="37"/>
    <x v="3"/>
    <x v="2"/>
  </r>
  <r>
    <x v="10"/>
    <s v="Caguas"/>
    <s v="Amy"/>
    <n v="11929"/>
    <x v="0"/>
    <s v="TX"/>
    <n v="725"/>
    <x v="0"/>
    <n v="11929"/>
    <x v="596"/>
    <n v="60498"/>
    <s v="South America"/>
    <n v="129.9900055"/>
    <n v="5"/>
    <n v="129.9900055"/>
    <n v="0.27500000000000002"/>
    <n v="35.75"/>
    <n v="129.9900055"/>
    <x v="10"/>
    <x v="3"/>
    <x v="2"/>
  </r>
  <r>
    <x v="18"/>
    <s v="Caguas"/>
    <s v="Justin"/>
    <n v="10554"/>
    <x v="0"/>
    <s v="TX"/>
    <n v="725"/>
    <x v="0"/>
    <n v="10554"/>
    <x v="53"/>
    <n v="55978"/>
    <s v="South America"/>
    <n v="199.9900055"/>
    <n v="5"/>
    <n v="199.9900055"/>
    <n v="-0.05"/>
    <n v="-10"/>
    <n v="450"/>
    <x v="34"/>
    <x v="3"/>
    <x v="2"/>
  </r>
  <r>
    <x v="10"/>
    <s v="Caguas"/>
    <s v="Sarah"/>
    <n v="6250"/>
    <x v="0"/>
    <s v="TX"/>
    <n v="725"/>
    <x v="0"/>
    <n v="6250"/>
    <x v="3"/>
    <n v="58643"/>
    <s v="Caribbean"/>
    <n v="128.6900024"/>
    <n v="5"/>
    <n v="129.9900055"/>
    <n v="0.46500000000000002"/>
    <n v="60.479999540000001"/>
    <n v="129.9900055"/>
    <x v="10"/>
    <x v="3"/>
    <x v="2"/>
  </r>
  <r>
    <x v="10"/>
    <s v="Caguas"/>
    <s v="Thomas"/>
    <n v="5364"/>
    <x v="0"/>
    <s v="TX"/>
    <n v="725"/>
    <x v="0"/>
    <n v="5364"/>
    <x v="336"/>
    <n v="60148"/>
    <s v="Caribbean"/>
    <n v="128.6900024"/>
    <n v="5"/>
    <n v="129.9900055"/>
    <n v="0.47499999999999998"/>
    <n v="61.770000459999999"/>
    <n v="129.9900055"/>
    <x v="13"/>
    <x v="3"/>
    <x v="2"/>
  </r>
  <r>
    <x v="18"/>
    <s v="Caguas"/>
    <s v="Sarah"/>
    <n v="6250"/>
    <x v="0"/>
    <s v="TX"/>
    <n v="725"/>
    <x v="0"/>
    <n v="6250"/>
    <x v="3"/>
    <n v="58643"/>
    <s v="Caribbean"/>
    <n v="197.9900055"/>
    <n v="5"/>
    <n v="199.9900055"/>
    <n v="0.47499999999999998"/>
    <n v="95.040000919999997"/>
    <n v="450"/>
    <x v="11"/>
    <x v="3"/>
    <x v="2"/>
  </r>
  <r>
    <x v="2"/>
    <s v="Caguas"/>
    <s v="Melissa"/>
    <n v="6547"/>
    <x v="0"/>
    <s v="TX"/>
    <n v="725"/>
    <x v="0"/>
    <n v="6547"/>
    <x v="1"/>
    <n v="57418"/>
    <s v="Central America"/>
    <n v="59.38999939"/>
    <n v="5"/>
    <n v="59.990001679999999"/>
    <n v="1.2999999999999999E-2"/>
    <n v="0.769999981"/>
    <n v="59.990001679999999"/>
    <x v="10"/>
    <x v="3"/>
    <x v="2"/>
  </r>
  <r>
    <x v="10"/>
    <s v="Caguas"/>
    <s v="Mary"/>
    <n v="11757"/>
    <x v="0"/>
    <s v="TX"/>
    <n v="725"/>
    <x v="0"/>
    <n v="11757"/>
    <x v="536"/>
    <n v="60973"/>
    <s v="Central America"/>
    <n v="128.6900024"/>
    <n v="5"/>
    <n v="129.9900055"/>
    <n v="-1.3120000000000001"/>
    <n v="-170.5099945"/>
    <n v="129.9900055"/>
    <x v="11"/>
    <x v="3"/>
    <x v="2"/>
  </r>
  <r>
    <x v="10"/>
    <s v="Caguas"/>
    <s v="Randy"/>
    <n v="5620"/>
    <x v="0"/>
    <s v="TX"/>
    <n v="725"/>
    <x v="0"/>
    <n v="5620"/>
    <x v="34"/>
    <n v="56353"/>
    <s v="Central America"/>
    <n v="128.6900024"/>
    <n v="5"/>
    <n v="129.9900055"/>
    <n v="0.04"/>
    <n v="5.1500000950000002"/>
    <n v="129.9900055"/>
    <x v="11"/>
    <x v="3"/>
    <x v="2"/>
  </r>
  <r>
    <x v="10"/>
    <s v="Caguas"/>
    <s v="Brittany"/>
    <n v="12247"/>
    <x v="0"/>
    <s v="TX"/>
    <n v="725"/>
    <x v="0"/>
    <n v="12247"/>
    <x v="53"/>
    <n v="55988"/>
    <s v="Central America"/>
    <n v="128.6900024"/>
    <n v="5"/>
    <n v="129.9900055"/>
    <n v="0.35599999999999998"/>
    <n v="46.33000183"/>
    <n v="129.9900055"/>
    <x v="11"/>
    <x v="3"/>
    <x v="2"/>
  </r>
  <r>
    <x v="3"/>
    <s v="Caguas"/>
    <s v="George"/>
    <n v="6484"/>
    <x v="0"/>
    <s v="TX"/>
    <n v="725"/>
    <x v="0"/>
    <n v="6484"/>
    <x v="178"/>
    <n v="61088"/>
    <s v="Central America"/>
    <n v="39.590000150000002"/>
    <n v="5"/>
    <n v="39.990001679999999"/>
    <n v="0.27700000000000002"/>
    <n v="11.09000015"/>
    <n v="39.990001679999999"/>
    <x v="37"/>
    <x v="3"/>
    <x v="2"/>
  </r>
  <r>
    <x v="0"/>
    <s v="Caguas"/>
    <s v="Kevin"/>
    <n v="7754"/>
    <x v="0"/>
    <s v="TX"/>
    <n v="725"/>
    <x v="0"/>
    <n v="7754"/>
    <x v="167"/>
    <n v="51828"/>
    <s v="South America"/>
    <n v="296.98001099999999"/>
    <n v="5"/>
    <n v="299.98001099999999"/>
    <n v="9.9000000000000005E-2"/>
    <n v="29.700000760000002"/>
    <n v="299.98001099999999"/>
    <x v="11"/>
    <x v="3"/>
    <x v="2"/>
  </r>
  <r>
    <x v="10"/>
    <s v="Caguas"/>
    <s v="Jessica"/>
    <n v="3127"/>
    <x v="0"/>
    <s v="TX"/>
    <n v="725"/>
    <x v="0"/>
    <n v="3127"/>
    <x v="337"/>
    <n v="56533"/>
    <s v="South America"/>
    <n v="128.6900024"/>
    <n v="5"/>
    <n v="129.9900055"/>
    <n v="0.47499999999999998"/>
    <n v="61.770000459999999"/>
    <n v="129.9900055"/>
    <x v="10"/>
    <x v="3"/>
    <x v="2"/>
  </r>
  <r>
    <x v="18"/>
    <s v="Caguas"/>
    <s v="Kevin"/>
    <n v="3033"/>
    <x v="0"/>
    <s v="TX"/>
    <n v="725"/>
    <x v="0"/>
    <n v="3033"/>
    <x v="362"/>
    <n v="52073"/>
    <s v="South America"/>
    <n v="197.9900055"/>
    <n v="5"/>
    <n v="199.9900055"/>
    <n v="-0.33"/>
    <n v="-65.930000309999997"/>
    <n v="450"/>
    <x v="34"/>
    <x v="3"/>
    <x v="2"/>
  </r>
  <r>
    <x v="0"/>
    <s v="Caguas"/>
    <s v="Elizabeth"/>
    <n v="8506"/>
    <x v="0"/>
    <s v="TX"/>
    <n v="725"/>
    <x v="0"/>
    <n v="8506"/>
    <x v="54"/>
    <n v="58383"/>
    <s v="Central America"/>
    <n v="293.98001099999999"/>
    <n v="5"/>
    <n v="299.98001099999999"/>
    <n v="0.27400000000000002"/>
    <n v="82.309997559999999"/>
    <n v="299.98001099999999"/>
    <x v="34"/>
    <x v="3"/>
    <x v="2"/>
  </r>
  <r>
    <x v="21"/>
    <s v="Caguas"/>
    <s v="Mary"/>
    <n v="6977"/>
    <x v="0"/>
    <s v="TX"/>
    <n v="725"/>
    <x v="0"/>
    <n v="6977"/>
    <x v="11"/>
    <n v="57518"/>
    <s v="Central America"/>
    <n v="391.98001099999999"/>
    <n v="5"/>
    <n v="399.98001099999999"/>
    <n v="0.47"/>
    <n v="188.1499939"/>
    <n v="399.98001099999999"/>
    <x v="44"/>
    <x v="3"/>
    <x v="2"/>
  </r>
  <r>
    <x v="10"/>
    <s v="Caguas"/>
    <s v="Kevin"/>
    <n v="3526"/>
    <x v="0"/>
    <s v="TX"/>
    <n v="725"/>
    <x v="0"/>
    <n v="3526"/>
    <x v="45"/>
    <n v="60143"/>
    <s v="Central America"/>
    <n v="127.38999939999999"/>
    <n v="5"/>
    <n v="129.9900055"/>
    <n v="0.27400000000000002"/>
    <n v="35.66999817"/>
    <n v="129.9900055"/>
    <x v="16"/>
    <x v="8"/>
    <x v="2"/>
  </r>
  <r>
    <x v="0"/>
    <s v="Caguas"/>
    <s v="Susan"/>
    <n v="8926"/>
    <x v="0"/>
    <s v="TX"/>
    <n v="725"/>
    <x v="0"/>
    <n v="8926"/>
    <x v="0"/>
    <n v="61583"/>
    <s v="South America"/>
    <n v="293.98001099999999"/>
    <n v="5"/>
    <n v="299.98001099999999"/>
    <n v="-1.5189999999999999"/>
    <n v="-455.67001340000002"/>
    <n v="299.98001099999999"/>
    <x v="16"/>
    <x v="8"/>
    <x v="2"/>
  </r>
  <r>
    <x v="18"/>
    <s v="Caguas"/>
    <s v="Kevin"/>
    <n v="7754"/>
    <x v="0"/>
    <s v="TX"/>
    <n v="725"/>
    <x v="0"/>
    <n v="7754"/>
    <x v="167"/>
    <n v="51828"/>
    <s v="South America"/>
    <n v="195.9900055"/>
    <n v="5"/>
    <n v="199.9900055"/>
    <n v="0.34300000000000003"/>
    <n v="68.599998470000003"/>
    <n v="450"/>
    <x v="17"/>
    <x v="8"/>
    <x v="2"/>
  </r>
  <r>
    <x v="21"/>
    <s v="Caguas"/>
    <s v="Diana"/>
    <n v="927"/>
    <x v="0"/>
    <s v="TX"/>
    <n v="725"/>
    <x v="0"/>
    <n v="927"/>
    <x v="54"/>
    <n v="58423"/>
    <s v="Caribbean"/>
    <n v="387.98001099999999"/>
    <n v="5"/>
    <n v="399.98001099999999"/>
    <n v="0.47499999999999998"/>
    <n v="190.11000060000001"/>
    <n v="399.98001099999999"/>
    <x v="15"/>
    <x v="8"/>
    <x v="2"/>
  </r>
  <r>
    <x v="0"/>
    <s v="Caguas"/>
    <s v="Rachel"/>
    <n v="12372"/>
    <x v="0"/>
    <s v="TX"/>
    <n v="725"/>
    <x v="0"/>
    <n v="12372"/>
    <x v="167"/>
    <n v="51808"/>
    <s v="Central America"/>
    <n v="290.98001099999999"/>
    <n v="5"/>
    <n v="299.98001099999999"/>
    <n v="0.45600000000000002"/>
    <n v="136.7599945"/>
    <n v="299.98001099999999"/>
    <x v="15"/>
    <x v="3"/>
    <x v="2"/>
  </r>
  <r>
    <x v="21"/>
    <s v="Caguas"/>
    <s v="Mary"/>
    <n v="2368"/>
    <x v="0"/>
    <s v="TX"/>
    <n v="725"/>
    <x v="0"/>
    <n v="2368"/>
    <x v="188"/>
    <n v="59158"/>
    <s v="Central America"/>
    <n v="387.98001099999999"/>
    <n v="5"/>
    <n v="399.98001099999999"/>
    <n v="0.121"/>
    <n v="48.5"/>
    <n v="399.98001099999999"/>
    <x v="15"/>
    <x v="3"/>
    <x v="2"/>
  </r>
  <r>
    <x v="21"/>
    <s v="Caguas"/>
    <s v="Mary"/>
    <n v="6977"/>
    <x v="0"/>
    <s v="TX"/>
    <n v="725"/>
    <x v="0"/>
    <n v="6977"/>
    <x v="11"/>
    <n v="57518"/>
    <s v="Central America"/>
    <n v="387.98001099999999"/>
    <n v="5"/>
    <n v="399.98001099999999"/>
    <n v="0.44600000000000001"/>
    <n v="178.47000120000001"/>
    <n v="399.98001099999999"/>
    <x v="38"/>
    <x v="3"/>
    <x v="2"/>
  </r>
  <r>
    <x v="19"/>
    <s v="Caguas"/>
    <s v="Mary"/>
    <n v="8277"/>
    <x v="0"/>
    <s v="TX"/>
    <n v="725"/>
    <x v="0"/>
    <n v="8277"/>
    <x v="663"/>
    <n v="60848"/>
    <s v="Central America"/>
    <n v="48.479999540000001"/>
    <n v="5"/>
    <n v="49.979999540000001"/>
    <n v="0.36399999999999999"/>
    <n v="18.18000031"/>
    <n v="49.979999540000001"/>
    <x v="17"/>
    <x v="3"/>
    <x v="2"/>
  </r>
  <r>
    <x v="10"/>
    <s v="Arecibo"/>
    <s v="Mary"/>
    <n v="4280"/>
    <x v="0"/>
    <s v="TX"/>
    <n v="612"/>
    <x v="0"/>
    <n v="4280"/>
    <x v="40"/>
    <n v="52658"/>
    <s v="Central America"/>
    <n v="126.0899963"/>
    <n v="5"/>
    <n v="129.9900055"/>
    <n v="0.26200000000000001"/>
    <n v="34.040000919999997"/>
    <n v="129.9900055"/>
    <x v="14"/>
    <x v="3"/>
    <x v="2"/>
  </r>
  <r>
    <x v="10"/>
    <s v="Caguas"/>
    <s v="Kevin"/>
    <n v="3526"/>
    <x v="0"/>
    <s v="TX"/>
    <n v="725"/>
    <x v="0"/>
    <n v="3526"/>
    <x v="45"/>
    <n v="60143"/>
    <s v="Central America"/>
    <n v="126.0899963"/>
    <n v="5"/>
    <n v="129.9900055"/>
    <n v="0.33900000000000002"/>
    <n v="44.130001069999999"/>
    <n v="129.9900055"/>
    <x v="15"/>
    <x v="3"/>
    <x v="2"/>
  </r>
  <r>
    <x v="0"/>
    <s v="Caguas"/>
    <s v="Susan"/>
    <n v="8926"/>
    <x v="0"/>
    <s v="TX"/>
    <n v="725"/>
    <x v="0"/>
    <n v="8926"/>
    <x v="0"/>
    <n v="61583"/>
    <s v="South America"/>
    <n v="290.98001099999999"/>
    <n v="5"/>
    <n v="299.98001099999999"/>
    <n v="9.7000000000000003E-2"/>
    <n v="29.100000380000001"/>
    <n v="299.98001099999999"/>
    <x v="15"/>
    <x v="3"/>
    <x v="2"/>
  </r>
  <r>
    <x v="7"/>
    <s v="Caguas"/>
    <s v="Teresa"/>
    <n v="7117"/>
    <x v="0"/>
    <s v="TX"/>
    <n v="725"/>
    <x v="0"/>
    <n v="7117"/>
    <x v="36"/>
    <n v="60788"/>
    <s v="South America"/>
    <n v="96.989997860000003"/>
    <n v="5"/>
    <n v="99.989997860000003"/>
    <n v="0.34"/>
    <n v="33.950000760000002"/>
    <n v="769"/>
    <x v="38"/>
    <x v="3"/>
    <x v="2"/>
  </r>
  <r>
    <x v="10"/>
    <s v="Caguas"/>
    <s v="Christina"/>
    <n v="3593"/>
    <x v="0"/>
    <s v="TX"/>
    <n v="725"/>
    <x v="0"/>
    <n v="3593"/>
    <x v="106"/>
    <n v="57768"/>
    <s v="South America"/>
    <n v="126.0899963"/>
    <n v="5"/>
    <n v="129.9900055"/>
    <n v="0.32"/>
    <n v="41.61000061"/>
    <n v="129.9900055"/>
    <x v="14"/>
    <x v="3"/>
    <x v="2"/>
  </r>
  <r>
    <x v="15"/>
    <s v="Caguas"/>
    <s v="Robert"/>
    <n v="454"/>
    <x v="0"/>
    <s v="TX"/>
    <n v="725"/>
    <x v="0"/>
    <n v="454"/>
    <x v="131"/>
    <n v="59238"/>
    <s v="Caribbean"/>
    <n v="119.98999790000001"/>
    <n v="5"/>
    <n v="124.98999790000001"/>
    <n v="0.27800000000000002"/>
    <n v="34.799999239999998"/>
    <n v="124.98999790000001"/>
    <x v="14"/>
    <x v="3"/>
    <x v="2"/>
  </r>
  <r>
    <x v="0"/>
    <s v="Caguas"/>
    <s v="Mary"/>
    <n v="2368"/>
    <x v="0"/>
    <s v="TX"/>
    <n v="725"/>
    <x v="0"/>
    <n v="2368"/>
    <x v="188"/>
    <n v="59158"/>
    <s v="Central America"/>
    <n v="287.98001099999999"/>
    <n v="5"/>
    <n v="299.98001099999999"/>
    <n v="0.16800000000000001"/>
    <n v="50.400001529999997"/>
    <n v="299.98001099999999"/>
    <x v="15"/>
    <x v="3"/>
    <x v="2"/>
  </r>
  <r>
    <x v="7"/>
    <s v="Caguas"/>
    <s v="Rachel"/>
    <n v="12372"/>
    <x v="0"/>
    <s v="TX"/>
    <n v="725"/>
    <x v="0"/>
    <n v="12372"/>
    <x v="167"/>
    <n v="51808"/>
    <s v="Central America"/>
    <n v="95.989997860000003"/>
    <n v="5"/>
    <n v="99.989997860000003"/>
    <n v="9.6000000000000002E-2"/>
    <n v="9.6000003809999992"/>
    <n v="769"/>
    <x v="39"/>
    <x v="3"/>
    <x v="2"/>
  </r>
  <r>
    <x v="7"/>
    <s v="Caguas"/>
    <s v="Mary"/>
    <n v="8059"/>
    <x v="0"/>
    <s v="TX"/>
    <n v="725"/>
    <x v="0"/>
    <n v="8059"/>
    <x v="370"/>
    <n v="60753"/>
    <s v="Central America"/>
    <n v="95.989997860000003"/>
    <n v="5"/>
    <n v="99.989997860000003"/>
    <n v="0.34599999999999997"/>
    <n v="34.560001370000002"/>
    <n v="769"/>
    <x v="38"/>
    <x v="3"/>
    <x v="2"/>
  </r>
  <r>
    <x v="21"/>
    <s v="Caguas"/>
    <s v="William"/>
    <n v="328"/>
    <x v="0"/>
    <s v="TX"/>
    <n v="725"/>
    <x v="0"/>
    <n v="328"/>
    <x v="132"/>
    <n v="56778"/>
    <s v="Central America"/>
    <n v="383.98001099999999"/>
    <n v="5"/>
    <n v="399.98001099999999"/>
    <n v="0.312"/>
    <n v="124.7900009"/>
    <n v="399.98001099999999"/>
    <x v="16"/>
    <x v="3"/>
    <x v="2"/>
  </r>
  <r>
    <x v="21"/>
    <s v="Caguas"/>
    <s v="Mary"/>
    <n v="951"/>
    <x v="0"/>
    <s v="TX"/>
    <n v="725"/>
    <x v="0"/>
    <n v="951"/>
    <x v="368"/>
    <n v="53653"/>
    <s v="Central America"/>
    <n v="383.98001099999999"/>
    <n v="5"/>
    <n v="399.98001099999999"/>
    <n v="0.442"/>
    <n v="176.63000489999999"/>
    <n v="399.98001099999999"/>
    <x v="76"/>
    <x v="3"/>
    <x v="2"/>
  </r>
  <r>
    <x v="3"/>
    <s v="Caguas"/>
    <s v="Mary"/>
    <n v="1798"/>
    <x v="0"/>
    <s v="TX"/>
    <n v="725"/>
    <x v="0"/>
    <n v="1798"/>
    <x v="191"/>
    <n v="59493"/>
    <s v="Central America"/>
    <n v="38.38999939"/>
    <n v="5"/>
    <n v="39.990001679999999"/>
    <n v="0.33600000000000002"/>
    <n v="13.43999958"/>
    <n v="39.990001679999999"/>
    <x v="17"/>
    <x v="3"/>
    <x v="2"/>
  </r>
  <r>
    <x v="18"/>
    <s v="Caguas"/>
    <s v="Mary"/>
    <n v="10832"/>
    <x v="0"/>
    <s v="TX"/>
    <n v="725"/>
    <x v="0"/>
    <n v="10832"/>
    <x v="171"/>
    <n v="59103"/>
    <s v="Caribbean"/>
    <n v="189.9900055"/>
    <n v="5"/>
    <n v="199.9900055"/>
    <n v="0.38"/>
    <n v="76"/>
    <n v="450"/>
    <x v="78"/>
    <x v="3"/>
    <x v="2"/>
  </r>
  <r>
    <x v="3"/>
    <s v="Caguas"/>
    <s v="William"/>
    <n v="328"/>
    <x v="0"/>
    <s v="TX"/>
    <n v="725"/>
    <x v="0"/>
    <n v="328"/>
    <x v="132"/>
    <n v="56778"/>
    <s v="Central America"/>
    <n v="37.990001679999999"/>
    <n v="5"/>
    <n v="39.990001679999999"/>
    <n v="0.309"/>
    <n v="12.350000380000001"/>
    <n v="39.990001679999999"/>
    <x v="14"/>
    <x v="3"/>
    <x v="2"/>
  </r>
  <r>
    <x v="18"/>
    <s v="Caguas"/>
    <s v="Mary"/>
    <n v="1798"/>
    <x v="0"/>
    <s v="TX"/>
    <n v="725"/>
    <x v="0"/>
    <n v="1798"/>
    <x v="191"/>
    <n v="59493"/>
    <s v="Central America"/>
    <n v="189.9900055"/>
    <n v="5"/>
    <n v="199.9900055"/>
    <n v="-1.52"/>
    <n v="-303.98001099999999"/>
    <n v="450"/>
    <x v="77"/>
    <x v="3"/>
    <x v="2"/>
  </r>
  <r>
    <x v="18"/>
    <s v="Caguas"/>
    <s v="William"/>
    <n v="8199"/>
    <x v="0"/>
    <s v="TX"/>
    <n v="725"/>
    <x v="0"/>
    <n v="8199"/>
    <x v="204"/>
    <n v="52243"/>
    <s v="Central America"/>
    <n v="189.9900055"/>
    <n v="5"/>
    <n v="199.9900055"/>
    <n v="0.41799999999999998"/>
    <n v="83.599998470000003"/>
    <n v="450"/>
    <x v="16"/>
    <x v="3"/>
    <x v="2"/>
  </r>
  <r>
    <x v="21"/>
    <s v="Caguas"/>
    <s v="Justin"/>
    <n v="10554"/>
    <x v="0"/>
    <s v="TX"/>
    <n v="725"/>
    <x v="0"/>
    <n v="10554"/>
    <x v="53"/>
    <n v="55978"/>
    <s v="South America"/>
    <n v="379.98001099999999"/>
    <n v="5"/>
    <n v="399.98001099999999"/>
    <n v="0.44600000000000001"/>
    <n v="178.5899963"/>
    <n v="399.98001099999999"/>
    <x v="14"/>
    <x v="3"/>
    <x v="2"/>
  </r>
  <r>
    <x v="19"/>
    <s v="Caguas"/>
    <s v="Mary"/>
    <n v="11635"/>
    <x v="0"/>
    <s v="TX"/>
    <n v="725"/>
    <x v="0"/>
    <n v="11635"/>
    <x v="363"/>
    <n v="55298"/>
    <s v="South America"/>
    <n v="47.479999540000001"/>
    <n v="5"/>
    <n v="49.979999540000001"/>
    <n v="6.6000000000000003E-2"/>
    <n v="3.3199999330000001"/>
    <n v="49.979999540000001"/>
    <x v="14"/>
    <x v="3"/>
    <x v="2"/>
  </r>
  <r>
    <x v="2"/>
    <s v="Caguas"/>
    <s v="Michelle"/>
    <n v="10910"/>
    <x v="0"/>
    <s v="TX"/>
    <n v="725"/>
    <x v="0"/>
    <n v="10910"/>
    <x v="12"/>
    <n v="57158"/>
    <s v="Caribbean"/>
    <n v="56.689998629999998"/>
    <n v="5"/>
    <n v="59.990001679999999"/>
    <n v="-0.75600000000000001"/>
    <n v="-45.349998470000003"/>
    <n v="59.990001679999999"/>
    <x v="77"/>
    <x v="3"/>
    <x v="2"/>
  </r>
  <r>
    <x v="2"/>
    <s v="Caguas"/>
    <s v="Katherine"/>
    <n v="4166"/>
    <x v="0"/>
    <s v="TX"/>
    <n v="725"/>
    <x v="0"/>
    <n v="4166"/>
    <x v="10"/>
    <n v="58093"/>
    <s v="Central America"/>
    <n v="56.689998629999998"/>
    <n v="5"/>
    <n v="59.990001679999999"/>
    <n v="0.46300000000000002"/>
    <n v="27.780000690000001"/>
    <n v="59.990001679999999"/>
    <x v="41"/>
    <x v="3"/>
    <x v="2"/>
  </r>
  <r>
    <x v="21"/>
    <s v="Caguas"/>
    <s v="Marilyn"/>
    <n v="5656"/>
    <x v="0"/>
    <s v="TX"/>
    <n v="725"/>
    <x v="0"/>
    <n v="5656"/>
    <x v="598"/>
    <n v="56653"/>
    <s v="Central America"/>
    <n v="377.98001099999999"/>
    <n v="5"/>
    <n v="399.98001099999999"/>
    <n v="0.45400000000000001"/>
    <n v="181.42999270000001"/>
    <n v="399.98001099999999"/>
    <x v="15"/>
    <x v="3"/>
    <x v="2"/>
  </r>
  <r>
    <x v="10"/>
    <s v="Caguas"/>
    <s v="Mildred"/>
    <n v="1292"/>
    <x v="0"/>
    <s v="TX"/>
    <n v="725"/>
    <x v="0"/>
    <n v="1292"/>
    <x v="42"/>
    <n v="56118"/>
    <s v="Central America"/>
    <n v="122.8399963"/>
    <n v="5"/>
    <n v="129.9900055"/>
    <n v="-0.25600000000000001"/>
    <n v="-33.290000919999997"/>
    <n v="129.9900055"/>
    <x v="17"/>
    <x v="3"/>
    <x v="2"/>
  </r>
  <r>
    <x v="21"/>
    <s v="Caguas"/>
    <s v="Mary"/>
    <n v="11118"/>
    <x v="0"/>
    <s v="TX"/>
    <n v="725"/>
    <x v="0"/>
    <n v="11118"/>
    <x v="136"/>
    <n v="58348"/>
    <s v="South America"/>
    <n v="377.98001099999999"/>
    <n v="5"/>
    <n v="399.98001099999999"/>
    <n v="0.40600000000000003"/>
    <n v="162.52999879999999"/>
    <n v="399.98001099999999"/>
    <x v="17"/>
    <x v="3"/>
    <x v="2"/>
  </r>
  <r>
    <x v="0"/>
    <s v="Caguas"/>
    <s v="Marilyn"/>
    <n v="4047"/>
    <x v="0"/>
    <s v="TX"/>
    <n v="725"/>
    <x v="0"/>
    <n v="4047"/>
    <x v="369"/>
    <n v="55908"/>
    <s v="Central America"/>
    <n v="278.98001099999999"/>
    <n v="5"/>
    <n v="299.98001099999999"/>
    <n v="0.27900000000000003"/>
    <n v="83.690002440000001"/>
    <n v="299.98001099999999"/>
    <x v="14"/>
    <x v="3"/>
    <x v="2"/>
  </r>
  <r>
    <x v="21"/>
    <s v="Arecibo"/>
    <s v="Mary"/>
    <n v="4280"/>
    <x v="0"/>
    <s v="TX"/>
    <n v="612"/>
    <x v="0"/>
    <n v="4280"/>
    <x v="40"/>
    <n v="52658"/>
    <s v="Central America"/>
    <n v="371.98001099999999"/>
    <n v="5"/>
    <n v="399.98001099999999"/>
    <n v="0.437"/>
    <n v="174.83000179999999"/>
    <n v="399.98001099999999"/>
    <x v="16"/>
    <x v="3"/>
    <x v="2"/>
  </r>
  <r>
    <x v="10"/>
    <s v="Caguas"/>
    <s v="Ralph"/>
    <n v="3102"/>
    <x v="0"/>
    <s v="TX"/>
    <n v="725"/>
    <x v="0"/>
    <n v="3102"/>
    <x v="4"/>
    <n v="57268"/>
    <s v="Central America"/>
    <n v="120.88999939999999"/>
    <n v="5"/>
    <n v="129.9900055"/>
    <n v="0.24199999999999999"/>
    <n v="31.43000031"/>
    <n v="129.9900055"/>
    <x v="14"/>
    <x v="3"/>
    <x v="2"/>
  </r>
  <r>
    <x v="10"/>
    <s v="Caguas"/>
    <s v="Mary"/>
    <n v="7247"/>
    <x v="0"/>
    <s v="TX"/>
    <n v="725"/>
    <x v="0"/>
    <n v="7247"/>
    <x v="169"/>
    <n v="52423"/>
    <s v="Central America"/>
    <n v="120.88999939999999"/>
    <n v="5"/>
    <n v="129.9900055"/>
    <n v="0.46500000000000002"/>
    <n v="60.450000760000002"/>
    <n v="129.9900055"/>
    <x v="15"/>
    <x v="3"/>
    <x v="2"/>
  </r>
  <r>
    <x v="21"/>
    <s v="Caguas"/>
    <s v="Mary"/>
    <n v="11118"/>
    <x v="0"/>
    <s v="TX"/>
    <n v="725"/>
    <x v="0"/>
    <n v="11118"/>
    <x v="136"/>
    <n v="58348"/>
    <s v="South America"/>
    <n v="371.98001099999999"/>
    <n v="5"/>
    <n v="399.98001099999999"/>
    <n v="0.186"/>
    <n v="74.400001529999997"/>
    <n v="399.98001099999999"/>
    <x v="17"/>
    <x v="3"/>
    <x v="2"/>
  </r>
  <r>
    <x v="21"/>
    <s v="Caguas"/>
    <s v="John"/>
    <n v="8935"/>
    <x v="0"/>
    <s v="TX"/>
    <n v="725"/>
    <x v="0"/>
    <n v="8935"/>
    <x v="110"/>
    <n v="56478"/>
    <s v="South America"/>
    <n v="371.98001099999999"/>
    <n v="5"/>
    <n v="399.98001099999999"/>
    <n v="0.32500000000000001"/>
    <n v="130.1900024"/>
    <n v="399.98001099999999"/>
    <x v="15"/>
    <x v="3"/>
    <x v="2"/>
  </r>
  <r>
    <x v="2"/>
    <s v="Caguas"/>
    <s v="Tiffany"/>
    <n v="6452"/>
    <x v="0"/>
    <s v="TX"/>
    <n v="725"/>
    <x v="0"/>
    <n v="6452"/>
    <x v="578"/>
    <n v="53098"/>
    <s v="Caribbean"/>
    <n v="54.590000150000002"/>
    <n v="5"/>
    <n v="59.990001679999999"/>
    <n v="-0.39400000000000002"/>
    <n v="-23.63999939"/>
    <n v="59.990001679999999"/>
    <x v="16"/>
    <x v="3"/>
    <x v="2"/>
  </r>
  <r>
    <x v="0"/>
    <s v="Caguas"/>
    <s v="Marilyn"/>
    <n v="5656"/>
    <x v="0"/>
    <s v="TX"/>
    <n v="725"/>
    <x v="0"/>
    <n v="5656"/>
    <x v="598"/>
    <n v="56653"/>
    <s v="Central America"/>
    <n v="272.98001099999999"/>
    <n v="5"/>
    <n v="299.98001099999999"/>
    <n v="0.437"/>
    <n v="131.02999879999999"/>
    <n v="299.98001099999999"/>
    <x v="41"/>
    <x v="3"/>
    <x v="2"/>
  </r>
  <r>
    <x v="21"/>
    <s v="Caguas"/>
    <s v="George"/>
    <n v="9521"/>
    <x v="0"/>
    <s v="TX"/>
    <n v="725"/>
    <x v="0"/>
    <n v="9521"/>
    <x v="365"/>
    <n v="57843"/>
    <s v="Central America"/>
    <n v="363.98001099999999"/>
    <n v="5"/>
    <n v="399.98001099999999"/>
    <n v="0.22800000000000001"/>
    <n v="91"/>
    <n v="399.98001099999999"/>
    <x v="16"/>
    <x v="3"/>
    <x v="2"/>
  </r>
  <r>
    <x v="21"/>
    <s v="Arecibo"/>
    <s v="Mary"/>
    <n v="4280"/>
    <x v="0"/>
    <s v="TX"/>
    <n v="612"/>
    <x v="0"/>
    <n v="4280"/>
    <x v="40"/>
    <n v="52658"/>
    <s v="Central America"/>
    <n v="363.98001099999999"/>
    <n v="5"/>
    <n v="399.98001099999999"/>
    <n v="0.309"/>
    <n v="123.75"/>
    <n v="399.98001099999999"/>
    <x v="17"/>
    <x v="3"/>
    <x v="2"/>
  </r>
  <r>
    <x v="21"/>
    <s v="Caguas"/>
    <s v="Mary"/>
    <n v="1798"/>
    <x v="0"/>
    <s v="TX"/>
    <n v="725"/>
    <x v="0"/>
    <n v="1798"/>
    <x v="191"/>
    <n v="59493"/>
    <s v="Central America"/>
    <n v="363.98001099999999"/>
    <n v="5"/>
    <n v="399.98001099999999"/>
    <n v="0.41899999999999998"/>
    <n v="167.42999270000001"/>
    <n v="399.98001099999999"/>
    <x v="15"/>
    <x v="3"/>
    <x v="2"/>
  </r>
  <r>
    <x v="10"/>
    <s v="Caguas"/>
    <s v="Jacqueline"/>
    <n v="9888"/>
    <x v="0"/>
    <s v="TX"/>
    <n v="725"/>
    <x v="0"/>
    <n v="9888"/>
    <x v="47"/>
    <n v="57993"/>
    <s v="Central America"/>
    <n v="118.2900009"/>
    <n v="5"/>
    <n v="129.9900055"/>
    <n v="0.106"/>
    <n v="13.84000015"/>
    <n v="129.9900055"/>
    <x v="14"/>
    <x v="3"/>
    <x v="2"/>
  </r>
  <r>
    <x v="18"/>
    <s v="Caguas"/>
    <s v="Mary"/>
    <n v="11757"/>
    <x v="0"/>
    <s v="TX"/>
    <n v="725"/>
    <x v="0"/>
    <n v="11757"/>
    <x v="536"/>
    <n v="60973"/>
    <s v="Central America"/>
    <n v="181.9900055"/>
    <n v="5"/>
    <n v="199.9900055"/>
    <n v="0.42799999999999999"/>
    <n v="85.540000919999997"/>
    <n v="450"/>
    <x v="16"/>
    <x v="3"/>
    <x v="2"/>
  </r>
  <r>
    <x v="4"/>
    <s v="Caguas"/>
    <s v="David"/>
    <n v="7522"/>
    <x v="0"/>
    <s v="TX"/>
    <n v="725"/>
    <x v="0"/>
    <n v="7522"/>
    <x v="131"/>
    <n v="59248"/>
    <s v="Central America"/>
    <n v="45.5"/>
    <n v="5"/>
    <n v="50"/>
    <n v="0.308"/>
    <n v="15.380000109999999"/>
    <n v="50"/>
    <x v="17"/>
    <x v="3"/>
    <x v="2"/>
  </r>
  <r>
    <x v="0"/>
    <s v="Caguas"/>
    <s v="Mary"/>
    <n v="9560"/>
    <x v="0"/>
    <s v="TX"/>
    <n v="725"/>
    <x v="0"/>
    <n v="9560"/>
    <x v="62"/>
    <n v="51783"/>
    <s v="South America"/>
    <n v="272.98001099999999"/>
    <n v="5"/>
    <n v="299.98001099999999"/>
    <n v="-0.21199999999999999"/>
    <n v="-63.599998470000003"/>
    <n v="299.98001099999999"/>
    <x v="78"/>
    <x v="3"/>
    <x v="2"/>
  </r>
  <r>
    <x v="2"/>
    <s v="Caguas"/>
    <s v="John"/>
    <n v="8935"/>
    <x v="0"/>
    <s v="TX"/>
    <n v="725"/>
    <x v="0"/>
    <n v="8935"/>
    <x v="110"/>
    <n v="56478"/>
    <s v="South America"/>
    <n v="54.590000150000002"/>
    <n v="5"/>
    <n v="59.990001679999999"/>
    <n v="0.41"/>
    <n v="24.5699997"/>
    <n v="59.990001679999999"/>
    <x v="38"/>
    <x v="3"/>
    <x v="2"/>
  </r>
  <r>
    <x v="21"/>
    <s v="Caguas"/>
    <s v="Kevin"/>
    <n v="7754"/>
    <x v="0"/>
    <s v="TX"/>
    <n v="725"/>
    <x v="0"/>
    <n v="7754"/>
    <x v="167"/>
    <n v="51828"/>
    <s v="South America"/>
    <n v="363.98001099999999"/>
    <n v="5"/>
    <n v="399.98001099999999"/>
    <n v="0.42799999999999999"/>
    <n v="171.07000729999999"/>
    <n v="399.98001099999999"/>
    <x v="15"/>
    <x v="3"/>
    <x v="2"/>
  </r>
  <r>
    <x v="10"/>
    <s v="Caguas"/>
    <s v="Emily"/>
    <n v="1158"/>
    <x v="0"/>
    <s v="TX"/>
    <n v="725"/>
    <x v="0"/>
    <n v="1158"/>
    <x v="217"/>
    <n v="52753"/>
    <s v="South America"/>
    <n v="118.2900009"/>
    <n v="5"/>
    <n v="129.9900055"/>
    <n v="-0.221"/>
    <n v="-28.739999770000001"/>
    <n v="129.9900055"/>
    <x v="15"/>
    <x v="3"/>
    <x v="2"/>
  </r>
  <r>
    <x v="10"/>
    <s v="Caguas"/>
    <s v="Emily"/>
    <n v="7876"/>
    <x v="0"/>
    <s v="TX"/>
    <n v="725"/>
    <x v="0"/>
    <n v="7876"/>
    <x v="203"/>
    <n v="55283"/>
    <s v="South America"/>
    <n v="118.2900009"/>
    <n v="5"/>
    <n v="129.9900055"/>
    <n v="9.0999999999999998E-2"/>
    <n v="11.829999920000001"/>
    <n v="129.9900055"/>
    <x v="14"/>
    <x v="3"/>
    <x v="2"/>
  </r>
  <r>
    <x v="0"/>
    <s v="Caguas"/>
    <s v="Mary"/>
    <n v="11757"/>
    <x v="0"/>
    <s v="TX"/>
    <n v="725"/>
    <x v="0"/>
    <n v="11757"/>
    <x v="536"/>
    <n v="60973"/>
    <s v="Central America"/>
    <n v="269.98001099999999"/>
    <n v="5"/>
    <n v="299.98001099999999"/>
    <n v="-2.5999999999999999E-2"/>
    <n v="-7.829999924"/>
    <n v="299.98001099999999"/>
    <x v="17"/>
    <x v="3"/>
    <x v="2"/>
  </r>
  <r>
    <x v="0"/>
    <s v="Caguas"/>
    <s v="Gerald"/>
    <n v="6318"/>
    <x v="0"/>
    <s v="TX"/>
    <n v="725"/>
    <x v="0"/>
    <n v="6318"/>
    <x v="372"/>
    <n v="54793"/>
    <s v="Central America"/>
    <n v="269.98001099999999"/>
    <n v="5"/>
    <n v="299.98001099999999"/>
    <n v="0.18"/>
    <n v="54"/>
    <n v="299.98001099999999"/>
    <x v="39"/>
    <x v="3"/>
    <x v="2"/>
  </r>
  <r>
    <x v="0"/>
    <s v="Caguas"/>
    <s v="Mary"/>
    <n v="425"/>
    <x v="0"/>
    <s v="TX"/>
    <n v="725"/>
    <x v="0"/>
    <n v="425"/>
    <x v="10"/>
    <n v="58118"/>
    <s v="Central America"/>
    <n v="269.98001099999999"/>
    <n v="5"/>
    <n v="299.98001099999999"/>
    <n v="0.30599999999999999"/>
    <n v="91.790000919999997"/>
    <n v="299.98001099999999"/>
    <x v="15"/>
    <x v="3"/>
    <x v="2"/>
  </r>
  <r>
    <x v="21"/>
    <s v="Caguas"/>
    <s v="Katherine"/>
    <n v="4166"/>
    <x v="0"/>
    <s v="TX"/>
    <n v="725"/>
    <x v="0"/>
    <n v="4166"/>
    <x v="10"/>
    <n v="58093"/>
    <s v="Central America"/>
    <n v="359.98001099999999"/>
    <n v="5"/>
    <n v="399.98001099999999"/>
    <n v="0.214"/>
    <n v="85.680000309999997"/>
    <n v="399.98001099999999"/>
    <x v="14"/>
    <x v="3"/>
    <x v="2"/>
  </r>
  <r>
    <x v="10"/>
    <s v="Caguas"/>
    <s v="Mary"/>
    <n v="9860"/>
    <x v="0"/>
    <s v="TX"/>
    <n v="725"/>
    <x v="0"/>
    <n v="9860"/>
    <x v="5"/>
    <n v="56873"/>
    <s v="Central America"/>
    <n v="116.98999790000001"/>
    <n v="5"/>
    <n v="129.9900055"/>
    <n v="0.09"/>
    <n v="11.69999981"/>
    <n v="129.9900055"/>
    <x v="17"/>
    <x v="3"/>
    <x v="2"/>
  </r>
  <r>
    <x v="9"/>
    <s v="Caguas"/>
    <s v="Mary"/>
    <n v="10847"/>
    <x v="0"/>
    <s v="TX"/>
    <n v="725"/>
    <x v="0"/>
    <n v="10847"/>
    <x v="197"/>
    <n v="57933"/>
    <s v="South America"/>
    <n v="179.1000061"/>
    <n v="5"/>
    <n v="199"/>
    <n v="0.28199999999999997"/>
    <n v="56.060001370000002"/>
    <n v="199"/>
    <x v="38"/>
    <x v="3"/>
    <x v="2"/>
  </r>
  <r>
    <x v="10"/>
    <s v="Caguas"/>
    <s v="Emily"/>
    <n v="1158"/>
    <x v="0"/>
    <s v="TX"/>
    <n v="725"/>
    <x v="0"/>
    <n v="1158"/>
    <x v="217"/>
    <n v="52753"/>
    <s v="South America"/>
    <n v="116.98999790000001"/>
    <n v="5"/>
    <n v="129.9900055"/>
    <n v="0.28199999999999997"/>
    <n v="36.619998930000001"/>
    <n v="129.9900055"/>
    <x v="38"/>
    <x v="3"/>
    <x v="2"/>
  </r>
  <r>
    <x v="3"/>
    <s v="Caguas"/>
    <s v="Walter"/>
    <n v="4775"/>
    <x v="0"/>
    <s v="TX"/>
    <n v="725"/>
    <x v="0"/>
    <n v="4775"/>
    <x v="36"/>
    <n v="60828"/>
    <s v="South America"/>
    <n v="35.990001679999999"/>
    <n v="5"/>
    <n v="39.990001679999999"/>
    <n v="0.20699999999999999"/>
    <n v="8.2799997330000004"/>
    <n v="39.990001679999999"/>
    <x v="14"/>
    <x v="3"/>
    <x v="2"/>
  </r>
  <r>
    <x v="18"/>
    <s v="Caguas"/>
    <s v="Mary"/>
    <n v="9560"/>
    <x v="0"/>
    <s v="TX"/>
    <n v="725"/>
    <x v="0"/>
    <n v="9560"/>
    <x v="62"/>
    <n v="51783"/>
    <s v="South America"/>
    <n v="179.9900055"/>
    <n v="5"/>
    <n v="199.9900055"/>
    <n v="0.36899999999999999"/>
    <n v="73.800003050000001"/>
    <n v="450"/>
    <x v="15"/>
    <x v="3"/>
    <x v="2"/>
  </r>
  <r>
    <x v="19"/>
    <s v="Caguas"/>
    <s v="Mary"/>
    <n v="951"/>
    <x v="0"/>
    <s v="TX"/>
    <n v="725"/>
    <x v="0"/>
    <n v="951"/>
    <x v="368"/>
    <n v="53653"/>
    <s v="Central America"/>
    <n v="43.979999540000001"/>
    <n v="5"/>
    <n v="49.979999540000001"/>
    <n v="4.3999999999999997E-2"/>
    <n v="2.2000000480000002"/>
    <n v="49.979999540000001"/>
    <x v="17"/>
    <x v="3"/>
    <x v="2"/>
  </r>
  <r>
    <x v="10"/>
    <s v="Mayaguez"/>
    <s v="Mary"/>
    <n v="7459"/>
    <x v="0"/>
    <s v="TX"/>
    <n v="680"/>
    <x v="0"/>
    <n v="7459"/>
    <x v="2"/>
    <n v="59898"/>
    <s v="Central America"/>
    <n v="114.38999939999999"/>
    <n v="5"/>
    <n v="129.9900055"/>
    <n v="-1.3640000000000001"/>
    <n v="-177.3099976"/>
    <n v="129.9900055"/>
    <x v="15"/>
    <x v="3"/>
    <x v="2"/>
  </r>
  <r>
    <x v="10"/>
    <s v="Caguas"/>
    <s v="Mary"/>
    <n v="9860"/>
    <x v="0"/>
    <s v="TX"/>
    <n v="725"/>
    <x v="0"/>
    <n v="9860"/>
    <x v="5"/>
    <n v="56873"/>
    <s v="Central America"/>
    <n v="114.38999939999999"/>
    <n v="5"/>
    <n v="129.9900055"/>
    <n v="0.23799999999999999"/>
    <n v="30.88999939"/>
    <n v="129.9900055"/>
    <x v="15"/>
    <x v="3"/>
    <x v="2"/>
  </r>
  <r>
    <x v="10"/>
    <s v="Caguas"/>
    <s v="Emily"/>
    <n v="1158"/>
    <x v="0"/>
    <s v="TX"/>
    <n v="725"/>
    <x v="0"/>
    <n v="1158"/>
    <x v="217"/>
    <n v="52753"/>
    <s v="South America"/>
    <n v="114.38999939999999"/>
    <n v="5"/>
    <n v="129.9900055"/>
    <n v="-0.32300000000000001"/>
    <n v="-41.979999540000001"/>
    <n v="129.9900055"/>
    <x v="38"/>
    <x v="3"/>
    <x v="2"/>
  </r>
  <r>
    <x v="18"/>
    <s v="Caguas"/>
    <s v="John"/>
    <n v="8935"/>
    <x v="0"/>
    <s v="TX"/>
    <n v="725"/>
    <x v="0"/>
    <n v="8935"/>
    <x v="110"/>
    <n v="56478"/>
    <s v="South America"/>
    <n v="175.9900055"/>
    <n v="5"/>
    <n v="199.9900055"/>
    <n v="9.9000000000000005E-2"/>
    <n v="19.88999939"/>
    <n v="450"/>
    <x v="14"/>
    <x v="3"/>
    <x v="2"/>
  </r>
  <r>
    <x v="10"/>
    <s v="Caguas"/>
    <s v="Mary"/>
    <n v="8277"/>
    <x v="0"/>
    <s v="TX"/>
    <n v="725"/>
    <x v="0"/>
    <n v="8277"/>
    <x v="663"/>
    <n v="60848"/>
    <s v="Central America"/>
    <n v="113.0899963"/>
    <n v="5"/>
    <n v="129.9900055"/>
    <n v="4.2999999999999997E-2"/>
    <n v="5.6500000950000002"/>
    <n v="129.9900055"/>
    <x v="99"/>
    <x v="3"/>
    <x v="2"/>
  </r>
  <r>
    <x v="10"/>
    <s v="Caguas"/>
    <s v="Mary"/>
    <n v="6977"/>
    <x v="0"/>
    <s v="TX"/>
    <n v="725"/>
    <x v="0"/>
    <n v="6977"/>
    <x v="11"/>
    <n v="57518"/>
    <s v="Central America"/>
    <n v="113.0899963"/>
    <n v="5"/>
    <n v="129.9900055"/>
    <n v="0.40899999999999997"/>
    <n v="53.150001529999997"/>
    <n v="129.9900055"/>
    <x v="38"/>
    <x v="3"/>
    <x v="2"/>
  </r>
  <r>
    <x v="18"/>
    <s v="Caguas"/>
    <s v="Mary"/>
    <n v="10866"/>
    <x v="0"/>
    <s v="TX"/>
    <n v="725"/>
    <x v="0"/>
    <n v="10866"/>
    <x v="107"/>
    <n v="54103"/>
    <s v="Central America"/>
    <n v="173.9900055"/>
    <n v="5"/>
    <n v="199.9900055"/>
    <n v="-1.4790000000000001"/>
    <n v="-295.7900085"/>
    <n v="450"/>
    <x v="38"/>
    <x v="3"/>
    <x v="2"/>
  </r>
  <r>
    <x v="18"/>
    <s v="Caguas"/>
    <s v="Mary"/>
    <n v="951"/>
    <x v="0"/>
    <s v="TX"/>
    <n v="725"/>
    <x v="0"/>
    <n v="951"/>
    <x v="368"/>
    <n v="53653"/>
    <s v="Central America"/>
    <n v="173.9900055"/>
    <n v="5"/>
    <n v="199.9900055"/>
    <n v="0.109"/>
    <n v="21.75"/>
    <n v="450"/>
    <x v="39"/>
    <x v="3"/>
    <x v="2"/>
  </r>
  <r>
    <x v="18"/>
    <s v="Caguas"/>
    <s v="John"/>
    <n v="8800"/>
    <x v="0"/>
    <s v="TX"/>
    <n v="725"/>
    <x v="0"/>
    <n v="8800"/>
    <x v="599"/>
    <n v="51953"/>
    <s v="Central America"/>
    <n v="173.9900055"/>
    <n v="5"/>
    <n v="199.9900055"/>
    <n v="0.20899999999999999"/>
    <n v="41.759998320000001"/>
    <n v="450"/>
    <x v="14"/>
    <x v="3"/>
    <x v="2"/>
  </r>
  <r>
    <x v="4"/>
    <s v="Caguas"/>
    <s v="Mary"/>
    <n v="425"/>
    <x v="0"/>
    <s v="TX"/>
    <n v="725"/>
    <x v="0"/>
    <n v="425"/>
    <x v="10"/>
    <n v="58118"/>
    <s v="Central America"/>
    <n v="43.5"/>
    <n v="5"/>
    <n v="50"/>
    <n v="-0.21099999999999999"/>
    <n v="-10.5699997"/>
    <n v="50"/>
    <x v="41"/>
    <x v="3"/>
    <x v="2"/>
  </r>
  <r>
    <x v="10"/>
    <s v="Caguas"/>
    <s v="Mary"/>
    <n v="10391"/>
    <x v="0"/>
    <s v="TX"/>
    <n v="725"/>
    <x v="0"/>
    <n v="10391"/>
    <x v="47"/>
    <n v="57988"/>
    <s v="South America"/>
    <n v="113.0899963"/>
    <n v="5"/>
    <n v="129.9900055"/>
    <n v="0.252"/>
    <n v="32.799999239999998"/>
    <n v="129.9900055"/>
    <x v="38"/>
    <x v="3"/>
    <x v="2"/>
  </r>
  <r>
    <x v="18"/>
    <s v="Caguas"/>
    <s v="Teresa"/>
    <n v="7117"/>
    <x v="0"/>
    <s v="TX"/>
    <n v="725"/>
    <x v="0"/>
    <n v="7117"/>
    <x v="36"/>
    <n v="60788"/>
    <s v="South America"/>
    <n v="173.9900055"/>
    <n v="5"/>
    <n v="199.9900055"/>
    <n v="0.27200000000000002"/>
    <n v="54.459999080000003"/>
    <n v="450"/>
    <x v="39"/>
    <x v="3"/>
    <x v="2"/>
  </r>
  <r>
    <x v="7"/>
    <s v="Caguas"/>
    <s v="Mary"/>
    <n v="11757"/>
    <x v="0"/>
    <s v="TX"/>
    <n v="725"/>
    <x v="0"/>
    <n v="11757"/>
    <x v="536"/>
    <n v="60973"/>
    <s v="Central America"/>
    <n v="84.989997860000003"/>
    <n v="5"/>
    <n v="99.989997860000003"/>
    <n v="-0.122"/>
    <n v="-12.149999619999999"/>
    <n v="769"/>
    <x v="14"/>
    <x v="3"/>
    <x v="2"/>
  </r>
  <r>
    <x v="7"/>
    <s v="Caguas"/>
    <s v="Mary"/>
    <n v="939"/>
    <x v="0"/>
    <s v="TX"/>
    <n v="725"/>
    <x v="0"/>
    <n v="939"/>
    <x v="50"/>
    <n v="54268"/>
    <s v="Central America"/>
    <n v="84.989997860000003"/>
    <n v="5"/>
    <n v="99.989997860000003"/>
    <n v="7.4999999999999997E-2"/>
    <n v="7.4800000190000002"/>
    <n v="769"/>
    <x v="15"/>
    <x v="3"/>
    <x v="2"/>
  </r>
  <r>
    <x v="21"/>
    <s v="Caguas"/>
    <s v="Mary"/>
    <n v="11757"/>
    <x v="0"/>
    <s v="TX"/>
    <n v="725"/>
    <x v="0"/>
    <n v="11757"/>
    <x v="536"/>
    <n v="60973"/>
    <s v="Central America"/>
    <n v="339.98001099999999"/>
    <n v="5"/>
    <n v="399.98001099999999"/>
    <n v="8.5000000000000006E-2"/>
    <n v="34"/>
    <n v="399.98001099999999"/>
    <x v="15"/>
    <x v="3"/>
    <x v="2"/>
  </r>
  <r>
    <x v="19"/>
    <s v="Caguas"/>
    <s v="Mary"/>
    <n v="1798"/>
    <x v="0"/>
    <s v="TX"/>
    <n v="725"/>
    <x v="0"/>
    <n v="1798"/>
    <x v="191"/>
    <n v="59493"/>
    <s v="Central America"/>
    <n v="42.479999540000001"/>
    <n v="5"/>
    <n v="49.979999540000001"/>
    <n v="0.39100000000000001"/>
    <n v="19.540000920000001"/>
    <n v="49.979999540000001"/>
    <x v="41"/>
    <x v="3"/>
    <x v="2"/>
  </r>
  <r>
    <x v="10"/>
    <s v="Caguas"/>
    <s v="Gerald"/>
    <n v="6318"/>
    <x v="0"/>
    <s v="TX"/>
    <n v="725"/>
    <x v="0"/>
    <n v="6318"/>
    <x v="372"/>
    <n v="54793"/>
    <s v="Central America"/>
    <n v="110.48999790000001"/>
    <n v="5"/>
    <n v="129.9900055"/>
    <n v="-0.56699999999999995"/>
    <n v="-73.699996949999999"/>
    <n v="129.9900055"/>
    <x v="17"/>
    <x v="3"/>
    <x v="2"/>
  </r>
  <r>
    <x v="10"/>
    <s v="Caguas"/>
    <s v="David"/>
    <n v="7522"/>
    <x v="0"/>
    <s v="TX"/>
    <n v="725"/>
    <x v="0"/>
    <n v="7522"/>
    <x v="131"/>
    <n v="59248"/>
    <s v="Central America"/>
    <n v="110.48999790000001"/>
    <n v="5"/>
    <n v="129.9900055"/>
    <n v="0.28699999999999998"/>
    <n v="37.349998470000003"/>
    <n v="129.9900055"/>
    <x v="40"/>
    <x v="3"/>
    <x v="2"/>
  </r>
  <r>
    <x v="18"/>
    <s v="Caguas"/>
    <s v="Mary"/>
    <n v="10866"/>
    <x v="0"/>
    <s v="TX"/>
    <n v="725"/>
    <x v="0"/>
    <n v="10866"/>
    <x v="107"/>
    <n v="54103"/>
    <s v="Central America"/>
    <n v="169.9900055"/>
    <n v="5"/>
    <n v="199.9900055"/>
    <n v="-0.14899999999999999"/>
    <n v="-29.75"/>
    <n v="450"/>
    <x v="17"/>
    <x v="3"/>
    <x v="2"/>
  </r>
  <r>
    <x v="4"/>
    <s v="Caguas"/>
    <s v="Katherine"/>
    <n v="4166"/>
    <x v="0"/>
    <s v="TX"/>
    <n v="725"/>
    <x v="0"/>
    <n v="4166"/>
    <x v="10"/>
    <n v="58093"/>
    <s v="Central America"/>
    <n v="42.5"/>
    <n v="5"/>
    <n v="50"/>
    <n v="0.309"/>
    <n v="15.43000031"/>
    <n v="50"/>
    <x v="15"/>
    <x v="3"/>
    <x v="2"/>
  </r>
  <r>
    <x v="10"/>
    <s v="Caguas"/>
    <s v="Mary"/>
    <n v="10391"/>
    <x v="0"/>
    <s v="TX"/>
    <n v="725"/>
    <x v="0"/>
    <n v="10391"/>
    <x v="47"/>
    <n v="57988"/>
    <s v="South America"/>
    <n v="110.48999790000001"/>
    <n v="5"/>
    <n v="129.9900055"/>
    <n v="-0.20200000000000001"/>
    <n v="-26.299999239999998"/>
    <n v="129.9900055"/>
    <x v="41"/>
    <x v="3"/>
    <x v="2"/>
  </r>
  <r>
    <x v="10"/>
    <s v="Caguas"/>
    <s v="Mary"/>
    <n v="11118"/>
    <x v="0"/>
    <s v="TX"/>
    <n v="725"/>
    <x v="0"/>
    <n v="11118"/>
    <x v="136"/>
    <n v="58348"/>
    <s v="South America"/>
    <n v="110.48999790000001"/>
    <n v="5"/>
    <n v="129.9900055"/>
    <n v="0.28000000000000003"/>
    <n v="36.459999080000003"/>
    <n v="129.9900055"/>
    <x v="17"/>
    <x v="3"/>
    <x v="2"/>
  </r>
  <r>
    <x v="18"/>
    <s v="Caguas"/>
    <s v="Mary"/>
    <n v="11118"/>
    <x v="0"/>
    <s v="TX"/>
    <n v="725"/>
    <x v="0"/>
    <n v="11118"/>
    <x v="136"/>
    <n v="58348"/>
    <s v="South America"/>
    <n v="169.9900055"/>
    <n v="5"/>
    <n v="199.9900055"/>
    <n v="-4.2999999999999997E-2"/>
    <n v="-8.5"/>
    <n v="450"/>
    <x v="78"/>
    <x v="3"/>
    <x v="2"/>
  </r>
  <r>
    <x v="7"/>
    <s v="Caguas"/>
    <s v="Mary"/>
    <n v="939"/>
    <x v="0"/>
    <s v="TX"/>
    <n v="725"/>
    <x v="0"/>
    <n v="939"/>
    <x v="50"/>
    <n v="54268"/>
    <s v="Central America"/>
    <n v="83.989997860000003"/>
    <n v="5"/>
    <n v="99.989997860000003"/>
    <n v="7.3999999999999996E-2"/>
    <n v="7.3899998660000001"/>
    <n v="769"/>
    <x v="15"/>
    <x v="3"/>
    <x v="2"/>
  </r>
  <r>
    <x v="21"/>
    <s v="Caguas"/>
    <s v="William"/>
    <n v="8199"/>
    <x v="0"/>
    <s v="TX"/>
    <n v="725"/>
    <x v="0"/>
    <n v="8199"/>
    <x v="204"/>
    <n v="52243"/>
    <s v="Central America"/>
    <n v="335.98001099999999"/>
    <n v="5"/>
    <n v="399.98001099999999"/>
    <n v="5.8999999999999997E-2"/>
    <n v="23.520000459999999"/>
    <n v="399.98001099999999"/>
    <x v="14"/>
    <x v="3"/>
    <x v="2"/>
  </r>
  <r>
    <x v="2"/>
    <s v="Caguas"/>
    <s v="Mary"/>
    <n v="10391"/>
    <x v="0"/>
    <s v="TX"/>
    <n v="725"/>
    <x v="0"/>
    <n v="10391"/>
    <x v="47"/>
    <n v="57988"/>
    <s v="South America"/>
    <n v="50.38999939"/>
    <n v="5"/>
    <n v="59.990001679999999"/>
    <n v="0.20200000000000001"/>
    <n v="12.09000015"/>
    <n v="59.990001679999999"/>
    <x v="15"/>
    <x v="3"/>
    <x v="2"/>
  </r>
  <r>
    <x v="10"/>
    <s v="Caguas"/>
    <s v="Jacob"/>
    <n v="7901"/>
    <x v="0"/>
    <s v="TX"/>
    <n v="725"/>
    <x v="0"/>
    <n v="7901"/>
    <x v="599"/>
    <n v="51948"/>
    <s v="South America"/>
    <n v="109.1900024"/>
    <n v="5"/>
    <n v="129.9900055"/>
    <n v="6.3E-2"/>
    <n v="8.1899995800000003"/>
    <n v="129.9900055"/>
    <x v="14"/>
    <x v="3"/>
    <x v="2"/>
  </r>
  <r>
    <x v="21"/>
    <s v="Caguas"/>
    <s v="George"/>
    <n v="6484"/>
    <x v="0"/>
    <s v="TX"/>
    <n v="725"/>
    <x v="0"/>
    <n v="6484"/>
    <x v="178"/>
    <n v="61088"/>
    <s v="Central America"/>
    <n v="331.98001099999999"/>
    <n v="5"/>
    <n v="399.98001099999999"/>
    <n v="-1.286"/>
    <n v="-514.57000730000004"/>
    <n v="399.98001099999999"/>
    <x v="14"/>
    <x v="3"/>
    <x v="2"/>
  </r>
  <r>
    <x v="21"/>
    <s v="Caguas"/>
    <s v="Rachel"/>
    <n v="12372"/>
    <x v="0"/>
    <s v="TX"/>
    <n v="725"/>
    <x v="0"/>
    <n v="12372"/>
    <x v="167"/>
    <n v="51808"/>
    <s v="Central America"/>
    <n v="331.98001099999999"/>
    <n v="5"/>
    <n v="399.98001099999999"/>
    <n v="0.28999999999999998"/>
    <n v="116.1900024"/>
    <n v="399.98001099999999"/>
    <x v="70"/>
    <x v="3"/>
    <x v="2"/>
  </r>
  <r>
    <x v="10"/>
    <s v="Caguas"/>
    <s v="Brenda"/>
    <n v="9988"/>
    <x v="0"/>
    <s v="TX"/>
    <n v="725"/>
    <x v="0"/>
    <n v="9988"/>
    <x v="133"/>
    <n v="58948"/>
    <s v="South America"/>
    <n v="107.88999939999999"/>
    <n v="5"/>
    <n v="129.9900055"/>
    <n v="-1.3280000000000001"/>
    <n v="-172.63000489999999"/>
    <n v="129.9900055"/>
    <x v="17"/>
    <x v="3"/>
    <x v="2"/>
  </r>
  <r>
    <x v="10"/>
    <s v="Caguas"/>
    <s v="Russell"/>
    <n v="2907"/>
    <x v="0"/>
    <s v="TX"/>
    <n v="725"/>
    <x v="0"/>
    <n v="2907"/>
    <x v="363"/>
    <n v="55318"/>
    <s v="South America"/>
    <n v="107.88999939999999"/>
    <n v="5"/>
    <n v="129.9900055"/>
    <n v="0.05"/>
    <n v="6.4699997900000001"/>
    <n v="129.9900055"/>
    <x v="17"/>
    <x v="3"/>
    <x v="2"/>
  </r>
  <r>
    <x v="10"/>
    <s v="Caguas"/>
    <s v="Amanda"/>
    <n v="5193"/>
    <x v="0"/>
    <s v="TX"/>
    <n v="725"/>
    <x v="0"/>
    <n v="5193"/>
    <x v="132"/>
    <n v="56768"/>
    <s v="South America"/>
    <n v="107.88999939999999"/>
    <n v="5"/>
    <n v="129.9900055"/>
    <n v="0.24099999999999999"/>
    <n v="31.290000920000001"/>
    <n v="129.9900055"/>
    <x v="15"/>
    <x v="3"/>
    <x v="2"/>
  </r>
  <r>
    <x v="10"/>
    <s v="Caguas"/>
    <s v="Sean"/>
    <n v="568"/>
    <x v="0"/>
    <s v="TX"/>
    <n v="725"/>
    <x v="0"/>
    <n v="568"/>
    <x v="0"/>
    <n v="61558"/>
    <s v="South America"/>
    <n v="107.88999939999999"/>
    <n v="5"/>
    <n v="129.9900055"/>
    <n v="0.30099999999999999"/>
    <n v="39.159999849999998"/>
    <n v="129.9900055"/>
    <x v="40"/>
    <x v="3"/>
    <x v="2"/>
  </r>
  <r>
    <x v="49"/>
    <s v="Caguas"/>
    <s v="Mary"/>
    <n v="10847"/>
    <x v="0"/>
    <s v="TX"/>
    <n v="725"/>
    <x v="0"/>
    <n v="10847"/>
    <x v="197"/>
    <n v="57933"/>
    <s v="South America"/>
    <n v="156.86999510000001"/>
    <n v="5"/>
    <n v="189"/>
    <n v="-1.7000000000000001E-2"/>
    <n v="-3.1400001049999999"/>
    <n v="189"/>
    <x v="17"/>
    <x v="3"/>
    <x v="2"/>
  </r>
  <r>
    <x v="18"/>
    <s v="Caguas"/>
    <s v="Amanda"/>
    <n v="5193"/>
    <x v="0"/>
    <s v="TX"/>
    <n v="725"/>
    <x v="0"/>
    <n v="5193"/>
    <x v="4"/>
    <n v="57233"/>
    <s v="South America"/>
    <n v="165.9900055"/>
    <n v="5"/>
    <n v="199.9900055"/>
    <n v="-3.2000000000000001E-2"/>
    <n v="-6.3099999430000002"/>
    <n v="450"/>
    <x v="79"/>
    <x v="3"/>
    <x v="2"/>
  </r>
  <r>
    <x v="10"/>
    <s v="Caguas"/>
    <s v="Mary"/>
    <n v="7723"/>
    <x v="0"/>
    <s v="TX"/>
    <n v="725"/>
    <x v="0"/>
    <n v="7723"/>
    <x v="576"/>
    <n v="58818"/>
    <s v="Caribbean"/>
    <n v="106.5899963"/>
    <n v="5"/>
    <n v="129.9900055"/>
    <n v="-0.68300000000000005"/>
    <n v="-88.790000919999997"/>
    <n v="129.9900055"/>
    <x v="15"/>
    <x v="3"/>
    <x v="2"/>
  </r>
  <r>
    <x v="46"/>
    <s v="Caguas"/>
    <s v="Mary"/>
    <n v="8277"/>
    <x v="0"/>
    <s v="TX"/>
    <n v="725"/>
    <x v="0"/>
    <n v="8277"/>
    <x v="663"/>
    <n v="60848"/>
    <s v="Central America"/>
    <n v="81.989997860000003"/>
    <n v="5"/>
    <n v="99.989997860000003"/>
    <n v="0.28699999999999998"/>
    <n v="28.700000760000002"/>
    <n v="99.989997860000003"/>
    <x v="68"/>
    <x v="3"/>
    <x v="2"/>
  </r>
  <r>
    <x v="21"/>
    <s v="Caguas"/>
    <s v="Mary"/>
    <n v="9860"/>
    <x v="0"/>
    <s v="TX"/>
    <n v="725"/>
    <x v="0"/>
    <n v="9860"/>
    <x v="5"/>
    <n v="56873"/>
    <s v="Central America"/>
    <n v="327.98001099999999"/>
    <n v="5"/>
    <n v="399.98001099999999"/>
    <n v="0.29499999999999998"/>
    <n v="118.0699997"/>
    <n v="399.98001099999999"/>
    <x v="81"/>
    <x v="3"/>
    <x v="2"/>
  </r>
  <r>
    <x v="29"/>
    <s v="Caguas"/>
    <s v="Jeremy"/>
    <n v="12123"/>
    <x v="0"/>
    <s v="TX"/>
    <n v="725"/>
    <x v="0"/>
    <n v="12123"/>
    <x v="188"/>
    <n v="59163"/>
    <s v="Central America"/>
    <n v="147.5899963"/>
    <n v="5"/>
    <n v="179.9900055"/>
    <n v="0.377"/>
    <n v="67.88999939"/>
    <n v="179.9900055"/>
    <x v="14"/>
    <x v="3"/>
    <x v="2"/>
  </r>
  <r>
    <x v="10"/>
    <s v="Caguas"/>
    <s v="Mary"/>
    <n v="6430"/>
    <x v="0"/>
    <s v="TX"/>
    <n v="725"/>
    <x v="0"/>
    <n v="6430"/>
    <x v="188"/>
    <n v="59143"/>
    <s v="Central America"/>
    <n v="106.5899963"/>
    <n v="5"/>
    <n v="129.9900055"/>
    <n v="-3.1E-2"/>
    <n v="-4.0500001909999996"/>
    <n v="129.9900055"/>
    <x v="14"/>
    <x v="3"/>
    <x v="2"/>
  </r>
  <r>
    <x v="3"/>
    <s v="Caguas"/>
    <s v="William"/>
    <n v="8199"/>
    <x v="0"/>
    <s v="TX"/>
    <n v="725"/>
    <x v="0"/>
    <n v="8199"/>
    <x v="204"/>
    <n v="52243"/>
    <s v="Central America"/>
    <n v="32.790000919999997"/>
    <n v="5"/>
    <n v="39.990001679999999"/>
    <n v="0.29799999999999999"/>
    <n v="11.899999619999999"/>
    <n v="39.990001679999999"/>
    <x v="41"/>
    <x v="3"/>
    <x v="2"/>
  </r>
  <r>
    <x v="7"/>
    <s v="Caguas"/>
    <s v="Emily"/>
    <n v="7876"/>
    <x v="0"/>
    <s v="TX"/>
    <n v="725"/>
    <x v="0"/>
    <n v="7876"/>
    <x v="203"/>
    <n v="55283"/>
    <s v="South America"/>
    <n v="81.989997860000003"/>
    <n v="5"/>
    <n v="99.989997860000003"/>
    <n v="-2.214"/>
    <n v="-221.38000489999999"/>
    <n v="769"/>
    <x v="15"/>
    <x v="3"/>
    <x v="2"/>
  </r>
  <r>
    <x v="21"/>
    <s v="Caguas"/>
    <s v="Mary"/>
    <n v="1173"/>
    <x v="0"/>
    <s v="TX"/>
    <n v="725"/>
    <x v="0"/>
    <n v="1173"/>
    <x v="193"/>
    <n v="51398"/>
    <s v="South America"/>
    <n v="327.98001099999999"/>
    <n v="5"/>
    <n v="399.98001099999999"/>
    <n v="0.36899999999999999"/>
    <n v="147.5899963"/>
    <n v="399.98001099999999"/>
    <x v="77"/>
    <x v="3"/>
    <x v="2"/>
  </r>
  <r>
    <x v="29"/>
    <s v="Caguas"/>
    <s v="Amy"/>
    <n v="11929"/>
    <x v="0"/>
    <s v="TX"/>
    <n v="725"/>
    <x v="0"/>
    <n v="11929"/>
    <x v="596"/>
    <n v="60498"/>
    <s v="South America"/>
    <n v="204.9900055"/>
    <n v="5"/>
    <n v="249.9900055"/>
    <n v="0.29799999999999999"/>
    <n v="74.410003660000001"/>
    <n v="249.9900055"/>
    <x v="14"/>
    <x v="3"/>
    <x v="2"/>
  </r>
  <r>
    <x v="7"/>
    <s v="Caguas"/>
    <s v="Sarah"/>
    <n v="6250"/>
    <x v="0"/>
    <s v="TX"/>
    <n v="725"/>
    <x v="0"/>
    <n v="6250"/>
    <x v="3"/>
    <n v="58643"/>
    <s v="Caribbean"/>
    <n v="79.989997860000003"/>
    <n v="5"/>
    <n v="99.989997860000003"/>
    <n v="0.224"/>
    <n v="22.399999619999999"/>
    <n v="769"/>
    <x v="41"/>
    <x v="3"/>
    <x v="2"/>
  </r>
  <r>
    <x v="19"/>
    <s v="Caguas"/>
    <s v="Mary"/>
    <n v="5893"/>
    <x v="0"/>
    <s v="TX"/>
    <n v="725"/>
    <x v="0"/>
    <n v="5893"/>
    <x v="8"/>
    <n v="55173"/>
    <s v="Central America"/>
    <n v="39.979999540000001"/>
    <n v="5"/>
    <n v="49.979999540000001"/>
    <n v="0.35199999999999998"/>
    <n v="17.590000150000002"/>
    <n v="49.979999540000001"/>
    <x v="17"/>
    <x v="3"/>
    <x v="2"/>
  </r>
  <r>
    <x v="29"/>
    <s v="Caguas"/>
    <s v="Mary"/>
    <n v="951"/>
    <x v="0"/>
    <s v="TX"/>
    <n v="725"/>
    <x v="0"/>
    <n v="951"/>
    <x v="368"/>
    <n v="53653"/>
    <s v="Central America"/>
    <n v="18.739999770000001"/>
    <n v="5"/>
    <n v="24.989999770000001"/>
    <n v="0.21"/>
    <n v="5.25"/>
    <n v="24.989999770000001"/>
    <x v="15"/>
    <x v="3"/>
    <x v="2"/>
  </r>
  <r>
    <x v="10"/>
    <s v="Caguas"/>
    <s v="Mary"/>
    <n v="1798"/>
    <x v="0"/>
    <s v="TX"/>
    <n v="725"/>
    <x v="0"/>
    <n v="1798"/>
    <x v="191"/>
    <n v="59493"/>
    <s v="Central America"/>
    <n v="97.489997860000003"/>
    <n v="5"/>
    <n v="129.9900055"/>
    <n v="3.5000000000000003E-2"/>
    <n v="4.579999924"/>
    <n v="129.9900055"/>
    <x v="77"/>
    <x v="3"/>
    <x v="2"/>
  </r>
  <r>
    <x v="10"/>
    <s v="Caguas"/>
    <s v="Mary"/>
    <n v="4951"/>
    <x v="0"/>
    <s v="TX"/>
    <n v="725"/>
    <x v="0"/>
    <n v="4951"/>
    <x v="365"/>
    <n v="57868"/>
    <s v="Central America"/>
    <n v="97.489997860000003"/>
    <n v="5"/>
    <n v="129.9900055"/>
    <n v="6.6000000000000003E-2"/>
    <n v="8.5799999239999991"/>
    <n v="129.9900055"/>
    <x v="14"/>
    <x v="3"/>
    <x v="2"/>
  </r>
  <r>
    <x v="10"/>
    <s v="Caguas"/>
    <s v="Mary"/>
    <n v="8059"/>
    <x v="0"/>
    <s v="TX"/>
    <n v="725"/>
    <x v="0"/>
    <n v="8059"/>
    <x v="370"/>
    <n v="60753"/>
    <s v="Central America"/>
    <n v="97.489997860000003"/>
    <n v="5"/>
    <n v="129.9900055"/>
    <n v="0.24399999999999999"/>
    <n v="31.690000529999999"/>
    <n v="129.9900055"/>
    <x v="15"/>
    <x v="3"/>
    <x v="2"/>
  </r>
  <r>
    <x v="10"/>
    <s v="Caguas"/>
    <s v="Amy"/>
    <n v="11929"/>
    <x v="0"/>
    <s v="TX"/>
    <n v="725"/>
    <x v="0"/>
    <n v="11929"/>
    <x v="596"/>
    <n v="60498"/>
    <s v="South America"/>
    <n v="97.489997860000003"/>
    <n v="5"/>
    <n v="129.9900055"/>
    <n v="0.13500000000000001"/>
    <n v="17.549999239999998"/>
    <n v="129.9900055"/>
    <x v="15"/>
    <x v="3"/>
    <x v="2"/>
  </r>
  <r>
    <x v="10"/>
    <s v="Caguas"/>
    <s v="Amanda"/>
    <n v="5193"/>
    <x v="0"/>
    <s v="TX"/>
    <n v="725"/>
    <x v="0"/>
    <n v="5193"/>
    <x v="4"/>
    <n v="57233"/>
    <s v="South America"/>
    <n v="97.489997860000003"/>
    <n v="5"/>
    <n v="129.9900055"/>
    <n v="0.253"/>
    <n v="32.950000760000002"/>
    <n v="129.9900055"/>
    <x v="39"/>
    <x v="3"/>
    <x v="2"/>
  </r>
  <r>
    <x v="2"/>
    <s v="Caguas"/>
    <s v="Margaret"/>
    <n v="8295"/>
    <x v="0"/>
    <s v="TX"/>
    <n v="725"/>
    <x v="0"/>
    <n v="8295"/>
    <x v="599"/>
    <n v="51983"/>
    <s v="Central America"/>
    <n v="59.38999939"/>
    <n v="5"/>
    <n v="59.990001679999999"/>
    <n v="0.48499999999999999"/>
    <n v="29.100000380000001"/>
    <n v="59.990001679999999"/>
    <x v="17"/>
    <x v="3"/>
    <x v="2"/>
  </r>
  <r>
    <x v="2"/>
    <s v="Humacao"/>
    <s v="Mary"/>
    <n v="257"/>
    <x v="0"/>
    <s v="TX"/>
    <n v="791"/>
    <x v="0"/>
    <n v="257"/>
    <x v="51"/>
    <n v="60683"/>
    <s v="Caribbean"/>
    <n v="58.790000919999997"/>
    <n v="5"/>
    <n v="59.990001679999999"/>
    <n v="0.25800000000000001"/>
    <n v="15.460000040000001"/>
    <n v="59.990001679999999"/>
    <x v="15"/>
    <x v="3"/>
    <x v="2"/>
  </r>
  <r>
    <x v="21"/>
    <s v="Caguas"/>
    <s v="Shirley"/>
    <n v="5234"/>
    <x v="0"/>
    <s v="TX"/>
    <n v="725"/>
    <x v="0"/>
    <n v="5234"/>
    <x v="168"/>
    <n v="59978"/>
    <s v="Central America"/>
    <n v="391.98001099999999"/>
    <n v="5"/>
    <n v="399.98001099999999"/>
    <n v="0.318"/>
    <n v="127.38999939999999"/>
    <n v="399.98001099999999"/>
    <x v="15"/>
    <x v="3"/>
    <x v="2"/>
  </r>
  <r>
    <x v="4"/>
    <s v="Caguas"/>
    <s v="Danielle"/>
    <n v="2344"/>
    <x v="0"/>
    <s v="TX"/>
    <n v="725"/>
    <x v="0"/>
    <n v="2344"/>
    <x v="597"/>
    <n v="53873"/>
    <s v="Central America"/>
    <n v="47.5"/>
    <n v="5"/>
    <n v="50"/>
    <n v="0.107"/>
    <n v="5.3699998860000004"/>
    <n v="50"/>
    <x v="100"/>
    <x v="3"/>
    <x v="2"/>
  </r>
  <r>
    <x v="18"/>
    <s v="Caguas"/>
    <s v="Mary"/>
    <n v="5125"/>
    <x v="0"/>
    <s v="TX"/>
    <n v="725"/>
    <x v="0"/>
    <n v="5125"/>
    <x v="168"/>
    <n v="59993"/>
    <s v="Caribbean"/>
    <n v="188.9900055"/>
    <n v="5"/>
    <n v="199.9900055"/>
    <n v="0.32100000000000001"/>
    <n v="64.260002139999997"/>
    <n v="450"/>
    <x v="17"/>
    <x v="3"/>
    <x v="2"/>
  </r>
  <r>
    <x v="21"/>
    <s v="Caguas"/>
    <s v="Mary"/>
    <n v="2334"/>
    <x v="0"/>
    <s v="TX"/>
    <n v="725"/>
    <x v="0"/>
    <n v="2334"/>
    <x v="202"/>
    <n v="52728"/>
    <s v="South America"/>
    <n v="377.98001099999999"/>
    <n v="5"/>
    <n v="399.98001099999999"/>
    <n v="5.8999999999999997E-2"/>
    <n v="23.43000031"/>
    <n v="399.98001099999999"/>
    <x v="14"/>
    <x v="3"/>
    <x v="2"/>
  </r>
  <r>
    <x v="10"/>
    <s v="Caguas"/>
    <s v="Michael"/>
    <n v="1222"/>
    <x v="0"/>
    <s v="TX"/>
    <n v="725"/>
    <x v="1"/>
    <n v="1222"/>
    <x v="469"/>
    <n v="30887"/>
    <s v="Oceania"/>
    <n v="110.48999790000001"/>
    <n v="1"/>
    <n v="129.9900055"/>
    <n v="0.40799999999999997"/>
    <n v="53.040000919999997"/>
    <n v="129.9900055"/>
    <x v="17"/>
    <x v="3"/>
    <x v="2"/>
  </r>
  <r>
    <x v="2"/>
    <s v="Caguas"/>
    <s v="Mary"/>
    <n v="3230"/>
    <x v="0"/>
    <s v="TX"/>
    <n v="725"/>
    <x v="1"/>
    <n v="3230"/>
    <x v="673"/>
    <n v="26402"/>
    <s v="South Asia"/>
    <n v="50.990001679999999"/>
    <n v="1"/>
    <n v="59.990001679999999"/>
    <n v="1.7000000000000001E-2"/>
    <n v="1.019999981"/>
    <n v="59.990001679999999"/>
    <x v="17"/>
    <x v="3"/>
    <x v="2"/>
  </r>
  <r>
    <x v="19"/>
    <s v="Caguas"/>
    <s v="Mary"/>
    <n v="7940"/>
    <x v="0"/>
    <s v="TX"/>
    <n v="725"/>
    <x v="1"/>
    <n v="7940"/>
    <x v="374"/>
    <n v="27857"/>
    <s v="South Asia"/>
    <n v="42.479999540000001"/>
    <n v="1"/>
    <n v="49.979999540000001"/>
    <n v="-1.4450000000000001"/>
    <n v="-72.22000122"/>
    <n v="49.979999540000001"/>
    <x v="16"/>
    <x v="3"/>
    <x v="2"/>
  </r>
  <r>
    <x v="10"/>
    <s v="Caguas"/>
    <s v="Douglas"/>
    <n v="4845"/>
    <x v="0"/>
    <s v="TX"/>
    <n v="725"/>
    <x v="1"/>
    <n v="4845"/>
    <x v="551"/>
    <n v="46352"/>
    <s v="West Asia"/>
    <n v="110.48999790000001"/>
    <n v="1"/>
    <n v="129.9900055"/>
    <n v="9.6000000000000002E-2"/>
    <n v="12.489999770000001"/>
    <n v="129.9900055"/>
    <x v="77"/>
    <x v="3"/>
    <x v="2"/>
  </r>
  <r>
    <x v="19"/>
    <s v="Caguas"/>
    <s v="Mary"/>
    <n v="10391"/>
    <x v="0"/>
    <s v="TX"/>
    <n v="725"/>
    <x v="1"/>
    <n v="10391"/>
    <x v="673"/>
    <n v="26387"/>
    <s v="Oceania"/>
    <n v="41.979999540000001"/>
    <n v="1"/>
    <n v="49.979999540000001"/>
    <n v="-0.56000000000000005"/>
    <n v="-28"/>
    <n v="49.979999540000001"/>
    <x v="17"/>
    <x v="3"/>
    <x v="2"/>
  </r>
  <r>
    <x v="2"/>
    <s v="Caguas"/>
    <s v="Jason"/>
    <n v="1916"/>
    <x v="0"/>
    <s v="TX"/>
    <n v="725"/>
    <x v="1"/>
    <n v="1916"/>
    <x v="392"/>
    <n v="26827"/>
    <s v="Southeast Asia"/>
    <n v="50.38999939"/>
    <n v="1"/>
    <n v="59.990001679999999"/>
    <n v="0.39500000000000002"/>
    <n v="23.68000031"/>
    <n v="59.990001679999999"/>
    <x v="16"/>
    <x v="3"/>
    <x v="2"/>
  </r>
  <r>
    <x v="18"/>
    <s v="San Sebastian"/>
    <s v="Mary"/>
    <n v="3770"/>
    <x v="0"/>
    <s v="TX"/>
    <n v="685"/>
    <x v="1"/>
    <n v="3770"/>
    <x v="139"/>
    <n v="27387"/>
    <s v="Southeast Asia"/>
    <n v="167.9900055"/>
    <n v="1"/>
    <n v="199.9900055"/>
    <n v="0.28399999999999997"/>
    <n v="56.77999878"/>
    <n v="199.9900055"/>
    <x v="15"/>
    <x v="3"/>
    <x v="2"/>
  </r>
  <r>
    <x v="22"/>
    <s v="Caguas"/>
    <s v="Naida"/>
    <n v="17475"/>
    <x v="0"/>
    <s v="TX"/>
    <n v="725"/>
    <x v="1"/>
    <n v="17475"/>
    <x v="606"/>
    <n v="73922"/>
    <s v="Eastern Asia"/>
    <n v="179.13000489999999"/>
    <n v="5"/>
    <n v="215.82000729999999"/>
    <n v="0.39800000000000002"/>
    <n v="85.980003359999998"/>
    <n v="215.82000729999999"/>
    <x v="14"/>
    <x v="3"/>
    <x v="2"/>
  </r>
  <r>
    <x v="0"/>
    <s v="Caguas"/>
    <s v="Michael"/>
    <n v="1222"/>
    <x v="0"/>
    <s v="TX"/>
    <n v="725"/>
    <x v="1"/>
    <n v="1222"/>
    <x v="469"/>
    <n v="30887"/>
    <s v="Oceania"/>
    <n v="248.97999569999999"/>
    <n v="1"/>
    <n v="299.98001099999999"/>
    <n v="-0.125"/>
    <n v="-37.349998470000003"/>
    <n v="299.98001099999999"/>
    <x v="79"/>
    <x v="3"/>
    <x v="2"/>
  </r>
  <r>
    <x v="3"/>
    <s v="Caguas"/>
    <s v="Tiffany"/>
    <n v="8684"/>
    <x v="0"/>
    <s v="TX"/>
    <n v="725"/>
    <x v="1"/>
    <n v="8684"/>
    <x v="245"/>
    <n v="46752"/>
    <s v="West Asia"/>
    <n v="33.189998629999998"/>
    <n v="1"/>
    <n v="39.990001679999999"/>
    <n v="0.24099999999999999"/>
    <n v="9.6300001139999996"/>
    <n v="39.990001679999999"/>
    <x v="17"/>
    <x v="3"/>
    <x v="2"/>
  </r>
  <r>
    <x v="10"/>
    <s v="Caguas"/>
    <s v="Douglas"/>
    <n v="4325"/>
    <x v="0"/>
    <s v="TX"/>
    <n v="725"/>
    <x v="1"/>
    <n v="4325"/>
    <x v="116"/>
    <n v="25147"/>
    <s v="Eastern Asia"/>
    <n v="106.5899963"/>
    <n v="1"/>
    <n v="129.9900055"/>
    <n v="0.377"/>
    <n v="49.02999878"/>
    <n v="129.9900055"/>
    <x v="14"/>
    <x v="3"/>
    <x v="2"/>
  </r>
  <r>
    <x v="3"/>
    <s v="Caguas"/>
    <s v="Tiffany"/>
    <n v="8684"/>
    <x v="0"/>
    <s v="TX"/>
    <n v="725"/>
    <x v="1"/>
    <n v="8684"/>
    <x v="245"/>
    <n v="46752"/>
    <s v="West Asia"/>
    <n v="32.790000919999997"/>
    <n v="1"/>
    <n v="39.990001679999999"/>
    <n v="0.19700000000000001"/>
    <n v="7.8699998860000004"/>
    <n v="39.990001679999999"/>
    <x v="15"/>
    <x v="3"/>
    <x v="2"/>
  </r>
  <r>
    <x v="4"/>
    <s v="Caguas"/>
    <s v="Mary"/>
    <n v="8917"/>
    <x v="0"/>
    <s v="TX"/>
    <n v="725"/>
    <x v="1"/>
    <n v="8917"/>
    <x v="604"/>
    <n v="30372"/>
    <s v="Oceania"/>
    <n v="40"/>
    <n v="1"/>
    <n v="50"/>
    <n v="0.06"/>
    <n v="3"/>
    <n v="50"/>
    <x v="17"/>
    <x v="3"/>
    <x v="2"/>
  </r>
  <r>
    <x v="40"/>
    <s v="Caguas"/>
    <s v="Camille"/>
    <n v="15360"/>
    <x v="0"/>
    <s v="TX"/>
    <n v="725"/>
    <x v="1"/>
    <n v="15360"/>
    <x v="464"/>
    <n v="71807"/>
    <s v="Oceania"/>
    <n v="399.44000240000003"/>
    <n v="5"/>
    <n v="532.58001709999996"/>
    <n v="-0.57499999999999996"/>
    <n v="-306.36999509999998"/>
    <n v="532.58001709999996"/>
    <x v="15"/>
    <x v="3"/>
    <x v="2"/>
  </r>
  <r>
    <x v="21"/>
    <s v="Caguas"/>
    <s v="Mary"/>
    <n v="7940"/>
    <x v="0"/>
    <s v="TX"/>
    <n v="725"/>
    <x v="1"/>
    <n v="7940"/>
    <x v="374"/>
    <n v="27857"/>
    <s v="South Asia"/>
    <n v="299.98999020000002"/>
    <n v="1"/>
    <n v="399.98001099999999"/>
    <n v="-5.6000000000000001E-2"/>
    <n v="-22.5"/>
    <n v="399.98001099999999"/>
    <x v="15"/>
    <x v="3"/>
    <x v="2"/>
  </r>
  <r>
    <x v="23"/>
    <s v="Caguas"/>
    <s v="Jessica"/>
    <n v="9089"/>
    <x v="0"/>
    <s v="TX"/>
    <n v="725"/>
    <x v="1"/>
    <n v="9089"/>
    <x v="99"/>
    <n v="42332"/>
    <s v="South Asia"/>
    <n v="13.489999770000001"/>
    <n v="1"/>
    <n v="17.989999770000001"/>
    <n v="0.14199999999999999"/>
    <n v="2.5599999430000002"/>
    <n v="17.989999770000001"/>
    <x v="17"/>
    <x v="3"/>
    <x v="2"/>
  </r>
  <r>
    <x v="19"/>
    <s v="Caguas"/>
    <s v="Jason"/>
    <n v="1916"/>
    <x v="0"/>
    <s v="TX"/>
    <n v="725"/>
    <x v="1"/>
    <n v="1916"/>
    <x v="392"/>
    <n v="26827"/>
    <s v="Southeast Asia"/>
    <n v="37.490001679999999"/>
    <n v="1"/>
    <n v="49.979999540000001"/>
    <n v="-0.247"/>
    <n v="-12.329999920000001"/>
    <n v="49.979999540000001"/>
    <x v="41"/>
    <x v="3"/>
    <x v="2"/>
  </r>
  <r>
    <x v="2"/>
    <s v="Caguas"/>
    <s v="Emily"/>
    <n v="11968"/>
    <x v="0"/>
    <s v="TX"/>
    <n v="725"/>
    <x v="1"/>
    <n v="11968"/>
    <x v="396"/>
    <n v="30576"/>
    <s v="Oceania"/>
    <n v="119.9800034"/>
    <n v="2"/>
    <n v="59.990001679999999"/>
    <n v="8.6999999999999994E-2"/>
    <n v="10.43999958"/>
    <n v="119.9800034"/>
    <x v="14"/>
    <x v="3"/>
    <x v="2"/>
  </r>
  <r>
    <x v="19"/>
    <s v="Caguas"/>
    <s v="Emily"/>
    <n v="11968"/>
    <x v="0"/>
    <s v="TX"/>
    <n v="725"/>
    <x v="1"/>
    <n v="11968"/>
    <x v="396"/>
    <n v="30576"/>
    <s v="Oceania"/>
    <n v="96.959999080000003"/>
    <n v="2"/>
    <n v="49.979999540000001"/>
    <n v="-1.601"/>
    <n v="-159.9900055"/>
    <n v="99.959999080000003"/>
    <x v="14"/>
    <x v="3"/>
    <x v="2"/>
  </r>
  <r>
    <x v="2"/>
    <s v="Caguas"/>
    <s v="Christian"/>
    <n v="5724"/>
    <x v="0"/>
    <s v="TX"/>
    <n v="725"/>
    <x v="1"/>
    <n v="5724"/>
    <x v="471"/>
    <n v="29436"/>
    <s v="Southeast Asia"/>
    <n v="113.9800034"/>
    <n v="2"/>
    <n v="59.990001679999999"/>
    <n v="-0.66500000000000004"/>
    <n v="-79.790000919999997"/>
    <n v="119.9800034"/>
    <x v="14"/>
    <x v="3"/>
    <x v="2"/>
  </r>
  <r>
    <x v="8"/>
    <s v="Caguas"/>
    <s v="Mary"/>
    <n v="9528"/>
    <x v="0"/>
    <s v="TX"/>
    <n v="725"/>
    <x v="1"/>
    <n v="9528"/>
    <x v="151"/>
    <n v="26656"/>
    <s v="Southeast Asia"/>
    <n v="30.379999160000001"/>
    <n v="2"/>
    <n v="15.989999770000001"/>
    <n v="-0.61799999999999999"/>
    <n v="-19.75"/>
    <n v="31.979999540000001"/>
    <x v="17"/>
    <x v="3"/>
    <x v="2"/>
  </r>
  <r>
    <x v="23"/>
    <s v="Caguas"/>
    <s v="Mary"/>
    <n v="9528"/>
    <x v="0"/>
    <s v="TX"/>
    <n v="725"/>
    <x v="1"/>
    <n v="9528"/>
    <x v="151"/>
    <n v="26656"/>
    <s v="Southeast Asia"/>
    <n v="27.879999160000001"/>
    <n v="2"/>
    <n v="14.989999770000001"/>
    <n v="0"/>
    <n v="0"/>
    <n v="29.979999540000001"/>
    <x v="39"/>
    <x v="3"/>
    <x v="2"/>
  </r>
  <r>
    <x v="16"/>
    <s v="Caguas"/>
    <s v="Mark"/>
    <n v="8932"/>
    <x v="0"/>
    <s v="TX"/>
    <n v="725"/>
    <x v="1"/>
    <n v="8932"/>
    <x v="151"/>
    <n v="26691"/>
    <s v="Oceania"/>
    <n v="52.799999239999998"/>
    <n v="2"/>
    <n v="30"/>
    <n v="0.40500000000000003"/>
    <n v="24.290000920000001"/>
    <n v="60"/>
    <x v="39"/>
    <x v="3"/>
    <x v="2"/>
  </r>
  <r>
    <x v="3"/>
    <s v="Caguas"/>
    <s v="Mark"/>
    <n v="8932"/>
    <x v="0"/>
    <s v="TX"/>
    <n v="725"/>
    <x v="1"/>
    <n v="8932"/>
    <x v="151"/>
    <n v="26691"/>
    <s v="Oceania"/>
    <n v="67.980003359999998"/>
    <n v="2"/>
    <n v="39.990001679999999"/>
    <n v="0.28699999999999998"/>
    <n v="22.979999540000001"/>
    <n v="79.980003359999998"/>
    <x v="15"/>
    <x v="3"/>
    <x v="2"/>
  </r>
  <r>
    <x v="4"/>
    <s v="San Juan"/>
    <s v="Mary"/>
    <n v="5000"/>
    <x v="0"/>
    <s v="TX"/>
    <n v="921"/>
    <x v="1"/>
    <n v="5000"/>
    <x v="541"/>
    <n v="28576"/>
    <s v="Oceania"/>
    <n v="84"/>
    <n v="2"/>
    <n v="50"/>
    <n v="0.35299999999999998"/>
    <n v="35.27999878"/>
    <n v="100"/>
    <x v="38"/>
    <x v="3"/>
    <x v="2"/>
  </r>
  <r>
    <x v="19"/>
    <s v="Caguas"/>
    <s v="Douglas"/>
    <n v="456"/>
    <x v="0"/>
    <s v="TX"/>
    <n v="725"/>
    <x v="1"/>
    <n v="456"/>
    <x v="461"/>
    <n v="28141"/>
    <s v="Southeast Asia"/>
    <n v="98.959999080000003"/>
    <n v="2"/>
    <n v="49.979999540000001"/>
    <n v="0.13700000000000001"/>
    <n v="13.65999985"/>
    <n v="99.959999080000003"/>
    <x v="39"/>
    <x v="3"/>
    <x v="2"/>
  </r>
  <r>
    <x v="3"/>
    <s v="Caguas"/>
    <s v="Judith"/>
    <n v="1497"/>
    <x v="0"/>
    <s v="TX"/>
    <n v="725"/>
    <x v="1"/>
    <n v="1497"/>
    <x v="153"/>
    <n v="26786"/>
    <s v="Eastern Asia"/>
    <n v="77.58000183"/>
    <n v="2"/>
    <n v="39.990001679999999"/>
    <n v="2.4E-2"/>
    <n v="1.940000057"/>
    <n v="79.980003359999998"/>
    <x v="39"/>
    <x v="3"/>
    <x v="2"/>
  </r>
  <r>
    <x v="7"/>
    <s v="Caguas"/>
    <s v="Mary"/>
    <n v="10306"/>
    <x v="0"/>
    <s v="TX"/>
    <n v="725"/>
    <x v="1"/>
    <n v="10306"/>
    <x v="656"/>
    <n v="41671"/>
    <s v="West Asia"/>
    <n v="193.97999569999999"/>
    <n v="2"/>
    <n v="99.989997860000003"/>
    <n v="0.252"/>
    <n v="50.430000309999997"/>
    <n v="769"/>
    <x v="15"/>
    <x v="3"/>
    <x v="2"/>
  </r>
  <r>
    <x v="19"/>
    <s v="Caguas"/>
    <s v="Ronald"/>
    <n v="8211"/>
    <x v="0"/>
    <s v="TX"/>
    <n v="725"/>
    <x v="1"/>
    <n v="8211"/>
    <x v="396"/>
    <n v="30571"/>
    <s v="Oceania"/>
    <n v="95.959999080000003"/>
    <n v="2"/>
    <n v="49.979999540000001"/>
    <n v="0.13400000000000001"/>
    <n v="13.43000031"/>
    <n v="99.959999080000003"/>
    <x v="17"/>
    <x v="3"/>
    <x v="2"/>
  </r>
  <r>
    <x v="2"/>
    <s v="Caguas"/>
    <s v="Mary"/>
    <n v="10306"/>
    <x v="0"/>
    <s v="TX"/>
    <n v="725"/>
    <x v="1"/>
    <n v="10306"/>
    <x v="656"/>
    <n v="41671"/>
    <s v="West Asia"/>
    <n v="115.1800003"/>
    <n v="2"/>
    <n v="59.990001679999999"/>
    <n v="0.45100000000000001"/>
    <n v="54.130001069999999"/>
    <n v="119.9800034"/>
    <x v="39"/>
    <x v="3"/>
    <x v="2"/>
  </r>
  <r>
    <x v="4"/>
    <s v="Caguas"/>
    <s v="Mary"/>
    <n v="5378"/>
    <x v="0"/>
    <s v="TX"/>
    <n v="725"/>
    <x v="1"/>
    <n v="5378"/>
    <x v="151"/>
    <n v="26686"/>
    <s v="Eastern Asia"/>
    <n v="95"/>
    <n v="2"/>
    <n v="50"/>
    <n v="8.4000000000000005E-2"/>
    <n v="8.3599996569999995"/>
    <n v="100"/>
    <x v="15"/>
    <x v="3"/>
    <x v="2"/>
  </r>
  <r>
    <x v="23"/>
    <s v="Caguas"/>
    <s v="Elizabeth"/>
    <n v="333"/>
    <x v="0"/>
    <s v="TX"/>
    <n v="725"/>
    <x v="1"/>
    <n v="333"/>
    <x v="616"/>
    <n v="27421"/>
    <s v="Oceania"/>
    <n v="28.329999919999999"/>
    <n v="2"/>
    <n v="14.989999770000001"/>
    <n v="0.107"/>
    <n v="3.2000000480000002"/>
    <n v="29.979999540000001"/>
    <x v="15"/>
    <x v="3"/>
    <x v="2"/>
  </r>
  <r>
    <x v="4"/>
    <s v="Caguas"/>
    <s v="Mary"/>
    <n v="8348"/>
    <x v="0"/>
    <s v="TX"/>
    <n v="725"/>
    <x v="1"/>
    <n v="8348"/>
    <x v="142"/>
    <n v="26641"/>
    <s v="Southeast Asia"/>
    <n v="93"/>
    <n v="2"/>
    <n v="50"/>
    <n v="0.44600000000000001"/>
    <n v="44.63999939"/>
    <n v="100"/>
    <x v="15"/>
    <x v="3"/>
    <x v="2"/>
  </r>
  <r>
    <x v="7"/>
    <s v="Caguas"/>
    <s v="Gloria"/>
    <n v="7944"/>
    <x v="0"/>
    <s v="TX"/>
    <n v="725"/>
    <x v="1"/>
    <n v="7944"/>
    <x v="584"/>
    <n v="28301"/>
    <s v="Eastern Asia"/>
    <n v="181.97999569999999"/>
    <n v="2"/>
    <n v="99.989997860000003"/>
    <n v="0.309"/>
    <n v="61.869998930000001"/>
    <n v="769"/>
    <x v="17"/>
    <x v="3"/>
    <x v="2"/>
  </r>
  <r>
    <x v="4"/>
    <s v="Caguas"/>
    <s v="Mary"/>
    <n v="8348"/>
    <x v="0"/>
    <s v="TX"/>
    <n v="725"/>
    <x v="1"/>
    <n v="8348"/>
    <x v="142"/>
    <n v="26641"/>
    <s v="Southeast Asia"/>
    <n v="91"/>
    <n v="2"/>
    <n v="50"/>
    <n v="0.44600000000000001"/>
    <n v="44.590000150000002"/>
    <n v="100"/>
    <x v="15"/>
    <x v="3"/>
    <x v="2"/>
  </r>
  <r>
    <x v="2"/>
    <s v="Caguas"/>
    <s v="Robert"/>
    <n v="9680"/>
    <x v="0"/>
    <s v="TX"/>
    <n v="725"/>
    <x v="1"/>
    <n v="9680"/>
    <x v="141"/>
    <n v="30731"/>
    <s v="Oceania"/>
    <n v="107.9800034"/>
    <n v="2"/>
    <n v="59.990001679999999"/>
    <n v="0.45"/>
    <n v="53.990001679999999"/>
    <n v="119.9800034"/>
    <x v="41"/>
    <x v="3"/>
    <x v="2"/>
  </r>
  <r>
    <x v="2"/>
    <s v="Caguas"/>
    <s v="Mary"/>
    <n v="9150"/>
    <x v="0"/>
    <s v="TX"/>
    <n v="725"/>
    <x v="1"/>
    <n v="9150"/>
    <x v="242"/>
    <n v="48231"/>
    <s v="West Asia"/>
    <n v="107.9800034"/>
    <n v="2"/>
    <n v="59.990001679999999"/>
    <n v="1.7999999999999999E-2"/>
    <n v="2.1600000860000002"/>
    <n v="119.9800034"/>
    <x v="14"/>
    <x v="3"/>
    <x v="2"/>
  </r>
  <r>
    <x v="2"/>
    <s v="Caguas"/>
    <s v="Mary"/>
    <n v="1151"/>
    <x v="0"/>
    <s v="TX"/>
    <n v="725"/>
    <x v="1"/>
    <n v="1151"/>
    <x v="470"/>
    <n v="30486"/>
    <s v="Oceania"/>
    <n v="105.58000180000001"/>
    <n v="2"/>
    <n v="59.990001679999999"/>
    <n v="-1.32"/>
    <n v="-158.36999510000001"/>
    <n v="119.9800034"/>
    <x v="15"/>
    <x v="3"/>
    <x v="2"/>
  </r>
  <r>
    <x v="19"/>
    <s v="Caguas"/>
    <s v="Mary"/>
    <n v="5378"/>
    <x v="0"/>
    <s v="TX"/>
    <n v="725"/>
    <x v="1"/>
    <n v="5378"/>
    <x v="151"/>
    <n v="26686"/>
    <s v="Eastern Asia"/>
    <n v="84.97000122"/>
    <n v="2"/>
    <n v="49.979999540000001"/>
    <n v="0.374"/>
    <n v="37.38999939"/>
    <n v="99.959999080000003"/>
    <x v="15"/>
    <x v="3"/>
    <x v="2"/>
  </r>
  <r>
    <x v="17"/>
    <s v="Caguas"/>
    <s v="Mary"/>
    <n v="3965"/>
    <x v="0"/>
    <s v="TX"/>
    <n v="725"/>
    <x v="1"/>
    <n v="3965"/>
    <x v="560"/>
    <n v="28991"/>
    <s v="South Asia"/>
    <n v="41.479999540000001"/>
    <n v="2"/>
    <n v="24.989999770000001"/>
    <n v="0.183"/>
    <n v="9.1300001139999996"/>
    <n v="49.979999540000001"/>
    <x v="14"/>
    <x v="3"/>
    <x v="2"/>
  </r>
  <r>
    <x v="19"/>
    <s v="Caguas"/>
    <s v="Terry"/>
    <n v="7412"/>
    <x v="0"/>
    <s v="TX"/>
    <n v="725"/>
    <x v="1"/>
    <n v="7412"/>
    <x v="526"/>
    <n v="48886"/>
    <s v="South Asia"/>
    <n v="82.97000122"/>
    <n v="2"/>
    <n v="49.979999540000001"/>
    <n v="0.23200000000000001"/>
    <n v="23.229999540000001"/>
    <n v="99.959999080000003"/>
    <x v="38"/>
    <x v="3"/>
    <x v="2"/>
  </r>
  <r>
    <x v="2"/>
    <s v="Caguas"/>
    <s v="Mary"/>
    <n v="7802"/>
    <x v="0"/>
    <s v="TX"/>
    <n v="725"/>
    <x v="1"/>
    <n v="7802"/>
    <x v="692"/>
    <n v="29686"/>
    <s v="South Asia"/>
    <n v="98.379997250000002"/>
    <n v="2"/>
    <n v="59.990001679999999"/>
    <n v="0.23"/>
    <n v="27.549999239999998"/>
    <n v="119.9800034"/>
    <x v="14"/>
    <x v="3"/>
    <x v="2"/>
  </r>
  <r>
    <x v="3"/>
    <s v="Caguas"/>
    <s v="Alice"/>
    <n v="3987"/>
    <x v="0"/>
    <s v="TX"/>
    <n v="725"/>
    <x v="1"/>
    <n v="3987"/>
    <x v="128"/>
    <n v="42826"/>
    <s v="West Asia"/>
    <n v="65.58000183"/>
    <n v="2"/>
    <n v="39.990001679999999"/>
    <n v="0.21299999999999999"/>
    <n v="17.049999239999998"/>
    <n v="79.980003359999998"/>
    <x v="14"/>
    <x v="3"/>
    <x v="2"/>
  </r>
  <r>
    <x v="19"/>
    <s v="Caguas"/>
    <s v="Mary"/>
    <n v="4971"/>
    <x v="0"/>
    <s v="TX"/>
    <n v="725"/>
    <x v="1"/>
    <n v="4971"/>
    <x v="113"/>
    <n v="29071"/>
    <s v="Southeast Asia"/>
    <n v="79.97000122"/>
    <n v="2"/>
    <n v="49.979999540000001"/>
    <n v="0.39200000000000002"/>
    <n v="39.180000309999997"/>
    <n v="99.959999080000003"/>
    <x v="15"/>
    <x v="3"/>
    <x v="2"/>
  </r>
  <r>
    <x v="4"/>
    <s v="Caguas"/>
    <s v="Evelyn"/>
    <n v="11884"/>
    <x v="0"/>
    <s v="TX"/>
    <n v="725"/>
    <x v="1"/>
    <n v="11884"/>
    <x v="472"/>
    <n v="26966"/>
    <s v="Southeast Asia"/>
    <n v="80"/>
    <n v="2"/>
    <n v="50"/>
    <n v="0.16800000000000001"/>
    <n v="16.799999239999998"/>
    <n v="100"/>
    <x v="14"/>
    <x v="3"/>
    <x v="2"/>
  </r>
  <r>
    <x v="2"/>
    <s v="Caguas"/>
    <s v="Judith"/>
    <n v="1497"/>
    <x v="0"/>
    <s v="TX"/>
    <n v="725"/>
    <x v="1"/>
    <n v="1497"/>
    <x v="153"/>
    <n v="26786"/>
    <s v="Eastern Asia"/>
    <n v="89.989997860000003"/>
    <n v="2"/>
    <n v="59.990001679999999"/>
    <n v="5.6000000000000001E-2"/>
    <n v="6.75"/>
    <n v="119.9800034"/>
    <x v="17"/>
    <x v="3"/>
    <x v="2"/>
  </r>
  <r>
    <x v="35"/>
    <s v="Caguas"/>
    <s v="Mary"/>
    <n v="11318"/>
    <x v="0"/>
    <s v="TX"/>
    <n v="725"/>
    <x v="1"/>
    <n v="11318"/>
    <x v="560"/>
    <n v="29031"/>
    <s v="Oceania"/>
    <n v="43.119998930000001"/>
    <n v="2"/>
    <n v="22"/>
    <n v="0.29399999999999998"/>
    <n v="12.93999958"/>
    <n v="44"/>
    <x v="81"/>
    <x v="3"/>
    <x v="2"/>
  </r>
  <r>
    <x v="19"/>
    <s v="Caguas"/>
    <s v="Carol"/>
    <n v="4939"/>
    <x v="0"/>
    <s v="TX"/>
    <n v="725"/>
    <x v="1"/>
    <n v="4939"/>
    <x v="602"/>
    <n v="26256"/>
    <s v="Southeast Asia"/>
    <n v="96.959999080000003"/>
    <n v="2"/>
    <n v="49.979999540000001"/>
    <n v="0.34"/>
    <n v="33.939998629999998"/>
    <n v="99.959999080000003"/>
    <x v="17"/>
    <x v="3"/>
    <x v="2"/>
  </r>
  <r>
    <x v="5"/>
    <s v="Manati"/>
    <s v="Sarah"/>
    <n v="11284"/>
    <x v="0"/>
    <s v="TX"/>
    <n v="674"/>
    <x v="1"/>
    <n v="11284"/>
    <x v="552"/>
    <n v="44656"/>
    <s v="West Asia"/>
    <n v="89.260002139999997"/>
    <n v="2"/>
    <n v="47.990001679999999"/>
    <n v="-2.464"/>
    <n v="-236.53999329999999"/>
    <n v="95.980003359999998"/>
    <x v="17"/>
    <x v="3"/>
    <x v="2"/>
  </r>
  <r>
    <x v="17"/>
    <s v="Caguas"/>
    <s v="Betty"/>
    <n v="10473"/>
    <x v="0"/>
    <s v="TX"/>
    <n v="725"/>
    <x v="1"/>
    <n v="10473"/>
    <x v="129"/>
    <n v="46831"/>
    <s v="West Asia"/>
    <n v="44.979999540000001"/>
    <n v="2"/>
    <n v="24.989999770000001"/>
    <n v="0.29699999999999999"/>
    <n v="14.84000015"/>
    <n v="49.979999540000001"/>
    <x v="39"/>
    <x v="3"/>
    <x v="2"/>
  </r>
  <r>
    <x v="2"/>
    <s v="Caguas"/>
    <s v="Mary"/>
    <n v="3373"/>
    <x v="0"/>
    <s v="TX"/>
    <n v="725"/>
    <x v="1"/>
    <n v="3373"/>
    <x v="341"/>
    <n v="27621"/>
    <s v="Eastern Asia"/>
    <n v="117.58000180000001"/>
    <n v="2"/>
    <n v="59.990001679999999"/>
    <n v="0.216"/>
    <n v="25.870000839999999"/>
    <n v="119.9800034"/>
    <x v="15"/>
    <x v="3"/>
    <x v="2"/>
  </r>
  <r>
    <x v="19"/>
    <s v="Caguas"/>
    <s v="Pamela"/>
    <n v="4953"/>
    <x v="0"/>
    <s v="TX"/>
    <n v="725"/>
    <x v="1"/>
    <n v="4953"/>
    <x v="678"/>
    <n v="27476"/>
    <s v="Southeast Asia"/>
    <n v="99.959999080000003"/>
    <n v="2"/>
    <n v="49.979999540000001"/>
    <n v="0.35"/>
    <n v="34.990001679999999"/>
    <n v="99.959999080000003"/>
    <x v="15"/>
    <x v="3"/>
    <x v="2"/>
  </r>
  <r>
    <x v="2"/>
    <s v="Caguas"/>
    <s v="Mary"/>
    <n v="11637"/>
    <x v="0"/>
    <s v="TX"/>
    <n v="725"/>
    <x v="1"/>
    <n v="11637"/>
    <x v="137"/>
    <n v="29461"/>
    <s v="Eastern Asia"/>
    <n v="115.1800003"/>
    <n v="2"/>
    <n v="59.990001679999999"/>
    <n v="-1.2999999999999999E-2"/>
    <n v="-1.5"/>
    <n v="119.9800034"/>
    <x v="17"/>
    <x v="3"/>
    <x v="2"/>
  </r>
  <r>
    <x v="2"/>
    <s v="Caguas"/>
    <s v="Mary"/>
    <n v="6073"/>
    <x v="0"/>
    <s v="TX"/>
    <n v="725"/>
    <x v="1"/>
    <n v="6073"/>
    <x v="444"/>
    <n v="47846"/>
    <s v="West Asia"/>
    <n v="115.1800003"/>
    <n v="2"/>
    <n v="59.990001679999999"/>
    <n v="7.1999999999999995E-2"/>
    <n v="8.6400003430000005"/>
    <n v="119.9800034"/>
    <x v="17"/>
    <x v="3"/>
    <x v="2"/>
  </r>
  <r>
    <x v="2"/>
    <s v="Caguas"/>
    <s v="Sharon"/>
    <n v="5441"/>
    <x v="0"/>
    <s v="TX"/>
    <n v="725"/>
    <x v="1"/>
    <n v="5441"/>
    <x v="603"/>
    <n v="27601"/>
    <s v="Oceania"/>
    <n v="113.9800034"/>
    <n v="2"/>
    <n v="59.990001679999999"/>
    <n v="0.309"/>
    <n v="37.040000919999997"/>
    <n v="119.9800034"/>
    <x v="38"/>
    <x v="3"/>
    <x v="2"/>
  </r>
  <r>
    <x v="3"/>
    <s v="Caguas"/>
    <s v="Mary"/>
    <n v="762"/>
    <x v="0"/>
    <s v="TX"/>
    <n v="725"/>
    <x v="1"/>
    <n v="762"/>
    <x v="260"/>
    <n v="46451"/>
    <s v="West Asia"/>
    <n v="75.980003359999998"/>
    <n v="2"/>
    <n v="39.990001679999999"/>
    <n v="7.0999999999999994E-2"/>
    <n v="5.6999998090000004"/>
    <n v="79.980003359999998"/>
    <x v="14"/>
    <x v="3"/>
    <x v="2"/>
  </r>
  <r>
    <x v="4"/>
    <s v="Caguas"/>
    <s v="Ruth"/>
    <n v="197"/>
    <x v="0"/>
    <s v="TX"/>
    <n v="725"/>
    <x v="1"/>
    <n v="197"/>
    <x v="129"/>
    <n v="46791"/>
    <s v="West Asia"/>
    <n v="91"/>
    <n v="2"/>
    <n v="50"/>
    <n v="0.14199999999999999"/>
    <n v="14.19999981"/>
    <n v="100"/>
    <x v="38"/>
    <x v="3"/>
    <x v="2"/>
  </r>
  <r>
    <x v="7"/>
    <s v="Caguas"/>
    <s v="Ronald"/>
    <n v="1873"/>
    <x v="0"/>
    <s v="TX"/>
    <n v="725"/>
    <x v="1"/>
    <n v="1873"/>
    <x v="609"/>
    <n v="49696"/>
    <s v="West Asia"/>
    <n v="179.97999569999999"/>
    <n v="2"/>
    <n v="99.989997860000003"/>
    <n v="0.214"/>
    <n v="42.840000150000002"/>
    <n v="769"/>
    <x v="15"/>
    <x v="3"/>
    <x v="2"/>
  </r>
  <r>
    <x v="35"/>
    <s v="Caguas"/>
    <s v="Ronald"/>
    <n v="1873"/>
    <x v="0"/>
    <s v="TX"/>
    <n v="725"/>
    <x v="1"/>
    <n v="1873"/>
    <x v="609"/>
    <n v="49696"/>
    <s v="West Asia"/>
    <n v="38.72000122"/>
    <n v="2"/>
    <n v="22"/>
    <n v="0.317"/>
    <n v="13.93999958"/>
    <n v="44"/>
    <x v="124"/>
    <x v="8"/>
    <x v="2"/>
  </r>
  <r>
    <x v="17"/>
    <s v="Caguas"/>
    <s v="Mary"/>
    <n v="9526"/>
    <x v="0"/>
    <s v="TX"/>
    <n v="725"/>
    <x v="1"/>
    <n v="9526"/>
    <x v="151"/>
    <n v="26701"/>
    <s v="Southeast Asia"/>
    <n v="43.479999540000001"/>
    <n v="2"/>
    <n v="24.989999770000001"/>
    <n v="0.41799999999999998"/>
    <n v="20.870000839999999"/>
    <n v="49.979999540000001"/>
    <x v="31"/>
    <x v="8"/>
    <x v="2"/>
  </r>
  <r>
    <x v="2"/>
    <s v="Caguas"/>
    <s v="Emma"/>
    <n v="6208"/>
    <x v="0"/>
    <s v="TX"/>
    <n v="725"/>
    <x v="1"/>
    <n v="6208"/>
    <x v="129"/>
    <n v="46816"/>
    <s v="West Asia"/>
    <n v="89.989997860000003"/>
    <n v="2"/>
    <n v="59.990001679999999"/>
    <n v="8.5000000000000006E-2"/>
    <n v="10.170000079999999"/>
    <n v="119.9800034"/>
    <x v="31"/>
    <x v="8"/>
    <x v="2"/>
  </r>
  <r>
    <x v="2"/>
    <s v="Caguas"/>
    <s v="Michael"/>
    <n v="3294"/>
    <x v="0"/>
    <s v="TX"/>
    <n v="725"/>
    <x v="1"/>
    <n v="3294"/>
    <x v="604"/>
    <n v="30361"/>
    <s v="Oceania"/>
    <n v="119.9800034"/>
    <n v="2"/>
    <n v="59.990001679999999"/>
    <n v="-0.157"/>
    <n v="-18.840000150000002"/>
    <n v="119.9800034"/>
    <x v="26"/>
    <x v="8"/>
    <x v="2"/>
  </r>
  <r>
    <x v="19"/>
    <s v="Caguas"/>
    <s v="Mary"/>
    <n v="2588"/>
    <x v="0"/>
    <s v="TX"/>
    <n v="725"/>
    <x v="1"/>
    <n v="2588"/>
    <x v="460"/>
    <n v="30331"/>
    <s v="Oceania"/>
    <n v="96.959999080000003"/>
    <n v="2"/>
    <n v="49.979999540000001"/>
    <n v="0.252"/>
    <n v="25.209999079999999"/>
    <n v="99.959999080000003"/>
    <x v="29"/>
    <x v="8"/>
    <x v="2"/>
  </r>
  <r>
    <x v="4"/>
    <s v="Caguas"/>
    <s v="Frances"/>
    <n v="1013"/>
    <x v="0"/>
    <s v="TX"/>
    <n v="725"/>
    <x v="1"/>
    <n v="1013"/>
    <x v="117"/>
    <n v="25656"/>
    <s v="Oceania"/>
    <n v="97"/>
    <n v="2"/>
    <n v="50"/>
    <n v="0.11"/>
    <n v="10.960000040000001"/>
    <n v="100"/>
    <x v="29"/>
    <x v="8"/>
    <x v="2"/>
  </r>
  <r>
    <x v="19"/>
    <s v="Caguas"/>
    <s v="Ruth"/>
    <n v="2277"/>
    <x v="0"/>
    <s v="TX"/>
    <n v="725"/>
    <x v="1"/>
    <n v="2277"/>
    <x v="389"/>
    <n v="29186"/>
    <s v="Southeast Asia"/>
    <n v="94.459999080000003"/>
    <n v="2"/>
    <n v="49.979999540000001"/>
    <n v="-0.16500000000000001"/>
    <n v="-16.530000690000001"/>
    <n v="99.959999080000003"/>
    <x v="31"/>
    <x v="8"/>
    <x v="2"/>
  </r>
  <r>
    <x v="8"/>
    <s v="Caguas"/>
    <s v="Jennifer"/>
    <n v="11631"/>
    <x v="0"/>
    <s v="TX"/>
    <n v="725"/>
    <x v="1"/>
    <n v="11631"/>
    <x v="601"/>
    <n v="45046"/>
    <s v="South Asia"/>
    <n v="29.739999770000001"/>
    <n v="2"/>
    <n v="15.989999770000001"/>
    <n v="-0.20200000000000001"/>
    <n v="-6.4499998090000004"/>
    <n v="31.979999540000001"/>
    <x v="26"/>
    <x v="8"/>
    <x v="2"/>
  </r>
  <r>
    <x v="2"/>
    <s v="Caguas"/>
    <s v="Amber"/>
    <n v="4092"/>
    <x v="0"/>
    <s v="TX"/>
    <n v="725"/>
    <x v="1"/>
    <n v="4092"/>
    <x v="386"/>
    <n v="25571"/>
    <s v="Southeast Asia"/>
    <n v="111.58000180000001"/>
    <n v="2"/>
    <n v="59.990001679999999"/>
    <n v="0.14000000000000001"/>
    <n v="16.739999770000001"/>
    <n v="119.9800034"/>
    <x v="26"/>
    <x v="8"/>
    <x v="2"/>
  </r>
  <r>
    <x v="2"/>
    <s v="Caguas"/>
    <s v="Harold"/>
    <n v="7167"/>
    <x v="0"/>
    <s v="TX"/>
    <n v="725"/>
    <x v="1"/>
    <n v="7167"/>
    <x v="715"/>
    <n v="50316"/>
    <s v="West Asia"/>
    <n v="105.58000180000001"/>
    <n v="5"/>
    <n v="59.990001679999999"/>
    <n v="-0.67500000000000004"/>
    <n v="-80.980003359999998"/>
    <n v="119.9800034"/>
    <x v="83"/>
    <x v="8"/>
    <x v="2"/>
  </r>
  <r>
    <x v="28"/>
    <s v="Caguas"/>
    <s v="Mary"/>
    <n v="11989"/>
    <x v="0"/>
    <s v="TX"/>
    <n v="725"/>
    <x v="1"/>
    <n v="11989"/>
    <x v="153"/>
    <n v="26756"/>
    <s v="Eastern Asia"/>
    <n v="59.479999540000001"/>
    <n v="2"/>
    <n v="34.990001679999999"/>
    <n v="8.5000000000000006E-2"/>
    <n v="5.9499998090000004"/>
    <n v="69.980003359999998"/>
    <x v="26"/>
    <x v="8"/>
    <x v="2"/>
  </r>
  <r>
    <x v="7"/>
    <s v="Caguas"/>
    <s v="Mary"/>
    <n v="7330"/>
    <x v="0"/>
    <s v="TX"/>
    <n v="725"/>
    <x v="1"/>
    <n v="7330"/>
    <x v="460"/>
    <n v="30311"/>
    <s v="Oceania"/>
    <n v="165.97999569999999"/>
    <n v="2"/>
    <n v="99.989997860000003"/>
    <n v="0.23200000000000001"/>
    <n v="46.479999540000001"/>
    <n v="769"/>
    <x v="18"/>
    <x v="3"/>
    <x v="2"/>
  </r>
  <r>
    <x v="19"/>
    <s v="Caguas"/>
    <s v="Benjamin"/>
    <n v="1019"/>
    <x v="0"/>
    <s v="TX"/>
    <n v="725"/>
    <x v="1"/>
    <n v="1019"/>
    <x v="539"/>
    <n v="31271"/>
    <s v="Oceania"/>
    <n v="82.97000122"/>
    <n v="2"/>
    <n v="49.979999540000001"/>
    <n v="0.39"/>
    <n v="38.990001679999999"/>
    <n v="99.959999080000003"/>
    <x v="18"/>
    <x v="3"/>
    <x v="2"/>
  </r>
  <r>
    <x v="2"/>
    <s v="Caguas"/>
    <s v="Mary"/>
    <n v="7461"/>
    <x v="0"/>
    <s v="TX"/>
    <n v="725"/>
    <x v="1"/>
    <n v="7461"/>
    <x v="347"/>
    <n v="30216"/>
    <s v="Southeast Asia"/>
    <n v="99.58000183"/>
    <n v="2"/>
    <n v="59.990001679999999"/>
    <n v="-0.249"/>
    <n v="-29.879999160000001"/>
    <n v="119.9800034"/>
    <x v="29"/>
    <x v="3"/>
    <x v="2"/>
  </r>
  <r>
    <x v="5"/>
    <s v="Caguas"/>
    <s v="Mary"/>
    <n v="7461"/>
    <x v="0"/>
    <s v="TX"/>
    <n v="725"/>
    <x v="1"/>
    <n v="7461"/>
    <x v="347"/>
    <n v="30216"/>
    <s v="Southeast Asia"/>
    <n v="51.180000309999997"/>
    <n v="2"/>
    <n v="31.989999770000001"/>
    <n v="0.25600000000000001"/>
    <n v="16.379999160000001"/>
    <n v="63.979999540000001"/>
    <x v="24"/>
    <x v="3"/>
    <x v="2"/>
  </r>
  <r>
    <x v="4"/>
    <s v="Caguas"/>
    <s v="Walter"/>
    <n v="1624"/>
    <x v="0"/>
    <s v="TX"/>
    <n v="725"/>
    <x v="1"/>
    <n v="1624"/>
    <x v="468"/>
    <n v="26086"/>
    <s v="Southeast Asia"/>
    <n v="75"/>
    <n v="2"/>
    <n v="50"/>
    <n v="-3.7999999999999999E-2"/>
    <n v="-3.75"/>
    <n v="100"/>
    <x v="18"/>
    <x v="3"/>
    <x v="2"/>
  </r>
  <r>
    <x v="2"/>
    <s v="Carolina"/>
    <s v="Deborah"/>
    <n v="6266"/>
    <x v="0"/>
    <s v="TX"/>
    <n v="983"/>
    <x v="1"/>
    <n v="6266"/>
    <x v="712"/>
    <n v="47706"/>
    <s v="West Asia"/>
    <n v="89.989997860000003"/>
    <n v="2"/>
    <n v="59.990001679999999"/>
    <n v="-5.2999999999999999E-2"/>
    <n v="-6.3899998660000001"/>
    <n v="119.9800034"/>
    <x v="19"/>
    <x v="3"/>
    <x v="2"/>
  </r>
  <r>
    <x v="3"/>
    <s v="Caguas"/>
    <s v="Janet"/>
    <n v="4781"/>
    <x v="0"/>
    <s v="TX"/>
    <n v="725"/>
    <x v="1"/>
    <n v="4781"/>
    <x v="693"/>
    <n v="30111"/>
    <s v="Oceania"/>
    <n v="78.379997250000002"/>
    <n v="2"/>
    <n v="39.990001679999999"/>
    <n v="0.307"/>
    <n v="24.530000690000001"/>
    <n v="79.980003359999998"/>
    <x v="101"/>
    <x v="3"/>
    <x v="2"/>
  </r>
  <r>
    <x v="29"/>
    <s v="Caguas"/>
    <s v="Rebecca"/>
    <n v="10053"/>
    <x v="0"/>
    <s v="TX"/>
    <n v="725"/>
    <x v="1"/>
    <n v="10053"/>
    <x v="375"/>
    <n v="29286"/>
    <s v="South Asia"/>
    <n v="75.58000183"/>
    <n v="2"/>
    <n v="39.990001679999999"/>
    <n v="0.34300000000000003"/>
    <n v="27.440000529999999"/>
    <n v="79.980003359999998"/>
    <x v="25"/>
    <x v="3"/>
    <x v="2"/>
  </r>
  <r>
    <x v="4"/>
    <s v="Caguas"/>
    <s v="Johnny"/>
    <n v="11999"/>
    <x v="0"/>
    <s v="TX"/>
    <n v="725"/>
    <x v="1"/>
    <n v="11999"/>
    <x v="544"/>
    <n v="27757"/>
    <s v="Oceania"/>
    <n v="95"/>
    <n v="2"/>
    <n v="50"/>
    <n v="0.107"/>
    <n v="10.739999770000001"/>
    <n v="100"/>
    <x v="25"/>
    <x v="3"/>
    <x v="2"/>
  </r>
  <r>
    <x v="4"/>
    <s v="Caguas"/>
    <s v="Amy"/>
    <n v="8751"/>
    <x v="0"/>
    <s v="TX"/>
    <n v="725"/>
    <x v="1"/>
    <n v="8751"/>
    <x v="470"/>
    <n v="30502"/>
    <s v="Oceania"/>
    <n v="94.5"/>
    <n v="2"/>
    <n v="50"/>
    <n v="0.123"/>
    <n v="12.289999959999999"/>
    <n v="100"/>
    <x v="18"/>
    <x v="3"/>
    <x v="2"/>
  </r>
  <r>
    <x v="2"/>
    <s v="Caguas"/>
    <s v="Mary"/>
    <n v="8758"/>
    <x v="0"/>
    <s v="TX"/>
    <n v="725"/>
    <x v="1"/>
    <n v="8758"/>
    <x v="612"/>
    <n v="28172"/>
    <s v="Eastern Asia"/>
    <n v="111.58000180000001"/>
    <n v="2"/>
    <n v="59.990001679999999"/>
    <n v="0.16400000000000001"/>
    <n v="19.63999939"/>
    <n v="119.9800034"/>
    <x v="21"/>
    <x v="3"/>
    <x v="2"/>
  </r>
  <r>
    <x v="5"/>
    <s v="Caguas"/>
    <s v="Denise"/>
    <n v="2998"/>
    <x v="0"/>
    <s v="TX"/>
    <n v="725"/>
    <x v="1"/>
    <n v="2998"/>
    <x v="541"/>
    <n v="28622"/>
    <s v="Oceania"/>
    <n v="59.5"/>
    <n v="2"/>
    <n v="31.989999770000001"/>
    <n v="0.30199999999999999"/>
    <n v="19.340000150000002"/>
    <n v="63.979999540000001"/>
    <x v="31"/>
    <x v="3"/>
    <x v="2"/>
  </r>
  <r>
    <x v="19"/>
    <s v="Caguas"/>
    <s v="Theresa"/>
    <n v="10386"/>
    <x v="0"/>
    <s v="TX"/>
    <n v="725"/>
    <x v="1"/>
    <n v="10386"/>
    <x v="689"/>
    <n v="25107"/>
    <s v="Eastern Asia"/>
    <n v="89.959999080000003"/>
    <n v="2"/>
    <n v="49.979999540000001"/>
    <n v="0.26100000000000001"/>
    <n v="26.090000150000002"/>
    <n v="99.959999080000003"/>
    <x v="31"/>
    <x v="3"/>
    <x v="2"/>
  </r>
  <r>
    <x v="5"/>
    <s v="Caguas"/>
    <s v="Denise"/>
    <n v="2998"/>
    <x v="0"/>
    <s v="TX"/>
    <n v="725"/>
    <x v="1"/>
    <n v="2998"/>
    <x v="541"/>
    <n v="28622"/>
    <s v="Oceania"/>
    <n v="84.459999080000003"/>
    <n v="2"/>
    <n v="47.990001679999999"/>
    <n v="1.7999999999999999E-2"/>
    <n v="1.690000057"/>
    <n v="95.980003359999998"/>
    <x v="28"/>
    <x v="3"/>
    <x v="2"/>
  </r>
  <r>
    <x v="2"/>
    <s v="Caguas"/>
    <s v="Denise"/>
    <n v="2998"/>
    <x v="0"/>
    <s v="TX"/>
    <n v="725"/>
    <x v="1"/>
    <n v="2998"/>
    <x v="541"/>
    <n v="28622"/>
    <s v="Oceania"/>
    <n v="101.9800034"/>
    <n v="2"/>
    <n v="59.990001679999999"/>
    <n v="0.39900000000000002"/>
    <n v="47.930000309999997"/>
    <n v="119.9800034"/>
    <x v="25"/>
    <x v="3"/>
    <x v="2"/>
  </r>
  <r>
    <x v="3"/>
    <s v="Caguas"/>
    <s v="Frank"/>
    <n v="4955"/>
    <x v="0"/>
    <s v="TX"/>
    <n v="725"/>
    <x v="1"/>
    <n v="4955"/>
    <x v="529"/>
    <n v="48712"/>
    <s v="West Asia"/>
    <n v="78.379997250000002"/>
    <n v="2"/>
    <n v="39.990001679999999"/>
    <n v="-0.182"/>
    <n v="-14.579999920000001"/>
    <n v="79.980003359999998"/>
    <x v="31"/>
    <x v="3"/>
    <x v="2"/>
  </r>
  <r>
    <x v="2"/>
    <s v="Humacao"/>
    <s v="Mary"/>
    <n v="11124"/>
    <x v="0"/>
    <s v="TX"/>
    <n v="791"/>
    <x v="1"/>
    <n v="11124"/>
    <x v="460"/>
    <n v="30347"/>
    <s v="Oceania"/>
    <n v="116.3799973"/>
    <n v="2"/>
    <n v="59.990001679999999"/>
    <n v="-0.19400000000000001"/>
    <n v="-23.280000690000001"/>
    <n v="119.9800034"/>
    <x v="31"/>
    <x v="3"/>
    <x v="2"/>
  </r>
  <r>
    <x v="4"/>
    <s v="Caguas"/>
    <s v="Samantha"/>
    <n v="6569"/>
    <x v="0"/>
    <s v="TX"/>
    <n v="725"/>
    <x v="1"/>
    <n v="6569"/>
    <x v="120"/>
    <n v="50477"/>
    <s v="South Asia"/>
    <n v="96"/>
    <n v="5"/>
    <n v="50"/>
    <n v="-0.624"/>
    <n v="-62.400001529999997"/>
    <n v="100"/>
    <x v="31"/>
    <x v="3"/>
    <x v="2"/>
  </r>
  <r>
    <x v="2"/>
    <s v="Caguas"/>
    <s v="Elizabeth"/>
    <n v="2143"/>
    <x v="0"/>
    <s v="TX"/>
    <n v="725"/>
    <x v="1"/>
    <n v="2143"/>
    <x v="711"/>
    <n v="48977"/>
    <s v="West Asia"/>
    <n v="115.1800003"/>
    <n v="2"/>
    <n v="59.990001679999999"/>
    <n v="0.109"/>
    <n v="13.02000046"/>
    <n v="119.9800034"/>
    <x v="21"/>
    <x v="3"/>
    <x v="2"/>
  </r>
  <r>
    <x v="7"/>
    <s v="Caguas"/>
    <s v="Mary"/>
    <n v="540"/>
    <x v="0"/>
    <s v="TX"/>
    <n v="725"/>
    <x v="1"/>
    <n v="540"/>
    <x v="141"/>
    <n v="30707"/>
    <s v="Oceania"/>
    <n v="189.97999569999999"/>
    <n v="2"/>
    <n v="99.989997860000003"/>
    <n v="-1.472"/>
    <n v="-294.47000120000001"/>
    <n v="769"/>
    <x v="26"/>
    <x v="3"/>
    <x v="2"/>
  </r>
  <r>
    <x v="19"/>
    <s v="Caguas"/>
    <s v="Peter"/>
    <n v="11433"/>
    <x v="0"/>
    <s v="TX"/>
    <n v="725"/>
    <x v="1"/>
    <n v="11433"/>
    <x v="460"/>
    <n v="30322"/>
    <s v="Oceania"/>
    <n v="94.959999080000003"/>
    <n v="2"/>
    <n v="49.979999540000001"/>
    <n v="0.16600000000000001"/>
    <n v="16.620000839999999"/>
    <n v="99.959999080000003"/>
    <x v="26"/>
    <x v="3"/>
    <x v="2"/>
  </r>
  <r>
    <x v="2"/>
    <s v="Caguas"/>
    <s v="Rose"/>
    <n v="439"/>
    <x v="0"/>
    <s v="TX"/>
    <n v="725"/>
    <x v="1"/>
    <n v="439"/>
    <x v="155"/>
    <n v="28387"/>
    <s v="South Asia"/>
    <n v="113.9800034"/>
    <n v="2"/>
    <n v="59.990001679999999"/>
    <n v="0.25600000000000001"/>
    <n v="30.770000459999999"/>
    <n v="119.9800034"/>
    <x v="21"/>
    <x v="3"/>
    <x v="2"/>
  </r>
  <r>
    <x v="19"/>
    <s v="Caguas"/>
    <s v="Bruce"/>
    <n v="10562"/>
    <x v="0"/>
    <s v="TX"/>
    <n v="725"/>
    <x v="1"/>
    <n v="10562"/>
    <x v="308"/>
    <n v="46917"/>
    <s v="South Asia"/>
    <n v="94.959999080000003"/>
    <n v="2"/>
    <n v="49.979999540000001"/>
    <n v="0.41799999999999998"/>
    <n v="41.77999878"/>
    <n v="99.959999080000003"/>
    <x v="26"/>
    <x v="3"/>
    <x v="2"/>
  </r>
  <r>
    <x v="4"/>
    <s v="Caguas"/>
    <s v="Mary"/>
    <n v="4045"/>
    <x v="0"/>
    <s v="TX"/>
    <n v="725"/>
    <x v="1"/>
    <n v="4045"/>
    <x v="381"/>
    <n v="27332"/>
    <s v="Eastern Asia"/>
    <n v="94.5"/>
    <n v="2"/>
    <n v="50"/>
    <n v="7.0999999999999994E-2"/>
    <n v="7.0900001530000001"/>
    <n v="100"/>
    <x v="21"/>
    <x v="3"/>
    <x v="2"/>
  </r>
  <r>
    <x v="2"/>
    <s v="Caguas"/>
    <s v="Mary"/>
    <n v="404"/>
    <x v="0"/>
    <s v="TX"/>
    <n v="725"/>
    <x v="1"/>
    <n v="404"/>
    <x v="163"/>
    <n v="28702"/>
    <s v="South Asia"/>
    <n v="111.58000180000001"/>
    <n v="2"/>
    <n v="59.990001679999999"/>
    <n v="0.30199999999999999"/>
    <n v="36.259998320000001"/>
    <n v="119.9800034"/>
    <x v="18"/>
    <x v="3"/>
    <x v="2"/>
  </r>
  <r>
    <x v="4"/>
    <s v="Caguas"/>
    <s v="Jonathan"/>
    <n v="10272"/>
    <x v="0"/>
    <s v="TX"/>
    <n v="725"/>
    <x v="1"/>
    <n v="10272"/>
    <x v="233"/>
    <n v="48567"/>
    <s v="West Asia"/>
    <n v="93"/>
    <n v="2"/>
    <n v="50"/>
    <n v="0.307"/>
    <n v="30.690000529999999"/>
    <n v="100"/>
    <x v="26"/>
    <x v="3"/>
    <x v="2"/>
  </r>
  <r>
    <x v="19"/>
    <s v="Caguas"/>
    <s v="Mary"/>
    <n v="2806"/>
    <x v="0"/>
    <s v="TX"/>
    <n v="725"/>
    <x v="1"/>
    <n v="2806"/>
    <x v="227"/>
    <n v="42472"/>
    <s v="West Asia"/>
    <n v="89.959999080000003"/>
    <n v="2"/>
    <n v="49.979999540000001"/>
    <n v="0.315"/>
    <n v="31.489999770000001"/>
    <n v="99.959999080000003"/>
    <x v="28"/>
    <x v="3"/>
    <x v="2"/>
  </r>
  <r>
    <x v="7"/>
    <s v="Caguas"/>
    <s v="Melissa"/>
    <n v="3879"/>
    <x v="0"/>
    <s v="TX"/>
    <n v="725"/>
    <x v="1"/>
    <n v="3879"/>
    <x v="139"/>
    <n v="27362"/>
    <s v="Eastern Asia"/>
    <n v="175.97999569999999"/>
    <n v="2"/>
    <n v="99.989997860000003"/>
    <n v="-1.0999999999999999E-2"/>
    <n v="-2.289999962"/>
    <n v="769"/>
    <x v="25"/>
    <x v="3"/>
    <x v="2"/>
  </r>
  <r>
    <x v="2"/>
    <s v="Caguas"/>
    <s v="James"/>
    <n v="3348"/>
    <x v="0"/>
    <s v="TX"/>
    <n v="725"/>
    <x v="1"/>
    <n v="3348"/>
    <x v="439"/>
    <n v="43377"/>
    <s v="Central Asia"/>
    <n v="104.3799973"/>
    <n v="2"/>
    <n v="59.990001679999999"/>
    <n v="0.41799999999999998"/>
    <n v="50.099998470000003"/>
    <n v="119.9800034"/>
    <x v="29"/>
    <x v="3"/>
    <x v="2"/>
  </r>
  <r>
    <x v="7"/>
    <s v="Caguas"/>
    <s v="Mary"/>
    <n v="404"/>
    <x v="0"/>
    <s v="TX"/>
    <n v="725"/>
    <x v="1"/>
    <n v="404"/>
    <x v="163"/>
    <n v="28702"/>
    <s v="South Asia"/>
    <n v="173.97999569999999"/>
    <n v="2"/>
    <n v="99.989997860000003"/>
    <n v="-0.56599999999999995"/>
    <n v="-113.0899963"/>
    <n v="769"/>
    <x v="29"/>
    <x v="3"/>
    <x v="2"/>
  </r>
  <r>
    <x v="7"/>
    <s v="Caguas"/>
    <s v="Mary"/>
    <n v="2406"/>
    <x v="0"/>
    <s v="TX"/>
    <n v="725"/>
    <x v="1"/>
    <n v="2406"/>
    <x v="350"/>
    <n v="29612"/>
    <s v="Eastern Asia"/>
    <n v="169.97999569999999"/>
    <n v="2"/>
    <n v="99.989997860000003"/>
    <n v="0.23"/>
    <n v="45.900001529999997"/>
    <n v="769"/>
    <x v="29"/>
    <x v="3"/>
    <x v="2"/>
  </r>
  <r>
    <x v="3"/>
    <s v="Caguas"/>
    <s v="Mary"/>
    <n v="5779"/>
    <x v="0"/>
    <s v="TX"/>
    <n v="725"/>
    <x v="1"/>
    <n v="5779"/>
    <x v="152"/>
    <n v="29792"/>
    <s v="Oceania"/>
    <n v="67.980003359999998"/>
    <n v="2"/>
    <n v="39.990001679999999"/>
    <n v="9.6000000000000002E-2"/>
    <n v="7.6799998279999997"/>
    <n v="79.980003359999998"/>
    <x v="26"/>
    <x v="3"/>
    <x v="2"/>
  </r>
  <r>
    <x v="2"/>
    <s v="Caguas"/>
    <s v="Bruce"/>
    <n v="10562"/>
    <x v="0"/>
    <s v="TX"/>
    <n v="725"/>
    <x v="1"/>
    <n v="10562"/>
    <x v="308"/>
    <n v="46917"/>
    <s v="South Asia"/>
    <n v="101.9800034"/>
    <n v="2"/>
    <n v="59.990001679999999"/>
    <n v="0.247"/>
    <n v="29.579999919999999"/>
    <n v="119.9800034"/>
    <x v="26"/>
    <x v="3"/>
    <x v="2"/>
  </r>
  <r>
    <x v="5"/>
    <s v="Caguas"/>
    <s v="Peter"/>
    <n v="11433"/>
    <x v="0"/>
    <s v="TX"/>
    <n v="725"/>
    <x v="1"/>
    <n v="11433"/>
    <x v="460"/>
    <n v="30322"/>
    <s v="Oceania"/>
    <n v="53.740001679999999"/>
    <n v="2"/>
    <n v="31.989999770000001"/>
    <n v="0.29399999999999998"/>
    <n v="18.809999470000001"/>
    <n v="63.979999540000001"/>
    <x v="29"/>
    <x v="3"/>
    <x v="2"/>
  </r>
  <r>
    <x v="3"/>
    <s v="Humacao"/>
    <s v="Mary"/>
    <n v="11124"/>
    <x v="0"/>
    <s v="TX"/>
    <n v="791"/>
    <x v="1"/>
    <n v="11124"/>
    <x v="460"/>
    <n v="30347"/>
    <s v="Oceania"/>
    <n v="65.58000183"/>
    <n v="2"/>
    <n v="39.990001679999999"/>
    <n v="-4.1000000000000002E-2"/>
    <n v="-3.2799999710000001"/>
    <n v="79.980003359999998"/>
    <x v="26"/>
    <x v="3"/>
    <x v="2"/>
  </r>
  <r>
    <x v="2"/>
    <s v="Caguas"/>
    <s v="Raymond"/>
    <n v="8938"/>
    <x v="0"/>
    <s v="TX"/>
    <n v="725"/>
    <x v="1"/>
    <n v="8938"/>
    <x v="16"/>
    <n v="31152"/>
    <s v="Oceania"/>
    <n v="95.980003359999998"/>
    <n v="2"/>
    <n v="59.990001679999999"/>
    <n v="0.09"/>
    <n v="10.850000380000001"/>
    <n v="119.9800034"/>
    <x v="24"/>
    <x v="3"/>
    <x v="2"/>
  </r>
  <r>
    <x v="2"/>
    <s v="Caguas"/>
    <s v="Mary"/>
    <n v="2242"/>
    <x v="0"/>
    <s v="TX"/>
    <n v="725"/>
    <x v="1"/>
    <n v="2242"/>
    <x v="459"/>
    <n v="45227"/>
    <s v="West Asia"/>
    <n v="89.989997860000003"/>
    <n v="2"/>
    <n v="59.990001679999999"/>
    <n v="-0.3"/>
    <n v="-35.990001679999999"/>
    <n v="119.9800034"/>
    <x v="29"/>
    <x v="3"/>
    <x v="2"/>
  </r>
  <r>
    <x v="2"/>
    <s v="Caguas"/>
    <s v="Sarah"/>
    <n v="4327"/>
    <x v="0"/>
    <s v="TX"/>
    <n v="725"/>
    <x v="1"/>
    <n v="4327"/>
    <x v="380"/>
    <n v="45937"/>
    <s v="West Asia"/>
    <n v="115.1800003"/>
    <n v="2"/>
    <n v="59.990001679999999"/>
    <n v="-0.24"/>
    <n v="-28.799999239999998"/>
    <n v="119.9800034"/>
    <x v="24"/>
    <x v="3"/>
    <x v="2"/>
  </r>
  <r>
    <x v="2"/>
    <s v="Caguas"/>
    <s v="Sara"/>
    <n v="2365"/>
    <x v="0"/>
    <s v="TX"/>
    <n v="725"/>
    <x v="1"/>
    <n v="2365"/>
    <x v="147"/>
    <n v="27132"/>
    <s v="Eastern Asia"/>
    <n v="113.9800034"/>
    <n v="2"/>
    <n v="59.990001679999999"/>
    <n v="0.27400000000000002"/>
    <n v="32.83000183"/>
    <n v="119.9800034"/>
    <x v="30"/>
    <x v="3"/>
    <x v="2"/>
  </r>
  <r>
    <x v="4"/>
    <s v="Caguas"/>
    <s v="Mary"/>
    <n v="10888"/>
    <x v="0"/>
    <s v="TX"/>
    <n v="725"/>
    <x v="1"/>
    <n v="10888"/>
    <x v="236"/>
    <n v="49167"/>
    <s v="West Asia"/>
    <n v="95"/>
    <n v="2"/>
    <n v="50"/>
    <n v="0.29499999999999998"/>
    <n v="29.450000760000002"/>
    <n v="100"/>
    <x v="30"/>
    <x v="3"/>
    <x v="2"/>
  </r>
  <r>
    <x v="7"/>
    <s v="Caguas"/>
    <s v="Mary"/>
    <n v="11637"/>
    <x v="0"/>
    <s v="TX"/>
    <n v="725"/>
    <x v="1"/>
    <n v="11637"/>
    <x v="692"/>
    <n v="29702"/>
    <s v="Southeast Asia"/>
    <n v="188.97999569999999"/>
    <n v="2"/>
    <n v="99.989997860000003"/>
    <n v="0.189"/>
    <n v="37.799999239999998"/>
    <n v="769"/>
    <x v="28"/>
    <x v="3"/>
    <x v="2"/>
  </r>
  <r>
    <x v="7"/>
    <s v="Caguas"/>
    <s v="Mary"/>
    <n v="11637"/>
    <x v="0"/>
    <s v="TX"/>
    <n v="725"/>
    <x v="1"/>
    <n v="11637"/>
    <x v="692"/>
    <n v="29702"/>
    <s v="Southeast Asia"/>
    <n v="185.97999569999999"/>
    <n v="2"/>
    <n v="99.989997860000003"/>
    <n v="0.42799999999999999"/>
    <n v="85.550003050000001"/>
    <n v="769"/>
    <x v="21"/>
    <x v="3"/>
    <x v="2"/>
  </r>
  <r>
    <x v="4"/>
    <s v="Caguas"/>
    <s v="Catherine"/>
    <n v="3968"/>
    <x v="0"/>
    <s v="TX"/>
    <n v="725"/>
    <x v="1"/>
    <n v="3968"/>
    <x v="345"/>
    <n v="26182"/>
    <s v="Oceania"/>
    <n v="91"/>
    <n v="2"/>
    <n v="50"/>
    <n v="0.308"/>
    <n v="30.760000229999999"/>
    <n v="100"/>
    <x v="29"/>
    <x v="3"/>
    <x v="2"/>
  </r>
  <r>
    <x v="2"/>
    <s v="Caguas"/>
    <s v="Mary"/>
    <n v="11637"/>
    <x v="0"/>
    <s v="TX"/>
    <n v="725"/>
    <x v="1"/>
    <n v="11637"/>
    <x v="692"/>
    <n v="29702"/>
    <s v="Southeast Asia"/>
    <n v="101.9800034"/>
    <n v="2"/>
    <n v="59.990001679999999"/>
    <n v="0.309"/>
    <n v="37.020000459999999"/>
    <n v="119.9800034"/>
    <x v="26"/>
    <x v="3"/>
    <x v="2"/>
  </r>
  <r>
    <x v="2"/>
    <s v="Caguas"/>
    <s v="Mary"/>
    <n v="11637"/>
    <x v="0"/>
    <s v="TX"/>
    <n v="725"/>
    <x v="1"/>
    <n v="11637"/>
    <x v="692"/>
    <n v="29702"/>
    <s v="Southeast Asia"/>
    <n v="100.7799988"/>
    <n v="2"/>
    <n v="59.990001679999999"/>
    <n v="0.378"/>
    <n v="45.349998470000003"/>
    <n v="119.9800034"/>
    <x v="31"/>
    <x v="3"/>
    <x v="2"/>
  </r>
  <r>
    <x v="2"/>
    <s v="Caguas"/>
    <s v="David"/>
    <n v="961"/>
    <x v="0"/>
    <s v="TX"/>
    <n v="725"/>
    <x v="1"/>
    <n v="961"/>
    <x v="118"/>
    <n v="50507"/>
    <s v="West Asia"/>
    <n v="100.7799988"/>
    <n v="5"/>
    <n v="59.990001679999999"/>
    <n v="-2.1"/>
    <n v="-251.96000670000001"/>
    <n v="119.9800034"/>
    <x v="21"/>
    <x v="3"/>
    <x v="2"/>
  </r>
  <r>
    <x v="17"/>
    <s v="Caguas"/>
    <s v="Katherine"/>
    <n v="7200"/>
    <x v="0"/>
    <s v="TX"/>
    <n v="725"/>
    <x v="1"/>
    <n v="7200"/>
    <x v="152"/>
    <n v="29752"/>
    <s v="South Asia"/>
    <n v="37.490001679999999"/>
    <n v="2"/>
    <n v="24.989999770000001"/>
    <n v="-0.38800000000000001"/>
    <n v="-19.379999160000001"/>
    <n v="49.979999540000001"/>
    <x v="26"/>
    <x v="3"/>
    <x v="2"/>
  </r>
  <r>
    <x v="7"/>
    <s v="Caguas"/>
    <s v="Mary"/>
    <n v="11106"/>
    <x v="0"/>
    <s v="TX"/>
    <n v="725"/>
    <x v="1"/>
    <n v="11106"/>
    <x v="388"/>
    <n v="25462"/>
    <s v="Oceania"/>
    <n v="199.97999569999999"/>
    <n v="2"/>
    <n v="99.989997860000003"/>
    <n v="0.48"/>
    <n v="95.989997860000003"/>
    <n v="769"/>
    <x v="26"/>
    <x v="3"/>
    <x v="2"/>
  </r>
  <r>
    <x v="19"/>
    <s v="Caguas"/>
    <s v="Cynthia"/>
    <n v="4121"/>
    <x v="0"/>
    <s v="TX"/>
    <n v="725"/>
    <x v="1"/>
    <n v="4121"/>
    <x v="123"/>
    <n v="41852"/>
    <s v="South Asia"/>
    <n v="98.959999080000003"/>
    <n v="2"/>
    <n v="49.979999540000001"/>
    <n v="0.25700000000000001"/>
    <n v="25.729999540000001"/>
    <n v="99.959999080000003"/>
    <x v="26"/>
    <x v="3"/>
    <x v="2"/>
  </r>
  <r>
    <x v="3"/>
    <s v="San Juan"/>
    <s v="Mary"/>
    <n v="11518"/>
    <x v="0"/>
    <s v="TX"/>
    <n v="921"/>
    <x v="1"/>
    <n v="11518"/>
    <x v="614"/>
    <n v="25227"/>
    <s v="Oceania"/>
    <n v="78.379997250000002"/>
    <n v="2"/>
    <n v="39.990001679999999"/>
    <n v="5.8000000000000003E-2"/>
    <n v="4.6199998860000004"/>
    <n v="79.980003359999998"/>
    <x v="26"/>
    <x v="3"/>
    <x v="2"/>
  </r>
  <r>
    <x v="5"/>
    <s v="Caguas"/>
    <s v="Karen"/>
    <n v="5074"/>
    <x v="0"/>
    <s v="TX"/>
    <n v="725"/>
    <x v="1"/>
    <n v="5074"/>
    <x v="618"/>
    <n v="31017"/>
    <s v="Oceania"/>
    <n v="61.41999817"/>
    <n v="2"/>
    <n v="31.989999770000001"/>
    <n v="0.33600000000000002"/>
    <n v="21.5"/>
    <n v="63.979999540000001"/>
    <x v="24"/>
    <x v="3"/>
    <x v="2"/>
  </r>
  <r>
    <x v="2"/>
    <s v="Caguas"/>
    <s v="Mary"/>
    <n v="4589"/>
    <x v="0"/>
    <s v="TX"/>
    <n v="725"/>
    <x v="1"/>
    <n v="4589"/>
    <x v="465"/>
    <n v="27097"/>
    <s v="Southeast Asia"/>
    <n v="111.58000180000001"/>
    <n v="2"/>
    <n v="59.990001679999999"/>
    <n v="-0.27900000000000003"/>
    <n v="-33.47000122"/>
    <n v="119.9800034"/>
    <x v="19"/>
    <x v="3"/>
    <x v="2"/>
  </r>
  <r>
    <x v="3"/>
    <s v="Caguas"/>
    <s v="Cynthia"/>
    <n v="4121"/>
    <x v="0"/>
    <s v="TX"/>
    <n v="725"/>
    <x v="1"/>
    <n v="4121"/>
    <x v="123"/>
    <n v="41852"/>
    <s v="South Asia"/>
    <n v="54"/>
    <n v="2"/>
    <n v="30"/>
    <n v="0.441"/>
    <n v="26.459999079999999"/>
    <n v="60"/>
    <x v="18"/>
    <x v="3"/>
    <x v="2"/>
  </r>
  <r>
    <x v="16"/>
    <s v="Caguas"/>
    <s v="Sharon"/>
    <n v="6338"/>
    <x v="0"/>
    <s v="TX"/>
    <n v="725"/>
    <x v="1"/>
    <n v="6338"/>
    <x v="312"/>
    <n v="49397"/>
    <s v="West Asia"/>
    <n v="126"/>
    <n v="2"/>
    <n v="70"/>
    <n v="0.41399999999999998"/>
    <n v="57.959999080000003"/>
    <n v="140"/>
    <x v="23"/>
    <x v="3"/>
    <x v="2"/>
  </r>
  <r>
    <x v="3"/>
    <s v="Caguas"/>
    <s v="Mary"/>
    <n v="4589"/>
    <x v="0"/>
    <s v="TX"/>
    <n v="725"/>
    <x v="1"/>
    <n v="4589"/>
    <x v="465"/>
    <n v="27097"/>
    <s v="Southeast Asia"/>
    <n v="67.980003359999998"/>
    <n v="2"/>
    <n v="39.990001679999999"/>
    <n v="0.18099999999999999"/>
    <n v="14.47999954"/>
    <n v="79.980003359999998"/>
    <x v="29"/>
    <x v="3"/>
    <x v="2"/>
  </r>
  <r>
    <x v="17"/>
    <s v="Caguas"/>
    <s v="Mary"/>
    <n v="2214"/>
    <x v="0"/>
    <s v="TX"/>
    <n v="725"/>
    <x v="1"/>
    <n v="2214"/>
    <x v="552"/>
    <n v="44617"/>
    <s v="West Asia"/>
    <n v="42.479999540000001"/>
    <n v="2"/>
    <n v="24.989999770000001"/>
    <n v="0.27600000000000002"/>
    <n v="13.81000042"/>
    <n v="49.979999540000001"/>
    <x v="21"/>
    <x v="3"/>
    <x v="2"/>
  </r>
  <r>
    <x v="3"/>
    <s v="Caguas"/>
    <s v="Mary"/>
    <n v="7784"/>
    <x v="0"/>
    <s v="TX"/>
    <n v="725"/>
    <x v="1"/>
    <n v="7784"/>
    <x v="246"/>
    <n v="47372"/>
    <s v="South Asia"/>
    <n v="65.58000183"/>
    <n v="2"/>
    <n v="39.990001679999999"/>
    <n v="0.307"/>
    <n v="24.590000150000002"/>
    <n v="79.980003359999998"/>
    <x v="24"/>
    <x v="3"/>
    <x v="2"/>
  </r>
  <r>
    <x v="4"/>
    <s v="Caguas"/>
    <s v="Albert"/>
    <n v="3632"/>
    <x v="0"/>
    <s v="TX"/>
    <n v="725"/>
    <x v="1"/>
    <n v="3632"/>
    <x v="389"/>
    <n v="29197"/>
    <s v="Eastern Asia"/>
    <n v="80"/>
    <n v="2"/>
    <n v="50"/>
    <n v="0.1"/>
    <n v="10"/>
    <n v="100"/>
    <x v="28"/>
    <x v="3"/>
    <x v="2"/>
  </r>
  <r>
    <x v="5"/>
    <s v="Caguas"/>
    <s v="Mary"/>
    <n v="9524"/>
    <x v="0"/>
    <s v="TX"/>
    <n v="725"/>
    <x v="1"/>
    <n v="9524"/>
    <x v="716"/>
    <n v="47092"/>
    <s v="West Asia"/>
    <n v="44.77999878"/>
    <n v="2"/>
    <n v="27.989999770000001"/>
    <n v="0.27"/>
    <n v="15.14000034"/>
    <n v="55.979999540000001"/>
    <x v="25"/>
    <x v="3"/>
    <x v="2"/>
  </r>
  <r>
    <x v="19"/>
    <s v="Caguas"/>
    <s v="Mary"/>
    <n v="3520"/>
    <x v="0"/>
    <s v="TX"/>
    <n v="725"/>
    <x v="1"/>
    <n v="3520"/>
    <x v="608"/>
    <n v="26347"/>
    <s v="South Asia"/>
    <n v="74.97000122"/>
    <n v="2"/>
    <n v="49.979999540000001"/>
    <n v="0.35299999999999998"/>
    <n v="35.240001679999999"/>
    <n v="99.959999080000003"/>
    <x v="23"/>
    <x v="3"/>
    <x v="2"/>
  </r>
  <r>
    <x v="2"/>
    <s v="Caguas"/>
    <s v="Mary"/>
    <n v="3520"/>
    <x v="0"/>
    <s v="TX"/>
    <n v="725"/>
    <x v="1"/>
    <n v="3520"/>
    <x v="155"/>
    <n v="28397"/>
    <s v="Southeast Asia"/>
    <n v="116.3799973"/>
    <n v="2"/>
    <n v="59.990001679999999"/>
    <n v="0.45600000000000002"/>
    <n v="54.700000760000002"/>
    <n v="119.9800034"/>
    <x v="21"/>
    <x v="3"/>
    <x v="2"/>
  </r>
  <r>
    <x v="8"/>
    <s v="Caguas"/>
    <s v="Amber"/>
    <n v="6939"/>
    <x v="0"/>
    <s v="TX"/>
    <n v="725"/>
    <x v="1"/>
    <n v="6939"/>
    <x v="147"/>
    <n v="27152"/>
    <s v="Southeast Asia"/>
    <n v="30.700000760000002"/>
    <n v="2"/>
    <n v="15.989999770000001"/>
    <n v="5.8999999999999997E-2"/>
    <n v="1.8999999759999999"/>
    <n v="31.979999540000001"/>
    <x v="25"/>
    <x v="3"/>
    <x v="2"/>
  </r>
  <r>
    <x v="19"/>
    <s v="Caguas"/>
    <s v="Mary"/>
    <n v="3556"/>
    <x v="0"/>
    <s v="TX"/>
    <n v="725"/>
    <x v="1"/>
    <n v="3556"/>
    <x v="230"/>
    <n v="47602"/>
    <s v="West Asia"/>
    <n v="95.959999080000003"/>
    <n v="2"/>
    <n v="49.979999540000001"/>
    <n v="-0.38400000000000001"/>
    <n v="-38.380001069999999"/>
    <n v="99.959999080000003"/>
    <x v="101"/>
    <x v="3"/>
    <x v="2"/>
  </r>
  <r>
    <x v="19"/>
    <s v="San Juan"/>
    <s v="Betty"/>
    <n v="3367"/>
    <x v="0"/>
    <s v="TX"/>
    <n v="921"/>
    <x v="1"/>
    <n v="3367"/>
    <x v="163"/>
    <n v="28637"/>
    <s v="Southeast Asia"/>
    <n v="94.959999080000003"/>
    <n v="2"/>
    <n v="49.979999540000001"/>
    <n v="0.27600000000000002"/>
    <n v="27.540000920000001"/>
    <n v="99.959999080000003"/>
    <x v="26"/>
    <x v="3"/>
    <x v="2"/>
  </r>
  <r>
    <x v="19"/>
    <s v="Caguas"/>
    <s v="Mary"/>
    <n v="3520"/>
    <x v="0"/>
    <s v="TX"/>
    <n v="725"/>
    <x v="1"/>
    <n v="3520"/>
    <x v="155"/>
    <n v="28397"/>
    <s v="Southeast Asia"/>
    <n v="94.959999080000003"/>
    <n v="2"/>
    <n v="49.979999540000001"/>
    <n v="0.44600000000000001"/>
    <n v="44.630001069999999"/>
    <n v="99.959999080000003"/>
    <x v="31"/>
    <x v="3"/>
    <x v="2"/>
  </r>
  <r>
    <x v="2"/>
    <s v="Caguas"/>
    <s v="Mary"/>
    <n v="6582"/>
    <x v="0"/>
    <s v="TX"/>
    <n v="725"/>
    <x v="1"/>
    <n v="6582"/>
    <x v="711"/>
    <n v="48972"/>
    <s v="West Asia"/>
    <n v="113.9800034"/>
    <n v="2"/>
    <n v="59.990001679999999"/>
    <n v="0.40799999999999997"/>
    <n v="49.009998320000001"/>
    <n v="119.9800034"/>
    <x v="22"/>
    <x v="3"/>
    <x v="2"/>
  </r>
  <r>
    <x v="3"/>
    <s v="Caguas"/>
    <s v="Mary"/>
    <n v="7473"/>
    <x v="0"/>
    <s v="TX"/>
    <n v="725"/>
    <x v="1"/>
    <n v="7473"/>
    <x v="27"/>
    <n v="48472"/>
    <s v="Eastern Asia"/>
    <n v="74.379997250000002"/>
    <n v="2"/>
    <n v="39.990001679999999"/>
    <n v="-0.14000000000000001"/>
    <n v="-11.15999985"/>
    <n v="79.980003359999998"/>
    <x v="25"/>
    <x v="3"/>
    <x v="2"/>
  </r>
  <r>
    <x v="2"/>
    <s v="Caguas"/>
    <s v="Teresa"/>
    <n v="2464"/>
    <x v="0"/>
    <s v="TX"/>
    <n v="725"/>
    <x v="1"/>
    <n v="2464"/>
    <x v="115"/>
    <n v="26142"/>
    <s v="Eastern Asia"/>
    <n v="109.1800003"/>
    <n v="2"/>
    <n v="59.990001679999999"/>
    <n v="0.4"/>
    <n v="48.040000919999997"/>
    <n v="119.9800034"/>
    <x v="24"/>
    <x v="3"/>
    <x v="2"/>
  </r>
  <r>
    <x v="2"/>
    <s v="Caguas"/>
    <s v="Mary"/>
    <n v="2918"/>
    <x v="0"/>
    <s v="TX"/>
    <n v="725"/>
    <x v="1"/>
    <n v="2918"/>
    <x v="346"/>
    <n v="25072"/>
    <s v="Oceania"/>
    <n v="109.1800003"/>
    <n v="2"/>
    <n v="59.990001679999999"/>
    <n v="0.29599999999999999"/>
    <n v="35.479999540000001"/>
    <n v="119.9800034"/>
    <x v="19"/>
    <x v="3"/>
    <x v="2"/>
  </r>
  <r>
    <x v="4"/>
    <s v="Caguas"/>
    <s v="Michelle"/>
    <n v="10910"/>
    <x v="0"/>
    <s v="TX"/>
    <n v="725"/>
    <x v="1"/>
    <n v="10910"/>
    <x v="669"/>
    <n v="27932"/>
    <s v="South Asia"/>
    <n v="91"/>
    <n v="2"/>
    <n v="50"/>
    <n v="0.16200000000000001"/>
    <n v="16.200000760000002"/>
    <n v="100"/>
    <x v="31"/>
    <x v="3"/>
    <x v="2"/>
  </r>
  <r>
    <x v="19"/>
    <s v="Caguas"/>
    <s v="Roger"/>
    <n v="8902"/>
    <x v="0"/>
    <s v="TX"/>
    <n v="725"/>
    <x v="1"/>
    <n v="8902"/>
    <x v="711"/>
    <n v="48947"/>
    <s v="West Asia"/>
    <n v="90.959999080000003"/>
    <n v="2"/>
    <n v="49.979999540000001"/>
    <n v="0.34100000000000003"/>
    <n v="34.11000061"/>
    <n v="99.959999080000003"/>
    <x v="22"/>
    <x v="3"/>
    <x v="2"/>
  </r>
  <r>
    <x v="7"/>
    <s v="Carolina"/>
    <s v="Deborah"/>
    <n v="6266"/>
    <x v="0"/>
    <s v="TX"/>
    <n v="983"/>
    <x v="1"/>
    <n v="6266"/>
    <x v="71"/>
    <n v="46092"/>
    <s v="West Asia"/>
    <n v="175.97999569999999"/>
    <n v="2"/>
    <n v="99.989997860000003"/>
    <n v="0.35199999999999998"/>
    <n v="70.38999939"/>
    <n v="769"/>
    <x v="31"/>
    <x v="3"/>
    <x v="2"/>
  </r>
  <r>
    <x v="4"/>
    <s v="Caguas"/>
    <s v="Mary"/>
    <n v="11769"/>
    <x v="0"/>
    <s v="TX"/>
    <n v="725"/>
    <x v="1"/>
    <n v="11769"/>
    <x v="554"/>
    <n v="46272"/>
    <s v="West Asia"/>
    <n v="88"/>
    <n v="2"/>
    <n v="50"/>
    <n v="-0.16400000000000001"/>
    <n v="-16.370000839999999"/>
    <n v="100"/>
    <x v="26"/>
    <x v="3"/>
    <x v="2"/>
  </r>
  <r>
    <x v="2"/>
    <s v="Caguas"/>
    <s v="Martha"/>
    <n v="2652"/>
    <x v="0"/>
    <s v="TX"/>
    <n v="725"/>
    <x v="1"/>
    <n v="2652"/>
    <x v="683"/>
    <n v="29917"/>
    <s v="Oceania"/>
    <n v="100.7799988"/>
    <n v="2"/>
    <n v="59.990001679999999"/>
    <n v="0.42"/>
    <n v="50.38999939"/>
    <n v="119.9800034"/>
    <x v="26"/>
    <x v="3"/>
    <x v="2"/>
  </r>
  <r>
    <x v="19"/>
    <s v="Caguas"/>
    <s v="Mary"/>
    <n v="4800"/>
    <x v="0"/>
    <s v="TX"/>
    <n v="725"/>
    <x v="1"/>
    <n v="4800"/>
    <x v="539"/>
    <n v="31292"/>
    <s v="Oceania"/>
    <n v="83.97000122"/>
    <n v="2"/>
    <n v="49.979999540000001"/>
    <n v="7.3999999999999996E-2"/>
    <n v="7.3899998660000001"/>
    <n v="99.959999080000003"/>
    <x v="26"/>
    <x v="3"/>
    <x v="2"/>
  </r>
  <r>
    <x v="3"/>
    <s v="Carolina"/>
    <s v="Deborah"/>
    <n v="6266"/>
    <x v="0"/>
    <s v="TX"/>
    <n v="983"/>
    <x v="1"/>
    <n v="6266"/>
    <x v="71"/>
    <n v="46092"/>
    <s v="West Asia"/>
    <n v="67.180000309999997"/>
    <n v="2"/>
    <n v="39.990001679999999"/>
    <n v="0.36099999999999999"/>
    <n v="28.88999939"/>
    <n v="79.980003359999998"/>
    <x v="25"/>
    <x v="3"/>
    <x v="2"/>
  </r>
  <r>
    <x v="2"/>
    <s v="Caguas"/>
    <s v="Mary"/>
    <n v="1851"/>
    <x v="0"/>
    <s v="TX"/>
    <n v="725"/>
    <x v="1"/>
    <n v="1851"/>
    <x v="543"/>
    <n v="29537"/>
    <s v="Oceania"/>
    <n v="99.58000183"/>
    <n v="2"/>
    <n v="59.990001679999999"/>
    <n v="-0.19"/>
    <n v="-22.799999239999998"/>
    <n v="119.9800034"/>
    <x v="28"/>
    <x v="3"/>
    <x v="2"/>
  </r>
  <r>
    <x v="2"/>
    <s v="Caguas"/>
    <s v="Emma"/>
    <n v="3202"/>
    <x v="0"/>
    <s v="TX"/>
    <n v="725"/>
    <x v="1"/>
    <n v="3202"/>
    <x v="584"/>
    <n v="28317"/>
    <s v="South Asia"/>
    <n v="98.379997250000002"/>
    <n v="2"/>
    <n v="59.990001679999999"/>
    <n v="0.38500000000000001"/>
    <n v="46.240001679999999"/>
    <n v="119.9800034"/>
    <x v="24"/>
    <x v="3"/>
    <x v="2"/>
  </r>
  <r>
    <x v="5"/>
    <s v="Caguas"/>
    <s v="Lori"/>
    <n v="7206"/>
    <x v="0"/>
    <s v="TX"/>
    <n v="725"/>
    <x v="1"/>
    <n v="7206"/>
    <x v="539"/>
    <n v="31262"/>
    <s v="Oceania"/>
    <n v="71.989997860000003"/>
    <n v="2"/>
    <n v="47.990001679999999"/>
    <n v="0.28100000000000003"/>
    <n v="26.989999770000001"/>
    <n v="95.980003359999998"/>
    <x v="24"/>
    <x v="3"/>
    <x v="2"/>
  </r>
  <r>
    <x v="4"/>
    <s v="Caguas"/>
    <s v="Jessica"/>
    <n v="6440"/>
    <x v="0"/>
    <s v="TX"/>
    <n v="725"/>
    <x v="1"/>
    <n v="6440"/>
    <x v="444"/>
    <n v="47842"/>
    <s v="South Asia"/>
    <n v="100"/>
    <n v="2"/>
    <n v="50"/>
    <n v="0.44"/>
    <n v="44"/>
    <n v="100"/>
    <x v="24"/>
    <x v="3"/>
    <x v="2"/>
  </r>
  <r>
    <x v="19"/>
    <s v="Caguas"/>
    <s v="Alexander"/>
    <n v="4059"/>
    <x v="0"/>
    <s v="TX"/>
    <n v="725"/>
    <x v="1"/>
    <n v="4059"/>
    <x v="375"/>
    <n v="29277"/>
    <s v="Southeast Asia"/>
    <n v="99.959999080000003"/>
    <n v="2"/>
    <n v="49.979999540000001"/>
    <n v="0.28999999999999998"/>
    <n v="28.989999770000001"/>
    <n v="99.959999080000003"/>
    <x v="112"/>
    <x v="3"/>
    <x v="2"/>
  </r>
  <r>
    <x v="4"/>
    <s v="Caguas"/>
    <s v="Mary"/>
    <n v="577"/>
    <x v="0"/>
    <s v="TX"/>
    <n v="725"/>
    <x v="1"/>
    <n v="577"/>
    <x v="657"/>
    <n v="50877"/>
    <s v="West Asia"/>
    <n v="98"/>
    <n v="5"/>
    <n v="50"/>
    <n v="0"/>
    <n v="0"/>
    <n v="100"/>
    <x v="26"/>
    <x v="3"/>
    <x v="2"/>
  </r>
  <r>
    <x v="2"/>
    <s v="Caguas"/>
    <s v="Alexander"/>
    <n v="4059"/>
    <x v="0"/>
    <s v="TX"/>
    <n v="725"/>
    <x v="1"/>
    <n v="4059"/>
    <x v="375"/>
    <n v="29277"/>
    <s v="Southeast Asia"/>
    <n v="115.1800003"/>
    <n v="2"/>
    <n v="59.990001679999999"/>
    <n v="4.8000000000000001E-2"/>
    <n v="5.7600002290000001"/>
    <n v="119.9800034"/>
    <x v="21"/>
    <x v="3"/>
    <x v="2"/>
  </r>
  <r>
    <x v="2"/>
    <s v="Caguas"/>
    <s v="Alexander"/>
    <n v="4059"/>
    <x v="0"/>
    <s v="TX"/>
    <n v="725"/>
    <x v="1"/>
    <n v="4059"/>
    <x v="375"/>
    <n v="29277"/>
    <s v="Southeast Asia"/>
    <n v="113.9800034"/>
    <n v="2"/>
    <n v="59.990001679999999"/>
    <n v="0.111"/>
    <n v="13.34000015"/>
    <n v="119.9800034"/>
    <x v="26"/>
    <x v="3"/>
    <x v="2"/>
  </r>
  <r>
    <x v="7"/>
    <s v="Caguas"/>
    <s v="Mary"/>
    <n v="7940"/>
    <x v="0"/>
    <s v="TX"/>
    <n v="725"/>
    <x v="1"/>
    <n v="7940"/>
    <x v="374"/>
    <n v="27857"/>
    <s v="South Asia"/>
    <n v="188.97999569999999"/>
    <n v="2"/>
    <n v="99.989997860000003"/>
    <n v="-0.18099999999999999"/>
    <n v="-36.099998470000003"/>
    <n v="769"/>
    <x v="23"/>
    <x v="3"/>
    <x v="2"/>
  </r>
  <r>
    <x v="7"/>
    <s v="Caguas"/>
    <s v="Mary"/>
    <n v="11213"/>
    <x v="0"/>
    <s v="TX"/>
    <n v="725"/>
    <x v="1"/>
    <n v="11213"/>
    <x v="529"/>
    <n v="48752"/>
    <s v="South Asia"/>
    <n v="188.97999569999999"/>
    <n v="2"/>
    <n v="99.989997860000003"/>
    <n v="0.32100000000000001"/>
    <n v="64.25"/>
    <n v="769"/>
    <x v="31"/>
    <x v="3"/>
    <x v="2"/>
  </r>
  <r>
    <x v="3"/>
    <s v="Caguas"/>
    <s v="Mary"/>
    <n v="3230"/>
    <x v="0"/>
    <s v="TX"/>
    <n v="725"/>
    <x v="1"/>
    <n v="3230"/>
    <x v="673"/>
    <n v="26402"/>
    <s v="South Asia"/>
    <n v="75.58000183"/>
    <n v="2"/>
    <n v="39.990001679999999"/>
    <n v="0.45400000000000001"/>
    <n v="36.27999878"/>
    <n v="79.980003359999998"/>
    <x v="26"/>
    <x v="3"/>
    <x v="2"/>
  </r>
  <r>
    <x v="2"/>
    <s v="Caguas"/>
    <s v="Mary"/>
    <n v="577"/>
    <x v="0"/>
    <s v="TX"/>
    <n v="725"/>
    <x v="1"/>
    <n v="577"/>
    <x v="657"/>
    <n v="50877"/>
    <s v="West Asia"/>
    <n v="105.58000180000001"/>
    <n v="5"/>
    <n v="59.990001679999999"/>
    <n v="0.24199999999999999"/>
    <n v="29.040000920000001"/>
    <n v="119.9800034"/>
    <x v="26"/>
    <x v="3"/>
    <x v="2"/>
  </r>
  <r>
    <x v="2"/>
    <s v="Caguas"/>
    <s v="Douglas"/>
    <n v="4845"/>
    <x v="0"/>
    <s v="TX"/>
    <n v="725"/>
    <x v="1"/>
    <n v="4845"/>
    <x v="551"/>
    <n v="46352"/>
    <s v="West Asia"/>
    <n v="99.58000183"/>
    <n v="2"/>
    <n v="59.990001679999999"/>
    <n v="0.125"/>
    <n v="14.93999958"/>
    <n v="119.9800034"/>
    <x v="71"/>
    <x v="3"/>
    <x v="2"/>
  </r>
  <r>
    <x v="4"/>
    <s v="Caguas"/>
    <s v="Mary"/>
    <n v="7786"/>
    <x v="0"/>
    <s v="TX"/>
    <n v="725"/>
    <x v="1"/>
    <n v="7786"/>
    <x v="119"/>
    <n v="42116"/>
    <s v="South Asia"/>
    <n v="150"/>
    <n v="3"/>
    <n v="50"/>
    <n v="0.33800000000000002"/>
    <n v="50.700000760000002"/>
    <n v="150"/>
    <x v="26"/>
    <x v="3"/>
    <x v="2"/>
  </r>
  <r>
    <x v="2"/>
    <s v="Caguas"/>
    <s v="Julia"/>
    <n v="10063"/>
    <x v="0"/>
    <s v="TX"/>
    <n v="725"/>
    <x v="1"/>
    <n v="10063"/>
    <x v="614"/>
    <n v="25256"/>
    <s v="Oceania"/>
    <n v="156.57000729999999"/>
    <n v="3"/>
    <n v="59.990001679999999"/>
    <n v="0.41799999999999998"/>
    <n v="75.160003660000001"/>
    <n v="179.97000120000001"/>
    <x v="20"/>
    <x v="3"/>
    <x v="2"/>
  </r>
  <r>
    <x v="4"/>
    <s v="Caguas"/>
    <s v="Mary"/>
    <n v="4297"/>
    <x v="0"/>
    <s v="TX"/>
    <n v="725"/>
    <x v="1"/>
    <n v="4297"/>
    <x v="602"/>
    <n v="26291"/>
    <s v="Eastern Asia"/>
    <n v="126"/>
    <n v="3"/>
    <n v="50"/>
    <n v="0.30199999999999999"/>
    <n v="45.36000061"/>
    <n v="150"/>
    <x v="26"/>
    <x v="3"/>
    <x v="2"/>
  </r>
  <r>
    <x v="7"/>
    <s v="Caguas"/>
    <s v="Mary"/>
    <n v="3661"/>
    <x v="0"/>
    <s v="TX"/>
    <n v="725"/>
    <x v="1"/>
    <n v="3661"/>
    <x v="553"/>
    <n v="49951"/>
    <s v="West Asia"/>
    <n v="251.97000120000001"/>
    <n v="3"/>
    <n v="99.989997860000003"/>
    <n v="0.23499999999999999"/>
    <n v="70.550003050000001"/>
    <n v="769"/>
    <x v="114"/>
    <x v="3"/>
    <x v="2"/>
  </r>
  <r>
    <x v="4"/>
    <s v="Caguas"/>
    <s v="Sean"/>
    <n v="9077"/>
    <x v="0"/>
    <s v="TX"/>
    <n v="725"/>
    <x v="1"/>
    <n v="9077"/>
    <x v="236"/>
    <n v="49166"/>
    <s v="West Asia"/>
    <n v="123"/>
    <n v="3"/>
    <n v="50"/>
    <n v="0.40200000000000002"/>
    <n v="60.270000459999999"/>
    <n v="150"/>
    <x v="24"/>
    <x v="3"/>
    <x v="2"/>
  </r>
  <r>
    <x v="2"/>
    <s v="Caguas"/>
    <s v="Charles"/>
    <n v="3314"/>
    <x v="0"/>
    <s v="TX"/>
    <n v="725"/>
    <x v="1"/>
    <n v="3314"/>
    <x v="551"/>
    <n v="46351"/>
    <s v="West Asia"/>
    <n v="134.97999569999999"/>
    <n v="3"/>
    <n v="59.990001679999999"/>
    <n v="2.3E-2"/>
    <n v="4.0500001909999996"/>
    <n v="179.97000120000001"/>
    <x v="26"/>
    <x v="3"/>
    <x v="2"/>
  </r>
  <r>
    <x v="3"/>
    <s v="Caguas"/>
    <s v="Mary"/>
    <n v="11553"/>
    <x v="0"/>
    <s v="TX"/>
    <n v="725"/>
    <x v="1"/>
    <n v="11553"/>
    <x v="467"/>
    <n v="41421"/>
    <s v="West Asia"/>
    <n v="89.980003359999998"/>
    <n v="3"/>
    <n v="39.990001679999999"/>
    <n v="7.4999999999999997E-2"/>
    <n v="9"/>
    <n v="119.9700012"/>
    <x v="26"/>
    <x v="3"/>
    <x v="2"/>
  </r>
  <r>
    <x v="3"/>
    <s v="Caguas"/>
    <s v="Kenneth"/>
    <n v="7849"/>
    <x v="0"/>
    <s v="TX"/>
    <n v="725"/>
    <x v="1"/>
    <n v="7849"/>
    <x v="556"/>
    <n v="47956"/>
    <s v="West Asia"/>
    <n v="119.9700012"/>
    <n v="3"/>
    <n v="39.990001679999999"/>
    <n v="0.02"/>
    <n v="2.4000000950000002"/>
    <n v="119.9700012"/>
    <x v="26"/>
    <x v="3"/>
    <x v="2"/>
  </r>
  <r>
    <x v="2"/>
    <s v="Caguas"/>
    <s v="Mary"/>
    <n v="1151"/>
    <x v="0"/>
    <s v="TX"/>
    <n v="725"/>
    <x v="1"/>
    <n v="1151"/>
    <x v="470"/>
    <n v="30486"/>
    <s v="Oceania"/>
    <n v="178.16999820000001"/>
    <n v="3"/>
    <n v="59.990001679999999"/>
    <n v="0.31"/>
    <n v="55.770000459999999"/>
    <n v="179.97000120000001"/>
    <x v="24"/>
    <x v="3"/>
    <x v="2"/>
  </r>
  <r>
    <x v="19"/>
    <s v="Caguas"/>
    <s v="Mary"/>
    <n v="3530"/>
    <x v="0"/>
    <s v="TX"/>
    <n v="725"/>
    <x v="1"/>
    <n v="3530"/>
    <x v="24"/>
    <n v="44031"/>
    <s v="South Asia"/>
    <n v="148.4400024"/>
    <n v="3"/>
    <n v="49.979999540000001"/>
    <n v="6.2E-2"/>
    <n v="9.3500003809999992"/>
    <n v="149.9400024"/>
    <x v="29"/>
    <x v="3"/>
    <x v="2"/>
  </r>
  <r>
    <x v="3"/>
    <s v="Caguas"/>
    <s v="James"/>
    <n v="10757"/>
    <x v="0"/>
    <s v="TX"/>
    <n v="725"/>
    <x v="1"/>
    <n v="10757"/>
    <x v="698"/>
    <n v="47916"/>
    <s v="South Asia"/>
    <n v="117.5699997"/>
    <n v="3"/>
    <n v="39.990001679999999"/>
    <n v="0.45100000000000001"/>
    <n v="54.08000183"/>
    <n v="119.9700012"/>
    <x v="19"/>
    <x v="3"/>
    <x v="2"/>
  </r>
  <r>
    <x v="19"/>
    <s v="Caguas"/>
    <s v="Mary"/>
    <n v="4971"/>
    <x v="0"/>
    <s v="TX"/>
    <n v="725"/>
    <x v="1"/>
    <n v="4971"/>
    <x v="113"/>
    <n v="29071"/>
    <s v="Southeast Asia"/>
    <n v="146.9400024"/>
    <n v="3"/>
    <n v="49.979999540000001"/>
    <n v="0.42099999999999999"/>
    <n v="63.180000309999997"/>
    <n v="149.9400024"/>
    <x v="26"/>
    <x v="3"/>
    <x v="2"/>
  </r>
  <r>
    <x v="2"/>
    <s v="Caguas"/>
    <s v="Adam"/>
    <n v="3549"/>
    <x v="0"/>
    <s v="TX"/>
    <n v="725"/>
    <x v="1"/>
    <n v="3549"/>
    <x v="625"/>
    <n v="25486"/>
    <s v="South Asia"/>
    <n v="174.57000729999999"/>
    <n v="3"/>
    <n v="59.990001679999999"/>
    <n v="0"/>
    <n v="0"/>
    <n v="179.97000120000001"/>
    <x v="31"/>
    <x v="3"/>
    <x v="2"/>
  </r>
  <r>
    <x v="2"/>
    <s v="Caguas"/>
    <s v="Patricia"/>
    <n v="9404"/>
    <x v="0"/>
    <s v="TX"/>
    <n v="725"/>
    <x v="1"/>
    <n v="9404"/>
    <x v="710"/>
    <n v="50101"/>
    <s v="West Asia"/>
    <n v="174.57000729999999"/>
    <n v="5"/>
    <n v="59.990001679999999"/>
    <n v="0.17"/>
    <n v="30.549999239999998"/>
    <n v="179.97000120000001"/>
    <x v="31"/>
    <x v="3"/>
    <x v="2"/>
  </r>
  <r>
    <x v="32"/>
    <s v="Caguas"/>
    <s v="Mary"/>
    <n v="4513"/>
    <x v="0"/>
    <s v="TX"/>
    <n v="725"/>
    <x v="1"/>
    <n v="4513"/>
    <x v="218"/>
    <n v="43436"/>
    <s v="West Asia"/>
    <n v="58.16999817"/>
    <n v="3"/>
    <n v="19.989999770000001"/>
    <n v="0.35899999999999999"/>
    <n v="21.520000459999999"/>
    <n v="59.97000122"/>
    <x v="30"/>
    <x v="3"/>
    <x v="2"/>
  </r>
  <r>
    <x v="19"/>
    <s v="Caguas"/>
    <s v="Gloria"/>
    <n v="7944"/>
    <x v="0"/>
    <s v="TX"/>
    <n v="725"/>
    <x v="1"/>
    <n v="7944"/>
    <x v="584"/>
    <n v="28301"/>
    <s v="Eastern Asia"/>
    <n v="143.9400024"/>
    <n v="3"/>
    <n v="49.979999540000001"/>
    <n v="0.41299999999999998"/>
    <n v="61.900001529999997"/>
    <n v="149.9400024"/>
    <x v="29"/>
    <x v="3"/>
    <x v="2"/>
  </r>
  <r>
    <x v="2"/>
    <s v="Caguas"/>
    <s v="John"/>
    <n v="12301"/>
    <x v="0"/>
    <s v="TX"/>
    <n v="725"/>
    <x v="1"/>
    <n v="12301"/>
    <x v="345"/>
    <n v="26196"/>
    <s v="Southeast Asia"/>
    <n v="170.07000729999999"/>
    <n v="3"/>
    <n v="59.990001679999999"/>
    <n v="0.26500000000000001"/>
    <n v="47.619998930000001"/>
    <n v="179.97000120000001"/>
    <x v="30"/>
    <x v="3"/>
    <x v="2"/>
  </r>
  <r>
    <x v="19"/>
    <s v="Caguas"/>
    <s v="Mary"/>
    <n v="3453"/>
    <x v="0"/>
    <s v="TX"/>
    <n v="725"/>
    <x v="1"/>
    <n v="3453"/>
    <x v="148"/>
    <n v="29356"/>
    <s v="Southeast Asia"/>
    <n v="141.6900024"/>
    <n v="3"/>
    <n v="49.979999540000001"/>
    <n v="-0.17799999999999999"/>
    <n v="-26.63999939"/>
    <n v="149.9400024"/>
    <x v="25"/>
    <x v="3"/>
    <x v="2"/>
  </r>
  <r>
    <x v="16"/>
    <s v="Caguas"/>
    <s v="Mary"/>
    <n v="7802"/>
    <x v="0"/>
    <s v="TX"/>
    <n v="725"/>
    <x v="1"/>
    <n v="7802"/>
    <x v="692"/>
    <n v="29686"/>
    <s v="South Asia"/>
    <n v="195.3000031"/>
    <n v="3"/>
    <n v="70"/>
    <n v="0.251"/>
    <n v="52.729999540000001"/>
    <n v="210"/>
    <x v="29"/>
    <x v="3"/>
    <x v="2"/>
  </r>
  <r>
    <x v="4"/>
    <s v="Caguas"/>
    <s v="Timothy"/>
    <n v="5288"/>
    <x v="0"/>
    <s v="TX"/>
    <n v="725"/>
    <x v="1"/>
    <n v="5288"/>
    <x v="462"/>
    <n v="46566"/>
    <s v="West Asia"/>
    <n v="136.5"/>
    <n v="3"/>
    <n v="50"/>
    <n v="0.27300000000000002"/>
    <n v="40.950000760000002"/>
    <n v="150"/>
    <x v="101"/>
    <x v="3"/>
    <x v="2"/>
  </r>
  <r>
    <x v="19"/>
    <s v="Caguas"/>
    <s v="Janice"/>
    <n v="8787"/>
    <x v="0"/>
    <s v="TX"/>
    <n v="725"/>
    <x v="1"/>
    <n v="8787"/>
    <x v="612"/>
    <n v="28206"/>
    <s v="Eastern Asia"/>
    <n v="130.4499969"/>
    <n v="3"/>
    <n v="49.979999540000001"/>
    <n v="-0.57999999999999996"/>
    <n v="-87.010002139999997"/>
    <n v="149.9400024"/>
    <x v="20"/>
    <x v="3"/>
    <x v="2"/>
  </r>
  <r>
    <x v="2"/>
    <s v="Caguas"/>
    <s v="Mary"/>
    <n v="1151"/>
    <x v="0"/>
    <s v="TX"/>
    <n v="725"/>
    <x v="1"/>
    <n v="1151"/>
    <x v="716"/>
    <n v="47096"/>
    <s v="South Asia"/>
    <n v="156.57000729999999"/>
    <n v="3"/>
    <n v="59.990001679999999"/>
    <n v="-0.17399999999999999"/>
    <n v="-31.309999470000001"/>
    <n v="179.97000120000001"/>
    <x v="26"/>
    <x v="3"/>
    <x v="2"/>
  </r>
  <r>
    <x v="19"/>
    <s v="Caguas"/>
    <s v="Mary"/>
    <n v="5950"/>
    <x v="0"/>
    <s v="TX"/>
    <n v="725"/>
    <x v="1"/>
    <n v="5950"/>
    <x v="351"/>
    <n v="30186"/>
    <s v="Southeast Asia"/>
    <n v="130.4499969"/>
    <n v="3"/>
    <n v="49.979999540000001"/>
    <n v="0.41799999999999998"/>
    <n v="62.61000061"/>
    <n v="149.9400024"/>
    <x v="26"/>
    <x v="3"/>
    <x v="2"/>
  </r>
  <r>
    <x v="19"/>
    <s v="Caguas"/>
    <s v="Marie"/>
    <n v="10925"/>
    <x v="0"/>
    <s v="TX"/>
    <n v="725"/>
    <x v="1"/>
    <n v="10925"/>
    <x v="140"/>
    <n v="26921"/>
    <s v="Eastern Asia"/>
    <n v="125.9499969"/>
    <n v="3"/>
    <n v="49.979999540000001"/>
    <n v="0.28399999999999997"/>
    <n v="42.569999699999997"/>
    <n v="149.9400024"/>
    <x v="28"/>
    <x v="3"/>
    <x v="2"/>
  </r>
  <r>
    <x v="7"/>
    <s v="Caguas"/>
    <s v="Mary"/>
    <n v="10582"/>
    <x v="0"/>
    <s v="TX"/>
    <n v="725"/>
    <x v="1"/>
    <n v="10582"/>
    <x v="140"/>
    <n v="26881"/>
    <s v="Oceania"/>
    <n v="248.97999569999999"/>
    <n v="3"/>
    <n v="99.989997860000003"/>
    <n v="0.39800000000000002"/>
    <n v="119.51000209999999"/>
    <n v="769"/>
    <x v="25"/>
    <x v="3"/>
    <x v="2"/>
  </r>
  <r>
    <x v="4"/>
    <s v="Caguas"/>
    <s v="Gerald"/>
    <n v="6318"/>
    <x v="0"/>
    <s v="TX"/>
    <n v="725"/>
    <x v="1"/>
    <n v="6318"/>
    <x v="229"/>
    <n v="50916"/>
    <s v="West Asia"/>
    <n v="124.5"/>
    <n v="5"/>
    <n v="50"/>
    <n v="0.32400000000000001"/>
    <n v="48.560001370000002"/>
    <n v="150"/>
    <x v="20"/>
    <x v="3"/>
    <x v="2"/>
  </r>
  <r>
    <x v="4"/>
    <s v="Caguas"/>
    <s v="Lauren"/>
    <n v="9032"/>
    <x v="0"/>
    <s v="TX"/>
    <n v="725"/>
    <x v="1"/>
    <n v="9032"/>
    <x v="392"/>
    <n v="26846"/>
    <s v="Oceania"/>
    <n v="112.5"/>
    <n v="3"/>
    <n v="50"/>
    <n v="0.27"/>
    <n v="40.5"/>
    <n v="150"/>
    <x v="19"/>
    <x v="3"/>
    <x v="2"/>
  </r>
  <r>
    <x v="4"/>
    <s v="Caguas"/>
    <s v="Mary"/>
    <n v="7802"/>
    <x v="0"/>
    <s v="TX"/>
    <n v="725"/>
    <x v="1"/>
    <n v="7802"/>
    <x v="692"/>
    <n v="29686"/>
    <s v="South Asia"/>
    <n v="112.5"/>
    <n v="3"/>
    <n v="50"/>
    <n v="0.24399999999999999"/>
    <n v="36.560001370000002"/>
    <n v="150"/>
    <x v="25"/>
    <x v="3"/>
    <x v="2"/>
  </r>
  <r>
    <x v="5"/>
    <s v="Caguas"/>
    <s v="Mary"/>
    <n v="3453"/>
    <x v="0"/>
    <s v="TX"/>
    <n v="725"/>
    <x v="1"/>
    <n v="3453"/>
    <x v="148"/>
    <n v="29356"/>
    <s v="Southeast Asia"/>
    <n v="116.9800034"/>
    <n v="3"/>
    <n v="51.990001679999999"/>
    <n v="-0.107"/>
    <n v="-16.729999540000001"/>
    <n v="155.97000120000001"/>
    <x v="31"/>
    <x v="3"/>
    <x v="2"/>
  </r>
  <r>
    <x v="3"/>
    <s v="Caguas"/>
    <s v="Carol"/>
    <n v="4939"/>
    <x v="0"/>
    <s v="TX"/>
    <n v="725"/>
    <x v="1"/>
    <n v="4939"/>
    <x v="602"/>
    <n v="26256"/>
    <s v="Southeast Asia"/>
    <n v="109.16999819999999"/>
    <n v="3"/>
    <n v="39.990001679999999"/>
    <n v="-6.8000000000000005E-2"/>
    <n v="-8.1899995800000003"/>
    <n v="119.9700012"/>
    <x v="21"/>
    <x v="3"/>
    <x v="2"/>
  </r>
  <r>
    <x v="4"/>
    <s v="Caguas"/>
    <s v="Mary"/>
    <n v="9524"/>
    <x v="0"/>
    <s v="TX"/>
    <n v="725"/>
    <x v="1"/>
    <n v="9524"/>
    <x v="16"/>
    <n v="31126"/>
    <s v="Oceania"/>
    <n v="124.5"/>
    <n v="3"/>
    <n v="50"/>
    <n v="0.28199999999999997"/>
    <n v="42.33000183"/>
    <n v="150"/>
    <x v="18"/>
    <x v="3"/>
    <x v="2"/>
  </r>
  <r>
    <x v="19"/>
    <s v="Caguas"/>
    <s v="Mary"/>
    <n v="10969"/>
    <x v="0"/>
    <s v="TX"/>
    <n v="725"/>
    <x v="1"/>
    <n v="10969"/>
    <x v="674"/>
    <n v="26561"/>
    <s v="South Asia"/>
    <n v="112.4599991"/>
    <n v="3"/>
    <n v="49.979999540000001"/>
    <n v="-0.193"/>
    <n v="-28.899999619999999"/>
    <n v="149.9400024"/>
    <x v="25"/>
    <x v="3"/>
    <x v="2"/>
  </r>
  <r>
    <x v="2"/>
    <s v="Caguas"/>
    <s v="Tammy"/>
    <n v="3115"/>
    <x v="0"/>
    <s v="TX"/>
    <n v="725"/>
    <x v="1"/>
    <n v="3115"/>
    <x v="692"/>
    <n v="29681"/>
    <s v="Southeast Asia"/>
    <n v="179.97000120000001"/>
    <n v="3"/>
    <n v="59.990001679999999"/>
    <n v="0.06"/>
    <n v="10.80000019"/>
    <n v="179.97000120000001"/>
    <x v="29"/>
    <x v="3"/>
    <x v="2"/>
  </r>
  <r>
    <x v="3"/>
    <s v="Caguas"/>
    <s v="Emma"/>
    <n v="6208"/>
    <x v="0"/>
    <s v="TX"/>
    <n v="725"/>
    <x v="1"/>
    <n v="6208"/>
    <x v="129"/>
    <n v="46816"/>
    <s v="West Asia"/>
    <n v="119.9700012"/>
    <n v="3"/>
    <n v="39.990001679999999"/>
    <n v="-0.25"/>
    <n v="-29.989999770000001"/>
    <n v="119.9700012"/>
    <x v="21"/>
    <x v="3"/>
    <x v="2"/>
  </r>
  <r>
    <x v="4"/>
    <s v="Caguas"/>
    <s v="Tammy"/>
    <n v="3115"/>
    <x v="0"/>
    <s v="TX"/>
    <n v="725"/>
    <x v="1"/>
    <n v="3115"/>
    <x v="692"/>
    <n v="29681"/>
    <s v="Southeast Asia"/>
    <n v="148.5"/>
    <n v="3"/>
    <n v="50"/>
    <n v="-1.4850000000000001"/>
    <n v="-222.75"/>
    <n v="150"/>
    <x v="18"/>
    <x v="3"/>
    <x v="2"/>
  </r>
  <r>
    <x v="7"/>
    <s v="Caguas"/>
    <s v="Olivia"/>
    <n v="12264"/>
    <x v="0"/>
    <s v="TX"/>
    <n v="725"/>
    <x v="1"/>
    <n v="12264"/>
    <x v="460"/>
    <n v="30306"/>
    <s v="Oceania"/>
    <n v="290.97000120000001"/>
    <n v="3"/>
    <n v="99.989997860000003"/>
    <n v="0.46600000000000003"/>
    <n v="139.66999820000001"/>
    <n v="769"/>
    <x v="26"/>
    <x v="3"/>
    <x v="2"/>
  </r>
  <r>
    <x v="29"/>
    <s v="Caguas"/>
    <s v="Christopher"/>
    <n v="11887"/>
    <x v="0"/>
    <s v="TX"/>
    <n v="725"/>
    <x v="1"/>
    <n v="11887"/>
    <x v="579"/>
    <n v="49781"/>
    <s v="South Asia"/>
    <n v="69.72000122"/>
    <n v="3"/>
    <n v="24.989999770000001"/>
    <n v="0.41799999999999998"/>
    <n v="31.370000839999999"/>
    <n v="74.97000122"/>
    <x v="29"/>
    <x v="3"/>
    <x v="2"/>
  </r>
  <r>
    <x v="7"/>
    <s v="Caguas"/>
    <s v="Mary"/>
    <n v="9248"/>
    <x v="0"/>
    <s v="TX"/>
    <n v="725"/>
    <x v="1"/>
    <n v="9248"/>
    <x v="384"/>
    <n v="50226"/>
    <s v="West Asia"/>
    <n v="278.97000120000001"/>
    <n v="5"/>
    <n v="99.989997860000003"/>
    <n v="-9.2999999999999999E-2"/>
    <n v="-27.899999619999999"/>
    <n v="769"/>
    <x v="24"/>
    <x v="3"/>
    <x v="2"/>
  </r>
  <r>
    <x v="19"/>
    <s v="Caguas"/>
    <s v="Mary"/>
    <n v="9526"/>
    <x v="0"/>
    <s v="TX"/>
    <n v="725"/>
    <x v="1"/>
    <n v="9526"/>
    <x v="151"/>
    <n v="26701"/>
    <s v="Southeast Asia"/>
    <n v="136.4499969"/>
    <n v="3"/>
    <n v="49.979999540000001"/>
    <n v="0.44600000000000001"/>
    <n v="66.86000061"/>
    <n v="149.9400024"/>
    <x v="25"/>
    <x v="3"/>
    <x v="2"/>
  </r>
  <r>
    <x v="2"/>
    <s v="Caguas"/>
    <s v="Mary"/>
    <n v="9572"/>
    <x v="0"/>
    <s v="TX"/>
    <n v="725"/>
    <x v="1"/>
    <n v="9572"/>
    <x v="467"/>
    <n v="41431"/>
    <s v="West Asia"/>
    <n v="149.38000489999999"/>
    <n v="3"/>
    <n v="59.990001679999999"/>
    <n v="0.13500000000000001"/>
    <n v="24.350000380000001"/>
    <n v="179.97000120000001"/>
    <x v="18"/>
    <x v="3"/>
    <x v="2"/>
  </r>
  <r>
    <x v="19"/>
    <s v="Caguas"/>
    <s v="Ruth"/>
    <n v="197"/>
    <x v="0"/>
    <s v="TX"/>
    <n v="725"/>
    <x v="1"/>
    <n v="197"/>
    <x v="129"/>
    <n v="46791"/>
    <s v="West Asia"/>
    <n v="112.4599991"/>
    <n v="3"/>
    <n v="49.979999540000001"/>
    <n v="0.20200000000000001"/>
    <n v="30.36000061"/>
    <n v="149.9400024"/>
    <x v="30"/>
    <x v="3"/>
    <x v="2"/>
  </r>
  <r>
    <x v="2"/>
    <s v="Caguas"/>
    <s v="Mary"/>
    <n v="10603"/>
    <x v="0"/>
    <s v="TX"/>
    <n v="725"/>
    <x v="1"/>
    <n v="10603"/>
    <x v="612"/>
    <n v="28166"/>
    <s v="Southeast Asia"/>
    <n v="179.97000120000001"/>
    <n v="3"/>
    <n v="59.990001679999999"/>
    <n v="0.2"/>
    <n v="35.990001679999999"/>
    <n v="179.97000120000001"/>
    <x v="25"/>
    <x v="3"/>
    <x v="2"/>
  </r>
  <r>
    <x v="7"/>
    <s v="Caguas"/>
    <s v="Debra"/>
    <n v="2211"/>
    <x v="0"/>
    <s v="TX"/>
    <n v="725"/>
    <x v="1"/>
    <n v="2211"/>
    <x v="409"/>
    <n v="47326"/>
    <s v="West Asia"/>
    <n v="299.97000120000001"/>
    <n v="3"/>
    <n v="99.989997860000003"/>
    <n v="0.27"/>
    <n v="80.989997860000003"/>
    <n v="769"/>
    <x v="25"/>
    <x v="3"/>
    <x v="2"/>
  </r>
  <r>
    <x v="2"/>
    <s v="Caguas"/>
    <s v="Theresa"/>
    <n v="10386"/>
    <x v="0"/>
    <s v="TX"/>
    <n v="725"/>
    <x v="1"/>
    <n v="10386"/>
    <x v="241"/>
    <n v="42556"/>
    <s v="Central Asia"/>
    <n v="178.16999820000001"/>
    <n v="3"/>
    <n v="59.990001679999999"/>
    <n v="0.23799999999999999"/>
    <n v="42.759998320000001"/>
    <n v="179.97000120000001"/>
    <x v="31"/>
    <x v="3"/>
    <x v="2"/>
  </r>
  <r>
    <x v="19"/>
    <s v="Caguas"/>
    <s v="Mary"/>
    <n v="5992"/>
    <x v="0"/>
    <s v="TX"/>
    <n v="725"/>
    <x v="1"/>
    <n v="5992"/>
    <x v="627"/>
    <n v="43161"/>
    <s v="West Asia"/>
    <n v="142.4400024"/>
    <n v="3"/>
    <n v="49.979999540000001"/>
    <n v="0.22600000000000001"/>
    <n v="33.900001529999997"/>
    <n v="149.9400024"/>
    <x v="26"/>
    <x v="3"/>
    <x v="2"/>
  </r>
  <r>
    <x v="16"/>
    <s v="Caguas"/>
    <s v="James"/>
    <n v="8721"/>
    <x v="0"/>
    <s v="TX"/>
    <n v="725"/>
    <x v="1"/>
    <n v="8721"/>
    <x v="14"/>
    <n v="28721"/>
    <s v="South Asia"/>
    <n v="70.879997250000002"/>
    <n v="3"/>
    <n v="25"/>
    <n v="0.312"/>
    <n v="23.38999939"/>
    <n v="75"/>
    <x v="25"/>
    <x v="3"/>
    <x v="2"/>
  </r>
  <r>
    <x v="3"/>
    <s v="Caguas"/>
    <s v="Mary"/>
    <n v="6471"/>
    <x v="0"/>
    <s v="TX"/>
    <n v="725"/>
    <x v="1"/>
    <n v="6471"/>
    <x v="127"/>
    <n v="51001"/>
    <s v="West Asia"/>
    <n v="113.3700027"/>
    <n v="5"/>
    <n v="39.990001679999999"/>
    <n v="8.8999999999999996E-2"/>
    <n v="10.65999985"/>
    <n v="119.9700012"/>
    <x v="25"/>
    <x v="3"/>
    <x v="2"/>
  </r>
  <r>
    <x v="2"/>
    <s v="Caguas"/>
    <s v="Mary"/>
    <n v="8805"/>
    <x v="0"/>
    <s v="TX"/>
    <n v="725"/>
    <x v="1"/>
    <n v="8805"/>
    <x v="555"/>
    <n v="44741"/>
    <s v="South Asia"/>
    <n v="167.36999510000001"/>
    <n v="3"/>
    <n v="59.990001679999999"/>
    <n v="0.437"/>
    <n v="78.660003660000001"/>
    <n v="179.97000120000001"/>
    <x v="20"/>
    <x v="3"/>
    <x v="2"/>
  </r>
  <r>
    <x v="17"/>
    <s v="Caguas"/>
    <s v="Jason"/>
    <n v="10598"/>
    <x v="0"/>
    <s v="TX"/>
    <n v="725"/>
    <x v="1"/>
    <n v="10598"/>
    <x v="139"/>
    <n v="27341"/>
    <s v="Southeast Asia"/>
    <n v="68.22000122"/>
    <n v="3"/>
    <n v="24.989999770000001"/>
    <n v="0.437"/>
    <n v="32.75"/>
    <n v="74.97000122"/>
    <x v="31"/>
    <x v="3"/>
    <x v="2"/>
  </r>
  <r>
    <x v="32"/>
    <s v="Caguas"/>
    <s v="Stephen"/>
    <n v="6487"/>
    <x v="0"/>
    <s v="TX"/>
    <n v="725"/>
    <x v="1"/>
    <n v="6487"/>
    <x v="113"/>
    <n v="29051"/>
    <s v="Southeast Asia"/>
    <n v="53.97000122"/>
    <n v="3"/>
    <n v="19.989999770000001"/>
    <n v="0.23400000000000001"/>
    <n v="14.02999973"/>
    <n v="59.97000122"/>
    <x v="25"/>
    <x v="3"/>
    <x v="2"/>
  </r>
  <r>
    <x v="4"/>
    <s v="Caguas"/>
    <s v="Marilyn"/>
    <n v="1972"/>
    <x v="0"/>
    <s v="TX"/>
    <n v="725"/>
    <x v="1"/>
    <n v="1972"/>
    <x v="342"/>
    <n v="48051"/>
    <s v="West Asia"/>
    <n v="132"/>
    <n v="3"/>
    <n v="50"/>
    <n v="0.308"/>
    <n v="46.200000760000002"/>
    <n v="150"/>
    <x v="29"/>
    <x v="3"/>
    <x v="2"/>
  </r>
  <r>
    <x v="4"/>
    <s v="Caguas"/>
    <s v="Robert"/>
    <n v="10027"/>
    <x v="0"/>
    <s v="TX"/>
    <n v="725"/>
    <x v="1"/>
    <n v="10027"/>
    <x v="16"/>
    <n v="31131"/>
    <s v="Oceania"/>
    <n v="126"/>
    <n v="3"/>
    <n v="50"/>
    <n v="0.35299999999999998"/>
    <n v="52.91999817"/>
    <n v="150"/>
    <x v="26"/>
    <x v="3"/>
    <x v="2"/>
  </r>
  <r>
    <x v="19"/>
    <s v="Caguas"/>
    <s v="Marilyn"/>
    <n v="1972"/>
    <x v="0"/>
    <s v="TX"/>
    <n v="725"/>
    <x v="1"/>
    <n v="1972"/>
    <x v="342"/>
    <n v="48051"/>
    <s v="West Asia"/>
    <n v="112.4599991"/>
    <n v="3"/>
    <n v="49.979999540000001"/>
    <n v="6.6000000000000003E-2"/>
    <n v="9.8999996190000008"/>
    <n v="149.9400024"/>
    <x v="26"/>
    <x v="3"/>
    <x v="2"/>
  </r>
  <r>
    <x v="5"/>
    <s v="Caguas"/>
    <s v="Carol"/>
    <n v="9019"/>
    <x v="0"/>
    <s v="TX"/>
    <n v="725"/>
    <x v="1"/>
    <n v="9019"/>
    <x v="143"/>
    <n v="28781"/>
    <s v="South Asia"/>
    <n v="152.8500061"/>
    <n v="3"/>
    <n v="51.990001679999999"/>
    <n v="-5.6000000000000001E-2"/>
    <n v="-8.7100000380000004"/>
    <n v="155.97000120000001"/>
    <x v="26"/>
    <x v="3"/>
    <x v="2"/>
  </r>
  <r>
    <x v="5"/>
    <s v="Caguas"/>
    <s v="Barbara"/>
    <n v="3047"/>
    <x v="0"/>
    <s v="TX"/>
    <n v="725"/>
    <x v="1"/>
    <n v="3047"/>
    <x v="381"/>
    <n v="27286"/>
    <s v="Southeast Asia"/>
    <n v="141.92999270000001"/>
    <n v="3"/>
    <n v="51.990001679999999"/>
    <n v="0.126"/>
    <n v="19.590000150000002"/>
    <n v="155.97000120000001"/>
    <x v="58"/>
    <x v="8"/>
    <x v="2"/>
  </r>
  <r>
    <x v="2"/>
    <s v="Caguas"/>
    <s v="Carol"/>
    <n v="9019"/>
    <x v="0"/>
    <s v="TX"/>
    <n v="725"/>
    <x v="1"/>
    <n v="9019"/>
    <x v="143"/>
    <n v="28781"/>
    <s v="South Asia"/>
    <n v="158.36999510000001"/>
    <n v="3"/>
    <n v="59.990001679999999"/>
    <n v="-0.13200000000000001"/>
    <n v="-23.760000229999999"/>
    <n v="179.97000120000001"/>
    <x v="75"/>
    <x v="8"/>
    <x v="2"/>
  </r>
  <r>
    <x v="23"/>
    <s v="Caguas"/>
    <s v="George"/>
    <n v="3948"/>
    <x v="0"/>
    <s v="TX"/>
    <n v="725"/>
    <x v="1"/>
    <n v="3948"/>
    <x v="580"/>
    <n v="28441"/>
    <s v="South Asia"/>
    <n v="37.33000183"/>
    <n v="3"/>
    <n v="14.989999770000001"/>
    <n v="0.39800000000000002"/>
    <n v="17.920000080000001"/>
    <n v="44.97000122"/>
    <x v="75"/>
    <x v="8"/>
    <x v="2"/>
  </r>
  <r>
    <x v="2"/>
    <s v="Caguas"/>
    <s v="Julia"/>
    <n v="9421"/>
    <x v="0"/>
    <s v="TX"/>
    <n v="725"/>
    <x v="1"/>
    <n v="9421"/>
    <x v="374"/>
    <n v="27826"/>
    <s v="Southeast Asia"/>
    <n v="149.38000489999999"/>
    <n v="3"/>
    <n v="59.990001679999999"/>
    <n v="0.23200000000000001"/>
    <n v="41.83000183"/>
    <n v="179.97000120000001"/>
    <x v="75"/>
    <x v="8"/>
    <x v="2"/>
  </r>
  <r>
    <x v="2"/>
    <s v="Caguas"/>
    <s v="Ann"/>
    <n v="10277"/>
    <x v="0"/>
    <s v="TX"/>
    <n v="725"/>
    <x v="1"/>
    <n v="10277"/>
    <x v="555"/>
    <n v="44792"/>
    <s v="West Asia"/>
    <n v="176.36999510000001"/>
    <n v="3"/>
    <n v="59.990001679999999"/>
    <n v="6.2E-2"/>
    <n v="11.10999966"/>
    <n v="179.97000120000001"/>
    <x v="56"/>
    <x v="8"/>
    <x v="2"/>
  </r>
  <r>
    <x v="3"/>
    <s v="Caguas"/>
    <s v="Douglas"/>
    <n v="3097"/>
    <x v="0"/>
    <s v="TX"/>
    <n v="725"/>
    <x v="1"/>
    <n v="3097"/>
    <x v="341"/>
    <n v="27662"/>
    <s v="Eastern Asia"/>
    <n v="115.16999819999999"/>
    <n v="3"/>
    <n v="39.990001679999999"/>
    <n v="0.3"/>
    <n v="36.049999239999998"/>
    <n v="119.9700012"/>
    <x v="58"/>
    <x v="8"/>
    <x v="2"/>
  </r>
  <r>
    <x v="19"/>
    <s v="Caguas"/>
    <s v="Theresa"/>
    <n v="10386"/>
    <x v="0"/>
    <s v="TX"/>
    <n v="725"/>
    <x v="1"/>
    <n v="10386"/>
    <x v="689"/>
    <n v="25107"/>
    <s v="Eastern Asia"/>
    <n v="142.4400024"/>
    <n v="3"/>
    <n v="49.979999540000001"/>
    <n v="0.23699999999999999"/>
    <n v="35.61000061"/>
    <n v="149.9400024"/>
    <x v="4"/>
    <x v="8"/>
    <x v="2"/>
  </r>
  <r>
    <x v="7"/>
    <s v="Caguas"/>
    <s v="Mary"/>
    <n v="8758"/>
    <x v="0"/>
    <s v="TX"/>
    <n v="725"/>
    <x v="1"/>
    <n v="8758"/>
    <x v="612"/>
    <n v="28172"/>
    <s v="Eastern Asia"/>
    <n v="269.97000120000001"/>
    <n v="3"/>
    <n v="99.989997860000003"/>
    <n v="0.113"/>
    <n v="33.75"/>
    <n v="769"/>
    <x v="3"/>
    <x v="3"/>
    <x v="2"/>
  </r>
  <r>
    <x v="4"/>
    <s v="Caguas"/>
    <s v="Teresa"/>
    <n v="11174"/>
    <x v="0"/>
    <s v="TX"/>
    <n v="725"/>
    <x v="1"/>
    <n v="11174"/>
    <x v="675"/>
    <n v="30627"/>
    <s v="Oceania"/>
    <n v="123"/>
    <n v="3"/>
    <n v="50"/>
    <n v="0.27700000000000002"/>
    <n v="41.569999699999997"/>
    <n v="150"/>
    <x v="0"/>
    <x v="3"/>
    <x v="2"/>
  </r>
  <r>
    <x v="19"/>
    <s v="Caguas"/>
    <s v="Mary"/>
    <n v="10475"/>
    <x v="0"/>
    <s v="TX"/>
    <n v="725"/>
    <x v="1"/>
    <n v="10475"/>
    <x v="137"/>
    <n v="29512"/>
    <s v="South Asia"/>
    <n v="119.9499969"/>
    <n v="3"/>
    <n v="49.979999540000001"/>
    <n v="-0.58599999999999997"/>
    <n v="-87.91999817"/>
    <n v="149.9400024"/>
    <x v="1"/>
    <x v="3"/>
    <x v="2"/>
  </r>
  <r>
    <x v="35"/>
    <s v="Caguas"/>
    <s v="Doris"/>
    <n v="511"/>
    <x v="0"/>
    <s v="TX"/>
    <n v="725"/>
    <x v="1"/>
    <n v="511"/>
    <x v="345"/>
    <n v="26232"/>
    <s v="Oceania"/>
    <n v="66"/>
    <n v="3"/>
    <n v="22"/>
    <n v="-0.83299999999999996"/>
    <n v="-54.979999540000001"/>
    <n v="66"/>
    <x v="3"/>
    <x v="3"/>
    <x v="2"/>
  </r>
  <r>
    <x v="4"/>
    <s v="Caguas"/>
    <s v="Peter"/>
    <n v="11433"/>
    <x v="0"/>
    <s v="TX"/>
    <n v="725"/>
    <x v="1"/>
    <n v="11433"/>
    <x v="460"/>
    <n v="30322"/>
    <s v="Oceania"/>
    <n v="150"/>
    <n v="3"/>
    <n v="50"/>
    <n v="0.15"/>
    <n v="22.5"/>
    <n v="150"/>
    <x v="3"/>
    <x v="3"/>
    <x v="2"/>
  </r>
  <r>
    <x v="7"/>
    <s v="Caguas"/>
    <s v="James"/>
    <n v="10818"/>
    <x v="0"/>
    <s v="TX"/>
    <n v="725"/>
    <x v="1"/>
    <n v="10818"/>
    <x v="602"/>
    <n v="26272"/>
    <s v="Eastern Asia"/>
    <n v="284.97000120000001"/>
    <n v="3"/>
    <n v="99.989997860000003"/>
    <n v="0.23699999999999999"/>
    <n v="71.239997860000003"/>
    <n v="769"/>
    <x v="3"/>
    <x v="3"/>
    <x v="2"/>
  </r>
  <r>
    <x v="16"/>
    <s v="Caguas"/>
    <s v="Mary"/>
    <n v="3209"/>
    <x v="0"/>
    <s v="TX"/>
    <n v="725"/>
    <x v="1"/>
    <n v="3209"/>
    <x v="117"/>
    <n v="25632"/>
    <s v="Oceania"/>
    <n v="113.3700027"/>
    <n v="3"/>
    <n v="39.990001679999999"/>
    <n v="0.107"/>
    <n v="12.81000042"/>
    <n v="119.9700012"/>
    <x v="1"/>
    <x v="3"/>
    <x v="2"/>
  </r>
  <r>
    <x v="4"/>
    <s v="Caguas"/>
    <s v="Melissa"/>
    <n v="3879"/>
    <x v="0"/>
    <s v="TX"/>
    <n v="725"/>
    <x v="1"/>
    <n v="3879"/>
    <x v="139"/>
    <n v="27362"/>
    <s v="Eastern Asia"/>
    <n v="139.5"/>
    <n v="3"/>
    <n v="50"/>
    <n v="3.5000000000000003E-2"/>
    <n v="5.3000001909999996"/>
    <n v="150"/>
    <x v="58"/>
    <x v="3"/>
    <x v="2"/>
  </r>
  <r>
    <x v="2"/>
    <s v="Caguas"/>
    <s v="Samantha"/>
    <n v="6569"/>
    <x v="0"/>
    <s v="TX"/>
    <n v="725"/>
    <x v="1"/>
    <n v="6569"/>
    <x v="120"/>
    <n v="50477"/>
    <s v="South Asia"/>
    <n v="167.36999510000001"/>
    <n v="5"/>
    <n v="59.990001679999999"/>
    <n v="-0.41899999999999998"/>
    <n v="-75.319999699999997"/>
    <n v="179.97000120000001"/>
    <x v="2"/>
    <x v="3"/>
    <x v="2"/>
  </r>
  <r>
    <x v="2"/>
    <s v="Caguas"/>
    <s v="Mary"/>
    <n v="6020"/>
    <x v="0"/>
    <s v="TX"/>
    <n v="725"/>
    <x v="1"/>
    <n v="6020"/>
    <x v="388"/>
    <n v="25442"/>
    <s v="South Asia"/>
    <n v="167.36999510000001"/>
    <n v="3"/>
    <n v="59.990001679999999"/>
    <n v="0.11600000000000001"/>
    <n v="20.920000080000001"/>
    <n v="179.97000120000001"/>
    <x v="58"/>
    <x v="3"/>
    <x v="2"/>
  </r>
  <r>
    <x v="2"/>
    <s v="Caguas"/>
    <s v="Mary"/>
    <n v="1820"/>
    <x v="0"/>
    <s v="TX"/>
    <n v="725"/>
    <x v="1"/>
    <n v="1820"/>
    <x v="260"/>
    <n v="46487"/>
    <s v="South Asia"/>
    <n v="167.36999510000001"/>
    <n v="3"/>
    <n v="59.990001679999999"/>
    <n v="0.437"/>
    <n v="78.660003660000001"/>
    <n v="179.97000120000001"/>
    <x v="3"/>
    <x v="3"/>
    <x v="2"/>
  </r>
  <r>
    <x v="16"/>
    <s v="Caguas"/>
    <s v="Rose"/>
    <n v="439"/>
    <x v="0"/>
    <s v="TX"/>
    <n v="725"/>
    <x v="1"/>
    <n v="439"/>
    <x v="155"/>
    <n v="28387"/>
    <s v="South Asia"/>
    <n v="81"/>
    <n v="3"/>
    <n v="30"/>
    <n v="0.32700000000000001"/>
    <n v="29.399999619999999"/>
    <n v="90"/>
    <x v="3"/>
    <x v="3"/>
    <x v="2"/>
  </r>
  <r>
    <x v="7"/>
    <s v="Caguas"/>
    <s v="Ralph"/>
    <n v="10564"/>
    <x v="0"/>
    <s v="TX"/>
    <n v="725"/>
    <x v="1"/>
    <n v="10564"/>
    <x v="697"/>
    <n v="25392"/>
    <s v="Eastern Asia"/>
    <n v="263.97000120000001"/>
    <n v="3"/>
    <n v="99.989997860000003"/>
    <n v="7.6999999999999999E-2"/>
    <n v="23.229999540000001"/>
    <n v="769"/>
    <x v="3"/>
    <x v="3"/>
    <x v="2"/>
  </r>
  <r>
    <x v="19"/>
    <s v="Caguas"/>
    <s v="James"/>
    <n v="3348"/>
    <x v="0"/>
    <s v="TX"/>
    <n v="725"/>
    <x v="1"/>
    <n v="3348"/>
    <x v="439"/>
    <n v="43377"/>
    <s v="Central Asia"/>
    <n v="130.4499969"/>
    <n v="3"/>
    <n v="49.979999540000001"/>
    <n v="0.40899999999999997"/>
    <n v="61.310001370000002"/>
    <n v="149.9400024"/>
    <x v="56"/>
    <x v="3"/>
    <x v="2"/>
  </r>
  <r>
    <x v="7"/>
    <s v="Caguas"/>
    <s v="Ralph"/>
    <n v="10564"/>
    <x v="0"/>
    <s v="TX"/>
    <n v="725"/>
    <x v="1"/>
    <n v="10564"/>
    <x v="697"/>
    <n v="25392"/>
    <s v="Eastern Asia"/>
    <n v="260.97000120000001"/>
    <n v="3"/>
    <n v="99.989997860000003"/>
    <n v="0.30399999999999999"/>
    <n v="91.339996339999999"/>
    <n v="769"/>
    <x v="57"/>
    <x v="3"/>
    <x v="2"/>
  </r>
  <r>
    <x v="7"/>
    <s v="Caguas"/>
    <s v="Mary"/>
    <n v="2775"/>
    <x v="0"/>
    <s v="TX"/>
    <n v="725"/>
    <x v="1"/>
    <n v="2775"/>
    <x v="112"/>
    <n v="28552"/>
    <s v="South Asia"/>
    <n v="260.97000120000001"/>
    <n v="3"/>
    <n v="99.989997860000003"/>
    <n v="0.4"/>
    <n v="120.0500031"/>
    <n v="769"/>
    <x v="56"/>
    <x v="3"/>
    <x v="2"/>
  </r>
  <r>
    <x v="4"/>
    <s v="Arecibo"/>
    <s v="Kimberly"/>
    <n v="12389"/>
    <x v="0"/>
    <s v="TX"/>
    <n v="612"/>
    <x v="1"/>
    <n v="12389"/>
    <x v="714"/>
    <n v="44282"/>
    <s v="West Asia"/>
    <n v="130.5"/>
    <n v="3"/>
    <n v="50"/>
    <n v="8.6999999999999994E-2"/>
    <n v="13.05000019"/>
    <n v="150"/>
    <x v="8"/>
    <x v="3"/>
    <x v="2"/>
  </r>
  <r>
    <x v="4"/>
    <s v="Caguas"/>
    <s v="Ralph"/>
    <n v="10564"/>
    <x v="0"/>
    <s v="TX"/>
    <n v="725"/>
    <x v="1"/>
    <n v="10564"/>
    <x v="697"/>
    <n v="25392"/>
    <s v="Eastern Asia"/>
    <n v="127.5"/>
    <n v="3"/>
    <n v="50"/>
    <n v="9.6000000000000002E-2"/>
    <n v="14.40999985"/>
    <n v="150"/>
    <x v="3"/>
    <x v="3"/>
    <x v="2"/>
  </r>
  <r>
    <x v="19"/>
    <s v="Caguas"/>
    <s v="Larry"/>
    <n v="4916"/>
    <x v="0"/>
    <s v="TX"/>
    <n v="725"/>
    <x v="1"/>
    <n v="4916"/>
    <x v="439"/>
    <n v="43367"/>
    <s v="West Asia"/>
    <n v="127.4499969"/>
    <n v="3"/>
    <n v="49.979999540000001"/>
    <n v="-0.623"/>
    <n v="-93.41999817"/>
    <n v="149.9400024"/>
    <x v="3"/>
    <x v="3"/>
    <x v="2"/>
  </r>
  <r>
    <x v="2"/>
    <s v="Caguas"/>
    <s v="John"/>
    <n v="2674"/>
    <x v="0"/>
    <s v="TX"/>
    <n v="725"/>
    <x v="1"/>
    <n v="2674"/>
    <x v="377"/>
    <n v="45572"/>
    <s v="Central Asia"/>
    <n v="151.16999820000001"/>
    <n v="3"/>
    <n v="59.990001679999999"/>
    <n v="0.23499999999999999"/>
    <n v="42.33000183"/>
    <n v="179.97000120000001"/>
    <x v="1"/>
    <x v="3"/>
    <x v="2"/>
  </r>
  <r>
    <x v="2"/>
    <s v="Caguas"/>
    <s v="Ralph"/>
    <n v="10564"/>
    <x v="0"/>
    <s v="TX"/>
    <n v="725"/>
    <x v="1"/>
    <n v="10564"/>
    <x v="697"/>
    <n v="25392"/>
    <s v="Eastern Asia"/>
    <n v="151.16999820000001"/>
    <n v="3"/>
    <n v="59.990001679999999"/>
    <n v="0.39500000000000002"/>
    <n v="71.050003050000001"/>
    <n v="179.97000120000001"/>
    <x v="58"/>
    <x v="3"/>
    <x v="2"/>
  </r>
  <r>
    <x v="5"/>
    <s v="Caguas"/>
    <s v="Olivia"/>
    <n v="6720"/>
    <x v="0"/>
    <s v="TX"/>
    <n v="725"/>
    <x v="1"/>
    <n v="6720"/>
    <x v="712"/>
    <n v="47717"/>
    <s v="West Asia"/>
    <n v="127.9000015"/>
    <n v="3"/>
    <n v="51.990001679999999"/>
    <n v="9.2999999999999999E-2"/>
    <n v="14.44999981"/>
    <n v="155.97000120000001"/>
    <x v="3"/>
    <x v="3"/>
    <x v="2"/>
  </r>
  <r>
    <x v="3"/>
    <s v="Caguas"/>
    <s v="Katherine"/>
    <n v="7200"/>
    <x v="0"/>
    <s v="TX"/>
    <n v="725"/>
    <x v="1"/>
    <n v="7200"/>
    <x v="152"/>
    <n v="29752"/>
    <s v="South Asia"/>
    <n v="117.5699997"/>
    <n v="3"/>
    <n v="39.990001679999999"/>
    <n v="0.35599999999999998"/>
    <n v="42.680000309999997"/>
    <n v="119.9700012"/>
    <x v="3"/>
    <x v="3"/>
    <x v="2"/>
  </r>
  <r>
    <x v="7"/>
    <s v="Caguas"/>
    <s v="Steven"/>
    <n v="9510"/>
    <x v="0"/>
    <s v="TX"/>
    <n v="725"/>
    <x v="1"/>
    <n v="9510"/>
    <x v="345"/>
    <n v="26227"/>
    <s v="Southeast Asia"/>
    <n v="278.97000120000001"/>
    <n v="3"/>
    <n v="99.989997860000003"/>
    <n v="0.11600000000000001"/>
    <n v="34.869998930000001"/>
    <n v="769"/>
    <x v="3"/>
    <x v="3"/>
    <x v="2"/>
  </r>
  <r>
    <x v="4"/>
    <s v="Caguas"/>
    <s v="Bruce"/>
    <n v="12314"/>
    <x v="0"/>
    <s v="TX"/>
    <n v="725"/>
    <x v="1"/>
    <n v="12314"/>
    <x v="602"/>
    <n v="26292"/>
    <s v="South Asia"/>
    <n v="127.5"/>
    <n v="3"/>
    <n v="50"/>
    <n v="0.247"/>
    <n v="36.979999540000001"/>
    <n v="150"/>
    <x v="1"/>
    <x v="3"/>
    <x v="2"/>
  </r>
  <r>
    <x v="2"/>
    <s v="Caguas"/>
    <s v="Katherine"/>
    <n v="7200"/>
    <x v="0"/>
    <s v="TX"/>
    <n v="725"/>
    <x v="1"/>
    <n v="7200"/>
    <x v="152"/>
    <n v="29752"/>
    <s v="South Asia"/>
    <n v="149.38000489999999"/>
    <n v="3"/>
    <n v="59.990001679999999"/>
    <n v="0.27"/>
    <n v="48.549999239999998"/>
    <n v="179.97000120000001"/>
    <x v="0"/>
    <x v="3"/>
    <x v="2"/>
  </r>
  <r>
    <x v="44"/>
    <s v="Caguas"/>
    <s v="Sarah"/>
    <n v="4327"/>
    <x v="0"/>
    <s v="TX"/>
    <n v="725"/>
    <x v="1"/>
    <n v="4327"/>
    <x v="380"/>
    <n v="45937"/>
    <s v="West Asia"/>
    <n v="83.980003359999998"/>
    <n v="3"/>
    <n v="34.990001679999999"/>
    <n v="0.08"/>
    <n v="8.3999996190000008"/>
    <n v="104.9700012"/>
    <x v="2"/>
    <x v="3"/>
    <x v="2"/>
  </r>
  <r>
    <x v="7"/>
    <s v="Guayama"/>
    <s v="Justin"/>
    <n v="10213"/>
    <x v="0"/>
    <s v="TX"/>
    <n v="784"/>
    <x v="1"/>
    <n v="10213"/>
    <x v="674"/>
    <n v="26562"/>
    <s v="South Asia"/>
    <n v="254.97000120000001"/>
    <n v="3"/>
    <n v="99.989997860000003"/>
    <n v="0.246"/>
    <n v="73.940002440000001"/>
    <n v="769"/>
    <x v="2"/>
    <x v="3"/>
    <x v="2"/>
  </r>
  <r>
    <x v="2"/>
    <s v="Caguas"/>
    <s v="John"/>
    <n v="284"/>
    <x v="0"/>
    <s v="TX"/>
    <n v="725"/>
    <x v="1"/>
    <n v="284"/>
    <x v="340"/>
    <n v="31177"/>
    <s v="Oceania"/>
    <n v="176.36999510000001"/>
    <n v="3"/>
    <n v="59.990001679999999"/>
    <n v="0.29399999999999998"/>
    <n v="52.909999849999998"/>
    <n v="179.97000120000001"/>
    <x v="53"/>
    <x v="3"/>
    <x v="2"/>
  </r>
  <r>
    <x v="4"/>
    <s v="Caguas"/>
    <s v="Karen"/>
    <n v="5074"/>
    <x v="0"/>
    <s v="TX"/>
    <n v="725"/>
    <x v="1"/>
    <n v="5074"/>
    <x v="618"/>
    <n v="31017"/>
    <s v="Oceania"/>
    <n v="147"/>
    <n v="3"/>
    <n v="50"/>
    <n v="0.33100000000000002"/>
    <n v="49.689998629999998"/>
    <n v="150"/>
    <x v="1"/>
    <x v="3"/>
    <x v="2"/>
  </r>
  <r>
    <x v="2"/>
    <s v="Caguas"/>
    <s v="John"/>
    <n v="284"/>
    <x v="0"/>
    <s v="TX"/>
    <n v="725"/>
    <x v="1"/>
    <n v="284"/>
    <x v="340"/>
    <n v="31177"/>
    <s v="Oceania"/>
    <n v="174.57000729999999"/>
    <n v="3"/>
    <n v="59.990001679999999"/>
    <n v="6.0999999999999999E-2"/>
    <n v="11"/>
    <n v="179.97000120000001"/>
    <x v="73"/>
    <x v="3"/>
    <x v="2"/>
  </r>
  <r>
    <x v="4"/>
    <s v="Caguas"/>
    <s v="Mary"/>
    <n v="11106"/>
    <x v="0"/>
    <s v="TX"/>
    <n v="725"/>
    <x v="1"/>
    <n v="11106"/>
    <x v="388"/>
    <n v="25462"/>
    <s v="Oceania"/>
    <n v="145.5"/>
    <n v="3"/>
    <n v="50"/>
    <n v="0.36399999999999999"/>
    <n v="54.560001370000002"/>
    <n v="150"/>
    <x v="60"/>
    <x v="3"/>
    <x v="2"/>
  </r>
  <r>
    <x v="2"/>
    <s v="Caguas"/>
    <s v="Amy"/>
    <n v="5954"/>
    <x v="0"/>
    <s v="TX"/>
    <n v="725"/>
    <x v="1"/>
    <n v="5954"/>
    <x v="394"/>
    <n v="30417"/>
    <s v="Oceania"/>
    <n v="172.77000430000001"/>
    <n v="3"/>
    <n v="59.990001679999999"/>
    <n v="1.9E-2"/>
    <n v="3.460000038"/>
    <n v="179.97000120000001"/>
    <x v="55"/>
    <x v="3"/>
    <x v="2"/>
  </r>
  <r>
    <x v="19"/>
    <s v="Caguas"/>
    <s v="Mary"/>
    <n v="2214"/>
    <x v="0"/>
    <s v="TX"/>
    <n v="725"/>
    <x v="1"/>
    <n v="2214"/>
    <x v="552"/>
    <n v="44617"/>
    <s v="West Asia"/>
    <n v="142.4400024"/>
    <n v="3"/>
    <n v="49.979999540000001"/>
    <n v="0.25"/>
    <n v="37.459999080000003"/>
    <n v="149.9400024"/>
    <x v="3"/>
    <x v="3"/>
    <x v="2"/>
  </r>
  <r>
    <x v="19"/>
    <s v="Caguas"/>
    <s v="Mary"/>
    <n v="4154"/>
    <x v="0"/>
    <s v="TX"/>
    <n v="725"/>
    <x v="1"/>
    <n v="4154"/>
    <x v="470"/>
    <n v="30552"/>
    <s v="Oceania"/>
    <n v="141.6900024"/>
    <n v="3"/>
    <n v="49.979999540000001"/>
    <n v="8.3000000000000004E-2"/>
    <n v="12.47000027"/>
    <n v="149.9400024"/>
    <x v="3"/>
    <x v="3"/>
    <x v="2"/>
  </r>
  <r>
    <x v="4"/>
    <s v="Caguas"/>
    <s v="Steven"/>
    <n v="9510"/>
    <x v="0"/>
    <s v="TX"/>
    <n v="725"/>
    <x v="1"/>
    <n v="9510"/>
    <x v="237"/>
    <n v="44667"/>
    <s v="West Asia"/>
    <n v="141.75"/>
    <n v="3"/>
    <n v="50"/>
    <n v="7.0999999999999994E-2"/>
    <n v="10.630000109999999"/>
    <n v="150"/>
    <x v="0"/>
    <x v="3"/>
    <x v="2"/>
  </r>
  <r>
    <x v="3"/>
    <s v="Caguas"/>
    <s v="Cynthia"/>
    <n v="4121"/>
    <x v="0"/>
    <s v="TX"/>
    <n v="725"/>
    <x v="1"/>
    <n v="4121"/>
    <x v="123"/>
    <n v="41852"/>
    <s v="South Asia"/>
    <n v="105.5699997"/>
    <n v="3"/>
    <n v="39.990001679999999"/>
    <n v="0.40500000000000003"/>
    <n v="48.560001370000002"/>
    <n v="119.9700012"/>
    <x v="3"/>
    <x v="3"/>
    <x v="2"/>
  </r>
  <r>
    <x v="4"/>
    <s v="Caguas"/>
    <s v="Tammy"/>
    <n v="2038"/>
    <x v="0"/>
    <s v="TX"/>
    <n v="725"/>
    <x v="1"/>
    <n v="2038"/>
    <x v="404"/>
    <n v="44537"/>
    <s v="Central Asia"/>
    <n v="123"/>
    <n v="3"/>
    <n v="50"/>
    <n v="0.21299999999999999"/>
    <n v="31.979999540000001"/>
    <n v="150"/>
    <x v="2"/>
    <x v="3"/>
    <x v="2"/>
  </r>
  <r>
    <x v="3"/>
    <s v="Caguas"/>
    <s v="Mary"/>
    <n v="6582"/>
    <x v="0"/>
    <s v="TX"/>
    <n v="725"/>
    <x v="1"/>
    <n v="6582"/>
    <x v="711"/>
    <n v="48972"/>
    <s v="West Asia"/>
    <n v="118.7699966"/>
    <n v="3"/>
    <n v="39.990001679999999"/>
    <n v="0.28699999999999998"/>
    <n v="34.439998629999998"/>
    <n v="119.9700012"/>
    <x v="1"/>
    <x v="3"/>
    <x v="2"/>
  </r>
  <r>
    <x v="7"/>
    <s v="Caguas"/>
    <s v="Mary"/>
    <n v="11553"/>
    <x v="0"/>
    <s v="TX"/>
    <n v="725"/>
    <x v="1"/>
    <n v="11553"/>
    <x v="238"/>
    <n v="49242"/>
    <s v="West Asia"/>
    <n v="293.97000120000001"/>
    <n v="3"/>
    <n v="99.989997860000003"/>
    <n v="0.34300000000000003"/>
    <n v="102.88999939999999"/>
    <n v="769"/>
    <x v="58"/>
    <x v="3"/>
    <x v="2"/>
  </r>
  <r>
    <x v="5"/>
    <s v="Caguas"/>
    <s v="Mary"/>
    <n v="11811"/>
    <x v="0"/>
    <s v="TX"/>
    <n v="725"/>
    <x v="1"/>
    <n v="11811"/>
    <x v="245"/>
    <n v="46747"/>
    <s v="West Asia"/>
    <n v="152.8500061"/>
    <n v="3"/>
    <n v="51.990001679999999"/>
    <n v="0.31900000000000001"/>
    <n v="49.680000309999997"/>
    <n v="155.97000120000001"/>
    <x v="58"/>
    <x v="3"/>
    <x v="2"/>
  </r>
  <r>
    <x v="3"/>
    <s v="Caguas"/>
    <s v="Jerry"/>
    <n v="4124"/>
    <x v="0"/>
    <s v="TX"/>
    <n v="725"/>
    <x v="1"/>
    <n v="4124"/>
    <x v="232"/>
    <n v="42727"/>
    <s v="West Asia"/>
    <n v="117.5699997"/>
    <n v="3"/>
    <n v="39.990001679999999"/>
    <n v="9.1999999999999998E-2"/>
    <n v="11.05000019"/>
    <n v="119.9700012"/>
    <x v="3"/>
    <x v="3"/>
    <x v="2"/>
  </r>
  <r>
    <x v="17"/>
    <s v="Caguas"/>
    <s v="Mary"/>
    <n v="2918"/>
    <x v="0"/>
    <s v="TX"/>
    <n v="725"/>
    <x v="1"/>
    <n v="2918"/>
    <x v="346"/>
    <n v="25072"/>
    <s v="Oceania"/>
    <n v="71.22000122"/>
    <n v="3"/>
    <n v="24.989999770000001"/>
    <n v="0.44600000000000001"/>
    <n v="33.47000122"/>
    <n v="74.97000122"/>
    <x v="2"/>
    <x v="3"/>
    <x v="2"/>
  </r>
  <r>
    <x v="4"/>
    <s v="Caguas"/>
    <s v="William"/>
    <n v="522"/>
    <x v="0"/>
    <s v="TX"/>
    <n v="725"/>
    <x v="1"/>
    <n v="522"/>
    <x v="353"/>
    <n v="25972"/>
    <s v="Oceania"/>
    <n v="136.5"/>
    <n v="3"/>
    <n v="50"/>
    <n v="8.9999999999999993E-3"/>
    <n v="1.3700000050000001"/>
    <n v="150"/>
    <x v="73"/>
    <x v="3"/>
    <x v="2"/>
  </r>
  <r>
    <x v="2"/>
    <s v="Caguas"/>
    <s v="Mary"/>
    <n v="1373"/>
    <x v="0"/>
    <s v="TX"/>
    <n v="725"/>
    <x v="1"/>
    <n v="1373"/>
    <x v="351"/>
    <n v="30187"/>
    <s v="Eastern Asia"/>
    <n v="161.97000120000001"/>
    <n v="3"/>
    <n v="59.990001679999999"/>
    <n v="0.252"/>
    <n v="45.349998470000003"/>
    <n v="179.97000120000001"/>
    <x v="6"/>
    <x v="3"/>
    <x v="2"/>
  </r>
  <r>
    <x v="4"/>
    <s v="Caguas"/>
    <s v="Jerry"/>
    <n v="4124"/>
    <x v="0"/>
    <s v="TX"/>
    <n v="725"/>
    <x v="1"/>
    <n v="4124"/>
    <x v="232"/>
    <n v="42727"/>
    <s v="West Asia"/>
    <n v="132"/>
    <n v="3"/>
    <n v="50"/>
    <n v="0.255"/>
    <n v="38.27999878"/>
    <n v="150"/>
    <x v="0"/>
    <x v="3"/>
    <x v="2"/>
  </r>
  <r>
    <x v="4"/>
    <s v="Caguas"/>
    <s v="Mary"/>
    <n v="11553"/>
    <x v="0"/>
    <s v="TX"/>
    <n v="725"/>
    <x v="1"/>
    <n v="11553"/>
    <x v="238"/>
    <n v="49242"/>
    <s v="West Asia"/>
    <n v="132"/>
    <n v="3"/>
    <n v="50"/>
    <n v="0.317"/>
    <n v="47.520000459999999"/>
    <n v="150"/>
    <x v="55"/>
    <x v="3"/>
    <x v="2"/>
  </r>
  <r>
    <x v="2"/>
    <s v="Caguas"/>
    <s v="Mary"/>
    <n v="3556"/>
    <x v="0"/>
    <s v="TX"/>
    <n v="725"/>
    <x v="1"/>
    <n v="3556"/>
    <x v="230"/>
    <n v="47602"/>
    <s v="West Asia"/>
    <n v="156.57000729999999"/>
    <n v="3"/>
    <n v="59.990001679999999"/>
    <n v="-0.74"/>
    <n v="-133.0899963"/>
    <n v="179.97000120000001"/>
    <x v="58"/>
    <x v="3"/>
    <x v="2"/>
  </r>
  <r>
    <x v="7"/>
    <s v="Caguas"/>
    <s v="Mary"/>
    <n v="2942"/>
    <x v="0"/>
    <s v="TX"/>
    <n v="725"/>
    <x v="1"/>
    <n v="2942"/>
    <x v="614"/>
    <n v="25257"/>
    <s v="Oceania"/>
    <n v="248.97999569999999"/>
    <n v="3"/>
    <n v="99.989997860000003"/>
    <n v="0.30099999999999999"/>
    <n v="90.379997250000002"/>
    <n v="769"/>
    <x v="8"/>
    <x v="3"/>
    <x v="2"/>
  </r>
  <r>
    <x v="19"/>
    <s v="Caguas"/>
    <s v="Mary"/>
    <n v="11553"/>
    <x v="0"/>
    <s v="TX"/>
    <n v="725"/>
    <x v="1"/>
    <n v="11553"/>
    <x v="238"/>
    <n v="49242"/>
    <s v="West Asia"/>
    <n v="122.9499969"/>
    <n v="3"/>
    <n v="49.979999540000001"/>
    <n v="0.10299999999999999"/>
    <n v="15.369999890000001"/>
    <n v="149.9400024"/>
    <x v="3"/>
    <x v="3"/>
    <x v="2"/>
  </r>
  <r>
    <x v="4"/>
    <s v="Carolina"/>
    <s v="Deborah"/>
    <n v="6266"/>
    <x v="0"/>
    <s v="TX"/>
    <n v="983"/>
    <x v="1"/>
    <n v="6266"/>
    <x v="71"/>
    <n v="46092"/>
    <s v="West Asia"/>
    <n v="123"/>
    <n v="3"/>
    <n v="50"/>
    <n v="-0.20499999999999999"/>
    <n v="-30.75"/>
    <n v="150"/>
    <x v="2"/>
    <x v="3"/>
    <x v="2"/>
  </r>
  <r>
    <x v="7"/>
    <s v="Caguas"/>
    <s v="Mary"/>
    <n v="11759"/>
    <x v="0"/>
    <s v="TX"/>
    <n v="725"/>
    <x v="1"/>
    <n v="11759"/>
    <x v="221"/>
    <n v="43517"/>
    <s v="South Asia"/>
    <n v="299.97000120000001"/>
    <n v="3"/>
    <n v="99.989997860000003"/>
    <n v="0.44"/>
    <n v="131.9900055"/>
    <n v="769"/>
    <x v="2"/>
    <x v="3"/>
    <x v="2"/>
  </r>
  <r>
    <x v="23"/>
    <s v="Caguas"/>
    <s v="Arthur"/>
    <n v="1117"/>
    <x v="0"/>
    <s v="TX"/>
    <n v="725"/>
    <x v="1"/>
    <n v="1117"/>
    <x v="610"/>
    <n v="25942"/>
    <s v="Southeast Asia"/>
    <n v="44.520000459999999"/>
    <n v="3"/>
    <n v="14.989999770000001"/>
    <n v="0.45500000000000002"/>
    <n v="20.479999540000001"/>
    <n v="44.97000122"/>
    <x v="54"/>
    <x v="3"/>
    <x v="2"/>
  </r>
  <r>
    <x v="4"/>
    <s v="Caguas"/>
    <s v="Mary"/>
    <n v="577"/>
    <x v="0"/>
    <s v="TX"/>
    <n v="725"/>
    <x v="1"/>
    <n v="577"/>
    <x v="657"/>
    <n v="50877"/>
    <s v="West Asia"/>
    <n v="148.5"/>
    <n v="5"/>
    <n v="50"/>
    <n v="0.124"/>
    <n v="18.559999470000001"/>
    <n v="150"/>
    <x v="73"/>
    <x v="3"/>
    <x v="2"/>
  </r>
  <r>
    <x v="19"/>
    <s v="Caguas"/>
    <s v="Tiffany"/>
    <n v="8684"/>
    <x v="0"/>
    <s v="TX"/>
    <n v="725"/>
    <x v="1"/>
    <n v="8684"/>
    <x v="245"/>
    <n v="46752"/>
    <s v="West Asia"/>
    <n v="146.9400024"/>
    <n v="3"/>
    <n v="49.979999540000001"/>
    <n v="0.26500000000000001"/>
    <n v="39.66999817"/>
    <n v="149.9400024"/>
    <x v="55"/>
    <x v="3"/>
    <x v="2"/>
  </r>
  <r>
    <x v="3"/>
    <s v="Caguas"/>
    <s v="Mary"/>
    <n v="12411"/>
    <x v="0"/>
    <s v="TX"/>
    <n v="725"/>
    <x v="1"/>
    <n v="12411"/>
    <x v="100"/>
    <n v="41327"/>
    <s v="West Asia"/>
    <n v="115.16999819999999"/>
    <n v="3"/>
    <n v="39.990001679999999"/>
    <n v="-0.33600000000000002"/>
    <n v="-40.310001370000002"/>
    <n v="119.9700012"/>
    <x v="55"/>
    <x v="3"/>
    <x v="2"/>
  </r>
  <r>
    <x v="2"/>
    <s v="Caguas"/>
    <s v="Douglas"/>
    <n v="4325"/>
    <x v="0"/>
    <s v="TX"/>
    <n v="725"/>
    <x v="1"/>
    <n v="4325"/>
    <x v="116"/>
    <n v="25147"/>
    <s v="Eastern Asia"/>
    <n v="170.97000120000001"/>
    <n v="3"/>
    <n v="59.990001679999999"/>
    <n v="0.25600000000000001"/>
    <n v="46.159999849999998"/>
    <n v="179.97000120000001"/>
    <x v="58"/>
    <x v="3"/>
    <x v="2"/>
  </r>
  <r>
    <x v="19"/>
    <s v="Bayamon"/>
    <s v="Mary"/>
    <n v="7273"/>
    <x v="0"/>
    <s v="TX"/>
    <n v="957"/>
    <x v="1"/>
    <n v="7273"/>
    <x v="146"/>
    <n v="44172"/>
    <s v="West Asia"/>
    <n v="142.4400024"/>
    <n v="3"/>
    <n v="49.979999540000001"/>
    <n v="-0.38"/>
    <n v="-56.979999540000001"/>
    <n v="149.9400024"/>
    <x v="57"/>
    <x v="3"/>
    <x v="2"/>
  </r>
  <r>
    <x v="2"/>
    <s v="Caguas"/>
    <s v="Mary"/>
    <n v="10391"/>
    <x v="0"/>
    <s v="TX"/>
    <n v="725"/>
    <x v="1"/>
    <n v="10391"/>
    <x v="673"/>
    <n v="26387"/>
    <s v="Oceania"/>
    <n v="151.16999820000001"/>
    <n v="3"/>
    <n v="59.990001679999999"/>
    <n v="0.2"/>
    <n v="35.979999540000001"/>
    <n v="179.97000120000001"/>
    <x v="3"/>
    <x v="3"/>
    <x v="2"/>
  </r>
  <r>
    <x v="4"/>
    <s v="Caguas"/>
    <s v="Tiffany"/>
    <n v="8684"/>
    <x v="0"/>
    <s v="TX"/>
    <n v="725"/>
    <x v="1"/>
    <n v="8684"/>
    <x v="245"/>
    <n v="46752"/>
    <s v="West Asia"/>
    <n v="124.5"/>
    <n v="3"/>
    <n v="50"/>
    <n v="0.24099999999999999"/>
    <n v="36.11000061"/>
    <n v="150"/>
    <x v="2"/>
    <x v="3"/>
    <x v="2"/>
  </r>
  <r>
    <x v="7"/>
    <s v="Caguas"/>
    <s v="Jason"/>
    <n v="1916"/>
    <x v="0"/>
    <s v="TX"/>
    <n v="725"/>
    <x v="1"/>
    <n v="1916"/>
    <x v="392"/>
    <n v="26827"/>
    <s v="Southeast Asia"/>
    <n v="224.97999569999999"/>
    <n v="3"/>
    <n v="99.989997860000003"/>
    <n v="-0.22500000000000001"/>
    <n v="-67.489997860000003"/>
    <n v="769"/>
    <x v="72"/>
    <x v="3"/>
    <x v="2"/>
  </r>
  <r>
    <x v="5"/>
    <s v="Caguas"/>
    <s v="Mary"/>
    <n v="4297"/>
    <x v="0"/>
    <s v="TX"/>
    <n v="725"/>
    <x v="1"/>
    <n v="4297"/>
    <x v="602"/>
    <n v="26291"/>
    <s v="Eastern Asia"/>
    <n v="126.6800003"/>
    <n v="4"/>
    <n v="31.989999770000001"/>
    <n v="0.124"/>
    <n v="15.84000015"/>
    <n v="127.9599991"/>
    <x v="60"/>
    <x v="3"/>
    <x v="2"/>
  </r>
  <r>
    <x v="4"/>
    <s v="Caguas"/>
    <s v="Sean"/>
    <n v="9077"/>
    <x v="0"/>
    <s v="TX"/>
    <n v="725"/>
    <x v="1"/>
    <n v="9077"/>
    <x v="236"/>
    <n v="49166"/>
    <s v="West Asia"/>
    <n v="198"/>
    <n v="4"/>
    <n v="50"/>
    <n v="-7.0000000000000007E-2"/>
    <n v="-14.06000042"/>
    <n v="200"/>
    <x v="1"/>
    <x v="3"/>
    <x v="2"/>
  </r>
  <r>
    <x v="7"/>
    <s v="Caguas"/>
    <s v="Emily"/>
    <n v="11968"/>
    <x v="0"/>
    <s v="TX"/>
    <n v="725"/>
    <x v="1"/>
    <n v="11968"/>
    <x v="396"/>
    <n v="30576"/>
    <s v="Oceania"/>
    <n v="377.9599915"/>
    <n v="4"/>
    <n v="99.989997860000003"/>
    <n v="-1.6539999999999999"/>
    <n v="-661.42999269999996"/>
    <n v="769"/>
    <x v="1"/>
    <x v="3"/>
    <x v="2"/>
  </r>
  <r>
    <x v="2"/>
    <s v="Caguas"/>
    <s v="Mary"/>
    <n v="11553"/>
    <x v="0"/>
    <s v="TX"/>
    <n v="725"/>
    <x v="1"/>
    <n v="11553"/>
    <x v="467"/>
    <n v="41421"/>
    <s v="West Asia"/>
    <n v="223.1600037"/>
    <n v="4"/>
    <n v="59.990001679999999"/>
    <n v="-7.0000000000000007E-2"/>
    <n v="-16.739999770000001"/>
    <n v="239.96000670000001"/>
    <x v="58"/>
    <x v="3"/>
    <x v="2"/>
  </r>
  <r>
    <x v="3"/>
    <s v="Caguas"/>
    <s v="George"/>
    <n v="7709"/>
    <x v="0"/>
    <s v="TX"/>
    <n v="725"/>
    <x v="1"/>
    <n v="7709"/>
    <x v="68"/>
    <n v="42986"/>
    <s v="West Asia"/>
    <n v="143.96000670000001"/>
    <n v="4"/>
    <n v="39.990001679999999"/>
    <n v="0.441"/>
    <n v="70.540000919999997"/>
    <n v="159.96000670000001"/>
    <x v="0"/>
    <x v="3"/>
    <x v="2"/>
  </r>
  <r>
    <x v="2"/>
    <s v="Caguas"/>
    <s v="Janice"/>
    <n v="8787"/>
    <x v="0"/>
    <s v="TX"/>
    <n v="725"/>
    <x v="1"/>
    <n v="8787"/>
    <x v="612"/>
    <n v="28206"/>
    <s v="Eastern Asia"/>
    <n v="239.96000670000001"/>
    <n v="4"/>
    <n v="59.990001679999999"/>
    <n v="0.46"/>
    <n v="110.3799973"/>
    <n v="239.96000670000001"/>
    <x v="57"/>
    <x v="3"/>
    <x v="2"/>
  </r>
  <r>
    <x v="2"/>
    <s v="Caguas"/>
    <s v="Mary"/>
    <n v="3284"/>
    <x v="0"/>
    <s v="TX"/>
    <n v="725"/>
    <x v="1"/>
    <n v="3284"/>
    <x v="384"/>
    <n v="50261"/>
    <s v="West Asia"/>
    <n v="239.96000670000001"/>
    <n v="5"/>
    <n v="59.990001679999999"/>
    <n v="7.4999999999999997E-2"/>
    <n v="18"/>
    <n v="239.96000670000001"/>
    <x v="3"/>
    <x v="3"/>
    <x v="2"/>
  </r>
  <r>
    <x v="3"/>
    <s v="Caguas"/>
    <s v="Pamela"/>
    <n v="7444"/>
    <x v="0"/>
    <s v="TX"/>
    <n v="725"/>
    <x v="1"/>
    <n v="7444"/>
    <x v="614"/>
    <n v="25236"/>
    <s v="Oceania"/>
    <n v="158.36000060000001"/>
    <n v="4"/>
    <n v="39.990001679999999"/>
    <n v="0.46500000000000002"/>
    <n v="74.430000309999997"/>
    <n v="159.96000670000001"/>
    <x v="55"/>
    <x v="3"/>
    <x v="2"/>
  </r>
  <r>
    <x v="19"/>
    <s v="Caguas"/>
    <s v="James"/>
    <n v="10757"/>
    <x v="0"/>
    <s v="TX"/>
    <n v="725"/>
    <x v="1"/>
    <n v="10757"/>
    <x v="698"/>
    <n v="47916"/>
    <s v="South Asia"/>
    <n v="197.91999820000001"/>
    <n v="4"/>
    <n v="49.979999540000001"/>
    <n v="9.9000000000000005E-2"/>
    <n v="19.790000920000001"/>
    <n v="199.91999820000001"/>
    <x v="53"/>
    <x v="3"/>
    <x v="2"/>
  </r>
  <r>
    <x v="3"/>
    <s v="Caguas"/>
    <s v="Mary"/>
    <n v="10127"/>
    <x v="0"/>
    <s v="TX"/>
    <n v="725"/>
    <x v="1"/>
    <n v="10127"/>
    <x v="148"/>
    <n v="29346"/>
    <s v="Eastern Asia"/>
    <n v="156.7599945"/>
    <n v="4"/>
    <n v="39.990001679999999"/>
    <n v="4.9000000000000002E-2"/>
    <n v="7.8400001530000001"/>
    <n v="159.96000670000001"/>
    <x v="2"/>
    <x v="3"/>
    <x v="2"/>
  </r>
  <r>
    <x v="2"/>
    <s v="Caguas"/>
    <s v="Mary"/>
    <n v="3965"/>
    <x v="0"/>
    <s v="TX"/>
    <n v="725"/>
    <x v="1"/>
    <n v="3965"/>
    <x v="560"/>
    <n v="28991"/>
    <s v="South Asia"/>
    <n v="235.1600037"/>
    <n v="4"/>
    <n v="59.990001679999999"/>
    <n v="-7.3999999999999996E-2"/>
    <n v="-17.63999939"/>
    <n v="239.96000670000001"/>
    <x v="1"/>
    <x v="3"/>
    <x v="2"/>
  </r>
  <r>
    <x v="7"/>
    <s v="Caguas"/>
    <s v="Mary"/>
    <n v="4513"/>
    <x v="0"/>
    <s v="TX"/>
    <n v="725"/>
    <x v="1"/>
    <n v="4513"/>
    <x v="218"/>
    <n v="43436"/>
    <s v="West Asia"/>
    <n v="391.9599915"/>
    <n v="4"/>
    <n v="99.989997860000003"/>
    <n v="0.157"/>
    <n v="62.709999080000003"/>
    <n v="769"/>
    <x v="1"/>
    <x v="3"/>
    <x v="2"/>
  </r>
  <r>
    <x v="5"/>
    <s v="Caguas"/>
    <s v="Mary"/>
    <n v="5950"/>
    <x v="0"/>
    <s v="TX"/>
    <n v="725"/>
    <x v="1"/>
    <n v="5950"/>
    <x v="351"/>
    <n v="30186"/>
    <s v="Southeast Asia"/>
    <n v="108.5999985"/>
    <n v="4"/>
    <n v="27.989999770000001"/>
    <n v="0.31"/>
    <n v="34.75"/>
    <n v="111.9599991"/>
    <x v="6"/>
    <x v="3"/>
    <x v="2"/>
  </r>
  <r>
    <x v="4"/>
    <s v="Caguas"/>
    <s v="Scott"/>
    <n v="7607"/>
    <x v="0"/>
    <s v="TX"/>
    <n v="725"/>
    <x v="1"/>
    <n v="7607"/>
    <x v="608"/>
    <n v="26326"/>
    <s v="Southeast Asia"/>
    <n v="194"/>
    <n v="4"/>
    <n v="50"/>
    <n v="-0.21"/>
    <n v="-42.099998470000003"/>
    <n v="200"/>
    <x v="60"/>
    <x v="3"/>
    <x v="2"/>
  </r>
  <r>
    <x v="7"/>
    <s v="Caguas"/>
    <s v="Mary"/>
    <n v="3249"/>
    <x v="0"/>
    <s v="TX"/>
    <n v="725"/>
    <x v="1"/>
    <n v="3249"/>
    <x v="237"/>
    <n v="44716"/>
    <s v="West Asia"/>
    <n v="387.9599915"/>
    <n v="4"/>
    <n v="99.989997860000003"/>
    <n v="0.24199999999999999"/>
    <n v="96.989997860000003"/>
    <n v="769"/>
    <x v="1"/>
    <x v="3"/>
    <x v="2"/>
  </r>
  <r>
    <x v="4"/>
    <s v="Caguas"/>
    <s v="Mary"/>
    <n v="4608"/>
    <x v="0"/>
    <s v="TX"/>
    <n v="725"/>
    <x v="1"/>
    <n v="4608"/>
    <x v="395"/>
    <n v="49541"/>
    <s v="West Asia"/>
    <n v="194"/>
    <n v="4"/>
    <n v="50"/>
    <n v="4.5999999999999999E-2"/>
    <n v="9.1199998860000004"/>
    <n v="200"/>
    <x v="2"/>
    <x v="3"/>
    <x v="2"/>
  </r>
  <r>
    <x v="7"/>
    <s v="Caguas"/>
    <s v="Mary"/>
    <n v="5950"/>
    <x v="0"/>
    <s v="TX"/>
    <n v="725"/>
    <x v="1"/>
    <n v="5950"/>
    <x v="351"/>
    <n v="30186"/>
    <s v="Southeast Asia"/>
    <n v="383.9599915"/>
    <n v="4"/>
    <n v="99.989997860000003"/>
    <n v="0.46100000000000002"/>
    <n v="184.3000031"/>
    <n v="769"/>
    <x v="2"/>
    <x v="3"/>
    <x v="2"/>
  </r>
  <r>
    <x v="2"/>
    <s v="Caguas"/>
    <s v="Mary"/>
    <n v="5950"/>
    <x v="0"/>
    <s v="TX"/>
    <n v="725"/>
    <x v="1"/>
    <n v="5950"/>
    <x v="351"/>
    <n v="30186"/>
    <s v="Southeast Asia"/>
    <n v="230.36000060000001"/>
    <n v="4"/>
    <n v="59.990001679999999"/>
    <n v="0.34799999999999998"/>
    <n v="83.620002749999998"/>
    <n v="239.96000670000001"/>
    <x v="73"/>
    <x v="3"/>
    <x v="2"/>
  </r>
  <r>
    <x v="2"/>
    <s v="Caguas"/>
    <s v="Mary"/>
    <n v="4608"/>
    <x v="0"/>
    <s v="TX"/>
    <n v="725"/>
    <x v="1"/>
    <n v="4608"/>
    <x v="395"/>
    <n v="49541"/>
    <s v="West Asia"/>
    <n v="230.36000060000001"/>
    <n v="4"/>
    <n v="59.990001679999999"/>
    <n v="0.33600000000000002"/>
    <n v="80.629997250000002"/>
    <n v="239.96000670000001"/>
    <x v="1"/>
    <x v="3"/>
    <x v="2"/>
  </r>
  <r>
    <x v="7"/>
    <s v="Caguas"/>
    <s v="Gloria"/>
    <n v="7944"/>
    <x v="0"/>
    <s v="TX"/>
    <n v="725"/>
    <x v="1"/>
    <n v="7944"/>
    <x v="584"/>
    <n v="28301"/>
    <s v="Eastern Asia"/>
    <n v="379.9599915"/>
    <n v="4"/>
    <n v="99.989997860000003"/>
    <n v="-1.2999999999999999E-2"/>
    <n v="-5.3200001720000003"/>
    <n v="769"/>
    <x v="0"/>
    <x v="3"/>
    <x v="2"/>
  </r>
  <r>
    <x v="2"/>
    <s v="Caguas"/>
    <s v="Alice"/>
    <n v="3987"/>
    <x v="0"/>
    <s v="TX"/>
    <n v="725"/>
    <x v="1"/>
    <n v="3987"/>
    <x v="128"/>
    <n v="42826"/>
    <s v="West Asia"/>
    <n v="223.1600037"/>
    <n v="4"/>
    <n v="59.990001679999999"/>
    <n v="0.27900000000000003"/>
    <n v="66.949996949999999"/>
    <n v="239.96000670000001"/>
    <x v="3"/>
    <x v="3"/>
    <x v="2"/>
  </r>
  <r>
    <x v="7"/>
    <s v="Caguas"/>
    <s v="Marie"/>
    <n v="10925"/>
    <x v="0"/>
    <s v="TX"/>
    <n v="725"/>
    <x v="1"/>
    <n v="10925"/>
    <x v="140"/>
    <n v="26921"/>
    <s v="Eastern Asia"/>
    <n v="363.9599915"/>
    <n v="4"/>
    <n v="99.989997860000003"/>
    <n v="0.308"/>
    <n v="123.0199966"/>
    <n v="769"/>
    <x v="2"/>
    <x v="3"/>
    <x v="2"/>
  </r>
  <r>
    <x v="7"/>
    <s v="Caguas"/>
    <s v="Janice"/>
    <n v="8787"/>
    <x v="0"/>
    <s v="TX"/>
    <n v="725"/>
    <x v="1"/>
    <n v="8787"/>
    <x v="612"/>
    <n v="28206"/>
    <s v="Eastern Asia"/>
    <n v="363.9599915"/>
    <n v="4"/>
    <n v="99.989997860000003"/>
    <n v="0.42799999999999999"/>
    <n v="171.0599976"/>
    <n v="769"/>
    <x v="58"/>
    <x v="3"/>
    <x v="2"/>
  </r>
  <r>
    <x v="2"/>
    <s v="Caguas"/>
    <s v="Ronald"/>
    <n v="8211"/>
    <x v="0"/>
    <s v="TX"/>
    <n v="725"/>
    <x v="1"/>
    <n v="8211"/>
    <x v="396"/>
    <n v="30571"/>
    <s v="Oceania"/>
    <n v="215.96000670000001"/>
    <n v="4"/>
    <n v="59.990001679999999"/>
    <n v="0.441"/>
    <n v="105.8199997"/>
    <n v="239.96000670000001"/>
    <x v="7"/>
    <x v="3"/>
    <x v="2"/>
  </r>
  <r>
    <x v="4"/>
    <s v="Caguas"/>
    <s v="Mary"/>
    <n v="11604"/>
    <x v="0"/>
    <s v="TX"/>
    <n v="725"/>
    <x v="1"/>
    <n v="11604"/>
    <x v="711"/>
    <n v="48956"/>
    <s v="West Asia"/>
    <n v="180"/>
    <n v="4"/>
    <n v="50"/>
    <n v="0.14699999999999999"/>
    <n v="29.340000150000002"/>
    <n v="200"/>
    <x v="7"/>
    <x v="3"/>
    <x v="2"/>
  </r>
  <r>
    <x v="2"/>
    <s v="Caguas"/>
    <s v="Jerry"/>
    <n v="2866"/>
    <x v="0"/>
    <s v="TX"/>
    <n v="725"/>
    <x v="1"/>
    <n v="2866"/>
    <x v="343"/>
    <n v="26491"/>
    <s v="Southeast Asia"/>
    <n v="208.77000430000001"/>
    <n v="4"/>
    <n v="59.990001679999999"/>
    <n v="0.313"/>
    <n v="75.160003660000001"/>
    <n v="239.96000670000001"/>
    <x v="52"/>
    <x v="3"/>
    <x v="2"/>
  </r>
  <r>
    <x v="4"/>
    <s v="Caguas"/>
    <s v="Mary"/>
    <n v="5378"/>
    <x v="0"/>
    <s v="TX"/>
    <n v="725"/>
    <x v="1"/>
    <n v="5378"/>
    <x v="151"/>
    <n v="26686"/>
    <s v="Eastern Asia"/>
    <n v="170"/>
    <n v="4"/>
    <n v="50"/>
    <n v="-0.36099999999999999"/>
    <n v="-72.25"/>
    <n v="200"/>
    <x v="2"/>
    <x v="3"/>
    <x v="2"/>
  </r>
  <r>
    <x v="4"/>
    <s v="Caguas"/>
    <s v="Ann"/>
    <n v="5001"/>
    <x v="0"/>
    <s v="TX"/>
    <n v="725"/>
    <x v="1"/>
    <n v="5001"/>
    <x v="127"/>
    <n v="50991"/>
    <s v="West Asia"/>
    <n v="170"/>
    <n v="5"/>
    <n v="50"/>
    <n v="6.4000000000000001E-2"/>
    <n v="12.75"/>
    <n v="200"/>
    <x v="73"/>
    <x v="3"/>
    <x v="2"/>
  </r>
  <r>
    <x v="2"/>
    <s v="Caguas"/>
    <s v="Mary"/>
    <n v="10127"/>
    <x v="0"/>
    <s v="TX"/>
    <n v="725"/>
    <x v="1"/>
    <n v="10127"/>
    <x v="148"/>
    <n v="29346"/>
    <s v="Eastern Asia"/>
    <n v="201.57000729999999"/>
    <n v="4"/>
    <n v="59.990001679999999"/>
    <n v="0.38600000000000001"/>
    <n v="92.72000122"/>
    <n v="239.96000670000001"/>
    <x v="6"/>
    <x v="3"/>
    <x v="2"/>
  </r>
  <r>
    <x v="36"/>
    <s v="Caguas"/>
    <s v="Terry"/>
    <n v="7412"/>
    <x v="0"/>
    <s v="TX"/>
    <n v="725"/>
    <x v="1"/>
    <n v="7412"/>
    <x v="526"/>
    <n v="48886"/>
    <s v="South Asia"/>
    <n v="83.97000122"/>
    <n v="4"/>
    <n v="24.989999770000001"/>
    <n v="0.40300000000000002"/>
    <n v="40.299999239999998"/>
    <n v="99.959999080000003"/>
    <x v="52"/>
    <x v="3"/>
    <x v="2"/>
  </r>
  <r>
    <x v="2"/>
    <s v="Caguas"/>
    <s v="Larry"/>
    <n v="11714"/>
    <x v="0"/>
    <s v="TX"/>
    <n v="725"/>
    <x v="1"/>
    <n v="11714"/>
    <x v="386"/>
    <n v="25611"/>
    <s v="Southeast Asia"/>
    <n v="199.16999820000001"/>
    <n v="4"/>
    <n v="59.990001679999999"/>
    <n v="9.0999999999999998E-2"/>
    <n v="21.909999849999998"/>
    <n v="239.96000670000001"/>
    <x v="3"/>
    <x v="3"/>
    <x v="2"/>
  </r>
  <r>
    <x v="3"/>
    <s v="Caguas"/>
    <s v="Mary"/>
    <n v="3965"/>
    <x v="0"/>
    <s v="TX"/>
    <n v="725"/>
    <x v="1"/>
    <n v="3965"/>
    <x v="560"/>
    <n v="28991"/>
    <s v="South Asia"/>
    <n v="127.9700012"/>
    <n v="4"/>
    <n v="39.990001679999999"/>
    <n v="0.17599999999999999"/>
    <n v="28.149999619999999"/>
    <n v="159.96000670000001"/>
    <x v="2"/>
    <x v="3"/>
    <x v="2"/>
  </r>
  <r>
    <x v="23"/>
    <s v="Caguas"/>
    <s v="James"/>
    <n v="10757"/>
    <x v="0"/>
    <s v="TX"/>
    <n v="725"/>
    <x v="1"/>
    <n v="10757"/>
    <x v="698"/>
    <n v="47916"/>
    <s v="South Asia"/>
    <n v="59.97000122"/>
    <n v="4"/>
    <n v="19.989999770000001"/>
    <n v="3.7999999999999999E-2"/>
    <n v="3"/>
    <n v="79.959999080000003"/>
    <x v="73"/>
    <x v="3"/>
    <x v="2"/>
  </r>
  <r>
    <x v="19"/>
    <s v="Caguas"/>
    <s v="Carol"/>
    <n v="4939"/>
    <x v="0"/>
    <s v="TX"/>
    <n v="725"/>
    <x v="1"/>
    <n v="4939"/>
    <x v="602"/>
    <n v="26256"/>
    <s v="Southeast Asia"/>
    <n v="193.91999820000001"/>
    <n v="4"/>
    <n v="49.979999540000001"/>
    <n v="0.40699999999999997"/>
    <n v="81.449996949999999"/>
    <n v="199.91999820000001"/>
    <x v="55"/>
    <x v="3"/>
    <x v="2"/>
  </r>
  <r>
    <x v="2"/>
    <s v="Caguas"/>
    <s v="Mary"/>
    <n v="56"/>
    <x v="0"/>
    <s v="TX"/>
    <n v="725"/>
    <x v="1"/>
    <n v="56"/>
    <x v="151"/>
    <n v="26671"/>
    <s v="Eastern Asia"/>
    <n v="211.1600037"/>
    <n v="4"/>
    <n v="59.990001679999999"/>
    <n v="0.31900000000000001"/>
    <n v="76.650001529999997"/>
    <n v="239.96000670000001"/>
    <x v="56"/>
    <x v="3"/>
    <x v="2"/>
  </r>
  <r>
    <x v="4"/>
    <s v="Caguas"/>
    <s v="Matthew"/>
    <n v="2689"/>
    <x v="0"/>
    <s v="TX"/>
    <n v="725"/>
    <x v="1"/>
    <n v="2689"/>
    <x v="617"/>
    <n v="28226"/>
    <s v="Eastern Asia"/>
    <n v="166"/>
    <n v="4"/>
    <n v="50"/>
    <n v="0.28999999999999998"/>
    <n v="58.099998470000003"/>
    <n v="200"/>
    <x v="52"/>
    <x v="3"/>
    <x v="2"/>
  </r>
  <r>
    <x v="16"/>
    <s v="Caguas"/>
    <s v="Joyce"/>
    <n v="2873"/>
    <x v="0"/>
    <s v="TX"/>
    <n v="725"/>
    <x v="1"/>
    <n v="2873"/>
    <x v="679"/>
    <n v="28926"/>
    <s v="South Asia"/>
    <n v="224"/>
    <n v="4"/>
    <n v="70"/>
    <n v="0.18"/>
    <n v="50.400001529999997"/>
    <n v="280"/>
    <x v="2"/>
    <x v="3"/>
    <x v="2"/>
  </r>
  <r>
    <x v="2"/>
    <s v="Caguas"/>
    <s v="Mary"/>
    <n v="3373"/>
    <x v="0"/>
    <s v="TX"/>
    <n v="725"/>
    <x v="1"/>
    <n v="3373"/>
    <x v="341"/>
    <n v="27621"/>
    <s v="Eastern Asia"/>
    <n v="211.1600037"/>
    <n v="4"/>
    <n v="59.990001679999999"/>
    <n v="0.22"/>
    <n v="52.790000919999997"/>
    <n v="239.96000670000001"/>
    <x v="1"/>
    <x v="3"/>
    <x v="2"/>
  </r>
  <r>
    <x v="19"/>
    <s v="Caguas"/>
    <s v="Mary"/>
    <n v="11637"/>
    <x v="0"/>
    <s v="TX"/>
    <n v="725"/>
    <x v="1"/>
    <n v="11637"/>
    <x v="137"/>
    <n v="29461"/>
    <s v="Eastern Asia"/>
    <n v="197.91999820000001"/>
    <n v="4"/>
    <n v="49.979999540000001"/>
    <n v="0.47499999999999998"/>
    <n v="95"/>
    <n v="199.91999820000001"/>
    <x v="2"/>
    <x v="3"/>
    <x v="2"/>
  </r>
  <r>
    <x v="23"/>
    <s v="Caguas"/>
    <s v="Tammy"/>
    <n v="3115"/>
    <x v="0"/>
    <s v="TX"/>
    <n v="725"/>
    <x v="1"/>
    <n v="3115"/>
    <x v="692"/>
    <n v="29681"/>
    <s v="Southeast Asia"/>
    <n v="58.759998320000001"/>
    <n v="4"/>
    <n v="14.989999770000001"/>
    <n v="5.8999999999999997E-2"/>
    <n v="3.5299999710000001"/>
    <n v="59.959999080000003"/>
    <x v="0"/>
    <x v="3"/>
    <x v="2"/>
  </r>
  <r>
    <x v="2"/>
    <s v="Caguas"/>
    <s v="Zachary"/>
    <n v="5232"/>
    <x v="0"/>
    <s v="TX"/>
    <n v="725"/>
    <x v="1"/>
    <n v="5232"/>
    <x v="601"/>
    <n v="45011"/>
    <s v="West Asia"/>
    <n v="230.36000060000001"/>
    <n v="4"/>
    <n v="59.990001679999999"/>
    <n v="0.20300000000000001"/>
    <n v="48.61000061"/>
    <n v="239.96000670000001"/>
    <x v="0"/>
    <x v="3"/>
    <x v="2"/>
  </r>
  <r>
    <x v="4"/>
    <s v="Caguas"/>
    <s v="Christopher"/>
    <n v="11887"/>
    <x v="0"/>
    <s v="TX"/>
    <n v="725"/>
    <x v="1"/>
    <n v="11887"/>
    <x v="579"/>
    <n v="49781"/>
    <s v="South Asia"/>
    <n v="189"/>
    <n v="4"/>
    <n v="50"/>
    <n v="9.4E-2"/>
    <n v="18.899999619999999"/>
    <n v="200"/>
    <x v="3"/>
    <x v="3"/>
    <x v="2"/>
  </r>
  <r>
    <x v="19"/>
    <s v="Caguas"/>
    <s v="Edward"/>
    <n v="3204"/>
    <x v="0"/>
    <s v="TX"/>
    <n v="725"/>
    <x v="1"/>
    <n v="3204"/>
    <x v="692"/>
    <n v="29731"/>
    <s v="Southeast Asia"/>
    <n v="188.91999820000001"/>
    <n v="4"/>
    <n v="49.979999540000001"/>
    <n v="0.22700000000000001"/>
    <n v="45.340000150000002"/>
    <n v="199.91999820000001"/>
    <x v="53"/>
    <x v="3"/>
    <x v="2"/>
  </r>
  <r>
    <x v="17"/>
    <s v="Caguas"/>
    <s v="Mary"/>
    <n v="11637"/>
    <x v="0"/>
    <s v="TX"/>
    <n v="725"/>
    <x v="1"/>
    <n v="11637"/>
    <x v="137"/>
    <n v="29461"/>
    <s v="Eastern Asia"/>
    <n v="92.959999080000003"/>
    <n v="4"/>
    <n v="24.989999770000001"/>
    <n v="0.42799999999999999"/>
    <n v="42.759998320000001"/>
    <n v="99.959999080000003"/>
    <x v="73"/>
    <x v="3"/>
    <x v="2"/>
  </r>
  <r>
    <x v="19"/>
    <s v="Caguas"/>
    <s v="Mary"/>
    <n v="2683"/>
    <x v="0"/>
    <s v="TX"/>
    <n v="725"/>
    <x v="1"/>
    <n v="2683"/>
    <x v="603"/>
    <n v="27586"/>
    <s v="Oceania"/>
    <n v="179.92999270000001"/>
    <n v="4"/>
    <n v="49.979999540000001"/>
    <n v="0.41399999999999998"/>
    <n v="82.769996640000002"/>
    <n v="199.91999820000001"/>
    <x v="0"/>
    <x v="3"/>
    <x v="2"/>
  </r>
  <r>
    <x v="3"/>
    <s v="Caguas"/>
    <s v="Mary"/>
    <n v="9248"/>
    <x v="0"/>
    <s v="TX"/>
    <n v="725"/>
    <x v="1"/>
    <n v="9248"/>
    <x v="384"/>
    <n v="50226"/>
    <s v="West Asia"/>
    <n v="143.96000670000001"/>
    <n v="5"/>
    <n v="39.990001679999999"/>
    <n v="0.315"/>
    <n v="50.38999939"/>
    <n v="159.96000670000001"/>
    <x v="60"/>
    <x v="3"/>
    <x v="2"/>
  </r>
  <r>
    <x v="3"/>
    <s v="Caguas"/>
    <s v="Emma"/>
    <n v="6208"/>
    <x v="0"/>
    <s v="TX"/>
    <n v="725"/>
    <x v="1"/>
    <n v="6208"/>
    <x v="129"/>
    <n v="46816"/>
    <s v="West Asia"/>
    <n v="131.16999820000001"/>
    <n v="4"/>
    <n v="39.990001679999999"/>
    <n v="2.1000000000000001E-2"/>
    <n v="3.2799999710000001"/>
    <n v="159.96000670000001"/>
    <x v="1"/>
    <x v="3"/>
    <x v="2"/>
  </r>
  <r>
    <x v="17"/>
    <s v="Caguas"/>
    <s v="Janice"/>
    <n v="8787"/>
    <x v="0"/>
    <s v="TX"/>
    <n v="725"/>
    <x v="1"/>
    <n v="8787"/>
    <x v="402"/>
    <n v="42131"/>
    <s v="Central Asia"/>
    <n v="79.97000122"/>
    <n v="4"/>
    <n v="24.989999770000001"/>
    <n v="0.28999999999999998"/>
    <n v="29.030000690000001"/>
    <n v="99.959999080000003"/>
    <x v="2"/>
    <x v="3"/>
    <x v="2"/>
  </r>
  <r>
    <x v="2"/>
    <s v="Caguas"/>
    <s v="Mary"/>
    <n v="7223"/>
    <x v="0"/>
    <s v="TX"/>
    <n v="725"/>
    <x v="1"/>
    <n v="7223"/>
    <x v="342"/>
    <n v="48036"/>
    <s v="South Asia"/>
    <n v="191.97000120000001"/>
    <n v="4"/>
    <n v="59.990001679999999"/>
    <n v="0.27"/>
    <n v="64.88999939"/>
    <n v="239.96000670000001"/>
    <x v="60"/>
    <x v="3"/>
    <x v="2"/>
  </r>
  <r>
    <x v="4"/>
    <s v="Caguas"/>
    <s v="Mary"/>
    <n v="762"/>
    <x v="0"/>
    <s v="TX"/>
    <n v="725"/>
    <x v="1"/>
    <n v="762"/>
    <x v="260"/>
    <n v="46451"/>
    <s v="West Asia"/>
    <n v="160"/>
    <n v="4"/>
    <n v="50"/>
    <n v="7.0000000000000007E-2"/>
    <n v="14.079999920000001"/>
    <n v="200"/>
    <x v="2"/>
    <x v="3"/>
    <x v="2"/>
  </r>
  <r>
    <x v="2"/>
    <s v="Caguas"/>
    <s v="Mary"/>
    <n v="8331"/>
    <x v="0"/>
    <s v="TX"/>
    <n v="725"/>
    <x v="1"/>
    <n v="8331"/>
    <x v="125"/>
    <n v="42651"/>
    <s v="West Asia"/>
    <n v="239.96000670000001"/>
    <n v="4"/>
    <n v="59.990001679999999"/>
    <n v="0.26"/>
    <n v="62.38999939"/>
    <n v="239.96000670000001"/>
    <x v="3"/>
    <x v="3"/>
    <x v="2"/>
  </r>
  <r>
    <x v="2"/>
    <s v="Caguas"/>
    <s v="Julia"/>
    <n v="3901"/>
    <x v="0"/>
    <s v="TX"/>
    <n v="725"/>
    <x v="1"/>
    <n v="3901"/>
    <x v="684"/>
    <n v="28006"/>
    <s v="Southeast Asia"/>
    <n v="237.5599976"/>
    <n v="4"/>
    <n v="59.990001679999999"/>
    <n v="-0.223"/>
    <n v="-53.450000760000002"/>
    <n v="239.96000670000001"/>
    <x v="0"/>
    <x v="3"/>
    <x v="2"/>
  </r>
  <r>
    <x v="4"/>
    <s v="Caguas"/>
    <s v="Mary"/>
    <n v="10603"/>
    <x v="0"/>
    <s v="TX"/>
    <n v="725"/>
    <x v="1"/>
    <n v="10603"/>
    <x v="612"/>
    <n v="28166"/>
    <s v="Southeast Asia"/>
    <n v="198"/>
    <n v="4"/>
    <n v="50"/>
    <n v="9.9000000000000005E-2"/>
    <n v="19.799999239999998"/>
    <n v="200"/>
    <x v="2"/>
    <x v="3"/>
    <x v="2"/>
  </r>
  <r>
    <x v="2"/>
    <s v="Caguas"/>
    <s v="Peter"/>
    <n v="5464"/>
    <x v="0"/>
    <s v="TX"/>
    <n v="725"/>
    <x v="1"/>
    <n v="5464"/>
    <x v="678"/>
    <n v="27526"/>
    <s v="Eastern Asia"/>
    <n v="235.1600037"/>
    <n v="4"/>
    <n v="59.990001679999999"/>
    <n v="-0.22"/>
    <n v="-52.909999849999998"/>
    <n v="239.96000670000001"/>
    <x v="3"/>
    <x v="3"/>
    <x v="2"/>
  </r>
  <r>
    <x v="19"/>
    <s v="Caguas"/>
    <s v="Mary"/>
    <n v="7461"/>
    <x v="0"/>
    <s v="TX"/>
    <n v="725"/>
    <x v="1"/>
    <n v="7461"/>
    <x v="347"/>
    <n v="30216"/>
    <s v="Southeast Asia"/>
    <n v="195.91999820000001"/>
    <n v="4"/>
    <n v="49.979999540000001"/>
    <n v="0.16700000000000001"/>
    <n v="33.310001370000002"/>
    <n v="199.91999820000001"/>
    <x v="3"/>
    <x v="3"/>
    <x v="2"/>
  </r>
  <r>
    <x v="2"/>
    <s v="Caguas"/>
    <s v="Walter"/>
    <n v="1624"/>
    <x v="0"/>
    <s v="TX"/>
    <n v="725"/>
    <x v="1"/>
    <n v="1624"/>
    <x v="468"/>
    <n v="26086"/>
    <s v="Southeast Asia"/>
    <n v="230.36000060000001"/>
    <n v="4"/>
    <n v="59.990001679999999"/>
    <n v="0.32400000000000001"/>
    <n v="77.86000061"/>
    <n v="239.96000670000001"/>
    <x v="4"/>
    <x v="3"/>
    <x v="2"/>
  </r>
  <r>
    <x v="5"/>
    <s v="Caguas"/>
    <s v="Amber"/>
    <n v="4092"/>
    <x v="0"/>
    <s v="TX"/>
    <n v="725"/>
    <x v="1"/>
    <n v="4092"/>
    <x v="386"/>
    <n v="25571"/>
    <s v="Southeast Asia"/>
    <n v="199.63999939999999"/>
    <n v="4"/>
    <n v="51.990001679999999"/>
    <n v="-0.16800000000000001"/>
    <n v="-34.939998629999998"/>
    <n v="207.96000670000001"/>
    <x v="58"/>
    <x v="3"/>
    <x v="2"/>
  </r>
  <r>
    <x v="4"/>
    <s v="Caguas"/>
    <s v="Thomas"/>
    <n v="303"/>
    <x v="0"/>
    <s v="TX"/>
    <n v="725"/>
    <x v="1"/>
    <n v="303"/>
    <x v="19"/>
    <n v="50021"/>
    <s v="South Asia"/>
    <n v="189"/>
    <n v="4"/>
    <n v="50"/>
    <n v="1.9E-2"/>
    <n v="3.7799999710000001"/>
    <n v="200"/>
    <x v="3"/>
    <x v="3"/>
    <x v="2"/>
  </r>
  <r>
    <x v="2"/>
    <s v="Caguas"/>
    <s v="Mary"/>
    <n v="5948"/>
    <x v="0"/>
    <s v="TX"/>
    <n v="725"/>
    <x v="1"/>
    <n v="5948"/>
    <x v="604"/>
    <n v="30371"/>
    <s v="Oceania"/>
    <n v="223.1600037"/>
    <n v="4"/>
    <n v="59.990001679999999"/>
    <n v="9.2999999999999999E-2"/>
    <n v="22.3199997"/>
    <n v="239.96000670000001"/>
    <x v="1"/>
    <x v="3"/>
    <x v="2"/>
  </r>
  <r>
    <x v="2"/>
    <s v="Caguas"/>
    <s v="Christopher"/>
    <n v="5927"/>
    <x v="0"/>
    <s v="TX"/>
    <n v="725"/>
    <x v="1"/>
    <n v="5927"/>
    <x v="350"/>
    <n v="29636"/>
    <s v="Oceania"/>
    <n v="218.36000060000001"/>
    <n v="4"/>
    <n v="59.990001679999999"/>
    <n v="0.19400000000000001"/>
    <n v="46.509998320000001"/>
    <n v="239.96000670000001"/>
    <x v="52"/>
    <x v="3"/>
    <x v="2"/>
  </r>
  <r>
    <x v="2"/>
    <s v="Caguas"/>
    <s v="Christopher"/>
    <n v="5927"/>
    <x v="0"/>
    <s v="TX"/>
    <n v="725"/>
    <x v="1"/>
    <n v="5927"/>
    <x v="350"/>
    <n v="29636"/>
    <s v="Oceania"/>
    <n v="215.96000670000001"/>
    <n v="4"/>
    <n v="59.990001679999999"/>
    <n v="0.32700000000000001"/>
    <n v="78.38999939"/>
    <n v="239.96000670000001"/>
    <x v="0"/>
    <x v="3"/>
    <x v="2"/>
  </r>
  <r>
    <x v="4"/>
    <s v="Caguas"/>
    <s v="Frances"/>
    <n v="1013"/>
    <x v="0"/>
    <s v="TX"/>
    <n v="725"/>
    <x v="1"/>
    <n v="1013"/>
    <x v="117"/>
    <n v="25656"/>
    <s v="Oceania"/>
    <n v="180"/>
    <n v="4"/>
    <n v="50"/>
    <n v="0.40500000000000003"/>
    <n v="81"/>
    <n v="200"/>
    <x v="0"/>
    <x v="3"/>
    <x v="2"/>
  </r>
  <r>
    <x v="2"/>
    <s v="Caguas"/>
    <s v="Mary"/>
    <n v="2588"/>
    <x v="0"/>
    <s v="TX"/>
    <n v="725"/>
    <x v="1"/>
    <n v="2588"/>
    <x v="460"/>
    <n v="30331"/>
    <s v="Oceania"/>
    <n v="203.97000120000001"/>
    <n v="4"/>
    <n v="59.990001679999999"/>
    <n v="-9.6000000000000002E-2"/>
    <n v="-23.049999239999998"/>
    <n v="239.96000670000001"/>
    <x v="55"/>
    <x v="3"/>
    <x v="2"/>
  </r>
  <r>
    <x v="19"/>
    <s v="Caguas"/>
    <s v="Mary"/>
    <n v="8331"/>
    <x v="0"/>
    <s v="TX"/>
    <n v="725"/>
    <x v="1"/>
    <n v="8331"/>
    <x v="125"/>
    <n v="42651"/>
    <s v="West Asia"/>
    <n v="167.92999270000001"/>
    <n v="4"/>
    <n v="49.979999540000001"/>
    <n v="8.4000000000000005E-2"/>
    <n v="16.790000920000001"/>
    <n v="199.91999820000001"/>
    <x v="56"/>
    <x v="3"/>
    <x v="2"/>
  </r>
  <r>
    <x v="19"/>
    <s v="Caguas"/>
    <s v="Mary"/>
    <n v="7330"/>
    <x v="0"/>
    <s v="TX"/>
    <n v="725"/>
    <x v="1"/>
    <n v="7330"/>
    <x v="460"/>
    <n v="30311"/>
    <s v="Oceania"/>
    <n v="163.92999270000001"/>
    <n v="4"/>
    <n v="49.979999540000001"/>
    <n v="0.38500000000000001"/>
    <n v="77.050003050000001"/>
    <n v="199.91999820000001"/>
    <x v="53"/>
    <x v="3"/>
    <x v="2"/>
  </r>
  <r>
    <x v="4"/>
    <s v="Caguas"/>
    <s v="Mary"/>
    <n v="1820"/>
    <x v="0"/>
    <s v="TX"/>
    <n v="725"/>
    <x v="1"/>
    <n v="1820"/>
    <x v="673"/>
    <n v="26401"/>
    <s v="Southeast Asia"/>
    <n v="160"/>
    <n v="4"/>
    <n v="50"/>
    <n v="0.23200000000000001"/>
    <n v="46.400001529999997"/>
    <n v="200"/>
    <x v="55"/>
    <x v="3"/>
    <x v="2"/>
  </r>
  <r>
    <x v="2"/>
    <s v="Caguas"/>
    <s v="Amanda"/>
    <n v="4907"/>
    <x v="0"/>
    <s v="TX"/>
    <n v="725"/>
    <x v="1"/>
    <n v="4907"/>
    <x v="684"/>
    <n v="28016"/>
    <s v="South Asia"/>
    <n v="179.97000120000001"/>
    <n v="4"/>
    <n v="59.990001679999999"/>
    <n v="0.19500000000000001"/>
    <n v="46.790000919999997"/>
    <n v="239.96000670000001"/>
    <x v="2"/>
    <x v="3"/>
    <x v="2"/>
  </r>
  <r>
    <x v="2"/>
    <s v="Caguas"/>
    <s v="Amber"/>
    <n v="4092"/>
    <x v="0"/>
    <s v="TX"/>
    <n v="725"/>
    <x v="1"/>
    <n v="4092"/>
    <x v="386"/>
    <n v="25571"/>
    <s v="Southeast Asia"/>
    <n v="179.97000120000001"/>
    <n v="4"/>
    <n v="59.990001679999999"/>
    <n v="0.36799999999999999"/>
    <n v="88.190002440000001"/>
    <n v="239.96000670000001"/>
    <x v="58"/>
    <x v="3"/>
    <x v="2"/>
  </r>
  <r>
    <x v="19"/>
    <s v="Caguas"/>
    <s v="Carol"/>
    <n v="9019"/>
    <x v="0"/>
    <s v="TX"/>
    <n v="725"/>
    <x v="1"/>
    <n v="9019"/>
    <x v="143"/>
    <n v="28781"/>
    <s v="South Asia"/>
    <n v="195.91999820000001"/>
    <n v="4"/>
    <n v="49.979999540000001"/>
    <n v="-0.19600000000000001"/>
    <n v="-39.180000309999997"/>
    <n v="199.91999820000001"/>
    <x v="3"/>
    <x v="3"/>
    <x v="2"/>
  </r>
  <r>
    <x v="4"/>
    <s v="Caguas"/>
    <s v="Linda"/>
    <n v="4068"/>
    <x v="0"/>
    <s v="TX"/>
    <n v="725"/>
    <x v="1"/>
    <n v="4068"/>
    <x v="529"/>
    <n v="48711"/>
    <s v="West Asia"/>
    <n v="192"/>
    <n v="4"/>
    <n v="50"/>
    <n v="0.442"/>
    <n v="88.319999699999997"/>
    <n v="200"/>
    <x v="1"/>
    <x v="3"/>
    <x v="2"/>
  </r>
  <r>
    <x v="19"/>
    <s v="Caguas"/>
    <s v="Marilyn"/>
    <n v="4565"/>
    <x v="0"/>
    <s v="TX"/>
    <n v="725"/>
    <x v="1"/>
    <n v="4565"/>
    <x v="673"/>
    <n v="26436"/>
    <s v="South Asia"/>
    <n v="175.92999270000001"/>
    <n v="4"/>
    <n v="49.979999540000001"/>
    <n v="0.29699999999999999"/>
    <n v="59.459999080000003"/>
    <n v="199.91999820000001"/>
    <x v="55"/>
    <x v="3"/>
    <x v="2"/>
  </r>
  <r>
    <x v="2"/>
    <s v="Caguas"/>
    <s v="Mary"/>
    <n v="290"/>
    <x v="0"/>
    <s v="TX"/>
    <n v="725"/>
    <x v="1"/>
    <n v="290"/>
    <x v="554"/>
    <n v="46271"/>
    <s v="West Asia"/>
    <n v="211.1600037"/>
    <n v="4"/>
    <n v="59.990001679999999"/>
    <n v="0.17599999999999999"/>
    <n v="42.229999540000001"/>
    <n v="239.96000670000001"/>
    <x v="3"/>
    <x v="3"/>
    <x v="2"/>
  </r>
  <r>
    <x v="2"/>
    <s v="Caguas"/>
    <s v="Samuel"/>
    <n v="10714"/>
    <x v="0"/>
    <s v="TX"/>
    <n v="725"/>
    <x v="1"/>
    <n v="10714"/>
    <x v="231"/>
    <n v="42266"/>
    <s v="Central Asia"/>
    <n v="203.97000120000001"/>
    <n v="4"/>
    <n v="59.990001679999999"/>
    <n v="0.309"/>
    <n v="74.040000919999997"/>
    <n v="239.96000670000001"/>
    <x v="3"/>
    <x v="3"/>
    <x v="2"/>
  </r>
  <r>
    <x v="5"/>
    <s v="Caguas"/>
    <s v="Richard"/>
    <n v="2183"/>
    <x v="0"/>
    <s v="TX"/>
    <n v="725"/>
    <x v="1"/>
    <n v="2183"/>
    <x v="163"/>
    <n v="28697"/>
    <s v="Oceania"/>
    <n v="182.36000060000001"/>
    <n v="4"/>
    <n v="47.990001679999999"/>
    <n v="-5.3999999999999999E-2"/>
    <n v="-10.39000034"/>
    <n v="191.96000670000001"/>
    <x v="2"/>
    <x v="3"/>
    <x v="2"/>
  </r>
  <r>
    <x v="4"/>
    <s v="Caguas"/>
    <s v="Richard"/>
    <n v="2183"/>
    <x v="0"/>
    <s v="TX"/>
    <n v="725"/>
    <x v="1"/>
    <n v="2183"/>
    <x v="163"/>
    <n v="28697"/>
    <s v="Oceania"/>
    <n v="186"/>
    <n v="4"/>
    <n v="50"/>
    <n v="-1.1859999999999999"/>
    <n v="-237.1499939"/>
    <n v="200"/>
    <x v="1"/>
    <x v="3"/>
    <x v="2"/>
  </r>
  <r>
    <x v="2"/>
    <s v="Caguas"/>
    <s v="Douglas"/>
    <n v="3097"/>
    <x v="0"/>
    <s v="TX"/>
    <n v="725"/>
    <x v="1"/>
    <n v="3097"/>
    <x v="341"/>
    <n v="27662"/>
    <s v="Eastern Asia"/>
    <n v="218.36000060000001"/>
    <n v="4"/>
    <n v="59.990001679999999"/>
    <n v="0.159"/>
    <n v="38.209999080000003"/>
    <n v="239.96000670000001"/>
    <x v="1"/>
    <x v="3"/>
    <x v="2"/>
  </r>
  <r>
    <x v="4"/>
    <s v="Caguas"/>
    <s v="Kevin"/>
    <n v="7754"/>
    <x v="0"/>
    <s v="TX"/>
    <n v="725"/>
    <x v="1"/>
    <n v="7754"/>
    <x v="274"/>
    <n v="43037"/>
    <s v="West Asia"/>
    <n v="170"/>
    <n v="4"/>
    <n v="50"/>
    <n v="-1.36"/>
    <n v="-272"/>
    <n v="200"/>
    <x v="55"/>
    <x v="3"/>
    <x v="2"/>
  </r>
  <r>
    <x v="4"/>
    <s v="Caguas"/>
    <s v="Johnny"/>
    <n v="11999"/>
    <x v="0"/>
    <s v="TX"/>
    <n v="725"/>
    <x v="1"/>
    <n v="11999"/>
    <x v="544"/>
    <n v="27757"/>
    <s v="Oceania"/>
    <n v="166"/>
    <n v="4"/>
    <n v="50"/>
    <n v="-0.187"/>
    <n v="-37.349998470000003"/>
    <n v="200"/>
    <x v="3"/>
    <x v="3"/>
    <x v="2"/>
  </r>
  <r>
    <x v="19"/>
    <s v="Caguas"/>
    <s v="James"/>
    <n v="10818"/>
    <x v="0"/>
    <s v="TX"/>
    <n v="725"/>
    <x v="1"/>
    <n v="10818"/>
    <x v="602"/>
    <n v="26272"/>
    <s v="Eastern Asia"/>
    <n v="195.91999820000001"/>
    <n v="4"/>
    <n v="49.979999540000001"/>
    <n v="0.49"/>
    <n v="97.959999080000003"/>
    <n v="199.91999820000001"/>
    <x v="2"/>
    <x v="3"/>
    <x v="2"/>
  </r>
  <r>
    <x v="2"/>
    <s v="Caguas"/>
    <s v="Mary"/>
    <n v="540"/>
    <x v="0"/>
    <s v="TX"/>
    <n v="725"/>
    <x v="1"/>
    <n v="540"/>
    <x v="141"/>
    <n v="30707"/>
    <s v="Oceania"/>
    <n v="235.1600037"/>
    <n v="4"/>
    <n v="59.990001679999999"/>
    <n v="-1.5680000000000001"/>
    <n v="-376.26000979999998"/>
    <n v="239.96000670000001"/>
    <x v="2"/>
    <x v="3"/>
    <x v="2"/>
  </r>
  <r>
    <x v="29"/>
    <s v="Caguas"/>
    <s v="Nicholas"/>
    <n v="10340"/>
    <x v="0"/>
    <s v="TX"/>
    <n v="725"/>
    <x v="1"/>
    <n v="10340"/>
    <x v="465"/>
    <n v="27082"/>
    <s v="Southeast Asia"/>
    <n v="156.7599945"/>
    <n v="4"/>
    <n v="39.990001679999999"/>
    <n v="0.27400000000000002"/>
    <n v="43.88999939"/>
    <n v="159.96000670000001"/>
    <x v="2"/>
    <x v="3"/>
    <x v="2"/>
  </r>
  <r>
    <x v="19"/>
    <s v="Caguas"/>
    <s v="Jonathan"/>
    <n v="10272"/>
    <x v="0"/>
    <s v="TX"/>
    <n v="725"/>
    <x v="1"/>
    <n v="10272"/>
    <x v="233"/>
    <n v="48567"/>
    <s v="West Asia"/>
    <n v="195.91999820000001"/>
    <n v="4"/>
    <n v="49.979999540000001"/>
    <n v="3.9E-2"/>
    <n v="7.8400001530000001"/>
    <n v="199.91999820000001"/>
    <x v="54"/>
    <x v="3"/>
    <x v="2"/>
  </r>
  <r>
    <x v="2"/>
    <s v="Caguas"/>
    <s v="Harold"/>
    <n v="7167"/>
    <x v="0"/>
    <s v="TX"/>
    <n v="725"/>
    <x v="1"/>
    <n v="7167"/>
    <x v="542"/>
    <n v="25812"/>
    <s v="Southeast Asia"/>
    <n v="230.36000060000001"/>
    <n v="4"/>
    <n v="59.990001679999999"/>
    <n v="0.46100000000000002"/>
    <n v="110.5699997"/>
    <n v="239.96000670000001"/>
    <x v="3"/>
    <x v="3"/>
    <x v="2"/>
  </r>
  <r>
    <x v="4"/>
    <s v="Caguas"/>
    <s v="Brian"/>
    <n v="11153"/>
    <x v="0"/>
    <s v="TX"/>
    <n v="725"/>
    <x v="1"/>
    <n v="11153"/>
    <x v="674"/>
    <n v="26552"/>
    <s v="Southeast Asia"/>
    <n v="192"/>
    <n v="4"/>
    <n v="50"/>
    <n v="0.432"/>
    <n v="86.400001529999997"/>
    <n v="200"/>
    <x v="0"/>
    <x v="3"/>
    <x v="2"/>
  </r>
  <r>
    <x v="7"/>
    <s v="Caguas"/>
    <s v="Larry"/>
    <n v="4916"/>
    <x v="0"/>
    <s v="TX"/>
    <n v="725"/>
    <x v="1"/>
    <n v="4916"/>
    <x v="439"/>
    <n v="43367"/>
    <s v="West Asia"/>
    <n v="379.9599915"/>
    <n v="4"/>
    <n v="99.989997860000003"/>
    <n v="0.309"/>
    <n v="123.48999790000001"/>
    <n v="769"/>
    <x v="3"/>
    <x v="3"/>
    <x v="2"/>
  </r>
  <r>
    <x v="5"/>
    <s v="Caguas"/>
    <s v="Vincent"/>
    <n v="3343"/>
    <x v="0"/>
    <s v="TX"/>
    <n v="725"/>
    <x v="1"/>
    <n v="3343"/>
    <x v="96"/>
    <n v="41617"/>
    <s v="South Asia"/>
    <n v="119"/>
    <n v="4"/>
    <n v="31.989999770000001"/>
    <n v="-0.65100000000000002"/>
    <n v="-83.300003050000001"/>
    <n v="127.9599991"/>
    <x v="0"/>
    <x v="3"/>
    <x v="2"/>
  </r>
  <r>
    <x v="4"/>
    <s v="Caguas"/>
    <s v="Raymond"/>
    <n v="8938"/>
    <x v="0"/>
    <s v="TX"/>
    <n v="725"/>
    <x v="1"/>
    <n v="8938"/>
    <x v="16"/>
    <n v="31152"/>
    <s v="Oceania"/>
    <n v="170"/>
    <n v="4"/>
    <n v="50"/>
    <n v="0.309"/>
    <n v="61.709999080000003"/>
    <n v="200"/>
    <x v="2"/>
    <x v="3"/>
    <x v="2"/>
  </r>
  <r>
    <x v="3"/>
    <s v="Caguas"/>
    <s v="Mary"/>
    <n v="2775"/>
    <x v="0"/>
    <s v="TX"/>
    <n v="725"/>
    <x v="1"/>
    <n v="2775"/>
    <x v="112"/>
    <n v="28552"/>
    <s v="South Asia"/>
    <n v="135.97000120000001"/>
    <n v="4"/>
    <n v="39.990001679999999"/>
    <n v="-3.2000000000000001E-2"/>
    <n v="-5.170000076"/>
    <n v="159.96000670000001"/>
    <x v="3"/>
    <x v="3"/>
    <x v="2"/>
  </r>
  <r>
    <x v="4"/>
    <s v="Caguas"/>
    <s v="Mary"/>
    <n v="1820"/>
    <x v="0"/>
    <s v="TX"/>
    <n v="725"/>
    <x v="1"/>
    <n v="1820"/>
    <x v="260"/>
    <n v="46487"/>
    <s v="South Asia"/>
    <n v="168"/>
    <n v="4"/>
    <n v="50"/>
    <n v="0.40300000000000002"/>
    <n v="80.63999939"/>
    <n v="200"/>
    <x v="2"/>
    <x v="3"/>
    <x v="2"/>
  </r>
  <r>
    <x v="7"/>
    <s v="Caguas"/>
    <s v="Jonathan"/>
    <n v="10272"/>
    <x v="0"/>
    <s v="TX"/>
    <n v="725"/>
    <x v="1"/>
    <n v="10272"/>
    <x v="233"/>
    <n v="48567"/>
    <s v="West Asia"/>
    <n v="335.97000120000001"/>
    <n v="4"/>
    <n v="99.989997860000003"/>
    <n v="0.16"/>
    <n v="63.83000183"/>
    <n v="769"/>
    <x v="2"/>
    <x v="3"/>
    <x v="2"/>
  </r>
  <r>
    <x v="7"/>
    <s v="Caguas"/>
    <s v="Catherine"/>
    <n v="1635"/>
    <x v="0"/>
    <s v="TX"/>
    <n v="725"/>
    <x v="1"/>
    <n v="1635"/>
    <x v="139"/>
    <n v="27392"/>
    <s v="Eastern Asia"/>
    <n v="331.97000120000001"/>
    <n v="4"/>
    <n v="99.989997860000003"/>
    <n v="-0.14199999999999999"/>
    <n v="-56.770000459999999"/>
    <n v="769"/>
    <x v="6"/>
    <x v="3"/>
    <x v="2"/>
  </r>
  <r>
    <x v="2"/>
    <s v="Caguas"/>
    <s v="Catherine"/>
    <n v="1635"/>
    <x v="0"/>
    <s v="TX"/>
    <n v="725"/>
    <x v="1"/>
    <n v="1635"/>
    <x v="139"/>
    <n v="27392"/>
    <s v="Eastern Asia"/>
    <n v="199.16999820000001"/>
    <n v="4"/>
    <n v="59.990001679999999"/>
    <n v="-1.452"/>
    <n v="-348.5400085"/>
    <n v="239.96000670000001"/>
    <x v="1"/>
    <x v="3"/>
    <x v="2"/>
  </r>
  <r>
    <x v="7"/>
    <s v="Caguas"/>
    <s v="Steven"/>
    <n v="1234"/>
    <x v="0"/>
    <s v="TX"/>
    <n v="725"/>
    <x v="1"/>
    <n v="1234"/>
    <x v="153"/>
    <n v="26767"/>
    <s v="Southeast Asia"/>
    <n v="331.97000120000001"/>
    <n v="4"/>
    <n v="99.989997860000003"/>
    <n v="0.28100000000000003"/>
    <n v="112.1999969"/>
    <n v="769"/>
    <x v="3"/>
    <x v="3"/>
    <x v="2"/>
  </r>
  <r>
    <x v="2"/>
    <s v="Caguas"/>
    <s v="Raymond"/>
    <n v="8938"/>
    <x v="0"/>
    <s v="TX"/>
    <n v="725"/>
    <x v="1"/>
    <n v="8938"/>
    <x v="16"/>
    <n v="31152"/>
    <s v="Oceania"/>
    <n v="179.97000120000001"/>
    <n v="4"/>
    <n v="59.990001679999999"/>
    <n v="7.4999999999999997E-2"/>
    <n v="18"/>
    <n v="239.96000670000001"/>
    <x v="2"/>
    <x v="3"/>
    <x v="2"/>
  </r>
  <r>
    <x v="4"/>
    <s v="Caguas"/>
    <s v="Mary"/>
    <n v="2775"/>
    <x v="0"/>
    <s v="TX"/>
    <n v="725"/>
    <x v="1"/>
    <n v="2775"/>
    <x v="112"/>
    <n v="28552"/>
    <s v="South Asia"/>
    <n v="150"/>
    <n v="4"/>
    <n v="50"/>
    <n v="0.254"/>
    <n v="50.700000760000002"/>
    <n v="200"/>
    <x v="58"/>
    <x v="3"/>
    <x v="2"/>
  </r>
  <r>
    <x v="19"/>
    <s v="Caguas"/>
    <s v="Mary"/>
    <n v="5857"/>
    <x v="0"/>
    <s v="TX"/>
    <n v="725"/>
    <x v="1"/>
    <n v="5857"/>
    <x v="678"/>
    <n v="27487"/>
    <s v="Southeast Asia"/>
    <n v="149.9400024"/>
    <n v="4"/>
    <n v="49.979999540000001"/>
    <n v="0.36699999999999999"/>
    <n v="73.47000122"/>
    <n v="199.91999820000001"/>
    <x v="0"/>
    <x v="3"/>
    <x v="2"/>
  </r>
  <r>
    <x v="23"/>
    <s v="Caguas"/>
    <s v="Gary"/>
    <n v="1084"/>
    <x v="0"/>
    <s v="TX"/>
    <n v="725"/>
    <x v="1"/>
    <n v="1084"/>
    <x v="693"/>
    <n v="30092"/>
    <s v="Oceania"/>
    <n v="59.36000061"/>
    <n v="4"/>
    <n v="14.989999770000001"/>
    <n v="0.25700000000000001"/>
    <n v="15.43000031"/>
    <n v="59.959999080000003"/>
    <x v="3"/>
    <x v="3"/>
    <x v="2"/>
  </r>
  <r>
    <x v="2"/>
    <s v="Caguas"/>
    <s v="Katherine"/>
    <n v="7200"/>
    <x v="0"/>
    <s v="TX"/>
    <n v="725"/>
    <x v="1"/>
    <n v="7200"/>
    <x v="152"/>
    <n v="29752"/>
    <s v="South Asia"/>
    <n v="230.36000060000001"/>
    <n v="4"/>
    <n v="59.990001679999999"/>
    <n v="-0.27200000000000002"/>
    <n v="-65.190002440000001"/>
    <n v="239.96000670000001"/>
    <x v="2"/>
    <x v="3"/>
    <x v="2"/>
  </r>
  <r>
    <x v="3"/>
    <s v="Caguas"/>
    <s v="Mary"/>
    <n v="12052"/>
    <x v="0"/>
    <s v="TX"/>
    <n v="725"/>
    <x v="4"/>
    <n v="12052"/>
    <x v="446"/>
    <n v="62681"/>
    <s v="Southern Europe"/>
    <n v="151.96000670000001"/>
    <n v="5"/>
    <n v="39.990001679999999"/>
    <n v="0.32100000000000001"/>
    <n v="51.36000061"/>
    <n v="159.96000670000001"/>
    <x v="1"/>
    <x v="3"/>
    <x v="2"/>
  </r>
  <r>
    <x v="19"/>
    <s v="Caguas"/>
    <s v="Deborah"/>
    <n v="6893"/>
    <x v="0"/>
    <s v="TX"/>
    <n v="725"/>
    <x v="4"/>
    <n v="6893"/>
    <x v="431"/>
    <n v="66451"/>
    <s v="Western Europe"/>
    <n v="188.91999820000001"/>
    <n v="5"/>
    <n v="49.979999540000001"/>
    <n v="0.45400000000000001"/>
    <n v="90.680000309999997"/>
    <n v="199.91999820000001"/>
    <x v="2"/>
    <x v="3"/>
    <x v="2"/>
  </r>
  <r>
    <x v="20"/>
    <s v="Caguas"/>
    <s v="Mary"/>
    <n v="8713"/>
    <x v="0"/>
    <s v="TX"/>
    <n v="725"/>
    <x v="4"/>
    <n v="8713"/>
    <x v="258"/>
    <n v="62461"/>
    <s v="Northern Europe"/>
    <n v="372"/>
    <n v="5"/>
    <n v="100"/>
    <n v="0.251"/>
    <n v="100.4400024"/>
    <n v="400"/>
    <x v="2"/>
    <x v="3"/>
    <x v="2"/>
  </r>
  <r>
    <x v="19"/>
    <s v="Caguas"/>
    <s v="Diana"/>
    <n v="9962"/>
    <x v="0"/>
    <s v="TX"/>
    <n v="725"/>
    <x v="4"/>
    <n v="9962"/>
    <x v="254"/>
    <n v="63571"/>
    <s v="Western Europe"/>
    <n v="181.92999270000001"/>
    <n v="5"/>
    <n v="49.979999540000001"/>
    <n v="0.45500000000000002"/>
    <n v="90.959999080000003"/>
    <n v="199.91999820000001"/>
    <x v="3"/>
    <x v="3"/>
    <x v="2"/>
  </r>
  <r>
    <x v="16"/>
    <s v="Caguas"/>
    <s v="John"/>
    <n v="2632"/>
    <x v="0"/>
    <s v="TX"/>
    <n v="725"/>
    <x v="4"/>
    <n v="2632"/>
    <x v="154"/>
    <n v="46106"/>
    <s v="Eastern Europe"/>
    <n v="108"/>
    <n v="4"/>
    <n v="30"/>
    <n v="0.42299999999999999"/>
    <n v="50.759998320000001"/>
    <n v="120"/>
    <x v="3"/>
    <x v="3"/>
    <x v="2"/>
  </r>
  <r>
    <x v="4"/>
    <s v="Caguas"/>
    <s v="Brittany"/>
    <n v="1544"/>
    <x v="0"/>
    <s v="TX"/>
    <n v="725"/>
    <x v="4"/>
    <n v="1544"/>
    <x v="462"/>
    <n v="46551"/>
    <s v="Eastern Europe"/>
    <n v="180"/>
    <n v="4"/>
    <n v="50"/>
    <n v="0.432"/>
    <n v="86.400001529999997"/>
    <n v="200"/>
    <x v="9"/>
    <x v="8"/>
    <x v="2"/>
  </r>
  <r>
    <x v="4"/>
    <s v="Caguas"/>
    <s v="Mary"/>
    <n v="8803"/>
    <x v="0"/>
    <s v="TX"/>
    <n v="725"/>
    <x v="4"/>
    <n v="8803"/>
    <x v="267"/>
    <n v="66171"/>
    <s v="Western Europe"/>
    <n v="180"/>
    <n v="5"/>
    <n v="50"/>
    <n v="0.10199999999999999"/>
    <n v="20.340000150000002"/>
    <n v="200"/>
    <x v="9"/>
    <x v="8"/>
    <x v="2"/>
  </r>
  <r>
    <x v="2"/>
    <s v="Caguas"/>
    <s v="Jerry"/>
    <n v="2866"/>
    <x v="0"/>
    <s v="TX"/>
    <n v="725"/>
    <x v="4"/>
    <n v="2866"/>
    <x v="410"/>
    <n v="66761"/>
    <s v="Western Europe"/>
    <n v="211.1600037"/>
    <n v="5"/>
    <n v="59.990001679999999"/>
    <n v="0.308"/>
    <n v="73.910003660000001"/>
    <n v="239.96000670000001"/>
    <x v="9"/>
    <x v="8"/>
    <x v="2"/>
  </r>
  <r>
    <x v="3"/>
    <s v="Caguas"/>
    <s v="Cynthia"/>
    <n v="5913"/>
    <x v="0"/>
    <s v="TX"/>
    <n v="725"/>
    <x v="4"/>
    <n v="5913"/>
    <x v="258"/>
    <n v="62436"/>
    <s v="Southern Europe"/>
    <n v="132.77000430000001"/>
    <n v="5"/>
    <n v="39.990001679999999"/>
    <n v="0.40699999999999997"/>
    <n v="65.059997559999999"/>
    <n v="159.96000670000001"/>
    <x v="9"/>
    <x v="3"/>
    <x v="2"/>
  </r>
  <r>
    <x v="19"/>
    <s v="Caguas"/>
    <s v="Mary"/>
    <n v="8713"/>
    <x v="0"/>
    <s v="TX"/>
    <n v="725"/>
    <x v="4"/>
    <n v="8713"/>
    <x v="258"/>
    <n v="62461"/>
    <s v="Northern Europe"/>
    <n v="163.92999270000001"/>
    <n v="5"/>
    <n v="49.979999540000001"/>
    <n v="7.1999999999999995E-2"/>
    <n v="14.43000031"/>
    <n v="199.91999820000001"/>
    <x v="9"/>
    <x v="3"/>
    <x v="2"/>
  </r>
  <r>
    <x v="3"/>
    <s v="Caguas"/>
    <s v="Adam"/>
    <n v="3522"/>
    <x v="0"/>
    <s v="TX"/>
    <n v="725"/>
    <x v="4"/>
    <n v="3522"/>
    <x v="249"/>
    <n v="67386"/>
    <s v="Southern Europe"/>
    <n v="159.96000670000001"/>
    <n v="5"/>
    <n v="39.990001679999999"/>
    <n v="0.27"/>
    <n v="43.189998629999998"/>
    <n v="159.96000670000001"/>
    <x v="9"/>
    <x v="3"/>
    <x v="2"/>
  </r>
  <r>
    <x v="29"/>
    <s v="Caguas"/>
    <s v="Katherine"/>
    <n v="5828"/>
    <x v="0"/>
    <s v="TX"/>
    <n v="725"/>
    <x v="4"/>
    <n v="5828"/>
    <x v="652"/>
    <n v="66701"/>
    <s v="Southern Europe"/>
    <n v="316.76000979999998"/>
    <n v="5"/>
    <n v="79.989997860000003"/>
    <n v="0.45500000000000002"/>
    <n v="145.71000670000001"/>
    <n v="319.9599915"/>
    <x v="9"/>
    <x v="3"/>
    <x v="2"/>
  </r>
  <r>
    <x v="7"/>
    <s v="Caguas"/>
    <s v="Mary"/>
    <n v="382"/>
    <x v="0"/>
    <s v="TX"/>
    <n v="725"/>
    <x v="4"/>
    <n v="382"/>
    <x v="316"/>
    <n v="68766"/>
    <s v="Western Europe"/>
    <n v="391.9599915"/>
    <n v="5"/>
    <n v="99.989997860000003"/>
    <n v="0.28399999999999997"/>
    <n v="113.66999819999999"/>
    <n v="769"/>
    <x v="9"/>
    <x v="3"/>
    <x v="2"/>
  </r>
  <r>
    <x v="3"/>
    <s v="Caguas"/>
    <s v="Joseph"/>
    <n v="1951"/>
    <x v="0"/>
    <s v="TX"/>
    <n v="725"/>
    <x v="4"/>
    <n v="1951"/>
    <x v="435"/>
    <n v="63226"/>
    <s v="Western Europe"/>
    <n v="153.5599976"/>
    <n v="5"/>
    <n v="39.990001679999999"/>
    <n v="0.33600000000000002"/>
    <n v="53.75"/>
    <n v="159.96000670000001"/>
    <x v="9"/>
    <x v="3"/>
    <x v="2"/>
  </r>
  <r>
    <x v="2"/>
    <s v="Caguas"/>
    <s v="Charles"/>
    <n v="3823"/>
    <x v="0"/>
    <s v="TX"/>
    <n v="725"/>
    <x v="4"/>
    <n v="3823"/>
    <x v="568"/>
    <n v="62726"/>
    <s v="Western Europe"/>
    <n v="218.36000060000001"/>
    <n v="5"/>
    <n v="59.990001679999999"/>
    <n v="0.23699999999999999"/>
    <n v="56.770000459999999"/>
    <n v="239.96000670000001"/>
    <x v="9"/>
    <x v="3"/>
    <x v="2"/>
  </r>
  <r>
    <x v="7"/>
    <s v="Caguas"/>
    <s v="Mary"/>
    <n v="4146"/>
    <x v="0"/>
    <s v="TX"/>
    <n v="725"/>
    <x v="4"/>
    <n v="4146"/>
    <x v="448"/>
    <n v="64791"/>
    <s v="Western Europe"/>
    <n v="359.9599915"/>
    <n v="5"/>
    <n v="99.989997860000003"/>
    <n v="0.09"/>
    <n v="36"/>
    <n v="769"/>
    <x v="9"/>
    <x v="3"/>
    <x v="2"/>
  </r>
  <r>
    <x v="19"/>
    <s v="Caguas"/>
    <s v="Samantha"/>
    <n v="8773"/>
    <x v="0"/>
    <s v="TX"/>
    <n v="725"/>
    <x v="4"/>
    <n v="8773"/>
    <x v="361"/>
    <n v="63326"/>
    <s v="Western Europe"/>
    <n v="179.92999270000001"/>
    <n v="5"/>
    <n v="49.979999540000001"/>
    <n v="0.189"/>
    <n v="37.77999878"/>
    <n v="199.91999820000001"/>
    <x v="9"/>
    <x v="3"/>
    <x v="2"/>
  </r>
  <r>
    <x v="19"/>
    <s v="Caguas"/>
    <s v="Carolyn"/>
    <n v="8673"/>
    <x v="0"/>
    <s v="TX"/>
    <n v="725"/>
    <x v="4"/>
    <n v="8673"/>
    <x v="30"/>
    <n v="62556"/>
    <s v="Western Europe"/>
    <n v="173.92999270000001"/>
    <n v="5"/>
    <n v="49.979999540000001"/>
    <n v="0.30499999999999999"/>
    <n v="60.880001069999999"/>
    <n v="199.91999820000001"/>
    <x v="9"/>
    <x v="3"/>
    <x v="2"/>
  </r>
  <r>
    <x v="4"/>
    <s v="Caguas"/>
    <s v="Mary"/>
    <n v="970"/>
    <x v="0"/>
    <s v="TX"/>
    <n v="725"/>
    <x v="4"/>
    <n v="970"/>
    <x v="532"/>
    <n v="62781"/>
    <s v="Northern Europe"/>
    <n v="168"/>
    <n v="5"/>
    <n v="50"/>
    <n v="0.24399999999999999"/>
    <n v="48.72000122"/>
    <n v="200"/>
    <x v="9"/>
    <x v="3"/>
    <x v="2"/>
  </r>
  <r>
    <x v="3"/>
    <s v="Caguas"/>
    <s v="Mary"/>
    <n v="7328"/>
    <x v="0"/>
    <s v="TX"/>
    <n v="725"/>
    <x v="4"/>
    <n v="7328"/>
    <x v="250"/>
    <n v="65331"/>
    <s v="Northern Europe"/>
    <n v="119.9700012"/>
    <n v="5"/>
    <n v="39.990001679999999"/>
    <n v="0.24399999999999999"/>
    <n v="38.990001679999999"/>
    <n v="159.96000670000001"/>
    <x v="9"/>
    <x v="3"/>
    <x v="2"/>
  </r>
  <r>
    <x v="19"/>
    <s v="Caguas"/>
    <s v="Adam"/>
    <n v="3522"/>
    <x v="0"/>
    <s v="TX"/>
    <n v="725"/>
    <x v="4"/>
    <n v="3522"/>
    <x v="249"/>
    <n v="67386"/>
    <s v="Southern Europe"/>
    <n v="149.9400024"/>
    <n v="5"/>
    <n v="49.979999540000001"/>
    <n v="7.4999999999999997E-2"/>
    <n v="14.989999770000001"/>
    <n v="199.91999820000001"/>
    <x v="9"/>
    <x v="3"/>
    <x v="2"/>
  </r>
  <r>
    <x v="7"/>
    <s v="Caguas"/>
    <s v="Mary"/>
    <n v="10895"/>
    <x v="0"/>
    <s v="TX"/>
    <n v="725"/>
    <x v="4"/>
    <n v="10895"/>
    <x v="570"/>
    <n v="49492"/>
    <s v="Eastern Europe"/>
    <n v="399.9599915"/>
    <n v="4"/>
    <n v="99.989997860000003"/>
    <n v="6.3E-2"/>
    <n v="25.200000760000002"/>
    <n v="769"/>
    <x v="9"/>
    <x v="3"/>
    <x v="2"/>
  </r>
  <r>
    <x v="2"/>
    <s v="Caguas"/>
    <s v="James"/>
    <n v="9628"/>
    <x v="0"/>
    <s v="TX"/>
    <n v="725"/>
    <x v="4"/>
    <n v="9628"/>
    <x v="377"/>
    <n v="45587"/>
    <s v="Eastern Europe"/>
    <n v="239.96000670000001"/>
    <n v="4"/>
    <n v="59.990001679999999"/>
    <n v="0.33800000000000002"/>
    <n v="81.11000061"/>
    <n v="239.96000670000001"/>
    <x v="9"/>
    <x v="3"/>
    <x v="2"/>
  </r>
  <r>
    <x v="20"/>
    <s v="Arecibo"/>
    <s v="Kimberly"/>
    <n v="12389"/>
    <x v="0"/>
    <s v="TX"/>
    <n v="612"/>
    <x v="4"/>
    <n v="12389"/>
    <x v="567"/>
    <n v="64942"/>
    <s v="Western Europe"/>
    <n v="400"/>
    <n v="5"/>
    <n v="100"/>
    <n v="-7.0999999999999994E-2"/>
    <n v="-28.399999619999999"/>
    <n v="400"/>
    <x v="9"/>
    <x v="3"/>
    <x v="2"/>
  </r>
  <r>
    <x v="3"/>
    <s v="Caguas"/>
    <s v="Shawn"/>
    <n v="10329"/>
    <x v="0"/>
    <s v="TX"/>
    <n v="725"/>
    <x v="4"/>
    <n v="10329"/>
    <x v="421"/>
    <n v="66277"/>
    <s v="Western Europe"/>
    <n v="156.7599945"/>
    <n v="5"/>
    <n v="39.990001679999999"/>
    <n v="0.48"/>
    <n v="76.809997559999999"/>
    <n v="159.96000670000001"/>
    <x v="9"/>
    <x v="3"/>
    <x v="2"/>
  </r>
  <r>
    <x v="2"/>
    <s v="Caguas"/>
    <s v="Mary"/>
    <n v="5286"/>
    <x v="0"/>
    <s v="TX"/>
    <n v="725"/>
    <x v="4"/>
    <n v="5286"/>
    <x v="322"/>
    <n v="65407"/>
    <s v="Northern Europe"/>
    <n v="230.36000060000001"/>
    <n v="5"/>
    <n v="59.990001679999999"/>
    <n v="-0.25600000000000001"/>
    <n v="-61.509998320000001"/>
    <n v="239.96000670000001"/>
    <x v="9"/>
    <x v="3"/>
    <x v="2"/>
  </r>
  <r>
    <x v="4"/>
    <s v="Caguas"/>
    <s v="Mary"/>
    <n v="10391"/>
    <x v="0"/>
    <s v="TX"/>
    <n v="725"/>
    <x v="4"/>
    <n v="10391"/>
    <x v="272"/>
    <n v="64137"/>
    <s v="Southern Europe"/>
    <n v="186"/>
    <n v="5"/>
    <n v="50"/>
    <n v="0.33800000000000002"/>
    <n v="67.519996640000002"/>
    <n v="200"/>
    <x v="9"/>
    <x v="3"/>
    <x v="2"/>
  </r>
  <r>
    <x v="4"/>
    <s v="Caguas"/>
    <s v="James"/>
    <n v="9628"/>
    <x v="0"/>
    <s v="TX"/>
    <n v="725"/>
    <x v="4"/>
    <n v="9628"/>
    <x v="377"/>
    <n v="45587"/>
    <s v="Eastern Europe"/>
    <n v="176"/>
    <n v="4"/>
    <n v="50"/>
    <n v="-1.2E-2"/>
    <n v="-2.460000038"/>
    <n v="200"/>
    <x v="9"/>
    <x v="3"/>
    <x v="2"/>
  </r>
  <r>
    <x v="3"/>
    <s v="Caguas"/>
    <s v="Janet"/>
    <n v="11915"/>
    <x v="0"/>
    <s v="TX"/>
    <n v="725"/>
    <x v="4"/>
    <n v="11915"/>
    <x v="443"/>
    <n v="62112"/>
    <s v="Western Europe"/>
    <n v="140.7599945"/>
    <n v="5"/>
    <n v="39.990001679999999"/>
    <n v="-9.9000000000000005E-2"/>
    <n v="-15.90999985"/>
    <n v="159.96000670000001"/>
    <x v="9"/>
    <x v="3"/>
    <x v="2"/>
  </r>
  <r>
    <x v="3"/>
    <s v="Caguas"/>
    <s v="Catherine"/>
    <n v="8284"/>
    <x v="0"/>
    <s v="TX"/>
    <n v="725"/>
    <x v="4"/>
    <n v="8284"/>
    <x v="658"/>
    <n v="62972"/>
    <s v="Southern Europe"/>
    <n v="135.97000120000001"/>
    <n v="5"/>
    <n v="39.990001679999999"/>
    <n v="0.245"/>
    <n v="39.159999849999998"/>
    <n v="159.96000670000001"/>
    <x v="9"/>
    <x v="3"/>
    <x v="2"/>
  </r>
  <r>
    <x v="7"/>
    <s v="Caguas"/>
    <s v="Mary"/>
    <n v="1296"/>
    <x v="0"/>
    <s v="TX"/>
    <n v="725"/>
    <x v="4"/>
    <n v="1296"/>
    <x v="33"/>
    <n v="67927"/>
    <s v="Northern Europe"/>
    <n v="331.97000120000001"/>
    <n v="5"/>
    <n v="99.989997860000003"/>
    <n v="0.14499999999999999"/>
    <n v="58.090000150000002"/>
    <n v="769"/>
    <x v="9"/>
    <x v="3"/>
    <x v="2"/>
  </r>
  <r>
    <x v="3"/>
    <s v="Caguas"/>
    <s v="Jessica"/>
    <n v="5236"/>
    <x v="0"/>
    <s v="TX"/>
    <n v="725"/>
    <x v="4"/>
    <n v="5236"/>
    <x v="96"/>
    <n v="41587"/>
    <s v="Eastern Europe"/>
    <n v="159.96000670000001"/>
    <n v="4"/>
    <n v="39.990001679999999"/>
    <n v="7.4999999999999997E-2"/>
    <n v="12"/>
    <n v="159.96000670000001"/>
    <x v="9"/>
    <x v="3"/>
    <x v="2"/>
  </r>
  <r>
    <x v="4"/>
    <s v="Caguas"/>
    <s v="Mary"/>
    <n v="11504"/>
    <x v="0"/>
    <s v="TX"/>
    <n v="725"/>
    <x v="4"/>
    <n v="11504"/>
    <x v="126"/>
    <n v="46197"/>
    <s v="Eastern Europe"/>
    <n v="200"/>
    <n v="4"/>
    <n v="50"/>
    <n v="0.35"/>
    <n v="70"/>
    <n v="200"/>
    <x v="9"/>
    <x v="3"/>
    <x v="2"/>
  </r>
  <r>
    <x v="7"/>
    <s v="Caguas"/>
    <s v="Mary"/>
    <n v="10240"/>
    <x v="0"/>
    <s v="TX"/>
    <n v="725"/>
    <x v="4"/>
    <n v="10240"/>
    <x v="276"/>
    <n v="64267"/>
    <s v="Western Europe"/>
    <n v="399.9599915"/>
    <n v="5"/>
    <n v="99.989997860000003"/>
    <n v="-1.65"/>
    <n v="-659.92999269999996"/>
    <n v="769"/>
    <x v="9"/>
    <x v="3"/>
    <x v="2"/>
  </r>
  <r>
    <x v="2"/>
    <s v="Caguas"/>
    <s v="Mary"/>
    <n v="2132"/>
    <x v="0"/>
    <s v="TX"/>
    <n v="725"/>
    <x v="4"/>
    <n v="2132"/>
    <x v="414"/>
    <n v="64632"/>
    <s v="Northern Europe"/>
    <n v="237.5599976"/>
    <n v="5"/>
    <n v="59.990001679999999"/>
    <n v="0.40600000000000003"/>
    <n v="97.400001529999997"/>
    <n v="239.96000670000001"/>
    <x v="9"/>
    <x v="3"/>
    <x v="2"/>
  </r>
  <r>
    <x v="4"/>
    <s v="Caguas"/>
    <s v="Debra"/>
    <n v="2211"/>
    <x v="0"/>
    <s v="TX"/>
    <n v="725"/>
    <x v="4"/>
    <n v="2211"/>
    <x v="258"/>
    <n v="62447"/>
    <s v="Western Europe"/>
    <n v="196"/>
    <n v="5"/>
    <n v="50"/>
    <n v="0.35299999999999998"/>
    <n v="70.559997559999999"/>
    <n v="200"/>
    <x v="9"/>
    <x v="3"/>
    <x v="2"/>
  </r>
  <r>
    <x v="19"/>
    <s v="Caguas"/>
    <s v="Melissa"/>
    <n v="5319"/>
    <x v="0"/>
    <s v="TX"/>
    <n v="725"/>
    <x v="4"/>
    <n v="5319"/>
    <x v="414"/>
    <n v="64642"/>
    <s v="Northern Europe"/>
    <n v="191.91999820000001"/>
    <n v="5"/>
    <n v="49.979999540000001"/>
    <n v="0.108"/>
    <n v="21.690000529999999"/>
    <n v="199.91999820000001"/>
    <x v="9"/>
    <x v="3"/>
    <x v="2"/>
  </r>
  <r>
    <x v="2"/>
    <s v="Caguas"/>
    <s v="Jennifer"/>
    <n v="5663"/>
    <x v="0"/>
    <s v="TX"/>
    <n v="725"/>
    <x v="4"/>
    <n v="5663"/>
    <x v="645"/>
    <n v="66437"/>
    <s v="Western Europe"/>
    <n v="230.36000060000001"/>
    <n v="5"/>
    <n v="59.990001679999999"/>
    <n v="8.4000000000000005E-2"/>
    <n v="20.270000459999999"/>
    <n v="239.96000670000001"/>
    <x v="9"/>
    <x v="3"/>
    <x v="2"/>
  </r>
  <r>
    <x v="2"/>
    <s v="Caguas"/>
    <s v="Patricia"/>
    <n v="5553"/>
    <x v="0"/>
    <s v="TX"/>
    <n v="725"/>
    <x v="4"/>
    <n v="5553"/>
    <x v="656"/>
    <n v="41717"/>
    <s v="Western Europe"/>
    <n v="227.96000670000001"/>
    <n v="4"/>
    <n v="59.990001679999999"/>
    <n v="0.45600000000000002"/>
    <n v="109.41999819999999"/>
    <n v="239.96000670000001"/>
    <x v="9"/>
    <x v="3"/>
    <x v="2"/>
  </r>
  <r>
    <x v="3"/>
    <s v="Caguas"/>
    <s v="Lauren"/>
    <n v="11761"/>
    <x v="0"/>
    <s v="TX"/>
    <n v="725"/>
    <x v="4"/>
    <n v="11761"/>
    <x v="239"/>
    <n v="43792"/>
    <s v="Eastern Europe"/>
    <n v="148.7599945"/>
    <n v="4"/>
    <n v="39.990001679999999"/>
    <n v="0.45600000000000002"/>
    <n v="72.88999939"/>
    <n v="159.96000670000001"/>
    <x v="9"/>
    <x v="3"/>
    <x v="2"/>
  </r>
  <r>
    <x v="19"/>
    <s v="Caguas"/>
    <s v="Timothy"/>
    <n v="5288"/>
    <x v="0"/>
    <s v="TX"/>
    <n v="725"/>
    <x v="4"/>
    <n v="5288"/>
    <x v="456"/>
    <n v="66052"/>
    <s v="Northern Europe"/>
    <n v="185.92999270000001"/>
    <n v="5"/>
    <n v="49.979999540000001"/>
    <n v="9.2999999999999999E-2"/>
    <n v="18.590000150000002"/>
    <n v="199.91999820000001"/>
    <x v="9"/>
    <x v="3"/>
    <x v="2"/>
  </r>
  <r>
    <x v="7"/>
    <s v="Caguas"/>
    <s v="Mary"/>
    <n v="1871"/>
    <x v="0"/>
    <s v="TX"/>
    <n v="725"/>
    <x v="4"/>
    <n v="1871"/>
    <x v="417"/>
    <n v="67027"/>
    <s v="Western Europe"/>
    <n v="371.9599915"/>
    <n v="5"/>
    <n v="99.989997860000003"/>
    <n v="-0.22600000000000001"/>
    <n v="-90.38999939"/>
    <n v="769"/>
    <x v="9"/>
    <x v="3"/>
    <x v="2"/>
  </r>
  <r>
    <x v="4"/>
    <s v="Caguas"/>
    <s v="Jesse"/>
    <n v="749"/>
    <x v="0"/>
    <s v="TX"/>
    <n v="725"/>
    <x v="4"/>
    <n v="749"/>
    <x v="268"/>
    <n v="67832"/>
    <s v="Western Europe"/>
    <n v="176"/>
    <n v="5"/>
    <n v="50"/>
    <n v="0.20899999999999999"/>
    <n v="41.88999939"/>
    <n v="200"/>
    <x v="9"/>
    <x v="3"/>
    <x v="2"/>
  </r>
  <r>
    <x v="4"/>
    <s v="Caguas"/>
    <s v="Mary"/>
    <n v="8861"/>
    <x v="0"/>
    <s v="TX"/>
    <n v="725"/>
    <x v="4"/>
    <n v="8861"/>
    <x v="419"/>
    <n v="68122"/>
    <s v="Western Europe"/>
    <n v="176"/>
    <n v="5"/>
    <n v="50"/>
    <n v="0.29899999999999999"/>
    <n v="59.840000150000002"/>
    <n v="200"/>
    <x v="9"/>
    <x v="3"/>
    <x v="2"/>
  </r>
  <r>
    <x v="7"/>
    <s v="Caguas"/>
    <s v="Brittany"/>
    <n v="475"/>
    <x v="0"/>
    <s v="TX"/>
    <n v="725"/>
    <x v="4"/>
    <n v="475"/>
    <x v="429"/>
    <n v="62482"/>
    <s v="Western Europe"/>
    <n v="347.97000120000001"/>
    <n v="5"/>
    <n v="99.989997860000003"/>
    <n v="0.316"/>
    <n v="126.3099976"/>
    <n v="769"/>
    <x v="9"/>
    <x v="3"/>
    <x v="2"/>
  </r>
  <r>
    <x v="3"/>
    <s v="Caguas"/>
    <s v="Mary"/>
    <n v="2932"/>
    <x v="0"/>
    <s v="TX"/>
    <n v="725"/>
    <x v="4"/>
    <n v="2932"/>
    <x v="277"/>
    <n v="65977"/>
    <s v="Western Europe"/>
    <n v="135.97000120000001"/>
    <n v="5"/>
    <n v="39.990001679999999"/>
    <n v="0.39900000000000002"/>
    <n v="63.900001529999997"/>
    <n v="159.96000670000001"/>
    <x v="9"/>
    <x v="3"/>
    <x v="2"/>
  </r>
  <r>
    <x v="4"/>
    <s v="Caguas"/>
    <s v="Ann"/>
    <n v="5001"/>
    <x v="0"/>
    <s v="TX"/>
    <n v="725"/>
    <x v="4"/>
    <n v="5001"/>
    <x v="454"/>
    <n v="68677"/>
    <s v="Southern Europe"/>
    <n v="168"/>
    <n v="5"/>
    <n v="50"/>
    <n v="8.4000000000000005E-2"/>
    <n v="16.799999239999998"/>
    <n v="200"/>
    <x v="9"/>
    <x v="3"/>
    <x v="2"/>
  </r>
  <r>
    <x v="2"/>
    <s v="Caguas"/>
    <s v="Mary"/>
    <n v="8861"/>
    <x v="0"/>
    <s v="TX"/>
    <n v="725"/>
    <x v="4"/>
    <n v="8861"/>
    <x v="419"/>
    <n v="68122"/>
    <s v="Western Europe"/>
    <n v="201.57000729999999"/>
    <n v="5"/>
    <n v="59.990001679999999"/>
    <n v="0.29399999999999998"/>
    <n v="70.550003050000001"/>
    <n v="239.96000670000001"/>
    <x v="9"/>
    <x v="3"/>
    <x v="2"/>
  </r>
  <r>
    <x v="2"/>
    <s v="Caguas"/>
    <s v="Amanda"/>
    <n v="7095"/>
    <x v="0"/>
    <s v="TX"/>
    <n v="725"/>
    <x v="4"/>
    <n v="7095"/>
    <x v="572"/>
    <n v="65747"/>
    <s v="Northern Europe"/>
    <n v="196.77000430000001"/>
    <n v="5"/>
    <n v="59.990001679999999"/>
    <n v="0.10299999999999999"/>
    <n v="24.600000380000001"/>
    <n v="239.96000670000001"/>
    <x v="9"/>
    <x v="3"/>
    <x v="2"/>
  </r>
  <r>
    <x v="4"/>
    <s v="Caguas"/>
    <s v="Mary"/>
    <n v="10479"/>
    <x v="0"/>
    <s v="TX"/>
    <n v="725"/>
    <x v="4"/>
    <n v="10479"/>
    <x v="420"/>
    <n v="65237"/>
    <s v="Western Europe"/>
    <n v="150"/>
    <n v="5"/>
    <n v="50"/>
    <n v="7.4999999999999997E-2"/>
    <n v="15"/>
    <n v="200"/>
    <x v="9"/>
    <x v="3"/>
    <x v="2"/>
  </r>
  <r>
    <x v="5"/>
    <s v="Caguas"/>
    <s v="Virginia"/>
    <n v="11897"/>
    <x v="0"/>
    <s v="TX"/>
    <n v="725"/>
    <x v="4"/>
    <n v="11897"/>
    <x v="594"/>
    <n v="42952"/>
    <s v="Eastern Europe"/>
    <n v="127.9599991"/>
    <n v="4"/>
    <n v="31.989999770000001"/>
    <n v="0.27500000000000002"/>
    <n v="35.189998629999998"/>
    <n v="127.9599991"/>
    <x v="9"/>
    <x v="3"/>
    <x v="2"/>
  </r>
  <r>
    <x v="2"/>
    <s v="Caguas"/>
    <s v="Virginia"/>
    <n v="11897"/>
    <x v="0"/>
    <s v="TX"/>
    <n v="725"/>
    <x v="4"/>
    <n v="11897"/>
    <x v="594"/>
    <n v="42952"/>
    <s v="Eastern Europe"/>
    <n v="237.5599976"/>
    <n v="4"/>
    <n v="59.990001679999999"/>
    <n v="-1.2999999999999999E-2"/>
    <n v="-3.0899999139999998"/>
    <n v="239.96000670000001"/>
    <x v="9"/>
    <x v="3"/>
    <x v="2"/>
  </r>
  <r>
    <x v="5"/>
    <s v="Caguas"/>
    <s v="Mary"/>
    <n v="12273"/>
    <x v="0"/>
    <s v="TX"/>
    <n v="725"/>
    <x v="4"/>
    <n v="12273"/>
    <x v="232"/>
    <n v="42722"/>
    <s v="Eastern Europe"/>
    <n v="126.6800003"/>
    <n v="4"/>
    <n v="31.989999770000001"/>
    <n v="9.9000000000000005E-2"/>
    <n v="12.670000079999999"/>
    <n v="127.9599991"/>
    <x v="9"/>
    <x v="3"/>
    <x v="2"/>
  </r>
  <r>
    <x v="3"/>
    <s v="Caguas"/>
    <s v="Mary"/>
    <n v="6582"/>
    <x v="0"/>
    <s v="TX"/>
    <n v="725"/>
    <x v="4"/>
    <n v="6582"/>
    <x v="248"/>
    <n v="63687"/>
    <s v="Western Europe"/>
    <n v="155.1600037"/>
    <n v="5"/>
    <n v="39.990001679999999"/>
    <n v="-0.23100000000000001"/>
    <n v="-36.930000309999997"/>
    <n v="159.96000670000001"/>
    <x v="9"/>
    <x v="3"/>
    <x v="2"/>
  </r>
  <r>
    <x v="7"/>
    <s v="Caguas"/>
    <s v="Mary"/>
    <n v="4969"/>
    <x v="0"/>
    <s v="TX"/>
    <n v="725"/>
    <x v="4"/>
    <n v="4969"/>
    <x v="331"/>
    <n v="63452"/>
    <s v="Northern Europe"/>
    <n v="377.9599915"/>
    <n v="5"/>
    <n v="99.989997860000003"/>
    <n v="-1.2999999999999999E-2"/>
    <n v="-5.2899999619999996"/>
    <n v="769"/>
    <x v="9"/>
    <x v="3"/>
    <x v="2"/>
  </r>
  <r>
    <x v="4"/>
    <s v="Caguas"/>
    <s v="Gregory"/>
    <n v="1729"/>
    <x v="0"/>
    <s v="TX"/>
    <n v="725"/>
    <x v="4"/>
    <n v="1729"/>
    <x v="579"/>
    <n v="49762"/>
    <s v="Eastern Europe"/>
    <n v="174"/>
    <n v="4"/>
    <n v="50"/>
    <n v="0.41799999999999998"/>
    <n v="83.519996640000002"/>
    <n v="200"/>
    <x v="9"/>
    <x v="3"/>
    <x v="2"/>
  </r>
  <r>
    <x v="2"/>
    <s v="Caguas"/>
    <s v="Christine"/>
    <n v="981"/>
    <x v="0"/>
    <s v="TX"/>
    <n v="725"/>
    <x v="4"/>
    <n v="981"/>
    <x v="636"/>
    <n v="64497"/>
    <s v="Western Europe"/>
    <n v="196.77000430000001"/>
    <n v="5"/>
    <n v="59.990001679999999"/>
    <n v="0.27700000000000002"/>
    <n v="66.510002139999997"/>
    <n v="239.96000670000001"/>
    <x v="9"/>
    <x v="3"/>
    <x v="2"/>
  </r>
  <r>
    <x v="19"/>
    <s v="Caguas"/>
    <s v="Ethan"/>
    <n v="5409"/>
    <x v="0"/>
    <s v="TX"/>
    <n v="725"/>
    <x v="4"/>
    <n v="5409"/>
    <x v="271"/>
    <n v="65432"/>
    <s v="Western Europe"/>
    <n v="163.92999270000001"/>
    <n v="5"/>
    <n v="49.979999540000001"/>
    <n v="0.23"/>
    <n v="45.900001529999997"/>
    <n v="199.91999820000001"/>
    <x v="9"/>
    <x v="3"/>
    <x v="2"/>
  </r>
  <r>
    <x v="7"/>
    <s v="Caguas"/>
    <s v="Paul"/>
    <n v="2107"/>
    <x v="0"/>
    <s v="TX"/>
    <n v="725"/>
    <x v="4"/>
    <n v="2107"/>
    <x v="566"/>
    <n v="67197"/>
    <s v="Western Europe"/>
    <n v="399.9599915"/>
    <n v="5"/>
    <n v="99.989997860000003"/>
    <n v="-0.7"/>
    <n v="-279.97000120000001"/>
    <n v="769"/>
    <x v="9"/>
    <x v="3"/>
    <x v="2"/>
  </r>
  <r>
    <x v="2"/>
    <s v="Caguas"/>
    <s v="Mary"/>
    <n v="404"/>
    <x v="0"/>
    <s v="TX"/>
    <n v="725"/>
    <x v="4"/>
    <n v="404"/>
    <x v="252"/>
    <n v="62832"/>
    <s v="Western Europe"/>
    <n v="239.96000670000001"/>
    <n v="5"/>
    <n v="59.990001679999999"/>
    <n v="0.49"/>
    <n v="117.58000180000001"/>
    <n v="239.96000670000001"/>
    <x v="9"/>
    <x v="3"/>
    <x v="2"/>
  </r>
  <r>
    <x v="7"/>
    <s v="Caguas"/>
    <s v="Mary"/>
    <n v="7679"/>
    <x v="0"/>
    <s v="TX"/>
    <n v="725"/>
    <x v="4"/>
    <n v="7679"/>
    <x v="28"/>
    <n v="63922"/>
    <s v="Western Europe"/>
    <n v="391.9599915"/>
    <n v="5"/>
    <n v="99.989997860000003"/>
    <n v="0.34300000000000003"/>
    <n v="137.1900024"/>
    <n v="769"/>
    <x v="9"/>
    <x v="3"/>
    <x v="2"/>
  </r>
  <r>
    <x v="2"/>
    <s v="Caguas"/>
    <s v="Mary"/>
    <n v="7679"/>
    <x v="0"/>
    <s v="TX"/>
    <n v="725"/>
    <x v="4"/>
    <n v="7679"/>
    <x v="28"/>
    <n v="63922"/>
    <s v="Western Europe"/>
    <n v="208.77000430000001"/>
    <n v="5"/>
    <n v="59.990001679999999"/>
    <n v="-0.63800000000000001"/>
    <n v="-153.02000430000001"/>
    <n v="239.96000670000001"/>
    <x v="9"/>
    <x v="3"/>
    <x v="2"/>
  </r>
  <r>
    <x v="7"/>
    <s v="Caguas"/>
    <s v="Sharon"/>
    <n v="10928"/>
    <x v="0"/>
    <s v="TX"/>
    <n v="725"/>
    <x v="4"/>
    <n v="10928"/>
    <x v="247"/>
    <n v="63267"/>
    <s v="Western Europe"/>
    <n v="327.97000120000001"/>
    <n v="5"/>
    <n v="99.989997860000003"/>
    <n v="5.1999999999999998E-2"/>
    <n v="20.659999849999998"/>
    <n v="769"/>
    <x v="9"/>
    <x v="3"/>
    <x v="2"/>
  </r>
  <r>
    <x v="3"/>
    <s v="Caguas"/>
    <s v="Mary"/>
    <n v="1520"/>
    <x v="0"/>
    <s v="TX"/>
    <n v="725"/>
    <x v="4"/>
    <n v="1520"/>
    <x v="235"/>
    <n v="43937"/>
    <s v="Eastern Europe"/>
    <n v="155.1600037"/>
    <n v="4"/>
    <n v="39.990001679999999"/>
    <n v="0.26700000000000002"/>
    <n v="42.66999817"/>
    <n v="159.96000670000001"/>
    <x v="9"/>
    <x v="3"/>
    <x v="2"/>
  </r>
  <r>
    <x v="2"/>
    <s v="Caguas"/>
    <s v="Mary"/>
    <n v="9125"/>
    <x v="0"/>
    <s v="TX"/>
    <n v="725"/>
    <x v="4"/>
    <n v="9125"/>
    <x v="435"/>
    <n v="63217"/>
    <s v="Western Europe"/>
    <n v="227.96000670000001"/>
    <n v="5"/>
    <n v="59.990001679999999"/>
    <n v="0.47499999999999998"/>
    <n v="113.9800034"/>
    <n v="239.96000670000001"/>
    <x v="9"/>
    <x v="3"/>
    <x v="2"/>
  </r>
  <r>
    <x v="19"/>
    <s v="Caguas"/>
    <s v="Steven"/>
    <n v="11659"/>
    <x v="0"/>
    <s v="TX"/>
    <n v="725"/>
    <x v="4"/>
    <n v="11659"/>
    <x v="573"/>
    <n v="64532"/>
    <s v="Western Europe"/>
    <n v="185.92999270000001"/>
    <n v="5"/>
    <n v="49.979999540000001"/>
    <n v="0.44600000000000001"/>
    <n v="89.239997860000003"/>
    <n v="199.91999820000001"/>
    <x v="9"/>
    <x v="3"/>
    <x v="2"/>
  </r>
  <r>
    <x v="17"/>
    <s v="Vega Baja"/>
    <s v="Carl"/>
    <n v="3969"/>
    <x v="0"/>
    <s v="TX"/>
    <n v="693"/>
    <x v="4"/>
    <n v="3969"/>
    <x v="716"/>
    <n v="47102"/>
    <s v="Eastern Europe"/>
    <n v="89.959999080000003"/>
    <n v="4"/>
    <n v="24.989999770000001"/>
    <n v="8.9999999999999993E-3"/>
    <n v="0.89999997600000003"/>
    <n v="99.959999080000003"/>
    <x v="9"/>
    <x v="3"/>
    <x v="2"/>
  </r>
  <r>
    <x v="2"/>
    <s v="Caguas"/>
    <s v="John"/>
    <n v="6444"/>
    <x v="0"/>
    <s v="TX"/>
    <n v="725"/>
    <x v="4"/>
    <n v="6444"/>
    <x v="276"/>
    <n v="64272"/>
    <s v="Southern Europe"/>
    <n v="208.77000430000001"/>
    <n v="5"/>
    <n v="59.990001679999999"/>
    <n v="-3.3000000000000002E-2"/>
    <n v="-7.9299998279999997"/>
    <n v="239.96000670000001"/>
    <x v="9"/>
    <x v="3"/>
    <x v="2"/>
  </r>
  <r>
    <x v="15"/>
    <s v="Caguas"/>
    <s v="Donna"/>
    <n v="8399"/>
    <x v="0"/>
    <s v="TX"/>
    <n v="725"/>
    <x v="4"/>
    <n v="8399"/>
    <x v="442"/>
    <n v="61742"/>
    <s v="Western Europe"/>
    <n v="271.97000120000001"/>
    <n v="5"/>
    <n v="79.989997860000003"/>
    <n v="0.38200000000000001"/>
    <n v="122.3799973"/>
    <n v="319.9599915"/>
    <x v="9"/>
    <x v="3"/>
    <x v="2"/>
  </r>
  <r>
    <x v="7"/>
    <s v="Caguas"/>
    <s v="Douglas"/>
    <n v="456"/>
    <x v="0"/>
    <s v="TX"/>
    <n v="725"/>
    <x v="4"/>
    <n v="456"/>
    <x v="258"/>
    <n v="62422"/>
    <s v="Western Europe"/>
    <n v="335.97000120000001"/>
    <n v="5"/>
    <n v="99.989997860000003"/>
    <n v="0.40300000000000002"/>
    <n v="161.2599945"/>
    <n v="769"/>
    <x v="9"/>
    <x v="3"/>
    <x v="2"/>
  </r>
  <r>
    <x v="5"/>
    <s v="Caguas"/>
    <s v="Joshua"/>
    <n v="8468"/>
    <x v="0"/>
    <s v="TX"/>
    <n v="725"/>
    <x v="4"/>
    <n v="8468"/>
    <x v="218"/>
    <n v="43462"/>
    <s v="Eastern Europe"/>
    <n v="172.61000060000001"/>
    <n v="4"/>
    <n v="51.990001679999999"/>
    <n v="0.24099999999999999"/>
    <n v="50.060001370000002"/>
    <n v="207.96000670000001"/>
    <x v="9"/>
    <x v="3"/>
    <x v="2"/>
  </r>
  <r>
    <x v="2"/>
    <s v="Caguas"/>
    <s v="Amy"/>
    <n v="7749"/>
    <x v="0"/>
    <s v="TX"/>
    <n v="725"/>
    <x v="4"/>
    <n v="7749"/>
    <x v="67"/>
    <n v="45642"/>
    <s v="Eastern Europe"/>
    <n v="196.77000430000001"/>
    <n v="4"/>
    <n v="59.990001679999999"/>
    <n v="0.14299999999999999"/>
    <n v="34.430000309999997"/>
    <n v="239.96000670000001"/>
    <x v="9"/>
    <x v="3"/>
    <x v="2"/>
  </r>
  <r>
    <x v="2"/>
    <s v="Caguas"/>
    <s v="Joshua"/>
    <n v="8468"/>
    <x v="0"/>
    <s v="TX"/>
    <n v="725"/>
    <x v="4"/>
    <n v="8468"/>
    <x v="218"/>
    <n v="43462"/>
    <s v="Eastern Europe"/>
    <n v="196.77000430000001"/>
    <n v="4"/>
    <n v="59.990001679999999"/>
    <n v="0.182"/>
    <n v="43.680000309999997"/>
    <n v="239.96000670000001"/>
    <x v="9"/>
    <x v="3"/>
    <x v="2"/>
  </r>
  <r>
    <x v="16"/>
    <s v="Manati"/>
    <s v="Evelyn"/>
    <n v="11035"/>
    <x v="0"/>
    <s v="TX"/>
    <n v="674"/>
    <x v="4"/>
    <n v="11035"/>
    <x v="390"/>
    <n v="45717"/>
    <s v="Eastern Europe"/>
    <n v="229.6000061"/>
    <n v="4"/>
    <n v="70"/>
    <n v="0.246"/>
    <n v="68.879997250000002"/>
    <n v="280"/>
    <x v="9"/>
    <x v="3"/>
    <x v="2"/>
  </r>
  <r>
    <x v="4"/>
    <s v="Caguas"/>
    <s v="Mary"/>
    <n v="194"/>
    <x v="0"/>
    <s v="TX"/>
    <n v="725"/>
    <x v="4"/>
    <n v="194"/>
    <x v="645"/>
    <n v="66382"/>
    <s v="Western Europe"/>
    <n v="160"/>
    <n v="5"/>
    <n v="50"/>
    <n v="0.376"/>
    <n v="75.199996949999999"/>
    <n v="200"/>
    <x v="9"/>
    <x v="3"/>
    <x v="2"/>
  </r>
  <r>
    <x v="7"/>
    <s v="Caguas"/>
    <s v="John"/>
    <n v="6444"/>
    <x v="0"/>
    <s v="TX"/>
    <n v="725"/>
    <x v="4"/>
    <n v="6444"/>
    <x v="276"/>
    <n v="64272"/>
    <s v="Southern Europe"/>
    <n v="299.97000120000001"/>
    <n v="5"/>
    <n v="99.989997860000003"/>
    <n v="0.13100000000000001"/>
    <n v="52.490001679999999"/>
    <n v="769"/>
    <x v="9"/>
    <x v="3"/>
    <x v="2"/>
  </r>
  <r>
    <x v="3"/>
    <s v="Caguas"/>
    <s v="Jack"/>
    <n v="4279"/>
    <x v="0"/>
    <s v="TX"/>
    <n v="725"/>
    <x v="4"/>
    <n v="4279"/>
    <x v="642"/>
    <n v="64457"/>
    <s v="Western Europe"/>
    <n v="119.9700012"/>
    <n v="5"/>
    <n v="39.990001679999999"/>
    <n v="0.36799999999999999"/>
    <n v="58.790000919999997"/>
    <n v="159.96000670000001"/>
    <x v="9"/>
    <x v="3"/>
    <x v="2"/>
  </r>
  <r>
    <x v="2"/>
    <s v="Caguas"/>
    <s v="Teresa"/>
    <n v="7117"/>
    <x v="0"/>
    <s v="TX"/>
    <n v="725"/>
    <x v="4"/>
    <n v="7117"/>
    <x v="254"/>
    <n v="63562"/>
    <s v="Western Europe"/>
    <n v="239.96000670000001"/>
    <n v="5"/>
    <n v="59.990001679999999"/>
    <n v="-0.66700000000000004"/>
    <n v="-160.0500031"/>
    <n v="239.96000670000001"/>
    <x v="9"/>
    <x v="3"/>
    <x v="2"/>
  </r>
  <r>
    <x v="7"/>
    <s v="Caguas"/>
    <s v="Mary"/>
    <n v="11647"/>
    <x v="0"/>
    <s v="TX"/>
    <n v="725"/>
    <x v="4"/>
    <n v="11647"/>
    <x v="30"/>
    <n v="62547"/>
    <s v="Northern Europe"/>
    <n v="391.9599915"/>
    <n v="5"/>
    <n v="99.989997860000003"/>
    <n v="7.3999999999999996E-2"/>
    <n v="29.399999619999999"/>
    <n v="769"/>
    <x v="9"/>
    <x v="3"/>
    <x v="2"/>
  </r>
  <r>
    <x v="7"/>
    <s v="Caguas"/>
    <s v="Michael"/>
    <n v="3483"/>
    <x v="0"/>
    <s v="TX"/>
    <n v="725"/>
    <x v="4"/>
    <n v="3483"/>
    <x v="652"/>
    <n v="66682"/>
    <s v="Northern Europe"/>
    <n v="387.9599915"/>
    <n v="5"/>
    <n v="99.989997860000003"/>
    <n v="0.47499999999999998"/>
    <n v="190.1000061"/>
    <n v="769"/>
    <x v="9"/>
    <x v="3"/>
    <x v="2"/>
  </r>
  <r>
    <x v="3"/>
    <s v="Caguas"/>
    <s v="Mary"/>
    <n v="4335"/>
    <x v="0"/>
    <s v="TX"/>
    <n v="725"/>
    <x v="4"/>
    <n v="4335"/>
    <x v="456"/>
    <n v="66067"/>
    <s v="Southern Europe"/>
    <n v="148.7599945"/>
    <n v="5"/>
    <n v="39.990001679999999"/>
    <n v="0.33800000000000002"/>
    <n v="54"/>
    <n v="159.96000670000001"/>
    <x v="10"/>
    <x v="3"/>
    <x v="2"/>
  </r>
  <r>
    <x v="7"/>
    <s v="Caguas"/>
    <s v="Mary"/>
    <n v="6165"/>
    <x v="0"/>
    <s v="TX"/>
    <n v="725"/>
    <x v="4"/>
    <n v="6165"/>
    <x v="429"/>
    <n v="62502"/>
    <s v="Western Europe"/>
    <n v="363.9599915"/>
    <n v="5"/>
    <n v="99.989997860000003"/>
    <n v="0.42799999999999999"/>
    <n v="171.0599976"/>
    <n v="769"/>
    <x v="11"/>
    <x v="3"/>
    <x v="2"/>
  </r>
  <r>
    <x v="4"/>
    <s v="Caguas"/>
    <s v="Mary"/>
    <n v="544"/>
    <x v="0"/>
    <s v="TX"/>
    <n v="725"/>
    <x v="4"/>
    <n v="544"/>
    <x v="458"/>
    <n v="44927"/>
    <s v="Eastern Europe"/>
    <n v="176"/>
    <n v="4"/>
    <n v="50"/>
    <n v="0.11"/>
    <n v="22"/>
    <n v="200"/>
    <x v="86"/>
    <x v="3"/>
    <x v="2"/>
  </r>
  <r>
    <x v="19"/>
    <s v="Caguas"/>
    <s v="Mary"/>
    <n v="11647"/>
    <x v="0"/>
    <s v="TX"/>
    <n v="725"/>
    <x v="4"/>
    <n v="11647"/>
    <x v="30"/>
    <n v="62547"/>
    <s v="Northern Europe"/>
    <n v="169.92999270000001"/>
    <n v="5"/>
    <n v="49.979999540000001"/>
    <n v="-1.4870000000000001"/>
    <n v="-297.38000490000002"/>
    <n v="199.91999820000001"/>
    <x v="113"/>
    <x v="3"/>
    <x v="2"/>
  </r>
  <r>
    <x v="3"/>
    <s v="Caguas"/>
    <s v="Mary"/>
    <n v="8302"/>
    <x v="0"/>
    <s v="TX"/>
    <n v="725"/>
    <x v="4"/>
    <n v="8302"/>
    <x v="587"/>
    <n v="48612"/>
    <s v="Eastern Europe"/>
    <n v="132.77000430000001"/>
    <n v="4"/>
    <n v="39.990001679999999"/>
    <n v="-0.20699999999999999"/>
    <n v="-33.189998629999998"/>
    <n v="159.96000670000001"/>
    <x v="113"/>
    <x v="3"/>
    <x v="2"/>
  </r>
  <r>
    <x v="3"/>
    <s v="Caguas"/>
    <s v="Shawn"/>
    <n v="2469"/>
    <x v="0"/>
    <s v="TX"/>
    <n v="725"/>
    <x v="4"/>
    <n v="2469"/>
    <x v="653"/>
    <n v="66552"/>
    <s v="Northern Europe"/>
    <n v="132.77000430000001"/>
    <n v="5"/>
    <n v="39.990001679999999"/>
    <n v="0.104"/>
    <n v="16.600000380000001"/>
    <n v="159.96000670000001"/>
    <x v="44"/>
    <x v="3"/>
    <x v="2"/>
  </r>
  <r>
    <x v="3"/>
    <s v="Caguas"/>
    <s v="Mary"/>
    <n v="10646"/>
    <x v="0"/>
    <s v="TX"/>
    <n v="725"/>
    <x v="4"/>
    <n v="10646"/>
    <x v="377"/>
    <n v="45571"/>
    <s v="Eastern Europe"/>
    <n v="195.9499969"/>
    <n v="5"/>
    <n v="39.990001679999999"/>
    <n v="7.3999999999999996E-2"/>
    <n v="14.69999981"/>
    <n v="199.9499969"/>
    <x v="44"/>
    <x v="3"/>
    <x v="2"/>
  </r>
  <r>
    <x v="19"/>
    <s v="Caguas"/>
    <s v="Christopher"/>
    <n v="12001"/>
    <x v="0"/>
    <s v="TX"/>
    <n v="725"/>
    <x v="4"/>
    <n v="12001"/>
    <x v="247"/>
    <n v="63261"/>
    <s v="Western Europe"/>
    <n v="239.8999939"/>
    <n v="5"/>
    <n v="49.979999540000001"/>
    <n v="0.28799999999999998"/>
    <n v="71.97000122"/>
    <n v="249.8999939"/>
    <x v="37"/>
    <x v="3"/>
    <x v="2"/>
  </r>
  <r>
    <x v="4"/>
    <s v="Caguas"/>
    <s v="Walter"/>
    <n v="3010"/>
    <x v="0"/>
    <s v="TX"/>
    <n v="725"/>
    <x v="4"/>
    <n v="3010"/>
    <x v="245"/>
    <n v="46741"/>
    <s v="Eastern Europe"/>
    <n v="225"/>
    <n v="5"/>
    <n v="50"/>
    <n v="0.09"/>
    <n v="22.5"/>
    <n v="250"/>
    <x v="10"/>
    <x v="3"/>
    <x v="2"/>
  </r>
  <r>
    <x v="2"/>
    <s v="Caguas"/>
    <s v="Mary"/>
    <n v="1631"/>
    <x v="0"/>
    <s v="TX"/>
    <n v="725"/>
    <x v="4"/>
    <n v="1631"/>
    <x v="276"/>
    <n v="64271"/>
    <s v="Southern Europe"/>
    <n v="269.9599915"/>
    <n v="5"/>
    <n v="59.990001679999999"/>
    <n v="0.26100000000000001"/>
    <n v="78.290000919999997"/>
    <n v="299.9500122"/>
    <x v="37"/>
    <x v="3"/>
    <x v="2"/>
  </r>
  <r>
    <x v="7"/>
    <s v="Caguas"/>
    <s v="Carol"/>
    <n v="9019"/>
    <x v="0"/>
    <s v="TX"/>
    <n v="725"/>
    <x v="4"/>
    <n v="9019"/>
    <x v="420"/>
    <n v="65251"/>
    <s v="Western Europe"/>
    <n v="449.9599915"/>
    <n v="5"/>
    <n v="99.989997860000003"/>
    <n v="0.441"/>
    <n v="220.47999569999999"/>
    <n v="769"/>
    <x v="10"/>
    <x v="3"/>
    <x v="2"/>
  </r>
  <r>
    <x v="19"/>
    <s v="Caguas"/>
    <s v="John"/>
    <n v="8800"/>
    <x v="0"/>
    <s v="TX"/>
    <n v="725"/>
    <x v="4"/>
    <n v="8800"/>
    <x v="276"/>
    <n v="64266"/>
    <s v="Western Europe"/>
    <n v="236.1600037"/>
    <n v="5"/>
    <n v="49.979999540000001"/>
    <n v="-6.7000000000000004E-2"/>
    <n v="-16.770000459999999"/>
    <n v="249.8999939"/>
    <x v="109"/>
    <x v="3"/>
    <x v="2"/>
  </r>
  <r>
    <x v="19"/>
    <s v="Caguas"/>
    <s v="John"/>
    <n v="8800"/>
    <x v="0"/>
    <s v="TX"/>
    <n v="725"/>
    <x v="4"/>
    <n v="8800"/>
    <x v="276"/>
    <n v="64266"/>
    <s v="Western Europe"/>
    <n v="232.4100037"/>
    <n v="5"/>
    <n v="49.979999540000001"/>
    <n v="0.4"/>
    <n v="99.940002440000001"/>
    <n v="249.8999939"/>
    <x v="34"/>
    <x v="3"/>
    <x v="2"/>
  </r>
  <r>
    <x v="19"/>
    <s v="Caguas"/>
    <s v="Jacob"/>
    <n v="9833"/>
    <x v="0"/>
    <s v="TX"/>
    <n v="725"/>
    <x v="4"/>
    <n v="9833"/>
    <x v="415"/>
    <n v="48341"/>
    <s v="Eastern Europe"/>
    <n v="227.4100037"/>
    <n v="5"/>
    <n v="49.979999540000001"/>
    <n v="0.26400000000000001"/>
    <n v="65.949996949999999"/>
    <n v="249.8999939"/>
    <x v="51"/>
    <x v="3"/>
    <x v="2"/>
  </r>
  <r>
    <x v="7"/>
    <s v="Caguas"/>
    <s v="Jane"/>
    <n v="11163"/>
    <x v="0"/>
    <s v="TX"/>
    <n v="725"/>
    <x v="4"/>
    <n v="11163"/>
    <x v="452"/>
    <n v="68396"/>
    <s v="Southern Europe"/>
    <n v="454.9500122"/>
    <n v="5"/>
    <n v="99.989997860000003"/>
    <n v="0.318"/>
    <n v="159.22999569999999"/>
    <n v="769"/>
    <x v="16"/>
    <x v="8"/>
    <x v="2"/>
  </r>
  <r>
    <x v="7"/>
    <s v="Caguas"/>
    <s v="Jennifer"/>
    <n v="8195"/>
    <x v="0"/>
    <s v="TX"/>
    <n v="725"/>
    <x v="4"/>
    <n v="8195"/>
    <x v="431"/>
    <n v="66496"/>
    <s v="Southern Europe"/>
    <n v="454.9500122"/>
    <n v="5"/>
    <n v="99.989997860000003"/>
    <n v="0.41899999999999998"/>
    <n v="209.27999879999999"/>
    <n v="769"/>
    <x v="39"/>
    <x v="3"/>
    <x v="2"/>
  </r>
  <r>
    <x v="7"/>
    <s v="Caguas"/>
    <s v="Jonathan"/>
    <n v="7292"/>
    <x v="0"/>
    <s v="TX"/>
    <n v="725"/>
    <x v="4"/>
    <n v="7292"/>
    <x v="120"/>
    <n v="50431"/>
    <s v="Eastern Europe"/>
    <n v="449.9599915"/>
    <n v="5"/>
    <n v="99.989997860000003"/>
    <n v="0.26100000000000001"/>
    <n v="130.4900055"/>
    <n v="769"/>
    <x v="17"/>
    <x v="3"/>
    <x v="2"/>
  </r>
  <r>
    <x v="19"/>
    <s v="Caguas"/>
    <s v="Sandra"/>
    <n v="9487"/>
    <x v="0"/>
    <s v="TX"/>
    <n v="725"/>
    <x v="4"/>
    <n v="9487"/>
    <x v="96"/>
    <n v="41621"/>
    <s v="Northern Europe"/>
    <n v="224.9100037"/>
    <n v="5"/>
    <n v="49.979999540000001"/>
    <n v="-0.378"/>
    <n v="-94.459999080000003"/>
    <n v="249.8999939"/>
    <x v="41"/>
    <x v="3"/>
    <x v="2"/>
  </r>
  <r>
    <x v="7"/>
    <s v="Caguas"/>
    <s v="Martha"/>
    <n v="2652"/>
    <x v="0"/>
    <s v="TX"/>
    <n v="725"/>
    <x v="4"/>
    <n v="2652"/>
    <x v="455"/>
    <n v="61831"/>
    <s v="Western Europe"/>
    <n v="449.9599915"/>
    <n v="5"/>
    <n v="99.989997860000003"/>
    <n v="-2.4300000000000002"/>
    <n v="-1214.880005"/>
    <n v="769"/>
    <x v="77"/>
    <x v="3"/>
    <x v="2"/>
  </r>
  <r>
    <x v="19"/>
    <s v="Caguas"/>
    <s v="Mary"/>
    <n v="9560"/>
    <x v="0"/>
    <s v="TX"/>
    <n v="725"/>
    <x v="4"/>
    <n v="9560"/>
    <x v="87"/>
    <n v="65101"/>
    <s v="Northern Europe"/>
    <n v="219.9100037"/>
    <n v="5"/>
    <n v="49.979999540000001"/>
    <n v="0.41399999999999998"/>
    <n v="103.36000060000001"/>
    <n v="249.8999939"/>
    <x v="15"/>
    <x v="3"/>
    <x v="2"/>
  </r>
  <r>
    <x v="19"/>
    <s v="Caguas"/>
    <s v="Rose"/>
    <n v="3601"/>
    <x v="0"/>
    <s v="TX"/>
    <n v="725"/>
    <x v="4"/>
    <n v="3601"/>
    <x v="322"/>
    <n v="65371"/>
    <s v="Western Europe"/>
    <n v="207.41999820000001"/>
    <n v="5"/>
    <n v="49.979999540000001"/>
    <n v="0.19900000000000001"/>
    <n v="49.77999878"/>
    <n v="249.8999939"/>
    <x v="17"/>
    <x v="3"/>
    <x v="2"/>
  </r>
  <r>
    <x v="19"/>
    <s v="Caguas"/>
    <s v="Mary"/>
    <n v="10076"/>
    <x v="0"/>
    <s v="TX"/>
    <n v="725"/>
    <x v="4"/>
    <n v="10076"/>
    <x v="638"/>
    <n v="67466"/>
    <s v="Southern Europe"/>
    <n v="242.3999939"/>
    <n v="5"/>
    <n v="49.979999540000001"/>
    <n v="3.6999999999999998E-2"/>
    <n v="9.2100000380000004"/>
    <n v="249.8999939"/>
    <x v="40"/>
    <x v="3"/>
    <x v="2"/>
  </r>
  <r>
    <x v="19"/>
    <s v="Caguas"/>
    <s v="Mary"/>
    <n v="4246"/>
    <x v="0"/>
    <s v="TX"/>
    <n v="725"/>
    <x v="4"/>
    <n v="4246"/>
    <x v="650"/>
    <n v="68596"/>
    <s v="Western Europe"/>
    <n v="242.3999939"/>
    <n v="5"/>
    <n v="49.979999540000001"/>
    <n v="-0.66"/>
    <n v="-164.83000179999999"/>
    <n v="249.8999939"/>
    <x v="15"/>
    <x v="3"/>
    <x v="2"/>
  </r>
  <r>
    <x v="34"/>
    <s v="Caguas"/>
    <s v="George"/>
    <n v="100"/>
    <x v="0"/>
    <s v="TX"/>
    <n v="725"/>
    <x v="4"/>
    <n v="100"/>
    <x v="642"/>
    <n v="64426"/>
    <s v="Southern Europe"/>
    <n v="479.9500122"/>
    <n v="5"/>
    <n v="99.989997860000003"/>
    <n v="0.47"/>
    <n v="235.17999270000001"/>
    <n v="499.9500122"/>
    <x v="14"/>
    <x v="3"/>
    <x v="2"/>
  </r>
  <r>
    <x v="3"/>
    <s v="Caguas"/>
    <s v="Debra"/>
    <n v="8297"/>
    <x v="0"/>
    <s v="TX"/>
    <n v="725"/>
    <x v="4"/>
    <n v="8297"/>
    <x v="331"/>
    <n v="63491"/>
    <s v="Northern Europe"/>
    <n v="185.9499969"/>
    <n v="5"/>
    <n v="39.990001679999999"/>
    <n v="-0.69799999999999995"/>
    <n v="-139.47000120000001"/>
    <n v="199.9499969"/>
    <x v="14"/>
    <x v="3"/>
    <x v="2"/>
  </r>
  <r>
    <x v="4"/>
    <s v="Caguas"/>
    <s v="Peter"/>
    <n v="5720"/>
    <x v="0"/>
    <s v="TX"/>
    <n v="725"/>
    <x v="4"/>
    <n v="5720"/>
    <x v="643"/>
    <n v="62901"/>
    <s v="Western Europe"/>
    <n v="232.5"/>
    <n v="5"/>
    <n v="50"/>
    <n v="0.105"/>
    <n v="26.270000459999999"/>
    <n v="250"/>
    <x v="15"/>
    <x v="3"/>
    <x v="2"/>
  </r>
  <r>
    <x v="2"/>
    <s v="Caguas"/>
    <s v="Debra"/>
    <n v="8297"/>
    <x v="0"/>
    <s v="TX"/>
    <n v="725"/>
    <x v="4"/>
    <n v="8297"/>
    <x v="331"/>
    <n v="63491"/>
    <s v="Northern Europe"/>
    <n v="263.9599915"/>
    <n v="5"/>
    <n v="59.990001679999999"/>
    <n v="0.29699999999999999"/>
    <n v="89.22000122"/>
    <n v="299.9500122"/>
    <x v="38"/>
    <x v="3"/>
    <x v="2"/>
  </r>
  <r>
    <x v="2"/>
    <s v="Caguas"/>
    <s v="Megan"/>
    <n v="3323"/>
    <x v="0"/>
    <s v="TX"/>
    <n v="725"/>
    <x v="4"/>
    <n v="3323"/>
    <x v="275"/>
    <n v="63711"/>
    <s v="Southern Europe"/>
    <n v="251.96000670000001"/>
    <n v="5"/>
    <n v="59.990001679999999"/>
    <n v="0.315"/>
    <n v="94.480003359999998"/>
    <n v="299.9500122"/>
    <x v="68"/>
    <x v="3"/>
    <x v="2"/>
  </r>
  <r>
    <x v="2"/>
    <s v="Bayamon"/>
    <s v="Mary"/>
    <n v="7273"/>
    <x v="0"/>
    <s v="TX"/>
    <n v="957"/>
    <x v="4"/>
    <n v="7273"/>
    <x v="421"/>
    <n v="66276"/>
    <s v="Western Europe"/>
    <n v="251.96000670000001"/>
    <n v="5"/>
    <n v="59.990001679999999"/>
    <n v="4.2000000000000003E-2"/>
    <n v="12.600000380000001"/>
    <n v="299.9500122"/>
    <x v="14"/>
    <x v="3"/>
    <x v="2"/>
  </r>
  <r>
    <x v="19"/>
    <s v="Caguas"/>
    <s v="Jeremy"/>
    <n v="6198"/>
    <x v="0"/>
    <s v="TX"/>
    <n v="725"/>
    <x v="4"/>
    <n v="6198"/>
    <x v="657"/>
    <n v="50831"/>
    <s v="Northern Europe"/>
    <n v="249.8999939"/>
    <n v="5"/>
    <n v="49.979999540000001"/>
    <n v="0.33800000000000002"/>
    <n v="84.47000122"/>
    <n v="249.8999939"/>
    <x v="39"/>
    <x v="3"/>
    <x v="2"/>
  </r>
  <r>
    <x v="3"/>
    <s v="Caguas"/>
    <s v="Mary"/>
    <n v="8713"/>
    <x v="0"/>
    <s v="TX"/>
    <n v="725"/>
    <x v="4"/>
    <n v="8713"/>
    <x v="258"/>
    <n v="62461"/>
    <s v="Northern Europe"/>
    <n v="197.9499969"/>
    <n v="5"/>
    <n v="39.990001679999999"/>
    <n v="0.47499999999999998"/>
    <n v="95.019996640000002"/>
    <n v="199.9499969"/>
    <x v="76"/>
    <x v="3"/>
    <x v="2"/>
  </r>
  <r>
    <x v="7"/>
    <s v="Caguas"/>
    <s v="Diana"/>
    <n v="9962"/>
    <x v="0"/>
    <s v="TX"/>
    <n v="725"/>
    <x v="4"/>
    <n v="9962"/>
    <x v="254"/>
    <n v="63571"/>
    <s v="Western Europe"/>
    <n v="494.9500122"/>
    <n v="5"/>
    <n v="99.989997860000003"/>
    <n v="0.28699999999999998"/>
    <n v="143.53999329999999"/>
    <n v="769"/>
    <x v="17"/>
    <x v="3"/>
    <x v="2"/>
  </r>
  <r>
    <x v="2"/>
    <s v="Caguas"/>
    <s v="David"/>
    <n v="961"/>
    <x v="0"/>
    <s v="TX"/>
    <n v="725"/>
    <x v="4"/>
    <n v="961"/>
    <x v="249"/>
    <n v="67376"/>
    <s v="Western Europe"/>
    <n v="293.9500122"/>
    <n v="5"/>
    <n v="59.990001679999999"/>
    <n v="0.40200000000000002"/>
    <n v="120.5199966"/>
    <n v="299.9500122"/>
    <x v="38"/>
    <x v="3"/>
    <x v="2"/>
  </r>
  <r>
    <x v="7"/>
    <s v="Caguas"/>
    <s v="Mary"/>
    <n v="2586"/>
    <x v="0"/>
    <s v="TX"/>
    <n v="725"/>
    <x v="4"/>
    <n v="2586"/>
    <x v="331"/>
    <n v="63486"/>
    <s v="Western Europe"/>
    <n v="484.9500122"/>
    <n v="5"/>
    <n v="99.989997860000003"/>
    <n v="0.28100000000000003"/>
    <n v="140.63999939999999"/>
    <n v="769"/>
    <x v="107"/>
    <x v="3"/>
    <x v="2"/>
  </r>
  <r>
    <x v="7"/>
    <s v="Caguas"/>
    <s v="Mary"/>
    <n v="8803"/>
    <x v="0"/>
    <s v="TX"/>
    <n v="725"/>
    <x v="4"/>
    <n v="8803"/>
    <x v="267"/>
    <n v="66171"/>
    <s v="Western Europe"/>
    <n v="484.9500122"/>
    <n v="5"/>
    <n v="99.989997860000003"/>
    <n v="0.45600000000000002"/>
    <n v="227.92999270000001"/>
    <n v="769"/>
    <x v="68"/>
    <x v="3"/>
    <x v="2"/>
  </r>
  <r>
    <x v="7"/>
    <s v="Caguas"/>
    <s v="Mary"/>
    <n v="2304"/>
    <x v="0"/>
    <s v="TX"/>
    <n v="725"/>
    <x v="4"/>
    <n v="2304"/>
    <x v="416"/>
    <n v="67581"/>
    <s v="Western Europe"/>
    <n v="479.9500122"/>
    <n v="5"/>
    <n v="99.989997860000003"/>
    <n v="0.27800000000000002"/>
    <n v="139.1900024"/>
    <n v="769"/>
    <x v="15"/>
    <x v="3"/>
    <x v="2"/>
  </r>
  <r>
    <x v="7"/>
    <s v="Caguas"/>
    <s v="John"/>
    <n v="2632"/>
    <x v="0"/>
    <s v="TX"/>
    <n v="725"/>
    <x v="4"/>
    <n v="2632"/>
    <x v="154"/>
    <n v="46106"/>
    <s v="Eastern Europe"/>
    <n v="474.9500122"/>
    <n v="5"/>
    <n v="99.989997860000003"/>
    <n v="0.161"/>
    <n v="80.739997860000003"/>
    <n v="769"/>
    <x v="77"/>
    <x v="3"/>
    <x v="2"/>
  </r>
  <r>
    <x v="3"/>
    <s v="Caguas"/>
    <s v="Alexander"/>
    <n v="4059"/>
    <x v="0"/>
    <s v="TX"/>
    <n v="725"/>
    <x v="4"/>
    <n v="4059"/>
    <x v="261"/>
    <n v="64026"/>
    <s v="Western Europe"/>
    <n v="189.9499969"/>
    <n v="5"/>
    <n v="39.990001679999999"/>
    <n v="7.0999999999999994E-2"/>
    <n v="14.25"/>
    <n v="199.9499969"/>
    <x v="15"/>
    <x v="3"/>
    <x v="2"/>
  </r>
  <r>
    <x v="2"/>
    <s v="Caguas"/>
    <s v="Olivia"/>
    <n v="9643"/>
    <x v="0"/>
    <s v="TX"/>
    <n v="725"/>
    <x v="4"/>
    <n v="9643"/>
    <x v="426"/>
    <n v="62166"/>
    <s v="Western Europe"/>
    <n v="283.4500122"/>
    <n v="5"/>
    <n v="59.990001679999999"/>
    <n v="-0.20499999999999999"/>
    <n v="-61.509998320000001"/>
    <n v="299.9500122"/>
    <x v="81"/>
    <x v="3"/>
    <x v="2"/>
  </r>
  <r>
    <x v="19"/>
    <s v="Caguas"/>
    <s v="Linda"/>
    <n v="12418"/>
    <x v="0"/>
    <s v="TX"/>
    <n v="725"/>
    <x v="4"/>
    <n v="12418"/>
    <x v="635"/>
    <n v="68166"/>
    <s v="Northern Europe"/>
    <n v="232.4100037"/>
    <n v="5"/>
    <n v="49.979999540000001"/>
    <n v="0.27"/>
    <n v="67.400001529999997"/>
    <n v="249.8999939"/>
    <x v="39"/>
    <x v="3"/>
    <x v="2"/>
  </r>
  <r>
    <x v="19"/>
    <s v="Caguas"/>
    <s v="Cynthia"/>
    <n v="5913"/>
    <x v="0"/>
    <s v="TX"/>
    <n v="725"/>
    <x v="4"/>
    <n v="5913"/>
    <x v="271"/>
    <n v="65461"/>
    <s v="Western Europe"/>
    <n v="232.4100037"/>
    <n v="5"/>
    <n v="49.979999540000001"/>
    <n v="-0.77500000000000002"/>
    <n v="-193.6000061"/>
    <n v="249.8999939"/>
    <x v="16"/>
    <x v="3"/>
    <x v="2"/>
  </r>
  <r>
    <x v="3"/>
    <s v="Caguas"/>
    <s v="Mary"/>
    <n v="7012"/>
    <x v="0"/>
    <s v="TX"/>
    <n v="725"/>
    <x v="4"/>
    <n v="7012"/>
    <x v="567"/>
    <n v="64936"/>
    <s v="Western Europe"/>
    <n v="181.9499969"/>
    <n v="5"/>
    <n v="39.990001679999999"/>
    <n v="0.16400000000000001"/>
    <n v="32.75"/>
    <n v="199.9499969"/>
    <x v="17"/>
    <x v="3"/>
    <x v="2"/>
  </r>
  <r>
    <x v="3"/>
    <s v="Caguas"/>
    <s v="James"/>
    <n v="419"/>
    <x v="0"/>
    <s v="TX"/>
    <n v="725"/>
    <x v="4"/>
    <n v="419"/>
    <x v="278"/>
    <n v="45341"/>
    <s v="Eastern Europe"/>
    <n v="175.96000670000001"/>
    <n v="5"/>
    <n v="39.990001679999999"/>
    <n v="0.28999999999999998"/>
    <n v="58.069999699999997"/>
    <n v="199.9499969"/>
    <x v="41"/>
    <x v="3"/>
    <x v="2"/>
  </r>
  <r>
    <x v="7"/>
    <s v="Caguas"/>
    <s v="Olivia"/>
    <n v="9643"/>
    <x v="0"/>
    <s v="TX"/>
    <n v="725"/>
    <x v="4"/>
    <n v="9643"/>
    <x v="426"/>
    <n v="62166"/>
    <s v="Western Europe"/>
    <n v="439.9599915"/>
    <n v="5"/>
    <n v="99.989997860000003"/>
    <n v="0.29699999999999999"/>
    <n v="148.71000670000001"/>
    <n v="769"/>
    <x v="16"/>
    <x v="3"/>
    <x v="2"/>
  </r>
  <r>
    <x v="19"/>
    <s v="Caguas"/>
    <s v="Danielle"/>
    <n v="8733"/>
    <x v="0"/>
    <s v="TX"/>
    <n v="725"/>
    <x v="4"/>
    <n v="8733"/>
    <x v="323"/>
    <n v="68086"/>
    <s v="Southern Europe"/>
    <n v="217.4100037"/>
    <n v="5"/>
    <n v="49.979999540000001"/>
    <n v="9.8000000000000004E-2"/>
    <n v="24.5699997"/>
    <n v="249.8999939"/>
    <x v="15"/>
    <x v="3"/>
    <x v="2"/>
  </r>
  <r>
    <x v="3"/>
    <s v="Caguas"/>
    <s v="Katherine"/>
    <n v="7377"/>
    <x v="0"/>
    <s v="TX"/>
    <n v="725"/>
    <x v="4"/>
    <n v="7377"/>
    <x v="412"/>
    <n v="66371"/>
    <s v="Western Europe"/>
    <n v="159.96000670000001"/>
    <n v="5"/>
    <n v="39.990001679999999"/>
    <n v="0.09"/>
    <n v="18.079999919999999"/>
    <n v="199.9499969"/>
    <x v="17"/>
    <x v="3"/>
    <x v="2"/>
  </r>
  <r>
    <x v="19"/>
    <s v="Caguas"/>
    <s v="Carolyn"/>
    <n v="3532"/>
    <x v="0"/>
    <s v="TX"/>
    <n v="725"/>
    <x v="4"/>
    <n v="3532"/>
    <x v="425"/>
    <n v="67961"/>
    <s v="Western Europe"/>
    <n v="187.42999270000001"/>
    <n v="5"/>
    <n v="49.979999540000001"/>
    <n v="0.27200000000000002"/>
    <n v="68.040000919999997"/>
    <n v="249.8999939"/>
    <x v="15"/>
    <x v="3"/>
    <x v="2"/>
  </r>
  <r>
    <x v="3"/>
    <s v="Caguas"/>
    <s v="Scott"/>
    <n v="11498"/>
    <x v="0"/>
    <s v="TX"/>
    <n v="725"/>
    <x v="4"/>
    <n v="11498"/>
    <x v="417"/>
    <n v="67026"/>
    <s v="Western Europe"/>
    <n v="149.96000670000001"/>
    <n v="5"/>
    <n v="39.990001679999999"/>
    <n v="8.5000000000000006E-2"/>
    <n v="16.950000760000002"/>
    <n v="199.9499969"/>
    <x v="14"/>
    <x v="3"/>
    <x v="2"/>
  </r>
  <r>
    <x v="2"/>
    <s v="Caguas"/>
    <s v="James"/>
    <n v="8351"/>
    <x v="0"/>
    <s v="TX"/>
    <n v="725"/>
    <x v="4"/>
    <n v="8351"/>
    <x v="587"/>
    <n v="48591"/>
    <s v="Eastern Europe"/>
    <n v="296.9500122"/>
    <n v="5"/>
    <n v="59.990001679999999"/>
    <n v="0.02"/>
    <n v="5.9400000569999998"/>
    <n v="299.9500122"/>
    <x v="15"/>
    <x v="3"/>
    <x v="2"/>
  </r>
  <r>
    <x v="4"/>
    <s v="Caguas"/>
    <s v="Mary"/>
    <n v="6020"/>
    <x v="0"/>
    <s v="TX"/>
    <n v="725"/>
    <x v="4"/>
    <n v="6020"/>
    <x v="650"/>
    <n v="68581"/>
    <s v="Western Europe"/>
    <n v="247.5"/>
    <n v="5"/>
    <n v="50"/>
    <n v="0.31"/>
    <n v="77.47000122"/>
    <n v="250"/>
    <x v="38"/>
    <x v="3"/>
    <x v="2"/>
  </r>
  <r>
    <x v="4"/>
    <s v="Caguas"/>
    <s v="Angela"/>
    <n v="9517"/>
    <x v="0"/>
    <s v="TX"/>
    <n v="725"/>
    <x v="4"/>
    <n v="9517"/>
    <x v="324"/>
    <n v="67736"/>
    <s v="Northern Europe"/>
    <n v="242.5"/>
    <n v="5"/>
    <n v="50"/>
    <n v="-0.77600000000000002"/>
    <n v="-194"/>
    <n v="250"/>
    <x v="26"/>
    <x v="8"/>
    <x v="2"/>
  </r>
  <r>
    <x v="7"/>
    <s v="Bayamon"/>
    <s v="Mary"/>
    <n v="7273"/>
    <x v="0"/>
    <s v="TX"/>
    <n v="957"/>
    <x v="4"/>
    <n v="7273"/>
    <x v="250"/>
    <n v="65311"/>
    <s v="Northern Europe"/>
    <n v="479.9500122"/>
    <n v="5"/>
    <n v="99.989997860000003"/>
    <n v="3.5999999999999997E-2"/>
    <n v="17.760000229999999"/>
    <n v="769"/>
    <x v="31"/>
    <x v="8"/>
    <x v="2"/>
  </r>
  <r>
    <x v="2"/>
    <s v="Caguas"/>
    <s v="Amy"/>
    <n v="12413"/>
    <x v="0"/>
    <s v="TX"/>
    <n v="725"/>
    <x v="4"/>
    <n v="12413"/>
    <x v="410"/>
    <n v="66776"/>
    <s v="Western Europe"/>
    <n v="284.9500122"/>
    <n v="5"/>
    <n v="59.990001679999999"/>
    <n v="0.46600000000000003"/>
    <n v="139.63000489999999"/>
    <n v="299.9500122"/>
    <x v="18"/>
    <x v="3"/>
    <x v="2"/>
  </r>
  <r>
    <x v="19"/>
    <s v="Caguas"/>
    <s v="Patricia"/>
    <n v="7215"/>
    <x v="0"/>
    <s v="TX"/>
    <n v="725"/>
    <x v="4"/>
    <n v="7215"/>
    <x v="267"/>
    <n v="66146"/>
    <s v="Western Europe"/>
    <n v="236.1600037"/>
    <n v="5"/>
    <n v="49.979999540000001"/>
    <n v="0.44400000000000001"/>
    <n v="110.98999790000001"/>
    <n v="249.8999939"/>
    <x v="25"/>
    <x v="3"/>
    <x v="2"/>
  </r>
  <r>
    <x v="4"/>
    <s v="Caguas"/>
    <s v="Beverly"/>
    <n v="8791"/>
    <x v="0"/>
    <s v="TX"/>
    <n v="725"/>
    <x v="4"/>
    <n v="8791"/>
    <x v="418"/>
    <n v="68486"/>
    <s v="Western Europe"/>
    <n v="236.25"/>
    <n v="5"/>
    <n v="50"/>
    <n v="0.23599999999999999"/>
    <n v="59.060001370000002"/>
    <n v="250"/>
    <x v="18"/>
    <x v="3"/>
    <x v="2"/>
  </r>
  <r>
    <x v="4"/>
    <s v="Caguas"/>
    <s v="Mary"/>
    <n v="11889"/>
    <x v="0"/>
    <s v="TX"/>
    <n v="725"/>
    <x v="4"/>
    <n v="11889"/>
    <x v="279"/>
    <n v="67656"/>
    <s v="Western Europe"/>
    <n v="236.25"/>
    <n v="5"/>
    <n v="50"/>
    <n v="0.29599999999999999"/>
    <n v="73.949996949999999"/>
    <n v="250"/>
    <x v="25"/>
    <x v="3"/>
    <x v="2"/>
  </r>
  <r>
    <x v="7"/>
    <s v="Caguas"/>
    <s v="Mary"/>
    <n v="2242"/>
    <x v="0"/>
    <s v="TX"/>
    <n v="725"/>
    <x v="4"/>
    <n v="2242"/>
    <x v="527"/>
    <n v="46971"/>
    <s v="Eastern Europe"/>
    <n v="464.9500122"/>
    <n v="5"/>
    <n v="99.989997860000003"/>
    <n v="0.26"/>
    <n v="130.1900024"/>
    <n v="769"/>
    <x v="29"/>
    <x v="3"/>
    <x v="2"/>
  </r>
  <r>
    <x v="2"/>
    <s v="Caguas"/>
    <s v="Patricia"/>
    <n v="7215"/>
    <x v="0"/>
    <s v="TX"/>
    <n v="725"/>
    <x v="4"/>
    <n v="7215"/>
    <x v="267"/>
    <n v="66146"/>
    <s v="Western Europe"/>
    <n v="278.9500122"/>
    <n v="5"/>
    <n v="59.990001679999999"/>
    <n v="0.307"/>
    <n v="92.050003050000001"/>
    <n v="299.9500122"/>
    <x v="114"/>
    <x v="3"/>
    <x v="2"/>
  </r>
  <r>
    <x v="3"/>
    <s v="Bayamon"/>
    <s v="Mary"/>
    <n v="7273"/>
    <x v="0"/>
    <s v="TX"/>
    <n v="957"/>
    <x v="4"/>
    <n v="7273"/>
    <x v="250"/>
    <n v="65311"/>
    <s v="Northern Europe"/>
    <n v="181.9499969"/>
    <n v="5"/>
    <n v="39.990001679999999"/>
    <n v="-0.182"/>
    <n v="-36.38999939"/>
    <n v="199.9499969"/>
    <x v="25"/>
    <x v="3"/>
    <x v="2"/>
  </r>
  <r>
    <x v="19"/>
    <s v="Caguas"/>
    <s v="James"/>
    <n v="8351"/>
    <x v="0"/>
    <s v="TX"/>
    <n v="725"/>
    <x v="4"/>
    <n v="8351"/>
    <x v="587"/>
    <n v="48591"/>
    <s v="Eastern Europe"/>
    <n v="224.9100037"/>
    <n v="5"/>
    <n v="49.979999540000001"/>
    <n v="0.30399999999999999"/>
    <n v="76.019996640000002"/>
    <n v="249.8999939"/>
    <x v="21"/>
    <x v="3"/>
    <x v="2"/>
  </r>
  <r>
    <x v="19"/>
    <s v="Caguas"/>
    <s v="Mary"/>
    <n v="970"/>
    <x v="0"/>
    <s v="TX"/>
    <n v="725"/>
    <x v="4"/>
    <n v="970"/>
    <x v="532"/>
    <n v="62781"/>
    <s v="Northern Europe"/>
    <n v="217.4100037"/>
    <n v="5"/>
    <n v="49.979999540000001"/>
    <n v="0.316"/>
    <n v="78.91999817"/>
    <n v="249.8999939"/>
    <x v="26"/>
    <x v="3"/>
    <x v="2"/>
  </r>
  <r>
    <x v="19"/>
    <s v="Caguas"/>
    <s v="Donald"/>
    <n v="5250"/>
    <x v="0"/>
    <s v="TX"/>
    <n v="725"/>
    <x v="4"/>
    <n v="5250"/>
    <x v="272"/>
    <n v="64156"/>
    <s v="Southern Europe"/>
    <n v="217.4100037"/>
    <n v="5"/>
    <n v="49.979999540000001"/>
    <n v="-0.19600000000000001"/>
    <n v="-48.91999817"/>
    <n v="249.8999939"/>
    <x v="20"/>
    <x v="3"/>
    <x v="2"/>
  </r>
  <r>
    <x v="7"/>
    <s v="Caguas"/>
    <s v="Charles"/>
    <n v="9957"/>
    <x v="0"/>
    <s v="TX"/>
    <n v="725"/>
    <x v="4"/>
    <n v="9957"/>
    <x v="361"/>
    <n v="63321"/>
    <s v="Western Europe"/>
    <n v="434.9599915"/>
    <n v="5"/>
    <n v="99.989997860000003"/>
    <n v="0.152"/>
    <n v="76.120002749999998"/>
    <n v="769"/>
    <x v="31"/>
    <x v="3"/>
    <x v="2"/>
  </r>
  <r>
    <x v="4"/>
    <s v="Caguas"/>
    <s v="James"/>
    <n v="8351"/>
    <x v="0"/>
    <s v="TX"/>
    <n v="725"/>
    <x v="4"/>
    <n v="8351"/>
    <x v="587"/>
    <n v="48591"/>
    <s v="Eastern Europe"/>
    <n v="212.5"/>
    <n v="5"/>
    <n v="50"/>
    <n v="0.36599999999999999"/>
    <n v="91.379997250000002"/>
    <n v="250"/>
    <x v="31"/>
    <x v="3"/>
    <x v="2"/>
  </r>
  <r>
    <x v="4"/>
    <s v="Caguas"/>
    <s v="Carolyn"/>
    <n v="8673"/>
    <x v="0"/>
    <s v="TX"/>
    <n v="725"/>
    <x v="4"/>
    <n v="8673"/>
    <x v="30"/>
    <n v="62556"/>
    <s v="Western Europe"/>
    <n v="212.5"/>
    <n v="5"/>
    <n v="50"/>
    <n v="0.23799999999999999"/>
    <n v="59.5"/>
    <n v="250"/>
    <x v="28"/>
    <x v="3"/>
    <x v="2"/>
  </r>
  <r>
    <x v="3"/>
    <s v="Caguas"/>
    <s v="Mary"/>
    <n v="10306"/>
    <x v="0"/>
    <s v="TX"/>
    <n v="725"/>
    <x v="4"/>
    <n v="10306"/>
    <x v="432"/>
    <n v="63866"/>
    <s v="Southern Europe"/>
    <n v="167.96000670000001"/>
    <n v="5"/>
    <n v="39.990001679999999"/>
    <n v="0.252"/>
    <n v="50.38999939"/>
    <n v="199.9499969"/>
    <x v="26"/>
    <x v="3"/>
    <x v="2"/>
  </r>
  <r>
    <x v="2"/>
    <s v="Caguas"/>
    <s v="Angela"/>
    <n v="9517"/>
    <x v="0"/>
    <s v="TX"/>
    <n v="725"/>
    <x v="4"/>
    <n v="9517"/>
    <x v="324"/>
    <n v="67736"/>
    <s v="Northern Europe"/>
    <n v="239.96000670000001"/>
    <n v="5"/>
    <n v="59.990001679999999"/>
    <n v="0.25"/>
    <n v="75.11000061"/>
    <n v="299.9500122"/>
    <x v="26"/>
    <x v="3"/>
    <x v="2"/>
  </r>
  <r>
    <x v="3"/>
    <s v="Caguas"/>
    <s v="Angela"/>
    <n v="9517"/>
    <x v="0"/>
    <s v="TX"/>
    <n v="725"/>
    <x v="4"/>
    <n v="9517"/>
    <x v="324"/>
    <n v="67736"/>
    <s v="Northern Europe"/>
    <n v="159.96000670000001"/>
    <n v="5"/>
    <n v="39.990001679999999"/>
    <n v="0.32"/>
    <n v="63.979999540000001"/>
    <n v="199.9499969"/>
    <x v="26"/>
    <x v="3"/>
    <x v="2"/>
  </r>
  <r>
    <x v="7"/>
    <s v="Caguas"/>
    <s v="Patricia"/>
    <n v="7215"/>
    <x v="0"/>
    <s v="TX"/>
    <n v="725"/>
    <x v="4"/>
    <n v="7215"/>
    <x v="280"/>
    <n v="48207"/>
    <s v="Southern Europe"/>
    <n v="494.9500122"/>
    <n v="5"/>
    <n v="99.989997860000003"/>
    <n v="0.47499999999999998"/>
    <n v="237.58000179999999"/>
    <n v="769"/>
    <x v="19"/>
    <x v="3"/>
    <x v="2"/>
  </r>
  <r>
    <x v="7"/>
    <s v="Caguas"/>
    <s v="Mary"/>
    <n v="10895"/>
    <x v="0"/>
    <s v="TX"/>
    <n v="725"/>
    <x v="4"/>
    <n v="10895"/>
    <x v="570"/>
    <n v="49492"/>
    <s v="Eastern Europe"/>
    <n v="489.9500122"/>
    <n v="5"/>
    <n v="99.989997860000003"/>
    <n v="-0.184"/>
    <n v="-92.11000061"/>
    <n v="769"/>
    <x v="23"/>
    <x v="3"/>
    <x v="2"/>
  </r>
  <r>
    <x v="7"/>
    <s v="Caguas"/>
    <s v="Mary"/>
    <n v="11952"/>
    <x v="0"/>
    <s v="TX"/>
    <n v="725"/>
    <x v="4"/>
    <n v="11952"/>
    <x v="279"/>
    <n v="67622"/>
    <s v="Southern Europe"/>
    <n v="489.9500122"/>
    <n v="5"/>
    <n v="99.989997860000003"/>
    <n v="0.46100000000000002"/>
    <n v="230.27999879999999"/>
    <n v="769"/>
    <x v="31"/>
    <x v="3"/>
    <x v="2"/>
  </r>
  <r>
    <x v="19"/>
    <s v="Caguas"/>
    <s v="Mary"/>
    <n v="11305"/>
    <x v="0"/>
    <s v="TX"/>
    <n v="725"/>
    <x v="4"/>
    <n v="11305"/>
    <x v="638"/>
    <n v="67467"/>
    <s v="Southern Europe"/>
    <n v="244.8999939"/>
    <n v="5"/>
    <n v="49.979999540000001"/>
    <n v="-0.68600000000000005"/>
    <n v="-171.42999270000001"/>
    <n v="249.8999939"/>
    <x v="26"/>
    <x v="3"/>
    <x v="2"/>
  </r>
  <r>
    <x v="7"/>
    <s v="Caguas"/>
    <s v="Mary"/>
    <n v="10895"/>
    <x v="0"/>
    <s v="TX"/>
    <n v="725"/>
    <x v="4"/>
    <n v="10895"/>
    <x v="570"/>
    <n v="49492"/>
    <s v="Eastern Europe"/>
    <n v="484.9500122"/>
    <n v="5"/>
    <n v="99.989997860000003"/>
    <n v="0.32800000000000001"/>
    <n v="163.9100037"/>
    <n v="769"/>
    <x v="21"/>
    <x v="3"/>
    <x v="2"/>
  </r>
  <r>
    <x v="4"/>
    <s v="Caguas"/>
    <s v="James"/>
    <n v="9628"/>
    <x v="0"/>
    <s v="TX"/>
    <n v="725"/>
    <x v="4"/>
    <n v="9628"/>
    <x v="377"/>
    <n v="45587"/>
    <s v="Eastern Europe"/>
    <n v="242.5"/>
    <n v="5"/>
    <n v="50"/>
    <n v="0.11"/>
    <n v="27.399999619999999"/>
    <n v="250"/>
    <x v="25"/>
    <x v="3"/>
    <x v="2"/>
  </r>
  <r>
    <x v="4"/>
    <s v="Caguas"/>
    <s v="Mary"/>
    <n v="5049"/>
    <x v="0"/>
    <s v="TX"/>
    <n v="725"/>
    <x v="4"/>
    <n v="5049"/>
    <x v="638"/>
    <n v="67452"/>
    <s v="Northern Europe"/>
    <n v="242.5"/>
    <n v="5"/>
    <n v="50"/>
    <n v="0.315"/>
    <n v="78.809997559999999"/>
    <n v="250"/>
    <x v="24"/>
    <x v="3"/>
    <x v="2"/>
  </r>
  <r>
    <x v="19"/>
    <s v="Caguas"/>
    <s v="Mary"/>
    <n v="5841"/>
    <x v="0"/>
    <s v="TX"/>
    <n v="725"/>
    <x v="4"/>
    <n v="5841"/>
    <x v="28"/>
    <n v="63927"/>
    <s v="Southern Europe"/>
    <n v="242.3999939"/>
    <n v="5"/>
    <n v="49.979999540000001"/>
    <n v="-6.9000000000000006E-2"/>
    <n v="-17.209999079999999"/>
    <n v="249.8999939"/>
    <x v="25"/>
    <x v="3"/>
    <x v="2"/>
  </r>
  <r>
    <x v="19"/>
    <s v="Caguas"/>
    <s v="Mary"/>
    <n v="10895"/>
    <x v="0"/>
    <s v="TX"/>
    <n v="725"/>
    <x v="4"/>
    <n v="10895"/>
    <x v="570"/>
    <n v="49492"/>
    <s v="Eastern Europe"/>
    <n v="239.8999939"/>
    <n v="5"/>
    <n v="49.979999540000001"/>
    <n v="0.33600000000000002"/>
    <n v="83.97000122"/>
    <n v="249.8999939"/>
    <x v="26"/>
    <x v="3"/>
    <x v="2"/>
  </r>
  <r>
    <x v="20"/>
    <s v="Caguas"/>
    <s v="Mary"/>
    <n v="4220"/>
    <x v="0"/>
    <s v="TX"/>
    <n v="725"/>
    <x v="4"/>
    <n v="4220"/>
    <x v="593"/>
    <n v="65587"/>
    <s v="Western Europe"/>
    <n v="475"/>
    <n v="5"/>
    <n v="100"/>
    <n v="-0.14299999999999999"/>
    <n v="-71.25"/>
    <n v="500"/>
    <x v="24"/>
    <x v="3"/>
    <x v="2"/>
  </r>
  <r>
    <x v="19"/>
    <s v="Caguas"/>
    <s v="James"/>
    <n v="9628"/>
    <x v="0"/>
    <s v="TX"/>
    <n v="725"/>
    <x v="4"/>
    <n v="9628"/>
    <x v="377"/>
    <n v="45587"/>
    <s v="Eastern Europe"/>
    <n v="236.1600037"/>
    <n v="5"/>
    <n v="49.979999540000001"/>
    <n v="8.3000000000000004E-2"/>
    <n v="20.780000690000001"/>
    <n v="249.8999939"/>
    <x v="25"/>
    <x v="3"/>
    <x v="2"/>
  </r>
  <r>
    <x v="2"/>
    <s v="Caguas"/>
    <s v="Samuel"/>
    <n v="2140"/>
    <x v="0"/>
    <s v="TX"/>
    <n v="725"/>
    <x v="4"/>
    <n v="2140"/>
    <x v="467"/>
    <n v="41417"/>
    <s v="Eastern Europe"/>
    <n v="254.96000670000001"/>
    <n v="5"/>
    <n v="59.990001679999999"/>
    <n v="-0.59499999999999997"/>
    <n v="-178.47000120000001"/>
    <n v="299.9500122"/>
    <x v="21"/>
    <x v="3"/>
    <x v="2"/>
  </r>
  <r>
    <x v="2"/>
    <s v="Caguas"/>
    <s v="Mary"/>
    <n v="5049"/>
    <x v="0"/>
    <s v="TX"/>
    <n v="725"/>
    <x v="4"/>
    <n v="5049"/>
    <x v="638"/>
    <n v="67452"/>
    <s v="Northern Europe"/>
    <n v="251.96000670000001"/>
    <n v="5"/>
    <n v="59.990001679999999"/>
    <n v="0.29399999999999998"/>
    <n v="88.190002440000001"/>
    <n v="299.9500122"/>
    <x v="31"/>
    <x v="3"/>
    <x v="2"/>
  </r>
  <r>
    <x v="7"/>
    <s v="Caguas"/>
    <s v="Mary"/>
    <n v="5286"/>
    <x v="0"/>
    <s v="TX"/>
    <n v="725"/>
    <x v="4"/>
    <n v="5286"/>
    <x v="322"/>
    <n v="65407"/>
    <s v="Northern Europe"/>
    <n v="409.9599915"/>
    <n v="5"/>
    <n v="99.989997860000003"/>
    <n v="0.123"/>
    <n v="61.490001679999999"/>
    <n v="769"/>
    <x v="25"/>
    <x v="3"/>
    <x v="2"/>
  </r>
  <r>
    <x v="3"/>
    <s v="Caguas"/>
    <s v="Jennifer"/>
    <n v="6545"/>
    <x v="0"/>
    <s v="TX"/>
    <n v="725"/>
    <x v="4"/>
    <n v="6545"/>
    <x v="448"/>
    <n v="64802"/>
    <s v="Southern Europe"/>
    <n v="163.96000670000001"/>
    <n v="5"/>
    <n v="39.990001679999999"/>
    <n v="-0.222"/>
    <n v="-44.430000309999997"/>
    <n v="199.9499969"/>
    <x v="25"/>
    <x v="3"/>
    <x v="2"/>
  </r>
  <r>
    <x v="2"/>
    <s v="Caguas"/>
    <s v="Betty"/>
    <n v="1571"/>
    <x v="0"/>
    <s v="TX"/>
    <n v="725"/>
    <x v="4"/>
    <n v="1571"/>
    <x v="333"/>
    <n v="66897"/>
    <s v="Western Europe"/>
    <n v="245.96000670000001"/>
    <n v="5"/>
    <n v="59.990001679999999"/>
    <n v="0.25700000000000001"/>
    <n v="76.989997860000003"/>
    <n v="299.9500122"/>
    <x v="26"/>
    <x v="3"/>
    <x v="2"/>
  </r>
  <r>
    <x v="2"/>
    <s v="Caguas"/>
    <s v="Joyce"/>
    <n v="10311"/>
    <x v="0"/>
    <s v="TX"/>
    <n v="725"/>
    <x v="4"/>
    <n v="10311"/>
    <x v="86"/>
    <n v="67222"/>
    <s v="Western Europe"/>
    <n v="245.96000670000001"/>
    <n v="5"/>
    <n v="59.990001679999999"/>
    <n v="0.25700000000000001"/>
    <n v="76.989997860000003"/>
    <n v="299.9500122"/>
    <x v="26"/>
    <x v="3"/>
    <x v="2"/>
  </r>
  <r>
    <x v="19"/>
    <s v="Caguas"/>
    <s v="William"/>
    <n v="11373"/>
    <x v="0"/>
    <s v="TX"/>
    <n v="725"/>
    <x v="4"/>
    <n v="11373"/>
    <x v="653"/>
    <n v="66527"/>
    <s v="Northern Europe"/>
    <n v="244.8999939"/>
    <n v="5"/>
    <n v="49.979999540000001"/>
    <n v="0.28399999999999997"/>
    <n v="71.019996640000002"/>
    <n v="249.8999939"/>
    <x v="19"/>
    <x v="3"/>
    <x v="2"/>
  </r>
  <r>
    <x v="5"/>
    <s v="Caguas"/>
    <s v="David"/>
    <n v="8929"/>
    <x v="0"/>
    <s v="TX"/>
    <n v="725"/>
    <x v="4"/>
    <n v="8929"/>
    <x v="39"/>
    <n v="51287"/>
    <s v="Eastern Europe"/>
    <n v="213.6999969"/>
    <n v="5"/>
    <n v="44.990001679999999"/>
    <n v="0.28499999999999998"/>
    <n v="64.11000061"/>
    <n v="224.9499969"/>
    <x v="25"/>
    <x v="3"/>
    <x v="2"/>
  </r>
  <r>
    <x v="7"/>
    <s v="Caguas"/>
    <s v="Samantha"/>
    <n v="318"/>
    <x v="0"/>
    <s v="TX"/>
    <n v="725"/>
    <x v="4"/>
    <n v="318"/>
    <x v="420"/>
    <n v="65277"/>
    <s v="Western Europe"/>
    <n v="474.9500122"/>
    <n v="5"/>
    <n v="99.989997860000003"/>
    <n v="-1.52"/>
    <n v="-759.91998290000004"/>
    <n v="769"/>
    <x v="21"/>
    <x v="3"/>
    <x v="2"/>
  </r>
  <r>
    <x v="19"/>
    <s v="Caguas"/>
    <s v="Cynthia"/>
    <n v="7570"/>
    <x v="0"/>
    <s v="TX"/>
    <n v="725"/>
    <x v="4"/>
    <n v="7570"/>
    <x v="422"/>
    <n v="44502"/>
    <s v="Eastern Europe"/>
    <n v="227.4100037"/>
    <n v="5"/>
    <n v="49.979999540000001"/>
    <n v="0.23699999999999999"/>
    <n v="59.130001069999999"/>
    <n v="249.8999939"/>
    <x v="29"/>
    <x v="3"/>
    <x v="2"/>
  </r>
  <r>
    <x v="19"/>
    <s v="Caguas"/>
    <s v="Jessica"/>
    <n v="5236"/>
    <x v="0"/>
    <s v="TX"/>
    <n v="725"/>
    <x v="4"/>
    <n v="5236"/>
    <x v="96"/>
    <n v="41587"/>
    <s v="Eastern Europe"/>
    <n v="212.41999820000001"/>
    <n v="5"/>
    <n v="49.979999540000001"/>
    <n v="0.127"/>
    <n v="31.86000061"/>
    <n v="249.8999939"/>
    <x v="25"/>
    <x v="3"/>
    <x v="2"/>
  </r>
  <r>
    <x v="19"/>
    <s v="Caguas"/>
    <s v="Roy"/>
    <n v="11681"/>
    <x v="0"/>
    <s v="TX"/>
    <n v="725"/>
    <x v="4"/>
    <n v="11681"/>
    <x v="29"/>
    <n v="65062"/>
    <s v="Northern Europe"/>
    <n v="207.41999820000001"/>
    <n v="5"/>
    <n v="49.979999540000001"/>
    <n v="0.28100000000000003"/>
    <n v="70.11000061"/>
    <n v="249.8999939"/>
    <x v="18"/>
    <x v="3"/>
    <x v="2"/>
  </r>
  <r>
    <x v="19"/>
    <s v="Caguas"/>
    <s v="Joan"/>
    <n v="6621"/>
    <x v="0"/>
    <s v="TX"/>
    <n v="725"/>
    <x v="4"/>
    <n v="6621"/>
    <x v="275"/>
    <n v="63722"/>
    <s v="Western Europe"/>
    <n v="207.41999820000001"/>
    <n v="5"/>
    <n v="49.979999540000001"/>
    <n v="0.14599999999999999"/>
    <n v="36.509998320000001"/>
    <n v="249.8999939"/>
    <x v="25"/>
    <x v="3"/>
    <x v="2"/>
  </r>
  <r>
    <x v="19"/>
    <s v="Caguas"/>
    <s v="Gregory"/>
    <n v="1729"/>
    <x v="0"/>
    <s v="TX"/>
    <n v="725"/>
    <x v="4"/>
    <n v="1729"/>
    <x v="579"/>
    <n v="49762"/>
    <s v="Eastern Europe"/>
    <n v="244.8999939"/>
    <n v="5"/>
    <n v="49.979999540000001"/>
    <n v="0.27400000000000002"/>
    <n v="68.569999699999997"/>
    <n v="249.8999939"/>
    <x v="25"/>
    <x v="3"/>
    <x v="2"/>
  </r>
  <r>
    <x v="19"/>
    <s v="Caguas"/>
    <s v="Mary"/>
    <n v="12273"/>
    <x v="0"/>
    <s v="TX"/>
    <n v="725"/>
    <x v="4"/>
    <n v="12273"/>
    <x v="232"/>
    <n v="42722"/>
    <s v="Eastern Europe"/>
    <n v="227.4100037"/>
    <n v="5"/>
    <n v="49.979999540000001"/>
    <n v="-0.66700000000000004"/>
    <n v="-166.6900024"/>
    <n v="249.8999939"/>
    <x v="2"/>
    <x v="8"/>
    <x v="2"/>
  </r>
  <r>
    <x v="20"/>
    <s v="Caguas"/>
    <s v="Mary"/>
    <n v="4969"/>
    <x v="0"/>
    <s v="TX"/>
    <n v="725"/>
    <x v="4"/>
    <n v="4969"/>
    <x v="331"/>
    <n v="63452"/>
    <s v="Northern Europe"/>
    <n v="455"/>
    <n v="5"/>
    <n v="100"/>
    <n v="-0.182"/>
    <n v="-91"/>
    <n v="500"/>
    <x v="56"/>
    <x v="8"/>
    <x v="2"/>
  </r>
  <r>
    <x v="19"/>
    <s v="Caguas"/>
    <s v="Margaret"/>
    <n v="628"/>
    <x v="0"/>
    <s v="TX"/>
    <n v="725"/>
    <x v="4"/>
    <n v="628"/>
    <x v="321"/>
    <n v="65677"/>
    <s v="Northern Europe"/>
    <n v="212.41999820000001"/>
    <n v="5"/>
    <n v="49.979999540000001"/>
    <n v="-0.32600000000000001"/>
    <n v="-81.349998470000003"/>
    <n v="249.8999939"/>
    <x v="55"/>
    <x v="3"/>
    <x v="2"/>
  </r>
  <r>
    <x v="5"/>
    <s v="Caguas"/>
    <s v="Donald"/>
    <n v="10021"/>
    <x v="0"/>
    <s v="TX"/>
    <n v="725"/>
    <x v="4"/>
    <n v="10021"/>
    <x v="128"/>
    <n v="42822"/>
    <s v="Eastern Europe"/>
    <n v="123.1600037"/>
    <n v="5"/>
    <n v="27.989999770000001"/>
    <n v="-1.2609999999999999"/>
    <n v="-176.47999569999999"/>
    <n v="139.9499969"/>
    <x v="56"/>
    <x v="3"/>
    <x v="2"/>
  </r>
  <r>
    <x v="7"/>
    <s v="Caguas"/>
    <s v="Mary"/>
    <n v="7679"/>
    <x v="0"/>
    <s v="TX"/>
    <n v="725"/>
    <x v="4"/>
    <n v="7679"/>
    <x v="28"/>
    <n v="63922"/>
    <s v="Western Europe"/>
    <n v="472.4500122"/>
    <n v="5"/>
    <n v="99.989997860000003"/>
    <n v="0.42499999999999999"/>
    <n v="212.6000061"/>
    <n v="769"/>
    <x v="1"/>
    <x v="3"/>
    <x v="2"/>
  </r>
  <r>
    <x v="2"/>
    <s v="Caguas"/>
    <s v="Sharon"/>
    <n v="10928"/>
    <x v="0"/>
    <s v="TX"/>
    <n v="725"/>
    <x v="4"/>
    <n v="10928"/>
    <x v="247"/>
    <n v="63267"/>
    <s v="Western Europe"/>
    <n v="269.9599915"/>
    <n v="5"/>
    <n v="59.990001679999999"/>
    <n v="0.153"/>
    <n v="45.88999939"/>
    <n v="299.9500122"/>
    <x v="2"/>
    <x v="3"/>
    <x v="2"/>
  </r>
  <r>
    <x v="2"/>
    <s v="Caguas"/>
    <s v="Mary"/>
    <n v="11219"/>
    <x v="0"/>
    <s v="TX"/>
    <n v="725"/>
    <x v="4"/>
    <n v="11219"/>
    <x v="451"/>
    <n v="66617"/>
    <s v="Western Europe"/>
    <n v="224.96000670000001"/>
    <n v="5"/>
    <n v="59.990001679999999"/>
    <n v="0.254"/>
    <n v="76.040000919999997"/>
    <n v="299.9500122"/>
    <x v="1"/>
    <x v="3"/>
    <x v="2"/>
  </r>
  <r>
    <x v="28"/>
    <s v="Caguas"/>
    <s v="Mary"/>
    <n v="2627"/>
    <x v="0"/>
    <s v="TX"/>
    <n v="725"/>
    <x v="4"/>
    <n v="2627"/>
    <x v="226"/>
    <n v="47202"/>
    <s v="Eastern Europe"/>
    <n v="299.9500122"/>
    <n v="5"/>
    <n v="59.990001679999999"/>
    <n v="0.16"/>
    <n v="47.990001679999999"/>
    <n v="299.9500122"/>
    <x v="3"/>
    <x v="3"/>
    <x v="2"/>
  </r>
  <r>
    <x v="3"/>
    <s v="Caguas"/>
    <s v="Jack"/>
    <n v="3474"/>
    <x v="0"/>
    <s v="TX"/>
    <n v="725"/>
    <x v="4"/>
    <n v="3474"/>
    <x v="296"/>
    <n v="43652"/>
    <s v="Eastern Europe"/>
    <n v="199.9499969"/>
    <n v="5"/>
    <n v="39.990001679999999"/>
    <n v="0.125"/>
    <n v="24.989999770000001"/>
    <n v="199.9499969"/>
    <x v="2"/>
    <x v="3"/>
    <x v="2"/>
  </r>
  <r>
    <x v="2"/>
    <s v="Caguas"/>
    <s v="Martha"/>
    <n v="9168"/>
    <x v="0"/>
    <s v="TX"/>
    <n v="725"/>
    <x v="4"/>
    <n v="9168"/>
    <x v="328"/>
    <n v="65212"/>
    <s v="Southern Europe"/>
    <n v="299.9500122"/>
    <n v="5"/>
    <n v="59.990001679999999"/>
    <n v="-0.15"/>
    <n v="-44.990001679999999"/>
    <n v="299.9500122"/>
    <x v="0"/>
    <x v="3"/>
    <x v="2"/>
  </r>
  <r>
    <x v="4"/>
    <s v="Caguas"/>
    <s v="Mary"/>
    <n v="5284"/>
    <x v="0"/>
    <s v="TX"/>
    <n v="725"/>
    <x v="4"/>
    <n v="5284"/>
    <x v="447"/>
    <n v="61667"/>
    <s v="Western Europe"/>
    <n v="247.5"/>
    <n v="5"/>
    <n v="50"/>
    <n v="-0.14899999999999999"/>
    <n v="-37.130001069999999"/>
    <n v="250"/>
    <x v="75"/>
    <x v="3"/>
    <x v="2"/>
  </r>
  <r>
    <x v="4"/>
    <s v="Caguas"/>
    <s v="Ryan"/>
    <n v="3311"/>
    <x v="0"/>
    <s v="TX"/>
    <n v="725"/>
    <x v="4"/>
    <n v="3311"/>
    <x v="265"/>
    <n v="66837"/>
    <s v="Western Europe"/>
    <n v="245"/>
    <n v="5"/>
    <n v="50"/>
    <n v="0.13"/>
    <n v="32.590000150000002"/>
    <n v="250"/>
    <x v="55"/>
    <x v="3"/>
    <x v="2"/>
  </r>
  <r>
    <x v="3"/>
    <s v="San Sebastian"/>
    <s v="Victoria"/>
    <n v="11742"/>
    <x v="0"/>
    <s v="TX"/>
    <n v="685"/>
    <x v="4"/>
    <n v="11742"/>
    <x v="248"/>
    <n v="63657"/>
    <s v="Western Europe"/>
    <n v="193.9499969"/>
    <n v="5"/>
    <n v="39.990001679999999"/>
    <n v="-0.152"/>
    <n v="-30.450000760000002"/>
    <n v="199.9499969"/>
    <x v="54"/>
    <x v="3"/>
    <x v="2"/>
  </r>
  <r>
    <x v="3"/>
    <s v="Caguas"/>
    <s v="Ruth"/>
    <n v="2277"/>
    <x v="0"/>
    <s v="TX"/>
    <n v="725"/>
    <x v="4"/>
    <n v="2277"/>
    <x v="454"/>
    <n v="68702"/>
    <s v="Southern Europe"/>
    <n v="189.9499969"/>
    <n v="5"/>
    <n v="39.990001679999999"/>
    <n v="0.29699999999999999"/>
    <n v="59.459999080000003"/>
    <n v="199.9499969"/>
    <x v="1"/>
    <x v="3"/>
    <x v="2"/>
  </r>
  <r>
    <x v="4"/>
    <s v="Caguas"/>
    <s v="Steven"/>
    <n v="11659"/>
    <x v="0"/>
    <s v="TX"/>
    <n v="725"/>
    <x v="4"/>
    <n v="11659"/>
    <x v="573"/>
    <n v="64532"/>
    <s v="Western Europe"/>
    <n v="237.5"/>
    <n v="5"/>
    <n v="50"/>
    <n v="0.29499999999999998"/>
    <n v="73.629997250000002"/>
    <n v="250"/>
    <x v="55"/>
    <x v="3"/>
    <x v="2"/>
  </r>
  <r>
    <x v="9"/>
    <s v="Caguas"/>
    <s v="Amy"/>
    <n v="6076"/>
    <x v="0"/>
    <s v="TX"/>
    <n v="725"/>
    <x v="4"/>
    <n v="6076"/>
    <x v="252"/>
    <n v="62887"/>
    <s v="Western Europe"/>
    <n v="449.77999879999999"/>
    <n v="5"/>
    <n v="99.949996949999999"/>
    <n v="0"/>
    <n v="0"/>
    <n v="499.75"/>
    <x v="0"/>
    <x v="3"/>
    <x v="2"/>
  </r>
  <r>
    <x v="2"/>
    <s v="Caguas"/>
    <s v="George"/>
    <n v="100"/>
    <x v="0"/>
    <s v="TX"/>
    <n v="725"/>
    <x v="4"/>
    <n v="100"/>
    <x v="643"/>
    <n v="62907"/>
    <s v="Western Europe"/>
    <n v="263.9599915"/>
    <n v="5"/>
    <n v="59.990001679999999"/>
    <n v="-0.39600000000000002"/>
    <n v="-118.7799988"/>
    <n v="299.9500122"/>
    <x v="54"/>
    <x v="3"/>
    <x v="2"/>
  </r>
  <r>
    <x v="7"/>
    <s v="Caguas"/>
    <s v="Mary"/>
    <n v="194"/>
    <x v="0"/>
    <s v="TX"/>
    <n v="725"/>
    <x v="4"/>
    <n v="194"/>
    <x v="645"/>
    <n v="66382"/>
    <s v="Western Europe"/>
    <n v="434.9599915"/>
    <n v="5"/>
    <n v="99.989997860000003"/>
    <n v="-0.17399999999999999"/>
    <n v="-86.989997860000003"/>
    <n v="769"/>
    <x v="58"/>
    <x v="3"/>
    <x v="2"/>
  </r>
  <r>
    <x v="29"/>
    <s v="Caguas"/>
    <s v="Linda"/>
    <n v="7274"/>
    <x v="0"/>
    <s v="TX"/>
    <n v="725"/>
    <x v="4"/>
    <n v="7274"/>
    <x v="420"/>
    <n v="65227"/>
    <s v="Southern Europe"/>
    <n v="335.9599915"/>
    <n v="5"/>
    <n v="79.989997860000003"/>
    <n v="0.23499999999999999"/>
    <n v="94.069999699999997"/>
    <n v="399.9500122"/>
    <x v="2"/>
    <x v="3"/>
    <x v="2"/>
  </r>
  <r>
    <x v="7"/>
    <s v="Caguas"/>
    <s v="Donna"/>
    <n v="8399"/>
    <x v="0"/>
    <s v="TX"/>
    <n v="725"/>
    <x v="4"/>
    <n v="8399"/>
    <x v="442"/>
    <n v="61742"/>
    <s v="Western Europe"/>
    <n v="409.9599915"/>
    <n v="5"/>
    <n v="99.989997860000003"/>
    <n v="0.23"/>
    <n v="114.7900009"/>
    <n v="769"/>
    <x v="58"/>
    <x v="3"/>
    <x v="2"/>
  </r>
  <r>
    <x v="4"/>
    <s v="Caguas"/>
    <s v="Aaron"/>
    <n v="7582"/>
    <x v="0"/>
    <s v="TX"/>
    <n v="725"/>
    <x v="4"/>
    <n v="7582"/>
    <x v="433"/>
    <n v="67122"/>
    <s v="Southern Europe"/>
    <n v="187.5"/>
    <n v="5"/>
    <n v="50"/>
    <n v="0.21"/>
    <n v="52.5"/>
    <n v="250"/>
    <x v="1"/>
    <x v="3"/>
    <x v="2"/>
  </r>
  <r>
    <x v="5"/>
    <s v="Caguas"/>
    <s v="Mary"/>
    <n v="8302"/>
    <x v="0"/>
    <s v="TX"/>
    <n v="725"/>
    <x v="4"/>
    <n v="8302"/>
    <x v="587"/>
    <n v="48612"/>
    <s v="Eastern Europe"/>
    <n v="156.75"/>
    <n v="5"/>
    <n v="31.989999770000001"/>
    <n v="0.441"/>
    <n v="70.540000919999997"/>
    <n v="159.9499969"/>
    <x v="1"/>
    <x v="3"/>
    <x v="2"/>
  </r>
  <r>
    <x v="2"/>
    <s v="Caguas"/>
    <s v="Mary"/>
    <n v="11647"/>
    <x v="0"/>
    <s v="TX"/>
    <n v="725"/>
    <x v="4"/>
    <n v="11647"/>
    <x v="30"/>
    <n v="62547"/>
    <s v="Northern Europe"/>
    <n v="284.9500122"/>
    <n v="5"/>
    <n v="59.990001679999999"/>
    <n v="0.33200000000000002"/>
    <n v="99.730003359999998"/>
    <n v="299.9500122"/>
    <x v="7"/>
    <x v="3"/>
    <x v="2"/>
  </r>
  <r>
    <x v="4"/>
    <s v="Caguas"/>
    <s v="Michael"/>
    <n v="7835"/>
    <x v="0"/>
    <s v="TX"/>
    <n v="725"/>
    <x v="4"/>
    <n v="7835"/>
    <x v="121"/>
    <n v="49852"/>
    <s v="Eastern Europe"/>
    <n v="236.25"/>
    <n v="5"/>
    <n v="50"/>
    <n v="0.34300000000000003"/>
    <n v="85.760002139999997"/>
    <n v="250"/>
    <x v="0"/>
    <x v="3"/>
    <x v="2"/>
  </r>
  <r>
    <x v="6"/>
    <s v="Caguas"/>
    <s v="Mary"/>
    <n v="4335"/>
    <x v="0"/>
    <s v="TX"/>
    <n v="725"/>
    <x v="4"/>
    <n v="4335"/>
    <x v="456"/>
    <n v="66067"/>
    <s v="Southern Europe"/>
    <n v="403.7099915"/>
    <n v="5"/>
    <n v="94.989997860000003"/>
    <n v="-0.191"/>
    <n v="-90.83000183"/>
    <n v="474.9500122"/>
    <x v="3"/>
    <x v="3"/>
    <x v="2"/>
  </r>
  <r>
    <x v="2"/>
    <s v="Caguas"/>
    <s v="Jacob"/>
    <n v="9833"/>
    <x v="0"/>
    <s v="TX"/>
    <n v="725"/>
    <x v="4"/>
    <n v="9833"/>
    <x v="271"/>
    <n v="65442"/>
    <s v="Western Europe"/>
    <n v="248.96000670000001"/>
    <n v="5"/>
    <n v="59.990001679999999"/>
    <n v="0.36499999999999999"/>
    <n v="109.5400009"/>
    <n v="299.9500122"/>
    <x v="7"/>
    <x v="3"/>
    <x v="2"/>
  </r>
  <r>
    <x v="18"/>
    <s v="Caguas"/>
    <s v="Mary"/>
    <n v="9368"/>
    <x v="0"/>
    <s v="TX"/>
    <n v="725"/>
    <x v="0"/>
    <n v="9368"/>
    <x v="38"/>
    <n v="56961"/>
    <s v="Caribbean"/>
    <n v="199.9900055"/>
    <n v="5"/>
    <n v="199.9900055"/>
    <n v="0.02"/>
    <n v="4"/>
    <n v="450"/>
    <x v="0"/>
    <x v="3"/>
    <x v="2"/>
  </r>
  <r>
    <x v="10"/>
    <s v="Caguas"/>
    <s v="Kevin"/>
    <n v="8578"/>
    <x v="0"/>
    <s v="TX"/>
    <n v="725"/>
    <x v="0"/>
    <n v="8578"/>
    <x v="107"/>
    <n v="54061"/>
    <s v="Central America"/>
    <n v="128.6900024"/>
    <n v="5"/>
    <n v="129.9900055"/>
    <n v="-0.36299999999999999"/>
    <n v="-47.229999540000001"/>
    <n v="129.9900055"/>
    <x v="74"/>
    <x v="3"/>
    <x v="2"/>
  </r>
  <r>
    <x v="10"/>
    <s v="Caguas"/>
    <s v="Nicole"/>
    <n v="8203"/>
    <x v="0"/>
    <s v="TX"/>
    <n v="725"/>
    <x v="0"/>
    <n v="8203"/>
    <x v="180"/>
    <n v="54901"/>
    <s v="Central America"/>
    <n v="128.6900024"/>
    <n v="5"/>
    <n v="129.9900055"/>
    <n v="9.9000000000000005E-2"/>
    <n v="12.869999890000001"/>
    <n v="129.9900055"/>
    <x v="3"/>
    <x v="3"/>
    <x v="2"/>
  </r>
  <r>
    <x v="18"/>
    <s v="Caguas"/>
    <s v="Rebecca"/>
    <n v="6434"/>
    <x v="0"/>
    <s v="TX"/>
    <n v="725"/>
    <x v="0"/>
    <n v="6434"/>
    <x v="199"/>
    <n v="53921"/>
    <s v="Central America"/>
    <n v="193.9900055"/>
    <n v="5"/>
    <n v="199.9900055"/>
    <n v="0.39800000000000002"/>
    <n v="79.540000919999997"/>
    <n v="450"/>
    <x v="2"/>
    <x v="3"/>
    <x v="2"/>
  </r>
  <r>
    <x v="10"/>
    <s v="Caguas"/>
    <s v="Elizabeth"/>
    <n v="2143"/>
    <x v="0"/>
    <s v="TX"/>
    <n v="725"/>
    <x v="0"/>
    <n v="2143"/>
    <x v="1"/>
    <n v="57426"/>
    <s v="Central America"/>
    <n v="123.48999790000001"/>
    <n v="5"/>
    <n v="129.9900055"/>
    <n v="0.25600000000000001"/>
    <n v="33.340000150000002"/>
    <n v="129.9900055"/>
    <x v="7"/>
    <x v="3"/>
    <x v="2"/>
  </r>
  <r>
    <x v="34"/>
    <s v="Vega Baja"/>
    <s v="Mary"/>
    <n v="6278"/>
    <x v="0"/>
    <s v="TX"/>
    <n v="693"/>
    <x v="0"/>
    <n v="6278"/>
    <x v="206"/>
    <n v="61426"/>
    <s v="South America"/>
    <n v="104.48999790000001"/>
    <n v="5"/>
    <n v="109.98999790000001"/>
    <n v="-4.1000000000000002E-2"/>
    <n v="-4.4899997709999999"/>
    <n v="109.98999790000001"/>
    <x v="75"/>
    <x v="3"/>
    <x v="2"/>
  </r>
  <r>
    <x v="23"/>
    <s v="Caguas"/>
    <s v="Mary"/>
    <n v="2627"/>
    <x v="0"/>
    <s v="TX"/>
    <n v="725"/>
    <x v="0"/>
    <n v="2627"/>
    <x v="55"/>
    <n v="56396"/>
    <s v="Caribbean"/>
    <n v="17"/>
    <n v="5"/>
    <n v="17.989999770000001"/>
    <n v="0.246"/>
    <n v="4.420000076"/>
    <n v="17.989999770000001"/>
    <x v="0"/>
    <x v="3"/>
    <x v="2"/>
  </r>
  <r>
    <x v="10"/>
    <s v="Caguas"/>
    <s v="Hannah"/>
    <n v="10015"/>
    <x v="0"/>
    <s v="TX"/>
    <n v="725"/>
    <x v="0"/>
    <n v="10015"/>
    <x v="372"/>
    <n v="54746"/>
    <s v="Caribbean"/>
    <n v="122.8399963"/>
    <n v="5"/>
    <n v="129.9900055"/>
    <n v="0.123"/>
    <n v="15.97000027"/>
    <n v="129.9900055"/>
    <x v="53"/>
    <x v="3"/>
    <x v="2"/>
  </r>
  <r>
    <x v="10"/>
    <s v="Caguas"/>
    <s v="Elizabeth"/>
    <n v="2143"/>
    <x v="0"/>
    <s v="TX"/>
    <n v="725"/>
    <x v="0"/>
    <n v="2143"/>
    <x v="1"/>
    <n v="57426"/>
    <s v="Central America"/>
    <n v="122.8399963"/>
    <n v="5"/>
    <n v="129.9900055"/>
    <n v="0.312"/>
    <n v="40.540000919999997"/>
    <n v="129.9900055"/>
    <x v="9"/>
    <x v="8"/>
    <x v="2"/>
  </r>
  <r>
    <x v="3"/>
    <s v="Caguas"/>
    <s v="Gerald"/>
    <n v="10220"/>
    <x v="0"/>
    <s v="TX"/>
    <n v="725"/>
    <x v="0"/>
    <n v="10220"/>
    <x v="48"/>
    <n v="54541"/>
    <s v="South America"/>
    <n v="37.790000919999997"/>
    <n v="5"/>
    <n v="39.990001679999999"/>
    <n v="0.44400000000000001"/>
    <n v="17.760000229999999"/>
    <n v="39.990001679999999"/>
    <x v="9"/>
    <x v="8"/>
    <x v="2"/>
  </r>
  <r>
    <x v="21"/>
    <s v="Caguas"/>
    <s v="Mary"/>
    <n v="9368"/>
    <x v="0"/>
    <s v="TX"/>
    <n v="725"/>
    <x v="0"/>
    <n v="9368"/>
    <x v="38"/>
    <n v="56961"/>
    <s v="Caribbean"/>
    <n v="371.98001099999999"/>
    <n v="5"/>
    <n v="399.98001099999999"/>
    <n v="0.314"/>
    <n v="125.7300034"/>
    <n v="399.98001099999999"/>
    <x v="9"/>
    <x v="8"/>
    <x v="2"/>
  </r>
  <r>
    <x v="0"/>
    <s v="Caguas"/>
    <s v="Cynthia"/>
    <n v="8677"/>
    <x v="0"/>
    <s v="TX"/>
    <n v="725"/>
    <x v="0"/>
    <n v="8677"/>
    <x v="169"/>
    <n v="52426"/>
    <s v="Central America"/>
    <n v="278.98001099999999"/>
    <n v="5"/>
    <n v="299.98001099999999"/>
    <n v="0.33500000000000002"/>
    <n v="100.4300003"/>
    <n v="299.98001099999999"/>
    <x v="9"/>
    <x v="3"/>
    <x v="2"/>
  </r>
  <r>
    <x v="10"/>
    <s v="Caguas"/>
    <s v="Rebecca"/>
    <n v="6434"/>
    <x v="0"/>
    <s v="TX"/>
    <n v="725"/>
    <x v="0"/>
    <n v="6434"/>
    <x v="199"/>
    <n v="53921"/>
    <s v="Central America"/>
    <n v="120.88999939999999"/>
    <n v="5"/>
    <n v="129.9900055"/>
    <n v="-1.6279999999999999"/>
    <n v="-211.5599976"/>
    <n v="129.9900055"/>
    <x v="9"/>
    <x v="3"/>
    <x v="2"/>
  </r>
  <r>
    <x v="10"/>
    <s v="Caguas"/>
    <s v="Elizabeth"/>
    <n v="2143"/>
    <x v="0"/>
    <s v="TX"/>
    <n v="725"/>
    <x v="0"/>
    <n v="2143"/>
    <x v="1"/>
    <n v="57426"/>
    <s v="Central America"/>
    <n v="120.88999939999999"/>
    <n v="5"/>
    <n v="129.9900055"/>
    <n v="0.46500000000000002"/>
    <n v="60.450000760000002"/>
    <n v="129.9900055"/>
    <x v="9"/>
    <x v="3"/>
    <x v="2"/>
  </r>
  <r>
    <x v="10"/>
    <s v="Manati"/>
    <s v="Russell"/>
    <n v="8892"/>
    <x v="0"/>
    <s v="TX"/>
    <n v="674"/>
    <x v="0"/>
    <n v="8892"/>
    <x v="64"/>
    <n v="59786"/>
    <s v="Caribbean"/>
    <n v="118.2900009"/>
    <n v="5"/>
    <n v="129.9900055"/>
    <n v="0.33"/>
    <n v="42.939998629999998"/>
    <n v="129.9900055"/>
    <x v="9"/>
    <x v="3"/>
    <x v="2"/>
  </r>
  <r>
    <x v="0"/>
    <s v="Caguas"/>
    <s v="Nicole"/>
    <n v="8203"/>
    <x v="0"/>
    <s v="TX"/>
    <n v="725"/>
    <x v="0"/>
    <n v="8203"/>
    <x v="180"/>
    <n v="54901"/>
    <s v="Central America"/>
    <n v="272.98001099999999"/>
    <n v="5"/>
    <n v="299.98001099999999"/>
    <n v="0.13700000000000001"/>
    <n v="40.950000760000002"/>
    <n v="299.98001099999999"/>
    <x v="9"/>
    <x v="3"/>
    <x v="2"/>
  </r>
  <r>
    <x v="18"/>
    <s v="Caguas"/>
    <s v="Kevin"/>
    <n v="8578"/>
    <x v="0"/>
    <s v="TX"/>
    <n v="725"/>
    <x v="0"/>
    <n v="8578"/>
    <x v="107"/>
    <n v="54061"/>
    <s v="Central America"/>
    <n v="181.9900055"/>
    <n v="5"/>
    <n v="199.9900055"/>
    <n v="0.22800000000000001"/>
    <n v="45.5"/>
    <n v="450"/>
    <x v="9"/>
    <x v="3"/>
    <x v="2"/>
  </r>
  <r>
    <x v="7"/>
    <s v="Caguas"/>
    <s v="Doris"/>
    <n v="12042"/>
    <x v="0"/>
    <s v="TX"/>
    <n v="725"/>
    <x v="0"/>
    <n v="12042"/>
    <x v="178"/>
    <n v="61066"/>
    <s v="Central America"/>
    <n v="89.989997860000003"/>
    <n v="5"/>
    <n v="99.989997860000003"/>
    <n v="1.2E-2"/>
    <n v="1.1699999569999999"/>
    <n v="769"/>
    <x v="9"/>
    <x v="3"/>
    <x v="2"/>
  </r>
  <r>
    <x v="0"/>
    <s v="Caguas"/>
    <s v="Philip"/>
    <n v="5971"/>
    <x v="0"/>
    <s v="TX"/>
    <n v="725"/>
    <x v="0"/>
    <n v="5971"/>
    <x v="193"/>
    <n v="51386"/>
    <s v="South America"/>
    <n v="269.98001099999999"/>
    <n v="5"/>
    <n v="299.98001099999999"/>
    <n v="0.40500000000000003"/>
    <n v="121.48999790000001"/>
    <n v="299.98001099999999"/>
    <x v="9"/>
    <x v="3"/>
    <x v="2"/>
  </r>
  <r>
    <x v="10"/>
    <s v="Caguas"/>
    <s v="Paul"/>
    <n v="4943"/>
    <x v="0"/>
    <s v="TX"/>
    <n v="725"/>
    <x v="0"/>
    <n v="4943"/>
    <x v="188"/>
    <n v="59156"/>
    <s v="South America"/>
    <n v="114.38999939999999"/>
    <n v="5"/>
    <n v="129.9900055"/>
    <n v="0.114"/>
    <n v="14.869999890000001"/>
    <n v="129.9900055"/>
    <x v="9"/>
    <x v="3"/>
    <x v="2"/>
  </r>
  <r>
    <x v="10"/>
    <s v="Caguas"/>
    <s v="Mary"/>
    <n v="2813"/>
    <x v="0"/>
    <s v="TX"/>
    <n v="725"/>
    <x v="0"/>
    <n v="2813"/>
    <x v="169"/>
    <n v="52416"/>
    <s v="South America"/>
    <n v="114.38999939999999"/>
    <n v="5"/>
    <n v="129.9900055"/>
    <n v="0.24199999999999999"/>
    <n v="31.459999079999999"/>
    <n v="129.9900055"/>
    <x v="9"/>
    <x v="3"/>
    <x v="2"/>
  </r>
  <r>
    <x v="21"/>
    <s v="Caguas"/>
    <s v="Hannah"/>
    <n v="10015"/>
    <x v="0"/>
    <s v="TX"/>
    <n v="725"/>
    <x v="0"/>
    <n v="10015"/>
    <x v="372"/>
    <n v="54746"/>
    <s v="Caribbean"/>
    <n v="339.98001099999999"/>
    <n v="5"/>
    <n v="399.98001099999999"/>
    <n v="8.5000000000000006E-2"/>
    <n v="34"/>
    <n v="399.98001099999999"/>
    <x v="9"/>
    <x v="3"/>
    <x v="2"/>
  </r>
  <r>
    <x v="21"/>
    <s v="Caguas"/>
    <s v="Vincent"/>
    <n v="3343"/>
    <x v="0"/>
    <s v="TX"/>
    <n v="725"/>
    <x v="0"/>
    <n v="3343"/>
    <x v="666"/>
    <n v="55706"/>
    <s v="South America"/>
    <n v="339.98001099999999"/>
    <n v="5"/>
    <n v="399.98001099999999"/>
    <n v="0.40799999999999997"/>
    <n v="163.1900024"/>
    <n v="399.98001099999999"/>
    <x v="9"/>
    <x v="3"/>
    <x v="2"/>
  </r>
  <r>
    <x v="0"/>
    <s v="Caguas"/>
    <s v="Linda"/>
    <n v="870"/>
    <x v="0"/>
    <s v="TX"/>
    <n v="725"/>
    <x v="0"/>
    <n v="870"/>
    <x v="575"/>
    <n v="52336"/>
    <s v="Caribbean"/>
    <n v="251.97999569999999"/>
    <n v="5"/>
    <n v="299.98001099999999"/>
    <n v="0.31900000000000001"/>
    <n v="95.75"/>
    <n v="299.98001099999999"/>
    <x v="9"/>
    <x v="3"/>
    <x v="2"/>
  </r>
  <r>
    <x v="18"/>
    <s v="Caguas"/>
    <s v="Paul"/>
    <n v="4943"/>
    <x v="0"/>
    <s v="TX"/>
    <n v="725"/>
    <x v="0"/>
    <n v="4943"/>
    <x v="188"/>
    <n v="59156"/>
    <s v="South America"/>
    <n v="167.9900055"/>
    <n v="5"/>
    <n v="199.9900055"/>
    <n v="-0.56000000000000005"/>
    <n v="-112.0500031"/>
    <n v="450"/>
    <x v="9"/>
    <x v="3"/>
    <x v="2"/>
  </r>
  <r>
    <x v="0"/>
    <s v="Caguas"/>
    <s v="Tiffany"/>
    <n v="8684"/>
    <x v="0"/>
    <s v="TX"/>
    <n v="725"/>
    <x v="0"/>
    <n v="8684"/>
    <x v="214"/>
    <n v="59046"/>
    <s v="Central America"/>
    <n v="248.97999569999999"/>
    <n v="5"/>
    <n v="299.98001099999999"/>
    <n v="0.39"/>
    <n v="117.0199966"/>
    <n v="299.98001099999999"/>
    <x v="9"/>
    <x v="3"/>
    <x v="2"/>
  </r>
  <r>
    <x v="7"/>
    <s v="Caguas"/>
    <s v="Alan"/>
    <n v="6750"/>
    <x v="0"/>
    <s v="TX"/>
    <n v="725"/>
    <x v="0"/>
    <n v="6750"/>
    <x v="175"/>
    <n v="57731"/>
    <s v="Central America"/>
    <n v="82.989997860000003"/>
    <n v="5"/>
    <n v="99.989997860000003"/>
    <n v="0.216"/>
    <n v="21.579999919999999"/>
    <n v="769"/>
    <x v="9"/>
    <x v="3"/>
    <x v="2"/>
  </r>
  <r>
    <x v="19"/>
    <s v="Caguas"/>
    <s v="Roger"/>
    <n v="620"/>
    <x v="0"/>
    <s v="TX"/>
    <n v="725"/>
    <x v="0"/>
    <n v="620"/>
    <x v="44"/>
    <n v="52491"/>
    <s v="South America"/>
    <n v="41.479999540000001"/>
    <n v="5"/>
    <n v="49.979999540000001"/>
    <n v="6.6000000000000003E-2"/>
    <n v="3.3199999330000001"/>
    <n v="49.979999540000001"/>
    <x v="9"/>
    <x v="3"/>
    <x v="2"/>
  </r>
  <r>
    <x v="10"/>
    <s v="Caguas"/>
    <s v="Gerald"/>
    <n v="10220"/>
    <x v="0"/>
    <s v="TX"/>
    <n v="725"/>
    <x v="0"/>
    <n v="10220"/>
    <x v="48"/>
    <n v="54541"/>
    <s v="South America"/>
    <n v="107.88999939999999"/>
    <n v="5"/>
    <n v="129.9900055"/>
    <n v="0.27400000000000002"/>
    <n v="35.599998470000003"/>
    <n v="129.9900055"/>
    <x v="9"/>
    <x v="3"/>
    <x v="2"/>
  </r>
  <r>
    <x v="10"/>
    <s v="Caguas"/>
    <s v="Philip"/>
    <n v="5971"/>
    <x v="0"/>
    <s v="TX"/>
    <n v="725"/>
    <x v="0"/>
    <n v="5971"/>
    <x v="193"/>
    <n v="51386"/>
    <s v="South America"/>
    <n v="107.88999939999999"/>
    <n v="5"/>
    <n v="129.9900055"/>
    <n v="0.30099999999999999"/>
    <n v="39.159999849999998"/>
    <n v="129.9900055"/>
    <x v="9"/>
    <x v="3"/>
    <x v="2"/>
  </r>
  <r>
    <x v="21"/>
    <s v="Manati"/>
    <s v="Russell"/>
    <n v="8892"/>
    <x v="0"/>
    <s v="TX"/>
    <n v="674"/>
    <x v="0"/>
    <n v="8892"/>
    <x v="64"/>
    <n v="59786"/>
    <s v="Caribbean"/>
    <n v="327.98001099999999"/>
    <n v="5"/>
    <n v="399.98001099999999"/>
    <n v="0.26600000000000001"/>
    <n v="106.5899963"/>
    <n v="399.98001099999999"/>
    <x v="11"/>
    <x v="3"/>
    <x v="2"/>
  </r>
  <r>
    <x v="21"/>
    <s v="Caguas"/>
    <s v="Mary"/>
    <n v="2813"/>
    <x v="0"/>
    <s v="TX"/>
    <n v="725"/>
    <x v="0"/>
    <n v="2813"/>
    <x v="169"/>
    <n v="52416"/>
    <s v="South America"/>
    <n v="327.98001099999999"/>
    <n v="5"/>
    <n v="399.98001099999999"/>
    <n v="0.307"/>
    <n v="122.98999790000001"/>
    <n v="399.98001099999999"/>
    <x v="34"/>
    <x v="3"/>
    <x v="2"/>
  </r>
  <r>
    <x v="0"/>
    <s v="Caguas"/>
    <s v="Mary"/>
    <n v="9368"/>
    <x v="0"/>
    <s v="TX"/>
    <n v="725"/>
    <x v="0"/>
    <n v="9368"/>
    <x v="38"/>
    <n v="56961"/>
    <s v="Caribbean"/>
    <n v="239.97999569999999"/>
    <n v="5"/>
    <n v="299.98001099999999"/>
    <n v="2.4E-2"/>
    <n v="7.1999998090000004"/>
    <n v="299.98001099999999"/>
    <x v="44"/>
    <x v="3"/>
    <x v="2"/>
  </r>
  <r>
    <x v="10"/>
    <s v="Caguas"/>
    <s v="Mary"/>
    <n v="9368"/>
    <x v="0"/>
    <s v="TX"/>
    <n v="725"/>
    <x v="0"/>
    <n v="9368"/>
    <x v="38"/>
    <n v="56961"/>
    <s v="Caribbean"/>
    <n v="97.489997860000003"/>
    <n v="5"/>
    <n v="129.9900055"/>
    <n v="0.217"/>
    <n v="28.270000459999999"/>
    <n v="129.9900055"/>
    <x v="10"/>
    <x v="3"/>
    <x v="2"/>
  </r>
  <r>
    <x v="21"/>
    <s v="Caguas"/>
    <s v="Tiffany"/>
    <n v="8684"/>
    <x v="0"/>
    <s v="TX"/>
    <n v="725"/>
    <x v="0"/>
    <n v="8684"/>
    <x v="214"/>
    <n v="59046"/>
    <s v="Central America"/>
    <n v="299.98999020000002"/>
    <n v="5"/>
    <n v="399.98001099999999"/>
    <n v="-0.57499999999999996"/>
    <n v="-230.0899963"/>
    <n v="399.98001099999999"/>
    <x v="11"/>
    <x v="3"/>
    <x v="2"/>
  </r>
  <r>
    <x v="0"/>
    <s v="Caguas"/>
    <s v="Matthew"/>
    <n v="2721"/>
    <x v="0"/>
    <s v="TX"/>
    <n v="725"/>
    <x v="0"/>
    <n v="2721"/>
    <x v="177"/>
    <n v="55691"/>
    <s v="Central America"/>
    <n v="299.98001099999999"/>
    <n v="5"/>
    <n v="299.98001099999999"/>
    <n v="0.39"/>
    <n v="116.98999790000001"/>
    <n v="299.98001099999999"/>
    <x v="16"/>
    <x v="8"/>
    <x v="2"/>
  </r>
  <r>
    <x v="7"/>
    <s v="Caguas"/>
    <s v="Emma"/>
    <n v="6388"/>
    <x v="0"/>
    <s v="TX"/>
    <n v="725"/>
    <x v="0"/>
    <n v="6388"/>
    <x v="166"/>
    <n v="59851"/>
    <s v="Central America"/>
    <n v="99.989997860000003"/>
    <n v="5"/>
    <n v="99.989997860000003"/>
    <n v="0.35"/>
    <n v="35"/>
    <n v="769"/>
    <x v="17"/>
    <x v="3"/>
    <x v="2"/>
  </r>
  <r>
    <x v="21"/>
    <s v="Caguas"/>
    <s v="Mary"/>
    <n v="10482"/>
    <x v="0"/>
    <s v="TX"/>
    <n v="725"/>
    <x v="0"/>
    <n v="10482"/>
    <x v="8"/>
    <n v="55181"/>
    <s v="Central America"/>
    <n v="399.98001099999999"/>
    <n v="5"/>
    <n v="399.98001099999999"/>
    <n v="0.28999999999999998"/>
    <n v="115.98999790000001"/>
    <n v="399.98001099999999"/>
    <x v="67"/>
    <x v="3"/>
    <x v="2"/>
  </r>
  <r>
    <x v="10"/>
    <s v="Caguas"/>
    <s v="Pamela"/>
    <n v="3439"/>
    <x v="0"/>
    <s v="TX"/>
    <n v="725"/>
    <x v="0"/>
    <n v="3439"/>
    <x v="192"/>
    <n v="57286"/>
    <s v="Central America"/>
    <n v="129.9900055"/>
    <n v="5"/>
    <n v="129.9900055"/>
    <n v="-0.2"/>
    <n v="-26"/>
    <n v="129.9900055"/>
    <x v="14"/>
    <x v="3"/>
    <x v="2"/>
  </r>
  <r>
    <x v="10"/>
    <s v="Caguas"/>
    <s v="John"/>
    <n v="4841"/>
    <x v="0"/>
    <s v="TX"/>
    <n v="725"/>
    <x v="0"/>
    <n v="4841"/>
    <x v="50"/>
    <n v="54311"/>
    <s v="Central America"/>
    <n v="129.9900055"/>
    <n v="5"/>
    <n v="129.9900055"/>
    <n v="0.36299999999999999"/>
    <n v="47.189998629999998"/>
    <n v="129.9900055"/>
    <x v="17"/>
    <x v="3"/>
    <x v="2"/>
  </r>
  <r>
    <x v="2"/>
    <s v="Caguas"/>
    <s v="John"/>
    <n v="4841"/>
    <x v="0"/>
    <s v="TX"/>
    <n v="725"/>
    <x v="0"/>
    <n v="4841"/>
    <x v="50"/>
    <n v="54311"/>
    <s v="Central America"/>
    <n v="59.38999939"/>
    <n v="5"/>
    <n v="59.990001679999999"/>
    <n v="0.19800000000000001"/>
    <n v="11.880000109999999"/>
    <n v="59.990001679999999"/>
    <x v="17"/>
    <x v="3"/>
    <x v="2"/>
  </r>
  <r>
    <x v="10"/>
    <s v="Caguas"/>
    <s v="Kenneth"/>
    <n v="7849"/>
    <x v="0"/>
    <s v="TX"/>
    <n v="725"/>
    <x v="0"/>
    <n v="7849"/>
    <x v="135"/>
    <n v="51721"/>
    <s v="Central America"/>
    <n v="128.6900024"/>
    <n v="5"/>
    <n v="129.9900055"/>
    <n v="-0.75900000000000001"/>
    <n v="-98.709999080000003"/>
    <n v="129.9900055"/>
    <x v="14"/>
    <x v="3"/>
    <x v="2"/>
  </r>
  <r>
    <x v="10"/>
    <s v="Guayama"/>
    <s v="Mary"/>
    <n v="10875"/>
    <x v="0"/>
    <s v="TX"/>
    <n v="784"/>
    <x v="0"/>
    <n v="10875"/>
    <x v="215"/>
    <n v="55066"/>
    <s v="Central America"/>
    <n v="128.6900024"/>
    <n v="5"/>
    <n v="129.9900055"/>
    <n v="8.6999999999999994E-2"/>
    <n v="11.3199997"/>
    <n v="129.9900055"/>
    <x v="14"/>
    <x v="3"/>
    <x v="2"/>
  </r>
  <r>
    <x v="34"/>
    <s v="Caguas"/>
    <s v="Mary"/>
    <n v="4899"/>
    <x v="0"/>
    <s v="TX"/>
    <n v="725"/>
    <x v="0"/>
    <n v="4899"/>
    <x v="9"/>
    <n v="61171"/>
    <s v="Central America"/>
    <n v="128.6900024"/>
    <n v="5"/>
    <n v="129.9900055"/>
    <n v="0.47499999999999998"/>
    <n v="61.770000459999999"/>
    <n v="129.9900055"/>
    <x v="17"/>
    <x v="3"/>
    <x v="2"/>
  </r>
  <r>
    <x v="21"/>
    <s v="Caguas"/>
    <s v="Daniel"/>
    <n v="937"/>
    <x v="0"/>
    <s v="TX"/>
    <n v="725"/>
    <x v="0"/>
    <n v="937"/>
    <x v="135"/>
    <n v="51701"/>
    <s v="South America"/>
    <n v="395.98001099999999"/>
    <n v="5"/>
    <n v="399.98001099999999"/>
    <n v="0.34599999999999997"/>
    <n v="138.5899963"/>
    <n v="399.98001099999999"/>
    <x v="107"/>
    <x v="3"/>
    <x v="2"/>
  </r>
  <r>
    <x v="21"/>
    <s v="Manati"/>
    <s v="Sarah"/>
    <n v="11284"/>
    <x v="0"/>
    <s v="TX"/>
    <n v="674"/>
    <x v="0"/>
    <n v="11284"/>
    <x v="45"/>
    <n v="60111"/>
    <s v="Caribbean"/>
    <n v="391.98001099999999"/>
    <n v="5"/>
    <n v="399.98001099999999"/>
    <n v="0.26500000000000001"/>
    <n v="105.83000180000001"/>
    <n v="399.98001099999999"/>
    <x v="14"/>
    <x v="3"/>
    <x v="2"/>
  </r>
  <r>
    <x v="21"/>
    <s v="Caguas"/>
    <s v="Beverly"/>
    <n v="1908"/>
    <x v="0"/>
    <s v="TX"/>
    <n v="725"/>
    <x v="0"/>
    <n v="1908"/>
    <x v="596"/>
    <n v="60501"/>
    <s v="Caribbean"/>
    <n v="391.98001099999999"/>
    <n v="5"/>
    <n v="399.98001099999999"/>
    <n v="0.47"/>
    <n v="188.1499939"/>
    <n v="399.98001099999999"/>
    <x v="17"/>
    <x v="3"/>
    <x v="2"/>
  </r>
  <r>
    <x v="19"/>
    <s v="Caguas"/>
    <s v="Timothy"/>
    <n v="11464"/>
    <x v="0"/>
    <s v="TX"/>
    <n v="725"/>
    <x v="0"/>
    <n v="11464"/>
    <x v="10"/>
    <n v="58156"/>
    <s v="Central America"/>
    <n v="48.979999540000001"/>
    <n v="5"/>
    <n v="49.979999540000001"/>
    <n v="0.184"/>
    <n v="9.2100000380000004"/>
    <n v="49.979999540000001"/>
    <x v="14"/>
    <x v="3"/>
    <x v="2"/>
  </r>
  <r>
    <x v="19"/>
    <s v="Caguas"/>
    <s v="Mary"/>
    <n v="2488"/>
    <x v="0"/>
    <s v="TX"/>
    <n v="725"/>
    <x v="0"/>
    <n v="2488"/>
    <x v="365"/>
    <n v="57831"/>
    <s v="Central America"/>
    <n v="48.979999540000001"/>
    <n v="5"/>
    <n v="49.979999540000001"/>
    <n v="0.20599999999999999"/>
    <n v="10.289999959999999"/>
    <n v="49.979999540000001"/>
    <x v="15"/>
    <x v="3"/>
    <x v="2"/>
  </r>
  <r>
    <x v="10"/>
    <s v="Caguas"/>
    <s v="Mary"/>
    <n v="4899"/>
    <x v="0"/>
    <s v="TX"/>
    <n v="725"/>
    <x v="0"/>
    <n v="4899"/>
    <x v="9"/>
    <n v="61171"/>
    <s v="Central America"/>
    <n v="127.38999939999999"/>
    <n v="5"/>
    <n v="129.9900055"/>
    <n v="2.4E-2"/>
    <n v="3.1800000669999999"/>
    <n v="129.9900055"/>
    <x v="15"/>
    <x v="3"/>
    <x v="2"/>
  </r>
  <r>
    <x v="10"/>
    <s v="Caguas"/>
    <s v="Lauren"/>
    <n v="11761"/>
    <x v="0"/>
    <s v="TX"/>
    <n v="725"/>
    <x v="0"/>
    <n v="11761"/>
    <x v="181"/>
    <n v="58276"/>
    <s v="South America"/>
    <n v="127.38999939999999"/>
    <n v="5"/>
    <n v="129.9900055"/>
    <n v="0.307"/>
    <n v="39.869998930000001"/>
    <n v="129.9900055"/>
    <x v="15"/>
    <x v="3"/>
    <x v="2"/>
  </r>
  <r>
    <x v="0"/>
    <s v="Caguas"/>
    <s v="Mary"/>
    <n v="4998"/>
    <x v="0"/>
    <s v="TX"/>
    <n v="725"/>
    <x v="0"/>
    <n v="4998"/>
    <x v="202"/>
    <n v="52746"/>
    <s v="Caribbean"/>
    <n v="290.98001099999999"/>
    <n v="5"/>
    <n v="299.98001099999999"/>
    <n v="0.129"/>
    <n v="38.700000760000002"/>
    <n v="299.98001099999999"/>
    <x v="14"/>
    <x v="3"/>
    <x v="2"/>
  </r>
  <r>
    <x v="0"/>
    <s v="Caguas"/>
    <s v="Rose"/>
    <n v="3810"/>
    <x v="0"/>
    <s v="TX"/>
    <n v="725"/>
    <x v="0"/>
    <n v="3810"/>
    <x v="365"/>
    <n v="57821"/>
    <s v="Central America"/>
    <n v="290.98001099999999"/>
    <n v="5"/>
    <n v="299.98001099999999"/>
    <n v="-0.17"/>
    <n v="-50.91999817"/>
    <n v="299.98001099999999"/>
    <x v="15"/>
    <x v="3"/>
    <x v="2"/>
  </r>
  <r>
    <x v="7"/>
    <s v="Caguas"/>
    <s v="Mary"/>
    <n v="10482"/>
    <x v="0"/>
    <s v="TX"/>
    <n v="725"/>
    <x v="0"/>
    <n v="10482"/>
    <x v="8"/>
    <n v="55181"/>
    <s v="Central America"/>
    <n v="96.989997860000003"/>
    <n v="5"/>
    <n v="99.989997860000003"/>
    <n v="0.11600000000000001"/>
    <n v="11.64000034"/>
    <n v="769"/>
    <x v="14"/>
    <x v="3"/>
    <x v="2"/>
  </r>
  <r>
    <x v="23"/>
    <s v="Caguas"/>
    <s v="Marilyn"/>
    <n v="11566"/>
    <x v="0"/>
    <s v="TX"/>
    <n v="725"/>
    <x v="0"/>
    <n v="11566"/>
    <x v="367"/>
    <n v="54046"/>
    <s v="Central America"/>
    <n v="19.38999939"/>
    <n v="5"/>
    <n v="19.989999770000001"/>
    <n v="-1.5029999999999999"/>
    <n v="-30.049999239999998"/>
    <n v="19.989999770000001"/>
    <x v="17"/>
    <x v="3"/>
    <x v="2"/>
  </r>
  <r>
    <x v="10"/>
    <s v="Caguas"/>
    <s v="Mary"/>
    <n v="4899"/>
    <x v="0"/>
    <s v="TX"/>
    <n v="725"/>
    <x v="0"/>
    <n v="4899"/>
    <x v="9"/>
    <n v="61171"/>
    <s v="Central America"/>
    <n v="126.0899963"/>
    <n v="5"/>
    <n v="129.9900055"/>
    <n v="0.26200000000000001"/>
    <n v="34.040000919999997"/>
    <n v="129.9900055"/>
    <x v="16"/>
    <x v="3"/>
    <x v="2"/>
  </r>
  <r>
    <x v="18"/>
    <s v="Caguas"/>
    <s v="Victoria"/>
    <n v="10191"/>
    <x v="0"/>
    <s v="TX"/>
    <n v="725"/>
    <x v="0"/>
    <n v="10191"/>
    <x v="201"/>
    <n v="53526"/>
    <s v="Central America"/>
    <n v="193.9900055"/>
    <n v="5"/>
    <n v="199.9900055"/>
    <n v="0.32800000000000001"/>
    <n v="65.569999699999997"/>
    <n v="450"/>
    <x v="77"/>
    <x v="3"/>
    <x v="2"/>
  </r>
  <r>
    <x v="10"/>
    <s v="Caguas"/>
    <s v="Lauren"/>
    <n v="11761"/>
    <x v="0"/>
    <s v="TX"/>
    <n v="725"/>
    <x v="0"/>
    <n v="11761"/>
    <x v="181"/>
    <n v="58276"/>
    <s v="South America"/>
    <n v="126.0899963"/>
    <n v="5"/>
    <n v="129.9900055"/>
    <n v="7.2999999999999995E-2"/>
    <n v="9.4600000380000004"/>
    <n v="129.9900055"/>
    <x v="39"/>
    <x v="3"/>
    <x v="2"/>
  </r>
  <r>
    <x v="18"/>
    <s v="Caguas"/>
    <s v="Amber"/>
    <n v="8397"/>
    <x v="0"/>
    <s v="TX"/>
    <n v="725"/>
    <x v="0"/>
    <n v="8397"/>
    <x v="575"/>
    <n v="52301"/>
    <s v="Caribbean"/>
    <n v="191.9900055"/>
    <n v="5"/>
    <n v="199.9900055"/>
    <n v="0.33600000000000002"/>
    <n v="67.199996949999999"/>
    <n v="450"/>
    <x v="38"/>
    <x v="3"/>
    <x v="2"/>
  </r>
  <r>
    <x v="4"/>
    <s v="Caguas"/>
    <s v="Amber"/>
    <n v="8397"/>
    <x v="0"/>
    <s v="TX"/>
    <n v="725"/>
    <x v="0"/>
    <n v="8397"/>
    <x v="575"/>
    <n v="52301"/>
    <s v="Caribbean"/>
    <n v="48"/>
    <n v="5"/>
    <n v="50"/>
    <n v="0.32600000000000001"/>
    <n v="16.3199997"/>
    <n v="50"/>
    <x v="15"/>
    <x v="3"/>
    <x v="2"/>
  </r>
  <r>
    <x v="4"/>
    <s v="Caguas"/>
    <s v="Beverly"/>
    <n v="1908"/>
    <x v="0"/>
    <s v="TX"/>
    <n v="725"/>
    <x v="0"/>
    <n v="1908"/>
    <x v="596"/>
    <n v="60501"/>
    <s v="Caribbean"/>
    <n v="48"/>
    <n v="5"/>
    <n v="50"/>
    <n v="0.48"/>
    <n v="24"/>
    <n v="50"/>
    <x v="14"/>
    <x v="3"/>
    <x v="2"/>
  </r>
  <r>
    <x v="0"/>
    <s v="Caguas"/>
    <s v="Rose"/>
    <n v="3810"/>
    <x v="0"/>
    <s v="TX"/>
    <n v="725"/>
    <x v="0"/>
    <n v="3810"/>
    <x v="365"/>
    <n v="57821"/>
    <s v="Central America"/>
    <n v="287.98001099999999"/>
    <n v="5"/>
    <n v="299.98001099999999"/>
    <n v="0.432"/>
    <n v="129.5899963"/>
    <n v="299.98001099999999"/>
    <x v="14"/>
    <x v="3"/>
    <x v="2"/>
  </r>
  <r>
    <x v="10"/>
    <s v="Caguas"/>
    <s v="Mary"/>
    <n v="10401"/>
    <x v="0"/>
    <s v="TX"/>
    <n v="725"/>
    <x v="0"/>
    <n v="10401"/>
    <x v="65"/>
    <n v="53626"/>
    <s v="Central America"/>
    <n v="124.7900009"/>
    <n v="5"/>
    <n v="129.9900055"/>
    <n v="0.33600000000000002"/>
    <n v="43.680000309999997"/>
    <n v="129.9900055"/>
    <x v="15"/>
    <x v="3"/>
    <x v="2"/>
  </r>
  <r>
    <x v="49"/>
    <s v="Caguas"/>
    <s v="Ryan"/>
    <n v="548"/>
    <x v="0"/>
    <s v="TX"/>
    <n v="725"/>
    <x v="0"/>
    <n v="548"/>
    <x v="577"/>
    <n v="60471"/>
    <s v="Central America"/>
    <n v="181.4400024"/>
    <n v="5"/>
    <n v="189"/>
    <n v="0.108"/>
    <n v="20.5"/>
    <n v="189"/>
    <x v="15"/>
    <x v="3"/>
    <x v="2"/>
  </r>
  <r>
    <x v="2"/>
    <s v="Caguas"/>
    <s v="Mary"/>
    <n v="3462"/>
    <x v="0"/>
    <s v="TX"/>
    <n v="725"/>
    <x v="0"/>
    <n v="3462"/>
    <x v="60"/>
    <n v="55836"/>
    <s v="South America"/>
    <n v="57.590000150000002"/>
    <n v="5"/>
    <n v="59.990001679999999"/>
    <n v="0.26900000000000002"/>
    <n v="16.129999160000001"/>
    <n v="59.990001679999999"/>
    <x v="15"/>
    <x v="3"/>
    <x v="2"/>
  </r>
  <r>
    <x v="18"/>
    <s v="Bayamon"/>
    <s v="Mary"/>
    <n v="8398"/>
    <x v="0"/>
    <s v="TX"/>
    <n v="957"/>
    <x v="0"/>
    <n v="8398"/>
    <x v="37"/>
    <n v="53406"/>
    <s v="South America"/>
    <n v="191.9900055"/>
    <n v="5"/>
    <n v="199.9900055"/>
    <n v="0.45100000000000001"/>
    <n v="90.239997860000003"/>
    <n v="450"/>
    <x v="78"/>
    <x v="3"/>
    <x v="2"/>
  </r>
  <r>
    <x v="18"/>
    <s v="Caguas"/>
    <s v="Amber"/>
    <n v="8397"/>
    <x v="0"/>
    <s v="TX"/>
    <n v="725"/>
    <x v="0"/>
    <n v="8397"/>
    <x v="575"/>
    <n v="52301"/>
    <s v="Caribbean"/>
    <n v="189.9900055"/>
    <n v="5"/>
    <n v="199.9900055"/>
    <n v="0.20200000000000001"/>
    <n v="40.47000122"/>
    <n v="450"/>
    <x v="17"/>
    <x v="3"/>
    <x v="2"/>
  </r>
  <r>
    <x v="0"/>
    <s v="Caguas"/>
    <s v="Robert"/>
    <n v="10003"/>
    <x v="0"/>
    <s v="TX"/>
    <n v="725"/>
    <x v="0"/>
    <n v="10003"/>
    <x v="211"/>
    <n v="59261"/>
    <s v="Central America"/>
    <n v="284.98001099999999"/>
    <n v="5"/>
    <n v="299.98001099999999"/>
    <n v="0.26600000000000001"/>
    <n v="79.790000919999997"/>
    <n v="299.98001099999999"/>
    <x v="20"/>
    <x v="8"/>
    <x v="2"/>
  </r>
  <r>
    <x v="7"/>
    <s v="Caguas"/>
    <s v="Harry"/>
    <n v="7003"/>
    <x v="0"/>
    <s v="TX"/>
    <n v="725"/>
    <x v="0"/>
    <n v="7003"/>
    <x v="199"/>
    <n v="53926"/>
    <s v="Central America"/>
    <n v="94.989997860000003"/>
    <n v="5"/>
    <n v="99.989997860000003"/>
    <n v="0.25700000000000001"/>
    <n v="25.649999619999999"/>
    <n v="769"/>
    <x v="26"/>
    <x v="8"/>
    <x v="2"/>
  </r>
  <r>
    <x v="21"/>
    <s v="Caguas"/>
    <s v="Amy"/>
    <n v="2595"/>
    <x v="0"/>
    <s v="TX"/>
    <n v="725"/>
    <x v="0"/>
    <n v="2595"/>
    <x v="666"/>
    <n v="55731"/>
    <s v="Central America"/>
    <n v="379.98001099999999"/>
    <n v="5"/>
    <n v="399.98001099999999"/>
    <n v="-0.107"/>
    <n v="-42.939998629999998"/>
    <n v="399.98001099999999"/>
    <x v="26"/>
    <x v="8"/>
    <x v="2"/>
  </r>
  <r>
    <x v="18"/>
    <s v="Caguas"/>
    <s v="Margaret"/>
    <n v="628"/>
    <x v="0"/>
    <s v="TX"/>
    <n v="725"/>
    <x v="0"/>
    <n v="628"/>
    <x v="48"/>
    <n v="54586"/>
    <s v="South America"/>
    <n v="189.9900055"/>
    <n v="5"/>
    <n v="199.9900055"/>
    <n v="0.34200000000000003"/>
    <n v="68.400001529999997"/>
    <n v="450"/>
    <x v="23"/>
    <x v="3"/>
    <x v="2"/>
  </r>
  <r>
    <x v="10"/>
    <s v="Caguas"/>
    <s v="Mildred"/>
    <n v="12073"/>
    <x v="0"/>
    <s v="TX"/>
    <n v="725"/>
    <x v="0"/>
    <n v="12073"/>
    <x v="598"/>
    <n v="56606"/>
    <s v="Caribbean"/>
    <n v="122.8399963"/>
    <n v="5"/>
    <n v="129.9900055"/>
    <n v="0.31900000000000001"/>
    <n v="41.520000459999999"/>
    <n v="129.9900055"/>
    <x v="18"/>
    <x v="3"/>
    <x v="2"/>
  </r>
  <r>
    <x v="7"/>
    <s v="Caguas"/>
    <s v="Mary"/>
    <n v="11"/>
    <x v="0"/>
    <s v="TX"/>
    <n v="725"/>
    <x v="0"/>
    <n v="11"/>
    <x v="62"/>
    <n v="51781"/>
    <s v="Central America"/>
    <n v="94.489997860000003"/>
    <n v="5"/>
    <n v="99.989997860000003"/>
    <n v="0.45400000000000001"/>
    <n v="45.36000061"/>
    <n v="769"/>
    <x v="28"/>
    <x v="3"/>
    <x v="2"/>
  </r>
  <r>
    <x v="10"/>
    <s v="Caguas"/>
    <s v="Mary"/>
    <n v="1629"/>
    <x v="0"/>
    <s v="TX"/>
    <n v="725"/>
    <x v="0"/>
    <n v="1629"/>
    <x v="34"/>
    <n v="56336"/>
    <s v="Central America"/>
    <n v="122.8399963"/>
    <n v="5"/>
    <n v="129.9900055"/>
    <n v="-2.3620000000000001"/>
    <n v="-307.10000609999997"/>
    <n v="129.9900055"/>
    <x v="18"/>
    <x v="3"/>
    <x v="2"/>
  </r>
  <r>
    <x v="10"/>
    <s v="Caguas"/>
    <s v="Gerald"/>
    <n v="3418"/>
    <x v="0"/>
    <s v="TX"/>
    <n v="725"/>
    <x v="0"/>
    <n v="3418"/>
    <x v="55"/>
    <n v="56391"/>
    <s v="Central America"/>
    <n v="122.8399963"/>
    <n v="5"/>
    <n v="129.9900055"/>
    <n v="-9.4E-2"/>
    <n v="-12.27999973"/>
    <n v="129.9900055"/>
    <x v="29"/>
    <x v="3"/>
    <x v="2"/>
  </r>
  <r>
    <x v="21"/>
    <s v="Caguas"/>
    <s v="Benjamin"/>
    <n v="9737"/>
    <x v="0"/>
    <s v="TX"/>
    <n v="725"/>
    <x v="0"/>
    <n v="9737"/>
    <x v="34"/>
    <n v="56346"/>
    <s v="Caribbean"/>
    <n v="371.98001099999999"/>
    <n v="5"/>
    <n v="399.98001099999999"/>
    <n v="0.42799999999999999"/>
    <n v="171.11000060000001"/>
    <n v="399.98001099999999"/>
    <x v="23"/>
    <x v="3"/>
    <x v="2"/>
  </r>
  <r>
    <x v="9"/>
    <s v="Caguas"/>
    <s v="Beverly"/>
    <n v="1908"/>
    <x v="0"/>
    <s v="TX"/>
    <n v="725"/>
    <x v="0"/>
    <n v="1908"/>
    <x v="596"/>
    <n v="60501"/>
    <s v="Caribbean"/>
    <n v="102.25"/>
    <n v="5"/>
    <n v="109.9499969"/>
    <n v="9.2999999999999999E-2"/>
    <n v="10.22999954"/>
    <n v="109.9499969"/>
    <x v="21"/>
    <x v="3"/>
    <x v="2"/>
  </r>
  <r>
    <x v="18"/>
    <s v="Caguas"/>
    <s v="Benjamin"/>
    <n v="9737"/>
    <x v="0"/>
    <s v="TX"/>
    <n v="725"/>
    <x v="0"/>
    <n v="9737"/>
    <x v="34"/>
    <n v="56346"/>
    <s v="Caribbean"/>
    <n v="185.9900055"/>
    <n v="5"/>
    <n v="199.9900055"/>
    <n v="0.24199999999999999"/>
    <n v="48.36000061"/>
    <n v="450"/>
    <x v="21"/>
    <x v="3"/>
    <x v="2"/>
  </r>
  <r>
    <x v="2"/>
    <s v="Caguas"/>
    <s v="Mary"/>
    <n v="2488"/>
    <x v="0"/>
    <s v="TX"/>
    <n v="725"/>
    <x v="0"/>
    <n v="2488"/>
    <x v="365"/>
    <n v="57831"/>
    <s v="Central America"/>
    <n v="55.790000919999997"/>
    <n v="5"/>
    <n v="59.990001679999999"/>
    <n v="-0.372"/>
    <n v="-22.3199997"/>
    <n v="59.990001679999999"/>
    <x v="24"/>
    <x v="3"/>
    <x v="2"/>
  </r>
  <r>
    <x v="21"/>
    <s v="Caguas"/>
    <s v="Mary"/>
    <n v="10401"/>
    <x v="0"/>
    <s v="TX"/>
    <n v="725"/>
    <x v="0"/>
    <n v="10401"/>
    <x v="65"/>
    <n v="53626"/>
    <s v="Central America"/>
    <n v="371.98001099999999"/>
    <n v="5"/>
    <n v="399.98001099999999"/>
    <n v="0.186"/>
    <n v="74.400001529999997"/>
    <n v="399.98001099999999"/>
    <x v="25"/>
    <x v="3"/>
    <x v="2"/>
  </r>
  <r>
    <x v="21"/>
    <s v="Caguas"/>
    <s v="Jonathan"/>
    <n v="4551"/>
    <x v="0"/>
    <s v="TX"/>
    <n v="725"/>
    <x v="0"/>
    <n v="4551"/>
    <x v="11"/>
    <n v="57491"/>
    <s v="Central America"/>
    <n v="371.98001099999999"/>
    <n v="5"/>
    <n v="399.98001099999999"/>
    <n v="0.26800000000000002"/>
    <n v="107.1299973"/>
    <n v="399.98001099999999"/>
    <x v="19"/>
    <x v="3"/>
    <x v="2"/>
  </r>
  <r>
    <x v="10"/>
    <s v="Caguas"/>
    <s v="Betty"/>
    <n v="2625"/>
    <x v="0"/>
    <s v="TX"/>
    <n v="725"/>
    <x v="0"/>
    <n v="2625"/>
    <x v="2"/>
    <n v="59906"/>
    <s v="Central America"/>
    <n v="120.88999939999999"/>
    <n v="5"/>
    <n v="129.9900055"/>
    <n v="0.32500000000000001"/>
    <n v="42.310001370000002"/>
    <n v="129.9900055"/>
    <x v="28"/>
    <x v="3"/>
    <x v="2"/>
  </r>
  <r>
    <x v="3"/>
    <s v="Caguas"/>
    <s v="William"/>
    <n v="11653"/>
    <x v="0"/>
    <s v="TX"/>
    <n v="725"/>
    <x v="0"/>
    <n v="11653"/>
    <x v="663"/>
    <n v="60891"/>
    <s v="Central America"/>
    <n v="37.189998629999998"/>
    <n v="5"/>
    <n v="39.990001679999999"/>
    <n v="0.42799999999999999"/>
    <n v="17.11000061"/>
    <n v="39.990001679999999"/>
    <x v="26"/>
    <x v="3"/>
    <x v="2"/>
  </r>
  <r>
    <x v="18"/>
    <s v="Caguas"/>
    <s v="Emma"/>
    <n v="6388"/>
    <x v="0"/>
    <s v="TX"/>
    <n v="725"/>
    <x v="0"/>
    <n v="6388"/>
    <x v="166"/>
    <n v="59851"/>
    <s v="Central America"/>
    <n v="185.9900055"/>
    <n v="5"/>
    <n v="199.9900055"/>
    <n v="-0.105"/>
    <n v="-21.020000459999999"/>
    <n v="450"/>
    <x v="25"/>
    <x v="3"/>
    <x v="2"/>
  </r>
  <r>
    <x v="2"/>
    <s v="Caguas"/>
    <s v="Mary"/>
    <n v="1251"/>
    <x v="0"/>
    <s v="TX"/>
    <n v="725"/>
    <x v="0"/>
    <n v="1251"/>
    <x v="39"/>
    <n v="51296"/>
    <s v="South America"/>
    <n v="55.790000919999997"/>
    <n v="5"/>
    <n v="59.990001679999999"/>
    <n v="9.2999999999999999E-2"/>
    <n v="5.579999924"/>
    <n v="59.990001679999999"/>
    <x v="18"/>
    <x v="3"/>
    <x v="2"/>
  </r>
  <r>
    <x v="21"/>
    <s v="Caguas"/>
    <s v="Mary"/>
    <n v="2942"/>
    <x v="0"/>
    <s v="TX"/>
    <n v="725"/>
    <x v="0"/>
    <n v="2942"/>
    <x v="195"/>
    <n v="54701"/>
    <s v="South America"/>
    <n v="371.98001099999999"/>
    <n v="5"/>
    <n v="399.98001099999999"/>
    <n v="0.251"/>
    <n v="100.4300003"/>
    <n v="399.98001099999999"/>
    <x v="26"/>
    <x v="3"/>
    <x v="2"/>
  </r>
  <r>
    <x v="0"/>
    <s v="Caguas"/>
    <s v="William"/>
    <n v="11653"/>
    <x v="0"/>
    <s v="TX"/>
    <n v="725"/>
    <x v="0"/>
    <n v="11653"/>
    <x v="663"/>
    <n v="60891"/>
    <s v="Central America"/>
    <n v="272.98001099999999"/>
    <n v="5"/>
    <n v="299.98001099999999"/>
    <n v="0.44600000000000001"/>
    <n v="133.7599945"/>
    <n v="299.98001099999999"/>
    <x v="20"/>
    <x v="3"/>
    <x v="2"/>
  </r>
  <r>
    <x v="21"/>
    <s v="Caguas"/>
    <s v="Michael"/>
    <n v="5274"/>
    <x v="0"/>
    <s v="TX"/>
    <n v="725"/>
    <x v="0"/>
    <n v="5274"/>
    <x v="362"/>
    <n v="52131"/>
    <s v="Central America"/>
    <n v="363.98001099999999"/>
    <n v="5"/>
    <n v="399.98001099999999"/>
    <n v="0.152"/>
    <n v="60.77999878"/>
    <n v="399.98001099999999"/>
    <x v="29"/>
    <x v="3"/>
    <x v="2"/>
  </r>
  <r>
    <x v="10"/>
    <s v="Caguas"/>
    <s v="Nicholas"/>
    <n v="10340"/>
    <x v="0"/>
    <s v="TX"/>
    <n v="725"/>
    <x v="0"/>
    <n v="10340"/>
    <x v="209"/>
    <n v="59691"/>
    <s v="Central America"/>
    <n v="118.2900009"/>
    <n v="5"/>
    <n v="129.9900055"/>
    <n v="-0.66700000000000004"/>
    <n v="-86.709999080000003"/>
    <n v="129.9900055"/>
    <x v="31"/>
    <x v="3"/>
    <x v="2"/>
  </r>
  <r>
    <x v="10"/>
    <s v="Caguas"/>
    <s v="Betty"/>
    <n v="2625"/>
    <x v="0"/>
    <s v="TX"/>
    <n v="725"/>
    <x v="0"/>
    <n v="2625"/>
    <x v="2"/>
    <n v="59906"/>
    <s v="Central America"/>
    <n v="118.2900009"/>
    <n v="5"/>
    <n v="129.9900055"/>
    <n v="-0.61899999999999999"/>
    <n v="-80.440002440000001"/>
    <n v="129.9900055"/>
    <x v="25"/>
    <x v="3"/>
    <x v="2"/>
  </r>
  <r>
    <x v="10"/>
    <s v="Caguas"/>
    <s v="Kelly"/>
    <n v="4796"/>
    <x v="0"/>
    <s v="TX"/>
    <n v="725"/>
    <x v="0"/>
    <n v="4796"/>
    <x v="575"/>
    <n v="52316"/>
    <s v="Central America"/>
    <n v="118.2900009"/>
    <n v="5"/>
    <n v="129.9900055"/>
    <n v="0.437"/>
    <n v="56.77999878"/>
    <n v="129.9900055"/>
    <x v="30"/>
    <x v="3"/>
    <x v="2"/>
  </r>
  <r>
    <x v="18"/>
    <s v="Caguas"/>
    <s v="Robert"/>
    <n v="10003"/>
    <x v="0"/>
    <s v="TX"/>
    <n v="725"/>
    <x v="0"/>
    <n v="10003"/>
    <x v="211"/>
    <n v="59261"/>
    <s v="Central America"/>
    <n v="181.9900055"/>
    <n v="5"/>
    <n v="199.9900055"/>
    <n v="0.17199999999999999"/>
    <n v="34.400001529999997"/>
    <n v="450"/>
    <x v="21"/>
    <x v="3"/>
    <x v="2"/>
  </r>
  <r>
    <x v="2"/>
    <s v="Caguas"/>
    <s v="Mary"/>
    <n v="5421"/>
    <x v="0"/>
    <s v="TX"/>
    <n v="725"/>
    <x v="0"/>
    <n v="5421"/>
    <x v="12"/>
    <n v="57146"/>
    <s v="South America"/>
    <n v="54.590000150000002"/>
    <n v="5"/>
    <n v="59.990001679999999"/>
    <n v="0.41899999999999998"/>
    <n v="25.11000061"/>
    <n v="59.990001679999999"/>
    <x v="22"/>
    <x v="3"/>
    <x v="2"/>
  </r>
  <r>
    <x v="10"/>
    <s v="Caguas"/>
    <s v="Patrick"/>
    <n v="10426"/>
    <x v="0"/>
    <s v="TX"/>
    <n v="725"/>
    <x v="0"/>
    <n v="10426"/>
    <x v="195"/>
    <n v="54691"/>
    <s v="Caribbean"/>
    <n v="116.98999790000001"/>
    <n v="5"/>
    <n v="129.9900055"/>
    <n v="0.441"/>
    <n v="57.33000183"/>
    <n v="129.9900055"/>
    <x v="20"/>
    <x v="3"/>
    <x v="2"/>
  </r>
  <r>
    <x v="4"/>
    <s v="Caguas"/>
    <s v="Mary"/>
    <n v="6430"/>
    <x v="0"/>
    <s v="TX"/>
    <n v="725"/>
    <x v="0"/>
    <n v="6430"/>
    <x v="13"/>
    <n v="52176"/>
    <s v="Caribbean"/>
    <n v="45"/>
    <n v="5"/>
    <n v="50"/>
    <n v="0.30399999999999999"/>
    <n v="15.210000040000001"/>
    <n v="50"/>
    <x v="25"/>
    <x v="3"/>
    <x v="2"/>
  </r>
  <r>
    <x v="21"/>
    <s v="Caguas"/>
    <s v="Mary"/>
    <n v="3621"/>
    <x v="0"/>
    <s v="TX"/>
    <n v="725"/>
    <x v="0"/>
    <n v="3621"/>
    <x v="193"/>
    <n v="51411"/>
    <s v="Central America"/>
    <n v="359.98001099999999"/>
    <n v="5"/>
    <n v="399.98001099999999"/>
    <n v="0.23400000000000001"/>
    <n v="93.599998470000003"/>
    <n v="399.98001099999999"/>
    <x v="23"/>
    <x v="3"/>
    <x v="2"/>
  </r>
  <r>
    <x v="10"/>
    <s v="Caguas"/>
    <s v="Mary"/>
    <n v="6738"/>
    <x v="0"/>
    <s v="TX"/>
    <n v="725"/>
    <x v="0"/>
    <n v="6738"/>
    <x v="131"/>
    <n v="59211"/>
    <s v="Central America"/>
    <n v="116.98999790000001"/>
    <n v="5"/>
    <n v="129.9900055"/>
    <n v="0.26100000000000001"/>
    <n v="33.930000309999997"/>
    <n v="129.9900055"/>
    <x v="29"/>
    <x v="3"/>
    <x v="2"/>
  </r>
  <r>
    <x v="18"/>
    <s v="Caguas"/>
    <s v="Matthew"/>
    <n v="2721"/>
    <x v="0"/>
    <s v="TX"/>
    <n v="725"/>
    <x v="0"/>
    <n v="2721"/>
    <x v="177"/>
    <n v="55691"/>
    <s v="Central America"/>
    <n v="179.9900055"/>
    <n v="5"/>
    <n v="199.9900055"/>
    <n v="-0.58499999999999996"/>
    <n v="-116.98999790000001"/>
    <n v="450"/>
    <x v="25"/>
    <x v="3"/>
    <x v="2"/>
  </r>
  <r>
    <x v="18"/>
    <s v="Caguas"/>
    <s v="Betty"/>
    <n v="2625"/>
    <x v="0"/>
    <s v="TX"/>
    <n v="725"/>
    <x v="0"/>
    <n v="2625"/>
    <x v="2"/>
    <n v="59906"/>
    <s v="Central America"/>
    <n v="179.9900055"/>
    <n v="5"/>
    <n v="199.9900055"/>
    <n v="7.9000000000000001E-2"/>
    <n v="15.84000015"/>
    <n v="450"/>
    <x v="26"/>
    <x v="3"/>
    <x v="2"/>
  </r>
  <r>
    <x v="10"/>
    <s v="Caguas"/>
    <s v="Philip"/>
    <n v="1391"/>
    <x v="0"/>
    <s v="TX"/>
    <n v="725"/>
    <x v="0"/>
    <n v="1391"/>
    <x v="205"/>
    <n v="58536"/>
    <s v="South America"/>
    <n v="116.98999790000001"/>
    <n v="5"/>
    <n v="129.9900055"/>
    <n v="0.432"/>
    <n v="56.159999849999998"/>
    <n v="129.9900055"/>
    <x v="29"/>
    <x v="3"/>
    <x v="2"/>
  </r>
  <r>
    <x v="4"/>
    <s v="Caguas"/>
    <s v="Mildred"/>
    <n v="12073"/>
    <x v="0"/>
    <s v="TX"/>
    <n v="725"/>
    <x v="0"/>
    <n v="12073"/>
    <x v="598"/>
    <n v="56606"/>
    <s v="Caribbean"/>
    <n v="44"/>
    <n v="5"/>
    <n v="50"/>
    <n v="0.308"/>
    <n v="15.399999619999999"/>
    <n v="50"/>
    <x v="21"/>
    <x v="3"/>
    <x v="2"/>
  </r>
  <r>
    <x v="10"/>
    <s v="Caguas"/>
    <s v="Mary"/>
    <n v="6738"/>
    <x v="0"/>
    <s v="TX"/>
    <n v="725"/>
    <x v="0"/>
    <n v="6738"/>
    <x v="131"/>
    <n v="59211"/>
    <s v="Central America"/>
    <n v="114.38999939999999"/>
    <n v="5"/>
    <n v="129.9900055"/>
    <n v="0.20200000000000001"/>
    <n v="26.309999470000001"/>
    <n v="129.9900055"/>
    <x v="29"/>
    <x v="3"/>
    <x v="2"/>
  </r>
  <r>
    <x v="21"/>
    <s v="Guayama"/>
    <s v="Mary"/>
    <n v="10875"/>
    <x v="0"/>
    <s v="TX"/>
    <n v="784"/>
    <x v="0"/>
    <n v="10875"/>
    <x v="215"/>
    <n v="55066"/>
    <s v="Central America"/>
    <n v="347.98001099999999"/>
    <n v="5"/>
    <n v="399.98001099999999"/>
    <n v="0.22600000000000001"/>
    <n v="90.480003359999998"/>
    <n v="399.98001099999999"/>
    <x v="29"/>
    <x v="3"/>
    <x v="2"/>
  </r>
  <r>
    <x v="18"/>
    <s v="Caguas"/>
    <s v="Rose"/>
    <n v="3810"/>
    <x v="0"/>
    <s v="TX"/>
    <n v="725"/>
    <x v="0"/>
    <n v="3810"/>
    <x v="365"/>
    <n v="57821"/>
    <s v="Central America"/>
    <n v="173.9900055"/>
    <n v="5"/>
    <n v="199.9900055"/>
    <n v="0.20899999999999999"/>
    <n v="41.759998320000001"/>
    <n v="450"/>
    <x v="26"/>
    <x v="3"/>
    <x v="2"/>
  </r>
  <r>
    <x v="2"/>
    <s v="Caguas"/>
    <s v="Amy"/>
    <n v="2595"/>
    <x v="0"/>
    <s v="TX"/>
    <n v="725"/>
    <x v="0"/>
    <n v="2595"/>
    <x v="666"/>
    <n v="55731"/>
    <s v="Central America"/>
    <n v="50.990001679999999"/>
    <n v="5"/>
    <n v="59.990001679999999"/>
    <n v="0.315"/>
    <n v="18.870000839999999"/>
    <n v="59.990001679999999"/>
    <x v="29"/>
    <x v="3"/>
    <x v="2"/>
  </r>
  <r>
    <x v="19"/>
    <s v="Caguas"/>
    <s v="Mary"/>
    <n v="6847"/>
    <x v="0"/>
    <s v="TX"/>
    <n v="725"/>
    <x v="0"/>
    <n v="6847"/>
    <x v="51"/>
    <n v="60661"/>
    <s v="Central America"/>
    <n v="42.479999540000001"/>
    <n v="5"/>
    <n v="49.979999540000001"/>
    <n v="-0.54400000000000004"/>
    <n v="-27.190000529999999"/>
    <n v="49.979999540000001"/>
    <x v="29"/>
    <x v="3"/>
    <x v="2"/>
  </r>
  <r>
    <x v="3"/>
    <s v="Caguas"/>
    <s v="Shirley"/>
    <n v="10321"/>
    <x v="0"/>
    <s v="TX"/>
    <n v="725"/>
    <x v="0"/>
    <n v="10321"/>
    <x v="59"/>
    <n v="61186"/>
    <s v="Central America"/>
    <n v="33.990001679999999"/>
    <n v="5"/>
    <n v="39.990001679999999"/>
    <n v="0.29799999999999999"/>
    <n v="11.899999619999999"/>
    <n v="39.990001679999999"/>
    <x v="29"/>
    <x v="3"/>
    <x v="2"/>
  </r>
  <r>
    <x v="18"/>
    <s v="Caguas"/>
    <s v="Rose"/>
    <n v="3810"/>
    <x v="0"/>
    <s v="TX"/>
    <n v="725"/>
    <x v="0"/>
    <n v="3810"/>
    <x v="365"/>
    <n v="57821"/>
    <s v="Central America"/>
    <n v="169.9900055"/>
    <n v="5"/>
    <n v="199.9900055"/>
    <n v="0.40799999999999997"/>
    <n v="81.599998470000003"/>
    <n v="450"/>
    <x v="26"/>
    <x v="3"/>
    <x v="2"/>
  </r>
  <r>
    <x v="21"/>
    <s v="Caguas"/>
    <s v="Lauren"/>
    <n v="11761"/>
    <x v="0"/>
    <s v="TX"/>
    <n v="725"/>
    <x v="0"/>
    <n v="11761"/>
    <x v="181"/>
    <n v="58276"/>
    <s v="South America"/>
    <n v="339.98001099999999"/>
    <n v="5"/>
    <n v="399.98001099999999"/>
    <n v="0.28699999999999998"/>
    <n v="114.9100037"/>
    <n v="399.98001099999999"/>
    <x v="18"/>
    <x v="3"/>
    <x v="2"/>
  </r>
  <r>
    <x v="7"/>
    <s v="Caguas"/>
    <s v="Ruth"/>
    <n v="5423"/>
    <x v="0"/>
    <s v="TX"/>
    <n v="725"/>
    <x v="0"/>
    <n v="5423"/>
    <x v="596"/>
    <n v="60536"/>
    <s v="Central America"/>
    <n v="83.989997860000003"/>
    <n v="5"/>
    <n v="99.989997860000003"/>
    <n v="0.28399999999999997"/>
    <n v="28.38999939"/>
    <n v="769"/>
    <x v="26"/>
    <x v="3"/>
    <x v="2"/>
  </r>
  <r>
    <x v="21"/>
    <s v="Caguas"/>
    <s v="Ruth"/>
    <n v="5423"/>
    <x v="0"/>
    <s v="TX"/>
    <n v="725"/>
    <x v="0"/>
    <n v="5423"/>
    <x v="596"/>
    <n v="60536"/>
    <s v="Central America"/>
    <n v="335.98001099999999"/>
    <n v="5"/>
    <n v="399.98001099999999"/>
    <n v="8.9999999999999993E-3"/>
    <n v="3.7000000480000002"/>
    <n v="399.98001099999999"/>
    <x v="26"/>
    <x v="3"/>
    <x v="2"/>
  </r>
  <r>
    <x v="19"/>
    <s v="Caguas"/>
    <s v="Mary"/>
    <n v="6847"/>
    <x v="0"/>
    <s v="TX"/>
    <n v="725"/>
    <x v="0"/>
    <n v="6847"/>
    <x v="51"/>
    <n v="60661"/>
    <s v="Central America"/>
    <n v="41.979999540000001"/>
    <n v="5"/>
    <n v="49.979999540000001"/>
    <n v="-0.55400000000000005"/>
    <n v="-27.709999079999999"/>
    <n v="49.979999540000001"/>
    <x v="25"/>
    <x v="3"/>
    <x v="2"/>
  </r>
  <r>
    <x v="21"/>
    <s v="Caguas"/>
    <s v="John"/>
    <n v="4841"/>
    <x v="0"/>
    <s v="TX"/>
    <n v="725"/>
    <x v="0"/>
    <n v="4841"/>
    <x v="50"/>
    <n v="54311"/>
    <s v="Central America"/>
    <n v="331.98001099999999"/>
    <n v="5"/>
    <n v="399.98001099999999"/>
    <n v="0.39800000000000002"/>
    <n v="159.3500061"/>
    <n v="399.98001099999999"/>
    <x v="29"/>
    <x v="3"/>
    <x v="2"/>
  </r>
  <r>
    <x v="10"/>
    <s v="Caguas"/>
    <s v="Ryan"/>
    <n v="548"/>
    <x v="0"/>
    <s v="TX"/>
    <n v="725"/>
    <x v="0"/>
    <n v="548"/>
    <x v="577"/>
    <n v="60471"/>
    <s v="Central America"/>
    <n v="107.88999939999999"/>
    <n v="5"/>
    <n v="129.9900055"/>
    <n v="6.8000000000000005E-2"/>
    <n v="8.8500003809999992"/>
    <n v="129.9900055"/>
    <x v="7"/>
    <x v="3"/>
    <x v="2"/>
  </r>
  <r>
    <x v="32"/>
    <s v="Caguas"/>
    <s v="Beverly"/>
    <n v="1908"/>
    <x v="0"/>
    <s v="TX"/>
    <n v="725"/>
    <x v="0"/>
    <n v="1908"/>
    <x v="596"/>
    <n v="60501"/>
    <s v="Caribbean"/>
    <n v="106.5899963"/>
    <n v="5"/>
    <n v="129.9900055"/>
    <n v="0.21299999999999999"/>
    <n v="27.709999079999999"/>
    <n v="129.9900055"/>
    <x v="2"/>
    <x v="3"/>
    <x v="2"/>
  </r>
  <r>
    <x v="10"/>
    <s v="Caguas"/>
    <s v="Mary"/>
    <n v="2488"/>
    <x v="0"/>
    <s v="TX"/>
    <n v="725"/>
    <x v="0"/>
    <n v="2488"/>
    <x v="365"/>
    <n v="57831"/>
    <s v="Central America"/>
    <n v="106.5899963"/>
    <n v="5"/>
    <n v="129.9900055"/>
    <n v="0.377"/>
    <n v="49.02999878"/>
    <n v="129.9900055"/>
    <x v="3"/>
    <x v="3"/>
    <x v="2"/>
  </r>
  <r>
    <x v="10"/>
    <s v="Caguas"/>
    <s v="Mary"/>
    <n v="4562"/>
    <x v="0"/>
    <s v="TX"/>
    <n v="725"/>
    <x v="0"/>
    <n v="4562"/>
    <x v="212"/>
    <n v="55421"/>
    <s v="South America"/>
    <n v="106.5899963"/>
    <n v="5"/>
    <n v="129.9900055"/>
    <n v="0.28699999999999998"/>
    <n v="37.310001370000002"/>
    <n v="129.9900055"/>
    <x v="2"/>
    <x v="3"/>
    <x v="2"/>
  </r>
  <r>
    <x v="18"/>
    <s v="Mayaguez"/>
    <s v="Karen"/>
    <n v="10630"/>
    <x v="0"/>
    <s v="TX"/>
    <n v="680"/>
    <x v="0"/>
    <n v="10630"/>
    <x v="42"/>
    <n v="56121"/>
    <s v="South America"/>
    <n v="163.9900055"/>
    <n v="5"/>
    <n v="199.9900055"/>
    <n v="0.29799999999999999"/>
    <n v="59.52999878"/>
    <n v="450"/>
    <x v="60"/>
    <x v="3"/>
    <x v="2"/>
  </r>
  <r>
    <x v="18"/>
    <s v="Caguas"/>
    <s v="Mary"/>
    <n v="2942"/>
    <x v="0"/>
    <s v="TX"/>
    <n v="725"/>
    <x v="0"/>
    <n v="2942"/>
    <x v="195"/>
    <n v="54701"/>
    <s v="South America"/>
    <n v="163.9900055"/>
    <n v="5"/>
    <n v="199.9900055"/>
    <n v="0.39400000000000002"/>
    <n v="78.72000122"/>
    <n v="450"/>
    <x v="2"/>
    <x v="3"/>
    <x v="2"/>
  </r>
  <r>
    <x v="10"/>
    <s v="Caguas"/>
    <s v="Beverly"/>
    <n v="1908"/>
    <x v="0"/>
    <s v="TX"/>
    <n v="725"/>
    <x v="0"/>
    <n v="1908"/>
    <x v="596"/>
    <n v="60501"/>
    <s v="Caribbean"/>
    <n v="103.98999790000001"/>
    <n v="5"/>
    <n v="129.9900055"/>
    <n v="0.33600000000000002"/>
    <n v="43.680000309999997"/>
    <n v="129.9900055"/>
    <x v="0"/>
    <x v="3"/>
    <x v="2"/>
  </r>
  <r>
    <x v="2"/>
    <s v="Caguas"/>
    <s v="Christian"/>
    <n v="9035"/>
    <x v="0"/>
    <s v="TX"/>
    <n v="725"/>
    <x v="0"/>
    <n v="9035"/>
    <x v="192"/>
    <n v="57271"/>
    <s v="Central America"/>
    <n v="47.990001679999999"/>
    <n v="5"/>
    <n v="59.990001679999999"/>
    <n v="-0.18"/>
    <n v="-10.80000019"/>
    <n v="59.990001679999999"/>
    <x v="1"/>
    <x v="3"/>
    <x v="2"/>
  </r>
  <r>
    <x v="21"/>
    <s v="Caguas"/>
    <s v="Diane"/>
    <n v="4975"/>
    <x v="0"/>
    <s v="TX"/>
    <n v="725"/>
    <x v="0"/>
    <n v="4975"/>
    <x v="5"/>
    <n v="56871"/>
    <s v="Central America"/>
    <n v="319.98001099999999"/>
    <n v="5"/>
    <n v="399.98001099999999"/>
    <n v="8.7999999999999995E-2"/>
    <n v="35.200000760000002"/>
    <n v="399.98001099999999"/>
    <x v="2"/>
    <x v="3"/>
    <x v="2"/>
  </r>
  <r>
    <x v="20"/>
    <s v="Caguas"/>
    <s v="Nicholas"/>
    <n v="10340"/>
    <x v="0"/>
    <s v="TX"/>
    <n v="725"/>
    <x v="0"/>
    <n v="10340"/>
    <x v="209"/>
    <n v="59691"/>
    <s v="Central America"/>
    <n v="64"/>
    <n v="5"/>
    <n v="80"/>
    <n v="-2.2000000000000002"/>
    <n v="-176"/>
    <n v="80"/>
    <x v="3"/>
    <x v="3"/>
    <x v="2"/>
  </r>
  <r>
    <x v="10"/>
    <s v="Caguas"/>
    <s v="Mary"/>
    <n v="11"/>
    <x v="0"/>
    <s v="TX"/>
    <n v="725"/>
    <x v="0"/>
    <n v="11"/>
    <x v="62"/>
    <n v="51781"/>
    <s v="Central America"/>
    <n v="103.98999790000001"/>
    <n v="5"/>
    <n v="129.9900055"/>
    <n v="-0.03"/>
    <n v="-3.9500000480000002"/>
    <n v="129.9900055"/>
    <x v="3"/>
    <x v="3"/>
    <x v="2"/>
  </r>
  <r>
    <x v="10"/>
    <s v="Caguas"/>
    <s v="William"/>
    <n v="11653"/>
    <x v="0"/>
    <s v="TX"/>
    <n v="725"/>
    <x v="0"/>
    <n v="11653"/>
    <x v="663"/>
    <n v="60891"/>
    <s v="Central America"/>
    <n v="103.98999790000001"/>
    <n v="5"/>
    <n v="129.9900055"/>
    <n v="0.24"/>
    <n v="31.200000760000002"/>
    <n v="129.9900055"/>
    <x v="0"/>
    <x v="3"/>
    <x v="2"/>
  </r>
  <r>
    <x v="18"/>
    <s v="Caguas"/>
    <s v="Mary"/>
    <n v="6738"/>
    <x v="0"/>
    <s v="TX"/>
    <n v="725"/>
    <x v="0"/>
    <n v="6738"/>
    <x v="131"/>
    <n v="59211"/>
    <s v="Central America"/>
    <n v="159.9900055"/>
    <n v="5"/>
    <n v="199.9900055"/>
    <n v="0.14399999999999999"/>
    <n v="28.799999239999998"/>
    <n v="450"/>
    <x v="2"/>
    <x v="3"/>
    <x v="2"/>
  </r>
  <r>
    <x v="0"/>
    <s v="Caguas"/>
    <s v="Mary"/>
    <n v="2942"/>
    <x v="0"/>
    <s v="TX"/>
    <n v="725"/>
    <x v="0"/>
    <n v="2942"/>
    <x v="195"/>
    <n v="54701"/>
    <s v="South America"/>
    <n v="239.97999569999999"/>
    <n v="5"/>
    <n v="299.98001099999999"/>
    <n v="-1.24"/>
    <n v="-371.98001099999999"/>
    <n v="299.98001099999999"/>
    <x v="2"/>
    <x v="3"/>
    <x v="2"/>
  </r>
  <r>
    <x v="10"/>
    <s v="Caguas"/>
    <s v="Mary"/>
    <n v="1186"/>
    <x v="0"/>
    <s v="TX"/>
    <n v="725"/>
    <x v="0"/>
    <n v="1186"/>
    <x v="9"/>
    <n v="61126"/>
    <s v="South America"/>
    <n v="103.98999790000001"/>
    <n v="5"/>
    <n v="129.9900055"/>
    <n v="0.376"/>
    <n v="48.880001069999999"/>
    <n v="129.9900055"/>
    <x v="75"/>
    <x v="3"/>
    <x v="2"/>
  </r>
  <r>
    <x v="18"/>
    <s v="Caguas"/>
    <s v="Mildred"/>
    <n v="11597"/>
    <x v="0"/>
    <s v="TX"/>
    <n v="725"/>
    <x v="0"/>
    <n v="11597"/>
    <x v="5"/>
    <n v="56901"/>
    <s v="South America"/>
    <n v="159.9900055"/>
    <n v="5"/>
    <n v="199.9900055"/>
    <n v="0.224"/>
    <n v="44.799999239999998"/>
    <n v="450"/>
    <x v="0"/>
    <x v="3"/>
    <x v="2"/>
  </r>
  <r>
    <x v="0"/>
    <s v="Caguas"/>
    <s v="Mary"/>
    <n v="2488"/>
    <x v="0"/>
    <s v="TX"/>
    <n v="725"/>
    <x v="0"/>
    <n v="2488"/>
    <x v="365"/>
    <n v="57831"/>
    <s v="Central America"/>
    <n v="224.9900055"/>
    <n v="5"/>
    <n v="299.98001099999999"/>
    <n v="-0.17199999999999999"/>
    <n v="-51.520000459999999"/>
    <n v="299.98001099999999"/>
    <x v="6"/>
    <x v="3"/>
    <x v="2"/>
  </r>
  <r>
    <x v="0"/>
    <s v="Caguas"/>
    <s v="Mary"/>
    <n v="10969"/>
    <x v="0"/>
    <s v="TX"/>
    <n v="725"/>
    <x v="0"/>
    <n v="10969"/>
    <x v="577"/>
    <n v="60481"/>
    <s v="Central America"/>
    <n v="224.9900055"/>
    <n v="5"/>
    <n v="299.98001099999999"/>
    <n v="7.4999999999999997E-2"/>
    <n v="22.5"/>
    <n v="299.98001099999999"/>
    <x v="54"/>
    <x v="3"/>
    <x v="2"/>
  </r>
  <r>
    <x v="18"/>
    <s v="Caguas"/>
    <s v="Kelly"/>
    <n v="4796"/>
    <x v="0"/>
    <s v="TX"/>
    <n v="725"/>
    <x v="0"/>
    <n v="4796"/>
    <x v="575"/>
    <n v="52316"/>
    <s v="Central America"/>
    <n v="149.9900055"/>
    <n v="5"/>
    <n v="199.9900055"/>
    <n v="0.19500000000000001"/>
    <n v="39"/>
    <n v="450"/>
    <x v="58"/>
    <x v="3"/>
    <x v="2"/>
  </r>
  <r>
    <x v="9"/>
    <s v="Caguas"/>
    <s v="Paul"/>
    <n v="1794"/>
    <x v="0"/>
    <s v="TX"/>
    <n v="725"/>
    <x v="0"/>
    <n v="1794"/>
    <x v="108"/>
    <n v="58491"/>
    <s v="Central America"/>
    <n v="109.9499969"/>
    <n v="5"/>
    <n v="109.9499969"/>
    <n v="0.33800000000000002"/>
    <n v="37.159999849999998"/>
    <n v="109.9499969"/>
    <x v="2"/>
    <x v="3"/>
    <x v="2"/>
  </r>
  <r>
    <x v="18"/>
    <s v="Caguas"/>
    <s v="Paul"/>
    <n v="1794"/>
    <x v="0"/>
    <s v="TX"/>
    <n v="725"/>
    <x v="0"/>
    <n v="1794"/>
    <x v="108"/>
    <n v="58491"/>
    <s v="Central America"/>
    <n v="199.9900055"/>
    <n v="5"/>
    <n v="199.9900055"/>
    <n v="-0.125"/>
    <n v="-25"/>
    <n v="450"/>
    <x v="53"/>
    <x v="3"/>
    <x v="2"/>
  </r>
  <r>
    <x v="0"/>
    <s v="San Juan"/>
    <s v="Judith"/>
    <n v="288"/>
    <x v="0"/>
    <s v="TX"/>
    <n v="921"/>
    <x v="0"/>
    <n v="288"/>
    <x v="48"/>
    <n v="54566"/>
    <s v="Central America"/>
    <n v="293.98001099999999"/>
    <n v="5"/>
    <n v="299.98001099999999"/>
    <n v="0.27400000000000002"/>
    <n v="82.309997559999999"/>
    <n v="299.98001099999999"/>
    <x v="9"/>
    <x v="8"/>
    <x v="2"/>
  </r>
  <r>
    <x v="2"/>
    <s v="San Juan"/>
    <s v="Judith"/>
    <n v="288"/>
    <x v="0"/>
    <s v="TX"/>
    <n v="921"/>
    <x v="0"/>
    <n v="288"/>
    <x v="48"/>
    <n v="54566"/>
    <s v="Central America"/>
    <n v="57.590000150000002"/>
    <n v="5"/>
    <n v="59.990001679999999"/>
    <n v="-0.70399999999999996"/>
    <n v="-42.209999080000003"/>
    <n v="59.990001679999999"/>
    <x v="9"/>
    <x v="8"/>
    <x v="2"/>
  </r>
  <r>
    <x v="15"/>
    <s v="Caguas"/>
    <s v="Paul"/>
    <n v="1794"/>
    <x v="0"/>
    <s v="TX"/>
    <n v="725"/>
    <x v="0"/>
    <n v="1794"/>
    <x v="108"/>
    <n v="58491"/>
    <s v="Central America"/>
    <n v="116.23999790000001"/>
    <n v="5"/>
    <n v="124.98999790000001"/>
    <n v="0.40899999999999997"/>
    <n v="51.150001529999997"/>
    <n v="124.98999790000001"/>
    <x v="9"/>
    <x v="3"/>
    <x v="2"/>
  </r>
  <r>
    <x v="15"/>
    <s v="Caguas"/>
    <s v="Pamela"/>
    <n v="4953"/>
    <x v="0"/>
    <s v="TX"/>
    <n v="725"/>
    <x v="0"/>
    <n v="4953"/>
    <x v="336"/>
    <n v="60201"/>
    <s v="Caribbean"/>
    <n v="104.98999790000001"/>
    <n v="5"/>
    <n v="124.98999790000001"/>
    <n v="0.218"/>
    <n v="27.299999239999998"/>
    <n v="124.98999790000001"/>
    <x v="9"/>
    <x v="3"/>
    <x v="2"/>
  </r>
  <r>
    <x v="18"/>
    <s v="Caguas"/>
    <s v="Pamela"/>
    <n v="4953"/>
    <x v="0"/>
    <s v="TX"/>
    <n v="725"/>
    <x v="0"/>
    <n v="4953"/>
    <x v="336"/>
    <n v="60201"/>
    <s v="Caribbean"/>
    <n v="167.9900055"/>
    <n v="5"/>
    <n v="199.9900055"/>
    <n v="-1.26"/>
    <n v="-251.9900055"/>
    <n v="450"/>
    <x v="9"/>
    <x v="3"/>
    <x v="2"/>
  </r>
  <r>
    <x v="7"/>
    <s v="Caguas"/>
    <s v="Anna"/>
    <n v="4408"/>
    <x v="0"/>
    <s v="TX"/>
    <n v="725"/>
    <x v="0"/>
    <n v="4408"/>
    <x v="13"/>
    <n v="52181"/>
    <s v="Central America"/>
    <n v="83.989997860000003"/>
    <n v="5"/>
    <n v="99.989997860000003"/>
    <n v="0.41199999999999998"/>
    <n v="41.159999849999998"/>
    <n v="769"/>
    <x v="9"/>
    <x v="3"/>
    <x v="2"/>
  </r>
  <r>
    <x v="18"/>
    <s v="Caguas"/>
    <s v="Pamela"/>
    <n v="4953"/>
    <x v="0"/>
    <s v="TX"/>
    <n v="725"/>
    <x v="0"/>
    <n v="4953"/>
    <x v="336"/>
    <n v="60201"/>
    <s v="Caribbean"/>
    <n v="165.9900055"/>
    <n v="5"/>
    <n v="199.9900055"/>
    <n v="0"/>
    <n v="0"/>
    <n v="450"/>
    <x v="9"/>
    <x v="3"/>
    <x v="2"/>
  </r>
  <r>
    <x v="0"/>
    <s v="Caguas"/>
    <s v="Anna"/>
    <n v="4408"/>
    <x v="0"/>
    <s v="TX"/>
    <n v="725"/>
    <x v="0"/>
    <n v="4408"/>
    <x v="13"/>
    <n v="52181"/>
    <s v="Central America"/>
    <n v="245.97999569999999"/>
    <n v="5"/>
    <n v="299.98001099999999"/>
    <n v="1.6E-2"/>
    <n v="4.920000076"/>
    <n v="299.98001099999999"/>
    <x v="9"/>
    <x v="3"/>
    <x v="2"/>
  </r>
  <r>
    <x v="21"/>
    <s v="Caguas"/>
    <s v="Mary"/>
    <n v="3683"/>
    <x v="0"/>
    <s v="TX"/>
    <n v="725"/>
    <x v="0"/>
    <n v="3683"/>
    <x v="629"/>
    <n v="53476"/>
    <s v="South America"/>
    <n v="391.98001099999999"/>
    <n v="5"/>
    <n v="399.98001099999999"/>
    <n v="0.47"/>
    <n v="188.1499939"/>
    <n v="399.98001099999999"/>
    <x v="9"/>
    <x v="3"/>
    <x v="2"/>
  </r>
  <r>
    <x v="18"/>
    <s v="Caguas"/>
    <s v="Mary"/>
    <n v="3683"/>
    <x v="0"/>
    <s v="TX"/>
    <n v="725"/>
    <x v="0"/>
    <n v="3683"/>
    <x v="629"/>
    <n v="53476"/>
    <s v="South America"/>
    <n v="163.9900055"/>
    <n v="5"/>
    <n v="199.9900055"/>
    <n v="0"/>
    <n v="0"/>
    <n v="450"/>
    <x v="9"/>
    <x v="3"/>
    <x v="2"/>
  </r>
  <r>
    <x v="0"/>
    <s v="Caguas"/>
    <s v="Christina"/>
    <n v="1425"/>
    <x v="0"/>
    <s v="TX"/>
    <n v="725"/>
    <x v="0"/>
    <n v="1425"/>
    <x v="13"/>
    <n v="52166"/>
    <s v="Caribbean"/>
    <n v="299.98001099999999"/>
    <n v="5"/>
    <n v="299.98001099999999"/>
    <n v="0.49"/>
    <n v="146.9900055"/>
    <n v="299.98001099999999"/>
    <x v="9"/>
    <x v="3"/>
    <x v="2"/>
  </r>
  <r>
    <x v="0"/>
    <s v="Caguas"/>
    <s v="Betty"/>
    <n v="2625"/>
    <x v="0"/>
    <s v="TX"/>
    <n v="725"/>
    <x v="0"/>
    <n v="2625"/>
    <x v="195"/>
    <n v="54681"/>
    <s v="Central America"/>
    <n v="299.98001099999999"/>
    <n v="5"/>
    <n v="299.98001099999999"/>
    <n v="-0.7"/>
    <n v="-209.9900055"/>
    <n v="299.98001099999999"/>
    <x v="9"/>
    <x v="3"/>
    <x v="2"/>
  </r>
  <r>
    <x v="10"/>
    <s v="Caguas"/>
    <s v="Mary"/>
    <n v="3933"/>
    <x v="0"/>
    <s v="TX"/>
    <n v="725"/>
    <x v="0"/>
    <n v="3933"/>
    <x v="367"/>
    <n v="54011"/>
    <s v="South America"/>
    <n v="129.9900055"/>
    <n v="5"/>
    <n v="129.9900055"/>
    <n v="0.3"/>
    <n v="39"/>
    <n v="129.9900055"/>
    <x v="9"/>
    <x v="3"/>
    <x v="2"/>
  </r>
  <r>
    <x v="10"/>
    <s v="Caguas"/>
    <s v="Catherine"/>
    <n v="11410"/>
    <x v="0"/>
    <s v="TX"/>
    <n v="725"/>
    <x v="0"/>
    <n v="11410"/>
    <x v="60"/>
    <n v="55856"/>
    <s v="Caribbean"/>
    <n v="128.6900024"/>
    <n v="5"/>
    <n v="129.9900055"/>
    <n v="0.26700000000000002"/>
    <n v="34.75"/>
    <n v="129.9900055"/>
    <x v="9"/>
    <x v="3"/>
    <x v="2"/>
  </r>
  <r>
    <x v="3"/>
    <s v="Caguas"/>
    <s v="Christina"/>
    <n v="1425"/>
    <x v="0"/>
    <s v="TX"/>
    <n v="725"/>
    <x v="0"/>
    <n v="1425"/>
    <x v="13"/>
    <n v="52166"/>
    <s v="Caribbean"/>
    <n v="39.590000150000002"/>
    <n v="5"/>
    <n v="39.990001679999999"/>
    <n v="0.01"/>
    <n v="0.40000000600000002"/>
    <n v="39.990001679999999"/>
    <x v="9"/>
    <x v="3"/>
    <x v="2"/>
  </r>
  <r>
    <x v="10"/>
    <s v="Caguas"/>
    <s v="Catherine"/>
    <n v="11410"/>
    <x v="0"/>
    <s v="TX"/>
    <n v="725"/>
    <x v="0"/>
    <n v="11410"/>
    <x v="60"/>
    <n v="55856"/>
    <s v="Caribbean"/>
    <n v="127.38999939999999"/>
    <n v="5"/>
    <n v="129.9900055"/>
    <n v="2.9000000000000001E-2"/>
    <n v="3.8199999330000001"/>
    <n v="129.9900055"/>
    <x v="9"/>
    <x v="3"/>
    <x v="2"/>
  </r>
  <r>
    <x v="10"/>
    <s v="Caguas"/>
    <s v="Carol"/>
    <n v="1582"/>
    <x v="0"/>
    <s v="TX"/>
    <n v="725"/>
    <x v="0"/>
    <n v="1582"/>
    <x v="52"/>
    <n v="59366"/>
    <s v="Central America"/>
    <n v="127.38999939999999"/>
    <n v="5"/>
    <n v="129.9900055"/>
    <n v="-1.5680000000000001"/>
    <n v="-203.82000729999999"/>
    <n v="129.9900055"/>
    <x v="9"/>
    <x v="3"/>
    <x v="2"/>
  </r>
  <r>
    <x v="10"/>
    <s v="Caguas"/>
    <s v="Mary"/>
    <n v="107"/>
    <x v="0"/>
    <s v="TX"/>
    <n v="725"/>
    <x v="0"/>
    <n v="107"/>
    <x v="13"/>
    <n v="52141"/>
    <s v="Caribbean"/>
    <n v="126.0899963"/>
    <n v="5"/>
    <n v="129.9900055"/>
    <n v="9.7000000000000003E-2"/>
    <n v="12.60999966"/>
    <n v="129.9900055"/>
    <x v="9"/>
    <x v="3"/>
    <x v="2"/>
  </r>
  <r>
    <x v="0"/>
    <s v="Caguas"/>
    <s v="Christina"/>
    <n v="3593"/>
    <x v="0"/>
    <s v="TX"/>
    <n v="725"/>
    <x v="0"/>
    <n v="3593"/>
    <x v="171"/>
    <n v="59096"/>
    <s v="Caribbean"/>
    <n v="287.98001099999999"/>
    <n v="5"/>
    <n v="299.98001099999999"/>
    <n v="0.14399999999999999"/>
    <n v="43.200000760000002"/>
    <n v="299.98001099999999"/>
    <x v="9"/>
    <x v="3"/>
    <x v="2"/>
  </r>
  <r>
    <x v="0"/>
    <s v="Caguas"/>
    <s v="Mary"/>
    <n v="107"/>
    <x v="0"/>
    <s v="TX"/>
    <n v="725"/>
    <x v="0"/>
    <n v="107"/>
    <x v="13"/>
    <n v="52141"/>
    <s v="Caribbean"/>
    <n v="283.48001099999999"/>
    <n v="5"/>
    <n v="299.98001099999999"/>
    <n v="0.307"/>
    <n v="92.129997250000002"/>
    <n v="299.98001099999999"/>
    <x v="37"/>
    <x v="3"/>
    <x v="2"/>
  </r>
  <r>
    <x v="2"/>
    <s v="Caguas"/>
    <s v="John"/>
    <n v="10743"/>
    <x v="0"/>
    <s v="TX"/>
    <n v="725"/>
    <x v="0"/>
    <n v="10743"/>
    <x v="50"/>
    <n v="54281"/>
    <s v="Caribbean"/>
    <n v="56.689998629999998"/>
    <n v="5"/>
    <n v="59.990001679999999"/>
    <n v="-0.64300000000000002"/>
    <n v="-38.549999239999998"/>
    <n v="59.990001679999999"/>
    <x v="44"/>
    <x v="3"/>
    <x v="2"/>
  </r>
  <r>
    <x v="2"/>
    <s v="Caguas"/>
    <s v="Benjamin"/>
    <n v="9737"/>
    <x v="0"/>
    <s v="TX"/>
    <n v="725"/>
    <x v="0"/>
    <n v="9737"/>
    <x v="194"/>
    <n v="52836"/>
    <s v="Central America"/>
    <n v="56.689998629999998"/>
    <n v="5"/>
    <n v="59.990001679999999"/>
    <n v="-0.58599999999999997"/>
    <n v="-35.150001529999997"/>
    <n v="59.990001679999999"/>
    <x v="11"/>
    <x v="3"/>
    <x v="2"/>
  </r>
  <r>
    <x v="18"/>
    <s v="Caguas"/>
    <s v="Mary"/>
    <n v="9554"/>
    <x v="0"/>
    <s v="TX"/>
    <n v="725"/>
    <x v="0"/>
    <n v="9554"/>
    <x v="46"/>
    <n v="60386"/>
    <s v="South America"/>
    <n v="181.9900055"/>
    <n v="5"/>
    <n v="199.9900055"/>
    <n v="0.3"/>
    <n v="60.060001370000002"/>
    <n v="450"/>
    <x v="13"/>
    <x v="3"/>
    <x v="2"/>
  </r>
  <r>
    <x v="10"/>
    <s v="Caguas"/>
    <s v="Mary"/>
    <n v="6678"/>
    <x v="0"/>
    <s v="TX"/>
    <n v="725"/>
    <x v="0"/>
    <n v="6678"/>
    <x v="166"/>
    <n v="59836"/>
    <s v="Central America"/>
    <n v="116.98999790000001"/>
    <n v="5"/>
    <n v="129.9900055"/>
    <n v="-0.59399999999999997"/>
    <n v="-77.209999080000003"/>
    <n v="129.9900055"/>
    <x v="10"/>
    <x v="3"/>
    <x v="2"/>
  </r>
  <r>
    <x v="21"/>
    <s v="Caguas"/>
    <s v="John"/>
    <n v="11043"/>
    <x v="0"/>
    <s v="TX"/>
    <n v="725"/>
    <x v="0"/>
    <n v="11043"/>
    <x v="187"/>
    <n v="58751"/>
    <s v="South America"/>
    <n v="359.98001099999999"/>
    <n v="5"/>
    <n v="399.98001099999999"/>
    <n v="0.13500000000000001"/>
    <n v="54"/>
    <n v="399.98001099999999"/>
    <x v="10"/>
    <x v="3"/>
    <x v="2"/>
  </r>
  <r>
    <x v="18"/>
    <s v="Caguas"/>
    <s v="Mary"/>
    <n v="9554"/>
    <x v="0"/>
    <s v="TX"/>
    <n v="725"/>
    <x v="0"/>
    <n v="9554"/>
    <x v="46"/>
    <n v="60386"/>
    <s v="South America"/>
    <n v="179.9900055"/>
    <n v="5"/>
    <n v="199.9900055"/>
    <n v="0.17100000000000001"/>
    <n v="34.200000760000002"/>
    <n v="450"/>
    <x v="10"/>
    <x v="3"/>
    <x v="2"/>
  </r>
  <r>
    <x v="1"/>
    <s v="Caguas"/>
    <s v="John"/>
    <n v="11043"/>
    <x v="0"/>
    <s v="TX"/>
    <n v="725"/>
    <x v="0"/>
    <n v="11043"/>
    <x v="187"/>
    <n v="58751"/>
    <s v="South America"/>
    <n v="131.9900055"/>
    <n v="5"/>
    <n v="149.9900055"/>
    <n v="6.6000000000000003E-2"/>
    <n v="9.8999996190000008"/>
    <n v="149.9900055"/>
    <x v="86"/>
    <x v="3"/>
    <x v="2"/>
  </r>
  <r>
    <x v="21"/>
    <s v="Caguas"/>
    <s v="Denise"/>
    <n v="8520"/>
    <x v="0"/>
    <s v="TX"/>
    <n v="725"/>
    <x v="0"/>
    <n v="8520"/>
    <x v="193"/>
    <n v="51406"/>
    <s v="Caribbean"/>
    <n v="339.98001099999999"/>
    <n v="5"/>
    <n v="399.98001099999999"/>
    <n v="0.39100000000000001"/>
    <n v="156.38999939999999"/>
    <n v="399.98001099999999"/>
    <x v="10"/>
    <x v="3"/>
    <x v="2"/>
  </r>
  <r>
    <x v="21"/>
    <s v="Caguas"/>
    <s v="Mary"/>
    <n v="3933"/>
    <x v="0"/>
    <s v="TX"/>
    <n v="725"/>
    <x v="0"/>
    <n v="3933"/>
    <x v="367"/>
    <n v="54011"/>
    <s v="South America"/>
    <n v="339.98001099999999"/>
    <n v="5"/>
    <n v="399.98001099999999"/>
    <n v="0.247"/>
    <n v="98.599998470000003"/>
    <n v="399.98001099999999"/>
    <x v="44"/>
    <x v="3"/>
    <x v="2"/>
  </r>
  <r>
    <x v="0"/>
    <s v="Caguas"/>
    <s v="Margaret"/>
    <n v="7243"/>
    <x v="0"/>
    <s v="TX"/>
    <n v="725"/>
    <x v="0"/>
    <n v="7243"/>
    <x v="363"/>
    <n v="55316"/>
    <s v="Central America"/>
    <n v="251.97999569999999"/>
    <n v="5"/>
    <n v="299.98001099999999"/>
    <n v="0.218"/>
    <n v="65.519996640000002"/>
    <n v="299.98001099999999"/>
    <x v="10"/>
    <x v="3"/>
    <x v="2"/>
  </r>
  <r>
    <x v="18"/>
    <s v="Caguas"/>
    <s v="Mary"/>
    <n v="8917"/>
    <x v="0"/>
    <s v="TX"/>
    <n v="725"/>
    <x v="0"/>
    <n v="8917"/>
    <x v="41"/>
    <n v="57106"/>
    <s v="South America"/>
    <n v="165.9900055"/>
    <n v="5"/>
    <n v="199.9900055"/>
    <n v="8.3000000000000004E-2"/>
    <n v="16.600000380000001"/>
    <n v="450"/>
    <x v="86"/>
    <x v="3"/>
    <x v="2"/>
  </r>
  <r>
    <x v="21"/>
    <s v="Caguas"/>
    <s v="Christina"/>
    <n v="1425"/>
    <x v="0"/>
    <s v="TX"/>
    <n v="725"/>
    <x v="0"/>
    <n v="1425"/>
    <x v="13"/>
    <n v="52166"/>
    <s v="Caribbean"/>
    <n v="327.98001099999999"/>
    <n v="5"/>
    <n v="399.98001099999999"/>
    <n v="0.23799999999999999"/>
    <n v="95.120002749999998"/>
    <n v="399.98001099999999"/>
    <x v="10"/>
    <x v="3"/>
    <x v="2"/>
  </r>
  <r>
    <x v="10"/>
    <s v="Caguas"/>
    <s v="Margaret"/>
    <n v="7243"/>
    <x v="0"/>
    <s v="TX"/>
    <n v="725"/>
    <x v="0"/>
    <n v="7243"/>
    <x v="363"/>
    <n v="55316"/>
    <s v="Central America"/>
    <n v="106.5899963"/>
    <n v="5"/>
    <n v="129.9900055"/>
    <n v="0.221"/>
    <n v="28.780000690000001"/>
    <n v="129.9900055"/>
    <x v="44"/>
    <x v="3"/>
    <x v="2"/>
  </r>
  <r>
    <x v="21"/>
    <s v="Caguas"/>
    <s v="Philip"/>
    <n v="5718"/>
    <x v="0"/>
    <s v="TX"/>
    <n v="725"/>
    <x v="0"/>
    <n v="5718"/>
    <x v="535"/>
    <n v="56311"/>
    <s v="Caribbean"/>
    <n v="319.98001099999999"/>
    <n v="5"/>
    <n v="399.98001099999999"/>
    <n v="0.23"/>
    <n v="92.160003660000001"/>
    <n v="399.98001099999999"/>
    <x v="41"/>
    <x v="3"/>
    <x v="2"/>
  </r>
  <r>
    <x v="21"/>
    <s v="Caguas"/>
    <s v="Betty"/>
    <n v="2625"/>
    <x v="0"/>
    <s v="TX"/>
    <n v="725"/>
    <x v="0"/>
    <n v="2625"/>
    <x v="195"/>
    <n v="54681"/>
    <s v="Central America"/>
    <n v="319.98001099999999"/>
    <n v="5"/>
    <n v="399.98001099999999"/>
    <n v="-1.6539999999999999"/>
    <n v="-661.4099731"/>
    <n v="399.98001099999999"/>
    <x v="15"/>
    <x v="3"/>
    <x v="2"/>
  </r>
  <r>
    <x v="18"/>
    <s v="Caguas"/>
    <s v="Betty"/>
    <n v="2625"/>
    <x v="0"/>
    <s v="TX"/>
    <n v="725"/>
    <x v="0"/>
    <n v="2625"/>
    <x v="195"/>
    <n v="54681"/>
    <s v="Central America"/>
    <n v="149.9900055"/>
    <n v="5"/>
    <n v="199.9900055"/>
    <n v="0.15"/>
    <n v="30"/>
    <n v="450"/>
    <x v="17"/>
    <x v="3"/>
    <x v="2"/>
  </r>
  <r>
    <x v="21"/>
    <s v="Caguas"/>
    <s v="Mary"/>
    <n v="107"/>
    <x v="0"/>
    <s v="TX"/>
    <n v="725"/>
    <x v="0"/>
    <n v="107"/>
    <x v="208"/>
    <n v="52341"/>
    <s v="Caribbean"/>
    <n v="399.98001099999999"/>
    <n v="5"/>
    <n v="399.98001099999999"/>
    <n v="0.47"/>
    <n v="187.9900055"/>
    <n v="399.98001099999999"/>
    <x v="17"/>
    <x v="3"/>
    <x v="2"/>
  </r>
  <r>
    <x v="21"/>
    <s v="Caguas"/>
    <s v="Mary"/>
    <n v="8917"/>
    <x v="0"/>
    <s v="TX"/>
    <n v="725"/>
    <x v="0"/>
    <n v="8917"/>
    <x v="197"/>
    <n v="57891"/>
    <s v="Central America"/>
    <n v="399.98001099999999"/>
    <n v="5"/>
    <n v="399.98001099999999"/>
    <n v="-6.3E-2"/>
    <n v="-25.200000760000002"/>
    <n v="399.98001099999999"/>
    <x v="17"/>
    <x v="3"/>
    <x v="2"/>
  </r>
  <r>
    <x v="21"/>
    <s v="Caguas"/>
    <s v="Mary"/>
    <n v="10500"/>
    <x v="0"/>
    <s v="TX"/>
    <n v="725"/>
    <x v="0"/>
    <n v="10500"/>
    <x v="53"/>
    <n v="56006"/>
    <s v="Central America"/>
    <n v="399.98001099999999"/>
    <n v="5"/>
    <n v="399.98001099999999"/>
    <n v="0.28000000000000003"/>
    <n v="111.98999790000001"/>
    <n v="399.98001099999999"/>
    <x v="15"/>
    <x v="3"/>
    <x v="2"/>
  </r>
  <r>
    <x v="17"/>
    <s v="Caguas"/>
    <s v="Mary"/>
    <n v="4063"/>
    <x v="0"/>
    <s v="TX"/>
    <n v="725"/>
    <x v="0"/>
    <n v="4063"/>
    <x v="366"/>
    <n v="57341"/>
    <s v="South America"/>
    <n v="24.989999770000001"/>
    <n v="5"/>
    <n v="24.989999770000001"/>
    <n v="0.47"/>
    <n v="11.75"/>
    <n v="24.989999770000001"/>
    <x v="14"/>
    <x v="3"/>
    <x v="2"/>
  </r>
  <r>
    <x v="0"/>
    <s v="Caguas"/>
    <s v="Olivia"/>
    <n v="4214"/>
    <x v="0"/>
    <s v="TX"/>
    <n v="725"/>
    <x v="0"/>
    <n v="4214"/>
    <x v="336"/>
    <n v="60161"/>
    <s v="South America"/>
    <n v="299.98001099999999"/>
    <n v="5"/>
    <n v="299.98001099999999"/>
    <n v="0.32500000000000001"/>
    <n v="97.489997860000003"/>
    <n v="299.98001099999999"/>
    <x v="17"/>
    <x v="3"/>
    <x v="2"/>
  </r>
  <r>
    <x v="18"/>
    <s v="Caguas"/>
    <s v="Roger"/>
    <n v="1334"/>
    <x v="0"/>
    <s v="TX"/>
    <n v="725"/>
    <x v="0"/>
    <n v="1334"/>
    <x v="6"/>
    <n v="51641"/>
    <s v="South America"/>
    <n v="199.9900055"/>
    <n v="5"/>
    <n v="199.9900055"/>
    <n v="0.04"/>
    <n v="8"/>
    <n v="450"/>
    <x v="15"/>
    <x v="3"/>
    <x v="2"/>
  </r>
  <r>
    <x v="18"/>
    <s v="Caguas"/>
    <s v="Melissa"/>
    <n v="6547"/>
    <x v="0"/>
    <s v="TX"/>
    <n v="725"/>
    <x v="0"/>
    <n v="6547"/>
    <x v="367"/>
    <n v="54006"/>
    <s v="South America"/>
    <n v="199.9900055"/>
    <n v="5"/>
    <n v="199.9900055"/>
    <n v="0.1"/>
    <n v="20"/>
    <n v="450"/>
    <x v="17"/>
    <x v="3"/>
    <x v="2"/>
  </r>
  <r>
    <x v="18"/>
    <s v="Rochester"/>
    <s v="Mary"/>
    <n v="5686"/>
    <x v="0"/>
    <s v="NY"/>
    <n v="14609"/>
    <x v="1"/>
    <n v="5686"/>
    <x v="124"/>
    <n v="47197"/>
    <s v="West Asia"/>
    <n v="199.9900055"/>
    <n v="1"/>
    <n v="199.9900055"/>
    <n v="8.3000000000000004E-2"/>
    <n v="16.600000380000001"/>
    <n v="199.9900055"/>
    <x v="76"/>
    <x v="3"/>
    <x v="2"/>
  </r>
  <r>
    <x v="43"/>
    <s v="Orange Park"/>
    <s v="September"/>
    <n v="16930"/>
    <x v="0"/>
    <s v="FL"/>
    <n v="32073"/>
    <x v="1"/>
    <n v="16930"/>
    <x v="393"/>
    <n v="73377"/>
    <s v="Eastern Asia"/>
    <n v="11.420000079999999"/>
    <n v="5"/>
    <n v="11.539999959999999"/>
    <n v="0.159"/>
    <n v="1.8300000430000001"/>
    <n v="11.539999959999999"/>
    <x v="68"/>
    <x v="3"/>
    <x v="2"/>
  </r>
  <r>
    <x v="21"/>
    <s v="Amarillo"/>
    <s v="Mary"/>
    <n v="2882"/>
    <x v="0"/>
    <s v="TX"/>
    <n v="79109"/>
    <x v="1"/>
    <n v="2882"/>
    <x v="150"/>
    <n v="29162"/>
    <s v="Oceania"/>
    <n v="395.98001099999999"/>
    <n v="1"/>
    <n v="399.98001099999999"/>
    <n v="0.25700000000000001"/>
    <n v="102.9499969"/>
    <n v="399.98001099999999"/>
    <x v="76"/>
    <x v="3"/>
    <x v="2"/>
  </r>
  <r>
    <x v="47"/>
    <s v="Tampa"/>
    <s v="Rachel"/>
    <n v="16755"/>
    <x v="0"/>
    <s v="FL"/>
    <n v="33624"/>
    <x v="1"/>
    <n v="16755"/>
    <x v="585"/>
    <n v="73202"/>
    <s v="Southeast Asia"/>
    <n v="324.47000120000001"/>
    <n v="5"/>
    <n v="327.75"/>
    <n v="0.33500000000000002"/>
    <n v="109.66999819999999"/>
    <n v="327.75"/>
    <x v="15"/>
    <x v="3"/>
    <x v="2"/>
  </r>
  <r>
    <x v="7"/>
    <s v="Lindenhurst"/>
    <s v="Mary"/>
    <n v="2642"/>
    <x v="0"/>
    <s v="NY"/>
    <n v="11757"/>
    <x v="1"/>
    <n v="2642"/>
    <x v="468"/>
    <n v="26087"/>
    <s v="Southeast Asia"/>
    <n v="98.989997860000003"/>
    <n v="1"/>
    <n v="99.989997860000003"/>
    <n v="0.248"/>
    <n v="24.75"/>
    <n v="769"/>
    <x v="15"/>
    <x v="3"/>
    <x v="2"/>
  </r>
  <r>
    <x v="37"/>
    <s v="Fontana"/>
    <s v="Veronica"/>
    <n v="15140"/>
    <x v="0"/>
    <s v="CA"/>
    <n v="92335"/>
    <x v="1"/>
    <n v="15140"/>
    <x v="320"/>
    <n v="71587"/>
    <s v="Eastern Asia"/>
    <n v="161.0899963"/>
    <n v="5"/>
    <n v="164.38000489999999"/>
    <n v="0.20699999999999999"/>
    <n v="33.990001679999999"/>
    <n v="164.38000489999999"/>
    <x v="16"/>
    <x v="3"/>
    <x v="2"/>
  </r>
  <r>
    <x v="21"/>
    <s v="Lindenhurst"/>
    <s v="Mary"/>
    <n v="2642"/>
    <x v="0"/>
    <s v="NY"/>
    <n v="11757"/>
    <x v="1"/>
    <n v="2642"/>
    <x v="468"/>
    <n v="26087"/>
    <s v="Southeast Asia"/>
    <n v="391.98001099999999"/>
    <n v="1"/>
    <n v="399.98001099999999"/>
    <n v="-0.84299999999999997"/>
    <n v="-337.10000609999997"/>
    <n v="399.98001099999999"/>
    <x v="14"/>
    <x v="3"/>
    <x v="2"/>
  </r>
  <r>
    <x v="17"/>
    <s v="Colorado Springs"/>
    <s v="Jeffrey"/>
    <n v="455"/>
    <x v="0"/>
    <s v="CO"/>
    <n v="80918"/>
    <x v="1"/>
    <n v="455"/>
    <x v="403"/>
    <n v="51192"/>
    <s v="West Asia"/>
    <n v="24.489999770000001"/>
    <n v="5"/>
    <n v="24.989999770000001"/>
    <n v="0.441"/>
    <n v="11.02000046"/>
    <n v="24.989999770000001"/>
    <x v="17"/>
    <x v="3"/>
    <x v="2"/>
  </r>
  <r>
    <x v="18"/>
    <s v="Opelousas"/>
    <s v="Mary"/>
    <n v="38"/>
    <x v="0"/>
    <s v="LA"/>
    <n v="70570"/>
    <x v="1"/>
    <n v="38"/>
    <x v="603"/>
    <n v="27562"/>
    <s v="Southeast Asia"/>
    <n v="193.9900055"/>
    <n v="1"/>
    <n v="199.9900055"/>
    <n v="0.30099999999999999"/>
    <n v="60.13999939"/>
    <n v="199.9900055"/>
    <x v="15"/>
    <x v="3"/>
    <x v="2"/>
  </r>
  <r>
    <x v="21"/>
    <s v="Virginia Beach"/>
    <s v="Ralph"/>
    <n v="5379"/>
    <x v="0"/>
    <s v="VA"/>
    <n v="23455"/>
    <x v="1"/>
    <n v="5379"/>
    <x v="138"/>
    <n v="30912"/>
    <s v="Oceania"/>
    <n v="383.98001099999999"/>
    <n v="1"/>
    <n v="399.98001099999999"/>
    <n v="7.1999999999999995E-2"/>
    <n v="28.799999239999998"/>
    <n v="399.98001099999999"/>
    <x v="17"/>
    <x v="3"/>
    <x v="2"/>
  </r>
  <r>
    <x v="18"/>
    <s v="El Cajon"/>
    <s v="Mary"/>
    <n v="1600"/>
    <x v="0"/>
    <s v="CA"/>
    <n v="92020"/>
    <x v="1"/>
    <n v="1600"/>
    <x v="14"/>
    <n v="28767"/>
    <s v="Southeast Asia"/>
    <n v="191.9900055"/>
    <n v="1"/>
    <n v="199.9900055"/>
    <n v="8.5000000000000006E-2"/>
    <n v="16.899999619999999"/>
    <n v="199.9900055"/>
    <x v="17"/>
    <x v="3"/>
    <x v="2"/>
  </r>
  <r>
    <x v="42"/>
    <s v="Saint Charles"/>
    <s v="Amena"/>
    <n v="17240"/>
    <x v="0"/>
    <s v="MO"/>
    <n v="63301"/>
    <x v="1"/>
    <n v="17240"/>
    <x v="685"/>
    <n v="73687"/>
    <s v="Oceania"/>
    <n v="37.759998320000001"/>
    <n v="5"/>
    <n v="39.75"/>
    <n v="-0.79100000000000004"/>
    <n v="-31.459999079999999"/>
    <n v="39.75"/>
    <x v="14"/>
    <x v="3"/>
    <x v="2"/>
  </r>
  <r>
    <x v="45"/>
    <s v="San Diego"/>
    <s v="Daria"/>
    <n v="15785"/>
    <x v="0"/>
    <s v="CA"/>
    <n v="92117"/>
    <x v="1"/>
    <n v="15785"/>
    <x v="559"/>
    <n v="72232"/>
    <s v="South Asia"/>
    <n v="276.92001340000002"/>
    <n v="5"/>
    <n v="293.0400085"/>
    <n v="-0.496"/>
    <n v="-145.38000489999999"/>
    <n v="293.0400085"/>
    <x v="16"/>
    <x v="3"/>
    <x v="2"/>
  </r>
  <r>
    <x v="16"/>
    <s v="Oxnard"/>
    <s v="Mary"/>
    <n v="5645"/>
    <x v="0"/>
    <s v="CA"/>
    <n v="93033"/>
    <x v="1"/>
    <n v="5645"/>
    <x v="625"/>
    <n v="25537"/>
    <s v="Southeast Asia"/>
    <n v="37.790000919999997"/>
    <n v="1"/>
    <n v="39.990001679999999"/>
    <n v="0.28399999999999997"/>
    <n v="11.34000015"/>
    <n v="39.990001679999999"/>
    <x v="26"/>
    <x v="8"/>
    <x v="2"/>
  </r>
  <r>
    <x v="21"/>
    <s v="Oxnard"/>
    <s v="Mary"/>
    <n v="5645"/>
    <x v="0"/>
    <s v="CA"/>
    <n v="93033"/>
    <x v="1"/>
    <n v="5645"/>
    <x v="625"/>
    <n v="25537"/>
    <s v="Southeast Asia"/>
    <n v="371.98001099999999"/>
    <n v="1"/>
    <n v="399.98001099999999"/>
    <n v="-9.2999999999999999E-2"/>
    <n v="-37.200000760000002"/>
    <n v="399.98001099999999"/>
    <x v="31"/>
    <x v="8"/>
    <x v="2"/>
  </r>
  <r>
    <x v="21"/>
    <s v="Rochester"/>
    <s v="Mary"/>
    <n v="5686"/>
    <x v="0"/>
    <s v="NY"/>
    <n v="14609"/>
    <x v="1"/>
    <n v="5686"/>
    <x v="124"/>
    <n v="47197"/>
    <s v="West Asia"/>
    <n v="371.98001099999999"/>
    <n v="1"/>
    <n v="399.98001099999999"/>
    <n v="0.44600000000000001"/>
    <n v="178.5500031"/>
    <n v="399.98001099999999"/>
    <x v="83"/>
    <x v="8"/>
    <x v="2"/>
  </r>
  <r>
    <x v="18"/>
    <s v="Jersey City"/>
    <s v="Mary"/>
    <n v="3187"/>
    <x v="0"/>
    <s v="NJ"/>
    <n v="7305"/>
    <x v="1"/>
    <n v="3187"/>
    <x v="471"/>
    <n v="29417"/>
    <s v="Eastern Asia"/>
    <n v="181.9900055"/>
    <n v="1"/>
    <n v="199.9900055"/>
    <n v="-1.2999999999999999E-2"/>
    <n v="-2.5499999519999998"/>
    <n v="199.9900055"/>
    <x v="20"/>
    <x v="8"/>
    <x v="2"/>
  </r>
  <r>
    <x v="21"/>
    <s v="Meridian"/>
    <s v="Mary"/>
    <n v="4125"/>
    <x v="0"/>
    <s v="ID"/>
    <n v="83642"/>
    <x v="1"/>
    <n v="4125"/>
    <x v="112"/>
    <n v="28537"/>
    <s v="South Asia"/>
    <n v="363.98001099999999"/>
    <n v="1"/>
    <n v="399.98001099999999"/>
    <n v="0.159"/>
    <n v="63.700000760000002"/>
    <n v="399.98001099999999"/>
    <x v="18"/>
    <x v="3"/>
    <x v="2"/>
  </r>
  <r>
    <x v="21"/>
    <s v="New York"/>
    <s v="James"/>
    <n v="5608"/>
    <x v="0"/>
    <s v="NY"/>
    <n v="10031"/>
    <x v="1"/>
    <n v="5608"/>
    <x v="346"/>
    <n v="25067"/>
    <s v="South Asia"/>
    <n v="363.98001099999999"/>
    <n v="1"/>
    <n v="399.98001099999999"/>
    <n v="0.373"/>
    <n v="149.22999569999999"/>
    <n v="399.98001099999999"/>
    <x v="18"/>
    <x v="3"/>
    <x v="2"/>
  </r>
  <r>
    <x v="3"/>
    <s v="Glendale"/>
    <s v="Rebecca"/>
    <n v="2267"/>
    <x v="0"/>
    <s v="AZ"/>
    <n v="85308"/>
    <x v="1"/>
    <n v="2267"/>
    <x v="152"/>
    <n v="29772"/>
    <s v="Southeast Asia"/>
    <n v="36.38999939"/>
    <n v="1"/>
    <n v="39.990001679999999"/>
    <n v="0.308"/>
    <n v="12.30000019"/>
    <n v="39.990001679999999"/>
    <x v="26"/>
    <x v="3"/>
    <x v="2"/>
  </r>
  <r>
    <x v="4"/>
    <s v="Zanesville"/>
    <s v="Matthew"/>
    <n v="4538"/>
    <x v="0"/>
    <s v="OH"/>
    <n v="43701"/>
    <x v="1"/>
    <n v="4538"/>
    <x v="613"/>
    <n v="28902"/>
    <s v="Southeast Asia"/>
    <n v="45.5"/>
    <n v="1"/>
    <n v="50"/>
    <n v="0.437"/>
    <n v="21.840000150000002"/>
    <n v="50"/>
    <x v="26"/>
    <x v="3"/>
    <x v="2"/>
  </r>
  <r>
    <x v="21"/>
    <s v="Colorado Springs"/>
    <s v="Jeffrey"/>
    <n v="455"/>
    <x v="0"/>
    <s v="CO"/>
    <n v="80918"/>
    <x v="1"/>
    <n v="455"/>
    <x v="403"/>
    <n v="51192"/>
    <s v="West Asia"/>
    <n v="363.98001099999999"/>
    <n v="5"/>
    <n v="399.98001099999999"/>
    <n v="-2.5999999999999999E-2"/>
    <n v="-10.56000042"/>
    <n v="399.98001099999999"/>
    <x v="25"/>
    <x v="3"/>
    <x v="2"/>
  </r>
  <r>
    <x v="39"/>
    <s v="Conway"/>
    <s v="Iola"/>
    <n v="16620"/>
    <x v="0"/>
    <s v="AR"/>
    <n v="72032"/>
    <x v="1"/>
    <n v="16620"/>
    <x v="694"/>
    <n v="73067"/>
    <s v="Oceania"/>
    <n v="75.959999080000003"/>
    <n v="5"/>
    <n v="84.400001529999997"/>
    <n v="0.41399999999999998"/>
    <n v="34.939998629999998"/>
    <n v="84.400001529999997"/>
    <x v="30"/>
    <x v="3"/>
    <x v="2"/>
  </r>
  <r>
    <x v="45"/>
    <s v="Des Plaines"/>
    <s v="Rosalyn"/>
    <n v="15710"/>
    <x v="0"/>
    <s v="IL"/>
    <n v="60016"/>
    <x v="1"/>
    <n v="15710"/>
    <x v="586"/>
    <n v="72157"/>
    <s v="Oceania"/>
    <n v="263.73999020000002"/>
    <n v="5"/>
    <n v="293.0400085"/>
    <n v="-2.34"/>
    <n v="-685.71002199999998"/>
    <n v="293.0400085"/>
    <x v="29"/>
    <x v="3"/>
    <x v="2"/>
  </r>
  <r>
    <x v="21"/>
    <s v="Meridian"/>
    <s v="Mary"/>
    <n v="4125"/>
    <x v="0"/>
    <s v="ID"/>
    <n v="83642"/>
    <x v="1"/>
    <n v="4125"/>
    <x v="112"/>
    <n v="28537"/>
    <s v="South Asia"/>
    <n v="359.98001099999999"/>
    <n v="1"/>
    <n v="399.98001099999999"/>
    <n v="0.10199999999999999"/>
    <n v="40.680000309999997"/>
    <n v="399.98001099999999"/>
    <x v="26"/>
    <x v="3"/>
    <x v="2"/>
  </r>
  <r>
    <x v="11"/>
    <s v="Woodbridge"/>
    <s v="Joelle"/>
    <n v="18200"/>
    <x v="0"/>
    <s v="VA"/>
    <n v="22192"/>
    <x v="1"/>
    <n v="18200"/>
    <x v="676"/>
    <n v="74647"/>
    <s v="South Asia"/>
    <n v="227.5899963"/>
    <n v="5"/>
    <n v="252.88000489999999"/>
    <n v="0.33800000000000002"/>
    <n v="85.349998470000003"/>
    <n v="252.88000489999999"/>
    <x v="21"/>
    <x v="3"/>
    <x v="2"/>
  </r>
  <r>
    <x v="18"/>
    <s v="Glendale"/>
    <s v="Rebecca"/>
    <n v="2267"/>
    <x v="0"/>
    <s v="AZ"/>
    <n v="85308"/>
    <x v="1"/>
    <n v="2267"/>
    <x v="152"/>
    <n v="29772"/>
    <s v="Southeast Asia"/>
    <n v="179.9900055"/>
    <n v="1"/>
    <n v="199.9900055"/>
    <n v="0.432"/>
    <n v="86.400001529999997"/>
    <n v="199.9900055"/>
    <x v="20"/>
    <x v="3"/>
    <x v="2"/>
  </r>
  <r>
    <x v="21"/>
    <s v="Troy"/>
    <s v="Joyce"/>
    <n v="3521"/>
    <x v="0"/>
    <s v="NY"/>
    <n v="12180"/>
    <x v="1"/>
    <n v="3521"/>
    <x v="103"/>
    <n v="41902"/>
    <s v="West Asia"/>
    <n v="359.98001099999999"/>
    <n v="1"/>
    <n v="399.98001099999999"/>
    <n v="0.30399999999999999"/>
    <n v="121.66999819999999"/>
    <n v="399.98001099999999"/>
    <x v="22"/>
    <x v="3"/>
    <x v="2"/>
  </r>
  <r>
    <x v="41"/>
    <s v="Douglasville"/>
    <s v="Sybill"/>
    <n v="16160"/>
    <x v="0"/>
    <s v="GA"/>
    <n v="30135"/>
    <x v="1"/>
    <n v="16160"/>
    <x v="383"/>
    <n v="72607"/>
    <s v="South Asia"/>
    <n v="229.36999510000001"/>
    <n v="5"/>
    <n v="260.64999390000003"/>
    <n v="0.34300000000000003"/>
    <n v="89.459999080000003"/>
    <n v="260.64999390000003"/>
    <x v="31"/>
    <x v="3"/>
    <x v="2"/>
  </r>
  <r>
    <x v="11"/>
    <s v="Fort Worth"/>
    <s v="Tatum"/>
    <n v="18235"/>
    <x v="0"/>
    <s v="TX"/>
    <n v="76106"/>
    <x v="1"/>
    <n v="18235"/>
    <x v="406"/>
    <n v="74682"/>
    <s v="South Asia"/>
    <n v="222.52999879999999"/>
    <n v="5"/>
    <n v="252.88000489999999"/>
    <n v="0.43099999999999999"/>
    <n v="109.0400009"/>
    <n v="252.88000489999999"/>
    <x v="21"/>
    <x v="3"/>
    <x v="2"/>
  </r>
  <r>
    <x v="39"/>
    <s v="West Chester"/>
    <s v="Hanna"/>
    <n v="16510"/>
    <x v="0"/>
    <s v="PA"/>
    <n v="19382"/>
    <x v="1"/>
    <n v="16510"/>
    <x v="581"/>
    <n v="72957"/>
    <s v="Eastern Asia"/>
    <n v="73.430000309999997"/>
    <n v="5"/>
    <n v="84.400001529999997"/>
    <n v="-0.20699999999999999"/>
    <n v="-17.479999540000001"/>
    <n v="84.400001529999997"/>
    <x v="21"/>
    <x v="3"/>
    <x v="2"/>
  </r>
  <r>
    <x v="40"/>
    <s v="New York"/>
    <s v="Jaquelyn"/>
    <n v="15635"/>
    <x v="0"/>
    <s v="NY"/>
    <n v="10031"/>
    <x v="1"/>
    <n v="15635"/>
    <x v="397"/>
    <n v="72082"/>
    <s v="Eastern Asia"/>
    <n v="452.69000240000003"/>
    <n v="5"/>
    <n v="532.58001709999996"/>
    <n v="0.19600000000000001"/>
    <n v="104.1200027"/>
    <n v="532.58001709999996"/>
    <x v="18"/>
    <x v="3"/>
    <x v="2"/>
  </r>
  <r>
    <x v="2"/>
    <s v="New York"/>
    <s v="James"/>
    <n v="5608"/>
    <x v="0"/>
    <s v="NY"/>
    <n v="10031"/>
    <x v="1"/>
    <n v="5608"/>
    <x v="346"/>
    <n v="25067"/>
    <s v="South Asia"/>
    <n v="50.990001679999999"/>
    <n v="1"/>
    <n v="59.990001679999999"/>
    <n v="0.23"/>
    <n v="13.77000046"/>
    <n v="59.990001679999999"/>
    <x v="25"/>
    <x v="3"/>
    <x v="2"/>
  </r>
  <r>
    <x v="21"/>
    <s v="Atlanta"/>
    <s v="Timothy"/>
    <n v="705"/>
    <x v="0"/>
    <s v="GA"/>
    <n v="30331"/>
    <x v="1"/>
    <n v="705"/>
    <x v="153"/>
    <n v="26727"/>
    <s v="Southeast Asia"/>
    <n v="339.98001099999999"/>
    <n v="1"/>
    <n v="399.98001099999999"/>
    <n v="0.255"/>
    <n v="101.98999790000001"/>
    <n v="399.98001099999999"/>
    <x v="26"/>
    <x v="3"/>
    <x v="2"/>
  </r>
  <r>
    <x v="0"/>
    <s v="Austin"/>
    <s v="Mary"/>
    <n v="2175"/>
    <x v="0"/>
    <s v="TX"/>
    <n v="78704"/>
    <x v="1"/>
    <n v="2175"/>
    <x v="148"/>
    <n v="29357"/>
    <s v="Southeast Asia"/>
    <n v="254.97999569999999"/>
    <n v="1"/>
    <n v="299.98001099999999"/>
    <n v="0.26300000000000001"/>
    <n v="79.040000919999997"/>
    <n v="299.98001099999999"/>
    <x v="31"/>
    <x v="3"/>
    <x v="2"/>
  </r>
  <r>
    <x v="10"/>
    <s v="Jersey City"/>
    <s v="Mary"/>
    <n v="3187"/>
    <x v="0"/>
    <s v="NJ"/>
    <n v="7305"/>
    <x v="1"/>
    <n v="3187"/>
    <x v="471"/>
    <n v="29417"/>
    <s v="Eastern Asia"/>
    <n v="109.1900024"/>
    <n v="1"/>
    <n v="129.9900055"/>
    <n v="0.23499999999999999"/>
    <n v="30.5699997"/>
    <n v="129.9900055"/>
    <x v="26"/>
    <x v="3"/>
    <x v="2"/>
  </r>
  <r>
    <x v="18"/>
    <s v="Zanesville"/>
    <s v="Matthew"/>
    <n v="4538"/>
    <x v="0"/>
    <s v="OH"/>
    <n v="43701"/>
    <x v="1"/>
    <n v="4538"/>
    <x v="613"/>
    <n v="28902"/>
    <s v="Southeast Asia"/>
    <n v="167.9900055"/>
    <n v="1"/>
    <n v="199.9900055"/>
    <n v="0.40300000000000002"/>
    <n v="80.63999939"/>
    <n v="199.9900055"/>
    <x v="26"/>
    <x v="3"/>
    <x v="2"/>
  </r>
  <r>
    <x v="0"/>
    <s v="South Ozone Park"/>
    <s v="Thomas"/>
    <n v="8496"/>
    <x v="0"/>
    <s v="NY"/>
    <n v="11420"/>
    <x v="1"/>
    <n v="8496"/>
    <x v="121"/>
    <n v="49827"/>
    <s v="Central Asia"/>
    <n v="248.97999569999999"/>
    <n v="1"/>
    <n v="299.98001099999999"/>
    <n v="-0.60799999999999998"/>
    <n v="-182.5"/>
    <n v="299.98001099999999"/>
    <x v="20"/>
    <x v="3"/>
    <x v="2"/>
  </r>
  <r>
    <x v="21"/>
    <s v="El Paso"/>
    <s v="Jacob"/>
    <n v="3234"/>
    <x v="0"/>
    <s v="TX"/>
    <n v="79907"/>
    <x v="1"/>
    <n v="3234"/>
    <x v="402"/>
    <n v="42132"/>
    <s v="Central Asia"/>
    <n v="331.98001099999999"/>
    <n v="1"/>
    <n v="399.98001099999999"/>
    <n v="-0.20799999999999999"/>
    <n v="-83"/>
    <n v="399.98001099999999"/>
    <x v="24"/>
    <x v="3"/>
    <x v="2"/>
  </r>
  <r>
    <x v="10"/>
    <s v="Meridian"/>
    <s v="Mary"/>
    <n v="4125"/>
    <x v="0"/>
    <s v="ID"/>
    <n v="83642"/>
    <x v="1"/>
    <n v="4125"/>
    <x v="112"/>
    <n v="28537"/>
    <s v="South Asia"/>
    <n v="107.88999939999999"/>
    <n v="1"/>
    <n v="129.9900055"/>
    <n v="-0.22500000000000001"/>
    <n v="-29.239999770000001"/>
    <n v="129.9900055"/>
    <x v="18"/>
    <x v="3"/>
    <x v="2"/>
  </r>
  <r>
    <x v="26"/>
    <s v="Tucson"/>
    <s v="Nora"/>
    <n v="18485"/>
    <x v="0"/>
    <s v="AZ"/>
    <n v="85713"/>
    <x v="1"/>
    <n v="18485"/>
    <x v="156"/>
    <n v="74932"/>
    <s v="Southeast Asia"/>
    <n v="383.02999879999999"/>
    <n v="5"/>
    <n v="461.48001099999999"/>
    <n v="0.26"/>
    <n v="119.88999939999999"/>
    <n v="461.48001099999999"/>
    <x v="21"/>
    <x v="3"/>
    <x v="2"/>
  </r>
  <r>
    <x v="27"/>
    <s v="Rochester"/>
    <s v="Mary"/>
    <n v="5686"/>
    <x v="0"/>
    <s v="NY"/>
    <n v="14609"/>
    <x v="1"/>
    <n v="5686"/>
    <x v="124"/>
    <n v="47197"/>
    <s v="West Asia"/>
    <n v="37.340000150000002"/>
    <n v="1"/>
    <n v="44.990001679999999"/>
    <n v="0.39800000000000002"/>
    <n v="17.920000080000001"/>
    <n v="44.990001679999999"/>
    <x v="26"/>
    <x v="3"/>
    <x v="2"/>
  </r>
  <r>
    <x v="21"/>
    <s v="El Paso"/>
    <s v="Jacob"/>
    <n v="3234"/>
    <x v="0"/>
    <s v="TX"/>
    <n v="79907"/>
    <x v="1"/>
    <n v="3234"/>
    <x v="402"/>
    <n v="42132"/>
    <s v="Central Asia"/>
    <n v="327.98001099999999"/>
    <n v="1"/>
    <n v="399.98001099999999"/>
    <n v="-0.20499999999999999"/>
    <n v="-82"/>
    <n v="399.98001099999999"/>
    <x v="31"/>
    <x v="3"/>
    <x v="2"/>
  </r>
  <r>
    <x v="10"/>
    <s v="Hyattsville"/>
    <s v="Lori"/>
    <n v="9571"/>
    <x v="0"/>
    <s v="MD"/>
    <n v="20783"/>
    <x v="1"/>
    <n v="9571"/>
    <x v="618"/>
    <n v="30992"/>
    <s v="Oceania"/>
    <n v="106.5899963"/>
    <n v="1"/>
    <n v="129.9900055"/>
    <n v="6.8000000000000005E-2"/>
    <n v="8.8500003809999992"/>
    <n v="129.9900055"/>
    <x v="25"/>
    <x v="3"/>
    <x v="2"/>
  </r>
  <r>
    <x v="4"/>
    <s v="Lancaster"/>
    <s v="Heather"/>
    <n v="6587"/>
    <x v="0"/>
    <s v="PA"/>
    <n v="17602"/>
    <x v="1"/>
    <n v="6587"/>
    <x v="405"/>
    <n v="45492"/>
    <s v="West Asia"/>
    <n v="41"/>
    <n v="1"/>
    <n v="50"/>
    <n v="0.23799999999999999"/>
    <n v="11.89000034"/>
    <n v="50"/>
    <x v="25"/>
    <x v="3"/>
    <x v="2"/>
  </r>
  <r>
    <x v="22"/>
    <s v="Los Angeles"/>
    <s v="Gillian"/>
    <n v="17455"/>
    <x v="0"/>
    <s v="CA"/>
    <n v="90002"/>
    <x v="1"/>
    <n v="17455"/>
    <x v="160"/>
    <n v="73902"/>
    <s v="Oceania"/>
    <n v="172.6600037"/>
    <n v="5"/>
    <n v="215.82000729999999"/>
    <n v="0.26"/>
    <n v="56.11000061"/>
    <n v="215.82000729999999"/>
    <x v="17"/>
    <x v="5"/>
    <x v="0"/>
  </r>
  <r>
    <x v="10"/>
    <s v="Forest Hills"/>
    <s v="Mary"/>
    <n v="10378"/>
    <x v="0"/>
    <s v="NY"/>
    <n v="11375"/>
    <x v="1"/>
    <n v="10378"/>
    <x v="117"/>
    <n v="25647"/>
    <s v="Oceania"/>
    <n v="103.98999790000001"/>
    <n v="1"/>
    <n v="129.9900055"/>
    <n v="0.08"/>
    <n v="10.399999619999999"/>
    <n v="129.9900055"/>
    <x v="15"/>
    <x v="5"/>
    <x v="0"/>
  </r>
  <r>
    <x v="37"/>
    <s v="Algonquin"/>
    <s v="Xandra"/>
    <n v="15180"/>
    <x v="0"/>
    <s v="IL"/>
    <n v="60102"/>
    <x v="1"/>
    <n v="15180"/>
    <x v="688"/>
    <n v="71627"/>
    <s v="South Asia"/>
    <n v="131.5"/>
    <n v="5"/>
    <n v="164.38000489999999"/>
    <n v="7.0000000000000007E-2"/>
    <n v="11.5699997"/>
    <n v="164.38000489999999"/>
    <x v="17"/>
    <x v="5"/>
    <x v="0"/>
  </r>
  <r>
    <x v="21"/>
    <s v="West New York"/>
    <s v="Mary"/>
    <n v="2237"/>
    <x v="0"/>
    <s v="NJ"/>
    <n v="7093"/>
    <x v="1"/>
    <n v="2237"/>
    <x v="111"/>
    <n v="25737"/>
    <s v="Eastern Asia"/>
    <n v="299.98999020000002"/>
    <n v="1"/>
    <n v="399.98001099999999"/>
    <n v="0.188"/>
    <n v="75"/>
    <n v="399.98001099999999"/>
    <x v="81"/>
    <x v="5"/>
    <x v="0"/>
  </r>
  <r>
    <x v="19"/>
    <s v="Moline"/>
    <s v="Catherine"/>
    <n v="2193"/>
    <x v="0"/>
    <s v="IL"/>
    <n v="61265"/>
    <x v="1"/>
    <n v="2193"/>
    <x v="340"/>
    <n v="31227"/>
    <s v="Oceania"/>
    <n v="37.490001679999999"/>
    <n v="1"/>
    <n v="49.979999540000001"/>
    <n v="0.34499999999999997"/>
    <n v="17.239999770000001"/>
    <n v="49.979999540000001"/>
    <x v="15"/>
    <x v="5"/>
    <x v="0"/>
  </r>
  <r>
    <x v="10"/>
    <s v="Los Angeles"/>
    <s v="Amber"/>
    <n v="5124"/>
    <x v="0"/>
    <s v="CA"/>
    <n v="90024"/>
    <x v="1"/>
    <n v="5124"/>
    <x v="142"/>
    <n v="26647"/>
    <s v="Southeast Asia"/>
    <n v="97.489997860000003"/>
    <n v="1"/>
    <n v="129.9900055"/>
    <n v="0.22500000000000001"/>
    <n v="29.25"/>
    <n v="129.9900055"/>
    <x v="15"/>
    <x v="5"/>
    <x v="0"/>
  </r>
  <r>
    <x v="2"/>
    <s v="Zanesville"/>
    <s v="Matthew"/>
    <n v="4538"/>
    <x v="0"/>
    <s v="OH"/>
    <n v="43701"/>
    <x v="1"/>
    <n v="4538"/>
    <x v="613"/>
    <n v="28902"/>
    <s v="Southeast Asia"/>
    <n v="44.990001679999999"/>
    <n v="1"/>
    <n v="59.990001679999999"/>
    <n v="4.4999999999999998E-2"/>
    <n v="2.7000000480000002"/>
    <n v="59.990001679999999"/>
    <x v="15"/>
    <x v="5"/>
    <x v="0"/>
  </r>
  <r>
    <x v="10"/>
    <s v="Rochester"/>
    <s v="Mary"/>
    <n v="5686"/>
    <x v="0"/>
    <s v="NY"/>
    <n v="14609"/>
    <x v="1"/>
    <n v="5686"/>
    <x v="124"/>
    <n v="47197"/>
    <s v="West Asia"/>
    <n v="97.489997860000003"/>
    <n v="1"/>
    <n v="129.9900055"/>
    <n v="0.127"/>
    <n v="16.5699997"/>
    <n v="129.9900055"/>
    <x v="17"/>
    <x v="5"/>
    <x v="0"/>
  </r>
  <r>
    <x v="5"/>
    <s v="Bloomfield"/>
    <s v="Sean"/>
    <n v="1094"/>
    <x v="0"/>
    <s v="NJ"/>
    <n v="7003"/>
    <x v="1"/>
    <n v="1094"/>
    <x v="374"/>
    <n v="27832"/>
    <s v="Oceania"/>
    <n v="27.989999770000001"/>
    <n v="1"/>
    <n v="27.989999770000001"/>
    <n v="0.21299999999999999"/>
    <n v="5.9600000380000004"/>
    <n v="27.989999770000001"/>
    <x v="38"/>
    <x v="5"/>
    <x v="0"/>
  </r>
  <r>
    <x v="10"/>
    <s v="New York"/>
    <s v="Eric"/>
    <n v="10436"/>
    <x v="0"/>
    <s v="NY"/>
    <n v="10029"/>
    <x v="1"/>
    <n v="10436"/>
    <x v="392"/>
    <n v="26787"/>
    <s v="Oceania"/>
    <n v="129.9900055"/>
    <n v="1"/>
    <n v="129.9900055"/>
    <n v="0.36299999999999999"/>
    <n v="47.189998629999998"/>
    <n v="129.9900055"/>
    <x v="14"/>
    <x v="5"/>
    <x v="0"/>
  </r>
  <r>
    <x v="37"/>
    <s v="Moreno Valley"/>
    <s v="Sylvia"/>
    <n v="18630"/>
    <x v="0"/>
    <s v="CA"/>
    <n v="92557"/>
    <x v="1"/>
    <n v="18630"/>
    <x v="671"/>
    <n v="75077"/>
    <s v="South Asia"/>
    <n v="164.38000489999999"/>
    <n v="5"/>
    <n v="164.38000489999999"/>
    <n v="0.36299999999999999"/>
    <n v="59.66999817"/>
    <n v="164.38000489999999"/>
    <x v="17"/>
    <x v="5"/>
    <x v="0"/>
  </r>
  <r>
    <x v="41"/>
    <s v="Salt Lake City"/>
    <s v="Alisa"/>
    <n v="16260"/>
    <x v="0"/>
    <s v="UT"/>
    <n v="84118"/>
    <x v="1"/>
    <n v="16260"/>
    <x v="391"/>
    <n v="72707"/>
    <s v="South Asia"/>
    <n v="260.64999390000003"/>
    <n v="5"/>
    <n v="260.64999390000003"/>
    <n v="0.37"/>
    <n v="96.440002440000001"/>
    <n v="260.64999390000003"/>
    <x v="15"/>
    <x v="5"/>
    <x v="0"/>
  </r>
  <r>
    <x v="42"/>
    <s v="Hayward"/>
    <s v="Melinda"/>
    <n v="17245"/>
    <x v="0"/>
    <s v="CA"/>
    <n v="94544"/>
    <x v="1"/>
    <n v="17245"/>
    <x v="685"/>
    <n v="73692"/>
    <s v="Southeast Asia"/>
    <n v="39.75"/>
    <n v="5"/>
    <n v="39.75"/>
    <n v="0.36299999999999999"/>
    <n v="14.43000031"/>
    <n v="39.75"/>
    <x v="14"/>
    <x v="5"/>
    <x v="0"/>
  </r>
  <r>
    <x v="2"/>
    <s v="Opelousas"/>
    <s v="Keith"/>
    <n v="1670"/>
    <x v="0"/>
    <s v="LA"/>
    <n v="70570"/>
    <x v="1"/>
    <n v="1670"/>
    <x v="552"/>
    <n v="44657"/>
    <s v="West Asia"/>
    <n v="59.990001679999999"/>
    <n v="1"/>
    <n v="59.990001679999999"/>
    <n v="0.125"/>
    <n v="7.5"/>
    <n v="59.990001679999999"/>
    <x v="38"/>
    <x v="5"/>
    <x v="0"/>
  </r>
  <r>
    <x v="7"/>
    <s v="Cumberland"/>
    <s v="Matthew"/>
    <n v="5640"/>
    <x v="0"/>
    <s v="MD"/>
    <n v="21502"/>
    <x v="1"/>
    <n v="5640"/>
    <x v="228"/>
    <n v="41577"/>
    <s v="West Asia"/>
    <n v="99.989997860000003"/>
    <n v="1"/>
    <n v="99.989997860000003"/>
    <n v="0.1"/>
    <n v="10"/>
    <n v="769"/>
    <x v="14"/>
    <x v="5"/>
    <x v="0"/>
  </r>
  <r>
    <x v="10"/>
    <s v="Greenville"/>
    <s v="Andrea"/>
    <n v="8633"/>
    <x v="0"/>
    <s v="NC"/>
    <n v="27834"/>
    <x v="1"/>
    <n v="8633"/>
    <x v="129"/>
    <n v="46832"/>
    <s v="West Asia"/>
    <n v="129.9900055"/>
    <n v="1"/>
    <n v="129.9900055"/>
    <n v="0.28999999999999998"/>
    <n v="37.700000760000002"/>
    <n v="129.9900055"/>
    <x v="17"/>
    <x v="5"/>
    <x v="0"/>
  </r>
  <r>
    <x v="7"/>
    <s v="Laredo"/>
    <s v="Mary"/>
    <n v="4159"/>
    <x v="0"/>
    <s v="TX"/>
    <n v="78040"/>
    <x v="1"/>
    <n v="4159"/>
    <x v="579"/>
    <n v="49792"/>
    <s v="West Asia"/>
    <n v="99.989997860000003"/>
    <n v="1"/>
    <n v="99.989997860000003"/>
    <n v="8.6999999999999994E-2"/>
    <n v="8.6999998089999995"/>
    <n v="769"/>
    <x v="38"/>
    <x v="5"/>
    <x v="0"/>
  </r>
  <r>
    <x v="25"/>
    <s v="Tempe"/>
    <s v="Isabella"/>
    <n v="16075"/>
    <x v="0"/>
    <s v="AZ"/>
    <n v="85282"/>
    <x v="1"/>
    <n v="16075"/>
    <x v="149"/>
    <n v="72522"/>
    <s v="Oceania"/>
    <n v="208.7400055"/>
    <n v="5"/>
    <n v="210.8500061"/>
    <n v="0.34699999999999998"/>
    <n v="73.059997559999999"/>
    <n v="210.8500061"/>
    <x v="15"/>
    <x v="5"/>
    <x v="0"/>
  </r>
  <r>
    <x v="18"/>
    <s v="Campbell"/>
    <s v="Ethan"/>
    <n v="12051"/>
    <x v="0"/>
    <s v="CA"/>
    <n v="95008"/>
    <x v="1"/>
    <n v="12051"/>
    <x v="141"/>
    <n v="30722"/>
    <s v="Oceania"/>
    <n v="197.9900055"/>
    <n v="1"/>
    <n v="199.9900055"/>
    <n v="0.112"/>
    <n v="22.370000839999999"/>
    <n v="199.9900055"/>
    <x v="15"/>
    <x v="6"/>
    <x v="0"/>
  </r>
  <r>
    <x v="22"/>
    <s v="West Haven"/>
    <s v="Madeline"/>
    <n v="17380"/>
    <x v="0"/>
    <s v="CT"/>
    <n v="6516"/>
    <x v="1"/>
    <n v="17380"/>
    <x v="407"/>
    <n v="73827"/>
    <s v="Oceania"/>
    <n v="213.6600037"/>
    <n v="5"/>
    <n v="215.82000729999999"/>
    <n v="0.25700000000000001"/>
    <n v="55.549999239999998"/>
    <n v="215.82000729999999"/>
    <x v="39"/>
    <x v="6"/>
    <x v="0"/>
  </r>
  <r>
    <x v="0"/>
    <s v="East Lansing"/>
    <s v="Mary"/>
    <n v="3921"/>
    <x v="0"/>
    <s v="MI"/>
    <n v="48823"/>
    <x v="1"/>
    <n v="3921"/>
    <x v="16"/>
    <n v="31107"/>
    <s v="Oceania"/>
    <n v="296.98001099999999"/>
    <n v="1"/>
    <n v="299.98001099999999"/>
    <n v="0.45500000000000002"/>
    <n v="136.61000060000001"/>
    <n v="299.98001099999999"/>
    <x v="15"/>
    <x v="6"/>
    <x v="0"/>
  </r>
  <r>
    <x v="19"/>
    <s v="New York"/>
    <s v="Eric"/>
    <n v="10436"/>
    <x v="0"/>
    <s v="NY"/>
    <n v="10029"/>
    <x v="1"/>
    <n v="10436"/>
    <x v="392"/>
    <n v="26787"/>
    <s v="Oceania"/>
    <n v="49.479999540000001"/>
    <n v="1"/>
    <n v="49.979999540000001"/>
    <n v="-1.633"/>
    <n v="-81.63999939"/>
    <n v="49.979999540000001"/>
    <x v="15"/>
    <x v="6"/>
    <x v="0"/>
  </r>
  <r>
    <x v="21"/>
    <s v="Houston"/>
    <s v="Mary"/>
    <n v="5749"/>
    <x v="0"/>
    <s v="TX"/>
    <n v="77084"/>
    <x v="1"/>
    <n v="5749"/>
    <x v="541"/>
    <n v="28602"/>
    <s v="South Asia"/>
    <n v="395.98001099999999"/>
    <n v="1"/>
    <n v="399.98001099999999"/>
    <n v="7.3999999999999996E-2"/>
    <n v="29.700000760000002"/>
    <n v="399.98001099999999"/>
    <x v="15"/>
    <x v="6"/>
    <x v="0"/>
  </r>
  <r>
    <x v="21"/>
    <s v="Clearfield"/>
    <s v="Jacob"/>
    <n v="5952"/>
    <x v="0"/>
    <s v="UT"/>
    <n v="84015"/>
    <x v="1"/>
    <n v="5952"/>
    <x v="543"/>
    <n v="29527"/>
    <s v="South Asia"/>
    <n v="395.98001099999999"/>
    <n v="1"/>
    <n v="399.98001099999999"/>
    <n v="0.34599999999999997"/>
    <n v="138.5899963"/>
    <n v="399.98001099999999"/>
    <x v="38"/>
    <x v="6"/>
    <x v="0"/>
  </r>
  <r>
    <x v="40"/>
    <s v="Mesa"/>
    <s v="Adele"/>
    <n v="15340"/>
    <x v="0"/>
    <s v="AZ"/>
    <n v="85201"/>
    <x v="1"/>
    <n v="15340"/>
    <x v="382"/>
    <n v="71787"/>
    <s v="Southeast Asia"/>
    <n v="527.25"/>
    <n v="5"/>
    <n v="532.58001709999996"/>
    <n v="0.47499999999999998"/>
    <n v="253.08000179999999"/>
    <n v="532.58001709999996"/>
    <x v="15"/>
    <x v="6"/>
    <x v="0"/>
  </r>
  <r>
    <x v="45"/>
    <s v="New York"/>
    <s v="Octavia"/>
    <n v="15700"/>
    <x v="0"/>
    <s v="NY"/>
    <n v="10011"/>
    <x v="1"/>
    <n v="15700"/>
    <x v="586"/>
    <n v="72147"/>
    <s v="Southeast Asia"/>
    <n v="290.10998540000003"/>
    <n v="5"/>
    <n v="293.0400085"/>
    <n v="0.34699999999999998"/>
    <n v="101.5400009"/>
    <n v="293.0400085"/>
    <x v="15"/>
    <x v="6"/>
    <x v="0"/>
  </r>
  <r>
    <x v="2"/>
    <s v="Buffalo"/>
    <s v="Mary"/>
    <n v="4568"/>
    <x v="0"/>
    <s v="NY"/>
    <n v="14215"/>
    <x v="1"/>
    <n v="4568"/>
    <x v="467"/>
    <n v="41412"/>
    <s v="West Asia"/>
    <n v="59.38999939"/>
    <n v="1"/>
    <n v="59.990001679999999"/>
    <n v="0.248"/>
    <n v="14.850000380000001"/>
    <n v="59.990001679999999"/>
    <x v="39"/>
    <x v="6"/>
    <x v="0"/>
  </r>
  <r>
    <x v="19"/>
    <s v="San Antonio"/>
    <s v="Jonathan"/>
    <n v="82"/>
    <x v="0"/>
    <s v="TX"/>
    <n v="78240"/>
    <x v="1"/>
    <n v="82"/>
    <x v="529"/>
    <n v="48737"/>
    <s v="West Asia"/>
    <n v="49.479999540000001"/>
    <n v="1"/>
    <n v="49.979999540000001"/>
    <n v="0.17599999999999999"/>
    <n v="8.8100004199999997"/>
    <n v="49.979999540000001"/>
    <x v="17"/>
    <x v="6"/>
    <x v="0"/>
  </r>
  <r>
    <x v="10"/>
    <s v="Santa Ana"/>
    <s v="Joseph"/>
    <n v="11214"/>
    <x v="0"/>
    <s v="CA"/>
    <n v="92704"/>
    <x v="1"/>
    <n v="11214"/>
    <x v="351"/>
    <n v="30192"/>
    <s v="Eastern Asia"/>
    <n v="127.38999939999999"/>
    <n v="1"/>
    <n v="129.9900055"/>
    <n v="-0.68600000000000005"/>
    <n v="-89.16999817"/>
    <n v="129.9900055"/>
    <x v="39"/>
    <x v="6"/>
    <x v="0"/>
  </r>
  <r>
    <x v="37"/>
    <s v="Palatine"/>
    <s v="Faith"/>
    <n v="18610"/>
    <x v="0"/>
    <s v="IL"/>
    <n v="60067"/>
    <x v="1"/>
    <n v="18610"/>
    <x v="671"/>
    <n v="75057"/>
    <s v="Eastern Asia"/>
    <n v="161.0899963"/>
    <n v="5"/>
    <n v="164.38000489999999"/>
    <n v="0.34300000000000003"/>
    <n v="56.380001069999999"/>
    <n v="164.38000489999999"/>
    <x v="39"/>
    <x v="6"/>
    <x v="0"/>
  </r>
  <r>
    <x v="18"/>
    <s v="Moline"/>
    <s v="Kenneth"/>
    <n v="2444"/>
    <x v="0"/>
    <s v="IL"/>
    <n v="61265"/>
    <x v="1"/>
    <n v="2444"/>
    <x v="684"/>
    <n v="27997"/>
    <s v="Eastern Asia"/>
    <n v="195.9900055"/>
    <n v="1"/>
    <n v="199.9900055"/>
    <n v="0.14099999999999999"/>
    <n v="28.219999309999999"/>
    <n v="199.9900055"/>
    <x v="39"/>
    <x v="6"/>
    <x v="0"/>
  </r>
  <r>
    <x v="21"/>
    <s v="Houston"/>
    <s v="Mary"/>
    <n v="7431"/>
    <x v="0"/>
    <s v="TX"/>
    <n v="77080"/>
    <x v="1"/>
    <n v="7431"/>
    <x v="689"/>
    <n v="25087"/>
    <s v="Eastern Asia"/>
    <n v="391.98001099999999"/>
    <n v="1"/>
    <n v="399.98001099999999"/>
    <n v="0.13500000000000001"/>
    <n v="54.090000150000002"/>
    <n v="399.98001099999999"/>
    <x v="24"/>
    <x v="4"/>
    <x v="0"/>
  </r>
  <r>
    <x v="22"/>
    <s v="Costa Mesa"/>
    <s v="Adele"/>
    <n v="17415"/>
    <x v="0"/>
    <s v="CA"/>
    <n v="92627"/>
    <x v="1"/>
    <n v="17415"/>
    <x v="160"/>
    <n v="73862"/>
    <s v="Oceania"/>
    <n v="211.5"/>
    <n v="5"/>
    <n v="215.82000729999999"/>
    <n v="-1.6659999999999999"/>
    <n v="-359.55999759999997"/>
    <n v="215.82000729999999"/>
    <x v="22"/>
    <x v="4"/>
    <x v="0"/>
  </r>
  <r>
    <x v="10"/>
    <s v="Aurora"/>
    <s v="Mary"/>
    <n v="8419"/>
    <x v="0"/>
    <s v="CO"/>
    <n v="80013"/>
    <x v="1"/>
    <n v="8419"/>
    <x v="470"/>
    <n v="30497"/>
    <s v="Oceania"/>
    <n v="127.38999939999999"/>
    <n v="1"/>
    <n v="129.9900055"/>
    <n v="0.25800000000000001"/>
    <n v="33.5"/>
    <n v="129.9900055"/>
    <x v="23"/>
    <x v="4"/>
    <x v="0"/>
  </r>
  <r>
    <x v="18"/>
    <s v="New York"/>
    <s v="Eric"/>
    <n v="10436"/>
    <x v="0"/>
    <s v="NY"/>
    <n v="10029"/>
    <x v="1"/>
    <n v="10436"/>
    <x v="392"/>
    <n v="26787"/>
    <s v="Oceania"/>
    <n v="195.9900055"/>
    <n v="1"/>
    <n v="199.9900055"/>
    <n v="0.307"/>
    <n v="61.340000150000002"/>
    <n v="199.9900055"/>
    <x v="23"/>
    <x v="4"/>
    <x v="0"/>
  </r>
  <r>
    <x v="26"/>
    <s v="San Bernardino"/>
    <s v="Juliet"/>
    <n v="18515"/>
    <x v="0"/>
    <s v="CA"/>
    <n v="92410"/>
    <x v="1"/>
    <n v="18515"/>
    <x v="408"/>
    <n v="74962"/>
    <s v="South Asia"/>
    <n v="452.25"/>
    <n v="5"/>
    <n v="461.48001099999999"/>
    <n v="4.9000000000000002E-2"/>
    <n v="22.61000061"/>
    <n v="461.48001099999999"/>
    <x v="83"/>
    <x v="4"/>
    <x v="0"/>
  </r>
  <r>
    <x v="21"/>
    <s v="Brooklyn"/>
    <s v="Mary"/>
    <n v="141"/>
    <x v="0"/>
    <s v="NY"/>
    <n v="11203"/>
    <x v="1"/>
    <n v="141"/>
    <x v="544"/>
    <n v="27787"/>
    <s v="South Asia"/>
    <n v="391.98001099999999"/>
    <n v="1"/>
    <n v="399.98001099999999"/>
    <n v="0.318"/>
    <n v="127.38999939999999"/>
    <n v="399.98001099999999"/>
    <x v="25"/>
    <x v="4"/>
    <x v="0"/>
  </r>
  <r>
    <x v="21"/>
    <s v="Winnetka"/>
    <s v="Frances"/>
    <n v="3980"/>
    <x v="0"/>
    <s v="CA"/>
    <n v="91306"/>
    <x v="1"/>
    <n v="3980"/>
    <x v="679"/>
    <n v="28922"/>
    <s v="Southeast Asia"/>
    <n v="391.98001099999999"/>
    <n v="1"/>
    <n v="399.98001099999999"/>
    <n v="6.2E-2"/>
    <n v="24.690000529999999"/>
    <n v="399.98001099999999"/>
    <x v="83"/>
    <x v="4"/>
    <x v="0"/>
  </r>
  <r>
    <x v="42"/>
    <s v="Dallas"/>
    <s v="Imani"/>
    <n v="17225"/>
    <x v="0"/>
    <s v="TX"/>
    <n v="75228"/>
    <x v="1"/>
    <n v="17225"/>
    <x v="685"/>
    <n v="73672"/>
    <s v="Southeast Asia"/>
    <n v="38.959999080000003"/>
    <n v="5"/>
    <n v="39.75"/>
    <n v="7.2999999999999995E-2"/>
    <n v="2.920000076"/>
    <n v="39.75"/>
    <x v="25"/>
    <x v="4"/>
    <x v="0"/>
  </r>
  <r>
    <x v="21"/>
    <s v="Laredo"/>
    <s v="Mary"/>
    <n v="4159"/>
    <x v="0"/>
    <s v="TX"/>
    <n v="78040"/>
    <x v="1"/>
    <n v="4159"/>
    <x v="579"/>
    <n v="49792"/>
    <s v="West Asia"/>
    <n v="391.98001099999999"/>
    <n v="1"/>
    <n v="399.98001099999999"/>
    <n v="7.3999999999999996E-2"/>
    <n v="29.399999619999999"/>
    <n v="399.98001099999999"/>
    <x v="24"/>
    <x v="4"/>
    <x v="0"/>
  </r>
  <r>
    <x v="10"/>
    <s v="Clarksville"/>
    <s v="Mary"/>
    <n v="8529"/>
    <x v="0"/>
    <s v="TN"/>
    <n v="37042"/>
    <x v="1"/>
    <n v="8529"/>
    <x v="674"/>
    <n v="26542"/>
    <s v="Eastern Asia"/>
    <n v="126.0899963"/>
    <n v="1"/>
    <n v="129.9900055"/>
    <n v="0.436"/>
    <n v="56.740001679999999"/>
    <n v="129.9900055"/>
    <x v="19"/>
    <x v="4"/>
    <x v="0"/>
  </r>
  <r>
    <x v="30"/>
    <s v="Houston"/>
    <s v="Linda"/>
    <n v="17835"/>
    <x v="0"/>
    <s v="TX"/>
    <n v="77093"/>
    <x v="1"/>
    <n v="17835"/>
    <x v="400"/>
    <n v="74282"/>
    <s v="Eastern Asia"/>
    <n v="10.94999981"/>
    <n v="5"/>
    <n v="11.289999959999999"/>
    <n v="0.30399999999999999"/>
    <n v="3.4300000669999999"/>
    <n v="11.289999959999999"/>
    <x v="23"/>
    <x v="4"/>
    <x v="0"/>
  </r>
  <r>
    <x v="25"/>
    <s v="West Haven"/>
    <s v="Xantha"/>
    <n v="16055"/>
    <x v="0"/>
    <s v="CT"/>
    <n v="6516"/>
    <x v="1"/>
    <n v="16055"/>
    <x v="149"/>
    <n v="72502"/>
    <s v="South Asia"/>
    <n v="204.52000430000001"/>
    <n v="5"/>
    <n v="210.8500061"/>
    <n v="0.252"/>
    <n v="53.180000309999997"/>
    <n v="210.8500061"/>
    <x v="24"/>
    <x v="4"/>
    <x v="0"/>
  </r>
  <r>
    <x v="21"/>
    <s v="Moline"/>
    <s v="Kenneth"/>
    <n v="2444"/>
    <x v="0"/>
    <s v="IL"/>
    <n v="61265"/>
    <x v="1"/>
    <n v="2444"/>
    <x v="111"/>
    <n v="25712"/>
    <s v="South Asia"/>
    <n v="387.98001099999999"/>
    <n v="1"/>
    <n v="399.98001099999999"/>
    <n v="0.33900000000000002"/>
    <n v="135.78999329999999"/>
    <n v="399.98001099999999"/>
    <x v="25"/>
    <x v="1"/>
    <x v="0"/>
  </r>
  <r>
    <x v="43"/>
    <s v="Denver"/>
    <s v="Shaeleigh"/>
    <n v="16820"/>
    <x v="0"/>
    <s v="CO"/>
    <n v="80219"/>
    <x v="1"/>
    <n v="16820"/>
    <x v="677"/>
    <n v="73267"/>
    <s v="Southeast Asia"/>
    <n v="11.18999958"/>
    <n v="5"/>
    <n v="11.539999959999999"/>
    <n v="-6.8000000000000005E-2"/>
    <n v="-0.790000021"/>
    <n v="11.539999959999999"/>
    <x v="21"/>
    <x v="1"/>
    <x v="0"/>
  </r>
  <r>
    <x v="24"/>
    <s v="Mount Prospect"/>
    <s v="Britanney"/>
    <n v="17940"/>
    <x v="0"/>
    <s v="IL"/>
    <n v="60056"/>
    <x v="1"/>
    <n v="17940"/>
    <x v="145"/>
    <n v="74387"/>
    <s v="Southeast Asia"/>
    <n v="346.39001459999997"/>
    <n v="5"/>
    <n v="357.10000609999997"/>
    <n v="0.158"/>
    <n v="56.459999080000003"/>
    <n v="357.10000609999997"/>
    <x v="21"/>
    <x v="1"/>
    <x v="0"/>
  </r>
  <r>
    <x v="21"/>
    <s v="El Cajon"/>
    <s v="Lisa"/>
    <n v="611"/>
    <x v="0"/>
    <s v="CA"/>
    <n v="92020"/>
    <x v="1"/>
    <n v="611"/>
    <x v="19"/>
    <n v="50027"/>
    <s v="West Asia"/>
    <n v="387.98001099999999"/>
    <n v="1"/>
    <n v="399.98001099999999"/>
    <n v="0.27200000000000002"/>
    <n v="108.6299973"/>
    <n v="399.98001099999999"/>
    <x v="25"/>
    <x v="1"/>
    <x v="0"/>
  </r>
  <r>
    <x v="18"/>
    <s v="Long Beach"/>
    <s v="Mary"/>
    <n v="6473"/>
    <x v="0"/>
    <s v="CA"/>
    <n v="90806"/>
    <x v="1"/>
    <n v="6473"/>
    <x v="427"/>
    <n v="44097"/>
    <s v="West Asia"/>
    <n v="193.9900055"/>
    <n v="1"/>
    <n v="199.9900055"/>
    <n v="0.29099999999999998"/>
    <n v="58.200000760000002"/>
    <n v="199.9900055"/>
    <x v="26"/>
    <x v="1"/>
    <x v="0"/>
  </r>
  <r>
    <x v="10"/>
    <s v="Clarksville"/>
    <s v="Mary"/>
    <n v="8529"/>
    <x v="0"/>
    <s v="TN"/>
    <n v="37042"/>
    <x v="1"/>
    <n v="8529"/>
    <x v="674"/>
    <n v="26542"/>
    <s v="Eastern Asia"/>
    <n v="124.7900009"/>
    <n v="1"/>
    <n v="129.9900055"/>
    <n v="0.41299999999999998"/>
    <n v="53.659999849999998"/>
    <n v="129.9900055"/>
    <x v="26"/>
    <x v="1"/>
    <x v="0"/>
  </r>
  <r>
    <x v="21"/>
    <s v="Saint Paul"/>
    <s v="Dylan"/>
    <n v="773"/>
    <x v="0"/>
    <s v="MN"/>
    <n v="55112"/>
    <x v="1"/>
    <n v="773"/>
    <x v="468"/>
    <n v="26077"/>
    <s v="Oceania"/>
    <n v="383.98001099999999"/>
    <n v="1"/>
    <n v="399.98001099999999"/>
    <n v="0.34599999999999997"/>
    <n v="138.22999569999999"/>
    <n v="399.98001099999999"/>
    <x v="25"/>
    <x v="1"/>
    <x v="0"/>
  </r>
  <r>
    <x v="13"/>
    <s v="Cleveland"/>
    <s v="Idona"/>
    <n v="18115"/>
    <x v="0"/>
    <s v="OH"/>
    <n v="44102"/>
    <x v="1"/>
    <n v="18115"/>
    <x v="672"/>
    <n v="74562"/>
    <s v="Oceania"/>
    <n v="1440"/>
    <n v="5"/>
    <n v="1500"/>
    <n v="8.4000000000000005E-2"/>
    <n v="125.2799988"/>
    <n v="1500"/>
    <x v="26"/>
    <x v="1"/>
    <x v="0"/>
  </r>
  <r>
    <x v="18"/>
    <s v="Brooklyn"/>
    <s v="Mary"/>
    <n v="141"/>
    <x v="0"/>
    <s v="NY"/>
    <n v="11203"/>
    <x v="1"/>
    <n v="141"/>
    <x v="544"/>
    <n v="27787"/>
    <s v="South Asia"/>
    <n v="191.9900055"/>
    <n v="1"/>
    <n v="199.9900055"/>
    <n v="0.46100000000000002"/>
    <n v="92.160003660000001"/>
    <n v="199.9900055"/>
    <x v="26"/>
    <x v="1"/>
    <x v="0"/>
  </r>
  <r>
    <x v="42"/>
    <s v="Austin"/>
    <s v="Maya"/>
    <n v="17205"/>
    <x v="0"/>
    <s v="TX"/>
    <n v="78704"/>
    <x v="1"/>
    <n v="17205"/>
    <x v="685"/>
    <n v="73652"/>
    <s v="Southeast Asia"/>
    <n v="38.159999849999998"/>
    <n v="5"/>
    <n v="39.75"/>
    <n v="0.3"/>
    <n v="11.93999958"/>
    <n v="39.75"/>
    <x v="19"/>
    <x v="1"/>
    <x v="0"/>
  </r>
  <r>
    <x v="0"/>
    <s v="Atlanta"/>
    <s v="Samuel"/>
    <n v="4208"/>
    <x v="0"/>
    <s v="GA"/>
    <n v="30331"/>
    <x v="1"/>
    <n v="4208"/>
    <x v="552"/>
    <n v="44662"/>
    <s v="West Asia"/>
    <n v="287.98001099999999"/>
    <n v="1"/>
    <n v="299.98001099999999"/>
    <n v="9.6000000000000002E-2"/>
    <n v="28.799999239999998"/>
    <n v="299.98001099999999"/>
    <x v="24"/>
    <x v="1"/>
    <x v="0"/>
  </r>
  <r>
    <x v="18"/>
    <s v="Gardena"/>
    <s v="Madison"/>
    <n v="6132"/>
    <x v="0"/>
    <s v="CA"/>
    <n v="90247"/>
    <x v="1"/>
    <n v="6132"/>
    <x v="151"/>
    <n v="26707"/>
    <s v="Eastern Asia"/>
    <n v="189.9900055"/>
    <n v="1"/>
    <n v="199.9900055"/>
    <n v="-0.45600000000000002"/>
    <n v="-91.199996949999999"/>
    <n v="199.9900055"/>
    <x v="24"/>
    <x v="1"/>
    <x v="0"/>
  </r>
  <r>
    <x v="43"/>
    <s v="Los Angeles"/>
    <s v="Stella"/>
    <n v="16800"/>
    <x v="0"/>
    <s v="CA"/>
    <n v="90042"/>
    <x v="1"/>
    <n v="16800"/>
    <x v="677"/>
    <n v="73247"/>
    <s v="Oceania"/>
    <n v="10.960000040000001"/>
    <n v="5"/>
    <n v="11.539999959999999"/>
    <n v="0.46500000000000002"/>
    <n v="5.3699998860000004"/>
    <n v="11.539999959999999"/>
    <x v="26"/>
    <x v="1"/>
    <x v="0"/>
  </r>
  <r>
    <x v="37"/>
    <s v="Chicago"/>
    <s v="Blair"/>
    <n v="18535"/>
    <x v="0"/>
    <s v="IL"/>
    <n v="60647"/>
    <x v="1"/>
    <n v="18535"/>
    <x v="408"/>
    <n v="74982"/>
    <s v="Oceania"/>
    <n v="156.1600037"/>
    <n v="5"/>
    <n v="164.38000489999999"/>
    <n v="8.4000000000000005E-2"/>
    <n v="13.739999770000001"/>
    <n v="164.38000489999999"/>
    <x v="25"/>
    <x v="1"/>
    <x v="0"/>
  </r>
  <r>
    <x v="18"/>
    <s v="Mesquite"/>
    <s v="Wayne"/>
    <n v="2497"/>
    <x v="0"/>
    <s v="TX"/>
    <n v="75150"/>
    <x v="1"/>
    <n v="2497"/>
    <x v="668"/>
    <n v="30767"/>
    <s v="Oceania"/>
    <n v="189.9900055"/>
    <n v="1"/>
    <n v="199.9900055"/>
    <n v="0.32100000000000001"/>
    <n v="64.22000122"/>
    <n v="199.9900055"/>
    <x v="24"/>
    <x v="1"/>
    <x v="0"/>
  </r>
  <r>
    <x v="10"/>
    <s v="San Francisco"/>
    <s v="Mary"/>
    <n v="3803"/>
    <x v="0"/>
    <s v="CA"/>
    <n v="94109"/>
    <x v="1"/>
    <n v="3803"/>
    <x v="350"/>
    <n v="29602"/>
    <s v="South Asia"/>
    <n v="123.48999790000001"/>
    <n v="1"/>
    <n v="129.9900055"/>
    <n v="0.32300000000000001"/>
    <n v="41.990001679999999"/>
    <n v="129.9900055"/>
    <x v="121"/>
    <x v="1"/>
    <x v="0"/>
  </r>
  <r>
    <x v="19"/>
    <s v="Tampa"/>
    <s v="Cheryl"/>
    <n v="898"/>
    <x v="0"/>
    <s v="FL"/>
    <n v="33624"/>
    <x v="1"/>
    <n v="898"/>
    <x v="19"/>
    <n v="50042"/>
    <s v="South Asia"/>
    <n v="47.479999540000001"/>
    <n v="1"/>
    <n v="49.979999540000001"/>
    <n v="0.34499999999999997"/>
    <n v="17.239999770000001"/>
    <n v="49.979999540000001"/>
    <x v="101"/>
    <x v="1"/>
    <x v="0"/>
  </r>
  <r>
    <x v="18"/>
    <s v="Jersey City"/>
    <s v="Mary"/>
    <n v="3187"/>
    <x v="0"/>
    <s v="NJ"/>
    <n v="7305"/>
    <x v="1"/>
    <n v="3187"/>
    <x v="343"/>
    <n v="26482"/>
    <s v="South Asia"/>
    <n v="189.9900055"/>
    <n v="1"/>
    <n v="199.9900055"/>
    <n v="0.28499999999999998"/>
    <n v="57"/>
    <n v="199.9900055"/>
    <x v="21"/>
    <x v="1"/>
    <x v="0"/>
  </r>
  <r>
    <x v="2"/>
    <s v="Houston"/>
    <s v="Mary"/>
    <n v="2321"/>
    <x v="0"/>
    <s v="TX"/>
    <n v="77084"/>
    <x v="1"/>
    <n v="2321"/>
    <x v="445"/>
    <n v="44822"/>
    <s v="South Asia"/>
    <n v="56.990001679999999"/>
    <n v="1"/>
    <n v="59.990001679999999"/>
    <n v="0.41799999999999998"/>
    <n v="25.079999919999999"/>
    <n v="59.990001679999999"/>
    <x v="26"/>
    <x v="1"/>
    <x v="0"/>
  </r>
  <r>
    <x v="11"/>
    <s v="Denver"/>
    <s v="Hedwig"/>
    <n v="18150"/>
    <x v="0"/>
    <s v="CO"/>
    <n v="80219"/>
    <x v="1"/>
    <n v="18150"/>
    <x v="672"/>
    <n v="74597"/>
    <s v="Southeast Asia"/>
    <n v="240.2400055"/>
    <n v="5"/>
    <n v="252.88000489999999"/>
    <n v="0.40799999999999997"/>
    <n v="103.3000031"/>
    <n v="252.88000489999999"/>
    <x v="25"/>
    <x v="1"/>
    <x v="0"/>
  </r>
  <r>
    <x v="2"/>
    <s v="Sandusky"/>
    <s v="Bryan"/>
    <n v="12410"/>
    <x v="0"/>
    <s v="OH"/>
    <n v="44870"/>
    <x v="1"/>
    <n v="12410"/>
    <x v="152"/>
    <n v="29777"/>
    <s v="Southeast Asia"/>
    <n v="56.990001679999999"/>
    <n v="1"/>
    <n v="59.990001679999999"/>
    <n v="0.247"/>
    <n v="14.8199997"/>
    <n v="59.990001679999999"/>
    <x v="25"/>
    <x v="1"/>
    <x v="0"/>
  </r>
  <r>
    <x v="10"/>
    <s v="El Cajon"/>
    <s v="Lisa"/>
    <n v="611"/>
    <x v="0"/>
    <s v="CA"/>
    <n v="92020"/>
    <x v="1"/>
    <n v="611"/>
    <x v="19"/>
    <n v="50027"/>
    <s v="West Asia"/>
    <n v="123.48999790000001"/>
    <n v="1"/>
    <n v="129.9900055"/>
    <n v="-0.36399999999999999"/>
    <n v="-47.299999239999998"/>
    <n v="129.9900055"/>
    <x v="25"/>
    <x v="1"/>
    <x v="0"/>
  </r>
  <r>
    <x v="21"/>
    <s v="Stockbridge"/>
    <s v="Mary"/>
    <n v="8885"/>
    <x v="0"/>
    <s v="GA"/>
    <n v="30281"/>
    <x v="1"/>
    <n v="8885"/>
    <x v="121"/>
    <n v="49837"/>
    <s v="West Asia"/>
    <n v="379.98001099999999"/>
    <n v="1"/>
    <n v="399.98001099999999"/>
    <n v="-2.4220000000000002"/>
    <n v="-968.95001219999995"/>
    <n v="399.98001099999999"/>
    <x v="26"/>
    <x v="1"/>
    <x v="0"/>
  </r>
  <r>
    <x v="0"/>
    <s v="Gardena"/>
    <s v="Madison"/>
    <n v="6132"/>
    <x v="0"/>
    <s v="CA"/>
    <n v="90247"/>
    <x v="1"/>
    <n v="6132"/>
    <x v="151"/>
    <n v="26707"/>
    <s v="Eastern Asia"/>
    <n v="283.48001099999999"/>
    <n v="1"/>
    <n v="299.98001099999999"/>
    <n v="-0.22500000000000001"/>
    <n v="-67.47000122"/>
    <n v="299.98001099999999"/>
    <x v="25"/>
    <x v="1"/>
    <x v="0"/>
  </r>
  <r>
    <x v="39"/>
    <s v="Tonawanda"/>
    <s v="Grace"/>
    <n v="16515"/>
    <x v="0"/>
    <s v="NY"/>
    <n v="14150"/>
    <x v="1"/>
    <n v="16515"/>
    <x v="696"/>
    <n v="72962"/>
    <s v="Eastern Asia"/>
    <n v="79.760002139999997"/>
    <n v="5"/>
    <n v="84.400001529999997"/>
    <n v="0.34300000000000003"/>
    <n v="28.950000760000002"/>
    <n v="84.400001529999997"/>
    <x v="32"/>
    <x v="1"/>
    <x v="0"/>
  </r>
  <r>
    <x v="10"/>
    <s v="San Diego"/>
    <s v="Mary"/>
    <n v="6118"/>
    <x v="0"/>
    <s v="CA"/>
    <n v="92104"/>
    <x v="1"/>
    <n v="6118"/>
    <x v="150"/>
    <n v="29147"/>
    <s v="Oceania"/>
    <n v="122.8399963"/>
    <n v="1"/>
    <n v="129.9900055"/>
    <n v="0.29599999999999999"/>
    <n v="38.450000760000002"/>
    <n v="129.9900055"/>
    <x v="20"/>
    <x v="1"/>
    <x v="0"/>
  </r>
  <r>
    <x v="10"/>
    <s v="San Francisco"/>
    <s v="Mary"/>
    <n v="3803"/>
    <x v="0"/>
    <s v="CA"/>
    <n v="94109"/>
    <x v="1"/>
    <n v="3803"/>
    <x v="350"/>
    <n v="29602"/>
    <s v="South Asia"/>
    <n v="122.8399963"/>
    <n v="1"/>
    <n v="129.9900055"/>
    <n v="0.33100000000000002"/>
    <n v="42.990001679999999"/>
    <n v="129.9900055"/>
    <x v="26"/>
    <x v="1"/>
    <x v="0"/>
  </r>
  <r>
    <x v="10"/>
    <s v="El Cajon"/>
    <s v="Lisa"/>
    <n v="611"/>
    <x v="0"/>
    <s v="CA"/>
    <n v="92020"/>
    <x v="1"/>
    <n v="611"/>
    <x v="19"/>
    <n v="50027"/>
    <s v="West Asia"/>
    <n v="122.8399963"/>
    <n v="1"/>
    <n v="129.9900055"/>
    <n v="0.17899999999999999"/>
    <n v="23.219999309999999"/>
    <n v="129.9900055"/>
    <x v="25"/>
    <x v="1"/>
    <x v="0"/>
  </r>
  <r>
    <x v="0"/>
    <s v="Gardena"/>
    <s v="Madison"/>
    <n v="6132"/>
    <x v="0"/>
    <s v="CA"/>
    <n v="90247"/>
    <x v="1"/>
    <n v="6132"/>
    <x v="151"/>
    <n v="26707"/>
    <s v="Eastern Asia"/>
    <n v="278.98001099999999"/>
    <n v="1"/>
    <n v="299.98001099999999"/>
    <n v="-1.4410000000000001"/>
    <n v="-432.42001340000002"/>
    <n v="299.98001099999999"/>
    <x v="25"/>
    <x v="1"/>
    <x v="0"/>
  </r>
  <r>
    <x v="21"/>
    <s v="Aurora"/>
    <s v="Gloria"/>
    <n v="4598"/>
    <x v="0"/>
    <s v="CO"/>
    <n v="80013"/>
    <x v="1"/>
    <n v="4598"/>
    <x v="376"/>
    <n v="25882"/>
    <s v="Oceania"/>
    <n v="371.98001099999999"/>
    <n v="1"/>
    <n v="399.98001099999999"/>
    <n v="0.26"/>
    <n v="104.1500015"/>
    <n v="399.98001099999999"/>
    <x v="19"/>
    <x v="1"/>
    <x v="0"/>
  </r>
  <r>
    <x v="4"/>
    <s v="Chicago"/>
    <s v="Mary"/>
    <n v="11047"/>
    <x v="0"/>
    <s v="IL"/>
    <n v="60624"/>
    <x v="1"/>
    <n v="11047"/>
    <x v="668"/>
    <n v="30817"/>
    <s v="Oceania"/>
    <n v="46.5"/>
    <n v="1"/>
    <n v="50"/>
    <n v="0.105"/>
    <n v="5.25"/>
    <n v="50"/>
    <x v="25"/>
    <x v="1"/>
    <x v="0"/>
  </r>
  <r>
    <x v="21"/>
    <s v="East Lansing"/>
    <s v="Mary"/>
    <n v="3921"/>
    <x v="0"/>
    <s v="MI"/>
    <n v="48823"/>
    <x v="1"/>
    <n v="3921"/>
    <x v="16"/>
    <n v="31107"/>
    <s v="Oceania"/>
    <n v="371.98001099999999"/>
    <n v="1"/>
    <n v="399.98001099999999"/>
    <n v="-0.27900000000000003"/>
    <n v="-111.5899963"/>
    <n v="399.98001099999999"/>
    <x v="25"/>
    <x v="1"/>
    <x v="0"/>
  </r>
  <r>
    <x v="11"/>
    <s v="Sandusky"/>
    <s v="Lani"/>
    <n v="18220"/>
    <x v="0"/>
    <s v="OH"/>
    <n v="44870"/>
    <x v="1"/>
    <n v="18220"/>
    <x v="676"/>
    <n v="74667"/>
    <s v="Oceania"/>
    <n v="235.17999270000001"/>
    <n v="5"/>
    <n v="252.88000489999999"/>
    <n v="1.9E-2"/>
    <n v="4.6999998090000004"/>
    <n v="252.88000489999999"/>
    <x v="25"/>
    <x v="1"/>
    <x v="0"/>
  </r>
  <r>
    <x v="31"/>
    <s v="La Crosse"/>
    <s v="Camille"/>
    <n v="17715"/>
    <x v="0"/>
    <s v="WI"/>
    <n v="54601"/>
    <x v="1"/>
    <n v="17715"/>
    <x v="379"/>
    <n v="74162"/>
    <s v="Oceania"/>
    <n v="54.939998629999998"/>
    <n v="5"/>
    <n v="59.08000183"/>
    <n v="0.251"/>
    <n v="14.829999920000001"/>
    <n v="59.08000183"/>
    <x v="25"/>
    <x v="1"/>
    <x v="0"/>
  </r>
  <r>
    <x v="0"/>
    <s v="Tampa"/>
    <s v="Cheryl"/>
    <n v="898"/>
    <x v="0"/>
    <s v="FL"/>
    <n v="33624"/>
    <x v="1"/>
    <n v="898"/>
    <x v="19"/>
    <n v="50042"/>
    <s v="South Asia"/>
    <n v="278.98001099999999"/>
    <n v="1"/>
    <n v="299.98001099999999"/>
    <n v="0.33800000000000002"/>
    <n v="101.2699966"/>
    <n v="299.98001099999999"/>
    <x v="27"/>
    <x v="1"/>
    <x v="0"/>
  </r>
  <r>
    <x v="0"/>
    <s v="Jersey City"/>
    <s v="Mary"/>
    <n v="3187"/>
    <x v="0"/>
    <s v="NJ"/>
    <n v="7305"/>
    <x v="1"/>
    <n v="3187"/>
    <x v="343"/>
    <n v="26482"/>
    <s v="South Asia"/>
    <n v="278.98001099999999"/>
    <n v="1"/>
    <n v="299.98001099999999"/>
    <n v="3.6999999999999998E-2"/>
    <n v="11.15999985"/>
    <n v="299.98001099999999"/>
    <x v="29"/>
    <x v="1"/>
    <x v="0"/>
  </r>
  <r>
    <x v="18"/>
    <s v="Costa Mesa"/>
    <s v="Mary"/>
    <n v="2555"/>
    <x v="0"/>
    <s v="CA"/>
    <n v="92626"/>
    <x v="1"/>
    <n v="2555"/>
    <x v="540"/>
    <n v="30032"/>
    <s v="Southeast Asia"/>
    <n v="185.9900055"/>
    <n v="1"/>
    <n v="199.9900055"/>
    <n v="0.223"/>
    <n v="44.63999939"/>
    <n v="199.9900055"/>
    <x v="26"/>
    <x v="1"/>
    <x v="0"/>
  </r>
  <r>
    <x v="37"/>
    <s v="Fort Lauderdale"/>
    <s v="India"/>
    <n v="18605"/>
    <x v="0"/>
    <s v="FL"/>
    <n v="33312"/>
    <x v="1"/>
    <n v="18605"/>
    <x v="671"/>
    <n v="75052"/>
    <s v="Southeast Asia"/>
    <n v="152.86999510000001"/>
    <n v="5"/>
    <n v="164.38000489999999"/>
    <n v="0.30199999999999999"/>
    <n v="49.680000309999997"/>
    <n v="164.38000489999999"/>
    <x v="27"/>
    <x v="1"/>
    <x v="0"/>
  </r>
  <r>
    <x v="21"/>
    <s v="Cleveland"/>
    <s v="Christina"/>
    <n v="7423"/>
    <x v="0"/>
    <s v="OH"/>
    <n v="44102"/>
    <x v="1"/>
    <n v="7423"/>
    <x v="388"/>
    <n v="25432"/>
    <s v="Eastern Asia"/>
    <n v="363.98001099999999"/>
    <n v="1"/>
    <n v="399.98001099999999"/>
    <n v="0.26200000000000001"/>
    <n v="104.83000180000001"/>
    <n v="399.98001099999999"/>
    <x v="31"/>
    <x v="1"/>
    <x v="0"/>
  </r>
  <r>
    <x v="10"/>
    <s v="Cleveland"/>
    <s v="Christina"/>
    <n v="7423"/>
    <x v="0"/>
    <s v="OH"/>
    <n v="44102"/>
    <x v="1"/>
    <n v="7423"/>
    <x v="388"/>
    <n v="25432"/>
    <s v="Eastern Asia"/>
    <n v="118.2900009"/>
    <n v="1"/>
    <n v="129.9900055"/>
    <n v="0.34100000000000003"/>
    <n v="44.36000061"/>
    <n v="129.9900055"/>
    <x v="25"/>
    <x v="1"/>
    <x v="0"/>
  </r>
  <r>
    <x v="7"/>
    <s v="Martinsburg"/>
    <s v="Christian"/>
    <n v="9201"/>
    <x v="0"/>
    <s v="WV"/>
    <n v="25401"/>
    <x v="1"/>
    <n v="9201"/>
    <x v="148"/>
    <n v="29362"/>
    <s v="Eastern Asia"/>
    <n v="90.989997860000003"/>
    <n v="1"/>
    <n v="99.989997860000003"/>
    <n v="-0.10299999999999999"/>
    <n v="-10.27999973"/>
    <n v="769"/>
    <x v="31"/>
    <x v="1"/>
    <x v="0"/>
  </r>
  <r>
    <x v="0"/>
    <s v="Aurora"/>
    <s v="Mary"/>
    <n v="8419"/>
    <x v="0"/>
    <s v="CO"/>
    <n v="80013"/>
    <x v="1"/>
    <n v="8419"/>
    <x v="470"/>
    <n v="30497"/>
    <s v="Oceania"/>
    <n v="272.98001099999999"/>
    <n v="1"/>
    <n v="299.98001099999999"/>
    <n v="0.114"/>
    <n v="34.119998930000001"/>
    <n v="299.98001099999999"/>
    <x v="26"/>
    <x v="1"/>
    <x v="0"/>
  </r>
  <r>
    <x v="18"/>
    <s v="Newark"/>
    <s v="John"/>
    <n v="1799"/>
    <x v="0"/>
    <s v="OH"/>
    <n v="43055"/>
    <x v="1"/>
    <n v="1799"/>
    <x v="668"/>
    <n v="30812"/>
    <s v="Oceania"/>
    <n v="181.9900055"/>
    <n v="1"/>
    <n v="199.9900055"/>
    <n v="0.42799999999999999"/>
    <n v="85.540000919999997"/>
    <n v="199.9900055"/>
    <x v="19"/>
    <x v="1"/>
    <x v="0"/>
  </r>
  <r>
    <x v="4"/>
    <s v="Newark"/>
    <s v="John"/>
    <n v="1799"/>
    <x v="0"/>
    <s v="OH"/>
    <n v="43055"/>
    <x v="1"/>
    <n v="1799"/>
    <x v="668"/>
    <n v="30812"/>
    <s v="Oceania"/>
    <n v="45.5"/>
    <n v="1"/>
    <n v="50"/>
    <n v="0.29599999999999999"/>
    <n v="14.789999959999999"/>
    <n v="50"/>
    <x v="26"/>
    <x v="1"/>
    <x v="0"/>
  </r>
  <r>
    <x v="21"/>
    <s v="Lancaster"/>
    <s v="Mary"/>
    <n v="377"/>
    <x v="0"/>
    <s v="CA"/>
    <n v="93535"/>
    <x v="1"/>
    <n v="377"/>
    <x v="461"/>
    <n v="28092"/>
    <s v="South Asia"/>
    <n v="363.98001099999999"/>
    <n v="1"/>
    <n v="399.98001099999999"/>
    <n v="0.33"/>
    <n v="132.13000489999999"/>
    <n v="399.98001099999999"/>
    <x v="24"/>
    <x v="1"/>
    <x v="0"/>
  </r>
  <r>
    <x v="10"/>
    <s v="Los Angeles"/>
    <s v="Mary"/>
    <n v="10278"/>
    <x v="0"/>
    <s v="CA"/>
    <n v="90011"/>
    <x v="1"/>
    <n v="10278"/>
    <x v="610"/>
    <n v="25927"/>
    <s v="South Asia"/>
    <n v="118.2900009"/>
    <n v="1"/>
    <n v="129.9900055"/>
    <n v="-4.4999999999999998E-2"/>
    <n v="-5.9099998469999999"/>
    <n v="129.9900055"/>
    <x v="19"/>
    <x v="1"/>
    <x v="0"/>
  </r>
  <r>
    <x v="33"/>
    <s v="Pomona"/>
    <s v="Priscilla"/>
    <n v="17605"/>
    <x v="0"/>
    <s v="CA"/>
    <n v="91767"/>
    <x v="1"/>
    <n v="17605"/>
    <x v="695"/>
    <n v="74052"/>
    <s v="Southeast Asia"/>
    <n v="28.280000690000001"/>
    <n v="5"/>
    <n v="31.079999919999999"/>
    <n v="0.17299999999999999"/>
    <n v="5.3699998860000004"/>
    <n v="31.079999919999999"/>
    <x v="25"/>
    <x v="1"/>
    <x v="0"/>
  </r>
  <r>
    <x v="18"/>
    <s v="Costa Mesa"/>
    <s v="Mary"/>
    <n v="2555"/>
    <x v="0"/>
    <s v="CA"/>
    <n v="92626"/>
    <x v="1"/>
    <n v="2555"/>
    <x v="540"/>
    <n v="30032"/>
    <s v="Southeast Asia"/>
    <n v="181.9900055"/>
    <n v="1"/>
    <n v="199.9900055"/>
    <n v="0.42799999999999999"/>
    <n v="85.540000919999997"/>
    <n v="199.9900055"/>
    <x v="25"/>
    <x v="1"/>
    <x v="0"/>
  </r>
  <r>
    <x v="21"/>
    <s v="Moreno Valley"/>
    <s v="Jennifer"/>
    <n v="3600"/>
    <x v="0"/>
    <s v="CA"/>
    <n v="92557"/>
    <x v="1"/>
    <n v="3600"/>
    <x v="569"/>
    <n v="45847"/>
    <s v="West Asia"/>
    <n v="363.98001099999999"/>
    <n v="1"/>
    <n v="399.98001099999999"/>
    <n v="0.318"/>
    <n v="127.38999939999999"/>
    <n v="399.98001099999999"/>
    <x v="26"/>
    <x v="1"/>
    <x v="0"/>
  </r>
  <r>
    <x v="18"/>
    <s v="Stockbridge"/>
    <s v="Mary"/>
    <n v="8885"/>
    <x v="0"/>
    <s v="GA"/>
    <n v="30281"/>
    <x v="1"/>
    <n v="8885"/>
    <x v="121"/>
    <n v="49837"/>
    <s v="West Asia"/>
    <n v="181.9900055"/>
    <n v="1"/>
    <n v="199.9900055"/>
    <n v="0.23699999999999999"/>
    <n v="47.319999699999997"/>
    <n v="199.9900055"/>
    <x v="26"/>
    <x v="1"/>
    <x v="0"/>
  </r>
  <r>
    <x v="3"/>
    <s v="Clarksville"/>
    <s v="Mary"/>
    <n v="8529"/>
    <x v="0"/>
    <s v="TN"/>
    <n v="37042"/>
    <x v="1"/>
    <n v="8529"/>
    <x v="674"/>
    <n v="26542"/>
    <s v="Eastern Asia"/>
    <n v="35.990001679999999"/>
    <n v="1"/>
    <n v="39.990001679999999"/>
    <n v="0.27"/>
    <n v="10.80000019"/>
    <n v="39.990001679999999"/>
    <x v="19"/>
    <x v="1"/>
    <x v="0"/>
  </r>
  <r>
    <x v="4"/>
    <s v="Bloomfield"/>
    <s v="Sean"/>
    <n v="1094"/>
    <x v="0"/>
    <s v="NJ"/>
    <n v="7003"/>
    <x v="1"/>
    <n v="1094"/>
    <x v="374"/>
    <n v="27832"/>
    <s v="Oceania"/>
    <n v="45"/>
    <n v="1"/>
    <n v="50"/>
    <n v="0.432"/>
    <n v="21.600000380000001"/>
    <n v="50"/>
    <x v="24"/>
    <x v="1"/>
    <x v="0"/>
  </r>
  <r>
    <x v="47"/>
    <s v="Houston"/>
    <s v="Xerxes"/>
    <n v="16675"/>
    <x v="0"/>
    <s v="TX"/>
    <n v="77083"/>
    <x v="1"/>
    <n v="16675"/>
    <x v="690"/>
    <n v="73122"/>
    <s v="Oceania"/>
    <n v="294.98001099999999"/>
    <n v="5"/>
    <n v="327.75"/>
    <n v="0.38700000000000001"/>
    <n v="126.8399963"/>
    <n v="327.75"/>
    <x v="121"/>
    <x v="1"/>
    <x v="0"/>
  </r>
  <r>
    <x v="18"/>
    <s v="Norfolk"/>
    <s v="Janice"/>
    <n v="4306"/>
    <x v="0"/>
    <s v="VA"/>
    <n v="23503"/>
    <x v="1"/>
    <n v="4306"/>
    <x v="153"/>
    <n v="26762"/>
    <s v="Oceania"/>
    <n v="179.9900055"/>
    <n v="1"/>
    <n v="199.9900055"/>
    <n v="0.192"/>
    <n v="38.340000150000002"/>
    <n v="199.9900055"/>
    <x v="26"/>
    <x v="1"/>
    <x v="0"/>
  </r>
  <r>
    <x v="3"/>
    <s v="Houston"/>
    <s v="Mary"/>
    <n v="2321"/>
    <x v="0"/>
    <s v="TX"/>
    <n v="77084"/>
    <x v="1"/>
    <n v="2321"/>
    <x v="445"/>
    <n v="44822"/>
    <s v="South Asia"/>
    <n v="35.990001679999999"/>
    <n v="1"/>
    <n v="39.990001679999999"/>
    <n v="0.113"/>
    <n v="4.5"/>
    <n v="39.990001679999999"/>
    <x v="19"/>
    <x v="1"/>
    <x v="0"/>
  </r>
  <r>
    <x v="21"/>
    <s v="Brentwood"/>
    <s v="Susan"/>
    <n v="6541"/>
    <x v="0"/>
    <s v="NY"/>
    <n v="11717"/>
    <x v="1"/>
    <n v="6541"/>
    <x v="386"/>
    <n v="25592"/>
    <s v="Southeast Asia"/>
    <n v="359.98001099999999"/>
    <n v="1"/>
    <n v="399.98001099999999"/>
    <n v="0.41399999999999998"/>
    <n v="165.5899963"/>
    <n v="399.98001099999999"/>
    <x v="19"/>
    <x v="1"/>
    <x v="0"/>
  </r>
  <r>
    <x v="3"/>
    <s v="San Antonio"/>
    <s v="Jonathan"/>
    <n v="82"/>
    <x v="0"/>
    <s v="TX"/>
    <n v="78240"/>
    <x v="1"/>
    <n v="82"/>
    <x v="529"/>
    <n v="48737"/>
    <s v="West Asia"/>
    <n v="35.990001679999999"/>
    <n v="1"/>
    <n v="39.990001679999999"/>
    <n v="-0.72"/>
    <n v="-28.790000920000001"/>
    <n v="39.990001679999999"/>
    <x v="18"/>
    <x v="1"/>
    <x v="0"/>
  </r>
  <r>
    <x v="18"/>
    <s v="Holland"/>
    <s v="Frank"/>
    <n v="1137"/>
    <x v="0"/>
    <s v="MI"/>
    <n v="49423"/>
    <x v="1"/>
    <n v="1137"/>
    <x v="551"/>
    <n v="46347"/>
    <s v="Central Asia"/>
    <n v="175.9900055"/>
    <n v="1"/>
    <n v="199.9900055"/>
    <n v="0.308"/>
    <n v="61.599998470000003"/>
    <n v="199.9900055"/>
    <x v="25"/>
    <x v="1"/>
    <x v="0"/>
  </r>
  <r>
    <x v="3"/>
    <s v="Chicago"/>
    <s v="Nancy"/>
    <n v="2525"/>
    <x v="0"/>
    <s v="IL"/>
    <n v="60640"/>
    <x v="1"/>
    <n v="2525"/>
    <x v="617"/>
    <n v="28252"/>
    <s v="Eastern Asia"/>
    <n v="35.189998629999998"/>
    <n v="1"/>
    <n v="39.990001679999999"/>
    <n v="0.22900000000000001"/>
    <n v="9.1499996190000008"/>
    <n v="39.990001679999999"/>
    <x v="25"/>
    <x v="1"/>
    <x v="0"/>
  </r>
  <r>
    <x v="43"/>
    <s v="Brooklyn"/>
    <s v="Sage"/>
    <n v="16795"/>
    <x v="0"/>
    <s v="NY"/>
    <n v="11218"/>
    <x v="1"/>
    <n v="16795"/>
    <x v="677"/>
    <n v="73242"/>
    <s v="Oceania"/>
    <n v="10.15999985"/>
    <n v="5"/>
    <n v="11.539999959999999"/>
    <n v="-0.11"/>
    <n v="-1.269999981"/>
    <n v="11.539999959999999"/>
    <x v="24"/>
    <x v="1"/>
    <x v="0"/>
  </r>
  <r>
    <x v="24"/>
    <s v="Tempe"/>
    <s v="Shellie"/>
    <n v="18005"/>
    <x v="0"/>
    <s v="AZ"/>
    <n v="85282"/>
    <x v="1"/>
    <n v="18005"/>
    <x v="158"/>
    <n v="74452"/>
    <s v="Southeast Asia"/>
    <n v="314.25"/>
    <n v="5"/>
    <n v="357.10000609999997"/>
    <n v="0.16700000000000001"/>
    <n v="59.709999080000003"/>
    <n v="357.10000609999997"/>
    <x v="24"/>
    <x v="1"/>
    <x v="0"/>
  </r>
  <r>
    <x v="18"/>
    <s v="Bronx"/>
    <s v="Catherine"/>
    <n v="7127"/>
    <x v="0"/>
    <s v="NY"/>
    <n v="10453"/>
    <x v="1"/>
    <n v="7127"/>
    <x v="617"/>
    <n v="28267"/>
    <s v="Southeast Asia"/>
    <n v="175.9900055"/>
    <n v="1"/>
    <n v="199.9900055"/>
    <n v="-0.64500000000000002"/>
    <n v="-129"/>
    <n v="199.9900055"/>
    <x v="26"/>
    <x v="1"/>
    <x v="0"/>
  </r>
  <r>
    <x v="3"/>
    <s v="Buffalo"/>
    <s v="Mary"/>
    <n v="4568"/>
    <x v="0"/>
    <s v="NY"/>
    <n v="14215"/>
    <x v="1"/>
    <n v="4568"/>
    <x v="467"/>
    <n v="41412"/>
    <s v="West Asia"/>
    <n v="35.189998629999998"/>
    <n v="1"/>
    <n v="39.990001679999999"/>
    <n v="0.22900000000000001"/>
    <n v="9.1499996190000008"/>
    <n v="39.990001679999999"/>
    <x v="25"/>
    <x v="1"/>
    <x v="0"/>
  </r>
  <r>
    <x v="10"/>
    <s v="Laredo"/>
    <s v="Mary"/>
    <n v="4159"/>
    <x v="0"/>
    <s v="TX"/>
    <n v="78040"/>
    <x v="1"/>
    <n v="4159"/>
    <x v="579"/>
    <n v="49792"/>
    <s v="West Asia"/>
    <n v="114.38999939999999"/>
    <n v="1"/>
    <n v="129.9900055"/>
    <n v="0.26400000000000001"/>
    <n v="34.319999699999997"/>
    <n v="129.9900055"/>
    <x v="26"/>
    <x v="1"/>
    <x v="0"/>
  </r>
  <r>
    <x v="26"/>
    <s v="Salinas"/>
    <s v="Lillian"/>
    <n v="18470"/>
    <x v="0"/>
    <s v="CA"/>
    <n v="93905"/>
    <x v="1"/>
    <n v="18470"/>
    <x v="156"/>
    <n v="74917"/>
    <s v="Oceania"/>
    <n v="401.48999020000002"/>
    <n v="5"/>
    <n v="461.48001099999999"/>
    <n v="0.435"/>
    <n v="200.7400055"/>
    <n v="461.48001099999999"/>
    <x v="24"/>
    <x v="1"/>
    <x v="0"/>
  </r>
  <r>
    <x v="10"/>
    <s v="Bloomfield"/>
    <s v="Mary"/>
    <n v="1680"/>
    <x v="0"/>
    <s v="NJ"/>
    <n v="7003"/>
    <x v="1"/>
    <n v="1680"/>
    <x v="381"/>
    <n v="27277"/>
    <s v="Oceania"/>
    <n v="113.0899963"/>
    <n v="1"/>
    <n v="129.9900055"/>
    <n v="6.5000000000000002E-2"/>
    <n v="8.4799995419999998"/>
    <n v="129.9900055"/>
    <x v="27"/>
    <x v="1"/>
    <x v="0"/>
  </r>
  <r>
    <x v="25"/>
    <s v="North Tonawanda"/>
    <s v="Britanni"/>
    <n v="16065"/>
    <x v="0"/>
    <s v="NY"/>
    <n v="14120"/>
    <x v="1"/>
    <n v="16065"/>
    <x v="149"/>
    <n v="72512"/>
    <s v="Oceania"/>
    <n v="183.4400024"/>
    <n v="5"/>
    <n v="210.8500061"/>
    <n v="0.30399999999999999"/>
    <n v="64.199996949999999"/>
    <n v="210.8500061"/>
    <x v="21"/>
    <x v="1"/>
    <x v="0"/>
  </r>
  <r>
    <x v="19"/>
    <s v="Mesquite"/>
    <s v="Wayne"/>
    <n v="2497"/>
    <x v="0"/>
    <s v="TX"/>
    <n v="75150"/>
    <x v="1"/>
    <n v="2497"/>
    <x v="668"/>
    <n v="30767"/>
    <s v="Oceania"/>
    <n v="43.479999540000001"/>
    <n v="1"/>
    <n v="49.979999540000001"/>
    <n v="0.38300000000000001"/>
    <n v="19.129999160000001"/>
    <n v="49.979999540000001"/>
    <x v="26"/>
    <x v="1"/>
    <x v="0"/>
  </r>
  <r>
    <x v="18"/>
    <s v="Lancaster"/>
    <s v="Mary"/>
    <n v="377"/>
    <x v="0"/>
    <s v="CA"/>
    <n v="93535"/>
    <x v="1"/>
    <n v="377"/>
    <x v="461"/>
    <n v="28092"/>
    <s v="South Asia"/>
    <n v="173.9900055"/>
    <n v="1"/>
    <n v="199.9900055"/>
    <n v="0.36499999999999999"/>
    <n v="73.08000183"/>
    <n v="199.9900055"/>
    <x v="26"/>
    <x v="1"/>
    <x v="0"/>
  </r>
  <r>
    <x v="0"/>
    <s v="Houston"/>
    <s v="Mary"/>
    <n v="2321"/>
    <x v="0"/>
    <s v="TX"/>
    <n v="77084"/>
    <x v="1"/>
    <n v="2321"/>
    <x v="445"/>
    <n v="44822"/>
    <s v="South Asia"/>
    <n v="260.98001099999999"/>
    <n v="1"/>
    <n v="299.98001099999999"/>
    <n v="0.42599999999999999"/>
    <n v="127.8799973"/>
    <n v="299.98001099999999"/>
    <x v="24"/>
    <x v="1"/>
    <x v="0"/>
  </r>
  <r>
    <x v="19"/>
    <s v="Clearfield"/>
    <s v="Jacob"/>
    <n v="5952"/>
    <x v="0"/>
    <s v="UT"/>
    <n v="84015"/>
    <x v="1"/>
    <n v="5952"/>
    <x v="543"/>
    <n v="29527"/>
    <s v="South Asia"/>
    <n v="43.479999540000001"/>
    <n v="1"/>
    <n v="49.979999540000001"/>
    <n v="-0.67900000000000005"/>
    <n v="-33.91999817"/>
    <n v="49.979999540000001"/>
    <x v="32"/>
    <x v="1"/>
    <x v="0"/>
  </r>
  <r>
    <x v="19"/>
    <s v="Watsonville"/>
    <s v="Madison"/>
    <n v="11935"/>
    <x v="0"/>
    <s v="CA"/>
    <n v="95076"/>
    <x v="1"/>
    <n v="11935"/>
    <x v="155"/>
    <n v="28417"/>
    <s v="Southeast Asia"/>
    <n v="43.479999540000001"/>
    <n v="1"/>
    <n v="49.979999540000001"/>
    <n v="-1.4359999999999999"/>
    <n v="-71.75"/>
    <n v="49.979999540000001"/>
    <x v="21"/>
    <x v="1"/>
    <x v="0"/>
  </r>
  <r>
    <x v="3"/>
    <s v="Diamond Bar"/>
    <s v="Mary"/>
    <n v="1207"/>
    <x v="0"/>
    <s v="CA"/>
    <n v="91765"/>
    <x v="1"/>
    <n v="1207"/>
    <x v="375"/>
    <n v="29267"/>
    <s v="Southeast Asia"/>
    <n v="34.790000919999997"/>
    <n v="1"/>
    <n v="39.990001679999999"/>
    <n v="0.24399999999999999"/>
    <n v="9.7399997710000008"/>
    <n v="39.990001679999999"/>
    <x v="26"/>
    <x v="1"/>
    <x v="0"/>
  </r>
  <r>
    <x v="41"/>
    <s v="North Las Vegas"/>
    <s v="Shay"/>
    <n v="16375"/>
    <x v="0"/>
    <s v="NV"/>
    <n v="89030"/>
    <x v="1"/>
    <n v="16375"/>
    <x v="348"/>
    <n v="72822"/>
    <s v="Southeast Asia"/>
    <n v="226.77000430000001"/>
    <n v="5"/>
    <n v="260.64999390000003"/>
    <n v="-0.39100000000000001"/>
    <n v="-102.0400009"/>
    <n v="260.64999390000003"/>
    <x v="26"/>
    <x v="1"/>
    <x v="0"/>
  </r>
  <r>
    <x v="10"/>
    <s v="Folsom"/>
    <s v="Lauren"/>
    <n v="1854"/>
    <x v="0"/>
    <s v="CA"/>
    <n v="95630"/>
    <x v="1"/>
    <n v="1854"/>
    <x v="550"/>
    <n v="43857"/>
    <s v="West Asia"/>
    <n v="113.0899963"/>
    <n v="1"/>
    <n v="129.9900055"/>
    <n v="9.8000000000000004E-2"/>
    <n v="12.77999973"/>
    <n v="129.9900055"/>
    <x v="25"/>
    <x v="1"/>
    <x v="0"/>
  </r>
  <r>
    <x v="10"/>
    <s v="Stockbridge"/>
    <s v="Mary"/>
    <n v="8885"/>
    <x v="0"/>
    <s v="GA"/>
    <n v="30281"/>
    <x v="1"/>
    <n v="8885"/>
    <x v="121"/>
    <n v="49837"/>
    <s v="West Asia"/>
    <n v="113.0899963"/>
    <n v="1"/>
    <n v="129.9900055"/>
    <n v="0.109"/>
    <n v="14.14000034"/>
    <n v="129.9900055"/>
    <x v="24"/>
    <x v="1"/>
    <x v="0"/>
  </r>
  <r>
    <x v="0"/>
    <s v="Roseburg"/>
    <s v="Cynthia"/>
    <n v="2682"/>
    <x v="0"/>
    <s v="OR"/>
    <n v="97470"/>
    <x v="1"/>
    <n v="2682"/>
    <x v="656"/>
    <n v="41707"/>
    <s v="West Asia"/>
    <n v="260.98001099999999"/>
    <n v="1"/>
    <n v="299.98001099999999"/>
    <n v="7.6999999999999999E-2"/>
    <n v="22.969999309999999"/>
    <n v="299.98001099999999"/>
    <x v="21"/>
    <x v="1"/>
    <x v="0"/>
  </r>
  <r>
    <x v="10"/>
    <s v="Roseburg"/>
    <s v="Cynthia"/>
    <n v="2682"/>
    <x v="0"/>
    <s v="OR"/>
    <n v="97470"/>
    <x v="1"/>
    <n v="2682"/>
    <x v="656"/>
    <n v="41707"/>
    <s v="West Asia"/>
    <n v="113.0899963"/>
    <n v="1"/>
    <n v="129.9900055"/>
    <n v="7.6999999999999999E-2"/>
    <n v="9.9499998089999995"/>
    <n v="129.9900055"/>
    <x v="26"/>
    <x v="1"/>
    <x v="0"/>
  </r>
  <r>
    <x v="18"/>
    <s v="San Antonio"/>
    <s v="Stephen"/>
    <n v="7537"/>
    <x v="0"/>
    <s v="TX"/>
    <n v="78201"/>
    <x v="1"/>
    <n v="7537"/>
    <x v="246"/>
    <n v="47352"/>
    <s v="West Asia"/>
    <n v="173.9900055"/>
    <n v="1"/>
    <n v="199.9900055"/>
    <n v="0.435"/>
    <n v="87"/>
    <n v="199.9900055"/>
    <x v="26"/>
    <x v="1"/>
    <x v="0"/>
  </r>
  <r>
    <x v="4"/>
    <s v="San Antonio"/>
    <s v="Mary"/>
    <n v="2010"/>
    <x v="0"/>
    <s v="TX"/>
    <n v="78240"/>
    <x v="1"/>
    <n v="2010"/>
    <x v="403"/>
    <n v="51222"/>
    <s v="West Asia"/>
    <n v="43.5"/>
    <n v="5"/>
    <n v="50"/>
    <n v="0.29399999999999998"/>
    <n v="14.69999981"/>
    <n v="50"/>
    <x v="26"/>
    <x v="1"/>
    <x v="0"/>
  </r>
  <r>
    <x v="0"/>
    <s v="Rio Rancho"/>
    <s v="Mary"/>
    <n v="7381"/>
    <x v="0"/>
    <s v="NM"/>
    <n v="87124"/>
    <x v="1"/>
    <n v="7381"/>
    <x v="117"/>
    <n v="25682"/>
    <s v="Eastern Asia"/>
    <n v="254.97999569999999"/>
    <n v="1"/>
    <n v="299.98001099999999"/>
    <n v="0.16"/>
    <n v="47.939998629999998"/>
    <n v="299.98001099999999"/>
    <x v="25"/>
    <x v="1"/>
    <x v="0"/>
  </r>
  <r>
    <x v="30"/>
    <s v="Santa Ana"/>
    <s v="Virginia"/>
    <n v="17790"/>
    <x v="0"/>
    <s v="CA"/>
    <n v="92703"/>
    <x v="1"/>
    <n v="17790"/>
    <x v="687"/>
    <n v="74237"/>
    <s v="Oceania"/>
    <n v="9.6000003809999992"/>
    <n v="5"/>
    <n v="11.289999959999999"/>
    <n v="0.255"/>
    <n v="2.880000114"/>
    <n v="11.289999959999999"/>
    <x v="26"/>
    <x v="1"/>
    <x v="0"/>
  </r>
  <r>
    <x v="7"/>
    <s v="Chicago"/>
    <s v="Mary"/>
    <n v="11047"/>
    <x v="0"/>
    <s v="IL"/>
    <n v="60624"/>
    <x v="1"/>
    <n v="11047"/>
    <x v="668"/>
    <n v="30817"/>
    <s v="Oceania"/>
    <n v="84.989997860000003"/>
    <n v="1"/>
    <n v="99.989997860000003"/>
    <n v="0.27600000000000002"/>
    <n v="27.620000839999999"/>
    <n v="769"/>
    <x v="24"/>
    <x v="1"/>
    <x v="0"/>
  </r>
  <r>
    <x v="2"/>
    <s v="Bloomfield"/>
    <s v="Sean"/>
    <n v="1094"/>
    <x v="0"/>
    <s v="NJ"/>
    <n v="7003"/>
    <x v="1"/>
    <n v="1094"/>
    <x v="374"/>
    <n v="27832"/>
    <s v="Oceania"/>
    <n v="50.990001679999999"/>
    <n v="1"/>
    <n v="59.990001679999999"/>
    <n v="0.30599999999999999"/>
    <n v="18.36000061"/>
    <n v="59.990001679999999"/>
    <x v="25"/>
    <x v="1"/>
    <x v="0"/>
  </r>
  <r>
    <x v="21"/>
    <s v="Newark"/>
    <s v="John"/>
    <n v="1799"/>
    <x v="0"/>
    <s v="OH"/>
    <n v="43055"/>
    <x v="1"/>
    <n v="1799"/>
    <x v="668"/>
    <n v="30812"/>
    <s v="Oceania"/>
    <n v="339.98001099999999"/>
    <n v="1"/>
    <n v="399.98001099999999"/>
    <n v="8.5000000000000006E-2"/>
    <n v="34"/>
    <n v="399.98001099999999"/>
    <x v="21"/>
    <x v="1"/>
    <x v="0"/>
  </r>
  <r>
    <x v="10"/>
    <s v="Mesquite"/>
    <s v="Wayne"/>
    <n v="2497"/>
    <x v="0"/>
    <s v="TX"/>
    <n v="75150"/>
    <x v="1"/>
    <n v="2497"/>
    <x v="668"/>
    <n v="30767"/>
    <s v="Oceania"/>
    <n v="110.48999790000001"/>
    <n v="1"/>
    <n v="129.9900055"/>
    <n v="-0.51"/>
    <n v="-66.290000919999997"/>
    <n v="129.9900055"/>
    <x v="19"/>
    <x v="1"/>
    <x v="0"/>
  </r>
  <r>
    <x v="40"/>
    <s v="Fort Worth"/>
    <s v="Madison"/>
    <n v="15545"/>
    <x v="0"/>
    <s v="TX"/>
    <n v="76133"/>
    <x v="1"/>
    <n v="15545"/>
    <x v="686"/>
    <n v="71992"/>
    <s v="South Asia"/>
    <n v="452.69000240000003"/>
    <n v="5"/>
    <n v="532.58001709999996"/>
    <n v="9.6000000000000002E-2"/>
    <n v="51.150001529999997"/>
    <n v="532.58001709999996"/>
    <x v="26"/>
    <x v="1"/>
    <x v="0"/>
  </r>
  <r>
    <x v="30"/>
    <s v="New York"/>
    <s v="Brianna"/>
    <n v="17880"/>
    <x v="0"/>
    <s v="NY"/>
    <n v="10128"/>
    <x v="1"/>
    <n v="17880"/>
    <x v="400"/>
    <n v="74327"/>
    <s v="Southeast Asia"/>
    <n v="9.6000003809999992"/>
    <n v="5"/>
    <n v="11.289999959999999"/>
    <n v="0.40799999999999997"/>
    <n v="4.6100001339999999"/>
    <n v="11.289999959999999"/>
    <x v="25"/>
    <x v="1"/>
    <x v="0"/>
  </r>
  <r>
    <x v="0"/>
    <s v="Stockbridge"/>
    <s v="Mary"/>
    <n v="8885"/>
    <x v="0"/>
    <s v="GA"/>
    <n v="30281"/>
    <x v="1"/>
    <n v="8885"/>
    <x v="121"/>
    <n v="49837"/>
    <s v="West Asia"/>
    <n v="254.97999569999999"/>
    <n v="1"/>
    <n v="299.98001099999999"/>
    <n v="-0.16"/>
    <n v="-47.939998629999998"/>
    <n v="299.98001099999999"/>
    <x v="26"/>
    <x v="1"/>
    <x v="0"/>
  </r>
  <r>
    <x v="21"/>
    <s v="Campbell"/>
    <s v="Ethan"/>
    <n v="12051"/>
    <x v="0"/>
    <s v="CA"/>
    <n v="95008"/>
    <x v="1"/>
    <n v="12051"/>
    <x v="141"/>
    <n v="30722"/>
    <s v="Oceania"/>
    <n v="335.98001099999999"/>
    <n v="1"/>
    <n v="399.98001099999999"/>
    <n v="5.2999999999999999E-2"/>
    <n v="21.170000080000001"/>
    <n v="399.98001099999999"/>
    <x v="21"/>
    <x v="1"/>
    <x v="0"/>
  </r>
  <r>
    <x v="10"/>
    <s v="Baltimore"/>
    <s v="Mary"/>
    <n v="3066"/>
    <x v="0"/>
    <s v="MD"/>
    <n v="21218"/>
    <x v="1"/>
    <n v="3066"/>
    <x v="137"/>
    <n v="29477"/>
    <s v="Oceania"/>
    <n v="109.1900024"/>
    <n v="1"/>
    <n v="129.9900055"/>
    <n v="7.3999999999999996E-2"/>
    <n v="9.6099996569999995"/>
    <n v="129.9900055"/>
    <x v="21"/>
    <x v="1"/>
    <x v="0"/>
  </r>
  <r>
    <x v="17"/>
    <s v="East Lansing"/>
    <s v="Mary"/>
    <n v="3921"/>
    <x v="0"/>
    <s v="MI"/>
    <n v="48823"/>
    <x v="1"/>
    <n v="3921"/>
    <x v="16"/>
    <n v="31107"/>
    <s v="Oceania"/>
    <n v="20.989999770000001"/>
    <n v="1"/>
    <n v="24.989999770000001"/>
    <n v="0.41199999999999998"/>
    <n v="10.289999959999999"/>
    <n v="24.989999770000001"/>
    <x v="31"/>
    <x v="1"/>
    <x v="0"/>
  </r>
  <r>
    <x v="21"/>
    <s v="Detroit"/>
    <s v="Andrea"/>
    <n v="9640"/>
    <x v="0"/>
    <s v="MI"/>
    <n v="48213"/>
    <x v="1"/>
    <n v="9640"/>
    <x v="612"/>
    <n v="28217"/>
    <s v="Oceania"/>
    <n v="335.98001099999999"/>
    <n v="1"/>
    <n v="399.98001099999999"/>
    <n v="0.39500000000000002"/>
    <n v="157.9100037"/>
    <n v="399.98001099999999"/>
    <x v="25"/>
    <x v="1"/>
    <x v="0"/>
  </r>
  <r>
    <x v="2"/>
    <s v="Springfield"/>
    <s v="Ashley"/>
    <n v="3710"/>
    <x v="0"/>
    <s v="MO"/>
    <n v="65807"/>
    <x v="1"/>
    <n v="3710"/>
    <x v="470"/>
    <n v="30492"/>
    <s v="Oceania"/>
    <n v="50.38999939"/>
    <n v="1"/>
    <n v="59.990001679999999"/>
    <n v="0.30499999999999999"/>
    <n v="18.290000920000001"/>
    <n v="59.990001679999999"/>
    <x v="18"/>
    <x v="1"/>
    <x v="0"/>
  </r>
  <r>
    <x v="0"/>
    <s v="Bloomfield"/>
    <s v="Sean"/>
    <n v="1094"/>
    <x v="0"/>
    <s v="NJ"/>
    <n v="7003"/>
    <x v="1"/>
    <n v="1094"/>
    <x v="374"/>
    <n v="27832"/>
    <s v="Oceania"/>
    <n v="251.97999569999999"/>
    <n v="1"/>
    <n v="299.98001099999999"/>
    <n v="0.29399999999999998"/>
    <n v="88.190002440000001"/>
    <n v="299.98001099999999"/>
    <x v="29"/>
    <x v="1"/>
    <x v="0"/>
  </r>
  <r>
    <x v="10"/>
    <s v="Long Beach"/>
    <s v="Mary"/>
    <n v="6473"/>
    <x v="0"/>
    <s v="CA"/>
    <n v="90806"/>
    <x v="1"/>
    <n v="6473"/>
    <x v="427"/>
    <n v="44097"/>
    <s v="West Asia"/>
    <n v="109.1900024"/>
    <n v="1"/>
    <n v="129.9900055"/>
    <n v="0.26"/>
    <n v="33.849998470000003"/>
    <n v="129.9900055"/>
    <x v="21"/>
    <x v="1"/>
    <x v="0"/>
  </r>
  <r>
    <x v="29"/>
    <s v="Gardena"/>
    <s v="Madison"/>
    <n v="6132"/>
    <x v="0"/>
    <s v="CA"/>
    <n v="90247"/>
    <x v="1"/>
    <n v="6132"/>
    <x v="151"/>
    <n v="26707"/>
    <s v="Eastern Asia"/>
    <n v="20.739999770000001"/>
    <n v="1"/>
    <n v="24.989999770000001"/>
    <n v="7.2999999999999995E-2"/>
    <n v="1.8300000430000001"/>
    <n v="24.989999770000001"/>
    <x v="29"/>
    <x v="1"/>
    <x v="0"/>
  </r>
  <r>
    <x v="10"/>
    <s v="Chicago"/>
    <s v="Mary"/>
    <n v="11047"/>
    <x v="0"/>
    <s v="IL"/>
    <n v="60624"/>
    <x v="1"/>
    <n v="11047"/>
    <x v="668"/>
    <n v="30817"/>
    <s v="Oceania"/>
    <n v="107.88999939999999"/>
    <n v="1"/>
    <n v="129.9900055"/>
    <n v="0.27"/>
    <n v="35.060001370000002"/>
    <n v="129.9900055"/>
    <x v="24"/>
    <x v="1"/>
    <x v="0"/>
  </r>
  <r>
    <x v="10"/>
    <s v="Baltimore"/>
    <s v="Mary"/>
    <n v="3066"/>
    <x v="0"/>
    <s v="MD"/>
    <n v="21218"/>
    <x v="1"/>
    <n v="3066"/>
    <x v="137"/>
    <n v="29477"/>
    <s v="Oceania"/>
    <n v="107.88999939999999"/>
    <n v="1"/>
    <n v="129.9900055"/>
    <n v="0.36499999999999999"/>
    <n v="47.47000122"/>
    <n v="129.9900055"/>
    <x v="26"/>
    <x v="1"/>
    <x v="0"/>
  </r>
  <r>
    <x v="0"/>
    <s v="Lockport"/>
    <s v="Sandra"/>
    <n v="2774"/>
    <x v="0"/>
    <s v="IL"/>
    <n v="60441"/>
    <x v="1"/>
    <n v="2774"/>
    <x v="669"/>
    <n v="27942"/>
    <s v="South Asia"/>
    <n v="248.97999569999999"/>
    <n v="1"/>
    <n v="299.98001099999999"/>
    <n v="0.28100000000000003"/>
    <n v="84.160003660000001"/>
    <n v="299.98001099999999"/>
    <x v="23"/>
    <x v="1"/>
    <x v="0"/>
  </r>
  <r>
    <x v="10"/>
    <s v="Lockport"/>
    <s v="Sandra"/>
    <n v="2774"/>
    <x v="0"/>
    <s v="IL"/>
    <n v="60441"/>
    <x v="1"/>
    <n v="2774"/>
    <x v="669"/>
    <n v="27942"/>
    <s v="South Asia"/>
    <n v="107.88999939999999"/>
    <n v="1"/>
    <n v="129.9900055"/>
    <n v="0.373"/>
    <n v="48.549999239999998"/>
    <n v="129.9900055"/>
    <x v="24"/>
    <x v="1"/>
    <x v="0"/>
  </r>
  <r>
    <x v="21"/>
    <s v="Bensalem"/>
    <s v="Gerald"/>
    <n v="11758"/>
    <x v="0"/>
    <s v="PA"/>
    <n v="19020"/>
    <x v="1"/>
    <n v="11758"/>
    <x v="584"/>
    <n v="28332"/>
    <s v="South Asia"/>
    <n v="331.98001099999999"/>
    <n v="1"/>
    <n v="399.98001099999999"/>
    <n v="-2.117"/>
    <n v="-846.55999759999997"/>
    <n v="399.98001099999999"/>
    <x v="31"/>
    <x v="1"/>
    <x v="0"/>
  </r>
  <r>
    <x v="10"/>
    <s v="Clearfield"/>
    <s v="Jacob"/>
    <n v="5952"/>
    <x v="0"/>
    <s v="UT"/>
    <n v="84015"/>
    <x v="1"/>
    <n v="5952"/>
    <x v="543"/>
    <n v="29527"/>
    <s v="South Asia"/>
    <n v="107.88999939999999"/>
    <n v="1"/>
    <n v="129.9900055"/>
    <n v="0.224"/>
    <n v="29.129999160000001"/>
    <n v="129.9900055"/>
    <x v="18"/>
    <x v="1"/>
    <x v="0"/>
  </r>
  <r>
    <x v="45"/>
    <s v="Los Angeles"/>
    <s v="Imelda"/>
    <n v="15795"/>
    <x v="0"/>
    <s v="CA"/>
    <n v="90002"/>
    <x v="1"/>
    <n v="15795"/>
    <x v="559"/>
    <n v="72242"/>
    <s v="Southeast Asia"/>
    <n v="243.22000120000001"/>
    <n v="5"/>
    <n v="293.0400085"/>
    <n v="0.115"/>
    <n v="33.560001370000002"/>
    <n v="293.0400085"/>
    <x v="20"/>
    <x v="1"/>
    <x v="0"/>
  </r>
  <r>
    <x v="10"/>
    <s v="Las Vegas"/>
    <s v="Mary"/>
    <n v="399"/>
    <x v="0"/>
    <s v="NV"/>
    <n v="89103"/>
    <x v="1"/>
    <n v="399"/>
    <x v="678"/>
    <n v="27502"/>
    <s v="Southeast Asia"/>
    <n v="107.88999939999999"/>
    <n v="1"/>
    <n v="129.9900055"/>
    <n v="0.216"/>
    <n v="28.049999239999998"/>
    <n v="129.9900055"/>
    <x v="24"/>
    <x v="1"/>
    <x v="0"/>
  </r>
  <r>
    <x v="0"/>
    <s v="Santa Clara"/>
    <s v="Margaret"/>
    <n v="883"/>
    <x v="0"/>
    <s v="CA"/>
    <n v="95051"/>
    <x v="1"/>
    <n v="883"/>
    <x v="296"/>
    <n v="43682"/>
    <s v="West Asia"/>
    <n v="248.97999569999999"/>
    <n v="1"/>
    <n v="299.98001099999999"/>
    <n v="0.249"/>
    <n v="74.699996949999999"/>
    <n v="299.98001099999999"/>
    <x v="21"/>
    <x v="5"/>
    <x v="0"/>
  </r>
  <r>
    <x v="21"/>
    <s v="Buffalo"/>
    <s v="Mary"/>
    <n v="4568"/>
    <x v="0"/>
    <s v="NY"/>
    <n v="14215"/>
    <x v="1"/>
    <n v="4568"/>
    <x v="467"/>
    <n v="41412"/>
    <s v="West Asia"/>
    <n v="331.98001099999999"/>
    <n v="1"/>
    <n v="399.98001099999999"/>
    <n v="7.2999999999999995E-2"/>
    <n v="29.209999079999999"/>
    <n v="399.98001099999999"/>
    <x v="31"/>
    <x v="5"/>
    <x v="0"/>
  </r>
  <r>
    <x v="2"/>
    <s v="San Antonio"/>
    <s v="Stephen"/>
    <n v="7537"/>
    <x v="0"/>
    <s v="TX"/>
    <n v="78201"/>
    <x v="1"/>
    <n v="7537"/>
    <x v="246"/>
    <n v="47352"/>
    <s v="West Asia"/>
    <n v="49.790000919999997"/>
    <n v="1"/>
    <n v="59.990001679999999"/>
    <n v="0.216"/>
    <n v="12.94999981"/>
    <n v="59.990001679999999"/>
    <x v="19"/>
    <x v="5"/>
    <x v="0"/>
  </r>
  <r>
    <x v="47"/>
    <s v="Tustin"/>
    <s v="Madeline"/>
    <n v="16705"/>
    <x v="0"/>
    <s v="CA"/>
    <n v="92780"/>
    <x v="1"/>
    <n v="16705"/>
    <x v="690"/>
    <n v="73152"/>
    <s v="Eastern Asia"/>
    <n v="268.76000979999998"/>
    <n v="5"/>
    <n v="327.75"/>
    <n v="0.216"/>
    <n v="70.680000309999997"/>
    <n v="327.75"/>
    <x v="24"/>
    <x v="5"/>
    <x v="0"/>
  </r>
  <r>
    <x v="4"/>
    <s v="Chicago"/>
    <s v="Nancy"/>
    <n v="2525"/>
    <x v="0"/>
    <s v="IL"/>
    <n v="60640"/>
    <x v="1"/>
    <n v="2525"/>
    <x v="617"/>
    <n v="28252"/>
    <s v="Eastern Asia"/>
    <n v="41"/>
    <n v="1"/>
    <n v="50"/>
    <n v="0.29799999999999999"/>
    <n v="14.880000109999999"/>
    <n v="50"/>
    <x v="25"/>
    <x v="5"/>
    <x v="0"/>
  </r>
  <r>
    <x v="18"/>
    <s v="Roseville"/>
    <s v="Mary"/>
    <n v="11741"/>
    <x v="0"/>
    <s v="MI"/>
    <n v="48066"/>
    <x v="1"/>
    <n v="11741"/>
    <x v="153"/>
    <n v="26742"/>
    <s v="Oceania"/>
    <n v="163.9900055"/>
    <n v="1"/>
    <n v="199.9900055"/>
    <n v="6.2E-2"/>
    <n v="12.30000019"/>
    <n v="199.9900055"/>
    <x v="21"/>
    <x v="5"/>
    <x v="0"/>
  </r>
  <r>
    <x v="19"/>
    <s v="Saint Paul"/>
    <s v="Dylan"/>
    <n v="773"/>
    <x v="0"/>
    <s v="MN"/>
    <n v="55112"/>
    <x v="1"/>
    <n v="773"/>
    <x v="468"/>
    <n v="26077"/>
    <s v="Oceania"/>
    <n v="40.979999540000001"/>
    <n v="1"/>
    <n v="49.979999540000001"/>
    <n v="0.246"/>
    <n v="12.30000019"/>
    <n v="49.979999540000001"/>
    <x v="26"/>
    <x v="5"/>
    <x v="0"/>
  </r>
  <r>
    <x v="10"/>
    <s v="Houston"/>
    <s v="Mary"/>
    <n v="2321"/>
    <x v="0"/>
    <s v="TX"/>
    <n v="77084"/>
    <x v="1"/>
    <n v="2321"/>
    <x v="445"/>
    <n v="44822"/>
    <s v="South Asia"/>
    <n v="106.5899963"/>
    <n v="1"/>
    <n v="129.9900055"/>
    <n v="0.27700000000000002"/>
    <n v="36.02999878"/>
    <n v="129.9900055"/>
    <x v="83"/>
    <x v="5"/>
    <x v="0"/>
  </r>
  <r>
    <x v="10"/>
    <s v="Germantown"/>
    <s v="Katherine"/>
    <n v="10263"/>
    <x v="0"/>
    <s v="MD"/>
    <n v="20874"/>
    <x v="1"/>
    <n v="10263"/>
    <x v="70"/>
    <n v="44192"/>
    <s v="West Asia"/>
    <n v="106.5899963"/>
    <n v="1"/>
    <n v="129.9900055"/>
    <n v="0.25700000000000001"/>
    <n v="33.36000061"/>
    <n v="129.9900055"/>
    <x v="21"/>
    <x v="5"/>
    <x v="0"/>
  </r>
  <r>
    <x v="18"/>
    <s v="San Antonio"/>
    <s v="Mary"/>
    <n v="2010"/>
    <x v="0"/>
    <s v="TX"/>
    <n v="78240"/>
    <x v="1"/>
    <n v="2010"/>
    <x v="403"/>
    <n v="51222"/>
    <s v="West Asia"/>
    <n v="163.9900055"/>
    <n v="5"/>
    <n v="199.9900055"/>
    <n v="0.23"/>
    <n v="45.91999817"/>
    <n v="450"/>
    <x v="29"/>
    <x v="5"/>
    <x v="0"/>
  </r>
  <r>
    <x v="21"/>
    <s v="North Hollywood"/>
    <s v="Judith"/>
    <n v="6986"/>
    <x v="0"/>
    <s v="CA"/>
    <n v="91605"/>
    <x v="1"/>
    <n v="6986"/>
    <x v="16"/>
    <n v="31167"/>
    <s v="Oceania"/>
    <n v="319.98001099999999"/>
    <n v="1"/>
    <n v="399.98001099999999"/>
    <n v="-0.03"/>
    <n v="-12.15999985"/>
    <n v="399.98001099999999"/>
    <x v="20"/>
    <x v="5"/>
    <x v="0"/>
  </r>
  <r>
    <x v="21"/>
    <s v="Springfield"/>
    <s v="Ashley"/>
    <n v="3710"/>
    <x v="0"/>
    <s v="MO"/>
    <n v="65807"/>
    <x v="1"/>
    <n v="3710"/>
    <x v="470"/>
    <n v="30492"/>
    <s v="Oceania"/>
    <n v="319.98001099999999"/>
    <n v="1"/>
    <n v="399.98001099999999"/>
    <n v="7.0000000000000007E-2"/>
    <n v="28.159999849999998"/>
    <n v="399.98001099999999"/>
    <x v="21"/>
    <x v="5"/>
    <x v="0"/>
  </r>
  <r>
    <x v="18"/>
    <s v="Clearfield"/>
    <s v="Jacob"/>
    <n v="5952"/>
    <x v="0"/>
    <s v="UT"/>
    <n v="84015"/>
    <x v="1"/>
    <n v="5952"/>
    <x v="543"/>
    <n v="29527"/>
    <s v="South Asia"/>
    <n v="159.9900055"/>
    <n v="1"/>
    <n v="199.9900055"/>
    <n v="8.9999999999999993E-3"/>
    <n v="1.7599999900000001"/>
    <n v="199.9900055"/>
    <x v="29"/>
    <x v="5"/>
    <x v="0"/>
  </r>
  <r>
    <x v="21"/>
    <s v="Costa Mesa"/>
    <s v="Mary"/>
    <n v="2555"/>
    <x v="0"/>
    <s v="CA"/>
    <n v="92626"/>
    <x v="1"/>
    <n v="2555"/>
    <x v="540"/>
    <n v="30032"/>
    <s v="Southeast Asia"/>
    <n v="319.98001099999999"/>
    <n v="1"/>
    <n v="399.98001099999999"/>
    <n v="0.248"/>
    <n v="99.199996949999999"/>
    <n v="399.98001099999999"/>
    <x v="26"/>
    <x v="5"/>
    <x v="0"/>
  </r>
  <r>
    <x v="19"/>
    <s v="Winnetka"/>
    <s v="Frances"/>
    <n v="3980"/>
    <x v="0"/>
    <s v="CA"/>
    <n v="91306"/>
    <x v="1"/>
    <n v="3980"/>
    <x v="679"/>
    <n v="28922"/>
    <s v="Southeast Asia"/>
    <n v="39.979999540000001"/>
    <n v="1"/>
    <n v="49.979999540000001"/>
    <n v="0.26"/>
    <n v="12.989999770000001"/>
    <n v="49.979999540000001"/>
    <x v="26"/>
    <x v="5"/>
    <x v="0"/>
  </r>
  <r>
    <x v="21"/>
    <s v="Bronx"/>
    <s v="Catherine"/>
    <n v="7127"/>
    <x v="0"/>
    <s v="NY"/>
    <n v="10453"/>
    <x v="1"/>
    <n v="7127"/>
    <x v="617"/>
    <n v="28267"/>
    <s v="Southeast Asia"/>
    <n v="319.98001099999999"/>
    <n v="1"/>
    <n v="399.98001099999999"/>
    <n v="0.28000000000000003"/>
    <n v="111.98999790000001"/>
    <n v="399.98001099999999"/>
    <x v="25"/>
    <x v="5"/>
    <x v="0"/>
  </r>
  <r>
    <x v="2"/>
    <s v="Santa Ana"/>
    <s v="Joseph"/>
    <n v="11214"/>
    <x v="0"/>
    <s v="CA"/>
    <n v="92704"/>
    <x v="1"/>
    <n v="11214"/>
    <x v="351"/>
    <n v="30192"/>
    <s v="Eastern Asia"/>
    <n v="44.990001679999999"/>
    <n v="1"/>
    <n v="59.990001679999999"/>
    <n v="0.36"/>
    <n v="21.600000380000001"/>
    <n v="59.990001679999999"/>
    <x v="26"/>
    <x v="5"/>
    <x v="0"/>
  </r>
  <r>
    <x v="2"/>
    <s v="Miami"/>
    <s v="Scott"/>
    <n v="3888"/>
    <x v="0"/>
    <s v="FL"/>
    <n v="33162"/>
    <x v="1"/>
    <n v="3888"/>
    <x v="617"/>
    <n v="28237"/>
    <s v="Oceania"/>
    <n v="44.990001679999999"/>
    <n v="1"/>
    <n v="59.990001679999999"/>
    <n v="0.36"/>
    <n v="21.600000380000001"/>
    <n v="59.990001679999999"/>
    <x v="26"/>
    <x v="5"/>
    <x v="0"/>
  </r>
  <r>
    <x v="4"/>
    <s v="Miami"/>
    <s v="Scott"/>
    <n v="3888"/>
    <x v="0"/>
    <s v="FL"/>
    <n v="33162"/>
    <x v="1"/>
    <n v="3888"/>
    <x v="617"/>
    <n v="28237"/>
    <s v="Oceania"/>
    <n v="37.5"/>
    <n v="1"/>
    <n v="50"/>
    <n v="0.36"/>
    <n v="18"/>
    <n v="50"/>
    <x v="25"/>
    <x v="5"/>
    <x v="0"/>
  </r>
  <r>
    <x v="10"/>
    <s v="Roseville"/>
    <s v="Mary"/>
    <n v="11741"/>
    <x v="0"/>
    <s v="MI"/>
    <n v="48066"/>
    <x v="1"/>
    <n v="11741"/>
    <x v="153"/>
    <n v="26742"/>
    <s v="Oceania"/>
    <n v="97.489997860000003"/>
    <n v="1"/>
    <n v="129.9900055"/>
    <n v="0.27200000000000002"/>
    <n v="35.38999939"/>
    <n v="129.9900055"/>
    <x v="20"/>
    <x v="5"/>
    <x v="0"/>
  </r>
  <r>
    <x v="18"/>
    <s v="Detroit"/>
    <s v="Andrea"/>
    <n v="9640"/>
    <x v="0"/>
    <s v="MI"/>
    <n v="48213"/>
    <x v="1"/>
    <n v="9640"/>
    <x v="612"/>
    <n v="28217"/>
    <s v="Oceania"/>
    <n v="149.9900055"/>
    <n v="1"/>
    <n v="199.9900055"/>
    <n v="0.27"/>
    <n v="54"/>
    <n v="199.9900055"/>
    <x v="24"/>
    <x v="5"/>
    <x v="0"/>
  </r>
  <r>
    <x v="18"/>
    <s v="Woonsocket"/>
    <s v="Mary"/>
    <n v="4190"/>
    <x v="0"/>
    <s v="RI"/>
    <n v="2895"/>
    <x v="1"/>
    <n v="4190"/>
    <x v="625"/>
    <n v="25552"/>
    <s v="South Asia"/>
    <n v="149.9900055"/>
    <n v="1"/>
    <n v="199.9900055"/>
    <n v="0.13400000000000001"/>
    <n v="26.700000760000002"/>
    <n v="199.9900055"/>
    <x v="25"/>
    <x v="5"/>
    <x v="0"/>
  </r>
  <r>
    <x v="11"/>
    <s v="Riverside"/>
    <s v="Nell"/>
    <n v="18210"/>
    <x v="0"/>
    <s v="CA"/>
    <n v="92507"/>
    <x v="1"/>
    <n v="18210"/>
    <x v="676"/>
    <n v="74657"/>
    <s v="Southeast Asia"/>
    <n v="189.6600037"/>
    <n v="5"/>
    <n v="252.88000489999999"/>
    <n v="0.254"/>
    <n v="64.11000061"/>
    <n v="252.88000489999999"/>
    <x v="25"/>
    <x v="5"/>
    <x v="0"/>
  </r>
  <r>
    <x v="21"/>
    <s v="Costa Mesa"/>
    <s v="Mary"/>
    <n v="2555"/>
    <x v="0"/>
    <s v="CA"/>
    <n v="92626"/>
    <x v="1"/>
    <n v="2555"/>
    <x v="540"/>
    <n v="30032"/>
    <s v="Southeast Asia"/>
    <n v="299.98999020000002"/>
    <n v="1"/>
    <n v="399.98001099999999"/>
    <n v="0.26200000000000001"/>
    <n v="104.98999790000001"/>
    <n v="399.98001099999999"/>
    <x v="29"/>
    <x v="5"/>
    <x v="0"/>
  </r>
  <r>
    <x v="22"/>
    <s v="Poway"/>
    <s v="Lisa"/>
    <n v="17400"/>
    <x v="0"/>
    <s v="CA"/>
    <n v="92064"/>
    <x v="1"/>
    <n v="17400"/>
    <x v="407"/>
    <n v="73847"/>
    <s v="Southeast Asia"/>
    <n v="161.86999510000001"/>
    <n v="5"/>
    <n v="215.82000729999999"/>
    <n v="0.36699999999999999"/>
    <n v="79.309997559999999"/>
    <n v="215.82000729999999"/>
    <x v="19"/>
    <x v="5"/>
    <x v="0"/>
  </r>
  <r>
    <x v="10"/>
    <s v="Santa Clara"/>
    <s v="Margaret"/>
    <n v="883"/>
    <x v="0"/>
    <s v="CA"/>
    <n v="95051"/>
    <x v="1"/>
    <n v="883"/>
    <x v="296"/>
    <n v="43682"/>
    <s v="West Asia"/>
    <n v="97.489997860000003"/>
    <n v="1"/>
    <n v="129.9900055"/>
    <n v="0.19500000000000001"/>
    <n v="25.350000380000001"/>
    <n v="129.9900055"/>
    <x v="29"/>
    <x v="5"/>
    <x v="0"/>
  </r>
  <r>
    <x v="2"/>
    <s v="Opelousas"/>
    <s v="Keith"/>
    <n v="1670"/>
    <x v="0"/>
    <s v="LA"/>
    <n v="70570"/>
    <x v="1"/>
    <n v="1670"/>
    <x v="552"/>
    <n v="44657"/>
    <s v="West Asia"/>
    <n v="44.990001679999999"/>
    <n v="1"/>
    <n v="59.990001679999999"/>
    <n v="0.34499999999999997"/>
    <n v="20.700000760000002"/>
    <n v="59.990001679999999"/>
    <x v="24"/>
    <x v="5"/>
    <x v="0"/>
  </r>
  <r>
    <x v="10"/>
    <s v="Cumberland"/>
    <s v="Matthew"/>
    <n v="5640"/>
    <x v="0"/>
    <s v="MD"/>
    <n v="21502"/>
    <x v="1"/>
    <n v="5640"/>
    <x v="228"/>
    <n v="41577"/>
    <s v="West Asia"/>
    <n v="97.489997860000003"/>
    <n v="1"/>
    <n v="129.9900055"/>
    <n v="0.307"/>
    <n v="39.97000122"/>
    <n v="129.9900055"/>
    <x v="24"/>
    <x v="5"/>
    <x v="0"/>
  </r>
  <r>
    <x v="19"/>
    <s v="Los Angeles"/>
    <s v="Ann"/>
    <n v="9281"/>
    <x v="0"/>
    <s v="CA"/>
    <n v="90046"/>
    <x v="1"/>
    <n v="9281"/>
    <x v="615"/>
    <n v="42402"/>
    <s v="West Asia"/>
    <n v="49.979999540000001"/>
    <n v="1"/>
    <n v="49.979999540000001"/>
    <n v="-0.73299999999999998"/>
    <n v="-36.63999939"/>
    <n v="49.979999540000001"/>
    <x v="23"/>
    <x v="5"/>
    <x v="0"/>
  </r>
  <r>
    <x v="0"/>
    <s v="Seattle"/>
    <s v="Mary"/>
    <n v="8718"/>
    <x v="0"/>
    <s v="WA"/>
    <n v="98115"/>
    <x v="1"/>
    <n v="8718"/>
    <x v="229"/>
    <n v="50912"/>
    <s v="West Asia"/>
    <n v="299.98001099999999"/>
    <n v="5"/>
    <n v="299.98001099999999"/>
    <n v="0.45"/>
    <n v="134.9900055"/>
    <n v="299.98001099999999"/>
    <x v="25"/>
    <x v="5"/>
    <x v="0"/>
  </r>
  <r>
    <x v="10"/>
    <s v="Bountiful"/>
    <s v="Janet"/>
    <n v="8392"/>
    <x v="0"/>
    <s v="UT"/>
    <n v="84010"/>
    <x v="1"/>
    <n v="8392"/>
    <x v="469"/>
    <n v="30857"/>
    <s v="Oceania"/>
    <n v="128.6900024"/>
    <n v="1"/>
    <n v="129.9900055"/>
    <n v="0.35599999999999998"/>
    <n v="46.33000183"/>
    <n v="129.9900055"/>
    <x v="23"/>
    <x v="5"/>
    <x v="0"/>
  </r>
  <r>
    <x v="5"/>
    <s v="Middletown"/>
    <s v="Mary"/>
    <n v="6249"/>
    <x v="0"/>
    <s v="CT"/>
    <n v="6457"/>
    <x v="1"/>
    <n v="6249"/>
    <x v="409"/>
    <n v="47302"/>
    <s v="West Asia"/>
    <n v="31.670000080000001"/>
    <n v="1"/>
    <n v="31.989999770000001"/>
    <n v="0.45500000000000002"/>
    <n v="14.5699997"/>
    <n v="31.989999770000001"/>
    <x v="29"/>
    <x v="5"/>
    <x v="0"/>
  </r>
  <r>
    <x v="0"/>
    <s v="Seattle"/>
    <s v="Mary"/>
    <n v="8718"/>
    <x v="0"/>
    <s v="WA"/>
    <n v="98115"/>
    <x v="1"/>
    <n v="8718"/>
    <x v="229"/>
    <n v="50912"/>
    <s v="West Asia"/>
    <n v="296.98001099999999"/>
    <n v="5"/>
    <n v="299.98001099999999"/>
    <n v="-0.51500000000000001"/>
    <n v="-154.42999270000001"/>
    <n v="299.98001099999999"/>
    <x v="25"/>
    <x v="5"/>
    <x v="0"/>
  </r>
  <r>
    <x v="10"/>
    <s v="Dorchester Center"/>
    <s v="Paul"/>
    <n v="11643"/>
    <x v="0"/>
    <s v="MA"/>
    <n v="2124"/>
    <x v="1"/>
    <n v="11643"/>
    <x v="218"/>
    <n v="43437"/>
    <s v="West Asia"/>
    <n v="127.38999939999999"/>
    <n v="1"/>
    <n v="129.9900055"/>
    <n v="0.46100000000000002"/>
    <n v="59.869998930000001"/>
    <n v="129.9900055"/>
    <x v="21"/>
    <x v="5"/>
    <x v="0"/>
  </r>
  <r>
    <x v="41"/>
    <s v="Mechanicsburg"/>
    <s v="Darryl"/>
    <n v="16275"/>
    <x v="0"/>
    <s v="PA"/>
    <n v="17055"/>
    <x v="1"/>
    <n v="16275"/>
    <x v="391"/>
    <n v="72722"/>
    <s v="Southeast Asia"/>
    <n v="252.83000179999999"/>
    <n v="5"/>
    <n v="260.64999390000003"/>
    <n v="0.06"/>
    <n v="15.68000031"/>
    <n v="260.64999390000003"/>
    <x v="19"/>
    <x v="5"/>
    <x v="0"/>
  </r>
  <r>
    <x v="42"/>
    <s v="Los Angeles"/>
    <s v="Phyllis"/>
    <n v="17115"/>
    <x v="0"/>
    <s v="CA"/>
    <n v="90033"/>
    <x v="1"/>
    <n v="17115"/>
    <x v="682"/>
    <n v="73562"/>
    <s v="Eastern Asia"/>
    <n v="38.159999849999998"/>
    <n v="5"/>
    <n v="39.75"/>
    <n v="0.26900000000000002"/>
    <n v="10.68000031"/>
    <n v="39.75"/>
    <x v="26"/>
    <x v="5"/>
    <x v="0"/>
  </r>
  <r>
    <x v="26"/>
    <s v="Bronx"/>
    <s v="Imani"/>
    <n v="18315"/>
    <x v="0"/>
    <s v="NY"/>
    <n v="10472"/>
    <x v="1"/>
    <n v="18315"/>
    <x v="159"/>
    <n v="74762"/>
    <s v="Eastern Asia"/>
    <n v="443.01998900000001"/>
    <n v="5"/>
    <n v="461.48001099999999"/>
    <n v="0.34799999999999998"/>
    <n v="160.82000729999999"/>
    <n v="461.48001099999999"/>
    <x v="25"/>
    <x v="5"/>
    <x v="0"/>
  </r>
  <r>
    <x v="21"/>
    <s v="Oviedo"/>
    <s v="Carolyn"/>
    <n v="9090"/>
    <x v="0"/>
    <s v="FL"/>
    <n v="32765"/>
    <x v="1"/>
    <n v="9090"/>
    <x v="678"/>
    <n v="27527"/>
    <s v="Oceania"/>
    <n v="383.98001099999999"/>
    <n v="1"/>
    <n v="399.98001099999999"/>
    <n v="0.317"/>
    <n v="126.7099991"/>
    <n v="399.98001099999999"/>
    <x v="26"/>
    <x v="5"/>
    <x v="0"/>
  </r>
  <r>
    <x v="21"/>
    <s v="Chicago"/>
    <s v="Mary"/>
    <n v="6920"/>
    <x v="0"/>
    <s v="IL"/>
    <n v="60636"/>
    <x v="1"/>
    <n v="6920"/>
    <x v="445"/>
    <n v="44827"/>
    <s v="South Asia"/>
    <n v="383.98001099999999"/>
    <n v="1"/>
    <n v="399.98001099999999"/>
    <n v="-0.70399999999999996"/>
    <n v="-281.4599915"/>
    <n v="399.98001099999999"/>
    <x v="83"/>
    <x v="5"/>
    <x v="0"/>
  </r>
  <r>
    <x v="4"/>
    <s v="Middletown"/>
    <s v="Mary"/>
    <n v="6249"/>
    <x v="0"/>
    <s v="CT"/>
    <n v="6457"/>
    <x v="1"/>
    <n v="6249"/>
    <x v="409"/>
    <n v="47302"/>
    <s v="West Asia"/>
    <n v="48"/>
    <n v="1"/>
    <n v="50"/>
    <n v="0.46100000000000002"/>
    <n v="23.040000920000001"/>
    <n v="50"/>
    <x v="31"/>
    <x v="5"/>
    <x v="0"/>
  </r>
  <r>
    <x v="21"/>
    <s v="Newark"/>
    <s v="Victoria"/>
    <n v="10023"/>
    <x v="0"/>
    <s v="NJ"/>
    <n v="7105"/>
    <x v="1"/>
    <n v="10023"/>
    <x v="71"/>
    <n v="46077"/>
    <s v="West Asia"/>
    <n v="383.98001099999999"/>
    <n v="1"/>
    <n v="399.98001099999999"/>
    <n v="0.33600000000000002"/>
    <n v="134.38999939999999"/>
    <n v="399.98001099999999"/>
    <x v="25"/>
    <x v="5"/>
    <x v="0"/>
  </r>
  <r>
    <x v="21"/>
    <s v="Los Angeles"/>
    <s v="Mary"/>
    <n v="1926"/>
    <x v="0"/>
    <s v="CA"/>
    <n v="90003"/>
    <x v="1"/>
    <n v="1926"/>
    <x v="374"/>
    <n v="27827"/>
    <s v="Southeast Asia"/>
    <n v="379.98001099999999"/>
    <n v="1"/>
    <n v="399.98001099999999"/>
    <n v="0.437"/>
    <n v="174.78999329999999"/>
    <n v="399.98001099999999"/>
    <x v="25"/>
    <x v="5"/>
    <x v="0"/>
  </r>
  <r>
    <x v="21"/>
    <s v="Los Angeles"/>
    <s v="Ann"/>
    <n v="9281"/>
    <x v="0"/>
    <s v="CA"/>
    <n v="90046"/>
    <x v="1"/>
    <n v="9281"/>
    <x v="615"/>
    <n v="42402"/>
    <s v="West Asia"/>
    <n v="379.98001099999999"/>
    <n v="1"/>
    <n v="399.98001099999999"/>
    <n v="0.45600000000000002"/>
    <n v="182.38999939999999"/>
    <n v="399.98001099999999"/>
    <x v="25"/>
    <x v="5"/>
    <x v="0"/>
  </r>
  <r>
    <x v="3"/>
    <s v="Porterville"/>
    <s v="Mary"/>
    <n v="430"/>
    <x v="0"/>
    <s v="CA"/>
    <n v="93257"/>
    <x v="1"/>
    <n v="430"/>
    <x v="460"/>
    <n v="30332"/>
    <s v="Oceania"/>
    <n v="37.790000919999997"/>
    <n v="1"/>
    <n v="39.990001679999999"/>
    <n v="0"/>
    <n v="0"/>
    <n v="39.990001679999999"/>
    <x v="101"/>
    <x v="5"/>
    <x v="0"/>
  </r>
  <r>
    <x v="10"/>
    <s v="Porterville"/>
    <s v="Mary"/>
    <n v="430"/>
    <x v="0"/>
    <s v="CA"/>
    <n v="93257"/>
    <x v="1"/>
    <n v="430"/>
    <x v="460"/>
    <n v="30332"/>
    <s v="Oceania"/>
    <n v="120.88999939999999"/>
    <n v="1"/>
    <n v="129.9900055"/>
    <n v="0.32500000000000001"/>
    <n v="42.310001370000002"/>
    <n v="129.9900055"/>
    <x v="19"/>
    <x v="5"/>
    <x v="0"/>
  </r>
  <r>
    <x v="25"/>
    <s v="Lawrenceville"/>
    <s v="Zoe"/>
    <n v="15960"/>
    <x v="0"/>
    <s v="GA"/>
    <n v="30043"/>
    <x v="1"/>
    <n v="15960"/>
    <x v="164"/>
    <n v="72407"/>
    <s v="Oceania"/>
    <n v="191.86999510000001"/>
    <n v="5"/>
    <n v="210.8500061"/>
    <n v="0.26400000000000001"/>
    <n v="55.63999939"/>
    <n v="210.8500061"/>
    <x v="26"/>
    <x v="5"/>
    <x v="0"/>
  </r>
  <r>
    <x v="24"/>
    <s v="Saint Paul"/>
    <s v="Nyssa"/>
    <n v="18025"/>
    <x v="0"/>
    <s v="MN"/>
    <n v="55106"/>
    <x v="1"/>
    <n v="18025"/>
    <x v="385"/>
    <n v="74472"/>
    <s v="Southeast Asia"/>
    <n v="324.9599915"/>
    <n v="5"/>
    <n v="357.10000609999997"/>
    <n v="4.5999999999999999E-2"/>
    <n v="16.25"/>
    <n v="357.10000609999997"/>
    <x v="25"/>
    <x v="5"/>
    <x v="0"/>
  </r>
  <r>
    <x v="0"/>
    <s v="Newark"/>
    <s v="Victoria"/>
    <n v="10023"/>
    <x v="0"/>
    <s v="NJ"/>
    <n v="7105"/>
    <x v="1"/>
    <n v="10023"/>
    <x v="71"/>
    <n v="46077"/>
    <s v="West Asia"/>
    <n v="272.98001099999999"/>
    <n v="1"/>
    <n v="299.98001099999999"/>
    <n v="6.8000000000000005E-2"/>
    <n v="20.469999309999999"/>
    <n v="299.98001099999999"/>
    <x v="25"/>
    <x v="5"/>
    <x v="0"/>
  </r>
  <r>
    <x v="4"/>
    <s v="Stafford"/>
    <s v="Mary"/>
    <n v="6577"/>
    <x v="0"/>
    <s v="VA"/>
    <n v="22554"/>
    <x v="1"/>
    <n v="6577"/>
    <x v="526"/>
    <n v="48882"/>
    <s v="West Asia"/>
    <n v="45.5"/>
    <n v="1"/>
    <n v="50"/>
    <n v="0.34100000000000003"/>
    <n v="17.059999470000001"/>
    <n v="50"/>
    <x v="21"/>
    <x v="5"/>
    <x v="0"/>
  </r>
  <r>
    <x v="0"/>
    <s v="Newark"/>
    <s v="Victoria"/>
    <n v="10023"/>
    <x v="0"/>
    <s v="NJ"/>
    <n v="7105"/>
    <x v="1"/>
    <n v="10023"/>
    <x v="71"/>
    <n v="46077"/>
    <s v="West Asia"/>
    <n v="269.98001099999999"/>
    <n v="1"/>
    <n v="299.98001099999999"/>
    <n v="0.30399999999999999"/>
    <n v="91.25"/>
    <n v="299.98001099999999"/>
    <x v="25"/>
    <x v="5"/>
    <x v="0"/>
  </r>
  <r>
    <x v="21"/>
    <s v="Fairfield"/>
    <s v="Katherine"/>
    <n v="381"/>
    <x v="0"/>
    <s v="OH"/>
    <n v="45014"/>
    <x v="1"/>
    <n v="381"/>
    <x v="675"/>
    <n v="30657"/>
    <s v="Oceania"/>
    <n v="351.98001099999999"/>
    <n v="1"/>
    <n v="399.98001099999999"/>
    <n v="0.255"/>
    <n v="102.0699997"/>
    <n v="399.98001099999999"/>
    <x v="21"/>
    <x v="5"/>
    <x v="0"/>
  </r>
  <r>
    <x v="2"/>
    <s v="South Gate"/>
    <s v="Michael"/>
    <n v="8324"/>
    <x v="0"/>
    <s v="CA"/>
    <n v="90280"/>
    <x v="1"/>
    <n v="8324"/>
    <x v="260"/>
    <n v="46507"/>
    <s v="West Asia"/>
    <n v="52.790000919999997"/>
    <n v="1"/>
    <n v="59.990001679999999"/>
    <n v="-0.20499999999999999"/>
    <n v="-12.30000019"/>
    <n v="59.990001679999999"/>
    <x v="25"/>
    <x v="5"/>
    <x v="0"/>
  </r>
  <r>
    <x v="10"/>
    <s v="Wilmington"/>
    <s v="Joshua"/>
    <n v="538"/>
    <x v="0"/>
    <s v="CA"/>
    <n v="90744"/>
    <x v="1"/>
    <n v="538"/>
    <x v="142"/>
    <n v="26607"/>
    <s v="Eastern Asia"/>
    <n v="113.0899963"/>
    <n v="1"/>
    <n v="129.9900055"/>
    <n v="0.29399999999999998"/>
    <n v="38.22000122"/>
    <n v="129.9900055"/>
    <x v="101"/>
    <x v="5"/>
    <x v="0"/>
  </r>
  <r>
    <x v="18"/>
    <s v="Huntington Beach"/>
    <s v="Mary"/>
    <n v="6308"/>
    <x v="0"/>
    <s v="CA"/>
    <n v="92647"/>
    <x v="1"/>
    <n v="6308"/>
    <x v="386"/>
    <n v="25597"/>
    <s v="South Asia"/>
    <n v="173.9900055"/>
    <n v="1"/>
    <n v="199.9900055"/>
    <n v="0.4"/>
    <n v="80.040000919999997"/>
    <n v="199.9900055"/>
    <x v="19"/>
    <x v="5"/>
    <x v="0"/>
  </r>
  <r>
    <x v="21"/>
    <s v="Wilmington"/>
    <s v="Joshua"/>
    <n v="538"/>
    <x v="0"/>
    <s v="CA"/>
    <n v="90744"/>
    <x v="1"/>
    <n v="538"/>
    <x v="142"/>
    <n v="26607"/>
    <s v="Eastern Asia"/>
    <n v="335.98001099999999"/>
    <n v="1"/>
    <n v="399.98001099999999"/>
    <n v="0.218"/>
    <n v="87.36000061"/>
    <n v="399.98001099999999"/>
    <x v="20"/>
    <x v="5"/>
    <x v="0"/>
  </r>
  <r>
    <x v="0"/>
    <s v="Fairfield"/>
    <s v="Katherine"/>
    <n v="381"/>
    <x v="0"/>
    <s v="OH"/>
    <n v="45014"/>
    <x v="1"/>
    <n v="381"/>
    <x v="675"/>
    <n v="30657"/>
    <s v="Oceania"/>
    <n v="251.97999569999999"/>
    <n v="1"/>
    <n v="299.98001099999999"/>
    <n v="0.23499999999999999"/>
    <n v="70.559997559999999"/>
    <n v="299.98001099999999"/>
    <x v="26"/>
    <x v="5"/>
    <x v="0"/>
  </r>
  <r>
    <x v="19"/>
    <s v="Washington"/>
    <s v="Richard"/>
    <n v="3539"/>
    <x v="0"/>
    <s v="DC"/>
    <n v="20011"/>
    <x v="1"/>
    <n v="3539"/>
    <x v="374"/>
    <n v="27852"/>
    <s v="Southeast Asia"/>
    <n v="41.979999540000001"/>
    <n v="1"/>
    <n v="49.979999540000001"/>
    <n v="2.5000000000000001E-2"/>
    <n v="1.2599999900000001"/>
    <n v="49.979999540000001"/>
    <x v="19"/>
    <x v="5"/>
    <x v="0"/>
  </r>
  <r>
    <x v="43"/>
    <s v="Saginaw"/>
    <s v="Leilani"/>
    <n v="16990"/>
    <x v="0"/>
    <s v="MI"/>
    <n v="48601"/>
    <x v="1"/>
    <n v="16990"/>
    <x v="393"/>
    <n v="73437"/>
    <s v="Southeast Asia"/>
    <n v="9.6899995800000003"/>
    <n v="5"/>
    <n v="11.539999959999999"/>
    <n v="0.10199999999999999"/>
    <n v="1.1799999480000001"/>
    <n v="11.539999959999999"/>
    <x v="25"/>
    <x v="5"/>
    <x v="0"/>
  </r>
  <r>
    <x v="0"/>
    <s v="Porterville"/>
    <s v="Mary"/>
    <n v="430"/>
    <x v="0"/>
    <s v="CA"/>
    <n v="93257"/>
    <x v="1"/>
    <n v="430"/>
    <x v="460"/>
    <n v="30332"/>
    <s v="Oceania"/>
    <n v="248.97999569999999"/>
    <n v="1"/>
    <n v="299.98001099999999"/>
    <n v="0.39"/>
    <n v="117.0199966"/>
    <n v="299.98001099999999"/>
    <x v="26"/>
    <x v="5"/>
    <x v="0"/>
  </r>
  <r>
    <x v="0"/>
    <s v="Arlington"/>
    <s v="Margaret"/>
    <n v="1708"/>
    <x v="0"/>
    <s v="TX"/>
    <n v="76010"/>
    <x v="1"/>
    <n v="1708"/>
    <x v="610"/>
    <n v="25917"/>
    <s v="South Asia"/>
    <n v="248.97999569999999"/>
    <n v="1"/>
    <n v="299.98001099999999"/>
    <n v="0.23200000000000001"/>
    <n v="69.72000122"/>
    <n v="299.98001099999999"/>
    <x v="26"/>
    <x v="5"/>
    <x v="0"/>
  </r>
  <r>
    <x v="18"/>
    <s v="Stafford"/>
    <s v="Mary"/>
    <n v="6577"/>
    <x v="0"/>
    <s v="VA"/>
    <n v="22554"/>
    <x v="1"/>
    <n v="6577"/>
    <x v="526"/>
    <n v="48882"/>
    <s v="West Asia"/>
    <n v="165.9900055"/>
    <n v="1"/>
    <n v="199.9900055"/>
    <n v="0.25700000000000001"/>
    <n v="51.459999080000003"/>
    <n v="199.9900055"/>
    <x v="22"/>
    <x v="5"/>
    <x v="0"/>
  </r>
  <r>
    <x v="26"/>
    <s v="Glenview"/>
    <s v="Adele"/>
    <n v="18340"/>
    <x v="0"/>
    <s v="IL"/>
    <n v="60025"/>
    <x v="1"/>
    <n v="18340"/>
    <x v="159"/>
    <n v="74787"/>
    <s v="Oceania"/>
    <n v="378.4100037"/>
    <n v="5"/>
    <n v="461.48001099999999"/>
    <n v="-0.26"/>
    <n v="-119.9599991"/>
    <n v="461.48001099999999"/>
    <x v="26"/>
    <x v="5"/>
    <x v="0"/>
  </r>
  <r>
    <x v="21"/>
    <s v="Bountiful"/>
    <s v="Janet"/>
    <n v="8392"/>
    <x v="0"/>
    <s v="UT"/>
    <n v="84010"/>
    <x v="1"/>
    <n v="8392"/>
    <x v="469"/>
    <n v="30857"/>
    <s v="Oceania"/>
    <n v="327.98001099999999"/>
    <n v="1"/>
    <n v="399.98001099999999"/>
    <n v="0.14599999999999999"/>
    <n v="58.380001069999999"/>
    <n v="399.98001099999999"/>
    <x v="25"/>
    <x v="5"/>
    <x v="0"/>
  </r>
  <r>
    <x v="0"/>
    <s v="Arlington"/>
    <s v="Margaret"/>
    <n v="1708"/>
    <x v="0"/>
    <s v="TX"/>
    <n v="76010"/>
    <x v="1"/>
    <n v="1708"/>
    <x v="610"/>
    <n v="25917"/>
    <s v="South Asia"/>
    <n v="245.97999569999999"/>
    <n v="1"/>
    <n v="299.98001099999999"/>
    <n v="0.377"/>
    <n v="113.1500015"/>
    <n v="299.98001099999999"/>
    <x v="31"/>
    <x v="5"/>
    <x v="0"/>
  </r>
  <r>
    <x v="21"/>
    <s v="Dorchester Center"/>
    <s v="Paul"/>
    <n v="11643"/>
    <x v="0"/>
    <s v="MA"/>
    <n v="2124"/>
    <x v="1"/>
    <n v="11643"/>
    <x v="218"/>
    <n v="43437"/>
    <s v="West Asia"/>
    <n v="327.98001099999999"/>
    <n v="1"/>
    <n v="399.98001099999999"/>
    <n v="8.2000000000000003E-2"/>
    <n v="32.799999239999998"/>
    <n v="399.98001099999999"/>
    <x v="18"/>
    <x v="5"/>
    <x v="0"/>
  </r>
  <r>
    <x v="10"/>
    <s v="San Pablo"/>
    <s v="Tyler"/>
    <n v="6919"/>
    <x v="0"/>
    <s v="CA"/>
    <n v="94806"/>
    <x v="1"/>
    <n v="6919"/>
    <x v="711"/>
    <n v="48967"/>
    <s v="West Asia"/>
    <n v="126.0899963"/>
    <n v="1"/>
    <n v="129.9900055"/>
    <n v="0.33900000000000002"/>
    <n v="44.130001069999999"/>
    <n v="129.9900055"/>
    <x v="29"/>
    <x v="5"/>
    <x v="0"/>
  </r>
  <r>
    <x v="2"/>
    <s v="Davis"/>
    <s v="Virginia"/>
    <n v="2610"/>
    <x v="0"/>
    <s v="CA"/>
    <n v="95616"/>
    <x v="1"/>
    <n v="2610"/>
    <x v="120"/>
    <n v="50427"/>
    <s v="Central Asia"/>
    <n v="52.189998629999998"/>
    <n v="5"/>
    <n v="59.990001679999999"/>
    <n v="-1.5660000000000001"/>
    <n v="-93.940002440000001"/>
    <n v="59.990001679999999"/>
    <x v="25"/>
    <x v="5"/>
    <x v="0"/>
  </r>
  <r>
    <x v="47"/>
    <s v="Carson"/>
    <s v="Sara"/>
    <n v="16760"/>
    <x v="0"/>
    <s v="CA"/>
    <n v="90745"/>
    <x v="1"/>
    <n v="16760"/>
    <x v="585"/>
    <n v="73207"/>
    <s v="Oceania"/>
    <n v="272.02999879999999"/>
    <n v="5"/>
    <n v="327.75"/>
    <n v="0.183"/>
    <n v="59.849998470000003"/>
    <n v="327.75"/>
    <x v="23"/>
    <x v="5"/>
    <x v="0"/>
  </r>
  <r>
    <x v="0"/>
    <s v="Stafford"/>
    <s v="Jordan"/>
    <n v="3610"/>
    <x v="0"/>
    <s v="VA"/>
    <n v="22554"/>
    <x v="1"/>
    <n v="3610"/>
    <x v="675"/>
    <n v="30652"/>
    <s v="Oceania"/>
    <n v="245.97999569999999"/>
    <n v="1"/>
    <n v="299.98001099999999"/>
    <n v="0.35299999999999998"/>
    <n v="105.7699966"/>
    <n v="299.98001099999999"/>
    <x v="25"/>
    <x v="5"/>
    <x v="0"/>
  </r>
  <r>
    <x v="21"/>
    <s v="Aurora"/>
    <s v="Gloria"/>
    <n v="4598"/>
    <x v="0"/>
    <s v="CO"/>
    <n v="80013"/>
    <x v="1"/>
    <n v="4598"/>
    <x v="601"/>
    <n v="45062"/>
    <s v="South Asia"/>
    <n v="319.98001099999999"/>
    <n v="1"/>
    <n v="399.98001099999999"/>
    <n v="0.16"/>
    <n v="64"/>
    <n v="399.98001099999999"/>
    <x v="24"/>
    <x v="5"/>
    <x v="0"/>
  </r>
  <r>
    <x v="18"/>
    <s v="West Chester"/>
    <s v="Mary"/>
    <n v="6022"/>
    <x v="0"/>
    <s v="PA"/>
    <n v="19380"/>
    <x v="1"/>
    <n v="6022"/>
    <x v="115"/>
    <n v="26157"/>
    <s v="Oceania"/>
    <n v="149.9900055"/>
    <n v="1"/>
    <n v="199.9900055"/>
    <n v="-0.495"/>
    <n v="-99"/>
    <n v="199.9900055"/>
    <x v="26"/>
    <x v="5"/>
    <x v="0"/>
  </r>
  <r>
    <x v="40"/>
    <s v="Bakersfield"/>
    <s v="Nora"/>
    <n v="15485"/>
    <x v="0"/>
    <s v="CA"/>
    <n v="93304"/>
    <x v="1"/>
    <n v="15485"/>
    <x v="686"/>
    <n v="71932"/>
    <s v="Eastern Asia"/>
    <n v="532.58001709999996"/>
    <n v="5"/>
    <n v="532.58001709999996"/>
    <n v="-0.24299999999999999"/>
    <n v="-129.41999820000001"/>
    <n v="532.58001709999996"/>
    <x v="21"/>
    <x v="5"/>
    <x v="0"/>
  </r>
  <r>
    <x v="30"/>
    <s v="Santa Ana"/>
    <s v="Xerxes"/>
    <n v="17820"/>
    <x v="0"/>
    <s v="CA"/>
    <n v="92705"/>
    <x v="1"/>
    <n v="17820"/>
    <x v="400"/>
    <n v="74267"/>
    <s v="Oceania"/>
    <n v="11.289999959999999"/>
    <n v="5"/>
    <n v="11.289999959999999"/>
    <n v="0.125"/>
    <n v="1.4099999670000001"/>
    <n v="11.289999959999999"/>
    <x v="26"/>
    <x v="5"/>
    <x v="0"/>
  </r>
  <r>
    <x v="37"/>
    <s v="Chicago"/>
    <s v="Whitney"/>
    <n v="15250"/>
    <x v="0"/>
    <s v="IL"/>
    <n v="60614"/>
    <x v="1"/>
    <n v="15250"/>
    <x v="681"/>
    <n v="71697"/>
    <s v="South Asia"/>
    <n v="164.38000489999999"/>
    <n v="5"/>
    <n v="164.38000489999999"/>
    <n v="0"/>
    <n v="0"/>
    <n v="164.38000489999999"/>
    <x v="18"/>
    <x v="5"/>
    <x v="0"/>
  </r>
  <r>
    <x v="22"/>
    <s v="Aurora"/>
    <s v="Yeo"/>
    <n v="17435"/>
    <x v="0"/>
    <s v="IL"/>
    <n v="60506"/>
    <x v="1"/>
    <n v="17435"/>
    <x v="160"/>
    <n v="73882"/>
    <s v="Southeast Asia"/>
    <n v="215.82000729999999"/>
    <n v="5"/>
    <n v="215.82000729999999"/>
    <n v="0.5"/>
    <n v="107.9100037"/>
    <n v="215.82000729999999"/>
    <x v="25"/>
    <x v="5"/>
    <x v="0"/>
  </r>
  <r>
    <x v="10"/>
    <s v="Arlington Heights"/>
    <s v="Judith"/>
    <n v="10062"/>
    <x v="0"/>
    <s v="IL"/>
    <n v="60004"/>
    <x v="1"/>
    <n v="10062"/>
    <x v="376"/>
    <n v="25887"/>
    <s v="South Asia"/>
    <n v="128.6900024"/>
    <n v="1"/>
    <n v="129.9900055"/>
    <n v="0.47499999999999998"/>
    <n v="61.770000459999999"/>
    <n v="129.9900055"/>
    <x v="19"/>
    <x v="5"/>
    <x v="0"/>
  </r>
  <r>
    <x v="10"/>
    <s v="Detroit"/>
    <s v="Melissa"/>
    <n v="5856"/>
    <x v="0"/>
    <s v="MI"/>
    <n v="48213"/>
    <x v="1"/>
    <n v="5856"/>
    <x v="612"/>
    <n v="28157"/>
    <s v="Southeast Asia"/>
    <n v="128.6900024"/>
    <n v="1"/>
    <n v="129.9900055"/>
    <n v="0.40600000000000003"/>
    <n v="52.759998320000001"/>
    <n v="129.9900055"/>
    <x v="18"/>
    <x v="5"/>
    <x v="0"/>
  </r>
  <r>
    <x v="0"/>
    <s v="Meridian"/>
    <s v="Mary"/>
    <n v="569"/>
    <x v="0"/>
    <s v="ID"/>
    <n v="83642"/>
    <x v="1"/>
    <n v="569"/>
    <x v="537"/>
    <n v="43112"/>
    <s v="West Asia"/>
    <n v="293.98001099999999"/>
    <n v="1"/>
    <n v="299.98001099999999"/>
    <n v="-0.104"/>
    <n v="-31.159999849999998"/>
    <n v="299.98001099999999"/>
    <x v="19"/>
    <x v="5"/>
    <x v="0"/>
  </r>
  <r>
    <x v="0"/>
    <s v="Philadelphia"/>
    <s v="Alice"/>
    <n v="9136"/>
    <x v="0"/>
    <s v="PA"/>
    <n v="19111"/>
    <x v="1"/>
    <n v="9136"/>
    <x v="140"/>
    <n v="26922"/>
    <s v="Eastern Asia"/>
    <n v="290.98001099999999"/>
    <n v="1"/>
    <n v="299.98001099999999"/>
    <n v="0.46600000000000003"/>
    <n v="139.66999820000001"/>
    <n v="299.98001099999999"/>
    <x v="26"/>
    <x v="5"/>
    <x v="0"/>
  </r>
  <r>
    <x v="17"/>
    <s v="Los Angeles"/>
    <s v="Robert"/>
    <n v="388"/>
    <x v="0"/>
    <s v="CA"/>
    <n v="90046"/>
    <x v="1"/>
    <n v="388"/>
    <x v="470"/>
    <n v="30537"/>
    <s v="Oceania"/>
    <n v="24.239999770000001"/>
    <n v="1"/>
    <n v="24.989999770000001"/>
    <n v="0.252"/>
    <n v="6.3000001909999996"/>
    <n v="24.989999770000001"/>
    <x v="19"/>
    <x v="5"/>
    <x v="0"/>
  </r>
  <r>
    <x v="37"/>
    <s v="Sandusky"/>
    <s v="Eve"/>
    <n v="18590"/>
    <x v="0"/>
    <s v="OH"/>
    <n v="44870"/>
    <x v="1"/>
    <n v="18590"/>
    <x v="671"/>
    <n v="75037"/>
    <s v="Oceania"/>
    <n v="157.8000031"/>
    <n v="5"/>
    <n v="164.38000489999999"/>
    <n v="0.25900000000000001"/>
    <n v="42.61000061"/>
    <n v="164.38000489999999"/>
    <x v="26"/>
    <x v="5"/>
    <x v="0"/>
  </r>
  <r>
    <x v="18"/>
    <s v="El Cajon"/>
    <s v="Mary"/>
    <n v="8664"/>
    <x v="0"/>
    <s v="CA"/>
    <n v="92020"/>
    <x v="1"/>
    <n v="8664"/>
    <x v="350"/>
    <n v="29637"/>
    <s v="Southeast Asia"/>
    <n v="191.9900055"/>
    <n v="1"/>
    <n v="199.9900055"/>
    <n v="0.45100000000000001"/>
    <n v="90.239997860000003"/>
    <n v="199.9900055"/>
    <x v="25"/>
    <x v="5"/>
    <x v="0"/>
  </r>
  <r>
    <x v="21"/>
    <s v="Sugar Land"/>
    <s v="Bruce"/>
    <n v="8235"/>
    <x v="0"/>
    <s v="TX"/>
    <n v="77478"/>
    <x v="1"/>
    <n v="8235"/>
    <x v="698"/>
    <n v="47902"/>
    <s v="West Asia"/>
    <n v="383.98001099999999"/>
    <n v="1"/>
    <n v="399.98001099999999"/>
    <n v="0.25900000000000001"/>
    <n v="103.66999819999999"/>
    <n v="399.98001099999999"/>
    <x v="29"/>
    <x v="5"/>
    <x v="0"/>
  </r>
  <r>
    <x v="42"/>
    <s v="Brooklyn"/>
    <s v="Wynter"/>
    <n v="17150"/>
    <x v="0"/>
    <s v="NY"/>
    <n v="11214"/>
    <x v="1"/>
    <n v="17150"/>
    <x v="387"/>
    <n v="73597"/>
    <s v="South Asia"/>
    <n v="37.759998320000001"/>
    <n v="5"/>
    <n v="39.75"/>
    <n v="-0.22600000000000001"/>
    <n v="-8.9899997710000008"/>
    <n v="39.75"/>
    <x v="25"/>
    <x v="5"/>
    <x v="0"/>
  </r>
  <r>
    <x v="10"/>
    <s v="Greeley"/>
    <s v="Mary"/>
    <n v="10083"/>
    <x v="0"/>
    <s v="CO"/>
    <n v="80631"/>
    <x v="1"/>
    <n v="10083"/>
    <x v="617"/>
    <n v="28247"/>
    <s v="Southeast Asia"/>
    <n v="122.8399963"/>
    <n v="1"/>
    <n v="129.9900055"/>
    <n v="0.42499999999999999"/>
    <n v="55.27999878"/>
    <n v="129.9900055"/>
    <x v="29"/>
    <x v="5"/>
    <x v="0"/>
  </r>
  <r>
    <x v="18"/>
    <s v="Arlington Heights"/>
    <s v="Judith"/>
    <n v="10062"/>
    <x v="0"/>
    <s v="IL"/>
    <n v="60004"/>
    <x v="1"/>
    <n v="10062"/>
    <x v="376"/>
    <n v="25887"/>
    <s v="South Asia"/>
    <n v="185.9900055"/>
    <n v="1"/>
    <n v="199.9900055"/>
    <n v="-0.221"/>
    <n v="-44.270000459999999"/>
    <n v="199.9900055"/>
    <x v="22"/>
    <x v="5"/>
    <x v="0"/>
  </r>
  <r>
    <x v="42"/>
    <s v="San Diego"/>
    <s v="Fatima"/>
    <n v="17255"/>
    <x v="0"/>
    <s v="CA"/>
    <n v="92114"/>
    <x v="1"/>
    <n v="17255"/>
    <x v="685"/>
    <n v="73702"/>
    <s v="Eastern Asia"/>
    <n v="36.16999817"/>
    <n v="5"/>
    <n v="39.75"/>
    <n v="0.127"/>
    <n v="5.0599999430000002"/>
    <n v="39.75"/>
    <x v="24"/>
    <x v="5"/>
    <x v="0"/>
  </r>
  <r>
    <x v="40"/>
    <s v="Dallas"/>
    <s v="Mikayla"/>
    <n v="15585"/>
    <x v="0"/>
    <s v="TX"/>
    <n v="75287"/>
    <x v="1"/>
    <n v="15585"/>
    <x v="583"/>
    <n v="72032"/>
    <s v="Oceania"/>
    <n v="484.64999390000003"/>
    <n v="5"/>
    <n v="532.58001709999996"/>
    <n v="0.40899999999999997"/>
    <n v="218.0899963"/>
    <n v="532.58001709999996"/>
    <x v="21"/>
    <x v="5"/>
    <x v="0"/>
  </r>
  <r>
    <x v="18"/>
    <s v="Arlington Heights"/>
    <s v="Judith"/>
    <n v="10062"/>
    <x v="0"/>
    <s v="IL"/>
    <n v="60004"/>
    <x v="1"/>
    <n v="10062"/>
    <x v="376"/>
    <n v="25887"/>
    <s v="South Asia"/>
    <n v="181.9900055"/>
    <n v="1"/>
    <n v="199.9900055"/>
    <n v="0.44600000000000001"/>
    <n v="89.180000309999997"/>
    <n v="199.9900055"/>
    <x v="24"/>
    <x v="5"/>
    <x v="0"/>
  </r>
  <r>
    <x v="10"/>
    <s v="Ogden"/>
    <s v="Mary"/>
    <n v="1022"/>
    <x v="0"/>
    <s v="UT"/>
    <n v="84404"/>
    <x v="1"/>
    <n v="1022"/>
    <x v="113"/>
    <n v="29087"/>
    <s v="South Asia"/>
    <n v="118.2900009"/>
    <n v="1"/>
    <n v="129.9900055"/>
    <n v="0.25"/>
    <n v="32.52999878"/>
    <n v="129.9900055"/>
    <x v="25"/>
    <x v="5"/>
    <x v="0"/>
  </r>
  <r>
    <x v="18"/>
    <s v="Indio"/>
    <s v="Christopher"/>
    <n v="5661"/>
    <x v="0"/>
    <s v="CA"/>
    <n v="92201"/>
    <x v="1"/>
    <n v="5661"/>
    <x v="384"/>
    <n v="50232"/>
    <s v="South Asia"/>
    <n v="179.9900055"/>
    <n v="5"/>
    <n v="199.9900055"/>
    <n v="-0.17199999999999999"/>
    <n v="-34.380001069999999"/>
    <n v="450"/>
    <x v="24"/>
    <x v="6"/>
    <x v="0"/>
  </r>
  <r>
    <x v="10"/>
    <s v="Ogden"/>
    <s v="Mary"/>
    <n v="1022"/>
    <x v="0"/>
    <s v="UT"/>
    <n v="84404"/>
    <x v="1"/>
    <n v="1022"/>
    <x v="113"/>
    <n v="29087"/>
    <s v="South Asia"/>
    <n v="116.98999790000001"/>
    <n v="1"/>
    <n v="129.9900055"/>
    <n v="0.27"/>
    <n v="35.099998470000003"/>
    <n v="129.9900055"/>
    <x v="24"/>
    <x v="6"/>
    <x v="0"/>
  </r>
  <r>
    <x v="0"/>
    <s v="Philadelphia"/>
    <s v="Mary"/>
    <n v="9486"/>
    <x v="0"/>
    <s v="PA"/>
    <n v="19148"/>
    <x v="1"/>
    <n v="9486"/>
    <x v="151"/>
    <n v="26692"/>
    <s v="Southeast Asia"/>
    <n v="269.98001099999999"/>
    <n v="1"/>
    <n v="299.98001099999999"/>
    <n v="0.42299999999999999"/>
    <n v="126.88999939999999"/>
    <n v="299.98001099999999"/>
    <x v="22"/>
    <x v="6"/>
    <x v="0"/>
  </r>
  <r>
    <x v="4"/>
    <s v="Antioch"/>
    <s v="Mary"/>
    <n v="4745"/>
    <x v="0"/>
    <s v="TN"/>
    <n v="37013"/>
    <x v="1"/>
    <n v="4745"/>
    <x v="427"/>
    <n v="44087"/>
    <s v="West Asia"/>
    <n v="45"/>
    <n v="1"/>
    <n v="50"/>
    <n v="0.42299999999999999"/>
    <n v="21.149999619999999"/>
    <n v="50"/>
    <x v="28"/>
    <x v="6"/>
    <x v="0"/>
  </r>
  <r>
    <x v="18"/>
    <s v="Huntington Station"/>
    <s v="Ronald"/>
    <n v="1045"/>
    <x v="0"/>
    <s v="NY"/>
    <n v="11746"/>
    <x v="1"/>
    <n v="1045"/>
    <x v="346"/>
    <n v="25052"/>
    <s v="Eastern Asia"/>
    <n v="175.9900055"/>
    <n v="1"/>
    <n v="199.9900055"/>
    <n v="0.23799999999999999"/>
    <n v="47.520000459999999"/>
    <n v="199.9900055"/>
    <x v="26"/>
    <x v="6"/>
    <x v="0"/>
  </r>
  <r>
    <x v="33"/>
    <s v="Costa Mesa"/>
    <s v="Yolanda"/>
    <n v="17585"/>
    <x v="0"/>
    <s v="CA"/>
    <n v="92626"/>
    <x v="1"/>
    <n v="17585"/>
    <x v="695"/>
    <n v="74032"/>
    <s v="Oceania"/>
    <n v="27.350000380000001"/>
    <n v="5"/>
    <n v="31.079999919999999"/>
    <n v="1.9E-2"/>
    <n v="0.60000002399999997"/>
    <n v="31.079999919999999"/>
    <x v="31"/>
    <x v="6"/>
    <x v="0"/>
  </r>
  <r>
    <x v="25"/>
    <s v="Pomona"/>
    <s v="Sydnee"/>
    <n v="16030"/>
    <x v="0"/>
    <s v="CA"/>
    <n v="91766"/>
    <x v="1"/>
    <n v="16030"/>
    <x v="600"/>
    <n v="72477"/>
    <s v="South Asia"/>
    <n v="185.5500031"/>
    <n v="5"/>
    <n v="210.8500061"/>
    <n v="8.7999999999999995E-2"/>
    <n v="18.549999239999998"/>
    <n v="210.8500061"/>
    <x v="22"/>
    <x v="6"/>
    <x v="0"/>
  </r>
  <r>
    <x v="18"/>
    <s v="Indio"/>
    <s v="Christopher"/>
    <n v="5661"/>
    <x v="0"/>
    <s v="CA"/>
    <n v="92201"/>
    <x v="1"/>
    <n v="5661"/>
    <x v="384"/>
    <n v="50232"/>
    <s v="South Asia"/>
    <n v="175.9900055"/>
    <n v="5"/>
    <n v="199.9900055"/>
    <n v="0.43099999999999999"/>
    <n v="86.239997860000003"/>
    <n v="450"/>
    <x v="26"/>
    <x v="6"/>
    <x v="0"/>
  </r>
  <r>
    <x v="30"/>
    <s v="Tallahassee"/>
    <s v="Blythe"/>
    <n v="17810"/>
    <x v="0"/>
    <s v="FL"/>
    <n v="32308"/>
    <x v="1"/>
    <n v="17810"/>
    <x v="687"/>
    <n v="74257"/>
    <s v="Southeast Asia"/>
    <n v="9.9399995800000003"/>
    <n v="5"/>
    <n v="11.289999959999999"/>
    <n v="-0.64500000000000002"/>
    <n v="-7.2800002099999999"/>
    <n v="11.289999959999999"/>
    <x v="24"/>
    <x v="6"/>
    <x v="0"/>
  </r>
  <r>
    <x v="0"/>
    <s v="Indio"/>
    <s v="Christopher"/>
    <n v="5661"/>
    <x v="0"/>
    <s v="CA"/>
    <n v="92201"/>
    <x v="1"/>
    <n v="5661"/>
    <x v="384"/>
    <n v="50232"/>
    <s v="South Asia"/>
    <n v="260.98001099999999"/>
    <n v="5"/>
    <n v="299.98001099999999"/>
    <n v="0.122"/>
    <n v="36.540000919999997"/>
    <n v="299.98001099999999"/>
    <x v="24"/>
    <x v="6"/>
    <x v="0"/>
  </r>
  <r>
    <x v="21"/>
    <s v="New York"/>
    <s v="Alexander"/>
    <n v="6903"/>
    <x v="0"/>
    <s v="NY"/>
    <n v="10021"/>
    <x v="1"/>
    <n v="6903"/>
    <x v="353"/>
    <n v="26007"/>
    <s v="South Asia"/>
    <n v="347.98001099999999"/>
    <n v="1"/>
    <n v="399.98001099999999"/>
    <n v="0.32900000000000001"/>
    <n v="131.53999329999999"/>
    <n v="399.98001099999999"/>
    <x v="20"/>
    <x v="6"/>
    <x v="0"/>
  </r>
  <r>
    <x v="21"/>
    <s v="Compton"/>
    <s v="Joseph"/>
    <n v="10162"/>
    <x v="0"/>
    <s v="CA"/>
    <n v="90221"/>
    <x v="1"/>
    <n v="10162"/>
    <x v="150"/>
    <n v="29182"/>
    <s v="Eastern Asia"/>
    <n v="339.98001099999999"/>
    <n v="1"/>
    <n v="399.98001099999999"/>
    <n v="-0.106"/>
    <n v="-42.5"/>
    <n v="399.98001099999999"/>
    <x v="20"/>
    <x v="6"/>
    <x v="0"/>
  </r>
  <r>
    <x v="0"/>
    <s v="Indio"/>
    <s v="Christopher"/>
    <n v="5661"/>
    <x v="0"/>
    <s v="CA"/>
    <n v="92201"/>
    <x v="1"/>
    <n v="5661"/>
    <x v="384"/>
    <n v="50232"/>
    <s v="South Asia"/>
    <n v="254.97999569999999"/>
    <n v="5"/>
    <n v="299.98001099999999"/>
    <n v="-0.13900000000000001"/>
    <n v="-41.560001370000002"/>
    <n v="299.98001099999999"/>
    <x v="2"/>
    <x v="4"/>
    <x v="0"/>
  </r>
  <r>
    <x v="40"/>
    <s v="Morristown"/>
    <s v="Martina"/>
    <n v="15455"/>
    <x v="0"/>
    <s v="NJ"/>
    <n v="7960"/>
    <x v="1"/>
    <n v="15455"/>
    <x v="398"/>
    <n v="71902"/>
    <s v="South Asia"/>
    <n v="452.69000240000003"/>
    <n v="5"/>
    <n v="532.58001709999996"/>
    <n v="7.4999999999999997E-2"/>
    <n v="39.840000150000002"/>
    <n v="532.58001709999996"/>
    <x v="123"/>
    <x v="4"/>
    <x v="0"/>
  </r>
  <r>
    <x v="3"/>
    <s v="Detroit"/>
    <s v="Melissa"/>
    <n v="5856"/>
    <x v="0"/>
    <s v="MI"/>
    <n v="48213"/>
    <x v="1"/>
    <n v="5856"/>
    <x v="612"/>
    <n v="28157"/>
    <s v="Southeast Asia"/>
    <n v="33.990001679999999"/>
    <n v="1"/>
    <n v="39.990001679999999"/>
    <n v="0.30599999999999999"/>
    <n v="12.239999770000001"/>
    <n v="39.990001679999999"/>
    <x v="0"/>
    <x v="4"/>
    <x v="0"/>
  </r>
  <r>
    <x v="39"/>
    <s v="Brooklyn"/>
    <s v="Xerxes"/>
    <n v="16400"/>
    <x v="0"/>
    <s v="NY"/>
    <n v="11238"/>
    <x v="1"/>
    <n v="16400"/>
    <x v="348"/>
    <n v="72847"/>
    <s v="South Asia"/>
    <n v="70.900001529999997"/>
    <n v="5"/>
    <n v="84.400001529999997"/>
    <n v="-0.58799999999999997"/>
    <n v="-49.630001069999999"/>
    <n v="84.400001529999997"/>
    <x v="4"/>
    <x v="4"/>
    <x v="0"/>
  </r>
  <r>
    <x v="21"/>
    <s v="Huntington Beach"/>
    <s v="Mary"/>
    <n v="1380"/>
    <x v="0"/>
    <s v="CA"/>
    <n v="92647"/>
    <x v="1"/>
    <n v="1380"/>
    <x v="341"/>
    <n v="27612"/>
    <s v="Southeast Asia"/>
    <n v="335.98001099999999"/>
    <n v="1"/>
    <n v="399.98001099999999"/>
    <n v="0.24399999999999999"/>
    <n v="97.440002440000001"/>
    <n v="399.98001099999999"/>
    <x v="1"/>
    <x v="4"/>
    <x v="0"/>
  </r>
  <r>
    <x v="41"/>
    <s v="Fontana"/>
    <s v="Stella"/>
    <n v="16355"/>
    <x v="0"/>
    <s v="CA"/>
    <n v="92336"/>
    <x v="1"/>
    <n v="16355"/>
    <x v="670"/>
    <n v="72802"/>
    <s v="Southeast Asia"/>
    <n v="218.9499969"/>
    <n v="5"/>
    <n v="260.64999390000003"/>
    <n v="9.5000000000000001E-2"/>
    <n v="24.739999770000001"/>
    <n v="260.64999390000003"/>
    <x v="2"/>
    <x v="4"/>
    <x v="0"/>
  </r>
  <r>
    <x v="0"/>
    <s v="Fullerton"/>
    <s v="Mary"/>
    <n v="5854"/>
    <x v="0"/>
    <s v="CA"/>
    <n v="92833"/>
    <x v="1"/>
    <n v="5854"/>
    <x v="129"/>
    <n v="46792"/>
    <s v="West Asia"/>
    <n v="251.97999569999999"/>
    <n v="1"/>
    <n v="299.98001099999999"/>
    <n v="-0.378"/>
    <n v="-113.38999939999999"/>
    <n v="299.98001099999999"/>
    <x v="2"/>
    <x v="4"/>
    <x v="0"/>
  </r>
  <r>
    <x v="10"/>
    <s v="Compton"/>
    <s v="Joseph"/>
    <n v="10162"/>
    <x v="0"/>
    <s v="CA"/>
    <n v="90221"/>
    <x v="1"/>
    <n v="10162"/>
    <x v="150"/>
    <n v="29182"/>
    <s v="Eastern Asia"/>
    <n v="107.88999939999999"/>
    <n v="1"/>
    <n v="129.9900055"/>
    <n v="0.28999999999999998"/>
    <n v="37.759998320000001"/>
    <n v="129.9900055"/>
    <x v="2"/>
    <x v="4"/>
    <x v="0"/>
  </r>
  <r>
    <x v="21"/>
    <s v="Ogden"/>
    <s v="Mary"/>
    <n v="1022"/>
    <x v="0"/>
    <s v="UT"/>
    <n v="84404"/>
    <x v="1"/>
    <n v="1022"/>
    <x v="113"/>
    <n v="29087"/>
    <s v="South Asia"/>
    <n v="331.98001099999999"/>
    <n v="1"/>
    <n v="399.98001099999999"/>
    <n v="0.30099999999999999"/>
    <n v="120.51000209999999"/>
    <n v="399.98001099999999"/>
    <x v="3"/>
    <x v="1"/>
    <x v="0"/>
  </r>
  <r>
    <x v="0"/>
    <s v="El Cajon"/>
    <s v="Mary"/>
    <n v="8664"/>
    <x v="0"/>
    <s v="CA"/>
    <n v="92020"/>
    <x v="1"/>
    <n v="8664"/>
    <x v="350"/>
    <n v="29637"/>
    <s v="Southeast Asia"/>
    <n v="248.97999569999999"/>
    <n v="1"/>
    <n v="299.98001099999999"/>
    <n v="0.216"/>
    <n v="64.739997860000003"/>
    <n v="299.98001099999999"/>
    <x v="1"/>
    <x v="1"/>
    <x v="0"/>
  </r>
  <r>
    <x v="0"/>
    <s v="Huntington Beach"/>
    <s v="Mary"/>
    <n v="1380"/>
    <x v="0"/>
    <s v="CA"/>
    <n v="92647"/>
    <x v="1"/>
    <n v="1380"/>
    <x v="341"/>
    <n v="27612"/>
    <s v="Southeast Asia"/>
    <n v="248.97999569999999"/>
    <n v="1"/>
    <n v="299.98001099999999"/>
    <n v="0.28100000000000003"/>
    <n v="84.160003660000001"/>
    <n v="299.98001099999999"/>
    <x v="2"/>
    <x v="1"/>
    <x v="0"/>
  </r>
  <r>
    <x v="21"/>
    <s v="Huntington Beach"/>
    <s v="Mary"/>
    <n v="1380"/>
    <x v="0"/>
    <s v="CA"/>
    <n v="92647"/>
    <x v="1"/>
    <n v="1380"/>
    <x v="341"/>
    <n v="27612"/>
    <s v="Southeast Asia"/>
    <n v="331.98001099999999"/>
    <n v="1"/>
    <n v="399.98001099999999"/>
    <n v="0.183"/>
    <n v="73.040000919999997"/>
    <n v="399.98001099999999"/>
    <x v="3"/>
    <x v="1"/>
    <x v="0"/>
  </r>
  <r>
    <x v="21"/>
    <s v="Lewisville"/>
    <s v="Sarah"/>
    <n v="1436"/>
    <x v="0"/>
    <s v="TX"/>
    <n v="75067"/>
    <x v="1"/>
    <n v="1436"/>
    <x v="697"/>
    <n v="25357"/>
    <s v="Southeast Asia"/>
    <n v="331.98001099999999"/>
    <n v="1"/>
    <n v="399.98001099999999"/>
    <n v="0.23200000000000001"/>
    <n v="92.959999080000003"/>
    <n v="399.98001099999999"/>
    <x v="3"/>
    <x v="1"/>
    <x v="0"/>
  </r>
  <r>
    <x v="0"/>
    <s v="North Tonawanda"/>
    <s v="Mary"/>
    <n v="3206"/>
    <x v="0"/>
    <s v="NY"/>
    <n v="14120"/>
    <x v="1"/>
    <n v="3206"/>
    <x v="603"/>
    <n v="27602"/>
    <s v="Oceania"/>
    <n v="245.97999569999999"/>
    <n v="1"/>
    <n v="299.98001099999999"/>
    <n v="0.156"/>
    <n v="46.740001679999999"/>
    <n v="299.98001099999999"/>
    <x v="2"/>
    <x v="1"/>
    <x v="0"/>
  </r>
  <r>
    <x v="0"/>
    <s v="New York"/>
    <s v="Alexander"/>
    <n v="6903"/>
    <x v="0"/>
    <s v="NY"/>
    <n v="10021"/>
    <x v="1"/>
    <n v="6903"/>
    <x v="353"/>
    <n v="26007"/>
    <s v="South Asia"/>
    <n v="245.97999569999999"/>
    <n v="1"/>
    <n v="299.98001099999999"/>
    <n v="0.25700000000000001"/>
    <n v="76.989997860000003"/>
    <n v="299.98001099999999"/>
    <x v="61"/>
    <x v="1"/>
    <x v="0"/>
  </r>
  <r>
    <x v="10"/>
    <s v="New York"/>
    <s v="Alexander"/>
    <n v="6903"/>
    <x v="0"/>
    <s v="NY"/>
    <n v="10021"/>
    <x v="1"/>
    <n v="6903"/>
    <x v="353"/>
    <n v="26007"/>
    <s v="South Asia"/>
    <n v="106.5899963"/>
    <n v="1"/>
    <n v="129.9900055"/>
    <n v="0.38500000000000001"/>
    <n v="50.099998470000003"/>
    <n v="129.9900055"/>
    <x v="72"/>
    <x v="1"/>
    <x v="0"/>
  </r>
  <r>
    <x v="21"/>
    <s v="Ogden"/>
    <s v="Mary"/>
    <n v="1022"/>
    <x v="0"/>
    <s v="UT"/>
    <n v="84404"/>
    <x v="1"/>
    <n v="1022"/>
    <x v="113"/>
    <n v="29087"/>
    <s v="South Asia"/>
    <n v="327.98001099999999"/>
    <n v="1"/>
    <n v="399.98001099999999"/>
    <n v="-0.60099999999999998"/>
    <n v="-240.4100037"/>
    <n v="399.98001099999999"/>
    <x v="0"/>
    <x v="1"/>
    <x v="0"/>
  </r>
  <r>
    <x v="3"/>
    <s v="Greeley"/>
    <s v="Mary"/>
    <n v="10083"/>
    <x v="0"/>
    <s v="CO"/>
    <n v="80631"/>
    <x v="1"/>
    <n v="10083"/>
    <x v="617"/>
    <n v="28247"/>
    <s v="Southeast Asia"/>
    <n v="24.600000380000001"/>
    <n v="1"/>
    <n v="30"/>
    <n v="0.38500000000000001"/>
    <n v="11.56000042"/>
    <n v="30"/>
    <x v="4"/>
    <x v="1"/>
    <x v="0"/>
  </r>
  <r>
    <x v="24"/>
    <s v="Brownsville"/>
    <s v="Wynne"/>
    <n v="18000"/>
    <x v="0"/>
    <s v="TX"/>
    <n v="78520"/>
    <x v="1"/>
    <n v="18000"/>
    <x v="158"/>
    <n v="74447"/>
    <s v="Southeast Asia"/>
    <n v="292.82000729999999"/>
    <n v="5"/>
    <n v="357.10000609999997"/>
    <n v="0.28699999999999998"/>
    <n v="102.48999790000001"/>
    <n v="357.10000609999997"/>
    <x v="2"/>
    <x v="1"/>
    <x v="0"/>
  </r>
  <r>
    <x v="3"/>
    <s v="Moreno Valley"/>
    <s v="Joyce"/>
    <n v="6737"/>
    <x v="0"/>
    <s v="CA"/>
    <n v="92557"/>
    <x v="1"/>
    <n v="6737"/>
    <x v="124"/>
    <n v="47162"/>
    <s v="West Asia"/>
    <n v="32.790000919999997"/>
    <n v="1"/>
    <n v="39.990001679999999"/>
    <n v="1.7000000000000001E-2"/>
    <n v="0.66000002599999996"/>
    <n v="39.990001679999999"/>
    <x v="72"/>
    <x v="1"/>
    <x v="0"/>
  </r>
  <r>
    <x v="18"/>
    <s v="San Bernardino"/>
    <s v="Daniel"/>
    <n v="9835"/>
    <x v="0"/>
    <s v="CA"/>
    <n v="92407"/>
    <x v="1"/>
    <n v="9835"/>
    <x v="313"/>
    <n v="50737"/>
    <s v="West Asia"/>
    <n v="163.9900055"/>
    <n v="5"/>
    <n v="199.9900055"/>
    <n v="0.36899999999999999"/>
    <n v="73.800003050000001"/>
    <n v="450"/>
    <x v="2"/>
    <x v="1"/>
    <x v="0"/>
  </r>
  <r>
    <x v="0"/>
    <s v="North Tonawanda"/>
    <s v="Mary"/>
    <n v="3206"/>
    <x v="0"/>
    <s v="NY"/>
    <n v="14120"/>
    <x v="1"/>
    <n v="3206"/>
    <x v="603"/>
    <n v="27602"/>
    <s v="Oceania"/>
    <n v="239.97999569999999"/>
    <n v="1"/>
    <n v="299.98001099999999"/>
    <n v="-0.24"/>
    <n v="-72"/>
    <n v="299.98001099999999"/>
    <x v="72"/>
    <x v="1"/>
    <x v="0"/>
  </r>
  <r>
    <x v="10"/>
    <s v="New York"/>
    <s v="Alexander"/>
    <n v="6903"/>
    <x v="0"/>
    <s v="NY"/>
    <n v="10021"/>
    <x v="1"/>
    <n v="6903"/>
    <x v="353"/>
    <n v="26007"/>
    <s v="South Asia"/>
    <n v="103.98999790000001"/>
    <n v="1"/>
    <n v="129.9900055"/>
    <n v="0.224"/>
    <n v="29.120000839999999"/>
    <n v="129.9900055"/>
    <x v="0"/>
    <x v="1"/>
    <x v="0"/>
  </r>
  <r>
    <x v="10"/>
    <s v="El Cajon"/>
    <s v="Mary"/>
    <n v="8664"/>
    <x v="0"/>
    <s v="CA"/>
    <n v="92020"/>
    <x v="1"/>
    <n v="8664"/>
    <x v="350"/>
    <n v="29637"/>
    <s v="Southeast Asia"/>
    <n v="103.98999790000001"/>
    <n v="1"/>
    <n v="129.9900055"/>
    <n v="0.20799999999999999"/>
    <n v="27.040000920000001"/>
    <n v="129.9900055"/>
    <x v="3"/>
    <x v="1"/>
    <x v="0"/>
  </r>
  <r>
    <x v="21"/>
    <s v="Brooklyn"/>
    <s v="Mary"/>
    <n v="440"/>
    <x v="0"/>
    <s v="NY"/>
    <n v="11203"/>
    <x v="1"/>
    <n v="440"/>
    <x v="163"/>
    <n v="28662"/>
    <s v="Southeast Asia"/>
    <n v="319.98001099999999"/>
    <n v="1"/>
    <n v="399.98001099999999"/>
    <n v="0.06"/>
    <n v="24"/>
    <n v="399.98001099999999"/>
    <x v="1"/>
    <x v="1"/>
    <x v="0"/>
  </r>
  <r>
    <x v="37"/>
    <s v="Mentor"/>
    <s v="Moana"/>
    <n v="15215"/>
    <x v="0"/>
    <s v="OH"/>
    <n v="44060"/>
    <x v="1"/>
    <n v="15215"/>
    <x v="681"/>
    <n v="71662"/>
    <s v="Oceania"/>
    <n v="123.2900009"/>
    <n v="5"/>
    <n v="164.38000489999999"/>
    <n v="0.36"/>
    <n v="59.180000309999997"/>
    <n v="164.38000489999999"/>
    <x v="4"/>
    <x v="1"/>
    <x v="0"/>
  </r>
  <r>
    <x v="22"/>
    <s v="San Pablo"/>
    <s v="Mallory"/>
    <n v="17490"/>
    <x v="0"/>
    <s v="CA"/>
    <n v="94806"/>
    <x v="1"/>
    <n v="17490"/>
    <x v="606"/>
    <n v="73937"/>
    <s v="South Asia"/>
    <n v="161.86999510000001"/>
    <n v="5"/>
    <n v="215.82000729999999"/>
    <n v="0.03"/>
    <n v="6.4699997900000001"/>
    <n v="215.82000729999999"/>
    <x v="1"/>
    <x v="1"/>
    <x v="0"/>
  </r>
  <r>
    <x v="4"/>
    <s v="Englewood"/>
    <s v="Richard"/>
    <n v="2221"/>
    <x v="0"/>
    <s v="CO"/>
    <n v="80110"/>
    <x v="1"/>
    <n v="2221"/>
    <x v="608"/>
    <n v="26307"/>
    <s v="Southeast Asia"/>
    <n v="37.5"/>
    <n v="1"/>
    <n v="50"/>
    <n v="-0.16900000000000001"/>
    <n v="-8.4399995800000003"/>
    <n v="50"/>
    <x v="6"/>
    <x v="1"/>
    <x v="0"/>
  </r>
  <r>
    <x v="21"/>
    <s v="Marrero"/>
    <s v="John"/>
    <n v="9258"/>
    <x v="0"/>
    <s v="LA"/>
    <n v="70072"/>
    <x v="1"/>
    <n v="9258"/>
    <x v="15"/>
    <n v="45422"/>
    <s v="Central Asia"/>
    <n v="399.98001099999999"/>
    <n v="1"/>
    <n v="399.98001099999999"/>
    <n v="0.27500000000000002"/>
    <n v="109.98999790000001"/>
    <n v="399.98001099999999"/>
    <x v="6"/>
    <x v="1"/>
    <x v="0"/>
  </r>
  <r>
    <x v="40"/>
    <s v="Van Nuys"/>
    <s v="Rama"/>
    <n v="15665"/>
    <x v="0"/>
    <s v="CA"/>
    <n v="91406"/>
    <x v="1"/>
    <n v="15665"/>
    <x v="397"/>
    <n v="72112"/>
    <s v="Eastern Asia"/>
    <n v="532.58001709999996"/>
    <n v="5"/>
    <n v="532.58001709999996"/>
    <n v="0.46"/>
    <n v="244.9900055"/>
    <n v="532.58001709999996"/>
    <x v="74"/>
    <x v="1"/>
    <x v="0"/>
  </r>
  <r>
    <x v="18"/>
    <s v="Pasadena"/>
    <s v="Mary"/>
    <n v="6330"/>
    <x v="0"/>
    <s v="MD"/>
    <n v="21122"/>
    <x v="1"/>
    <n v="6330"/>
    <x v="345"/>
    <n v="26237"/>
    <s v="Southeast Asia"/>
    <n v="199.9900055"/>
    <n v="1"/>
    <n v="199.9900055"/>
    <n v="0.32500000000000001"/>
    <n v="65"/>
    <n v="199.9900055"/>
    <x v="75"/>
    <x v="1"/>
    <x v="0"/>
  </r>
  <r>
    <x v="21"/>
    <s v="Hamilton"/>
    <s v="Mary"/>
    <n v="10198"/>
    <x v="0"/>
    <s v="OH"/>
    <n v="45011"/>
    <x v="1"/>
    <n v="10198"/>
    <x v="466"/>
    <n v="27222"/>
    <s v="Southeast Asia"/>
    <n v="399.98001099999999"/>
    <n v="1"/>
    <n v="399.98001099999999"/>
    <n v="0.125"/>
    <n v="50"/>
    <n v="399.98001099999999"/>
    <x v="3"/>
    <x v="1"/>
    <x v="0"/>
  </r>
  <r>
    <x v="0"/>
    <s v="Ann Arbor"/>
    <s v="Tyler"/>
    <n v="1003"/>
    <x v="0"/>
    <s v="MI"/>
    <n v="48103"/>
    <x v="1"/>
    <n v="1003"/>
    <x v="223"/>
    <n v="49322"/>
    <s v="West Asia"/>
    <n v="299.98001099999999"/>
    <n v="1"/>
    <n v="299.98001099999999"/>
    <n v="0.188"/>
    <n v="56.400001529999997"/>
    <n v="299.98001099999999"/>
    <x v="73"/>
    <x v="1"/>
    <x v="0"/>
  </r>
  <r>
    <x v="18"/>
    <s v="Ann Arbor"/>
    <s v="Tyler"/>
    <n v="1003"/>
    <x v="0"/>
    <s v="MI"/>
    <n v="48103"/>
    <x v="1"/>
    <n v="1003"/>
    <x v="223"/>
    <n v="49322"/>
    <s v="West Asia"/>
    <n v="199.9900055"/>
    <n v="1"/>
    <n v="199.9900055"/>
    <n v="0.28999999999999998"/>
    <n v="58"/>
    <n v="199.9900055"/>
    <x v="74"/>
    <x v="1"/>
    <x v="0"/>
  </r>
  <r>
    <x v="21"/>
    <s v="Napa"/>
    <s v="Mary"/>
    <n v="4930"/>
    <x v="0"/>
    <s v="CA"/>
    <n v="94558"/>
    <x v="1"/>
    <n v="4930"/>
    <x v="617"/>
    <n v="28262"/>
    <s v="Eastern Asia"/>
    <n v="395.98001099999999"/>
    <n v="1"/>
    <n v="399.98001099999999"/>
    <n v="-0.72599999999999998"/>
    <n v="-290.25"/>
    <n v="399.98001099999999"/>
    <x v="73"/>
    <x v="1"/>
    <x v="0"/>
  </r>
  <r>
    <x v="45"/>
    <s v="Los Angeles"/>
    <s v="Madeline"/>
    <n v="15880"/>
    <x v="0"/>
    <s v="CA"/>
    <n v="90027"/>
    <x v="1"/>
    <n v="15880"/>
    <x v="680"/>
    <n v="72327"/>
    <s v="Eastern Asia"/>
    <n v="290.10998540000003"/>
    <n v="5"/>
    <n v="293.0400085"/>
    <n v="0.33700000000000002"/>
    <n v="98.63999939"/>
    <n v="293.0400085"/>
    <x v="57"/>
    <x v="1"/>
    <x v="0"/>
  </r>
  <r>
    <x v="0"/>
    <s v="Madera"/>
    <s v="Jordan"/>
    <n v="4150"/>
    <x v="0"/>
    <s v="CA"/>
    <n v="93638"/>
    <x v="1"/>
    <n v="4150"/>
    <x v="152"/>
    <n v="29767"/>
    <s v="Oceania"/>
    <n v="296.98001099999999"/>
    <n v="1"/>
    <n v="299.98001099999999"/>
    <n v="0.47499999999999998"/>
    <n v="142.5500031"/>
    <n v="299.98001099999999"/>
    <x v="7"/>
    <x v="1"/>
    <x v="0"/>
  </r>
  <r>
    <x v="18"/>
    <s v="Winnetka"/>
    <s v="Frank"/>
    <n v="10792"/>
    <x v="0"/>
    <s v="CA"/>
    <n v="91306"/>
    <x v="1"/>
    <n v="10792"/>
    <x v="668"/>
    <n v="30782"/>
    <s v="Oceania"/>
    <n v="197.9900055"/>
    <n v="1"/>
    <n v="199.9900055"/>
    <n v="-0.79200000000000004"/>
    <n v="-158.38999939999999"/>
    <n v="199.9900055"/>
    <x v="1"/>
    <x v="1"/>
    <x v="0"/>
  </r>
  <r>
    <x v="21"/>
    <s v="York"/>
    <s v="Danielle"/>
    <n v="7954"/>
    <x v="0"/>
    <s v="PA"/>
    <n v="17404"/>
    <x v="1"/>
    <n v="7954"/>
    <x v="140"/>
    <n v="26907"/>
    <s v="South Asia"/>
    <n v="395.98001099999999"/>
    <n v="1"/>
    <n v="399.98001099999999"/>
    <n v="0.33500000000000002"/>
    <n v="133.8399963"/>
    <n v="399.98001099999999"/>
    <x v="0"/>
    <x v="1"/>
    <x v="0"/>
  </r>
  <r>
    <x v="10"/>
    <s v="York"/>
    <s v="Danielle"/>
    <n v="7954"/>
    <x v="0"/>
    <s v="PA"/>
    <n v="17404"/>
    <x v="1"/>
    <n v="7954"/>
    <x v="140"/>
    <n v="26907"/>
    <s v="South Asia"/>
    <n v="128.6900024"/>
    <n v="1"/>
    <n v="129.9900055"/>
    <n v="0.33500000000000002"/>
    <n v="43.5"/>
    <n v="129.9900055"/>
    <x v="4"/>
    <x v="1"/>
    <x v="0"/>
  </r>
  <r>
    <x v="21"/>
    <s v="Hamilton"/>
    <s v="Mary"/>
    <n v="10198"/>
    <x v="0"/>
    <s v="OH"/>
    <n v="45011"/>
    <x v="1"/>
    <n v="10198"/>
    <x v="466"/>
    <n v="27222"/>
    <s v="Southeast Asia"/>
    <n v="395.98001099999999"/>
    <n v="1"/>
    <n v="399.98001099999999"/>
    <n v="6.2E-2"/>
    <n v="24.950000760000002"/>
    <n v="399.98001099999999"/>
    <x v="5"/>
    <x v="1"/>
    <x v="0"/>
  </r>
  <r>
    <x v="4"/>
    <s v="Virginia Beach"/>
    <s v="Christian"/>
    <n v="6581"/>
    <x v="0"/>
    <s v="VA"/>
    <n v="23455"/>
    <x v="1"/>
    <n v="6581"/>
    <x v="614"/>
    <n v="25237"/>
    <s v="Southeast Asia"/>
    <n v="49.5"/>
    <n v="1"/>
    <n v="50"/>
    <n v="0.46500000000000002"/>
    <n v="23.270000459999999"/>
    <n v="50"/>
    <x v="61"/>
    <x v="1"/>
    <x v="0"/>
  </r>
  <r>
    <x v="3"/>
    <s v="Sheboygan"/>
    <s v="Paul"/>
    <n v="11338"/>
    <x v="0"/>
    <s v="WI"/>
    <n v="53081"/>
    <x v="1"/>
    <n v="11338"/>
    <x v="14"/>
    <n v="28727"/>
    <s v="Southeast Asia"/>
    <n v="39.590000150000002"/>
    <n v="1"/>
    <n v="39.990001679999999"/>
    <n v="0.495"/>
    <n v="19.799999239999998"/>
    <n v="39.990001679999999"/>
    <x v="58"/>
    <x v="1"/>
    <x v="0"/>
  </r>
  <r>
    <x v="0"/>
    <s v="Los Angeles"/>
    <s v="Mary"/>
    <n v="1211"/>
    <x v="0"/>
    <s v="CA"/>
    <n v="90016"/>
    <x v="1"/>
    <n v="1211"/>
    <x v="223"/>
    <n v="49317"/>
    <s v="West Asia"/>
    <n v="296.98001099999999"/>
    <n v="1"/>
    <n v="299.98001099999999"/>
    <n v="7.3999999999999996E-2"/>
    <n v="22.270000459999999"/>
    <n v="299.98001099999999"/>
    <x v="58"/>
    <x v="1"/>
    <x v="0"/>
  </r>
  <r>
    <x v="7"/>
    <s v="Ann Arbor"/>
    <s v="Tyler"/>
    <n v="1003"/>
    <x v="0"/>
    <s v="MI"/>
    <n v="48103"/>
    <x v="1"/>
    <n v="1003"/>
    <x v="223"/>
    <n v="49322"/>
    <s v="West Asia"/>
    <n v="98.989997860000003"/>
    <n v="1"/>
    <n v="99.989997860000003"/>
    <n v="-0.72599999999999998"/>
    <n v="-72.559997559999999"/>
    <n v="769"/>
    <x v="5"/>
    <x v="1"/>
    <x v="0"/>
  </r>
  <r>
    <x v="3"/>
    <s v="Loveland"/>
    <s v="Andrea"/>
    <n v="9381"/>
    <x v="0"/>
    <s v="OH"/>
    <n v="45140"/>
    <x v="1"/>
    <n v="9381"/>
    <x v="655"/>
    <n v="48827"/>
    <s v="West Asia"/>
    <n v="39.590000150000002"/>
    <n v="1"/>
    <n v="39.990001679999999"/>
    <n v="0.29699999999999999"/>
    <n v="11.880000109999999"/>
    <n v="39.990001679999999"/>
    <x v="2"/>
    <x v="1"/>
    <x v="0"/>
  </r>
  <r>
    <x v="11"/>
    <s v="Gilroy"/>
    <s v="Mira"/>
    <n v="18225"/>
    <x v="0"/>
    <s v="CA"/>
    <n v="95020"/>
    <x v="1"/>
    <n v="18225"/>
    <x v="406"/>
    <n v="74672"/>
    <s v="Eastern Asia"/>
    <n v="247.82000729999999"/>
    <n v="5"/>
    <n v="252.88000489999999"/>
    <n v="0.46100000000000002"/>
    <n v="116.4800034"/>
    <n v="252.88000489999999"/>
    <x v="3"/>
    <x v="1"/>
    <x v="0"/>
  </r>
  <r>
    <x v="47"/>
    <s v="Chicago"/>
    <s v="Joelle"/>
    <n v="16700"/>
    <x v="0"/>
    <s v="IL"/>
    <n v="60651"/>
    <x v="1"/>
    <n v="16700"/>
    <x v="690"/>
    <n v="73147"/>
    <s v="Eastern Asia"/>
    <n v="321.2000122"/>
    <n v="5"/>
    <n v="327.75"/>
    <n v="0.314"/>
    <n v="102.7799988"/>
    <n v="327.75"/>
    <x v="54"/>
    <x v="1"/>
    <x v="0"/>
  </r>
  <r>
    <x v="10"/>
    <s v="New Orleans"/>
    <s v="Theresa"/>
    <n v="8273"/>
    <x v="0"/>
    <s v="LA"/>
    <n v="70122"/>
    <x v="1"/>
    <n v="8273"/>
    <x v="613"/>
    <n v="28877"/>
    <s v="Eastern Asia"/>
    <n v="127.38999939999999"/>
    <n v="1"/>
    <n v="129.9900055"/>
    <n v="0.157"/>
    <n v="20.379999160000001"/>
    <n v="129.9900055"/>
    <x v="61"/>
    <x v="1"/>
    <x v="0"/>
  </r>
  <r>
    <x v="45"/>
    <s v="Bronx"/>
    <s v="Doris"/>
    <n v="15735"/>
    <x v="0"/>
    <s v="NY"/>
    <n v="10472"/>
    <x v="1"/>
    <n v="15735"/>
    <x v="586"/>
    <n v="72182"/>
    <s v="Eastern Asia"/>
    <n v="287.17999270000001"/>
    <n v="5"/>
    <n v="293.0400085"/>
    <n v="0.41199999999999998"/>
    <n v="120.6200027"/>
    <n v="293.0400085"/>
    <x v="3"/>
    <x v="1"/>
    <x v="0"/>
  </r>
  <r>
    <x v="22"/>
    <s v="Clarksville"/>
    <s v="Dana"/>
    <n v="17325"/>
    <x v="0"/>
    <s v="TN"/>
    <n v="37042"/>
    <x v="1"/>
    <n v="17325"/>
    <x v="114"/>
    <n v="73772"/>
    <s v="Eastern Asia"/>
    <n v="211.5"/>
    <n v="5"/>
    <n v="215.82000729999999"/>
    <n v="0.29399999999999998"/>
    <n v="63.450000760000002"/>
    <n v="215.82000729999999"/>
    <x v="74"/>
    <x v="1"/>
    <x v="0"/>
  </r>
  <r>
    <x v="18"/>
    <s v="Las Vegas"/>
    <s v="Mary"/>
    <n v="9580"/>
    <x v="0"/>
    <s v="NV"/>
    <n v="89123"/>
    <x v="1"/>
    <n v="9580"/>
    <x v="150"/>
    <n v="29122"/>
    <s v="Oceania"/>
    <n v="195.9900055"/>
    <n v="1"/>
    <n v="199.9900055"/>
    <n v="0.46100000000000002"/>
    <n v="92.120002749999998"/>
    <n v="199.9900055"/>
    <x v="72"/>
    <x v="1"/>
    <x v="0"/>
  </r>
  <r>
    <x v="10"/>
    <s v="Seattle"/>
    <s v="Matthew"/>
    <n v="10637"/>
    <x v="0"/>
    <s v="WA"/>
    <n v="98115"/>
    <x v="1"/>
    <n v="10637"/>
    <x v="340"/>
    <n v="31192"/>
    <s v="Oceania"/>
    <n v="127.38999939999999"/>
    <n v="1"/>
    <n v="129.9900055"/>
    <n v="0.34300000000000003"/>
    <n v="44.590000150000002"/>
    <n v="129.9900055"/>
    <x v="57"/>
    <x v="1"/>
    <x v="0"/>
  </r>
  <r>
    <x v="19"/>
    <s v="Chicago"/>
    <s v="Robert"/>
    <n v="2271"/>
    <x v="0"/>
    <s v="IL"/>
    <n v="60632"/>
    <x v="1"/>
    <n v="2271"/>
    <x v="544"/>
    <n v="27752"/>
    <s v="Southeast Asia"/>
    <n v="48.979999540000001"/>
    <n v="1"/>
    <n v="49.979999540000001"/>
    <n v="0.46100000000000002"/>
    <n v="23.020000459999999"/>
    <n v="49.979999540000001"/>
    <x v="1"/>
    <x v="1"/>
    <x v="0"/>
  </r>
  <r>
    <x v="0"/>
    <s v="Baltimore"/>
    <s v="Ruth"/>
    <n v="8847"/>
    <x v="0"/>
    <s v="MD"/>
    <n v="21218"/>
    <x v="1"/>
    <n v="8847"/>
    <x v="555"/>
    <n v="44782"/>
    <s v="West Asia"/>
    <n v="293.98001099999999"/>
    <n v="1"/>
    <n v="299.98001099999999"/>
    <n v="9.8000000000000004E-2"/>
    <n v="29.399999619999999"/>
    <n v="299.98001099999999"/>
    <x v="58"/>
    <x v="1"/>
    <x v="0"/>
  </r>
  <r>
    <x v="37"/>
    <s v="Costa Mesa"/>
    <s v="Jaime"/>
    <n v="15265"/>
    <x v="0"/>
    <s v="CA"/>
    <n v="92626"/>
    <x v="1"/>
    <n v="15265"/>
    <x v="681"/>
    <n v="71712"/>
    <s v="Eastern Asia"/>
    <n v="159.4499969"/>
    <n v="5"/>
    <n v="164.38000489999999"/>
    <n v="0.28100000000000003"/>
    <n v="46.240001679999999"/>
    <n v="164.38000489999999"/>
    <x v="4"/>
    <x v="1"/>
    <x v="0"/>
  </r>
  <r>
    <x v="10"/>
    <s v="Seattle"/>
    <s v="Matthew"/>
    <n v="10637"/>
    <x v="0"/>
    <s v="WA"/>
    <n v="98115"/>
    <x v="1"/>
    <n v="10637"/>
    <x v="340"/>
    <n v="31192"/>
    <s v="Oceania"/>
    <n v="126.0899963"/>
    <n v="1"/>
    <n v="129.9900055"/>
    <n v="0.24199999999999999"/>
    <n v="31.520000459999999"/>
    <n v="129.9900055"/>
    <x v="4"/>
    <x v="1"/>
    <x v="0"/>
  </r>
  <r>
    <x v="21"/>
    <s v="Miami"/>
    <s v="Mary"/>
    <n v="12022"/>
    <x v="0"/>
    <s v="FL"/>
    <n v="33176"/>
    <x v="1"/>
    <n v="12022"/>
    <x v="571"/>
    <n v="47037"/>
    <s v="South Asia"/>
    <n v="387.98001099999999"/>
    <n v="1"/>
    <n v="399.98001099999999"/>
    <n v="0.44600000000000001"/>
    <n v="178.47000120000001"/>
    <n v="399.98001099999999"/>
    <x v="2"/>
    <x v="1"/>
    <x v="0"/>
  </r>
  <r>
    <x v="26"/>
    <s v="Chapel Hill"/>
    <s v="Rhonda"/>
    <n v="18370"/>
    <x v="0"/>
    <s v="NC"/>
    <n v="27514"/>
    <x v="1"/>
    <n v="18370"/>
    <x v="157"/>
    <n v="74817"/>
    <s v="South Asia"/>
    <n v="447.64001459999997"/>
    <n v="5"/>
    <n v="461.48001099999999"/>
    <n v="0.36399999999999999"/>
    <n v="167.86000060000001"/>
    <n v="461.48001099999999"/>
    <x v="3"/>
    <x v="1"/>
    <x v="0"/>
  </r>
  <r>
    <x v="0"/>
    <s v="Aurora"/>
    <s v="Mary"/>
    <n v="11656"/>
    <x v="0"/>
    <s v="CO"/>
    <n v="80012"/>
    <x v="1"/>
    <n v="11656"/>
    <x v="657"/>
    <n v="50887"/>
    <s v="West Asia"/>
    <n v="290.98001099999999"/>
    <n v="5"/>
    <n v="299.98001099999999"/>
    <n v="7.2999999999999995E-2"/>
    <n v="21.8199997"/>
    <n v="299.98001099999999"/>
    <x v="1"/>
    <x v="1"/>
    <x v="0"/>
  </r>
  <r>
    <x v="7"/>
    <s v="Marietta"/>
    <s v="Mary"/>
    <n v="8631"/>
    <x v="0"/>
    <s v="GA"/>
    <n v="30066"/>
    <x v="1"/>
    <n v="8631"/>
    <x v="125"/>
    <n v="42652"/>
    <s v="West Asia"/>
    <n v="96.989997860000003"/>
    <n v="1"/>
    <n v="99.989997860000003"/>
    <n v="6.8000000000000005E-2"/>
    <n v="6.7899999619999996"/>
    <n v="769"/>
    <x v="2"/>
    <x v="1"/>
    <x v="0"/>
  </r>
  <r>
    <x v="2"/>
    <s v="Marietta"/>
    <s v="Mary"/>
    <n v="8631"/>
    <x v="0"/>
    <s v="GA"/>
    <n v="30066"/>
    <x v="1"/>
    <n v="8631"/>
    <x v="125"/>
    <n v="42652"/>
    <s v="West Asia"/>
    <n v="58.189998629999998"/>
    <n v="1"/>
    <n v="59.990001679999999"/>
    <n v="0.45600000000000002"/>
    <n v="27.350000380000001"/>
    <n v="59.990001679999999"/>
    <x v="0"/>
    <x v="1"/>
    <x v="0"/>
  </r>
  <r>
    <x v="10"/>
    <s v="Memphis"/>
    <s v="David"/>
    <n v="8102"/>
    <x v="0"/>
    <s v="TN"/>
    <n v="38118"/>
    <x v="1"/>
    <n v="8102"/>
    <x v="68"/>
    <n v="42967"/>
    <s v="Central Asia"/>
    <n v="124.7900009"/>
    <n v="1"/>
    <n v="129.9900055"/>
    <n v="0.40300000000000002"/>
    <n v="52.409999849999998"/>
    <n v="129.9900055"/>
    <x v="58"/>
    <x v="1"/>
    <x v="0"/>
  </r>
  <r>
    <x v="45"/>
    <s v="Chicago"/>
    <s v="Maryam"/>
    <n v="15895"/>
    <x v="0"/>
    <s v="IL"/>
    <n v="60616"/>
    <x v="1"/>
    <n v="15895"/>
    <x v="164"/>
    <n v="72342"/>
    <s v="Eastern Asia"/>
    <n v="281.32000729999999"/>
    <n v="5"/>
    <n v="293.0400085"/>
    <n v="0.108"/>
    <n v="31.790000920000001"/>
    <n v="293.0400085"/>
    <x v="73"/>
    <x v="1"/>
    <x v="0"/>
  </r>
  <r>
    <x v="2"/>
    <s v="Winnetka"/>
    <s v="Frank"/>
    <n v="10792"/>
    <x v="0"/>
    <s v="CA"/>
    <n v="91306"/>
    <x v="1"/>
    <n v="10792"/>
    <x v="668"/>
    <n v="30782"/>
    <s v="Oceania"/>
    <n v="57.590000150000002"/>
    <n v="1"/>
    <n v="59.990001679999999"/>
    <n v="6.0999999999999999E-2"/>
    <n v="3.630000114"/>
    <n v="59.990001679999999"/>
    <x v="3"/>
    <x v="1"/>
    <x v="0"/>
  </r>
  <r>
    <x v="47"/>
    <s v="Lenoir"/>
    <s v="Germaine"/>
    <n v="16770"/>
    <x v="0"/>
    <s v="NC"/>
    <n v="28645"/>
    <x v="1"/>
    <n v="16770"/>
    <x v="585"/>
    <n v="73217"/>
    <s v="South Asia"/>
    <n v="314.64001459999997"/>
    <n v="5"/>
    <n v="327.75"/>
    <n v="0"/>
    <n v="0"/>
    <n v="327.75"/>
    <x v="2"/>
    <x v="1"/>
    <x v="0"/>
  </r>
  <r>
    <x v="2"/>
    <s v="York"/>
    <s v="Danielle"/>
    <n v="7954"/>
    <x v="0"/>
    <s v="PA"/>
    <n v="17404"/>
    <x v="1"/>
    <n v="7954"/>
    <x v="375"/>
    <n v="29287"/>
    <s v="Southeast Asia"/>
    <n v="57.590000150000002"/>
    <n v="1"/>
    <n v="59.990001679999999"/>
    <n v="-0.16800000000000001"/>
    <n v="-10.079999920000001"/>
    <n v="59.990001679999999"/>
    <x v="1"/>
    <x v="1"/>
    <x v="0"/>
  </r>
  <r>
    <x v="18"/>
    <s v="Plano"/>
    <s v="Mary"/>
    <n v="6658"/>
    <x v="0"/>
    <s v="TX"/>
    <n v="75023"/>
    <x v="1"/>
    <n v="6658"/>
    <x v="542"/>
    <n v="25827"/>
    <s v="Southeast Asia"/>
    <n v="191.9900055"/>
    <n v="1"/>
    <n v="199.9900055"/>
    <n v="-7.1999999999999995E-2"/>
    <n v="-14.399999619999999"/>
    <n v="199.9900055"/>
    <x v="58"/>
    <x v="1"/>
    <x v="0"/>
  </r>
  <r>
    <x v="2"/>
    <s v="Marietta"/>
    <s v="Mary"/>
    <n v="8631"/>
    <x v="0"/>
    <s v="GA"/>
    <n v="30066"/>
    <x v="1"/>
    <n v="8631"/>
    <x v="125"/>
    <n v="42652"/>
    <s v="West Asia"/>
    <n v="57.590000150000002"/>
    <n v="1"/>
    <n v="59.990001679999999"/>
    <n v="0.25"/>
    <n v="14.97000027"/>
    <n v="59.990001679999999"/>
    <x v="0"/>
    <x v="1"/>
    <x v="0"/>
  </r>
  <r>
    <x v="21"/>
    <s v="Brooklyn"/>
    <s v="James"/>
    <n v="5462"/>
    <x v="0"/>
    <s v="NY"/>
    <n v="11211"/>
    <x v="1"/>
    <n v="5462"/>
    <x v="16"/>
    <n v="31122"/>
    <s v="Oceania"/>
    <n v="379.98001099999999"/>
    <n v="1"/>
    <n v="399.98001099999999"/>
    <n v="0.23799999999999999"/>
    <n v="95"/>
    <n v="399.98001099999999"/>
    <x v="4"/>
    <x v="1"/>
    <x v="0"/>
  </r>
  <r>
    <x v="0"/>
    <s v="Lewisville"/>
    <s v="Christina"/>
    <n v="2966"/>
    <x v="0"/>
    <s v="TX"/>
    <n v="75067"/>
    <x v="1"/>
    <n v="2966"/>
    <x v="375"/>
    <n v="29307"/>
    <s v="Oceania"/>
    <n v="284.98001099999999"/>
    <n v="1"/>
    <n v="299.98001099999999"/>
    <n v="0.34499999999999997"/>
    <n v="103.4499969"/>
    <n v="299.98001099999999"/>
    <x v="5"/>
    <x v="5"/>
    <x v="0"/>
  </r>
  <r>
    <x v="0"/>
    <s v="York"/>
    <s v="Danielle"/>
    <n v="7954"/>
    <x v="0"/>
    <s v="PA"/>
    <n v="17404"/>
    <x v="1"/>
    <n v="7954"/>
    <x v="140"/>
    <n v="26907"/>
    <s v="South Asia"/>
    <n v="284.98001099999999"/>
    <n v="1"/>
    <n v="299.98001099999999"/>
    <n v="0.16600000000000001"/>
    <n v="49.869998930000001"/>
    <n v="299.98001099999999"/>
    <x v="0"/>
    <x v="5"/>
    <x v="0"/>
  </r>
  <r>
    <x v="41"/>
    <s v="El Cajon"/>
    <s v="Guinevere"/>
    <n v="16110"/>
    <x v="0"/>
    <s v="CA"/>
    <n v="92020"/>
    <x v="1"/>
    <n v="16110"/>
    <x v="383"/>
    <n v="72557"/>
    <s v="Oceania"/>
    <n v="246.3099976"/>
    <n v="5"/>
    <n v="260.64999390000003"/>
    <n v="0.27400000000000002"/>
    <n v="71.430000309999997"/>
    <n v="260.64999390000003"/>
    <x v="2"/>
    <x v="5"/>
    <x v="0"/>
  </r>
  <r>
    <x v="4"/>
    <s v="Carlsbad"/>
    <s v="Mary"/>
    <n v="341"/>
    <x v="0"/>
    <s v="CA"/>
    <n v="92009"/>
    <x v="1"/>
    <n v="341"/>
    <x v="580"/>
    <n v="28452"/>
    <s v="Oceania"/>
    <n v="47.25"/>
    <n v="1"/>
    <n v="50"/>
    <n v="0.33100000000000002"/>
    <n v="16.540000920000001"/>
    <n v="50"/>
    <x v="75"/>
    <x v="5"/>
    <x v="0"/>
  </r>
  <r>
    <x v="21"/>
    <s v="Houston"/>
    <s v="Carolyn"/>
    <n v="7807"/>
    <x v="0"/>
    <s v="TX"/>
    <n v="77036"/>
    <x v="1"/>
    <n v="7807"/>
    <x v="668"/>
    <n v="30827"/>
    <s v="Oceania"/>
    <n v="377.98001099999999"/>
    <n v="1"/>
    <n v="399.98001099999999"/>
    <n v="0.14199999999999999"/>
    <n v="56.700000760000002"/>
    <n v="399.98001099999999"/>
    <x v="58"/>
    <x v="5"/>
    <x v="0"/>
  </r>
  <r>
    <x v="0"/>
    <s v="San Diego"/>
    <s v="Mary"/>
    <n v="12371"/>
    <x v="0"/>
    <s v="CA"/>
    <n v="92109"/>
    <x v="1"/>
    <n v="12371"/>
    <x v="427"/>
    <n v="44082"/>
    <s v="West Asia"/>
    <n v="283.48001099999999"/>
    <n v="1"/>
    <n v="299.98001099999999"/>
    <n v="-0.69299999999999995"/>
    <n v="-207.78999329999999"/>
    <n v="299.98001099999999"/>
    <x v="1"/>
    <x v="5"/>
    <x v="0"/>
  </r>
  <r>
    <x v="10"/>
    <s v="Washington"/>
    <s v="Jean"/>
    <n v="7080"/>
    <x v="0"/>
    <s v="DC"/>
    <n v="20020"/>
    <x v="1"/>
    <n v="7080"/>
    <x v="126"/>
    <n v="46207"/>
    <s v="West Asia"/>
    <n v="122.8399963"/>
    <n v="1"/>
    <n v="129.9900055"/>
    <n v="0.28299999999999997"/>
    <n v="36.849998470000003"/>
    <n v="129.9900055"/>
    <x v="2"/>
    <x v="5"/>
    <x v="0"/>
  </r>
  <r>
    <x v="21"/>
    <s v="Marietta"/>
    <s v="Mary"/>
    <n v="8631"/>
    <x v="0"/>
    <s v="GA"/>
    <n v="30066"/>
    <x v="1"/>
    <n v="8631"/>
    <x v="125"/>
    <n v="42652"/>
    <s v="West Asia"/>
    <n v="377.98001099999999"/>
    <n v="1"/>
    <n v="399.98001099999999"/>
    <n v="0.26500000000000001"/>
    <n v="105.83000180000001"/>
    <n v="399.98001099999999"/>
    <x v="0"/>
    <x v="5"/>
    <x v="0"/>
  </r>
  <r>
    <x v="18"/>
    <s v="Ballwin"/>
    <s v="Mary"/>
    <n v="9700"/>
    <x v="0"/>
    <s v="MO"/>
    <n v="63021"/>
    <x v="1"/>
    <n v="9700"/>
    <x v="549"/>
    <n v="45182"/>
    <s v="West Asia"/>
    <n v="188.9900055"/>
    <n v="1"/>
    <n v="199.9900055"/>
    <n v="0.46300000000000002"/>
    <n v="92.61000061"/>
    <n v="199.9900055"/>
    <x v="3"/>
    <x v="5"/>
    <x v="0"/>
  </r>
  <r>
    <x v="25"/>
    <s v="Austin"/>
    <s v="Basia"/>
    <n v="15925"/>
    <x v="0"/>
    <s v="TX"/>
    <n v="78704"/>
    <x v="1"/>
    <n v="15925"/>
    <x v="164"/>
    <n v="72372"/>
    <s v="Eastern Asia"/>
    <n v="196.0899963"/>
    <n v="5"/>
    <n v="210.8500061"/>
    <n v="0.46500000000000002"/>
    <n v="98.050003050000001"/>
    <n v="210.8500061"/>
    <x v="7"/>
    <x v="5"/>
    <x v="0"/>
  </r>
  <r>
    <x v="10"/>
    <s v="Winnetka"/>
    <s v="Frank"/>
    <n v="10792"/>
    <x v="0"/>
    <s v="CA"/>
    <n v="91306"/>
    <x v="1"/>
    <n v="10792"/>
    <x v="668"/>
    <n v="30782"/>
    <s v="Oceania"/>
    <n v="120.88999939999999"/>
    <n v="1"/>
    <n v="129.9900055"/>
    <n v="0.307"/>
    <n v="39.88999939"/>
    <n v="129.9900055"/>
    <x v="2"/>
    <x v="5"/>
    <x v="0"/>
  </r>
  <r>
    <x v="22"/>
    <s v="Endicott"/>
    <s v="Emma"/>
    <n v="17320"/>
    <x v="0"/>
    <s v="NY"/>
    <n v="13760"/>
    <x v="1"/>
    <n v="17320"/>
    <x v="114"/>
    <n v="73767"/>
    <s v="Southeast Asia"/>
    <n v="200.71000670000001"/>
    <n v="5"/>
    <n v="215.82000729999999"/>
    <n v="0.28799999999999998"/>
    <n v="62.22000122"/>
    <n v="215.82000729999999"/>
    <x v="2"/>
    <x v="5"/>
    <x v="0"/>
  </r>
  <r>
    <x v="10"/>
    <s v="Annapolis"/>
    <s v="Mary"/>
    <n v="7914"/>
    <x v="0"/>
    <s v="MD"/>
    <n v="21401"/>
    <x v="1"/>
    <n v="7914"/>
    <x v="445"/>
    <n v="44847"/>
    <s v="West Asia"/>
    <n v="120.88999939999999"/>
    <n v="1"/>
    <n v="129.9900055"/>
    <n v="0.26"/>
    <n v="33.849998470000003"/>
    <n v="129.9900055"/>
    <x v="2"/>
    <x v="5"/>
    <x v="0"/>
  </r>
  <r>
    <x v="10"/>
    <s v="Cleveland"/>
    <s v="Mary"/>
    <n v="9498"/>
    <x v="0"/>
    <s v="OH"/>
    <n v="44120"/>
    <x v="1"/>
    <n v="9498"/>
    <x v="711"/>
    <n v="48957"/>
    <s v="West Asia"/>
    <n v="120.88999939999999"/>
    <n v="1"/>
    <n v="129.9900055"/>
    <n v="0.105"/>
    <n v="13.65999985"/>
    <n v="129.9900055"/>
    <x v="2"/>
    <x v="5"/>
    <x v="0"/>
  </r>
  <r>
    <x v="19"/>
    <s v="Carrollton"/>
    <s v="Betty"/>
    <n v="2641"/>
    <x v="0"/>
    <s v="TX"/>
    <n v="75006"/>
    <x v="1"/>
    <n v="2641"/>
    <x v="654"/>
    <n v="42532"/>
    <s v="South Asia"/>
    <n v="45.479999540000001"/>
    <n v="1"/>
    <n v="49.979999540000001"/>
    <n v="6.8000000000000005E-2"/>
    <n v="3.4100000860000002"/>
    <n v="49.979999540000001"/>
    <x v="6"/>
    <x v="5"/>
    <x v="0"/>
  </r>
  <r>
    <x v="0"/>
    <s v="Chicago"/>
    <s v="Robert"/>
    <n v="2271"/>
    <x v="0"/>
    <s v="IL"/>
    <n v="60632"/>
    <x v="1"/>
    <n v="2271"/>
    <x v="544"/>
    <n v="27752"/>
    <s v="Southeast Asia"/>
    <n v="272.98001099999999"/>
    <n v="1"/>
    <n v="299.98001099999999"/>
    <n v="0.10299999999999999"/>
    <n v="30.850000380000001"/>
    <n v="299.98001099999999"/>
    <x v="5"/>
    <x v="5"/>
    <x v="0"/>
  </r>
  <r>
    <x v="21"/>
    <s v="Chicago"/>
    <s v="Mary"/>
    <n v="6530"/>
    <x v="0"/>
    <s v="IL"/>
    <n v="60628"/>
    <x v="1"/>
    <n v="6530"/>
    <x v="617"/>
    <n v="28232"/>
    <s v="Southeast Asia"/>
    <n v="363.98001099999999"/>
    <n v="1"/>
    <n v="399.98001099999999"/>
    <n v="-0.379"/>
    <n v="-151.77999879999999"/>
    <n v="399.98001099999999"/>
    <x v="54"/>
    <x v="5"/>
    <x v="0"/>
  </r>
  <r>
    <x v="11"/>
    <s v="Ann Arbor"/>
    <s v="Rachel"/>
    <n v="18255"/>
    <x v="0"/>
    <s v="MI"/>
    <n v="48103"/>
    <x v="1"/>
    <n v="18255"/>
    <x v="406"/>
    <n v="74702"/>
    <s v="Southeast Asia"/>
    <n v="230.11999510000001"/>
    <n v="5"/>
    <n v="252.88000489999999"/>
    <n v="0.437"/>
    <n v="110.4599991"/>
    <n v="252.88000489999999"/>
    <x v="58"/>
    <x v="5"/>
    <x v="0"/>
  </r>
  <r>
    <x v="18"/>
    <s v="Woodside"/>
    <s v="Mary"/>
    <n v="9750"/>
    <x v="0"/>
    <s v="NY"/>
    <n v="11377"/>
    <x v="1"/>
    <n v="9750"/>
    <x v="605"/>
    <n v="28052"/>
    <s v="Southeast Asia"/>
    <n v="181.9900055"/>
    <n v="1"/>
    <n v="199.9900055"/>
    <n v="-0.72799999999999998"/>
    <n v="-145.5899963"/>
    <n v="199.9900055"/>
    <x v="7"/>
    <x v="5"/>
    <x v="0"/>
  </r>
  <r>
    <x v="0"/>
    <s v="Hamilton"/>
    <s v="Mary"/>
    <n v="10198"/>
    <x v="0"/>
    <s v="OH"/>
    <n v="45011"/>
    <x v="1"/>
    <n v="10198"/>
    <x v="466"/>
    <n v="27222"/>
    <s v="Southeast Asia"/>
    <n v="272.98001099999999"/>
    <n v="1"/>
    <n v="299.98001099999999"/>
    <n v="0.255"/>
    <n v="76.430000309999997"/>
    <n v="299.98001099999999"/>
    <x v="2"/>
    <x v="5"/>
    <x v="0"/>
  </r>
  <r>
    <x v="10"/>
    <s v="Cleveland"/>
    <s v="Mary"/>
    <n v="9498"/>
    <x v="0"/>
    <s v="OH"/>
    <n v="44120"/>
    <x v="1"/>
    <n v="9498"/>
    <x v="711"/>
    <n v="48957"/>
    <s v="West Asia"/>
    <n v="118.2900009"/>
    <n v="1"/>
    <n v="129.9900055"/>
    <n v="0.29599999999999999"/>
    <n v="38.439998629999998"/>
    <n v="129.9900055"/>
    <x v="0"/>
    <x v="5"/>
    <x v="0"/>
  </r>
  <r>
    <x v="21"/>
    <s v="Las Vegas"/>
    <s v="Mary"/>
    <n v="9580"/>
    <x v="0"/>
    <s v="NV"/>
    <n v="89123"/>
    <x v="1"/>
    <n v="9580"/>
    <x v="150"/>
    <n v="29122"/>
    <s v="Oceania"/>
    <n v="359.98001099999999"/>
    <n v="1"/>
    <n v="399.98001099999999"/>
    <n v="0.22500000000000001"/>
    <n v="90"/>
    <n v="399.98001099999999"/>
    <x v="56"/>
    <x v="5"/>
    <x v="0"/>
  </r>
  <r>
    <x v="21"/>
    <s v="Wyoming"/>
    <s v="Jerry"/>
    <n v="10921"/>
    <x v="0"/>
    <s v="MI"/>
    <n v="49509"/>
    <x v="1"/>
    <n v="10921"/>
    <x v="148"/>
    <n v="29352"/>
    <s v="South Asia"/>
    <n v="359.98001099999999"/>
    <n v="1"/>
    <n v="399.98001099999999"/>
    <n v="-1.575"/>
    <n v="-629.96997069999998"/>
    <n v="399.98001099999999"/>
    <x v="2"/>
    <x v="5"/>
    <x v="0"/>
  </r>
  <r>
    <x v="0"/>
    <s v="Hamilton"/>
    <s v="Mary"/>
    <n v="10198"/>
    <x v="0"/>
    <s v="OH"/>
    <n v="45011"/>
    <x v="1"/>
    <n v="10198"/>
    <x v="466"/>
    <n v="27222"/>
    <s v="Southeast Asia"/>
    <n v="269.98001099999999"/>
    <n v="1"/>
    <n v="299.98001099999999"/>
    <n v="0.32700000000000001"/>
    <n v="98"/>
    <n v="299.98001099999999"/>
    <x v="1"/>
    <x v="5"/>
    <x v="0"/>
  </r>
  <r>
    <x v="22"/>
    <s v="San Antonio"/>
    <s v="Dakota"/>
    <n v="17390"/>
    <x v="0"/>
    <s v="TX"/>
    <n v="78223"/>
    <x v="1"/>
    <n v="17390"/>
    <x v="407"/>
    <n v="73837"/>
    <s v="Southeast Asia"/>
    <n v="194.2400055"/>
    <n v="5"/>
    <n v="215.82000729999999"/>
    <n v="0.09"/>
    <n v="19.420000080000001"/>
    <n v="215.82000729999999"/>
    <x v="3"/>
    <x v="5"/>
    <x v="0"/>
  </r>
  <r>
    <x v="21"/>
    <s v="Bayonne"/>
    <s v="Anthony"/>
    <n v="8536"/>
    <x v="0"/>
    <s v="NJ"/>
    <n v="7002"/>
    <x v="1"/>
    <n v="8536"/>
    <x v="570"/>
    <n v="49522"/>
    <s v="West Asia"/>
    <n v="359.98001099999999"/>
    <n v="1"/>
    <n v="399.98001099999999"/>
    <n v="0.29699999999999999"/>
    <n v="118.7900009"/>
    <n v="399.98001099999999"/>
    <x v="0"/>
    <x v="5"/>
    <x v="0"/>
  </r>
  <r>
    <x v="23"/>
    <s v="San Diego"/>
    <s v="Larry"/>
    <n v="10831"/>
    <x v="0"/>
    <s v="CA"/>
    <n v="92109"/>
    <x v="1"/>
    <n v="10831"/>
    <x v="612"/>
    <n v="28202"/>
    <s v="Eastern Asia"/>
    <n v="15.829999920000001"/>
    <n v="1"/>
    <n v="17.989999770000001"/>
    <n v="0.29699999999999999"/>
    <n v="5.3499999049999998"/>
    <n v="17.989999770000001"/>
    <x v="3"/>
    <x v="5"/>
    <x v="0"/>
  </r>
  <r>
    <x v="37"/>
    <s v="Escondido"/>
    <s v="Brynn"/>
    <n v="18530"/>
    <x v="0"/>
    <s v="CA"/>
    <n v="92027"/>
    <x v="1"/>
    <n v="18530"/>
    <x v="408"/>
    <n v="74977"/>
    <s v="Oceania"/>
    <n v="144.6499939"/>
    <n v="5"/>
    <n v="164.38000489999999"/>
    <n v="0.26400000000000001"/>
    <n v="43.400001529999997"/>
    <n v="164.38000489999999"/>
    <x v="1"/>
    <x v="5"/>
    <x v="0"/>
  </r>
  <r>
    <x v="18"/>
    <s v="Madera"/>
    <s v="Jordan"/>
    <n v="4150"/>
    <x v="0"/>
    <s v="CA"/>
    <n v="93638"/>
    <x v="1"/>
    <n v="4150"/>
    <x v="152"/>
    <n v="29767"/>
    <s v="Oceania"/>
    <n v="175.9900055"/>
    <n v="1"/>
    <n v="199.9900055"/>
    <n v="-0.314"/>
    <n v="-62.83000183"/>
    <n v="199.9900055"/>
    <x v="0"/>
    <x v="5"/>
    <x v="0"/>
  </r>
  <r>
    <x v="0"/>
    <s v="Oceanside"/>
    <s v="Mary"/>
    <n v="11130"/>
    <x v="0"/>
    <s v="CA"/>
    <n v="92054"/>
    <x v="1"/>
    <n v="11130"/>
    <x v="614"/>
    <n v="25277"/>
    <s v="South Asia"/>
    <n v="263.98001099999999"/>
    <n v="1"/>
    <n v="299.98001099999999"/>
    <n v="0.42199999999999999"/>
    <n v="126.7099991"/>
    <n v="299.98001099999999"/>
    <x v="4"/>
    <x v="5"/>
    <x v="0"/>
  </r>
  <r>
    <x v="4"/>
    <s v="Miami"/>
    <s v="Mary"/>
    <n v="12022"/>
    <x v="0"/>
    <s v="FL"/>
    <n v="33176"/>
    <x v="1"/>
    <n v="12022"/>
    <x v="571"/>
    <n v="47037"/>
    <s v="South Asia"/>
    <n v="44"/>
    <n v="1"/>
    <n v="50"/>
    <n v="0.154"/>
    <n v="7.6999998090000004"/>
    <n v="50"/>
    <x v="55"/>
    <x v="5"/>
    <x v="0"/>
  </r>
  <r>
    <x v="40"/>
    <s v="Carrollton"/>
    <s v="Sage"/>
    <n v="15295"/>
    <x v="0"/>
    <s v="TX"/>
    <n v="75006"/>
    <x v="1"/>
    <n v="15295"/>
    <x v="382"/>
    <n v="71742"/>
    <s v="Southeast Asia"/>
    <n v="468.67001340000002"/>
    <n v="5"/>
    <n v="532.58001709999996"/>
    <n v="0.37"/>
    <n v="196.8399963"/>
    <n v="532.58001709999996"/>
    <x v="0"/>
    <x v="5"/>
    <x v="0"/>
  </r>
  <r>
    <x v="10"/>
    <s v="Los Angeles"/>
    <s v="Mary"/>
    <n v="1211"/>
    <x v="0"/>
    <s v="CA"/>
    <n v="90016"/>
    <x v="1"/>
    <n v="1211"/>
    <x v="223"/>
    <n v="49317"/>
    <s v="West Asia"/>
    <n v="114.38999939999999"/>
    <n v="1"/>
    <n v="129.9900055"/>
    <n v="0.19400000000000001"/>
    <n v="25.170000080000001"/>
    <n v="129.9900055"/>
    <x v="2"/>
    <x v="5"/>
    <x v="0"/>
  </r>
  <r>
    <x v="22"/>
    <s v="Greeley"/>
    <s v="May"/>
    <n v="17370"/>
    <x v="0"/>
    <s v="CO"/>
    <n v="80631"/>
    <x v="1"/>
    <n v="17370"/>
    <x v="407"/>
    <n v="73817"/>
    <s v="Eastern Asia"/>
    <n v="187.7599945"/>
    <n v="5"/>
    <n v="215.82000729999999"/>
    <n v="-0.152"/>
    <n v="-32.86000061"/>
    <n v="215.82000729999999"/>
    <x v="0"/>
    <x v="5"/>
    <x v="0"/>
  </r>
  <r>
    <x v="30"/>
    <s v="Lakewood"/>
    <s v="Alfreda"/>
    <n v="17845"/>
    <x v="0"/>
    <s v="NJ"/>
    <n v="8701"/>
    <x v="1"/>
    <n v="17845"/>
    <x v="400"/>
    <n v="74292"/>
    <s v="Eastern Asia"/>
    <n v="9.8199996949999999"/>
    <n v="5"/>
    <n v="11.289999959999999"/>
    <n v="-0.36599999999999999"/>
    <n v="-4.1300001139999996"/>
    <n v="11.289999959999999"/>
    <x v="61"/>
    <x v="5"/>
    <x v="0"/>
  </r>
  <r>
    <x v="43"/>
    <s v="Provo"/>
    <s v="Kiara"/>
    <n v="16830"/>
    <x v="0"/>
    <s v="UT"/>
    <n v="84604"/>
    <x v="1"/>
    <n v="16830"/>
    <x v="677"/>
    <n v="73277"/>
    <s v="Oceania"/>
    <n v="10.039999959999999"/>
    <n v="5"/>
    <n v="11.539999959999999"/>
    <n v="0.13100000000000001"/>
    <n v="1.5099999900000001"/>
    <n v="11.539999959999999"/>
    <x v="73"/>
    <x v="5"/>
    <x v="0"/>
  </r>
  <r>
    <x v="0"/>
    <s v="Oceanside"/>
    <s v="Mary"/>
    <n v="11130"/>
    <x v="0"/>
    <s v="CA"/>
    <n v="92054"/>
    <x v="1"/>
    <n v="11130"/>
    <x v="614"/>
    <n v="25277"/>
    <s v="South Asia"/>
    <n v="260.98001099999999"/>
    <n v="1"/>
    <n v="299.98001099999999"/>
    <n v="0.30399999999999999"/>
    <n v="91.339996339999999"/>
    <n v="299.98001099999999"/>
    <x v="1"/>
    <x v="5"/>
    <x v="0"/>
  </r>
  <r>
    <x v="21"/>
    <s v="Escondido"/>
    <s v="Sarah"/>
    <n v="11547"/>
    <x v="0"/>
    <s v="CA"/>
    <n v="92025"/>
    <x v="1"/>
    <n v="11547"/>
    <x v="345"/>
    <n v="26207"/>
    <s v="South Asia"/>
    <n v="347.98001099999999"/>
    <n v="1"/>
    <n v="399.98001099999999"/>
    <n v="-3.3000000000000002E-2"/>
    <n v="-13.22000027"/>
    <n v="399.98001099999999"/>
    <x v="2"/>
    <x v="5"/>
    <x v="0"/>
  </r>
  <r>
    <x v="40"/>
    <s v="Montebello"/>
    <s v="Kameko"/>
    <n v="15510"/>
    <x v="0"/>
    <s v="CA"/>
    <n v="90640"/>
    <x v="1"/>
    <n v="15510"/>
    <x v="686"/>
    <n v="71957"/>
    <s v="South Asia"/>
    <n v="463.3399963"/>
    <n v="5"/>
    <n v="532.58001709999996"/>
    <n v="0.42599999999999999"/>
    <n v="227.03999329999999"/>
    <n v="532.58001709999996"/>
    <x v="60"/>
    <x v="5"/>
    <x v="0"/>
  </r>
  <r>
    <x v="21"/>
    <s v="New York"/>
    <s v="Amy"/>
    <n v="3855"/>
    <x v="0"/>
    <s v="NY"/>
    <n v="10023"/>
    <x v="1"/>
    <n v="3855"/>
    <x v="613"/>
    <n v="28897"/>
    <s v="South Asia"/>
    <n v="347.98001099999999"/>
    <n v="1"/>
    <n v="399.98001099999999"/>
    <n v="0.32600000000000001"/>
    <n v="130.4900055"/>
    <n v="399.98001099999999"/>
    <x v="52"/>
    <x v="5"/>
    <x v="0"/>
  </r>
  <r>
    <x v="45"/>
    <s v="Stockton"/>
    <s v="Maia"/>
    <n v="15690"/>
    <x v="0"/>
    <s v="CA"/>
    <n v="95206"/>
    <x v="1"/>
    <n v="15690"/>
    <x v="586"/>
    <n v="72137"/>
    <s v="Southeast Asia"/>
    <n v="254.9400024"/>
    <n v="5"/>
    <n v="293.0400085"/>
    <n v="0.218"/>
    <n v="63.740001679999999"/>
    <n v="293.0400085"/>
    <x v="2"/>
    <x v="5"/>
    <x v="0"/>
  </r>
  <r>
    <x v="0"/>
    <s v="York"/>
    <s v="Danielle"/>
    <n v="7954"/>
    <x v="0"/>
    <s v="PA"/>
    <n v="17404"/>
    <x v="1"/>
    <n v="7954"/>
    <x v="375"/>
    <n v="29287"/>
    <s v="Southeast Asia"/>
    <n v="260.98001099999999"/>
    <n v="1"/>
    <n v="299.98001099999999"/>
    <n v="-0.16400000000000001"/>
    <n v="-49.060001370000002"/>
    <n v="299.98001099999999"/>
    <x v="58"/>
    <x v="5"/>
    <x v="0"/>
  </r>
  <r>
    <x v="5"/>
    <s v="Plano"/>
    <s v="Mary"/>
    <n v="6658"/>
    <x v="0"/>
    <s v="TX"/>
    <n v="75023"/>
    <x v="1"/>
    <n v="6658"/>
    <x v="542"/>
    <n v="25827"/>
    <s v="Southeast Asia"/>
    <n v="27.829999919999999"/>
    <n v="1"/>
    <n v="31.989999770000001"/>
    <n v="8.9999999999999993E-3"/>
    <n v="0.280000001"/>
    <n v="31.989999770000001"/>
    <x v="58"/>
    <x v="5"/>
    <x v="0"/>
  </r>
  <r>
    <x v="7"/>
    <s v="Virginia Beach"/>
    <s v="Christian"/>
    <n v="6581"/>
    <x v="0"/>
    <s v="VA"/>
    <n v="23455"/>
    <x v="1"/>
    <n v="6581"/>
    <x v="614"/>
    <n v="25237"/>
    <s v="Southeast Asia"/>
    <n v="86.989997860000003"/>
    <n v="1"/>
    <n v="99.989997860000003"/>
    <n v="0.17399999999999999"/>
    <n v="17.399999619999999"/>
    <n v="769"/>
    <x v="2"/>
    <x v="5"/>
    <x v="0"/>
  </r>
  <r>
    <x v="21"/>
    <s v="Riverside"/>
    <s v="Jacqueline"/>
    <n v="4276"/>
    <x v="0"/>
    <s v="CA"/>
    <n v="92507"/>
    <x v="1"/>
    <n v="4276"/>
    <x v="390"/>
    <n v="45712"/>
    <s v="West Asia"/>
    <n v="347.98001099999999"/>
    <n v="1"/>
    <n v="399.98001099999999"/>
    <n v="0.41799999999999998"/>
    <n v="167.02999879999999"/>
    <n v="399.98001099999999"/>
    <x v="1"/>
    <x v="5"/>
    <x v="0"/>
  </r>
  <r>
    <x v="22"/>
    <s v="Diamond Bar"/>
    <s v="Cora"/>
    <n v="17495"/>
    <x v="0"/>
    <s v="CA"/>
    <n v="91765"/>
    <x v="1"/>
    <n v="17495"/>
    <x v="606"/>
    <n v="73942"/>
    <s v="Eastern Asia"/>
    <n v="183.4499969"/>
    <n v="5"/>
    <n v="215.82000729999999"/>
    <n v="0.128"/>
    <n v="27.520000459999999"/>
    <n v="215.82000729999999"/>
    <x v="60"/>
    <x v="5"/>
    <x v="0"/>
  </r>
  <r>
    <x v="21"/>
    <s v="Madera"/>
    <s v="Jordan"/>
    <n v="4150"/>
    <x v="0"/>
    <s v="CA"/>
    <n v="93638"/>
    <x v="1"/>
    <n v="4150"/>
    <x v="152"/>
    <n v="29767"/>
    <s v="Oceania"/>
    <n v="339.98001099999999"/>
    <n v="1"/>
    <n v="399.98001099999999"/>
    <n v="0.39900000000000002"/>
    <n v="159.78999329999999"/>
    <n v="399.98001099999999"/>
    <x v="0"/>
    <x v="5"/>
    <x v="0"/>
  </r>
  <r>
    <x v="10"/>
    <s v="Irving"/>
    <s v="Mary"/>
    <n v="10212"/>
    <x v="0"/>
    <s v="TX"/>
    <n v="75060"/>
    <x v="1"/>
    <n v="10212"/>
    <x v="138"/>
    <n v="30952"/>
    <s v="Oceania"/>
    <n v="110.48999790000001"/>
    <n v="1"/>
    <n v="129.9900055"/>
    <n v="0.29699999999999999"/>
    <n v="38.66999817"/>
    <n v="129.9900055"/>
    <x v="53"/>
    <x v="5"/>
    <x v="0"/>
  </r>
  <r>
    <x v="21"/>
    <s v="New York"/>
    <s v="Amy"/>
    <n v="3855"/>
    <x v="0"/>
    <s v="NY"/>
    <n v="10023"/>
    <x v="1"/>
    <n v="3855"/>
    <x v="613"/>
    <n v="28897"/>
    <s v="South Asia"/>
    <n v="339.98001099999999"/>
    <n v="1"/>
    <n v="399.98001099999999"/>
    <n v="0.309"/>
    <n v="123.4100037"/>
    <n v="399.98001099999999"/>
    <x v="58"/>
    <x v="5"/>
    <x v="0"/>
  </r>
  <r>
    <x v="10"/>
    <s v="Quincy"/>
    <s v="James"/>
    <n v="866"/>
    <x v="0"/>
    <s v="IL"/>
    <n v="62301"/>
    <x v="1"/>
    <n v="866"/>
    <x v="667"/>
    <n v="29807"/>
    <s v="Southeast Asia"/>
    <n v="110.48999790000001"/>
    <n v="1"/>
    <n v="129.9900055"/>
    <n v="-0.11700000000000001"/>
    <n v="-15.25"/>
    <n v="129.9900055"/>
    <x v="3"/>
    <x v="5"/>
    <x v="0"/>
  </r>
  <r>
    <x v="2"/>
    <s v="Las Vegas"/>
    <s v="Mary"/>
    <n v="1503"/>
    <x v="0"/>
    <s v="NV"/>
    <n v="89103"/>
    <x v="1"/>
    <n v="1503"/>
    <x v="710"/>
    <n v="50092"/>
    <s v="West Asia"/>
    <n v="50.990001679999999"/>
    <n v="5"/>
    <n v="59.990001679999999"/>
    <n v="4.2999999999999997E-2"/>
    <n v="2.5499999519999998"/>
    <n v="59.990001679999999"/>
    <x v="2"/>
    <x v="5"/>
    <x v="0"/>
  </r>
  <r>
    <x v="2"/>
    <s v="Portland"/>
    <s v="Linda"/>
    <n v="9326"/>
    <x v="0"/>
    <s v="OR"/>
    <n v="97206"/>
    <x v="1"/>
    <n v="9326"/>
    <x v="218"/>
    <n v="43457"/>
    <s v="West Asia"/>
    <n v="50.990001679999999"/>
    <n v="1"/>
    <n v="59.990001679999999"/>
    <n v="0.14499999999999999"/>
    <n v="8.6700000760000009"/>
    <n v="59.990001679999999"/>
    <x v="0"/>
    <x v="5"/>
    <x v="0"/>
  </r>
  <r>
    <x v="33"/>
    <s v="Bronx"/>
    <s v="Deborah"/>
    <n v="17600"/>
    <x v="0"/>
    <s v="NY"/>
    <n v="10457"/>
    <x v="1"/>
    <n v="17600"/>
    <x v="695"/>
    <n v="74047"/>
    <s v="Eastern Asia"/>
    <n v="26.11000061"/>
    <n v="5"/>
    <n v="31.079999919999999"/>
    <n v="0.311"/>
    <n v="9.6599998469999999"/>
    <n v="31.079999919999999"/>
    <x v="0"/>
    <x v="5"/>
    <x v="0"/>
  </r>
  <r>
    <x v="10"/>
    <s v="Provo"/>
    <s v="Jesse"/>
    <n v="9378"/>
    <x v="0"/>
    <s v="UT"/>
    <n v="84604"/>
    <x v="1"/>
    <n v="9378"/>
    <x v="603"/>
    <n v="27572"/>
    <s v="Eastern Asia"/>
    <n v="109.1900024"/>
    <n v="1"/>
    <n v="129.9900055"/>
    <n v="-0.189"/>
    <n v="-24.5699997"/>
    <n v="129.9900055"/>
    <x v="58"/>
    <x v="5"/>
    <x v="0"/>
  </r>
  <r>
    <x v="22"/>
    <s v="San Bernardino"/>
    <s v="Shannon"/>
    <n v="17260"/>
    <x v="0"/>
    <s v="CA"/>
    <n v="92404"/>
    <x v="1"/>
    <n v="17260"/>
    <x v="685"/>
    <n v="73707"/>
    <s v="Oceania"/>
    <n v="181.28999329999999"/>
    <n v="5"/>
    <n v="215.82000729999999"/>
    <n v="0.185"/>
    <n v="39.880001069999999"/>
    <n v="215.82000729999999"/>
    <x v="5"/>
    <x v="5"/>
    <x v="0"/>
  </r>
  <r>
    <x v="0"/>
    <s v="Houston"/>
    <s v="Carolyn"/>
    <n v="7807"/>
    <x v="0"/>
    <s v="TX"/>
    <n v="77036"/>
    <x v="1"/>
    <n v="7807"/>
    <x v="668"/>
    <n v="30827"/>
    <s v="Oceania"/>
    <n v="251.97999569999999"/>
    <n v="1"/>
    <n v="299.98001099999999"/>
    <n v="0.16800000000000001"/>
    <n v="50.400001529999997"/>
    <n v="299.98001099999999"/>
    <x v="6"/>
    <x v="5"/>
    <x v="0"/>
  </r>
  <r>
    <x v="10"/>
    <s v="Los Angeles"/>
    <s v="Mary"/>
    <n v="1482"/>
    <x v="0"/>
    <s v="CA"/>
    <n v="90037"/>
    <x v="1"/>
    <n v="1482"/>
    <x v="153"/>
    <n v="26752"/>
    <s v="South Asia"/>
    <n v="109.1900024"/>
    <n v="1"/>
    <n v="129.9900055"/>
    <n v="0.26300000000000001"/>
    <n v="34.180000309999997"/>
    <n v="129.9900055"/>
    <x v="1"/>
    <x v="5"/>
    <x v="0"/>
  </r>
  <r>
    <x v="16"/>
    <s v="Newark"/>
    <s v="Mary"/>
    <n v="4424"/>
    <x v="0"/>
    <s v="DE"/>
    <n v="19702"/>
    <x v="1"/>
    <n v="4424"/>
    <x v="549"/>
    <n v="45152"/>
    <s v="South Asia"/>
    <n v="25.200000760000002"/>
    <n v="1"/>
    <n v="30"/>
    <n v="0.378"/>
    <n v="11.34000015"/>
    <n v="30"/>
    <x v="58"/>
    <x v="5"/>
    <x v="0"/>
  </r>
  <r>
    <x v="21"/>
    <s v="Carrollton"/>
    <s v="Betty"/>
    <n v="2641"/>
    <x v="0"/>
    <s v="TX"/>
    <n v="75006"/>
    <x v="1"/>
    <n v="2641"/>
    <x v="654"/>
    <n v="42532"/>
    <s v="South Asia"/>
    <n v="335.98001099999999"/>
    <n v="1"/>
    <n v="399.98001099999999"/>
    <n v="0.24199999999999999"/>
    <n v="96.760002139999997"/>
    <n v="399.98001099999999"/>
    <x v="58"/>
    <x v="5"/>
    <x v="0"/>
  </r>
  <r>
    <x v="10"/>
    <s v="Pasadena"/>
    <s v="Mary"/>
    <n v="6330"/>
    <x v="0"/>
    <s v="MD"/>
    <n v="21122"/>
    <x v="1"/>
    <n v="6330"/>
    <x v="345"/>
    <n v="26237"/>
    <s v="Southeast Asia"/>
    <n v="109.1900024"/>
    <n v="1"/>
    <n v="129.9900055"/>
    <n v="0.378"/>
    <n v="49.13999939"/>
    <n v="129.9900055"/>
    <x v="55"/>
    <x v="5"/>
    <x v="0"/>
  </r>
  <r>
    <x v="18"/>
    <s v="Hamilton"/>
    <s v="Mary"/>
    <n v="10198"/>
    <x v="0"/>
    <s v="OH"/>
    <n v="45011"/>
    <x v="1"/>
    <n v="10198"/>
    <x v="466"/>
    <n v="27222"/>
    <s v="Southeast Asia"/>
    <n v="167.9900055"/>
    <n v="1"/>
    <n v="199.9900055"/>
    <n v="7.3999999999999996E-2"/>
    <n v="14.77999973"/>
    <n v="199.9900055"/>
    <x v="75"/>
    <x v="5"/>
    <x v="0"/>
  </r>
  <r>
    <x v="2"/>
    <s v="Cleveland"/>
    <s v="Mary"/>
    <n v="9498"/>
    <x v="0"/>
    <s v="OH"/>
    <n v="44120"/>
    <x v="1"/>
    <n v="9498"/>
    <x v="711"/>
    <n v="48957"/>
    <s v="West Asia"/>
    <n v="50.38999939"/>
    <n v="1"/>
    <n v="59.990001679999999"/>
    <n v="0.30499999999999999"/>
    <n v="18.290000920000001"/>
    <n v="59.990001679999999"/>
    <x v="60"/>
    <x v="5"/>
    <x v="0"/>
  </r>
  <r>
    <x v="10"/>
    <s v="Portland"/>
    <s v="Linda"/>
    <n v="9326"/>
    <x v="0"/>
    <s v="OR"/>
    <n v="97206"/>
    <x v="1"/>
    <n v="9326"/>
    <x v="218"/>
    <n v="43457"/>
    <s v="West Asia"/>
    <n v="109.1900024"/>
    <n v="1"/>
    <n v="129.9900055"/>
    <n v="0.40300000000000002"/>
    <n v="52.409999849999998"/>
    <n v="129.9900055"/>
    <x v="75"/>
    <x v="5"/>
    <x v="0"/>
  </r>
  <r>
    <x v="21"/>
    <s v="Memphis"/>
    <s v="David"/>
    <n v="8102"/>
    <x v="0"/>
    <s v="TN"/>
    <n v="38118"/>
    <x v="1"/>
    <n v="8102"/>
    <x v="68"/>
    <n v="42967"/>
    <s v="Central Asia"/>
    <n v="331.98001099999999"/>
    <n v="1"/>
    <n v="399.98001099999999"/>
    <n v="0.38200000000000001"/>
    <n v="152.71000670000001"/>
    <n v="399.98001099999999"/>
    <x v="1"/>
    <x v="5"/>
    <x v="0"/>
  </r>
  <r>
    <x v="21"/>
    <s v="Carrollton"/>
    <s v="Betty"/>
    <n v="2641"/>
    <x v="0"/>
    <s v="TX"/>
    <n v="75006"/>
    <x v="1"/>
    <n v="2641"/>
    <x v="654"/>
    <n v="42532"/>
    <s v="South Asia"/>
    <n v="331.98001099999999"/>
    <n v="1"/>
    <n v="399.98001099999999"/>
    <n v="0.14899999999999999"/>
    <n v="59.759998320000001"/>
    <n v="399.98001099999999"/>
    <x v="118"/>
    <x v="5"/>
    <x v="0"/>
  </r>
  <r>
    <x v="19"/>
    <s v="Sheboygan"/>
    <s v="Paul"/>
    <n v="11338"/>
    <x v="0"/>
    <s v="WI"/>
    <n v="53081"/>
    <x v="1"/>
    <n v="11338"/>
    <x v="14"/>
    <n v="28727"/>
    <s v="Southeast Asia"/>
    <n v="41.479999540000001"/>
    <n v="1"/>
    <n v="49.979999540000001"/>
    <n v="0.41499999999999998"/>
    <n v="20.739999770000001"/>
    <n v="49.979999540000001"/>
    <x v="2"/>
    <x v="5"/>
    <x v="0"/>
  </r>
  <r>
    <x v="21"/>
    <s v="Aurora"/>
    <s v="Mary"/>
    <n v="11656"/>
    <x v="0"/>
    <s v="CO"/>
    <n v="80012"/>
    <x v="1"/>
    <n v="11656"/>
    <x v="657"/>
    <n v="50887"/>
    <s v="West Asia"/>
    <n v="331.98001099999999"/>
    <n v="5"/>
    <n v="399.98001099999999"/>
    <n v="0.14099999999999999"/>
    <n v="56.439998629999998"/>
    <n v="399.98001099999999"/>
    <x v="2"/>
    <x v="5"/>
    <x v="0"/>
  </r>
  <r>
    <x v="18"/>
    <s v="Cleveland"/>
    <s v="Mary"/>
    <n v="9498"/>
    <x v="0"/>
    <s v="OH"/>
    <n v="44120"/>
    <x v="1"/>
    <n v="9498"/>
    <x v="711"/>
    <n v="48957"/>
    <s v="West Asia"/>
    <n v="165.9900055"/>
    <n v="1"/>
    <n v="199.9900055"/>
    <n v="7.0999999999999994E-2"/>
    <n v="14.27999973"/>
    <n v="199.9900055"/>
    <x v="2"/>
    <x v="5"/>
    <x v="0"/>
  </r>
  <r>
    <x v="21"/>
    <s v="Pompano Beach"/>
    <s v="Mary"/>
    <n v="206"/>
    <x v="0"/>
    <s v="FL"/>
    <n v="33068"/>
    <x v="1"/>
    <n v="206"/>
    <x v="394"/>
    <n v="30442"/>
    <s v="Oceania"/>
    <n v="327.98001099999999"/>
    <n v="1"/>
    <n v="399.98001099999999"/>
    <n v="0.115"/>
    <n v="45.91999817"/>
    <n v="399.98001099999999"/>
    <x v="1"/>
    <x v="5"/>
    <x v="0"/>
  </r>
  <r>
    <x v="4"/>
    <s v="Lewisville"/>
    <s v="Christina"/>
    <n v="2966"/>
    <x v="0"/>
    <s v="TX"/>
    <n v="75067"/>
    <x v="1"/>
    <n v="2966"/>
    <x v="375"/>
    <n v="29307"/>
    <s v="Oceania"/>
    <n v="41"/>
    <n v="1"/>
    <n v="50"/>
    <n v="9.2999999999999999E-2"/>
    <n v="4.6300001139999996"/>
    <n v="50"/>
    <x v="56"/>
    <x v="5"/>
    <x v="0"/>
  </r>
  <r>
    <x v="10"/>
    <s v="New York"/>
    <s v="Amy"/>
    <n v="3855"/>
    <x v="0"/>
    <s v="NY"/>
    <n v="10023"/>
    <x v="1"/>
    <n v="3855"/>
    <x v="613"/>
    <n v="28897"/>
    <s v="South Asia"/>
    <n v="106.5899963"/>
    <n v="1"/>
    <n v="129.9900055"/>
    <n v="-0.253"/>
    <n v="-32.939998629999998"/>
    <n v="129.9900055"/>
    <x v="0"/>
    <x v="5"/>
    <x v="0"/>
  </r>
  <r>
    <x v="26"/>
    <s v="Moreno Valley"/>
    <s v="September"/>
    <n v="18430"/>
    <x v="0"/>
    <s v="CA"/>
    <n v="92557"/>
    <x v="1"/>
    <n v="18430"/>
    <x v="156"/>
    <n v="74877"/>
    <s v="Southeast Asia"/>
    <n v="378.4100037"/>
    <n v="5"/>
    <n v="461.48001099999999"/>
    <n v="0.25700000000000001"/>
    <n v="118.4400024"/>
    <n v="461.48001099999999"/>
    <x v="0"/>
    <x v="5"/>
    <x v="0"/>
  </r>
  <r>
    <x v="22"/>
    <s v="Milwaukee"/>
    <s v="Sarah"/>
    <n v="17510"/>
    <x v="0"/>
    <s v="WI"/>
    <n v="53209"/>
    <x v="1"/>
    <n v="17510"/>
    <x v="606"/>
    <n v="73957"/>
    <s v="Southeast Asia"/>
    <n v="176.97000120000001"/>
    <n v="5"/>
    <n v="215.82000729999999"/>
    <n v="-2.0499999999999998"/>
    <n v="-442.42999270000001"/>
    <n v="215.82000729999999"/>
    <x v="2"/>
    <x v="5"/>
    <x v="0"/>
  </r>
  <r>
    <x v="21"/>
    <s v="Baltimore"/>
    <s v="Ruth"/>
    <n v="8847"/>
    <x v="0"/>
    <s v="MD"/>
    <n v="21218"/>
    <x v="1"/>
    <n v="8847"/>
    <x v="555"/>
    <n v="44782"/>
    <s v="West Asia"/>
    <n v="327.98001099999999"/>
    <n v="1"/>
    <n v="399.98001099999999"/>
    <n v="7.1999999999999995E-2"/>
    <n v="28.86000061"/>
    <n v="399.98001099999999"/>
    <x v="118"/>
    <x v="5"/>
    <x v="0"/>
  </r>
  <r>
    <x v="18"/>
    <s v="Baltimore"/>
    <s v="Ruth"/>
    <n v="8847"/>
    <x v="0"/>
    <s v="MD"/>
    <n v="21218"/>
    <x v="1"/>
    <n v="8847"/>
    <x v="555"/>
    <n v="44782"/>
    <s v="West Asia"/>
    <n v="163.9900055"/>
    <n v="1"/>
    <n v="199.9900055"/>
    <n v="6.2E-2"/>
    <n v="12.30000019"/>
    <n v="199.9900055"/>
    <x v="2"/>
    <x v="5"/>
    <x v="0"/>
  </r>
  <r>
    <x v="7"/>
    <s v="Loveland"/>
    <s v="Andrea"/>
    <n v="9381"/>
    <x v="0"/>
    <s v="OH"/>
    <n v="45140"/>
    <x v="1"/>
    <n v="9381"/>
    <x v="655"/>
    <n v="48827"/>
    <s v="West Asia"/>
    <n v="81.989997860000003"/>
    <n v="1"/>
    <n v="99.989997860000003"/>
    <n v="0.10299999999999999"/>
    <n v="10.25"/>
    <n v="769"/>
    <x v="1"/>
    <x v="5"/>
    <x v="0"/>
  </r>
  <r>
    <x v="10"/>
    <s v="Marrero"/>
    <s v="John"/>
    <n v="9258"/>
    <x v="0"/>
    <s v="LA"/>
    <n v="70072"/>
    <x v="1"/>
    <n v="9258"/>
    <x v="15"/>
    <n v="45422"/>
    <s v="Central Asia"/>
    <n v="103.98999790000001"/>
    <n v="1"/>
    <n v="129.9900055"/>
    <n v="0.08"/>
    <n v="10.399999619999999"/>
    <n v="129.9900055"/>
    <x v="2"/>
    <x v="5"/>
    <x v="0"/>
  </r>
  <r>
    <x v="22"/>
    <s v="Las Vegas"/>
    <s v="Destiny"/>
    <n v="17275"/>
    <x v="0"/>
    <s v="NV"/>
    <n v="89101"/>
    <x v="1"/>
    <n v="17275"/>
    <x v="114"/>
    <n v="73722"/>
    <s v="Eastern Asia"/>
    <n v="172.6600037"/>
    <n v="5"/>
    <n v="215.82000729999999"/>
    <n v="0.38400000000000001"/>
    <n v="82.870002749999998"/>
    <n v="215.82000729999999"/>
    <x v="2"/>
    <x v="5"/>
    <x v="0"/>
  </r>
  <r>
    <x v="21"/>
    <s v="Carlsbad"/>
    <s v="Mary"/>
    <n v="341"/>
    <x v="0"/>
    <s v="CA"/>
    <n v="92009"/>
    <x v="1"/>
    <n v="341"/>
    <x v="580"/>
    <n v="28452"/>
    <s v="Oceania"/>
    <n v="319.98001099999999"/>
    <n v="1"/>
    <n v="399.98001099999999"/>
    <n v="0.38400000000000001"/>
    <n v="153.5899963"/>
    <n v="399.98001099999999"/>
    <x v="2"/>
    <x v="5"/>
    <x v="0"/>
  </r>
  <r>
    <x v="5"/>
    <s v="Las Vegas"/>
    <s v="Mary"/>
    <n v="9580"/>
    <x v="0"/>
    <s v="NV"/>
    <n v="89123"/>
    <x v="1"/>
    <n v="9580"/>
    <x v="150"/>
    <n v="29122"/>
    <s v="Oceania"/>
    <n v="41.590000150000002"/>
    <n v="1"/>
    <n v="51.990001679999999"/>
    <n v="0.28799999999999998"/>
    <n v="14.97000027"/>
    <n v="51.990001679999999"/>
    <x v="58"/>
    <x v="5"/>
    <x v="0"/>
  </r>
  <r>
    <x v="2"/>
    <s v="Escondido"/>
    <s v="Sarah"/>
    <n v="11547"/>
    <x v="0"/>
    <s v="CA"/>
    <n v="92025"/>
    <x v="1"/>
    <n v="11547"/>
    <x v="345"/>
    <n v="26207"/>
    <s v="South Asia"/>
    <n v="47.990001679999999"/>
    <n v="1"/>
    <n v="59.990001679999999"/>
    <n v="0.39200000000000002"/>
    <n v="23.520000459999999"/>
    <n v="59.990001679999999"/>
    <x v="58"/>
    <x v="5"/>
    <x v="0"/>
  </r>
  <r>
    <x v="30"/>
    <s v="Ypsilanti"/>
    <s v="Naomi"/>
    <n v="17750"/>
    <x v="0"/>
    <s v="MI"/>
    <n v="48197"/>
    <x v="1"/>
    <n v="17750"/>
    <x v="687"/>
    <n v="74197"/>
    <s v="South Asia"/>
    <n v="9.0299997330000004"/>
    <n v="5"/>
    <n v="11.289999959999999"/>
    <n v="0.36799999999999999"/>
    <n v="4.1500000950000002"/>
    <n v="11.289999959999999"/>
    <x v="0"/>
    <x v="5"/>
    <x v="0"/>
  </r>
  <r>
    <x v="18"/>
    <s v="Riverside"/>
    <s v="Jacqueline"/>
    <n v="4276"/>
    <x v="0"/>
    <s v="CA"/>
    <n v="92507"/>
    <x v="1"/>
    <n v="4276"/>
    <x v="390"/>
    <n v="45712"/>
    <s v="West Asia"/>
    <n v="159.9900055"/>
    <n v="1"/>
    <n v="199.9900055"/>
    <n v="0.16"/>
    <n v="32"/>
    <n v="199.9900055"/>
    <x v="61"/>
    <x v="5"/>
    <x v="0"/>
  </r>
  <r>
    <x v="19"/>
    <s v="Chicago"/>
    <s v="Mary"/>
    <n v="1625"/>
    <x v="0"/>
    <s v="IL"/>
    <n v="60614"/>
    <x v="1"/>
    <n v="1625"/>
    <x v="604"/>
    <n v="30362"/>
    <s v="Oceania"/>
    <n v="37.490001679999999"/>
    <n v="1"/>
    <n v="49.979999540000001"/>
    <n v="0.24399999999999999"/>
    <n v="12.18000031"/>
    <n v="49.979999540000001"/>
    <x v="3"/>
    <x v="5"/>
    <x v="0"/>
  </r>
  <r>
    <x v="4"/>
    <s v="Chicago"/>
    <s v="Mary"/>
    <n v="1625"/>
    <x v="0"/>
    <s v="IL"/>
    <n v="60614"/>
    <x v="1"/>
    <n v="1625"/>
    <x v="604"/>
    <n v="30362"/>
    <s v="Oceania"/>
    <n v="37.5"/>
    <n v="1"/>
    <n v="50"/>
    <n v="-0.21199999999999999"/>
    <n v="-10.60999966"/>
    <n v="50"/>
    <x v="58"/>
    <x v="5"/>
    <x v="0"/>
  </r>
  <r>
    <x v="3"/>
    <s v="Las Vegas"/>
    <s v="Mary"/>
    <n v="9580"/>
    <x v="0"/>
    <s v="NV"/>
    <n v="89123"/>
    <x v="1"/>
    <n v="9580"/>
    <x v="150"/>
    <n v="29122"/>
    <s v="Oceania"/>
    <n v="29.989999770000001"/>
    <n v="1"/>
    <n v="39.990001679999999"/>
    <n v="0.35299999999999998"/>
    <n v="14.100000380000001"/>
    <n v="39.990001679999999"/>
    <x v="1"/>
    <x v="5"/>
    <x v="0"/>
  </r>
  <r>
    <x v="18"/>
    <s v="Atlanta"/>
    <s v="Mary"/>
    <n v="5330"/>
    <x v="0"/>
    <s v="GA"/>
    <n v="30349"/>
    <x v="1"/>
    <n v="5330"/>
    <x v="669"/>
    <n v="27902"/>
    <s v="South Asia"/>
    <n v="149.9900055"/>
    <n v="1"/>
    <n v="199.9900055"/>
    <n v="0.24399999999999999"/>
    <n v="48.75"/>
    <n v="199.9900055"/>
    <x v="75"/>
    <x v="5"/>
    <x v="0"/>
  </r>
  <r>
    <x v="18"/>
    <s v="Ann Arbor"/>
    <s v="Tyler"/>
    <n v="1003"/>
    <x v="0"/>
    <s v="MI"/>
    <n v="48103"/>
    <x v="1"/>
    <n v="1003"/>
    <x v="223"/>
    <n v="49322"/>
    <s v="West Asia"/>
    <n v="149.9900055"/>
    <n v="1"/>
    <n v="199.9900055"/>
    <n v="0.254"/>
    <n v="50.700000760000002"/>
    <n v="199.9900055"/>
    <x v="3"/>
    <x v="5"/>
    <x v="0"/>
  </r>
  <r>
    <x v="10"/>
    <s v="Bayonne"/>
    <s v="Anthony"/>
    <n v="8536"/>
    <x v="0"/>
    <s v="NJ"/>
    <n v="7002"/>
    <x v="1"/>
    <n v="8536"/>
    <x v="570"/>
    <n v="49522"/>
    <s v="West Asia"/>
    <n v="97.489997860000003"/>
    <n v="1"/>
    <n v="129.9900055"/>
    <n v="7.0000000000000001E-3"/>
    <n v="0.97000002900000004"/>
    <n v="129.9900055"/>
    <x v="3"/>
    <x v="5"/>
    <x v="0"/>
  </r>
  <r>
    <x v="18"/>
    <s v="Portland"/>
    <s v="Linda"/>
    <n v="9326"/>
    <x v="0"/>
    <s v="OR"/>
    <n v="97206"/>
    <x v="1"/>
    <n v="9326"/>
    <x v="218"/>
    <n v="43457"/>
    <s v="West Asia"/>
    <n v="149.9900055"/>
    <n v="1"/>
    <n v="199.9900055"/>
    <n v="5.6000000000000001E-2"/>
    <n v="11.25"/>
    <n v="199.9900055"/>
    <x v="2"/>
    <x v="5"/>
    <x v="0"/>
  </r>
  <r>
    <x v="39"/>
    <s v="Fort Lauderdale"/>
    <s v="Remedios"/>
    <n v="16395"/>
    <x v="0"/>
    <s v="FL"/>
    <n v="33311"/>
    <x v="1"/>
    <n v="16395"/>
    <x v="348"/>
    <n v="72842"/>
    <s v="Eastern Asia"/>
    <n v="84.400001529999997"/>
    <n v="5"/>
    <n v="84.400001529999997"/>
    <n v="0.27"/>
    <n v="22.790000920000001"/>
    <n v="84.400001529999997"/>
    <x v="4"/>
    <x v="5"/>
    <x v="0"/>
  </r>
  <r>
    <x v="0"/>
    <s v="Bronx"/>
    <s v="Mary"/>
    <n v="12050"/>
    <x v="0"/>
    <s v="NY"/>
    <n v="10467"/>
    <x v="1"/>
    <n v="12050"/>
    <x v="659"/>
    <n v="50382"/>
    <s v="South Asia"/>
    <n v="299.98001099999999"/>
    <n v="5"/>
    <n v="299.98001099999999"/>
    <n v="0.44"/>
    <n v="131.9900055"/>
    <n v="299.98001099999999"/>
    <x v="1"/>
    <x v="5"/>
    <x v="0"/>
  </r>
  <r>
    <x v="21"/>
    <s v="Moreno Valley"/>
    <s v="Mary"/>
    <n v="5585"/>
    <x v="0"/>
    <s v="CA"/>
    <n v="92553"/>
    <x v="1"/>
    <n v="5585"/>
    <x v="405"/>
    <n v="45542"/>
    <s v="West Asia"/>
    <n v="399.98001099999999"/>
    <n v="1"/>
    <n v="399.98001099999999"/>
    <n v="-0.16300000000000001"/>
    <n v="-65.199996949999999"/>
    <n v="399.98001099999999"/>
    <x v="3"/>
    <x v="5"/>
    <x v="0"/>
  </r>
  <r>
    <x v="7"/>
    <s v="Cleveland"/>
    <s v="Mary"/>
    <n v="10118"/>
    <x v="0"/>
    <s v="OH"/>
    <n v="44120"/>
    <x v="1"/>
    <n v="10118"/>
    <x v="714"/>
    <n v="44287"/>
    <s v="West Asia"/>
    <n v="99.989997860000003"/>
    <n v="1"/>
    <n v="99.989997860000003"/>
    <n v="0.47"/>
    <n v="47"/>
    <n v="769"/>
    <x v="57"/>
    <x v="6"/>
    <x v="0"/>
  </r>
  <r>
    <x v="4"/>
    <s v="Virginia Beach"/>
    <s v="Kathryn"/>
    <n v="8425"/>
    <x v="0"/>
    <s v="VA"/>
    <n v="23455"/>
    <x v="1"/>
    <n v="8425"/>
    <x v="244"/>
    <n v="49007"/>
    <s v="West Asia"/>
    <n v="50"/>
    <n v="1"/>
    <n v="50"/>
    <n v="0.2"/>
    <n v="10"/>
    <n v="50"/>
    <x v="3"/>
    <x v="6"/>
    <x v="0"/>
  </r>
  <r>
    <x v="18"/>
    <s v="Brooklyn"/>
    <s v="Raymond"/>
    <n v="5851"/>
    <x v="0"/>
    <s v="NY"/>
    <n v="11206"/>
    <x v="1"/>
    <n v="5851"/>
    <x v="341"/>
    <n v="27627"/>
    <s v="Oceania"/>
    <n v="197.9900055"/>
    <n v="1"/>
    <n v="199.9900055"/>
    <n v="0.29699999999999999"/>
    <n v="59.400001529999997"/>
    <n v="199.9900055"/>
    <x v="0"/>
    <x v="6"/>
    <x v="0"/>
  </r>
  <r>
    <x v="37"/>
    <s v="Rochester"/>
    <s v="Irma"/>
    <n v="18575"/>
    <x v="0"/>
    <s v="NY"/>
    <n v="14609"/>
    <x v="1"/>
    <n v="18575"/>
    <x v="671"/>
    <n v="75022"/>
    <s v="Southeast Asia"/>
    <n v="162.7400055"/>
    <n v="5"/>
    <n v="164.38000489999999"/>
    <n v="5.8999999999999997E-2"/>
    <n v="9.7600002289999992"/>
    <n v="164.38000489999999"/>
    <x v="53"/>
    <x v="6"/>
    <x v="0"/>
  </r>
  <r>
    <x v="18"/>
    <s v="Washington"/>
    <s v="Jean"/>
    <n v="7080"/>
    <x v="0"/>
    <s v="DC"/>
    <n v="20020"/>
    <x v="1"/>
    <n v="7080"/>
    <x v="459"/>
    <n v="45262"/>
    <s v="South Asia"/>
    <n v="195.9900055"/>
    <n v="1"/>
    <n v="199.9900055"/>
    <n v="0.47"/>
    <n v="94.08000183"/>
    <n v="199.9900055"/>
    <x v="52"/>
    <x v="6"/>
    <x v="0"/>
  </r>
  <r>
    <x v="21"/>
    <s v="Hialeah"/>
    <s v="Anthony"/>
    <n v="10390"/>
    <x v="0"/>
    <s v="FL"/>
    <n v="33012"/>
    <x v="1"/>
    <n v="10390"/>
    <x v="162"/>
    <n v="27052"/>
    <s v="Southeast Asia"/>
    <n v="391.98001099999999"/>
    <n v="1"/>
    <n v="399.98001099999999"/>
    <n v="0.43099999999999999"/>
    <n v="172.47000120000001"/>
    <n v="399.98001099999999"/>
    <x v="3"/>
    <x v="6"/>
    <x v="0"/>
  </r>
  <r>
    <x v="0"/>
    <s v="Newark"/>
    <s v="Linda"/>
    <n v="10149"/>
    <x v="0"/>
    <s v="DE"/>
    <n v="19702"/>
    <x v="1"/>
    <n v="10149"/>
    <x v="238"/>
    <n v="49197"/>
    <s v="West Asia"/>
    <n v="293.98001099999999"/>
    <n v="1"/>
    <n v="299.98001099999999"/>
    <n v="0.23300000000000001"/>
    <n v="69.97000122"/>
    <n v="299.98001099999999"/>
    <x v="0"/>
    <x v="6"/>
    <x v="0"/>
  </r>
  <r>
    <x v="10"/>
    <s v="Saginaw"/>
    <s v="Gloria"/>
    <n v="391"/>
    <x v="0"/>
    <s v="MI"/>
    <n v="48601"/>
    <x v="1"/>
    <n v="391"/>
    <x v="222"/>
    <n v="43232"/>
    <s v="West Asia"/>
    <n v="127.38999939999999"/>
    <n v="1"/>
    <n v="129.9900055"/>
    <n v="0.255"/>
    <n v="33.119998930000001"/>
    <n v="129.9900055"/>
    <x v="57"/>
    <x v="6"/>
    <x v="0"/>
  </r>
  <r>
    <x v="0"/>
    <s v="Lombard"/>
    <s v="Pamela"/>
    <n v="7331"/>
    <x v="0"/>
    <s v="IL"/>
    <n v="60148"/>
    <x v="1"/>
    <n v="7331"/>
    <x v="683"/>
    <n v="29872"/>
    <s v="Eastern Asia"/>
    <n v="290.98001099999999"/>
    <n v="1"/>
    <n v="299.98001099999999"/>
    <n v="0.47499999999999998"/>
    <n v="142.58000179999999"/>
    <n v="299.98001099999999"/>
    <x v="73"/>
    <x v="6"/>
    <x v="0"/>
  </r>
  <r>
    <x v="0"/>
    <s v="Newark"/>
    <s v="Martha"/>
    <n v="3858"/>
    <x v="0"/>
    <s v="OH"/>
    <n v="43055"/>
    <x v="1"/>
    <n v="3858"/>
    <x v="352"/>
    <n v="27682"/>
    <s v="Oceania"/>
    <n v="290.98001099999999"/>
    <n v="1"/>
    <n v="299.98001099999999"/>
    <n v="3.5999999999999997E-2"/>
    <n v="10.77000046"/>
    <n v="299.98001099999999"/>
    <x v="1"/>
    <x v="6"/>
    <x v="0"/>
  </r>
  <r>
    <x v="4"/>
    <s v="Los Angeles"/>
    <s v="Ethan"/>
    <n v="3764"/>
    <x v="0"/>
    <s v="CA"/>
    <n v="90057"/>
    <x v="1"/>
    <n v="3764"/>
    <x v="120"/>
    <n v="50482"/>
    <s v="West Asia"/>
    <n v="48.5"/>
    <n v="5"/>
    <n v="50"/>
    <n v="0.46600000000000003"/>
    <n v="23.280000690000001"/>
    <n v="50"/>
    <x v="52"/>
    <x v="6"/>
    <x v="0"/>
  </r>
  <r>
    <x v="21"/>
    <s v="Saint Paul"/>
    <s v="Dylan"/>
    <n v="773"/>
    <x v="0"/>
    <s v="MN"/>
    <n v="55112"/>
    <x v="1"/>
    <n v="773"/>
    <x v="274"/>
    <n v="43087"/>
    <s v="West Asia"/>
    <n v="387.98001099999999"/>
    <n v="1"/>
    <n v="399.98001099999999"/>
    <n v="0.11"/>
    <n v="43.840000150000002"/>
    <n v="399.98001099999999"/>
    <x v="9"/>
    <x v="4"/>
    <x v="0"/>
  </r>
  <r>
    <x v="40"/>
    <s v="Atlanta"/>
    <s v="Dawn"/>
    <n v="15625"/>
    <x v="0"/>
    <s v="GA"/>
    <n v="30318"/>
    <x v="1"/>
    <n v="15625"/>
    <x v="397"/>
    <n v="72072"/>
    <s v="Eastern Asia"/>
    <n v="511.27999879999999"/>
    <n v="5"/>
    <n v="532.58001709999996"/>
    <n v="5.8000000000000003E-2"/>
    <n v="30.68000031"/>
    <n v="532.58001709999996"/>
    <x v="9"/>
    <x v="4"/>
    <x v="0"/>
  </r>
  <r>
    <x v="11"/>
    <s v="Tucson"/>
    <s v="Madeline"/>
    <n v="18205"/>
    <x v="0"/>
    <s v="AZ"/>
    <n v="85713"/>
    <x v="1"/>
    <n v="18205"/>
    <x v="676"/>
    <n v="74652"/>
    <s v="Oceania"/>
    <n v="242.7599945"/>
    <n v="5"/>
    <n v="252.88000489999999"/>
    <n v="0.25900000000000001"/>
    <n v="65.550003050000001"/>
    <n v="252.88000489999999"/>
    <x v="9"/>
    <x v="4"/>
    <x v="0"/>
  </r>
  <r>
    <x v="10"/>
    <s v="Baltimore"/>
    <s v="Jennifer"/>
    <n v="5832"/>
    <x v="0"/>
    <s v="MD"/>
    <n v="21215"/>
    <x v="1"/>
    <n v="5832"/>
    <x v="104"/>
    <n v="42772"/>
    <s v="West Asia"/>
    <n v="124.7900009"/>
    <n v="1"/>
    <n v="129.9900055"/>
    <n v="0.3"/>
    <n v="39.060001370000002"/>
    <n v="129.9900055"/>
    <x v="9"/>
    <x v="4"/>
    <x v="0"/>
  </r>
  <r>
    <x v="21"/>
    <s v="Saint Paul"/>
    <s v="Dylan"/>
    <n v="773"/>
    <x v="0"/>
    <s v="MN"/>
    <n v="55112"/>
    <x v="1"/>
    <n v="773"/>
    <x v="274"/>
    <n v="43087"/>
    <s v="West Asia"/>
    <n v="383.98001099999999"/>
    <n v="1"/>
    <n v="399.98001099999999"/>
    <n v="0.26900000000000002"/>
    <n v="107.51000209999999"/>
    <n v="399.98001099999999"/>
    <x v="9"/>
    <x v="4"/>
    <x v="0"/>
  </r>
  <r>
    <x v="18"/>
    <s v="Newark"/>
    <s v="Martha"/>
    <n v="3858"/>
    <x v="0"/>
    <s v="OH"/>
    <n v="43055"/>
    <x v="1"/>
    <n v="3858"/>
    <x v="352"/>
    <n v="27682"/>
    <s v="Oceania"/>
    <n v="189.9900055"/>
    <n v="1"/>
    <n v="199.9900055"/>
    <n v="0.11899999999999999"/>
    <n v="23.75"/>
    <n v="199.9900055"/>
    <x v="9"/>
    <x v="4"/>
    <x v="0"/>
  </r>
  <r>
    <x v="40"/>
    <s v="Martinsburg"/>
    <s v="Idola"/>
    <n v="15390"/>
    <x v="0"/>
    <s v="WV"/>
    <n v="25401"/>
    <x v="1"/>
    <n v="15390"/>
    <x v="464"/>
    <n v="71837"/>
    <s v="Southeast Asia"/>
    <n v="505.9500122"/>
    <n v="5"/>
    <n v="532.58001709999996"/>
    <n v="0.313"/>
    <n v="166.96000670000001"/>
    <n v="532.58001709999996"/>
    <x v="9"/>
    <x v="4"/>
    <x v="0"/>
  </r>
  <r>
    <x v="19"/>
    <s v="Hayward"/>
    <s v="Deborah"/>
    <n v="2600"/>
    <x v="0"/>
    <s v="CA"/>
    <n v="94544"/>
    <x v="1"/>
    <n v="2600"/>
    <x v="698"/>
    <n v="47887"/>
    <s v="West Asia"/>
    <n v="47.479999540000001"/>
    <n v="1"/>
    <n v="49.979999540000001"/>
    <n v="0.44700000000000001"/>
    <n v="22.3199997"/>
    <n v="49.979999540000001"/>
    <x v="9"/>
    <x v="4"/>
    <x v="0"/>
  </r>
  <r>
    <x v="37"/>
    <s v="Greenville"/>
    <s v="Candice"/>
    <n v="15280"/>
    <x v="0"/>
    <s v="NC"/>
    <n v="27834"/>
    <x v="1"/>
    <n v="15280"/>
    <x v="382"/>
    <n v="71727"/>
    <s v="Oceania"/>
    <n v="155.3399963"/>
    <n v="5"/>
    <n v="164.38000489999999"/>
    <n v="0.06"/>
    <n v="9.7899999619999996"/>
    <n v="164.38000489999999"/>
    <x v="9"/>
    <x v="4"/>
    <x v="0"/>
  </r>
  <r>
    <x v="10"/>
    <s v="Rowland Heights"/>
    <s v="Mary"/>
    <n v="853"/>
    <x v="0"/>
    <s v="CA"/>
    <n v="91748"/>
    <x v="1"/>
    <n v="853"/>
    <x v="115"/>
    <n v="26137"/>
    <s v="South Asia"/>
    <n v="122.8399963"/>
    <n v="1"/>
    <n v="129.9900055"/>
    <n v="0.33100000000000002"/>
    <n v="42.990001679999999"/>
    <n v="129.9900055"/>
    <x v="9"/>
    <x v="4"/>
    <x v="0"/>
  </r>
  <r>
    <x v="22"/>
    <s v="Springfield"/>
    <s v="Taylor"/>
    <n v="17410"/>
    <x v="0"/>
    <s v="MO"/>
    <n v="65807"/>
    <x v="1"/>
    <n v="17410"/>
    <x v="160"/>
    <n v="73857"/>
    <s v="Oceania"/>
    <n v="200.71000670000001"/>
    <n v="5"/>
    <n v="215.82000729999999"/>
    <n v="0.27"/>
    <n v="58.209999080000003"/>
    <n v="215.82000729999999"/>
    <x v="9"/>
    <x v="1"/>
    <x v="0"/>
  </r>
  <r>
    <x v="30"/>
    <s v="Woodbridge"/>
    <s v="Raya"/>
    <n v="17795"/>
    <x v="0"/>
    <s v="VA"/>
    <n v="22192"/>
    <x v="1"/>
    <n v="17795"/>
    <x v="687"/>
    <n v="74242"/>
    <s v="Oceania"/>
    <n v="10.5"/>
    <n v="5"/>
    <n v="11.289999959999999"/>
    <n v="3.5000000000000003E-2"/>
    <n v="0.38999998600000002"/>
    <n v="11.289999959999999"/>
    <x v="9"/>
    <x v="1"/>
    <x v="0"/>
  </r>
  <r>
    <x v="26"/>
    <s v="Hayward"/>
    <s v="Ayanna"/>
    <n v="18275"/>
    <x v="0"/>
    <s v="CA"/>
    <n v="94544"/>
    <x v="1"/>
    <n v="18275"/>
    <x v="406"/>
    <n v="74722"/>
    <s v="Oceania"/>
    <n v="419.9500122"/>
    <n v="5"/>
    <n v="461.48001099999999"/>
    <n v="0.22800000000000001"/>
    <n v="104.98999790000001"/>
    <n v="461.48001099999999"/>
    <x v="9"/>
    <x v="1"/>
    <x v="0"/>
  </r>
  <r>
    <x v="33"/>
    <s v="Woonsocket"/>
    <s v="Nomlanga"/>
    <n v="17550"/>
    <x v="0"/>
    <s v="RI"/>
    <n v="2895"/>
    <x v="1"/>
    <n v="17550"/>
    <x v="695"/>
    <n v="73997"/>
    <s v="Oceania"/>
    <n v="27.969999309999999"/>
    <n v="5"/>
    <n v="31.079999919999999"/>
    <n v="0.35099999999999998"/>
    <n v="10.90999985"/>
    <n v="31.079999919999999"/>
    <x v="9"/>
    <x v="1"/>
    <x v="0"/>
  </r>
  <r>
    <x v="21"/>
    <s v="Rowland Heights"/>
    <s v="Mary"/>
    <n v="853"/>
    <x v="0"/>
    <s v="CA"/>
    <n v="91748"/>
    <x v="1"/>
    <n v="853"/>
    <x v="115"/>
    <n v="26137"/>
    <s v="South Asia"/>
    <n v="359.98001099999999"/>
    <n v="1"/>
    <n v="399.98001099999999"/>
    <n v="6.8000000000000005E-2"/>
    <n v="27"/>
    <n v="399.98001099999999"/>
    <x v="9"/>
    <x v="1"/>
    <x v="0"/>
  </r>
  <r>
    <x v="21"/>
    <s v="Irwin"/>
    <s v="Phillip"/>
    <n v="3110"/>
    <x v="0"/>
    <s v="PA"/>
    <n v="15642"/>
    <x v="1"/>
    <n v="3110"/>
    <x v="241"/>
    <n v="42557"/>
    <s v="Central Asia"/>
    <n v="351.98001099999999"/>
    <n v="1"/>
    <n v="399.98001099999999"/>
    <n v="0.253"/>
    <n v="101.3700027"/>
    <n v="399.98001099999999"/>
    <x v="9"/>
    <x v="1"/>
    <x v="0"/>
  </r>
  <r>
    <x v="19"/>
    <s v="Miami"/>
    <s v="Kevin"/>
    <n v="9917"/>
    <x v="0"/>
    <s v="FL"/>
    <n v="33175"/>
    <x v="1"/>
    <n v="9917"/>
    <x v="245"/>
    <n v="46757"/>
    <s v="South Asia"/>
    <n v="43.979999540000001"/>
    <n v="1"/>
    <n v="49.979999540000001"/>
    <n v="0.11"/>
    <n v="5.5"/>
    <n v="49.979999540000001"/>
    <x v="9"/>
    <x v="1"/>
    <x v="0"/>
  </r>
  <r>
    <x v="0"/>
    <s v="Hayward"/>
    <s v="Deborah"/>
    <n v="2600"/>
    <x v="0"/>
    <s v="CA"/>
    <n v="94544"/>
    <x v="1"/>
    <n v="2600"/>
    <x v="698"/>
    <n v="47887"/>
    <s v="West Asia"/>
    <n v="263.98001099999999"/>
    <n v="1"/>
    <n v="299.98001099999999"/>
    <n v="0.246"/>
    <n v="73.91999817"/>
    <n v="299.98001099999999"/>
    <x v="9"/>
    <x v="1"/>
    <x v="0"/>
  </r>
  <r>
    <x v="10"/>
    <s v="Lombard"/>
    <s v="Pamela"/>
    <n v="7331"/>
    <x v="0"/>
    <s v="IL"/>
    <n v="60148"/>
    <x v="1"/>
    <n v="7331"/>
    <x v="683"/>
    <n v="29872"/>
    <s v="Eastern Asia"/>
    <n v="113.0899963"/>
    <n v="1"/>
    <n v="129.9900055"/>
    <n v="0.41799999999999998"/>
    <n v="54.27999878"/>
    <n v="129.9900055"/>
    <x v="9"/>
    <x v="1"/>
    <x v="0"/>
  </r>
  <r>
    <x v="3"/>
    <s v="Newark"/>
    <s v="Martha"/>
    <n v="3858"/>
    <x v="0"/>
    <s v="OH"/>
    <n v="43055"/>
    <x v="1"/>
    <n v="3858"/>
    <x v="352"/>
    <n v="27682"/>
    <s v="Oceania"/>
    <n v="34.790000919999997"/>
    <n v="1"/>
    <n v="39.990001679999999"/>
    <n v="0.42599999999999999"/>
    <n v="17.049999239999998"/>
    <n v="39.990001679999999"/>
    <x v="9"/>
    <x v="1"/>
    <x v="0"/>
  </r>
  <r>
    <x v="10"/>
    <s v="Washington"/>
    <s v="Jean"/>
    <n v="7080"/>
    <x v="0"/>
    <s v="DC"/>
    <n v="20020"/>
    <x v="1"/>
    <n v="7080"/>
    <x v="459"/>
    <n v="45262"/>
    <s v="South Asia"/>
    <n v="113.0899963"/>
    <n v="1"/>
    <n v="129.9900055"/>
    <n v="4.2999999999999997E-2"/>
    <n v="5.6500000950000002"/>
    <n v="129.9900055"/>
    <x v="9"/>
    <x v="1"/>
    <x v="0"/>
  </r>
  <r>
    <x v="10"/>
    <s v="Citrus Heights"/>
    <s v="Deborah"/>
    <n v="1632"/>
    <x v="0"/>
    <s v="CA"/>
    <n v="95610"/>
    <x v="1"/>
    <n v="1632"/>
    <x v="15"/>
    <n v="45472"/>
    <s v="Central Asia"/>
    <n v="110.48999790000001"/>
    <n v="1"/>
    <n v="129.9900055"/>
    <n v="0.11899999999999999"/>
    <n v="15.47000027"/>
    <n v="129.9900055"/>
    <x v="9"/>
    <x v="1"/>
    <x v="0"/>
  </r>
  <r>
    <x v="21"/>
    <s v="Hyattsville"/>
    <s v="Shirley"/>
    <n v="484"/>
    <x v="0"/>
    <s v="MD"/>
    <n v="20783"/>
    <x v="1"/>
    <n v="484"/>
    <x v="396"/>
    <n v="30572"/>
    <s v="Oceania"/>
    <n v="339.98001099999999"/>
    <n v="1"/>
    <n v="399.98001099999999"/>
    <n v="-0.65900000000000003"/>
    <n v="-263.48999020000002"/>
    <n v="399.98001099999999"/>
    <x v="9"/>
    <x v="1"/>
    <x v="0"/>
  </r>
  <r>
    <x v="22"/>
    <s v="Bronx"/>
    <s v="Yetta"/>
    <n v="17405"/>
    <x v="0"/>
    <s v="NY"/>
    <n v="10467"/>
    <x v="1"/>
    <n v="17405"/>
    <x v="160"/>
    <n v="73852"/>
    <s v="Southeast Asia"/>
    <n v="183.4499969"/>
    <n v="5"/>
    <n v="215.82000729999999"/>
    <n v="0.161"/>
    <n v="34.849998470000003"/>
    <n v="215.82000729999999"/>
    <x v="9"/>
    <x v="1"/>
    <x v="0"/>
  </r>
  <r>
    <x v="4"/>
    <s v="Moreno Valley"/>
    <s v="Mary"/>
    <n v="5585"/>
    <x v="0"/>
    <s v="CA"/>
    <n v="92553"/>
    <x v="1"/>
    <n v="5585"/>
    <x v="405"/>
    <n v="45542"/>
    <s v="West Asia"/>
    <n v="42.5"/>
    <n v="1"/>
    <n v="50"/>
    <n v="0.40799999999999997"/>
    <n v="20.399999619999999"/>
    <n v="50"/>
    <x v="9"/>
    <x v="1"/>
    <x v="0"/>
  </r>
  <r>
    <x v="0"/>
    <s v="Baltimore"/>
    <s v="Jennifer"/>
    <n v="5832"/>
    <x v="0"/>
    <s v="MD"/>
    <n v="21215"/>
    <x v="1"/>
    <n v="5832"/>
    <x v="104"/>
    <n v="42772"/>
    <s v="West Asia"/>
    <n v="254.97999569999999"/>
    <n v="1"/>
    <n v="299.98001099999999"/>
    <n v="-0.623"/>
    <n v="-186.8999939"/>
    <n v="299.98001099999999"/>
    <x v="9"/>
    <x v="1"/>
    <x v="0"/>
  </r>
  <r>
    <x v="2"/>
    <s v="Saint Paul"/>
    <s v="Dylan"/>
    <n v="773"/>
    <x v="0"/>
    <s v="MN"/>
    <n v="55112"/>
    <x v="1"/>
    <n v="773"/>
    <x v="274"/>
    <n v="43087"/>
    <s v="West Asia"/>
    <n v="50.990001679999999"/>
    <n v="1"/>
    <n v="59.990001679999999"/>
    <n v="0.221"/>
    <n v="13.260000229999999"/>
    <n v="59.990001679999999"/>
    <x v="9"/>
    <x v="1"/>
    <x v="0"/>
  </r>
  <r>
    <x v="10"/>
    <s v="Scottsdale"/>
    <s v="Tammy"/>
    <n v="11835"/>
    <x v="0"/>
    <s v="AZ"/>
    <n v="85254"/>
    <x v="1"/>
    <n v="11835"/>
    <x v="142"/>
    <n v="26602"/>
    <s v="Eastern Asia"/>
    <n v="109.1900024"/>
    <n v="1"/>
    <n v="129.9900055"/>
    <n v="-1.3160000000000001"/>
    <n v="-171.1000061"/>
    <n v="129.9900055"/>
    <x v="9"/>
    <x v="1"/>
    <x v="0"/>
  </r>
  <r>
    <x v="21"/>
    <s v="Hyattsville"/>
    <s v="Shirley"/>
    <n v="484"/>
    <x v="0"/>
    <s v="MD"/>
    <n v="20783"/>
    <x v="1"/>
    <n v="484"/>
    <x v="396"/>
    <n v="30572"/>
    <s v="Oceania"/>
    <n v="335.98001099999999"/>
    <n v="1"/>
    <n v="399.98001099999999"/>
    <n v="-0.189"/>
    <n v="-75.599998470000003"/>
    <n v="399.98001099999999"/>
    <x v="9"/>
    <x v="1"/>
    <x v="0"/>
  </r>
  <r>
    <x v="21"/>
    <s v="Newark"/>
    <s v="Martha"/>
    <n v="3858"/>
    <x v="0"/>
    <s v="OH"/>
    <n v="43055"/>
    <x v="1"/>
    <n v="3858"/>
    <x v="352"/>
    <n v="27682"/>
    <s v="Oceania"/>
    <n v="335.98001099999999"/>
    <n v="1"/>
    <n v="399.98001099999999"/>
    <n v="0.40300000000000002"/>
    <n v="161.27000430000001"/>
    <n v="399.98001099999999"/>
    <x v="9"/>
    <x v="1"/>
    <x v="0"/>
  </r>
  <r>
    <x v="7"/>
    <s v="Martinsburg"/>
    <s v="Mary"/>
    <n v="4763"/>
    <x v="0"/>
    <s v="WV"/>
    <n v="25401"/>
    <x v="1"/>
    <n v="4763"/>
    <x v="112"/>
    <n v="28542"/>
    <s v="Oceania"/>
    <n v="83.989997860000003"/>
    <n v="1"/>
    <n v="99.989997860000003"/>
    <n v="0.32800000000000001"/>
    <n v="32.759998320000001"/>
    <n v="769"/>
    <x v="9"/>
    <x v="1"/>
    <x v="0"/>
  </r>
  <r>
    <x v="4"/>
    <s v="Washington"/>
    <s v="Jean"/>
    <n v="7080"/>
    <x v="0"/>
    <s v="DC"/>
    <n v="20020"/>
    <x v="1"/>
    <n v="7080"/>
    <x v="459"/>
    <n v="45262"/>
    <s v="South Asia"/>
    <n v="42"/>
    <n v="1"/>
    <n v="50"/>
    <n v="0.40300000000000002"/>
    <n v="20.159999849999998"/>
    <n v="50"/>
    <x v="9"/>
    <x v="1"/>
    <x v="0"/>
  </r>
  <r>
    <x v="0"/>
    <s v="Moreno Valley"/>
    <s v="Mary"/>
    <n v="5585"/>
    <x v="0"/>
    <s v="CA"/>
    <n v="92553"/>
    <x v="1"/>
    <n v="5585"/>
    <x v="405"/>
    <n v="45542"/>
    <s v="West Asia"/>
    <n v="251.97999569999999"/>
    <n v="1"/>
    <n v="299.98001099999999"/>
    <n v="-9.5000000000000001E-2"/>
    <n v="-28.469999309999999"/>
    <n v="299.98001099999999"/>
    <x v="9"/>
    <x v="1"/>
    <x v="0"/>
  </r>
  <r>
    <x v="10"/>
    <s v="Scottsdale"/>
    <s v="Tammy"/>
    <n v="11835"/>
    <x v="0"/>
    <s v="AZ"/>
    <n v="85254"/>
    <x v="1"/>
    <n v="11835"/>
    <x v="142"/>
    <n v="26602"/>
    <s v="Eastern Asia"/>
    <n v="107.88999939999999"/>
    <n v="1"/>
    <n v="129.9900055"/>
    <n v="0.28999999999999998"/>
    <n v="37.759998320000001"/>
    <n v="129.9900055"/>
    <x v="9"/>
    <x v="1"/>
    <x v="0"/>
  </r>
  <r>
    <x v="7"/>
    <s v="Oak Lawn"/>
    <s v="Mary"/>
    <n v="246"/>
    <x v="0"/>
    <s v="IL"/>
    <n v="60453"/>
    <x v="1"/>
    <n v="246"/>
    <x v="689"/>
    <n v="25137"/>
    <s v="Southeast Asia"/>
    <n v="82.989997860000003"/>
    <n v="1"/>
    <n v="99.989997860000003"/>
    <n v="0.216"/>
    <n v="21.579999919999999"/>
    <n v="769"/>
    <x v="9"/>
    <x v="1"/>
    <x v="0"/>
  </r>
  <r>
    <x v="10"/>
    <s v="Scottsdale"/>
    <s v="Tammy"/>
    <n v="11835"/>
    <x v="0"/>
    <s v="AZ"/>
    <n v="85254"/>
    <x v="1"/>
    <n v="11835"/>
    <x v="142"/>
    <n v="26602"/>
    <s v="Eastern Asia"/>
    <n v="106.5899963"/>
    <n v="1"/>
    <n v="129.9900055"/>
    <n v="8.2000000000000003E-2"/>
    <n v="10.65999985"/>
    <n v="129.9900055"/>
    <x v="9"/>
    <x v="1"/>
    <x v="0"/>
  </r>
  <r>
    <x v="42"/>
    <s v="Fort Worth"/>
    <s v="Bo"/>
    <n v="17230"/>
    <x v="0"/>
    <s v="TX"/>
    <n v="76116"/>
    <x v="1"/>
    <n v="17230"/>
    <x v="685"/>
    <n v="73677"/>
    <s v="Southeast Asia"/>
    <n v="32.599998470000003"/>
    <n v="5"/>
    <n v="39.75"/>
    <n v="0.39400000000000002"/>
    <n v="15.649999619999999"/>
    <n v="39.75"/>
    <x v="9"/>
    <x v="1"/>
    <x v="0"/>
  </r>
  <r>
    <x v="18"/>
    <s v="Martinsburg"/>
    <s v="Mary"/>
    <n v="4763"/>
    <x v="0"/>
    <s v="WV"/>
    <n v="25401"/>
    <x v="1"/>
    <n v="4763"/>
    <x v="112"/>
    <n v="28542"/>
    <s v="Oceania"/>
    <n v="159.9900055"/>
    <n v="1"/>
    <n v="199.9900055"/>
    <n v="0.27"/>
    <n v="54.08000183"/>
    <n v="199.9900055"/>
    <x v="9"/>
    <x v="1"/>
    <x v="0"/>
  </r>
  <r>
    <x v="12"/>
    <s v="El Paso"/>
    <s v="Xerxes"/>
    <n v="17900"/>
    <x v="0"/>
    <s v="TX"/>
    <n v="79936"/>
    <x v="1"/>
    <n v="17900"/>
    <x v="145"/>
    <n v="74347"/>
    <s v="Southeast Asia"/>
    <n v="361.63000490000002"/>
    <n v="5"/>
    <n v="452.0400085"/>
    <n v="0.224"/>
    <n v="101.26000209999999"/>
    <n v="452.0400085"/>
    <x v="9"/>
    <x v="1"/>
    <x v="0"/>
  </r>
  <r>
    <x v="18"/>
    <s v="Irwin"/>
    <s v="Phillip"/>
    <n v="3110"/>
    <x v="0"/>
    <s v="PA"/>
    <n v="15642"/>
    <x v="1"/>
    <n v="3110"/>
    <x v="241"/>
    <n v="42557"/>
    <s v="Central Asia"/>
    <n v="149.9900055"/>
    <n v="1"/>
    <n v="199.9900055"/>
    <n v="-0.14000000000000001"/>
    <n v="-27.899999619999999"/>
    <n v="199.9900055"/>
    <x v="9"/>
    <x v="1"/>
    <x v="0"/>
  </r>
  <r>
    <x v="13"/>
    <s v="Middletown"/>
    <s v="Iola"/>
    <n v="18120"/>
    <x v="0"/>
    <s v="CT"/>
    <n v="6457"/>
    <x v="1"/>
    <n v="18120"/>
    <x v="672"/>
    <n v="74567"/>
    <s v="Eastern Asia"/>
    <n v="1125"/>
    <n v="5"/>
    <n v="1500"/>
    <n v="0.21"/>
    <n v="315"/>
    <n v="1500"/>
    <x v="9"/>
    <x v="1"/>
    <x v="0"/>
  </r>
  <r>
    <x v="42"/>
    <s v="Stockbridge"/>
    <s v="Rosalyn"/>
    <n v="17210"/>
    <x v="0"/>
    <s v="GA"/>
    <n v="30281"/>
    <x v="1"/>
    <n v="17210"/>
    <x v="685"/>
    <n v="73657"/>
    <s v="Eastern Asia"/>
    <n v="29.809999470000001"/>
    <n v="5"/>
    <n v="39.75"/>
    <n v="0.36"/>
    <n v="14.31000042"/>
    <n v="39.75"/>
    <x v="9"/>
    <x v="1"/>
    <x v="0"/>
  </r>
  <r>
    <x v="21"/>
    <s v="Tracy"/>
    <s v="Kathleen"/>
    <n v="334"/>
    <x v="0"/>
    <s v="CA"/>
    <n v="95376"/>
    <x v="1"/>
    <n v="334"/>
    <x v="396"/>
    <n v="30562"/>
    <s v="Oceania"/>
    <n v="299.98999020000002"/>
    <n v="1"/>
    <n v="399.98001099999999"/>
    <n v="-4.7E-2"/>
    <n v="-18.899999619999999"/>
    <n v="399.98001099999999"/>
    <x v="9"/>
    <x v="1"/>
    <x v="0"/>
  </r>
  <r>
    <x v="18"/>
    <s v="Martinsburg"/>
    <s v="Mary"/>
    <n v="4763"/>
    <x v="0"/>
    <s v="WV"/>
    <n v="25401"/>
    <x v="1"/>
    <n v="4763"/>
    <x v="112"/>
    <n v="28542"/>
    <s v="Oceania"/>
    <n v="149.9900055"/>
    <n v="1"/>
    <n v="199.9900055"/>
    <n v="0.218"/>
    <n v="43.5"/>
    <n v="199.9900055"/>
    <x v="9"/>
    <x v="1"/>
    <x v="0"/>
  </r>
  <r>
    <x v="7"/>
    <s v="Carmichael"/>
    <s v="Philip"/>
    <n v="7297"/>
    <x v="0"/>
    <s v="CA"/>
    <n v="95608"/>
    <x v="1"/>
    <n v="7297"/>
    <x v="684"/>
    <n v="27986"/>
    <s v="Eastern Asia"/>
    <n v="199.97999569999999"/>
    <n v="2"/>
    <n v="99.989997860000003"/>
    <n v="0.35"/>
    <n v="69.989997860000003"/>
    <n v="769"/>
    <x v="9"/>
    <x v="1"/>
    <x v="0"/>
  </r>
  <r>
    <x v="2"/>
    <s v="Warren"/>
    <s v="Mary"/>
    <n v="2007"/>
    <x v="0"/>
    <s v="MI"/>
    <n v="48093"/>
    <x v="1"/>
    <n v="2007"/>
    <x v="116"/>
    <n v="25146"/>
    <s v="Southeast Asia"/>
    <n v="119.9800034"/>
    <n v="2"/>
    <n v="59.990001679999999"/>
    <n v="3.6999999999999998E-2"/>
    <n v="4.4400000569999998"/>
    <n v="119.9800034"/>
    <x v="9"/>
    <x v="1"/>
    <x v="0"/>
  </r>
  <r>
    <x v="3"/>
    <s v="Bismarck"/>
    <s v="Jacob"/>
    <n v="5289"/>
    <x v="0"/>
    <s v="ND"/>
    <n v="58501"/>
    <x v="1"/>
    <n v="5289"/>
    <x v="155"/>
    <n v="28366"/>
    <s v="Southeast Asia"/>
    <n v="78.379997250000002"/>
    <n v="2"/>
    <n v="39.990001679999999"/>
    <n v="0.47"/>
    <n v="37.619998930000001"/>
    <n v="79.980003359999998"/>
    <x v="9"/>
    <x v="1"/>
    <x v="0"/>
  </r>
  <r>
    <x v="2"/>
    <s v="Irving"/>
    <s v="Madison"/>
    <n v="7928"/>
    <x v="0"/>
    <s v="TX"/>
    <n v="75061"/>
    <x v="1"/>
    <n v="7928"/>
    <x v="137"/>
    <n v="29476"/>
    <s v="Eastern Asia"/>
    <n v="116.3799973"/>
    <n v="2"/>
    <n v="59.990001679999999"/>
    <n v="0.29099999999999998"/>
    <n v="34.909999849999998"/>
    <n v="119.9800034"/>
    <x v="9"/>
    <x v="5"/>
    <x v="0"/>
  </r>
  <r>
    <x v="2"/>
    <s v="Allentown"/>
    <s v="Mary"/>
    <n v="442"/>
    <x v="0"/>
    <s v="PA"/>
    <n v="18103"/>
    <x v="1"/>
    <n v="442"/>
    <x v="14"/>
    <n v="28746"/>
    <s v="South Asia"/>
    <n v="116.3799973"/>
    <n v="2"/>
    <n v="59.990001679999999"/>
    <n v="0.46600000000000003"/>
    <n v="55.86000061"/>
    <n v="119.9800034"/>
    <x v="9"/>
    <x v="5"/>
    <x v="0"/>
  </r>
  <r>
    <x v="3"/>
    <s v="Dundalk"/>
    <s v="Susan"/>
    <n v="10040"/>
    <x v="0"/>
    <s v="MD"/>
    <n v="21222"/>
    <x v="1"/>
    <n v="10040"/>
    <x v="657"/>
    <n v="50886"/>
    <s v="West Asia"/>
    <n v="76.77999878"/>
    <n v="5"/>
    <n v="39.990001679999999"/>
    <n v="-1.2999999999999999E-2"/>
    <n v="-1.0700000519999999"/>
    <n v="79.980003359999998"/>
    <x v="42"/>
    <x v="5"/>
    <x v="0"/>
  </r>
  <r>
    <x v="4"/>
    <s v="Compton"/>
    <s v="Gregory"/>
    <n v="3054"/>
    <x v="0"/>
    <s v="CA"/>
    <n v="90220"/>
    <x v="1"/>
    <n v="3054"/>
    <x v="113"/>
    <n v="29086"/>
    <s v="South Asia"/>
    <n v="95"/>
    <n v="2"/>
    <n v="50"/>
    <n v="0.33300000000000002"/>
    <n v="33.25"/>
    <n v="100"/>
    <x v="42"/>
    <x v="5"/>
    <x v="0"/>
  </r>
  <r>
    <x v="4"/>
    <s v="Clementon"/>
    <s v="Judith"/>
    <n v="4094"/>
    <x v="0"/>
    <s v="NJ"/>
    <n v="8021"/>
    <x v="1"/>
    <n v="4094"/>
    <x v="673"/>
    <n v="26411"/>
    <s v="Southeast Asia"/>
    <n v="95"/>
    <n v="2"/>
    <n v="50"/>
    <n v="-0.214"/>
    <n v="-21.379999160000001"/>
    <n v="100"/>
    <x v="9"/>
    <x v="5"/>
    <x v="0"/>
  </r>
  <r>
    <x v="17"/>
    <s v="Dundalk"/>
    <s v="Susan"/>
    <n v="10040"/>
    <x v="0"/>
    <s v="MD"/>
    <n v="21222"/>
    <x v="1"/>
    <n v="10040"/>
    <x v="657"/>
    <n v="50886"/>
    <s v="West Asia"/>
    <n v="47.479999540000001"/>
    <n v="5"/>
    <n v="24.989999770000001"/>
    <n v="0.28499999999999998"/>
    <n v="14.239999770000001"/>
    <n v="49.979999540000001"/>
    <x v="9"/>
    <x v="5"/>
    <x v="0"/>
  </r>
  <r>
    <x v="4"/>
    <s v="Laredo"/>
    <s v="Mary"/>
    <n v="3856"/>
    <x v="0"/>
    <s v="TX"/>
    <n v="78040"/>
    <x v="1"/>
    <n v="3856"/>
    <x v="141"/>
    <n v="30751"/>
    <s v="Oceania"/>
    <n v="94.5"/>
    <n v="2"/>
    <n v="50"/>
    <n v="-0.378"/>
    <n v="-37.799999239999998"/>
    <n v="100"/>
    <x v="9"/>
    <x v="5"/>
    <x v="0"/>
  </r>
  <r>
    <x v="17"/>
    <s v="Pomona"/>
    <s v="Mary"/>
    <n v="5972"/>
    <x v="0"/>
    <s v="CA"/>
    <n v="91767"/>
    <x v="1"/>
    <n v="5972"/>
    <x v="128"/>
    <n v="42851"/>
    <s v="West Asia"/>
    <n v="47.229999540000001"/>
    <n v="2"/>
    <n v="24.989999770000001"/>
    <n v="0.435"/>
    <n v="21.729999540000001"/>
    <n v="49.979999540000001"/>
    <x v="9"/>
    <x v="5"/>
    <x v="0"/>
  </r>
  <r>
    <x v="3"/>
    <s v="Virginia Beach"/>
    <s v="Mary"/>
    <n v="1656"/>
    <x v="0"/>
    <s v="VA"/>
    <n v="23455"/>
    <x v="1"/>
    <n v="1656"/>
    <x v="396"/>
    <n v="30601"/>
    <s v="Oceania"/>
    <n v="69.58000183"/>
    <n v="2"/>
    <n v="39.990001679999999"/>
    <n v="0.316"/>
    <n v="25.260000229999999"/>
    <n v="79.980003359999998"/>
    <x v="9"/>
    <x v="5"/>
    <x v="0"/>
  </r>
  <r>
    <x v="3"/>
    <s v="Pomona"/>
    <s v="Mary"/>
    <n v="5972"/>
    <x v="0"/>
    <s v="CA"/>
    <n v="91767"/>
    <x v="1"/>
    <n v="5972"/>
    <x v="128"/>
    <n v="42851"/>
    <s v="West Asia"/>
    <n v="66.379997250000002"/>
    <n v="2"/>
    <n v="39.990001679999999"/>
    <n v="0.191"/>
    <n v="15.27000046"/>
    <n v="79.980003359999998"/>
    <x v="9"/>
    <x v="5"/>
    <x v="0"/>
  </r>
  <r>
    <x v="2"/>
    <s v="Virginia Beach"/>
    <s v="Mary"/>
    <n v="1656"/>
    <x v="0"/>
    <s v="VA"/>
    <n v="23455"/>
    <x v="1"/>
    <n v="1656"/>
    <x v="396"/>
    <n v="30601"/>
    <s v="Oceania"/>
    <n v="95.980003359999998"/>
    <n v="2"/>
    <n v="59.990001679999999"/>
    <n v="0.23200000000000001"/>
    <n v="27.840000150000002"/>
    <n v="119.9800034"/>
    <x v="9"/>
    <x v="5"/>
    <x v="0"/>
  </r>
  <r>
    <x v="2"/>
    <s v="Chillicothe"/>
    <s v="Mary"/>
    <n v="6521"/>
    <x v="0"/>
    <s v="OH"/>
    <n v="45601"/>
    <x v="1"/>
    <n v="6521"/>
    <x v="119"/>
    <n v="42121"/>
    <s v="South Asia"/>
    <n v="89.989997860000003"/>
    <n v="2"/>
    <n v="59.990001679999999"/>
    <n v="0.1"/>
    <n v="11.97000027"/>
    <n v="119.9800034"/>
    <x v="42"/>
    <x v="5"/>
    <x v="0"/>
  </r>
  <r>
    <x v="19"/>
    <s v="New Brunswick"/>
    <s v="Amber"/>
    <n v="1649"/>
    <x v="0"/>
    <s v="NJ"/>
    <n v="8901"/>
    <x v="1"/>
    <n v="1649"/>
    <x v="340"/>
    <n v="31191"/>
    <s v="Oceania"/>
    <n v="99.959999080000003"/>
    <n v="2"/>
    <n v="49.979999540000001"/>
    <n v="0.125"/>
    <n v="12.5"/>
    <n v="99.959999080000003"/>
    <x v="9"/>
    <x v="5"/>
    <x v="0"/>
  </r>
  <r>
    <x v="4"/>
    <s v="Brooklyn"/>
    <s v="Mary"/>
    <n v="7762"/>
    <x v="0"/>
    <s v="NY"/>
    <n v="11209"/>
    <x v="1"/>
    <n v="7762"/>
    <x v="539"/>
    <n v="31261"/>
    <s v="Oceania"/>
    <n v="100"/>
    <n v="2"/>
    <n v="50"/>
    <n v="-0.72499999999999998"/>
    <n v="-72.5"/>
    <n v="100"/>
    <x v="9"/>
    <x v="5"/>
    <x v="0"/>
  </r>
  <r>
    <x v="3"/>
    <s v="Hialeah"/>
    <s v="Mary"/>
    <n v="4947"/>
    <x v="0"/>
    <s v="FL"/>
    <n v="33016"/>
    <x v="1"/>
    <n v="4947"/>
    <x v="352"/>
    <n v="27696"/>
    <s v="Southeast Asia"/>
    <n v="79.180000309999997"/>
    <n v="2"/>
    <n v="39.990001679999999"/>
    <n v="0.47499999999999998"/>
    <n v="38.009998320000001"/>
    <n v="79.980003359999998"/>
    <x v="9"/>
    <x v="5"/>
    <x v="0"/>
  </r>
  <r>
    <x v="7"/>
    <s v="Toms River"/>
    <s v="Mary"/>
    <n v="8790"/>
    <x v="0"/>
    <s v="NJ"/>
    <n v="8753"/>
    <x v="1"/>
    <n v="8790"/>
    <x v="469"/>
    <n v="30871"/>
    <s v="Oceania"/>
    <n v="195.97999569999999"/>
    <n v="2"/>
    <n v="99.989997860000003"/>
    <n v="7.3999999999999996E-2"/>
    <n v="14.69999981"/>
    <n v="769"/>
    <x v="9"/>
    <x v="5"/>
    <x v="0"/>
  </r>
  <r>
    <x v="4"/>
    <s v="Brooklyn"/>
    <s v="Carol"/>
    <n v="3031"/>
    <x v="0"/>
    <s v="NY"/>
    <n v="11214"/>
    <x v="1"/>
    <n v="3031"/>
    <x v="163"/>
    <n v="28696"/>
    <s v="Oceania"/>
    <n v="98"/>
    <n v="2"/>
    <n v="50"/>
    <n v="2.9000000000000001E-2"/>
    <n v="2.9400000569999998"/>
    <n v="100"/>
    <x v="9"/>
    <x v="5"/>
    <x v="0"/>
  </r>
  <r>
    <x v="7"/>
    <s v="Seattle"/>
    <s v="Brenda"/>
    <n v="6200"/>
    <x v="0"/>
    <s v="WA"/>
    <n v="98115"/>
    <x v="1"/>
    <n v="6200"/>
    <x v="669"/>
    <n v="27946"/>
    <s v="South Asia"/>
    <n v="195.97999569999999"/>
    <n v="2"/>
    <n v="99.989997860000003"/>
    <n v="-0.19600000000000001"/>
    <n v="-39.200000760000002"/>
    <n v="769"/>
    <x v="42"/>
    <x v="5"/>
    <x v="0"/>
  </r>
  <r>
    <x v="4"/>
    <s v="West Orange"/>
    <s v="Heather"/>
    <n v="2316"/>
    <x v="0"/>
    <s v="NJ"/>
    <n v="7052"/>
    <x v="1"/>
    <n v="2316"/>
    <x v="148"/>
    <n v="29381"/>
    <s v="Southeast Asia"/>
    <n v="96"/>
    <n v="2"/>
    <n v="50"/>
    <n v="-5.5E-2"/>
    <n v="-5.4699997900000001"/>
    <n v="100"/>
    <x v="9"/>
    <x v="5"/>
    <x v="0"/>
  </r>
  <r>
    <x v="19"/>
    <s v="Fresno"/>
    <s v="George"/>
    <n v="9195"/>
    <x v="0"/>
    <s v="CA"/>
    <n v="93727"/>
    <x v="1"/>
    <n v="9195"/>
    <x v="352"/>
    <n v="27716"/>
    <s v="Eastern Asia"/>
    <n v="94.959999080000003"/>
    <n v="2"/>
    <n v="49.979999540000001"/>
    <n v="-4.8000000000000001E-2"/>
    <n v="-4.75"/>
    <n v="99.959999080000003"/>
    <x v="9"/>
    <x v="5"/>
    <x v="0"/>
  </r>
  <r>
    <x v="19"/>
    <s v="Troy"/>
    <s v="Anna"/>
    <n v="9017"/>
    <x v="0"/>
    <s v="NY"/>
    <n v="12180"/>
    <x v="1"/>
    <n v="9017"/>
    <x v="124"/>
    <n v="47161"/>
    <s v="West Asia"/>
    <n v="94.959999080000003"/>
    <n v="2"/>
    <n v="49.979999540000001"/>
    <n v="0.26600000000000001"/>
    <n v="26.590000150000002"/>
    <n v="99.959999080000003"/>
    <x v="9"/>
    <x v="5"/>
    <x v="0"/>
  </r>
  <r>
    <x v="16"/>
    <s v="Chicago"/>
    <s v="Christopher"/>
    <n v="4615"/>
    <x v="0"/>
    <s v="IL"/>
    <n v="60626"/>
    <x v="1"/>
    <n v="4615"/>
    <x v="384"/>
    <n v="50256"/>
    <s v="West Asia"/>
    <n v="132.3000031"/>
    <n v="5"/>
    <n v="70"/>
    <n v="0.33100000000000002"/>
    <n v="46.310001370000002"/>
    <n v="140"/>
    <x v="9"/>
    <x v="5"/>
    <x v="0"/>
  </r>
  <r>
    <x v="19"/>
    <s v="Woonsocket"/>
    <s v="Mary"/>
    <n v="4190"/>
    <x v="0"/>
    <s v="RI"/>
    <n v="2895"/>
    <x v="1"/>
    <n v="4190"/>
    <x v="684"/>
    <n v="27956"/>
    <s v="Oceania"/>
    <n v="92.959999080000003"/>
    <n v="2"/>
    <n v="49.979999540000001"/>
    <n v="0.46500000000000002"/>
    <n v="46.479999540000001"/>
    <n v="99.959999080000003"/>
    <x v="9"/>
    <x v="5"/>
    <x v="0"/>
  </r>
  <r>
    <x v="19"/>
    <s v="Hialeah"/>
    <s v="Mary"/>
    <n v="4947"/>
    <x v="0"/>
    <s v="FL"/>
    <n v="33016"/>
    <x v="1"/>
    <n v="4947"/>
    <x v="352"/>
    <n v="27696"/>
    <s v="Southeast Asia"/>
    <n v="92.959999080000003"/>
    <n v="2"/>
    <n v="49.979999540000001"/>
    <n v="0.44600000000000001"/>
    <n v="44.619998930000001"/>
    <n v="99.959999080000003"/>
    <x v="9"/>
    <x v="5"/>
    <x v="0"/>
  </r>
  <r>
    <x v="2"/>
    <s v="Los Angeles"/>
    <s v="Amber"/>
    <n v="5037"/>
    <x v="0"/>
    <s v="CA"/>
    <n v="90016"/>
    <x v="1"/>
    <n v="5037"/>
    <x v="445"/>
    <n v="44841"/>
    <s v="West Asia"/>
    <n v="111.58000180000001"/>
    <n v="2"/>
    <n v="59.990001679999999"/>
    <n v="-0.45700000000000002"/>
    <n v="-54.790000919999997"/>
    <n v="119.9800034"/>
    <x v="9"/>
    <x v="5"/>
    <x v="0"/>
  </r>
  <r>
    <x v="19"/>
    <s v="Philadelphia"/>
    <s v="George"/>
    <n v="3056"/>
    <x v="0"/>
    <s v="PA"/>
    <n v="19143"/>
    <x v="1"/>
    <n v="3056"/>
    <x v="150"/>
    <n v="29171"/>
    <s v="Southeast Asia"/>
    <n v="90.959999080000003"/>
    <n v="2"/>
    <n v="49.979999540000001"/>
    <n v="-2.2749999999999999"/>
    <n v="-227.4100037"/>
    <n v="99.959999080000003"/>
    <x v="42"/>
    <x v="5"/>
    <x v="0"/>
  </r>
  <r>
    <x v="29"/>
    <s v="Fresno"/>
    <s v="Mary"/>
    <n v="6450"/>
    <x v="0"/>
    <s v="CA"/>
    <n v="93727"/>
    <x v="1"/>
    <n v="6450"/>
    <x v="96"/>
    <n v="41611"/>
    <s v="West Asia"/>
    <n v="18.18000031"/>
    <n v="2"/>
    <n v="9.9899997710000008"/>
    <n v="0.29599999999999999"/>
    <n v="5.9099998469999999"/>
    <n v="19.979999540000001"/>
    <x v="9"/>
    <x v="5"/>
    <x v="0"/>
  </r>
  <r>
    <x v="2"/>
    <s v="Lutz"/>
    <s v="Mary"/>
    <n v="11441"/>
    <x v="0"/>
    <s v="FL"/>
    <n v="33549"/>
    <x v="1"/>
    <n v="11441"/>
    <x v="24"/>
    <n v="43981"/>
    <s v="West Asia"/>
    <n v="109.1800003"/>
    <n v="2"/>
    <n v="59.990001679999999"/>
    <n v="-0.217"/>
    <n v="-25.989999770000001"/>
    <n v="119.9800034"/>
    <x v="9"/>
    <x v="5"/>
    <x v="0"/>
  </r>
  <r>
    <x v="2"/>
    <s v="New Haven"/>
    <s v="Mary"/>
    <n v="12284"/>
    <x v="0"/>
    <s v="CT"/>
    <n v="6511"/>
    <x v="1"/>
    <n v="12284"/>
    <x v="403"/>
    <n v="51236"/>
    <s v="West Asia"/>
    <n v="107.9800034"/>
    <n v="5"/>
    <n v="59.990001679999999"/>
    <n v="0.30399999999999999"/>
    <n v="36.5"/>
    <n v="119.9800034"/>
    <x v="9"/>
    <x v="5"/>
    <x v="0"/>
  </r>
  <r>
    <x v="3"/>
    <s v="Waukegan"/>
    <s v="Mary"/>
    <n v="9106"/>
    <x v="0"/>
    <s v="IL"/>
    <n v="60085"/>
    <x v="1"/>
    <n v="9106"/>
    <x v="386"/>
    <n v="25596"/>
    <s v="South Asia"/>
    <n v="70.379997250000002"/>
    <n v="2"/>
    <n v="39.990001679999999"/>
    <n v="7.6999999999999999E-2"/>
    <n v="6.1900000569999998"/>
    <n v="79.980003359999998"/>
    <x v="9"/>
    <x v="5"/>
    <x v="0"/>
  </r>
  <r>
    <x v="4"/>
    <s v="Brownsville"/>
    <s v="Mary"/>
    <n v="4945"/>
    <x v="0"/>
    <s v="TX"/>
    <n v="78520"/>
    <x v="1"/>
    <n v="4945"/>
    <x v="625"/>
    <n v="25506"/>
    <s v="South Asia"/>
    <n v="87"/>
    <n v="2"/>
    <n v="50"/>
    <n v="0.39200000000000002"/>
    <n v="39.150001529999997"/>
    <n v="100"/>
    <x v="9"/>
    <x v="5"/>
    <x v="0"/>
  </r>
  <r>
    <x v="2"/>
    <s v="Ann Arbor"/>
    <s v="John"/>
    <n v="11244"/>
    <x v="0"/>
    <s v="MI"/>
    <n v="48103"/>
    <x v="1"/>
    <n v="11244"/>
    <x v="679"/>
    <n v="28956"/>
    <s v="Southeast Asia"/>
    <n v="104.3799973"/>
    <n v="2"/>
    <n v="59.990001679999999"/>
    <n v="8.6999999999999994E-2"/>
    <n v="10.43999958"/>
    <n v="119.9800034"/>
    <x v="9"/>
    <x v="5"/>
    <x v="0"/>
  </r>
  <r>
    <x v="3"/>
    <s v="Philadelphia"/>
    <s v="George"/>
    <n v="3056"/>
    <x v="0"/>
    <s v="PA"/>
    <n v="19143"/>
    <x v="1"/>
    <n v="3056"/>
    <x v="150"/>
    <n v="29171"/>
    <s v="Southeast Asia"/>
    <n v="69.58000183"/>
    <n v="2"/>
    <n v="39.990001679999999"/>
    <n v="-2.0009999999999999"/>
    <n v="-160.03999329999999"/>
    <n v="79.980003359999998"/>
    <x v="9"/>
    <x v="5"/>
    <x v="0"/>
  </r>
  <r>
    <x v="35"/>
    <s v="Carlisle"/>
    <s v="Jeffrey"/>
    <n v="12045"/>
    <x v="0"/>
    <s v="PA"/>
    <n v="17013"/>
    <x v="1"/>
    <n v="12045"/>
    <x v="236"/>
    <n v="49136"/>
    <s v="West Asia"/>
    <n v="38.27999878"/>
    <n v="2"/>
    <n v="22"/>
    <n v="0.30499999999999999"/>
    <n v="13.399999619999999"/>
    <n v="44"/>
    <x v="9"/>
    <x v="5"/>
    <x v="0"/>
  </r>
  <r>
    <x v="7"/>
    <s v="Brooklyn"/>
    <s v="Carol"/>
    <n v="3031"/>
    <x v="0"/>
    <s v="NY"/>
    <n v="11214"/>
    <x v="1"/>
    <n v="3031"/>
    <x v="163"/>
    <n v="28696"/>
    <s v="Oceania"/>
    <n v="169.97999569999999"/>
    <n v="2"/>
    <n v="99.989997860000003"/>
    <n v="0.23799999999999999"/>
    <n v="47.599998470000003"/>
    <n v="769"/>
    <x v="9"/>
    <x v="5"/>
    <x v="0"/>
  </r>
  <r>
    <x v="8"/>
    <s v="Memphis"/>
    <s v="David"/>
    <n v="8102"/>
    <x v="0"/>
    <s v="TN"/>
    <n v="38118"/>
    <x v="1"/>
    <n v="8102"/>
    <x v="231"/>
    <n v="42201"/>
    <s v="West Asia"/>
    <n v="37.380001069999999"/>
    <n v="2"/>
    <n v="21.989999770000001"/>
    <n v="4.2999999999999997E-2"/>
    <n v="1.8700000050000001"/>
    <n v="43.979999540000001"/>
    <x v="9"/>
    <x v="5"/>
    <x v="0"/>
  </r>
  <r>
    <x v="7"/>
    <s v="Fresno"/>
    <s v="George"/>
    <n v="9195"/>
    <x v="0"/>
    <s v="CA"/>
    <n v="93727"/>
    <x v="1"/>
    <n v="9195"/>
    <x v="352"/>
    <n v="27716"/>
    <s v="Eastern Asia"/>
    <n v="167.97999569999999"/>
    <n v="2"/>
    <n v="99.989997860000003"/>
    <n v="0.40300000000000002"/>
    <n v="80.629997250000002"/>
    <n v="769"/>
    <x v="9"/>
    <x v="5"/>
    <x v="0"/>
  </r>
  <r>
    <x v="19"/>
    <s v="Memphis"/>
    <s v="David"/>
    <n v="8102"/>
    <x v="0"/>
    <s v="TN"/>
    <n v="38118"/>
    <x v="1"/>
    <n v="8102"/>
    <x v="231"/>
    <n v="42201"/>
    <s v="West Asia"/>
    <n v="83.97000122"/>
    <n v="2"/>
    <n v="49.979999540000001"/>
    <n v="8.4000000000000005E-2"/>
    <n v="8.3999996190000008"/>
    <n v="99.959999080000003"/>
    <x v="9"/>
    <x v="5"/>
    <x v="0"/>
  </r>
  <r>
    <x v="2"/>
    <s v="San Antonio"/>
    <s v="Matthew"/>
    <n v="7623"/>
    <x v="0"/>
    <s v="TX"/>
    <n v="78250"/>
    <x v="1"/>
    <n v="7623"/>
    <x v="100"/>
    <n v="41341"/>
    <s v="West Asia"/>
    <n v="100.7799988"/>
    <n v="2"/>
    <n v="59.990001679999999"/>
    <n v="0.34399999999999997"/>
    <n v="41.319999699999997"/>
    <n v="119.9800034"/>
    <x v="9"/>
    <x v="5"/>
    <x v="0"/>
  </r>
  <r>
    <x v="2"/>
    <s v="Philadelphia"/>
    <s v="George"/>
    <n v="3056"/>
    <x v="0"/>
    <s v="PA"/>
    <n v="19143"/>
    <x v="1"/>
    <n v="3056"/>
    <x v="150"/>
    <n v="29171"/>
    <s v="Southeast Asia"/>
    <n v="99.58000183"/>
    <n v="2"/>
    <n v="59.990001679999999"/>
    <n v="0.27"/>
    <n v="32.36000061"/>
    <n v="119.9800034"/>
    <x v="9"/>
    <x v="5"/>
    <x v="0"/>
  </r>
  <r>
    <x v="19"/>
    <s v="San Diego"/>
    <s v="Anthony"/>
    <n v="9220"/>
    <x v="0"/>
    <s v="CA"/>
    <n v="92115"/>
    <x v="1"/>
    <n v="9220"/>
    <x v="617"/>
    <n v="28261"/>
    <s v="Eastern Asia"/>
    <n v="81.97000122"/>
    <n v="2"/>
    <n v="49.979999540000001"/>
    <n v="-0.191"/>
    <n v="-19.100000380000001"/>
    <n v="99.959999080000003"/>
    <x v="9"/>
    <x v="5"/>
    <x v="0"/>
  </r>
  <r>
    <x v="4"/>
    <s v="Pompano Beach"/>
    <s v="Larry"/>
    <n v="5760"/>
    <x v="0"/>
    <s v="FL"/>
    <n v="33068"/>
    <x v="1"/>
    <n v="5760"/>
    <x v="396"/>
    <n v="30621"/>
    <s v="Oceania"/>
    <n v="82"/>
    <n v="2"/>
    <n v="50"/>
    <n v="0.27700000000000002"/>
    <n v="27.719999309999999"/>
    <n v="100"/>
    <x v="9"/>
    <x v="5"/>
    <x v="0"/>
  </r>
  <r>
    <x v="7"/>
    <s v="Cleveland"/>
    <s v="Samantha"/>
    <n v="9669"/>
    <x v="0"/>
    <s v="OH"/>
    <n v="44120"/>
    <x v="1"/>
    <n v="9669"/>
    <x v="313"/>
    <n v="50716"/>
    <s v="West Asia"/>
    <n v="163.97999569999999"/>
    <n v="5"/>
    <n v="99.989997860000003"/>
    <n v="7.1999999999999995E-2"/>
    <n v="14.43000031"/>
    <n v="769"/>
    <x v="9"/>
    <x v="5"/>
    <x v="0"/>
  </r>
  <r>
    <x v="3"/>
    <s v="Mesa"/>
    <s v="Lisa"/>
    <n v="2414"/>
    <x v="0"/>
    <s v="AZ"/>
    <n v="85201"/>
    <x v="1"/>
    <n v="2414"/>
    <x v="544"/>
    <n v="27751"/>
    <s v="Eastern Asia"/>
    <n v="63.979999540000001"/>
    <n v="2"/>
    <n v="39.990001679999999"/>
    <n v="-0.13400000000000001"/>
    <n v="-10.68999958"/>
    <n v="79.980003359999998"/>
    <x v="9"/>
    <x v="5"/>
    <x v="0"/>
  </r>
  <r>
    <x v="2"/>
    <s v="South Richmond Hill"/>
    <s v="Mary"/>
    <n v="8532"/>
    <x v="0"/>
    <s v="NY"/>
    <n v="11419"/>
    <x v="1"/>
    <n v="8532"/>
    <x v="654"/>
    <n v="42536"/>
    <s v="South Asia"/>
    <n v="89.989997860000003"/>
    <n v="2"/>
    <n v="59.990001679999999"/>
    <n v="0.35199999999999998"/>
    <n v="42.290000919999997"/>
    <n v="119.9800034"/>
    <x v="9"/>
    <x v="5"/>
    <x v="0"/>
  </r>
  <r>
    <x v="2"/>
    <s v="Fort Lauderdale"/>
    <s v="Jane"/>
    <n v="8913"/>
    <x v="0"/>
    <s v="FL"/>
    <n v="33313"/>
    <x v="1"/>
    <n v="8913"/>
    <x v="116"/>
    <n v="25181"/>
    <s v="Southeast Asia"/>
    <n v="89.989997860000003"/>
    <n v="2"/>
    <n v="59.990001679999999"/>
    <n v="0.33700000000000002"/>
    <n v="40.490001679999999"/>
    <n v="119.9800034"/>
    <x v="42"/>
    <x v="5"/>
    <x v="0"/>
  </r>
  <r>
    <x v="3"/>
    <s v="Memphis"/>
    <s v="Lisa"/>
    <n v="9942"/>
    <x v="0"/>
    <s v="TN"/>
    <n v="38128"/>
    <x v="1"/>
    <n v="9942"/>
    <x v="19"/>
    <n v="50076"/>
    <s v="West Asia"/>
    <n v="59.990001679999999"/>
    <n v="2"/>
    <n v="39.990001679999999"/>
    <n v="0.218"/>
    <n v="17.399999619999999"/>
    <n v="79.980003359999998"/>
    <x v="9"/>
    <x v="5"/>
    <x v="0"/>
  </r>
  <r>
    <x v="7"/>
    <s v="Bronx"/>
    <s v="Maria"/>
    <n v="9584"/>
    <x v="0"/>
    <s v="NY"/>
    <n v="10473"/>
    <x v="1"/>
    <n v="9584"/>
    <x v="347"/>
    <n v="30276"/>
    <s v="Southeast Asia"/>
    <n v="199.97999569999999"/>
    <n v="2"/>
    <n v="99.989997860000003"/>
    <n v="0.09"/>
    <n v="18"/>
    <n v="769"/>
    <x v="9"/>
    <x v="6"/>
    <x v="0"/>
  </r>
  <r>
    <x v="19"/>
    <s v="Fresno"/>
    <s v="Robert"/>
    <n v="4212"/>
    <x v="0"/>
    <s v="CA"/>
    <n v="93722"/>
    <x v="1"/>
    <n v="4212"/>
    <x v="378"/>
    <n v="31066"/>
    <s v="Oceania"/>
    <n v="94.959999080000003"/>
    <n v="2"/>
    <n v="49.979999540000001"/>
    <n v="-0.72899999999999998"/>
    <n v="-72.839996339999999"/>
    <n v="99.959999080000003"/>
    <x v="9"/>
    <x v="6"/>
    <x v="0"/>
  </r>
  <r>
    <x v="4"/>
    <s v="Gilroy"/>
    <s v="Mary"/>
    <n v="10452"/>
    <x v="0"/>
    <s v="CA"/>
    <n v="95020"/>
    <x v="1"/>
    <n v="10452"/>
    <x v="378"/>
    <n v="31076"/>
    <s v="Oceania"/>
    <n v="93"/>
    <n v="2"/>
    <n v="50"/>
    <n v="0.17699999999999999"/>
    <n v="17.670000080000001"/>
    <n v="100"/>
    <x v="9"/>
    <x v="6"/>
    <x v="0"/>
  </r>
  <r>
    <x v="3"/>
    <s v="Tonawanda"/>
    <s v="Rose"/>
    <n v="3376"/>
    <x v="0"/>
    <s v="NY"/>
    <n v="14150"/>
    <x v="1"/>
    <n v="3376"/>
    <x v="395"/>
    <n v="49576"/>
    <s v="West Asia"/>
    <n v="71.980003359999998"/>
    <n v="2"/>
    <n v="39.990001679999999"/>
    <n v="0.41399999999999998"/>
    <n v="33.11000061"/>
    <n v="79.980003359999998"/>
    <x v="9"/>
    <x v="6"/>
    <x v="0"/>
  </r>
  <r>
    <x v="4"/>
    <s v="Marietta"/>
    <s v="Samuel"/>
    <n v="11198"/>
    <x v="0"/>
    <s v="GA"/>
    <n v="30067"/>
    <x v="1"/>
    <n v="11198"/>
    <x v="605"/>
    <n v="28061"/>
    <s v="Eastern Asia"/>
    <n v="85"/>
    <n v="2"/>
    <n v="50"/>
    <n v="7.3999999999999996E-2"/>
    <n v="7.4000000950000002"/>
    <n v="100"/>
    <x v="9"/>
    <x v="6"/>
    <x v="0"/>
  </r>
  <r>
    <x v="19"/>
    <s v="Bronx"/>
    <s v="Maria"/>
    <n v="1152"/>
    <x v="0"/>
    <s v="NY"/>
    <n v="10456"/>
    <x v="1"/>
    <n v="1152"/>
    <x v="115"/>
    <n v="26116"/>
    <s v="Oceania"/>
    <n v="84.97000122"/>
    <n v="2"/>
    <n v="49.979999540000001"/>
    <n v="0.28699999999999998"/>
    <n v="28.719999309999999"/>
    <n v="99.959999080000003"/>
    <x v="9"/>
    <x v="6"/>
    <x v="0"/>
  </r>
  <r>
    <x v="19"/>
    <s v="Lilburn"/>
    <s v="Dorothy"/>
    <n v="4234"/>
    <x v="0"/>
    <s v="GA"/>
    <n v="30047"/>
    <x v="1"/>
    <n v="4234"/>
    <x v="138"/>
    <n v="30951"/>
    <s v="Oceania"/>
    <n v="83.97000122"/>
    <n v="2"/>
    <n v="49.979999540000001"/>
    <n v="-0.61599999999999999"/>
    <n v="-61.549999239999998"/>
    <n v="99.959999080000003"/>
    <x v="9"/>
    <x v="6"/>
    <x v="0"/>
  </r>
  <r>
    <x v="5"/>
    <s v="Lynn"/>
    <s v="Keith"/>
    <n v="200"/>
    <x v="0"/>
    <s v="MA"/>
    <n v="1902"/>
    <x v="1"/>
    <n v="200"/>
    <x v="341"/>
    <n v="27626"/>
    <s v="Oceania"/>
    <n v="51.180000309999997"/>
    <n v="2"/>
    <n v="31.989999770000001"/>
    <n v="0.376"/>
    <n v="24.059999470000001"/>
    <n v="63.979999540000001"/>
    <x v="37"/>
    <x v="4"/>
    <x v="0"/>
  </r>
  <r>
    <x v="4"/>
    <s v="Houston"/>
    <s v="Marilyn"/>
    <n v="7248"/>
    <x v="0"/>
    <s v="TX"/>
    <n v="77036"/>
    <x v="1"/>
    <n v="7248"/>
    <x v="539"/>
    <n v="31291"/>
    <s v="Oceania"/>
    <n v="80"/>
    <n v="2"/>
    <n v="50"/>
    <n v="0.04"/>
    <n v="4"/>
    <n v="100"/>
    <x v="37"/>
    <x v="4"/>
    <x v="0"/>
  </r>
  <r>
    <x v="5"/>
    <s v="Chicago"/>
    <s v="Mary"/>
    <n v="8788"/>
    <x v="0"/>
    <s v="IL"/>
    <n v="60643"/>
    <x v="1"/>
    <n v="8788"/>
    <x v="381"/>
    <n v="27326"/>
    <s v="Eastern Asia"/>
    <n v="47.990001679999999"/>
    <n v="2"/>
    <n v="31.989999770000001"/>
    <n v="0.36"/>
    <n v="23.030000690000001"/>
    <n v="63.979999540000001"/>
    <x v="45"/>
    <x v="1"/>
    <x v="0"/>
  </r>
  <r>
    <x v="19"/>
    <s v="Brooklyn"/>
    <s v="Mary"/>
    <n v="7218"/>
    <x v="0"/>
    <s v="NY"/>
    <n v="11208"/>
    <x v="1"/>
    <n v="7218"/>
    <x v="353"/>
    <n v="25996"/>
    <s v="Southeast Asia"/>
    <n v="98.959999080000003"/>
    <n v="2"/>
    <n v="49.979999540000001"/>
    <n v="-0.26800000000000002"/>
    <n v="-26.8199997"/>
    <n v="99.959999080000003"/>
    <x v="11"/>
    <x v="1"/>
    <x v="0"/>
  </r>
  <r>
    <x v="19"/>
    <s v="Philadelphia"/>
    <s v="James"/>
    <n v="1517"/>
    <x v="0"/>
    <s v="PA"/>
    <n v="19111"/>
    <x v="1"/>
    <n v="1517"/>
    <x v="392"/>
    <n v="26791"/>
    <s v="Eastern Asia"/>
    <n v="94.459999080000003"/>
    <n v="2"/>
    <n v="49.979999540000001"/>
    <n v="0.312"/>
    <n v="31.170000080000001"/>
    <n v="99.959999080000003"/>
    <x v="10"/>
    <x v="5"/>
    <x v="0"/>
  </r>
  <r>
    <x v="19"/>
    <s v="New York"/>
    <s v="Ashley"/>
    <n v="8725"/>
    <x v="0"/>
    <s v="NY"/>
    <n v="10003"/>
    <x v="1"/>
    <n v="8725"/>
    <x v="465"/>
    <n v="27081"/>
    <s v="Southeast Asia"/>
    <n v="98.959999080000003"/>
    <n v="2"/>
    <n v="49.979999540000001"/>
    <n v="0.25700000000000001"/>
    <n v="25.729999540000001"/>
    <n v="99.959999080000003"/>
    <x v="13"/>
    <x v="5"/>
    <x v="0"/>
  </r>
  <r>
    <x v="3"/>
    <s v="Los Angeles"/>
    <s v="Sean"/>
    <n v="5326"/>
    <x v="0"/>
    <s v="CA"/>
    <n v="90066"/>
    <x v="1"/>
    <n v="5326"/>
    <x v="469"/>
    <n v="30836"/>
    <s v="Oceania"/>
    <n v="76.77999878"/>
    <n v="2"/>
    <n v="39.990001679999999"/>
    <n v="0.33600000000000002"/>
    <n v="26.870000839999999"/>
    <n v="79.980003359999998"/>
    <x v="10"/>
    <x v="5"/>
    <x v="0"/>
  </r>
  <r>
    <x v="7"/>
    <s v="Carlisle"/>
    <s v="Michael"/>
    <n v="558"/>
    <x v="0"/>
    <s v="PA"/>
    <n v="17013"/>
    <x v="1"/>
    <n v="558"/>
    <x v="139"/>
    <n v="27381"/>
    <s v="South Asia"/>
    <n v="179.97999569999999"/>
    <n v="2"/>
    <n v="99.989997860000003"/>
    <n v="0.23400000000000001"/>
    <n v="46.799999239999998"/>
    <n v="769"/>
    <x v="10"/>
    <x v="5"/>
    <x v="0"/>
  </r>
  <r>
    <x v="7"/>
    <s v="Newburgh"/>
    <s v="Charles"/>
    <n v="10248"/>
    <x v="0"/>
    <s v="NY"/>
    <n v="12550"/>
    <x v="1"/>
    <n v="10248"/>
    <x v="120"/>
    <n v="50476"/>
    <s v="South Asia"/>
    <n v="175.97999569999999"/>
    <n v="5"/>
    <n v="99.989997860000003"/>
    <n v="-8.7999999999999995E-2"/>
    <n v="-17.600000380000001"/>
    <n v="769"/>
    <x v="48"/>
    <x v="6"/>
    <x v="0"/>
  </r>
  <r>
    <x v="16"/>
    <s v="Winnetka"/>
    <s v="Frank"/>
    <n v="10792"/>
    <x v="0"/>
    <s v="CA"/>
    <n v="91306"/>
    <x v="1"/>
    <n v="10792"/>
    <x v="16"/>
    <n v="31156"/>
    <s v="Oceania"/>
    <n v="119"/>
    <n v="2"/>
    <n v="70"/>
    <n v="-0.68"/>
    <n v="-95.199996949999999"/>
    <n v="140"/>
    <x v="77"/>
    <x v="4"/>
    <x v="0"/>
  </r>
  <r>
    <x v="4"/>
    <s v="Bronx"/>
    <s v="Mary"/>
    <n v="9401"/>
    <x v="0"/>
    <s v="NY"/>
    <n v="10463"/>
    <x v="1"/>
    <n v="9401"/>
    <x v="466"/>
    <n v="27206"/>
    <s v="Oceania"/>
    <n v="85"/>
    <n v="2"/>
    <n v="50"/>
    <n v="0.01"/>
    <n v="1.019999981"/>
    <n v="100"/>
    <x v="14"/>
    <x v="4"/>
    <x v="0"/>
  </r>
  <r>
    <x v="19"/>
    <s v="Meridian"/>
    <s v="Amber"/>
    <n v="10963"/>
    <x v="0"/>
    <s v="ID"/>
    <n v="83642"/>
    <x v="1"/>
    <n v="10963"/>
    <x v="614"/>
    <n v="25261"/>
    <s v="Southeast Asia"/>
    <n v="84.97000122"/>
    <n v="2"/>
    <n v="49.979999540000001"/>
    <n v="0.28699999999999998"/>
    <n v="28.719999309999999"/>
    <n v="99.959999080000003"/>
    <x v="14"/>
    <x v="4"/>
    <x v="0"/>
  </r>
  <r>
    <x v="2"/>
    <s v="Brooklyn"/>
    <s v="Mary"/>
    <n v="4180"/>
    <x v="0"/>
    <s v="NY"/>
    <n v="11220"/>
    <x v="1"/>
    <n v="4180"/>
    <x v="678"/>
    <n v="27521"/>
    <s v="Southeast Asia"/>
    <n v="101.9800034"/>
    <n v="2"/>
    <n v="59.990001679999999"/>
    <n v="2.5999999999999999E-2"/>
    <n v="3.0599999430000002"/>
    <n v="119.9800034"/>
    <x v="14"/>
    <x v="4"/>
    <x v="0"/>
  </r>
  <r>
    <x v="19"/>
    <s v="Dundalk"/>
    <s v="Amy"/>
    <n v="7775"/>
    <x v="0"/>
    <s v="MD"/>
    <n v="21222"/>
    <x v="1"/>
    <n v="7775"/>
    <x v="140"/>
    <n v="26916"/>
    <s v="Oceania"/>
    <n v="74.97000122"/>
    <n v="2"/>
    <n v="49.979999540000001"/>
    <n v="0.26300000000000001"/>
    <n v="26.239999770000001"/>
    <n v="99.959999080000003"/>
    <x v="14"/>
    <x v="4"/>
    <x v="0"/>
  </r>
  <r>
    <x v="19"/>
    <s v="Saint Paul"/>
    <s v="Ryan"/>
    <n v="10801"/>
    <x v="0"/>
    <s v="MN"/>
    <n v="55124"/>
    <x v="1"/>
    <n v="10801"/>
    <x v="604"/>
    <n v="30396"/>
    <s v="Oceania"/>
    <n v="99.959999080000003"/>
    <n v="2"/>
    <n v="49.979999540000001"/>
    <n v="0.33800000000000002"/>
    <n v="33.790000919999997"/>
    <n v="99.959999080000003"/>
    <x v="40"/>
    <x v="1"/>
    <x v="0"/>
  </r>
  <r>
    <x v="19"/>
    <s v="Montebello"/>
    <s v="Gerald"/>
    <n v="1492"/>
    <x v="0"/>
    <s v="CA"/>
    <n v="90640"/>
    <x v="1"/>
    <n v="1492"/>
    <x v="163"/>
    <n v="28701"/>
    <s v="South Asia"/>
    <n v="99.959999080000003"/>
    <n v="2"/>
    <n v="49.979999540000001"/>
    <n v="0"/>
    <n v="0"/>
    <n v="99.959999080000003"/>
    <x v="40"/>
    <x v="1"/>
    <x v="0"/>
  </r>
  <r>
    <x v="4"/>
    <s v="Brooklyn"/>
    <s v="Raymond"/>
    <n v="5851"/>
    <x v="0"/>
    <s v="NY"/>
    <n v="11206"/>
    <x v="1"/>
    <n v="5851"/>
    <x v="612"/>
    <n v="28221"/>
    <s v="Eastern Asia"/>
    <n v="99"/>
    <n v="2"/>
    <n v="50"/>
    <n v="0.33700000000000002"/>
    <n v="33.659999849999998"/>
    <n v="100"/>
    <x v="17"/>
    <x v="1"/>
    <x v="0"/>
  </r>
  <r>
    <x v="7"/>
    <s v="Manchester"/>
    <s v="Ashley"/>
    <n v="9405"/>
    <x v="0"/>
    <s v="CT"/>
    <n v="6040"/>
    <x v="1"/>
    <n v="9405"/>
    <x v="346"/>
    <n v="25021"/>
    <s v="Southeast Asia"/>
    <n v="197.97999569999999"/>
    <n v="2"/>
    <n v="99.989997860000003"/>
    <n v="0.32200000000000001"/>
    <n v="64.339996339999999"/>
    <n v="769"/>
    <x v="38"/>
    <x v="1"/>
    <x v="0"/>
  </r>
  <r>
    <x v="19"/>
    <s v="South Richmond Hill"/>
    <s v="Mary"/>
    <n v="4254"/>
    <x v="0"/>
    <s v="NY"/>
    <n v="11419"/>
    <x v="1"/>
    <n v="4254"/>
    <x v="122"/>
    <n v="42056"/>
    <s v="Eastern Asia"/>
    <n v="97.959999080000003"/>
    <n v="2"/>
    <n v="49.979999540000001"/>
    <n v="0.47"/>
    <n v="47.020000459999999"/>
    <n v="99.959999080000003"/>
    <x v="17"/>
    <x v="1"/>
    <x v="0"/>
  </r>
  <r>
    <x v="7"/>
    <s v="Anaheim"/>
    <s v="Mary"/>
    <n v="11378"/>
    <x v="0"/>
    <s v="CA"/>
    <n v="92804"/>
    <x v="1"/>
    <n v="11378"/>
    <x v="613"/>
    <n v="28906"/>
    <s v="Southeast Asia"/>
    <n v="195.97999569999999"/>
    <n v="2"/>
    <n v="99.989997860000003"/>
    <n v="0.35299999999999998"/>
    <n v="70.550003050000001"/>
    <n v="769"/>
    <x v="15"/>
    <x v="1"/>
    <x v="0"/>
  </r>
  <r>
    <x v="1"/>
    <s v="Manchester"/>
    <s v="Ashley"/>
    <n v="9405"/>
    <x v="0"/>
    <s v="CT"/>
    <n v="6040"/>
    <x v="1"/>
    <n v="9405"/>
    <x v="346"/>
    <n v="25021"/>
    <s v="Southeast Asia"/>
    <n v="58.77999878"/>
    <n v="2"/>
    <n v="29.989999770000001"/>
    <n v="0.35599999999999998"/>
    <n v="21.340000150000002"/>
    <n v="59.979999540000001"/>
    <x v="38"/>
    <x v="1"/>
    <x v="0"/>
  </r>
  <r>
    <x v="2"/>
    <s v="Stafford"/>
    <s v="Jordan"/>
    <n v="3610"/>
    <x v="0"/>
    <s v="VA"/>
    <n v="22554"/>
    <x v="1"/>
    <n v="3610"/>
    <x v="692"/>
    <n v="29666"/>
    <s v="Southeast Asia"/>
    <n v="117.58000180000001"/>
    <n v="2"/>
    <n v="59.990001679999999"/>
    <n v="0.255"/>
    <n v="30.5699997"/>
    <n v="119.9800034"/>
    <x v="38"/>
    <x v="1"/>
    <x v="0"/>
  </r>
  <r>
    <x v="4"/>
    <s v="Middletown"/>
    <s v="Donald"/>
    <n v="7208"/>
    <x v="0"/>
    <s v="CT"/>
    <n v="6457"/>
    <x v="1"/>
    <n v="7208"/>
    <x v="344"/>
    <n v="48146"/>
    <s v="West Asia"/>
    <n v="98"/>
    <n v="2"/>
    <n v="50"/>
    <n v="7.2999999999999995E-2"/>
    <n v="7.3499999049999998"/>
    <n v="100"/>
    <x v="15"/>
    <x v="1"/>
    <x v="0"/>
  </r>
  <r>
    <x v="4"/>
    <s v="Brownsville"/>
    <s v="Kenneth"/>
    <n v="2970"/>
    <x v="0"/>
    <s v="TX"/>
    <n v="78520"/>
    <x v="1"/>
    <n v="2970"/>
    <x v="471"/>
    <n v="29401"/>
    <s v="Southeast Asia"/>
    <n v="97"/>
    <n v="2"/>
    <n v="50"/>
    <n v="3.6999999999999998E-2"/>
    <n v="3.6900000569999998"/>
    <n v="100"/>
    <x v="14"/>
    <x v="1"/>
    <x v="0"/>
  </r>
  <r>
    <x v="7"/>
    <s v="Dallas"/>
    <s v="Rebecca"/>
    <n v="6906"/>
    <x v="0"/>
    <s v="TX"/>
    <n v="75217"/>
    <x v="1"/>
    <n v="6906"/>
    <x v="715"/>
    <n v="50296"/>
    <s v="West Asia"/>
    <n v="193.97999569999999"/>
    <n v="5"/>
    <n v="99.989997860000003"/>
    <n v="0.16500000000000001"/>
    <n v="32.979999540000001"/>
    <n v="769"/>
    <x v="38"/>
    <x v="1"/>
    <x v="0"/>
  </r>
  <r>
    <x v="3"/>
    <s v="La Crosse"/>
    <s v="Anna"/>
    <n v="10770"/>
    <x v="0"/>
    <s v="WI"/>
    <n v="54601"/>
    <x v="1"/>
    <n v="10770"/>
    <x v="262"/>
    <n v="49336"/>
    <s v="West Asia"/>
    <n v="77.58000183"/>
    <n v="2"/>
    <n v="39.990001679999999"/>
    <n v="0.35199999999999998"/>
    <n v="28.159999849999998"/>
    <n v="79.980003359999998"/>
    <x v="14"/>
    <x v="1"/>
    <x v="0"/>
  </r>
  <r>
    <x v="3"/>
    <s v="Union City"/>
    <s v="George"/>
    <n v="373"/>
    <x v="0"/>
    <s v="NJ"/>
    <n v="7087"/>
    <x v="1"/>
    <n v="373"/>
    <x v="471"/>
    <n v="29396"/>
    <s v="Southeast Asia"/>
    <n v="76.77999878"/>
    <n v="2"/>
    <n v="39.990001679999999"/>
    <n v="0.45100000000000001"/>
    <n v="36.090000150000002"/>
    <n v="79.980003359999998"/>
    <x v="39"/>
    <x v="1"/>
    <x v="0"/>
  </r>
  <r>
    <x v="5"/>
    <s v="Fort Worth"/>
    <s v="Julie"/>
    <n v="3205"/>
    <x v="0"/>
    <s v="TX"/>
    <n v="76106"/>
    <x v="1"/>
    <n v="3205"/>
    <x v="376"/>
    <n v="25881"/>
    <s v="Southeast Asia"/>
    <n v="61.41999817"/>
    <n v="2"/>
    <n v="31.989999770000001"/>
    <n v="0.46100000000000002"/>
    <n v="29.479999540000001"/>
    <n v="63.979999540000001"/>
    <x v="14"/>
    <x v="1"/>
    <x v="0"/>
  </r>
  <r>
    <x v="19"/>
    <s v="Anaheim"/>
    <s v="Mary"/>
    <n v="11378"/>
    <x v="0"/>
    <s v="CA"/>
    <n v="92804"/>
    <x v="1"/>
    <n v="11378"/>
    <x v="613"/>
    <n v="28906"/>
    <s v="Southeast Asia"/>
    <n v="87.959999080000003"/>
    <n v="2"/>
    <n v="49.979999540000001"/>
    <n v="0.42199999999999999"/>
    <n v="42.22000122"/>
    <n v="99.959999080000003"/>
    <x v="17"/>
    <x v="1"/>
    <x v="0"/>
  </r>
  <r>
    <x v="2"/>
    <s v="Elmhurst"/>
    <s v="Mary"/>
    <n v="4491"/>
    <x v="0"/>
    <s v="NY"/>
    <n v="11373"/>
    <x v="1"/>
    <n v="4491"/>
    <x v="130"/>
    <n v="48671"/>
    <s v="West Asia"/>
    <n v="105.58000180000001"/>
    <n v="2"/>
    <n v="59.990001679999999"/>
    <n v="0.16600000000000001"/>
    <n v="19.959999079999999"/>
    <n v="119.9800034"/>
    <x v="38"/>
    <x v="1"/>
    <x v="0"/>
  </r>
  <r>
    <x v="19"/>
    <s v="Mission"/>
    <s v="Roy"/>
    <n v="9622"/>
    <x v="0"/>
    <s v="TX"/>
    <n v="78572"/>
    <x v="1"/>
    <n v="9622"/>
    <x v="459"/>
    <n v="45216"/>
    <s v="West Asia"/>
    <n v="87.959999080000003"/>
    <n v="2"/>
    <n v="49.979999540000001"/>
    <n v="0.22"/>
    <n v="21.989999770000001"/>
    <n v="99.959999080000003"/>
    <x v="14"/>
    <x v="5"/>
    <x v="0"/>
  </r>
  <r>
    <x v="3"/>
    <s v="Des Plaines"/>
    <s v="Mary"/>
    <n v="2212"/>
    <x v="0"/>
    <s v="IL"/>
    <n v="60016"/>
    <x v="1"/>
    <n v="2212"/>
    <x v="151"/>
    <n v="26706"/>
    <s v="Oceania"/>
    <n v="69.58000183"/>
    <n v="2"/>
    <n v="39.990001679999999"/>
    <n v="-2.1999999999999999E-2"/>
    <n v="-1.7400000099999999"/>
    <n v="79.980003359999998"/>
    <x v="38"/>
    <x v="5"/>
    <x v="0"/>
  </r>
  <r>
    <x v="4"/>
    <s v="Mechanicsburg"/>
    <s v="Adam"/>
    <n v="3839"/>
    <x v="0"/>
    <s v="PA"/>
    <n v="17055"/>
    <x v="1"/>
    <n v="3839"/>
    <x v="669"/>
    <n v="27906"/>
    <s v="Oceania"/>
    <n v="87"/>
    <n v="2"/>
    <n v="50"/>
    <n v="0.30499999999999999"/>
    <n v="30.450000760000002"/>
    <n v="100"/>
    <x v="39"/>
    <x v="5"/>
    <x v="0"/>
  </r>
  <r>
    <x v="7"/>
    <s v="Wichita"/>
    <s v="Elizabeth"/>
    <n v="2001"/>
    <x v="0"/>
    <s v="KS"/>
    <n v="67212"/>
    <x v="1"/>
    <n v="2001"/>
    <x v="239"/>
    <n v="43786"/>
    <s v="South Asia"/>
    <n v="173.97999569999999"/>
    <n v="2"/>
    <n v="99.989997860000003"/>
    <n v="-0.218"/>
    <n v="-43.5"/>
    <n v="769"/>
    <x v="70"/>
    <x v="5"/>
    <x v="0"/>
  </r>
  <r>
    <x v="7"/>
    <s v="Walnut"/>
    <s v="Mary"/>
    <n v="9805"/>
    <x v="0"/>
    <s v="CA"/>
    <n v="91789"/>
    <x v="1"/>
    <n v="9805"/>
    <x v="71"/>
    <n v="46091"/>
    <s v="West Asia"/>
    <n v="173.97999569999999"/>
    <n v="2"/>
    <n v="99.989997860000003"/>
    <n v="-1.3919999999999999"/>
    <n v="-278.36999509999998"/>
    <n v="769"/>
    <x v="16"/>
    <x v="5"/>
    <x v="0"/>
  </r>
  <r>
    <x v="2"/>
    <s v="Chambersburg"/>
    <s v="Nicholas"/>
    <n v="5711"/>
    <x v="0"/>
    <s v="PA"/>
    <n v="17201"/>
    <x v="1"/>
    <n v="5711"/>
    <x v="376"/>
    <n v="25871"/>
    <s v="Eastern Asia"/>
    <n v="101.9800034"/>
    <n v="2"/>
    <n v="59.990001679999999"/>
    <n v="-0.20200000000000001"/>
    <n v="-24.270000459999999"/>
    <n v="119.9800034"/>
    <x v="15"/>
    <x v="5"/>
    <x v="0"/>
  </r>
  <r>
    <x v="2"/>
    <s v="Lynn"/>
    <s v="Betty"/>
    <n v="8345"/>
    <x v="0"/>
    <s v="MA"/>
    <n v="1902"/>
    <x v="1"/>
    <n v="8345"/>
    <x v="141"/>
    <n v="30696"/>
    <s v="Oceania"/>
    <n v="101.9800034"/>
    <n v="2"/>
    <n v="59.990001679999999"/>
    <n v="0.28699999999999998"/>
    <n v="34.47000122"/>
    <n v="119.9800034"/>
    <x v="17"/>
    <x v="5"/>
    <x v="0"/>
  </r>
  <r>
    <x v="2"/>
    <s v="Mechanicsburg"/>
    <s v="Mary"/>
    <n v="10299"/>
    <x v="0"/>
    <s v="PA"/>
    <n v="17055"/>
    <x v="1"/>
    <n v="10299"/>
    <x v="602"/>
    <n v="26271"/>
    <s v="Eastern Asia"/>
    <n v="99.58000183"/>
    <n v="2"/>
    <n v="59.990001679999999"/>
    <n v="0.26"/>
    <n v="31.170000080000001"/>
    <n v="119.9800034"/>
    <x v="15"/>
    <x v="5"/>
    <x v="0"/>
  </r>
  <r>
    <x v="16"/>
    <s v="Montebello"/>
    <s v="Gerald"/>
    <n v="1492"/>
    <x v="0"/>
    <s v="CA"/>
    <n v="90640"/>
    <x v="1"/>
    <n v="1492"/>
    <x v="163"/>
    <n v="28701"/>
    <s v="South Asia"/>
    <n v="116.1999969"/>
    <n v="2"/>
    <n v="70"/>
    <n v="0.28100000000000003"/>
    <n v="39.27999878"/>
    <n v="140"/>
    <x v="79"/>
    <x v="5"/>
    <x v="0"/>
  </r>
  <r>
    <x v="4"/>
    <s v="La Crosse"/>
    <s v="Anna"/>
    <n v="10770"/>
    <x v="0"/>
    <s v="WI"/>
    <n v="54601"/>
    <x v="1"/>
    <n v="10770"/>
    <x v="262"/>
    <n v="49336"/>
    <s v="West Asia"/>
    <n v="82"/>
    <n v="2"/>
    <n v="50"/>
    <n v="5.1999999999999998E-2"/>
    <n v="5.170000076"/>
    <n v="100"/>
    <x v="17"/>
    <x v="5"/>
    <x v="0"/>
  </r>
  <r>
    <x v="19"/>
    <s v="Lancaster"/>
    <s v="Mary"/>
    <n v="6146"/>
    <x v="0"/>
    <s v="CA"/>
    <n v="93536"/>
    <x v="1"/>
    <n v="6146"/>
    <x v="607"/>
    <n v="50631"/>
    <s v="Central Asia"/>
    <n v="79.97000122"/>
    <n v="5"/>
    <n v="49.979999540000001"/>
    <n v="0.2"/>
    <n v="19.989999770000001"/>
    <n v="99.959999080000003"/>
    <x v="68"/>
    <x v="5"/>
    <x v="0"/>
  </r>
  <r>
    <x v="19"/>
    <s v="Walnut"/>
    <s v="Mary"/>
    <n v="9805"/>
    <x v="0"/>
    <s v="CA"/>
    <n v="91789"/>
    <x v="1"/>
    <n v="9805"/>
    <x v="71"/>
    <n v="46091"/>
    <s v="West Asia"/>
    <n v="79.97000122"/>
    <n v="2"/>
    <n v="49.979999540000001"/>
    <n v="0.39200000000000002"/>
    <n v="39.180000309999997"/>
    <n v="99.959999080000003"/>
    <x v="15"/>
    <x v="5"/>
    <x v="0"/>
  </r>
  <r>
    <x v="2"/>
    <s v="Anaheim"/>
    <s v="Brian"/>
    <n v="4582"/>
    <x v="0"/>
    <s v="CA"/>
    <n v="92801"/>
    <x v="1"/>
    <n v="4582"/>
    <x v="375"/>
    <n v="29301"/>
    <s v="Southeast Asia"/>
    <n v="89.989997860000003"/>
    <n v="2"/>
    <n v="59.990001679999999"/>
    <n v="0.35199999999999998"/>
    <n v="42.290000919999997"/>
    <n v="119.9800034"/>
    <x v="99"/>
    <x v="5"/>
    <x v="0"/>
  </r>
  <r>
    <x v="2"/>
    <s v="Laredo"/>
    <s v="Donald"/>
    <n v="11450"/>
    <x v="0"/>
    <s v="TX"/>
    <n v="78040"/>
    <x v="1"/>
    <n v="11450"/>
    <x v="155"/>
    <n v="28421"/>
    <s v="Eastern Asia"/>
    <n v="117.58000180000001"/>
    <n v="2"/>
    <n v="59.990001679999999"/>
    <n v="-0.14699999999999999"/>
    <n v="-17.63999939"/>
    <n v="119.9800034"/>
    <x v="78"/>
    <x v="5"/>
    <x v="0"/>
  </r>
  <r>
    <x v="2"/>
    <s v="Phoenix"/>
    <s v="Mary"/>
    <n v="6532"/>
    <x v="0"/>
    <s v="AZ"/>
    <n v="85022"/>
    <x v="1"/>
    <n v="6532"/>
    <x v="697"/>
    <n v="25386"/>
    <s v="Southeast Asia"/>
    <n v="117.58000180000001"/>
    <n v="2"/>
    <n v="59.990001679999999"/>
    <n v="0.33100000000000002"/>
    <n v="39.740001679999999"/>
    <n v="119.9800034"/>
    <x v="78"/>
    <x v="5"/>
    <x v="0"/>
  </r>
  <r>
    <x v="7"/>
    <s v="North Tonawanda"/>
    <s v="Mary"/>
    <n v="3206"/>
    <x v="0"/>
    <s v="NY"/>
    <n v="14120"/>
    <x v="1"/>
    <n v="3206"/>
    <x v="262"/>
    <n v="49351"/>
    <s v="West Asia"/>
    <n v="195.97999569999999"/>
    <n v="2"/>
    <n v="99.989997860000003"/>
    <n v="4.9000000000000002E-2"/>
    <n v="9.8000001910000005"/>
    <n v="769"/>
    <x v="100"/>
    <x v="5"/>
    <x v="0"/>
  </r>
  <r>
    <x v="2"/>
    <s v="New York"/>
    <s v="Andrew"/>
    <n v="9430"/>
    <x v="0"/>
    <s v="NY"/>
    <n v="10002"/>
    <x v="1"/>
    <n v="9430"/>
    <x v="668"/>
    <n v="30781"/>
    <s v="Oceania"/>
    <n v="113.9800034"/>
    <n v="2"/>
    <n v="59.990001679999999"/>
    <n v="0.26600000000000001"/>
    <n v="31.909999849999998"/>
    <n v="119.9800034"/>
    <x v="100"/>
    <x v="5"/>
    <x v="0"/>
  </r>
  <r>
    <x v="2"/>
    <s v="Indianapolis"/>
    <s v="Amber"/>
    <n v="7000"/>
    <x v="0"/>
    <s v="IN"/>
    <n v="46226"/>
    <x v="1"/>
    <n v="7000"/>
    <x v="689"/>
    <n v="25096"/>
    <s v="South Asia"/>
    <n v="113.3799973"/>
    <n v="2"/>
    <n v="59.990001679999999"/>
    <n v="0.11799999999999999"/>
    <n v="14.170000079999999"/>
    <n v="119.9800034"/>
    <x v="67"/>
    <x v="5"/>
    <x v="0"/>
  </r>
  <r>
    <x v="19"/>
    <s v="Del Rio"/>
    <s v="Roger"/>
    <n v="3660"/>
    <x v="0"/>
    <s v="TX"/>
    <n v="78840"/>
    <x v="1"/>
    <n v="3660"/>
    <x v="683"/>
    <n v="29916"/>
    <s v="South Asia"/>
    <n v="92.959999080000003"/>
    <n v="2"/>
    <n v="49.979999540000001"/>
    <n v="0.41799999999999998"/>
    <n v="41.83000183"/>
    <n v="99.959999080000003"/>
    <x v="16"/>
    <x v="5"/>
    <x v="0"/>
  </r>
  <r>
    <x v="19"/>
    <s v="Nashville"/>
    <s v="Steven"/>
    <n v="9907"/>
    <x v="0"/>
    <s v="TN"/>
    <n v="37211"/>
    <x v="1"/>
    <n v="9907"/>
    <x v="162"/>
    <n v="27001"/>
    <s v="Eastern Asia"/>
    <n v="89.959999080000003"/>
    <n v="2"/>
    <n v="49.979999540000001"/>
    <n v="0.157"/>
    <n v="15.739999770000001"/>
    <n v="99.959999080000003"/>
    <x v="17"/>
    <x v="5"/>
    <x v="0"/>
  </r>
  <r>
    <x v="19"/>
    <s v="Redmond"/>
    <s v="George"/>
    <n v="2243"/>
    <x v="0"/>
    <s v="WA"/>
    <n v="98052"/>
    <x v="1"/>
    <n v="2243"/>
    <x v="235"/>
    <n v="43936"/>
    <s v="West Asia"/>
    <n v="84.97000122"/>
    <n v="2"/>
    <n v="49.979999540000001"/>
    <n v="0.40799999999999997"/>
    <n v="40.77999878"/>
    <n v="99.959999080000003"/>
    <x v="17"/>
    <x v="5"/>
    <x v="0"/>
  </r>
  <r>
    <x v="19"/>
    <s v="Miami"/>
    <s v="Angela"/>
    <n v="10763"/>
    <x v="0"/>
    <s v="FL"/>
    <n v="33177"/>
    <x v="1"/>
    <n v="10763"/>
    <x v="614"/>
    <n v="25231"/>
    <s v="South Asia"/>
    <n v="83.97000122"/>
    <n v="2"/>
    <n v="49.979999540000001"/>
    <n v="0.22700000000000001"/>
    <n v="22.670000080000001"/>
    <n v="99.959999080000003"/>
    <x v="17"/>
    <x v="5"/>
    <x v="0"/>
  </r>
  <r>
    <x v="2"/>
    <s v="Los Angeles"/>
    <s v="Ruth"/>
    <n v="4535"/>
    <x v="0"/>
    <s v="CA"/>
    <n v="90066"/>
    <x v="1"/>
    <n v="4535"/>
    <x v="678"/>
    <n v="27506"/>
    <s v="Southeast Asia"/>
    <n v="99.58000183"/>
    <n v="2"/>
    <n v="59.990001679999999"/>
    <n v="5.1999999999999998E-2"/>
    <n v="6.2699999809999998"/>
    <n v="119.9800034"/>
    <x v="38"/>
    <x v="5"/>
    <x v="0"/>
  </r>
  <r>
    <x v="2"/>
    <s v="Tallahassee"/>
    <s v="Beverly"/>
    <n v="5867"/>
    <x v="0"/>
    <s v="FL"/>
    <n v="32303"/>
    <x v="1"/>
    <n v="5867"/>
    <x v="569"/>
    <n v="45846"/>
    <s v="West Asia"/>
    <n v="99.58000183"/>
    <n v="2"/>
    <n v="59.990001679999999"/>
    <n v="0.218"/>
    <n v="26.190000529999999"/>
    <n v="119.9800034"/>
    <x v="39"/>
    <x v="5"/>
    <x v="0"/>
  </r>
  <r>
    <x v="2"/>
    <s v="New York"/>
    <s v="Roger"/>
    <n v="10573"/>
    <x v="0"/>
    <s v="NY"/>
    <n v="10040"/>
    <x v="1"/>
    <n v="10573"/>
    <x v="147"/>
    <n v="27191"/>
    <s v="Eastern Asia"/>
    <n v="98.379997250000002"/>
    <n v="2"/>
    <n v="59.990001679999999"/>
    <n v="0.23"/>
    <n v="27.549999239999998"/>
    <n v="119.9800034"/>
    <x v="15"/>
    <x v="5"/>
    <x v="0"/>
  </r>
  <r>
    <x v="19"/>
    <s v="Fort Lauderdale"/>
    <s v="Mary"/>
    <n v="4993"/>
    <x v="0"/>
    <s v="FL"/>
    <n v="33324"/>
    <x v="1"/>
    <n v="4993"/>
    <x v="555"/>
    <n v="44801"/>
    <s v="West Asia"/>
    <n v="81.97000122"/>
    <n v="2"/>
    <n v="49.979999540000001"/>
    <n v="0.221"/>
    <n v="22.129999160000001"/>
    <n v="99.959999080000003"/>
    <x v="14"/>
    <x v="5"/>
    <x v="0"/>
  </r>
  <r>
    <x v="19"/>
    <s v="West Chester"/>
    <s v="Mary"/>
    <n v="6022"/>
    <x v="0"/>
    <s v="PA"/>
    <n v="19380"/>
    <x v="1"/>
    <n v="6022"/>
    <x v="427"/>
    <n v="44116"/>
    <s v="West Asia"/>
    <n v="81.97000122"/>
    <n v="2"/>
    <n v="49.979999540000001"/>
    <n v="0.26700000000000002"/>
    <n v="26.63999939"/>
    <n v="99.959999080000003"/>
    <x v="15"/>
    <x v="6"/>
    <x v="0"/>
  </r>
  <r>
    <x v="3"/>
    <s v="Los Angeles"/>
    <s v="Mary"/>
    <n v="3720"/>
    <x v="0"/>
    <s v="CA"/>
    <n v="90065"/>
    <x v="1"/>
    <n v="3720"/>
    <x v="692"/>
    <n v="29706"/>
    <s v="Eastern Asia"/>
    <n v="63.979999540000001"/>
    <n v="2"/>
    <n v="39.990001679999999"/>
    <n v="0.36799999999999999"/>
    <n v="29.43000031"/>
    <n v="79.980003359999998"/>
    <x v="15"/>
    <x v="6"/>
    <x v="0"/>
  </r>
  <r>
    <x v="4"/>
    <s v="Fresno"/>
    <s v="Mary"/>
    <n v="6450"/>
    <x v="0"/>
    <s v="CA"/>
    <n v="93727"/>
    <x v="1"/>
    <n v="6450"/>
    <x v="689"/>
    <n v="25106"/>
    <s v="South Asia"/>
    <n v="80"/>
    <n v="2"/>
    <n v="50"/>
    <n v="0.39200000000000002"/>
    <n v="39.200000760000002"/>
    <n v="100"/>
    <x v="38"/>
    <x v="6"/>
    <x v="0"/>
  </r>
  <r>
    <x v="3"/>
    <s v="Lancaster"/>
    <s v="Heather"/>
    <n v="6587"/>
    <x v="0"/>
    <s v="PA"/>
    <n v="17602"/>
    <x v="1"/>
    <n v="6587"/>
    <x v="405"/>
    <n v="45492"/>
    <s v="West Asia"/>
    <n v="79.980003359999998"/>
    <n v="2"/>
    <n v="39.990001679999999"/>
    <n v="0.28999999999999998"/>
    <n v="23.190000529999999"/>
    <n v="79.980003359999998"/>
    <x v="15"/>
    <x v="6"/>
    <x v="0"/>
  </r>
  <r>
    <x v="19"/>
    <s v="Hialeah"/>
    <s v="Mary"/>
    <n v="4921"/>
    <x v="0"/>
    <s v="FL"/>
    <n v="33012"/>
    <x v="1"/>
    <n v="4921"/>
    <x v="163"/>
    <n v="28667"/>
    <s v="Eastern Asia"/>
    <n v="97.959999080000003"/>
    <n v="2"/>
    <n v="49.979999540000001"/>
    <n v="0.26500000000000001"/>
    <n v="26.450000760000002"/>
    <n v="99.959999080000003"/>
    <x v="15"/>
    <x v="6"/>
    <x v="0"/>
  </r>
  <r>
    <x v="3"/>
    <s v="Atlanta"/>
    <s v="Timothy"/>
    <n v="705"/>
    <x v="0"/>
    <s v="GA"/>
    <n v="30331"/>
    <x v="1"/>
    <n v="705"/>
    <x v="153"/>
    <n v="26727"/>
    <s v="Southeast Asia"/>
    <n v="74.379997250000002"/>
    <n v="2"/>
    <n v="39.990001679999999"/>
    <n v="-2.3250000000000002"/>
    <n v="-185.9499969"/>
    <n v="79.980003359999998"/>
    <x v="14"/>
    <x v="6"/>
    <x v="0"/>
  </r>
  <r>
    <x v="6"/>
    <s v="Lancaster"/>
    <s v="Heather"/>
    <n v="6587"/>
    <x v="0"/>
    <s v="PA"/>
    <n v="17602"/>
    <x v="1"/>
    <n v="6587"/>
    <x v="405"/>
    <n v="45492"/>
    <s v="West Asia"/>
    <n v="102.23999790000001"/>
    <n v="2"/>
    <n v="54.97000122"/>
    <n v="0.33800000000000002"/>
    <n v="37.11000061"/>
    <n v="109.9400024"/>
    <x v="15"/>
    <x v="6"/>
    <x v="0"/>
  </r>
  <r>
    <x v="4"/>
    <s v="Chula Vista"/>
    <s v="Olivia"/>
    <n v="9314"/>
    <x v="0"/>
    <s v="CA"/>
    <n v="91911"/>
    <x v="1"/>
    <n v="9314"/>
    <x v="162"/>
    <n v="27047"/>
    <s v="Eastern Asia"/>
    <n v="91"/>
    <n v="2"/>
    <n v="50"/>
    <n v="0.27300000000000002"/>
    <n v="27.299999239999998"/>
    <n v="100"/>
    <x v="19"/>
    <x v="4"/>
    <x v="0"/>
  </r>
  <r>
    <x v="4"/>
    <s v="Zanesville"/>
    <s v="Matthew"/>
    <n v="4538"/>
    <x v="0"/>
    <s v="OH"/>
    <n v="43701"/>
    <x v="1"/>
    <n v="4538"/>
    <x v="613"/>
    <n v="28902"/>
    <s v="Southeast Asia"/>
    <n v="90"/>
    <n v="2"/>
    <n v="50"/>
    <n v="0.42299999999999999"/>
    <n v="42.299999239999998"/>
    <n v="100"/>
    <x v="25"/>
    <x v="4"/>
    <x v="0"/>
  </r>
  <r>
    <x v="8"/>
    <s v="Mesquite"/>
    <s v="Jesse"/>
    <n v="8238"/>
    <x v="0"/>
    <s v="TX"/>
    <n v="75149"/>
    <x v="1"/>
    <n v="8238"/>
    <x v="232"/>
    <n v="42682"/>
    <s v="West Asia"/>
    <n v="26.86000061"/>
    <n v="2"/>
    <n v="15.989999770000001"/>
    <n v="8.4000000000000005E-2"/>
    <n v="2.6900000569999998"/>
    <n v="31.979999540000001"/>
    <x v="22"/>
    <x v="4"/>
    <x v="0"/>
  </r>
  <r>
    <x v="19"/>
    <s v="Lindenhurst"/>
    <s v="Mary"/>
    <n v="2642"/>
    <x v="0"/>
    <s v="NY"/>
    <n v="11757"/>
    <x v="1"/>
    <n v="2642"/>
    <x v="468"/>
    <n v="26087"/>
    <s v="Southeast Asia"/>
    <n v="82.97000122"/>
    <n v="2"/>
    <n v="49.979999540000001"/>
    <n v="-0.115"/>
    <n v="-11.44999981"/>
    <n v="99.959999080000003"/>
    <x v="26"/>
    <x v="4"/>
    <x v="0"/>
  </r>
  <r>
    <x v="28"/>
    <s v="Freeport"/>
    <s v="Mary"/>
    <n v="4754"/>
    <x v="0"/>
    <s v="NY"/>
    <n v="11520"/>
    <x v="1"/>
    <n v="4754"/>
    <x v="148"/>
    <n v="29337"/>
    <s v="Eastern Asia"/>
    <n v="98.379997250000002"/>
    <n v="2"/>
    <n v="59.990001679999999"/>
    <n v="0.221"/>
    <n v="26.559999470000001"/>
    <n v="119.9800034"/>
    <x v="24"/>
    <x v="1"/>
    <x v="0"/>
  </r>
  <r>
    <x v="4"/>
    <s v="Colorado Springs"/>
    <s v="Jeffrey"/>
    <n v="455"/>
    <x v="0"/>
    <s v="CO"/>
    <n v="80918"/>
    <x v="1"/>
    <n v="455"/>
    <x v="403"/>
    <n v="51192"/>
    <s v="West Asia"/>
    <n v="82"/>
    <n v="5"/>
    <n v="50"/>
    <n v="6.2E-2"/>
    <n v="6.1500000950000002"/>
    <n v="100"/>
    <x v="29"/>
    <x v="1"/>
    <x v="0"/>
  </r>
  <r>
    <x v="7"/>
    <s v="Los Angeles"/>
    <s v="Amber"/>
    <n v="5124"/>
    <x v="0"/>
    <s v="CA"/>
    <n v="90024"/>
    <x v="1"/>
    <n v="5124"/>
    <x v="142"/>
    <n v="26647"/>
    <s v="Southeast Asia"/>
    <n v="159.97999569999999"/>
    <n v="2"/>
    <n v="99.989997860000003"/>
    <n v="0.36799999999999999"/>
    <n v="73.589996339999999"/>
    <n v="769"/>
    <x v="21"/>
    <x v="1"/>
    <x v="0"/>
  </r>
  <r>
    <x v="4"/>
    <s v="Baltimore"/>
    <s v="Mary"/>
    <n v="3066"/>
    <x v="0"/>
    <s v="MD"/>
    <n v="21218"/>
    <x v="1"/>
    <n v="3066"/>
    <x v="137"/>
    <n v="29477"/>
    <s v="Oceania"/>
    <n v="100"/>
    <n v="2"/>
    <n v="50"/>
    <n v="0.33800000000000002"/>
    <n v="33.799999239999998"/>
    <n v="100"/>
    <x v="29"/>
    <x v="1"/>
    <x v="0"/>
  </r>
  <r>
    <x v="16"/>
    <s v="Moreno Valley"/>
    <s v="Bryan"/>
    <n v="3297"/>
    <x v="0"/>
    <s v="CA"/>
    <n v="92553"/>
    <x v="1"/>
    <n v="3297"/>
    <x v="537"/>
    <n v="43132"/>
    <s v="West Asia"/>
    <n v="50"/>
    <n v="2"/>
    <n v="25"/>
    <n v="0.26"/>
    <n v="13"/>
    <n v="50"/>
    <x v="24"/>
    <x v="1"/>
    <x v="0"/>
  </r>
  <r>
    <x v="8"/>
    <s v="Chicago"/>
    <s v="Nancy"/>
    <n v="2525"/>
    <x v="0"/>
    <s v="IL"/>
    <n v="60640"/>
    <x v="1"/>
    <n v="2525"/>
    <x v="617"/>
    <n v="28252"/>
    <s v="Eastern Asia"/>
    <n v="31.659999849999998"/>
    <n v="2"/>
    <n v="15.989999770000001"/>
    <n v="0.35899999999999999"/>
    <n v="11.489999770000001"/>
    <n v="31.979999540000001"/>
    <x v="23"/>
    <x v="1"/>
    <x v="0"/>
  </r>
  <r>
    <x v="29"/>
    <s v="Winnetka"/>
    <s v="Frances"/>
    <n v="3980"/>
    <x v="0"/>
    <s v="CA"/>
    <n v="91306"/>
    <x v="1"/>
    <n v="3980"/>
    <x v="679"/>
    <n v="28922"/>
    <s v="Southeast Asia"/>
    <n v="79.180000309999997"/>
    <n v="2"/>
    <n v="39.990001679999999"/>
    <n v="-1.7330000000000001"/>
    <n v="-138.57000729999999"/>
    <n v="79.980003359999998"/>
    <x v="26"/>
    <x v="1"/>
    <x v="0"/>
  </r>
  <r>
    <x v="3"/>
    <s v="Long Beach"/>
    <s v="Mary"/>
    <n v="6473"/>
    <x v="0"/>
    <s v="CA"/>
    <n v="90806"/>
    <x v="1"/>
    <n v="6473"/>
    <x v="427"/>
    <n v="44097"/>
    <s v="West Asia"/>
    <n v="79.180000309999997"/>
    <n v="2"/>
    <n v="39.990001679999999"/>
    <n v="0.27700000000000002"/>
    <n v="22.170000080000001"/>
    <n v="79.980003359999998"/>
    <x v="23"/>
    <x v="1"/>
    <x v="0"/>
  </r>
  <r>
    <x v="2"/>
    <s v="Chicago"/>
    <s v="Nancy"/>
    <n v="2525"/>
    <x v="0"/>
    <s v="IL"/>
    <n v="60640"/>
    <x v="1"/>
    <n v="2525"/>
    <x v="617"/>
    <n v="28252"/>
    <s v="Eastern Asia"/>
    <n v="117.58000180000001"/>
    <n v="2"/>
    <n v="59.990001679999999"/>
    <n v="0"/>
    <n v="0"/>
    <n v="119.9800034"/>
    <x v="24"/>
    <x v="1"/>
    <x v="0"/>
  </r>
  <r>
    <x v="19"/>
    <s v="Baltimore"/>
    <s v="Mary"/>
    <n v="3066"/>
    <x v="0"/>
    <s v="MD"/>
    <n v="21218"/>
    <x v="1"/>
    <n v="3066"/>
    <x v="137"/>
    <n v="29477"/>
    <s v="Oceania"/>
    <n v="97.959999080000003"/>
    <n v="2"/>
    <n v="49.979999540000001"/>
    <n v="0.35599999999999998"/>
    <n v="35.560001370000002"/>
    <n v="99.959999080000003"/>
    <x v="29"/>
    <x v="1"/>
    <x v="0"/>
  </r>
  <r>
    <x v="7"/>
    <s v="Opelousas"/>
    <s v="Keith"/>
    <n v="1670"/>
    <x v="0"/>
    <s v="LA"/>
    <n v="70570"/>
    <x v="1"/>
    <n v="1670"/>
    <x v="552"/>
    <n v="44657"/>
    <s v="West Asia"/>
    <n v="58.799999239999998"/>
    <n v="2"/>
    <n v="30"/>
    <n v="0.47"/>
    <n v="28.219999309999999"/>
    <n v="769"/>
    <x v="25"/>
    <x v="1"/>
    <x v="0"/>
  </r>
  <r>
    <x v="2"/>
    <s v="Chicago"/>
    <s v="Mary"/>
    <n v="11047"/>
    <x v="0"/>
    <s v="IL"/>
    <n v="60624"/>
    <x v="1"/>
    <n v="11047"/>
    <x v="668"/>
    <n v="30817"/>
    <s v="Oceania"/>
    <n v="116.3799973"/>
    <n v="2"/>
    <n v="59.990001679999999"/>
    <n v="0.252"/>
    <n v="30.260000229999999"/>
    <n v="119.9800034"/>
    <x v="26"/>
    <x v="1"/>
    <x v="0"/>
  </r>
  <r>
    <x v="16"/>
    <s v="Cumberland"/>
    <s v="Matthew"/>
    <n v="5640"/>
    <x v="0"/>
    <s v="MD"/>
    <n v="21502"/>
    <x v="1"/>
    <n v="5640"/>
    <x v="228"/>
    <n v="41577"/>
    <s v="West Asia"/>
    <n v="76.77999878"/>
    <n v="2"/>
    <n v="39.990001679999999"/>
    <n v="9.6000000000000002E-2"/>
    <n v="7.6799998279999997"/>
    <n v="79.980003359999998"/>
    <x v="26"/>
    <x v="1"/>
    <x v="0"/>
  </r>
  <r>
    <x v="3"/>
    <s v="Aurora"/>
    <s v="Gloria"/>
    <n v="4598"/>
    <x v="0"/>
    <s v="CO"/>
    <n v="80013"/>
    <x v="1"/>
    <n v="4598"/>
    <x v="376"/>
    <n v="25882"/>
    <s v="Oceania"/>
    <n v="75.980003359999998"/>
    <n v="2"/>
    <n v="39.990001679999999"/>
    <n v="0.313"/>
    <n v="25.0699997"/>
    <n v="79.980003359999998"/>
    <x v="26"/>
    <x v="1"/>
    <x v="0"/>
  </r>
  <r>
    <x v="19"/>
    <s v="New York"/>
    <s v="Eric"/>
    <n v="10436"/>
    <x v="0"/>
    <s v="NY"/>
    <n v="10029"/>
    <x v="1"/>
    <n v="10436"/>
    <x v="392"/>
    <n v="26787"/>
    <s v="Oceania"/>
    <n v="92.959999080000003"/>
    <n v="2"/>
    <n v="49.979999540000001"/>
    <n v="-0.04"/>
    <n v="-4"/>
    <n v="99.959999080000003"/>
    <x v="26"/>
    <x v="1"/>
    <x v="0"/>
  </r>
  <r>
    <x v="4"/>
    <s v="Lancaster"/>
    <s v="Mary"/>
    <n v="377"/>
    <x v="0"/>
    <s v="CA"/>
    <n v="93535"/>
    <x v="1"/>
    <n v="377"/>
    <x v="461"/>
    <n v="28092"/>
    <s v="South Asia"/>
    <n v="93"/>
    <n v="2"/>
    <n v="50"/>
    <n v="0.33800000000000002"/>
    <n v="33.759998320000001"/>
    <n v="100"/>
    <x v="27"/>
    <x v="1"/>
    <x v="0"/>
  </r>
  <r>
    <x v="7"/>
    <s v="Moline"/>
    <s v="Kenneth"/>
    <n v="2444"/>
    <x v="0"/>
    <s v="IL"/>
    <n v="61265"/>
    <x v="1"/>
    <n v="2444"/>
    <x v="111"/>
    <n v="25712"/>
    <s v="South Asia"/>
    <n v="185.97999569999999"/>
    <n v="2"/>
    <n v="99.989997860000003"/>
    <n v="4.7E-2"/>
    <n v="9.3000001910000005"/>
    <n v="769"/>
    <x v="25"/>
    <x v="1"/>
    <x v="0"/>
  </r>
  <r>
    <x v="3"/>
    <s v="Miami"/>
    <s v="Scott"/>
    <n v="3888"/>
    <x v="0"/>
    <s v="FL"/>
    <n v="33162"/>
    <x v="1"/>
    <n v="3888"/>
    <x v="617"/>
    <n v="28237"/>
    <s v="Oceania"/>
    <n v="72.77999878"/>
    <n v="2"/>
    <n v="39.990001679999999"/>
    <n v="0.26400000000000001"/>
    <n v="21.11000061"/>
    <n v="79.980003359999998"/>
    <x v="19"/>
    <x v="1"/>
    <x v="0"/>
  </r>
  <r>
    <x v="19"/>
    <s v="Roseville"/>
    <s v="Mary"/>
    <n v="11741"/>
    <x v="0"/>
    <s v="MI"/>
    <n v="48066"/>
    <x v="1"/>
    <n v="11741"/>
    <x v="153"/>
    <n v="26742"/>
    <s v="Oceania"/>
    <n v="90.959999080000003"/>
    <n v="2"/>
    <n v="49.979999540000001"/>
    <n v="6.8000000000000005E-2"/>
    <n v="6.8200001720000003"/>
    <n v="99.959999080000003"/>
    <x v="26"/>
    <x v="5"/>
    <x v="0"/>
  </r>
  <r>
    <x v="19"/>
    <s v="Newark"/>
    <s v="John"/>
    <n v="1799"/>
    <x v="0"/>
    <s v="OH"/>
    <n v="43055"/>
    <x v="1"/>
    <n v="1799"/>
    <x v="668"/>
    <n v="30812"/>
    <s v="Oceania"/>
    <n v="90.959999080000003"/>
    <n v="2"/>
    <n v="49.979999540000001"/>
    <n v="0.41899999999999998"/>
    <n v="41.840000150000002"/>
    <n v="99.959999080000003"/>
    <x v="25"/>
    <x v="5"/>
    <x v="0"/>
  </r>
  <r>
    <x v="4"/>
    <s v="Sun Valley"/>
    <s v="Dylan"/>
    <n v="9523"/>
    <x v="0"/>
    <s v="CA"/>
    <n v="91352"/>
    <x v="1"/>
    <n v="9523"/>
    <x v="127"/>
    <n v="51002"/>
    <s v="West Asia"/>
    <n v="91"/>
    <n v="5"/>
    <n v="50"/>
    <n v="0.10299999999999999"/>
    <n v="10.27999973"/>
    <n v="100"/>
    <x v="26"/>
    <x v="5"/>
    <x v="0"/>
  </r>
  <r>
    <x v="4"/>
    <s v="Aurora"/>
    <s v="Gloria"/>
    <n v="4598"/>
    <x v="0"/>
    <s v="CO"/>
    <n v="80013"/>
    <x v="1"/>
    <n v="4598"/>
    <x v="376"/>
    <n v="25882"/>
    <s v="Oceania"/>
    <n v="90"/>
    <n v="2"/>
    <n v="50"/>
    <n v="-4.4999999999999998E-2"/>
    <n v="-4.5"/>
    <n v="100"/>
    <x v="31"/>
    <x v="5"/>
    <x v="0"/>
  </r>
  <r>
    <x v="2"/>
    <s v="Springfield"/>
    <s v="Ashley"/>
    <n v="3710"/>
    <x v="0"/>
    <s v="MO"/>
    <n v="65807"/>
    <x v="1"/>
    <n v="3710"/>
    <x v="470"/>
    <n v="30492"/>
    <s v="Oceania"/>
    <n v="107.9800034"/>
    <n v="2"/>
    <n v="59.990001679999999"/>
    <n v="1.2E-2"/>
    <n v="1.3999999759999999"/>
    <n v="119.9800034"/>
    <x v="21"/>
    <x v="5"/>
    <x v="0"/>
  </r>
  <r>
    <x v="19"/>
    <s v="Opelousas"/>
    <s v="Keith"/>
    <n v="1670"/>
    <x v="0"/>
    <s v="LA"/>
    <n v="70570"/>
    <x v="1"/>
    <n v="1670"/>
    <x v="552"/>
    <n v="44657"/>
    <s v="West Asia"/>
    <n v="89.959999080000003"/>
    <n v="2"/>
    <n v="49.979999540000001"/>
    <n v="0.42299999999999999"/>
    <n v="42.27999878"/>
    <n v="99.959999080000003"/>
    <x v="19"/>
    <x v="5"/>
    <x v="0"/>
  </r>
  <r>
    <x v="7"/>
    <s v="Miami"/>
    <s v="Scott"/>
    <n v="3888"/>
    <x v="0"/>
    <s v="FL"/>
    <n v="33162"/>
    <x v="1"/>
    <n v="3888"/>
    <x v="617"/>
    <n v="28237"/>
    <s v="Oceania"/>
    <n v="173.97999569999999"/>
    <n v="2"/>
    <n v="99.989997860000003"/>
    <n v="0.24399999999999999"/>
    <n v="48.72000122"/>
    <n v="769"/>
    <x v="25"/>
    <x v="5"/>
    <x v="0"/>
  </r>
  <r>
    <x v="19"/>
    <s v="San Antonio"/>
    <s v="Mary"/>
    <n v="2010"/>
    <x v="0"/>
    <s v="TX"/>
    <n v="78240"/>
    <x v="1"/>
    <n v="2010"/>
    <x v="403"/>
    <n v="51222"/>
    <s v="West Asia"/>
    <n v="86.97000122"/>
    <n v="5"/>
    <n v="49.979999540000001"/>
    <n v="0.41799999999999998"/>
    <n v="41.740001679999999"/>
    <n v="99.959999080000003"/>
    <x v="21"/>
    <x v="5"/>
    <x v="0"/>
  </r>
  <r>
    <x v="7"/>
    <s v="Clearfield"/>
    <s v="Mary"/>
    <n v="9642"/>
    <x v="0"/>
    <s v="UT"/>
    <n v="84015"/>
    <x v="1"/>
    <n v="9642"/>
    <x v="124"/>
    <n v="47187"/>
    <s v="West Asia"/>
    <n v="173.97999569999999"/>
    <n v="2"/>
    <n v="99.989997860000003"/>
    <n v="3.2000000000000001E-2"/>
    <n v="6.4400000569999998"/>
    <n v="769"/>
    <x v="26"/>
    <x v="5"/>
    <x v="0"/>
  </r>
  <r>
    <x v="2"/>
    <s v="Moline"/>
    <s v="Kenneth"/>
    <n v="2444"/>
    <x v="0"/>
    <s v="IL"/>
    <n v="61265"/>
    <x v="1"/>
    <n v="2444"/>
    <x v="684"/>
    <n v="27997"/>
    <s v="Eastern Asia"/>
    <n v="98.379997250000002"/>
    <n v="2"/>
    <n v="59.990001679999999"/>
    <n v="6.4000000000000001E-2"/>
    <n v="7.670000076"/>
    <n v="119.9800034"/>
    <x v="25"/>
    <x v="5"/>
    <x v="0"/>
  </r>
  <r>
    <x v="2"/>
    <s v="Cleveland"/>
    <s v="Christina"/>
    <n v="7423"/>
    <x v="0"/>
    <s v="OH"/>
    <n v="44102"/>
    <x v="1"/>
    <n v="7423"/>
    <x v="388"/>
    <n v="25432"/>
    <s v="Eastern Asia"/>
    <n v="98.379997250000002"/>
    <n v="2"/>
    <n v="59.990001679999999"/>
    <n v="-0.54100000000000004"/>
    <n v="-64.930000309999997"/>
    <n v="119.9800034"/>
    <x v="26"/>
    <x v="5"/>
    <x v="0"/>
  </r>
  <r>
    <x v="19"/>
    <s v="Cicero"/>
    <s v="Mary"/>
    <n v="6999"/>
    <x v="0"/>
    <s v="IL"/>
    <n v="60804"/>
    <x v="1"/>
    <n v="6999"/>
    <x v="608"/>
    <n v="26372"/>
    <s v="South Asia"/>
    <n v="81.97000122"/>
    <n v="2"/>
    <n v="49.979999540000001"/>
    <n v="8.2000000000000003E-2"/>
    <n v="8.1999998089999995"/>
    <n v="99.959999080000003"/>
    <x v="19"/>
    <x v="5"/>
    <x v="0"/>
  </r>
  <r>
    <x v="4"/>
    <s v="Jersey City"/>
    <s v="Mary"/>
    <n v="3187"/>
    <x v="0"/>
    <s v="NJ"/>
    <n v="7305"/>
    <x v="1"/>
    <n v="3187"/>
    <x v="343"/>
    <n v="26482"/>
    <s v="South Asia"/>
    <n v="82"/>
    <n v="2"/>
    <n v="50"/>
    <n v="0.36899999999999999"/>
    <n v="36.900001529999997"/>
    <n v="100"/>
    <x v="23"/>
    <x v="5"/>
    <x v="0"/>
  </r>
  <r>
    <x v="2"/>
    <s v="Cleveland"/>
    <s v="Christina"/>
    <n v="7423"/>
    <x v="0"/>
    <s v="OH"/>
    <n v="44102"/>
    <x v="1"/>
    <n v="7423"/>
    <x v="388"/>
    <n v="25432"/>
    <s v="Eastern Asia"/>
    <n v="95.980003359999998"/>
    <n v="2"/>
    <n v="59.990001679999999"/>
    <n v="0.312"/>
    <n v="37.430000309999997"/>
    <n v="119.9800034"/>
    <x v="26"/>
    <x v="5"/>
    <x v="0"/>
  </r>
  <r>
    <x v="4"/>
    <s v="Jersey City"/>
    <s v="Mary"/>
    <n v="3187"/>
    <x v="0"/>
    <s v="NJ"/>
    <n v="7305"/>
    <x v="1"/>
    <n v="3187"/>
    <x v="343"/>
    <n v="26482"/>
    <s v="South Asia"/>
    <n v="80"/>
    <n v="2"/>
    <n v="50"/>
    <n v="0.1"/>
    <n v="10"/>
    <n v="100"/>
    <x v="24"/>
    <x v="5"/>
    <x v="0"/>
  </r>
  <r>
    <x v="19"/>
    <s v="Tampa"/>
    <s v="Cheryl"/>
    <n v="898"/>
    <x v="0"/>
    <s v="FL"/>
    <n v="33624"/>
    <x v="1"/>
    <n v="898"/>
    <x v="19"/>
    <n v="50042"/>
    <s v="South Asia"/>
    <n v="74.97000122"/>
    <n v="2"/>
    <n v="49.979999540000001"/>
    <n v="-1.2370000000000001"/>
    <n v="-123.6999969"/>
    <n v="99.959999080000003"/>
    <x v="25"/>
    <x v="5"/>
    <x v="0"/>
  </r>
  <r>
    <x v="3"/>
    <s v="Bountiful"/>
    <s v="Janet"/>
    <n v="8392"/>
    <x v="0"/>
    <s v="UT"/>
    <n v="84010"/>
    <x v="1"/>
    <n v="8392"/>
    <x v="469"/>
    <n v="30857"/>
    <s v="Oceania"/>
    <n v="79.980003359999998"/>
    <n v="2"/>
    <n v="39.990001679999999"/>
    <n v="0.23799999999999999"/>
    <n v="19.040000920000001"/>
    <n v="79.980003359999998"/>
    <x v="26"/>
    <x v="5"/>
    <x v="0"/>
  </r>
  <r>
    <x v="19"/>
    <s v="Lansdale"/>
    <s v="Margaret"/>
    <n v="3068"/>
    <x v="0"/>
    <s v="PA"/>
    <n v="19446"/>
    <x v="1"/>
    <n v="3068"/>
    <x v="353"/>
    <n v="25997"/>
    <s v="South Asia"/>
    <n v="99.959999080000003"/>
    <n v="2"/>
    <n v="49.979999540000001"/>
    <n v="0.16300000000000001"/>
    <n v="16.290000920000001"/>
    <n v="99.959999080000003"/>
    <x v="25"/>
    <x v="5"/>
    <x v="0"/>
  </r>
  <r>
    <x v="3"/>
    <s v="Bountiful"/>
    <s v="Janet"/>
    <n v="8392"/>
    <x v="0"/>
    <s v="UT"/>
    <n v="84010"/>
    <x v="1"/>
    <n v="8392"/>
    <x v="469"/>
    <n v="30857"/>
    <s v="Oceania"/>
    <n v="79.180000309999997"/>
    <n v="2"/>
    <n v="39.990001679999999"/>
    <n v="0.495"/>
    <n v="39.590000150000002"/>
    <n v="79.980003359999998"/>
    <x v="23"/>
    <x v="5"/>
    <x v="0"/>
  </r>
  <r>
    <x v="19"/>
    <s v="Porterville"/>
    <s v="Mary"/>
    <n v="430"/>
    <x v="0"/>
    <s v="CA"/>
    <n v="93257"/>
    <x v="1"/>
    <n v="430"/>
    <x v="460"/>
    <n v="30332"/>
    <s v="Oceania"/>
    <n v="97.959999080000003"/>
    <n v="2"/>
    <n v="49.979999540000001"/>
    <n v="0.27400000000000002"/>
    <n v="27.43000031"/>
    <n v="99.959999080000003"/>
    <x v="25"/>
    <x v="6"/>
    <x v="0"/>
  </r>
  <r>
    <x v="2"/>
    <s v="Seattle"/>
    <s v="Mary"/>
    <n v="8718"/>
    <x v="0"/>
    <s v="WA"/>
    <n v="98115"/>
    <x v="1"/>
    <n v="8718"/>
    <x v="229"/>
    <n v="50912"/>
    <s v="West Asia"/>
    <n v="111.58000180000001"/>
    <n v="5"/>
    <n v="59.990001679999999"/>
    <n v="0.17499999999999999"/>
    <n v="20.979999540000001"/>
    <n v="119.9800034"/>
    <x v="19"/>
    <x v="6"/>
    <x v="0"/>
  </r>
  <r>
    <x v="2"/>
    <s v="Arlington"/>
    <s v="Margaret"/>
    <n v="1708"/>
    <x v="0"/>
    <s v="TX"/>
    <n v="76010"/>
    <x v="1"/>
    <n v="1708"/>
    <x v="610"/>
    <n v="25917"/>
    <s v="South Asia"/>
    <n v="109.1800003"/>
    <n v="2"/>
    <n v="59.990001679999999"/>
    <n v="6.8000000000000005E-2"/>
    <n v="8.1899995800000003"/>
    <n v="119.9800034"/>
    <x v="22"/>
    <x v="6"/>
    <x v="0"/>
  </r>
  <r>
    <x v="7"/>
    <s v="Huntington Beach"/>
    <s v="Mary"/>
    <n v="6308"/>
    <x v="0"/>
    <s v="CA"/>
    <n v="92647"/>
    <x v="1"/>
    <n v="6308"/>
    <x v="386"/>
    <n v="25597"/>
    <s v="South Asia"/>
    <n v="175.97999569999999"/>
    <n v="2"/>
    <n v="99.989997860000003"/>
    <n v="0.255"/>
    <n v="51.02999878"/>
    <n v="769"/>
    <x v="26"/>
    <x v="6"/>
    <x v="0"/>
  </r>
  <r>
    <x v="20"/>
    <s v="Wilmington"/>
    <s v="Joshua"/>
    <n v="538"/>
    <x v="0"/>
    <s v="CA"/>
    <n v="90744"/>
    <x v="1"/>
    <n v="538"/>
    <x v="142"/>
    <n v="26607"/>
    <s v="Eastern Asia"/>
    <n v="109.1999969"/>
    <n v="2"/>
    <n v="65"/>
    <n v="-9.5000000000000001E-2"/>
    <n v="-12.34000015"/>
    <n v="130"/>
    <x v="24"/>
    <x v="6"/>
    <x v="0"/>
  </r>
  <r>
    <x v="8"/>
    <s v="Stafford"/>
    <s v="Mary"/>
    <n v="6577"/>
    <x v="0"/>
    <s v="VA"/>
    <n v="22554"/>
    <x v="1"/>
    <n v="6577"/>
    <x v="526"/>
    <n v="48882"/>
    <s v="West Asia"/>
    <n v="26.219999309999999"/>
    <n v="2"/>
    <n v="15.989999770000001"/>
    <n v="3.3000000000000002E-2"/>
    <n v="1.0499999520000001"/>
    <n v="31.979999540000001"/>
    <x v="3"/>
    <x v="1"/>
    <x v="0"/>
  </r>
  <r>
    <x v="19"/>
    <s v="Washington"/>
    <s v="Richard"/>
    <n v="3539"/>
    <x v="0"/>
    <s v="DC"/>
    <n v="20011"/>
    <x v="1"/>
    <n v="3539"/>
    <x v="374"/>
    <n v="27852"/>
    <s v="Southeast Asia"/>
    <n v="74.97000122"/>
    <n v="2"/>
    <n v="49.979999540000001"/>
    <n v="0.217"/>
    <n v="21.739999770000001"/>
    <n v="99.959999080000003"/>
    <x v="0"/>
    <x v="1"/>
    <x v="0"/>
  </r>
  <r>
    <x v="4"/>
    <s v="Broken Arrow"/>
    <s v="Tyler"/>
    <n v="3184"/>
    <x v="0"/>
    <s v="OK"/>
    <n v="74012"/>
    <x v="1"/>
    <n v="3184"/>
    <x v="678"/>
    <n v="27497"/>
    <s v="Eastern Asia"/>
    <n v="98"/>
    <n v="2"/>
    <n v="50"/>
    <n v="0.22"/>
    <n v="22.049999239999998"/>
    <n v="100"/>
    <x v="6"/>
    <x v="1"/>
    <x v="0"/>
  </r>
  <r>
    <x v="2"/>
    <s v="San Pablo"/>
    <s v="Tyler"/>
    <n v="6919"/>
    <x v="0"/>
    <s v="CA"/>
    <n v="94806"/>
    <x v="1"/>
    <n v="6919"/>
    <x v="711"/>
    <n v="48967"/>
    <s v="West Asia"/>
    <n v="113.3799973"/>
    <n v="2"/>
    <n v="59.990001679999999"/>
    <n v="8.3000000000000004E-2"/>
    <n v="9.9799995419999998"/>
    <n v="119.9800034"/>
    <x v="74"/>
    <x v="1"/>
    <x v="0"/>
  </r>
  <r>
    <x v="2"/>
    <s v="New York"/>
    <s v="Alexander"/>
    <n v="6903"/>
    <x v="0"/>
    <s v="NY"/>
    <n v="10021"/>
    <x v="1"/>
    <n v="6903"/>
    <x v="353"/>
    <n v="26007"/>
    <s v="South Asia"/>
    <n v="118.7799988"/>
    <n v="2"/>
    <n v="59.990001679999999"/>
    <n v="0.44500000000000001"/>
    <n v="53.450000760000002"/>
    <n v="119.9800034"/>
    <x v="1"/>
    <x v="1"/>
    <x v="0"/>
  </r>
  <r>
    <x v="4"/>
    <s v="Los Angeles"/>
    <s v="Robert"/>
    <n v="388"/>
    <x v="0"/>
    <s v="CA"/>
    <n v="90046"/>
    <x v="1"/>
    <n v="388"/>
    <x v="470"/>
    <n v="30537"/>
    <s v="Oceania"/>
    <n v="97"/>
    <n v="2"/>
    <n v="50"/>
    <n v="0.378"/>
    <n v="37.83000183"/>
    <n v="100"/>
    <x v="3"/>
    <x v="1"/>
    <x v="0"/>
  </r>
  <r>
    <x v="19"/>
    <s v="Brooklyn"/>
    <s v="Mary"/>
    <n v="440"/>
    <x v="0"/>
    <s v="NY"/>
    <n v="11203"/>
    <x v="1"/>
    <n v="440"/>
    <x v="163"/>
    <n v="28662"/>
    <s v="Southeast Asia"/>
    <n v="96.959999080000003"/>
    <n v="2"/>
    <n v="49.979999540000001"/>
    <n v="0.34"/>
    <n v="33.939998629999998"/>
    <n v="99.959999080000003"/>
    <x v="1"/>
    <x v="1"/>
    <x v="0"/>
  </r>
  <r>
    <x v="23"/>
    <s v="Buffalo"/>
    <s v="Johnny"/>
    <n v="5048"/>
    <x v="0"/>
    <s v="NY"/>
    <n v="14215"/>
    <x v="1"/>
    <n v="5048"/>
    <x v="341"/>
    <n v="27657"/>
    <s v="Eastern Asia"/>
    <n v="28.780000690000001"/>
    <n v="2"/>
    <n v="14.989999770000001"/>
    <n v="0.36299999999999999"/>
    <n v="10.880000109999999"/>
    <n v="29.979999540000001"/>
    <x v="2"/>
    <x v="1"/>
    <x v="0"/>
  </r>
  <r>
    <x v="4"/>
    <s v="Los Angeles"/>
    <s v="Robert"/>
    <n v="388"/>
    <x v="0"/>
    <s v="CA"/>
    <n v="90046"/>
    <x v="1"/>
    <n v="388"/>
    <x v="470"/>
    <n v="30537"/>
    <s v="Oceania"/>
    <n v="96"/>
    <n v="2"/>
    <n v="50"/>
    <n v="0.28799999999999998"/>
    <n v="28.799999239999998"/>
    <n v="100"/>
    <x v="2"/>
    <x v="1"/>
    <x v="0"/>
  </r>
  <r>
    <x v="7"/>
    <s v="Manchester"/>
    <s v="Megan"/>
    <n v="2960"/>
    <x v="0"/>
    <s v="CT"/>
    <n v="6040"/>
    <x v="1"/>
    <n v="2960"/>
    <x v="580"/>
    <n v="28442"/>
    <s v="South Asia"/>
    <n v="191.97999569999999"/>
    <n v="2"/>
    <n v="99.989997860000003"/>
    <n v="0.47"/>
    <n v="94.069999699999997"/>
    <n v="769"/>
    <x v="73"/>
    <x v="1"/>
    <x v="0"/>
  </r>
  <r>
    <x v="16"/>
    <s v="Austin"/>
    <s v="Mary"/>
    <n v="6075"/>
    <x v="0"/>
    <s v="TX"/>
    <n v="78753"/>
    <x v="1"/>
    <n v="6075"/>
    <x v="389"/>
    <n v="29202"/>
    <s v="Eastern Asia"/>
    <n v="57"/>
    <n v="2"/>
    <n v="30"/>
    <n v="-0.69599999999999995"/>
    <n v="-41.77999878"/>
    <n v="60"/>
    <x v="61"/>
    <x v="1"/>
    <x v="0"/>
  </r>
  <r>
    <x v="2"/>
    <s v="Fontana"/>
    <s v="Jeffrey"/>
    <n v="6567"/>
    <x v="0"/>
    <s v="CA"/>
    <n v="92336"/>
    <x v="1"/>
    <n v="6567"/>
    <x v="714"/>
    <n v="44272"/>
    <s v="West Asia"/>
    <n v="113.3799973"/>
    <n v="2"/>
    <n v="59.990001679999999"/>
    <n v="0.255"/>
    <n v="30.61000061"/>
    <n v="119.9800034"/>
    <x v="2"/>
    <x v="5"/>
    <x v="0"/>
  </r>
  <r>
    <x v="29"/>
    <s v="Buffalo"/>
    <s v="Johnny"/>
    <n v="5048"/>
    <x v="0"/>
    <s v="NY"/>
    <n v="14215"/>
    <x v="1"/>
    <n v="5048"/>
    <x v="341"/>
    <n v="27657"/>
    <s v="Eastern Asia"/>
    <n v="18.18000031"/>
    <n v="2"/>
    <n v="9.9899997710000008"/>
    <n v="0.26400000000000001"/>
    <n v="5.2699999809999998"/>
    <n v="19.979999540000001"/>
    <x v="2"/>
    <x v="5"/>
    <x v="0"/>
  </r>
  <r>
    <x v="3"/>
    <s v="Compton"/>
    <s v="Joseph"/>
    <n v="10162"/>
    <x v="0"/>
    <s v="CA"/>
    <n v="90221"/>
    <x v="1"/>
    <n v="10162"/>
    <x v="150"/>
    <n v="29182"/>
    <s v="Eastern Asia"/>
    <n v="70.379997250000002"/>
    <n v="2"/>
    <n v="39.990001679999999"/>
    <n v="0.44"/>
    <n v="35.189998629999998"/>
    <n v="79.980003359999998"/>
    <x v="0"/>
    <x v="5"/>
    <x v="0"/>
  </r>
  <r>
    <x v="2"/>
    <s v="Englewood"/>
    <s v="Richard"/>
    <n v="2221"/>
    <x v="0"/>
    <s v="CO"/>
    <n v="80110"/>
    <x v="1"/>
    <n v="2221"/>
    <x v="608"/>
    <n v="26307"/>
    <s v="Southeast Asia"/>
    <n v="104.3799973"/>
    <n v="2"/>
    <n v="59.990001679999999"/>
    <n v="0.24399999999999999"/>
    <n v="29.229999540000001"/>
    <n v="119.9800034"/>
    <x v="2"/>
    <x v="5"/>
    <x v="0"/>
  </r>
  <r>
    <x v="19"/>
    <s v="Chapel Hill"/>
    <s v="Mary"/>
    <n v="9286"/>
    <x v="0"/>
    <s v="NC"/>
    <n v="27514"/>
    <x v="1"/>
    <n v="9286"/>
    <x v="141"/>
    <n v="30727"/>
    <s v="Oceania"/>
    <n v="83.97000122"/>
    <n v="2"/>
    <n v="49.979999540000001"/>
    <n v="0.218"/>
    <n v="21.829999919999999"/>
    <n v="99.959999080000003"/>
    <x v="1"/>
    <x v="5"/>
    <x v="0"/>
  </r>
  <r>
    <x v="4"/>
    <s v="Austin"/>
    <s v="Mary"/>
    <n v="6075"/>
    <x v="0"/>
    <s v="TX"/>
    <n v="78753"/>
    <x v="1"/>
    <n v="6075"/>
    <x v="389"/>
    <n v="29202"/>
    <s v="Eastern Asia"/>
    <n v="82"/>
    <n v="2"/>
    <n v="50"/>
    <n v="0.28699999999999998"/>
    <n v="28.700000760000002"/>
    <n v="100"/>
    <x v="3"/>
    <x v="5"/>
    <x v="0"/>
  </r>
  <r>
    <x v="2"/>
    <s v="Sugar Land"/>
    <s v="Bruce"/>
    <n v="8235"/>
    <x v="0"/>
    <s v="TX"/>
    <n v="77478"/>
    <x v="1"/>
    <n v="8235"/>
    <x v="698"/>
    <n v="47902"/>
    <s v="West Asia"/>
    <n v="95.980003359999998"/>
    <n v="2"/>
    <n v="59.990001679999999"/>
    <n v="0.20799999999999999"/>
    <n v="24.959999079999999"/>
    <n v="119.9800034"/>
    <x v="2"/>
    <x v="5"/>
    <x v="0"/>
  </r>
  <r>
    <x v="7"/>
    <s v="Provo"/>
    <s v="Jesse"/>
    <n v="9378"/>
    <x v="0"/>
    <s v="UT"/>
    <n v="84604"/>
    <x v="1"/>
    <n v="9378"/>
    <x v="603"/>
    <n v="27572"/>
    <s v="Eastern Asia"/>
    <n v="199.97999569999999"/>
    <n v="2"/>
    <n v="99.989997860000003"/>
    <n v="0.48"/>
    <n v="95.989997860000003"/>
    <n v="769"/>
    <x v="7"/>
    <x v="5"/>
    <x v="0"/>
  </r>
  <r>
    <x v="2"/>
    <s v="Carrollton"/>
    <s v="Betty"/>
    <n v="2641"/>
    <x v="0"/>
    <s v="TX"/>
    <n v="75006"/>
    <x v="1"/>
    <n v="2641"/>
    <x v="654"/>
    <n v="42532"/>
    <s v="South Asia"/>
    <n v="119.9800034"/>
    <n v="2"/>
    <n v="59.990001679999999"/>
    <n v="0.48"/>
    <n v="57.590000150000002"/>
    <n v="119.9800034"/>
    <x v="60"/>
    <x v="5"/>
    <x v="0"/>
  </r>
  <r>
    <x v="2"/>
    <s v="New Orleans"/>
    <s v="Mary"/>
    <n v="1743"/>
    <x v="0"/>
    <s v="LA"/>
    <n v="70119"/>
    <x v="1"/>
    <n v="1743"/>
    <x v="667"/>
    <n v="29867"/>
    <s v="Southeast Asia"/>
    <n v="119.9800034"/>
    <n v="2"/>
    <n v="59.990001679999999"/>
    <n v="0.25"/>
    <n v="30"/>
    <n v="119.9800034"/>
    <x v="56"/>
    <x v="5"/>
    <x v="0"/>
  </r>
  <r>
    <x v="4"/>
    <s v="Cleveland"/>
    <s v="Mary"/>
    <n v="9498"/>
    <x v="0"/>
    <s v="OH"/>
    <n v="44120"/>
    <x v="1"/>
    <n v="9498"/>
    <x v="711"/>
    <n v="48957"/>
    <s v="West Asia"/>
    <n v="100"/>
    <n v="2"/>
    <n v="50"/>
    <n v="7.4999999999999997E-2"/>
    <n v="7.5"/>
    <n v="100"/>
    <x v="52"/>
    <x v="5"/>
    <x v="0"/>
  </r>
  <r>
    <x v="2"/>
    <s v="New Orleans"/>
    <s v="Mary"/>
    <n v="1743"/>
    <x v="0"/>
    <s v="LA"/>
    <n v="70119"/>
    <x v="1"/>
    <n v="1743"/>
    <x v="667"/>
    <n v="29867"/>
    <s v="Southeast Asia"/>
    <n v="118.7799988"/>
    <n v="2"/>
    <n v="59.990001679999999"/>
    <n v="0.35899999999999999"/>
    <n v="43.119998930000001"/>
    <n v="119.9800034"/>
    <x v="2"/>
    <x v="5"/>
    <x v="0"/>
  </r>
  <r>
    <x v="4"/>
    <s v="Carlsbad"/>
    <s v="Mary"/>
    <n v="341"/>
    <x v="0"/>
    <s v="CA"/>
    <n v="92009"/>
    <x v="1"/>
    <n v="341"/>
    <x v="580"/>
    <n v="28452"/>
    <s v="Oceania"/>
    <n v="97"/>
    <n v="2"/>
    <n v="50"/>
    <n v="0.19400000000000001"/>
    <n v="19.399999619999999"/>
    <n v="100"/>
    <x v="3"/>
    <x v="5"/>
    <x v="0"/>
  </r>
  <r>
    <x v="7"/>
    <s v="Los Angeles"/>
    <s v="Mary"/>
    <n v="1211"/>
    <x v="0"/>
    <s v="CA"/>
    <n v="90016"/>
    <x v="1"/>
    <n v="1211"/>
    <x v="223"/>
    <n v="49317"/>
    <s v="West Asia"/>
    <n v="193.97999569999999"/>
    <n v="2"/>
    <n v="99.989997860000003"/>
    <n v="0.35899999999999999"/>
    <n v="71.769996640000002"/>
    <n v="769"/>
    <x v="3"/>
    <x v="5"/>
    <x v="0"/>
  </r>
  <r>
    <x v="7"/>
    <s v="Portland"/>
    <s v="Linda"/>
    <n v="9326"/>
    <x v="0"/>
    <s v="OR"/>
    <n v="97206"/>
    <x v="1"/>
    <n v="9326"/>
    <x v="218"/>
    <n v="43457"/>
    <s v="West Asia"/>
    <n v="191.97999569999999"/>
    <n v="2"/>
    <n v="99.989997860000003"/>
    <n v="0.432"/>
    <n v="86.38999939"/>
    <n v="769"/>
    <x v="2"/>
    <x v="5"/>
    <x v="0"/>
  </r>
  <r>
    <x v="4"/>
    <s v="Long Beach"/>
    <s v="Christopher"/>
    <n v="7748"/>
    <x v="0"/>
    <s v="CA"/>
    <n v="90804"/>
    <x v="1"/>
    <n v="7748"/>
    <x v="99"/>
    <n v="42302"/>
    <s v="Central Asia"/>
    <n v="95"/>
    <n v="2"/>
    <n v="50"/>
    <n v="-0.11899999999999999"/>
    <n v="-11.880000109999999"/>
    <n v="100"/>
    <x v="0"/>
    <x v="5"/>
    <x v="0"/>
  </r>
  <r>
    <x v="2"/>
    <s v="Memphis"/>
    <s v="David"/>
    <n v="8102"/>
    <x v="0"/>
    <s v="TN"/>
    <n v="38118"/>
    <x v="1"/>
    <n v="8102"/>
    <x v="68"/>
    <n v="42967"/>
    <s v="Central Asia"/>
    <n v="113.3799973"/>
    <n v="2"/>
    <n v="59.990001679999999"/>
    <n v="0.246"/>
    <n v="29.479999540000001"/>
    <n v="119.9800034"/>
    <x v="57"/>
    <x v="5"/>
    <x v="0"/>
  </r>
  <r>
    <x v="2"/>
    <s v="San Diego"/>
    <s v="Larry"/>
    <n v="10831"/>
    <x v="0"/>
    <s v="CA"/>
    <n v="92109"/>
    <x v="1"/>
    <n v="10831"/>
    <x v="612"/>
    <n v="28202"/>
    <s v="Eastern Asia"/>
    <n v="113.3799973"/>
    <n v="2"/>
    <n v="59.990001679999999"/>
    <n v="0.11799999999999999"/>
    <n v="14.170000079999999"/>
    <n v="119.9800034"/>
    <x v="58"/>
    <x v="5"/>
    <x v="0"/>
  </r>
  <r>
    <x v="4"/>
    <s v="Chicago"/>
    <s v="Robert"/>
    <n v="2271"/>
    <x v="0"/>
    <s v="IL"/>
    <n v="60632"/>
    <x v="1"/>
    <n v="2271"/>
    <x v="544"/>
    <n v="27752"/>
    <s v="Southeast Asia"/>
    <n v="94.5"/>
    <n v="2"/>
    <n v="50"/>
    <n v="0.26500000000000001"/>
    <n v="26.459999079999999"/>
    <n v="100"/>
    <x v="58"/>
    <x v="5"/>
    <x v="0"/>
  </r>
  <r>
    <x v="2"/>
    <s v="Bismarck"/>
    <s v="Mildred"/>
    <n v="4018"/>
    <x v="0"/>
    <s v="ND"/>
    <n v="58501"/>
    <x v="1"/>
    <n v="4018"/>
    <x v="689"/>
    <n v="25092"/>
    <s v="Oceania"/>
    <n v="111.58000180000001"/>
    <n v="2"/>
    <n v="59.990001679999999"/>
    <n v="8.2000000000000003E-2"/>
    <n v="9.8199996949999999"/>
    <n v="119.9800034"/>
    <x v="1"/>
    <x v="6"/>
    <x v="0"/>
  </r>
  <r>
    <x v="7"/>
    <s v="Las Vegas"/>
    <s v="Mary"/>
    <n v="9580"/>
    <x v="0"/>
    <s v="NV"/>
    <n v="89123"/>
    <x v="1"/>
    <n v="9580"/>
    <x v="150"/>
    <n v="29122"/>
    <s v="Oceania"/>
    <n v="181.97999569999999"/>
    <n v="2"/>
    <n v="99.989997860000003"/>
    <n v="-0.13"/>
    <n v="-26.020000459999999"/>
    <n v="769"/>
    <x v="53"/>
    <x v="6"/>
    <x v="0"/>
  </r>
  <r>
    <x v="4"/>
    <s v="Loveland"/>
    <s v="Andrea"/>
    <n v="9381"/>
    <x v="0"/>
    <s v="OH"/>
    <n v="45140"/>
    <x v="1"/>
    <n v="9381"/>
    <x v="655"/>
    <n v="48827"/>
    <s v="West Asia"/>
    <n v="91"/>
    <n v="2"/>
    <n v="50"/>
    <n v="5.7000000000000002E-2"/>
    <n v="5.7300000190000002"/>
    <n v="100"/>
    <x v="56"/>
    <x v="6"/>
    <x v="0"/>
  </r>
  <r>
    <x v="4"/>
    <s v="Lewisville"/>
    <s v="Christina"/>
    <n v="2966"/>
    <x v="0"/>
    <s v="TX"/>
    <n v="75067"/>
    <x v="1"/>
    <n v="2966"/>
    <x v="375"/>
    <n v="29307"/>
    <s v="Oceania"/>
    <n v="90"/>
    <n v="2"/>
    <n v="50"/>
    <n v="3.5999999999999997E-2"/>
    <n v="3.5999999049999998"/>
    <n v="100"/>
    <x v="9"/>
    <x v="1"/>
    <x v="0"/>
  </r>
  <r>
    <x v="19"/>
    <s v="Atlanta"/>
    <s v="Mary"/>
    <n v="5330"/>
    <x v="0"/>
    <s v="GA"/>
    <n v="30349"/>
    <x v="1"/>
    <n v="5330"/>
    <x v="669"/>
    <n v="27902"/>
    <s v="South Asia"/>
    <n v="87.959999080000003"/>
    <n v="2"/>
    <n v="49.979999540000001"/>
    <n v="7.6999999999999999E-2"/>
    <n v="7.7399997709999999"/>
    <n v="99.959999080000003"/>
    <x v="9"/>
    <x v="1"/>
    <x v="0"/>
  </r>
  <r>
    <x v="3"/>
    <s v="Irving"/>
    <s v="Mary"/>
    <n v="3786"/>
    <x v="0"/>
    <s v="TX"/>
    <n v="75061"/>
    <x v="1"/>
    <n v="3786"/>
    <x v="654"/>
    <n v="42497"/>
    <s v="West Asia"/>
    <n v="69.58000183"/>
    <n v="2"/>
    <n v="39.990001679999999"/>
    <n v="0.42599999999999999"/>
    <n v="34.099998470000003"/>
    <n v="79.980003359999998"/>
    <x v="9"/>
    <x v="1"/>
    <x v="0"/>
  </r>
  <r>
    <x v="7"/>
    <s v="Chicago"/>
    <s v="Mary"/>
    <n v="1625"/>
    <x v="0"/>
    <s v="IL"/>
    <n v="60614"/>
    <x v="1"/>
    <n v="1625"/>
    <x v="604"/>
    <n v="30362"/>
    <s v="Oceania"/>
    <n v="169.97999569999999"/>
    <n v="2"/>
    <n v="99.989997860000003"/>
    <n v="0.01"/>
    <n v="2.039999962"/>
    <n v="769"/>
    <x v="9"/>
    <x v="1"/>
    <x v="0"/>
  </r>
  <r>
    <x v="19"/>
    <s v="Wyoming"/>
    <s v="Jerry"/>
    <n v="10921"/>
    <x v="0"/>
    <s v="MI"/>
    <n v="49509"/>
    <x v="1"/>
    <n v="10921"/>
    <x v="148"/>
    <n v="29352"/>
    <s v="South Asia"/>
    <n v="82.97000122"/>
    <n v="2"/>
    <n v="49.979999540000001"/>
    <n v="6.2E-2"/>
    <n v="6.2199997900000001"/>
    <n v="99.959999080000003"/>
    <x v="9"/>
    <x v="1"/>
    <x v="0"/>
  </r>
  <r>
    <x v="17"/>
    <s v="Newark"/>
    <s v="Mary"/>
    <n v="4424"/>
    <x v="0"/>
    <s v="DE"/>
    <n v="19702"/>
    <x v="1"/>
    <n v="4424"/>
    <x v="549"/>
    <n v="45152"/>
    <s v="South Asia"/>
    <n v="40.979999540000001"/>
    <n v="2"/>
    <n v="24.989999770000001"/>
    <n v="-2.4E-2"/>
    <n v="-1.190000057"/>
    <n v="49.979999540000001"/>
    <x v="9"/>
    <x v="1"/>
    <x v="0"/>
  </r>
  <r>
    <x v="4"/>
    <s v="Miami"/>
    <s v="Mary"/>
    <n v="12022"/>
    <x v="0"/>
    <s v="FL"/>
    <n v="33176"/>
    <x v="1"/>
    <n v="12022"/>
    <x v="571"/>
    <n v="47037"/>
    <s v="South Asia"/>
    <n v="82"/>
    <n v="2"/>
    <n v="50"/>
    <n v="0.17199999999999999"/>
    <n v="17.219999309999999"/>
    <n v="100"/>
    <x v="9"/>
    <x v="1"/>
    <x v="0"/>
  </r>
  <r>
    <x v="5"/>
    <s v="Billings"/>
    <s v="Mary"/>
    <n v="11224"/>
    <x v="0"/>
    <s v="MT"/>
    <n v="59102"/>
    <x v="1"/>
    <n v="11224"/>
    <x v="544"/>
    <n v="27747"/>
    <s v="Southeast Asia"/>
    <n v="52.459999080000003"/>
    <n v="2"/>
    <n v="31.989999770000001"/>
    <n v="0.29799999999999999"/>
    <n v="19.040000920000001"/>
    <n v="63.979999540000001"/>
    <x v="9"/>
    <x v="1"/>
    <x v="0"/>
  </r>
  <r>
    <x v="2"/>
    <s v="Grove City"/>
    <s v="Ruth"/>
    <n v="8018"/>
    <x v="0"/>
    <s v="OH"/>
    <n v="43123"/>
    <x v="1"/>
    <n v="8018"/>
    <x v="246"/>
    <n v="47382"/>
    <s v="West Asia"/>
    <n v="95.980003359999998"/>
    <n v="2"/>
    <n v="59.990001679999999"/>
    <n v="0.25"/>
    <n v="30.040000920000001"/>
    <n v="119.9800034"/>
    <x v="9"/>
    <x v="1"/>
    <x v="0"/>
  </r>
  <r>
    <x v="3"/>
    <s v="Tracy"/>
    <s v="Kathleen"/>
    <n v="334"/>
    <x v="0"/>
    <s v="CA"/>
    <n v="95376"/>
    <x v="1"/>
    <n v="334"/>
    <x v="396"/>
    <n v="30562"/>
    <s v="Oceania"/>
    <n v="59.400001529999997"/>
    <n v="2"/>
    <n v="30"/>
    <n v="0.27700000000000002"/>
    <n v="16.629999160000001"/>
    <n v="60"/>
    <x v="9"/>
    <x v="5"/>
    <x v="0"/>
  </r>
  <r>
    <x v="2"/>
    <s v="Saginaw"/>
    <s v="Gloria"/>
    <n v="391"/>
    <x v="0"/>
    <s v="MI"/>
    <n v="48601"/>
    <x v="1"/>
    <n v="391"/>
    <x v="222"/>
    <n v="43232"/>
    <s v="West Asia"/>
    <n v="115.1800003"/>
    <n v="2"/>
    <n v="59.990001679999999"/>
    <n v="0"/>
    <n v="0"/>
    <n v="119.9800034"/>
    <x v="9"/>
    <x v="5"/>
    <x v="0"/>
  </r>
  <r>
    <x v="5"/>
    <s v="Cleveland"/>
    <s v="Mary"/>
    <n v="10118"/>
    <x v="0"/>
    <s v="OH"/>
    <n v="44120"/>
    <x v="1"/>
    <n v="10118"/>
    <x v="714"/>
    <n v="44287"/>
    <s v="West Asia"/>
    <n v="99.819999699999997"/>
    <n v="2"/>
    <n v="51.990001679999999"/>
    <n v="5.8000000000000003E-2"/>
    <n v="5.9899997709999999"/>
    <n v="103.9800034"/>
    <x v="9"/>
    <x v="5"/>
    <x v="0"/>
  </r>
  <r>
    <x v="3"/>
    <s v="Newark"/>
    <s v="Linda"/>
    <n v="10149"/>
    <x v="0"/>
    <s v="DE"/>
    <n v="19702"/>
    <x v="1"/>
    <n v="10149"/>
    <x v="238"/>
    <n v="49197"/>
    <s v="West Asia"/>
    <n v="75.980003359999998"/>
    <n v="2"/>
    <n v="39.990001679999999"/>
    <n v="9.5000000000000001E-2"/>
    <n v="7.5999999049999998"/>
    <n v="79.980003359999998"/>
    <x v="42"/>
    <x v="5"/>
    <x v="0"/>
  </r>
  <r>
    <x v="7"/>
    <s v="Baltimore"/>
    <s v="Jennifer"/>
    <n v="5832"/>
    <x v="0"/>
    <s v="MD"/>
    <n v="21215"/>
    <x v="1"/>
    <n v="5832"/>
    <x v="104"/>
    <n v="42772"/>
    <s v="West Asia"/>
    <n v="181.97999569999999"/>
    <n v="2"/>
    <n v="99.989997860000003"/>
    <n v="0.308"/>
    <n v="61.509998320000001"/>
    <n v="769"/>
    <x v="9"/>
    <x v="5"/>
    <x v="0"/>
  </r>
  <r>
    <x v="2"/>
    <s v="Newark"/>
    <s v="Linda"/>
    <n v="10149"/>
    <x v="0"/>
    <s v="DE"/>
    <n v="19702"/>
    <x v="1"/>
    <n v="10149"/>
    <x v="238"/>
    <n v="49197"/>
    <s v="West Asia"/>
    <n v="104.3799973"/>
    <n v="2"/>
    <n v="59.990001679999999"/>
    <n v="-1.2E-2"/>
    <n v="-1.460000038"/>
    <n v="119.9800034"/>
    <x v="9"/>
    <x v="5"/>
    <x v="0"/>
  </r>
  <r>
    <x v="7"/>
    <s v="Tempe"/>
    <s v="Jane"/>
    <n v="757"/>
    <x v="0"/>
    <s v="AZ"/>
    <n v="85283"/>
    <x v="1"/>
    <n v="757"/>
    <x v="460"/>
    <n v="30317"/>
    <s v="Oceania"/>
    <n v="167.97999569999999"/>
    <n v="2"/>
    <n v="99.989997860000003"/>
    <n v="0.30499999999999999"/>
    <n v="60.979999540000001"/>
    <n v="769"/>
    <x v="9"/>
    <x v="5"/>
    <x v="0"/>
  </r>
  <r>
    <x v="7"/>
    <s v="Saint Paul"/>
    <s v="Dylan"/>
    <n v="773"/>
    <x v="0"/>
    <s v="MN"/>
    <n v="55112"/>
    <x v="1"/>
    <n v="773"/>
    <x v="274"/>
    <n v="43087"/>
    <s v="West Asia"/>
    <n v="163.97999569999999"/>
    <n v="2"/>
    <n v="99.989997860000003"/>
    <n v="8.2000000000000003E-2"/>
    <n v="16.399999619999999"/>
    <n v="769"/>
    <x v="9"/>
    <x v="5"/>
    <x v="0"/>
  </r>
  <r>
    <x v="19"/>
    <s v="Scottsdale"/>
    <s v="Tammy"/>
    <n v="11835"/>
    <x v="0"/>
    <s v="AZ"/>
    <n v="85254"/>
    <x v="1"/>
    <n v="11835"/>
    <x v="142"/>
    <n v="26602"/>
    <s v="Eastern Asia"/>
    <n v="74.97000122"/>
    <n v="2"/>
    <n v="49.979999540000001"/>
    <n v="0.21"/>
    <n v="20.989999770000001"/>
    <n v="99.959999080000003"/>
    <x v="9"/>
    <x v="5"/>
    <x v="0"/>
  </r>
  <r>
    <x v="7"/>
    <s v="Bismarck"/>
    <s v="Jacob"/>
    <n v="5289"/>
    <x v="0"/>
    <s v="ND"/>
    <n v="58501"/>
    <x v="1"/>
    <n v="5289"/>
    <x v="155"/>
    <n v="28366"/>
    <s v="Southeast Asia"/>
    <n v="293.97000120000001"/>
    <n v="3"/>
    <n v="99.989997860000003"/>
    <n v="0.307"/>
    <n v="92.010002139999997"/>
    <n v="769"/>
    <x v="42"/>
    <x v="5"/>
    <x v="0"/>
  </r>
  <r>
    <x v="19"/>
    <s v="Bismarck"/>
    <s v="Jacob"/>
    <n v="5289"/>
    <x v="0"/>
    <s v="ND"/>
    <n v="58501"/>
    <x v="1"/>
    <n v="5289"/>
    <x v="155"/>
    <n v="28366"/>
    <s v="Southeast Asia"/>
    <n v="146.9400024"/>
    <n v="3"/>
    <n v="49.979999540000001"/>
    <n v="0.33100000000000002"/>
    <n v="49.66999817"/>
    <n v="149.9400024"/>
    <x v="42"/>
    <x v="5"/>
    <x v="0"/>
  </r>
  <r>
    <x v="5"/>
    <s v="Chicago"/>
    <s v="Marie"/>
    <n v="5755"/>
    <x v="0"/>
    <s v="IL"/>
    <n v="60643"/>
    <x v="1"/>
    <n v="5755"/>
    <x v="580"/>
    <n v="28471"/>
    <s v="Eastern Asia"/>
    <n v="149.72999569999999"/>
    <n v="3"/>
    <n v="51.990001679999999"/>
    <n v="7.1999999999999995E-2"/>
    <n v="11.22999954"/>
    <n v="155.97000120000001"/>
    <x v="9"/>
    <x v="5"/>
    <x v="0"/>
  </r>
  <r>
    <x v="4"/>
    <s v="Vista"/>
    <s v="Mary"/>
    <n v="8750"/>
    <x v="0"/>
    <s v="CA"/>
    <n v="92083"/>
    <x v="1"/>
    <n v="8750"/>
    <x v="669"/>
    <n v="27886"/>
    <s v="South Asia"/>
    <n v="142.5"/>
    <n v="3"/>
    <n v="50"/>
    <n v="0.34499999999999997"/>
    <n v="51.729999540000001"/>
    <n v="150"/>
    <x v="9"/>
    <x v="5"/>
    <x v="0"/>
  </r>
  <r>
    <x v="19"/>
    <s v="Dallas"/>
    <s v="Patricia"/>
    <n v="2591"/>
    <x v="0"/>
    <s v="TX"/>
    <n v="75231"/>
    <x v="1"/>
    <n v="2591"/>
    <x v="617"/>
    <n v="28266"/>
    <s v="Oceania"/>
    <n v="139.4400024"/>
    <n v="3"/>
    <n v="49.979999540000001"/>
    <n v="0.45600000000000002"/>
    <n v="68.33000183"/>
    <n v="149.9400024"/>
    <x v="9"/>
    <x v="5"/>
    <x v="0"/>
  </r>
  <r>
    <x v="2"/>
    <s v="Escondido"/>
    <s v="Jacob"/>
    <n v="5283"/>
    <x v="0"/>
    <s v="CA"/>
    <n v="92026"/>
    <x v="1"/>
    <n v="5283"/>
    <x v="388"/>
    <n v="25431"/>
    <s v="Oceania"/>
    <n v="163.77000430000001"/>
    <n v="3"/>
    <n v="59.990001679999999"/>
    <n v="0.08"/>
    <n v="14.40999985"/>
    <n v="179.97000120000001"/>
    <x v="9"/>
    <x v="5"/>
    <x v="0"/>
  </r>
  <r>
    <x v="2"/>
    <s v="Chillicothe"/>
    <s v="Mary"/>
    <n v="6521"/>
    <x v="0"/>
    <s v="OH"/>
    <n v="45601"/>
    <x v="1"/>
    <n v="6521"/>
    <x v="119"/>
    <n v="42121"/>
    <s v="South Asia"/>
    <n v="161.97000120000001"/>
    <n v="3"/>
    <n v="59.990001679999999"/>
    <n v="0.27"/>
    <n v="48.590000150000002"/>
    <n v="179.97000120000001"/>
    <x v="9"/>
    <x v="5"/>
    <x v="0"/>
  </r>
  <r>
    <x v="19"/>
    <s v="Laredo"/>
    <s v="Mary"/>
    <n v="3856"/>
    <x v="0"/>
    <s v="TX"/>
    <n v="78040"/>
    <x v="1"/>
    <n v="3856"/>
    <x v="141"/>
    <n v="30751"/>
    <s v="Oceania"/>
    <n v="131.9499969"/>
    <n v="3"/>
    <n v="49.979999540000001"/>
    <n v="0.41399999999999998"/>
    <n v="62.020000459999999"/>
    <n v="149.9400024"/>
    <x v="9"/>
    <x v="5"/>
    <x v="0"/>
  </r>
  <r>
    <x v="3"/>
    <s v="Amarillo"/>
    <s v="Mary"/>
    <n v="2882"/>
    <x v="0"/>
    <s v="TX"/>
    <n v="79109"/>
    <x v="1"/>
    <n v="2882"/>
    <x v="603"/>
    <n v="27571"/>
    <s v="South Asia"/>
    <n v="105.5699997"/>
    <n v="3"/>
    <n v="39.990001679999999"/>
    <n v="0.41399999999999998"/>
    <n v="49.619998930000001"/>
    <n v="119.9700012"/>
    <x v="9"/>
    <x v="5"/>
    <x v="0"/>
  </r>
  <r>
    <x v="2"/>
    <s v="Las Cruces"/>
    <s v="Nicole"/>
    <n v="2487"/>
    <x v="0"/>
    <s v="NM"/>
    <n v="88005"/>
    <x v="1"/>
    <n v="2487"/>
    <x v="15"/>
    <n v="45426"/>
    <s v="West Asia"/>
    <n v="158.36999510000001"/>
    <n v="3"/>
    <n v="59.990001679999999"/>
    <n v="0.26400000000000001"/>
    <n v="47.509998320000001"/>
    <n v="179.97000120000001"/>
    <x v="9"/>
    <x v="5"/>
    <x v="0"/>
  </r>
  <r>
    <x v="19"/>
    <s v="Phoenix"/>
    <s v="Brenda"/>
    <n v="5951"/>
    <x v="0"/>
    <s v="AZ"/>
    <n v="85032"/>
    <x v="1"/>
    <n v="5951"/>
    <x v="543"/>
    <n v="29556"/>
    <s v="Eastern Asia"/>
    <n v="125.9499969"/>
    <n v="3"/>
    <n v="49.979999540000001"/>
    <n v="0.378"/>
    <n v="56.680000309999997"/>
    <n v="149.9400024"/>
    <x v="9"/>
    <x v="5"/>
    <x v="0"/>
  </r>
  <r>
    <x v="4"/>
    <s v="Mesa"/>
    <s v="Lisa"/>
    <n v="2414"/>
    <x v="0"/>
    <s v="AZ"/>
    <n v="85201"/>
    <x v="1"/>
    <n v="2414"/>
    <x v="544"/>
    <n v="27751"/>
    <s v="Eastern Asia"/>
    <n v="150"/>
    <n v="3"/>
    <n v="50"/>
    <n v="0.38"/>
    <n v="57"/>
    <n v="150"/>
    <x v="9"/>
    <x v="6"/>
    <x v="0"/>
  </r>
  <r>
    <x v="7"/>
    <s v="Peoria"/>
    <s v="Betty"/>
    <n v="1232"/>
    <x v="0"/>
    <s v="AZ"/>
    <n v="85345"/>
    <x v="1"/>
    <n v="1232"/>
    <x v="394"/>
    <n v="30421"/>
    <s v="Oceania"/>
    <n v="299.97000120000001"/>
    <n v="3"/>
    <n v="99.989997860000003"/>
    <n v="0.36299999999999999"/>
    <n v="108.88999939999999"/>
    <n v="769"/>
    <x v="9"/>
    <x v="6"/>
    <x v="0"/>
  </r>
  <r>
    <x v="7"/>
    <s v="Toms River"/>
    <s v="Mary"/>
    <n v="8790"/>
    <x v="0"/>
    <s v="NJ"/>
    <n v="8753"/>
    <x v="1"/>
    <n v="8790"/>
    <x v="469"/>
    <n v="30871"/>
    <s v="Oceania"/>
    <n v="299.97000120000001"/>
    <n v="3"/>
    <n v="99.989997860000003"/>
    <n v="0.48"/>
    <n v="143.9900055"/>
    <n v="769"/>
    <x v="49"/>
    <x v="1"/>
    <x v="0"/>
  </r>
  <r>
    <x v="19"/>
    <s v="Webster"/>
    <s v="Lauren"/>
    <n v="2495"/>
    <x v="0"/>
    <s v="NY"/>
    <n v="14580"/>
    <x v="1"/>
    <n v="2495"/>
    <x v="659"/>
    <n v="50381"/>
    <s v="South Asia"/>
    <n v="149.9400024"/>
    <n v="5"/>
    <n v="49.979999540000001"/>
    <n v="0.46"/>
    <n v="68.97000122"/>
    <n v="149.9400024"/>
    <x v="48"/>
    <x v="1"/>
    <x v="0"/>
  </r>
  <r>
    <x v="3"/>
    <s v="Stockton"/>
    <s v="Mary"/>
    <n v="5320"/>
    <x v="0"/>
    <s v="CA"/>
    <n v="95207"/>
    <x v="1"/>
    <n v="5320"/>
    <x v="375"/>
    <n v="29296"/>
    <s v="Southeast Asia"/>
    <n v="89.099998470000003"/>
    <n v="3"/>
    <n v="30"/>
    <n v="0.45500000000000002"/>
    <n v="40.990001679999999"/>
    <n v="90"/>
    <x v="13"/>
    <x v="5"/>
    <x v="0"/>
  </r>
  <r>
    <x v="4"/>
    <s v="South Richmond Hill"/>
    <s v="Mary"/>
    <n v="8532"/>
    <x v="0"/>
    <s v="NY"/>
    <n v="11419"/>
    <x v="1"/>
    <n v="8532"/>
    <x v="654"/>
    <n v="42536"/>
    <s v="South Asia"/>
    <n v="147"/>
    <n v="3"/>
    <n v="50"/>
    <n v="0.27400000000000002"/>
    <n v="41.159999849999998"/>
    <n v="150"/>
    <x v="13"/>
    <x v="5"/>
    <x v="0"/>
  </r>
  <r>
    <x v="3"/>
    <s v="Philadelphia"/>
    <s v="George"/>
    <n v="3056"/>
    <x v="0"/>
    <s v="PA"/>
    <n v="19143"/>
    <x v="1"/>
    <n v="3056"/>
    <x v="150"/>
    <n v="29171"/>
    <s v="Southeast Asia"/>
    <n v="88.199996949999999"/>
    <n v="3"/>
    <n v="30"/>
    <n v="1.2999999999999999E-2"/>
    <n v="1.1499999759999999"/>
    <n v="90"/>
    <x v="10"/>
    <x v="5"/>
    <x v="0"/>
  </r>
  <r>
    <x v="2"/>
    <s v="Peoria"/>
    <s v="Betty"/>
    <n v="1232"/>
    <x v="0"/>
    <s v="AZ"/>
    <n v="85345"/>
    <x v="1"/>
    <n v="1232"/>
    <x v="394"/>
    <n v="30421"/>
    <s v="Oceania"/>
    <n v="174.57000729999999"/>
    <n v="3"/>
    <n v="59.990001679999999"/>
    <n v="-9.7000000000000003E-2"/>
    <n v="-17.459999079999999"/>
    <n v="179.97000120000001"/>
    <x v="10"/>
    <x v="5"/>
    <x v="0"/>
  </r>
  <r>
    <x v="2"/>
    <s v="West Jordan"/>
    <s v="Jeremy"/>
    <n v="3569"/>
    <x v="0"/>
    <s v="UT"/>
    <n v="84084"/>
    <x v="1"/>
    <n v="3569"/>
    <x v="161"/>
    <n v="41976"/>
    <s v="South Asia"/>
    <n v="174.57000729999999"/>
    <n v="3"/>
    <n v="59.990001679999999"/>
    <n v="0.252"/>
    <n v="45.38999939"/>
    <n v="179.97000120000001"/>
    <x v="10"/>
    <x v="5"/>
    <x v="0"/>
  </r>
  <r>
    <x v="2"/>
    <s v="San Diego"/>
    <s v="Mary"/>
    <n v="11778"/>
    <x v="0"/>
    <s v="CA"/>
    <n v="92129"/>
    <x v="1"/>
    <n v="11778"/>
    <x v="226"/>
    <n v="47211"/>
    <s v="West Asia"/>
    <n v="172.77000430000001"/>
    <n v="3"/>
    <n v="59.990001679999999"/>
    <n v="-9.6000000000000002E-2"/>
    <n v="-17.280000690000001"/>
    <n v="179.97000120000001"/>
    <x v="10"/>
    <x v="5"/>
    <x v="0"/>
  </r>
  <r>
    <x v="35"/>
    <s v="Fresno"/>
    <s v="Mary"/>
    <n v="6450"/>
    <x v="0"/>
    <s v="CA"/>
    <n v="93727"/>
    <x v="1"/>
    <n v="6450"/>
    <x v="96"/>
    <n v="41611"/>
    <s v="West Asia"/>
    <n v="63.36000061"/>
    <n v="3"/>
    <n v="22"/>
    <n v="-0.73599999999999999"/>
    <n v="-48.599998470000003"/>
    <n v="66"/>
    <x v="38"/>
    <x v="4"/>
    <x v="0"/>
  </r>
  <r>
    <x v="2"/>
    <s v="Chicago"/>
    <s v="Mary"/>
    <n v="3168"/>
    <x v="0"/>
    <s v="IL"/>
    <n v="60649"/>
    <x v="1"/>
    <n v="3168"/>
    <x v="343"/>
    <n v="26501"/>
    <s v="Oceania"/>
    <n v="170.07000729999999"/>
    <n v="3"/>
    <n v="59.990001679999999"/>
    <n v="-1.4179999999999999"/>
    <n v="-255.11000060000001"/>
    <n v="179.97000120000001"/>
    <x v="67"/>
    <x v="4"/>
    <x v="0"/>
  </r>
  <r>
    <x v="2"/>
    <s v="New York"/>
    <s v="Roger"/>
    <n v="10573"/>
    <x v="0"/>
    <s v="NY"/>
    <n v="10040"/>
    <x v="1"/>
    <n v="10573"/>
    <x v="678"/>
    <n v="27481"/>
    <s v="South Asia"/>
    <n v="170.07000729999999"/>
    <n v="3"/>
    <n v="59.990001679999999"/>
    <n v="-1.6060000000000001"/>
    <n v="-289.11999509999998"/>
    <n v="179.97000120000001"/>
    <x v="17"/>
    <x v="4"/>
    <x v="0"/>
  </r>
  <r>
    <x v="2"/>
    <s v="San Ramon"/>
    <s v="Mary"/>
    <n v="421"/>
    <x v="0"/>
    <s v="CA"/>
    <n v="94583"/>
    <x v="1"/>
    <n v="421"/>
    <x v="542"/>
    <n v="25811"/>
    <s v="South Asia"/>
    <n v="167.36999510000001"/>
    <n v="3"/>
    <n v="59.990001679999999"/>
    <n v="0.30199999999999999"/>
    <n v="54.400001529999997"/>
    <n v="179.97000120000001"/>
    <x v="15"/>
    <x v="1"/>
    <x v="0"/>
  </r>
  <r>
    <x v="2"/>
    <s v="Fresno"/>
    <s v="George"/>
    <n v="9195"/>
    <x v="0"/>
    <s v="CA"/>
    <n v="93727"/>
    <x v="1"/>
    <n v="9195"/>
    <x v="352"/>
    <n v="27716"/>
    <s v="Eastern Asia"/>
    <n v="163.77000430000001"/>
    <n v="3"/>
    <n v="59.990001679999999"/>
    <n v="0.41"/>
    <n v="73.699996949999999"/>
    <n v="179.97000120000001"/>
    <x v="89"/>
    <x v="1"/>
    <x v="0"/>
  </r>
  <r>
    <x v="4"/>
    <s v="Austin"/>
    <s v="Mary"/>
    <n v="1702"/>
    <x v="0"/>
    <s v="TX"/>
    <n v="78745"/>
    <x v="1"/>
    <n v="1702"/>
    <x v="683"/>
    <n v="29896"/>
    <s v="Southeast Asia"/>
    <n v="136.5"/>
    <n v="3"/>
    <n v="50"/>
    <n v="0.28499999999999998"/>
    <n v="42.72000122"/>
    <n v="150"/>
    <x v="17"/>
    <x v="1"/>
    <x v="0"/>
  </r>
  <r>
    <x v="19"/>
    <s v="Mesa"/>
    <s v="Lisa"/>
    <n v="2414"/>
    <x v="0"/>
    <s v="AZ"/>
    <n v="85201"/>
    <x v="1"/>
    <n v="2414"/>
    <x v="544"/>
    <n v="27751"/>
    <s v="Eastern Asia"/>
    <n v="134.9499969"/>
    <n v="3"/>
    <n v="49.979999540000001"/>
    <n v="0.40500000000000003"/>
    <n v="60.729999540000001"/>
    <n v="149.9400024"/>
    <x v="15"/>
    <x v="1"/>
    <x v="0"/>
  </r>
  <r>
    <x v="19"/>
    <s v="South Richmond Hill"/>
    <s v="Mary"/>
    <n v="8532"/>
    <x v="0"/>
    <s v="NY"/>
    <n v="11419"/>
    <x v="1"/>
    <n v="8532"/>
    <x v="654"/>
    <n v="42536"/>
    <s v="South Asia"/>
    <n v="134.9499969"/>
    <n v="3"/>
    <n v="49.979999540000001"/>
    <n v="0.09"/>
    <n v="13.489999770000001"/>
    <n v="149.9400024"/>
    <x v="14"/>
    <x v="1"/>
    <x v="0"/>
  </r>
  <r>
    <x v="19"/>
    <s v="Bell Gardens"/>
    <s v="Eugene"/>
    <n v="10505"/>
    <x v="0"/>
    <s v="CA"/>
    <n v="90201"/>
    <x v="1"/>
    <n v="10505"/>
    <x v="375"/>
    <n v="29306"/>
    <s v="Oceania"/>
    <n v="131.9499969"/>
    <n v="3"/>
    <n v="49.979999540000001"/>
    <n v="0.308"/>
    <n v="46.180000309999997"/>
    <n v="149.9400024"/>
    <x v="38"/>
    <x v="1"/>
    <x v="0"/>
  </r>
  <r>
    <x v="4"/>
    <s v="Carson"/>
    <s v="Patricia"/>
    <n v="8016"/>
    <x v="0"/>
    <s v="CA"/>
    <n v="90745"/>
    <x v="1"/>
    <n v="8016"/>
    <x v="375"/>
    <n v="29316"/>
    <s v="South Asia"/>
    <n v="132"/>
    <n v="3"/>
    <n v="50"/>
    <n v="0.36099999999999999"/>
    <n v="54.119998930000001"/>
    <n v="150"/>
    <x v="69"/>
    <x v="1"/>
    <x v="0"/>
  </r>
  <r>
    <x v="2"/>
    <s v="Mount Prospect"/>
    <s v="Joseph"/>
    <n v="10371"/>
    <x v="0"/>
    <s v="IL"/>
    <n v="60056"/>
    <x v="1"/>
    <n v="10371"/>
    <x v="465"/>
    <n v="27061"/>
    <s v="Southeast Asia"/>
    <n v="158.36999510000001"/>
    <n v="3"/>
    <n v="59.990001679999999"/>
    <n v="0.27500000000000002"/>
    <n v="49.569999699999997"/>
    <n v="179.97000120000001"/>
    <x v="14"/>
    <x v="1"/>
    <x v="0"/>
  </r>
  <r>
    <x v="4"/>
    <s v="Los Angeles"/>
    <s v="Margaret"/>
    <n v="8065"/>
    <x v="0"/>
    <s v="CA"/>
    <n v="90032"/>
    <x v="1"/>
    <n v="8065"/>
    <x v="608"/>
    <n v="26316"/>
    <s v="Oceania"/>
    <n v="130.5"/>
    <n v="3"/>
    <n v="50"/>
    <n v="0.193"/>
    <n v="28.969999309999999"/>
    <n v="150"/>
    <x v="15"/>
    <x v="1"/>
    <x v="0"/>
  </r>
  <r>
    <x v="28"/>
    <s v="Upland"/>
    <s v="Mary"/>
    <n v="11274"/>
    <x v="0"/>
    <s v="CA"/>
    <n v="91786"/>
    <x v="1"/>
    <n v="11274"/>
    <x v="542"/>
    <n v="25786"/>
    <s v="Oceania"/>
    <n v="89.22000122"/>
    <n v="3"/>
    <n v="34.990001679999999"/>
    <n v="0.106"/>
    <n v="11.149999619999999"/>
    <n v="104.9700012"/>
    <x v="40"/>
    <x v="1"/>
    <x v="0"/>
  </r>
  <r>
    <x v="4"/>
    <s v="Catonsville"/>
    <s v="Joshua"/>
    <n v="3595"/>
    <x v="0"/>
    <s v="MD"/>
    <n v="21228"/>
    <x v="1"/>
    <n v="3595"/>
    <x v="116"/>
    <n v="25191"/>
    <s v="Southeast Asia"/>
    <n v="126"/>
    <n v="3"/>
    <n v="50"/>
    <n v="0.30499999999999999"/>
    <n v="45.740001679999999"/>
    <n v="150"/>
    <x v="14"/>
    <x v="1"/>
    <x v="0"/>
  </r>
  <r>
    <x v="19"/>
    <s v="Elmhurst"/>
    <s v="Mary"/>
    <n v="7365"/>
    <x v="0"/>
    <s v="NY"/>
    <n v="11373"/>
    <x v="1"/>
    <n v="7365"/>
    <x v="240"/>
    <n v="44381"/>
    <s v="South Asia"/>
    <n v="124.4499969"/>
    <n v="3"/>
    <n v="49.979999540000001"/>
    <n v="-0.63700000000000001"/>
    <n v="-95.449996949999999"/>
    <n v="149.9400024"/>
    <x v="14"/>
    <x v="1"/>
    <x v="0"/>
  </r>
  <r>
    <x v="4"/>
    <s v="Troy"/>
    <s v="Anna"/>
    <n v="9017"/>
    <x v="0"/>
    <s v="NY"/>
    <n v="12180"/>
    <x v="1"/>
    <n v="9017"/>
    <x v="25"/>
    <n v="46446"/>
    <s v="West Asia"/>
    <n v="123"/>
    <n v="3"/>
    <n v="50"/>
    <n v="0.221"/>
    <n v="33.209999080000003"/>
    <n v="150"/>
    <x v="14"/>
    <x v="1"/>
    <x v="0"/>
  </r>
  <r>
    <x v="4"/>
    <s v="Plymouth"/>
    <s v="Bruce"/>
    <n v="6079"/>
    <x v="0"/>
    <s v="MA"/>
    <n v="2360"/>
    <x v="1"/>
    <n v="6079"/>
    <x v="678"/>
    <n v="27516"/>
    <s v="Eastern Asia"/>
    <n v="112.5"/>
    <n v="3"/>
    <n v="50"/>
    <n v="0.20300000000000001"/>
    <n v="30.379999160000001"/>
    <n v="150"/>
    <x v="14"/>
    <x v="1"/>
    <x v="0"/>
  </r>
  <r>
    <x v="4"/>
    <s v="Bakersfield"/>
    <s v="Zachary"/>
    <n v="8918"/>
    <x v="0"/>
    <s v="CA"/>
    <n v="93309"/>
    <x v="1"/>
    <n v="8918"/>
    <x v="605"/>
    <n v="28026"/>
    <s v="Eastern Asia"/>
    <n v="127.5"/>
    <n v="3"/>
    <n v="50"/>
    <n v="-0.56699999999999995"/>
    <n v="-85.040000919999997"/>
    <n v="150"/>
    <x v="38"/>
    <x v="1"/>
    <x v="0"/>
  </r>
  <r>
    <x v="19"/>
    <s v="Brooklyn"/>
    <s v="Marie"/>
    <n v="4940"/>
    <x v="0"/>
    <s v="NY"/>
    <n v="11221"/>
    <x v="1"/>
    <n v="4940"/>
    <x v="141"/>
    <n v="30711"/>
    <s v="Oceania"/>
    <n v="127.4499969"/>
    <n v="3"/>
    <n v="49.979999540000001"/>
    <n v="0.27600000000000002"/>
    <n v="41.41999817"/>
    <n v="149.9400024"/>
    <x v="39"/>
    <x v="1"/>
    <x v="0"/>
  </r>
  <r>
    <x v="7"/>
    <s v="Santa Cruz"/>
    <s v="Mary"/>
    <n v="1855"/>
    <x v="0"/>
    <s v="CA"/>
    <n v="95060"/>
    <x v="1"/>
    <n v="1855"/>
    <x v="103"/>
    <n v="41871"/>
    <s v="South Asia"/>
    <n v="239.97999569999999"/>
    <n v="3"/>
    <n v="99.989997860000003"/>
    <n v="0.39200000000000002"/>
    <n v="117.5899963"/>
    <n v="769"/>
    <x v="14"/>
    <x v="1"/>
    <x v="0"/>
  </r>
  <r>
    <x v="3"/>
    <s v="San Diego"/>
    <s v="Mark"/>
    <n v="10625"/>
    <x v="0"/>
    <s v="CA"/>
    <n v="92115"/>
    <x v="1"/>
    <n v="10625"/>
    <x v="139"/>
    <n v="27366"/>
    <s v="South Asia"/>
    <n v="95.980003359999998"/>
    <n v="3"/>
    <n v="39.990001679999999"/>
    <n v="0.25"/>
    <n v="30.040000920000001"/>
    <n v="119.9700012"/>
    <x v="15"/>
    <x v="1"/>
    <x v="0"/>
  </r>
  <r>
    <x v="19"/>
    <s v="Goose Creek"/>
    <s v="Mary"/>
    <n v="2373"/>
    <x v="0"/>
    <s v="SC"/>
    <n v="29445"/>
    <x v="1"/>
    <n v="2373"/>
    <x v="602"/>
    <n v="26241"/>
    <s v="South Asia"/>
    <n v="119.9499969"/>
    <n v="3"/>
    <n v="49.979999540000001"/>
    <n v="0.224"/>
    <n v="33.590000150000002"/>
    <n v="149.9400024"/>
    <x v="14"/>
    <x v="1"/>
    <x v="0"/>
  </r>
  <r>
    <x v="3"/>
    <s v="Philadelphia"/>
    <s v="James"/>
    <n v="1517"/>
    <x v="0"/>
    <s v="PA"/>
    <n v="19111"/>
    <x v="1"/>
    <n v="1517"/>
    <x v="392"/>
    <n v="26791"/>
    <s v="Eastern Asia"/>
    <n v="105.5699997"/>
    <n v="3"/>
    <n v="39.990001679999999"/>
    <n v="0.317"/>
    <n v="38.009998320000001"/>
    <n v="119.9700012"/>
    <x v="17"/>
    <x v="1"/>
    <x v="0"/>
  </r>
  <r>
    <x v="4"/>
    <s v="Los Angeles"/>
    <s v="Amber"/>
    <n v="5037"/>
    <x v="0"/>
    <s v="CA"/>
    <n v="90016"/>
    <x v="1"/>
    <n v="5037"/>
    <x v="472"/>
    <n v="26981"/>
    <s v="Southeast Asia"/>
    <n v="132"/>
    <n v="3"/>
    <n v="50"/>
    <n v="0.27500000000000002"/>
    <n v="41.319999699999997"/>
    <n v="150"/>
    <x v="17"/>
    <x v="1"/>
    <x v="0"/>
  </r>
  <r>
    <x v="4"/>
    <s v="Passaic"/>
    <s v="Jeffrey"/>
    <n v="11220"/>
    <x v="0"/>
    <s v="NJ"/>
    <n v="7055"/>
    <x v="1"/>
    <n v="11220"/>
    <x v="541"/>
    <n v="28571"/>
    <s v="Eastern Asia"/>
    <n v="148.5"/>
    <n v="3"/>
    <n v="50"/>
    <n v="0.26700000000000002"/>
    <n v="40.099998470000003"/>
    <n v="150"/>
    <x v="15"/>
    <x v="1"/>
    <x v="0"/>
  </r>
  <r>
    <x v="2"/>
    <s v="Chula Vista"/>
    <s v="Mary"/>
    <n v="700"/>
    <x v="0"/>
    <s v="CA"/>
    <n v="91910"/>
    <x v="1"/>
    <n v="700"/>
    <x v="613"/>
    <n v="28891"/>
    <s v="Eastern Asia"/>
    <n v="174.57000729999999"/>
    <n v="3"/>
    <n v="59.990001679999999"/>
    <n v="0.44600000000000001"/>
    <n v="80.300003050000001"/>
    <n v="179.97000120000001"/>
    <x v="14"/>
    <x v="1"/>
    <x v="0"/>
  </r>
  <r>
    <x v="27"/>
    <s v="Elgin"/>
    <s v="Karen"/>
    <n v="11527"/>
    <x v="0"/>
    <s v="IL"/>
    <n v="60123"/>
    <x v="1"/>
    <n v="11527"/>
    <x v="100"/>
    <n v="41316"/>
    <s v="South Asia"/>
    <n v="130.91999820000001"/>
    <n v="3"/>
    <n v="44.990001679999999"/>
    <n v="0.29099999999999998"/>
    <n v="39.27999878"/>
    <n v="134.97000120000001"/>
    <x v="15"/>
    <x v="1"/>
    <x v="0"/>
  </r>
  <r>
    <x v="19"/>
    <s v="West Lafayette"/>
    <s v="Carolyn"/>
    <n v="10462"/>
    <x v="0"/>
    <s v="IN"/>
    <n v="47906"/>
    <x v="1"/>
    <n v="10462"/>
    <x v="163"/>
    <n v="28691"/>
    <s v="South Asia"/>
    <n v="145.4400024"/>
    <n v="3"/>
    <n v="49.979999540000001"/>
    <n v="-2.8000000000000001E-2"/>
    <n v="-4.2199997900000001"/>
    <n v="149.9400024"/>
    <x v="15"/>
    <x v="1"/>
    <x v="0"/>
  </r>
  <r>
    <x v="4"/>
    <s v="Carlisle"/>
    <s v="Michael"/>
    <n v="558"/>
    <x v="0"/>
    <s v="PA"/>
    <n v="17013"/>
    <x v="1"/>
    <n v="558"/>
    <x v="139"/>
    <n v="27381"/>
    <s v="South Asia"/>
    <n v="145.5"/>
    <n v="3"/>
    <n v="50"/>
    <n v="0.26700000000000002"/>
    <n v="40.009998320000001"/>
    <n v="150"/>
    <x v="14"/>
    <x v="1"/>
    <x v="0"/>
  </r>
  <r>
    <x v="17"/>
    <s v="Doylestown"/>
    <s v="Mary"/>
    <n v="4481"/>
    <x v="0"/>
    <s v="PA"/>
    <n v="18901"/>
    <x v="1"/>
    <n v="4481"/>
    <x v="540"/>
    <n v="30056"/>
    <s v="Southeast Asia"/>
    <n v="71.97000122"/>
    <n v="3"/>
    <n v="24.989999770000001"/>
    <n v="0"/>
    <n v="0"/>
    <n v="74.97000122"/>
    <x v="14"/>
    <x v="1"/>
    <x v="0"/>
  </r>
  <r>
    <x v="3"/>
    <s v="Lombard"/>
    <s v="Pamela"/>
    <n v="7331"/>
    <x v="0"/>
    <s v="IL"/>
    <n v="60148"/>
    <x v="1"/>
    <n v="7331"/>
    <x v="390"/>
    <n v="45726"/>
    <s v="West Asia"/>
    <n v="115.16999819999999"/>
    <n v="3"/>
    <n v="39.990001679999999"/>
    <n v="0.41299999999999998"/>
    <n v="49.520000459999999"/>
    <n v="119.9700012"/>
    <x v="17"/>
    <x v="5"/>
    <x v="0"/>
  </r>
  <r>
    <x v="7"/>
    <s v="Chula Vista"/>
    <s v="Mary"/>
    <n v="700"/>
    <x v="0"/>
    <s v="CA"/>
    <n v="91910"/>
    <x v="1"/>
    <n v="700"/>
    <x v="613"/>
    <n v="28891"/>
    <s v="Eastern Asia"/>
    <n v="85.5"/>
    <n v="3"/>
    <n v="30"/>
    <n v="0"/>
    <n v="0"/>
    <n v="769"/>
    <x v="38"/>
    <x v="5"/>
    <x v="0"/>
  </r>
  <r>
    <x v="19"/>
    <s v="Winnetka"/>
    <s v="Frank"/>
    <n v="10792"/>
    <x v="0"/>
    <s v="CA"/>
    <n v="91306"/>
    <x v="1"/>
    <n v="10792"/>
    <x v="16"/>
    <n v="31156"/>
    <s v="Oceania"/>
    <n v="139.4400024"/>
    <n v="3"/>
    <n v="49.979999540000001"/>
    <n v="-0.62"/>
    <n v="-93.010002139999997"/>
    <n v="149.9400024"/>
    <x v="15"/>
    <x v="5"/>
    <x v="0"/>
  </r>
  <r>
    <x v="5"/>
    <s v="Bronx"/>
    <s v="Mary"/>
    <n v="9401"/>
    <x v="0"/>
    <s v="NY"/>
    <n v="10463"/>
    <x v="1"/>
    <n v="9401"/>
    <x v="466"/>
    <n v="27206"/>
    <s v="Oceania"/>
    <n v="78.089996339999999"/>
    <n v="3"/>
    <n v="27.989999770000001"/>
    <n v="-0.62"/>
    <n v="-52.090000150000002"/>
    <n v="83.97000122"/>
    <x v="79"/>
    <x v="5"/>
    <x v="0"/>
  </r>
  <r>
    <x v="2"/>
    <s v="Ventura"/>
    <s v="Helen"/>
    <n v="11856"/>
    <x v="0"/>
    <s v="CA"/>
    <n v="93003"/>
    <x v="1"/>
    <n v="11856"/>
    <x v="24"/>
    <n v="44041"/>
    <s v="South Asia"/>
    <n v="167.36999510000001"/>
    <n v="3"/>
    <n v="59.990001679999999"/>
    <n v="0.10299999999999999"/>
    <n v="18.579999919999999"/>
    <n v="179.97000120000001"/>
    <x v="78"/>
    <x v="5"/>
    <x v="0"/>
  </r>
  <r>
    <x v="3"/>
    <s v="Brooklyn"/>
    <s v="Mary"/>
    <n v="6285"/>
    <x v="0"/>
    <s v="NY"/>
    <n v="11201"/>
    <x v="1"/>
    <n v="6285"/>
    <x v="140"/>
    <n v="26896"/>
    <s v="Oceania"/>
    <n v="109.16999819999999"/>
    <n v="3"/>
    <n v="39.990001679999999"/>
    <n v="-2.4569999999999999"/>
    <n v="-294.76998900000001"/>
    <n v="119.9700012"/>
    <x v="14"/>
    <x v="5"/>
    <x v="0"/>
  </r>
  <r>
    <x v="3"/>
    <s v="Dundalk"/>
    <s v="Susan"/>
    <n v="10040"/>
    <x v="0"/>
    <s v="MD"/>
    <n v="21222"/>
    <x v="1"/>
    <n v="10040"/>
    <x v="223"/>
    <n v="49261"/>
    <s v="West Asia"/>
    <n v="109.16999819999999"/>
    <n v="3"/>
    <n v="39.990001679999999"/>
    <n v="0.127"/>
    <n v="15.27999973"/>
    <n v="119.9700012"/>
    <x v="17"/>
    <x v="5"/>
    <x v="0"/>
  </r>
  <r>
    <x v="5"/>
    <s v="Wheaton"/>
    <s v="Russell"/>
    <n v="7051"/>
    <x v="0"/>
    <s v="IL"/>
    <n v="60187"/>
    <x v="1"/>
    <n v="7051"/>
    <x v="525"/>
    <n v="45381"/>
    <s v="Central Asia"/>
    <n v="125.25"/>
    <n v="3"/>
    <n v="47.990001679999999"/>
    <n v="0.30499999999999999"/>
    <n v="43.840000150000002"/>
    <n v="143.97000120000001"/>
    <x v="14"/>
    <x v="5"/>
    <x v="0"/>
  </r>
  <r>
    <x v="19"/>
    <s v="Garden Grove"/>
    <s v="Ronald"/>
    <n v="687"/>
    <x v="0"/>
    <s v="CA"/>
    <n v="92840"/>
    <x v="1"/>
    <n v="687"/>
    <x v="580"/>
    <n v="28451"/>
    <s v="Oceania"/>
    <n v="125.9499969"/>
    <n v="3"/>
    <n v="49.979999540000001"/>
    <n v="0.10100000000000001"/>
    <n v="15.10999966"/>
    <n v="149.9400024"/>
    <x v="38"/>
    <x v="5"/>
    <x v="0"/>
  </r>
  <r>
    <x v="19"/>
    <s v="Dundalk"/>
    <s v="Susan"/>
    <n v="10040"/>
    <x v="0"/>
    <s v="MD"/>
    <n v="21222"/>
    <x v="1"/>
    <n v="10040"/>
    <x v="223"/>
    <n v="49261"/>
    <s v="West Asia"/>
    <n v="124.4499969"/>
    <n v="3"/>
    <n v="49.979999540000001"/>
    <n v="-0.159"/>
    <n v="-23.770000459999999"/>
    <n v="149.9400024"/>
    <x v="67"/>
    <x v="5"/>
    <x v="0"/>
  </r>
  <r>
    <x v="4"/>
    <s v="Brooklyn"/>
    <s v="Mary"/>
    <n v="4180"/>
    <x v="0"/>
    <s v="NY"/>
    <n v="11220"/>
    <x v="1"/>
    <n v="4180"/>
    <x v="678"/>
    <n v="27521"/>
    <s v="Southeast Asia"/>
    <n v="123"/>
    <n v="3"/>
    <n v="50"/>
    <n v="0.221"/>
    <n v="33.209999080000003"/>
    <n v="150"/>
    <x v="16"/>
    <x v="5"/>
    <x v="0"/>
  </r>
  <r>
    <x v="4"/>
    <s v="Brooklyn"/>
    <s v="Mary"/>
    <n v="4180"/>
    <x v="0"/>
    <s v="NY"/>
    <n v="11220"/>
    <x v="1"/>
    <n v="4180"/>
    <x v="678"/>
    <n v="27521"/>
    <s v="Southeast Asia"/>
    <n v="120"/>
    <n v="3"/>
    <n v="50"/>
    <n v="-0.18"/>
    <n v="-27"/>
    <n v="150"/>
    <x v="14"/>
    <x v="5"/>
    <x v="0"/>
  </r>
  <r>
    <x v="19"/>
    <s v="San Antonio"/>
    <s v="Megan"/>
    <n v="358"/>
    <x v="0"/>
    <s v="TX"/>
    <n v="78227"/>
    <x v="1"/>
    <n v="358"/>
    <x v="155"/>
    <n v="28401"/>
    <s v="Southeast Asia"/>
    <n v="112.4599991"/>
    <n v="3"/>
    <n v="49.979999540000001"/>
    <n v="0.26300000000000001"/>
    <n v="39.36000061"/>
    <n v="149.9400024"/>
    <x v="17"/>
    <x v="5"/>
    <x v="0"/>
  </r>
  <r>
    <x v="4"/>
    <s v="Lancaster"/>
    <s v="Mary"/>
    <n v="6146"/>
    <x v="0"/>
    <s v="CA"/>
    <n v="93536"/>
    <x v="1"/>
    <n v="6146"/>
    <x v="607"/>
    <n v="50631"/>
    <s v="Central Asia"/>
    <n v="150"/>
    <n v="5"/>
    <n v="50"/>
    <n v="0.5"/>
    <n v="75"/>
    <n v="150"/>
    <x v="15"/>
    <x v="5"/>
    <x v="0"/>
  </r>
  <r>
    <x v="4"/>
    <s v="Aurora"/>
    <s v="Ryan"/>
    <n v="2845"/>
    <x v="0"/>
    <s v="CO"/>
    <n v="80012"/>
    <x v="1"/>
    <n v="2845"/>
    <x v="345"/>
    <n v="26191"/>
    <s v="South Asia"/>
    <n v="150"/>
    <n v="3"/>
    <n v="50"/>
    <n v="0.01"/>
    <n v="1.5"/>
    <n v="150"/>
    <x v="38"/>
    <x v="5"/>
    <x v="0"/>
  </r>
  <r>
    <x v="19"/>
    <s v="Brooklyn"/>
    <s v="Sandra"/>
    <n v="3336"/>
    <x v="0"/>
    <s v="NY"/>
    <n v="11209"/>
    <x v="1"/>
    <n v="3336"/>
    <x v="693"/>
    <n v="30086"/>
    <s v="South Asia"/>
    <n v="149.9400024"/>
    <n v="3"/>
    <n v="49.979999540000001"/>
    <n v="0.39"/>
    <n v="58.479999540000001"/>
    <n v="149.9400024"/>
    <x v="14"/>
    <x v="5"/>
    <x v="0"/>
  </r>
  <r>
    <x v="23"/>
    <s v="Glen Burnie"/>
    <s v="Terry"/>
    <n v="2659"/>
    <x v="0"/>
    <s v="MD"/>
    <n v="21061"/>
    <x v="1"/>
    <n v="2659"/>
    <x v="542"/>
    <n v="25766"/>
    <s v="Oceania"/>
    <n v="52.88999939"/>
    <n v="3"/>
    <n v="17.989999770000001"/>
    <n v="0.111"/>
    <n v="5.9800000190000002"/>
    <n v="53.97000122"/>
    <x v="16"/>
    <x v="5"/>
    <x v="0"/>
  </r>
  <r>
    <x v="8"/>
    <s v="Tempe"/>
    <s v="Kathleen"/>
    <n v="9284"/>
    <x v="0"/>
    <s v="AZ"/>
    <n v="85282"/>
    <x v="1"/>
    <n v="9284"/>
    <x v="142"/>
    <n v="26601"/>
    <s v="Eastern Asia"/>
    <n v="46.049999239999998"/>
    <n v="3"/>
    <n v="15.989999770000001"/>
    <n v="-0.73599999999999999"/>
    <n v="-35.319999699999997"/>
    <n v="47.97000122"/>
    <x v="38"/>
    <x v="6"/>
    <x v="0"/>
  </r>
  <r>
    <x v="4"/>
    <s v="Miami"/>
    <s v="James"/>
    <n v="803"/>
    <x v="0"/>
    <s v="FL"/>
    <n v="33177"/>
    <x v="1"/>
    <n v="803"/>
    <x v="618"/>
    <n v="31006"/>
    <s v="Oceania"/>
    <n v="144"/>
    <n v="3"/>
    <n v="50"/>
    <n v="-0.70399999999999996"/>
    <n v="-105.5500031"/>
    <n v="150"/>
    <x v="17"/>
    <x v="6"/>
    <x v="0"/>
  </r>
  <r>
    <x v="19"/>
    <s v="New Orleans"/>
    <s v="Gerald"/>
    <n v="2476"/>
    <x v="0"/>
    <s v="LA"/>
    <n v="70117"/>
    <x v="1"/>
    <n v="2476"/>
    <x v="396"/>
    <n v="30561"/>
    <s v="Oceania"/>
    <n v="143.9400024"/>
    <n v="3"/>
    <n v="49.979999540000001"/>
    <n v="0.33600000000000002"/>
    <n v="50.380001069999999"/>
    <n v="149.9400024"/>
    <x v="15"/>
    <x v="6"/>
    <x v="0"/>
  </r>
  <r>
    <x v="3"/>
    <s v="Gilroy"/>
    <s v="Debra"/>
    <n v="8145"/>
    <x v="0"/>
    <s v="CA"/>
    <n v="95020"/>
    <x v="1"/>
    <n v="8145"/>
    <x v="692"/>
    <n v="29701"/>
    <s v="Southeast Asia"/>
    <n v="115.16999819999999"/>
    <n v="3"/>
    <n v="39.990001679999999"/>
    <n v="0.48"/>
    <n v="57.590000150000002"/>
    <n v="119.9700012"/>
    <x v="39"/>
    <x v="6"/>
    <x v="0"/>
  </r>
  <r>
    <x v="4"/>
    <s v="Columbia"/>
    <s v="William"/>
    <n v="7366"/>
    <x v="0"/>
    <s v="SC"/>
    <n v="29223"/>
    <x v="1"/>
    <n v="7366"/>
    <x v="459"/>
    <n v="45226"/>
    <s v="West Asia"/>
    <n v="144"/>
    <n v="3"/>
    <n v="50"/>
    <n v="1.9E-2"/>
    <n v="2.880000114"/>
    <n v="150"/>
    <x v="98"/>
    <x v="6"/>
    <x v="0"/>
  </r>
  <r>
    <x v="7"/>
    <s v="Dallas"/>
    <s v="Melissa"/>
    <n v="8116"/>
    <x v="0"/>
    <s v="TX"/>
    <n v="75231"/>
    <x v="1"/>
    <n v="8116"/>
    <x v="617"/>
    <n v="28246"/>
    <s v="Oceania"/>
    <n v="284.97000120000001"/>
    <n v="3"/>
    <n v="99.989997860000003"/>
    <n v="8.4000000000000005E-2"/>
    <n v="25.079999919999999"/>
    <n v="769"/>
    <x v="15"/>
    <x v="6"/>
    <x v="0"/>
  </r>
  <r>
    <x v="2"/>
    <s v="Wichita"/>
    <s v="Elizabeth"/>
    <n v="2001"/>
    <x v="0"/>
    <s v="KS"/>
    <n v="67212"/>
    <x v="1"/>
    <n v="2001"/>
    <x v="239"/>
    <n v="43786"/>
    <s v="South Asia"/>
    <n v="170.07000729999999"/>
    <n v="3"/>
    <n v="59.990001679999999"/>
    <n v="0.435"/>
    <n v="78.230003359999998"/>
    <n v="179.97000120000001"/>
    <x v="15"/>
    <x v="6"/>
    <x v="0"/>
  </r>
  <r>
    <x v="19"/>
    <s v="Rego Park"/>
    <s v="Mary"/>
    <n v="1598"/>
    <x v="0"/>
    <s v="NY"/>
    <n v="11374"/>
    <x v="1"/>
    <n v="1598"/>
    <x v="616"/>
    <n v="27406"/>
    <s v="Eastern Asia"/>
    <n v="139.4400024"/>
    <n v="3"/>
    <n v="49.979999540000001"/>
    <n v="0.33800000000000002"/>
    <n v="50.619998930000001"/>
    <n v="149.9400024"/>
    <x v="17"/>
    <x v="6"/>
    <x v="0"/>
  </r>
  <r>
    <x v="7"/>
    <s v="York"/>
    <s v="Mary"/>
    <n v="7439"/>
    <x v="0"/>
    <s v="PA"/>
    <n v="17402"/>
    <x v="1"/>
    <n v="7439"/>
    <x v="141"/>
    <n v="30746"/>
    <s v="Oceania"/>
    <n v="278.97000120000001"/>
    <n v="3"/>
    <n v="99.989997860000003"/>
    <n v="-0.20899999999999999"/>
    <n v="-62.770000459999999"/>
    <n v="769"/>
    <x v="19"/>
    <x v="4"/>
    <x v="0"/>
  </r>
  <r>
    <x v="3"/>
    <s v="Porterville"/>
    <s v="Mary"/>
    <n v="430"/>
    <x v="0"/>
    <s v="CA"/>
    <n v="93257"/>
    <x v="1"/>
    <n v="430"/>
    <x v="120"/>
    <n v="50486"/>
    <s v="West Asia"/>
    <n v="111.5699997"/>
    <n v="5"/>
    <n v="39.990001679999999"/>
    <n v="7.0000000000000007E-2"/>
    <n v="8.3699998860000004"/>
    <n v="119.9700012"/>
    <x v="25"/>
    <x v="4"/>
    <x v="0"/>
  </r>
  <r>
    <x v="7"/>
    <s v="Chula Vista"/>
    <s v="Mary"/>
    <n v="700"/>
    <x v="0"/>
    <s v="CA"/>
    <n v="91910"/>
    <x v="1"/>
    <n v="700"/>
    <x v="278"/>
    <n v="45286"/>
    <s v="West Asia"/>
    <n v="272.97000120000001"/>
    <n v="3"/>
    <n v="99.989997860000003"/>
    <n v="-0.69799999999999995"/>
    <n v="-209.36999510000001"/>
    <n v="769"/>
    <x v="26"/>
    <x v="1"/>
    <x v="0"/>
  </r>
  <r>
    <x v="19"/>
    <s v="Chula Vista"/>
    <s v="Mary"/>
    <n v="700"/>
    <x v="0"/>
    <s v="CA"/>
    <n v="91910"/>
    <x v="1"/>
    <n v="700"/>
    <x v="278"/>
    <n v="45286"/>
    <s v="West Asia"/>
    <n v="136.4499969"/>
    <n v="3"/>
    <n v="49.979999540000001"/>
    <n v="0.19400000000000001"/>
    <n v="29.059999470000001"/>
    <n v="149.9400024"/>
    <x v="26"/>
    <x v="1"/>
    <x v="0"/>
  </r>
  <r>
    <x v="7"/>
    <s v="Dallas"/>
    <s v="Mary"/>
    <n v="1848"/>
    <x v="0"/>
    <s v="TX"/>
    <n v="75243"/>
    <x v="1"/>
    <n v="1848"/>
    <x v="571"/>
    <n v="47016"/>
    <s v="West Asia"/>
    <n v="269.97000120000001"/>
    <n v="3"/>
    <n v="99.989997860000003"/>
    <n v="0.10199999999999999"/>
    <n v="30.510000229999999"/>
    <n v="769"/>
    <x v="24"/>
    <x v="1"/>
    <x v="0"/>
  </r>
  <r>
    <x v="2"/>
    <s v="Miami"/>
    <s v="Timothy"/>
    <n v="11128"/>
    <x v="0"/>
    <s v="FL"/>
    <n v="33157"/>
    <x v="1"/>
    <n v="11128"/>
    <x v="388"/>
    <n v="25421"/>
    <s v="Eastern Asia"/>
    <n v="158.36999510000001"/>
    <n v="3"/>
    <n v="59.990001679999999"/>
    <n v="9.9000000000000005E-2"/>
    <n v="17.899999619999999"/>
    <n v="179.97000120000001"/>
    <x v="25"/>
    <x v="1"/>
    <x v="0"/>
  </r>
  <r>
    <x v="2"/>
    <s v="Tonawanda"/>
    <s v="Theresa"/>
    <n v="2847"/>
    <x v="0"/>
    <s v="NY"/>
    <n v="14150"/>
    <x v="1"/>
    <n v="2847"/>
    <x v="469"/>
    <n v="30841"/>
    <s v="Oceania"/>
    <n v="158.36999510000001"/>
    <n v="3"/>
    <n v="59.990001679999999"/>
    <n v="7.6999999999999999E-2"/>
    <n v="13.93999958"/>
    <n v="179.97000120000001"/>
    <x v="26"/>
    <x v="1"/>
    <x v="0"/>
  </r>
  <r>
    <x v="19"/>
    <s v="Scottsdale"/>
    <s v="Tammy"/>
    <n v="11835"/>
    <x v="0"/>
    <s v="AZ"/>
    <n v="85254"/>
    <x v="1"/>
    <n v="11835"/>
    <x v="346"/>
    <n v="25061"/>
    <s v="Southeast Asia"/>
    <n v="130.4499969"/>
    <n v="3"/>
    <n v="49.979999540000001"/>
    <n v="0.22600000000000001"/>
    <n v="33.91999817"/>
    <n v="149.9400024"/>
    <x v="25"/>
    <x v="1"/>
    <x v="0"/>
  </r>
  <r>
    <x v="4"/>
    <s v="Manchester"/>
    <s v="Ashley"/>
    <n v="9405"/>
    <x v="0"/>
    <s v="CT"/>
    <n v="6040"/>
    <x v="1"/>
    <n v="9405"/>
    <x v="346"/>
    <n v="25021"/>
    <s v="Southeast Asia"/>
    <n v="130.5"/>
    <n v="3"/>
    <n v="50"/>
    <n v="4.3999999999999997E-2"/>
    <n v="6.5300002099999999"/>
    <n v="150"/>
    <x v="24"/>
    <x v="1"/>
    <x v="0"/>
  </r>
  <r>
    <x v="7"/>
    <s v="Columbia"/>
    <s v="William"/>
    <n v="7366"/>
    <x v="0"/>
    <s v="SC"/>
    <n v="29223"/>
    <x v="1"/>
    <n v="7366"/>
    <x v="459"/>
    <n v="45226"/>
    <s v="West Asia"/>
    <n v="260.97000120000001"/>
    <n v="3"/>
    <n v="99.989997860000003"/>
    <n v="-0.14499999999999999"/>
    <n v="-43.58000183"/>
    <n v="769"/>
    <x v="22"/>
    <x v="1"/>
    <x v="0"/>
  </r>
  <r>
    <x v="19"/>
    <s v="Santa Ana"/>
    <s v="Mary"/>
    <n v="2790"/>
    <x v="0"/>
    <s v="CA"/>
    <n v="92705"/>
    <x v="1"/>
    <n v="2790"/>
    <x v="669"/>
    <n v="27931"/>
    <s v="South Asia"/>
    <n v="127.4499969"/>
    <n v="3"/>
    <n v="49.979999540000001"/>
    <n v="0.31900000000000001"/>
    <n v="47.790000919999997"/>
    <n v="149.9400024"/>
    <x v="31"/>
    <x v="1"/>
    <x v="0"/>
  </r>
  <r>
    <x v="7"/>
    <s v="Ventura"/>
    <s v="Aaron"/>
    <n v="4181"/>
    <x v="0"/>
    <s v="CA"/>
    <n v="93003"/>
    <x v="1"/>
    <n v="4181"/>
    <x v="616"/>
    <n v="27441"/>
    <s v="Oceania"/>
    <n v="251.97000120000001"/>
    <n v="3"/>
    <n v="99.989997860000003"/>
    <n v="0.39500000000000002"/>
    <n v="118.4300003"/>
    <n v="769"/>
    <x v="101"/>
    <x v="1"/>
    <x v="0"/>
  </r>
  <r>
    <x v="7"/>
    <s v="Orange Park"/>
    <s v="Amanda"/>
    <n v="666"/>
    <x v="0"/>
    <s v="FL"/>
    <n v="32073"/>
    <x v="1"/>
    <n v="666"/>
    <x v="140"/>
    <n v="26906"/>
    <s v="Oceania"/>
    <n v="251.97000120000001"/>
    <n v="3"/>
    <n v="99.989997860000003"/>
    <n v="0.105"/>
    <n v="31.5"/>
    <n v="769"/>
    <x v="29"/>
    <x v="1"/>
    <x v="0"/>
  </r>
  <r>
    <x v="29"/>
    <s v="Mechanicsburg"/>
    <s v="Adam"/>
    <n v="3839"/>
    <x v="0"/>
    <s v="PA"/>
    <n v="17055"/>
    <x v="1"/>
    <n v="3839"/>
    <x v="669"/>
    <n v="27906"/>
    <s v="Oceania"/>
    <n v="100.7699966"/>
    <n v="3"/>
    <n v="39.990001679999999"/>
    <n v="0.24199999999999999"/>
    <n v="29.020000459999999"/>
    <n v="119.9700012"/>
    <x v="31"/>
    <x v="1"/>
    <x v="0"/>
  </r>
  <r>
    <x v="4"/>
    <s v="Orange Park"/>
    <s v="Amanda"/>
    <n v="666"/>
    <x v="0"/>
    <s v="FL"/>
    <n v="32073"/>
    <x v="1"/>
    <n v="666"/>
    <x v="140"/>
    <n v="26906"/>
    <s v="Oceania"/>
    <n v="124.5"/>
    <n v="3"/>
    <n v="50"/>
    <n v="0.11600000000000001"/>
    <n v="17.43000031"/>
    <n v="150"/>
    <x v="25"/>
    <x v="1"/>
    <x v="0"/>
  </r>
  <r>
    <x v="19"/>
    <s v="Chicago"/>
    <s v="Mary"/>
    <n v="11585"/>
    <x v="0"/>
    <s v="IL"/>
    <n v="60641"/>
    <x v="1"/>
    <n v="11585"/>
    <x v="155"/>
    <n v="28406"/>
    <s v="Southeast Asia"/>
    <n v="119.9499969"/>
    <n v="3"/>
    <n v="49.979999540000001"/>
    <n v="0.16800000000000001"/>
    <n v="25.190000529999999"/>
    <n v="149.9400024"/>
    <x v="26"/>
    <x v="1"/>
    <x v="0"/>
  </r>
  <r>
    <x v="4"/>
    <s v="New York"/>
    <s v="Andrew"/>
    <n v="9430"/>
    <x v="0"/>
    <s v="NY"/>
    <n v="10002"/>
    <x v="1"/>
    <n v="9430"/>
    <x v="668"/>
    <n v="30781"/>
    <s v="Oceania"/>
    <n v="145.5"/>
    <n v="3"/>
    <n v="50"/>
    <n v="0.45600000000000002"/>
    <n v="68.38999939"/>
    <n v="150"/>
    <x v="26"/>
    <x v="1"/>
    <x v="0"/>
  </r>
  <r>
    <x v="4"/>
    <s v="Bronx"/>
    <s v="Mary"/>
    <n v="5490"/>
    <x v="0"/>
    <s v="NY"/>
    <n v="10466"/>
    <x v="1"/>
    <n v="5490"/>
    <x v="344"/>
    <n v="48156"/>
    <s v="West Asia"/>
    <n v="145.5"/>
    <n v="3"/>
    <n v="50"/>
    <n v="9.7000000000000003E-2"/>
    <n v="14.55000019"/>
    <n v="150"/>
    <x v="26"/>
    <x v="1"/>
    <x v="0"/>
  </r>
  <r>
    <x v="7"/>
    <s v="Indianapolis"/>
    <s v="Amber"/>
    <n v="7000"/>
    <x v="0"/>
    <s v="IN"/>
    <n v="46226"/>
    <x v="1"/>
    <n v="7000"/>
    <x v="689"/>
    <n v="25096"/>
    <s v="South Asia"/>
    <n v="287.97000120000001"/>
    <n v="3"/>
    <n v="99.989997860000003"/>
    <n v="-1.44"/>
    <n v="-431.9599915"/>
    <n v="769"/>
    <x v="18"/>
    <x v="1"/>
    <x v="0"/>
  </r>
  <r>
    <x v="7"/>
    <s v="New York"/>
    <s v="Andrew"/>
    <n v="9430"/>
    <x v="0"/>
    <s v="NY"/>
    <n v="10002"/>
    <x v="1"/>
    <n v="9430"/>
    <x v="668"/>
    <n v="30781"/>
    <s v="Oceania"/>
    <n v="284.97000120000001"/>
    <n v="3"/>
    <n v="99.989997860000003"/>
    <n v="0.313"/>
    <n v="94.040000919999997"/>
    <n v="769"/>
    <x v="27"/>
    <x v="1"/>
    <x v="0"/>
  </r>
  <r>
    <x v="27"/>
    <s v="Saint Louis"/>
    <s v="Joe"/>
    <n v="6846"/>
    <x v="0"/>
    <s v="MO"/>
    <n v="63123"/>
    <x v="1"/>
    <n v="6846"/>
    <x v="655"/>
    <n v="48791"/>
    <s v="West Asia"/>
    <n v="127.5500031"/>
    <n v="3"/>
    <n v="44.990001679999999"/>
    <n v="0.17"/>
    <n v="22.959999079999999"/>
    <n v="134.97000120000001"/>
    <x v="21"/>
    <x v="1"/>
    <x v="0"/>
  </r>
  <r>
    <x v="19"/>
    <s v="Los Angeles"/>
    <s v="Mary"/>
    <n v="3720"/>
    <x v="0"/>
    <s v="CA"/>
    <n v="90065"/>
    <x v="1"/>
    <n v="3720"/>
    <x v="692"/>
    <n v="29706"/>
    <s v="Eastern Asia"/>
    <n v="139.4400024"/>
    <n v="3"/>
    <n v="49.979999540000001"/>
    <n v="0.437"/>
    <n v="65.540000919999997"/>
    <n v="149.9400024"/>
    <x v="21"/>
    <x v="5"/>
    <x v="0"/>
  </r>
  <r>
    <x v="19"/>
    <s v="Nashville"/>
    <s v="Steven"/>
    <n v="9907"/>
    <x v="0"/>
    <s v="TN"/>
    <n v="37211"/>
    <x v="1"/>
    <n v="9907"/>
    <x v="162"/>
    <n v="27001"/>
    <s v="Eastern Asia"/>
    <n v="139.4400024"/>
    <n v="3"/>
    <n v="49.979999540000001"/>
    <n v="0.105"/>
    <n v="15.760000229999999"/>
    <n v="149.9400024"/>
    <x v="19"/>
    <x v="5"/>
    <x v="0"/>
  </r>
  <r>
    <x v="19"/>
    <s v="New York"/>
    <s v="Andrew"/>
    <n v="9430"/>
    <x v="0"/>
    <s v="NY"/>
    <n v="10002"/>
    <x v="1"/>
    <n v="9430"/>
    <x v="668"/>
    <n v="30781"/>
    <s v="Oceania"/>
    <n v="139.4400024"/>
    <n v="3"/>
    <n v="49.979999540000001"/>
    <n v="0.34899999999999998"/>
    <n v="52.290000919999997"/>
    <n v="149.9400024"/>
    <x v="29"/>
    <x v="5"/>
    <x v="0"/>
  </r>
  <r>
    <x v="2"/>
    <s v="Lakewood"/>
    <s v="Mary"/>
    <n v="5657"/>
    <x v="0"/>
    <s v="OH"/>
    <n v="44107"/>
    <x v="1"/>
    <n v="5657"/>
    <x v="604"/>
    <n v="30386"/>
    <s v="Oceania"/>
    <n v="167.36999510000001"/>
    <n v="3"/>
    <n v="59.990001679999999"/>
    <n v="0.24199999999999999"/>
    <n v="43.520000459999999"/>
    <n v="179.97000120000001"/>
    <x v="19"/>
    <x v="5"/>
    <x v="0"/>
  </r>
  <r>
    <x v="2"/>
    <s v="Milford"/>
    <s v="Raymond"/>
    <n v="7829"/>
    <x v="0"/>
    <s v="CT"/>
    <n v="6460"/>
    <x v="1"/>
    <n v="7829"/>
    <x v="389"/>
    <n v="29211"/>
    <s v="Southeast Asia"/>
    <n v="167.36999510000001"/>
    <n v="3"/>
    <n v="59.990001679999999"/>
    <n v="0.17499999999999999"/>
    <n v="31.469999309999999"/>
    <n v="179.97000120000001"/>
    <x v="20"/>
    <x v="5"/>
    <x v="0"/>
  </r>
  <r>
    <x v="2"/>
    <s v="Saint Louis"/>
    <s v="Joe"/>
    <n v="6846"/>
    <x v="0"/>
    <s v="MO"/>
    <n v="63123"/>
    <x v="1"/>
    <n v="6846"/>
    <x v="655"/>
    <n v="48791"/>
    <s v="West Asia"/>
    <n v="167.36999510000001"/>
    <n v="3"/>
    <n v="59.990001679999999"/>
    <n v="0.105"/>
    <n v="18.909999849999998"/>
    <n v="179.97000120000001"/>
    <x v="19"/>
    <x v="5"/>
    <x v="0"/>
  </r>
  <r>
    <x v="7"/>
    <s v="Laredo"/>
    <s v="Donald"/>
    <n v="11450"/>
    <x v="0"/>
    <s v="TX"/>
    <n v="78040"/>
    <x v="1"/>
    <n v="11450"/>
    <x v="155"/>
    <n v="28421"/>
    <s v="Eastern Asia"/>
    <n v="81.900001529999997"/>
    <n v="3"/>
    <n v="30"/>
    <n v="-0.66700000000000004"/>
    <n v="-60.02999878"/>
    <n v="769"/>
    <x v="21"/>
    <x v="5"/>
    <x v="0"/>
  </r>
  <r>
    <x v="3"/>
    <s v="New York"/>
    <s v="Andrew"/>
    <n v="9430"/>
    <x v="0"/>
    <s v="NY"/>
    <n v="10002"/>
    <x v="1"/>
    <n v="9430"/>
    <x v="668"/>
    <n v="30781"/>
    <s v="Oceania"/>
    <n v="104.3700027"/>
    <n v="3"/>
    <n v="39.990001679999999"/>
    <n v="0.29399999999999998"/>
    <n v="35.27999878"/>
    <n v="119.9700012"/>
    <x v="29"/>
    <x v="5"/>
    <x v="0"/>
  </r>
  <r>
    <x v="4"/>
    <s v="Lakewood"/>
    <s v="Mary"/>
    <n v="5657"/>
    <x v="0"/>
    <s v="OH"/>
    <n v="44107"/>
    <x v="1"/>
    <n v="5657"/>
    <x v="604"/>
    <n v="30386"/>
    <s v="Oceania"/>
    <n v="130.5"/>
    <n v="3"/>
    <n v="50"/>
    <n v="0.41799999999999998"/>
    <n v="62.63999939"/>
    <n v="150"/>
    <x v="29"/>
    <x v="5"/>
    <x v="0"/>
  </r>
  <r>
    <x v="4"/>
    <s v="Alhambra"/>
    <s v="Mary"/>
    <n v="5105"/>
    <x v="0"/>
    <s v="CA"/>
    <n v="91801"/>
    <x v="1"/>
    <n v="5105"/>
    <x v="466"/>
    <n v="27201"/>
    <s v="South Asia"/>
    <n v="126"/>
    <n v="3"/>
    <n v="50"/>
    <n v="0.40300000000000002"/>
    <n v="60.479999540000001"/>
    <n v="150"/>
    <x v="29"/>
    <x v="5"/>
    <x v="0"/>
  </r>
  <r>
    <x v="4"/>
    <s v="Tallahassee"/>
    <s v="Beverly"/>
    <n v="5867"/>
    <x v="0"/>
    <s v="FL"/>
    <n v="32303"/>
    <x v="1"/>
    <n v="5867"/>
    <x v="569"/>
    <n v="45846"/>
    <s v="West Asia"/>
    <n v="126"/>
    <n v="3"/>
    <n v="50"/>
    <n v="-0.67200000000000004"/>
    <n v="-100.8000031"/>
    <n v="150"/>
    <x v="83"/>
    <x v="5"/>
    <x v="0"/>
  </r>
  <r>
    <x v="4"/>
    <s v="Milford"/>
    <s v="Raymond"/>
    <n v="7829"/>
    <x v="0"/>
    <s v="CT"/>
    <n v="6460"/>
    <x v="1"/>
    <n v="7829"/>
    <x v="389"/>
    <n v="29211"/>
    <s v="Southeast Asia"/>
    <n v="123"/>
    <n v="3"/>
    <n v="50"/>
    <n v="5.1999999999999998E-2"/>
    <n v="7.75"/>
    <n v="150"/>
    <x v="23"/>
    <x v="5"/>
    <x v="0"/>
  </r>
  <r>
    <x v="3"/>
    <s v="Marrero"/>
    <s v="Mary"/>
    <n v="1109"/>
    <x v="0"/>
    <s v="LA"/>
    <n v="70072"/>
    <x v="1"/>
    <n v="1109"/>
    <x v="544"/>
    <n v="27781"/>
    <s v="Oceania"/>
    <n v="89.980003359999998"/>
    <n v="3"/>
    <n v="39.990001679999999"/>
    <n v="-1"/>
    <n v="-119.9400024"/>
    <n v="119.9700012"/>
    <x v="26"/>
    <x v="5"/>
    <x v="0"/>
  </r>
  <r>
    <x v="2"/>
    <s v="Florissant"/>
    <s v="Mary"/>
    <n v="1043"/>
    <x v="0"/>
    <s v="MO"/>
    <n v="63031"/>
    <x v="1"/>
    <n v="1043"/>
    <x v="544"/>
    <n v="27782"/>
    <s v="Oceania"/>
    <n v="179.97000120000001"/>
    <n v="3"/>
    <n v="59.990001679999999"/>
    <n v="0.113"/>
    <n v="20.340000150000002"/>
    <n v="179.97000120000001"/>
    <x v="21"/>
    <x v="5"/>
    <x v="0"/>
  </r>
  <r>
    <x v="19"/>
    <s v="Fountain Valley"/>
    <s v="Dennis"/>
    <n v="856"/>
    <x v="0"/>
    <s v="CA"/>
    <n v="92708"/>
    <x v="1"/>
    <n v="856"/>
    <x v="101"/>
    <n v="51132"/>
    <s v="West Asia"/>
    <n v="146.9400024"/>
    <n v="5"/>
    <n v="49.979999540000001"/>
    <n v="-1.7150000000000001"/>
    <n v="-257.14999390000003"/>
    <n v="149.9400024"/>
    <x v="21"/>
    <x v="5"/>
    <x v="0"/>
  </r>
  <r>
    <x v="4"/>
    <s v="Fort Lauderdale"/>
    <s v="Heather"/>
    <n v="5102"/>
    <x v="0"/>
    <s v="FL"/>
    <n v="33311"/>
    <x v="1"/>
    <n v="5102"/>
    <x v="150"/>
    <n v="29117"/>
    <s v="Southeast Asia"/>
    <n v="144"/>
    <n v="3"/>
    <n v="50"/>
    <n v="3.7999999999999999E-2"/>
    <n v="5.7600002290000001"/>
    <n v="150"/>
    <x v="24"/>
    <x v="5"/>
    <x v="0"/>
  </r>
  <r>
    <x v="7"/>
    <s v="Asheboro"/>
    <s v="Mary"/>
    <n v="451"/>
    <x v="0"/>
    <s v="NC"/>
    <n v="27203"/>
    <x v="1"/>
    <n v="451"/>
    <x v="389"/>
    <n v="29212"/>
    <s v="Southeast Asia"/>
    <n v="287.97000120000001"/>
    <n v="3"/>
    <n v="99.989997860000003"/>
    <n v="0.18"/>
    <n v="54.13999939"/>
    <n v="769"/>
    <x v="29"/>
    <x v="5"/>
    <x v="0"/>
  </r>
  <r>
    <x v="19"/>
    <s v="Jersey City"/>
    <s v="Mary"/>
    <n v="3187"/>
    <x v="0"/>
    <s v="NJ"/>
    <n v="7305"/>
    <x v="1"/>
    <n v="3187"/>
    <x v="471"/>
    <n v="29417"/>
    <s v="Eastern Asia"/>
    <n v="142.4400024"/>
    <n v="3"/>
    <n v="49.979999540000001"/>
    <n v="0.46600000000000003"/>
    <n v="69.800003050000001"/>
    <n v="149.9400024"/>
    <x v="29"/>
    <x v="5"/>
    <x v="0"/>
  </r>
  <r>
    <x v="2"/>
    <s v="Lancaster"/>
    <s v="Heather"/>
    <n v="6587"/>
    <x v="0"/>
    <s v="PA"/>
    <n v="17602"/>
    <x v="1"/>
    <n v="6587"/>
    <x v="405"/>
    <n v="45492"/>
    <s v="West Asia"/>
    <n v="170.97000120000001"/>
    <n v="3"/>
    <n v="59.990001679999999"/>
    <n v="0.06"/>
    <n v="10.77000046"/>
    <n v="179.97000120000001"/>
    <x v="19"/>
    <x v="5"/>
    <x v="0"/>
  </r>
  <r>
    <x v="17"/>
    <s v="New York"/>
    <s v="James"/>
    <n v="5608"/>
    <x v="0"/>
    <s v="NY"/>
    <n v="10031"/>
    <x v="1"/>
    <n v="5608"/>
    <x v="346"/>
    <n v="25067"/>
    <s v="South Asia"/>
    <n v="70.849998470000003"/>
    <n v="3"/>
    <n v="24.989999770000001"/>
    <n v="0.29599999999999999"/>
    <n v="22.18000031"/>
    <n v="74.97000122"/>
    <x v="25"/>
    <x v="5"/>
    <x v="0"/>
  </r>
  <r>
    <x v="2"/>
    <s v="South Ozone Park"/>
    <s v="Thomas"/>
    <n v="8496"/>
    <x v="0"/>
    <s v="NY"/>
    <n v="11420"/>
    <x v="1"/>
    <n v="8496"/>
    <x v="121"/>
    <n v="49827"/>
    <s v="Central Asia"/>
    <n v="167.36999510000001"/>
    <n v="3"/>
    <n v="59.990001679999999"/>
    <n v="0.17499999999999999"/>
    <n v="31.469999309999999"/>
    <n v="179.97000120000001"/>
    <x v="25"/>
    <x v="5"/>
    <x v="0"/>
  </r>
  <r>
    <x v="7"/>
    <s v="Chula Vista"/>
    <s v="Olivia"/>
    <n v="9314"/>
    <x v="0"/>
    <s v="CA"/>
    <n v="91911"/>
    <x v="1"/>
    <n v="9314"/>
    <x v="162"/>
    <n v="27047"/>
    <s v="Eastern Asia"/>
    <n v="272.97000120000001"/>
    <n v="3"/>
    <n v="99.989997860000003"/>
    <n v="0.16400000000000001"/>
    <n v="49.13999939"/>
    <n v="769"/>
    <x v="22"/>
    <x v="5"/>
    <x v="0"/>
  </r>
  <r>
    <x v="19"/>
    <s v="Freeport"/>
    <s v="Mary"/>
    <n v="4754"/>
    <x v="0"/>
    <s v="NY"/>
    <n v="11520"/>
    <x v="1"/>
    <n v="4754"/>
    <x v="148"/>
    <n v="29337"/>
    <s v="Eastern Asia"/>
    <n v="134.9499969"/>
    <n v="3"/>
    <n v="49.979999540000001"/>
    <n v="0.252"/>
    <n v="37.77999878"/>
    <n v="149.9400024"/>
    <x v="23"/>
    <x v="5"/>
    <x v="0"/>
  </r>
  <r>
    <x v="5"/>
    <s v="El Cajon"/>
    <s v="Mary"/>
    <n v="1600"/>
    <x v="0"/>
    <s v="CA"/>
    <n v="92020"/>
    <x v="1"/>
    <n v="1600"/>
    <x v="14"/>
    <n v="28767"/>
    <s v="Southeast Asia"/>
    <n v="86.370002749999998"/>
    <n v="3"/>
    <n v="31.989999770000001"/>
    <n v="-0.6"/>
    <n v="-57.61000061"/>
    <n v="95.97000122"/>
    <x v="29"/>
    <x v="5"/>
    <x v="0"/>
  </r>
  <r>
    <x v="5"/>
    <s v="Atlanta"/>
    <s v="Timothy"/>
    <n v="705"/>
    <x v="0"/>
    <s v="GA"/>
    <n v="30331"/>
    <x v="1"/>
    <n v="705"/>
    <x v="153"/>
    <n v="26727"/>
    <s v="Southeast Asia"/>
    <n v="140.36999510000001"/>
    <n v="3"/>
    <n v="51.990001679999999"/>
    <n v="0.189"/>
    <n v="29.479999540000001"/>
    <n v="155.97000120000001"/>
    <x v="25"/>
    <x v="5"/>
    <x v="0"/>
  </r>
  <r>
    <x v="4"/>
    <s v="Opelousas"/>
    <s v="Mary"/>
    <n v="38"/>
    <x v="0"/>
    <s v="LA"/>
    <n v="70570"/>
    <x v="1"/>
    <n v="38"/>
    <x v="603"/>
    <n v="27562"/>
    <s v="Southeast Asia"/>
    <n v="127.5"/>
    <n v="3"/>
    <n v="50"/>
    <n v="-0.14899999999999999"/>
    <n v="-22.309999470000001"/>
    <n v="150"/>
    <x v="26"/>
    <x v="5"/>
    <x v="0"/>
  </r>
  <r>
    <x v="23"/>
    <s v="Hialeah"/>
    <s v="Mary"/>
    <n v="4921"/>
    <x v="0"/>
    <s v="FL"/>
    <n v="33012"/>
    <x v="1"/>
    <n v="4921"/>
    <x v="163"/>
    <n v="28667"/>
    <s v="Eastern Asia"/>
    <n v="44.799999239999998"/>
    <n v="3"/>
    <n v="17.989999770000001"/>
    <n v="0.13300000000000001"/>
    <n v="7.170000076"/>
    <n v="53.97000122"/>
    <x v="19"/>
    <x v="5"/>
    <x v="0"/>
  </r>
  <r>
    <x v="2"/>
    <s v="Forest Hills"/>
    <s v="Mary"/>
    <n v="10378"/>
    <x v="0"/>
    <s v="NY"/>
    <n v="11375"/>
    <x v="1"/>
    <n v="10378"/>
    <x v="117"/>
    <n v="25647"/>
    <s v="Oceania"/>
    <n v="149.38000489999999"/>
    <n v="3"/>
    <n v="59.990001679999999"/>
    <n v="3.3000000000000002E-2"/>
    <n v="5.9800000190000002"/>
    <n v="179.97000120000001"/>
    <x v="25"/>
    <x v="5"/>
    <x v="0"/>
  </r>
  <r>
    <x v="19"/>
    <s v="Hyattsville"/>
    <s v="Lori"/>
    <n v="9571"/>
    <x v="0"/>
    <s v="MD"/>
    <n v="20783"/>
    <x v="1"/>
    <n v="9571"/>
    <x v="618"/>
    <n v="30992"/>
    <s v="Oceania"/>
    <n v="122.9499969"/>
    <n v="3"/>
    <n v="49.979999540000001"/>
    <n v="0.29799999999999999"/>
    <n v="44.630001069999999"/>
    <n v="149.9400024"/>
    <x v="25"/>
    <x v="5"/>
    <x v="0"/>
  </r>
  <r>
    <x v="19"/>
    <s v="Amarillo"/>
    <s v="Mary"/>
    <n v="2882"/>
    <x v="0"/>
    <s v="TX"/>
    <n v="79109"/>
    <x v="1"/>
    <n v="2882"/>
    <x v="150"/>
    <n v="29162"/>
    <s v="Oceania"/>
    <n v="122.9499969"/>
    <n v="3"/>
    <n v="49.979999540000001"/>
    <n v="9.2999999999999999E-2"/>
    <n v="13.89000034"/>
    <n v="149.9400024"/>
    <x v="20"/>
    <x v="5"/>
    <x v="0"/>
  </r>
  <r>
    <x v="7"/>
    <s v="Colorado Springs"/>
    <s v="Jeffrey"/>
    <n v="455"/>
    <x v="0"/>
    <s v="CO"/>
    <n v="80918"/>
    <x v="1"/>
    <n v="455"/>
    <x v="403"/>
    <n v="51192"/>
    <s v="West Asia"/>
    <n v="245.97999569999999"/>
    <n v="5"/>
    <n v="99.989997860000003"/>
    <n v="0.21299999999999999"/>
    <n v="63.950000760000002"/>
    <n v="769"/>
    <x v="24"/>
    <x v="5"/>
    <x v="0"/>
  </r>
  <r>
    <x v="16"/>
    <s v="Jersey City"/>
    <s v="Mary"/>
    <n v="3187"/>
    <x v="0"/>
    <s v="NJ"/>
    <n v="7305"/>
    <x v="1"/>
    <n v="3187"/>
    <x v="471"/>
    <n v="29417"/>
    <s v="Eastern Asia"/>
    <n v="67.5"/>
    <n v="3"/>
    <n v="30"/>
    <n v="0.32300000000000001"/>
    <n v="29.030000690000001"/>
    <n v="90"/>
    <x v="26"/>
    <x v="5"/>
    <x v="0"/>
  </r>
  <r>
    <x v="23"/>
    <s v="South Richmond Hill"/>
    <s v="Daniel"/>
    <n v="6367"/>
    <x v="0"/>
    <s v="NY"/>
    <n v="11419"/>
    <x v="1"/>
    <n v="6367"/>
    <x v="603"/>
    <n v="27587"/>
    <s v="Oceania"/>
    <n v="44.979999540000001"/>
    <n v="3"/>
    <n v="19.989999770000001"/>
    <n v="0.255"/>
    <n v="15.289999959999999"/>
    <n v="59.97000122"/>
    <x v="19"/>
    <x v="5"/>
    <x v="0"/>
  </r>
  <r>
    <x v="19"/>
    <s v="Clarksville"/>
    <s v="Mary"/>
    <n v="8529"/>
    <x v="0"/>
    <s v="TN"/>
    <n v="37042"/>
    <x v="1"/>
    <n v="8529"/>
    <x v="674"/>
    <n v="26542"/>
    <s v="Eastern Asia"/>
    <n v="149.9400024"/>
    <n v="3"/>
    <n v="49.979999540000001"/>
    <n v="0.23"/>
    <n v="34.490001679999999"/>
    <n v="149.9400024"/>
    <x v="23"/>
    <x v="5"/>
    <x v="0"/>
  </r>
  <r>
    <x v="5"/>
    <s v="Baltimore"/>
    <s v="Mary"/>
    <n v="3066"/>
    <x v="0"/>
    <s v="MD"/>
    <n v="21218"/>
    <x v="1"/>
    <n v="3066"/>
    <x v="137"/>
    <n v="29477"/>
    <s v="Oceania"/>
    <n v="134.97000120000001"/>
    <n v="3"/>
    <n v="44.990001679999999"/>
    <n v="0.44"/>
    <n v="59.38999939"/>
    <n v="134.97000120000001"/>
    <x v="26"/>
    <x v="5"/>
    <x v="0"/>
  </r>
  <r>
    <x v="2"/>
    <s v="Springfield"/>
    <s v="Ashley"/>
    <n v="3710"/>
    <x v="0"/>
    <s v="MO"/>
    <n v="65807"/>
    <x v="1"/>
    <n v="3710"/>
    <x v="470"/>
    <n v="30492"/>
    <s v="Oceania"/>
    <n v="179.97000120000001"/>
    <n v="3"/>
    <n v="59.990001679999999"/>
    <n v="0.35"/>
    <n v="62.990001679999999"/>
    <n v="179.97000120000001"/>
    <x v="26"/>
    <x v="5"/>
    <x v="0"/>
  </r>
  <r>
    <x v="2"/>
    <s v="Holland"/>
    <s v="Frank"/>
    <n v="1137"/>
    <x v="0"/>
    <s v="MI"/>
    <n v="49423"/>
    <x v="1"/>
    <n v="1137"/>
    <x v="551"/>
    <n v="46347"/>
    <s v="Central Asia"/>
    <n v="178.16999820000001"/>
    <n v="3"/>
    <n v="59.990001679999999"/>
    <n v="0.495"/>
    <n v="89.089996339999999"/>
    <n v="179.97000120000001"/>
    <x v="22"/>
    <x v="5"/>
    <x v="0"/>
  </r>
  <r>
    <x v="23"/>
    <s v="Los Angeles"/>
    <s v="Mary"/>
    <n v="10278"/>
    <x v="0"/>
    <s v="CA"/>
    <n v="90011"/>
    <x v="1"/>
    <n v="10278"/>
    <x v="610"/>
    <n v="25927"/>
    <s v="South Asia"/>
    <n v="53.430000309999997"/>
    <n v="3"/>
    <n v="17.989999770000001"/>
    <n v="7.3999999999999996E-2"/>
    <n v="4.0100002290000001"/>
    <n v="53.97000122"/>
    <x v="31"/>
    <x v="6"/>
    <x v="0"/>
  </r>
  <r>
    <x v="28"/>
    <s v="Folsom"/>
    <s v="Lauren"/>
    <n v="1854"/>
    <x v="0"/>
    <s v="CA"/>
    <n v="95630"/>
    <x v="1"/>
    <n v="1854"/>
    <x v="550"/>
    <n v="43857"/>
    <s v="West Asia"/>
    <n v="103.91999819999999"/>
    <n v="3"/>
    <n v="34.990001679999999"/>
    <n v="-0.75900000000000001"/>
    <n v="-79.709999080000003"/>
    <n v="104.9700012"/>
    <x v="31"/>
    <x v="6"/>
    <x v="0"/>
  </r>
  <r>
    <x v="4"/>
    <s v="Long Beach"/>
    <s v="Mary"/>
    <n v="6473"/>
    <x v="0"/>
    <s v="CA"/>
    <n v="90806"/>
    <x v="1"/>
    <n v="6473"/>
    <x v="427"/>
    <n v="44097"/>
    <s v="West Asia"/>
    <n v="148.5"/>
    <n v="3"/>
    <n v="50"/>
    <n v="0.25700000000000001"/>
    <n v="38.61000061"/>
    <n v="150"/>
    <x v="24"/>
    <x v="6"/>
    <x v="0"/>
  </r>
  <r>
    <x v="4"/>
    <s v="Elyria"/>
    <s v="Mary"/>
    <n v="11874"/>
    <x v="0"/>
    <s v="OH"/>
    <n v="44035"/>
    <x v="1"/>
    <n v="11874"/>
    <x v="668"/>
    <n v="30787"/>
    <s v="Oceania"/>
    <n v="147"/>
    <n v="3"/>
    <n v="50"/>
    <n v="3.5999999999999997E-2"/>
    <n v="5.4400000569999998"/>
    <n v="150"/>
    <x v="22"/>
    <x v="6"/>
    <x v="0"/>
  </r>
  <r>
    <x v="2"/>
    <s v="Houston"/>
    <s v="Mary"/>
    <n v="5749"/>
    <x v="0"/>
    <s v="TX"/>
    <n v="77084"/>
    <x v="1"/>
    <n v="5749"/>
    <x v="541"/>
    <n v="28602"/>
    <s v="South Asia"/>
    <n v="176.36999510000001"/>
    <n v="3"/>
    <n v="59.990001679999999"/>
    <n v="0.28399999999999997"/>
    <n v="51.150001529999997"/>
    <n v="179.97000120000001"/>
    <x v="1"/>
    <x v="4"/>
    <x v="0"/>
  </r>
  <r>
    <x v="4"/>
    <s v="Tampa"/>
    <s v="Crystal"/>
    <n v="6514"/>
    <x v="0"/>
    <s v="FL"/>
    <n v="33624"/>
    <x v="1"/>
    <n v="6514"/>
    <x v="618"/>
    <n v="31012"/>
    <s v="Oceania"/>
    <n v="145.5"/>
    <n v="3"/>
    <n v="50"/>
    <n v="0.437"/>
    <n v="65.480003359999998"/>
    <n v="150"/>
    <x v="2"/>
    <x v="4"/>
    <x v="0"/>
  </r>
  <r>
    <x v="2"/>
    <s v="Houston"/>
    <s v="Mary"/>
    <n v="5749"/>
    <x v="0"/>
    <s v="TX"/>
    <n v="77084"/>
    <x v="1"/>
    <n v="5749"/>
    <x v="541"/>
    <n v="28602"/>
    <s v="South Asia"/>
    <n v="174.57000729999999"/>
    <n v="3"/>
    <n v="59.990001679999999"/>
    <n v="0.32"/>
    <n v="57.61000061"/>
    <n v="179.97000120000001"/>
    <x v="1"/>
    <x v="4"/>
    <x v="0"/>
  </r>
  <r>
    <x v="5"/>
    <s v="Lancaster"/>
    <s v="Mary"/>
    <n v="377"/>
    <x v="0"/>
    <s v="CA"/>
    <n v="93535"/>
    <x v="1"/>
    <n v="377"/>
    <x v="461"/>
    <n v="28092"/>
    <s v="South Asia"/>
    <n v="138.21000670000001"/>
    <n v="3"/>
    <n v="47.990001679999999"/>
    <n v="0.25"/>
    <n v="35.930000309999997"/>
    <n v="143.97000120000001"/>
    <x v="2"/>
    <x v="1"/>
    <x v="0"/>
  </r>
  <r>
    <x v="19"/>
    <s v="Germantown"/>
    <s v="Katherine"/>
    <n v="10263"/>
    <x v="0"/>
    <s v="MD"/>
    <n v="20874"/>
    <x v="1"/>
    <n v="10263"/>
    <x v="70"/>
    <n v="44192"/>
    <s v="West Asia"/>
    <n v="143.9400024"/>
    <n v="3"/>
    <n v="49.979999540000001"/>
    <n v="0.32400000000000001"/>
    <n v="48.650001529999997"/>
    <n v="149.9400024"/>
    <x v="3"/>
    <x v="1"/>
    <x v="0"/>
  </r>
  <r>
    <x v="2"/>
    <s v="San Antonio"/>
    <s v="Mary"/>
    <n v="2010"/>
    <x v="0"/>
    <s v="TX"/>
    <n v="78240"/>
    <x v="1"/>
    <n v="2010"/>
    <x v="403"/>
    <n v="51222"/>
    <s v="West Asia"/>
    <n v="172.77000430000001"/>
    <n v="5"/>
    <n v="59.990001679999999"/>
    <n v="0.33600000000000002"/>
    <n v="60.47000122"/>
    <n v="179.97000120000001"/>
    <x v="1"/>
    <x v="1"/>
    <x v="0"/>
  </r>
  <r>
    <x v="17"/>
    <s v="Costa Mesa"/>
    <s v="Mary"/>
    <n v="2555"/>
    <x v="0"/>
    <s v="CA"/>
    <n v="92626"/>
    <x v="1"/>
    <n v="2555"/>
    <x v="540"/>
    <n v="30032"/>
    <s v="Southeast Asia"/>
    <n v="71.22000122"/>
    <n v="3"/>
    <n v="24.989999770000001"/>
    <n v="0.45600000000000002"/>
    <n v="34.189998629999998"/>
    <n v="74.97000122"/>
    <x v="1"/>
    <x v="1"/>
    <x v="0"/>
  </r>
  <r>
    <x v="2"/>
    <s v="Daly City"/>
    <s v="Christine"/>
    <n v="9924"/>
    <x v="0"/>
    <s v="CA"/>
    <n v="94015"/>
    <x v="1"/>
    <n v="9924"/>
    <x v="345"/>
    <n v="26197"/>
    <s v="Southeast Asia"/>
    <n v="170.97000120000001"/>
    <n v="3"/>
    <n v="59.990001679999999"/>
    <n v="0.44700000000000001"/>
    <n v="80.36000061"/>
    <n v="179.97000120000001"/>
    <x v="58"/>
    <x v="1"/>
    <x v="0"/>
  </r>
  <r>
    <x v="5"/>
    <s v="Atlanta"/>
    <s v="Samuel"/>
    <n v="4208"/>
    <x v="0"/>
    <s v="GA"/>
    <n v="30331"/>
    <x v="1"/>
    <n v="4208"/>
    <x v="552"/>
    <n v="44662"/>
    <s v="West Asia"/>
    <n v="148.16999820000001"/>
    <n v="3"/>
    <n v="51.990001679999999"/>
    <n v="2.4E-2"/>
    <n v="3.7000000480000002"/>
    <n v="155.97000120000001"/>
    <x v="2"/>
    <x v="1"/>
    <x v="0"/>
  </r>
  <r>
    <x v="7"/>
    <s v="New Orleans"/>
    <s v="Mary"/>
    <n v="9679"/>
    <x v="0"/>
    <s v="LA"/>
    <n v="70122"/>
    <x v="1"/>
    <n v="9679"/>
    <x v="463"/>
    <n v="43352"/>
    <s v="West Asia"/>
    <n v="284.97000120000001"/>
    <n v="3"/>
    <n v="99.989997860000003"/>
    <n v="0.18"/>
    <n v="54.13999939"/>
    <n v="769"/>
    <x v="2"/>
    <x v="1"/>
    <x v="0"/>
  </r>
  <r>
    <x v="7"/>
    <s v="Detroit"/>
    <s v="Andrea"/>
    <n v="9640"/>
    <x v="0"/>
    <s v="MI"/>
    <n v="48213"/>
    <x v="1"/>
    <n v="9640"/>
    <x v="612"/>
    <n v="28217"/>
    <s v="Oceania"/>
    <n v="283.47000120000001"/>
    <n v="3"/>
    <n v="99.989997860000003"/>
    <n v="0.36899999999999999"/>
    <n v="110.5500031"/>
    <n v="769"/>
    <x v="3"/>
    <x v="1"/>
    <x v="0"/>
  </r>
  <r>
    <x v="2"/>
    <s v="Tampa"/>
    <s v="Cheryl"/>
    <n v="898"/>
    <x v="0"/>
    <s v="FL"/>
    <n v="33624"/>
    <x v="1"/>
    <n v="898"/>
    <x v="19"/>
    <n v="50042"/>
    <s v="South Asia"/>
    <n v="170.07000729999999"/>
    <n v="3"/>
    <n v="59.990001679999999"/>
    <n v="-1.4650000000000001"/>
    <n v="-263.60998540000003"/>
    <n v="179.97000120000001"/>
    <x v="4"/>
    <x v="1"/>
    <x v="0"/>
  </r>
  <r>
    <x v="7"/>
    <s v="Aurora"/>
    <s v="Gloria"/>
    <n v="4598"/>
    <x v="0"/>
    <s v="CO"/>
    <n v="80013"/>
    <x v="1"/>
    <n v="4598"/>
    <x v="376"/>
    <n v="25882"/>
    <s v="Oceania"/>
    <n v="278.97000120000001"/>
    <n v="3"/>
    <n v="99.989997860000003"/>
    <n v="-1.4570000000000001"/>
    <n v="-437.14999390000003"/>
    <n v="769"/>
    <x v="1"/>
    <x v="1"/>
    <x v="0"/>
  </r>
  <r>
    <x v="19"/>
    <s v="Houston"/>
    <s v="Mary"/>
    <n v="5749"/>
    <x v="0"/>
    <s v="TX"/>
    <n v="77084"/>
    <x v="1"/>
    <n v="5749"/>
    <x v="541"/>
    <n v="28602"/>
    <s v="South Asia"/>
    <n v="139.4400024"/>
    <n v="3"/>
    <n v="49.979999540000001"/>
    <n v="0.44600000000000001"/>
    <n v="66.930000309999997"/>
    <n v="149.9400024"/>
    <x v="3"/>
    <x v="1"/>
    <x v="0"/>
  </r>
  <r>
    <x v="23"/>
    <s v="Newark"/>
    <s v="John"/>
    <n v="1799"/>
    <x v="0"/>
    <s v="OH"/>
    <n v="43055"/>
    <x v="1"/>
    <n v="1799"/>
    <x v="668"/>
    <n v="30812"/>
    <s v="Oceania"/>
    <n v="40.91999817"/>
    <n v="3"/>
    <n v="14.989999770000001"/>
    <n v="0.114"/>
    <n v="5.1199998860000004"/>
    <n v="44.97000122"/>
    <x v="60"/>
    <x v="1"/>
    <x v="0"/>
  </r>
  <r>
    <x v="19"/>
    <s v="Sunnyvale"/>
    <s v="Douglas"/>
    <n v="59"/>
    <x v="0"/>
    <s v="CA"/>
    <n v="94086"/>
    <x v="1"/>
    <n v="59"/>
    <x v="683"/>
    <n v="29902"/>
    <s v="Southeast Asia"/>
    <n v="136.4499969"/>
    <n v="3"/>
    <n v="49.979999540000001"/>
    <n v="-5.7000000000000002E-2"/>
    <n v="-8.6000003809999992"/>
    <n v="149.9400024"/>
    <x v="58"/>
    <x v="1"/>
    <x v="0"/>
  </r>
  <r>
    <x v="2"/>
    <s v="Martinsburg"/>
    <s v="Christian"/>
    <n v="9201"/>
    <x v="0"/>
    <s v="WV"/>
    <n v="25401"/>
    <x v="1"/>
    <n v="9201"/>
    <x v="148"/>
    <n v="29362"/>
    <s v="Eastern Asia"/>
    <n v="161.97000120000001"/>
    <n v="3"/>
    <n v="59.990001679999999"/>
    <n v="0.32700000000000001"/>
    <n v="58.799999239999998"/>
    <n v="179.97000120000001"/>
    <x v="3"/>
    <x v="1"/>
    <x v="0"/>
  </r>
  <r>
    <x v="5"/>
    <s v="Cumberland"/>
    <s v="Matthew"/>
    <n v="5640"/>
    <x v="0"/>
    <s v="MD"/>
    <n v="21502"/>
    <x v="1"/>
    <n v="5640"/>
    <x v="228"/>
    <n v="41577"/>
    <s v="West Asia"/>
    <n v="86.370002749999998"/>
    <n v="3"/>
    <n v="31.989999770000001"/>
    <n v="6.8000000000000005E-2"/>
    <n v="6.4800000190000002"/>
    <n v="95.97000122"/>
    <x v="58"/>
    <x v="5"/>
    <x v="0"/>
  </r>
  <r>
    <x v="19"/>
    <s v="Santa Ana"/>
    <s v="Joseph"/>
    <n v="11214"/>
    <x v="0"/>
    <s v="CA"/>
    <n v="92704"/>
    <x v="1"/>
    <n v="11214"/>
    <x v="351"/>
    <n v="30192"/>
    <s v="Eastern Asia"/>
    <n v="131.9499969"/>
    <n v="3"/>
    <n v="49.979999540000001"/>
    <n v="8.7999999999999995E-2"/>
    <n v="13.18999958"/>
    <n v="149.9400024"/>
    <x v="57"/>
    <x v="5"/>
    <x v="0"/>
  </r>
  <r>
    <x v="4"/>
    <s v="Sun Valley"/>
    <s v="Dylan"/>
    <n v="9523"/>
    <x v="0"/>
    <s v="CA"/>
    <n v="91352"/>
    <x v="1"/>
    <n v="9523"/>
    <x v="127"/>
    <n v="51002"/>
    <s v="West Asia"/>
    <n v="132"/>
    <n v="5"/>
    <n v="50"/>
    <n v="0.28599999999999998"/>
    <n v="42.900001529999997"/>
    <n v="150"/>
    <x v="1"/>
    <x v="5"/>
    <x v="0"/>
  </r>
  <r>
    <x v="4"/>
    <s v="Sun Valley"/>
    <s v="Dylan"/>
    <n v="9523"/>
    <x v="0"/>
    <s v="CA"/>
    <n v="91352"/>
    <x v="1"/>
    <n v="9523"/>
    <x v="127"/>
    <n v="51002"/>
    <s v="West Asia"/>
    <n v="130.5"/>
    <n v="5"/>
    <n v="50"/>
    <n v="0.41799999999999998"/>
    <n v="62.63999939"/>
    <n v="150"/>
    <x v="56"/>
    <x v="5"/>
    <x v="0"/>
  </r>
  <r>
    <x v="2"/>
    <s v="Sandusky"/>
    <s v="Bryan"/>
    <n v="12410"/>
    <x v="0"/>
    <s v="OH"/>
    <n v="44870"/>
    <x v="1"/>
    <n v="12410"/>
    <x v="152"/>
    <n v="29777"/>
    <s v="Southeast Asia"/>
    <n v="152.97000120000001"/>
    <n v="3"/>
    <n v="59.990001679999999"/>
    <n v="0.38300000000000001"/>
    <n v="68.839996339999999"/>
    <n v="179.97000120000001"/>
    <x v="1"/>
    <x v="5"/>
    <x v="0"/>
  </r>
  <r>
    <x v="19"/>
    <s v="Tampa"/>
    <s v="Crystal"/>
    <n v="6514"/>
    <x v="0"/>
    <s v="FL"/>
    <n v="33624"/>
    <x v="1"/>
    <n v="6514"/>
    <x v="618"/>
    <n v="31012"/>
    <s v="Oceania"/>
    <n v="125.9499969"/>
    <n v="3"/>
    <n v="49.979999540000001"/>
    <n v="0.27700000000000002"/>
    <n v="41.560001370000002"/>
    <n v="149.9400024"/>
    <x v="0"/>
    <x v="5"/>
    <x v="0"/>
  </r>
  <r>
    <x v="2"/>
    <s v="Elyria"/>
    <s v="Mary"/>
    <n v="11874"/>
    <x v="0"/>
    <s v="OH"/>
    <n v="44035"/>
    <x v="1"/>
    <n v="11874"/>
    <x v="668"/>
    <n v="30787"/>
    <s v="Oceania"/>
    <n v="149.38000489999999"/>
    <n v="3"/>
    <n v="59.990001679999999"/>
    <n v="0.28100000000000003"/>
    <n v="50.490001679999999"/>
    <n v="179.97000120000001"/>
    <x v="53"/>
    <x v="5"/>
    <x v="0"/>
  </r>
  <r>
    <x v="2"/>
    <s v="Roseburg"/>
    <s v="Cynthia"/>
    <n v="2682"/>
    <x v="0"/>
    <s v="OR"/>
    <n v="97470"/>
    <x v="1"/>
    <n v="2682"/>
    <x v="656"/>
    <n v="41707"/>
    <s v="West Asia"/>
    <n v="147.58000179999999"/>
    <n v="3"/>
    <n v="59.990001679999999"/>
    <n v="0.40200000000000002"/>
    <n v="72.309997559999999"/>
    <n v="179.97000120000001"/>
    <x v="3"/>
    <x v="5"/>
    <x v="0"/>
  </r>
  <r>
    <x v="4"/>
    <s v="San Antonio"/>
    <s v="Stephen"/>
    <n v="7537"/>
    <x v="0"/>
    <s v="TX"/>
    <n v="78201"/>
    <x v="1"/>
    <n v="7537"/>
    <x v="246"/>
    <n v="47352"/>
    <s v="West Asia"/>
    <n v="120"/>
    <n v="3"/>
    <n v="50"/>
    <n v="0.28000000000000003"/>
    <n v="42"/>
    <n v="150"/>
    <x v="73"/>
    <x v="5"/>
    <x v="0"/>
  </r>
  <r>
    <x v="2"/>
    <s v="San Antonio"/>
    <s v="Jonathan"/>
    <n v="82"/>
    <x v="0"/>
    <s v="TX"/>
    <n v="78240"/>
    <x v="1"/>
    <n v="82"/>
    <x v="529"/>
    <n v="48737"/>
    <s v="West Asia"/>
    <n v="134.97999569999999"/>
    <n v="3"/>
    <n v="59.990001679999999"/>
    <n v="6.8000000000000005E-2"/>
    <n v="12.149999619999999"/>
    <n v="179.97000120000001"/>
    <x v="5"/>
    <x v="5"/>
    <x v="0"/>
  </r>
  <r>
    <x v="7"/>
    <s v="Chicago"/>
    <s v="Mary"/>
    <n v="6920"/>
    <x v="0"/>
    <s v="IL"/>
    <n v="60636"/>
    <x v="1"/>
    <n v="6920"/>
    <x v="445"/>
    <n v="44827"/>
    <s v="South Asia"/>
    <n v="293.97000120000001"/>
    <n v="3"/>
    <n v="99.989997860000003"/>
    <n v="0.318"/>
    <n v="95.540000919999997"/>
    <n v="769"/>
    <x v="3"/>
    <x v="5"/>
    <x v="0"/>
  </r>
  <r>
    <x v="5"/>
    <s v="Oviedo"/>
    <s v="Carolyn"/>
    <n v="9090"/>
    <x v="0"/>
    <s v="FL"/>
    <n v="32765"/>
    <x v="1"/>
    <n v="9090"/>
    <x v="678"/>
    <n v="27527"/>
    <s v="Oceania"/>
    <n v="128.22000120000001"/>
    <n v="3"/>
    <n v="44.990001679999999"/>
    <n v="0.28499999999999998"/>
    <n v="38.47000122"/>
    <n v="134.97000120000001"/>
    <x v="2"/>
    <x v="5"/>
    <x v="0"/>
  </r>
  <r>
    <x v="19"/>
    <s v="Dorchester Center"/>
    <s v="Paul"/>
    <n v="11643"/>
    <x v="0"/>
    <s v="MA"/>
    <n v="2124"/>
    <x v="1"/>
    <n v="11643"/>
    <x v="218"/>
    <n v="43437"/>
    <s v="West Asia"/>
    <n v="139.4400024"/>
    <n v="3"/>
    <n v="49.979999540000001"/>
    <n v="0.27900000000000003"/>
    <n v="41.83000183"/>
    <n v="149.9400024"/>
    <x v="3"/>
    <x v="5"/>
    <x v="0"/>
  </r>
  <r>
    <x v="19"/>
    <s v="Arlington"/>
    <s v="Margaret"/>
    <n v="1708"/>
    <x v="0"/>
    <s v="TX"/>
    <n v="76010"/>
    <x v="1"/>
    <n v="1708"/>
    <x v="610"/>
    <n v="25917"/>
    <s v="South Asia"/>
    <n v="124.4499969"/>
    <n v="3"/>
    <n v="49.979999540000001"/>
    <n v="-0.13"/>
    <n v="-19.540000920000001"/>
    <n v="149.9400024"/>
    <x v="4"/>
    <x v="5"/>
    <x v="0"/>
  </r>
  <r>
    <x v="4"/>
    <s v="Chicago"/>
    <s v="Mary"/>
    <n v="6920"/>
    <x v="0"/>
    <s v="IL"/>
    <n v="60636"/>
    <x v="1"/>
    <n v="6920"/>
    <x v="445"/>
    <n v="44827"/>
    <s v="South Asia"/>
    <n v="123"/>
    <n v="3"/>
    <n v="50"/>
    <n v="0.27700000000000002"/>
    <n v="41.569999699999997"/>
    <n v="150"/>
    <x v="2"/>
    <x v="5"/>
    <x v="0"/>
  </r>
  <r>
    <x v="2"/>
    <s v="Wilmington"/>
    <s v="Joshua"/>
    <n v="538"/>
    <x v="0"/>
    <s v="CA"/>
    <n v="90744"/>
    <x v="1"/>
    <n v="538"/>
    <x v="142"/>
    <n v="26607"/>
    <s v="Eastern Asia"/>
    <n v="134.97999569999999"/>
    <n v="3"/>
    <n v="59.990001679999999"/>
    <n v="1.7000000000000001E-2"/>
    <n v="2.9700000289999999"/>
    <n v="179.97000120000001"/>
    <x v="0"/>
    <x v="5"/>
    <x v="0"/>
  </r>
  <r>
    <x v="7"/>
    <s v="Milwaukee"/>
    <s v="Amy"/>
    <n v="3088"/>
    <x v="0"/>
    <s v="WI"/>
    <n v="53209"/>
    <x v="1"/>
    <n v="3088"/>
    <x v="712"/>
    <n v="47712"/>
    <s v="West Asia"/>
    <n v="284.97000120000001"/>
    <n v="3"/>
    <n v="99.989997860000003"/>
    <n v="0"/>
    <n v="0"/>
    <n v="769"/>
    <x v="3"/>
    <x v="5"/>
    <x v="0"/>
  </r>
  <r>
    <x v="2"/>
    <s v="Moreno Valley"/>
    <s v="Joyce"/>
    <n v="6737"/>
    <x v="0"/>
    <s v="CA"/>
    <n v="92557"/>
    <x v="1"/>
    <n v="6737"/>
    <x v="124"/>
    <n v="47162"/>
    <s v="West Asia"/>
    <n v="170.07000729999999"/>
    <n v="3"/>
    <n v="59.990001679999999"/>
    <n v="0.307"/>
    <n v="55.270000459999999"/>
    <n v="179.97000120000001"/>
    <x v="2"/>
    <x v="5"/>
    <x v="0"/>
  </r>
  <r>
    <x v="4"/>
    <s v="San Bernardino"/>
    <s v="Daniel"/>
    <n v="9835"/>
    <x v="0"/>
    <s v="CA"/>
    <n v="92407"/>
    <x v="1"/>
    <n v="9835"/>
    <x v="313"/>
    <n v="50737"/>
    <s v="West Asia"/>
    <n v="141.75"/>
    <n v="5"/>
    <n v="50"/>
    <n v="-0.66200000000000003"/>
    <n v="-99.230003359999998"/>
    <n v="150"/>
    <x v="1"/>
    <x v="6"/>
    <x v="0"/>
  </r>
  <r>
    <x v="2"/>
    <s v="Lynnwood"/>
    <s v="Mary"/>
    <n v="4196"/>
    <x v="0"/>
    <s v="WA"/>
    <n v="98037"/>
    <x v="1"/>
    <n v="4196"/>
    <x v="143"/>
    <n v="28782"/>
    <s v="South Asia"/>
    <n v="163.77000430000001"/>
    <n v="3"/>
    <n v="59.990001679999999"/>
    <n v="0.318"/>
    <n v="57.319999699999997"/>
    <n v="179.97000120000001"/>
    <x v="57"/>
    <x v="6"/>
    <x v="0"/>
  </r>
  <r>
    <x v="2"/>
    <s v="Lynnwood"/>
    <s v="Mary"/>
    <n v="4196"/>
    <x v="0"/>
    <s v="WA"/>
    <n v="98037"/>
    <x v="1"/>
    <n v="4196"/>
    <x v="143"/>
    <n v="28782"/>
    <s v="South Asia"/>
    <n v="161.97000120000001"/>
    <n v="3"/>
    <n v="59.990001679999999"/>
    <n v="-0.20200000000000001"/>
    <n v="-36.439998629999998"/>
    <n v="179.97000120000001"/>
    <x v="9"/>
    <x v="1"/>
    <x v="0"/>
  </r>
  <r>
    <x v="19"/>
    <s v="San Bernardino"/>
    <s v="Daniel"/>
    <n v="9835"/>
    <x v="0"/>
    <s v="CA"/>
    <n v="92407"/>
    <x v="1"/>
    <n v="9835"/>
    <x v="313"/>
    <n v="50737"/>
    <s v="West Asia"/>
    <n v="134.9499969"/>
    <n v="5"/>
    <n v="49.979999540000001"/>
    <n v="0.315"/>
    <n v="47.229999540000001"/>
    <n v="149.9400024"/>
    <x v="9"/>
    <x v="1"/>
    <x v="0"/>
  </r>
  <r>
    <x v="4"/>
    <s v="Moreno Valley"/>
    <s v="Joyce"/>
    <n v="6737"/>
    <x v="0"/>
    <s v="CA"/>
    <n v="92557"/>
    <x v="1"/>
    <n v="6737"/>
    <x v="124"/>
    <n v="47162"/>
    <s v="West Asia"/>
    <n v="130.5"/>
    <n v="3"/>
    <n v="50"/>
    <n v="0.40899999999999997"/>
    <n v="61.340000150000002"/>
    <n v="150"/>
    <x v="9"/>
    <x v="1"/>
    <x v="0"/>
  </r>
  <r>
    <x v="7"/>
    <s v="San Bernardino"/>
    <s v="Daniel"/>
    <n v="9835"/>
    <x v="0"/>
    <s v="CA"/>
    <n v="92407"/>
    <x v="1"/>
    <n v="9835"/>
    <x v="313"/>
    <n v="50737"/>
    <s v="West Asia"/>
    <n v="254.97000120000001"/>
    <n v="5"/>
    <n v="99.989997860000003"/>
    <n v="6.4000000000000001E-2"/>
    <n v="19.120000839999999"/>
    <n v="769"/>
    <x v="9"/>
    <x v="1"/>
    <x v="0"/>
  </r>
  <r>
    <x v="19"/>
    <s v="Huntington Beach"/>
    <s v="Mary"/>
    <n v="1380"/>
    <x v="0"/>
    <s v="CA"/>
    <n v="92647"/>
    <x v="1"/>
    <n v="1380"/>
    <x v="341"/>
    <n v="27612"/>
    <s v="Southeast Asia"/>
    <n v="119.9499969"/>
    <n v="3"/>
    <n v="49.979999540000001"/>
    <n v="0.1"/>
    <n v="14.989999770000001"/>
    <n v="149.9400024"/>
    <x v="9"/>
    <x v="1"/>
    <x v="0"/>
  </r>
  <r>
    <x v="4"/>
    <s v="Austin"/>
    <s v="Mary"/>
    <n v="6075"/>
    <x v="0"/>
    <s v="TX"/>
    <n v="78753"/>
    <x v="1"/>
    <n v="6075"/>
    <x v="389"/>
    <n v="29202"/>
    <s v="Eastern Asia"/>
    <n v="112.5"/>
    <n v="3"/>
    <n v="50"/>
    <n v="3.7999999999999999E-2"/>
    <n v="5.6300001139999996"/>
    <n v="150"/>
    <x v="9"/>
    <x v="1"/>
    <x v="0"/>
  </r>
  <r>
    <x v="4"/>
    <s v="Sugar Land"/>
    <s v="Bruce"/>
    <n v="8235"/>
    <x v="0"/>
    <s v="TX"/>
    <n v="77478"/>
    <x v="1"/>
    <n v="8235"/>
    <x v="698"/>
    <n v="47902"/>
    <s v="West Asia"/>
    <n v="112.5"/>
    <n v="3"/>
    <n v="50"/>
    <n v="0.14299999999999999"/>
    <n v="21.379999160000001"/>
    <n v="150"/>
    <x v="9"/>
    <x v="1"/>
    <x v="0"/>
  </r>
  <r>
    <x v="2"/>
    <s v="New York"/>
    <s v="Amy"/>
    <n v="3855"/>
    <x v="0"/>
    <s v="NY"/>
    <n v="10023"/>
    <x v="1"/>
    <n v="3855"/>
    <x v="613"/>
    <n v="28897"/>
    <s v="South Asia"/>
    <n v="176.36999510000001"/>
    <n v="3"/>
    <n v="59.990001679999999"/>
    <n v="-0.20899999999999999"/>
    <n v="-37.569999699999997"/>
    <n v="179.97000120000001"/>
    <x v="9"/>
    <x v="1"/>
    <x v="0"/>
  </r>
  <r>
    <x v="2"/>
    <s v="New Orleans"/>
    <s v="Theresa"/>
    <n v="8273"/>
    <x v="0"/>
    <s v="LA"/>
    <n v="70122"/>
    <x v="1"/>
    <n v="8273"/>
    <x v="613"/>
    <n v="28877"/>
    <s v="Eastern Asia"/>
    <n v="172.77000430000001"/>
    <n v="3"/>
    <n v="59.990001679999999"/>
    <n v="0.46100000000000002"/>
    <n v="82.930000309999997"/>
    <n v="179.97000120000001"/>
    <x v="9"/>
    <x v="1"/>
    <x v="0"/>
  </r>
  <r>
    <x v="7"/>
    <s v="Winnetka"/>
    <s v="Frank"/>
    <n v="10792"/>
    <x v="0"/>
    <s v="CA"/>
    <n v="91306"/>
    <x v="1"/>
    <n v="10792"/>
    <x v="668"/>
    <n v="30782"/>
    <s v="Oceania"/>
    <n v="287.97000120000001"/>
    <n v="3"/>
    <n v="99.989997860000003"/>
    <n v="7.1999999999999995E-2"/>
    <n v="21.600000380000001"/>
    <n v="769"/>
    <x v="9"/>
    <x v="1"/>
    <x v="0"/>
  </r>
  <r>
    <x v="19"/>
    <s v="Bayonne"/>
    <s v="Anthony"/>
    <n v="8536"/>
    <x v="0"/>
    <s v="NJ"/>
    <n v="7002"/>
    <x v="1"/>
    <n v="8536"/>
    <x v="570"/>
    <n v="49522"/>
    <s v="West Asia"/>
    <n v="143.9400024"/>
    <n v="3"/>
    <n v="49.979999540000001"/>
    <n v="2.4E-2"/>
    <n v="3.5999999049999998"/>
    <n v="149.9400024"/>
    <x v="9"/>
    <x v="5"/>
    <x v="0"/>
  </r>
  <r>
    <x v="6"/>
    <s v="Sheboygan"/>
    <s v="Paul"/>
    <n v="11338"/>
    <x v="0"/>
    <s v="WI"/>
    <n v="53081"/>
    <x v="1"/>
    <n v="11338"/>
    <x v="14"/>
    <n v="28727"/>
    <s v="Southeast Asia"/>
    <n v="156.6600037"/>
    <n v="3"/>
    <n v="54.97000122"/>
    <n v="7.0999999999999994E-2"/>
    <n v="11.75"/>
    <n v="164.9100037"/>
    <x v="9"/>
    <x v="5"/>
    <x v="0"/>
  </r>
  <r>
    <x v="16"/>
    <s v="Newark"/>
    <s v="Mary"/>
    <n v="4424"/>
    <x v="0"/>
    <s v="DE"/>
    <n v="19702"/>
    <x v="1"/>
    <n v="4424"/>
    <x v="549"/>
    <n v="45152"/>
    <s v="South Asia"/>
    <n v="85.050003050000001"/>
    <n v="3"/>
    <n v="30"/>
    <n v="0.45400000000000001"/>
    <n v="40.819999699999997"/>
    <n v="90"/>
    <x v="9"/>
    <x v="5"/>
    <x v="0"/>
  </r>
  <r>
    <x v="2"/>
    <s v="Atlanta"/>
    <s v="Mary"/>
    <n v="5330"/>
    <x v="0"/>
    <s v="GA"/>
    <n v="30349"/>
    <x v="1"/>
    <n v="5330"/>
    <x v="669"/>
    <n v="27902"/>
    <s v="South Asia"/>
    <n v="167.36999510000001"/>
    <n v="3"/>
    <n v="59.990001679999999"/>
    <n v="0.29099999999999998"/>
    <n v="52.38999939"/>
    <n v="179.97000120000001"/>
    <x v="9"/>
    <x v="5"/>
    <x v="0"/>
  </r>
  <r>
    <x v="19"/>
    <s v="Bismarck"/>
    <s v="Mildred"/>
    <n v="4018"/>
    <x v="0"/>
    <s v="ND"/>
    <n v="58501"/>
    <x v="1"/>
    <n v="4018"/>
    <x v="689"/>
    <n v="25092"/>
    <s v="Oceania"/>
    <n v="136.4499969"/>
    <n v="3"/>
    <n v="49.979999540000001"/>
    <n v="-0.75800000000000001"/>
    <n v="-113.6600037"/>
    <n v="149.9400024"/>
    <x v="9"/>
    <x v="5"/>
    <x v="0"/>
  </r>
  <r>
    <x v="44"/>
    <s v="Chicago"/>
    <s v="Robert"/>
    <n v="2271"/>
    <x v="0"/>
    <s v="IL"/>
    <n v="60632"/>
    <x v="1"/>
    <n v="2271"/>
    <x v="544"/>
    <n v="27752"/>
    <s v="Southeast Asia"/>
    <n v="95.519996640000002"/>
    <n v="3"/>
    <n v="34.990001679999999"/>
    <n v="0.10299999999999999"/>
    <n v="10.789999959999999"/>
    <n v="104.9700012"/>
    <x v="9"/>
    <x v="5"/>
    <x v="0"/>
  </r>
  <r>
    <x v="5"/>
    <s v="Los Angeles"/>
    <s v="Mary"/>
    <n v="1211"/>
    <x v="0"/>
    <s v="CA"/>
    <n v="90016"/>
    <x v="1"/>
    <n v="1211"/>
    <x v="223"/>
    <n v="49317"/>
    <s v="West Asia"/>
    <n v="76.410003660000001"/>
    <n v="3"/>
    <n v="27.989999770000001"/>
    <n v="0.10299999999999999"/>
    <n v="8.6300001139999996"/>
    <n v="83.97000122"/>
    <x v="9"/>
    <x v="5"/>
    <x v="0"/>
  </r>
  <r>
    <x v="4"/>
    <s v="Marrero"/>
    <s v="John"/>
    <n v="9258"/>
    <x v="0"/>
    <s v="LA"/>
    <n v="70072"/>
    <x v="1"/>
    <n v="9258"/>
    <x v="15"/>
    <n v="45422"/>
    <s v="Central Asia"/>
    <n v="135"/>
    <n v="3"/>
    <n v="50"/>
    <n v="0"/>
    <n v="0"/>
    <n v="150"/>
    <x v="9"/>
    <x v="5"/>
    <x v="0"/>
  </r>
  <r>
    <x v="2"/>
    <s v="Fort Lauderdale"/>
    <s v="Mary"/>
    <n v="4993"/>
    <x v="0"/>
    <s v="FL"/>
    <n v="33324"/>
    <x v="1"/>
    <n v="4993"/>
    <x v="584"/>
    <n v="28302"/>
    <s v="Eastern Asia"/>
    <n v="161.97000120000001"/>
    <n v="3"/>
    <n v="59.990001679999999"/>
    <n v="0.113"/>
    <n v="20.25"/>
    <n v="179.97000120000001"/>
    <x v="9"/>
    <x v="5"/>
    <x v="0"/>
  </r>
  <r>
    <x v="3"/>
    <s v="Provo"/>
    <s v="Jesse"/>
    <n v="9378"/>
    <x v="0"/>
    <s v="UT"/>
    <n v="84604"/>
    <x v="1"/>
    <n v="9378"/>
    <x v="603"/>
    <n v="27572"/>
    <s v="Eastern Asia"/>
    <n v="107.9700012"/>
    <n v="3"/>
    <n v="39.990001679999999"/>
    <n v="0.153"/>
    <n v="18.36000061"/>
    <n v="119.9700012"/>
    <x v="9"/>
    <x v="5"/>
    <x v="0"/>
  </r>
  <r>
    <x v="4"/>
    <s v="Carlsbad"/>
    <s v="Mary"/>
    <n v="341"/>
    <x v="0"/>
    <s v="CA"/>
    <n v="92009"/>
    <x v="1"/>
    <n v="341"/>
    <x v="580"/>
    <n v="28452"/>
    <s v="Oceania"/>
    <n v="132"/>
    <n v="3"/>
    <n v="50"/>
    <n v="9.9000000000000005E-2"/>
    <n v="14.920000079999999"/>
    <n v="150"/>
    <x v="9"/>
    <x v="6"/>
    <x v="0"/>
  </r>
  <r>
    <x v="2"/>
    <s v="Wyoming"/>
    <s v="Jerry"/>
    <n v="10921"/>
    <x v="0"/>
    <s v="MI"/>
    <n v="49509"/>
    <x v="1"/>
    <n v="10921"/>
    <x v="148"/>
    <n v="29352"/>
    <s v="South Asia"/>
    <n v="158.36999510000001"/>
    <n v="3"/>
    <n v="59.990001679999999"/>
    <n v="0.308"/>
    <n v="55.430000309999997"/>
    <n v="179.97000120000001"/>
    <x v="9"/>
    <x v="6"/>
    <x v="0"/>
  </r>
  <r>
    <x v="5"/>
    <s v="Medford"/>
    <s v="Betty"/>
    <n v="5302"/>
    <x v="0"/>
    <s v="MA"/>
    <n v="2155"/>
    <x v="1"/>
    <n v="5302"/>
    <x v="584"/>
    <n v="28357"/>
    <s v="Eastern Asia"/>
    <n v="81.569999699999997"/>
    <n v="3"/>
    <n v="31.989999770000001"/>
    <n v="-0.623"/>
    <n v="-59.790000919999997"/>
    <n v="95.97000122"/>
    <x v="9"/>
    <x v="6"/>
    <x v="0"/>
  </r>
  <r>
    <x v="3"/>
    <s v="Newark"/>
    <s v="Mary"/>
    <n v="4424"/>
    <x v="0"/>
    <s v="DE"/>
    <n v="19702"/>
    <x v="1"/>
    <n v="4424"/>
    <x v="549"/>
    <n v="45152"/>
    <s v="South Asia"/>
    <n v="101.9700012"/>
    <n v="3"/>
    <n v="39.990001679999999"/>
    <n v="0.309"/>
    <n v="37.020000459999999"/>
    <n v="119.9700012"/>
    <x v="9"/>
    <x v="6"/>
    <x v="0"/>
  </r>
  <r>
    <x v="19"/>
    <s v="New Orleans"/>
    <s v="Mary"/>
    <n v="1743"/>
    <x v="0"/>
    <s v="LA"/>
    <n v="70119"/>
    <x v="1"/>
    <n v="1743"/>
    <x v="667"/>
    <n v="29867"/>
    <s v="Southeast Asia"/>
    <n v="125.9499969"/>
    <n v="3"/>
    <n v="49.979999540000001"/>
    <n v="0.27300000000000002"/>
    <n v="40.930000309999997"/>
    <n v="149.9400024"/>
    <x v="37"/>
    <x v="4"/>
    <x v="0"/>
  </r>
  <r>
    <x v="7"/>
    <s v="Riverside"/>
    <s v="Jacqueline"/>
    <n v="4276"/>
    <x v="0"/>
    <s v="CA"/>
    <n v="92507"/>
    <x v="1"/>
    <n v="4276"/>
    <x v="390"/>
    <n v="45712"/>
    <s v="West Asia"/>
    <n v="251.97000120000001"/>
    <n v="3"/>
    <n v="99.989997860000003"/>
    <n v="0.40300000000000002"/>
    <n v="120.9499969"/>
    <n v="769"/>
    <x v="48"/>
    <x v="1"/>
    <x v="0"/>
  </r>
  <r>
    <x v="6"/>
    <s v="Aurora"/>
    <s v="Mary"/>
    <n v="11656"/>
    <x v="0"/>
    <s v="CO"/>
    <n v="80012"/>
    <x v="1"/>
    <n v="11656"/>
    <x v="657"/>
    <n v="50887"/>
    <s v="West Asia"/>
    <n v="138.52000430000001"/>
    <n v="5"/>
    <n v="54.97000122"/>
    <n v="0.40300000000000002"/>
    <n v="66.489997860000003"/>
    <n v="164.9100037"/>
    <x v="11"/>
    <x v="1"/>
    <x v="0"/>
  </r>
  <r>
    <x v="29"/>
    <s v="Houston"/>
    <s v="Stephen"/>
    <n v="11374"/>
    <x v="0"/>
    <s v="TX"/>
    <n v="77036"/>
    <x v="1"/>
    <n v="11374"/>
    <x v="396"/>
    <n v="30602"/>
    <s v="Oceania"/>
    <n v="99.58000183"/>
    <n v="3"/>
    <n v="39.990001679999999"/>
    <n v="0.249"/>
    <n v="29.870000839999999"/>
    <n v="119.9700012"/>
    <x v="11"/>
    <x v="1"/>
    <x v="0"/>
  </r>
  <r>
    <x v="3"/>
    <s v="Oceanside"/>
    <s v="Mary"/>
    <n v="11130"/>
    <x v="0"/>
    <s v="CA"/>
    <n v="92054"/>
    <x v="1"/>
    <n v="11130"/>
    <x v="614"/>
    <n v="25277"/>
    <s v="South Asia"/>
    <n v="99.58000183"/>
    <n v="3"/>
    <n v="39.990001679999999"/>
    <n v="0.39800000000000002"/>
    <n v="47.799999239999998"/>
    <n v="119.9700012"/>
    <x v="86"/>
    <x v="5"/>
    <x v="0"/>
  </r>
  <r>
    <x v="17"/>
    <s v="Riverside"/>
    <s v="Jacqueline"/>
    <n v="4276"/>
    <x v="0"/>
    <s v="CA"/>
    <n v="92507"/>
    <x v="1"/>
    <n v="4276"/>
    <x v="390"/>
    <n v="45712"/>
    <s v="West Asia"/>
    <n v="62.229999540000001"/>
    <n v="3"/>
    <n v="24.989999770000001"/>
    <n v="0.156"/>
    <n v="11.69999981"/>
    <n v="74.97000122"/>
    <x v="11"/>
    <x v="5"/>
    <x v="0"/>
  </r>
  <r>
    <x v="4"/>
    <s v="Chicago"/>
    <s v="Mary"/>
    <n v="1625"/>
    <x v="0"/>
    <s v="IL"/>
    <n v="60614"/>
    <x v="1"/>
    <n v="1625"/>
    <x v="604"/>
    <n v="30362"/>
    <s v="Oceania"/>
    <n v="123"/>
    <n v="3"/>
    <n v="50"/>
    <n v="0.28699999999999998"/>
    <n v="43.049999239999998"/>
    <n v="150"/>
    <x v="37"/>
    <x v="5"/>
    <x v="0"/>
  </r>
  <r>
    <x v="3"/>
    <s v="Bayonne"/>
    <s v="Anthony"/>
    <n v="8536"/>
    <x v="0"/>
    <s v="NJ"/>
    <n v="7002"/>
    <x v="1"/>
    <n v="8536"/>
    <x v="570"/>
    <n v="49522"/>
    <s v="West Asia"/>
    <n v="98.379997250000002"/>
    <n v="3"/>
    <n v="39.990001679999999"/>
    <n v="0.29799999999999999"/>
    <n v="35.709999080000003"/>
    <n v="119.9700012"/>
    <x v="64"/>
    <x v="5"/>
    <x v="0"/>
  </r>
  <r>
    <x v="2"/>
    <s v="Newark"/>
    <s v="Mary"/>
    <n v="4424"/>
    <x v="0"/>
    <s v="DE"/>
    <n v="19702"/>
    <x v="1"/>
    <n v="4424"/>
    <x v="549"/>
    <n v="45152"/>
    <s v="South Asia"/>
    <n v="143.97999569999999"/>
    <n v="3"/>
    <n v="59.990001679999999"/>
    <n v="0.36799999999999999"/>
    <n v="66.230003359999998"/>
    <n v="179.97000120000001"/>
    <x v="48"/>
    <x v="6"/>
    <x v="0"/>
  </r>
  <r>
    <x v="7"/>
    <s v="Grove City"/>
    <s v="Ruth"/>
    <n v="8018"/>
    <x v="0"/>
    <s v="OH"/>
    <n v="43123"/>
    <x v="1"/>
    <n v="8018"/>
    <x v="246"/>
    <n v="47382"/>
    <s v="West Asia"/>
    <n v="239.97999569999999"/>
    <n v="3"/>
    <n v="99.989997860000003"/>
    <n v="0.38400000000000001"/>
    <n v="115.1900024"/>
    <n v="769"/>
    <x v="13"/>
    <x v="6"/>
    <x v="0"/>
  </r>
  <r>
    <x v="4"/>
    <s v="Hyattsville"/>
    <s v="Shirley"/>
    <n v="484"/>
    <x v="0"/>
    <s v="MD"/>
    <n v="20783"/>
    <x v="1"/>
    <n v="484"/>
    <x v="396"/>
    <n v="30572"/>
    <s v="Oceania"/>
    <n v="148.5"/>
    <n v="3"/>
    <n v="50"/>
    <n v="-1.5840000000000001"/>
    <n v="-237.6000061"/>
    <n v="150"/>
    <x v="17"/>
    <x v="4"/>
    <x v="0"/>
  </r>
  <r>
    <x v="4"/>
    <s v="Rowland Heights"/>
    <s v="Mary"/>
    <n v="853"/>
    <x v="0"/>
    <s v="CA"/>
    <n v="91748"/>
    <x v="1"/>
    <n v="853"/>
    <x v="115"/>
    <n v="26137"/>
    <s v="South Asia"/>
    <n v="147"/>
    <n v="3"/>
    <n v="50"/>
    <n v="1.2999999999999999E-2"/>
    <n v="1.9099999670000001"/>
    <n v="150"/>
    <x v="70"/>
    <x v="4"/>
    <x v="0"/>
  </r>
  <r>
    <x v="19"/>
    <s v="Tempe"/>
    <s v="Jane"/>
    <n v="757"/>
    <x v="0"/>
    <s v="AZ"/>
    <n v="85283"/>
    <x v="1"/>
    <n v="757"/>
    <x v="460"/>
    <n v="30317"/>
    <s v="Oceania"/>
    <n v="145.4400024"/>
    <n v="3"/>
    <n v="49.979999540000001"/>
    <n v="-0.75700000000000001"/>
    <n v="-113.4400024"/>
    <n v="149.9400024"/>
    <x v="15"/>
    <x v="4"/>
    <x v="0"/>
  </r>
  <r>
    <x v="19"/>
    <s v="Hyattsville"/>
    <s v="Shirley"/>
    <n v="484"/>
    <x v="0"/>
    <s v="MD"/>
    <n v="20783"/>
    <x v="1"/>
    <n v="484"/>
    <x v="396"/>
    <n v="30572"/>
    <s v="Oceania"/>
    <n v="145.4400024"/>
    <n v="3"/>
    <n v="49.979999540000001"/>
    <n v="0.21299999999999999"/>
    <n v="32"/>
    <n v="149.9400024"/>
    <x v="67"/>
    <x v="4"/>
    <x v="0"/>
  </r>
  <r>
    <x v="7"/>
    <s v="Miami"/>
    <s v="Kevin"/>
    <n v="9917"/>
    <x v="0"/>
    <s v="FL"/>
    <n v="33175"/>
    <x v="1"/>
    <n v="9917"/>
    <x v="245"/>
    <n v="46757"/>
    <s v="South Asia"/>
    <n v="290.97000120000001"/>
    <n v="3"/>
    <n v="99.989997860000003"/>
    <n v="0.218"/>
    <n v="65.47000122"/>
    <n v="769"/>
    <x v="41"/>
    <x v="4"/>
    <x v="0"/>
  </r>
  <r>
    <x v="2"/>
    <s v="Hayward"/>
    <s v="Deborah"/>
    <n v="2600"/>
    <x v="0"/>
    <s v="CA"/>
    <n v="94544"/>
    <x v="1"/>
    <n v="2600"/>
    <x v="698"/>
    <n v="47887"/>
    <s v="West Asia"/>
    <n v="163.77000430000001"/>
    <n v="3"/>
    <n v="59.990001679999999"/>
    <n v="0.41"/>
    <n v="73.699996949999999"/>
    <n v="179.97000120000001"/>
    <x v="77"/>
    <x v="4"/>
    <x v="0"/>
  </r>
  <r>
    <x v="7"/>
    <s v="Washington"/>
    <s v="Jean"/>
    <n v="7080"/>
    <x v="0"/>
    <s v="DC"/>
    <n v="20020"/>
    <x v="1"/>
    <n v="7080"/>
    <x v="459"/>
    <n v="45262"/>
    <s v="South Asia"/>
    <n v="269.97000120000001"/>
    <n v="3"/>
    <n v="99.989997860000003"/>
    <n v="0.432"/>
    <n v="129.5899963"/>
    <n v="769"/>
    <x v="14"/>
    <x v="1"/>
    <x v="0"/>
  </r>
  <r>
    <x v="2"/>
    <s v="Miami"/>
    <s v="Kevin"/>
    <n v="9917"/>
    <x v="0"/>
    <s v="FL"/>
    <n v="33175"/>
    <x v="1"/>
    <n v="9917"/>
    <x v="245"/>
    <n v="46757"/>
    <s v="South Asia"/>
    <n v="161.97000120000001"/>
    <n v="3"/>
    <n v="59.990001679999999"/>
    <n v="0.30399999999999999"/>
    <n v="54.75"/>
    <n v="179.97000120000001"/>
    <x v="15"/>
    <x v="1"/>
    <x v="0"/>
  </r>
  <r>
    <x v="19"/>
    <s v="Virginia Beach"/>
    <s v="Mary"/>
    <n v="1656"/>
    <x v="0"/>
    <s v="VA"/>
    <n v="23455"/>
    <x v="1"/>
    <n v="1656"/>
    <x v="396"/>
    <n v="30601"/>
    <s v="Oceania"/>
    <n v="199.91999820000001"/>
    <n v="4"/>
    <n v="49.979999540000001"/>
    <n v="0.28000000000000003"/>
    <n v="55.979999540000001"/>
    <n v="199.91999820000001"/>
    <x v="70"/>
    <x v="1"/>
    <x v="0"/>
  </r>
  <r>
    <x v="2"/>
    <s v="Bronx"/>
    <s v="Mary"/>
    <n v="7800"/>
    <x v="0"/>
    <s v="NY"/>
    <n v="10463"/>
    <x v="1"/>
    <n v="7800"/>
    <x v="375"/>
    <n v="29271"/>
    <s v="South Asia"/>
    <n v="239.96000670000001"/>
    <n v="4"/>
    <n v="59.990001679999999"/>
    <n v="0.48"/>
    <n v="115.1800003"/>
    <n v="239.96000670000001"/>
    <x v="15"/>
    <x v="1"/>
    <x v="0"/>
  </r>
  <r>
    <x v="7"/>
    <s v="Bismarck"/>
    <s v="Jacob"/>
    <n v="5289"/>
    <x v="0"/>
    <s v="ND"/>
    <n v="58501"/>
    <x v="1"/>
    <n v="5289"/>
    <x v="155"/>
    <n v="28366"/>
    <s v="Southeast Asia"/>
    <n v="395.9599915"/>
    <n v="4"/>
    <n v="99.989997860000003"/>
    <n v="7.3999999999999996E-2"/>
    <n v="29.700000760000002"/>
    <n v="769"/>
    <x v="38"/>
    <x v="1"/>
    <x v="0"/>
  </r>
  <r>
    <x v="2"/>
    <s v="Edison"/>
    <s v="Karen"/>
    <n v="3128"/>
    <x v="0"/>
    <s v="NJ"/>
    <n v="8817"/>
    <x v="1"/>
    <n v="3128"/>
    <x v="674"/>
    <n v="26576"/>
    <s v="Southeast Asia"/>
    <n v="232.7599945"/>
    <n v="4"/>
    <n v="59.990001679999999"/>
    <n v="8.5000000000000006E-2"/>
    <n v="20.479999540000001"/>
    <n v="239.96000670000001"/>
    <x v="69"/>
    <x v="1"/>
    <x v="0"/>
  </r>
  <r>
    <x v="19"/>
    <s v="West Orange"/>
    <s v="Benjamin"/>
    <n v="4242"/>
    <x v="0"/>
    <s v="NJ"/>
    <n v="7052"/>
    <x v="1"/>
    <n v="4242"/>
    <x v="14"/>
    <n v="28766"/>
    <s v="Oceania"/>
    <n v="189.91999820000001"/>
    <n v="4"/>
    <n v="49.979999540000001"/>
    <n v="0.42799999999999999"/>
    <n v="85.47000122"/>
    <n v="199.91999820000001"/>
    <x v="38"/>
    <x v="1"/>
    <x v="0"/>
  </r>
  <r>
    <x v="4"/>
    <s v="Pomona"/>
    <s v="Mary"/>
    <n v="5972"/>
    <x v="0"/>
    <s v="CA"/>
    <n v="91767"/>
    <x v="1"/>
    <n v="5972"/>
    <x v="128"/>
    <n v="42851"/>
    <s v="West Asia"/>
    <n v="189"/>
    <n v="4"/>
    <n v="50"/>
    <n v="0.27400000000000002"/>
    <n v="54.810001370000002"/>
    <n v="200"/>
    <x v="79"/>
    <x v="1"/>
    <x v="0"/>
  </r>
  <r>
    <x v="4"/>
    <s v="Granada Hills"/>
    <s v="Mary"/>
    <n v="483"/>
    <x v="0"/>
    <s v="CA"/>
    <n v="91344"/>
    <x v="1"/>
    <n v="483"/>
    <x v="667"/>
    <n v="29841"/>
    <s v="Eastern Asia"/>
    <n v="180"/>
    <n v="4"/>
    <n v="50"/>
    <n v="-0.22500000000000001"/>
    <n v="-45"/>
    <n v="200"/>
    <x v="17"/>
    <x v="1"/>
    <x v="0"/>
  </r>
  <r>
    <x v="4"/>
    <s v="Dallas"/>
    <s v="Patricia"/>
    <n v="2591"/>
    <x v="0"/>
    <s v="TX"/>
    <n v="75231"/>
    <x v="1"/>
    <n v="2591"/>
    <x v="668"/>
    <n v="30806"/>
    <s v="Oceania"/>
    <n v="176"/>
    <n v="4"/>
    <n v="50"/>
    <n v="0.34300000000000003"/>
    <n v="68.63999939"/>
    <n v="200"/>
    <x v="79"/>
    <x v="1"/>
    <x v="0"/>
  </r>
  <r>
    <x v="19"/>
    <s v="Chicago"/>
    <s v="David"/>
    <n v="256"/>
    <x v="0"/>
    <s v="IL"/>
    <n v="60625"/>
    <x v="1"/>
    <n v="256"/>
    <x v="115"/>
    <n v="26161"/>
    <s v="Southeast Asia"/>
    <n v="173.92999270000001"/>
    <n v="4"/>
    <n v="49.979999540000001"/>
    <n v="0.41799999999999998"/>
    <n v="83.489997860000003"/>
    <n v="199.91999820000001"/>
    <x v="14"/>
    <x v="1"/>
    <x v="0"/>
  </r>
  <r>
    <x v="8"/>
    <s v="Bronx"/>
    <s v="Mary"/>
    <n v="7800"/>
    <x v="0"/>
    <s v="NY"/>
    <n v="10463"/>
    <x v="1"/>
    <n v="7800"/>
    <x v="375"/>
    <n v="29271"/>
    <s v="South Asia"/>
    <n v="74.769996640000002"/>
    <n v="4"/>
    <n v="21.989999770000001"/>
    <n v="0.39900000000000002"/>
    <n v="35.13999939"/>
    <n v="87.959999080000003"/>
    <x v="39"/>
    <x v="1"/>
    <x v="0"/>
  </r>
  <r>
    <x v="2"/>
    <s v="Phoenix"/>
    <s v="Brenda"/>
    <n v="5951"/>
    <x v="0"/>
    <s v="AZ"/>
    <n v="85032"/>
    <x v="1"/>
    <n v="5951"/>
    <x v="543"/>
    <n v="29556"/>
    <s v="Eastern Asia"/>
    <n v="199.16999820000001"/>
    <n v="4"/>
    <n v="59.990001679999999"/>
    <n v="5.1999999999999998E-2"/>
    <n v="12.55000019"/>
    <n v="239.96000670000001"/>
    <x v="17"/>
    <x v="1"/>
    <x v="0"/>
  </r>
  <r>
    <x v="17"/>
    <s v="Clementon"/>
    <s v="Judith"/>
    <n v="4094"/>
    <x v="0"/>
    <s v="NJ"/>
    <n v="8021"/>
    <x v="1"/>
    <n v="4094"/>
    <x v="673"/>
    <n v="26411"/>
    <s v="Southeast Asia"/>
    <n v="82.97000122"/>
    <n v="4"/>
    <n v="24.989999770000001"/>
    <n v="0.13500000000000001"/>
    <n v="13.52000046"/>
    <n v="99.959999080000003"/>
    <x v="38"/>
    <x v="1"/>
    <x v="0"/>
  </r>
  <r>
    <x v="3"/>
    <s v="Louisville"/>
    <s v="Betty"/>
    <n v="8241"/>
    <x v="0"/>
    <s v="KY"/>
    <n v="40214"/>
    <x v="1"/>
    <n v="8241"/>
    <x v="351"/>
    <n v="30191"/>
    <s v="Eastern Asia"/>
    <n v="159.96000670000001"/>
    <n v="4"/>
    <n v="39.990001679999999"/>
    <n v="-0.21299999999999999"/>
    <n v="-34.069999699999997"/>
    <n v="159.96000670000001"/>
    <x v="40"/>
    <x v="1"/>
    <x v="0"/>
  </r>
  <r>
    <x v="2"/>
    <s v="Chicago"/>
    <s v="Mary"/>
    <n v="2787"/>
    <x v="0"/>
    <s v="IL"/>
    <n v="60630"/>
    <x v="1"/>
    <n v="2787"/>
    <x v="612"/>
    <n v="28196"/>
    <s v="Oceania"/>
    <n v="235.1600037"/>
    <n v="4"/>
    <n v="59.990001679999999"/>
    <n v="0.255"/>
    <n v="61.13999939"/>
    <n v="239.96000670000001"/>
    <x v="41"/>
    <x v="1"/>
    <x v="0"/>
  </r>
  <r>
    <x v="2"/>
    <s v="Ann Arbor"/>
    <s v="John"/>
    <n v="11244"/>
    <x v="0"/>
    <s v="MI"/>
    <n v="48103"/>
    <x v="1"/>
    <n v="11244"/>
    <x v="679"/>
    <n v="28956"/>
    <s v="Southeast Asia"/>
    <n v="232.7599945"/>
    <n v="4"/>
    <n v="59.990001679999999"/>
    <n v="0.23100000000000001"/>
    <n v="55.400001529999997"/>
    <n v="239.96000670000001"/>
    <x v="15"/>
    <x v="5"/>
    <x v="0"/>
  </r>
  <r>
    <x v="2"/>
    <s v="San Diego"/>
    <s v="Mary"/>
    <n v="11778"/>
    <x v="0"/>
    <s v="CA"/>
    <n v="92129"/>
    <x v="1"/>
    <n v="11778"/>
    <x v="226"/>
    <n v="47211"/>
    <s v="West Asia"/>
    <n v="232.7599945"/>
    <n v="4"/>
    <n v="59.990001679999999"/>
    <n v="0.35199999999999998"/>
    <n v="84.489997860000003"/>
    <n v="239.96000670000001"/>
    <x v="15"/>
    <x v="5"/>
    <x v="0"/>
  </r>
  <r>
    <x v="3"/>
    <s v="West Jordan"/>
    <s v="Jeremy"/>
    <n v="3569"/>
    <x v="0"/>
    <s v="UT"/>
    <n v="84084"/>
    <x v="1"/>
    <n v="3569"/>
    <x v="161"/>
    <n v="41976"/>
    <s v="South Asia"/>
    <n v="153.5599976"/>
    <n v="4"/>
    <n v="39.990001679999999"/>
    <n v="0.25"/>
    <n v="39.930000309999997"/>
    <n v="159.96000670000001"/>
    <x v="38"/>
    <x v="5"/>
    <x v="0"/>
  </r>
  <r>
    <x v="19"/>
    <s v="Richardson"/>
    <s v="Steven"/>
    <n v="7780"/>
    <x v="0"/>
    <s v="TX"/>
    <n v="75080"/>
    <x v="1"/>
    <n v="7780"/>
    <x v="155"/>
    <n v="28396"/>
    <s v="Southeast Asia"/>
    <n v="191.91999820000001"/>
    <n v="4"/>
    <n v="49.979999540000001"/>
    <n v="0.27800000000000002"/>
    <n v="55.659999849999998"/>
    <n v="199.91999820000001"/>
    <x v="70"/>
    <x v="5"/>
    <x v="0"/>
  </r>
  <r>
    <x v="8"/>
    <s v="Fresno"/>
    <s v="Stephen"/>
    <n v="7411"/>
    <x v="0"/>
    <s v="CA"/>
    <n v="93720"/>
    <x v="1"/>
    <n v="7411"/>
    <x v="469"/>
    <n v="30886"/>
    <s v="Oceania"/>
    <n v="60.759998320000001"/>
    <n v="4"/>
    <n v="15.989999770000001"/>
    <n v="-1.425"/>
    <n v="-91.13999939"/>
    <n v="63.959999080000003"/>
    <x v="76"/>
    <x v="5"/>
    <x v="0"/>
  </r>
  <r>
    <x v="3"/>
    <s v="El Centro"/>
    <s v="Mary"/>
    <n v="851"/>
    <x v="0"/>
    <s v="CA"/>
    <n v="92243"/>
    <x v="1"/>
    <n v="851"/>
    <x v="444"/>
    <n v="47841"/>
    <s v="South Asia"/>
    <n v="151.96000670000001"/>
    <n v="4"/>
    <n v="39.990001679999999"/>
    <n v="0.107"/>
    <n v="17.170000080000001"/>
    <n v="159.96000670000001"/>
    <x v="15"/>
    <x v="5"/>
    <x v="0"/>
  </r>
  <r>
    <x v="4"/>
    <s v="Fort Lauderdale"/>
    <s v="Jane"/>
    <n v="8913"/>
    <x v="0"/>
    <s v="FL"/>
    <n v="33313"/>
    <x v="1"/>
    <n v="8913"/>
    <x v="116"/>
    <n v="25181"/>
    <s v="Southeast Asia"/>
    <n v="190"/>
    <n v="4"/>
    <n v="50"/>
    <n v="0.39"/>
    <n v="77.900001529999997"/>
    <n v="200"/>
    <x v="38"/>
    <x v="5"/>
    <x v="0"/>
  </r>
  <r>
    <x v="2"/>
    <s v="Pacoima"/>
    <s v="Mary"/>
    <n v="663"/>
    <x v="0"/>
    <s v="CA"/>
    <n v="91331"/>
    <x v="1"/>
    <n v="663"/>
    <x v="541"/>
    <n v="28621"/>
    <s v="Oceania"/>
    <n v="226.7599945"/>
    <n v="4"/>
    <n v="59.990001679999999"/>
    <n v="0.33100000000000002"/>
    <n v="79.370002749999998"/>
    <n v="239.96000670000001"/>
    <x v="78"/>
    <x v="5"/>
    <x v="0"/>
  </r>
  <r>
    <x v="4"/>
    <s v="Las Vegas"/>
    <s v="Mildred"/>
    <n v="384"/>
    <x v="0"/>
    <s v="NV"/>
    <n v="89119"/>
    <x v="1"/>
    <n v="384"/>
    <x v="678"/>
    <n v="27501"/>
    <s v="Oceania"/>
    <n v="186"/>
    <n v="4"/>
    <n v="50"/>
    <n v="0.42799999999999999"/>
    <n v="85.559997559999999"/>
    <n v="200"/>
    <x v="38"/>
    <x v="5"/>
    <x v="0"/>
  </r>
  <r>
    <x v="2"/>
    <s v="Rialto"/>
    <s v="Mary"/>
    <n v="3289"/>
    <x v="0"/>
    <s v="CA"/>
    <n v="92376"/>
    <x v="1"/>
    <n v="3289"/>
    <x v="151"/>
    <n v="26716"/>
    <s v="South Asia"/>
    <n v="223.1600037"/>
    <n v="4"/>
    <n v="59.990001679999999"/>
    <n v="0.44600000000000001"/>
    <n v="107.1200027"/>
    <n v="239.96000670000001"/>
    <x v="38"/>
    <x v="5"/>
    <x v="0"/>
  </r>
  <r>
    <x v="3"/>
    <s v="Chicago"/>
    <s v="Patrick"/>
    <n v="11636"/>
    <x v="0"/>
    <s v="IL"/>
    <n v="60637"/>
    <x v="1"/>
    <n v="11636"/>
    <x v="150"/>
    <n v="29151"/>
    <s v="South Asia"/>
    <n v="148.7599945"/>
    <n v="4"/>
    <n v="39.990001679999999"/>
    <n v="0.27"/>
    <n v="43.13999939"/>
    <n v="159.96000670000001"/>
    <x v="39"/>
    <x v="5"/>
    <x v="0"/>
  </r>
  <r>
    <x v="2"/>
    <s v="West Jordan"/>
    <s v="Jeremy"/>
    <n v="3569"/>
    <x v="0"/>
    <s v="UT"/>
    <n v="84084"/>
    <x v="1"/>
    <n v="3569"/>
    <x v="161"/>
    <n v="41976"/>
    <s v="South Asia"/>
    <n v="223.1600037"/>
    <n v="4"/>
    <n v="59.990001679999999"/>
    <n v="0.29799999999999999"/>
    <n v="71.410003660000001"/>
    <n v="239.96000670000001"/>
    <x v="17"/>
    <x v="5"/>
    <x v="0"/>
  </r>
  <r>
    <x v="7"/>
    <s v="New Brunswick"/>
    <s v="Amber"/>
    <n v="1649"/>
    <x v="0"/>
    <s v="NJ"/>
    <n v="8901"/>
    <x v="1"/>
    <n v="1649"/>
    <x v="340"/>
    <n v="31191"/>
    <s v="Oceania"/>
    <n v="359.9599915"/>
    <n v="4"/>
    <n v="99.989997860000003"/>
    <n v="-0.16900000000000001"/>
    <n v="-67.66999817"/>
    <n v="769"/>
    <x v="14"/>
    <x v="5"/>
    <x v="0"/>
  </r>
  <r>
    <x v="6"/>
    <s v="Seattle"/>
    <s v="Brenda"/>
    <n v="6200"/>
    <x v="0"/>
    <s v="WA"/>
    <n v="98115"/>
    <x v="1"/>
    <n v="6200"/>
    <x v="669"/>
    <n v="27946"/>
    <s v="South Asia"/>
    <n v="197.88999939999999"/>
    <n v="4"/>
    <n v="54.97000122"/>
    <n v="0.432"/>
    <n v="94.989997860000003"/>
    <n v="219.88000489999999"/>
    <x v="39"/>
    <x v="5"/>
    <x v="0"/>
  </r>
  <r>
    <x v="19"/>
    <s v="Chicago"/>
    <s v="Mary"/>
    <n v="3394"/>
    <x v="0"/>
    <s v="IL"/>
    <n v="60615"/>
    <x v="1"/>
    <n v="3394"/>
    <x v="594"/>
    <n v="42911"/>
    <s v="West Asia"/>
    <n v="179.92999270000001"/>
    <n v="4"/>
    <n v="49.979999540000001"/>
    <n v="0.41399999999999998"/>
    <n v="82.769996640000002"/>
    <n v="199.91999820000001"/>
    <x v="39"/>
    <x v="5"/>
    <x v="0"/>
  </r>
  <r>
    <x v="5"/>
    <s v="Troy"/>
    <s v="Anna"/>
    <n v="9017"/>
    <x v="0"/>
    <s v="NY"/>
    <n v="12180"/>
    <x v="1"/>
    <n v="9017"/>
    <x v="124"/>
    <n v="47161"/>
    <s v="West Asia"/>
    <n v="115.1600037"/>
    <n v="4"/>
    <n v="31.989999770000001"/>
    <n v="0.23400000000000001"/>
    <n v="29.940000529999999"/>
    <n v="127.9599991"/>
    <x v="17"/>
    <x v="5"/>
    <x v="0"/>
  </r>
  <r>
    <x v="4"/>
    <s v="Chicago"/>
    <s v="Mary"/>
    <n v="10468"/>
    <x v="0"/>
    <s v="IL"/>
    <n v="60609"/>
    <x v="1"/>
    <n v="10468"/>
    <x v="610"/>
    <n v="25926"/>
    <s v="Eastern Asia"/>
    <n v="176"/>
    <n v="4"/>
    <n v="50"/>
    <n v="7.6999999999999999E-2"/>
    <n v="15.489999770000001"/>
    <n v="200"/>
    <x v="81"/>
    <x v="5"/>
    <x v="0"/>
  </r>
  <r>
    <x v="2"/>
    <s v="Chicago"/>
    <s v="Mary"/>
    <n v="3168"/>
    <x v="0"/>
    <s v="IL"/>
    <n v="60649"/>
    <x v="1"/>
    <n v="3168"/>
    <x v="343"/>
    <n v="26501"/>
    <s v="Oceania"/>
    <n v="211.1600037"/>
    <n v="4"/>
    <n v="59.990001679999999"/>
    <n v="0.22900000000000001"/>
    <n v="54.900001529999997"/>
    <n v="239.96000670000001"/>
    <x v="15"/>
    <x v="5"/>
    <x v="0"/>
  </r>
  <r>
    <x v="19"/>
    <s v="West Jordan"/>
    <s v="Jeremy"/>
    <n v="3569"/>
    <x v="0"/>
    <s v="UT"/>
    <n v="84084"/>
    <x v="1"/>
    <n v="3569"/>
    <x v="161"/>
    <n v="41976"/>
    <s v="South Asia"/>
    <n v="175.92999270000001"/>
    <n v="4"/>
    <n v="49.979999540000001"/>
    <n v="0.16700000000000001"/>
    <n v="33.430000309999997"/>
    <n v="199.91999820000001"/>
    <x v="14"/>
    <x v="5"/>
    <x v="0"/>
  </r>
  <r>
    <x v="19"/>
    <s v="Cleveland"/>
    <s v="Samantha"/>
    <n v="9669"/>
    <x v="0"/>
    <s v="OH"/>
    <n v="44120"/>
    <x v="1"/>
    <n v="9669"/>
    <x v="313"/>
    <n v="50716"/>
    <s v="West Asia"/>
    <n v="175.92999270000001"/>
    <n v="5"/>
    <n v="49.979999540000001"/>
    <n v="0.27300000000000002"/>
    <n v="54.540000919999997"/>
    <n v="199.91999820000001"/>
    <x v="15"/>
    <x v="5"/>
    <x v="0"/>
  </r>
  <r>
    <x v="5"/>
    <s v="New Brunswick"/>
    <s v="Amber"/>
    <n v="1649"/>
    <x v="0"/>
    <s v="NJ"/>
    <n v="8901"/>
    <x v="1"/>
    <n v="1649"/>
    <x v="340"/>
    <n v="31191"/>
    <s v="Oceania"/>
    <n v="156.57000729999999"/>
    <n v="4"/>
    <n v="44.990001679999999"/>
    <n v="0.109"/>
    <n v="19.5699997"/>
    <n v="179.96000670000001"/>
    <x v="14"/>
    <x v="5"/>
    <x v="0"/>
  </r>
  <r>
    <x v="2"/>
    <s v="Richardson"/>
    <s v="Steven"/>
    <n v="7780"/>
    <x v="0"/>
    <s v="TX"/>
    <n v="75080"/>
    <x v="1"/>
    <n v="7780"/>
    <x v="155"/>
    <n v="28396"/>
    <s v="Southeast Asia"/>
    <n v="208.77000430000001"/>
    <n v="4"/>
    <n v="59.990001679999999"/>
    <n v="0.40899999999999997"/>
    <n v="98.120002749999998"/>
    <n v="239.96000670000001"/>
    <x v="14"/>
    <x v="5"/>
    <x v="0"/>
  </r>
  <r>
    <x v="4"/>
    <s v="New Haven"/>
    <s v="Mary"/>
    <n v="12284"/>
    <x v="0"/>
    <s v="CT"/>
    <n v="6511"/>
    <x v="1"/>
    <n v="12284"/>
    <x v="403"/>
    <n v="51236"/>
    <s v="West Asia"/>
    <n v="174"/>
    <n v="5"/>
    <n v="50"/>
    <n v="0.28299999999999997"/>
    <n v="56.549999239999998"/>
    <n v="200"/>
    <x v="79"/>
    <x v="5"/>
    <x v="0"/>
  </r>
  <r>
    <x v="2"/>
    <s v="Cleveland"/>
    <s v="Samantha"/>
    <n v="9669"/>
    <x v="0"/>
    <s v="OH"/>
    <n v="44120"/>
    <x v="1"/>
    <n v="9669"/>
    <x v="313"/>
    <n v="50716"/>
    <s v="West Asia"/>
    <n v="208.77000430000001"/>
    <n v="5"/>
    <n v="59.990001679999999"/>
    <n v="0.22600000000000001"/>
    <n v="54.27999878"/>
    <n v="239.96000670000001"/>
    <x v="15"/>
    <x v="5"/>
    <x v="0"/>
  </r>
  <r>
    <x v="7"/>
    <s v="Peoria"/>
    <s v="Betty"/>
    <n v="1232"/>
    <x v="0"/>
    <s v="AZ"/>
    <n v="85345"/>
    <x v="1"/>
    <n v="1232"/>
    <x v="394"/>
    <n v="30421"/>
    <s v="Oceania"/>
    <n v="339.97000120000001"/>
    <n v="4"/>
    <n v="99.989997860000003"/>
    <n v="-0.17"/>
    <n v="-67.989997860000003"/>
    <n v="769"/>
    <x v="15"/>
    <x v="6"/>
    <x v="0"/>
  </r>
  <r>
    <x v="7"/>
    <s v="Bell Gardens"/>
    <s v="Eugene"/>
    <n v="10505"/>
    <x v="0"/>
    <s v="CA"/>
    <n v="90201"/>
    <x v="1"/>
    <n v="10505"/>
    <x v="375"/>
    <n v="29306"/>
    <s v="Oceania"/>
    <n v="339.97000120000001"/>
    <n v="4"/>
    <n v="99.989997860000003"/>
    <n v="-0.59499999999999997"/>
    <n v="-237.97999569999999"/>
    <n v="769"/>
    <x v="38"/>
    <x v="6"/>
    <x v="0"/>
  </r>
  <r>
    <x v="19"/>
    <s v="Rialto"/>
    <s v="Mary"/>
    <n v="3289"/>
    <x v="0"/>
    <s v="CA"/>
    <n v="92376"/>
    <x v="1"/>
    <n v="3289"/>
    <x v="151"/>
    <n v="26716"/>
    <s v="South Asia"/>
    <n v="165.92999270000001"/>
    <n v="4"/>
    <n v="49.979999540000001"/>
    <n v="0.40699999999999997"/>
    <n v="81.309997559999999"/>
    <n v="199.91999820000001"/>
    <x v="29"/>
    <x v="4"/>
    <x v="0"/>
  </r>
  <r>
    <x v="2"/>
    <s v="Los Angeles"/>
    <s v="Keith"/>
    <n v="11326"/>
    <x v="0"/>
    <s v="CA"/>
    <n v="90023"/>
    <x v="1"/>
    <n v="11326"/>
    <x v="147"/>
    <n v="27136"/>
    <s v="Southeast Asia"/>
    <n v="196.77000430000001"/>
    <n v="4"/>
    <n v="59.990001679999999"/>
    <n v="0.13900000000000001"/>
    <n v="33.450000760000002"/>
    <n v="239.96000670000001"/>
    <x v="26"/>
    <x v="4"/>
    <x v="0"/>
  </r>
  <r>
    <x v="4"/>
    <s v="Woonsocket"/>
    <s v="Mary"/>
    <n v="4190"/>
    <x v="0"/>
    <s v="RI"/>
    <n v="2895"/>
    <x v="1"/>
    <n v="4190"/>
    <x v="684"/>
    <n v="27956"/>
    <s v="Oceania"/>
    <n v="160"/>
    <n v="4"/>
    <n v="50"/>
    <n v="0.38400000000000001"/>
    <n v="76.800003050000001"/>
    <n v="200"/>
    <x v="26"/>
    <x v="4"/>
    <x v="0"/>
  </r>
  <r>
    <x v="4"/>
    <s v="San Antonio"/>
    <s v="Matthew"/>
    <n v="7623"/>
    <x v="0"/>
    <s v="TX"/>
    <n v="78250"/>
    <x v="1"/>
    <n v="7623"/>
    <x v="100"/>
    <n v="41341"/>
    <s v="West Asia"/>
    <n v="160"/>
    <n v="4"/>
    <n v="50"/>
    <n v="-0.16"/>
    <n v="-32"/>
    <n v="200"/>
    <x v="29"/>
    <x v="4"/>
    <x v="0"/>
  </r>
  <r>
    <x v="4"/>
    <s v="Troy"/>
    <s v="Anna"/>
    <n v="9017"/>
    <x v="0"/>
    <s v="NY"/>
    <n v="12180"/>
    <x v="1"/>
    <n v="9017"/>
    <x v="25"/>
    <n v="46446"/>
    <s v="West Asia"/>
    <n v="150"/>
    <n v="4"/>
    <n v="50"/>
    <n v="0.21"/>
    <n v="42"/>
    <n v="200"/>
    <x v="24"/>
    <x v="4"/>
    <x v="0"/>
  </r>
  <r>
    <x v="2"/>
    <s v="Scottsdale"/>
    <s v="Mary"/>
    <n v="5662"/>
    <x v="0"/>
    <s v="AZ"/>
    <n v="85254"/>
    <x v="1"/>
    <n v="5662"/>
    <x v="603"/>
    <n v="27541"/>
    <s v="Eastern Asia"/>
    <n v="239.96000670000001"/>
    <n v="4"/>
    <n v="59.990001679999999"/>
    <n v="-0.23300000000000001"/>
    <n v="-55.909999849999998"/>
    <n v="239.96000670000001"/>
    <x v="25"/>
    <x v="4"/>
    <x v="0"/>
  </r>
  <r>
    <x v="16"/>
    <s v="Bakersfield"/>
    <s v="Zachary"/>
    <n v="8918"/>
    <x v="0"/>
    <s v="CA"/>
    <n v="93309"/>
    <x v="1"/>
    <n v="8918"/>
    <x v="605"/>
    <n v="28026"/>
    <s v="Eastern Asia"/>
    <n v="100"/>
    <n v="4"/>
    <n v="25"/>
    <n v="0.27500000000000002"/>
    <n v="27.5"/>
    <n v="100"/>
    <x v="22"/>
    <x v="4"/>
    <x v="0"/>
  </r>
  <r>
    <x v="4"/>
    <s v="Lynn"/>
    <s v="Keith"/>
    <n v="200"/>
    <x v="0"/>
    <s v="MA"/>
    <n v="1902"/>
    <x v="1"/>
    <n v="200"/>
    <x v="341"/>
    <n v="27626"/>
    <s v="Oceania"/>
    <n v="194"/>
    <n v="4"/>
    <n v="50"/>
    <n v="0.315"/>
    <n v="63.049999239999998"/>
    <n v="200"/>
    <x v="25"/>
    <x v="4"/>
    <x v="0"/>
  </r>
  <r>
    <x v="7"/>
    <s v="Los Angeles"/>
    <s v="Laura"/>
    <n v="1927"/>
    <x v="0"/>
    <s v="CA"/>
    <n v="90043"/>
    <x v="1"/>
    <n v="1927"/>
    <x v="468"/>
    <n v="26046"/>
    <s v="Eastern Asia"/>
    <n v="383.9599915"/>
    <n v="4"/>
    <n v="99.989997860000003"/>
    <n v="0.11700000000000001"/>
    <n v="46.840000150000002"/>
    <n v="769"/>
    <x v="19"/>
    <x v="4"/>
    <x v="0"/>
  </r>
  <r>
    <x v="4"/>
    <s v="Brooklyn"/>
    <s v="Mary"/>
    <n v="7612"/>
    <x v="0"/>
    <s v="NY"/>
    <n v="11234"/>
    <x v="1"/>
    <n v="7612"/>
    <x v="144"/>
    <n v="29961"/>
    <s v="Eastern Asia"/>
    <n v="192"/>
    <n v="4"/>
    <n v="50"/>
    <n v="3.7999999999999999E-2"/>
    <n v="7.6799998279999997"/>
    <n v="200"/>
    <x v="24"/>
    <x v="1"/>
    <x v="0"/>
  </r>
  <r>
    <x v="2"/>
    <s v="Silver Spring"/>
    <s v="Catherine"/>
    <n v="8376"/>
    <x v="0"/>
    <s v="MD"/>
    <n v="20904"/>
    <x v="1"/>
    <n v="8376"/>
    <x v="674"/>
    <n v="26551"/>
    <s v="Southeast Asia"/>
    <n v="230.36000060000001"/>
    <n v="4"/>
    <n v="59.990001679999999"/>
    <n v="-0.76800000000000002"/>
    <n v="-184.28999329999999"/>
    <n v="239.96000670000001"/>
    <x v="28"/>
    <x v="1"/>
    <x v="0"/>
  </r>
  <r>
    <x v="4"/>
    <s v="Goose Creek"/>
    <s v="Mary"/>
    <n v="2373"/>
    <x v="0"/>
    <s v="SC"/>
    <n v="29445"/>
    <x v="1"/>
    <n v="2373"/>
    <x v="602"/>
    <n v="26241"/>
    <s v="South Asia"/>
    <n v="186"/>
    <n v="4"/>
    <n v="50"/>
    <n v="-9.2999999999999999E-2"/>
    <n v="-18.600000380000001"/>
    <n v="200"/>
    <x v="25"/>
    <x v="1"/>
    <x v="0"/>
  </r>
  <r>
    <x v="19"/>
    <s v="Tonawanda"/>
    <s v="Rose"/>
    <n v="3376"/>
    <x v="0"/>
    <s v="NY"/>
    <n v="14150"/>
    <x v="1"/>
    <n v="3376"/>
    <x v="395"/>
    <n v="49576"/>
    <s v="West Asia"/>
    <n v="179.92999270000001"/>
    <n v="4"/>
    <n v="49.979999540000001"/>
    <n v="0.45"/>
    <n v="89.959999080000003"/>
    <n v="199.91999820000001"/>
    <x v="29"/>
    <x v="1"/>
    <x v="0"/>
  </r>
  <r>
    <x v="19"/>
    <s v="Scottsdale"/>
    <s v="Mary"/>
    <n v="5662"/>
    <x v="0"/>
    <s v="AZ"/>
    <n v="85254"/>
    <x v="1"/>
    <n v="5662"/>
    <x v="603"/>
    <n v="27541"/>
    <s v="Eastern Asia"/>
    <n v="169.92999270000001"/>
    <n v="4"/>
    <n v="49.979999540000001"/>
    <n v="-1.2E-2"/>
    <n v="-2.380000114"/>
    <n v="199.91999820000001"/>
    <x v="26"/>
    <x v="1"/>
    <x v="0"/>
  </r>
  <r>
    <x v="7"/>
    <s v="Bronx"/>
    <s v="Maria"/>
    <n v="1152"/>
    <x v="0"/>
    <s v="NY"/>
    <n v="10456"/>
    <x v="1"/>
    <n v="1152"/>
    <x v="115"/>
    <n v="26116"/>
    <s v="Oceania"/>
    <n v="327.97000120000001"/>
    <n v="4"/>
    <n v="99.989997860000003"/>
    <n v="6.2E-2"/>
    <n v="24.600000380000001"/>
    <n v="769"/>
    <x v="25"/>
    <x v="1"/>
    <x v="0"/>
  </r>
  <r>
    <x v="4"/>
    <s v="San Diego"/>
    <s v="Mark"/>
    <n v="10625"/>
    <x v="0"/>
    <s v="CA"/>
    <n v="92115"/>
    <x v="1"/>
    <n v="10625"/>
    <x v="139"/>
    <n v="27366"/>
    <s v="South Asia"/>
    <n v="164"/>
    <n v="4"/>
    <n v="50"/>
    <n v="0.246"/>
    <n v="49.200000760000002"/>
    <n v="200"/>
    <x v="22"/>
    <x v="1"/>
    <x v="0"/>
  </r>
  <r>
    <x v="2"/>
    <s v="Brooklyn"/>
    <s v="Anna"/>
    <n v="6506"/>
    <x v="0"/>
    <s v="NY"/>
    <n v="11229"/>
    <x v="1"/>
    <n v="6506"/>
    <x v="610"/>
    <n v="25911"/>
    <s v="Southeast Asia"/>
    <n v="239.96000670000001"/>
    <n v="4"/>
    <n v="59.990001679999999"/>
    <n v="0.27500000000000002"/>
    <n v="65.989997860000003"/>
    <n v="239.96000670000001"/>
    <x v="24"/>
    <x v="1"/>
    <x v="0"/>
  </r>
  <r>
    <x v="3"/>
    <s v="Philadelphia"/>
    <s v="James"/>
    <n v="1517"/>
    <x v="0"/>
    <s v="PA"/>
    <n v="19111"/>
    <x v="1"/>
    <n v="1517"/>
    <x v="392"/>
    <n v="26791"/>
    <s v="Eastern Asia"/>
    <n v="119.9700012"/>
    <n v="4"/>
    <n v="39.990001679999999"/>
    <n v="0.06"/>
    <n v="9.6000003809999992"/>
    <n v="159.96000670000001"/>
    <x v="26"/>
    <x v="1"/>
    <x v="0"/>
  </r>
  <r>
    <x v="3"/>
    <s v="Lancaster"/>
    <s v="Mary"/>
    <n v="6146"/>
    <x v="0"/>
    <s v="CA"/>
    <n v="93536"/>
    <x v="1"/>
    <n v="6146"/>
    <x v="540"/>
    <n v="30031"/>
    <s v="Eastern Asia"/>
    <n v="153.5599976"/>
    <n v="4"/>
    <n v="39.990001679999999"/>
    <n v="9.6000000000000002E-2"/>
    <n v="15.35999966"/>
    <n v="159.96000670000001"/>
    <x v="26"/>
    <x v="1"/>
    <x v="0"/>
  </r>
  <r>
    <x v="4"/>
    <s v="Antioch"/>
    <s v="Mary"/>
    <n v="11221"/>
    <x v="0"/>
    <s v="TN"/>
    <n v="37013"/>
    <x v="1"/>
    <n v="11221"/>
    <x v="689"/>
    <n v="25076"/>
    <s v="Eastern Asia"/>
    <n v="180"/>
    <n v="4"/>
    <n v="50"/>
    <n v="0.09"/>
    <n v="18"/>
    <n v="200"/>
    <x v="26"/>
    <x v="1"/>
    <x v="0"/>
  </r>
  <r>
    <x v="19"/>
    <s v="Carlisle"/>
    <s v="Michael"/>
    <n v="558"/>
    <x v="0"/>
    <s v="PA"/>
    <n v="17013"/>
    <x v="1"/>
    <n v="558"/>
    <x v="139"/>
    <n v="27381"/>
    <s v="South Asia"/>
    <n v="179.92999270000001"/>
    <n v="4"/>
    <n v="49.979999540000001"/>
    <n v="0"/>
    <n v="0"/>
    <n v="199.91999820000001"/>
    <x v="26"/>
    <x v="1"/>
    <x v="0"/>
  </r>
  <r>
    <x v="2"/>
    <s v="San Antonio"/>
    <s v="Megan"/>
    <n v="358"/>
    <x v="0"/>
    <s v="TX"/>
    <n v="78227"/>
    <x v="1"/>
    <n v="358"/>
    <x v="155"/>
    <n v="28401"/>
    <s v="Southeast Asia"/>
    <n v="211.1600037"/>
    <n v="4"/>
    <n v="59.990001679999999"/>
    <n v="-1.0999999999999999E-2"/>
    <n v="-2.75"/>
    <n v="239.96000670000001"/>
    <x v="25"/>
    <x v="1"/>
    <x v="0"/>
  </r>
  <r>
    <x v="5"/>
    <s v="Antioch"/>
    <s v="Mary"/>
    <n v="11221"/>
    <x v="0"/>
    <s v="TN"/>
    <n v="37013"/>
    <x v="1"/>
    <n v="11221"/>
    <x v="689"/>
    <n v="25076"/>
    <s v="Eastern Asia"/>
    <n v="97.410003660000001"/>
    <n v="4"/>
    <n v="27.989999770000001"/>
    <n v="-1.1599999999999999"/>
    <n v="-129.8399963"/>
    <n v="111.9599991"/>
    <x v="26"/>
    <x v="1"/>
    <x v="0"/>
  </r>
  <r>
    <x v="8"/>
    <s v="Brooklyn"/>
    <s v="Mary"/>
    <n v="6285"/>
    <x v="0"/>
    <s v="NY"/>
    <n v="11201"/>
    <x v="1"/>
    <n v="6285"/>
    <x v="140"/>
    <n v="26896"/>
    <s v="Oceania"/>
    <n v="55.650001529999997"/>
    <n v="4"/>
    <n v="15.989999770000001"/>
    <n v="0.17399999999999999"/>
    <n v="11.130000109999999"/>
    <n v="63.959999080000003"/>
    <x v="25"/>
    <x v="1"/>
    <x v="0"/>
  </r>
  <r>
    <x v="16"/>
    <s v="Elgin"/>
    <s v="Karen"/>
    <n v="11527"/>
    <x v="0"/>
    <s v="IL"/>
    <n v="60123"/>
    <x v="1"/>
    <n v="11527"/>
    <x v="100"/>
    <n v="41316"/>
    <s v="South Asia"/>
    <n v="87"/>
    <n v="4"/>
    <n v="25"/>
    <n v="-2.262"/>
    <n v="-226.1999969"/>
    <n v="100"/>
    <x v="24"/>
    <x v="1"/>
    <x v="0"/>
  </r>
  <r>
    <x v="3"/>
    <s v="Sacramento"/>
    <s v="Robert"/>
    <n v="11060"/>
    <x v="0"/>
    <s v="CA"/>
    <n v="95822"/>
    <x v="1"/>
    <n v="11060"/>
    <x v="313"/>
    <n v="50701"/>
    <s v="West Asia"/>
    <n v="135.97000120000001"/>
    <n v="5"/>
    <n v="39.990001679999999"/>
    <n v="0.14899999999999999"/>
    <n v="23.790000920000001"/>
    <n v="159.96000670000001"/>
    <x v="29"/>
    <x v="1"/>
    <x v="0"/>
  </r>
  <r>
    <x v="3"/>
    <s v="Bronx"/>
    <s v="Mary"/>
    <n v="9401"/>
    <x v="0"/>
    <s v="NY"/>
    <n v="10463"/>
    <x v="1"/>
    <n v="9401"/>
    <x v="466"/>
    <n v="27206"/>
    <s v="Oceania"/>
    <n v="134.36999510000001"/>
    <n v="4"/>
    <n v="39.990001679999999"/>
    <n v="0.39500000000000002"/>
    <n v="63.150001529999997"/>
    <n v="159.96000670000001"/>
    <x v="25"/>
    <x v="1"/>
    <x v="0"/>
  </r>
  <r>
    <x v="4"/>
    <s v="Dundalk"/>
    <s v="Susan"/>
    <n v="10040"/>
    <x v="0"/>
    <s v="MD"/>
    <n v="21222"/>
    <x v="1"/>
    <n v="10040"/>
    <x v="223"/>
    <n v="49261"/>
    <s v="West Asia"/>
    <n v="166"/>
    <n v="4"/>
    <n v="50"/>
    <n v="-0.13500000000000001"/>
    <n v="-27.059999470000001"/>
    <n v="200"/>
    <x v="19"/>
    <x v="1"/>
    <x v="0"/>
  </r>
  <r>
    <x v="27"/>
    <s v="Garden Grove"/>
    <s v="Ronald"/>
    <n v="687"/>
    <x v="0"/>
    <s v="CA"/>
    <n v="92840"/>
    <x v="1"/>
    <n v="687"/>
    <x v="580"/>
    <n v="28451"/>
    <s v="Oceania"/>
    <n v="147.57000729999999"/>
    <n v="4"/>
    <n v="44.990001679999999"/>
    <n v="0.38500000000000001"/>
    <n v="69.36000061"/>
    <n v="179.96000670000001"/>
    <x v="26"/>
    <x v="5"/>
    <x v="0"/>
  </r>
  <r>
    <x v="19"/>
    <s v="Lindenhurst"/>
    <s v="Susan"/>
    <n v="7896"/>
    <x v="0"/>
    <s v="NY"/>
    <n v="11757"/>
    <x v="1"/>
    <n v="7896"/>
    <x v="571"/>
    <n v="46996"/>
    <s v="South Asia"/>
    <n v="159.9400024"/>
    <n v="4"/>
    <n v="49.979999540000001"/>
    <n v="3.4000000000000002E-2"/>
    <n v="6.8800001139999996"/>
    <n v="199.91999820000001"/>
    <x v="26"/>
    <x v="5"/>
    <x v="0"/>
  </r>
  <r>
    <x v="7"/>
    <s v="Tonawanda"/>
    <s v="Theresa"/>
    <n v="2847"/>
    <x v="0"/>
    <s v="NY"/>
    <n v="14150"/>
    <x v="1"/>
    <n v="2847"/>
    <x v="469"/>
    <n v="30841"/>
    <s v="Oceania"/>
    <n v="399.9599915"/>
    <n v="4"/>
    <n v="99.989997860000003"/>
    <n v="0.25"/>
    <n v="99.989997860000003"/>
    <n v="769"/>
    <x v="26"/>
    <x v="5"/>
    <x v="0"/>
  </r>
  <r>
    <x v="7"/>
    <s v="Scottsdale"/>
    <s v="Tammy"/>
    <n v="11835"/>
    <x v="0"/>
    <s v="AZ"/>
    <n v="85254"/>
    <x v="1"/>
    <n v="11835"/>
    <x v="346"/>
    <n v="25061"/>
    <s v="Southeast Asia"/>
    <n v="399.9599915"/>
    <n v="4"/>
    <n v="99.989997860000003"/>
    <n v="0.1"/>
    <n v="40"/>
    <n v="769"/>
    <x v="25"/>
    <x v="5"/>
    <x v="0"/>
  </r>
  <r>
    <x v="17"/>
    <s v="Miami"/>
    <s v="Timothy"/>
    <n v="11128"/>
    <x v="0"/>
    <s v="FL"/>
    <n v="33157"/>
    <x v="1"/>
    <n v="11128"/>
    <x v="388"/>
    <n v="25421"/>
    <s v="Eastern Asia"/>
    <n v="97.959999080000003"/>
    <n v="4"/>
    <n v="24.989999770000001"/>
    <n v="0.38200000000000001"/>
    <n v="38.200000760000002"/>
    <n v="99.959999080000003"/>
    <x v="25"/>
    <x v="5"/>
    <x v="0"/>
  </r>
  <r>
    <x v="2"/>
    <s v="Union City"/>
    <s v="George"/>
    <n v="373"/>
    <x v="0"/>
    <s v="NJ"/>
    <n v="7087"/>
    <x v="1"/>
    <n v="373"/>
    <x v="471"/>
    <n v="29396"/>
    <s v="Southeast Asia"/>
    <n v="227.96000670000001"/>
    <n v="4"/>
    <n v="59.990001679999999"/>
    <n v="0.44600000000000001"/>
    <n v="107.13999939999999"/>
    <n v="239.96000670000001"/>
    <x v="26"/>
    <x v="5"/>
    <x v="0"/>
  </r>
  <r>
    <x v="2"/>
    <s v="Porterville"/>
    <s v="Mary"/>
    <n v="430"/>
    <x v="0"/>
    <s v="CA"/>
    <n v="93257"/>
    <x v="1"/>
    <n v="430"/>
    <x v="120"/>
    <n v="50486"/>
    <s v="West Asia"/>
    <n v="227.96000670000001"/>
    <n v="5"/>
    <n v="59.990001679999999"/>
    <n v="8.4000000000000005E-2"/>
    <n v="20.059999470000001"/>
    <n v="239.96000670000001"/>
    <x v="29"/>
    <x v="5"/>
    <x v="0"/>
  </r>
  <r>
    <x v="4"/>
    <s v="South Ozone Park"/>
    <s v="Mary"/>
    <n v="3912"/>
    <x v="0"/>
    <s v="NY"/>
    <n v="11420"/>
    <x v="1"/>
    <n v="3912"/>
    <x v="340"/>
    <n v="31221"/>
    <s v="Oceania"/>
    <n v="189"/>
    <n v="4"/>
    <n v="50"/>
    <n v="9.4E-2"/>
    <n v="18.899999619999999"/>
    <n v="200"/>
    <x v="21"/>
    <x v="5"/>
    <x v="0"/>
  </r>
  <r>
    <x v="8"/>
    <s v="Cleveland"/>
    <s v="Kathy"/>
    <n v="8308"/>
    <x v="0"/>
    <s v="OH"/>
    <n v="44109"/>
    <x v="1"/>
    <n v="8308"/>
    <x v="137"/>
    <n v="29491"/>
    <s v="Eastern Asia"/>
    <n v="59.479999540000001"/>
    <n v="4"/>
    <n v="15.989999770000001"/>
    <n v="-1.395"/>
    <n v="-89.22000122"/>
    <n v="63.959999080000003"/>
    <x v="26"/>
    <x v="5"/>
    <x v="0"/>
  </r>
  <r>
    <x v="2"/>
    <s v="Corona"/>
    <s v="Kathryn"/>
    <n v="3446"/>
    <x v="0"/>
    <s v="CA"/>
    <n v="92879"/>
    <x v="1"/>
    <n v="3446"/>
    <x v="459"/>
    <n v="45261"/>
    <s v="West Asia"/>
    <n v="223.1600037"/>
    <n v="4"/>
    <n v="59.990001679999999"/>
    <n v="0.44600000000000001"/>
    <n v="107.1200027"/>
    <n v="239.96000670000001"/>
    <x v="25"/>
    <x v="5"/>
    <x v="0"/>
  </r>
  <r>
    <x v="7"/>
    <s v="New Orleans"/>
    <s v="Gerald"/>
    <n v="2476"/>
    <x v="0"/>
    <s v="LA"/>
    <n v="70117"/>
    <x v="1"/>
    <n v="2476"/>
    <x v="396"/>
    <n v="30561"/>
    <s v="Oceania"/>
    <n v="363.9599915"/>
    <n v="4"/>
    <n v="99.989997860000003"/>
    <n v="6.8000000000000005E-2"/>
    <n v="27.299999239999998"/>
    <n v="769"/>
    <x v="20"/>
    <x v="5"/>
    <x v="0"/>
  </r>
  <r>
    <x v="2"/>
    <s v="Wichita"/>
    <s v="Elizabeth"/>
    <n v="2001"/>
    <x v="0"/>
    <s v="KS"/>
    <n v="67212"/>
    <x v="1"/>
    <n v="2001"/>
    <x v="239"/>
    <n v="43786"/>
    <s v="South Asia"/>
    <n v="218.36000060000001"/>
    <n v="4"/>
    <n v="59.990001679999999"/>
    <n v="0.42799999999999999"/>
    <n v="102.6299973"/>
    <n v="239.96000670000001"/>
    <x v="24"/>
    <x v="5"/>
    <x v="0"/>
  </r>
  <r>
    <x v="2"/>
    <s v="Wayne"/>
    <s v="Mary"/>
    <n v="11177"/>
    <x v="0"/>
    <s v="NJ"/>
    <n v="7470"/>
    <x v="1"/>
    <n v="11177"/>
    <x v="427"/>
    <n v="44081"/>
    <s v="West Asia"/>
    <n v="218.36000060000001"/>
    <n v="4"/>
    <n v="59.990001679999999"/>
    <n v="-0.14799999999999999"/>
    <n v="-35.590000150000002"/>
    <n v="239.96000670000001"/>
    <x v="83"/>
    <x v="5"/>
    <x v="0"/>
  </r>
  <r>
    <x v="2"/>
    <s v="Moline"/>
    <s v="Catherine"/>
    <n v="2193"/>
    <x v="0"/>
    <s v="IL"/>
    <n v="61265"/>
    <x v="1"/>
    <n v="2193"/>
    <x v="616"/>
    <n v="27446"/>
    <s v="Oceania"/>
    <n v="215.96000670000001"/>
    <n v="4"/>
    <n v="59.990001679999999"/>
    <n v="0.23400000000000001"/>
    <n v="56.150001529999997"/>
    <n v="239.96000670000001"/>
    <x v="18"/>
    <x v="5"/>
    <x v="0"/>
  </r>
  <r>
    <x v="7"/>
    <s v="New Orleans"/>
    <s v="Gerald"/>
    <n v="2476"/>
    <x v="0"/>
    <s v="LA"/>
    <n v="70117"/>
    <x v="1"/>
    <n v="2476"/>
    <x v="396"/>
    <n v="30561"/>
    <s v="Oceania"/>
    <n v="359.9599915"/>
    <n v="4"/>
    <n v="99.989997860000003"/>
    <n v="0.41399999999999998"/>
    <n v="165.58000179999999"/>
    <n v="769"/>
    <x v="25"/>
    <x v="5"/>
    <x v="0"/>
  </r>
  <r>
    <x v="7"/>
    <s v="Greenville"/>
    <s v="Janet"/>
    <n v="5139"/>
    <x v="0"/>
    <s v="NC"/>
    <n v="27858"/>
    <x v="1"/>
    <n v="5139"/>
    <x v="296"/>
    <n v="43651"/>
    <s v="West Asia"/>
    <n v="351.9599915"/>
    <n v="4"/>
    <n v="99.989997860000003"/>
    <n v="-4.3999999999999997E-2"/>
    <n v="-17.600000380000001"/>
    <n v="769"/>
    <x v="29"/>
    <x v="5"/>
    <x v="0"/>
  </r>
  <r>
    <x v="2"/>
    <s v="South Ozone Park"/>
    <s v="Mary"/>
    <n v="3912"/>
    <x v="0"/>
    <s v="NY"/>
    <n v="11420"/>
    <x v="1"/>
    <n v="3912"/>
    <x v="340"/>
    <n v="31221"/>
    <s v="Oceania"/>
    <n v="208.77000430000001"/>
    <n v="4"/>
    <n v="59.990001679999999"/>
    <n v="0.251"/>
    <n v="60.119998930000001"/>
    <n v="239.96000670000001"/>
    <x v="29"/>
    <x v="5"/>
    <x v="0"/>
  </r>
  <r>
    <x v="4"/>
    <s v="Laguna Hills"/>
    <s v="Ryan"/>
    <n v="5949"/>
    <x v="0"/>
    <s v="CA"/>
    <n v="92653"/>
    <x v="1"/>
    <n v="5949"/>
    <x v="389"/>
    <n v="29236"/>
    <s v="South Asia"/>
    <n v="174"/>
    <n v="4"/>
    <n v="50"/>
    <n v="0.23899999999999999"/>
    <n v="47.849998470000003"/>
    <n v="200"/>
    <x v="20"/>
    <x v="5"/>
    <x v="0"/>
  </r>
  <r>
    <x v="7"/>
    <s v="Brooklyn"/>
    <s v="Sandra"/>
    <n v="3336"/>
    <x v="0"/>
    <s v="NY"/>
    <n v="11209"/>
    <x v="1"/>
    <n v="3336"/>
    <x v="693"/>
    <n v="30086"/>
    <s v="South Asia"/>
    <n v="347.97000120000001"/>
    <n v="4"/>
    <n v="99.989997860000003"/>
    <n v="0.435"/>
    <n v="173.97999569999999"/>
    <n v="769"/>
    <x v="31"/>
    <x v="5"/>
    <x v="0"/>
  </r>
  <r>
    <x v="16"/>
    <s v="Saint Paul"/>
    <s v="Rachel"/>
    <n v="1185"/>
    <x v="0"/>
    <s v="MN"/>
    <n v="55112"/>
    <x v="1"/>
    <n v="1185"/>
    <x v="350"/>
    <n v="29621"/>
    <s v="Eastern Asia"/>
    <n v="85"/>
    <n v="4"/>
    <n v="25"/>
    <n v="0.40799999999999997"/>
    <n v="40.799999239999998"/>
    <n v="100"/>
    <x v="25"/>
    <x v="5"/>
    <x v="0"/>
  </r>
  <r>
    <x v="2"/>
    <s v="Aurora"/>
    <s v="Ryan"/>
    <n v="2845"/>
    <x v="0"/>
    <s v="CO"/>
    <n v="80012"/>
    <x v="1"/>
    <n v="2845"/>
    <x v="345"/>
    <n v="26191"/>
    <s v="South Asia"/>
    <n v="203.97000120000001"/>
    <n v="4"/>
    <n v="59.990001679999999"/>
    <n v="8.5000000000000006E-2"/>
    <n v="20.399999619999999"/>
    <n v="239.96000670000001"/>
    <x v="19"/>
    <x v="5"/>
    <x v="0"/>
  </r>
  <r>
    <x v="4"/>
    <s v="Manchester"/>
    <s v="Ashley"/>
    <n v="9405"/>
    <x v="0"/>
    <s v="CT"/>
    <n v="6040"/>
    <x v="1"/>
    <n v="9405"/>
    <x v="346"/>
    <n v="25021"/>
    <s v="Southeast Asia"/>
    <n v="170"/>
    <n v="4"/>
    <n v="50"/>
    <n v="0.39100000000000001"/>
    <n v="78.199996949999999"/>
    <n v="200"/>
    <x v="25"/>
    <x v="5"/>
    <x v="0"/>
  </r>
  <r>
    <x v="27"/>
    <s v="Pawtucket"/>
    <s v="Patricia"/>
    <n v="771"/>
    <x v="0"/>
    <s v="RI"/>
    <n v="2860"/>
    <x v="1"/>
    <n v="771"/>
    <x v="667"/>
    <n v="29856"/>
    <s v="Southeast Asia"/>
    <n v="152.97000120000001"/>
    <n v="4"/>
    <n v="44.990001679999999"/>
    <n v="-1.3180000000000001"/>
    <n v="-237.1000061"/>
    <n v="179.96000670000001"/>
    <x v="26"/>
    <x v="5"/>
    <x v="0"/>
  </r>
  <r>
    <x v="3"/>
    <s v="Lancaster"/>
    <s v="Mary"/>
    <n v="6146"/>
    <x v="0"/>
    <s v="CA"/>
    <n v="93536"/>
    <x v="1"/>
    <n v="6146"/>
    <x v="607"/>
    <n v="50631"/>
    <s v="Central Asia"/>
    <n v="131.16999820000001"/>
    <n v="5"/>
    <n v="39.990001679999999"/>
    <n v="4.1000000000000002E-2"/>
    <n v="6.5599999430000002"/>
    <n v="159.96000670000001"/>
    <x v="25"/>
    <x v="5"/>
    <x v="0"/>
  </r>
  <r>
    <x v="4"/>
    <s v="Cleveland"/>
    <s v="Kathy"/>
    <n v="8308"/>
    <x v="0"/>
    <s v="OH"/>
    <n v="44109"/>
    <x v="1"/>
    <n v="8308"/>
    <x v="137"/>
    <n v="29491"/>
    <s v="Eastern Asia"/>
    <n v="164"/>
    <n v="4"/>
    <n v="50"/>
    <n v="-0.65600000000000003"/>
    <n v="-131.1999969"/>
    <n v="200"/>
    <x v="25"/>
    <x v="5"/>
    <x v="0"/>
  </r>
  <r>
    <x v="7"/>
    <s v="Middletown"/>
    <s v="Donald"/>
    <n v="7208"/>
    <x v="0"/>
    <s v="CT"/>
    <n v="6457"/>
    <x v="1"/>
    <n v="7208"/>
    <x v="344"/>
    <n v="48146"/>
    <s v="West Asia"/>
    <n v="327.97000120000001"/>
    <n v="4"/>
    <n v="99.989997860000003"/>
    <n v="0.27100000000000002"/>
    <n v="108.2300034"/>
    <n v="769"/>
    <x v="29"/>
    <x v="5"/>
    <x v="0"/>
  </r>
  <r>
    <x v="4"/>
    <s v="Chambersburg"/>
    <s v="Nicholas"/>
    <n v="5711"/>
    <x v="0"/>
    <s v="PA"/>
    <n v="17201"/>
    <x v="1"/>
    <n v="5711"/>
    <x v="376"/>
    <n v="25871"/>
    <s v="Eastern Asia"/>
    <n v="160"/>
    <n v="4"/>
    <n v="50"/>
    <n v="0.2"/>
    <n v="40"/>
    <n v="200"/>
    <x v="101"/>
    <x v="5"/>
    <x v="0"/>
  </r>
  <r>
    <x v="3"/>
    <s v="Fort Worth"/>
    <s v="Julie"/>
    <n v="3205"/>
    <x v="0"/>
    <s v="TX"/>
    <n v="76106"/>
    <x v="1"/>
    <n v="3205"/>
    <x v="376"/>
    <n v="25881"/>
    <s v="Southeast Asia"/>
    <n v="127.9700012"/>
    <n v="4"/>
    <n v="39.990001679999999"/>
    <n v="0.05"/>
    <n v="8.0600004199999997"/>
    <n v="159.96000670000001"/>
    <x v="20"/>
    <x v="5"/>
    <x v="0"/>
  </r>
  <r>
    <x v="3"/>
    <s v="Fort Worth"/>
    <s v="Julie"/>
    <n v="3205"/>
    <x v="0"/>
    <s v="TX"/>
    <n v="76106"/>
    <x v="1"/>
    <n v="3205"/>
    <x v="376"/>
    <n v="25881"/>
    <s v="Southeast Asia"/>
    <n v="119.9700012"/>
    <n v="4"/>
    <n v="39.990001679999999"/>
    <n v="7.4999999999999997E-2"/>
    <n v="12"/>
    <n v="159.96000670000001"/>
    <x v="19"/>
    <x v="5"/>
    <x v="0"/>
  </r>
  <r>
    <x v="3"/>
    <s v="Alhambra"/>
    <s v="Mary"/>
    <n v="5105"/>
    <x v="0"/>
    <s v="CA"/>
    <n v="91801"/>
    <x v="1"/>
    <n v="5105"/>
    <x v="465"/>
    <n v="27086"/>
    <s v="Eastern Asia"/>
    <n v="158.36000060000001"/>
    <n v="4"/>
    <n v="39.990001679999999"/>
    <n v="0.112"/>
    <n v="17.88999939"/>
    <n v="159.96000670000001"/>
    <x v="19"/>
    <x v="5"/>
    <x v="0"/>
  </r>
  <r>
    <x v="3"/>
    <s v="Los Angeles"/>
    <s v="Dylan"/>
    <n v="1658"/>
    <x v="0"/>
    <s v="CA"/>
    <n v="90066"/>
    <x v="1"/>
    <n v="1658"/>
    <x v="693"/>
    <n v="30116"/>
    <s v="South Asia"/>
    <n v="156.7599945"/>
    <n v="4"/>
    <n v="39.990001679999999"/>
    <n v="-0.95499999999999996"/>
    <n v="-152.8399963"/>
    <n v="159.96000670000001"/>
    <x v="83"/>
    <x v="5"/>
    <x v="0"/>
  </r>
  <r>
    <x v="19"/>
    <s v="North Tonawanda"/>
    <s v="Mary"/>
    <n v="3206"/>
    <x v="0"/>
    <s v="NY"/>
    <n v="14120"/>
    <x v="1"/>
    <n v="3206"/>
    <x v="262"/>
    <n v="49351"/>
    <s v="West Asia"/>
    <n v="193.91999820000001"/>
    <n v="4"/>
    <n v="49.979999540000001"/>
    <n v="0.13400000000000001"/>
    <n v="26.760000229999999"/>
    <n v="199.91999820000001"/>
    <x v="26"/>
    <x v="5"/>
    <x v="0"/>
  </r>
  <r>
    <x v="2"/>
    <s v="Indianapolis"/>
    <s v="Amber"/>
    <n v="7000"/>
    <x v="0"/>
    <s v="IN"/>
    <n v="46226"/>
    <x v="1"/>
    <n v="7000"/>
    <x v="689"/>
    <n v="25096"/>
    <s v="South Asia"/>
    <n v="230.36000060000001"/>
    <n v="4"/>
    <n v="59.990001679999999"/>
    <n v="-0.192"/>
    <n v="-46.069999699999997"/>
    <n v="239.96000670000001"/>
    <x v="25"/>
    <x v="5"/>
    <x v="0"/>
  </r>
  <r>
    <x v="6"/>
    <s v="Los Angeles"/>
    <s v="Dylan"/>
    <n v="1658"/>
    <x v="0"/>
    <s v="CA"/>
    <n v="90066"/>
    <x v="1"/>
    <n v="1658"/>
    <x v="693"/>
    <n v="30116"/>
    <s v="South Asia"/>
    <n v="204.4900055"/>
    <n v="4"/>
    <n v="54.97000122"/>
    <n v="0.19800000000000001"/>
    <n v="43.560001370000002"/>
    <n v="219.88000489999999"/>
    <x v="25"/>
    <x v="6"/>
    <x v="0"/>
  </r>
  <r>
    <x v="4"/>
    <s v="Saint Paul"/>
    <s v="Dylan"/>
    <n v="773"/>
    <x v="0"/>
    <s v="MN"/>
    <n v="55112"/>
    <x v="1"/>
    <n v="773"/>
    <x v="347"/>
    <n v="30226"/>
    <s v="Eastern Asia"/>
    <n v="182"/>
    <n v="4"/>
    <n v="50"/>
    <n v="-0.13"/>
    <n v="-26.030000690000001"/>
    <n v="200"/>
    <x v="1"/>
    <x v="4"/>
    <x v="0"/>
  </r>
  <r>
    <x v="2"/>
    <s v="Saint Louis"/>
    <s v="Joe"/>
    <n v="6846"/>
    <x v="0"/>
    <s v="MO"/>
    <n v="63123"/>
    <x v="1"/>
    <n v="6846"/>
    <x v="655"/>
    <n v="48791"/>
    <s v="West Asia"/>
    <n v="218.36000060000001"/>
    <n v="4"/>
    <n v="59.990001679999999"/>
    <n v="0.308"/>
    <n v="73.809997559999999"/>
    <n v="239.96000670000001"/>
    <x v="6"/>
    <x v="4"/>
    <x v="0"/>
  </r>
  <r>
    <x v="5"/>
    <s v="Fresno"/>
    <s v="Mary"/>
    <n v="6450"/>
    <x v="0"/>
    <s v="CA"/>
    <n v="93727"/>
    <x v="1"/>
    <n v="6450"/>
    <x v="689"/>
    <n v="25106"/>
    <s v="South Asia"/>
    <n v="112.5999985"/>
    <n v="4"/>
    <n v="31.989999770000001"/>
    <n v="-0.20899999999999999"/>
    <n v="-26.799999239999998"/>
    <n v="127.9599991"/>
    <x v="1"/>
    <x v="4"/>
    <x v="0"/>
  </r>
  <r>
    <x v="2"/>
    <s v="Bronx"/>
    <s v="Mary"/>
    <n v="5490"/>
    <x v="0"/>
    <s v="NY"/>
    <n v="10466"/>
    <x v="1"/>
    <n v="5490"/>
    <x v="344"/>
    <n v="48156"/>
    <s v="West Asia"/>
    <n v="211.1600037"/>
    <n v="4"/>
    <n v="59.990001679999999"/>
    <n v="-0.61599999999999999"/>
    <n v="-147.82000729999999"/>
    <n v="239.96000670000001"/>
    <x v="54"/>
    <x v="1"/>
    <x v="0"/>
  </r>
  <r>
    <x v="3"/>
    <s v="Ypsilanti"/>
    <s v="Dorothy"/>
    <n v="11535"/>
    <x v="0"/>
    <s v="MI"/>
    <n v="48197"/>
    <x v="1"/>
    <n v="11535"/>
    <x v="580"/>
    <n v="28461"/>
    <s v="Eastern Asia"/>
    <n v="131.16999820000001"/>
    <n v="4"/>
    <n v="39.990001679999999"/>
    <n v="0.29799999999999999"/>
    <n v="47.61000061"/>
    <n v="159.96000670000001"/>
    <x v="4"/>
    <x v="1"/>
    <x v="0"/>
  </r>
  <r>
    <x v="4"/>
    <s v="Austin"/>
    <s v="Mary"/>
    <n v="4956"/>
    <x v="0"/>
    <s v="TX"/>
    <n v="78745"/>
    <x v="1"/>
    <n v="4956"/>
    <x v="693"/>
    <n v="30076"/>
    <s v="Southeast Asia"/>
    <n v="160"/>
    <n v="4"/>
    <n v="50"/>
    <n v="0.28000000000000003"/>
    <n v="56"/>
    <n v="200"/>
    <x v="0"/>
    <x v="1"/>
    <x v="0"/>
  </r>
  <r>
    <x v="7"/>
    <s v="Tallahassee"/>
    <s v="Beverly"/>
    <n v="5867"/>
    <x v="0"/>
    <s v="FL"/>
    <n v="32303"/>
    <x v="1"/>
    <n v="5867"/>
    <x v="569"/>
    <n v="45846"/>
    <s v="West Asia"/>
    <n v="319.97000120000001"/>
    <n v="4"/>
    <n v="99.989997860000003"/>
    <n v="0.4"/>
    <n v="159.97999569999999"/>
    <n v="769"/>
    <x v="54"/>
    <x v="1"/>
    <x v="0"/>
  </r>
  <r>
    <x v="4"/>
    <s v="Hamtramck"/>
    <s v="Angela"/>
    <n v="10823"/>
    <x v="0"/>
    <s v="MI"/>
    <n v="48212"/>
    <x v="1"/>
    <n v="10823"/>
    <x v="315"/>
    <n v="45976"/>
    <s v="West Asia"/>
    <n v="150"/>
    <n v="4"/>
    <n v="50"/>
    <n v="0.26300000000000001"/>
    <n v="52.5"/>
    <n v="200"/>
    <x v="3"/>
    <x v="1"/>
    <x v="0"/>
  </r>
  <r>
    <x v="19"/>
    <s v="Virginia Beach"/>
    <s v="Ralph"/>
    <n v="5379"/>
    <x v="0"/>
    <s v="VA"/>
    <n v="23455"/>
    <x v="1"/>
    <n v="5379"/>
    <x v="138"/>
    <n v="30912"/>
    <s v="Oceania"/>
    <n v="199.91999820000001"/>
    <n v="4"/>
    <n v="49.979999540000001"/>
    <n v="-0.8"/>
    <n v="-159.9400024"/>
    <n v="199.91999820000001"/>
    <x v="60"/>
    <x v="1"/>
    <x v="0"/>
  </r>
  <r>
    <x v="2"/>
    <s v="Florissant"/>
    <s v="Mary"/>
    <n v="1043"/>
    <x v="0"/>
    <s v="MO"/>
    <n v="63031"/>
    <x v="1"/>
    <n v="1043"/>
    <x v="544"/>
    <n v="27782"/>
    <s v="Oceania"/>
    <n v="237.5599976"/>
    <n v="4"/>
    <n v="59.990001679999999"/>
    <n v="0.112"/>
    <n v="26.840000150000002"/>
    <n v="239.96000670000001"/>
    <x v="1"/>
    <x v="1"/>
    <x v="0"/>
  </r>
  <r>
    <x v="3"/>
    <s v="Mesquite"/>
    <s v="Jesse"/>
    <n v="8238"/>
    <x v="0"/>
    <s v="TX"/>
    <n v="75149"/>
    <x v="1"/>
    <n v="8238"/>
    <x v="232"/>
    <n v="42682"/>
    <s v="West Asia"/>
    <n v="158.36000060000001"/>
    <n v="4"/>
    <n v="39.990001679999999"/>
    <n v="8.6999999999999994E-2"/>
    <n v="13.93999958"/>
    <n v="159.96000670000001"/>
    <x v="56"/>
    <x v="1"/>
    <x v="0"/>
  </r>
  <r>
    <x v="2"/>
    <s v="Lindenhurst"/>
    <s v="Mary"/>
    <n v="2642"/>
    <x v="0"/>
    <s v="NY"/>
    <n v="11757"/>
    <x v="1"/>
    <n v="2642"/>
    <x v="468"/>
    <n v="26087"/>
    <s v="Southeast Asia"/>
    <n v="232.7599945"/>
    <n v="4"/>
    <n v="59.990001679999999"/>
    <n v="0.155"/>
    <n v="37.240001679999999"/>
    <n v="239.96000670000001"/>
    <x v="0"/>
    <x v="1"/>
    <x v="0"/>
  </r>
  <r>
    <x v="3"/>
    <s v="Fountain Valley"/>
    <s v="Dennis"/>
    <n v="856"/>
    <x v="0"/>
    <s v="CA"/>
    <n v="92708"/>
    <x v="1"/>
    <n v="856"/>
    <x v="101"/>
    <n v="51132"/>
    <s v="West Asia"/>
    <n v="155.1600037"/>
    <n v="5"/>
    <n v="39.990001679999999"/>
    <n v="7.2999999999999995E-2"/>
    <n v="11.64000034"/>
    <n v="159.96000670000001"/>
    <x v="3"/>
    <x v="1"/>
    <x v="0"/>
  </r>
  <r>
    <x v="4"/>
    <s v="Opelousas"/>
    <s v="Mary"/>
    <n v="38"/>
    <x v="0"/>
    <s v="LA"/>
    <n v="70570"/>
    <x v="1"/>
    <n v="38"/>
    <x v="603"/>
    <n v="27562"/>
    <s v="Southeast Asia"/>
    <n v="190"/>
    <n v="4"/>
    <n v="50"/>
    <n v="0.26600000000000001"/>
    <n v="53.200000760000002"/>
    <n v="200"/>
    <x v="2"/>
    <x v="5"/>
    <x v="0"/>
  </r>
  <r>
    <x v="3"/>
    <s v="New York"/>
    <s v="James"/>
    <n v="5608"/>
    <x v="0"/>
    <s v="NY"/>
    <n v="10031"/>
    <x v="1"/>
    <n v="5608"/>
    <x v="346"/>
    <n v="25067"/>
    <s v="South Asia"/>
    <n v="148.7599945"/>
    <n v="4"/>
    <n v="39.990001679999999"/>
    <n v="2.8000000000000001E-2"/>
    <n v="4.4600000380000004"/>
    <n v="159.96000670000001"/>
    <x v="2"/>
    <x v="5"/>
    <x v="0"/>
  </r>
  <r>
    <x v="4"/>
    <s v="New York"/>
    <s v="James"/>
    <n v="5608"/>
    <x v="0"/>
    <s v="NY"/>
    <n v="10031"/>
    <x v="1"/>
    <n v="5608"/>
    <x v="346"/>
    <n v="25067"/>
    <s v="South Asia"/>
    <n v="176"/>
    <n v="4"/>
    <n v="50"/>
    <n v="9.7000000000000003E-2"/>
    <n v="19.36000061"/>
    <n v="200"/>
    <x v="73"/>
    <x v="5"/>
    <x v="0"/>
  </r>
  <r>
    <x v="19"/>
    <s v="Opelousas"/>
    <s v="Mary"/>
    <n v="38"/>
    <x v="0"/>
    <s v="LA"/>
    <n v="70570"/>
    <x v="1"/>
    <n v="38"/>
    <x v="603"/>
    <n v="27562"/>
    <s v="Southeast Asia"/>
    <n v="173.92999270000001"/>
    <n v="4"/>
    <n v="49.979999540000001"/>
    <n v="-0.23599999999999999"/>
    <n v="-47.13999939"/>
    <n v="199.91999820000001"/>
    <x v="1"/>
    <x v="5"/>
    <x v="0"/>
  </r>
  <r>
    <x v="7"/>
    <s v="Florissant"/>
    <s v="Mary"/>
    <n v="1043"/>
    <x v="0"/>
    <s v="MO"/>
    <n v="63031"/>
    <x v="1"/>
    <n v="1043"/>
    <x v="544"/>
    <n v="27782"/>
    <s v="Oceania"/>
    <n v="319.97000120000001"/>
    <n v="4"/>
    <n v="99.989997860000003"/>
    <n v="0.24"/>
    <n v="95.989997860000003"/>
    <n v="769"/>
    <x v="2"/>
    <x v="5"/>
    <x v="0"/>
  </r>
  <r>
    <x v="4"/>
    <s v="Fort Lauderdale"/>
    <s v="Heather"/>
    <n v="5102"/>
    <x v="0"/>
    <s v="FL"/>
    <n v="33311"/>
    <x v="1"/>
    <n v="5102"/>
    <x v="150"/>
    <n v="29117"/>
    <s v="Southeast Asia"/>
    <n v="160"/>
    <n v="4"/>
    <n v="50"/>
    <n v="0.35199999999999998"/>
    <n v="70.400001529999997"/>
    <n v="200"/>
    <x v="7"/>
    <x v="5"/>
    <x v="0"/>
  </r>
  <r>
    <x v="7"/>
    <s v="Los Angeles"/>
    <s v="Amber"/>
    <n v="5124"/>
    <x v="0"/>
    <s v="CA"/>
    <n v="90024"/>
    <x v="1"/>
    <n v="5124"/>
    <x v="142"/>
    <n v="26647"/>
    <s v="Southeast Asia"/>
    <n v="299.97000120000001"/>
    <n v="4"/>
    <n v="99.989997860000003"/>
    <n v="1.4999999999999999E-2"/>
    <n v="6"/>
    <n v="769"/>
    <x v="60"/>
    <x v="5"/>
    <x v="0"/>
  </r>
  <r>
    <x v="2"/>
    <s v="Campbell"/>
    <s v="Deborah"/>
    <n v="5968"/>
    <x v="0"/>
    <s v="CA"/>
    <n v="95008"/>
    <x v="1"/>
    <n v="5968"/>
    <x v="684"/>
    <n v="28012"/>
    <s v="South Asia"/>
    <n v="239.96000670000001"/>
    <n v="4"/>
    <n v="59.990001679999999"/>
    <n v="0.49"/>
    <n v="117.58000180000001"/>
    <n v="239.96000670000001"/>
    <x v="4"/>
    <x v="5"/>
    <x v="0"/>
  </r>
  <r>
    <x v="3"/>
    <s v="Opelousas"/>
    <s v="Keith"/>
    <n v="1670"/>
    <x v="0"/>
    <s v="LA"/>
    <n v="70570"/>
    <x v="1"/>
    <n v="1670"/>
    <x v="552"/>
    <n v="44657"/>
    <s v="West Asia"/>
    <n v="158.36000060000001"/>
    <n v="4"/>
    <n v="39.990001679999999"/>
    <n v="0.29699999999999999"/>
    <n v="47.509998320000001"/>
    <n v="159.96000670000001"/>
    <x v="2"/>
    <x v="5"/>
    <x v="0"/>
  </r>
  <r>
    <x v="19"/>
    <s v="San Antonio"/>
    <s v="Mary"/>
    <n v="2010"/>
    <x v="0"/>
    <s v="TX"/>
    <n v="78240"/>
    <x v="1"/>
    <n v="2010"/>
    <x v="403"/>
    <n v="51222"/>
    <s v="West Asia"/>
    <n v="197.91999820000001"/>
    <n v="5"/>
    <n v="49.979999540000001"/>
    <n v="0.26700000000000002"/>
    <n v="53.439998629999998"/>
    <n v="199.91999820000001"/>
    <x v="2"/>
    <x v="5"/>
    <x v="0"/>
  </r>
  <r>
    <x v="4"/>
    <s v="Laredo"/>
    <s v="Donald"/>
    <n v="11450"/>
    <x v="0"/>
    <s v="TX"/>
    <n v="78040"/>
    <x v="1"/>
    <n v="11450"/>
    <x v="27"/>
    <n v="48442"/>
    <s v="West Asia"/>
    <n v="198"/>
    <n v="4"/>
    <n v="50"/>
    <n v="0.374"/>
    <n v="74.839996339999999"/>
    <n v="200"/>
    <x v="0"/>
    <x v="5"/>
    <x v="0"/>
  </r>
  <r>
    <x v="2"/>
    <s v="New York"/>
    <s v="Eric"/>
    <n v="10436"/>
    <x v="0"/>
    <s v="NY"/>
    <n v="10029"/>
    <x v="1"/>
    <n v="10436"/>
    <x v="392"/>
    <n v="26787"/>
    <s v="Oceania"/>
    <n v="235.1600037"/>
    <n v="4"/>
    <n v="59.990001679999999"/>
    <n v="0.35599999999999998"/>
    <n v="85.36000061"/>
    <n v="239.96000670000001"/>
    <x v="1"/>
    <x v="5"/>
    <x v="0"/>
  </r>
  <r>
    <x v="2"/>
    <s v="Bensalem"/>
    <s v="Gerald"/>
    <n v="11758"/>
    <x v="0"/>
    <s v="PA"/>
    <n v="19020"/>
    <x v="1"/>
    <n v="11758"/>
    <x v="584"/>
    <n v="28332"/>
    <s v="South Asia"/>
    <n v="235.1600037"/>
    <n v="4"/>
    <n v="59.990001679999999"/>
    <n v="0.123"/>
    <n v="29.399999619999999"/>
    <n v="239.96000670000001"/>
    <x v="53"/>
    <x v="5"/>
    <x v="0"/>
  </r>
  <r>
    <x v="4"/>
    <s v="Germantown"/>
    <s v="Katherine"/>
    <n v="10263"/>
    <x v="0"/>
    <s v="MD"/>
    <n v="20874"/>
    <x v="1"/>
    <n v="10263"/>
    <x v="70"/>
    <n v="44192"/>
    <s v="West Asia"/>
    <n v="194"/>
    <n v="4"/>
    <n v="50"/>
    <n v="9.7000000000000003E-2"/>
    <n v="19.399999619999999"/>
    <n v="200"/>
    <x v="5"/>
    <x v="5"/>
    <x v="0"/>
  </r>
  <r>
    <x v="19"/>
    <s v="York"/>
    <s v="Mary"/>
    <n v="7439"/>
    <x v="0"/>
    <s v="PA"/>
    <n v="17402"/>
    <x v="1"/>
    <n v="7439"/>
    <x v="152"/>
    <n v="29737"/>
    <s v="Oceania"/>
    <n v="189.91999820000001"/>
    <n v="4"/>
    <n v="49.979999540000001"/>
    <n v="0.42799999999999999"/>
    <n v="85.47000122"/>
    <n v="199.91999820000001"/>
    <x v="6"/>
    <x v="5"/>
    <x v="0"/>
  </r>
  <r>
    <x v="4"/>
    <s v="Cumberland"/>
    <s v="Matthew"/>
    <n v="5640"/>
    <x v="0"/>
    <s v="MD"/>
    <n v="21502"/>
    <x v="1"/>
    <n v="5640"/>
    <x v="228"/>
    <n v="41577"/>
    <s v="West Asia"/>
    <n v="190"/>
    <n v="4"/>
    <n v="50"/>
    <n v="0.11899999999999999"/>
    <n v="23.75"/>
    <n v="200"/>
    <x v="7"/>
    <x v="5"/>
    <x v="0"/>
  </r>
  <r>
    <x v="16"/>
    <s v="Tampa"/>
    <s v="Crystal"/>
    <n v="6514"/>
    <x v="0"/>
    <s v="FL"/>
    <n v="33624"/>
    <x v="1"/>
    <n v="6514"/>
    <x v="618"/>
    <n v="31012"/>
    <s v="Oceania"/>
    <n v="113.4000015"/>
    <n v="4"/>
    <n v="30"/>
    <n v="3.5000000000000003E-2"/>
    <n v="4.1999998090000004"/>
    <n v="120"/>
    <x v="4"/>
    <x v="5"/>
    <x v="0"/>
  </r>
  <r>
    <x v="35"/>
    <s v="Detroit"/>
    <s v="Andrea"/>
    <n v="9640"/>
    <x v="0"/>
    <s v="MI"/>
    <n v="48213"/>
    <x v="1"/>
    <n v="9640"/>
    <x v="612"/>
    <n v="28217"/>
    <s v="Oceania"/>
    <n v="81.839996339999999"/>
    <n v="4"/>
    <n v="22"/>
    <n v="-0.372"/>
    <n v="-32.740001679999999"/>
    <n v="88"/>
    <x v="6"/>
    <x v="5"/>
    <x v="0"/>
  </r>
  <r>
    <x v="8"/>
    <s v="Diamond Bar"/>
    <s v="Mary"/>
    <n v="1207"/>
    <x v="0"/>
    <s v="CA"/>
    <n v="91765"/>
    <x v="1"/>
    <n v="1207"/>
    <x v="375"/>
    <n v="29267"/>
    <s v="Southeast Asia"/>
    <n v="58.200000760000002"/>
    <n v="4"/>
    <n v="15.989999770000001"/>
    <n v="0.309"/>
    <n v="19.790000920000001"/>
    <n v="63.959999080000003"/>
    <x v="3"/>
    <x v="6"/>
    <x v="0"/>
  </r>
  <r>
    <x v="5"/>
    <s v="Tampa"/>
    <s v="Crystal"/>
    <n v="6514"/>
    <x v="0"/>
    <s v="FL"/>
    <n v="33624"/>
    <x v="1"/>
    <n v="6514"/>
    <x v="618"/>
    <n v="31012"/>
    <s v="Oceania"/>
    <n v="115.1600037"/>
    <n v="4"/>
    <n v="31.989999770000001"/>
    <n v="0.29699999999999999"/>
    <n v="38"/>
    <n v="127.9599991"/>
    <x v="1"/>
    <x v="6"/>
    <x v="0"/>
  </r>
  <r>
    <x v="5"/>
    <s v="Roseville"/>
    <s v="Mary"/>
    <n v="11741"/>
    <x v="0"/>
    <s v="MI"/>
    <n v="48066"/>
    <x v="1"/>
    <n v="11741"/>
    <x v="153"/>
    <n v="26742"/>
    <s v="Oceania"/>
    <n v="172.7599945"/>
    <n v="4"/>
    <n v="47.990001679999999"/>
    <n v="0.378"/>
    <n v="72.559997559999999"/>
    <n v="191.96000670000001"/>
    <x v="1"/>
    <x v="6"/>
    <x v="0"/>
  </r>
  <r>
    <x v="19"/>
    <s v="Lancaster"/>
    <s v="Mary"/>
    <n v="377"/>
    <x v="0"/>
    <s v="CA"/>
    <n v="93535"/>
    <x v="1"/>
    <n v="377"/>
    <x v="461"/>
    <n v="28092"/>
    <s v="South Asia"/>
    <n v="179.92999270000001"/>
    <n v="4"/>
    <n v="49.979999540000001"/>
    <n v="0"/>
    <n v="0"/>
    <n v="199.91999820000001"/>
    <x v="9"/>
    <x v="4"/>
    <x v="0"/>
  </r>
  <r>
    <x v="4"/>
    <s v="Jersey City"/>
    <s v="Mary"/>
    <n v="3187"/>
    <x v="0"/>
    <s v="NJ"/>
    <n v="7305"/>
    <x v="1"/>
    <n v="3187"/>
    <x v="343"/>
    <n v="26482"/>
    <s v="South Asia"/>
    <n v="180"/>
    <n v="4"/>
    <n v="50"/>
    <n v="0.38700000000000001"/>
    <n v="77.400001529999997"/>
    <n v="200"/>
    <x v="9"/>
    <x v="4"/>
    <x v="0"/>
  </r>
  <r>
    <x v="19"/>
    <s v="Moreno Valley"/>
    <s v="Jennifer"/>
    <n v="3600"/>
    <x v="0"/>
    <s v="CA"/>
    <n v="92557"/>
    <x v="1"/>
    <n v="3600"/>
    <x v="569"/>
    <n v="45847"/>
    <s v="West Asia"/>
    <n v="175.92999270000001"/>
    <n v="4"/>
    <n v="49.979999540000001"/>
    <n v="0.29699999999999999"/>
    <n v="59.459999080000003"/>
    <n v="199.91999820000001"/>
    <x v="9"/>
    <x v="1"/>
    <x v="0"/>
  </r>
  <r>
    <x v="2"/>
    <s v="Daly City"/>
    <s v="Christine"/>
    <n v="9924"/>
    <x v="0"/>
    <s v="CA"/>
    <n v="94015"/>
    <x v="1"/>
    <n v="9924"/>
    <x v="345"/>
    <n v="26197"/>
    <s v="Southeast Asia"/>
    <n v="208.77000430000001"/>
    <n v="4"/>
    <n v="59.990001679999999"/>
    <n v="0.33900000000000002"/>
    <n v="81.41999817"/>
    <n v="239.96000670000001"/>
    <x v="9"/>
    <x v="1"/>
    <x v="0"/>
  </r>
  <r>
    <x v="2"/>
    <s v="Laredo"/>
    <s v="Donald"/>
    <n v="11450"/>
    <x v="0"/>
    <s v="TX"/>
    <n v="78040"/>
    <x v="1"/>
    <n v="11450"/>
    <x v="27"/>
    <n v="48442"/>
    <s v="West Asia"/>
    <n v="208.77000430000001"/>
    <n v="4"/>
    <n v="59.990001679999999"/>
    <n v="0.316"/>
    <n v="75.77999878"/>
    <n v="239.96000670000001"/>
    <x v="9"/>
    <x v="1"/>
    <x v="0"/>
  </r>
  <r>
    <x v="2"/>
    <s v="North Hollywood"/>
    <s v="Judith"/>
    <n v="6986"/>
    <x v="0"/>
    <s v="CA"/>
    <n v="91605"/>
    <x v="1"/>
    <n v="6986"/>
    <x v="16"/>
    <n v="31167"/>
    <s v="Oceania"/>
    <n v="201.57000729999999"/>
    <n v="4"/>
    <n v="59.990001679999999"/>
    <n v="0.14299999999999999"/>
    <n v="34.270000459999999"/>
    <n v="239.96000670000001"/>
    <x v="9"/>
    <x v="1"/>
    <x v="0"/>
  </r>
  <r>
    <x v="4"/>
    <s v="Bronx"/>
    <s v="Catherine"/>
    <n v="7127"/>
    <x v="0"/>
    <s v="NY"/>
    <n v="10453"/>
    <x v="1"/>
    <n v="7127"/>
    <x v="617"/>
    <n v="28267"/>
    <s v="Southeast Asia"/>
    <n v="168"/>
    <n v="4"/>
    <n v="50"/>
    <n v="0.30499999999999999"/>
    <n v="60.979999540000001"/>
    <n v="200"/>
    <x v="9"/>
    <x v="1"/>
    <x v="0"/>
  </r>
  <r>
    <x v="10"/>
    <s v="Glendale"/>
    <s v="Mary"/>
    <n v="1776"/>
    <x v="2"/>
    <s v="AZ"/>
    <n v="85301"/>
    <x v="0"/>
    <n v="1776"/>
    <x v="201"/>
    <n v="53551"/>
    <s v="Central America"/>
    <n v="124.7900009"/>
    <n v="5"/>
    <n v="129.9900055"/>
    <n v="0.45100000000000001"/>
    <n v="58.650001529999997"/>
    <n v="129.9900055"/>
    <x v="9"/>
    <x v="1"/>
    <x v="0"/>
  </r>
  <r>
    <x v="18"/>
    <s v="Cumberland"/>
    <s v="Karen"/>
    <n v="6510"/>
    <x v="2"/>
    <s v="MD"/>
    <n v="21502"/>
    <x v="0"/>
    <n v="6510"/>
    <x v="50"/>
    <n v="54296"/>
    <s v="Central America"/>
    <n v="191.9900055"/>
    <n v="5"/>
    <n v="199.9900055"/>
    <n v="0.26900000000000002"/>
    <n v="53.759998320000001"/>
    <n v="450"/>
    <x v="9"/>
    <x v="1"/>
    <x v="0"/>
  </r>
  <r>
    <x v="0"/>
    <s v="Tulare"/>
    <s v="Mary"/>
    <n v="10170"/>
    <x v="2"/>
    <s v="CA"/>
    <n v="93274"/>
    <x v="0"/>
    <n v="10170"/>
    <x v="175"/>
    <n v="57736"/>
    <s v="Central America"/>
    <n v="284.98001099999999"/>
    <n v="5"/>
    <n v="299.98001099999999"/>
    <n v="0.34499999999999997"/>
    <n v="103.4499969"/>
    <n v="299.98001099999999"/>
    <x v="9"/>
    <x v="1"/>
    <x v="0"/>
  </r>
  <r>
    <x v="18"/>
    <s v="Normal"/>
    <s v="Mary"/>
    <n v="10569"/>
    <x v="2"/>
    <s v="IL"/>
    <n v="61761"/>
    <x v="0"/>
    <n v="10569"/>
    <x v="364"/>
    <n v="54481"/>
    <s v="Central America"/>
    <n v="189.9900055"/>
    <n v="5"/>
    <n v="199.9900055"/>
    <n v="0.27600000000000002"/>
    <n v="55.099998470000003"/>
    <n v="450"/>
    <x v="9"/>
    <x v="1"/>
    <x v="0"/>
  </r>
  <r>
    <x v="18"/>
    <s v="Mount Pleasant"/>
    <s v="Mary"/>
    <n v="6305"/>
    <x v="2"/>
    <s v="MI"/>
    <n v="48858"/>
    <x v="0"/>
    <n v="6305"/>
    <x v="188"/>
    <n v="59186"/>
    <s v="Central America"/>
    <n v="189.9900055"/>
    <n v="5"/>
    <n v="199.9900055"/>
    <n v="-0.66500000000000004"/>
    <n v="-132.9900055"/>
    <n v="450"/>
    <x v="9"/>
    <x v="5"/>
    <x v="0"/>
  </r>
  <r>
    <x v="10"/>
    <s v="Cumberland"/>
    <s v="Karen"/>
    <n v="6510"/>
    <x v="2"/>
    <s v="MD"/>
    <n v="21502"/>
    <x v="0"/>
    <n v="6510"/>
    <x v="50"/>
    <n v="54296"/>
    <s v="Central America"/>
    <n v="122.8399963"/>
    <n v="5"/>
    <n v="129.9900055"/>
    <n v="0.45400000000000001"/>
    <n v="58.959999080000003"/>
    <n v="129.9900055"/>
    <x v="9"/>
    <x v="5"/>
    <x v="0"/>
  </r>
  <r>
    <x v="21"/>
    <s v="Baytown"/>
    <s v="Joseph"/>
    <n v="8498"/>
    <x v="2"/>
    <s v="TX"/>
    <n v="77520"/>
    <x v="0"/>
    <n v="8498"/>
    <x v="46"/>
    <n v="60361"/>
    <s v="Central America"/>
    <n v="377.98001099999999"/>
    <n v="5"/>
    <n v="399.98001099999999"/>
    <n v="0.31900000000000001"/>
    <n v="127.76000209999999"/>
    <n v="399.98001099999999"/>
    <x v="9"/>
    <x v="5"/>
    <x v="0"/>
  </r>
  <r>
    <x v="0"/>
    <s v="Brooklyn"/>
    <s v="Kathryn"/>
    <n v="5549"/>
    <x v="2"/>
    <s v="NY"/>
    <n v="11236"/>
    <x v="0"/>
    <n v="5549"/>
    <x v="65"/>
    <n v="53601"/>
    <s v="Caribbean"/>
    <n v="278.98001099999999"/>
    <n v="5"/>
    <n v="299.98001099999999"/>
    <n v="0.437"/>
    <n v="131.11999510000001"/>
    <n v="299.98001099999999"/>
    <x v="9"/>
    <x v="5"/>
    <x v="0"/>
  </r>
  <r>
    <x v="34"/>
    <s v="Crystal Lake"/>
    <s v="Alice"/>
    <n v="5559"/>
    <x v="2"/>
    <s v="IL"/>
    <n v="60014"/>
    <x v="0"/>
    <n v="5559"/>
    <x v="59"/>
    <n v="61216"/>
    <s v="Central America"/>
    <n v="102.2900009"/>
    <n v="5"/>
    <n v="109.98999790000001"/>
    <n v="0.42799999999999999"/>
    <n v="47.049999239999998"/>
    <n v="109.98999790000001"/>
    <x v="9"/>
    <x v="5"/>
    <x v="0"/>
  </r>
  <r>
    <x v="15"/>
    <s v="Crystal Lake"/>
    <s v="Alice"/>
    <n v="5559"/>
    <x v="2"/>
    <s v="IL"/>
    <n v="60014"/>
    <x v="0"/>
    <n v="5559"/>
    <x v="59"/>
    <n v="61216"/>
    <s v="Central America"/>
    <n v="116.23999790000001"/>
    <n v="5"/>
    <n v="124.98999790000001"/>
    <n v="0.26"/>
    <n v="32.549999239999998"/>
    <n v="124.98999790000001"/>
    <x v="9"/>
    <x v="5"/>
    <x v="0"/>
  </r>
  <r>
    <x v="21"/>
    <s v="York"/>
    <s v="Mary"/>
    <n v="5804"/>
    <x v="2"/>
    <s v="PA"/>
    <n v="17404"/>
    <x v="0"/>
    <n v="5804"/>
    <x v="660"/>
    <n v="60026"/>
    <s v="Central America"/>
    <n v="371.98001099999999"/>
    <n v="5"/>
    <n v="399.98001099999999"/>
    <n v="0.44600000000000001"/>
    <n v="178.5500031"/>
    <n v="399.98001099999999"/>
    <x v="9"/>
    <x v="5"/>
    <x v="0"/>
  </r>
  <r>
    <x v="10"/>
    <s v="Baytown"/>
    <s v="Joseph"/>
    <n v="8498"/>
    <x v="2"/>
    <s v="TX"/>
    <n v="77520"/>
    <x v="0"/>
    <n v="8498"/>
    <x v="46"/>
    <n v="60361"/>
    <s v="Central America"/>
    <n v="120.88999939999999"/>
    <n v="5"/>
    <n v="129.9900055"/>
    <n v="0.36299999999999999"/>
    <n v="47.150001529999997"/>
    <n v="129.9900055"/>
    <x v="9"/>
    <x v="5"/>
    <x v="0"/>
  </r>
  <r>
    <x v="4"/>
    <s v="Brooklyn"/>
    <s v="Mary"/>
    <n v="1725"/>
    <x v="2"/>
    <s v="NY"/>
    <n v="11208"/>
    <x v="0"/>
    <n v="1725"/>
    <x v="206"/>
    <n v="61411"/>
    <s v="South America"/>
    <n v="46.5"/>
    <n v="5"/>
    <n v="50"/>
    <n v="0.307"/>
    <n v="15.350000380000001"/>
    <n v="50"/>
    <x v="9"/>
    <x v="5"/>
    <x v="0"/>
  </r>
  <r>
    <x v="0"/>
    <s v="Salem"/>
    <s v="Mary"/>
    <n v="11488"/>
    <x v="2"/>
    <s v="OR"/>
    <n v="97303"/>
    <x v="0"/>
    <n v="11488"/>
    <x v="194"/>
    <n v="52881"/>
    <s v="South America"/>
    <n v="278.98001099999999"/>
    <n v="5"/>
    <n v="299.98001099999999"/>
    <n v="-0.62"/>
    <n v="-186.08000179999999"/>
    <n v="299.98001099999999"/>
    <x v="9"/>
    <x v="5"/>
    <x v="0"/>
  </r>
  <r>
    <x v="18"/>
    <s v="San Benito"/>
    <s v="Mary"/>
    <n v="4318"/>
    <x v="2"/>
    <s v="TX"/>
    <n v="78586"/>
    <x v="0"/>
    <n v="4318"/>
    <x v="599"/>
    <n v="51961"/>
    <s v="Caribbean"/>
    <n v="179.9900055"/>
    <n v="5"/>
    <n v="199.9900055"/>
    <n v="-0.27"/>
    <n v="-54"/>
    <n v="450"/>
    <x v="9"/>
    <x v="5"/>
    <x v="0"/>
  </r>
  <r>
    <x v="10"/>
    <s v="Elgin"/>
    <s v="Jerry"/>
    <n v="6962"/>
    <x v="2"/>
    <s v="IL"/>
    <n v="60123"/>
    <x v="0"/>
    <n v="6962"/>
    <x v="370"/>
    <n v="60736"/>
    <s v="South America"/>
    <n v="116.98999790000001"/>
    <n v="5"/>
    <n v="129.9900055"/>
    <n v="7.9000000000000001E-2"/>
    <n v="10.30000019"/>
    <n v="129.9900055"/>
    <x v="9"/>
    <x v="5"/>
    <x v="0"/>
  </r>
  <r>
    <x v="10"/>
    <s v="Brooklyn"/>
    <s v="Mary"/>
    <n v="1725"/>
    <x v="2"/>
    <s v="NY"/>
    <n v="11208"/>
    <x v="0"/>
    <n v="1725"/>
    <x v="206"/>
    <n v="61411"/>
    <s v="South America"/>
    <n v="116.98999790000001"/>
    <n v="5"/>
    <n v="129.9900055"/>
    <n v="0.45"/>
    <n v="58.5"/>
    <n v="129.9900055"/>
    <x v="9"/>
    <x v="5"/>
    <x v="0"/>
  </r>
  <r>
    <x v="10"/>
    <s v="Los Angeles"/>
    <s v="Jeremy"/>
    <n v="5375"/>
    <x v="2"/>
    <s v="CA"/>
    <n v="90046"/>
    <x v="0"/>
    <n v="5375"/>
    <x v="664"/>
    <n v="53231"/>
    <s v="Central America"/>
    <n v="114.38999939999999"/>
    <n v="5"/>
    <n v="129.9900055"/>
    <n v="0.43099999999999999"/>
    <n v="56.049999239999998"/>
    <n v="129.9900055"/>
    <x v="9"/>
    <x v="5"/>
    <x v="0"/>
  </r>
  <r>
    <x v="0"/>
    <s v="Washington"/>
    <s v="Mary"/>
    <n v="8696"/>
    <x v="2"/>
    <s v="DC"/>
    <n v="20009"/>
    <x v="0"/>
    <n v="8696"/>
    <x v="65"/>
    <n v="53586"/>
    <s v="Central America"/>
    <n v="263.98001099999999"/>
    <n v="5"/>
    <n v="299.98001099999999"/>
    <n v="-1.7999999999999999E-2"/>
    <n v="-5.2800002099999999"/>
    <n v="299.98001099999999"/>
    <x v="9"/>
    <x v="5"/>
    <x v="0"/>
  </r>
  <r>
    <x v="19"/>
    <s v="Elgin"/>
    <s v="Jerry"/>
    <n v="6962"/>
    <x v="2"/>
    <s v="IL"/>
    <n v="60123"/>
    <x v="0"/>
    <n v="6962"/>
    <x v="370"/>
    <n v="60736"/>
    <s v="South America"/>
    <n v="43.979999540000001"/>
    <n v="5"/>
    <n v="49.979999540000001"/>
    <n v="0.27600000000000002"/>
    <n v="13.77000046"/>
    <n v="49.979999540000001"/>
    <x v="9"/>
    <x v="5"/>
    <x v="0"/>
  </r>
  <r>
    <x v="10"/>
    <s v="Elgin"/>
    <s v="Jerry"/>
    <n v="6962"/>
    <x v="2"/>
    <s v="IL"/>
    <n v="60123"/>
    <x v="0"/>
    <n v="6962"/>
    <x v="370"/>
    <n v="60736"/>
    <s v="South America"/>
    <n v="114.38999939999999"/>
    <n v="5"/>
    <n v="129.9900055"/>
    <n v="-0.20499999999999999"/>
    <n v="-26.649999619999999"/>
    <n v="129.9900055"/>
    <x v="9"/>
    <x v="6"/>
    <x v="0"/>
  </r>
  <r>
    <x v="18"/>
    <s v="Orlando"/>
    <s v="Cynthia"/>
    <n v="4793"/>
    <x v="2"/>
    <s v="FL"/>
    <n v="32822"/>
    <x v="0"/>
    <n v="4793"/>
    <x v="597"/>
    <n v="53851"/>
    <s v="Caribbean"/>
    <n v="173.9900055"/>
    <n v="5"/>
    <n v="199.9900055"/>
    <n v="0.27200000000000002"/>
    <n v="54.459999080000003"/>
    <n v="450"/>
    <x v="9"/>
    <x v="6"/>
    <x v="0"/>
  </r>
  <r>
    <x v="10"/>
    <s v="Brooklyn"/>
    <s v="Mary"/>
    <n v="6453"/>
    <x v="2"/>
    <s v="NY"/>
    <n v="11209"/>
    <x v="0"/>
    <n v="6453"/>
    <x v="336"/>
    <n v="60176"/>
    <s v="Central America"/>
    <n v="113.0899963"/>
    <n v="5"/>
    <n v="129.9900055"/>
    <n v="0"/>
    <n v="0"/>
    <n v="129.9900055"/>
    <x v="46"/>
    <x v="1"/>
    <x v="0"/>
  </r>
  <r>
    <x v="10"/>
    <s v="Salem"/>
    <s v="Mary"/>
    <n v="11488"/>
    <x v="2"/>
    <s v="OR"/>
    <n v="97303"/>
    <x v="0"/>
    <n v="11488"/>
    <x v="194"/>
    <n v="52881"/>
    <s v="South America"/>
    <n v="113.0899963"/>
    <n v="5"/>
    <n v="129.9900055"/>
    <n v="0.39100000000000001"/>
    <n v="50.88999939"/>
    <n v="129.9900055"/>
    <x v="48"/>
    <x v="1"/>
    <x v="0"/>
  </r>
  <r>
    <x v="21"/>
    <s v="Normal"/>
    <s v="Mary"/>
    <n v="10569"/>
    <x v="2"/>
    <s v="IL"/>
    <n v="61761"/>
    <x v="0"/>
    <n v="10569"/>
    <x v="364"/>
    <n v="54481"/>
    <s v="Central America"/>
    <n v="339.98001099999999"/>
    <n v="5"/>
    <n v="399.98001099999999"/>
    <n v="9.9000000000000005E-2"/>
    <n v="39.77999878"/>
    <n v="399.98001099999999"/>
    <x v="46"/>
    <x v="1"/>
    <x v="0"/>
  </r>
  <r>
    <x v="21"/>
    <s v="Brooklyn"/>
    <s v="Mary"/>
    <n v="6453"/>
    <x v="2"/>
    <s v="NY"/>
    <n v="11209"/>
    <x v="0"/>
    <n v="6453"/>
    <x v="336"/>
    <n v="60176"/>
    <s v="Central America"/>
    <n v="339.98001099999999"/>
    <n v="5"/>
    <n v="399.98001099999999"/>
    <n v="4.2999999999999997E-2"/>
    <n v="17"/>
    <n v="399.98001099999999"/>
    <x v="37"/>
    <x v="1"/>
    <x v="0"/>
  </r>
  <r>
    <x v="3"/>
    <s v="Virginia Beach"/>
    <s v="Ronald"/>
    <n v="1833"/>
    <x v="2"/>
    <s v="VA"/>
    <n v="23455"/>
    <x v="0"/>
    <n v="1833"/>
    <x v="336"/>
    <n v="60206"/>
    <s v="South America"/>
    <n v="169.9900055"/>
    <n v="5"/>
    <n v="199.9900055"/>
    <n v="0.38300000000000001"/>
    <n v="76.5"/>
    <n v="199.9900055"/>
    <x v="46"/>
    <x v="1"/>
    <x v="0"/>
  </r>
  <r>
    <x v="0"/>
    <s v="Los Angeles"/>
    <s v="Jeremy"/>
    <n v="5375"/>
    <x v="2"/>
    <s v="CA"/>
    <n v="90046"/>
    <x v="0"/>
    <n v="5375"/>
    <x v="664"/>
    <n v="53231"/>
    <s v="Central America"/>
    <n v="251.97999569999999"/>
    <n v="5"/>
    <n v="299.98001099999999"/>
    <n v="0.27700000000000002"/>
    <n v="83.150001529999997"/>
    <n v="299.98001099999999"/>
    <x v="48"/>
    <x v="1"/>
    <x v="0"/>
  </r>
  <r>
    <x v="7"/>
    <s v="Los Angeles"/>
    <s v="Jeremy"/>
    <n v="5375"/>
    <x v="2"/>
    <s v="CA"/>
    <n v="90046"/>
    <x v="0"/>
    <n v="5375"/>
    <x v="664"/>
    <n v="53231"/>
    <s v="Central America"/>
    <n v="83.989997860000003"/>
    <n v="5"/>
    <n v="99.989997860000003"/>
    <n v="0.22700000000000001"/>
    <n v="22.68000031"/>
    <n v="769"/>
    <x v="64"/>
    <x v="5"/>
    <x v="0"/>
  </r>
  <r>
    <x v="34"/>
    <s v="Washington"/>
    <s v="Michelle"/>
    <n v="4988"/>
    <x v="2"/>
    <s v="DC"/>
    <n v="20009"/>
    <x v="0"/>
    <n v="4988"/>
    <x v="211"/>
    <n v="59296"/>
    <s v="South America"/>
    <n v="113.38999939999999"/>
    <n v="5"/>
    <n v="134.9900055"/>
    <n v="0.27300000000000002"/>
    <n v="36.849998470000003"/>
    <n v="134.9900055"/>
    <x v="10"/>
    <x v="5"/>
    <x v="0"/>
  </r>
  <r>
    <x v="21"/>
    <s v="Orlando"/>
    <s v="Cynthia"/>
    <n v="4793"/>
    <x v="2"/>
    <s v="FL"/>
    <n v="32822"/>
    <x v="0"/>
    <n v="4793"/>
    <x v="597"/>
    <n v="53851"/>
    <s v="Caribbean"/>
    <n v="331.98001099999999"/>
    <n v="5"/>
    <n v="399.98001099999999"/>
    <n v="-1.702"/>
    <n v="-680.57000730000004"/>
    <n v="399.98001099999999"/>
    <x v="13"/>
    <x v="5"/>
    <x v="0"/>
  </r>
  <r>
    <x v="21"/>
    <s v="San Benito"/>
    <s v="Mary"/>
    <n v="4318"/>
    <x v="2"/>
    <s v="TX"/>
    <n v="78586"/>
    <x v="0"/>
    <n v="4318"/>
    <x v="599"/>
    <n v="51961"/>
    <s v="Caribbean"/>
    <n v="331.98001099999999"/>
    <n v="5"/>
    <n v="399.98001099999999"/>
    <n v="-0.58099999999999996"/>
    <n v="-232.38999939999999"/>
    <n v="399.98001099999999"/>
    <x v="13"/>
    <x v="5"/>
    <x v="0"/>
  </r>
  <r>
    <x v="7"/>
    <s v="Mount Pleasant"/>
    <s v="Mary"/>
    <n v="6305"/>
    <x v="2"/>
    <s v="MI"/>
    <n v="48858"/>
    <x v="0"/>
    <n v="6305"/>
    <x v="188"/>
    <n v="59186"/>
    <s v="Central America"/>
    <n v="82.989997860000003"/>
    <n v="5"/>
    <n v="99.989997860000003"/>
    <n v="0.20799999999999999"/>
    <n v="20.75"/>
    <n v="769"/>
    <x v="10"/>
    <x v="5"/>
    <x v="0"/>
  </r>
  <r>
    <x v="1"/>
    <s v="Brooklyn"/>
    <s v="Mary"/>
    <n v="6453"/>
    <x v="2"/>
    <s v="NY"/>
    <n v="11209"/>
    <x v="0"/>
    <n v="6453"/>
    <x v="336"/>
    <n v="60176"/>
    <s v="Central America"/>
    <n v="124.48999790000001"/>
    <n v="5"/>
    <n v="149.9900055"/>
    <n v="-0.58099999999999996"/>
    <n v="-87.13999939"/>
    <n v="149.9900055"/>
    <x v="51"/>
    <x v="5"/>
    <x v="0"/>
  </r>
  <r>
    <x v="18"/>
    <s v="Brooklyn"/>
    <s v="Mary"/>
    <n v="1725"/>
    <x v="2"/>
    <s v="NY"/>
    <n v="11208"/>
    <x v="0"/>
    <n v="1725"/>
    <x v="206"/>
    <n v="61411"/>
    <s v="South America"/>
    <n v="165.9900055"/>
    <n v="5"/>
    <n v="199.9900055"/>
    <n v="8.3000000000000004E-2"/>
    <n v="16.600000380000001"/>
    <n v="450"/>
    <x v="109"/>
    <x v="5"/>
    <x v="0"/>
  </r>
  <r>
    <x v="21"/>
    <s v="Orlando"/>
    <s v="Cynthia"/>
    <n v="4793"/>
    <x v="2"/>
    <s v="FL"/>
    <n v="32822"/>
    <x v="0"/>
    <n v="4793"/>
    <x v="597"/>
    <n v="53851"/>
    <s v="Caribbean"/>
    <n v="327.98001099999999"/>
    <n v="5"/>
    <n v="399.98001099999999"/>
    <n v="0.40200000000000002"/>
    <n v="160.71000670000001"/>
    <n v="399.98001099999999"/>
    <x v="37"/>
    <x v="5"/>
    <x v="0"/>
  </r>
  <r>
    <x v="10"/>
    <s v="Brooklyn"/>
    <s v="Kathryn"/>
    <n v="5549"/>
    <x v="2"/>
    <s v="NY"/>
    <n v="11236"/>
    <x v="0"/>
    <n v="5549"/>
    <x v="65"/>
    <n v="53601"/>
    <s v="Caribbean"/>
    <n v="106.5899963"/>
    <n v="5"/>
    <n v="129.9900055"/>
    <n v="0.27700000000000002"/>
    <n v="36.02999878"/>
    <n v="129.9900055"/>
    <x v="50"/>
    <x v="5"/>
    <x v="0"/>
  </r>
  <r>
    <x v="20"/>
    <s v="Washington"/>
    <s v="Michelle"/>
    <n v="4988"/>
    <x v="2"/>
    <s v="DC"/>
    <n v="20009"/>
    <x v="0"/>
    <n v="4988"/>
    <x v="211"/>
    <n v="59296"/>
    <s v="South America"/>
    <n v="88.559997559999999"/>
    <n v="5"/>
    <n v="108"/>
    <n v="0.32"/>
    <n v="34.540000919999997"/>
    <n v="108"/>
    <x v="10"/>
    <x v="5"/>
    <x v="0"/>
  </r>
  <r>
    <x v="18"/>
    <s v="Brooklyn"/>
    <s v="Mary"/>
    <n v="1725"/>
    <x v="2"/>
    <s v="NY"/>
    <n v="11208"/>
    <x v="0"/>
    <n v="1725"/>
    <x v="206"/>
    <n v="61411"/>
    <s v="South America"/>
    <n v="163.9900055"/>
    <n v="5"/>
    <n v="199.9900055"/>
    <n v="0.40200000000000002"/>
    <n v="80.36000061"/>
    <n v="450"/>
    <x v="11"/>
    <x v="6"/>
    <x v="0"/>
  </r>
  <r>
    <x v="21"/>
    <s v="Orlando"/>
    <s v="Cynthia"/>
    <n v="4793"/>
    <x v="2"/>
    <s v="FL"/>
    <n v="32822"/>
    <x v="0"/>
    <n v="4793"/>
    <x v="597"/>
    <n v="53851"/>
    <s v="Caribbean"/>
    <n v="319.98001099999999"/>
    <n v="5"/>
    <n v="399.98001099999999"/>
    <n v="0.36799999999999999"/>
    <n v="147.1900024"/>
    <n v="399.98001099999999"/>
    <x v="70"/>
    <x v="4"/>
    <x v="0"/>
  </r>
  <r>
    <x v="46"/>
    <s v="Richmond"/>
    <s v="Mary"/>
    <n v="6229"/>
    <x v="2"/>
    <s v="IN"/>
    <n v="47374"/>
    <x v="0"/>
    <n v="6229"/>
    <x v="46"/>
    <n v="60366"/>
    <s v="Central America"/>
    <n v="79.989997860000003"/>
    <n v="5"/>
    <n v="99.989997860000003"/>
    <n v="0.09"/>
    <n v="9.0399999619999996"/>
    <n v="99.989997860000003"/>
    <x v="15"/>
    <x v="4"/>
    <x v="0"/>
  </r>
  <r>
    <x v="21"/>
    <s v="Ontario"/>
    <s v="Emily"/>
    <n v="1263"/>
    <x v="2"/>
    <s v="CA"/>
    <n v="91764"/>
    <x v="0"/>
    <n v="1263"/>
    <x v="196"/>
    <n v="54241"/>
    <s v="South America"/>
    <n v="319.98001099999999"/>
    <n v="5"/>
    <n v="399.98001099999999"/>
    <n v="0.27"/>
    <n v="108.1500015"/>
    <n v="399.98001099999999"/>
    <x v="15"/>
    <x v="4"/>
    <x v="0"/>
  </r>
  <r>
    <x v="2"/>
    <s v="Long Beach"/>
    <s v="Jason"/>
    <n v="2741"/>
    <x v="2"/>
    <s v="CA"/>
    <n v="90805"/>
    <x v="0"/>
    <n v="2741"/>
    <x v="193"/>
    <n v="51396"/>
    <s v="Central America"/>
    <n v="44.990001679999999"/>
    <n v="5"/>
    <n v="59.990001679999999"/>
    <n v="0.188"/>
    <n v="11.25"/>
    <n v="59.990001679999999"/>
    <x v="77"/>
    <x v="4"/>
    <x v="0"/>
  </r>
  <r>
    <x v="2"/>
    <s v="Allentown"/>
    <s v="Kimberly"/>
    <n v="5390"/>
    <x v="2"/>
    <s v="PA"/>
    <n v="18103"/>
    <x v="0"/>
    <n v="5390"/>
    <x v="209"/>
    <n v="59676"/>
    <s v="Central America"/>
    <n v="44.990001679999999"/>
    <n v="5"/>
    <n v="59.990001679999999"/>
    <n v="4.7E-2"/>
    <n v="2.789999962"/>
    <n v="59.990001679999999"/>
    <x v="14"/>
    <x v="4"/>
    <x v="0"/>
  </r>
  <r>
    <x v="10"/>
    <s v="York"/>
    <s v="Mary"/>
    <n v="5804"/>
    <x v="2"/>
    <s v="PA"/>
    <n v="17404"/>
    <x v="0"/>
    <n v="5804"/>
    <x v="660"/>
    <n v="60026"/>
    <s v="Central America"/>
    <n v="97.489997860000003"/>
    <n v="5"/>
    <n v="129.9900055"/>
    <n v="9.4E-2"/>
    <n v="12.18999958"/>
    <n v="129.9900055"/>
    <x v="15"/>
    <x v="4"/>
    <x v="0"/>
  </r>
  <r>
    <x v="29"/>
    <s v="Brooklyn"/>
    <s v="Mary"/>
    <n v="1725"/>
    <x v="2"/>
    <s v="NY"/>
    <n v="11208"/>
    <x v="0"/>
    <n v="1725"/>
    <x v="206"/>
    <n v="61411"/>
    <s v="South America"/>
    <n v="134.9900055"/>
    <n v="5"/>
    <n v="179.9900055"/>
    <n v="0.23300000000000001"/>
    <n v="41.849998470000003"/>
    <n v="179.9900055"/>
    <x v="77"/>
    <x v="4"/>
    <x v="0"/>
  </r>
  <r>
    <x v="19"/>
    <s v="North Bergen"/>
    <s v="Mary"/>
    <n v="3884"/>
    <x v="2"/>
    <s v="NJ"/>
    <n v="7047"/>
    <x v="0"/>
    <n v="3884"/>
    <x v="596"/>
    <n v="60552"/>
    <s v="Central America"/>
    <n v="49.979999540000001"/>
    <n v="5"/>
    <n v="49.979999540000001"/>
    <n v="0.16300000000000001"/>
    <n v="8.1499996190000008"/>
    <n v="49.979999540000001"/>
    <x v="16"/>
    <x v="4"/>
    <x v="0"/>
  </r>
  <r>
    <x v="19"/>
    <s v="Salt Lake City"/>
    <s v="David"/>
    <n v="4942"/>
    <x v="2"/>
    <s v="UT"/>
    <n v="84119"/>
    <x v="0"/>
    <n v="4942"/>
    <x v="48"/>
    <n v="54587"/>
    <s v="South America"/>
    <n v="49.979999540000001"/>
    <n v="5"/>
    <n v="49.979999540000001"/>
    <n v="-0.113"/>
    <n v="-5.6500000950000002"/>
    <n v="49.979999540000001"/>
    <x v="14"/>
    <x v="1"/>
    <x v="0"/>
  </r>
  <r>
    <x v="4"/>
    <s v="Lancaster"/>
    <s v="Mary"/>
    <n v="6877"/>
    <x v="2"/>
    <s v="PA"/>
    <n v="17602"/>
    <x v="0"/>
    <n v="6877"/>
    <x v="372"/>
    <n v="54797"/>
    <s v="Caribbean"/>
    <n v="49.5"/>
    <n v="5"/>
    <n v="50"/>
    <n v="0.46500000000000002"/>
    <n v="23.270000459999999"/>
    <n v="50"/>
    <x v="14"/>
    <x v="1"/>
    <x v="0"/>
  </r>
  <r>
    <x v="28"/>
    <s v="Chapel Hill"/>
    <s v="Kevin"/>
    <n v="3737"/>
    <x v="2"/>
    <s v="NC"/>
    <n v="27514"/>
    <x v="0"/>
    <n v="3737"/>
    <x v="184"/>
    <n v="59417"/>
    <s v="Central America"/>
    <n v="158.38999939999999"/>
    <n v="5"/>
    <n v="159.9900055"/>
    <n v="0.317"/>
    <n v="50.680000309999997"/>
    <n v="159.9900055"/>
    <x v="14"/>
    <x v="1"/>
    <x v="0"/>
  </r>
  <r>
    <x v="19"/>
    <s v="Bloomfield"/>
    <s v="Elizabeth"/>
    <n v="8501"/>
    <x v="2"/>
    <s v="NJ"/>
    <n v="7003"/>
    <x v="0"/>
    <n v="8501"/>
    <x v="202"/>
    <n v="52707"/>
    <s v="Central America"/>
    <n v="49.479999540000001"/>
    <n v="5"/>
    <n v="49.979999540000001"/>
    <n v="8.6999999999999994E-2"/>
    <n v="4.3499999049999998"/>
    <n v="49.979999540000001"/>
    <x v="14"/>
    <x v="1"/>
    <x v="0"/>
  </r>
  <r>
    <x v="18"/>
    <s v="Chapel Hill"/>
    <s v="Kevin"/>
    <n v="3737"/>
    <x v="2"/>
    <s v="NC"/>
    <n v="27514"/>
    <x v="0"/>
    <n v="3737"/>
    <x v="184"/>
    <n v="59417"/>
    <s v="Central America"/>
    <n v="195.9900055"/>
    <n v="5"/>
    <n v="199.9900055"/>
    <n v="0.27400000000000002"/>
    <n v="54.880001069999999"/>
    <n v="450"/>
    <x v="17"/>
    <x v="1"/>
    <x v="0"/>
  </r>
  <r>
    <x v="2"/>
    <s v="Salt Lake City"/>
    <s v="David"/>
    <n v="4942"/>
    <x v="2"/>
    <s v="UT"/>
    <n v="84119"/>
    <x v="0"/>
    <n v="4942"/>
    <x v="48"/>
    <n v="54587"/>
    <s v="South America"/>
    <n v="58.790000919999997"/>
    <n v="5"/>
    <n v="59.990001679999999"/>
    <n v="0.43099999999999999"/>
    <n v="25.870000839999999"/>
    <n v="59.990001679999999"/>
    <x v="15"/>
    <x v="1"/>
    <x v="0"/>
  </r>
  <r>
    <x v="21"/>
    <s v="Lake Forest"/>
    <s v="Lisa"/>
    <n v="2407"/>
    <x v="2"/>
    <s v="CA"/>
    <n v="92630"/>
    <x v="0"/>
    <n v="2407"/>
    <x v="177"/>
    <n v="55662"/>
    <s v="Central America"/>
    <n v="387.98001099999999"/>
    <n v="5"/>
    <n v="399.98001099999999"/>
    <n v="-0.19400000000000001"/>
    <n v="-77.599998470000003"/>
    <n v="399.98001099999999"/>
    <x v="67"/>
    <x v="1"/>
    <x v="0"/>
  </r>
  <r>
    <x v="18"/>
    <s v="San Marcos"/>
    <s v="Angela"/>
    <n v="11308"/>
    <x v="2"/>
    <s v="CA"/>
    <n v="92069"/>
    <x v="0"/>
    <n v="11308"/>
    <x v="660"/>
    <n v="60067"/>
    <s v="Central America"/>
    <n v="193.9900055"/>
    <n v="5"/>
    <n v="199.9900055"/>
    <n v="0.158"/>
    <n v="31.620000839999999"/>
    <n v="450"/>
    <x v="38"/>
    <x v="1"/>
    <x v="0"/>
  </r>
  <r>
    <x v="36"/>
    <s v="Bloomfield"/>
    <s v="Elizabeth"/>
    <n v="8501"/>
    <x v="2"/>
    <s v="NJ"/>
    <n v="7003"/>
    <x v="0"/>
    <n v="8501"/>
    <x v="202"/>
    <n v="52707"/>
    <s v="Central America"/>
    <n v="24.239999770000001"/>
    <n v="5"/>
    <n v="24.989999770000001"/>
    <n v="0.38800000000000001"/>
    <n v="9.6999998089999995"/>
    <n v="24.989999770000001"/>
    <x v="14"/>
    <x v="1"/>
    <x v="0"/>
  </r>
  <r>
    <x v="18"/>
    <s v="North Bergen"/>
    <s v="Mary"/>
    <n v="3884"/>
    <x v="2"/>
    <s v="NJ"/>
    <n v="7047"/>
    <x v="0"/>
    <n v="3884"/>
    <x v="596"/>
    <n v="60552"/>
    <s v="Central America"/>
    <n v="193.9900055"/>
    <n v="5"/>
    <n v="199.9900055"/>
    <n v="6.0999999999999999E-2"/>
    <n v="12.22000027"/>
    <n v="450"/>
    <x v="15"/>
    <x v="1"/>
    <x v="0"/>
  </r>
  <r>
    <x v="10"/>
    <s v="Los Angeles"/>
    <s v="Mary"/>
    <n v="2666"/>
    <x v="2"/>
    <s v="CA"/>
    <n v="90033"/>
    <x v="0"/>
    <n v="2666"/>
    <x v="49"/>
    <n v="57607"/>
    <s v="South America"/>
    <n v="126.0899963"/>
    <n v="5"/>
    <n v="129.9900055"/>
    <n v="-1.649"/>
    <n v="-214.3500061"/>
    <n v="129.9900055"/>
    <x v="14"/>
    <x v="1"/>
    <x v="0"/>
  </r>
  <r>
    <x v="21"/>
    <s v="Phoenix"/>
    <s v="Mary"/>
    <n v="97"/>
    <x v="2"/>
    <s v="AZ"/>
    <n v="85008"/>
    <x v="0"/>
    <n v="97"/>
    <x v="373"/>
    <n v="60217"/>
    <s v="Central America"/>
    <n v="379.98001099999999"/>
    <n v="5"/>
    <n v="399.98001099999999"/>
    <n v="0.46500000000000002"/>
    <n v="186.1900024"/>
    <n v="399.98001099999999"/>
    <x v="15"/>
    <x v="1"/>
    <x v="0"/>
  </r>
  <r>
    <x v="0"/>
    <s v="Washington"/>
    <s v="Eugene"/>
    <n v="12137"/>
    <x v="2"/>
    <s v="DC"/>
    <n v="20011"/>
    <x v="0"/>
    <n v="12137"/>
    <x v="212"/>
    <n v="55427"/>
    <s v="Central America"/>
    <n v="284.98001099999999"/>
    <n v="5"/>
    <n v="299.98001099999999"/>
    <n v="0.107"/>
    <n v="32.200000760000002"/>
    <n v="299.98001099999999"/>
    <x v="15"/>
    <x v="1"/>
    <x v="0"/>
  </r>
  <r>
    <x v="10"/>
    <s v="North Bergen"/>
    <s v="Mary"/>
    <n v="3884"/>
    <x v="2"/>
    <s v="NJ"/>
    <n v="7047"/>
    <x v="0"/>
    <n v="3884"/>
    <x v="596"/>
    <n v="60552"/>
    <s v="Central America"/>
    <n v="122.8399963"/>
    <n v="5"/>
    <n v="129.9900055"/>
    <n v="0.107"/>
    <n v="13.880000109999999"/>
    <n v="129.9900055"/>
    <x v="38"/>
    <x v="1"/>
    <x v="0"/>
  </r>
  <r>
    <x v="21"/>
    <s v="San Diego"/>
    <s v="Katherine"/>
    <n v="5497"/>
    <x v="2"/>
    <s v="CA"/>
    <n v="92115"/>
    <x v="0"/>
    <n v="5497"/>
    <x v="629"/>
    <n v="53447"/>
    <s v="South America"/>
    <n v="377.98001099999999"/>
    <n v="5"/>
    <n v="399.98001099999999"/>
    <n v="-0.69299999999999995"/>
    <n v="-277.05999759999997"/>
    <n v="399.98001099999999"/>
    <x v="40"/>
    <x v="1"/>
    <x v="0"/>
  </r>
  <r>
    <x v="0"/>
    <s v="Phoenix"/>
    <s v="Mary"/>
    <n v="97"/>
    <x v="2"/>
    <s v="AZ"/>
    <n v="85008"/>
    <x v="0"/>
    <n v="97"/>
    <x v="373"/>
    <n v="60217"/>
    <s v="Central America"/>
    <n v="278.98001099999999"/>
    <n v="5"/>
    <n v="299.98001099999999"/>
    <n v="0.314"/>
    <n v="94.300003050000001"/>
    <n v="299.98001099999999"/>
    <x v="14"/>
    <x v="1"/>
    <x v="0"/>
  </r>
  <r>
    <x v="10"/>
    <s v="North Bergen"/>
    <s v="Mary"/>
    <n v="3884"/>
    <x v="2"/>
    <s v="NJ"/>
    <n v="7047"/>
    <x v="0"/>
    <n v="3884"/>
    <x v="596"/>
    <n v="60552"/>
    <s v="Central America"/>
    <n v="120.88999939999999"/>
    <n v="5"/>
    <n v="129.9900055"/>
    <n v="0.41799999999999998"/>
    <n v="54.400001529999997"/>
    <n v="129.9900055"/>
    <x v="14"/>
    <x v="1"/>
    <x v="0"/>
  </r>
  <r>
    <x v="18"/>
    <s v="San Diego"/>
    <s v="Mary"/>
    <n v="8358"/>
    <x v="2"/>
    <s v="CA"/>
    <n v="92105"/>
    <x v="0"/>
    <n v="8358"/>
    <x v="717"/>
    <n v="54327"/>
    <s v="Central America"/>
    <n v="181.9900055"/>
    <n v="5"/>
    <n v="199.9900055"/>
    <n v="0.373"/>
    <n v="74.620002749999998"/>
    <n v="450"/>
    <x v="15"/>
    <x v="1"/>
    <x v="0"/>
  </r>
  <r>
    <x v="18"/>
    <s v="Washington"/>
    <s v="Eugene"/>
    <n v="12137"/>
    <x v="2"/>
    <s v="DC"/>
    <n v="20011"/>
    <x v="0"/>
    <n v="12137"/>
    <x v="212"/>
    <n v="55427"/>
    <s v="Central America"/>
    <n v="181.9900055"/>
    <n v="5"/>
    <n v="199.9900055"/>
    <n v="0.23699999999999999"/>
    <n v="47.319999699999997"/>
    <n v="450"/>
    <x v="38"/>
    <x v="1"/>
    <x v="0"/>
  </r>
  <r>
    <x v="10"/>
    <s v="Chicago"/>
    <s v="Arthur"/>
    <n v="319"/>
    <x v="2"/>
    <s v="IL"/>
    <n v="60623"/>
    <x v="0"/>
    <n v="319"/>
    <x v="55"/>
    <n v="56387"/>
    <s v="Central America"/>
    <n v="118.2900009"/>
    <n v="5"/>
    <n v="129.9900055"/>
    <n v="0.29599999999999999"/>
    <n v="38.439998629999998"/>
    <n v="129.9900055"/>
    <x v="14"/>
    <x v="1"/>
    <x v="0"/>
  </r>
  <r>
    <x v="10"/>
    <s v="Santa Ana"/>
    <s v="Peter"/>
    <n v="4119"/>
    <x v="2"/>
    <s v="CA"/>
    <n v="92704"/>
    <x v="0"/>
    <n v="4119"/>
    <x v="36"/>
    <n v="60787"/>
    <s v="South America"/>
    <n v="116.98999790000001"/>
    <n v="5"/>
    <n v="129.9900055"/>
    <n v="0.28199999999999997"/>
    <n v="36.619998930000001"/>
    <n v="129.9900055"/>
    <x v="15"/>
    <x v="1"/>
    <x v="0"/>
  </r>
  <r>
    <x v="18"/>
    <s v="Los Angeles"/>
    <s v="Mary"/>
    <n v="2666"/>
    <x v="2"/>
    <s v="CA"/>
    <n v="90033"/>
    <x v="0"/>
    <n v="2666"/>
    <x v="49"/>
    <n v="57607"/>
    <s v="South America"/>
    <n v="179.9900055"/>
    <n v="5"/>
    <n v="199.9900055"/>
    <n v="0.22500000000000001"/>
    <n v="45"/>
    <n v="450"/>
    <x v="40"/>
    <x v="1"/>
    <x v="0"/>
  </r>
  <r>
    <x v="18"/>
    <s v="New Haven"/>
    <s v="Patrick"/>
    <n v="842"/>
    <x v="2"/>
    <s v="CT"/>
    <n v="6511"/>
    <x v="0"/>
    <n v="842"/>
    <x v="202"/>
    <n v="52732"/>
    <s v="South America"/>
    <n v="179.9900055"/>
    <n v="5"/>
    <n v="199.9900055"/>
    <n v="-6.4000000000000001E-2"/>
    <n v="-12.77999973"/>
    <n v="450"/>
    <x v="15"/>
    <x v="5"/>
    <x v="0"/>
  </r>
  <r>
    <x v="18"/>
    <s v="Miami"/>
    <s v="Susan"/>
    <n v="10199"/>
    <x v="2"/>
    <s v="FL"/>
    <n v="33162"/>
    <x v="0"/>
    <n v="10199"/>
    <x v="193"/>
    <n v="51442"/>
    <s v="Caribbean"/>
    <n v="175.9900055"/>
    <n v="5"/>
    <n v="199.9900055"/>
    <n v="0.317"/>
    <n v="63.36000061"/>
    <n v="450"/>
    <x v="38"/>
    <x v="5"/>
    <x v="0"/>
  </r>
  <r>
    <x v="21"/>
    <s v="Elgin"/>
    <s v="Jerry"/>
    <n v="6962"/>
    <x v="2"/>
    <s v="IL"/>
    <n v="60123"/>
    <x v="0"/>
    <n v="6962"/>
    <x v="174"/>
    <n v="54652"/>
    <s v="Caribbean"/>
    <n v="351.98001099999999"/>
    <n v="5"/>
    <n v="399.98001099999999"/>
    <n v="0.22900000000000001"/>
    <n v="91.519996640000002"/>
    <n v="399.98001099999999"/>
    <x v="15"/>
    <x v="5"/>
    <x v="0"/>
  </r>
  <r>
    <x v="2"/>
    <s v="Washington"/>
    <s v="Eugene"/>
    <n v="12137"/>
    <x v="2"/>
    <s v="DC"/>
    <n v="20011"/>
    <x v="0"/>
    <n v="12137"/>
    <x v="212"/>
    <n v="55427"/>
    <s v="Central America"/>
    <n v="52.189998629999998"/>
    <n v="5"/>
    <n v="59.990001679999999"/>
    <n v="-1.3049999999999999"/>
    <n v="-78.290000919999997"/>
    <n v="59.990001679999999"/>
    <x v="39"/>
    <x v="5"/>
    <x v="0"/>
  </r>
  <r>
    <x v="21"/>
    <s v="Salt Lake City"/>
    <s v="David"/>
    <n v="4942"/>
    <x v="2"/>
    <s v="UT"/>
    <n v="84119"/>
    <x v="0"/>
    <n v="4942"/>
    <x v="48"/>
    <n v="54587"/>
    <s v="South America"/>
    <n v="347.98001099999999"/>
    <n v="5"/>
    <n v="399.98001099999999"/>
    <n v="0.22600000000000001"/>
    <n v="90.480003359999998"/>
    <n v="399.98001099999999"/>
    <x v="14"/>
    <x v="5"/>
    <x v="0"/>
  </r>
  <r>
    <x v="4"/>
    <s v="Cleveland"/>
    <s v="Joyce"/>
    <n v="10258"/>
    <x v="2"/>
    <s v="OH"/>
    <n v="44130"/>
    <x v="0"/>
    <n v="10258"/>
    <x v="371"/>
    <n v="57642"/>
    <s v="South America"/>
    <n v="42.5"/>
    <n v="5"/>
    <n v="50"/>
    <n v="0.221"/>
    <n v="11.05000019"/>
    <n v="50"/>
    <x v="81"/>
    <x v="5"/>
    <x v="0"/>
  </r>
  <r>
    <x v="18"/>
    <s v="Chicago"/>
    <s v="Arthur"/>
    <n v="319"/>
    <x v="2"/>
    <s v="IL"/>
    <n v="60623"/>
    <x v="0"/>
    <n v="319"/>
    <x v="55"/>
    <n v="56387"/>
    <s v="Central America"/>
    <n v="167.9900055"/>
    <n v="5"/>
    <n v="199.9900055"/>
    <n v="0.36099999999999999"/>
    <n v="72.239997860000003"/>
    <n v="450"/>
    <x v="17"/>
    <x v="5"/>
    <x v="0"/>
  </r>
  <r>
    <x v="0"/>
    <s v="Lewisville"/>
    <s v="Harold"/>
    <n v="1561"/>
    <x v="2"/>
    <s v="TX"/>
    <n v="75067"/>
    <x v="0"/>
    <n v="1561"/>
    <x v="574"/>
    <n v="53837"/>
    <s v="Central America"/>
    <n v="251.97999569999999"/>
    <n v="5"/>
    <n v="299.98001099999999"/>
    <n v="-0.27600000000000002"/>
    <n v="-82.900001529999997"/>
    <n v="299.98001099999999"/>
    <x v="14"/>
    <x v="5"/>
    <x v="0"/>
  </r>
  <r>
    <x v="0"/>
    <s v="Salt Lake City"/>
    <s v="David"/>
    <n v="4942"/>
    <x v="2"/>
    <s v="UT"/>
    <n v="84119"/>
    <x v="0"/>
    <n v="4942"/>
    <x v="48"/>
    <n v="54587"/>
    <s v="South America"/>
    <n v="251.97999569999999"/>
    <n v="5"/>
    <n v="299.98001099999999"/>
    <n v="0.28399999999999997"/>
    <n v="85.16999817"/>
    <n v="299.98001099999999"/>
    <x v="14"/>
    <x v="5"/>
    <x v="0"/>
  </r>
  <r>
    <x v="0"/>
    <s v="Crystal Lake"/>
    <s v="William"/>
    <n v="1638"/>
    <x v="2"/>
    <s v="IL"/>
    <n v="60014"/>
    <x v="0"/>
    <n v="1638"/>
    <x v="191"/>
    <n v="59472"/>
    <s v="South America"/>
    <n v="239.97999569999999"/>
    <n v="5"/>
    <n v="299.98001099999999"/>
    <n v="0.17599999999999999"/>
    <n v="52.799999239999998"/>
    <n v="299.98001099999999"/>
    <x v="39"/>
    <x v="5"/>
    <x v="0"/>
  </r>
  <r>
    <x v="10"/>
    <s v="Moreno Valley"/>
    <s v="James"/>
    <n v="713"/>
    <x v="2"/>
    <s v="CA"/>
    <n v="92557"/>
    <x v="0"/>
    <n v="713"/>
    <x v="4"/>
    <n v="57232"/>
    <s v="Central America"/>
    <n v="129.9900055"/>
    <n v="5"/>
    <n v="129.9900055"/>
    <n v="0.45"/>
    <n v="58.5"/>
    <n v="129.9900055"/>
    <x v="79"/>
    <x v="5"/>
    <x v="0"/>
  </r>
  <r>
    <x v="0"/>
    <s v="Dearborn"/>
    <s v="Mary"/>
    <n v="12397"/>
    <x v="2"/>
    <s v="MI"/>
    <n v="48126"/>
    <x v="0"/>
    <n v="12397"/>
    <x v="63"/>
    <n v="52547"/>
    <s v="Central America"/>
    <n v="299.98001099999999"/>
    <n v="5"/>
    <n v="299.98001099999999"/>
    <n v="0.125"/>
    <n v="37.5"/>
    <n v="299.98001099999999"/>
    <x v="14"/>
    <x v="5"/>
    <x v="0"/>
  </r>
  <r>
    <x v="21"/>
    <s v="Fond Du Lac"/>
    <s v="Mary"/>
    <n v="11012"/>
    <x v="2"/>
    <s v="WI"/>
    <n v="54935"/>
    <x v="0"/>
    <n v="11012"/>
    <x v="57"/>
    <n v="53047"/>
    <s v="Central America"/>
    <n v="399.98001099999999"/>
    <n v="5"/>
    <n v="399.98001099999999"/>
    <n v="0.33800000000000002"/>
    <n v="135.1900024"/>
    <n v="399.98001099999999"/>
    <x v="68"/>
    <x v="5"/>
    <x v="0"/>
  </r>
  <r>
    <x v="10"/>
    <s v="Jacksonville"/>
    <s v="Mary"/>
    <n v="2441"/>
    <x v="2"/>
    <s v="NC"/>
    <n v="28540"/>
    <x v="0"/>
    <n v="2441"/>
    <x v="11"/>
    <n v="57502"/>
    <s v="South America"/>
    <n v="129.9900055"/>
    <n v="5"/>
    <n v="129.9900055"/>
    <n v="0.313"/>
    <n v="40.689998629999998"/>
    <n v="129.9900055"/>
    <x v="100"/>
    <x v="5"/>
    <x v="0"/>
  </r>
  <r>
    <x v="0"/>
    <s v="Salt Lake City"/>
    <s v="Christian"/>
    <n v="9875"/>
    <x v="2"/>
    <s v="UT"/>
    <n v="84119"/>
    <x v="0"/>
    <n v="9875"/>
    <x v="576"/>
    <n v="58817"/>
    <s v="Caribbean"/>
    <n v="296.98001099999999"/>
    <n v="5"/>
    <n v="299.98001099999999"/>
    <n v="0.14899999999999999"/>
    <n v="44.549999239999998"/>
    <n v="299.98001099999999"/>
    <x v="15"/>
    <x v="5"/>
    <x v="0"/>
  </r>
  <r>
    <x v="2"/>
    <s v="Miami"/>
    <s v="Gerald"/>
    <n v="11306"/>
    <x v="2"/>
    <s v="FL"/>
    <n v="33177"/>
    <x v="0"/>
    <n v="11306"/>
    <x v="186"/>
    <n v="55582"/>
    <s v="Central America"/>
    <n v="59.38999939"/>
    <n v="5"/>
    <n v="59.990001679999999"/>
    <n v="9.9000000000000005E-2"/>
    <n v="5.9400000569999998"/>
    <n v="59.990001679999999"/>
    <x v="14"/>
    <x v="5"/>
    <x v="0"/>
  </r>
  <r>
    <x v="18"/>
    <s v="Columbia"/>
    <s v="Jack"/>
    <n v="7016"/>
    <x v="2"/>
    <s v="MO"/>
    <n v="65203"/>
    <x v="0"/>
    <n v="7016"/>
    <x v="40"/>
    <n v="52637"/>
    <s v="South America"/>
    <n v="197.9900055"/>
    <n v="5"/>
    <n v="199.9900055"/>
    <n v="0.19800000000000001"/>
    <n v="39.599998470000003"/>
    <n v="450"/>
    <x v="16"/>
    <x v="5"/>
    <x v="0"/>
  </r>
  <r>
    <x v="10"/>
    <s v="El Paso"/>
    <s v="Mary"/>
    <n v="3406"/>
    <x v="2"/>
    <s v="TX"/>
    <n v="79927"/>
    <x v="0"/>
    <n v="3406"/>
    <x v="167"/>
    <n v="51827"/>
    <s v="South America"/>
    <n v="128.6900024"/>
    <n v="5"/>
    <n v="129.9900055"/>
    <n v="-0.21099999999999999"/>
    <n v="-27.409999849999998"/>
    <n v="129.9900055"/>
    <x v="78"/>
    <x v="5"/>
    <x v="0"/>
  </r>
  <r>
    <x v="8"/>
    <s v="Bakersfield"/>
    <s v="Margaret"/>
    <n v="10472"/>
    <x v="2"/>
    <s v="CA"/>
    <n v="93307"/>
    <x v="0"/>
    <n v="10472"/>
    <x v="187"/>
    <n v="58722"/>
    <s v="Caribbean"/>
    <n v="244.9900055"/>
    <n v="5"/>
    <n v="249.9900055"/>
    <n v="-6.2E-2"/>
    <n v="-15.43000031"/>
    <n v="249.9900055"/>
    <x v="67"/>
    <x v="5"/>
    <x v="0"/>
  </r>
  <r>
    <x v="21"/>
    <s v="Flushing"/>
    <s v="Thomas"/>
    <n v="5024"/>
    <x v="2"/>
    <s v="NY"/>
    <n v="11355"/>
    <x v="0"/>
    <n v="5024"/>
    <x v="175"/>
    <n v="57737"/>
    <s v="Caribbean"/>
    <n v="391.98001099999999"/>
    <n v="5"/>
    <n v="399.98001099999999"/>
    <n v="0.29399999999999998"/>
    <n v="117.5899963"/>
    <n v="399.98001099999999"/>
    <x v="38"/>
    <x v="5"/>
    <x v="0"/>
  </r>
  <r>
    <x v="0"/>
    <s v="Costa Mesa"/>
    <s v="Ryan"/>
    <n v="2829"/>
    <x v="2"/>
    <s v="CA"/>
    <n v="92626"/>
    <x v="0"/>
    <n v="2829"/>
    <x v="186"/>
    <n v="55587"/>
    <s v="Central America"/>
    <n v="293.98001099999999"/>
    <n v="5"/>
    <n v="299.98001099999999"/>
    <n v="-1.5680000000000001"/>
    <n v="-470.36999509999998"/>
    <n v="299.98001099999999"/>
    <x v="15"/>
    <x v="5"/>
    <x v="0"/>
  </r>
  <r>
    <x v="21"/>
    <s v="Aurora"/>
    <s v="Lauren"/>
    <n v="5476"/>
    <x v="2"/>
    <s v="CO"/>
    <n v="80010"/>
    <x v="0"/>
    <n v="5476"/>
    <x v="536"/>
    <n v="61002"/>
    <s v="Central America"/>
    <n v="391.98001099999999"/>
    <n v="5"/>
    <n v="399.98001099999999"/>
    <n v="-5.8000000000000003E-2"/>
    <n v="-23.129999160000001"/>
    <n v="399.98001099999999"/>
    <x v="15"/>
    <x v="6"/>
    <x v="0"/>
  </r>
  <r>
    <x v="10"/>
    <s v="Detroit"/>
    <s v="Shirley"/>
    <n v="4834"/>
    <x v="2"/>
    <s v="MI"/>
    <n v="48219"/>
    <x v="0"/>
    <n v="4834"/>
    <x v="53"/>
    <n v="55987"/>
    <s v="Central America"/>
    <n v="127.38999939999999"/>
    <n v="5"/>
    <n v="129.9900055"/>
    <n v="7.2999999999999995E-2"/>
    <n v="9.5500001910000005"/>
    <n v="129.9900055"/>
    <x v="98"/>
    <x v="6"/>
    <x v="0"/>
  </r>
  <r>
    <x v="10"/>
    <s v="Annandale"/>
    <s v="Aaron"/>
    <n v="3308"/>
    <x v="2"/>
    <s v="VA"/>
    <n v="22003"/>
    <x v="0"/>
    <n v="3308"/>
    <x v="42"/>
    <n v="56132"/>
    <s v="Central America"/>
    <n v="127.38999939999999"/>
    <n v="5"/>
    <n v="129.9900055"/>
    <n v="0.45100000000000001"/>
    <n v="58.599998470000003"/>
    <n v="129.9900055"/>
    <x v="26"/>
    <x v="4"/>
    <x v="0"/>
  </r>
  <r>
    <x v="10"/>
    <s v="Huntington Park"/>
    <s v="Mary"/>
    <n v="5175"/>
    <x v="2"/>
    <s v="CA"/>
    <n v="90255"/>
    <x v="0"/>
    <n v="5175"/>
    <x v="577"/>
    <n v="60467"/>
    <s v="South America"/>
    <n v="127.38999939999999"/>
    <n v="5"/>
    <n v="129.9900055"/>
    <n v="0.35599999999999998"/>
    <n v="46.240001679999999"/>
    <n v="129.9900055"/>
    <x v="25"/>
    <x v="4"/>
    <x v="0"/>
  </r>
  <r>
    <x v="21"/>
    <s v="Escondido"/>
    <s v="Katherine"/>
    <n v="10643"/>
    <x v="2"/>
    <s v="CA"/>
    <n v="92025"/>
    <x v="0"/>
    <n v="10643"/>
    <x v="41"/>
    <n v="57117"/>
    <s v="Central America"/>
    <n v="387.98001099999999"/>
    <n v="5"/>
    <n v="399.98001099999999"/>
    <n v="0.315"/>
    <n v="126.0899963"/>
    <n v="399.98001099999999"/>
    <x v="23"/>
    <x v="4"/>
    <x v="0"/>
  </r>
  <r>
    <x v="21"/>
    <s v="Aurora"/>
    <s v="Lauren"/>
    <n v="5476"/>
    <x v="2"/>
    <s v="CO"/>
    <n v="80010"/>
    <x v="0"/>
    <n v="5476"/>
    <x v="536"/>
    <n v="61002"/>
    <s v="Central America"/>
    <n v="387.98001099999999"/>
    <n v="5"/>
    <n v="399.98001099999999"/>
    <n v="-2.8000000000000001E-2"/>
    <n v="-11.25"/>
    <n v="399.98001099999999"/>
    <x v="25"/>
    <x v="4"/>
    <x v="0"/>
  </r>
  <r>
    <x v="0"/>
    <s v="Miami"/>
    <s v="Gerald"/>
    <n v="11306"/>
    <x v="2"/>
    <s v="FL"/>
    <n v="33177"/>
    <x v="0"/>
    <n v="11306"/>
    <x v="186"/>
    <n v="55582"/>
    <s v="Central America"/>
    <n v="290.98001099999999"/>
    <n v="5"/>
    <n v="299.98001099999999"/>
    <n v="6.0999999999999999E-2"/>
    <n v="18.329999919999999"/>
    <n v="299.98001099999999"/>
    <x v="25"/>
    <x v="1"/>
    <x v="0"/>
  </r>
  <r>
    <x v="10"/>
    <s v="Miami"/>
    <s v="Gerald"/>
    <n v="11306"/>
    <x v="2"/>
    <s v="FL"/>
    <n v="33177"/>
    <x v="0"/>
    <n v="11306"/>
    <x v="186"/>
    <n v="55582"/>
    <s v="Central America"/>
    <n v="126.0899963"/>
    <n v="5"/>
    <n v="129.9900055"/>
    <n v="-0.67900000000000005"/>
    <n v="-88.260002139999997"/>
    <n v="129.9900055"/>
    <x v="25"/>
    <x v="1"/>
    <x v="0"/>
  </r>
  <r>
    <x v="10"/>
    <s v="Huntington Park"/>
    <s v="Mary"/>
    <n v="5175"/>
    <x v="2"/>
    <s v="CA"/>
    <n v="90255"/>
    <x v="0"/>
    <n v="5175"/>
    <x v="577"/>
    <n v="60467"/>
    <s v="South America"/>
    <n v="126.0899963"/>
    <n v="5"/>
    <n v="129.9900055"/>
    <n v="9.7000000000000003E-2"/>
    <n v="12.60999966"/>
    <n v="129.9900055"/>
    <x v="27"/>
    <x v="1"/>
    <x v="0"/>
  </r>
  <r>
    <x v="0"/>
    <s v="Columbia"/>
    <s v="Jack"/>
    <n v="7016"/>
    <x v="2"/>
    <s v="MO"/>
    <n v="65203"/>
    <x v="0"/>
    <n v="7016"/>
    <x v="40"/>
    <n v="52637"/>
    <s v="South America"/>
    <n v="290.98001099999999"/>
    <n v="5"/>
    <n v="299.98001099999999"/>
    <n v="0.32"/>
    <n v="96.019996640000002"/>
    <n v="299.98001099999999"/>
    <x v="101"/>
    <x v="1"/>
    <x v="0"/>
  </r>
  <r>
    <x v="2"/>
    <s v="Brooklyn"/>
    <s v="Paul"/>
    <n v="7162"/>
    <x v="2"/>
    <s v="NY"/>
    <n v="11219"/>
    <x v="0"/>
    <n v="7162"/>
    <x v="366"/>
    <n v="57387"/>
    <s v="South America"/>
    <n v="58.189998629999998"/>
    <n v="5"/>
    <n v="59.990001679999999"/>
    <n v="-2.6190000000000002"/>
    <n v="-157.11000060000001"/>
    <n v="59.990001679999999"/>
    <x v="26"/>
    <x v="1"/>
    <x v="0"/>
  </r>
  <r>
    <x v="34"/>
    <s v="Brooklyn"/>
    <s v="Mary"/>
    <n v="7528"/>
    <x v="2"/>
    <s v="NY"/>
    <n v="11209"/>
    <x v="0"/>
    <n v="7528"/>
    <x v="336"/>
    <n v="60162"/>
    <s v="South America"/>
    <n v="130.9400024"/>
    <n v="5"/>
    <n v="134.9900055"/>
    <n v="-0.46600000000000003"/>
    <n v="-62.849998470000003"/>
    <n v="134.9900055"/>
    <x v="26"/>
    <x v="1"/>
    <x v="0"/>
  </r>
  <r>
    <x v="10"/>
    <s v="Bakersfield"/>
    <s v="Margaret"/>
    <n v="10472"/>
    <x v="2"/>
    <s v="CA"/>
    <n v="93307"/>
    <x v="0"/>
    <n v="10472"/>
    <x v="187"/>
    <n v="58722"/>
    <s v="Caribbean"/>
    <n v="124.7900009"/>
    <n v="5"/>
    <n v="129.9900055"/>
    <n v="7.1999999999999995E-2"/>
    <n v="9.3599996569999995"/>
    <n v="129.9900055"/>
    <x v="18"/>
    <x v="1"/>
    <x v="0"/>
  </r>
  <r>
    <x v="10"/>
    <s v="Lakewood"/>
    <s v="Mary"/>
    <n v="6574"/>
    <x v="2"/>
    <s v="NJ"/>
    <n v="8701"/>
    <x v="0"/>
    <n v="6574"/>
    <x v="336"/>
    <n v="60202"/>
    <s v="Caribbean"/>
    <n v="124.7900009"/>
    <n v="5"/>
    <n v="129.9900055"/>
    <n v="0.20399999999999999"/>
    <n v="26.579999919999999"/>
    <n v="129.9900055"/>
    <x v="20"/>
    <x v="1"/>
    <x v="0"/>
  </r>
  <r>
    <x v="7"/>
    <s v="Lake Forest"/>
    <s v="Victoria"/>
    <n v="2891"/>
    <x v="2"/>
    <s v="CA"/>
    <n v="92630"/>
    <x v="0"/>
    <n v="2891"/>
    <x v="215"/>
    <n v="55072"/>
    <s v="Central America"/>
    <n v="95.989997860000003"/>
    <n v="5"/>
    <n v="99.989997860000003"/>
    <n v="0.125"/>
    <n v="12.47999954"/>
    <n v="769"/>
    <x v="26"/>
    <x v="1"/>
    <x v="0"/>
  </r>
  <r>
    <x v="19"/>
    <s v="Moreno Valley"/>
    <s v="James"/>
    <n v="713"/>
    <x v="2"/>
    <s v="CA"/>
    <n v="92557"/>
    <x v="0"/>
    <n v="713"/>
    <x v="4"/>
    <n v="57232"/>
    <s v="Central America"/>
    <n v="47.979999540000001"/>
    <n v="5"/>
    <n v="49.979999540000001"/>
    <n v="0.46100000000000002"/>
    <n v="23.030000690000001"/>
    <n v="49.979999540000001"/>
    <x v="26"/>
    <x v="1"/>
    <x v="0"/>
  </r>
  <r>
    <x v="21"/>
    <s v="Pasadena"/>
    <s v="Mary"/>
    <n v="9898"/>
    <x v="2"/>
    <s v="MD"/>
    <n v="21122"/>
    <x v="0"/>
    <n v="9898"/>
    <x v="61"/>
    <n v="53337"/>
    <s v="Central America"/>
    <n v="383.98001099999999"/>
    <n v="5"/>
    <n v="399.98001099999999"/>
    <n v="0.16"/>
    <n v="64.120002749999998"/>
    <n v="399.98001099999999"/>
    <x v="26"/>
    <x v="1"/>
    <x v="0"/>
  </r>
  <r>
    <x v="2"/>
    <s v="Loveland"/>
    <s v="Raymond"/>
    <n v="10784"/>
    <x v="2"/>
    <s v="OH"/>
    <n v="45140"/>
    <x v="0"/>
    <n v="10784"/>
    <x v="12"/>
    <n v="57172"/>
    <s v="Central America"/>
    <n v="57.590000150000002"/>
    <n v="5"/>
    <n v="59.990001679999999"/>
    <n v="0.27800000000000002"/>
    <n v="16.700000760000002"/>
    <n v="59.990001679999999"/>
    <x v="26"/>
    <x v="1"/>
    <x v="0"/>
  </r>
  <r>
    <x v="21"/>
    <s v="Cleveland"/>
    <s v="Lori"/>
    <n v="3903"/>
    <x v="2"/>
    <s v="OH"/>
    <n v="44118"/>
    <x v="0"/>
    <n v="3903"/>
    <x v="366"/>
    <n v="57372"/>
    <s v="Central America"/>
    <n v="383.98001099999999"/>
    <n v="5"/>
    <n v="399.98001099999999"/>
    <n v="0.108"/>
    <n v="43.38999939"/>
    <n v="399.98001099999999"/>
    <x v="26"/>
    <x v="1"/>
    <x v="0"/>
  </r>
  <r>
    <x v="0"/>
    <s v="Columbia"/>
    <s v="Jack"/>
    <n v="7016"/>
    <x v="2"/>
    <s v="MO"/>
    <n v="65203"/>
    <x v="0"/>
    <n v="7016"/>
    <x v="40"/>
    <n v="52637"/>
    <s v="South America"/>
    <n v="287.98001099999999"/>
    <n v="5"/>
    <n v="299.98001099999999"/>
    <n v="-0.81599999999999995"/>
    <n v="-244.77999879999999"/>
    <n v="299.98001099999999"/>
    <x v="31"/>
    <x v="1"/>
    <x v="0"/>
  </r>
  <r>
    <x v="10"/>
    <s v="Lancaster"/>
    <s v="Catherine"/>
    <n v="721"/>
    <x v="2"/>
    <s v="SC"/>
    <n v="29720"/>
    <x v="0"/>
    <n v="721"/>
    <x v="535"/>
    <n v="56287"/>
    <s v="South America"/>
    <n v="124.7900009"/>
    <n v="5"/>
    <n v="129.9900055"/>
    <n v="-0.67200000000000004"/>
    <n v="-87.349998470000003"/>
    <n v="129.9900055"/>
    <x v="25"/>
    <x v="1"/>
    <x v="0"/>
  </r>
  <r>
    <x v="9"/>
    <s v="Billings"/>
    <s v="Benjamin"/>
    <n v="9548"/>
    <x v="2"/>
    <s v="MT"/>
    <n v="59102"/>
    <x v="0"/>
    <n v="9548"/>
    <x v="365"/>
    <n v="57847"/>
    <s v="Central America"/>
    <n v="189.9900055"/>
    <n v="5"/>
    <n v="199.9900055"/>
    <n v="-0.107"/>
    <n v="-21.469999309999999"/>
    <n v="199.9900055"/>
    <x v="25"/>
    <x v="1"/>
    <x v="0"/>
  </r>
  <r>
    <x v="32"/>
    <s v="Grand Prairie"/>
    <s v="David"/>
    <n v="9448"/>
    <x v="2"/>
    <s v="TX"/>
    <n v="75052"/>
    <x v="0"/>
    <n v="9448"/>
    <x v="205"/>
    <n v="58542"/>
    <s v="Central America"/>
    <n v="123.48999790000001"/>
    <n v="5"/>
    <n v="129.9900055"/>
    <n v="-2.8000000000000001E-2"/>
    <n v="-3.579999924"/>
    <n v="129.9900055"/>
    <x v="24"/>
    <x v="1"/>
    <x v="0"/>
  </r>
  <r>
    <x v="10"/>
    <s v="Lenoir"/>
    <s v="Mary"/>
    <n v="7875"/>
    <x v="2"/>
    <s v="NC"/>
    <n v="28645"/>
    <x v="0"/>
    <n v="7875"/>
    <x v="41"/>
    <n v="57072"/>
    <s v="South America"/>
    <n v="123.48999790000001"/>
    <n v="5"/>
    <n v="129.9900055"/>
    <n v="0.33200000000000002"/>
    <n v="43.22000122"/>
    <n v="129.9900055"/>
    <x v="26"/>
    <x v="1"/>
    <x v="0"/>
  </r>
  <r>
    <x v="2"/>
    <s v="Brooklyn"/>
    <s v="Mary"/>
    <n v="7528"/>
    <x v="2"/>
    <s v="NY"/>
    <n v="11209"/>
    <x v="0"/>
    <n v="7528"/>
    <x v="336"/>
    <n v="60162"/>
    <s v="South America"/>
    <n v="56.990001679999999"/>
    <n v="5"/>
    <n v="59.990001679999999"/>
    <n v="0.309"/>
    <n v="18.520000459999999"/>
    <n v="59.990001679999999"/>
    <x v="25"/>
    <x v="1"/>
    <x v="0"/>
  </r>
  <r>
    <x v="0"/>
    <s v="Encinitas"/>
    <s v="Stephen"/>
    <n v="5100"/>
    <x v="2"/>
    <s v="CA"/>
    <n v="92024"/>
    <x v="0"/>
    <n v="5100"/>
    <x v="53"/>
    <n v="56017"/>
    <s v="Central America"/>
    <n v="283.48001099999999"/>
    <n v="5"/>
    <n v="299.98001099999999"/>
    <n v="0.246"/>
    <n v="73.709999080000003"/>
    <n v="299.98001099999999"/>
    <x v="25"/>
    <x v="1"/>
    <x v="0"/>
  </r>
  <r>
    <x v="0"/>
    <s v="Martinsburg"/>
    <s v="Jerry"/>
    <n v="5561"/>
    <x v="2"/>
    <s v="WV"/>
    <n v="25401"/>
    <x v="0"/>
    <n v="5561"/>
    <x v="11"/>
    <n v="57537"/>
    <s v="Central America"/>
    <n v="283.48001099999999"/>
    <n v="5"/>
    <n v="299.98001099999999"/>
    <n v="-0.72499999999999998"/>
    <n v="-217.42999270000001"/>
    <n v="299.98001099999999"/>
    <x v="31"/>
    <x v="1"/>
    <x v="0"/>
  </r>
  <r>
    <x v="10"/>
    <s v="Lenoir"/>
    <s v="Mary"/>
    <n v="7875"/>
    <x v="2"/>
    <s v="NC"/>
    <n v="28645"/>
    <x v="0"/>
    <n v="7875"/>
    <x v="41"/>
    <n v="57072"/>
    <s v="South America"/>
    <n v="122.8399963"/>
    <n v="5"/>
    <n v="129.9900055"/>
    <n v="0.30199999999999999"/>
    <n v="39.310001370000002"/>
    <n v="129.9900055"/>
    <x v="83"/>
    <x v="1"/>
    <x v="0"/>
  </r>
  <r>
    <x v="10"/>
    <s v="Brooklyn"/>
    <s v="David"/>
    <n v="7305"/>
    <x v="2"/>
    <s v="NY"/>
    <n v="11212"/>
    <x v="0"/>
    <n v="7305"/>
    <x v="36"/>
    <n v="60797"/>
    <s v="Caribbean"/>
    <n v="120.88999939999999"/>
    <n v="5"/>
    <n v="129.9900055"/>
    <n v="0.46500000000000002"/>
    <n v="60.450000760000002"/>
    <n v="129.9900055"/>
    <x v="25"/>
    <x v="1"/>
    <x v="0"/>
  </r>
  <r>
    <x v="10"/>
    <s v="San Francisco"/>
    <s v="Christopher"/>
    <n v="10236"/>
    <x v="2"/>
    <s v="CA"/>
    <n v="94112"/>
    <x v="0"/>
    <n v="10236"/>
    <x v="174"/>
    <n v="54637"/>
    <s v="Central America"/>
    <n v="120.88999939999999"/>
    <n v="5"/>
    <n v="129.9900055"/>
    <n v="0.45600000000000002"/>
    <n v="59.240001679999999"/>
    <n v="129.9900055"/>
    <x v="19"/>
    <x v="5"/>
    <x v="0"/>
  </r>
  <r>
    <x v="10"/>
    <s v="Fond Du Lac"/>
    <s v="Mary"/>
    <n v="11012"/>
    <x v="2"/>
    <s v="WI"/>
    <n v="54935"/>
    <x v="0"/>
    <n v="11012"/>
    <x v="57"/>
    <n v="53047"/>
    <s v="Central America"/>
    <n v="120.88999939999999"/>
    <n v="5"/>
    <n v="129.9900055"/>
    <n v="0.40899999999999997"/>
    <n v="53.189998629999998"/>
    <n v="129.9900055"/>
    <x v="24"/>
    <x v="5"/>
    <x v="0"/>
  </r>
  <r>
    <x v="4"/>
    <s v="Jacksonville"/>
    <s v="Mary"/>
    <n v="2441"/>
    <x v="2"/>
    <s v="NC"/>
    <n v="28540"/>
    <x v="0"/>
    <n v="2441"/>
    <x v="11"/>
    <n v="57502"/>
    <s v="South America"/>
    <n v="46.5"/>
    <n v="5"/>
    <n v="50"/>
    <n v="0.437"/>
    <n v="21.86000061"/>
    <n v="50"/>
    <x v="29"/>
    <x v="5"/>
    <x v="0"/>
  </r>
  <r>
    <x v="2"/>
    <s v="Lancaster"/>
    <s v="Catherine"/>
    <n v="721"/>
    <x v="2"/>
    <s v="SC"/>
    <n v="29720"/>
    <x v="0"/>
    <n v="721"/>
    <x v="535"/>
    <n v="56287"/>
    <s v="South America"/>
    <n v="55.790000919999997"/>
    <n v="5"/>
    <n v="59.990001679999999"/>
    <n v="0.251"/>
    <n v="15.06000042"/>
    <n v="59.990001679999999"/>
    <x v="31"/>
    <x v="5"/>
    <x v="0"/>
  </r>
  <r>
    <x v="10"/>
    <s v="Encinitas"/>
    <s v="Stephen"/>
    <n v="5100"/>
    <x v="2"/>
    <s v="CA"/>
    <n v="92024"/>
    <x v="0"/>
    <n v="5100"/>
    <x v="53"/>
    <n v="56017"/>
    <s v="Central America"/>
    <n v="118.2900009"/>
    <n v="5"/>
    <n v="129.9900055"/>
    <n v="7.9000000000000001E-2"/>
    <n v="10.289999959999999"/>
    <n v="129.9900055"/>
    <x v="21"/>
    <x v="5"/>
    <x v="0"/>
  </r>
  <r>
    <x v="4"/>
    <s v="La Mirada"/>
    <s v="Mary"/>
    <n v="4678"/>
    <x v="2"/>
    <s v="CA"/>
    <n v="90638"/>
    <x v="0"/>
    <n v="4678"/>
    <x v="177"/>
    <n v="55637"/>
    <s v="South America"/>
    <n v="45.5"/>
    <n v="5"/>
    <n v="50"/>
    <n v="0.34100000000000003"/>
    <n v="17.059999470000001"/>
    <n v="50"/>
    <x v="26"/>
    <x v="5"/>
    <x v="0"/>
  </r>
  <r>
    <x v="18"/>
    <s v="Colorado Springs"/>
    <s v="Debra"/>
    <n v="11462"/>
    <x v="2"/>
    <s v="CO"/>
    <n v="80918"/>
    <x v="0"/>
    <n v="11462"/>
    <x v="217"/>
    <n v="52792"/>
    <s v="South America"/>
    <n v="181.9900055"/>
    <n v="5"/>
    <n v="199.9900055"/>
    <n v="0.111"/>
    <n v="22.200000760000002"/>
    <n v="450"/>
    <x v="25"/>
    <x v="5"/>
    <x v="0"/>
  </r>
  <r>
    <x v="19"/>
    <s v="Hanover"/>
    <s v="Emma"/>
    <n v="8612"/>
    <x v="2"/>
    <s v="PA"/>
    <n v="17331"/>
    <x v="0"/>
    <n v="8612"/>
    <x v="8"/>
    <n v="55212"/>
    <s v="Caribbean"/>
    <n v="44.979999540000001"/>
    <n v="5"/>
    <n v="49.979999540000001"/>
    <n v="7.9000000000000001E-2"/>
    <n v="3.960000038"/>
    <n v="49.979999540000001"/>
    <x v="26"/>
    <x v="5"/>
    <x v="0"/>
  </r>
  <r>
    <x v="18"/>
    <s v="Encinitas"/>
    <s v="Stephen"/>
    <n v="5100"/>
    <x v="2"/>
    <s v="CA"/>
    <n v="92024"/>
    <x v="0"/>
    <n v="5100"/>
    <x v="53"/>
    <n v="56017"/>
    <s v="Central America"/>
    <n v="179.9900055"/>
    <n v="5"/>
    <n v="199.9900055"/>
    <n v="4.4999999999999998E-2"/>
    <n v="9"/>
    <n v="450"/>
    <x v="25"/>
    <x v="5"/>
    <x v="0"/>
  </r>
  <r>
    <x v="18"/>
    <s v="Escondido"/>
    <s v="Katherine"/>
    <n v="10643"/>
    <x v="2"/>
    <s v="CA"/>
    <n v="92025"/>
    <x v="0"/>
    <n v="10643"/>
    <x v="41"/>
    <n v="57117"/>
    <s v="Central America"/>
    <n v="179.9900055"/>
    <n v="5"/>
    <n v="199.9900055"/>
    <n v="0.24299999999999999"/>
    <n v="48.599998470000003"/>
    <n v="450"/>
    <x v="26"/>
    <x v="5"/>
    <x v="0"/>
  </r>
  <r>
    <x v="10"/>
    <s v="Cleveland"/>
    <s v="Lori"/>
    <n v="3903"/>
    <x v="2"/>
    <s v="OH"/>
    <n v="44118"/>
    <x v="0"/>
    <n v="3903"/>
    <x v="366"/>
    <n v="57372"/>
    <s v="Central America"/>
    <n v="116.98999790000001"/>
    <n v="5"/>
    <n v="129.9900055"/>
    <n v="-1.44"/>
    <n v="-187.1900024"/>
    <n v="129.9900055"/>
    <x v="29"/>
    <x v="5"/>
    <x v="0"/>
  </r>
  <r>
    <x v="21"/>
    <s v="Grand Prairie"/>
    <s v="David"/>
    <n v="9448"/>
    <x v="2"/>
    <s v="TX"/>
    <n v="75052"/>
    <x v="0"/>
    <n v="9448"/>
    <x v="205"/>
    <n v="58542"/>
    <s v="Central America"/>
    <n v="359.98001099999999"/>
    <n v="5"/>
    <n v="399.98001099999999"/>
    <n v="0.124"/>
    <n v="49.680000309999997"/>
    <n v="399.98001099999999"/>
    <x v="20"/>
    <x v="5"/>
    <x v="0"/>
  </r>
  <r>
    <x v="0"/>
    <s v="Hickory"/>
    <s v="Mary"/>
    <n v="11667"/>
    <x v="2"/>
    <s v="NC"/>
    <n v="28601"/>
    <x v="0"/>
    <n v="11667"/>
    <x v="578"/>
    <n v="53152"/>
    <s v="South America"/>
    <n v="269.98001099999999"/>
    <n v="5"/>
    <n v="299.98001099999999"/>
    <n v="0.41399999999999998"/>
    <n v="124.1900024"/>
    <n v="299.98001099999999"/>
    <x v="21"/>
    <x v="5"/>
    <x v="0"/>
  </r>
  <r>
    <x v="21"/>
    <s v="El Paso"/>
    <s v="Mary"/>
    <n v="3406"/>
    <x v="2"/>
    <s v="TX"/>
    <n v="79927"/>
    <x v="0"/>
    <n v="3406"/>
    <x v="167"/>
    <n v="51827"/>
    <s v="South America"/>
    <n v="359.98001099999999"/>
    <n v="5"/>
    <n v="399.98001099999999"/>
    <n v="0.30399999999999999"/>
    <n v="121.66999819999999"/>
    <n v="399.98001099999999"/>
    <x v="21"/>
    <x v="5"/>
    <x v="0"/>
  </r>
  <r>
    <x v="21"/>
    <s v="Hanover"/>
    <s v="Emma"/>
    <n v="8612"/>
    <x v="2"/>
    <s v="PA"/>
    <n v="17331"/>
    <x v="0"/>
    <n v="8612"/>
    <x v="8"/>
    <n v="55212"/>
    <s v="Caribbean"/>
    <n v="351.98001099999999"/>
    <n v="5"/>
    <n v="399.98001099999999"/>
    <n v="0.28999999999999998"/>
    <n v="116.1500015"/>
    <n v="399.98001099999999"/>
    <x v="26"/>
    <x v="5"/>
    <x v="0"/>
  </r>
  <r>
    <x v="36"/>
    <s v="Pomona"/>
    <s v="Nancy"/>
    <n v="9206"/>
    <x v="2"/>
    <s v="CA"/>
    <n v="91767"/>
    <x v="0"/>
    <n v="9206"/>
    <x v="534"/>
    <n v="59667"/>
    <s v="Central America"/>
    <n v="87.989997860000003"/>
    <n v="5"/>
    <n v="99.989997860000003"/>
    <n v="0.23799999999999999"/>
    <n v="23.760000229999999"/>
    <n v="99.989997860000003"/>
    <x v="21"/>
    <x v="5"/>
    <x v="0"/>
  </r>
  <r>
    <x v="10"/>
    <s v="Los Angeles"/>
    <s v="Mary"/>
    <n v="6688"/>
    <x v="2"/>
    <s v="CA"/>
    <n v="90003"/>
    <x v="0"/>
    <n v="6688"/>
    <x v="212"/>
    <n v="55482"/>
    <s v="Central America"/>
    <n v="114.38999939999999"/>
    <n v="5"/>
    <n v="129.9900055"/>
    <n v="0.41399999999999998"/>
    <n v="53.759998320000001"/>
    <n v="129.9900055"/>
    <x v="19"/>
    <x v="5"/>
    <x v="0"/>
  </r>
  <r>
    <x v="19"/>
    <s v="Broomfield"/>
    <s v="Mary"/>
    <n v="170"/>
    <x v="2"/>
    <s v="CO"/>
    <n v="80020"/>
    <x v="0"/>
    <n v="170"/>
    <x v="195"/>
    <n v="54712"/>
    <s v="Central America"/>
    <n v="43.979999540000001"/>
    <n v="5"/>
    <n v="49.979999540000001"/>
    <n v="0.22"/>
    <n v="11"/>
    <n v="49.979999540000001"/>
    <x v="22"/>
    <x v="5"/>
    <x v="0"/>
  </r>
  <r>
    <x v="21"/>
    <s v="Dearborn"/>
    <s v="Mary"/>
    <n v="12397"/>
    <x v="2"/>
    <s v="MI"/>
    <n v="48126"/>
    <x v="0"/>
    <n v="12397"/>
    <x v="63"/>
    <n v="52547"/>
    <s v="Central America"/>
    <n v="351.98001099999999"/>
    <n v="5"/>
    <n v="399.98001099999999"/>
    <n v="0.29899999999999999"/>
    <n v="119.66999819999999"/>
    <n v="399.98001099999999"/>
    <x v="26"/>
    <x v="5"/>
    <x v="0"/>
  </r>
  <r>
    <x v="10"/>
    <s v="Painesville"/>
    <s v="Mary"/>
    <n v="1891"/>
    <x v="2"/>
    <s v="OH"/>
    <n v="44077"/>
    <x v="0"/>
    <n v="1891"/>
    <x v="339"/>
    <n v="53177"/>
    <s v="Central America"/>
    <n v="114.38999939999999"/>
    <n v="5"/>
    <n v="129.9900055"/>
    <n v="0.28599999999999998"/>
    <n v="37.180000309999997"/>
    <n v="129.9900055"/>
    <x v="24"/>
    <x v="5"/>
    <x v="0"/>
  </r>
  <r>
    <x v="21"/>
    <s v="Grand Prairie"/>
    <s v="David"/>
    <n v="9448"/>
    <x v="2"/>
    <s v="TX"/>
    <n v="75052"/>
    <x v="0"/>
    <n v="9448"/>
    <x v="205"/>
    <n v="58542"/>
    <s v="Central America"/>
    <n v="351.98001099999999"/>
    <n v="5"/>
    <n v="399.98001099999999"/>
    <n v="0.31900000000000001"/>
    <n v="127.7699966"/>
    <n v="399.98001099999999"/>
    <x v="25"/>
    <x v="5"/>
    <x v="0"/>
  </r>
  <r>
    <x v="18"/>
    <s v="Ogden"/>
    <s v="Robert"/>
    <n v="5067"/>
    <x v="2"/>
    <s v="UT"/>
    <n v="84404"/>
    <x v="0"/>
    <n v="5067"/>
    <x v="59"/>
    <n v="61242"/>
    <s v="Central America"/>
    <n v="175.9900055"/>
    <n v="5"/>
    <n v="199.9900055"/>
    <n v="0.29699999999999999"/>
    <n v="59.490001679999999"/>
    <n v="450"/>
    <x v="28"/>
    <x v="5"/>
    <x v="0"/>
  </r>
  <r>
    <x v="21"/>
    <s v="Los Angeles"/>
    <s v="Hannah"/>
    <n v="8156"/>
    <x v="2"/>
    <s v="CA"/>
    <n v="90044"/>
    <x v="0"/>
    <n v="8156"/>
    <x v="57"/>
    <n v="53082"/>
    <s v="South America"/>
    <n v="351.98001099999999"/>
    <n v="5"/>
    <n v="399.98001099999999"/>
    <n v="0.308"/>
    <n v="123.1900024"/>
    <n v="399.98001099999999"/>
    <x v="25"/>
    <x v="5"/>
    <x v="0"/>
  </r>
  <r>
    <x v="21"/>
    <s v="Richmond"/>
    <s v="Mary"/>
    <n v="8835"/>
    <x v="2"/>
    <s v="TX"/>
    <n v="77469"/>
    <x v="0"/>
    <n v="8835"/>
    <x v="36"/>
    <n v="60827"/>
    <s v="South America"/>
    <n v="351.98001099999999"/>
    <n v="5"/>
    <n v="399.98001099999999"/>
    <n v="0.42199999999999999"/>
    <n v="168.9499969"/>
    <n v="399.98001099999999"/>
    <x v="25"/>
    <x v="5"/>
    <x v="0"/>
  </r>
  <r>
    <x v="21"/>
    <s v="Salt Lake City"/>
    <s v="Christian"/>
    <n v="9875"/>
    <x v="2"/>
    <s v="UT"/>
    <n v="84119"/>
    <x v="0"/>
    <n v="9875"/>
    <x v="576"/>
    <n v="58817"/>
    <s v="Caribbean"/>
    <n v="347.98001099999999"/>
    <n v="5"/>
    <n v="399.98001099999999"/>
    <n v="0.42599999999999999"/>
    <n v="170.5099945"/>
    <n v="399.98001099999999"/>
    <x v="21"/>
    <x v="5"/>
    <x v="0"/>
  </r>
  <r>
    <x v="10"/>
    <s v="Escondido"/>
    <s v="Katherine"/>
    <n v="10643"/>
    <x v="2"/>
    <s v="CA"/>
    <n v="92025"/>
    <x v="0"/>
    <n v="10643"/>
    <x v="41"/>
    <n v="57117"/>
    <s v="Central America"/>
    <n v="113.0899963"/>
    <n v="5"/>
    <n v="129.9900055"/>
    <n v="-1.5229999999999999"/>
    <n v="-197.9100037"/>
    <n v="129.9900055"/>
    <x v="25"/>
    <x v="5"/>
    <x v="0"/>
  </r>
  <r>
    <x v="10"/>
    <s v="Painesville"/>
    <s v="Mary"/>
    <n v="1891"/>
    <x v="2"/>
    <s v="OH"/>
    <n v="44077"/>
    <x v="0"/>
    <n v="1891"/>
    <x v="339"/>
    <n v="53177"/>
    <s v="Central America"/>
    <n v="113.0899963"/>
    <n v="5"/>
    <n v="129.9900055"/>
    <n v="7.6999999999999999E-2"/>
    <n v="9.9499998089999995"/>
    <n v="129.9900055"/>
    <x v="101"/>
    <x v="6"/>
    <x v="0"/>
  </r>
  <r>
    <x v="2"/>
    <s v="Fond Du Lac"/>
    <s v="Mary"/>
    <n v="11012"/>
    <x v="2"/>
    <s v="WI"/>
    <n v="54935"/>
    <x v="0"/>
    <n v="11012"/>
    <x v="57"/>
    <n v="53047"/>
    <s v="Central America"/>
    <n v="52.189998629999998"/>
    <n v="5"/>
    <n v="59.990001679999999"/>
    <n v="0.42599999999999999"/>
    <n v="25.5699997"/>
    <n v="59.990001679999999"/>
    <x v="22"/>
    <x v="6"/>
    <x v="0"/>
  </r>
  <r>
    <x v="21"/>
    <s v="Salt Lake City"/>
    <s v="Christian"/>
    <n v="9875"/>
    <x v="2"/>
    <s v="UT"/>
    <n v="84119"/>
    <x v="0"/>
    <n v="9875"/>
    <x v="576"/>
    <n v="58817"/>
    <s v="Caribbean"/>
    <n v="339.98001099999999"/>
    <n v="5"/>
    <n v="399.98001099999999"/>
    <n v="0.247"/>
    <n v="98.599998470000003"/>
    <n v="399.98001099999999"/>
    <x v="25"/>
    <x v="6"/>
    <x v="0"/>
  </r>
  <r>
    <x v="10"/>
    <s v="Escondido"/>
    <s v="Katherine"/>
    <n v="10643"/>
    <x v="2"/>
    <s v="CA"/>
    <n v="92025"/>
    <x v="0"/>
    <n v="10643"/>
    <x v="41"/>
    <n v="57117"/>
    <s v="Central America"/>
    <n v="110.48999790000001"/>
    <n v="5"/>
    <n v="129.9900055"/>
    <n v="0.20399999999999999"/>
    <n v="26.520000459999999"/>
    <n v="129.9900055"/>
    <x v="6"/>
    <x v="4"/>
    <x v="0"/>
  </r>
  <r>
    <x v="18"/>
    <s v="Costa Mesa"/>
    <s v="Ryan"/>
    <n v="2829"/>
    <x v="2"/>
    <s v="CA"/>
    <n v="92626"/>
    <x v="0"/>
    <n v="2829"/>
    <x v="186"/>
    <n v="55587"/>
    <s v="Central America"/>
    <n v="169.9900055"/>
    <n v="5"/>
    <n v="199.9900055"/>
    <n v="-0.61599999999999999"/>
    <n v="-123.23999790000001"/>
    <n v="450"/>
    <x v="2"/>
    <x v="4"/>
    <x v="0"/>
  </r>
  <r>
    <x v="18"/>
    <s v="Bakersfield"/>
    <s v="Margaret"/>
    <n v="10472"/>
    <x v="2"/>
    <s v="CA"/>
    <n v="93307"/>
    <x v="0"/>
    <n v="10472"/>
    <x v="6"/>
    <n v="51602"/>
    <s v="Central America"/>
    <n v="169.9900055"/>
    <n v="5"/>
    <n v="199.9900055"/>
    <n v="0.13900000000000001"/>
    <n v="27.709999079999999"/>
    <n v="450"/>
    <x v="4"/>
    <x v="4"/>
    <x v="0"/>
  </r>
  <r>
    <x v="2"/>
    <s v="Strongsville"/>
    <s v="Helen"/>
    <n v="6970"/>
    <x v="2"/>
    <s v="OH"/>
    <n v="44136"/>
    <x v="0"/>
    <n v="6970"/>
    <x v="58"/>
    <n v="55407"/>
    <s v="Central America"/>
    <n v="50.990001679999999"/>
    <n v="5"/>
    <n v="59.990001679999999"/>
    <n v="0.28699999999999998"/>
    <n v="17.239999770000001"/>
    <n v="59.990001679999999"/>
    <x v="4"/>
    <x v="4"/>
    <x v="0"/>
  </r>
  <r>
    <x v="4"/>
    <s v="Palatine"/>
    <s v="Brandon"/>
    <n v="7307"/>
    <x v="2"/>
    <s v="IL"/>
    <n v="60067"/>
    <x v="0"/>
    <n v="7307"/>
    <x v="717"/>
    <n v="54332"/>
    <s v="South America"/>
    <n v="42.5"/>
    <n v="5"/>
    <n v="50"/>
    <n v="0.247"/>
    <n v="12.329999920000001"/>
    <n v="50"/>
    <x v="1"/>
    <x v="4"/>
    <x v="0"/>
  </r>
  <r>
    <x v="4"/>
    <s v="El Paso"/>
    <s v="Mary"/>
    <n v="3406"/>
    <x v="2"/>
    <s v="TX"/>
    <n v="79927"/>
    <x v="0"/>
    <n v="3406"/>
    <x v="167"/>
    <n v="51827"/>
    <s v="South America"/>
    <n v="42.5"/>
    <n v="5"/>
    <n v="50"/>
    <n v="0.23"/>
    <n v="11.47999954"/>
    <n v="50"/>
    <x v="3"/>
    <x v="1"/>
    <x v="0"/>
  </r>
  <r>
    <x v="4"/>
    <s v="El Paso"/>
    <s v="Mary"/>
    <n v="3406"/>
    <x v="2"/>
    <s v="TX"/>
    <n v="79927"/>
    <x v="0"/>
    <n v="3406"/>
    <x v="167"/>
    <n v="51827"/>
    <s v="South America"/>
    <n v="42"/>
    <n v="5"/>
    <n v="50"/>
    <n v="0.24399999999999999"/>
    <n v="12.18000031"/>
    <n v="50"/>
    <x v="3"/>
    <x v="1"/>
    <x v="0"/>
  </r>
  <r>
    <x v="2"/>
    <s v="Bakersfield"/>
    <s v="Margaret"/>
    <n v="10472"/>
    <x v="2"/>
    <s v="CA"/>
    <n v="93307"/>
    <x v="0"/>
    <n v="10472"/>
    <x v="187"/>
    <n v="58722"/>
    <s v="Caribbean"/>
    <n v="49.790000919999997"/>
    <n v="5"/>
    <n v="59.990001679999999"/>
    <n v="9.4E-2"/>
    <n v="5.6300001139999996"/>
    <n v="59.990001679999999"/>
    <x v="5"/>
    <x v="1"/>
    <x v="0"/>
  </r>
  <r>
    <x v="2"/>
    <s v="San Francisco"/>
    <s v="Christopher"/>
    <n v="10236"/>
    <x v="2"/>
    <s v="CA"/>
    <n v="94112"/>
    <x v="0"/>
    <n v="10236"/>
    <x v="174"/>
    <n v="54637"/>
    <s v="Central America"/>
    <n v="49.790000919999997"/>
    <n v="5"/>
    <n v="59.990001679999999"/>
    <n v="0.20799999999999999"/>
    <n v="12.44999981"/>
    <n v="59.990001679999999"/>
    <x v="1"/>
    <x v="1"/>
    <x v="0"/>
  </r>
  <r>
    <x v="18"/>
    <s v="Detroit"/>
    <s v="Shirley"/>
    <n v="4834"/>
    <x v="2"/>
    <s v="MI"/>
    <n v="48219"/>
    <x v="0"/>
    <n v="4834"/>
    <x v="53"/>
    <n v="55987"/>
    <s v="Central America"/>
    <n v="165.9900055"/>
    <n v="5"/>
    <n v="199.9900055"/>
    <n v="-0.55400000000000005"/>
    <n v="-110.7200012"/>
    <n v="450"/>
    <x v="61"/>
    <x v="1"/>
    <x v="0"/>
  </r>
  <r>
    <x v="10"/>
    <s v="Loveland"/>
    <s v="Raymond"/>
    <n v="10784"/>
    <x v="2"/>
    <s v="OH"/>
    <n v="45140"/>
    <x v="0"/>
    <n v="10784"/>
    <x v="12"/>
    <n v="57172"/>
    <s v="Central America"/>
    <n v="107.88999939999999"/>
    <n v="5"/>
    <n v="129.9900055"/>
    <n v="0.23200000000000001"/>
    <n v="30.209999079999999"/>
    <n v="129.9900055"/>
    <x v="0"/>
    <x v="1"/>
    <x v="0"/>
  </r>
  <r>
    <x v="4"/>
    <s v="Ogden"/>
    <s v="Robert"/>
    <n v="5067"/>
    <x v="2"/>
    <s v="UT"/>
    <n v="84404"/>
    <x v="0"/>
    <n v="5067"/>
    <x v="59"/>
    <n v="61242"/>
    <s v="Central America"/>
    <n v="41.5"/>
    <n v="5"/>
    <n v="50"/>
    <n v="0.30099999999999999"/>
    <n v="15.06000042"/>
    <n v="50"/>
    <x v="3"/>
    <x v="1"/>
    <x v="0"/>
  </r>
  <r>
    <x v="21"/>
    <s v="Huntington Park"/>
    <s v="Mary"/>
    <n v="5175"/>
    <x v="2"/>
    <s v="CA"/>
    <n v="90255"/>
    <x v="0"/>
    <n v="5175"/>
    <x v="577"/>
    <n v="60467"/>
    <s v="South America"/>
    <n v="331.98001099999999"/>
    <n v="5"/>
    <n v="399.98001099999999"/>
    <n v="0.27400000000000002"/>
    <n v="109.5500031"/>
    <n v="399.98001099999999"/>
    <x v="2"/>
    <x v="1"/>
    <x v="0"/>
  </r>
  <r>
    <x v="2"/>
    <s v="Jacksonville"/>
    <s v="Mary"/>
    <n v="2441"/>
    <x v="2"/>
    <s v="NC"/>
    <n v="28540"/>
    <x v="0"/>
    <n v="2441"/>
    <x v="11"/>
    <n v="57502"/>
    <s v="South America"/>
    <n v="49.790000919999997"/>
    <n v="5"/>
    <n v="59.990001679999999"/>
    <n v="0.38200000000000001"/>
    <n v="22.899999619999999"/>
    <n v="59.990001679999999"/>
    <x v="1"/>
    <x v="1"/>
    <x v="0"/>
  </r>
  <r>
    <x v="4"/>
    <s v="Lenoir"/>
    <s v="Mary"/>
    <n v="7875"/>
    <x v="2"/>
    <s v="NC"/>
    <n v="28645"/>
    <x v="0"/>
    <n v="7875"/>
    <x v="41"/>
    <n v="57072"/>
    <s v="South America"/>
    <n v="41.5"/>
    <n v="5"/>
    <n v="50"/>
    <n v="0.32400000000000001"/>
    <n v="16.190000529999999"/>
    <n v="50"/>
    <x v="4"/>
    <x v="1"/>
    <x v="0"/>
  </r>
  <r>
    <x v="10"/>
    <s v="Brooklyn"/>
    <s v="Mary"/>
    <n v="7528"/>
    <x v="2"/>
    <s v="NY"/>
    <n v="11209"/>
    <x v="0"/>
    <n v="7528"/>
    <x v="336"/>
    <n v="60162"/>
    <s v="South America"/>
    <n v="107.88999939999999"/>
    <n v="5"/>
    <n v="129.9900055"/>
    <n v="8.3000000000000004E-2"/>
    <n v="10.789999959999999"/>
    <n v="129.9900055"/>
    <x v="3"/>
    <x v="1"/>
    <x v="0"/>
  </r>
  <r>
    <x v="10"/>
    <s v="Loveland"/>
    <s v="Raymond"/>
    <n v="10784"/>
    <x v="2"/>
    <s v="OH"/>
    <n v="45140"/>
    <x v="0"/>
    <n v="10784"/>
    <x v="12"/>
    <n v="57172"/>
    <s v="Central America"/>
    <n v="106.5899963"/>
    <n v="5"/>
    <n v="129.9900055"/>
    <n v="0.34399999999999997"/>
    <n v="44.770000459999999"/>
    <n v="129.9900055"/>
    <x v="1"/>
    <x v="1"/>
    <x v="0"/>
  </r>
  <r>
    <x v="18"/>
    <s v="Loveland"/>
    <s v="Raymond"/>
    <n v="10784"/>
    <x v="2"/>
    <s v="OH"/>
    <n v="45140"/>
    <x v="0"/>
    <n v="10784"/>
    <x v="12"/>
    <n v="57172"/>
    <s v="Central America"/>
    <n v="163.9900055"/>
    <n v="5"/>
    <n v="199.9900055"/>
    <n v="0.254"/>
    <n v="50.840000150000002"/>
    <n v="450"/>
    <x v="58"/>
    <x v="1"/>
    <x v="0"/>
  </r>
  <r>
    <x v="10"/>
    <s v="Antioch"/>
    <s v="Nathan"/>
    <n v="5045"/>
    <x v="2"/>
    <s v="TN"/>
    <n v="37013"/>
    <x v="0"/>
    <n v="5045"/>
    <x v="596"/>
    <n v="60537"/>
    <s v="Central America"/>
    <n v="106.5899963"/>
    <n v="5"/>
    <n v="129.9900055"/>
    <n v="0.221"/>
    <n v="28.780000690000001"/>
    <n v="129.9900055"/>
    <x v="0"/>
    <x v="1"/>
    <x v="0"/>
  </r>
  <r>
    <x v="21"/>
    <s v="Brooklyn"/>
    <s v="Mary"/>
    <n v="7528"/>
    <x v="2"/>
    <s v="NY"/>
    <n v="11209"/>
    <x v="0"/>
    <n v="7528"/>
    <x v="336"/>
    <n v="60162"/>
    <s v="South America"/>
    <n v="327.98001099999999"/>
    <n v="5"/>
    <n v="399.98001099999999"/>
    <n v="-1.353"/>
    <n v="-541.16998290000004"/>
    <n v="399.98001099999999"/>
    <x v="3"/>
    <x v="1"/>
    <x v="0"/>
  </r>
  <r>
    <x v="21"/>
    <s v="Los Angeles"/>
    <s v="Mary"/>
    <n v="6688"/>
    <x v="2"/>
    <s v="CA"/>
    <n v="90003"/>
    <x v="0"/>
    <n v="6688"/>
    <x v="212"/>
    <n v="55482"/>
    <s v="Central America"/>
    <n v="319.98001099999999"/>
    <n v="5"/>
    <n v="399.98001099999999"/>
    <n v="0.13400000000000001"/>
    <n v="53.439998629999998"/>
    <n v="399.98001099999999"/>
    <x v="2"/>
    <x v="1"/>
    <x v="0"/>
  </r>
  <r>
    <x v="10"/>
    <s v="Encinitas"/>
    <s v="Stephen"/>
    <n v="5100"/>
    <x v="2"/>
    <s v="CA"/>
    <n v="92024"/>
    <x v="0"/>
    <n v="5100"/>
    <x v="533"/>
    <n v="61507"/>
    <s v="South America"/>
    <n v="103.98999790000001"/>
    <n v="5"/>
    <n v="129.9900055"/>
    <n v="0.224"/>
    <n v="29.120000839999999"/>
    <n v="129.9900055"/>
    <x v="56"/>
    <x v="1"/>
    <x v="0"/>
  </r>
  <r>
    <x v="10"/>
    <s v="North Richland Hills"/>
    <s v="Mary"/>
    <n v="6180"/>
    <x v="2"/>
    <s v="TX"/>
    <n v="76180"/>
    <x v="0"/>
    <n v="6180"/>
    <x v="60"/>
    <n v="55872"/>
    <s v="Central America"/>
    <n v="97.489997860000003"/>
    <n v="5"/>
    <n v="129.9900055"/>
    <n v="0.33700000000000002"/>
    <n v="43.869998930000001"/>
    <n v="129.9900055"/>
    <x v="1"/>
    <x v="1"/>
    <x v="0"/>
  </r>
  <r>
    <x v="10"/>
    <s v="Colorado Springs"/>
    <s v="Debra"/>
    <n v="11462"/>
    <x v="2"/>
    <s v="CO"/>
    <n v="80918"/>
    <x v="0"/>
    <n v="11462"/>
    <x v="217"/>
    <n v="52792"/>
    <s v="South America"/>
    <n v="97.489997860000003"/>
    <n v="5"/>
    <n v="129.9900055"/>
    <n v="0.15"/>
    <n v="19.5"/>
    <n v="129.9900055"/>
    <x v="57"/>
    <x v="1"/>
    <x v="0"/>
  </r>
  <r>
    <x v="10"/>
    <s v="Richmond"/>
    <s v="Mary"/>
    <n v="8835"/>
    <x v="2"/>
    <s v="TX"/>
    <n v="77469"/>
    <x v="0"/>
    <n v="8835"/>
    <x v="36"/>
    <n v="60827"/>
    <s v="South America"/>
    <n v="97.489997860000003"/>
    <n v="5"/>
    <n v="129.9900055"/>
    <n v="2.1999999999999999E-2"/>
    <n v="2.920000076"/>
    <n v="129.9900055"/>
    <x v="2"/>
    <x v="5"/>
    <x v="0"/>
  </r>
  <r>
    <x v="2"/>
    <s v="Los Angeles"/>
    <s v="Austin"/>
    <n v="6328"/>
    <x v="2"/>
    <s v="CA"/>
    <n v="90066"/>
    <x v="0"/>
    <n v="6328"/>
    <x v="182"/>
    <n v="55007"/>
    <s v="Central America"/>
    <n v="58.790000919999997"/>
    <n v="5"/>
    <n v="59.990001679999999"/>
    <n v="0.26500000000000001"/>
    <n v="15.869999890000001"/>
    <n v="59.990001679999999"/>
    <x v="2"/>
    <x v="5"/>
    <x v="0"/>
  </r>
  <r>
    <x v="2"/>
    <s v="Seattle"/>
    <s v="Mary"/>
    <n v="4874"/>
    <x v="2"/>
    <s v="WA"/>
    <n v="98115"/>
    <x v="0"/>
    <n v="4874"/>
    <x v="536"/>
    <n v="60982"/>
    <s v="Central America"/>
    <n v="58.790000919999997"/>
    <n v="5"/>
    <n v="59.990001679999999"/>
    <n v="0.34300000000000003"/>
    <n v="20.579999919999999"/>
    <n v="59.990001679999999"/>
    <x v="56"/>
    <x v="5"/>
    <x v="0"/>
  </r>
  <r>
    <x v="18"/>
    <s v="Strongsville"/>
    <s v="Mary"/>
    <n v="1405"/>
    <x v="2"/>
    <s v="OH"/>
    <n v="44136"/>
    <x v="0"/>
    <n v="1405"/>
    <x v="203"/>
    <n v="55252"/>
    <s v="Central America"/>
    <n v="193.9900055"/>
    <n v="5"/>
    <n v="199.9900055"/>
    <n v="-0.23100000000000001"/>
    <n v="-46.16999817"/>
    <n v="450"/>
    <x v="1"/>
    <x v="5"/>
    <x v="0"/>
  </r>
  <r>
    <x v="18"/>
    <s v="Seattle"/>
    <s v="Mary"/>
    <n v="4874"/>
    <x v="2"/>
    <s v="WA"/>
    <n v="98115"/>
    <x v="0"/>
    <n v="4874"/>
    <x v="536"/>
    <n v="60982"/>
    <s v="Central America"/>
    <n v="193.9900055"/>
    <n v="5"/>
    <n v="199.9900055"/>
    <n v="0.34"/>
    <n v="67.900001529999997"/>
    <n v="450"/>
    <x v="3"/>
    <x v="5"/>
    <x v="0"/>
  </r>
  <r>
    <x v="21"/>
    <s v="Moreno Valley"/>
    <s v="Mary"/>
    <n v="11882"/>
    <x v="2"/>
    <s v="CA"/>
    <n v="92553"/>
    <x v="0"/>
    <n v="11882"/>
    <x v="2"/>
    <n v="59902"/>
    <s v="Central America"/>
    <n v="383.98001099999999"/>
    <n v="5"/>
    <n v="399.98001099999999"/>
    <n v="0.312"/>
    <n v="124.7900009"/>
    <n v="399.98001099999999"/>
    <x v="60"/>
    <x v="5"/>
    <x v="0"/>
  </r>
  <r>
    <x v="4"/>
    <s v="Buffalo"/>
    <s v="Karen"/>
    <n v="7643"/>
    <x v="2"/>
    <s v="NY"/>
    <n v="14215"/>
    <x v="0"/>
    <n v="7643"/>
    <x v="177"/>
    <n v="55687"/>
    <s v="Central America"/>
    <n v="47.25"/>
    <n v="5"/>
    <n v="50"/>
    <n v="0.42499999999999999"/>
    <n v="21.260000229999999"/>
    <n v="50"/>
    <x v="4"/>
    <x v="5"/>
    <x v="0"/>
  </r>
  <r>
    <x v="2"/>
    <s v="Strongsville"/>
    <s v="Mary"/>
    <n v="1405"/>
    <x v="2"/>
    <s v="OH"/>
    <n v="44136"/>
    <x v="0"/>
    <n v="1405"/>
    <x v="203"/>
    <n v="55252"/>
    <s v="Central America"/>
    <n v="56.689998629999998"/>
    <n v="5"/>
    <n v="59.990001679999999"/>
    <n v="0.26"/>
    <n v="15.59000015"/>
    <n v="59.990001679999999"/>
    <x v="1"/>
    <x v="5"/>
    <x v="0"/>
  </r>
  <r>
    <x v="0"/>
    <s v="Virginia Beach"/>
    <s v="Kelly"/>
    <n v="8453"/>
    <x v="2"/>
    <s v="VA"/>
    <n v="23455"/>
    <x v="0"/>
    <n v="8453"/>
    <x v="109"/>
    <n v="52977"/>
    <s v="Central America"/>
    <n v="278.98001099999999"/>
    <n v="5"/>
    <n v="299.98001099999999"/>
    <n v="-0.71299999999999997"/>
    <n v="-213.97999569999999"/>
    <n v="299.98001099999999"/>
    <x v="58"/>
    <x v="5"/>
    <x v="0"/>
  </r>
  <r>
    <x v="28"/>
    <s v="Carol Stream"/>
    <s v="Steven"/>
    <n v="10339"/>
    <x v="2"/>
    <s v="IL"/>
    <n v="60188"/>
    <x v="0"/>
    <n v="10339"/>
    <x v="663"/>
    <n v="60837"/>
    <s v="South America"/>
    <n v="145.5899963"/>
    <n v="5"/>
    <n v="159.9900055"/>
    <n v="-1.0920000000000001"/>
    <n v="-174.71000670000001"/>
    <n v="159.9900055"/>
    <x v="1"/>
    <x v="5"/>
    <x v="0"/>
  </r>
  <r>
    <x v="0"/>
    <s v="Houston"/>
    <s v="Mary"/>
    <n v="1316"/>
    <x v="2"/>
    <s v="TX"/>
    <n v="77084"/>
    <x v="0"/>
    <n v="1316"/>
    <x v="106"/>
    <n v="57807"/>
    <s v="South America"/>
    <n v="272.98001099999999"/>
    <n v="5"/>
    <n v="299.98001099999999"/>
    <n v="0.26400000000000001"/>
    <n v="79.160003660000001"/>
    <n v="299.98001099999999"/>
    <x v="7"/>
    <x v="5"/>
    <x v="0"/>
  </r>
  <r>
    <x v="18"/>
    <s v="Moreno Valley"/>
    <s v="Mary"/>
    <n v="11882"/>
    <x v="2"/>
    <s v="CA"/>
    <n v="92553"/>
    <x v="0"/>
    <n v="11882"/>
    <x v="2"/>
    <n v="59902"/>
    <s v="Central America"/>
    <n v="175.9900055"/>
    <n v="5"/>
    <n v="199.9900055"/>
    <n v="0.308"/>
    <n v="61.599998470000003"/>
    <n v="450"/>
    <x v="2"/>
    <x v="5"/>
    <x v="0"/>
  </r>
  <r>
    <x v="3"/>
    <s v="Jamaica"/>
    <s v="Rebecca"/>
    <n v="5803"/>
    <x v="2"/>
    <s v="NY"/>
    <n v="11434"/>
    <x v="0"/>
    <n v="5803"/>
    <x v="364"/>
    <n v="54492"/>
    <s v="South America"/>
    <n v="35.189998629999998"/>
    <n v="5"/>
    <n v="39.990001679999999"/>
    <n v="0.22"/>
    <n v="8.8000001910000005"/>
    <n v="39.990001679999999"/>
    <x v="2"/>
    <x v="5"/>
    <x v="0"/>
  </r>
  <r>
    <x v="21"/>
    <s v="Hollywood"/>
    <s v="Sean"/>
    <n v="9392"/>
    <x v="2"/>
    <s v="FL"/>
    <n v="33025"/>
    <x v="0"/>
    <n v="9392"/>
    <x v="35"/>
    <n v="58602"/>
    <s v="Caribbean"/>
    <n v="347.98001099999999"/>
    <n v="5"/>
    <n v="399.98001099999999"/>
    <n v="0.29599999999999999"/>
    <n v="118.3099976"/>
    <n v="399.98001099999999"/>
    <x v="1"/>
    <x v="5"/>
    <x v="0"/>
  </r>
  <r>
    <x v="18"/>
    <s v="Brooklyn"/>
    <s v="Mary"/>
    <n v="8687"/>
    <x v="2"/>
    <s v="NY"/>
    <n v="11226"/>
    <x v="0"/>
    <n v="8687"/>
    <x v="195"/>
    <n v="54702"/>
    <s v="South America"/>
    <n v="165.9900055"/>
    <n v="5"/>
    <n v="199.9900055"/>
    <n v="0.20799999999999999"/>
    <n v="41.5"/>
    <n v="450"/>
    <x v="1"/>
    <x v="5"/>
    <x v="0"/>
  </r>
  <r>
    <x v="19"/>
    <s v="Seattle"/>
    <s v="Mary"/>
    <n v="4874"/>
    <x v="2"/>
    <s v="WA"/>
    <n v="98115"/>
    <x v="0"/>
    <n v="4874"/>
    <x v="536"/>
    <n v="60982"/>
    <s v="Central America"/>
    <n v="40.979999540000001"/>
    <n v="5"/>
    <n v="49.979999540000001"/>
    <n v="7.1999999999999995E-2"/>
    <n v="3.6099998950000001"/>
    <n v="49.979999540000001"/>
    <x v="58"/>
    <x v="5"/>
    <x v="0"/>
  </r>
  <r>
    <x v="0"/>
    <s v="Brooklyn"/>
    <s v="Mary"/>
    <n v="8687"/>
    <x v="2"/>
    <s v="NY"/>
    <n v="11226"/>
    <x v="0"/>
    <n v="8687"/>
    <x v="195"/>
    <n v="54702"/>
    <s v="South America"/>
    <n v="245.97999569999999"/>
    <n v="5"/>
    <n v="299.98001099999999"/>
    <n v="0.13100000000000001"/>
    <n v="39.36000061"/>
    <n v="299.98001099999999"/>
    <x v="0"/>
    <x v="5"/>
    <x v="0"/>
  </r>
  <r>
    <x v="18"/>
    <s v="Houston"/>
    <s v="Mary"/>
    <n v="1316"/>
    <x v="2"/>
    <s v="TX"/>
    <n v="77084"/>
    <x v="0"/>
    <n v="1316"/>
    <x v="106"/>
    <n v="57807"/>
    <s v="South America"/>
    <n v="163.9900055"/>
    <n v="5"/>
    <n v="199.9900055"/>
    <n v="0.38500000000000001"/>
    <n v="77.08000183"/>
    <n v="450"/>
    <x v="6"/>
    <x v="5"/>
    <x v="0"/>
  </r>
  <r>
    <x v="21"/>
    <s v="Buffalo"/>
    <s v="Karen"/>
    <n v="7643"/>
    <x v="2"/>
    <s v="NY"/>
    <n v="14215"/>
    <x v="0"/>
    <n v="7643"/>
    <x v="177"/>
    <n v="55687"/>
    <s v="Central America"/>
    <n v="319.98001099999999"/>
    <n v="5"/>
    <n v="399.98001099999999"/>
    <n v="0.312"/>
    <n v="124.7900009"/>
    <n v="399.98001099999999"/>
    <x v="2"/>
    <x v="5"/>
    <x v="0"/>
  </r>
  <r>
    <x v="18"/>
    <s v="Houston"/>
    <s v="Mary"/>
    <n v="1316"/>
    <x v="2"/>
    <s v="TX"/>
    <n v="77084"/>
    <x v="0"/>
    <n v="1316"/>
    <x v="106"/>
    <n v="57807"/>
    <s v="South America"/>
    <n v="159.9900055"/>
    <n v="5"/>
    <n v="199.9900055"/>
    <n v="0.20799999999999999"/>
    <n v="41.599998470000003"/>
    <n v="450"/>
    <x v="1"/>
    <x v="5"/>
    <x v="0"/>
  </r>
  <r>
    <x v="18"/>
    <s v="Fond Du Lac"/>
    <s v="Mary"/>
    <n v="5463"/>
    <x v="2"/>
    <s v="WI"/>
    <n v="54935"/>
    <x v="0"/>
    <n v="5463"/>
    <x v="132"/>
    <n v="56742"/>
    <s v="Central America"/>
    <n v="199.9900055"/>
    <n v="5"/>
    <n v="199.9900055"/>
    <n v="0.42"/>
    <n v="84"/>
    <n v="450"/>
    <x v="58"/>
    <x v="5"/>
    <x v="0"/>
  </r>
  <r>
    <x v="0"/>
    <s v="Eugene"/>
    <s v="Christopher"/>
    <n v="11141"/>
    <x v="2"/>
    <s v="OR"/>
    <n v="97405"/>
    <x v="0"/>
    <n v="11141"/>
    <x v="335"/>
    <n v="60912"/>
    <s v="Caribbean"/>
    <n v="293.98001099999999"/>
    <n v="5"/>
    <n v="299.98001099999999"/>
    <n v="0.42099999999999999"/>
    <n v="126.4100037"/>
    <n v="299.98001099999999"/>
    <x v="3"/>
    <x v="5"/>
    <x v="0"/>
  </r>
  <r>
    <x v="10"/>
    <s v="Poway"/>
    <s v="Alice"/>
    <n v="11609"/>
    <x v="2"/>
    <s v="CA"/>
    <n v="92064"/>
    <x v="0"/>
    <n v="11609"/>
    <x v="35"/>
    <n v="58592"/>
    <s v="Central America"/>
    <n v="127.38999939999999"/>
    <n v="5"/>
    <n v="129.9900055"/>
    <n v="0.35599999999999998"/>
    <n v="46.240001679999999"/>
    <n v="129.9900055"/>
    <x v="1"/>
    <x v="6"/>
    <x v="0"/>
  </r>
  <r>
    <x v="21"/>
    <s v="Aurora"/>
    <s v="Mary"/>
    <n v="4860"/>
    <x v="2"/>
    <s v="CO"/>
    <n v="80010"/>
    <x v="0"/>
    <n v="4860"/>
    <x v="373"/>
    <n v="60242"/>
    <s v="South America"/>
    <n v="391.98001099999999"/>
    <n v="5"/>
    <n v="399.98001099999999"/>
    <n v="0.35299999999999998"/>
    <n v="141.11000060000001"/>
    <n v="399.98001099999999"/>
    <x v="1"/>
    <x v="6"/>
    <x v="0"/>
  </r>
  <r>
    <x v="0"/>
    <s v="Douglasville"/>
    <s v="Mary"/>
    <n v="5446"/>
    <x v="2"/>
    <s v="GA"/>
    <n v="30135"/>
    <x v="0"/>
    <n v="5446"/>
    <x v="369"/>
    <n v="55922"/>
    <s v="Caribbean"/>
    <n v="290.98001099999999"/>
    <n v="5"/>
    <n v="299.98001099999999"/>
    <n v="-0.64700000000000002"/>
    <n v="-194.08000179999999"/>
    <n v="299.98001099999999"/>
    <x v="2"/>
    <x v="6"/>
    <x v="0"/>
  </r>
  <r>
    <x v="21"/>
    <s v="Miami"/>
    <s v="Theresa"/>
    <n v="8624"/>
    <x v="2"/>
    <s v="FL"/>
    <n v="33126"/>
    <x v="0"/>
    <n v="8624"/>
    <x v="58"/>
    <n v="55382"/>
    <s v="Caribbean"/>
    <n v="379.98001099999999"/>
    <n v="5"/>
    <n v="399.98001099999999"/>
    <n v="-0.66500000000000004"/>
    <n v="-265.98999020000002"/>
    <n v="399.98001099999999"/>
    <x v="9"/>
    <x v="4"/>
    <x v="0"/>
  </r>
  <r>
    <x v="19"/>
    <s v="Los Angeles"/>
    <s v="Janet"/>
    <n v="6232"/>
    <x v="2"/>
    <s v="CA"/>
    <n v="90047"/>
    <x v="0"/>
    <n v="6232"/>
    <x v="52"/>
    <n v="59327"/>
    <s v="Central America"/>
    <n v="47.479999540000001"/>
    <n v="5"/>
    <n v="49.979999540000001"/>
    <n v="0.28499999999999998"/>
    <n v="14.239999770000001"/>
    <n v="49.979999540000001"/>
    <x v="9"/>
    <x v="4"/>
    <x v="0"/>
  </r>
  <r>
    <x v="7"/>
    <s v="Brooklyn"/>
    <s v="Mary"/>
    <n v="11405"/>
    <x v="2"/>
    <s v="NY"/>
    <n v="11218"/>
    <x v="0"/>
    <n v="11405"/>
    <x v="189"/>
    <n v="56802"/>
    <s v="Central America"/>
    <n v="94.989997860000003"/>
    <n v="5"/>
    <n v="99.989997860000003"/>
    <n v="0.45600000000000002"/>
    <n v="45.599998470000003"/>
    <n v="769"/>
    <x v="9"/>
    <x v="4"/>
    <x v="0"/>
  </r>
  <r>
    <x v="21"/>
    <s v="Ballwin"/>
    <s v="Mary"/>
    <n v="1136"/>
    <x v="2"/>
    <s v="MO"/>
    <n v="63021"/>
    <x v="0"/>
    <n v="1136"/>
    <x v="178"/>
    <n v="61052"/>
    <s v="Caribbean"/>
    <n v="377.98001099999999"/>
    <n v="5"/>
    <n v="399.98001099999999"/>
    <n v="0.35399999999999998"/>
    <n v="141.7400055"/>
    <n v="399.98001099999999"/>
    <x v="9"/>
    <x v="1"/>
    <x v="0"/>
  </r>
  <r>
    <x v="18"/>
    <s v="Amarillo"/>
    <s v="Martha"/>
    <n v="10678"/>
    <x v="2"/>
    <s v="TX"/>
    <n v="79109"/>
    <x v="0"/>
    <n v="10678"/>
    <x v="189"/>
    <n v="56847"/>
    <s v="Central America"/>
    <n v="188.9900055"/>
    <n v="5"/>
    <n v="199.9900055"/>
    <n v="0.28399999999999997"/>
    <n v="56.700000760000002"/>
    <n v="450"/>
    <x v="9"/>
    <x v="1"/>
    <x v="0"/>
  </r>
  <r>
    <x v="21"/>
    <s v="Ballwin"/>
    <s v="Mary"/>
    <n v="1136"/>
    <x v="2"/>
    <s v="MO"/>
    <n v="63021"/>
    <x v="0"/>
    <n v="1136"/>
    <x v="178"/>
    <n v="61052"/>
    <s v="Caribbean"/>
    <n v="371.98001099999999"/>
    <n v="5"/>
    <n v="399.98001099999999"/>
    <n v="0.105"/>
    <n v="42.02999878"/>
    <n v="399.98001099999999"/>
    <x v="9"/>
    <x v="1"/>
    <x v="0"/>
  </r>
  <r>
    <x v="0"/>
    <s v="Woodside"/>
    <s v="Mary"/>
    <n v="1682"/>
    <x v="2"/>
    <s v="NY"/>
    <n v="11377"/>
    <x v="0"/>
    <n v="1682"/>
    <x v="58"/>
    <n v="55417"/>
    <s v="South America"/>
    <n v="278.98001099999999"/>
    <n v="5"/>
    <n v="299.98001099999999"/>
    <n v="-0.68200000000000005"/>
    <n v="-204.4900055"/>
    <n v="299.98001099999999"/>
    <x v="9"/>
    <x v="1"/>
    <x v="0"/>
  </r>
  <r>
    <x v="3"/>
    <s v="Woodside"/>
    <s v="Mary"/>
    <n v="1682"/>
    <x v="2"/>
    <s v="NY"/>
    <n v="11377"/>
    <x v="0"/>
    <n v="1682"/>
    <x v="58"/>
    <n v="55417"/>
    <s v="South America"/>
    <n v="37.189998629999998"/>
    <n v="5"/>
    <n v="39.990001679999999"/>
    <n v="0.245"/>
    <n v="9.7799997330000004"/>
    <n v="39.990001679999999"/>
    <x v="9"/>
    <x v="1"/>
    <x v="0"/>
  </r>
  <r>
    <x v="10"/>
    <s v="Miami"/>
    <s v="Theresa"/>
    <n v="8624"/>
    <x v="2"/>
    <s v="FL"/>
    <n v="33126"/>
    <x v="0"/>
    <n v="8624"/>
    <x v="58"/>
    <n v="55382"/>
    <s v="Caribbean"/>
    <n v="118.2900009"/>
    <n v="5"/>
    <n v="129.9900055"/>
    <n v="-0.22700000000000001"/>
    <n v="-29.5699997"/>
    <n v="129.9900055"/>
    <x v="9"/>
    <x v="1"/>
    <x v="0"/>
  </r>
  <r>
    <x v="10"/>
    <s v="Los Angeles"/>
    <s v="Mary"/>
    <n v="10137"/>
    <x v="2"/>
    <s v="CA"/>
    <n v="90024"/>
    <x v="0"/>
    <n v="10137"/>
    <x v="131"/>
    <n v="59252"/>
    <s v="Central America"/>
    <n v="118.2900009"/>
    <n v="5"/>
    <n v="129.9900055"/>
    <n v="0.437"/>
    <n v="56.77999878"/>
    <n v="129.9900055"/>
    <x v="9"/>
    <x v="1"/>
    <x v="0"/>
  </r>
  <r>
    <x v="10"/>
    <s v="Los Angeles"/>
    <s v="Mary"/>
    <n v="10137"/>
    <x v="2"/>
    <s v="CA"/>
    <n v="90024"/>
    <x v="0"/>
    <n v="10137"/>
    <x v="131"/>
    <n v="59252"/>
    <s v="Central America"/>
    <n v="116.98999790000001"/>
    <n v="5"/>
    <n v="129.9900055"/>
    <n v="2.7E-2"/>
    <n v="3.5099999899999998"/>
    <n v="129.9900055"/>
    <x v="9"/>
    <x v="1"/>
    <x v="0"/>
  </r>
  <r>
    <x v="0"/>
    <s v="Brooklyn"/>
    <s v="Mary"/>
    <n v="11405"/>
    <x v="2"/>
    <s v="NY"/>
    <n v="11218"/>
    <x v="0"/>
    <n v="11405"/>
    <x v="189"/>
    <n v="56802"/>
    <s v="Central America"/>
    <n v="269.98001099999999"/>
    <n v="5"/>
    <n v="299.98001099999999"/>
    <n v="2.3E-2"/>
    <n v="6.75"/>
    <n v="299.98001099999999"/>
    <x v="9"/>
    <x v="1"/>
    <x v="0"/>
  </r>
  <r>
    <x v="10"/>
    <s v="Dallas"/>
    <s v="Howard"/>
    <n v="1836"/>
    <x v="2"/>
    <s v="TX"/>
    <n v="75227"/>
    <x v="0"/>
    <n v="1836"/>
    <x v="46"/>
    <n v="60357"/>
    <s v="Caribbean"/>
    <n v="113.0899963"/>
    <n v="5"/>
    <n v="129.9900055"/>
    <n v="0.29399999999999998"/>
    <n v="38.22000122"/>
    <n v="129.9900055"/>
    <x v="9"/>
    <x v="1"/>
    <x v="0"/>
  </r>
  <r>
    <x v="10"/>
    <s v="Miami"/>
    <s v="Timothy"/>
    <n v="8033"/>
    <x v="2"/>
    <s v="FL"/>
    <n v="33186"/>
    <x v="0"/>
    <n v="8033"/>
    <x v="370"/>
    <n v="60732"/>
    <s v="Caribbean"/>
    <n v="110.48999790000001"/>
    <n v="5"/>
    <n v="129.9900055"/>
    <n v="0.39100000000000001"/>
    <n v="50.83000183"/>
    <n v="129.9900055"/>
    <x v="9"/>
    <x v="1"/>
    <x v="0"/>
  </r>
  <r>
    <x v="0"/>
    <s v="Ballwin"/>
    <s v="Mary"/>
    <n v="1136"/>
    <x v="2"/>
    <s v="MO"/>
    <n v="63021"/>
    <x v="0"/>
    <n v="1136"/>
    <x v="178"/>
    <n v="61052"/>
    <s v="Caribbean"/>
    <n v="254.97999569999999"/>
    <n v="5"/>
    <n v="299.98001099999999"/>
    <n v="9.6000000000000002E-2"/>
    <n v="28.809999470000001"/>
    <n v="299.98001099999999"/>
    <x v="42"/>
    <x v="5"/>
    <x v="0"/>
  </r>
  <r>
    <x v="9"/>
    <s v="Los Angeles"/>
    <s v="Mary"/>
    <n v="10137"/>
    <x v="2"/>
    <s v="CA"/>
    <n v="90024"/>
    <x v="0"/>
    <n v="10137"/>
    <x v="131"/>
    <n v="59252"/>
    <s v="Central America"/>
    <n v="93.459999080000003"/>
    <n v="5"/>
    <n v="109.9499969"/>
    <n v="0.28000000000000003"/>
    <n v="30.840000150000002"/>
    <n v="109.9499969"/>
    <x v="9"/>
    <x v="5"/>
    <x v="0"/>
  </r>
  <r>
    <x v="10"/>
    <s v="Cleveland"/>
    <s v="Mary"/>
    <n v="5727"/>
    <x v="2"/>
    <s v="OH"/>
    <n v="44102"/>
    <x v="0"/>
    <n v="5727"/>
    <x v="596"/>
    <n v="60542"/>
    <s v="Central America"/>
    <n v="110.48999790000001"/>
    <n v="5"/>
    <n v="129.9900055"/>
    <n v="0.28899999999999998"/>
    <n v="37.569999699999997"/>
    <n v="129.9900055"/>
    <x v="42"/>
    <x v="5"/>
    <x v="0"/>
  </r>
  <r>
    <x v="10"/>
    <s v="Sandusky"/>
    <s v="Robert"/>
    <n v="2649"/>
    <x v="2"/>
    <s v="OH"/>
    <n v="44870"/>
    <x v="0"/>
    <n v="2649"/>
    <x v="60"/>
    <n v="55832"/>
    <s v="Caribbean"/>
    <n v="109.1900024"/>
    <n v="5"/>
    <n v="129.9900055"/>
    <n v="0.315"/>
    <n v="40.950000760000002"/>
    <n v="129.9900055"/>
    <x v="9"/>
    <x v="5"/>
    <x v="0"/>
  </r>
  <r>
    <x v="4"/>
    <s v="Eugene"/>
    <s v="Christopher"/>
    <n v="11141"/>
    <x v="2"/>
    <s v="OR"/>
    <n v="97405"/>
    <x v="0"/>
    <n v="11141"/>
    <x v="335"/>
    <n v="60912"/>
    <s v="Caribbean"/>
    <n v="42"/>
    <n v="5"/>
    <n v="50"/>
    <n v="4.2000000000000003E-2"/>
    <n v="2.0999999049999998"/>
    <n v="50"/>
    <x v="9"/>
    <x v="5"/>
    <x v="0"/>
  </r>
  <r>
    <x v="10"/>
    <s v="Cleveland"/>
    <s v="Mary"/>
    <n v="5727"/>
    <x v="2"/>
    <s v="OH"/>
    <n v="44102"/>
    <x v="0"/>
    <n v="5727"/>
    <x v="596"/>
    <n v="60542"/>
    <s v="Central America"/>
    <n v="109.1900024"/>
    <n v="5"/>
    <n v="129.9900055"/>
    <n v="0.42"/>
    <n v="54.599998470000003"/>
    <n v="129.9900055"/>
    <x v="9"/>
    <x v="5"/>
    <x v="0"/>
  </r>
  <r>
    <x v="8"/>
    <s v="Cleveland"/>
    <s v="Mary"/>
    <n v="5727"/>
    <x v="2"/>
    <s v="OH"/>
    <n v="44102"/>
    <x v="0"/>
    <n v="5727"/>
    <x v="596"/>
    <n v="60542"/>
    <s v="Central America"/>
    <n v="209.9900055"/>
    <n v="5"/>
    <n v="249.9900055"/>
    <n v="9.5000000000000001E-2"/>
    <n v="23.729999540000001"/>
    <n v="249.9900055"/>
    <x v="9"/>
    <x v="5"/>
    <x v="0"/>
  </r>
  <r>
    <x v="0"/>
    <s v="Miami"/>
    <s v="Theresa"/>
    <n v="8624"/>
    <x v="2"/>
    <s v="FL"/>
    <n v="33126"/>
    <x v="0"/>
    <n v="8624"/>
    <x v="58"/>
    <n v="55382"/>
    <s v="Caribbean"/>
    <n v="248.97999569999999"/>
    <n v="5"/>
    <n v="299.98001099999999"/>
    <n v="-0.55400000000000005"/>
    <n v="-166.07000729999999"/>
    <n v="299.98001099999999"/>
    <x v="9"/>
    <x v="5"/>
    <x v="0"/>
  </r>
  <r>
    <x v="4"/>
    <s v="Sandusky"/>
    <s v="Robert"/>
    <n v="2649"/>
    <x v="2"/>
    <s v="OH"/>
    <n v="44870"/>
    <x v="0"/>
    <n v="2649"/>
    <x v="60"/>
    <n v="55832"/>
    <s v="Caribbean"/>
    <n v="41.5"/>
    <n v="5"/>
    <n v="50"/>
    <n v="0.311"/>
    <n v="15.56000042"/>
    <n v="50"/>
    <x v="9"/>
    <x v="5"/>
    <x v="0"/>
  </r>
  <r>
    <x v="4"/>
    <s v="Dallas"/>
    <s v="Howard"/>
    <n v="1836"/>
    <x v="2"/>
    <s v="TX"/>
    <n v="75227"/>
    <x v="0"/>
    <n v="1836"/>
    <x v="46"/>
    <n v="60357"/>
    <s v="Caribbean"/>
    <n v="41.5"/>
    <n v="5"/>
    <n v="50"/>
    <n v="-0.16600000000000001"/>
    <n v="-8.3000001910000005"/>
    <n v="50"/>
    <x v="9"/>
    <x v="5"/>
    <x v="0"/>
  </r>
  <r>
    <x v="0"/>
    <s v="Chesapeake"/>
    <s v="Ryan"/>
    <n v="11960"/>
    <x v="2"/>
    <s v="VA"/>
    <n v="23322"/>
    <x v="0"/>
    <n v="11960"/>
    <x v="175"/>
    <n v="57702"/>
    <s v="Caribbean"/>
    <n v="245.97999569999999"/>
    <n v="5"/>
    <n v="299.98001099999999"/>
    <n v="-0.17799999999999999"/>
    <n v="-53.380001069999999"/>
    <n v="299.98001099999999"/>
    <x v="9"/>
    <x v="5"/>
    <x v="0"/>
  </r>
  <r>
    <x v="10"/>
    <s v="Brooklyn"/>
    <s v="Mary"/>
    <n v="8184"/>
    <x v="2"/>
    <s v="NY"/>
    <n v="11229"/>
    <x v="0"/>
    <n v="8184"/>
    <x v="54"/>
    <n v="58387"/>
    <s v="Central America"/>
    <n v="106.5899963"/>
    <n v="5"/>
    <n v="129.9900055"/>
    <n v="0.26200000000000001"/>
    <n v="34.11000061"/>
    <n v="129.9900055"/>
    <x v="9"/>
    <x v="6"/>
    <x v="0"/>
  </r>
  <r>
    <x v="0"/>
    <s v="Cleveland"/>
    <s v="Mary"/>
    <n v="5727"/>
    <x v="2"/>
    <s v="OH"/>
    <n v="44102"/>
    <x v="0"/>
    <n v="5727"/>
    <x v="596"/>
    <n v="60542"/>
    <s v="Central America"/>
    <n v="224.9900055"/>
    <n v="5"/>
    <n v="299.98001099999999"/>
    <n v="0.20300000000000001"/>
    <n v="60.75"/>
    <n v="299.98001099999999"/>
    <x v="9"/>
    <x v="6"/>
    <x v="0"/>
  </r>
  <r>
    <x v="3"/>
    <s v="Amarillo"/>
    <s v="Martha"/>
    <n v="10678"/>
    <x v="2"/>
    <s v="TX"/>
    <n v="79109"/>
    <x v="0"/>
    <n v="10678"/>
    <x v="189"/>
    <n v="56847"/>
    <s v="Central America"/>
    <n v="29.989999770000001"/>
    <n v="5"/>
    <n v="39.990001679999999"/>
    <n v="5.6000000000000001E-2"/>
    <n v="2.25"/>
    <n v="39.990001679999999"/>
    <x v="9"/>
    <x v="6"/>
    <x v="0"/>
  </r>
  <r>
    <x v="21"/>
    <s v="Compton"/>
    <s v="Johnny"/>
    <n v="4285"/>
    <x v="2"/>
    <s v="CA"/>
    <n v="90221"/>
    <x v="0"/>
    <n v="4285"/>
    <x v="664"/>
    <n v="53282"/>
    <s v="Central America"/>
    <n v="399.98001099999999"/>
    <n v="5"/>
    <n v="399.98001099999999"/>
    <n v="0.28999999999999998"/>
    <n v="115.98999790000001"/>
    <n v="399.98001099999999"/>
    <x v="9"/>
    <x v="6"/>
    <x v="0"/>
  </r>
  <r>
    <x v="10"/>
    <s v="Escondido"/>
    <s v="Sean"/>
    <n v="4866"/>
    <x v="2"/>
    <s v="CA"/>
    <n v="92026"/>
    <x v="0"/>
    <n v="4866"/>
    <x v="629"/>
    <n v="53497"/>
    <s v="Central America"/>
    <n v="129.9900055"/>
    <n v="5"/>
    <n v="129.9900055"/>
    <n v="7.4999999999999997E-2"/>
    <n v="9.75"/>
    <n v="129.9900055"/>
    <x v="9"/>
    <x v="6"/>
    <x v="0"/>
  </r>
  <r>
    <x v="10"/>
    <s v="Lenoir"/>
    <s v="Mary"/>
    <n v="7875"/>
    <x v="2"/>
    <s v="NC"/>
    <n v="28645"/>
    <x v="0"/>
    <n v="7875"/>
    <x v="369"/>
    <n v="55947"/>
    <s v="Central America"/>
    <n v="129.9900055"/>
    <n v="5"/>
    <n v="129.9900055"/>
    <n v="0.28000000000000003"/>
    <n v="36.400001529999997"/>
    <n v="129.9900055"/>
    <x v="1"/>
    <x v="2"/>
    <x v="0"/>
  </r>
  <r>
    <x v="21"/>
    <s v="Pompano Beach"/>
    <s v="Donna"/>
    <n v="7541"/>
    <x v="2"/>
    <s v="FL"/>
    <n v="33064"/>
    <x v="0"/>
    <n v="7541"/>
    <x v="135"/>
    <n v="51702"/>
    <s v="South America"/>
    <n v="399.98001099999999"/>
    <n v="5"/>
    <n v="399.98001099999999"/>
    <n v="0.44"/>
    <n v="175.9900055"/>
    <n v="399.98001099999999"/>
    <x v="78"/>
    <x v="6"/>
    <x v="0"/>
  </r>
  <r>
    <x v="0"/>
    <s v="Ventura"/>
    <s v="Jeremy"/>
    <n v="1721"/>
    <x v="2"/>
    <s v="CA"/>
    <n v="93003"/>
    <x v="0"/>
    <n v="1721"/>
    <x v="136"/>
    <n v="58337"/>
    <s v="Central America"/>
    <n v="296.98001099999999"/>
    <n v="5"/>
    <n v="299.98001099999999"/>
    <n v="0.317"/>
    <n v="95.02999878"/>
    <n v="299.98001099999999"/>
    <x v="15"/>
    <x v="0"/>
    <x v="0"/>
  </r>
  <r>
    <x v="0"/>
    <s v="North Hills"/>
    <s v="Karen"/>
    <n v="1513"/>
    <x v="2"/>
    <s v="CA"/>
    <n v="91343"/>
    <x v="0"/>
    <n v="1513"/>
    <x v="216"/>
    <n v="55537"/>
    <s v="Central America"/>
    <n v="296.98001099999999"/>
    <n v="5"/>
    <n v="299.98001099999999"/>
    <n v="0.33500000000000002"/>
    <n v="100.3799973"/>
    <n v="299.98001099999999"/>
    <x v="39"/>
    <x v="2"/>
    <x v="0"/>
  </r>
  <r>
    <x v="21"/>
    <s v="Compton"/>
    <s v="Johnny"/>
    <n v="4285"/>
    <x v="2"/>
    <s v="CA"/>
    <n v="90221"/>
    <x v="0"/>
    <n v="4285"/>
    <x v="664"/>
    <n v="53282"/>
    <s v="Central America"/>
    <n v="395.98001099999999"/>
    <n v="5"/>
    <n v="399.98001099999999"/>
    <n v="0.47499999999999998"/>
    <n v="190.07000729999999"/>
    <n v="399.98001099999999"/>
    <x v="17"/>
    <x v="7"/>
    <x v="1"/>
  </r>
  <r>
    <x v="10"/>
    <s v="Escondido"/>
    <s v="Sean"/>
    <n v="4866"/>
    <x v="2"/>
    <s v="CA"/>
    <n v="92026"/>
    <x v="0"/>
    <n v="4866"/>
    <x v="629"/>
    <n v="53497"/>
    <s v="Central America"/>
    <n v="128.6900024"/>
    <n v="5"/>
    <n v="129.9900055"/>
    <n v="0.45500000000000002"/>
    <n v="59.200000760000002"/>
    <n v="129.9900055"/>
    <x v="14"/>
    <x v="5"/>
    <x v="0"/>
  </r>
  <r>
    <x v="18"/>
    <s v="Alpharetta"/>
    <s v="Mary"/>
    <n v="6696"/>
    <x v="2"/>
    <s v="GA"/>
    <n v="30022"/>
    <x v="0"/>
    <n v="6696"/>
    <x v="189"/>
    <n v="56857"/>
    <s v="Central America"/>
    <n v="197.9900055"/>
    <n v="5"/>
    <n v="199.9900055"/>
    <n v="0.112"/>
    <n v="22.370000839999999"/>
    <n v="450"/>
    <x v="16"/>
    <x v="0"/>
    <x v="0"/>
  </r>
  <r>
    <x v="0"/>
    <s v="Plymouth"/>
    <s v="Deborah"/>
    <n v="10591"/>
    <x v="2"/>
    <s v="MA"/>
    <n v="2360"/>
    <x v="0"/>
    <n v="10591"/>
    <x v="52"/>
    <n v="59362"/>
    <s v="Central America"/>
    <n v="296.98001099999999"/>
    <n v="5"/>
    <n v="299.98001099999999"/>
    <n v="0.25700000000000001"/>
    <n v="77.209999080000003"/>
    <n v="299.98001099999999"/>
    <x v="41"/>
    <x v="0"/>
    <x v="0"/>
  </r>
  <r>
    <x v="10"/>
    <s v="Lenoir"/>
    <s v="Mary"/>
    <n v="7875"/>
    <x v="2"/>
    <s v="NC"/>
    <n v="28645"/>
    <x v="0"/>
    <n v="7875"/>
    <x v="369"/>
    <n v="55947"/>
    <s v="Central America"/>
    <n v="128.6900024"/>
    <n v="5"/>
    <n v="129.9900055"/>
    <n v="0.34599999999999997"/>
    <n v="45.040000919999997"/>
    <n v="129.9900055"/>
    <x v="38"/>
    <x v="0"/>
    <x v="0"/>
  </r>
  <r>
    <x v="10"/>
    <s v="Westland"/>
    <s v="Matthew"/>
    <n v="1709"/>
    <x v="2"/>
    <s v="MI"/>
    <n v="48185"/>
    <x v="0"/>
    <n v="1709"/>
    <x v="576"/>
    <n v="58807"/>
    <s v="South America"/>
    <n v="128.6900024"/>
    <n v="5"/>
    <n v="129.9900055"/>
    <n v="0.247"/>
    <n v="32.16999817"/>
    <n v="129.9900055"/>
    <x v="14"/>
    <x v="0"/>
    <x v="0"/>
  </r>
  <r>
    <x v="2"/>
    <s v="Houston"/>
    <s v="Mary"/>
    <n v="10822"/>
    <x v="2"/>
    <s v="TX"/>
    <n v="77080"/>
    <x v="0"/>
    <n v="10822"/>
    <x v="3"/>
    <n v="58662"/>
    <s v="South America"/>
    <n v="59.38999939"/>
    <n v="5"/>
    <n v="59.990001679999999"/>
    <n v="-0.223"/>
    <n v="-13.35999966"/>
    <n v="59.990001679999999"/>
    <x v="38"/>
    <x v="0"/>
    <x v="0"/>
  </r>
  <r>
    <x v="18"/>
    <s v="Los Angeles"/>
    <s v="Christopher"/>
    <n v="5714"/>
    <x v="2"/>
    <s v="CA"/>
    <n v="90007"/>
    <x v="0"/>
    <n v="5714"/>
    <x v="64"/>
    <n v="59747"/>
    <s v="Central America"/>
    <n v="195.9900055"/>
    <n v="5"/>
    <n v="199.9900055"/>
    <n v="0.111"/>
    <n v="22.149999619999999"/>
    <n v="450"/>
    <x v="15"/>
    <x v="5"/>
    <x v="0"/>
  </r>
  <r>
    <x v="0"/>
    <s v="Tucson"/>
    <s v="Frances"/>
    <n v="9688"/>
    <x v="2"/>
    <s v="AZ"/>
    <n v="85719"/>
    <x v="0"/>
    <n v="9688"/>
    <x v="334"/>
    <n v="59557"/>
    <s v="South America"/>
    <n v="293.98001099999999"/>
    <n v="5"/>
    <n v="299.98001099999999"/>
    <n v="-0.78400000000000003"/>
    <n v="-235.17999270000001"/>
    <n v="299.98001099999999"/>
    <x v="40"/>
    <x v="0"/>
    <x v="0"/>
  </r>
  <r>
    <x v="0"/>
    <s v="Mission Viejo"/>
    <s v="Scott"/>
    <n v="446"/>
    <x v="2"/>
    <s v="CA"/>
    <n v="92691"/>
    <x v="0"/>
    <n v="446"/>
    <x v="53"/>
    <n v="56032"/>
    <s v="Central America"/>
    <n v="290.98001099999999"/>
    <n v="5"/>
    <n v="299.98001099999999"/>
    <n v="0.315"/>
    <n v="94.569999699999997"/>
    <n v="299.98001099999999"/>
    <x v="15"/>
    <x v="5"/>
    <x v="2"/>
  </r>
  <r>
    <x v="0"/>
    <s v="Chandler"/>
    <s v="Janice"/>
    <n v="7559"/>
    <x v="2"/>
    <s v="AZ"/>
    <n v="85224"/>
    <x v="0"/>
    <n v="7559"/>
    <x v="208"/>
    <n v="52382"/>
    <s v="South America"/>
    <n v="290.98001099999999"/>
    <n v="5"/>
    <n v="299.98001099999999"/>
    <n v="-2.4729999999999999"/>
    <n v="-742"/>
    <n v="299.98001099999999"/>
    <x v="15"/>
    <x v="3"/>
    <x v="2"/>
  </r>
  <r>
    <x v="46"/>
    <s v="Tampa"/>
    <s v="Alice"/>
    <n v="9015"/>
    <x v="2"/>
    <s v="FL"/>
    <n v="33614"/>
    <x v="0"/>
    <n v="9015"/>
    <x v="336"/>
    <n v="60197"/>
    <s v="Caribbean"/>
    <n v="95.989997860000003"/>
    <n v="5"/>
    <n v="99.989997860000003"/>
    <n v="-1.6319999999999999"/>
    <n v="-163.17999270000001"/>
    <n v="99.989997860000003"/>
    <x v="15"/>
    <x v="3"/>
    <x v="2"/>
  </r>
  <r>
    <x v="0"/>
    <s v="Tucson"/>
    <s v="Mary"/>
    <n v="10354"/>
    <x v="2"/>
    <s v="AZ"/>
    <n v="85705"/>
    <x v="0"/>
    <n v="10354"/>
    <x v="598"/>
    <n v="56597"/>
    <s v="Central America"/>
    <n v="287.98001099999999"/>
    <n v="5"/>
    <n v="299.98001099999999"/>
    <n v="7.1999999999999995E-2"/>
    <n v="21.600000380000001"/>
    <n v="299.98001099999999"/>
    <x v="14"/>
    <x v="1"/>
    <x v="2"/>
  </r>
  <r>
    <x v="3"/>
    <s v="Riverside"/>
    <s v="Harold"/>
    <n v="2335"/>
    <x v="2"/>
    <s v="CA"/>
    <n v="92507"/>
    <x v="0"/>
    <n v="2335"/>
    <x v="660"/>
    <n v="60062"/>
    <s v="Central America"/>
    <n v="191.9900055"/>
    <n v="5"/>
    <n v="199.9900055"/>
    <n v="0.47"/>
    <n v="94.08000183"/>
    <n v="199.9900055"/>
    <x v="15"/>
    <x v="6"/>
    <x v="3"/>
  </r>
  <r>
    <x v="4"/>
    <s v="Smyrna"/>
    <s v="Nancy"/>
    <n v="616"/>
    <x v="2"/>
    <s v="GA"/>
    <n v="30080"/>
    <x v="0"/>
    <n v="616"/>
    <x v="40"/>
    <n v="52667"/>
    <s v="Central America"/>
    <n v="48"/>
    <n v="5"/>
    <n v="50"/>
    <n v="0.45100000000000001"/>
    <n v="22.559999470000001"/>
    <n v="50"/>
    <x v="15"/>
    <x v="3"/>
    <x v="0"/>
  </r>
  <r>
    <x v="7"/>
    <s v="Plymouth"/>
    <s v="Deborah"/>
    <n v="10591"/>
    <x v="2"/>
    <s v="MA"/>
    <n v="2360"/>
    <x v="0"/>
    <n v="10591"/>
    <x v="52"/>
    <n v="59362"/>
    <s v="Central America"/>
    <n v="95.989997860000003"/>
    <n v="5"/>
    <n v="99.989997860000003"/>
    <n v="6.7000000000000004E-2"/>
    <n v="6.7199997900000001"/>
    <n v="769"/>
    <x v="38"/>
    <x v="3"/>
    <x v="0"/>
  </r>
  <r>
    <x v="18"/>
    <s v="Eugene"/>
    <s v="Patricia"/>
    <n v="6640"/>
    <x v="2"/>
    <s v="OR"/>
    <n v="97405"/>
    <x v="0"/>
    <n v="6640"/>
    <x v="9"/>
    <n v="61137"/>
    <s v="Central America"/>
    <n v="191.9900055"/>
    <n v="5"/>
    <n v="199.9900055"/>
    <n v="0.182"/>
    <n v="36.479999540000001"/>
    <n v="450"/>
    <x v="38"/>
    <x v="0"/>
    <x v="2"/>
  </r>
  <r>
    <x v="29"/>
    <s v="Los Angeles"/>
    <s v="Ruth"/>
    <n v="8963"/>
    <x v="2"/>
    <s v="CA"/>
    <n v="90026"/>
    <x v="0"/>
    <n v="8963"/>
    <x v="207"/>
    <n v="57037"/>
    <s v="South America"/>
    <n v="23.989999770000001"/>
    <n v="5"/>
    <n v="24.989999770000001"/>
    <n v="0.432"/>
    <n v="10.80000019"/>
    <n v="24.989999770000001"/>
    <x v="38"/>
    <x v="0"/>
    <x v="0"/>
  </r>
  <r>
    <x v="0"/>
    <s v="Westland"/>
    <s v="Matthew"/>
    <n v="1709"/>
    <x v="2"/>
    <s v="MI"/>
    <n v="48185"/>
    <x v="0"/>
    <n v="1709"/>
    <x v="576"/>
    <n v="58807"/>
    <s v="South America"/>
    <n v="287.98001099999999"/>
    <n v="5"/>
    <n v="299.98001099999999"/>
    <n v="0.33600000000000002"/>
    <n v="100.7900009"/>
    <n v="299.98001099999999"/>
    <x v="14"/>
    <x v="1"/>
    <x v="0"/>
  </r>
  <r>
    <x v="18"/>
    <s v="Westland"/>
    <s v="Matthew"/>
    <n v="1709"/>
    <x v="2"/>
    <s v="MI"/>
    <n v="48185"/>
    <x v="0"/>
    <n v="1709"/>
    <x v="576"/>
    <n v="58807"/>
    <s v="South America"/>
    <n v="191.9900055"/>
    <n v="5"/>
    <n v="199.9900055"/>
    <n v="0.32400000000000001"/>
    <n v="64.88999939"/>
    <n v="450"/>
    <x v="39"/>
    <x v="1"/>
    <x v="1"/>
  </r>
  <r>
    <x v="0"/>
    <s v="Tucson"/>
    <s v="Mary"/>
    <n v="10354"/>
    <x v="2"/>
    <s v="AZ"/>
    <n v="85705"/>
    <x v="0"/>
    <n v="10354"/>
    <x v="598"/>
    <n v="56597"/>
    <s v="Central America"/>
    <n v="284.98001099999999"/>
    <n v="5"/>
    <n v="299.98001099999999"/>
    <n v="0.11899999999999999"/>
    <n v="35.619998930000001"/>
    <n v="299.98001099999999"/>
    <x v="14"/>
    <x v="3"/>
    <x v="2"/>
  </r>
  <r>
    <x v="10"/>
    <s v="Los Angeles"/>
    <s v="Christopher"/>
    <n v="5714"/>
    <x v="2"/>
    <s v="CA"/>
    <n v="90007"/>
    <x v="0"/>
    <n v="5714"/>
    <x v="64"/>
    <n v="59747"/>
    <s v="Central America"/>
    <n v="123.48999790000001"/>
    <n v="5"/>
    <n v="129.9900055"/>
    <n v="8.4000000000000005E-2"/>
    <n v="10.869999890000001"/>
    <n v="129.9900055"/>
    <x v="14"/>
    <x v="5"/>
    <x v="2"/>
  </r>
  <r>
    <x v="10"/>
    <s v="Los Angeles"/>
    <s v="Christopher"/>
    <n v="5714"/>
    <x v="2"/>
    <s v="CA"/>
    <n v="90007"/>
    <x v="0"/>
    <n v="5714"/>
    <x v="192"/>
    <n v="57317"/>
    <s v="South America"/>
    <n v="123.48999790000001"/>
    <n v="5"/>
    <n v="129.9900055"/>
    <n v="0.39900000000000002"/>
    <n v="51.869998930000001"/>
    <n v="129.9900055"/>
    <x v="15"/>
    <x v="5"/>
    <x v="0"/>
  </r>
  <r>
    <x v="18"/>
    <s v="Westland"/>
    <s v="Matthew"/>
    <n v="1709"/>
    <x v="2"/>
    <s v="MI"/>
    <n v="48185"/>
    <x v="0"/>
    <n v="1709"/>
    <x v="576"/>
    <n v="58807"/>
    <s v="South America"/>
    <n v="189.9900055"/>
    <n v="5"/>
    <n v="199.9900055"/>
    <n v="0.29699999999999999"/>
    <n v="59.47000122"/>
    <n v="450"/>
    <x v="39"/>
    <x v="3"/>
    <x v="0"/>
  </r>
  <r>
    <x v="10"/>
    <s v="York"/>
    <s v="Mary"/>
    <n v="310"/>
    <x v="2"/>
    <s v="PA"/>
    <n v="17404"/>
    <x v="0"/>
    <n v="310"/>
    <x v="364"/>
    <n v="54467"/>
    <s v="South America"/>
    <n v="123.48999790000001"/>
    <n v="5"/>
    <n v="129.9900055"/>
    <n v="0.36099999999999999"/>
    <n v="46.930000309999997"/>
    <n v="129.9900055"/>
    <x v="17"/>
    <x v="3"/>
    <x v="0"/>
  </r>
  <r>
    <x v="21"/>
    <s v="Escondido"/>
    <s v="Mary"/>
    <n v="8570"/>
    <x v="2"/>
    <s v="CA"/>
    <n v="92025"/>
    <x v="0"/>
    <n v="8570"/>
    <x v="53"/>
    <n v="55972"/>
    <s v="Caribbean"/>
    <n v="377.98001099999999"/>
    <n v="5"/>
    <n v="399.98001099999999"/>
    <n v="0.28299999999999997"/>
    <n v="113.38999939999999"/>
    <n v="399.98001099999999"/>
    <x v="14"/>
    <x v="4"/>
    <x v="0"/>
  </r>
  <r>
    <x v="10"/>
    <s v="Tampa"/>
    <s v="Alice"/>
    <n v="9015"/>
    <x v="2"/>
    <s v="FL"/>
    <n v="33614"/>
    <x v="0"/>
    <n v="9015"/>
    <x v="336"/>
    <n v="60197"/>
    <s v="Caribbean"/>
    <n v="122.8399963"/>
    <n v="5"/>
    <n v="129.9900055"/>
    <n v="-0.16500000000000001"/>
    <n v="-21.5"/>
    <n v="129.9900055"/>
    <x v="15"/>
    <x v="8"/>
    <x v="0"/>
  </r>
  <r>
    <x v="4"/>
    <s v="Goose Creek"/>
    <s v="Deborah"/>
    <n v="5059"/>
    <x v="2"/>
    <s v="SC"/>
    <n v="29445"/>
    <x v="0"/>
    <n v="5059"/>
    <x v="110"/>
    <n v="56462"/>
    <s v="Caribbean"/>
    <n v="47.25"/>
    <n v="5"/>
    <n v="50"/>
    <n v="9.5000000000000001E-2"/>
    <n v="4.7300000190000002"/>
    <n v="50"/>
    <x v="14"/>
    <x v="5"/>
    <x v="0"/>
  </r>
  <r>
    <x v="21"/>
    <s v="Mission Viejo"/>
    <s v="Scott"/>
    <n v="446"/>
    <x v="2"/>
    <s v="CA"/>
    <n v="92691"/>
    <x v="0"/>
    <n v="446"/>
    <x v="53"/>
    <n v="56032"/>
    <s v="Central America"/>
    <n v="377.98001099999999"/>
    <n v="5"/>
    <n v="399.98001099999999"/>
    <n v="0.107"/>
    <n v="42.709999080000003"/>
    <n v="399.98001099999999"/>
    <x v="14"/>
    <x v="6"/>
    <x v="0"/>
  </r>
  <r>
    <x v="10"/>
    <s v="Los Angeles"/>
    <s v="Christopher"/>
    <n v="5714"/>
    <x v="2"/>
    <s v="CA"/>
    <n v="90007"/>
    <x v="0"/>
    <n v="5714"/>
    <x v="64"/>
    <n v="59747"/>
    <s v="Central America"/>
    <n v="122.8399963"/>
    <n v="5"/>
    <n v="129.9900055"/>
    <n v="-0.16500000000000001"/>
    <n v="-21.5"/>
    <n v="129.9900055"/>
    <x v="38"/>
    <x v="3"/>
    <x v="2"/>
  </r>
  <r>
    <x v="18"/>
    <s v="Miami"/>
    <s v="Danielle"/>
    <n v="9489"/>
    <x v="2"/>
    <s v="FL"/>
    <n v="33147"/>
    <x v="0"/>
    <n v="9489"/>
    <x v="183"/>
    <n v="61257"/>
    <s v="Central America"/>
    <n v="188.9900055"/>
    <n v="5"/>
    <n v="199.9900055"/>
    <n v="0.24199999999999999"/>
    <n v="48.380001069999999"/>
    <n v="450"/>
    <x v="14"/>
    <x v="0"/>
    <x v="0"/>
  </r>
  <r>
    <x v="21"/>
    <s v="Sanford"/>
    <s v="Maria"/>
    <n v="7036"/>
    <x v="2"/>
    <s v="NC"/>
    <n v="27330"/>
    <x v="0"/>
    <n v="7036"/>
    <x v="205"/>
    <n v="58547"/>
    <s v="Central America"/>
    <n v="377.98001099999999"/>
    <n v="5"/>
    <n v="399.98001099999999"/>
    <n v="0.104"/>
    <n v="41.58000183"/>
    <n v="399.98001099999999"/>
    <x v="14"/>
    <x v="0"/>
    <x v="0"/>
  </r>
  <r>
    <x v="10"/>
    <s v="Chandler"/>
    <s v="Janice"/>
    <n v="7559"/>
    <x v="2"/>
    <s v="AZ"/>
    <n v="85224"/>
    <x v="0"/>
    <n v="7559"/>
    <x v="208"/>
    <n v="52382"/>
    <s v="South America"/>
    <n v="122.8399963"/>
    <n v="5"/>
    <n v="129.9900055"/>
    <n v="8.3000000000000004E-2"/>
    <n v="10.81000042"/>
    <n v="129.9900055"/>
    <x v="17"/>
    <x v="7"/>
    <x v="2"/>
  </r>
  <r>
    <x v="18"/>
    <s v="Westland"/>
    <s v="Matthew"/>
    <n v="1709"/>
    <x v="2"/>
    <s v="MI"/>
    <n v="48185"/>
    <x v="0"/>
    <n v="1709"/>
    <x v="576"/>
    <n v="58807"/>
    <s v="South America"/>
    <n v="188.9900055"/>
    <n v="5"/>
    <n v="199.9900055"/>
    <n v="0.307"/>
    <n v="61.41999817"/>
    <n v="450"/>
    <x v="38"/>
    <x v="0"/>
    <x v="1"/>
  </r>
  <r>
    <x v="21"/>
    <s v="New York"/>
    <s v="Michelle"/>
    <n v="10095"/>
    <x v="2"/>
    <s v="NY"/>
    <n v="10031"/>
    <x v="0"/>
    <n v="10095"/>
    <x v="44"/>
    <n v="52507"/>
    <s v="South America"/>
    <n v="377.98001099999999"/>
    <n v="5"/>
    <n v="399.98001099999999"/>
    <n v="-0.69299999999999995"/>
    <n v="-277.05999759999997"/>
    <n v="399.98001099999999"/>
    <x v="15"/>
    <x v="2"/>
    <x v="0"/>
  </r>
  <r>
    <x v="10"/>
    <s v="Poway"/>
    <s v="Harold"/>
    <n v="2024"/>
    <x v="2"/>
    <s v="CA"/>
    <n v="92064"/>
    <x v="0"/>
    <n v="2024"/>
    <x v="371"/>
    <n v="57632"/>
    <s v="Caribbean"/>
    <n v="120.88999939999999"/>
    <n v="5"/>
    <n v="129.9900055"/>
    <n v="0.25600000000000001"/>
    <n v="33.240001679999999"/>
    <n v="129.9900055"/>
    <x v="14"/>
    <x v="3"/>
    <x v="0"/>
  </r>
  <r>
    <x v="21"/>
    <s v="Roseburg"/>
    <s v="Mary"/>
    <n v="4708"/>
    <x v="2"/>
    <s v="OR"/>
    <n v="97470"/>
    <x v="0"/>
    <n v="4708"/>
    <x v="63"/>
    <n v="52552"/>
    <s v="Caribbean"/>
    <n v="371.98001099999999"/>
    <n v="5"/>
    <n v="399.98001099999999"/>
    <n v="0"/>
    <n v="0"/>
    <n v="399.98001099999999"/>
    <x v="14"/>
    <x v="0"/>
    <x v="0"/>
  </r>
  <r>
    <x v="10"/>
    <s v="San Antonio"/>
    <s v="Adam"/>
    <n v="371"/>
    <x v="2"/>
    <s v="TX"/>
    <n v="78223"/>
    <x v="0"/>
    <n v="371"/>
    <x v="209"/>
    <n v="59692"/>
    <s v="Central America"/>
    <n v="120.88999939999999"/>
    <n v="5"/>
    <n v="129.9900055"/>
    <n v="0.105"/>
    <n v="13.65999985"/>
    <n v="129.9900055"/>
    <x v="14"/>
    <x v="0"/>
    <x v="0"/>
  </r>
  <r>
    <x v="34"/>
    <s v="Chula Vista"/>
    <s v="Zachary"/>
    <n v="8675"/>
    <x v="2"/>
    <s v="CA"/>
    <n v="91910"/>
    <x v="0"/>
    <n v="8675"/>
    <x v="183"/>
    <n v="61307"/>
    <s v="South America"/>
    <n v="120.88999939999999"/>
    <n v="5"/>
    <n v="129.9900055"/>
    <n v="0.27900000000000003"/>
    <n v="36.270000459999999"/>
    <n v="129.9900055"/>
    <x v="38"/>
    <x v="1"/>
    <x v="0"/>
  </r>
  <r>
    <x v="10"/>
    <s v="Pompano Beach"/>
    <s v="Donna"/>
    <n v="7541"/>
    <x v="2"/>
    <s v="FL"/>
    <n v="33064"/>
    <x v="0"/>
    <n v="7541"/>
    <x v="135"/>
    <n v="51702"/>
    <s v="South America"/>
    <n v="120.88999939999999"/>
    <n v="5"/>
    <n v="129.9900055"/>
    <n v="-1.2E-2"/>
    <n v="-1.5700000519999999"/>
    <n v="129.9900055"/>
    <x v="15"/>
    <x v="0"/>
    <x v="0"/>
  </r>
  <r>
    <x v="21"/>
    <s v="New York"/>
    <s v="Michelle"/>
    <n v="10095"/>
    <x v="2"/>
    <s v="NY"/>
    <n v="10031"/>
    <x v="0"/>
    <n v="10095"/>
    <x v="44"/>
    <n v="52507"/>
    <s v="South America"/>
    <n v="371.98001099999999"/>
    <n v="5"/>
    <n v="399.98001099999999"/>
    <n v="0.11600000000000001"/>
    <n v="46.5"/>
    <n v="399.98001099999999"/>
    <x v="39"/>
    <x v="0"/>
    <x v="0"/>
  </r>
  <r>
    <x v="21"/>
    <s v="Eugene"/>
    <s v="Patricia"/>
    <n v="6640"/>
    <x v="2"/>
    <s v="OR"/>
    <n v="97405"/>
    <x v="0"/>
    <n v="6640"/>
    <x v="9"/>
    <n v="61137"/>
    <s v="Central America"/>
    <n v="363.98001099999999"/>
    <n v="5"/>
    <n v="399.98001099999999"/>
    <n v="0.3"/>
    <n v="120.11000060000001"/>
    <n v="399.98001099999999"/>
    <x v="15"/>
    <x v="3"/>
    <x v="0"/>
  </r>
  <r>
    <x v="0"/>
    <s v="San Francisco"/>
    <s v="Robert"/>
    <n v="4027"/>
    <x v="2"/>
    <s v="CA"/>
    <n v="94122"/>
    <x v="0"/>
    <n v="4027"/>
    <x v="10"/>
    <n v="58122"/>
    <s v="South America"/>
    <n v="272.98001099999999"/>
    <n v="5"/>
    <n v="299.98001099999999"/>
    <n v="0.40899999999999997"/>
    <n v="122.8399963"/>
    <n v="299.98001099999999"/>
    <x v="16"/>
    <x v="3"/>
    <x v="0"/>
  </r>
  <r>
    <x v="18"/>
    <s v="Los Angeles"/>
    <s v="Christopher"/>
    <n v="5714"/>
    <x v="2"/>
    <s v="CA"/>
    <n v="90007"/>
    <x v="0"/>
    <n v="5714"/>
    <x v="192"/>
    <n v="57317"/>
    <s v="South America"/>
    <n v="181.9900055"/>
    <n v="5"/>
    <n v="199.9900055"/>
    <n v="0.45500000000000002"/>
    <n v="91"/>
    <n v="450"/>
    <x v="17"/>
    <x v="2"/>
    <x v="0"/>
  </r>
  <r>
    <x v="21"/>
    <s v="Union"/>
    <s v="Frances"/>
    <n v="10631"/>
    <x v="2"/>
    <s v="NJ"/>
    <n v="7083"/>
    <x v="0"/>
    <n v="10631"/>
    <x v="336"/>
    <n v="60207"/>
    <s v="South America"/>
    <n v="363.98001099999999"/>
    <n v="5"/>
    <n v="399.98001099999999"/>
    <n v="0.318"/>
    <n v="127.38999939999999"/>
    <n v="399.98001099999999"/>
    <x v="16"/>
    <x v="0"/>
    <x v="1"/>
  </r>
  <r>
    <x v="21"/>
    <s v="College Station"/>
    <s v="Mary"/>
    <n v="4698"/>
    <x v="2"/>
    <s v="TX"/>
    <n v="77840"/>
    <x v="0"/>
    <n v="4698"/>
    <x v="660"/>
    <n v="60077"/>
    <s v="South America"/>
    <n v="363.98001099999999"/>
    <n v="5"/>
    <n v="399.98001099999999"/>
    <n v="-1.6080000000000001"/>
    <n v="-643.1599731"/>
    <n v="399.98001099999999"/>
    <x v="15"/>
    <x v="1"/>
    <x v="0"/>
  </r>
  <r>
    <x v="4"/>
    <s v="Roseburg"/>
    <s v="Mary"/>
    <n v="4708"/>
    <x v="2"/>
    <s v="OR"/>
    <n v="97470"/>
    <x v="0"/>
    <n v="4708"/>
    <x v="63"/>
    <n v="52552"/>
    <s v="Caribbean"/>
    <n v="45"/>
    <n v="5"/>
    <n v="50"/>
    <n v="0.30399999999999999"/>
    <n v="15.210000040000001"/>
    <n v="50"/>
    <x v="39"/>
    <x v="0"/>
    <x v="0"/>
  </r>
  <r>
    <x v="21"/>
    <s v="Mechanicsburg"/>
    <s v="Elizabeth"/>
    <n v="10058"/>
    <x v="2"/>
    <s v="PA"/>
    <n v="17055"/>
    <x v="0"/>
    <n v="10058"/>
    <x v="196"/>
    <n v="54207"/>
    <s v="Caribbean"/>
    <n v="359.98001099999999"/>
    <n v="5"/>
    <n v="399.98001099999999"/>
    <n v="0.26100000000000001"/>
    <n v="104.38999939999999"/>
    <n v="399.98001099999999"/>
    <x v="25"/>
    <x v="0"/>
    <x v="0"/>
  </r>
  <r>
    <x v="2"/>
    <s v="Goose Creek"/>
    <s v="Deborah"/>
    <n v="5059"/>
    <x v="2"/>
    <s v="SC"/>
    <n v="29445"/>
    <x v="0"/>
    <n v="5059"/>
    <x v="110"/>
    <n v="56462"/>
    <s v="Caribbean"/>
    <n v="53.990001679999999"/>
    <n v="5"/>
    <n v="59.990001679999999"/>
    <n v="8.1000000000000003E-2"/>
    <n v="4.8600001339999999"/>
    <n v="59.990001679999999"/>
    <x v="25"/>
    <x v="0"/>
    <x v="0"/>
  </r>
  <r>
    <x v="16"/>
    <s v="New York"/>
    <s v="Jacob"/>
    <n v="5072"/>
    <x v="2"/>
    <s v="NY"/>
    <n v="10009"/>
    <x v="0"/>
    <n v="5072"/>
    <x v="201"/>
    <n v="53557"/>
    <s v="Central America"/>
    <n v="35.990001679999999"/>
    <n v="5"/>
    <n v="39.990001679999999"/>
    <n v="0.41399999999999998"/>
    <n v="16.559999470000001"/>
    <n v="39.990001679999999"/>
    <x v="26"/>
    <x v="5"/>
    <x v="0"/>
  </r>
  <r>
    <x v="18"/>
    <s v="Los Angeles"/>
    <s v="Christopher"/>
    <n v="5714"/>
    <x v="2"/>
    <s v="CA"/>
    <n v="90007"/>
    <x v="0"/>
    <n v="5714"/>
    <x v="192"/>
    <n v="57317"/>
    <s v="South America"/>
    <n v="179.9900055"/>
    <n v="5"/>
    <n v="199.9900055"/>
    <n v="0.10199999999999999"/>
    <n v="20.340000150000002"/>
    <n v="450"/>
    <x v="25"/>
    <x v="5"/>
    <x v="2"/>
  </r>
  <r>
    <x v="10"/>
    <s v="Cleveland"/>
    <s v="Richard"/>
    <n v="3085"/>
    <x v="2"/>
    <s v="OH"/>
    <n v="44102"/>
    <x v="0"/>
    <n v="3085"/>
    <x v="133"/>
    <n v="58957"/>
    <s v="South America"/>
    <n v="116.98999790000001"/>
    <n v="5"/>
    <n v="129.9900055"/>
    <n v="0.315"/>
    <n v="40.950000760000002"/>
    <n v="129.9900055"/>
    <x v="31"/>
    <x v="0"/>
    <x v="0"/>
  </r>
  <r>
    <x v="21"/>
    <s v="Mechanicsburg"/>
    <s v="Elizabeth"/>
    <n v="10058"/>
    <x v="2"/>
    <s v="PA"/>
    <n v="17055"/>
    <x v="0"/>
    <n v="10058"/>
    <x v="196"/>
    <n v="54207"/>
    <s v="Caribbean"/>
    <n v="351.98001099999999"/>
    <n v="5"/>
    <n v="399.98001099999999"/>
    <n v="9.7000000000000003E-2"/>
    <n v="38.72000122"/>
    <n v="399.98001099999999"/>
    <x v="82"/>
    <x v="3"/>
    <x v="0"/>
  </r>
  <r>
    <x v="21"/>
    <s v="Ventura"/>
    <s v="Jeremy"/>
    <n v="1721"/>
    <x v="2"/>
    <s v="CA"/>
    <n v="93003"/>
    <x v="0"/>
    <n v="1721"/>
    <x v="136"/>
    <n v="58337"/>
    <s v="Central America"/>
    <n v="351.98001099999999"/>
    <n v="5"/>
    <n v="399.98001099999999"/>
    <n v="0.15"/>
    <n v="59.840000150000002"/>
    <n v="399.98001099999999"/>
    <x v="26"/>
    <x v="1"/>
    <x v="1"/>
  </r>
  <r>
    <x v="21"/>
    <s v="Aurora"/>
    <s v="David"/>
    <n v="9540"/>
    <x v="2"/>
    <s v="CO"/>
    <n v="80012"/>
    <x v="0"/>
    <n v="9540"/>
    <x v="191"/>
    <n v="59487"/>
    <s v="Central America"/>
    <n v="351.98001099999999"/>
    <n v="5"/>
    <n v="399.98001099999999"/>
    <n v="0.22900000000000001"/>
    <n v="91.519996640000002"/>
    <n v="399.98001099999999"/>
    <x v="21"/>
    <x v="5"/>
    <x v="0"/>
  </r>
  <r>
    <x v="18"/>
    <s v="Smyrna"/>
    <s v="Nancy"/>
    <n v="616"/>
    <x v="2"/>
    <s v="GA"/>
    <n v="30080"/>
    <x v="0"/>
    <n v="616"/>
    <x v="40"/>
    <n v="52667"/>
    <s v="Central America"/>
    <n v="175.9900055"/>
    <n v="5"/>
    <n v="199.9900055"/>
    <n v="-2.3759999999999999"/>
    <n v="-475.17999270000001"/>
    <n v="450"/>
    <x v="26"/>
    <x v="7"/>
    <x v="0"/>
  </r>
  <r>
    <x v="10"/>
    <s v="Portland"/>
    <s v="William"/>
    <n v="489"/>
    <x v="2"/>
    <s v="OR"/>
    <n v="97223"/>
    <x v="0"/>
    <n v="489"/>
    <x v="363"/>
    <n v="55332"/>
    <s v="Central America"/>
    <n v="114.38999939999999"/>
    <n v="5"/>
    <n v="129.9900055"/>
    <n v="0.308"/>
    <n v="40.040000919999997"/>
    <n v="129.9900055"/>
    <x v="25"/>
    <x v="3"/>
    <x v="1"/>
  </r>
  <r>
    <x v="21"/>
    <s v="Huntington Park"/>
    <s v="Deborah"/>
    <n v="11427"/>
    <x v="2"/>
    <s v="CA"/>
    <n v="90255"/>
    <x v="0"/>
    <n v="11427"/>
    <x v="533"/>
    <n v="61467"/>
    <s v="South America"/>
    <n v="351.98001099999999"/>
    <n v="5"/>
    <n v="399.98001099999999"/>
    <n v="-0.64500000000000002"/>
    <n v="-258"/>
    <n v="399.98001099999999"/>
    <x v="26"/>
    <x v="3"/>
    <x v="2"/>
  </r>
  <r>
    <x v="0"/>
    <s v="Portland"/>
    <s v="William"/>
    <n v="489"/>
    <x v="2"/>
    <s v="OR"/>
    <n v="97223"/>
    <x v="0"/>
    <n v="489"/>
    <x v="363"/>
    <n v="55332"/>
    <s v="Central America"/>
    <n v="260.98001099999999"/>
    <n v="5"/>
    <n v="299.98001099999999"/>
    <n v="0.4"/>
    <n v="120.0500031"/>
    <n v="299.98001099999999"/>
    <x v="84"/>
    <x v="1"/>
    <x v="0"/>
  </r>
  <r>
    <x v="10"/>
    <s v="Portland"/>
    <s v="William"/>
    <n v="489"/>
    <x v="2"/>
    <s v="OR"/>
    <n v="97223"/>
    <x v="0"/>
    <n v="489"/>
    <x v="363"/>
    <n v="55332"/>
    <s v="Central America"/>
    <n v="113.0899963"/>
    <n v="5"/>
    <n v="129.9900055"/>
    <n v="0.14799999999999999"/>
    <n v="19.229999540000001"/>
    <n v="129.9900055"/>
    <x v="26"/>
    <x v="3"/>
    <x v="0"/>
  </r>
  <r>
    <x v="10"/>
    <s v="Huntington Park"/>
    <s v="Deborah"/>
    <n v="11427"/>
    <x v="2"/>
    <s v="CA"/>
    <n v="90255"/>
    <x v="0"/>
    <n v="11427"/>
    <x v="533"/>
    <n v="61467"/>
    <s v="South America"/>
    <n v="113.0899963"/>
    <n v="5"/>
    <n v="129.9900055"/>
    <n v="-0.66700000000000004"/>
    <n v="-86.739997860000003"/>
    <n v="129.9900055"/>
    <x v="101"/>
    <x v="0"/>
    <x v="0"/>
  </r>
  <r>
    <x v="2"/>
    <s v="Los Angeles"/>
    <s v="Christopher"/>
    <n v="5714"/>
    <x v="2"/>
    <s v="CA"/>
    <n v="90007"/>
    <x v="0"/>
    <n v="5714"/>
    <x v="64"/>
    <n v="59747"/>
    <s v="Central America"/>
    <n v="50.990001679999999"/>
    <n v="5"/>
    <n v="59.990001679999999"/>
    <n v="7.4999999999999997E-2"/>
    <n v="4.4899997709999999"/>
    <n v="59.990001679999999"/>
    <x v="26"/>
    <x v="0"/>
    <x v="1"/>
  </r>
  <r>
    <x v="0"/>
    <s v="Los Angeles"/>
    <s v="Christopher"/>
    <n v="5714"/>
    <x v="2"/>
    <s v="CA"/>
    <n v="90007"/>
    <x v="0"/>
    <n v="5714"/>
    <x v="192"/>
    <n v="57317"/>
    <s v="South America"/>
    <n v="254.97999569999999"/>
    <n v="5"/>
    <n v="299.98001099999999"/>
    <n v="0.21299999999999999"/>
    <n v="63.75"/>
    <n v="299.98001099999999"/>
    <x v="18"/>
    <x v="1"/>
    <x v="2"/>
  </r>
  <r>
    <x v="21"/>
    <s v="Houston"/>
    <s v="Mary"/>
    <n v="10822"/>
    <x v="2"/>
    <s v="TX"/>
    <n v="77080"/>
    <x v="0"/>
    <n v="10822"/>
    <x v="3"/>
    <n v="58662"/>
    <s v="South America"/>
    <n v="339.98001099999999"/>
    <n v="5"/>
    <n v="399.98001099999999"/>
    <n v="0.14499999999999999"/>
    <n v="57.799999239999998"/>
    <n v="399.98001099999999"/>
    <x v="28"/>
    <x v="0"/>
    <x v="1"/>
  </r>
  <r>
    <x v="0"/>
    <s v="Goose Creek"/>
    <s v="Deborah"/>
    <n v="5059"/>
    <x v="2"/>
    <s v="SC"/>
    <n v="29445"/>
    <x v="0"/>
    <n v="5059"/>
    <x v="110"/>
    <n v="56462"/>
    <s v="Caribbean"/>
    <n v="251.97999569999999"/>
    <n v="5"/>
    <n v="299.98001099999999"/>
    <n v="6.3E-2"/>
    <n v="18.899999619999999"/>
    <n v="299.98001099999999"/>
    <x v="26"/>
    <x v="2"/>
    <x v="2"/>
  </r>
  <r>
    <x v="38"/>
    <s v="Aurora"/>
    <s v="David"/>
    <n v="9540"/>
    <x v="2"/>
    <s v="CO"/>
    <n v="80012"/>
    <x v="0"/>
    <n v="9540"/>
    <x v="191"/>
    <n v="59487"/>
    <s v="Central America"/>
    <n v="67.190002440000001"/>
    <n v="5"/>
    <n v="79.989997860000003"/>
    <n v="0.40300000000000002"/>
    <n v="32.25"/>
    <n v="79.989997860000003"/>
    <x v="19"/>
    <x v="3"/>
    <x v="0"/>
  </r>
  <r>
    <x v="10"/>
    <s v="Eugene"/>
    <s v="Patricia"/>
    <n v="6640"/>
    <x v="2"/>
    <s v="OR"/>
    <n v="97405"/>
    <x v="0"/>
    <n v="6640"/>
    <x v="9"/>
    <n v="61137"/>
    <s v="Central America"/>
    <n v="109.1900024"/>
    <n v="5"/>
    <n v="129.9900055"/>
    <n v="5.2999999999999999E-2"/>
    <n v="6.8800001139999996"/>
    <n v="129.9900055"/>
    <x v="25"/>
    <x v="0"/>
    <x v="2"/>
  </r>
  <r>
    <x v="10"/>
    <s v="San Antonio"/>
    <s v="Larry"/>
    <n v="11387"/>
    <x v="2"/>
    <s v="TX"/>
    <n v="78228"/>
    <x v="0"/>
    <n v="11387"/>
    <x v="194"/>
    <n v="52877"/>
    <s v="Central America"/>
    <n v="109.1900024"/>
    <n v="5"/>
    <n v="129.9900055"/>
    <n v="0.29399999999999998"/>
    <n v="38.22000122"/>
    <n v="129.9900055"/>
    <x v="19"/>
    <x v="3"/>
    <x v="0"/>
  </r>
  <r>
    <x v="0"/>
    <s v="Los Angeles"/>
    <s v="Christopher"/>
    <n v="5714"/>
    <x v="2"/>
    <s v="CA"/>
    <n v="90007"/>
    <x v="0"/>
    <n v="5714"/>
    <x v="192"/>
    <n v="57317"/>
    <s v="South America"/>
    <n v="251.97999569999999"/>
    <n v="5"/>
    <n v="299.98001099999999"/>
    <n v="-0.58799999999999997"/>
    <n v="-176.38999939999999"/>
    <n v="299.98001099999999"/>
    <x v="26"/>
    <x v="1"/>
    <x v="0"/>
  </r>
  <r>
    <x v="8"/>
    <s v="Phoenix"/>
    <s v="Patrick"/>
    <n v="10010"/>
    <x v="2"/>
    <s v="AZ"/>
    <n v="85033"/>
    <x v="0"/>
    <n v="10010"/>
    <x v="203"/>
    <n v="55232"/>
    <s v="Central America"/>
    <n v="13.27000046"/>
    <n v="5"/>
    <n v="15.989999770000001"/>
    <n v="-0.373"/>
    <n v="-5.9699997900000001"/>
    <n v="15.989999770000001"/>
    <x v="26"/>
    <x v="0"/>
    <x v="0"/>
  </r>
  <r>
    <x v="18"/>
    <s v="Portland"/>
    <s v="William"/>
    <n v="489"/>
    <x v="2"/>
    <s v="OR"/>
    <n v="97223"/>
    <x v="0"/>
    <n v="489"/>
    <x v="363"/>
    <n v="55332"/>
    <s v="Central America"/>
    <n v="165.9900055"/>
    <n v="5"/>
    <n v="199.9900055"/>
    <n v="-0.26300000000000001"/>
    <n v="-52.619998930000001"/>
    <n v="450"/>
    <x v="25"/>
    <x v="0"/>
    <x v="0"/>
  </r>
  <r>
    <x v="10"/>
    <s v="San Antonio"/>
    <s v="Larry"/>
    <n v="11387"/>
    <x v="2"/>
    <s v="TX"/>
    <n v="78228"/>
    <x v="0"/>
    <n v="11387"/>
    <x v="194"/>
    <n v="52877"/>
    <s v="Central America"/>
    <n v="107.88999939999999"/>
    <n v="5"/>
    <n v="129.9900055"/>
    <n v="0.13500000000000001"/>
    <n v="17.590000150000002"/>
    <n v="129.9900055"/>
    <x v="25"/>
    <x v="3"/>
    <x v="0"/>
  </r>
  <r>
    <x v="21"/>
    <s v="Chula Vista"/>
    <s v="Zachary"/>
    <n v="8675"/>
    <x v="2"/>
    <s v="CA"/>
    <n v="91910"/>
    <x v="0"/>
    <n v="8675"/>
    <x v="183"/>
    <n v="61307"/>
    <s v="South America"/>
    <n v="331.98001099999999"/>
    <n v="5"/>
    <n v="399.98001099999999"/>
    <n v="-0.69099999999999995"/>
    <n v="-276.5400085"/>
    <n v="399.98001099999999"/>
    <x v="26"/>
    <x v="0"/>
    <x v="0"/>
  </r>
  <r>
    <x v="0"/>
    <s v="Alpharetta"/>
    <s v="Mary"/>
    <n v="6696"/>
    <x v="2"/>
    <s v="GA"/>
    <n v="30022"/>
    <x v="0"/>
    <n v="6696"/>
    <x v="189"/>
    <n v="56857"/>
    <s v="Central America"/>
    <n v="245.97999569999999"/>
    <n v="5"/>
    <n v="299.98001099999999"/>
    <n v="0.39400000000000002"/>
    <n v="118.0699997"/>
    <n v="299.98001099999999"/>
    <x v="26"/>
    <x v="0"/>
    <x v="0"/>
  </r>
  <r>
    <x v="18"/>
    <s v="San Antonio"/>
    <s v="Larry"/>
    <n v="11387"/>
    <x v="2"/>
    <s v="TX"/>
    <n v="78228"/>
    <x v="0"/>
    <n v="11387"/>
    <x v="194"/>
    <n v="52877"/>
    <s v="Central America"/>
    <n v="163.9900055"/>
    <n v="5"/>
    <n v="199.9900055"/>
    <n v="8.2000000000000003E-2"/>
    <n v="16.399999619999999"/>
    <n v="450"/>
    <x v="26"/>
    <x v="7"/>
    <x v="2"/>
  </r>
  <r>
    <x v="2"/>
    <s v="Escondido"/>
    <s v="Mary"/>
    <n v="8570"/>
    <x v="2"/>
    <s v="CA"/>
    <n v="92025"/>
    <x v="0"/>
    <n v="8570"/>
    <x v="53"/>
    <n v="55972"/>
    <s v="Caribbean"/>
    <n v="47.990001679999999"/>
    <n v="5"/>
    <n v="59.990001679999999"/>
    <n v="0.36799999999999999"/>
    <n v="22.079999919999999"/>
    <n v="59.990001679999999"/>
    <x v="25"/>
    <x v="0"/>
    <x v="0"/>
  </r>
  <r>
    <x v="0"/>
    <s v="Escondido"/>
    <s v="Sean"/>
    <n v="4866"/>
    <x v="2"/>
    <s v="CA"/>
    <n v="92026"/>
    <x v="0"/>
    <n v="4866"/>
    <x v="629"/>
    <n v="53497"/>
    <s v="Central America"/>
    <n v="239.97999569999999"/>
    <n v="5"/>
    <n v="299.98001099999999"/>
    <n v="0.08"/>
    <n v="24"/>
    <n v="299.98001099999999"/>
    <x v="19"/>
    <x v="4"/>
    <x v="0"/>
  </r>
  <r>
    <x v="4"/>
    <s v="Mission Viejo"/>
    <s v="Scott"/>
    <n v="446"/>
    <x v="2"/>
    <s v="CA"/>
    <n v="92691"/>
    <x v="0"/>
    <n v="446"/>
    <x v="53"/>
    <n v="56032"/>
    <s v="Central America"/>
    <n v="40"/>
    <n v="5"/>
    <n v="50"/>
    <n v="-0.56000000000000005"/>
    <n v="-28"/>
    <n v="50"/>
    <x v="26"/>
    <x v="7"/>
    <x v="2"/>
  </r>
  <r>
    <x v="10"/>
    <s v="Alpharetta"/>
    <s v="Mary"/>
    <n v="6696"/>
    <x v="2"/>
    <s v="GA"/>
    <n v="30022"/>
    <x v="0"/>
    <n v="6696"/>
    <x v="189"/>
    <n v="56857"/>
    <s v="Central America"/>
    <n v="103.98999790000001"/>
    <n v="5"/>
    <n v="129.9900055"/>
    <n v="0.33600000000000002"/>
    <n v="43.680000309999997"/>
    <n v="129.9900055"/>
    <x v="31"/>
    <x v="1"/>
    <x v="0"/>
  </r>
  <r>
    <x v="10"/>
    <s v="New York"/>
    <s v="Jacob"/>
    <n v="5072"/>
    <x v="2"/>
    <s v="NY"/>
    <n v="10009"/>
    <x v="0"/>
    <n v="5072"/>
    <x v="201"/>
    <n v="53557"/>
    <s v="Central America"/>
    <n v="103.98999790000001"/>
    <n v="5"/>
    <n v="129.9900055"/>
    <n v="0.38400000000000001"/>
    <n v="49.91999817"/>
    <n v="129.9900055"/>
    <x v="26"/>
    <x v="3"/>
    <x v="0"/>
  </r>
  <r>
    <x v="18"/>
    <s v="San Antonio"/>
    <s v="Adam"/>
    <n v="371"/>
    <x v="2"/>
    <s v="TX"/>
    <n v="78223"/>
    <x v="0"/>
    <n v="371"/>
    <x v="209"/>
    <n v="59692"/>
    <s v="Central America"/>
    <n v="159.9900055"/>
    <n v="5"/>
    <n v="199.9900055"/>
    <n v="-1.04"/>
    <n v="-207.9900055"/>
    <n v="450"/>
    <x v="25"/>
    <x v="0"/>
    <x v="1"/>
  </r>
  <r>
    <x v="10"/>
    <s v="Danbury"/>
    <s v="Walter"/>
    <n v="3514"/>
    <x v="2"/>
    <s v="CT"/>
    <n v="6810"/>
    <x v="0"/>
    <n v="3514"/>
    <x v="47"/>
    <n v="58012"/>
    <s v="Central America"/>
    <n v="97.489997860000003"/>
    <n v="5"/>
    <n v="129.9900055"/>
    <n v="0.217"/>
    <n v="28.270000459999999"/>
    <n v="129.9900055"/>
    <x v="21"/>
    <x v="0"/>
    <x v="0"/>
  </r>
  <r>
    <x v="10"/>
    <s v="Alpharetta"/>
    <s v="Mary"/>
    <n v="6696"/>
    <x v="2"/>
    <s v="GA"/>
    <n v="30022"/>
    <x v="0"/>
    <n v="6696"/>
    <x v="189"/>
    <n v="56857"/>
    <s v="Central America"/>
    <n v="97.489997860000003"/>
    <n v="5"/>
    <n v="129.9900055"/>
    <n v="0.33700000000000002"/>
    <n v="43.869998930000001"/>
    <n v="129.9900055"/>
    <x v="19"/>
    <x v="0"/>
    <x v="2"/>
  </r>
  <r>
    <x v="21"/>
    <s v="Chicago"/>
    <s v="Helen"/>
    <n v="3713"/>
    <x v="2"/>
    <s v="IL"/>
    <n v="60657"/>
    <x v="0"/>
    <n v="3713"/>
    <x v="131"/>
    <n v="59242"/>
    <s v="Central America"/>
    <n v="299.98999020000002"/>
    <n v="5"/>
    <n v="399.98001099999999"/>
    <n v="0.35199999999999998"/>
    <n v="140.9900055"/>
    <n v="399.98001099999999"/>
    <x v="31"/>
    <x v="1"/>
    <x v="2"/>
  </r>
  <r>
    <x v="0"/>
    <s v="College Station"/>
    <s v="Mary"/>
    <n v="4698"/>
    <x v="2"/>
    <s v="TX"/>
    <n v="77840"/>
    <x v="0"/>
    <n v="4698"/>
    <x v="660"/>
    <n v="60077"/>
    <s v="South America"/>
    <n v="224.9900055"/>
    <n v="5"/>
    <n v="299.98001099999999"/>
    <n v="0.158"/>
    <n v="47.25"/>
    <n v="299.98001099999999"/>
    <x v="31"/>
    <x v="1"/>
    <x v="2"/>
  </r>
  <r>
    <x v="2"/>
    <s v="Lynn"/>
    <s v="Mary"/>
    <n v="3353"/>
    <x v="2"/>
    <s v="MA"/>
    <n v="1902"/>
    <x v="0"/>
    <n v="3353"/>
    <x v="186"/>
    <n v="55597"/>
    <s v="Caribbean"/>
    <n v="59.990001679999999"/>
    <n v="5"/>
    <n v="59.990001679999999"/>
    <n v="2.1999999999999999E-2"/>
    <n v="1.3200000519999999"/>
    <n v="59.990001679999999"/>
    <x v="26"/>
    <x v="2"/>
    <x v="1"/>
  </r>
  <r>
    <x v="21"/>
    <s v="San Jose"/>
    <s v="Pamela"/>
    <n v="9563"/>
    <x v="2"/>
    <s v="CA"/>
    <n v="95122"/>
    <x v="0"/>
    <n v="9563"/>
    <x v="63"/>
    <n v="52582"/>
    <s v="Central America"/>
    <n v="399.98001099999999"/>
    <n v="5"/>
    <n v="399.98001099999999"/>
    <n v="0.05"/>
    <n v="20"/>
    <n v="399.98001099999999"/>
    <x v="25"/>
    <x v="2"/>
    <x v="1"/>
  </r>
  <r>
    <x v="18"/>
    <s v="Murfreesboro"/>
    <s v="Jerry"/>
    <n v="7259"/>
    <x v="2"/>
    <s v="TN"/>
    <n v="37130"/>
    <x v="0"/>
    <n v="7259"/>
    <x v="401"/>
    <n v="56222"/>
    <s v="Central America"/>
    <n v="199.9900055"/>
    <n v="5"/>
    <n v="199.9900055"/>
    <n v="-1.7"/>
    <n v="-339.98001099999999"/>
    <n v="450"/>
    <x v="25"/>
    <x v="0"/>
    <x v="0"/>
  </r>
  <r>
    <x v="0"/>
    <s v="Amarillo"/>
    <s v="Mary"/>
    <n v="4464"/>
    <x v="2"/>
    <s v="TX"/>
    <n v="79109"/>
    <x v="0"/>
    <n v="4464"/>
    <x v="109"/>
    <n v="53012"/>
    <s v="Central America"/>
    <n v="299.98001099999999"/>
    <n v="5"/>
    <n v="299.98001099999999"/>
    <n v="0.5"/>
    <n v="149.9900055"/>
    <n v="299.98001099999999"/>
    <x v="26"/>
    <x v="3"/>
    <x v="3"/>
  </r>
  <r>
    <x v="10"/>
    <s v="Rosemead"/>
    <s v="Andrew"/>
    <n v="7015"/>
    <x v="2"/>
    <s v="CA"/>
    <n v="91770"/>
    <x v="0"/>
    <n v="7015"/>
    <x v="172"/>
    <n v="53752"/>
    <s v="Central America"/>
    <n v="128.6900024"/>
    <n v="5"/>
    <n v="129.9900055"/>
    <n v="0.44500000000000001"/>
    <n v="57.909999849999998"/>
    <n v="129.9900055"/>
    <x v="21"/>
    <x v="0"/>
    <x v="0"/>
  </r>
  <r>
    <x v="10"/>
    <s v="Chino"/>
    <s v="Mary"/>
    <n v="4813"/>
    <x v="2"/>
    <s v="CA"/>
    <n v="91710"/>
    <x v="0"/>
    <n v="4813"/>
    <x v="664"/>
    <n v="53252"/>
    <s v="Central America"/>
    <n v="128.6900024"/>
    <n v="5"/>
    <n v="129.9900055"/>
    <n v="0.47499999999999998"/>
    <n v="61.770000459999999"/>
    <n v="129.9900055"/>
    <x v="18"/>
    <x v="0"/>
    <x v="0"/>
  </r>
  <r>
    <x v="0"/>
    <s v="Chesapeake"/>
    <s v="Mary"/>
    <n v="5806"/>
    <x v="2"/>
    <s v="VA"/>
    <n v="23320"/>
    <x v="0"/>
    <n v="5806"/>
    <x v="43"/>
    <n v="55777"/>
    <s v="Central America"/>
    <n v="296.98001099999999"/>
    <n v="5"/>
    <n v="299.98001099999999"/>
    <n v="0.124"/>
    <n v="37.119998930000001"/>
    <n v="299.98001099999999"/>
    <x v="26"/>
    <x v="1"/>
    <x v="1"/>
  </r>
  <r>
    <x v="0"/>
    <s v="Canton"/>
    <s v="Aaron"/>
    <n v="11754"/>
    <x v="2"/>
    <s v="MI"/>
    <n v="48187"/>
    <x v="0"/>
    <n v="11754"/>
    <x v="215"/>
    <n v="55062"/>
    <s v="Central America"/>
    <n v="293.98001099999999"/>
    <n v="5"/>
    <n v="299.98001099999999"/>
    <n v="0.47"/>
    <n v="141.11000060000001"/>
    <n v="299.98001099999999"/>
    <x v="25"/>
    <x v="0"/>
    <x v="0"/>
  </r>
  <r>
    <x v="18"/>
    <s v="Hamilton"/>
    <s v="Brandon"/>
    <n v="4140"/>
    <x v="2"/>
    <s v="OH"/>
    <n v="45011"/>
    <x v="0"/>
    <n v="4140"/>
    <x v="401"/>
    <n v="56217"/>
    <s v="Central America"/>
    <n v="195.9900055"/>
    <n v="5"/>
    <n v="199.9900055"/>
    <n v="7.3999999999999996E-2"/>
    <n v="14.69999981"/>
    <n v="450"/>
    <x v="23"/>
    <x v="2"/>
    <x v="1"/>
  </r>
  <r>
    <x v="10"/>
    <s v="Amarillo"/>
    <s v="Mary"/>
    <n v="4464"/>
    <x v="2"/>
    <s v="TX"/>
    <n v="79109"/>
    <x v="0"/>
    <n v="4464"/>
    <x v="109"/>
    <n v="53012"/>
    <s v="Central America"/>
    <n v="127.38999939999999"/>
    <n v="5"/>
    <n v="129.9900055"/>
    <n v="-0.68600000000000005"/>
    <n v="-89.16999817"/>
    <n v="129.9900055"/>
    <x v="23"/>
    <x v="0"/>
    <x v="1"/>
  </r>
  <r>
    <x v="3"/>
    <s v="Del Rio"/>
    <s v="Robert"/>
    <n v="9494"/>
    <x v="2"/>
    <s v="TX"/>
    <n v="78840"/>
    <x v="0"/>
    <n v="9494"/>
    <x v="4"/>
    <n v="57267"/>
    <s v="Caribbean"/>
    <n v="37.990001679999999"/>
    <n v="5"/>
    <n v="39.990001679999999"/>
    <n v="0.42799999999999999"/>
    <n v="17.100000380000001"/>
    <n v="39.990001679999999"/>
    <x v="23"/>
    <x v="0"/>
    <x v="2"/>
  </r>
  <r>
    <x v="19"/>
    <s v="Canton"/>
    <s v="Aaron"/>
    <n v="11754"/>
    <x v="2"/>
    <s v="MI"/>
    <n v="48187"/>
    <x v="0"/>
    <n v="11754"/>
    <x v="215"/>
    <n v="55062"/>
    <s v="Central America"/>
    <n v="47.479999540000001"/>
    <n v="5"/>
    <n v="49.979999540000001"/>
    <n v="0.33300000000000002"/>
    <n v="16.620000839999999"/>
    <n v="49.979999540000001"/>
    <x v="19"/>
    <x v="0"/>
    <x v="2"/>
  </r>
  <r>
    <x v="10"/>
    <s v="Bay Shore"/>
    <s v="Rebecca"/>
    <n v="3484"/>
    <x v="2"/>
    <s v="NY"/>
    <n v="11706"/>
    <x v="0"/>
    <n v="3484"/>
    <x v="214"/>
    <n v="59012"/>
    <s v="South America"/>
    <n v="123.48999790000001"/>
    <n v="5"/>
    <n v="129.9900055"/>
    <n v="-2.4E-2"/>
    <n v="-3.0899999139999998"/>
    <n v="129.9900055"/>
    <x v="31"/>
    <x v="5"/>
    <x v="2"/>
  </r>
  <r>
    <x v="21"/>
    <s v="Brooklyn"/>
    <s v="Margaret"/>
    <n v="3997"/>
    <x v="2"/>
    <s v="NY"/>
    <n v="11218"/>
    <x v="0"/>
    <n v="3997"/>
    <x v="64"/>
    <n v="59742"/>
    <s v="Caribbean"/>
    <n v="377.98001099999999"/>
    <n v="5"/>
    <n v="399.98001099999999"/>
    <n v="0.20100000000000001"/>
    <n v="80.510002139999997"/>
    <n v="399.98001099999999"/>
    <x v="18"/>
    <x v="0"/>
    <x v="0"/>
  </r>
  <r>
    <x v="21"/>
    <s v="West Covina"/>
    <s v="Andrew"/>
    <n v="7454"/>
    <x v="2"/>
    <s v="CA"/>
    <n v="91790"/>
    <x v="0"/>
    <n v="7454"/>
    <x v="182"/>
    <n v="55002"/>
    <s v="Central America"/>
    <n v="377.98001099999999"/>
    <n v="5"/>
    <n v="399.98001099999999"/>
    <n v="0.13200000000000001"/>
    <n v="52.91999817"/>
    <n v="399.98001099999999"/>
    <x v="26"/>
    <x v="0"/>
    <x v="0"/>
  </r>
  <r>
    <x v="10"/>
    <s v="West Covina"/>
    <s v="Andrew"/>
    <n v="7454"/>
    <x v="2"/>
    <s v="CA"/>
    <n v="91790"/>
    <x v="0"/>
    <n v="7454"/>
    <x v="182"/>
    <n v="55002"/>
    <s v="Central America"/>
    <n v="122.8399963"/>
    <n v="5"/>
    <n v="129.9900055"/>
    <n v="0.154"/>
    <n v="20.020000459999999"/>
    <n v="129.9900055"/>
    <x v="31"/>
    <x v="0"/>
    <x v="0"/>
  </r>
  <r>
    <x v="10"/>
    <s v="Murfreesboro"/>
    <s v="Jerry"/>
    <n v="7259"/>
    <x v="2"/>
    <s v="TN"/>
    <n v="37130"/>
    <x v="0"/>
    <n v="7259"/>
    <x v="401"/>
    <n v="56222"/>
    <s v="Central America"/>
    <n v="122.8399963"/>
    <n v="5"/>
    <n v="129.9900055"/>
    <n v="-1.323"/>
    <n v="-171.97999569999999"/>
    <n v="129.9900055"/>
    <x v="26"/>
    <x v="4"/>
    <x v="0"/>
  </r>
  <r>
    <x v="0"/>
    <s v="Chino"/>
    <s v="Mary"/>
    <n v="4813"/>
    <x v="2"/>
    <s v="CA"/>
    <n v="91710"/>
    <x v="0"/>
    <n v="4813"/>
    <x v="664"/>
    <n v="53252"/>
    <s v="Central America"/>
    <n v="278.98001099999999"/>
    <n v="5"/>
    <n v="299.98001099999999"/>
    <n v="-0.17"/>
    <n v="-51.049999239999998"/>
    <n v="299.98001099999999"/>
    <x v="25"/>
    <x v="0"/>
    <x v="0"/>
  </r>
  <r>
    <x v="3"/>
    <s v="Canton"/>
    <s v="Aaron"/>
    <n v="11754"/>
    <x v="2"/>
    <s v="MI"/>
    <n v="48187"/>
    <x v="0"/>
    <n v="11754"/>
    <x v="215"/>
    <n v="55062"/>
    <s v="Central America"/>
    <n v="37.189998629999998"/>
    <n v="5"/>
    <n v="39.990001679999999"/>
    <n v="0.14899999999999999"/>
    <n v="5.9499998090000004"/>
    <n v="39.990001679999999"/>
    <x v="26"/>
    <x v="0"/>
    <x v="2"/>
  </r>
  <r>
    <x v="10"/>
    <s v="Hamilton"/>
    <s v="Brandon"/>
    <n v="4140"/>
    <x v="2"/>
    <s v="OH"/>
    <n v="45011"/>
    <x v="0"/>
    <n v="4140"/>
    <x v="401"/>
    <n v="56217"/>
    <s v="Central America"/>
    <n v="120.88999939999999"/>
    <n v="5"/>
    <n v="129.9900055"/>
    <n v="-9.2999999999999999E-2"/>
    <n v="-12.09000015"/>
    <n v="129.9900055"/>
    <x v="19"/>
    <x v="2"/>
    <x v="1"/>
  </r>
  <r>
    <x v="21"/>
    <s v="Taylor"/>
    <s v="Sean"/>
    <n v="9674"/>
    <x v="2"/>
    <s v="MI"/>
    <n v="48180"/>
    <x v="0"/>
    <n v="9674"/>
    <x v="624"/>
    <n v="61332"/>
    <s v="South America"/>
    <n v="371.98001099999999"/>
    <n v="5"/>
    <n v="399.98001099999999"/>
    <n v="0.45600000000000002"/>
    <n v="182.27000430000001"/>
    <n v="399.98001099999999"/>
    <x v="19"/>
    <x v="8"/>
    <x v="0"/>
  </r>
  <r>
    <x v="10"/>
    <s v="Brooklyn"/>
    <s v="Margaret"/>
    <n v="3997"/>
    <x v="2"/>
    <s v="NY"/>
    <n v="11218"/>
    <x v="0"/>
    <n v="3997"/>
    <x v="64"/>
    <n v="59742"/>
    <s v="Caribbean"/>
    <n v="118.2900009"/>
    <n v="5"/>
    <n v="129.9900055"/>
    <n v="0.308"/>
    <n v="39.979999540000001"/>
    <n v="129.9900055"/>
    <x v="26"/>
    <x v="3"/>
    <x v="2"/>
  </r>
  <r>
    <x v="21"/>
    <s v="Murfreesboro"/>
    <s v="Jerry"/>
    <n v="7259"/>
    <x v="2"/>
    <s v="TN"/>
    <n v="37130"/>
    <x v="0"/>
    <n v="7259"/>
    <x v="401"/>
    <n v="56222"/>
    <s v="Central America"/>
    <n v="363.98001099999999"/>
    <n v="5"/>
    <n v="399.98001099999999"/>
    <n v="0.28499999999999998"/>
    <n v="113.9300003"/>
    <n v="399.98001099999999"/>
    <x v="24"/>
    <x v="0"/>
    <x v="1"/>
  </r>
  <r>
    <x v="18"/>
    <s v="Amarillo"/>
    <s v="Mary"/>
    <n v="4464"/>
    <x v="2"/>
    <s v="TX"/>
    <n v="79109"/>
    <x v="0"/>
    <n v="4464"/>
    <x v="109"/>
    <n v="53012"/>
    <s v="Central America"/>
    <n v="181.9900055"/>
    <n v="5"/>
    <n v="199.9900055"/>
    <n v="6.8000000000000005E-2"/>
    <n v="13.649999619999999"/>
    <n v="450"/>
    <x v="31"/>
    <x v="0"/>
    <x v="0"/>
  </r>
  <r>
    <x v="18"/>
    <s v="Houston"/>
    <s v="Jacqueline"/>
    <n v="4539"/>
    <x v="2"/>
    <s v="TX"/>
    <n v="77083"/>
    <x v="0"/>
    <n v="4539"/>
    <x v="56"/>
    <n v="58027"/>
    <s v="Central America"/>
    <n v="181.9900055"/>
    <n v="5"/>
    <n v="199.9900055"/>
    <n v="0.437"/>
    <n v="87.36000061"/>
    <n v="450"/>
    <x v="20"/>
    <x v="1"/>
    <x v="0"/>
  </r>
  <r>
    <x v="10"/>
    <s v="Elyria"/>
    <s v="Christine"/>
    <n v="2701"/>
    <x v="2"/>
    <s v="OH"/>
    <n v="44035"/>
    <x v="0"/>
    <n v="2701"/>
    <x v="370"/>
    <n v="60737"/>
    <s v="South America"/>
    <n v="118.2900009"/>
    <n v="5"/>
    <n v="129.9900055"/>
    <n v="0.13600000000000001"/>
    <n v="17.739999770000001"/>
    <n v="129.9900055"/>
    <x v="25"/>
    <x v="5"/>
    <x v="0"/>
  </r>
  <r>
    <x v="18"/>
    <s v="Houston"/>
    <s v="Jacqueline"/>
    <n v="4539"/>
    <x v="2"/>
    <s v="TX"/>
    <n v="77083"/>
    <x v="0"/>
    <n v="4539"/>
    <x v="56"/>
    <n v="58027"/>
    <s v="Central America"/>
    <n v="179.9900055"/>
    <n v="5"/>
    <n v="199.9900055"/>
    <n v="0.432"/>
    <n v="86.400001529999997"/>
    <n v="450"/>
    <x v="25"/>
    <x v="5"/>
    <x v="0"/>
  </r>
  <r>
    <x v="10"/>
    <s v="Chicago"/>
    <s v="Christopher"/>
    <n v="9045"/>
    <x v="2"/>
    <s v="IL"/>
    <n v="60636"/>
    <x v="0"/>
    <n v="9045"/>
    <x v="108"/>
    <n v="58442"/>
    <s v="Caribbean"/>
    <n v="114.38999939999999"/>
    <n v="5"/>
    <n v="129.9900055"/>
    <n v="0.28599999999999998"/>
    <n v="37.180000309999997"/>
    <n v="129.9900055"/>
    <x v="26"/>
    <x v="3"/>
    <x v="0"/>
  </r>
  <r>
    <x v="10"/>
    <s v="Endicott"/>
    <s v="William"/>
    <n v="1616"/>
    <x v="2"/>
    <s v="NY"/>
    <n v="13760"/>
    <x v="0"/>
    <n v="1616"/>
    <x v="7"/>
    <n v="60582"/>
    <s v="Caribbean"/>
    <n v="114.38999939999999"/>
    <n v="5"/>
    <n v="129.9900055"/>
    <n v="-7.6999999999999999E-2"/>
    <n v="-10.0699997"/>
    <n v="129.9900055"/>
    <x v="26"/>
    <x v="0"/>
    <x v="3"/>
  </r>
  <r>
    <x v="0"/>
    <s v="Rosemead"/>
    <s v="Andrew"/>
    <n v="7015"/>
    <x v="2"/>
    <s v="CA"/>
    <n v="91770"/>
    <x v="0"/>
    <n v="7015"/>
    <x v="172"/>
    <n v="53752"/>
    <s v="Central America"/>
    <n v="263.98001099999999"/>
    <n v="5"/>
    <n v="299.98001099999999"/>
    <n v="0.255"/>
    <n v="76.550003050000001"/>
    <n v="299.98001099999999"/>
    <x v="26"/>
    <x v="4"/>
    <x v="0"/>
  </r>
  <r>
    <x v="10"/>
    <s v="Endicott"/>
    <s v="William"/>
    <n v="1616"/>
    <x v="2"/>
    <s v="NY"/>
    <n v="13760"/>
    <x v="0"/>
    <n v="1616"/>
    <x v="7"/>
    <n v="60582"/>
    <s v="Caribbean"/>
    <n v="113.0899963"/>
    <n v="5"/>
    <n v="129.9900055"/>
    <n v="0.24399999999999999"/>
    <n v="31.670000080000001"/>
    <n v="129.9900055"/>
    <x v="26"/>
    <x v="5"/>
    <x v="0"/>
  </r>
  <r>
    <x v="4"/>
    <s v="Chicago"/>
    <s v="Christopher"/>
    <n v="9045"/>
    <x v="2"/>
    <s v="IL"/>
    <n v="60636"/>
    <x v="0"/>
    <n v="9045"/>
    <x v="108"/>
    <n v="58442"/>
    <s v="Caribbean"/>
    <n v="42.5"/>
    <n v="5"/>
    <n v="50"/>
    <n v="0.39100000000000001"/>
    <n v="19.549999239999998"/>
    <n v="50"/>
    <x v="26"/>
    <x v="0"/>
    <x v="0"/>
  </r>
  <r>
    <x v="21"/>
    <s v="Canton"/>
    <s v="Aaron"/>
    <n v="11754"/>
    <x v="2"/>
    <s v="MI"/>
    <n v="48187"/>
    <x v="0"/>
    <n v="11754"/>
    <x v="215"/>
    <n v="55062"/>
    <s v="Central America"/>
    <n v="339.98001099999999"/>
    <n v="5"/>
    <n v="399.98001099999999"/>
    <n v="0.255"/>
    <n v="101.98999790000001"/>
    <n v="399.98001099999999"/>
    <x v="24"/>
    <x v="4"/>
    <x v="1"/>
  </r>
  <r>
    <x v="18"/>
    <s v="Canton"/>
    <s v="Aaron"/>
    <n v="11754"/>
    <x v="2"/>
    <s v="MI"/>
    <n v="48187"/>
    <x v="0"/>
    <n v="11754"/>
    <x v="215"/>
    <n v="55062"/>
    <s v="Central America"/>
    <n v="169.9900055"/>
    <n v="5"/>
    <n v="199.9900055"/>
    <n v="0.255"/>
    <n v="51"/>
    <n v="450"/>
    <x v="31"/>
    <x v="2"/>
    <x v="0"/>
  </r>
  <r>
    <x v="0"/>
    <s v="Houston"/>
    <s v="Jacqueline"/>
    <n v="4539"/>
    <x v="2"/>
    <s v="TX"/>
    <n v="77083"/>
    <x v="0"/>
    <n v="4539"/>
    <x v="56"/>
    <n v="58027"/>
    <s v="Central America"/>
    <n v="254.97999569999999"/>
    <n v="5"/>
    <n v="299.98001099999999"/>
    <n v="0.42499999999999999"/>
    <n v="127.48999790000001"/>
    <n v="299.98001099999999"/>
    <x v="21"/>
    <x v="0"/>
    <x v="1"/>
  </r>
  <r>
    <x v="2"/>
    <s v="Amarillo"/>
    <s v="Mary"/>
    <n v="4464"/>
    <x v="2"/>
    <s v="TX"/>
    <n v="79109"/>
    <x v="0"/>
    <n v="4464"/>
    <x v="109"/>
    <n v="53012"/>
    <s v="Central America"/>
    <n v="50.38999939"/>
    <n v="5"/>
    <n v="59.990001679999999"/>
    <n v="0.23499999999999999"/>
    <n v="14.10999966"/>
    <n v="59.990001679999999"/>
    <x v="31"/>
    <x v="8"/>
    <x v="0"/>
  </r>
  <r>
    <x v="18"/>
    <s v="Madison"/>
    <s v="Mary"/>
    <n v="7303"/>
    <x v="2"/>
    <s v="WI"/>
    <n v="53704"/>
    <x v="0"/>
    <n v="7303"/>
    <x v="9"/>
    <n v="61162"/>
    <s v="Caribbean"/>
    <n v="165.9900055"/>
    <n v="5"/>
    <n v="199.9900055"/>
    <n v="0.25700000000000001"/>
    <n v="51.459999080000003"/>
    <n v="450"/>
    <x v="26"/>
    <x v="1"/>
    <x v="0"/>
  </r>
  <r>
    <x v="10"/>
    <s v="Chula Vista"/>
    <s v="Zachary"/>
    <n v="8675"/>
    <x v="2"/>
    <s v="CA"/>
    <n v="91910"/>
    <x v="0"/>
    <n v="8675"/>
    <x v="364"/>
    <n v="54482"/>
    <s v="Central America"/>
    <n v="107.88999939999999"/>
    <n v="5"/>
    <n v="129.9900055"/>
    <n v="0.39800000000000002"/>
    <n v="51.790000919999997"/>
    <n v="129.9900055"/>
    <x v="26"/>
    <x v="4"/>
    <x v="0"/>
  </r>
  <r>
    <x v="0"/>
    <s v="Elyria"/>
    <s v="Christine"/>
    <n v="2701"/>
    <x v="2"/>
    <s v="OH"/>
    <n v="44035"/>
    <x v="0"/>
    <n v="2701"/>
    <x v="370"/>
    <n v="60737"/>
    <s v="South America"/>
    <n v="245.97999569999999"/>
    <n v="5"/>
    <n v="299.98001099999999"/>
    <n v="0.23"/>
    <n v="68.879997250000002"/>
    <n v="299.98001099999999"/>
    <x v="71"/>
    <x v="2"/>
    <x v="0"/>
  </r>
  <r>
    <x v="4"/>
    <s v="Chula Vista"/>
    <s v="Zachary"/>
    <n v="8675"/>
    <x v="2"/>
    <s v="CA"/>
    <n v="91910"/>
    <x v="0"/>
    <n v="8675"/>
    <x v="364"/>
    <n v="54482"/>
    <s v="Central America"/>
    <n v="40"/>
    <n v="5"/>
    <n v="50"/>
    <n v="0.03"/>
    <n v="1.519999981"/>
    <n v="50"/>
    <x v="26"/>
    <x v="0"/>
    <x v="0"/>
  </r>
  <r>
    <x v="38"/>
    <s v="Endicott"/>
    <s v="William"/>
    <n v="1616"/>
    <x v="2"/>
    <s v="NY"/>
    <n v="13760"/>
    <x v="0"/>
    <n v="1616"/>
    <x v="7"/>
    <n v="60582"/>
    <s v="Caribbean"/>
    <n v="157.4900055"/>
    <n v="5"/>
    <n v="209.9900055"/>
    <n v="-0.17799999999999999"/>
    <n v="-37.479999540000001"/>
    <n v="209.9900055"/>
    <x v="25"/>
    <x v="2"/>
    <x v="2"/>
  </r>
  <r>
    <x v="8"/>
    <s v="Lake Forest"/>
    <s v="Lisa"/>
    <n v="2407"/>
    <x v="2"/>
    <s v="CA"/>
    <n v="92630"/>
    <x v="0"/>
    <n v="2407"/>
    <x v="37"/>
    <n v="53396"/>
    <s v="South America"/>
    <n v="43.540000919999997"/>
    <n v="5"/>
    <n v="21.989999770000001"/>
    <n v="0.436"/>
    <n v="19.159999849999998"/>
    <n v="43.979999540000001"/>
    <x v="31"/>
    <x v="0"/>
    <x v="0"/>
  </r>
  <r>
    <x v="7"/>
    <s v="Moreno Valley"/>
    <s v="Mary"/>
    <n v="2137"/>
    <x v="2"/>
    <s v="CA"/>
    <n v="92553"/>
    <x v="0"/>
    <n v="2137"/>
    <x v="214"/>
    <n v="59011"/>
    <s v="South America"/>
    <n v="195.97999569999999"/>
    <n v="5"/>
    <n v="99.989997860000003"/>
    <n v="-0.71799999999999997"/>
    <n v="-143.6499939"/>
    <n v="769"/>
    <x v="23"/>
    <x v="7"/>
    <x v="2"/>
  </r>
  <r>
    <x v="4"/>
    <s v="Fort Lauderdale"/>
    <s v="Christian"/>
    <n v="3578"/>
    <x v="2"/>
    <s v="FL"/>
    <n v="33324"/>
    <x v="0"/>
    <n v="3578"/>
    <x v="574"/>
    <n v="53806"/>
    <s v="Central America"/>
    <n v="95"/>
    <n v="5"/>
    <n v="50"/>
    <n v="-0.38"/>
    <n v="-38"/>
    <n v="100"/>
    <x v="26"/>
    <x v="0"/>
    <x v="0"/>
  </r>
  <r>
    <x v="2"/>
    <s v="Moreno Valley"/>
    <s v="Mary"/>
    <n v="2137"/>
    <x v="2"/>
    <s v="CA"/>
    <n v="92553"/>
    <x v="0"/>
    <n v="2137"/>
    <x v="214"/>
    <n v="59011"/>
    <s v="South America"/>
    <n v="109.1800003"/>
    <n v="5"/>
    <n v="59.990001679999999"/>
    <n v="0.29599999999999999"/>
    <n v="35.479999540000001"/>
    <n v="119.9800034"/>
    <x v="23"/>
    <x v="0"/>
    <x v="3"/>
  </r>
  <r>
    <x v="7"/>
    <s v="Mentor"/>
    <s v="Adam"/>
    <n v="1345"/>
    <x v="2"/>
    <s v="OH"/>
    <n v="44060"/>
    <x v="0"/>
    <n v="1345"/>
    <x v="629"/>
    <n v="53441"/>
    <s v="South America"/>
    <n v="175.97999569999999"/>
    <n v="5"/>
    <n v="99.989997860000003"/>
    <n v="-1.2E-2"/>
    <n v="-2.460000038"/>
    <n v="769"/>
    <x v="19"/>
    <x v="6"/>
    <x v="0"/>
  </r>
  <r>
    <x v="6"/>
    <s v="Mesa"/>
    <s v="Frances"/>
    <n v="2763"/>
    <x v="2"/>
    <s v="AZ"/>
    <n v="85201"/>
    <x v="0"/>
    <n v="2763"/>
    <x v="665"/>
    <n v="52926"/>
    <s v="Central America"/>
    <n v="92.349998470000003"/>
    <n v="5"/>
    <n v="54.97000122"/>
    <n v="0.40300000000000002"/>
    <n v="44.33000183"/>
    <n v="109.9400024"/>
    <x v="31"/>
    <x v="5"/>
    <x v="0"/>
  </r>
  <r>
    <x v="19"/>
    <s v="Chicago"/>
    <s v="Julia"/>
    <n v="7705"/>
    <x v="2"/>
    <s v="IL"/>
    <n v="60609"/>
    <x v="0"/>
    <n v="7705"/>
    <x v="366"/>
    <n v="57356"/>
    <s v="Caribbean"/>
    <n v="81.97000122"/>
    <n v="5"/>
    <n v="49.979999540000001"/>
    <n v="0.221"/>
    <n v="22.129999160000001"/>
    <n v="99.959999080000003"/>
    <x v="26"/>
    <x v="0"/>
    <x v="2"/>
  </r>
  <r>
    <x v="36"/>
    <s v="Chicago"/>
    <s v="Julia"/>
    <n v="7705"/>
    <x v="2"/>
    <s v="IL"/>
    <n v="60609"/>
    <x v="0"/>
    <n v="7705"/>
    <x v="366"/>
    <n v="57356"/>
    <s v="Caribbean"/>
    <n v="40.979999540000001"/>
    <n v="5"/>
    <n v="24.989999770000001"/>
    <n v="-0.16400000000000001"/>
    <n v="-8.1999998089999995"/>
    <n v="49.979999540000001"/>
    <x v="24"/>
    <x v="2"/>
    <x v="0"/>
  </r>
  <r>
    <x v="3"/>
    <s v="Washington"/>
    <s v="Mary"/>
    <n v="7507"/>
    <x v="2"/>
    <s v="DC"/>
    <n v="20019"/>
    <x v="0"/>
    <n v="7507"/>
    <x v="110"/>
    <n v="56516"/>
    <s v="Central America"/>
    <n v="59.990001679999999"/>
    <n v="5"/>
    <n v="39.990001679999999"/>
    <n v="0.26200000000000001"/>
    <n v="20.989999770000001"/>
    <n v="79.980003359999998"/>
    <x v="21"/>
    <x v="2"/>
    <x v="2"/>
  </r>
  <r>
    <x v="2"/>
    <s v="Hialeah"/>
    <s v="George"/>
    <n v="10687"/>
    <x v="2"/>
    <s v="FL"/>
    <n v="33010"/>
    <x v="0"/>
    <n v="10687"/>
    <x v="665"/>
    <n v="52941"/>
    <s v="South America"/>
    <n v="89.989997860000003"/>
    <n v="5"/>
    <n v="59.990001679999999"/>
    <n v="0.21"/>
    <n v="25.200000760000002"/>
    <n v="119.9800034"/>
    <x v="67"/>
    <x v="0"/>
    <x v="0"/>
  </r>
  <r>
    <x v="4"/>
    <s v="Hialeah"/>
    <s v="George"/>
    <n v="10687"/>
    <x v="2"/>
    <s v="FL"/>
    <n v="33010"/>
    <x v="0"/>
    <n v="10687"/>
    <x v="665"/>
    <n v="52941"/>
    <s v="South America"/>
    <n v="75"/>
    <n v="5"/>
    <n v="50"/>
    <n v="-0.6"/>
    <n v="-60"/>
    <n v="100"/>
    <x v="86"/>
    <x v="3"/>
    <x v="2"/>
  </r>
  <r>
    <x v="2"/>
    <s v="Middletown"/>
    <s v="Virginia"/>
    <n v="932"/>
    <x v="2"/>
    <s v="OH"/>
    <n v="45044"/>
    <x v="0"/>
    <n v="932"/>
    <x v="64"/>
    <n v="59746"/>
    <s v="Central America"/>
    <n v="118.7799988"/>
    <n v="5"/>
    <n v="59.990001679999999"/>
    <n v="0.32200000000000001"/>
    <n v="38.599998470000003"/>
    <n v="119.9800034"/>
    <x v="48"/>
    <x v="2"/>
    <x v="2"/>
  </r>
  <r>
    <x v="19"/>
    <s v="Smyrna"/>
    <s v="Nancy"/>
    <n v="616"/>
    <x v="2"/>
    <s v="GA"/>
    <n v="30080"/>
    <x v="0"/>
    <n v="616"/>
    <x v="624"/>
    <n v="61316"/>
    <s v="South America"/>
    <n v="98.959999080000003"/>
    <n v="5"/>
    <n v="49.979999540000001"/>
    <n v="0.27700000000000002"/>
    <n v="27.709999079999999"/>
    <n v="99.959999080000003"/>
    <x v="56"/>
    <x v="0"/>
    <x v="0"/>
  </r>
  <r>
    <x v="3"/>
    <s v="San Marcos"/>
    <s v="Henry"/>
    <n v="7605"/>
    <x v="2"/>
    <s v="TX"/>
    <n v="78666"/>
    <x v="0"/>
    <n v="7605"/>
    <x v="370"/>
    <n v="60701"/>
    <s v="Central America"/>
    <n v="78.379997250000002"/>
    <n v="5"/>
    <n v="39.990001679999999"/>
    <n v="0.23300000000000001"/>
    <n v="18.649999619999999"/>
    <n v="79.980003359999998"/>
    <x v="42"/>
    <x v="3"/>
    <x v="0"/>
  </r>
  <r>
    <x v="3"/>
    <s v="Newark"/>
    <s v="Douglas"/>
    <n v="5941"/>
    <x v="2"/>
    <s v="OH"/>
    <n v="43055"/>
    <x v="0"/>
    <n v="5941"/>
    <x v="49"/>
    <n v="57566"/>
    <s v="Caribbean"/>
    <n v="77.58000183"/>
    <n v="5"/>
    <n v="39.990001679999999"/>
    <n v="-9.7000000000000003E-2"/>
    <n v="-7.7600002290000001"/>
    <n v="79.980003359999998"/>
    <x v="10"/>
    <x v="5"/>
    <x v="0"/>
  </r>
  <r>
    <x v="7"/>
    <s v="Rowland Heights"/>
    <s v="Mary"/>
    <n v="8478"/>
    <x v="2"/>
    <s v="CA"/>
    <n v="91748"/>
    <x v="0"/>
    <n v="8478"/>
    <x v="373"/>
    <n v="60226"/>
    <s v="Central America"/>
    <n v="193.97999569999999"/>
    <n v="5"/>
    <n v="99.989997860000003"/>
    <n v="0.436"/>
    <n v="87.290000919999997"/>
    <n v="769"/>
    <x v="68"/>
    <x v="0"/>
    <x v="1"/>
  </r>
  <r>
    <x v="35"/>
    <s v="Union City"/>
    <s v="Andrew"/>
    <n v="3649"/>
    <x v="2"/>
    <s v="CA"/>
    <n v="94587"/>
    <x v="0"/>
    <n v="3649"/>
    <x v="368"/>
    <n v="53676"/>
    <s v="Central America"/>
    <n v="42.680000309999997"/>
    <n v="5"/>
    <n v="22"/>
    <n v="0.32800000000000001"/>
    <n v="14.43000031"/>
    <n v="44"/>
    <x v="66"/>
    <x v="1"/>
    <x v="0"/>
  </r>
  <r>
    <x v="2"/>
    <s v="Fort Lauderdale"/>
    <s v="Patricia"/>
    <n v="12038"/>
    <x v="2"/>
    <s v="FL"/>
    <n v="33312"/>
    <x v="0"/>
    <n v="12038"/>
    <x v="172"/>
    <n v="53711"/>
    <s v="Caribbean"/>
    <n v="115.1800003"/>
    <n v="5"/>
    <n v="59.990001679999999"/>
    <n v="0.34799999999999998"/>
    <n v="41.810001370000002"/>
    <n v="119.9800034"/>
    <x v="10"/>
    <x v="3"/>
    <x v="0"/>
  </r>
  <r>
    <x v="3"/>
    <s v="Newark"/>
    <s v="Douglas"/>
    <n v="5941"/>
    <x v="2"/>
    <s v="OH"/>
    <n v="43055"/>
    <x v="0"/>
    <n v="5941"/>
    <x v="49"/>
    <n v="57566"/>
    <s v="Caribbean"/>
    <n v="76.77999878"/>
    <n v="5"/>
    <n v="39.990001679999999"/>
    <n v="-0.26"/>
    <n v="-20.809999470000001"/>
    <n v="79.980003359999998"/>
    <x v="10"/>
    <x v="3"/>
    <x v="0"/>
  </r>
  <r>
    <x v="2"/>
    <s v="Fort Lauderdale"/>
    <s v="Patricia"/>
    <n v="12038"/>
    <x v="2"/>
    <s v="FL"/>
    <n v="33312"/>
    <x v="0"/>
    <n v="12038"/>
    <x v="172"/>
    <n v="53711"/>
    <s v="Caribbean"/>
    <n v="113.9800034"/>
    <n v="5"/>
    <n v="59.990001679999999"/>
    <n v="0.155"/>
    <n v="18.579999919999999"/>
    <n v="119.9800034"/>
    <x v="87"/>
    <x v="2"/>
    <x v="0"/>
  </r>
  <r>
    <x v="4"/>
    <s v="Hialeah"/>
    <s v="George"/>
    <n v="10687"/>
    <x v="2"/>
    <s v="FL"/>
    <n v="33010"/>
    <x v="0"/>
    <n v="10687"/>
    <x v="50"/>
    <n v="54316"/>
    <s v="Caribbean"/>
    <n v="94.5"/>
    <n v="5"/>
    <n v="50"/>
    <n v="0.14199999999999999"/>
    <n v="14.18000031"/>
    <n v="100"/>
    <x v="7"/>
    <x v="0"/>
    <x v="0"/>
  </r>
  <r>
    <x v="19"/>
    <s v="Columbus"/>
    <s v="Ashley"/>
    <n v="3706"/>
    <x v="2"/>
    <s v="OH"/>
    <n v="43230"/>
    <x v="0"/>
    <n v="3706"/>
    <x v="203"/>
    <n v="55256"/>
    <s v="Central America"/>
    <n v="94.459999080000003"/>
    <n v="5"/>
    <n v="49.979999540000001"/>
    <n v="-0.22500000000000001"/>
    <n v="-22.479999540000001"/>
    <n v="99.959999080000003"/>
    <x v="102"/>
    <x v="0"/>
    <x v="0"/>
  </r>
  <r>
    <x v="7"/>
    <s v="Eugene"/>
    <s v="Donald"/>
    <n v="9277"/>
    <x v="2"/>
    <s v="OR"/>
    <n v="97405"/>
    <x v="0"/>
    <n v="9277"/>
    <x v="53"/>
    <n v="55981"/>
    <s v="South America"/>
    <n v="188.97999569999999"/>
    <n v="5"/>
    <n v="99.989997860000003"/>
    <n v="7.0999999999999994E-2"/>
    <n v="14.170000079999999"/>
    <n v="769"/>
    <x v="7"/>
    <x v="3"/>
    <x v="0"/>
  </r>
  <r>
    <x v="8"/>
    <s v="Washington"/>
    <s v="Nathan"/>
    <n v="10001"/>
    <x v="2"/>
    <s v="DC"/>
    <n v="20020"/>
    <x v="0"/>
    <n v="10001"/>
    <x v="372"/>
    <n v="54756"/>
    <s v="Central America"/>
    <n v="29.739999770000001"/>
    <n v="5"/>
    <n v="15.989999770000001"/>
    <n v="0.23300000000000001"/>
    <n v="7.4400000569999998"/>
    <n v="31.979999540000001"/>
    <x v="44"/>
    <x v="3"/>
    <x v="2"/>
  </r>
  <r>
    <x v="2"/>
    <s v="Hialeah"/>
    <s v="George"/>
    <n v="10687"/>
    <x v="2"/>
    <s v="FL"/>
    <n v="33010"/>
    <x v="0"/>
    <n v="10687"/>
    <x v="50"/>
    <n v="54316"/>
    <s v="Caribbean"/>
    <n v="109.1800003"/>
    <n v="5"/>
    <n v="59.990001679999999"/>
    <n v="0.27300000000000002"/>
    <n v="32.75"/>
    <n v="119.9800034"/>
    <x v="7"/>
    <x v="4"/>
    <x v="0"/>
  </r>
  <r>
    <x v="19"/>
    <s v="Apopka"/>
    <s v="Mary"/>
    <n v="5467"/>
    <x v="2"/>
    <s v="FL"/>
    <n v="32703"/>
    <x v="0"/>
    <n v="5467"/>
    <x v="9"/>
    <n v="61116"/>
    <s v="Central America"/>
    <n v="90.959999080000003"/>
    <n v="5"/>
    <n v="49.979999540000001"/>
    <n v="0.44600000000000001"/>
    <n v="44.569999699999997"/>
    <n v="99.959999080000003"/>
    <x v="7"/>
    <x v="3"/>
    <x v="1"/>
  </r>
  <r>
    <x v="2"/>
    <s v="Columbus"/>
    <s v="Ashley"/>
    <n v="3706"/>
    <x v="2"/>
    <s v="OH"/>
    <n v="43230"/>
    <x v="0"/>
    <n v="3706"/>
    <x v="203"/>
    <n v="55256"/>
    <s v="Central America"/>
    <n v="109.1800003"/>
    <n v="5"/>
    <n v="59.990001679999999"/>
    <n v="-1.2999999999999999E-2"/>
    <n v="-1.5299999710000001"/>
    <n v="119.9800034"/>
    <x v="7"/>
    <x v="1"/>
    <x v="0"/>
  </r>
  <r>
    <x v="2"/>
    <s v="San Marcos"/>
    <s v="Henry"/>
    <n v="7605"/>
    <x v="2"/>
    <s v="TX"/>
    <n v="78666"/>
    <x v="0"/>
    <n v="7605"/>
    <x v="370"/>
    <n v="60701"/>
    <s v="Central America"/>
    <n v="107.9800034"/>
    <n v="5"/>
    <n v="59.990001679999999"/>
    <n v="8.9999999999999993E-3"/>
    <n v="1.0800000430000001"/>
    <n v="119.9800034"/>
    <x v="125"/>
    <x v="3"/>
    <x v="0"/>
  </r>
  <r>
    <x v="3"/>
    <s v="Aurora"/>
    <s v="Tyler"/>
    <n v="8757"/>
    <x v="2"/>
    <s v="CO"/>
    <n v="80012"/>
    <x v="0"/>
    <n v="8757"/>
    <x v="64"/>
    <n v="59776"/>
    <s v="South America"/>
    <n v="71.980003359999998"/>
    <n v="5"/>
    <n v="39.990001679999999"/>
    <n v="0.40500000000000003"/>
    <n v="32.38999939"/>
    <n v="79.980003359999998"/>
    <x v="103"/>
    <x v="0"/>
    <x v="0"/>
  </r>
  <r>
    <x v="44"/>
    <s v="Chicago"/>
    <s v="Mary"/>
    <n v="4862"/>
    <x v="2"/>
    <s v="IL"/>
    <n v="60609"/>
    <x v="0"/>
    <n v="4862"/>
    <x v="61"/>
    <n v="53351"/>
    <s v="South America"/>
    <n v="62.979999540000001"/>
    <n v="5"/>
    <n v="34.990001679999999"/>
    <n v="-2.25"/>
    <n v="-157.46000670000001"/>
    <n v="69.980003359999998"/>
    <x v="10"/>
    <x v="3"/>
    <x v="0"/>
  </r>
  <r>
    <x v="4"/>
    <s v="San Marcos"/>
    <s v="Henry"/>
    <n v="7605"/>
    <x v="2"/>
    <s v="TX"/>
    <n v="78666"/>
    <x v="0"/>
    <n v="7605"/>
    <x v="370"/>
    <n v="60701"/>
    <s v="Central America"/>
    <n v="88"/>
    <n v="5"/>
    <n v="50"/>
    <n v="8.7999999999999995E-2"/>
    <n v="8.8000001910000005"/>
    <n v="100"/>
    <x v="7"/>
    <x v="0"/>
    <x v="3"/>
  </r>
  <r>
    <x v="4"/>
    <s v="Lawrenceville"/>
    <s v="Gary"/>
    <n v="5282"/>
    <x v="2"/>
    <s v="GA"/>
    <n v="30044"/>
    <x v="0"/>
    <n v="5282"/>
    <x v="39"/>
    <n v="51291"/>
    <s v="Central America"/>
    <n v="87"/>
    <n v="5"/>
    <n v="50"/>
    <n v="0.40899999999999997"/>
    <n v="40.88999939"/>
    <n v="100"/>
    <x v="56"/>
    <x v="2"/>
    <x v="0"/>
  </r>
  <r>
    <x v="19"/>
    <s v="Los Angeles"/>
    <s v="Mary"/>
    <n v="11015"/>
    <x v="2"/>
    <s v="CA"/>
    <n v="90022"/>
    <x v="0"/>
    <n v="11015"/>
    <x v="198"/>
    <n v="56066"/>
    <s v="Central America"/>
    <n v="84.97000122"/>
    <n v="5"/>
    <n v="49.979999540000001"/>
    <n v="0.26400000000000001"/>
    <n v="26.340000150000002"/>
    <n v="99.959999080000003"/>
    <x v="7"/>
    <x v="2"/>
    <x v="2"/>
  </r>
  <r>
    <x v="19"/>
    <s v="Union City"/>
    <s v="Andrew"/>
    <n v="3649"/>
    <x v="2"/>
    <s v="CA"/>
    <n v="94587"/>
    <x v="0"/>
    <n v="3649"/>
    <x v="368"/>
    <n v="53676"/>
    <s v="Central America"/>
    <n v="82.97000122"/>
    <n v="5"/>
    <n v="49.979999540000001"/>
    <n v="0.29099999999999998"/>
    <n v="29.040000920000001"/>
    <n v="99.959999080000003"/>
    <x v="130"/>
    <x v="0"/>
    <x v="0"/>
  </r>
  <r>
    <x v="19"/>
    <s v="Union City"/>
    <s v="Andrew"/>
    <n v="3649"/>
    <x v="2"/>
    <s v="CA"/>
    <n v="94587"/>
    <x v="0"/>
    <n v="3649"/>
    <x v="368"/>
    <n v="53676"/>
    <s v="Central America"/>
    <n v="81.97000122"/>
    <n v="5"/>
    <n v="49.979999540000001"/>
    <n v="-0.14299999999999999"/>
    <n v="-14.34000015"/>
    <n v="99.959999080000003"/>
    <x v="67"/>
    <x v="2"/>
    <x v="1"/>
  </r>
  <r>
    <x v="2"/>
    <s v="Santee"/>
    <s v="Gloria"/>
    <n v="835"/>
    <x v="2"/>
    <s v="CA"/>
    <n v="92071"/>
    <x v="0"/>
    <n v="835"/>
    <x v="47"/>
    <n v="57961"/>
    <s v="Central America"/>
    <n v="95.980003359999998"/>
    <n v="5"/>
    <n v="59.990001679999999"/>
    <n v="0.2"/>
    <n v="24"/>
    <n v="119.9800034"/>
    <x v="7"/>
    <x v="7"/>
    <x v="1"/>
  </r>
  <r>
    <x v="3"/>
    <s v="Potomac"/>
    <s v="Mary"/>
    <n v="5619"/>
    <x v="2"/>
    <s v="MD"/>
    <n v="20854"/>
    <x v="0"/>
    <n v="5619"/>
    <x v="334"/>
    <n v="59596"/>
    <s v="Central America"/>
    <n v="59.990001679999999"/>
    <n v="5"/>
    <n v="39.990001679999999"/>
    <n v="0.12"/>
    <n v="9.6000003809999992"/>
    <n v="79.980003359999998"/>
    <x v="60"/>
    <x v="1"/>
    <x v="0"/>
  </r>
  <r>
    <x v="7"/>
    <s v="Mission Viejo"/>
    <s v="Scott"/>
    <n v="446"/>
    <x v="2"/>
    <s v="CA"/>
    <n v="92691"/>
    <x v="0"/>
    <n v="446"/>
    <x v="200"/>
    <n v="52036"/>
    <s v="Central America"/>
    <n v="199.97999569999999"/>
    <n v="5"/>
    <n v="99.989997860000003"/>
    <n v="-7.0999999999999994E-2"/>
    <n v="-14.19999981"/>
    <n v="769"/>
    <x v="107"/>
    <x v="0"/>
    <x v="2"/>
  </r>
  <r>
    <x v="2"/>
    <s v="Columbia"/>
    <s v="Jack"/>
    <n v="7016"/>
    <x v="2"/>
    <s v="MO"/>
    <n v="65203"/>
    <x v="0"/>
    <n v="7016"/>
    <x v="196"/>
    <n v="54221"/>
    <s v="Caribbean"/>
    <n v="117.58000180000001"/>
    <n v="5"/>
    <n v="59.990001679999999"/>
    <n v="0.47"/>
    <n v="56.439998629999998"/>
    <n v="119.9800034"/>
    <x v="11"/>
    <x v="5"/>
    <x v="0"/>
  </r>
  <r>
    <x v="19"/>
    <s v="Aurora"/>
    <s v="Carolyn"/>
    <n v="2228"/>
    <x v="2"/>
    <s v="CO"/>
    <n v="80015"/>
    <x v="0"/>
    <n v="2228"/>
    <x v="110"/>
    <n v="56481"/>
    <s v="Caribbean"/>
    <n v="96.959999080000003"/>
    <n v="5"/>
    <n v="49.979999540000001"/>
    <n v="-0.64700000000000002"/>
    <n v="-64.66999817"/>
    <n v="99.959999080000003"/>
    <x v="13"/>
    <x v="1"/>
    <x v="0"/>
  </r>
  <r>
    <x v="19"/>
    <s v="Philadelphia"/>
    <s v="Nicole"/>
    <n v="9320"/>
    <x v="2"/>
    <s v="PA"/>
    <n v="19148"/>
    <x v="0"/>
    <n v="9320"/>
    <x v="337"/>
    <n v="56576"/>
    <s v="Caribbean"/>
    <n v="82.97000122"/>
    <n v="5"/>
    <n v="49.979999540000001"/>
    <n v="8.3000000000000004E-2"/>
    <n v="8.3000001910000005"/>
    <n v="99.959999080000003"/>
    <x v="42"/>
    <x v="2"/>
    <x v="1"/>
  </r>
  <r>
    <x v="19"/>
    <s v="Carlsbad"/>
    <s v="Mary"/>
    <n v="3131"/>
    <x v="2"/>
    <s v="CA"/>
    <n v="92009"/>
    <x v="0"/>
    <n v="3131"/>
    <x v="189"/>
    <n v="56811"/>
    <s v="South America"/>
    <n v="74.97000122"/>
    <n v="5"/>
    <n v="49.979999540000001"/>
    <n v="8.5000000000000006E-2"/>
    <n v="8.4700002669999996"/>
    <n v="99.959999080000003"/>
    <x v="60"/>
    <x v="7"/>
    <x v="1"/>
  </r>
  <r>
    <x v="2"/>
    <s v="Sacramento"/>
    <s v="Mary"/>
    <n v="11375"/>
    <x v="2"/>
    <s v="CA"/>
    <n v="95828"/>
    <x v="0"/>
    <n v="11375"/>
    <x v="133"/>
    <n v="58921"/>
    <s v="South America"/>
    <n v="119.9800034"/>
    <n v="5"/>
    <n v="59.990001679999999"/>
    <n v="0.33800000000000002"/>
    <n v="40.549999239999998"/>
    <n v="119.9800034"/>
    <x v="13"/>
    <x v="1"/>
    <x v="0"/>
  </r>
  <r>
    <x v="3"/>
    <s v="Long Beach"/>
    <s v="Emily"/>
    <n v="7530"/>
    <x v="2"/>
    <s v="CA"/>
    <n v="90806"/>
    <x v="0"/>
    <n v="7530"/>
    <x v="578"/>
    <n v="53096"/>
    <s v="Central America"/>
    <n v="79.180000309999997"/>
    <n v="5"/>
    <n v="39.990001679999999"/>
    <n v="0.05"/>
    <n v="3.960000038"/>
    <n v="79.980003359999998"/>
    <x v="48"/>
    <x v="3"/>
    <x v="0"/>
  </r>
  <r>
    <x v="4"/>
    <s v="Stone Mountain"/>
    <s v="Mary"/>
    <n v="11409"/>
    <x v="2"/>
    <s v="GA"/>
    <n v="30083"/>
    <x v="0"/>
    <n v="11409"/>
    <x v="189"/>
    <n v="56801"/>
    <s v="Central America"/>
    <n v="98"/>
    <n v="5"/>
    <n v="50"/>
    <n v="0.32300000000000001"/>
    <n v="32.340000150000002"/>
    <n v="100"/>
    <x v="42"/>
    <x v="3"/>
    <x v="0"/>
  </r>
  <r>
    <x v="4"/>
    <s v="Howell"/>
    <s v="Kathleen"/>
    <n v="1804"/>
    <x v="2"/>
    <s v="MI"/>
    <n v="48843"/>
    <x v="0"/>
    <n v="1804"/>
    <x v="193"/>
    <n v="51426"/>
    <s v="South America"/>
    <n v="98"/>
    <n v="5"/>
    <n v="50"/>
    <n v="0.26500000000000001"/>
    <n v="26.459999079999999"/>
    <n v="100"/>
    <x v="10"/>
    <x v="0"/>
    <x v="2"/>
  </r>
  <r>
    <x v="4"/>
    <s v="Long Beach"/>
    <s v="Emily"/>
    <n v="7530"/>
    <x v="2"/>
    <s v="CA"/>
    <n v="90806"/>
    <x v="0"/>
    <n v="7530"/>
    <x v="578"/>
    <n v="53096"/>
    <s v="Central America"/>
    <n v="95"/>
    <n v="5"/>
    <n v="50"/>
    <n v="0.11899999999999999"/>
    <n v="11.880000109999999"/>
    <n v="100"/>
    <x v="37"/>
    <x v="0"/>
    <x v="0"/>
  </r>
  <r>
    <x v="2"/>
    <s v="Watsonville"/>
    <s v="Martha"/>
    <n v="3645"/>
    <x v="2"/>
    <s v="CA"/>
    <n v="95076"/>
    <x v="0"/>
    <n v="3645"/>
    <x v="9"/>
    <n v="61131"/>
    <s v="Central America"/>
    <n v="113.3799973"/>
    <n v="5"/>
    <n v="59.990001679999999"/>
    <n v="0.42499999999999999"/>
    <n v="51.020000459999999"/>
    <n v="119.9800034"/>
    <x v="7"/>
    <x v="5"/>
    <x v="0"/>
  </r>
  <r>
    <x v="4"/>
    <s v="Long Beach"/>
    <s v="Emily"/>
    <n v="7530"/>
    <x v="2"/>
    <s v="CA"/>
    <n v="90806"/>
    <x v="0"/>
    <n v="7530"/>
    <x v="578"/>
    <n v="53096"/>
    <s v="Central America"/>
    <n v="94.5"/>
    <n v="5"/>
    <n v="50"/>
    <n v="9.4E-2"/>
    <n v="9.4499998089999995"/>
    <n v="100"/>
    <x v="42"/>
    <x v="2"/>
    <x v="0"/>
  </r>
  <r>
    <x v="7"/>
    <s v="Los Angeles"/>
    <s v="Maria"/>
    <n v="3295"/>
    <x v="2"/>
    <s v="CA"/>
    <n v="90024"/>
    <x v="0"/>
    <n v="3295"/>
    <x v="575"/>
    <n v="52326"/>
    <s v="South America"/>
    <n v="188.97999569999999"/>
    <n v="5"/>
    <n v="99.989997860000003"/>
    <n v="-0.11799999999999999"/>
    <n v="-23.620000839999999"/>
    <n v="769"/>
    <x v="56"/>
    <x v="5"/>
    <x v="2"/>
  </r>
  <r>
    <x v="19"/>
    <s v="Bridgeton"/>
    <s v="Mary"/>
    <n v="933"/>
    <x v="2"/>
    <s v="NJ"/>
    <n v="8302"/>
    <x v="0"/>
    <n v="933"/>
    <x v="107"/>
    <n v="54081"/>
    <s v="Caribbean"/>
    <n v="92.959999080000003"/>
    <n v="5"/>
    <n v="49.979999540000001"/>
    <n v="0.307"/>
    <n v="30.68000031"/>
    <n v="99.959999080000003"/>
    <x v="7"/>
    <x v="0"/>
    <x v="1"/>
  </r>
  <r>
    <x v="7"/>
    <s v="Sacramento"/>
    <s v="Mary"/>
    <n v="11375"/>
    <x v="2"/>
    <s v="CA"/>
    <n v="95828"/>
    <x v="0"/>
    <n v="11375"/>
    <x v="133"/>
    <n v="58921"/>
    <s v="South America"/>
    <n v="185.97999569999999"/>
    <n v="5"/>
    <n v="99.989997860000003"/>
    <n v="0.26"/>
    <n v="52.069999699999997"/>
    <n v="769"/>
    <x v="7"/>
    <x v="6"/>
    <x v="0"/>
  </r>
  <r>
    <x v="5"/>
    <s v="Howell"/>
    <s v="Kathleen"/>
    <n v="1804"/>
    <x v="2"/>
    <s v="MI"/>
    <n v="48843"/>
    <x v="0"/>
    <n v="1804"/>
    <x v="193"/>
    <n v="51426"/>
    <s v="South America"/>
    <n v="93.58000183"/>
    <n v="5"/>
    <n v="51.990001679999999"/>
    <n v="0.23400000000000001"/>
    <n v="24.329999919999999"/>
    <n v="103.9800034"/>
    <x v="48"/>
    <x v="3"/>
    <x v="0"/>
  </r>
  <r>
    <x v="19"/>
    <s v="New York"/>
    <s v="Stephanie"/>
    <n v="6222"/>
    <x v="2"/>
    <s v="NY"/>
    <n v="10003"/>
    <x v="0"/>
    <n v="6222"/>
    <x v="339"/>
    <n v="53171"/>
    <s v="Central America"/>
    <n v="87.959999080000003"/>
    <n v="5"/>
    <n v="49.979999540000001"/>
    <n v="-0.17599999999999999"/>
    <n v="-17.590000150000002"/>
    <n v="99.959999080000003"/>
    <x v="10"/>
    <x v="0"/>
    <x v="1"/>
  </r>
  <r>
    <x v="7"/>
    <s v="Ontario"/>
    <s v="Jason"/>
    <n v="10285"/>
    <x v="2"/>
    <s v="CA"/>
    <n v="91764"/>
    <x v="0"/>
    <n v="10285"/>
    <x v="6"/>
    <n v="51636"/>
    <s v="Central America"/>
    <n v="199.97999569999999"/>
    <n v="5"/>
    <n v="99.989997860000003"/>
    <n v="0.19"/>
    <n v="38"/>
    <n v="769"/>
    <x v="10"/>
    <x v="0"/>
    <x v="0"/>
  </r>
  <r>
    <x v="19"/>
    <s v="El Paso"/>
    <s v="Mary"/>
    <n v="6042"/>
    <x v="2"/>
    <s v="TX"/>
    <n v="79912"/>
    <x v="0"/>
    <n v="6042"/>
    <x v="41"/>
    <n v="57066"/>
    <s v="Central America"/>
    <n v="99.959999080000003"/>
    <n v="5"/>
    <n v="49.979999540000001"/>
    <n v="-0.51700000000000002"/>
    <n v="-51.680000309999997"/>
    <n v="99.959999080000003"/>
    <x v="9"/>
    <x v="1"/>
    <x v="1"/>
  </r>
  <r>
    <x v="2"/>
    <s v="Del Rio"/>
    <s v="Melissa"/>
    <n v="12010"/>
    <x v="2"/>
    <s v="TX"/>
    <n v="78840"/>
    <x v="0"/>
    <n v="12010"/>
    <x v="197"/>
    <n v="57931"/>
    <s v="Central America"/>
    <n v="117.58000180000001"/>
    <n v="5"/>
    <n v="59.990001679999999"/>
    <n v="0.47"/>
    <n v="56.439998629999998"/>
    <n v="119.9800034"/>
    <x v="9"/>
    <x v="0"/>
    <x v="2"/>
  </r>
  <r>
    <x v="17"/>
    <s v="Weslaco"/>
    <s v="Mary"/>
    <n v="2420"/>
    <x v="2"/>
    <s v="TX"/>
    <n v="78596"/>
    <x v="0"/>
    <n v="2420"/>
    <x v="4"/>
    <n v="57241"/>
    <s v="Central America"/>
    <n v="48.479999540000001"/>
    <n v="5"/>
    <n v="24.989999770000001"/>
    <n v="0.45600000000000002"/>
    <n v="22.790000920000001"/>
    <n v="49.979999540000001"/>
    <x v="9"/>
    <x v="1"/>
    <x v="2"/>
  </r>
  <r>
    <x v="2"/>
    <s v="New York"/>
    <s v="Mary"/>
    <n v="6110"/>
    <x v="2"/>
    <s v="NY"/>
    <n v="10025"/>
    <x v="0"/>
    <n v="6110"/>
    <x v="49"/>
    <n v="57576"/>
    <s v="South America"/>
    <n v="115.1800003"/>
    <n v="5"/>
    <n v="59.990001679999999"/>
    <n v="7.1999999999999995E-2"/>
    <n v="8.6400003430000005"/>
    <n v="119.9800034"/>
    <x v="9"/>
    <x v="0"/>
    <x v="3"/>
  </r>
  <r>
    <x v="4"/>
    <s v="Endicott"/>
    <s v="Timothy"/>
    <n v="5512"/>
    <x v="2"/>
    <s v="NY"/>
    <n v="13760"/>
    <x v="0"/>
    <n v="5512"/>
    <x v="369"/>
    <n v="55966"/>
    <s v="Caribbean"/>
    <n v="91"/>
    <n v="5"/>
    <n v="50"/>
    <n v="-0.27300000000000002"/>
    <n v="-27.299999239999998"/>
    <n v="100"/>
    <x v="9"/>
    <x v="7"/>
    <x v="1"/>
  </r>
  <r>
    <x v="4"/>
    <s v="Apex"/>
    <s v="Carol"/>
    <n v="8458"/>
    <x v="2"/>
    <s v="NC"/>
    <n v="27502"/>
    <x v="0"/>
    <n v="8458"/>
    <x v="575"/>
    <n v="52311"/>
    <s v="Central America"/>
    <n v="87"/>
    <n v="5"/>
    <n v="50"/>
    <n v="-1.3919999999999999"/>
    <n v="-139.1999969"/>
    <n v="100"/>
    <x v="9"/>
    <x v="0"/>
    <x v="0"/>
  </r>
  <r>
    <x v="4"/>
    <s v="Los Angeles"/>
    <s v="William"/>
    <n v="6763"/>
    <x v="2"/>
    <s v="CA"/>
    <n v="90063"/>
    <x v="0"/>
    <n v="6763"/>
    <x v="11"/>
    <n v="57536"/>
    <s v="Central America"/>
    <n v="83"/>
    <n v="5"/>
    <n v="50"/>
    <n v="0.27"/>
    <n v="26.979999540000001"/>
    <n v="100"/>
    <x v="9"/>
    <x v="2"/>
    <x v="0"/>
  </r>
  <r>
    <x v="7"/>
    <s v="Ontario"/>
    <s v="Jason"/>
    <n v="10285"/>
    <x v="2"/>
    <s v="CA"/>
    <n v="91764"/>
    <x v="0"/>
    <n v="10285"/>
    <x v="6"/>
    <n v="51636"/>
    <s v="Central America"/>
    <n v="149.9900055"/>
    <n v="5"/>
    <n v="99.989997860000003"/>
    <n v="0.125"/>
    <n v="25.049999239999998"/>
    <n v="769"/>
    <x v="9"/>
    <x v="3"/>
    <x v="0"/>
  </r>
  <r>
    <x v="4"/>
    <s v="Brooklyn"/>
    <s v="Mary"/>
    <n v="12094"/>
    <x v="2"/>
    <s v="NY"/>
    <n v="11218"/>
    <x v="0"/>
    <n v="12094"/>
    <x v="190"/>
    <n v="54446"/>
    <s v="South America"/>
    <n v="100"/>
    <n v="5"/>
    <n v="50"/>
    <n v="0.43"/>
    <n v="43"/>
    <n v="100"/>
    <x v="9"/>
    <x v="2"/>
    <x v="0"/>
  </r>
  <r>
    <x v="5"/>
    <s v="Long Beach"/>
    <s v="Jason"/>
    <n v="2741"/>
    <x v="2"/>
    <s v="CA"/>
    <n v="90805"/>
    <x v="0"/>
    <n v="2741"/>
    <x v="193"/>
    <n v="51396"/>
    <s v="Central America"/>
    <n v="89.08000183"/>
    <n v="5"/>
    <n v="44.990001679999999"/>
    <n v="3.3000000000000002E-2"/>
    <n v="2.9400000569999998"/>
    <n v="89.980003359999998"/>
    <x v="9"/>
    <x v="5"/>
    <x v="0"/>
  </r>
  <r>
    <x v="2"/>
    <s v="Crystal Lake"/>
    <s v="Alice"/>
    <n v="5559"/>
    <x v="2"/>
    <s v="IL"/>
    <n v="60014"/>
    <x v="0"/>
    <n v="5559"/>
    <x v="59"/>
    <n v="61216"/>
    <s v="Central America"/>
    <n v="118.7799988"/>
    <n v="5"/>
    <n v="59.990001679999999"/>
    <n v="0.46500000000000002"/>
    <n v="55.83000183"/>
    <n v="119.9800034"/>
    <x v="9"/>
    <x v="0"/>
    <x v="0"/>
  </r>
  <r>
    <x v="7"/>
    <s v="Brooklyn"/>
    <s v="Mary"/>
    <n v="6453"/>
    <x v="2"/>
    <s v="NY"/>
    <n v="11209"/>
    <x v="0"/>
    <n v="6453"/>
    <x v="336"/>
    <n v="60176"/>
    <s v="Central America"/>
    <n v="189.97999569999999"/>
    <n v="5"/>
    <n v="99.989997860000003"/>
    <n v="8.4000000000000005E-2"/>
    <n v="16.719999309999999"/>
    <n v="769"/>
    <x v="9"/>
    <x v="2"/>
    <x v="0"/>
  </r>
  <r>
    <x v="2"/>
    <s v="Long Beach"/>
    <s v="Jason"/>
    <n v="2741"/>
    <x v="2"/>
    <s v="CA"/>
    <n v="90805"/>
    <x v="0"/>
    <n v="2741"/>
    <x v="193"/>
    <n v="51396"/>
    <s v="Central America"/>
    <n v="107.9800034"/>
    <n v="5"/>
    <n v="59.990001679999999"/>
    <n v="0.315"/>
    <n v="37.790000919999997"/>
    <n v="119.9800034"/>
    <x v="9"/>
    <x v="5"/>
    <x v="0"/>
  </r>
  <r>
    <x v="19"/>
    <s v="Tulare"/>
    <s v="Mary"/>
    <n v="10170"/>
    <x v="2"/>
    <s v="CA"/>
    <n v="93274"/>
    <x v="0"/>
    <n v="10170"/>
    <x v="175"/>
    <n v="57736"/>
    <s v="Central America"/>
    <n v="86.97000122"/>
    <n v="5"/>
    <n v="49.979999540000001"/>
    <n v="0.42599999999999999"/>
    <n v="42.61000061"/>
    <n v="99.959999080000003"/>
    <x v="9"/>
    <x v="0"/>
    <x v="2"/>
  </r>
  <r>
    <x v="2"/>
    <s v="Washington"/>
    <s v="Mary"/>
    <n v="8696"/>
    <x v="2"/>
    <s v="DC"/>
    <n v="20009"/>
    <x v="0"/>
    <n v="8696"/>
    <x v="65"/>
    <n v="53586"/>
    <s v="Central America"/>
    <n v="99.58000183"/>
    <n v="5"/>
    <n v="59.990001679999999"/>
    <n v="0.27"/>
    <n v="32.36000061"/>
    <n v="119.9800034"/>
    <x v="9"/>
    <x v="3"/>
    <x v="0"/>
  </r>
  <r>
    <x v="16"/>
    <s v="Los Angeles"/>
    <s v="Jeremy"/>
    <n v="5375"/>
    <x v="2"/>
    <s v="CA"/>
    <n v="90046"/>
    <x v="0"/>
    <n v="5375"/>
    <x v="664"/>
    <n v="53231"/>
    <s v="Central America"/>
    <n v="65.58000183"/>
    <n v="5"/>
    <n v="39.990001679999999"/>
    <n v="0.09"/>
    <n v="7.2100000380000004"/>
    <n v="79.980003359999998"/>
    <x v="9"/>
    <x v="0"/>
    <x v="1"/>
  </r>
  <r>
    <x v="3"/>
    <s v="Saint Paul"/>
    <s v="Amanda"/>
    <n v="1695"/>
    <x v="2"/>
    <s v="MN"/>
    <n v="55106"/>
    <x v="0"/>
    <n v="1695"/>
    <x v="63"/>
    <n v="52601"/>
    <s v="South America"/>
    <n v="65.58000183"/>
    <n v="5"/>
    <n v="39.990001679999999"/>
    <n v="0.27100000000000002"/>
    <n v="21.63999939"/>
    <n v="79.980003359999998"/>
    <x v="9"/>
    <x v="7"/>
    <x v="0"/>
  </r>
  <r>
    <x v="5"/>
    <s v="Long Beach"/>
    <s v="Jason"/>
    <n v="2741"/>
    <x v="2"/>
    <s v="CA"/>
    <n v="90805"/>
    <x v="0"/>
    <n v="2741"/>
    <x v="193"/>
    <n v="51396"/>
    <s v="Central America"/>
    <n v="51.180000309999997"/>
    <n v="5"/>
    <n v="31.989999770000001"/>
    <n v="0.25"/>
    <n v="16.020000459999999"/>
    <n v="63.979999540000001"/>
    <x v="9"/>
    <x v="3"/>
    <x v="0"/>
  </r>
  <r>
    <x v="4"/>
    <s v="Los Angeles"/>
    <s v="Jeremy"/>
    <n v="5375"/>
    <x v="2"/>
    <s v="CA"/>
    <n v="90046"/>
    <x v="0"/>
    <n v="5375"/>
    <x v="664"/>
    <n v="53231"/>
    <s v="Central America"/>
    <n v="80"/>
    <n v="5"/>
    <n v="50"/>
    <n v="0.376"/>
    <n v="37.599998470000003"/>
    <n v="100"/>
    <x v="9"/>
    <x v="2"/>
    <x v="0"/>
  </r>
  <r>
    <x v="4"/>
    <s v="Baytown"/>
    <s v="Joseph"/>
    <n v="8498"/>
    <x v="2"/>
    <s v="TX"/>
    <n v="77520"/>
    <x v="0"/>
    <n v="8498"/>
    <x v="46"/>
    <n v="60361"/>
    <s v="Central America"/>
    <n v="75"/>
    <n v="5"/>
    <n v="50"/>
    <n v="0.128"/>
    <n v="12.75"/>
    <n v="100"/>
    <x v="9"/>
    <x v="0"/>
    <x v="0"/>
  </r>
  <r>
    <x v="3"/>
    <s v="Los Angeles"/>
    <s v="Mary"/>
    <n v="2666"/>
    <x v="2"/>
    <s v="CA"/>
    <n v="90033"/>
    <x v="0"/>
    <n v="2666"/>
    <x v="49"/>
    <n v="57607"/>
    <s v="South America"/>
    <n v="79.180000309999997"/>
    <n v="5"/>
    <n v="39.990001679999999"/>
    <n v="0.47499999999999998"/>
    <n v="38.009998320000001"/>
    <n v="79.980003359999998"/>
    <x v="9"/>
    <x v="0"/>
    <x v="2"/>
  </r>
  <r>
    <x v="2"/>
    <s v="Chapel Hill"/>
    <s v="Kevin"/>
    <n v="3737"/>
    <x v="2"/>
    <s v="NC"/>
    <n v="27514"/>
    <x v="0"/>
    <n v="3737"/>
    <x v="184"/>
    <n v="59417"/>
    <s v="Central America"/>
    <n v="117.58000180000001"/>
    <n v="5"/>
    <n v="59.990001679999999"/>
    <n v="0.47"/>
    <n v="56.439998629999998"/>
    <n v="119.9800034"/>
    <x v="9"/>
    <x v="0"/>
    <x v="0"/>
  </r>
  <r>
    <x v="20"/>
    <s v="San Diego"/>
    <s v="Katherine"/>
    <n v="5497"/>
    <x v="2"/>
    <s v="CA"/>
    <n v="92115"/>
    <x v="0"/>
    <n v="5497"/>
    <x v="629"/>
    <n v="53447"/>
    <s v="South America"/>
    <n v="127.4000015"/>
    <n v="5"/>
    <n v="65"/>
    <n v="0.441"/>
    <n v="57.33000183"/>
    <n v="130"/>
    <x v="9"/>
    <x v="0"/>
    <x v="2"/>
  </r>
  <r>
    <x v="2"/>
    <s v="Washington"/>
    <s v="Eugene"/>
    <n v="12137"/>
    <x v="2"/>
    <s v="DC"/>
    <n v="20011"/>
    <x v="0"/>
    <n v="12137"/>
    <x v="212"/>
    <n v="55427"/>
    <s v="Central America"/>
    <n v="109.1800003"/>
    <n v="5"/>
    <n v="59.990001679999999"/>
    <n v="0.255"/>
    <n v="30.5699997"/>
    <n v="119.9800034"/>
    <x v="9"/>
    <x v="0"/>
    <x v="2"/>
  </r>
  <r>
    <x v="2"/>
    <s v="Bronx"/>
    <s v="Matthew"/>
    <n v="12009"/>
    <x v="2"/>
    <s v="NY"/>
    <n v="10469"/>
    <x v="0"/>
    <n v="12009"/>
    <x v="596"/>
    <n v="60507"/>
    <s v="Central America"/>
    <n v="109.1800003"/>
    <n v="5"/>
    <n v="59.990001679999999"/>
    <n v="0.42799999999999999"/>
    <n v="51.319999699999997"/>
    <n v="119.9800034"/>
    <x v="9"/>
    <x v="1"/>
    <x v="0"/>
  </r>
  <r>
    <x v="2"/>
    <s v="San Diego"/>
    <s v="Katherine"/>
    <n v="5497"/>
    <x v="2"/>
    <s v="CA"/>
    <n v="92115"/>
    <x v="0"/>
    <n v="5497"/>
    <x v="629"/>
    <n v="53447"/>
    <s v="South America"/>
    <n v="109.1800003"/>
    <n v="5"/>
    <n v="59.990001679999999"/>
    <n v="0.22800000000000001"/>
    <n v="27.299999239999998"/>
    <n v="119.9800034"/>
    <x v="9"/>
    <x v="7"/>
    <x v="0"/>
  </r>
  <r>
    <x v="7"/>
    <s v="San Diego"/>
    <s v="Katherine"/>
    <n v="5497"/>
    <x v="2"/>
    <s v="CA"/>
    <n v="92115"/>
    <x v="0"/>
    <n v="5497"/>
    <x v="629"/>
    <n v="53447"/>
    <s v="South America"/>
    <n v="179.97999569999999"/>
    <n v="5"/>
    <n v="99.989997860000003"/>
    <n v="0.315"/>
    <n v="62.990001679999999"/>
    <n v="769"/>
    <x v="9"/>
    <x v="2"/>
    <x v="0"/>
  </r>
  <r>
    <x v="7"/>
    <s v="Bronx"/>
    <s v="Brian"/>
    <n v="8761"/>
    <x v="2"/>
    <s v="NY"/>
    <n v="10467"/>
    <x v="0"/>
    <n v="8761"/>
    <x v="174"/>
    <n v="54657"/>
    <s v="South America"/>
    <n v="175.97999569999999"/>
    <n v="5"/>
    <n v="99.989997860000003"/>
    <n v="6.6000000000000003E-2"/>
    <n v="13.19999981"/>
    <n v="769"/>
    <x v="9"/>
    <x v="0"/>
    <x v="0"/>
  </r>
  <r>
    <x v="38"/>
    <s v="Crystal Lake"/>
    <s v="William"/>
    <n v="1638"/>
    <x v="2"/>
    <s v="IL"/>
    <n v="60014"/>
    <x v="0"/>
    <n v="1638"/>
    <x v="191"/>
    <n v="59472"/>
    <s v="South America"/>
    <n v="167.97999569999999"/>
    <n v="5"/>
    <n v="99.989997860000003"/>
    <n v="5.2999999999999999E-2"/>
    <n v="10.579999920000001"/>
    <n v="199.97999569999999"/>
    <x v="9"/>
    <x v="7"/>
    <x v="0"/>
  </r>
  <r>
    <x v="19"/>
    <s v="Colorado Springs"/>
    <s v="Debra"/>
    <n v="11462"/>
    <x v="2"/>
    <s v="CO"/>
    <n v="80918"/>
    <x v="0"/>
    <n v="11462"/>
    <x v="217"/>
    <n v="52792"/>
    <s v="South America"/>
    <n v="97.959999080000003"/>
    <n v="5"/>
    <n v="49.979999540000001"/>
    <n v="0.30399999999999999"/>
    <n v="30.370000839999999"/>
    <n v="99.959999080000003"/>
    <x v="9"/>
    <x v="3"/>
    <x v="0"/>
  </r>
  <r>
    <x v="46"/>
    <s v="Pomona"/>
    <s v="Nancy"/>
    <n v="9206"/>
    <x v="2"/>
    <s v="CA"/>
    <n v="91767"/>
    <x v="0"/>
    <n v="9206"/>
    <x v="534"/>
    <n v="59667"/>
    <s v="Central America"/>
    <n v="193.97999569999999"/>
    <n v="5"/>
    <n v="99.989997860000003"/>
    <n v="0.17499999999999999"/>
    <n v="34.91999817"/>
    <n v="199.97999569999999"/>
    <x v="9"/>
    <x v="2"/>
    <x v="0"/>
  </r>
  <r>
    <x v="7"/>
    <s v="North Hills"/>
    <s v="Mary"/>
    <n v="6721"/>
    <x v="2"/>
    <s v="CA"/>
    <n v="91343"/>
    <x v="0"/>
    <n v="6721"/>
    <x v="208"/>
    <n v="52357"/>
    <s v="South America"/>
    <n v="191.97999569999999"/>
    <n v="5"/>
    <n v="99.989997860000003"/>
    <n v="8.4000000000000005E-2"/>
    <n v="16.88999939"/>
    <n v="769"/>
    <x v="9"/>
    <x v="3"/>
    <x v="2"/>
  </r>
  <r>
    <x v="2"/>
    <s v="Moreno Valley"/>
    <s v="James"/>
    <n v="713"/>
    <x v="2"/>
    <s v="CA"/>
    <n v="92557"/>
    <x v="0"/>
    <n v="713"/>
    <x v="4"/>
    <n v="57232"/>
    <s v="Central America"/>
    <n v="113.9800034"/>
    <n v="5"/>
    <n v="59.990001679999999"/>
    <n v="0.27500000000000002"/>
    <n v="33.049999239999998"/>
    <n v="119.9800034"/>
    <x v="9"/>
    <x v="2"/>
    <x v="1"/>
  </r>
  <r>
    <x v="3"/>
    <s v="North Richland Hills"/>
    <s v="Mary"/>
    <n v="6180"/>
    <x v="2"/>
    <s v="TX"/>
    <n v="76180"/>
    <x v="0"/>
    <n v="6180"/>
    <x v="60"/>
    <n v="55872"/>
    <s v="Central America"/>
    <n v="75.980003359999998"/>
    <n v="5"/>
    <n v="39.990001679999999"/>
    <n v="7.0999999999999994E-2"/>
    <n v="5.6999998090000004"/>
    <n v="79.980003359999998"/>
    <x v="9"/>
    <x v="5"/>
    <x v="0"/>
  </r>
  <r>
    <x v="4"/>
    <s v="North Hills"/>
    <s v="Mary"/>
    <n v="6721"/>
    <x v="2"/>
    <s v="CA"/>
    <n v="91343"/>
    <x v="0"/>
    <n v="6721"/>
    <x v="208"/>
    <n v="52357"/>
    <s v="South America"/>
    <n v="93"/>
    <n v="5"/>
    <n v="50"/>
    <n v="0.24199999999999999"/>
    <n v="24.18000031"/>
    <n v="100"/>
    <x v="9"/>
    <x v="0"/>
    <x v="3"/>
  </r>
  <r>
    <x v="4"/>
    <s v="North Hills"/>
    <s v="Mary"/>
    <n v="6721"/>
    <x v="2"/>
    <s v="CA"/>
    <n v="91343"/>
    <x v="0"/>
    <n v="6721"/>
    <x v="208"/>
    <n v="52357"/>
    <s v="South America"/>
    <n v="91"/>
    <n v="5"/>
    <n v="50"/>
    <n v="0.34100000000000003"/>
    <n v="34.130001069999999"/>
    <n v="100"/>
    <x v="9"/>
    <x v="3"/>
    <x v="0"/>
  </r>
  <r>
    <x v="36"/>
    <s v="Columbia"/>
    <s v="Jack"/>
    <n v="7016"/>
    <x v="2"/>
    <s v="MO"/>
    <n v="65203"/>
    <x v="0"/>
    <n v="7016"/>
    <x v="40"/>
    <n v="52637"/>
    <s v="South America"/>
    <n v="45.479999540000001"/>
    <n v="5"/>
    <n v="24.989999770000001"/>
    <n v="-2.4569999999999999"/>
    <n v="-122.8000031"/>
    <n v="49.979999540000001"/>
    <x v="9"/>
    <x v="3"/>
    <x v="0"/>
  </r>
  <r>
    <x v="7"/>
    <s v="Madison"/>
    <s v="Mary"/>
    <n v="7303"/>
    <x v="2"/>
    <s v="WI"/>
    <n v="53704"/>
    <x v="0"/>
    <n v="7303"/>
    <x v="338"/>
    <n v="58882"/>
    <s v="South America"/>
    <n v="179.97999569999999"/>
    <n v="5"/>
    <n v="99.989997860000003"/>
    <n v="6.8000000000000005E-2"/>
    <n v="13.5"/>
    <n v="769"/>
    <x v="9"/>
    <x v="3"/>
    <x v="0"/>
  </r>
  <r>
    <x v="7"/>
    <s v="Brooklyn"/>
    <s v="Paul"/>
    <n v="7162"/>
    <x v="2"/>
    <s v="NY"/>
    <n v="11219"/>
    <x v="0"/>
    <n v="7162"/>
    <x v="366"/>
    <n v="57387"/>
    <s v="South America"/>
    <n v="173.97999569999999"/>
    <n v="5"/>
    <n v="99.989997860000003"/>
    <n v="0.41799999999999998"/>
    <n v="83.510002139999997"/>
    <n v="769"/>
    <x v="9"/>
    <x v="3"/>
    <x v="2"/>
  </r>
  <r>
    <x v="7"/>
    <s v="Brooklyn"/>
    <s v="Paul"/>
    <n v="7162"/>
    <x v="2"/>
    <s v="NY"/>
    <n v="11219"/>
    <x v="0"/>
    <n v="7162"/>
    <x v="366"/>
    <n v="57387"/>
    <s v="South America"/>
    <n v="169.97999569999999"/>
    <n v="5"/>
    <n v="99.989997860000003"/>
    <n v="0.35699999999999998"/>
    <n v="71.38999939"/>
    <n v="769"/>
    <x v="9"/>
    <x v="7"/>
    <x v="0"/>
  </r>
  <r>
    <x v="1"/>
    <s v="Richmond"/>
    <s v="Mary"/>
    <n v="8835"/>
    <x v="2"/>
    <s v="TX"/>
    <n v="77469"/>
    <x v="0"/>
    <n v="8835"/>
    <x v="36"/>
    <n v="60827"/>
    <s v="South America"/>
    <n v="168.3000031"/>
    <n v="5"/>
    <n v="99"/>
    <n v="0.29799999999999999"/>
    <n v="58.909999849999998"/>
    <n v="198"/>
    <x v="9"/>
    <x v="5"/>
    <x v="0"/>
  </r>
  <r>
    <x v="4"/>
    <s v="Bakersfield"/>
    <s v="Margaret"/>
    <n v="10472"/>
    <x v="2"/>
    <s v="CA"/>
    <n v="93307"/>
    <x v="0"/>
    <n v="10472"/>
    <x v="187"/>
    <n v="58722"/>
    <s v="Caribbean"/>
    <n v="84"/>
    <n v="5"/>
    <n v="50"/>
    <n v="-0.32200000000000001"/>
    <n v="-32.16999817"/>
    <n v="100"/>
    <x v="9"/>
    <x v="2"/>
    <x v="0"/>
  </r>
  <r>
    <x v="4"/>
    <s v="Philadelphia"/>
    <s v="Mary"/>
    <n v="10715"/>
    <x v="2"/>
    <s v="PA"/>
    <n v="19134"/>
    <x v="0"/>
    <n v="10715"/>
    <x v="179"/>
    <n v="54172"/>
    <s v="Central America"/>
    <n v="82"/>
    <n v="5"/>
    <n v="50"/>
    <n v="-1.2030000000000001"/>
    <n v="-120.2900009"/>
    <n v="100"/>
    <x v="9"/>
    <x v="3"/>
    <x v="0"/>
  </r>
  <r>
    <x v="19"/>
    <s v="Salt Lake City"/>
    <s v="Christian"/>
    <n v="9875"/>
    <x v="2"/>
    <s v="UT"/>
    <n v="84119"/>
    <x v="0"/>
    <n v="9875"/>
    <x v="41"/>
    <n v="57087"/>
    <s v="Central America"/>
    <n v="81.97000122"/>
    <n v="5"/>
    <n v="49.979999540000001"/>
    <n v="0.156"/>
    <n v="15.5699997"/>
    <n v="99.959999080000003"/>
    <x v="9"/>
    <x v="2"/>
    <x v="0"/>
  </r>
  <r>
    <x v="2"/>
    <s v="Elyria"/>
    <s v="Mary"/>
    <n v="6968"/>
    <x v="2"/>
    <s v="OH"/>
    <n v="44035"/>
    <x v="0"/>
    <n v="6968"/>
    <x v="534"/>
    <n v="59602"/>
    <s v="Central America"/>
    <n v="95.980003359999998"/>
    <n v="5"/>
    <n v="59.990001679999999"/>
    <n v="0.12"/>
    <n v="14.399999619999999"/>
    <n v="119.9800034"/>
    <x v="9"/>
    <x v="3"/>
    <x v="0"/>
  </r>
  <r>
    <x v="3"/>
    <s v="Elyria"/>
    <s v="Mary"/>
    <n v="6968"/>
    <x v="2"/>
    <s v="OH"/>
    <n v="44035"/>
    <x v="0"/>
    <n v="6968"/>
    <x v="534"/>
    <n v="59602"/>
    <s v="Central America"/>
    <n v="63.979999540000001"/>
    <n v="5"/>
    <n v="39.990001679999999"/>
    <n v="0"/>
    <n v="0"/>
    <n v="79.980003359999998"/>
    <x v="9"/>
    <x v="0"/>
    <x v="2"/>
  </r>
  <r>
    <x v="8"/>
    <s v="Cleveland"/>
    <s v="Lori"/>
    <n v="3903"/>
    <x v="2"/>
    <s v="OH"/>
    <n v="44118"/>
    <x v="0"/>
    <n v="3903"/>
    <x v="366"/>
    <n v="57372"/>
    <s v="Central America"/>
    <n v="23.989999770000001"/>
    <n v="5"/>
    <n v="15.989999770000001"/>
    <n v="5.8000000000000003E-2"/>
    <n v="1.8700000050000001"/>
    <n v="31.979999540000001"/>
    <x v="9"/>
    <x v="2"/>
    <x v="0"/>
  </r>
  <r>
    <x v="19"/>
    <s v="Fort Worth"/>
    <s v="Jose"/>
    <n v="8279"/>
    <x v="2"/>
    <s v="TX"/>
    <n v="76133"/>
    <x v="0"/>
    <n v="8279"/>
    <x v="41"/>
    <n v="57077"/>
    <s v="Central America"/>
    <n v="74.97000122"/>
    <n v="5"/>
    <n v="49.979999540000001"/>
    <n v="0.35299999999999998"/>
    <n v="35.240001679999999"/>
    <n v="99.959999080000003"/>
    <x v="9"/>
    <x v="0"/>
    <x v="0"/>
  </r>
  <r>
    <x v="4"/>
    <s v="Salt Lake City"/>
    <s v="Christian"/>
    <n v="9875"/>
    <x v="2"/>
    <s v="UT"/>
    <n v="84119"/>
    <x v="0"/>
    <n v="9875"/>
    <x v="41"/>
    <n v="57087"/>
    <s v="Central America"/>
    <n v="75"/>
    <n v="5"/>
    <n v="50"/>
    <n v="0.23499999999999999"/>
    <n v="23.479999540000001"/>
    <n v="100"/>
    <x v="9"/>
    <x v="2"/>
    <x v="2"/>
  </r>
  <r>
    <x v="2"/>
    <s v="Carol Stream"/>
    <s v="Steven"/>
    <n v="10339"/>
    <x v="2"/>
    <s v="IL"/>
    <n v="60188"/>
    <x v="0"/>
    <n v="10339"/>
    <x v="663"/>
    <n v="60837"/>
    <s v="South America"/>
    <n v="117.58000180000001"/>
    <n v="5"/>
    <n v="59.990001679999999"/>
    <n v="0.186"/>
    <n v="22.340000150000002"/>
    <n v="119.9800034"/>
    <x v="9"/>
    <x v="5"/>
    <x v="0"/>
  </r>
  <r>
    <x v="3"/>
    <s v="Moreno Valley"/>
    <s v="Mary"/>
    <n v="11882"/>
    <x v="2"/>
    <s v="CA"/>
    <n v="92553"/>
    <x v="0"/>
    <n v="11882"/>
    <x v="2"/>
    <n v="59902"/>
    <s v="Central America"/>
    <n v="75.58000183"/>
    <n v="5"/>
    <n v="39.990001679999999"/>
    <n v="9.5000000000000001E-2"/>
    <n v="7.5599999430000002"/>
    <n v="79.980003359999998"/>
    <x v="9"/>
    <x v="3"/>
    <x v="1"/>
  </r>
  <r>
    <x v="3"/>
    <s v="Moreno Valley"/>
    <s v="Mary"/>
    <n v="11882"/>
    <x v="2"/>
    <s v="CA"/>
    <n v="92553"/>
    <x v="0"/>
    <n v="11882"/>
    <x v="2"/>
    <n v="59902"/>
    <s v="Central America"/>
    <n v="74.379997250000002"/>
    <n v="5"/>
    <n v="39.990001679999999"/>
    <n v="0.105"/>
    <n v="8.4099998469999999"/>
    <n v="79.980003359999998"/>
    <x v="9"/>
    <x v="0"/>
    <x v="0"/>
  </r>
  <r>
    <x v="3"/>
    <s v="Buffalo"/>
    <s v="Karen"/>
    <n v="7643"/>
    <x v="2"/>
    <s v="NY"/>
    <n v="14215"/>
    <x v="0"/>
    <n v="7643"/>
    <x v="177"/>
    <n v="55687"/>
    <s v="Central America"/>
    <n v="70.379997250000002"/>
    <n v="5"/>
    <n v="39.990001679999999"/>
    <n v="0.22900000000000001"/>
    <n v="18.299999239999998"/>
    <n v="79.980003359999998"/>
    <x v="9"/>
    <x v="0"/>
    <x v="0"/>
  </r>
  <r>
    <x v="2"/>
    <s v="Seattle"/>
    <s v="Mary"/>
    <n v="4874"/>
    <x v="2"/>
    <s v="WA"/>
    <n v="98115"/>
    <x v="0"/>
    <n v="4874"/>
    <x v="536"/>
    <n v="60982"/>
    <s v="Central America"/>
    <n v="100.7799988"/>
    <n v="5"/>
    <n v="59.990001679999999"/>
    <n v="0.24399999999999999"/>
    <n v="29.229999540000001"/>
    <n v="119.9800034"/>
    <x v="9"/>
    <x v="3"/>
    <x v="2"/>
  </r>
  <r>
    <x v="2"/>
    <s v="Smyrna"/>
    <s v="Nancy"/>
    <n v="616"/>
    <x v="2"/>
    <s v="GA"/>
    <n v="30080"/>
    <x v="0"/>
    <n v="616"/>
    <x v="194"/>
    <n v="52862"/>
    <s v="South America"/>
    <n v="119.9800034"/>
    <n v="5"/>
    <n v="59.990001679999999"/>
    <n v="0.26"/>
    <n v="31.190000529999999"/>
    <n v="119.9800034"/>
    <x v="9"/>
    <x v="3"/>
    <x v="0"/>
  </r>
  <r>
    <x v="8"/>
    <s v="Smyrna"/>
    <s v="Nancy"/>
    <n v="616"/>
    <x v="2"/>
    <s v="GA"/>
    <n v="30080"/>
    <x v="0"/>
    <n v="616"/>
    <x v="194"/>
    <n v="52862"/>
    <s v="South America"/>
    <n v="43.099998470000003"/>
    <n v="5"/>
    <n v="21.989999770000001"/>
    <n v="8.5999999999999993E-2"/>
    <n v="3.789999962"/>
    <n v="43.979999540000001"/>
    <x v="9"/>
    <x v="2"/>
    <x v="2"/>
  </r>
  <r>
    <x v="2"/>
    <s v="Albuquerque"/>
    <s v="Steven"/>
    <n v="6873"/>
    <x v="2"/>
    <s v="NM"/>
    <n v="87112"/>
    <x v="0"/>
    <n v="6873"/>
    <x v="201"/>
    <n v="53507"/>
    <s v="South America"/>
    <n v="113.9800034"/>
    <n v="5"/>
    <n v="59.990001679999999"/>
    <n v="0.46500000000000002"/>
    <n v="55.849998470000003"/>
    <n v="119.9800034"/>
    <x v="9"/>
    <x v="3"/>
    <x v="0"/>
  </r>
  <r>
    <x v="19"/>
    <s v="Miami"/>
    <s v="Timothy"/>
    <n v="8033"/>
    <x v="2"/>
    <s v="FL"/>
    <n v="33186"/>
    <x v="0"/>
    <n v="8033"/>
    <x v="370"/>
    <n v="60732"/>
    <s v="Caribbean"/>
    <n v="89.959999080000003"/>
    <n v="5"/>
    <n v="49.979999540000001"/>
    <n v="0.441"/>
    <n v="44.08000183"/>
    <n v="99.959999080000003"/>
    <x v="9"/>
    <x v="3"/>
    <x v="3"/>
  </r>
  <r>
    <x v="7"/>
    <s v="Douglasville"/>
    <s v="Mary"/>
    <n v="5446"/>
    <x v="2"/>
    <s v="GA"/>
    <n v="30135"/>
    <x v="0"/>
    <n v="5446"/>
    <x v="369"/>
    <n v="55922"/>
    <s v="Caribbean"/>
    <n v="179.97999569999999"/>
    <n v="5"/>
    <n v="99.989997860000003"/>
    <n v="0.09"/>
    <n v="18"/>
    <n v="769"/>
    <x v="9"/>
    <x v="3"/>
    <x v="2"/>
  </r>
  <r>
    <x v="2"/>
    <s v="Woodside"/>
    <s v="Mary"/>
    <n v="1682"/>
    <x v="2"/>
    <s v="NY"/>
    <n v="11377"/>
    <x v="0"/>
    <n v="1682"/>
    <x v="58"/>
    <n v="55417"/>
    <s v="South America"/>
    <n v="107.9800034"/>
    <n v="5"/>
    <n v="59.990001679999999"/>
    <n v="0.315"/>
    <n v="37.790000919999997"/>
    <n v="119.9800034"/>
    <x v="53"/>
    <x v="0"/>
    <x v="0"/>
  </r>
  <r>
    <x v="19"/>
    <s v="Smyrna"/>
    <s v="Nancy"/>
    <n v="616"/>
    <x v="2"/>
    <s v="GA"/>
    <n v="30080"/>
    <x v="0"/>
    <n v="616"/>
    <x v="194"/>
    <n v="52862"/>
    <s v="South America"/>
    <n v="86.97000122"/>
    <n v="5"/>
    <n v="49.979999540000001"/>
    <n v="0.22600000000000001"/>
    <n v="22.61000061"/>
    <n v="99.959999080000003"/>
    <x v="2"/>
    <x v="1"/>
    <x v="0"/>
  </r>
  <r>
    <x v="3"/>
    <s v="Chesapeake"/>
    <s v="Ryan"/>
    <n v="11960"/>
    <x v="2"/>
    <s v="VA"/>
    <n v="23322"/>
    <x v="0"/>
    <n v="11960"/>
    <x v="175"/>
    <n v="57702"/>
    <s v="Caribbean"/>
    <n v="66.379997250000002"/>
    <n v="5"/>
    <n v="39.990001679999999"/>
    <n v="-0.69099999999999995"/>
    <n v="-55.299999239999998"/>
    <n v="79.980003359999998"/>
    <x v="2"/>
    <x v="5"/>
    <x v="0"/>
  </r>
  <r>
    <x v="2"/>
    <s v="Poway"/>
    <s v="Harold"/>
    <n v="2024"/>
    <x v="2"/>
    <s v="CA"/>
    <n v="92064"/>
    <x v="0"/>
    <n v="2024"/>
    <x v="371"/>
    <n v="57632"/>
    <s v="Caribbean"/>
    <n v="119.9800034"/>
    <n v="5"/>
    <n v="59.990001679999999"/>
    <n v="0.17499999999999999"/>
    <n v="21"/>
    <n v="119.9800034"/>
    <x v="53"/>
    <x v="3"/>
    <x v="0"/>
  </r>
  <r>
    <x v="4"/>
    <s v="Danbury"/>
    <s v="Walter"/>
    <n v="3514"/>
    <x v="2"/>
    <s v="CT"/>
    <n v="6810"/>
    <x v="0"/>
    <n v="3514"/>
    <x v="47"/>
    <n v="58012"/>
    <s v="Central America"/>
    <n v="100"/>
    <n v="5"/>
    <n v="50"/>
    <n v="0.35"/>
    <n v="35"/>
    <n v="100"/>
    <x v="53"/>
    <x v="7"/>
    <x v="1"/>
  </r>
  <r>
    <x v="3"/>
    <s v="Des Plaines"/>
    <s v="Timothy"/>
    <n v="9233"/>
    <x v="2"/>
    <s v="IL"/>
    <n v="60016"/>
    <x v="0"/>
    <n v="9233"/>
    <x v="65"/>
    <n v="53632"/>
    <s v="Caribbean"/>
    <n v="76.77999878"/>
    <n v="5"/>
    <n v="39.990001679999999"/>
    <n v="0.34799999999999998"/>
    <n v="27.870000839999999"/>
    <n v="79.980003359999998"/>
    <x v="75"/>
    <x v="1"/>
    <x v="3"/>
  </r>
  <r>
    <x v="17"/>
    <s v="Compton"/>
    <s v="Johnny"/>
    <n v="4285"/>
    <x v="2"/>
    <s v="CA"/>
    <n v="90221"/>
    <x v="0"/>
    <n v="4285"/>
    <x v="664"/>
    <n v="53282"/>
    <s v="Central America"/>
    <n v="47.479999540000001"/>
    <n v="5"/>
    <n v="24.989999770000001"/>
    <n v="0.25700000000000001"/>
    <n v="12.8199997"/>
    <n v="49.979999540000001"/>
    <x v="2"/>
    <x v="0"/>
    <x v="0"/>
  </r>
  <r>
    <x v="7"/>
    <s v="Escondido"/>
    <s v="Sean"/>
    <n v="4866"/>
    <x v="2"/>
    <s v="CA"/>
    <n v="92026"/>
    <x v="0"/>
    <n v="4866"/>
    <x v="629"/>
    <n v="53497"/>
    <s v="Central America"/>
    <n v="188.97999569999999"/>
    <n v="5"/>
    <n v="99.989997860000003"/>
    <n v="0.22700000000000001"/>
    <n v="45.36000061"/>
    <n v="769"/>
    <x v="3"/>
    <x v="5"/>
    <x v="1"/>
  </r>
  <r>
    <x v="19"/>
    <s v="Chicago"/>
    <s v="Helen"/>
    <n v="3713"/>
    <x v="2"/>
    <s v="IL"/>
    <n v="60657"/>
    <x v="0"/>
    <n v="3713"/>
    <x v="131"/>
    <n v="59242"/>
    <s v="Central America"/>
    <n v="94.459999080000003"/>
    <n v="5"/>
    <n v="49.979999540000001"/>
    <n v="0.435"/>
    <n v="43.450000760000002"/>
    <n v="99.959999080000003"/>
    <x v="74"/>
    <x v="1"/>
    <x v="0"/>
  </r>
  <r>
    <x v="19"/>
    <s v="Encinitas"/>
    <s v="Ashley"/>
    <n v="11314"/>
    <x v="2"/>
    <s v="CA"/>
    <n v="92024"/>
    <x v="0"/>
    <n v="11314"/>
    <x v="131"/>
    <n v="59237"/>
    <s v="Central America"/>
    <n v="90.959999080000003"/>
    <n v="5"/>
    <n v="49.979999540000001"/>
    <n v="0.20499999999999999"/>
    <n v="20.469999309999999"/>
    <n v="99.959999080000003"/>
    <x v="55"/>
    <x v="0"/>
    <x v="2"/>
  </r>
  <r>
    <x v="2"/>
    <s v="Chicago"/>
    <s v="Heather"/>
    <n v="8642"/>
    <x v="2"/>
    <s v="IL"/>
    <n v="60614"/>
    <x v="0"/>
    <n v="8642"/>
    <x v="62"/>
    <n v="51722"/>
    <s v="Central America"/>
    <n v="109.1800003"/>
    <n v="5"/>
    <n v="59.990001679999999"/>
    <n v="0.42799999999999999"/>
    <n v="51.319999699999997"/>
    <n v="119.9800034"/>
    <x v="3"/>
    <x v="5"/>
    <x v="0"/>
  </r>
  <r>
    <x v="19"/>
    <s v="Huntington Park"/>
    <s v="Deborah"/>
    <n v="11427"/>
    <x v="2"/>
    <s v="CA"/>
    <n v="90255"/>
    <x v="0"/>
    <n v="11427"/>
    <x v="533"/>
    <n v="61467"/>
    <s v="South America"/>
    <n v="90.959999080000003"/>
    <n v="5"/>
    <n v="49.979999540000001"/>
    <n v="0.27300000000000002"/>
    <n v="27.290000920000001"/>
    <n v="99.959999080000003"/>
    <x v="1"/>
    <x v="0"/>
    <x v="3"/>
  </r>
  <r>
    <x v="4"/>
    <s v="Hialeah"/>
    <s v="Mary"/>
    <n v="161"/>
    <x v="2"/>
    <s v="FL"/>
    <n v="33010"/>
    <x v="0"/>
    <n v="161"/>
    <x v="213"/>
    <n v="51542"/>
    <s v="South America"/>
    <n v="91"/>
    <n v="5"/>
    <n v="50"/>
    <n v="0.10299999999999999"/>
    <n v="10.27999973"/>
    <n v="100"/>
    <x v="3"/>
    <x v="5"/>
    <x v="0"/>
  </r>
  <r>
    <x v="3"/>
    <s v="York"/>
    <s v="Mary"/>
    <n v="310"/>
    <x v="2"/>
    <s v="PA"/>
    <n v="17404"/>
    <x v="0"/>
    <n v="310"/>
    <x v="364"/>
    <n v="54467"/>
    <s v="South America"/>
    <n v="72.77999878"/>
    <n v="5"/>
    <n v="39.990001679999999"/>
    <n v="0.27300000000000002"/>
    <n v="21.829999919999999"/>
    <n v="79.980003359999998"/>
    <x v="3"/>
    <x v="8"/>
    <x v="0"/>
  </r>
  <r>
    <x v="2"/>
    <s v="Phoenix"/>
    <s v="Patrick"/>
    <n v="10010"/>
    <x v="2"/>
    <s v="AZ"/>
    <n v="85033"/>
    <x v="0"/>
    <n v="10010"/>
    <x v="203"/>
    <n v="55232"/>
    <s v="Central America"/>
    <n v="107.9800034"/>
    <n v="5"/>
    <n v="59.990001679999999"/>
    <n v="0.26100000000000001"/>
    <n v="31.309999470000001"/>
    <n v="119.9800034"/>
    <x v="94"/>
    <x v="1"/>
    <x v="0"/>
  </r>
  <r>
    <x v="28"/>
    <s v="Compton"/>
    <s v="Johnny"/>
    <n v="4285"/>
    <x v="2"/>
    <s v="CA"/>
    <n v="90221"/>
    <x v="0"/>
    <n v="4285"/>
    <x v="664"/>
    <n v="53282"/>
    <s v="Central America"/>
    <n v="61.58000183"/>
    <n v="5"/>
    <n v="34.990001679999999"/>
    <n v="-0.27600000000000002"/>
    <n v="-19.340000150000002"/>
    <n v="69.980003359999998"/>
    <x v="0"/>
    <x v="0"/>
    <x v="2"/>
  </r>
  <r>
    <x v="4"/>
    <s v="Chicago"/>
    <s v="Mary"/>
    <n v="4862"/>
    <x v="2"/>
    <s v="IL"/>
    <n v="60609"/>
    <x v="0"/>
    <n v="4862"/>
    <x v="179"/>
    <n v="54187"/>
    <s v="Central America"/>
    <n v="84"/>
    <n v="5"/>
    <n v="50"/>
    <n v="-1.26"/>
    <n v="-126"/>
    <n v="100"/>
    <x v="73"/>
    <x v="5"/>
    <x v="0"/>
  </r>
  <r>
    <x v="2"/>
    <s v="Lenoir"/>
    <s v="Mary"/>
    <n v="7875"/>
    <x v="2"/>
    <s v="NC"/>
    <n v="28645"/>
    <x v="0"/>
    <n v="7875"/>
    <x v="369"/>
    <n v="55947"/>
    <s v="Central America"/>
    <n v="100.7799988"/>
    <n v="5"/>
    <n v="59.990001679999999"/>
    <n v="0.40300000000000002"/>
    <n v="48.380001069999999"/>
    <n v="119.9800034"/>
    <x v="3"/>
    <x v="3"/>
    <x v="0"/>
  </r>
  <r>
    <x v="2"/>
    <s v="Cleveland"/>
    <s v="Richard"/>
    <n v="3085"/>
    <x v="2"/>
    <s v="OH"/>
    <n v="44102"/>
    <x v="0"/>
    <n v="3085"/>
    <x v="133"/>
    <n v="58957"/>
    <s v="South America"/>
    <n v="99.58000183"/>
    <n v="5"/>
    <n v="59.990001679999999"/>
    <n v="0.22800000000000001"/>
    <n v="27.38999939"/>
    <n v="119.9800034"/>
    <x v="73"/>
    <x v="0"/>
    <x v="1"/>
  </r>
  <r>
    <x v="4"/>
    <s v="Tampa"/>
    <s v="Alice"/>
    <n v="9015"/>
    <x v="2"/>
    <s v="FL"/>
    <n v="33614"/>
    <x v="0"/>
    <n v="9015"/>
    <x v="336"/>
    <n v="60197"/>
    <s v="Caribbean"/>
    <n v="82"/>
    <n v="5"/>
    <n v="50"/>
    <n v="0.36899999999999999"/>
    <n v="36.900001529999997"/>
    <n v="100"/>
    <x v="1"/>
    <x v="3"/>
    <x v="0"/>
  </r>
  <r>
    <x v="5"/>
    <s v="Tucson"/>
    <s v="Mary"/>
    <n v="10354"/>
    <x v="2"/>
    <s v="AZ"/>
    <n v="85705"/>
    <x v="0"/>
    <n v="10354"/>
    <x v="598"/>
    <n v="56597"/>
    <s v="Central America"/>
    <n v="85.260002139999997"/>
    <n v="5"/>
    <n v="51.990001679999999"/>
    <n v="-0.65600000000000003"/>
    <n v="-68.209999080000003"/>
    <n v="103.9800034"/>
    <x v="3"/>
    <x v="3"/>
    <x v="0"/>
  </r>
  <r>
    <x v="2"/>
    <s v="Encinitas"/>
    <s v="Ashley"/>
    <n v="11314"/>
    <x v="2"/>
    <s v="CA"/>
    <n v="92024"/>
    <x v="0"/>
    <n v="11314"/>
    <x v="131"/>
    <n v="59237"/>
    <s v="Central America"/>
    <n v="95.980003359999998"/>
    <n v="5"/>
    <n v="59.990001679999999"/>
    <n v="0.39200000000000002"/>
    <n v="47.02999878"/>
    <n v="119.9800034"/>
    <x v="3"/>
    <x v="1"/>
    <x v="0"/>
  </r>
  <r>
    <x v="19"/>
    <s v="Plymouth"/>
    <s v="Deborah"/>
    <n v="10591"/>
    <x v="2"/>
    <s v="MA"/>
    <n v="2360"/>
    <x v="0"/>
    <n v="10591"/>
    <x v="52"/>
    <n v="59362"/>
    <s v="Central America"/>
    <n v="79.97000122"/>
    <n v="5"/>
    <n v="49.979999540000001"/>
    <n v="0.39200000000000002"/>
    <n v="39.180000309999997"/>
    <n v="99.959999080000003"/>
    <x v="0"/>
    <x v="6"/>
    <x v="0"/>
  </r>
  <r>
    <x v="16"/>
    <s v="Escondido"/>
    <s v="Mary"/>
    <n v="8570"/>
    <x v="2"/>
    <s v="CA"/>
    <n v="92025"/>
    <x v="0"/>
    <n v="8570"/>
    <x v="53"/>
    <n v="55972"/>
    <s v="Caribbean"/>
    <n v="59.990001679999999"/>
    <n v="5"/>
    <n v="39.990001679999999"/>
    <n v="0.36"/>
    <n v="28.790000920000001"/>
    <n v="79.980003359999998"/>
    <x v="2"/>
    <x v="3"/>
    <x v="0"/>
  </r>
  <r>
    <x v="4"/>
    <s v="Brooklyn"/>
    <s v="Margaret"/>
    <n v="3997"/>
    <x v="2"/>
    <s v="NY"/>
    <n v="11218"/>
    <x v="0"/>
    <n v="3997"/>
    <x v="64"/>
    <n v="59742"/>
    <s v="Caribbean"/>
    <n v="96"/>
    <n v="5"/>
    <n v="50"/>
    <n v="0.41299999999999998"/>
    <n v="41.27999878"/>
    <n v="100"/>
    <x v="2"/>
    <x v="0"/>
    <x v="0"/>
  </r>
  <r>
    <x v="2"/>
    <s v="Elyria"/>
    <s v="Christine"/>
    <n v="2701"/>
    <x v="2"/>
    <s v="OH"/>
    <n v="44035"/>
    <x v="0"/>
    <n v="2701"/>
    <x v="370"/>
    <n v="60737"/>
    <s v="South America"/>
    <n v="113.3799973"/>
    <n v="5"/>
    <n v="59.990001679999999"/>
    <n v="0.47199999999999998"/>
    <n v="56.689998629999998"/>
    <n v="119.9800034"/>
    <x v="1"/>
    <x v="7"/>
    <x v="0"/>
  </r>
  <r>
    <x v="4"/>
    <s v="San Jose"/>
    <s v="Pamela"/>
    <n v="9563"/>
    <x v="2"/>
    <s v="CA"/>
    <n v="95122"/>
    <x v="0"/>
    <n v="9563"/>
    <x v="63"/>
    <n v="52582"/>
    <s v="Central America"/>
    <n v="93"/>
    <n v="5"/>
    <n v="50"/>
    <n v="0.30199999999999999"/>
    <n v="30.229999540000001"/>
    <n v="100"/>
    <x v="74"/>
    <x v="0"/>
    <x v="2"/>
  </r>
  <r>
    <x v="4"/>
    <s v="Murfreesboro"/>
    <s v="Jerry"/>
    <n v="7259"/>
    <x v="2"/>
    <s v="TN"/>
    <n v="37130"/>
    <x v="0"/>
    <n v="7259"/>
    <x v="401"/>
    <n v="56222"/>
    <s v="Central America"/>
    <n v="93"/>
    <n v="5"/>
    <n v="50"/>
    <n v="-1.6279999999999999"/>
    <n v="-162.75"/>
    <n v="100"/>
    <x v="3"/>
    <x v="2"/>
    <x v="2"/>
  </r>
  <r>
    <x v="3"/>
    <s v="Hamilton"/>
    <s v="Brandon"/>
    <n v="4140"/>
    <x v="2"/>
    <s v="OH"/>
    <n v="45011"/>
    <x v="0"/>
    <n v="4140"/>
    <x v="401"/>
    <n v="56217"/>
    <s v="Central America"/>
    <n v="71.980003359999998"/>
    <n v="5"/>
    <n v="39.990001679999999"/>
    <n v="0.45"/>
    <n v="35.990001679999999"/>
    <n v="79.980003359999998"/>
    <x v="75"/>
    <x v="0"/>
    <x v="0"/>
  </r>
  <r>
    <x v="3"/>
    <s v="Bay Shore"/>
    <s v="Rebecca"/>
    <n v="3484"/>
    <x v="2"/>
    <s v="NY"/>
    <n v="11706"/>
    <x v="0"/>
    <n v="3484"/>
    <x v="173"/>
    <n v="60317"/>
    <s v="Caribbean"/>
    <n v="70.379997250000002"/>
    <n v="5"/>
    <n v="39.990001679999999"/>
    <n v="-0.14299999999999999"/>
    <n v="-11.47000027"/>
    <n v="79.980003359999998"/>
    <x v="5"/>
    <x v="5"/>
    <x v="0"/>
  </r>
  <r>
    <x v="2"/>
    <s v="West Covina"/>
    <s v="Andrew"/>
    <n v="7454"/>
    <x v="2"/>
    <s v="CA"/>
    <n v="91790"/>
    <x v="0"/>
    <n v="7454"/>
    <x v="182"/>
    <n v="55002"/>
    <s v="Central America"/>
    <n v="101.9800034"/>
    <n v="5"/>
    <n v="59.990001679999999"/>
    <n v="0.41599999999999998"/>
    <n v="49.97000122"/>
    <n v="119.9800034"/>
    <x v="58"/>
    <x v="2"/>
    <x v="0"/>
  </r>
  <r>
    <x v="19"/>
    <s v="Lynn"/>
    <s v="Mary"/>
    <n v="3353"/>
    <x v="2"/>
    <s v="MA"/>
    <n v="1902"/>
    <x v="0"/>
    <n v="3353"/>
    <x v="186"/>
    <n v="55597"/>
    <s v="Caribbean"/>
    <n v="83.97000122"/>
    <n v="5"/>
    <n v="49.979999540000001"/>
    <n v="0.33600000000000002"/>
    <n v="33.590000150000002"/>
    <n v="99.959999080000003"/>
    <x v="58"/>
    <x v="5"/>
    <x v="2"/>
  </r>
  <r>
    <x v="19"/>
    <s v="Endicott"/>
    <s v="William"/>
    <n v="1616"/>
    <x v="2"/>
    <s v="NY"/>
    <n v="13760"/>
    <x v="0"/>
    <n v="1616"/>
    <x v="7"/>
    <n v="60582"/>
    <s v="Caribbean"/>
    <n v="82.97000122"/>
    <n v="5"/>
    <n v="49.979999540000001"/>
    <n v="0.104"/>
    <n v="10.369999890000001"/>
    <n v="99.959999080000003"/>
    <x v="1"/>
    <x v="3"/>
    <x v="0"/>
  </r>
  <r>
    <x v="2"/>
    <s v="Methuen"/>
    <s v="Walter"/>
    <n v="10667"/>
    <x v="2"/>
    <s v="MA"/>
    <n v="1844"/>
    <x v="0"/>
    <n v="10667"/>
    <x v="52"/>
    <n v="59331"/>
    <s v="Central America"/>
    <n v="179.97000120000001"/>
    <n v="5"/>
    <n v="59.990001679999999"/>
    <n v="0.27"/>
    <n v="48.590000150000002"/>
    <n v="179.97000120000001"/>
    <x v="0"/>
    <x v="2"/>
    <x v="0"/>
  </r>
  <r>
    <x v="4"/>
    <s v="Miami"/>
    <s v="Mary"/>
    <n v="1205"/>
    <x v="2"/>
    <s v="FL"/>
    <n v="33126"/>
    <x v="0"/>
    <n v="1205"/>
    <x v="401"/>
    <n v="56216"/>
    <s v="Central America"/>
    <n v="144"/>
    <n v="5"/>
    <n v="50"/>
    <n v="0.41299999999999998"/>
    <n v="61.91999817"/>
    <n v="150"/>
    <x v="3"/>
    <x v="0"/>
    <x v="0"/>
  </r>
  <r>
    <x v="19"/>
    <s v="Chicago"/>
    <s v="Julia"/>
    <n v="7705"/>
    <x v="2"/>
    <s v="IL"/>
    <n v="60609"/>
    <x v="0"/>
    <n v="7705"/>
    <x v="366"/>
    <n v="57356"/>
    <s v="Caribbean"/>
    <n v="142.4400024"/>
    <n v="5"/>
    <n v="49.979999540000001"/>
    <n v="1.2E-2"/>
    <n v="1.8500000240000001"/>
    <n v="149.9400024"/>
    <x v="2"/>
    <x v="0"/>
    <x v="2"/>
  </r>
  <r>
    <x v="2"/>
    <s v="Jackson"/>
    <s v="Betty"/>
    <n v="5429"/>
    <x v="2"/>
    <s v="MI"/>
    <n v="49201"/>
    <x v="0"/>
    <n v="5429"/>
    <x v="51"/>
    <n v="60656"/>
    <s v="Central America"/>
    <n v="167.36999510000001"/>
    <n v="5"/>
    <n v="59.990001679999999"/>
    <n v="-0.128"/>
    <n v="-23.100000380000001"/>
    <n v="179.97000120000001"/>
    <x v="0"/>
    <x v="2"/>
    <x v="0"/>
  </r>
  <r>
    <x v="2"/>
    <s v="Jackson"/>
    <s v="Betty"/>
    <n v="5429"/>
    <x v="2"/>
    <s v="MI"/>
    <n v="49201"/>
    <x v="0"/>
    <n v="5429"/>
    <x v="51"/>
    <n v="60656"/>
    <s v="Central America"/>
    <n v="163.77000430000001"/>
    <n v="5"/>
    <n v="59.990001679999999"/>
    <n v="-0.254"/>
    <n v="-45.689998629999998"/>
    <n v="179.97000120000001"/>
    <x v="5"/>
    <x v="0"/>
    <x v="0"/>
  </r>
  <r>
    <x v="4"/>
    <s v="Jackson"/>
    <s v="Betty"/>
    <n v="5429"/>
    <x v="2"/>
    <s v="MI"/>
    <n v="49201"/>
    <x v="0"/>
    <n v="5429"/>
    <x v="51"/>
    <n v="60656"/>
    <s v="Central America"/>
    <n v="136.5"/>
    <n v="5"/>
    <n v="50"/>
    <n v="0.437"/>
    <n v="65.519996640000002"/>
    <n v="150"/>
    <x v="4"/>
    <x v="3"/>
    <x v="0"/>
  </r>
  <r>
    <x v="2"/>
    <s v="Chicago"/>
    <s v="Julia"/>
    <n v="7705"/>
    <x v="2"/>
    <s v="IL"/>
    <n v="60609"/>
    <x v="0"/>
    <n v="7705"/>
    <x v="366"/>
    <n v="57356"/>
    <s v="Caribbean"/>
    <n v="143.97999569999999"/>
    <n v="5"/>
    <n v="59.990001679999999"/>
    <n v="0.216"/>
    <n v="38.869998930000001"/>
    <n v="179.97000120000001"/>
    <x v="3"/>
    <x v="5"/>
    <x v="0"/>
  </r>
  <r>
    <x v="19"/>
    <s v="Jackson"/>
    <s v="Betty"/>
    <n v="5429"/>
    <x v="2"/>
    <s v="MI"/>
    <n v="49201"/>
    <x v="0"/>
    <n v="5429"/>
    <x v="51"/>
    <n v="60656"/>
    <s v="Central America"/>
    <n v="112.4599991"/>
    <n v="5"/>
    <n v="49.979999540000001"/>
    <n v="0.255"/>
    <n v="38.229999540000001"/>
    <n v="149.9400024"/>
    <x v="2"/>
    <x v="0"/>
    <x v="0"/>
  </r>
  <r>
    <x v="19"/>
    <s v="Lutz"/>
    <s v="Theresa"/>
    <n v="5801"/>
    <x v="2"/>
    <s v="FL"/>
    <n v="33549"/>
    <x v="0"/>
    <n v="5801"/>
    <x v="204"/>
    <n v="52211"/>
    <s v="Central America"/>
    <n v="149.9400024"/>
    <n v="5"/>
    <n v="49.979999540000001"/>
    <n v="0.47"/>
    <n v="70.47000122"/>
    <n v="149.9400024"/>
    <x v="3"/>
    <x v="6"/>
    <x v="0"/>
  </r>
  <r>
    <x v="4"/>
    <s v="Brooklyn"/>
    <s v="Mary"/>
    <n v="6453"/>
    <x v="2"/>
    <s v="NY"/>
    <n v="11209"/>
    <x v="0"/>
    <n v="6453"/>
    <x v="181"/>
    <n v="58291"/>
    <s v="South America"/>
    <n v="150"/>
    <n v="5"/>
    <n v="50"/>
    <n v="0.5"/>
    <n v="75"/>
    <n v="150"/>
    <x v="54"/>
    <x v="0"/>
    <x v="0"/>
  </r>
  <r>
    <x v="4"/>
    <s v="Brooklyn"/>
    <s v="Jessica"/>
    <n v="10957"/>
    <x v="2"/>
    <s v="NY"/>
    <n v="11204"/>
    <x v="0"/>
    <n v="10957"/>
    <x v="203"/>
    <n v="55221"/>
    <s v="Central America"/>
    <n v="148.5"/>
    <n v="5"/>
    <n v="50"/>
    <n v="0.27200000000000002"/>
    <n v="40.840000150000002"/>
    <n v="150"/>
    <x v="75"/>
    <x v="3"/>
    <x v="0"/>
  </r>
  <r>
    <x v="7"/>
    <s v="Hesperia"/>
    <s v="Mary"/>
    <n v="8336"/>
    <x v="2"/>
    <s v="CA"/>
    <n v="92345"/>
    <x v="0"/>
    <n v="8336"/>
    <x v="5"/>
    <n v="56861"/>
    <s v="Central America"/>
    <n v="293.97000120000001"/>
    <n v="5"/>
    <n v="99.989997860000003"/>
    <n v="0.29399999999999998"/>
    <n v="88.190002440000001"/>
    <n v="769"/>
    <x v="3"/>
    <x v="4"/>
    <x v="0"/>
  </r>
  <r>
    <x v="4"/>
    <s v="Detroit"/>
    <s v="Mary"/>
    <n v="9175"/>
    <x v="2"/>
    <s v="MI"/>
    <n v="48224"/>
    <x v="0"/>
    <n v="9175"/>
    <x v="135"/>
    <n v="51661"/>
    <s v="Central America"/>
    <n v="145.5"/>
    <n v="5"/>
    <n v="50"/>
    <n v="0.45600000000000002"/>
    <n v="68.38999939"/>
    <n v="150"/>
    <x v="3"/>
    <x v="3"/>
    <x v="2"/>
  </r>
  <r>
    <x v="2"/>
    <s v="Las Vegas"/>
    <s v="Jessica"/>
    <n v="844"/>
    <x v="2"/>
    <s v="NV"/>
    <n v="89101"/>
    <x v="0"/>
    <n v="844"/>
    <x v="199"/>
    <n v="53961"/>
    <s v="Central America"/>
    <n v="174.57000729999999"/>
    <n v="5"/>
    <n v="59.990001679999999"/>
    <n v="0.44600000000000001"/>
    <n v="80.300003050000001"/>
    <n v="179.97000120000001"/>
    <x v="1"/>
    <x v="0"/>
    <x v="1"/>
  </r>
  <r>
    <x v="4"/>
    <s v="Diamond Bar"/>
    <s v="Rebecca"/>
    <n v="4487"/>
    <x v="2"/>
    <s v="CA"/>
    <n v="91765"/>
    <x v="0"/>
    <n v="4487"/>
    <x v="660"/>
    <n v="60036"/>
    <s v="Central America"/>
    <n v="141.75"/>
    <n v="5"/>
    <n v="50"/>
    <n v="0.246"/>
    <n v="36.86000061"/>
    <n v="150"/>
    <x v="0"/>
    <x v="3"/>
    <x v="1"/>
  </r>
  <r>
    <x v="7"/>
    <s v="Brooklyn"/>
    <s v="Angela"/>
    <n v="7302"/>
    <x v="2"/>
    <s v="NY"/>
    <n v="11208"/>
    <x v="0"/>
    <n v="7302"/>
    <x v="170"/>
    <n v="56721"/>
    <s v="South America"/>
    <n v="278.97000120000001"/>
    <n v="5"/>
    <n v="99.989997860000003"/>
    <n v="0.34899999999999998"/>
    <n v="104.61000060000001"/>
    <n v="769"/>
    <x v="0"/>
    <x v="5"/>
    <x v="0"/>
  </r>
  <r>
    <x v="4"/>
    <s v="Brooklyn"/>
    <s v="Lori"/>
    <n v="9130"/>
    <x v="2"/>
    <s v="NY"/>
    <n v="11214"/>
    <x v="0"/>
    <n v="9130"/>
    <x v="213"/>
    <n v="51521"/>
    <s v="Central America"/>
    <n v="136.5"/>
    <n v="5"/>
    <n v="50"/>
    <n v="1.7999999999999999E-2"/>
    <n v="2.7300000190000002"/>
    <n v="150"/>
    <x v="74"/>
    <x v="2"/>
    <x v="2"/>
  </r>
  <r>
    <x v="19"/>
    <s v="Sugar Land"/>
    <s v="Kenneth"/>
    <n v="8321"/>
    <x v="2"/>
    <s v="TX"/>
    <n v="77478"/>
    <x v="0"/>
    <n v="8321"/>
    <x v="661"/>
    <n v="51331"/>
    <s v="Caribbean"/>
    <n v="134.9499969"/>
    <n v="5"/>
    <n v="49.979999540000001"/>
    <n v="-0.48599999999999999"/>
    <n v="-72.870002749999998"/>
    <n v="149.9400024"/>
    <x v="5"/>
    <x v="0"/>
    <x v="0"/>
  </r>
  <r>
    <x v="19"/>
    <s v="Los Angeles"/>
    <s v="Mary"/>
    <n v="11015"/>
    <x v="2"/>
    <s v="CA"/>
    <n v="90022"/>
    <x v="0"/>
    <n v="11015"/>
    <x v="198"/>
    <n v="56066"/>
    <s v="Central America"/>
    <n v="131.9499969"/>
    <n v="5"/>
    <n v="49.979999540000001"/>
    <n v="0.36099999999999999"/>
    <n v="54.099998470000003"/>
    <n v="149.9400024"/>
    <x v="2"/>
    <x v="6"/>
    <x v="0"/>
  </r>
  <r>
    <x v="3"/>
    <s v="Plainfield"/>
    <s v="Mary"/>
    <n v="478"/>
    <x v="2"/>
    <s v="IL"/>
    <n v="60544"/>
    <x v="0"/>
    <n v="478"/>
    <x v="334"/>
    <n v="59541"/>
    <s v="Central America"/>
    <n v="105.5699997"/>
    <n v="5"/>
    <n v="39.990001679999999"/>
    <n v="0.20200000000000001"/>
    <n v="24.280000690000001"/>
    <n v="119.9700012"/>
    <x v="2"/>
    <x v="3"/>
    <x v="0"/>
  </r>
  <r>
    <x v="19"/>
    <s v="San Antonio"/>
    <s v="Mary"/>
    <n v="11632"/>
    <x v="2"/>
    <s v="TX"/>
    <n v="78227"/>
    <x v="0"/>
    <n v="11632"/>
    <x v="40"/>
    <n v="52616"/>
    <s v="Central America"/>
    <n v="131.9499969"/>
    <n v="5"/>
    <n v="49.979999540000001"/>
    <n v="0.33"/>
    <n v="49.479999540000001"/>
    <n v="149.9400024"/>
    <x v="61"/>
    <x v="0"/>
    <x v="0"/>
  </r>
  <r>
    <x v="19"/>
    <s v="Mesa"/>
    <s v="Frances"/>
    <n v="2763"/>
    <x v="2"/>
    <s v="AZ"/>
    <n v="85201"/>
    <x v="0"/>
    <n v="2763"/>
    <x v="59"/>
    <n v="61191"/>
    <s v="South America"/>
    <n v="130.4499969"/>
    <n v="5"/>
    <n v="49.979999540000001"/>
    <n v="0.28299999999999997"/>
    <n v="42.400001529999997"/>
    <n v="149.9400024"/>
    <x v="2"/>
    <x v="0"/>
    <x v="2"/>
  </r>
  <r>
    <x v="2"/>
    <s v="Brooklyn"/>
    <s v="Lori"/>
    <n v="9130"/>
    <x v="2"/>
    <s v="NY"/>
    <n v="11214"/>
    <x v="0"/>
    <n v="9130"/>
    <x v="213"/>
    <n v="51521"/>
    <s v="Central America"/>
    <n v="152.97000120000001"/>
    <n v="5"/>
    <n v="59.990001679999999"/>
    <n v="0.40799999999999997"/>
    <n v="73.430000309999997"/>
    <n v="179.97000120000001"/>
    <x v="3"/>
    <x v="0"/>
    <x v="0"/>
  </r>
  <r>
    <x v="2"/>
    <s v="Lawrenceville"/>
    <s v="Gary"/>
    <n v="5282"/>
    <x v="2"/>
    <s v="GA"/>
    <n v="30044"/>
    <x v="0"/>
    <n v="5282"/>
    <x v="39"/>
    <n v="51291"/>
    <s v="Central America"/>
    <n v="151.16999820000001"/>
    <n v="5"/>
    <n v="59.990001679999999"/>
    <n v="0.40300000000000002"/>
    <n v="72.559997559999999"/>
    <n v="179.97000120000001"/>
    <x v="2"/>
    <x v="0"/>
    <x v="1"/>
  </r>
  <r>
    <x v="7"/>
    <s v="West Jordan"/>
    <s v="Mary"/>
    <n v="4478"/>
    <x v="2"/>
    <s v="UT"/>
    <n v="84084"/>
    <x v="0"/>
    <n v="4478"/>
    <x v="368"/>
    <n v="53651"/>
    <s v="Central America"/>
    <n v="251.97000120000001"/>
    <n v="5"/>
    <n v="99.989997860000003"/>
    <n v="0.311"/>
    <n v="93.230003359999998"/>
    <n v="769"/>
    <x v="2"/>
    <x v="5"/>
    <x v="0"/>
  </r>
  <r>
    <x v="4"/>
    <s v="Ontario"/>
    <s v="Robert"/>
    <n v="8745"/>
    <x v="2"/>
    <s v="CA"/>
    <n v="91761"/>
    <x v="0"/>
    <n v="8745"/>
    <x v="0"/>
    <n v="61546"/>
    <s v="South America"/>
    <n v="126"/>
    <n v="5"/>
    <n v="50"/>
    <n v="0.39500000000000002"/>
    <n v="59.22000122"/>
    <n v="150"/>
    <x v="2"/>
    <x v="4"/>
    <x v="0"/>
  </r>
  <r>
    <x v="3"/>
    <s v="Lawrenceville"/>
    <s v="Gary"/>
    <n v="5282"/>
    <x v="2"/>
    <s v="GA"/>
    <n v="30044"/>
    <x v="0"/>
    <n v="5282"/>
    <x v="39"/>
    <n v="51291"/>
    <s v="Central America"/>
    <n v="98.379997250000002"/>
    <n v="5"/>
    <n v="39.990001679999999"/>
    <n v="5.7000000000000002E-2"/>
    <n v="6.8899998660000001"/>
    <n v="119.9700012"/>
    <x v="2"/>
    <x v="0"/>
    <x v="2"/>
  </r>
  <r>
    <x v="4"/>
    <s v="Mesa"/>
    <s v="Frances"/>
    <n v="2763"/>
    <x v="2"/>
    <s v="AZ"/>
    <n v="85201"/>
    <x v="0"/>
    <n v="2763"/>
    <x v="59"/>
    <n v="61191"/>
    <s v="South America"/>
    <n v="120"/>
    <n v="5"/>
    <n v="50"/>
    <n v="0.1"/>
    <n v="15"/>
    <n v="150"/>
    <x v="2"/>
    <x v="0"/>
    <x v="2"/>
  </r>
  <r>
    <x v="4"/>
    <s v="Strongsville"/>
    <s v="Helen"/>
    <n v="6970"/>
    <x v="2"/>
    <s v="OH"/>
    <n v="44136"/>
    <x v="0"/>
    <n v="6970"/>
    <x v="9"/>
    <n v="61156"/>
    <s v="Caribbean"/>
    <n v="112.5"/>
    <n v="5"/>
    <n v="50"/>
    <n v="0.23499999999999999"/>
    <n v="35.209999080000003"/>
    <n v="150"/>
    <x v="15"/>
    <x v="1"/>
    <x v="0"/>
  </r>
  <r>
    <x v="3"/>
    <s v="Bronx"/>
    <s v="Alexander"/>
    <n v="5244"/>
    <x v="2"/>
    <s v="NY"/>
    <n v="10457"/>
    <x v="0"/>
    <n v="5244"/>
    <x v="12"/>
    <n v="57156"/>
    <s v="Caribbean"/>
    <n v="113.9700012"/>
    <n v="5"/>
    <n v="39.990001679999999"/>
    <n v="-0.13600000000000001"/>
    <n v="-16.299999239999998"/>
    <n v="119.9700012"/>
    <x v="39"/>
    <x v="0"/>
    <x v="0"/>
  </r>
  <r>
    <x v="19"/>
    <s v="Cleveland"/>
    <s v="Charles"/>
    <n v="8746"/>
    <x v="2"/>
    <s v="OH"/>
    <n v="44120"/>
    <x v="0"/>
    <n v="8746"/>
    <x v="177"/>
    <n v="55681"/>
    <s v="Central America"/>
    <n v="122.9499969"/>
    <n v="5"/>
    <n v="49.979999540000001"/>
    <n v="0.27700000000000002"/>
    <n v="41.560001370000002"/>
    <n v="149.9400024"/>
    <x v="14"/>
    <x v="0"/>
    <x v="0"/>
  </r>
  <r>
    <x v="44"/>
    <s v="New Brunswick"/>
    <s v="Brian"/>
    <n v="5211"/>
    <x v="2"/>
    <s v="NJ"/>
    <n v="8901"/>
    <x v="0"/>
    <n v="5211"/>
    <x v="177"/>
    <n v="55631"/>
    <s v="Central America"/>
    <n v="78.730003359999998"/>
    <n v="5"/>
    <n v="34.990001679999999"/>
    <n v="0.217"/>
    <n v="22.829999919999999"/>
    <n v="104.9700012"/>
    <x v="15"/>
    <x v="1"/>
    <x v="0"/>
  </r>
  <r>
    <x v="7"/>
    <s v="Watsonville"/>
    <s v="Martha"/>
    <n v="3645"/>
    <x v="2"/>
    <s v="CA"/>
    <n v="95076"/>
    <x v="0"/>
    <n v="3645"/>
    <x v="9"/>
    <n v="61131"/>
    <s v="Central America"/>
    <n v="296.97000120000001"/>
    <n v="5"/>
    <n v="99.989997860000003"/>
    <n v="0.28699999999999998"/>
    <n v="86.120002749999998"/>
    <n v="769"/>
    <x v="14"/>
    <x v="3"/>
    <x v="0"/>
  </r>
  <r>
    <x v="3"/>
    <s v="Salt Lake City"/>
    <s v="Scott"/>
    <n v="9678"/>
    <x v="2"/>
    <s v="UT"/>
    <n v="84118"/>
    <x v="0"/>
    <n v="9678"/>
    <x v="53"/>
    <n v="56031"/>
    <s v="Central America"/>
    <n v="117.5699997"/>
    <n v="5"/>
    <n v="39.990001679999999"/>
    <n v="0.123"/>
    <n v="14.69999981"/>
    <n v="119.9700012"/>
    <x v="39"/>
    <x v="5"/>
    <x v="0"/>
  </r>
  <r>
    <x v="2"/>
    <s v="Cerritos"/>
    <s v="Elizabeth"/>
    <n v="518"/>
    <x v="2"/>
    <s v="CA"/>
    <n v="90703"/>
    <x v="0"/>
    <n v="518"/>
    <x v="10"/>
    <n v="58111"/>
    <s v="Central America"/>
    <n v="174.57000729999999"/>
    <n v="5"/>
    <n v="59.990001679999999"/>
    <n v="-0.77600000000000002"/>
    <n v="-139.6600037"/>
    <n v="179.97000120000001"/>
    <x v="14"/>
    <x v="0"/>
    <x v="1"/>
  </r>
  <r>
    <x v="4"/>
    <s v="Stone Mountain"/>
    <s v="Mary"/>
    <n v="11409"/>
    <x v="2"/>
    <s v="GA"/>
    <n v="30083"/>
    <x v="0"/>
    <n v="11409"/>
    <x v="189"/>
    <n v="56801"/>
    <s v="Central America"/>
    <n v="144"/>
    <n v="5"/>
    <n v="50"/>
    <n v="0.46100000000000002"/>
    <n v="69.120002749999998"/>
    <n v="150"/>
    <x v="14"/>
    <x v="3"/>
    <x v="1"/>
  </r>
  <r>
    <x v="4"/>
    <s v="Brooklyn"/>
    <s v="Mary"/>
    <n v="4470"/>
    <x v="2"/>
    <s v="NY"/>
    <n v="11219"/>
    <x v="0"/>
    <n v="4470"/>
    <x v="51"/>
    <n v="60691"/>
    <s v="Central America"/>
    <n v="144"/>
    <n v="5"/>
    <n v="50"/>
    <n v="-1.68"/>
    <n v="-252"/>
    <n v="150"/>
    <x v="15"/>
    <x v="0"/>
    <x v="1"/>
  </r>
  <r>
    <x v="2"/>
    <s v="Los Angeles"/>
    <s v="Maria"/>
    <n v="3295"/>
    <x v="2"/>
    <s v="CA"/>
    <n v="90024"/>
    <x v="0"/>
    <n v="3295"/>
    <x v="575"/>
    <n v="52326"/>
    <s v="South America"/>
    <n v="172.77000430000001"/>
    <n v="5"/>
    <n v="59.990001679999999"/>
    <n v="-0.108"/>
    <n v="-19.520000459999999"/>
    <n v="179.97000120000001"/>
    <x v="15"/>
    <x v="0"/>
    <x v="0"/>
  </r>
  <r>
    <x v="2"/>
    <s v="New York"/>
    <s v="Stephanie"/>
    <n v="6222"/>
    <x v="2"/>
    <s v="NY"/>
    <n v="10003"/>
    <x v="0"/>
    <n v="6222"/>
    <x v="339"/>
    <n v="53171"/>
    <s v="Central America"/>
    <n v="170.97000120000001"/>
    <n v="5"/>
    <n v="59.990001679999999"/>
    <n v="0.46600000000000003"/>
    <n v="83.77999878"/>
    <n v="179.97000120000001"/>
    <x v="17"/>
    <x v="0"/>
    <x v="0"/>
  </r>
  <r>
    <x v="2"/>
    <s v="Brooklyn"/>
    <s v="Mary"/>
    <n v="6271"/>
    <x v="2"/>
    <s v="NY"/>
    <n v="11226"/>
    <x v="0"/>
    <n v="6271"/>
    <x v="167"/>
    <n v="51831"/>
    <s v="South America"/>
    <n v="170.07000729999999"/>
    <n v="5"/>
    <n v="59.990001679999999"/>
    <n v="0.27400000000000002"/>
    <n v="49.319999699999997"/>
    <n v="179.97000120000001"/>
    <x v="17"/>
    <x v="2"/>
    <x v="0"/>
  </r>
  <r>
    <x v="27"/>
    <s v="El Paso"/>
    <s v="Christina"/>
    <n v="3850"/>
    <x v="2"/>
    <s v="TX"/>
    <n v="79927"/>
    <x v="0"/>
    <n v="3850"/>
    <x v="34"/>
    <n v="56351"/>
    <s v="Central America"/>
    <n v="125.5199966"/>
    <n v="5"/>
    <n v="44.990001679999999"/>
    <n v="-5.2999999999999999E-2"/>
    <n v="-7.1500000950000002"/>
    <n v="134.97000120000001"/>
    <x v="15"/>
    <x v="0"/>
    <x v="2"/>
  </r>
  <r>
    <x v="3"/>
    <s v="Placentia"/>
    <s v="Mary"/>
    <n v="6183"/>
    <x v="2"/>
    <s v="CA"/>
    <n v="92870"/>
    <x v="0"/>
    <n v="6183"/>
    <x v="187"/>
    <n v="58756"/>
    <s v="South America"/>
    <n v="109.16999819999999"/>
    <n v="5"/>
    <n v="39.990001679999999"/>
    <n v="-0.63700000000000001"/>
    <n v="-76.41999817"/>
    <n v="119.9700012"/>
    <x v="17"/>
    <x v="3"/>
    <x v="0"/>
  </r>
  <r>
    <x v="4"/>
    <s v="El Paso"/>
    <s v="Christina"/>
    <n v="3850"/>
    <x v="2"/>
    <s v="TX"/>
    <n v="79927"/>
    <x v="0"/>
    <n v="3850"/>
    <x v="34"/>
    <n v="56351"/>
    <s v="Central America"/>
    <n v="130.5"/>
    <n v="5"/>
    <n v="50"/>
    <n v="0.30499999999999999"/>
    <n v="45.680000309999997"/>
    <n v="150"/>
    <x v="14"/>
    <x v="5"/>
    <x v="0"/>
  </r>
  <r>
    <x v="2"/>
    <s v="South El Monte"/>
    <s v="Elizabeth"/>
    <n v="5534"/>
    <x v="2"/>
    <s v="CA"/>
    <n v="91733"/>
    <x v="0"/>
    <n v="5534"/>
    <x v="42"/>
    <n v="56156"/>
    <s v="South America"/>
    <n v="152.97000120000001"/>
    <n v="5"/>
    <n v="59.990001679999999"/>
    <n v="-0.68"/>
    <n v="-122.3799973"/>
    <n v="179.97000120000001"/>
    <x v="98"/>
    <x v="5"/>
    <x v="0"/>
  </r>
  <r>
    <x v="7"/>
    <s v="Orlando"/>
    <s v="Emily"/>
    <n v="12055"/>
    <x v="2"/>
    <s v="FL"/>
    <n v="32825"/>
    <x v="0"/>
    <n v="12055"/>
    <x v="3"/>
    <n v="58641"/>
    <s v="Caribbean"/>
    <n v="245.97999569999999"/>
    <n v="5"/>
    <n v="99.989997860000003"/>
    <n v="0.27100000000000002"/>
    <n v="81.16999817"/>
    <n v="769"/>
    <x v="17"/>
    <x v="0"/>
    <x v="0"/>
  </r>
  <r>
    <x v="19"/>
    <s v="Alpharetta"/>
    <s v="Mary"/>
    <n v="6802"/>
    <x v="2"/>
    <s v="GA"/>
    <n v="30022"/>
    <x v="0"/>
    <n v="6802"/>
    <x v="665"/>
    <n v="52891"/>
    <s v="South America"/>
    <n v="119.9499969"/>
    <n v="5"/>
    <n v="49.979999540000001"/>
    <n v="0.08"/>
    <n v="12"/>
    <n v="149.9400024"/>
    <x v="38"/>
    <x v="0"/>
    <x v="2"/>
  </r>
  <r>
    <x v="4"/>
    <s v="Las Vegas"/>
    <s v="Diana"/>
    <n v="6026"/>
    <x v="2"/>
    <s v="NV"/>
    <n v="89108"/>
    <x v="0"/>
    <n v="6026"/>
    <x v="533"/>
    <n v="61451"/>
    <s v="South America"/>
    <n v="150"/>
    <n v="5"/>
    <n v="50"/>
    <n v="0.26"/>
    <n v="39"/>
    <n v="150"/>
    <x v="14"/>
    <x v="7"/>
    <x v="0"/>
  </r>
  <r>
    <x v="3"/>
    <s v="Santa Maria"/>
    <s v="Madison"/>
    <n v="9757"/>
    <x v="2"/>
    <s v="CA"/>
    <n v="93458"/>
    <x v="0"/>
    <n v="9757"/>
    <x v="54"/>
    <n v="58386"/>
    <s v="Central America"/>
    <n v="118.7699966"/>
    <n v="5"/>
    <n v="39.990001679999999"/>
    <n v="0.41599999999999998"/>
    <n v="49.880001069999999"/>
    <n v="119.9700012"/>
    <x v="14"/>
    <x v="6"/>
    <x v="0"/>
  </r>
  <r>
    <x v="2"/>
    <s v="New York"/>
    <s v="Mary"/>
    <n v="6110"/>
    <x v="2"/>
    <s v="NY"/>
    <n v="10025"/>
    <x v="0"/>
    <n v="6110"/>
    <x v="49"/>
    <n v="57576"/>
    <s v="South America"/>
    <n v="178.16999820000001"/>
    <n v="5"/>
    <n v="59.990001679999999"/>
    <n v="-4.7E-2"/>
    <n v="-8.3699998860000004"/>
    <n v="179.97000120000001"/>
    <x v="14"/>
    <x v="0"/>
    <x v="0"/>
  </r>
  <r>
    <x v="19"/>
    <s v="Saint Louis"/>
    <s v="Sharon"/>
    <n v="1131"/>
    <x v="2"/>
    <s v="MO"/>
    <n v="63116"/>
    <x v="0"/>
    <n v="1131"/>
    <x v="41"/>
    <n v="57096"/>
    <s v="Central America"/>
    <n v="145.4400024"/>
    <n v="5"/>
    <n v="49.979999540000001"/>
    <n v="0.33900000000000002"/>
    <n v="50.900001529999997"/>
    <n v="149.9400024"/>
    <x v="38"/>
    <x v="1"/>
    <x v="2"/>
  </r>
  <r>
    <x v="2"/>
    <s v="Weslaco"/>
    <s v="Mary"/>
    <n v="2420"/>
    <x v="2"/>
    <s v="TX"/>
    <n v="78596"/>
    <x v="0"/>
    <n v="2420"/>
    <x v="4"/>
    <n v="57241"/>
    <s v="Central America"/>
    <n v="167.36999510000001"/>
    <n v="5"/>
    <n v="59.990001679999999"/>
    <n v="0.29799999999999999"/>
    <n v="53.560001370000002"/>
    <n v="179.97000120000001"/>
    <x v="14"/>
    <x v="4"/>
    <x v="0"/>
  </r>
  <r>
    <x v="2"/>
    <s v="Fresno"/>
    <s v="Harry"/>
    <n v="12268"/>
    <x v="2"/>
    <s v="CA"/>
    <n v="93702"/>
    <x v="0"/>
    <n v="12268"/>
    <x v="368"/>
    <n v="53691"/>
    <s v="Central America"/>
    <n v="163.77000430000001"/>
    <n v="5"/>
    <n v="59.990001679999999"/>
    <n v="0.308"/>
    <n v="55.36000061"/>
    <n v="179.97000120000001"/>
    <x v="17"/>
    <x v="3"/>
    <x v="0"/>
  </r>
  <r>
    <x v="5"/>
    <s v="New York"/>
    <s v="Mary"/>
    <n v="6110"/>
    <x v="2"/>
    <s v="NY"/>
    <n v="10025"/>
    <x v="0"/>
    <n v="6110"/>
    <x v="49"/>
    <n v="57576"/>
    <s v="South America"/>
    <n v="86.370002749999998"/>
    <n v="5"/>
    <n v="31.989999770000001"/>
    <n v="0.02"/>
    <n v="1.8999999759999999"/>
    <n v="95.97000122"/>
    <x v="16"/>
    <x v="3"/>
    <x v="2"/>
  </r>
  <r>
    <x v="7"/>
    <s v="Broomfield"/>
    <s v="Mary"/>
    <n v="103"/>
    <x v="2"/>
    <s v="CO"/>
    <n v="80020"/>
    <x v="0"/>
    <n v="103"/>
    <x v="107"/>
    <n v="54091"/>
    <s v="South America"/>
    <n v="263.97000120000001"/>
    <n v="5"/>
    <n v="99.989997860000003"/>
    <n v="0.42199999999999999"/>
    <n v="126.7099991"/>
    <n v="769"/>
    <x v="15"/>
    <x v="0"/>
    <x v="0"/>
  </r>
  <r>
    <x v="2"/>
    <s v="Billings"/>
    <s v="Mary"/>
    <n v="7275"/>
    <x v="2"/>
    <s v="MT"/>
    <n v="59102"/>
    <x v="0"/>
    <n v="7275"/>
    <x v="11"/>
    <n v="57476"/>
    <s v="Central America"/>
    <n v="156.57000729999999"/>
    <n v="5"/>
    <n v="59.990001679999999"/>
    <n v="9.8000000000000004E-2"/>
    <n v="17.690000529999999"/>
    <n v="179.97000120000001"/>
    <x v="14"/>
    <x v="3"/>
    <x v="0"/>
  </r>
  <r>
    <x v="34"/>
    <s v="Del Rio"/>
    <s v="Melissa"/>
    <n v="12010"/>
    <x v="2"/>
    <s v="TX"/>
    <n v="78840"/>
    <x v="0"/>
    <n v="12010"/>
    <x v="197"/>
    <n v="57931"/>
    <s v="Central America"/>
    <n v="260.97000120000001"/>
    <n v="5"/>
    <n v="99.989997860000003"/>
    <n v="0.40899999999999997"/>
    <n v="122.6600037"/>
    <n v="299.97000120000001"/>
    <x v="14"/>
    <x v="2"/>
    <x v="0"/>
  </r>
  <r>
    <x v="19"/>
    <s v="Memphis"/>
    <s v="Joshua"/>
    <n v="5648"/>
    <x v="2"/>
    <s v="TN"/>
    <n v="38111"/>
    <x v="0"/>
    <n v="5648"/>
    <x v="362"/>
    <n v="52121"/>
    <s v="Central America"/>
    <n v="127.4499969"/>
    <n v="5"/>
    <n v="49.979999540000001"/>
    <n v="0.17799999999999999"/>
    <n v="26.760000229999999"/>
    <n v="149.9400024"/>
    <x v="14"/>
    <x v="3"/>
    <x v="0"/>
  </r>
  <r>
    <x v="4"/>
    <s v="Tempe"/>
    <s v="Donald"/>
    <n v="5471"/>
    <x v="2"/>
    <s v="AZ"/>
    <n v="85281"/>
    <x v="0"/>
    <n v="5471"/>
    <x v="372"/>
    <n v="54776"/>
    <s v="South America"/>
    <n v="127.5"/>
    <n v="5"/>
    <n v="50"/>
    <n v="0.21299999999999999"/>
    <n v="31.879999160000001"/>
    <n v="150"/>
    <x v="38"/>
    <x v="2"/>
    <x v="0"/>
  </r>
  <r>
    <x v="19"/>
    <s v="Bronx"/>
    <s v="Barbara"/>
    <n v="10246"/>
    <x v="2"/>
    <s v="NY"/>
    <n v="10473"/>
    <x v="0"/>
    <n v="10246"/>
    <x v="339"/>
    <n v="53221"/>
    <s v="Central America"/>
    <n v="119.9499969"/>
    <n v="5"/>
    <n v="49.979999540000001"/>
    <n v="0.216"/>
    <n v="32.38999939"/>
    <n v="149.9400024"/>
    <x v="15"/>
    <x v="4"/>
    <x v="0"/>
  </r>
  <r>
    <x v="19"/>
    <s v="Brooklyn"/>
    <s v="Mary"/>
    <n v="6453"/>
    <x v="2"/>
    <s v="NY"/>
    <n v="11209"/>
    <x v="0"/>
    <n v="6453"/>
    <x v="336"/>
    <n v="60176"/>
    <s v="Central America"/>
    <n v="148.4400024"/>
    <n v="5"/>
    <n v="49.979999540000001"/>
    <n v="0.26"/>
    <n v="39.040000919999997"/>
    <n v="149.9400024"/>
    <x v="69"/>
    <x v="3"/>
    <x v="0"/>
  </r>
  <r>
    <x v="19"/>
    <s v="Forest Hills"/>
    <s v="Michael"/>
    <n v="4300"/>
    <x v="2"/>
    <s v="NY"/>
    <n v="11375"/>
    <x v="0"/>
    <n v="4300"/>
    <x v="64"/>
    <n v="59756"/>
    <s v="Central America"/>
    <n v="143.9400024"/>
    <n v="5"/>
    <n v="49.979999540000001"/>
    <n v="0.25"/>
    <n v="37.430000309999997"/>
    <n v="149.9400024"/>
    <x v="16"/>
    <x v="0"/>
    <x v="2"/>
  </r>
  <r>
    <x v="7"/>
    <s v="Los Angeles"/>
    <s v="Amy"/>
    <n v="4225"/>
    <x v="2"/>
    <s v="CA"/>
    <n v="90022"/>
    <x v="0"/>
    <n v="4225"/>
    <x v="47"/>
    <n v="57956"/>
    <s v="Caribbean"/>
    <n v="283.47000120000001"/>
    <n v="5"/>
    <n v="99.989997860000003"/>
    <n v="0.246"/>
    <n v="73.699996949999999"/>
    <n v="769"/>
    <x v="81"/>
    <x v="0"/>
    <x v="0"/>
  </r>
  <r>
    <x v="19"/>
    <s v="Brooklyn"/>
    <s v="Harry"/>
    <n v="4516"/>
    <x v="2"/>
    <s v="NY"/>
    <n v="11209"/>
    <x v="0"/>
    <n v="4516"/>
    <x v="65"/>
    <n v="53631"/>
    <s v="South America"/>
    <n v="134.9499969"/>
    <n v="5"/>
    <n v="49.979999540000001"/>
    <n v="0.29299999999999998"/>
    <n v="43.86000061"/>
    <n v="149.9400024"/>
    <x v="14"/>
    <x v="0"/>
    <x v="1"/>
  </r>
  <r>
    <x v="20"/>
    <s v="York"/>
    <s v="Mary"/>
    <n v="5804"/>
    <x v="2"/>
    <s v="PA"/>
    <n v="17404"/>
    <x v="0"/>
    <n v="5804"/>
    <x v="660"/>
    <n v="60026"/>
    <s v="Central America"/>
    <n v="261"/>
    <n v="5"/>
    <n v="100"/>
    <n v="0.20899999999999999"/>
    <n v="62.63999939"/>
    <n v="300"/>
    <x v="39"/>
    <x v="5"/>
    <x v="0"/>
  </r>
  <r>
    <x v="4"/>
    <s v="Normal"/>
    <s v="Mary"/>
    <n v="10569"/>
    <x v="2"/>
    <s v="IL"/>
    <n v="61761"/>
    <x v="0"/>
    <n v="10569"/>
    <x v="364"/>
    <n v="54481"/>
    <s v="Central America"/>
    <n v="127.5"/>
    <n v="5"/>
    <n v="50"/>
    <n v="4.2999999999999997E-2"/>
    <n v="6.3800001139999996"/>
    <n v="150"/>
    <x v="14"/>
    <x v="0"/>
    <x v="0"/>
  </r>
  <r>
    <x v="2"/>
    <s v="Riverside"/>
    <s v="Mary"/>
    <n v="7826"/>
    <x v="2"/>
    <s v="CA"/>
    <n v="92507"/>
    <x v="0"/>
    <n v="7826"/>
    <x v="3"/>
    <n v="58696"/>
    <s v="Central America"/>
    <n v="134.97999569999999"/>
    <n v="5"/>
    <n v="59.990001679999999"/>
    <n v="0"/>
    <n v="0"/>
    <n v="179.97000120000001"/>
    <x v="38"/>
    <x v="0"/>
    <x v="0"/>
  </r>
  <r>
    <x v="5"/>
    <s v="San Diego"/>
    <s v="Mary"/>
    <n v="8358"/>
    <x v="2"/>
    <s v="CA"/>
    <n v="92105"/>
    <x v="0"/>
    <n v="8358"/>
    <x v="717"/>
    <n v="54327"/>
    <s v="Central America"/>
    <n v="87.33000183"/>
    <n v="5"/>
    <n v="31.989999770000001"/>
    <n v="0.41899999999999998"/>
    <n v="40.16999817"/>
    <n v="95.97000122"/>
    <x v="17"/>
    <x v="3"/>
    <x v="0"/>
  </r>
  <r>
    <x v="23"/>
    <s v="Lake Forest"/>
    <s v="Lisa"/>
    <n v="2407"/>
    <x v="2"/>
    <s v="CA"/>
    <n v="92630"/>
    <x v="0"/>
    <n v="2407"/>
    <x v="177"/>
    <n v="55662"/>
    <s v="Central America"/>
    <n v="40.91999817"/>
    <n v="5"/>
    <n v="14.989999770000001"/>
    <n v="-0.20499999999999999"/>
    <n v="-9.2100000380000004"/>
    <n v="44.97000122"/>
    <x v="15"/>
    <x v="3"/>
    <x v="0"/>
  </r>
  <r>
    <x v="4"/>
    <s v="Washington"/>
    <s v="Eugene"/>
    <n v="12137"/>
    <x v="2"/>
    <s v="DC"/>
    <n v="20011"/>
    <x v="0"/>
    <n v="12137"/>
    <x v="212"/>
    <n v="55427"/>
    <s v="Central America"/>
    <n v="135"/>
    <n v="5"/>
    <n v="50"/>
    <n v="0.32700000000000001"/>
    <n v="49.009998320000001"/>
    <n v="150"/>
    <x v="15"/>
    <x v="0"/>
    <x v="0"/>
  </r>
  <r>
    <x v="19"/>
    <s v="Los Angeles"/>
    <s v="Mary"/>
    <n v="2666"/>
    <x v="2"/>
    <s v="CA"/>
    <n v="90033"/>
    <x v="0"/>
    <n v="2666"/>
    <x v="49"/>
    <n v="57607"/>
    <s v="South America"/>
    <n v="131.9499969"/>
    <n v="5"/>
    <n v="49.979999540000001"/>
    <n v="8.7999999999999995E-2"/>
    <n v="13.18999958"/>
    <n v="149.9400024"/>
    <x v="14"/>
    <x v="3"/>
    <x v="0"/>
  </r>
  <r>
    <x v="2"/>
    <s v="Chicago"/>
    <s v="Arthur"/>
    <n v="319"/>
    <x v="2"/>
    <s v="IL"/>
    <n v="60623"/>
    <x v="0"/>
    <n v="319"/>
    <x v="55"/>
    <n v="56387"/>
    <s v="Central America"/>
    <n v="147.58000179999999"/>
    <n v="5"/>
    <n v="59.990001679999999"/>
    <n v="0.221"/>
    <n v="39.849998470000003"/>
    <n v="179.97000120000001"/>
    <x v="17"/>
    <x v="5"/>
    <x v="2"/>
  </r>
  <r>
    <x v="2"/>
    <s v="Bronx"/>
    <s v="Brian"/>
    <n v="8761"/>
    <x v="2"/>
    <s v="NY"/>
    <n v="10467"/>
    <x v="0"/>
    <n v="8761"/>
    <x v="174"/>
    <n v="54657"/>
    <s v="South America"/>
    <n v="147.58000179999999"/>
    <n v="5"/>
    <n v="59.990001679999999"/>
    <n v="7.1999999999999995E-2"/>
    <n v="12.989999770000001"/>
    <n v="179.97000120000001"/>
    <x v="38"/>
    <x v="4"/>
    <x v="3"/>
  </r>
  <r>
    <x v="17"/>
    <s v="Elgin"/>
    <s v="Jerry"/>
    <n v="6962"/>
    <x v="2"/>
    <s v="IL"/>
    <n v="60123"/>
    <x v="0"/>
    <n v="6962"/>
    <x v="174"/>
    <n v="54652"/>
    <s v="Caribbean"/>
    <n v="56.229999540000001"/>
    <n v="5"/>
    <n v="24.989999770000001"/>
    <n v="6.7000000000000004E-2"/>
    <n v="5.0599999430000002"/>
    <n v="74.97000122"/>
    <x v="15"/>
    <x v="1"/>
    <x v="2"/>
  </r>
  <r>
    <x v="8"/>
    <s v="Costa Mesa"/>
    <s v="Ryan"/>
    <n v="2829"/>
    <x v="2"/>
    <s v="CA"/>
    <n v="92626"/>
    <x v="0"/>
    <n v="2829"/>
    <x v="186"/>
    <n v="55587"/>
    <s v="Central America"/>
    <n v="47.97000122"/>
    <n v="5"/>
    <n v="15.989999770000001"/>
    <n v="3.7999999999999999E-2"/>
    <n v="1.8200000519999999"/>
    <n v="47.97000122"/>
    <x v="38"/>
    <x v="2"/>
    <x v="2"/>
  </r>
  <r>
    <x v="2"/>
    <s v="Miami"/>
    <s v="Gerald"/>
    <n v="11306"/>
    <x v="2"/>
    <s v="FL"/>
    <n v="33177"/>
    <x v="0"/>
    <n v="11306"/>
    <x v="186"/>
    <n v="55582"/>
    <s v="Central America"/>
    <n v="179.97000120000001"/>
    <n v="5"/>
    <n v="59.990001679999999"/>
    <n v="-1.5"/>
    <n v="-269.9599915"/>
    <n v="179.97000120000001"/>
    <x v="15"/>
    <x v="0"/>
    <x v="0"/>
  </r>
  <r>
    <x v="4"/>
    <s v="Pasadena"/>
    <s v="Mary"/>
    <n v="9898"/>
    <x v="2"/>
    <s v="MD"/>
    <n v="21122"/>
    <x v="0"/>
    <n v="9898"/>
    <x v="61"/>
    <n v="53337"/>
    <s v="Central America"/>
    <n v="150"/>
    <n v="5"/>
    <n v="50"/>
    <n v="0.27"/>
    <n v="40.5"/>
    <n v="150"/>
    <x v="15"/>
    <x v="3"/>
    <x v="0"/>
  </r>
  <r>
    <x v="2"/>
    <s v="Dearborn"/>
    <s v="Mary"/>
    <n v="12397"/>
    <x v="2"/>
    <s v="MI"/>
    <n v="48126"/>
    <x v="0"/>
    <n v="12397"/>
    <x v="63"/>
    <n v="52547"/>
    <s v="Central America"/>
    <n v="178.16999820000001"/>
    <n v="5"/>
    <n v="59.990001679999999"/>
    <n v="0.28699999999999998"/>
    <n v="51.66999817"/>
    <n v="179.97000120000001"/>
    <x v="14"/>
    <x v="3"/>
    <x v="0"/>
  </r>
  <r>
    <x v="19"/>
    <s v="Broomfield"/>
    <s v="Mary"/>
    <n v="170"/>
    <x v="2"/>
    <s v="CO"/>
    <n v="80020"/>
    <x v="0"/>
    <n v="170"/>
    <x v="195"/>
    <n v="54712"/>
    <s v="Central America"/>
    <n v="142.4400024"/>
    <n v="5"/>
    <n v="49.979999540000001"/>
    <n v="-0.79100000000000004"/>
    <n v="-118.6600037"/>
    <n v="149.9400024"/>
    <x v="15"/>
    <x v="3"/>
    <x v="1"/>
  </r>
  <r>
    <x v="17"/>
    <s v="Philadelphia"/>
    <s v="Mary"/>
    <n v="8620"/>
    <x v="2"/>
    <s v="PA"/>
    <n v="19124"/>
    <x v="0"/>
    <n v="8620"/>
    <x v="369"/>
    <n v="55952"/>
    <s v="Central America"/>
    <n v="70.849998470000003"/>
    <n v="5"/>
    <n v="24.989999770000001"/>
    <n v="0.45400000000000001"/>
    <n v="34.009998320000001"/>
    <n v="74.97000122"/>
    <x v="14"/>
    <x v="2"/>
    <x v="2"/>
  </r>
  <r>
    <x v="7"/>
    <s v="Richmond"/>
    <s v="Mary"/>
    <n v="8835"/>
    <x v="2"/>
    <s v="TX"/>
    <n v="77469"/>
    <x v="0"/>
    <n v="8835"/>
    <x v="36"/>
    <n v="60827"/>
    <s v="South America"/>
    <n v="272.97000120000001"/>
    <n v="5"/>
    <n v="99.989997860000003"/>
    <n v="0.27300000000000002"/>
    <n v="81.88999939"/>
    <n v="769"/>
    <x v="39"/>
    <x v="0"/>
    <x v="0"/>
  </r>
  <r>
    <x v="2"/>
    <s v="Grand Prairie"/>
    <s v="David"/>
    <n v="9448"/>
    <x v="2"/>
    <s v="TX"/>
    <n v="75052"/>
    <x v="0"/>
    <n v="9448"/>
    <x v="205"/>
    <n v="58542"/>
    <s v="Central America"/>
    <n v="161.97000120000001"/>
    <n v="5"/>
    <n v="59.990001679999999"/>
    <n v="0.26100000000000001"/>
    <n v="46.97000122"/>
    <n v="179.97000120000001"/>
    <x v="16"/>
    <x v="1"/>
    <x v="2"/>
  </r>
  <r>
    <x v="7"/>
    <s v="Painesville"/>
    <s v="Mary"/>
    <n v="1891"/>
    <x v="2"/>
    <s v="OH"/>
    <n v="44077"/>
    <x v="0"/>
    <n v="1891"/>
    <x v="339"/>
    <n v="53177"/>
    <s v="Central America"/>
    <n v="254.97000120000001"/>
    <n v="5"/>
    <n v="99.989997860000003"/>
    <n v="0.35699999999999998"/>
    <n v="107.0899963"/>
    <n v="769"/>
    <x v="17"/>
    <x v="0"/>
    <x v="1"/>
  </r>
  <r>
    <x v="2"/>
    <s v="North Richland Hills"/>
    <s v="Mary"/>
    <n v="6180"/>
    <x v="2"/>
    <s v="TX"/>
    <n v="76180"/>
    <x v="0"/>
    <n v="6180"/>
    <x v="60"/>
    <n v="55872"/>
    <s v="Central America"/>
    <n v="152.97000120000001"/>
    <n v="5"/>
    <n v="59.990001679999999"/>
    <n v="5.3999999999999999E-2"/>
    <n v="9.6400003430000005"/>
    <n v="179.97000120000001"/>
    <x v="25"/>
    <x v="4"/>
    <x v="0"/>
  </r>
  <r>
    <x v="2"/>
    <s v="Apex"/>
    <s v="Mary"/>
    <n v="2562"/>
    <x v="2"/>
    <s v="NC"/>
    <n v="27502"/>
    <x v="0"/>
    <n v="2562"/>
    <x v="597"/>
    <n v="53852"/>
    <s v="Caribbean"/>
    <n v="151.16999820000001"/>
    <n v="5"/>
    <n v="59.990001679999999"/>
    <n v="-5.2999999999999999E-2"/>
    <n v="-9.5200004580000002"/>
    <n v="179.97000120000001"/>
    <x v="25"/>
    <x v="0"/>
    <x v="1"/>
  </r>
  <r>
    <x v="5"/>
    <s v="Bakersfield"/>
    <s v="Nicholas"/>
    <n v="3831"/>
    <x v="2"/>
    <s v="CA"/>
    <n v="93307"/>
    <x v="0"/>
    <n v="3831"/>
    <x v="363"/>
    <n v="55287"/>
    <s v="Caribbean"/>
    <n v="119.5"/>
    <n v="5"/>
    <n v="47.990001679999999"/>
    <n v="0.26"/>
    <n v="37.400001529999997"/>
    <n v="143.97000120000001"/>
    <x v="26"/>
    <x v="5"/>
    <x v="1"/>
  </r>
  <r>
    <x v="5"/>
    <s v="Dearborn"/>
    <s v="Mary"/>
    <n v="12397"/>
    <x v="2"/>
    <s v="MI"/>
    <n v="48126"/>
    <x v="0"/>
    <n v="12397"/>
    <x v="63"/>
    <n v="52547"/>
    <s v="Central America"/>
    <n v="112.0299988"/>
    <n v="5"/>
    <n v="44.990001679999999"/>
    <n v="0.29099999999999998"/>
    <n v="39.209999080000003"/>
    <n v="134.97000120000001"/>
    <x v="24"/>
    <x v="2"/>
    <x v="0"/>
  </r>
  <r>
    <x v="5"/>
    <s v="Colorado Springs"/>
    <s v="Debra"/>
    <n v="11462"/>
    <x v="2"/>
    <s v="CO"/>
    <n v="80918"/>
    <x v="0"/>
    <n v="11462"/>
    <x v="217"/>
    <n v="52792"/>
    <s v="South America"/>
    <n v="79.660003660000001"/>
    <n v="5"/>
    <n v="31.989999770000001"/>
    <n v="-0.318"/>
    <n v="-30.510000229999999"/>
    <n v="95.97000122"/>
    <x v="21"/>
    <x v="2"/>
    <x v="0"/>
  </r>
  <r>
    <x v="3"/>
    <s v="Aurora"/>
    <s v="Lauren"/>
    <n v="5476"/>
    <x v="2"/>
    <s v="CO"/>
    <n v="80010"/>
    <x v="0"/>
    <n v="5476"/>
    <x v="536"/>
    <n v="61002"/>
    <s v="Central America"/>
    <n v="98.379997250000002"/>
    <n v="5"/>
    <n v="39.990001679999999"/>
    <n v="-0.34899999999999998"/>
    <n v="-41.810001370000002"/>
    <n v="119.9700012"/>
    <x v="23"/>
    <x v="3"/>
    <x v="2"/>
  </r>
  <r>
    <x v="4"/>
    <s v="Salt Lake City"/>
    <s v="Christian"/>
    <n v="9875"/>
    <x v="2"/>
    <s v="UT"/>
    <n v="84119"/>
    <x v="0"/>
    <n v="9875"/>
    <x v="41"/>
    <n v="57087"/>
    <s v="Central America"/>
    <n v="123"/>
    <n v="5"/>
    <n v="50"/>
    <n v="0.27700000000000002"/>
    <n v="41.569999699999997"/>
    <n v="150"/>
    <x v="21"/>
    <x v="0"/>
    <x v="0"/>
  </r>
  <r>
    <x v="3"/>
    <s v="La Mirada"/>
    <s v="Mary"/>
    <n v="4678"/>
    <x v="2"/>
    <s v="CA"/>
    <n v="90638"/>
    <x v="0"/>
    <n v="4678"/>
    <x v="177"/>
    <n v="55637"/>
    <s v="South America"/>
    <n v="98.379997250000002"/>
    <n v="5"/>
    <n v="39.990001679999999"/>
    <n v="0.28699999999999998"/>
    <n v="34.430000309999997"/>
    <n v="119.9700012"/>
    <x v="20"/>
    <x v="5"/>
    <x v="2"/>
  </r>
  <r>
    <x v="3"/>
    <s v="Brooklyn"/>
    <s v="Mary"/>
    <n v="8687"/>
    <x v="2"/>
    <s v="NY"/>
    <n v="11226"/>
    <x v="0"/>
    <n v="8687"/>
    <x v="195"/>
    <n v="54702"/>
    <s v="South America"/>
    <n v="119.9700012"/>
    <n v="5"/>
    <n v="39.990001679999999"/>
    <n v="0.38"/>
    <n v="45.590000150000002"/>
    <n v="119.9700012"/>
    <x v="30"/>
    <x v="8"/>
    <x v="2"/>
  </r>
  <r>
    <x v="9"/>
    <s v="Houston"/>
    <s v="Mary"/>
    <n v="1316"/>
    <x v="2"/>
    <s v="TX"/>
    <n v="77084"/>
    <x v="0"/>
    <n v="1316"/>
    <x v="106"/>
    <n v="57807"/>
    <s v="South America"/>
    <n v="267.26998900000001"/>
    <n v="5"/>
    <n v="89.989997860000003"/>
    <n v="0.28699999999999998"/>
    <n v="77.510002139999997"/>
    <n v="269.97000120000001"/>
    <x v="20"/>
    <x v="3"/>
    <x v="0"/>
  </r>
  <r>
    <x v="7"/>
    <s v="Virginia Beach"/>
    <s v="Kelly"/>
    <n v="8453"/>
    <x v="2"/>
    <s v="VA"/>
    <n v="23455"/>
    <x v="0"/>
    <n v="8453"/>
    <x v="109"/>
    <n v="52977"/>
    <s v="Central America"/>
    <n v="293.97000120000001"/>
    <n v="5"/>
    <n v="99.989997860000003"/>
    <n v="0.26500000000000001"/>
    <n v="79.370002749999998"/>
    <n v="769"/>
    <x v="25"/>
    <x v="0"/>
    <x v="0"/>
  </r>
  <r>
    <x v="2"/>
    <s v="Houston"/>
    <s v="Mary"/>
    <n v="1316"/>
    <x v="2"/>
    <s v="TX"/>
    <n v="77084"/>
    <x v="0"/>
    <n v="1316"/>
    <x v="106"/>
    <n v="57807"/>
    <s v="South America"/>
    <n v="176.36999510000001"/>
    <n v="5"/>
    <n v="59.990001679999999"/>
    <n v="0.29399999999999998"/>
    <n v="52.909999849999998"/>
    <n v="179.97000120000001"/>
    <x v="24"/>
    <x v="3"/>
    <x v="2"/>
  </r>
  <r>
    <x v="7"/>
    <s v="Moreno Valley"/>
    <s v="Mary"/>
    <n v="11882"/>
    <x v="2"/>
    <s v="CA"/>
    <n v="92553"/>
    <x v="0"/>
    <n v="11882"/>
    <x v="2"/>
    <n v="59902"/>
    <s v="Central America"/>
    <n v="287.97000120000001"/>
    <n v="5"/>
    <n v="99.989997860000003"/>
    <n v="0.12"/>
    <n v="36"/>
    <n v="769"/>
    <x v="31"/>
    <x v="7"/>
    <x v="1"/>
  </r>
  <r>
    <x v="3"/>
    <s v="Virginia Beach"/>
    <s v="Kelly"/>
    <n v="8453"/>
    <x v="2"/>
    <s v="VA"/>
    <n v="23455"/>
    <x v="0"/>
    <n v="8453"/>
    <x v="109"/>
    <n v="52977"/>
    <s v="Central America"/>
    <n v="109.16999819999999"/>
    <n v="5"/>
    <n v="39.990001679999999"/>
    <n v="6.8000000000000005E-2"/>
    <n v="8.1899995800000003"/>
    <n v="119.9700012"/>
    <x v="22"/>
    <x v="7"/>
    <x v="0"/>
  </r>
  <r>
    <x v="2"/>
    <s v="Los Angeles"/>
    <s v="Austin"/>
    <n v="6328"/>
    <x v="2"/>
    <s v="CA"/>
    <n v="90066"/>
    <x v="0"/>
    <n v="6328"/>
    <x v="182"/>
    <n v="55007"/>
    <s v="Central America"/>
    <n v="161.97000120000001"/>
    <n v="5"/>
    <n v="59.990001679999999"/>
    <n v="0.432"/>
    <n v="77.75"/>
    <n v="179.97000120000001"/>
    <x v="19"/>
    <x v="1"/>
    <x v="0"/>
  </r>
  <r>
    <x v="4"/>
    <s v="Brooklyn"/>
    <s v="Mary"/>
    <n v="8687"/>
    <x v="2"/>
    <s v="NY"/>
    <n v="11226"/>
    <x v="0"/>
    <n v="8687"/>
    <x v="195"/>
    <n v="54702"/>
    <s v="South America"/>
    <n v="112.5"/>
    <n v="5"/>
    <n v="50"/>
    <n v="4.4999999999999998E-2"/>
    <n v="6.75"/>
    <n v="150"/>
    <x v="26"/>
    <x v="1"/>
    <x v="0"/>
  </r>
  <r>
    <x v="3"/>
    <s v="Brooklyn"/>
    <s v="Mary"/>
    <n v="11405"/>
    <x v="2"/>
    <s v="NY"/>
    <n v="11218"/>
    <x v="0"/>
    <n v="11405"/>
    <x v="189"/>
    <n v="56802"/>
    <s v="Central America"/>
    <n v="118.7699966"/>
    <n v="5"/>
    <n v="39.990001679999999"/>
    <n v="0.25700000000000001"/>
    <n v="30.879999160000001"/>
    <n v="119.9700012"/>
    <x v="18"/>
    <x v="3"/>
    <x v="0"/>
  </r>
  <r>
    <x v="7"/>
    <s v="Albuquerque"/>
    <s v="Steven"/>
    <n v="6873"/>
    <x v="2"/>
    <s v="NM"/>
    <n v="87112"/>
    <x v="0"/>
    <n v="6873"/>
    <x v="201"/>
    <n v="53507"/>
    <s v="South America"/>
    <n v="293.97000120000001"/>
    <n v="5"/>
    <n v="99.989997860000003"/>
    <n v="0.30399999999999999"/>
    <n v="91.129997250000002"/>
    <n v="769"/>
    <x v="29"/>
    <x v="5"/>
    <x v="0"/>
  </r>
  <r>
    <x v="4"/>
    <s v="Brooklyn"/>
    <s v="Mary"/>
    <n v="11405"/>
    <x v="2"/>
    <s v="NY"/>
    <n v="11218"/>
    <x v="0"/>
    <n v="11405"/>
    <x v="189"/>
    <n v="56802"/>
    <s v="Central America"/>
    <n v="145.5"/>
    <n v="5"/>
    <n v="50"/>
    <n v="0.45600000000000002"/>
    <n v="68.38999939"/>
    <n v="150"/>
    <x v="26"/>
    <x v="8"/>
    <x v="0"/>
  </r>
  <r>
    <x v="4"/>
    <s v="Bronx"/>
    <s v="Diana"/>
    <n v="8204"/>
    <x v="2"/>
    <s v="NY"/>
    <n v="10473"/>
    <x v="0"/>
    <n v="8204"/>
    <x v="55"/>
    <n v="56397"/>
    <s v="Caribbean"/>
    <n v="142.5"/>
    <n v="5"/>
    <n v="50"/>
    <n v="0.29699999999999999"/>
    <n v="44.599998470000003"/>
    <n v="150"/>
    <x v="83"/>
    <x v="3"/>
    <x v="0"/>
  </r>
  <r>
    <x v="7"/>
    <s v="Los Angeles"/>
    <s v="Janet"/>
    <n v="6232"/>
    <x v="2"/>
    <s v="CA"/>
    <n v="90047"/>
    <x v="0"/>
    <n v="6232"/>
    <x v="52"/>
    <n v="59327"/>
    <s v="Central America"/>
    <n v="284.97000120000001"/>
    <n v="5"/>
    <n v="99.989997860000003"/>
    <n v="-4.1000000000000002E-2"/>
    <n v="-12.25"/>
    <n v="769"/>
    <x v="21"/>
    <x v="0"/>
    <x v="0"/>
  </r>
  <r>
    <x v="4"/>
    <s v="West Covina"/>
    <s v="Mary"/>
    <n v="11133"/>
    <x v="2"/>
    <s v="CA"/>
    <n v="91790"/>
    <x v="0"/>
    <n v="11133"/>
    <x v="197"/>
    <n v="57937"/>
    <s v="Central America"/>
    <n v="142.5"/>
    <n v="5"/>
    <n v="50"/>
    <n v="0.27400000000000002"/>
    <n v="41.040000919999997"/>
    <n v="150"/>
    <x v="24"/>
    <x v="3"/>
    <x v="3"/>
  </r>
  <r>
    <x v="2"/>
    <s v="Smyrna"/>
    <s v="Nancy"/>
    <n v="616"/>
    <x v="2"/>
    <s v="GA"/>
    <n v="30080"/>
    <x v="0"/>
    <n v="616"/>
    <x v="194"/>
    <n v="52862"/>
    <s v="South America"/>
    <n v="167.36999510000001"/>
    <n v="5"/>
    <n v="59.990001679999999"/>
    <n v="7.0000000000000007E-2"/>
    <n v="12.55000019"/>
    <n v="179.97000120000001"/>
    <x v="83"/>
    <x v="2"/>
    <x v="0"/>
  </r>
  <r>
    <x v="4"/>
    <s v="Sandusky"/>
    <s v="Robert"/>
    <n v="2649"/>
    <x v="2"/>
    <s v="OH"/>
    <n v="44870"/>
    <x v="0"/>
    <n v="2649"/>
    <x v="60"/>
    <n v="55832"/>
    <s v="Caribbean"/>
    <n v="136.5"/>
    <n v="5"/>
    <n v="50"/>
    <n v="0.255"/>
    <n v="38.22000122"/>
    <n v="150"/>
    <x v="18"/>
    <x v="0"/>
    <x v="0"/>
  </r>
  <r>
    <x v="19"/>
    <s v="Bronx"/>
    <s v="Diana"/>
    <n v="8204"/>
    <x v="2"/>
    <s v="NY"/>
    <n v="10473"/>
    <x v="0"/>
    <n v="8204"/>
    <x v="55"/>
    <n v="56397"/>
    <s v="Caribbean"/>
    <n v="134.9499969"/>
    <n v="5"/>
    <n v="49.979999540000001"/>
    <n v="-0.14099999999999999"/>
    <n v="-21.190000529999999"/>
    <n v="149.9400024"/>
    <x v="26"/>
    <x v="5"/>
    <x v="0"/>
  </r>
  <r>
    <x v="19"/>
    <s v="Poway"/>
    <s v="Alice"/>
    <n v="11609"/>
    <x v="2"/>
    <s v="CA"/>
    <n v="92064"/>
    <x v="0"/>
    <n v="11609"/>
    <x v="35"/>
    <n v="58592"/>
    <s v="Central America"/>
    <n v="134.9499969"/>
    <n v="5"/>
    <n v="49.979999540000001"/>
    <n v="0.124"/>
    <n v="18.620000839999999"/>
    <n v="149.9400024"/>
    <x v="26"/>
    <x v="0"/>
    <x v="1"/>
  </r>
  <r>
    <x v="2"/>
    <s v="Dallas"/>
    <s v="Howard"/>
    <n v="1836"/>
    <x v="2"/>
    <s v="TX"/>
    <n v="75227"/>
    <x v="0"/>
    <n v="1836"/>
    <x v="46"/>
    <n v="60357"/>
    <s v="Caribbean"/>
    <n v="156.57000729999999"/>
    <n v="5"/>
    <n v="59.990001679999999"/>
    <n v="-9.9000000000000005E-2"/>
    <n v="-17.850000380000001"/>
    <n v="179.97000120000001"/>
    <x v="26"/>
    <x v="3"/>
    <x v="0"/>
  </r>
  <r>
    <x v="3"/>
    <s v="Poway"/>
    <s v="Alice"/>
    <n v="11609"/>
    <x v="2"/>
    <s v="CA"/>
    <n v="92064"/>
    <x v="0"/>
    <n v="11609"/>
    <x v="35"/>
    <n v="58592"/>
    <s v="Central America"/>
    <n v="100.7699966"/>
    <n v="5"/>
    <n v="39.990001679999999"/>
    <n v="-2.4E-2"/>
    <n v="-2.920000076"/>
    <n v="119.9700012"/>
    <x v="84"/>
    <x v="0"/>
    <x v="0"/>
  </r>
  <r>
    <x v="7"/>
    <s v="Roseburg"/>
    <s v="Mary"/>
    <n v="4708"/>
    <x v="2"/>
    <s v="OR"/>
    <n v="97470"/>
    <x v="0"/>
    <n v="4708"/>
    <x v="63"/>
    <n v="52552"/>
    <s v="Caribbean"/>
    <n v="299.97000120000001"/>
    <n v="5"/>
    <n v="99.989997860000003"/>
    <n v="0.48"/>
    <n v="143.9900055"/>
    <n v="769"/>
    <x v="25"/>
    <x v="5"/>
    <x v="0"/>
  </r>
  <r>
    <x v="23"/>
    <s v="Chicago"/>
    <s v="Mary"/>
    <n v="4862"/>
    <x v="2"/>
    <s v="IL"/>
    <n v="60609"/>
    <x v="0"/>
    <n v="4862"/>
    <x v="179"/>
    <n v="54187"/>
    <s v="Central America"/>
    <n v="58.770000459999999"/>
    <n v="5"/>
    <n v="19.989999770000001"/>
    <n v="3.6999999999999998E-2"/>
    <n v="2.2300000190000002"/>
    <n v="59.97000122"/>
    <x v="26"/>
    <x v="3"/>
    <x v="0"/>
  </r>
  <r>
    <x v="2"/>
    <s v="Ventura"/>
    <s v="Jeremy"/>
    <n v="1721"/>
    <x v="2"/>
    <s v="CA"/>
    <n v="93003"/>
    <x v="0"/>
    <n v="1721"/>
    <x v="136"/>
    <n v="58337"/>
    <s v="Central America"/>
    <n v="174.57000729999999"/>
    <n v="5"/>
    <n v="59.990001679999999"/>
    <n v="-0.29099999999999998"/>
    <n v="-52.369998930000001"/>
    <n v="179.97000120000001"/>
    <x v="26"/>
    <x v="3"/>
    <x v="0"/>
  </r>
  <r>
    <x v="2"/>
    <s v="North Hills"/>
    <s v="Karen"/>
    <n v="1513"/>
    <x v="2"/>
    <s v="CA"/>
    <n v="91343"/>
    <x v="0"/>
    <n v="1513"/>
    <x v="216"/>
    <n v="55537"/>
    <s v="Central America"/>
    <n v="172.77000430000001"/>
    <n v="5"/>
    <n v="59.990001679999999"/>
    <n v="0.24"/>
    <n v="43.189998629999998"/>
    <n v="179.97000120000001"/>
    <x v="19"/>
    <x v="5"/>
    <x v="1"/>
  </r>
  <r>
    <x v="2"/>
    <s v="Aurora"/>
    <s v="David"/>
    <n v="9540"/>
    <x v="2"/>
    <s v="CO"/>
    <n v="80012"/>
    <x v="0"/>
    <n v="9540"/>
    <x v="191"/>
    <n v="59487"/>
    <s v="Central America"/>
    <n v="172.77000430000001"/>
    <n v="5"/>
    <n v="59.990001679999999"/>
    <n v="0.28799999999999998"/>
    <n v="51.83000183"/>
    <n v="179.97000120000001"/>
    <x v="26"/>
    <x v="5"/>
    <x v="0"/>
  </r>
  <r>
    <x v="19"/>
    <s v="Miami"/>
    <s v="Danielle"/>
    <n v="9489"/>
    <x v="2"/>
    <s v="FL"/>
    <n v="33147"/>
    <x v="0"/>
    <n v="9489"/>
    <x v="183"/>
    <n v="61257"/>
    <s v="Central America"/>
    <n v="143.9400024"/>
    <n v="5"/>
    <n v="49.979999540000001"/>
    <n v="0.25"/>
    <n v="37.430000309999997"/>
    <n v="149.9400024"/>
    <x v="18"/>
    <x v="8"/>
    <x v="0"/>
  </r>
  <r>
    <x v="19"/>
    <s v="Los Angeles"/>
    <s v="Christopher"/>
    <n v="5714"/>
    <x v="2"/>
    <s v="CA"/>
    <n v="90007"/>
    <x v="0"/>
    <n v="5714"/>
    <x v="64"/>
    <n v="59747"/>
    <s v="Central America"/>
    <n v="142.4400024"/>
    <n v="5"/>
    <n v="49.979999540000001"/>
    <n v="0.44700000000000001"/>
    <n v="66.949996949999999"/>
    <n v="149.9400024"/>
    <x v="26"/>
    <x v="5"/>
    <x v="0"/>
  </r>
  <r>
    <x v="3"/>
    <s v="Miami"/>
    <s v="Danielle"/>
    <n v="9489"/>
    <x v="2"/>
    <s v="FL"/>
    <n v="33147"/>
    <x v="0"/>
    <n v="9489"/>
    <x v="183"/>
    <n v="61257"/>
    <s v="Central America"/>
    <n v="113.9700012"/>
    <n v="5"/>
    <n v="39.990001679999999"/>
    <n v="0.26600000000000001"/>
    <n v="31.909999849999998"/>
    <n v="119.9700012"/>
    <x v="23"/>
    <x v="0"/>
    <x v="0"/>
  </r>
  <r>
    <x v="4"/>
    <s v="New York"/>
    <s v="Jacob"/>
    <n v="5072"/>
    <x v="2"/>
    <s v="NY"/>
    <n v="10009"/>
    <x v="0"/>
    <n v="5072"/>
    <x v="201"/>
    <n v="53557"/>
    <s v="Central America"/>
    <n v="142.5"/>
    <n v="5"/>
    <n v="50"/>
    <n v="0.17100000000000001"/>
    <n v="25.649999619999999"/>
    <n v="150"/>
    <x v="26"/>
    <x v="3"/>
    <x v="0"/>
  </r>
  <r>
    <x v="4"/>
    <s v="Houston"/>
    <s v="Mary"/>
    <n v="10822"/>
    <x v="2"/>
    <s v="TX"/>
    <n v="77080"/>
    <x v="0"/>
    <n v="10822"/>
    <x v="3"/>
    <n v="58662"/>
    <s v="South America"/>
    <n v="139.5"/>
    <n v="5"/>
    <n v="50"/>
    <n v="0.44600000000000001"/>
    <n v="66.959999080000003"/>
    <n v="150"/>
    <x v="26"/>
    <x v="1"/>
    <x v="2"/>
  </r>
  <r>
    <x v="4"/>
    <s v="Bakersfield"/>
    <s v="Joseph"/>
    <n v="8457"/>
    <x v="2"/>
    <s v="CA"/>
    <n v="93307"/>
    <x v="0"/>
    <n v="8457"/>
    <x v="10"/>
    <n v="58147"/>
    <s v="Central America"/>
    <n v="136.5"/>
    <n v="5"/>
    <n v="50"/>
    <n v="0.308"/>
    <n v="46.13999939"/>
    <n v="150"/>
    <x v="83"/>
    <x v="3"/>
    <x v="0"/>
  </r>
  <r>
    <x v="7"/>
    <s v="Chicago"/>
    <s v="Helen"/>
    <n v="3713"/>
    <x v="2"/>
    <s v="IL"/>
    <n v="60657"/>
    <x v="0"/>
    <n v="3713"/>
    <x v="131"/>
    <n v="59242"/>
    <s v="Central America"/>
    <n v="272.97000120000001"/>
    <n v="5"/>
    <n v="99.989997860000003"/>
    <n v="0.26400000000000001"/>
    <n v="79.160003660000001"/>
    <n v="769"/>
    <x v="25"/>
    <x v="2"/>
    <x v="1"/>
  </r>
  <r>
    <x v="7"/>
    <s v="Tucson"/>
    <s v="Mary"/>
    <n v="10354"/>
    <x v="2"/>
    <s v="AZ"/>
    <n v="85705"/>
    <x v="0"/>
    <n v="10354"/>
    <x v="598"/>
    <n v="56597"/>
    <s v="Central America"/>
    <n v="269.97000120000001"/>
    <n v="5"/>
    <n v="99.989997860000003"/>
    <n v="-0.66"/>
    <n v="-197.88999939999999"/>
    <n v="769"/>
    <x v="29"/>
    <x v="5"/>
    <x v="0"/>
  </r>
  <r>
    <x v="19"/>
    <s v="College Station"/>
    <s v="Mary"/>
    <n v="4698"/>
    <x v="2"/>
    <s v="TX"/>
    <n v="77840"/>
    <x v="0"/>
    <n v="4698"/>
    <x v="660"/>
    <n v="60077"/>
    <s v="South America"/>
    <n v="134.9499969"/>
    <n v="5"/>
    <n v="49.979999540000001"/>
    <n v="0.13500000000000001"/>
    <n v="20.239999770000001"/>
    <n v="149.9400024"/>
    <x v="19"/>
    <x v="0"/>
    <x v="0"/>
  </r>
  <r>
    <x v="2"/>
    <s v="Hialeah"/>
    <s v="Mary"/>
    <n v="161"/>
    <x v="2"/>
    <s v="FL"/>
    <n v="33010"/>
    <x v="0"/>
    <n v="161"/>
    <x v="213"/>
    <n v="51542"/>
    <s v="South America"/>
    <n v="158.36999510000001"/>
    <n v="5"/>
    <n v="59.990001679999999"/>
    <n v="0.378"/>
    <n v="68.099998470000003"/>
    <n v="179.97000120000001"/>
    <x v="29"/>
    <x v="0"/>
    <x v="0"/>
  </r>
  <r>
    <x v="3"/>
    <s v="Mechanicsburg"/>
    <s v="Elizabeth"/>
    <n v="10058"/>
    <x v="2"/>
    <s v="PA"/>
    <n v="17055"/>
    <x v="0"/>
    <n v="10058"/>
    <x v="196"/>
    <n v="54207"/>
    <s v="Caribbean"/>
    <n v="100.7699966"/>
    <n v="5"/>
    <n v="39.990001679999999"/>
    <n v="0.29399999999999998"/>
    <n v="35.270000459999999"/>
    <n v="119.9700012"/>
    <x v="21"/>
    <x v="6"/>
    <x v="2"/>
  </r>
  <r>
    <x v="7"/>
    <s v="Miami"/>
    <s v="Danielle"/>
    <n v="9489"/>
    <x v="2"/>
    <s v="FL"/>
    <n v="33147"/>
    <x v="0"/>
    <n v="9489"/>
    <x v="183"/>
    <n v="61257"/>
    <s v="Central America"/>
    <n v="251.97000120000001"/>
    <n v="5"/>
    <n v="99.989997860000003"/>
    <n v="9.1999999999999998E-2"/>
    <n v="27.719999309999999"/>
    <n v="769"/>
    <x v="26"/>
    <x v="3"/>
    <x v="1"/>
  </r>
  <r>
    <x v="4"/>
    <s v="Chicago"/>
    <s v="Heather"/>
    <n v="8642"/>
    <x v="2"/>
    <s v="IL"/>
    <n v="60614"/>
    <x v="0"/>
    <n v="8642"/>
    <x v="62"/>
    <n v="51722"/>
    <s v="Central America"/>
    <n v="124.5"/>
    <n v="5"/>
    <n v="50"/>
    <n v="0.224"/>
    <n v="33.619998930000001"/>
    <n v="150"/>
    <x v="25"/>
    <x v="0"/>
    <x v="0"/>
  </r>
  <r>
    <x v="8"/>
    <s v="Alpharetta"/>
    <s v="Mary"/>
    <n v="6696"/>
    <x v="2"/>
    <s v="GA"/>
    <n v="30022"/>
    <x v="0"/>
    <n v="6696"/>
    <x v="189"/>
    <n v="56857"/>
    <s v="Central America"/>
    <n v="39.340000150000002"/>
    <n v="5"/>
    <n v="15.989999770000001"/>
    <n v="0.39400000000000002"/>
    <n v="18.879999160000001"/>
    <n v="47.97000122"/>
    <x v="29"/>
    <x v="5"/>
    <x v="0"/>
  </r>
  <r>
    <x v="5"/>
    <s v="Hyattsville"/>
    <s v="Susan"/>
    <n v="95"/>
    <x v="2"/>
    <s v="MD"/>
    <n v="20783"/>
    <x v="0"/>
    <n v="95"/>
    <x v="337"/>
    <n v="56537"/>
    <s v="South America"/>
    <n v="78.699996949999999"/>
    <n v="5"/>
    <n v="31.989999770000001"/>
    <n v="-0.57399999999999995"/>
    <n v="-55.090000150000002"/>
    <n v="95.97000122"/>
    <x v="18"/>
    <x v="2"/>
    <x v="1"/>
  </r>
  <r>
    <x v="4"/>
    <s v="Huntington Park"/>
    <s v="Deborah"/>
    <n v="11427"/>
    <x v="2"/>
    <s v="CA"/>
    <n v="90255"/>
    <x v="0"/>
    <n v="11427"/>
    <x v="533"/>
    <n v="61467"/>
    <s v="South America"/>
    <n v="120"/>
    <n v="5"/>
    <n v="50"/>
    <n v="0"/>
    <n v="0"/>
    <n v="150"/>
    <x v="29"/>
    <x v="0"/>
    <x v="2"/>
  </r>
  <r>
    <x v="3"/>
    <s v="Chicago"/>
    <s v="Janice"/>
    <n v="4747"/>
    <x v="2"/>
    <s v="IL"/>
    <n v="60645"/>
    <x v="0"/>
    <n v="4747"/>
    <x v="133"/>
    <n v="58962"/>
    <s v="Central America"/>
    <n v="89.980003359999998"/>
    <n v="5"/>
    <n v="39.990001679999999"/>
    <n v="6.6000000000000003E-2"/>
    <n v="7.920000076"/>
    <n v="119.9700012"/>
    <x v="18"/>
    <x v="0"/>
    <x v="2"/>
  </r>
  <r>
    <x v="19"/>
    <s v="Bay Shore"/>
    <s v="Rebecca"/>
    <n v="3484"/>
    <x v="2"/>
    <s v="NY"/>
    <n v="11706"/>
    <x v="0"/>
    <n v="3484"/>
    <x v="214"/>
    <n v="59012"/>
    <s v="South America"/>
    <n v="149.9400024"/>
    <n v="5"/>
    <n v="49.979999540000001"/>
    <n v="-2.5000000000000001E-2"/>
    <n v="-3.75"/>
    <n v="149.9400024"/>
    <x v="26"/>
    <x v="0"/>
    <x v="0"/>
  </r>
  <r>
    <x v="4"/>
    <s v="Elyria"/>
    <s v="Christine"/>
    <n v="2701"/>
    <x v="2"/>
    <s v="OH"/>
    <n v="44035"/>
    <x v="0"/>
    <n v="2701"/>
    <x v="370"/>
    <n v="60737"/>
    <s v="South America"/>
    <n v="148.5"/>
    <n v="5"/>
    <n v="50"/>
    <n v="0.112"/>
    <n v="16.780000690000001"/>
    <n v="150"/>
    <x v="29"/>
    <x v="1"/>
    <x v="2"/>
  </r>
  <r>
    <x v="4"/>
    <s v="Virginia Beach"/>
    <s v="Mary"/>
    <n v="6082"/>
    <x v="2"/>
    <s v="VA"/>
    <n v="23454"/>
    <x v="0"/>
    <n v="6082"/>
    <x v="206"/>
    <n v="61422"/>
    <s v="South America"/>
    <n v="148.5"/>
    <n v="5"/>
    <n v="50"/>
    <n v="9.9000000000000005E-2"/>
    <n v="14.850000380000001"/>
    <n v="150"/>
    <x v="31"/>
    <x v="5"/>
    <x v="0"/>
  </r>
  <r>
    <x v="38"/>
    <s v="Madison"/>
    <s v="Mary"/>
    <n v="7303"/>
    <x v="2"/>
    <s v="WI"/>
    <n v="53704"/>
    <x v="0"/>
    <n v="7303"/>
    <x v="9"/>
    <n v="61162"/>
    <s v="Caribbean"/>
    <n v="227.97000120000001"/>
    <n v="5"/>
    <n v="79.989997860000003"/>
    <n v="0.32100000000000001"/>
    <n v="77.050003050000001"/>
    <n v="239.97000120000001"/>
    <x v="24"/>
    <x v="0"/>
    <x v="2"/>
  </r>
  <r>
    <x v="23"/>
    <s v="Murfreesboro"/>
    <s v="Jerry"/>
    <n v="7259"/>
    <x v="2"/>
    <s v="TN"/>
    <n v="37130"/>
    <x v="0"/>
    <n v="7259"/>
    <x v="401"/>
    <n v="56222"/>
    <s v="Central America"/>
    <n v="42.72000122"/>
    <n v="5"/>
    <n v="14.989999770000001"/>
    <n v="0.126"/>
    <n v="5.6799998279999997"/>
    <n v="44.97000122"/>
    <x v="26"/>
    <x v="0"/>
    <x v="0"/>
  </r>
  <r>
    <x v="4"/>
    <s v="Del Rio"/>
    <s v="Robert"/>
    <n v="9494"/>
    <x v="2"/>
    <s v="TX"/>
    <n v="78840"/>
    <x v="0"/>
    <n v="9494"/>
    <x v="4"/>
    <n v="57267"/>
    <s v="Caribbean"/>
    <n v="141.75"/>
    <n v="5"/>
    <n v="50"/>
    <n v="0.45400000000000001"/>
    <n v="68.040000919999997"/>
    <n v="150"/>
    <x v="32"/>
    <x v="7"/>
    <x v="1"/>
  </r>
  <r>
    <x v="4"/>
    <s v="Del Rio"/>
    <s v="Robert"/>
    <n v="9494"/>
    <x v="2"/>
    <s v="TX"/>
    <n v="78840"/>
    <x v="0"/>
    <n v="9494"/>
    <x v="4"/>
    <n v="57267"/>
    <s v="Caribbean"/>
    <n v="139.5"/>
    <n v="5"/>
    <n v="50"/>
    <n v="0.34899999999999998"/>
    <n v="52.310001370000002"/>
    <n v="150"/>
    <x v="29"/>
    <x v="0"/>
    <x v="0"/>
  </r>
  <r>
    <x v="7"/>
    <s v="Virginia Beach"/>
    <s v="Mary"/>
    <n v="6082"/>
    <x v="2"/>
    <s v="VA"/>
    <n v="23454"/>
    <x v="0"/>
    <n v="6082"/>
    <x v="206"/>
    <n v="61422"/>
    <s v="South America"/>
    <n v="272.97000120000001"/>
    <n v="5"/>
    <n v="99.989997860000003"/>
    <n v="0.41"/>
    <n v="122.8399963"/>
    <n v="769"/>
    <x v="28"/>
    <x v="3"/>
    <x v="0"/>
  </r>
  <r>
    <x v="3"/>
    <s v="Bay Shore"/>
    <s v="Rebecca"/>
    <n v="3484"/>
    <x v="2"/>
    <s v="NY"/>
    <n v="11706"/>
    <x v="0"/>
    <n v="3484"/>
    <x v="214"/>
    <n v="59012"/>
    <s v="South America"/>
    <n v="100.7699966"/>
    <n v="5"/>
    <n v="39.990001679999999"/>
    <n v="0.109"/>
    <n v="13.100000380000001"/>
    <n v="119.9700012"/>
    <x v="28"/>
    <x v="7"/>
    <x v="0"/>
  </r>
  <r>
    <x v="3"/>
    <s v="Hamilton"/>
    <s v="Brandon"/>
    <n v="4140"/>
    <x v="2"/>
    <s v="OH"/>
    <n v="45011"/>
    <x v="0"/>
    <n v="4140"/>
    <x v="401"/>
    <n v="56217"/>
    <s v="Central America"/>
    <n v="99.58000183"/>
    <n v="5"/>
    <n v="39.990001679999999"/>
    <n v="-0.22500000000000001"/>
    <n v="-26.979999540000001"/>
    <n v="119.9700012"/>
    <x v="19"/>
    <x v="0"/>
    <x v="0"/>
  </r>
  <r>
    <x v="7"/>
    <s v="West Covina"/>
    <s v="Andrew"/>
    <n v="7454"/>
    <x v="2"/>
    <s v="CA"/>
    <n v="91790"/>
    <x v="0"/>
    <n v="7454"/>
    <x v="182"/>
    <n v="55002"/>
    <s v="Central America"/>
    <n v="245.97999569999999"/>
    <n v="5"/>
    <n v="99.989997860000003"/>
    <n v="0.221"/>
    <n v="66.410003660000001"/>
    <n v="769"/>
    <x v="26"/>
    <x v="0"/>
    <x v="0"/>
  </r>
  <r>
    <x v="2"/>
    <s v="Chula Vista"/>
    <s v="Zachary"/>
    <n v="8675"/>
    <x v="2"/>
    <s v="CA"/>
    <n v="91910"/>
    <x v="0"/>
    <n v="8675"/>
    <x v="364"/>
    <n v="54482"/>
    <s v="Central America"/>
    <n v="147.58000179999999"/>
    <n v="5"/>
    <n v="59.990001679999999"/>
    <n v="0.23799999999999999"/>
    <n v="42.799999239999998"/>
    <n v="179.97000120000001"/>
    <x v="26"/>
    <x v="5"/>
    <x v="1"/>
  </r>
  <r>
    <x v="19"/>
    <s v="Rosemead"/>
    <s v="Andrew"/>
    <n v="7015"/>
    <x v="2"/>
    <s v="CA"/>
    <n v="91770"/>
    <x v="0"/>
    <n v="7015"/>
    <x v="172"/>
    <n v="53752"/>
    <s v="Central America"/>
    <n v="122.9499969"/>
    <n v="5"/>
    <n v="49.979999540000001"/>
    <n v="0.38500000000000001"/>
    <n v="57.790000919999997"/>
    <n v="149.9400024"/>
    <x v="29"/>
    <x v="3"/>
    <x v="0"/>
  </r>
  <r>
    <x v="3"/>
    <s v="Lynn"/>
    <s v="Mary"/>
    <n v="3353"/>
    <x v="2"/>
    <s v="MA"/>
    <n v="1902"/>
    <x v="0"/>
    <n v="3353"/>
    <x v="186"/>
    <n v="55597"/>
    <s v="Caribbean"/>
    <n v="95.980003359999998"/>
    <n v="5"/>
    <n v="39.990001679999999"/>
    <n v="0.08"/>
    <n v="9.6000003809999992"/>
    <n v="119.9700012"/>
    <x v="26"/>
    <x v="2"/>
    <x v="2"/>
  </r>
  <r>
    <x v="7"/>
    <s v="Endicott"/>
    <s v="William"/>
    <n v="1616"/>
    <x v="2"/>
    <s v="NY"/>
    <n v="13760"/>
    <x v="0"/>
    <n v="1616"/>
    <x v="7"/>
    <n v="60582"/>
    <s v="Caribbean"/>
    <n v="239.97999569999999"/>
    <n v="5"/>
    <n v="99.989997860000003"/>
    <n v="-0.14899999999999999"/>
    <n v="-44.63999939"/>
    <n v="769"/>
    <x v="20"/>
    <x v="0"/>
    <x v="0"/>
  </r>
  <r>
    <x v="5"/>
    <s v="Virginia Beach"/>
    <s v="Nicole"/>
    <n v="6343"/>
    <x v="2"/>
    <s v="VA"/>
    <n v="23462"/>
    <x v="0"/>
    <n v="6343"/>
    <x v="339"/>
    <n v="53196"/>
    <s v="South America"/>
    <n v="127.9599991"/>
    <n v="5"/>
    <n v="31.989999770000001"/>
    <n v="7.4999999999999997E-2"/>
    <n v="9.6000003809999992"/>
    <n v="127.9599991"/>
    <x v="28"/>
    <x v="0"/>
    <x v="0"/>
  </r>
  <r>
    <x v="2"/>
    <s v="Virginia Beach"/>
    <s v="Nicole"/>
    <n v="6343"/>
    <x v="2"/>
    <s v="VA"/>
    <n v="23462"/>
    <x v="0"/>
    <n v="6343"/>
    <x v="339"/>
    <n v="53196"/>
    <s v="South America"/>
    <n v="235.1600037"/>
    <n v="5"/>
    <n v="59.990001679999999"/>
    <n v="0.26500000000000001"/>
    <n v="63.490001679999999"/>
    <n v="239.96000670000001"/>
    <x v="29"/>
    <x v="1"/>
    <x v="2"/>
  </r>
  <r>
    <x v="3"/>
    <s v="Fort Lauderdale"/>
    <s v="Christian"/>
    <n v="3578"/>
    <x v="2"/>
    <s v="FL"/>
    <n v="33324"/>
    <x v="0"/>
    <n v="3578"/>
    <x v="574"/>
    <n v="53806"/>
    <s v="Central America"/>
    <n v="155.1600037"/>
    <n v="5"/>
    <n v="39.990001679999999"/>
    <n v="-0.42299999999999999"/>
    <n v="-67.650001529999997"/>
    <n v="159.96000670000001"/>
    <x v="26"/>
    <x v="3"/>
    <x v="0"/>
  </r>
  <r>
    <x v="2"/>
    <s v="Spring"/>
    <s v="Michelle"/>
    <n v="1731"/>
    <x v="2"/>
    <s v="TX"/>
    <n v="77379"/>
    <x v="0"/>
    <n v="1731"/>
    <x v="200"/>
    <n v="52051"/>
    <s v="Central America"/>
    <n v="232.7599945"/>
    <n v="5"/>
    <n v="59.990001679999999"/>
    <n v="0.107"/>
    <n v="25.600000380000001"/>
    <n v="239.96000670000001"/>
    <x v="23"/>
    <x v="0"/>
    <x v="1"/>
  </r>
  <r>
    <x v="7"/>
    <s v="Lake Forest"/>
    <s v="Lisa"/>
    <n v="2407"/>
    <x v="2"/>
    <s v="CA"/>
    <n v="92630"/>
    <x v="0"/>
    <n v="2407"/>
    <x v="37"/>
    <n v="53396"/>
    <s v="South America"/>
    <n v="387.9599915"/>
    <n v="5"/>
    <n v="99.989997860000003"/>
    <n v="0.46600000000000003"/>
    <n v="186.22000120000001"/>
    <n v="769"/>
    <x v="26"/>
    <x v="3"/>
    <x v="2"/>
  </r>
  <r>
    <x v="2"/>
    <s v="Houston"/>
    <s v="Richard"/>
    <n v="11287"/>
    <x v="2"/>
    <s v="TX"/>
    <n v="77081"/>
    <x v="0"/>
    <n v="11287"/>
    <x v="596"/>
    <n v="60506"/>
    <s v="Central America"/>
    <n v="223.1600037"/>
    <n v="5"/>
    <n v="59.990001679999999"/>
    <n v="0.32600000000000001"/>
    <n v="78.11000061"/>
    <n v="239.96000670000001"/>
    <x v="31"/>
    <x v="0"/>
    <x v="0"/>
  </r>
  <r>
    <x v="19"/>
    <s v="Houston"/>
    <s v="Richard"/>
    <n v="11287"/>
    <x v="2"/>
    <s v="TX"/>
    <n v="77081"/>
    <x v="0"/>
    <n v="11287"/>
    <x v="596"/>
    <n v="60506"/>
    <s v="Central America"/>
    <n v="185.92999270000001"/>
    <n v="5"/>
    <n v="49.979999540000001"/>
    <n v="-0.105"/>
    <n v="-21.010000229999999"/>
    <n v="199.91999820000001"/>
    <x v="26"/>
    <x v="0"/>
    <x v="0"/>
  </r>
  <r>
    <x v="4"/>
    <s v="Lake Forest"/>
    <s v="Lisa"/>
    <n v="2407"/>
    <x v="2"/>
    <s v="CA"/>
    <n v="92630"/>
    <x v="0"/>
    <n v="2407"/>
    <x v="37"/>
    <n v="53396"/>
    <s v="South America"/>
    <n v="182"/>
    <n v="5"/>
    <n v="50"/>
    <n v="0.34100000000000003"/>
    <n v="68.25"/>
    <n v="200"/>
    <x v="28"/>
    <x v="1"/>
    <x v="0"/>
  </r>
  <r>
    <x v="2"/>
    <s v="South El Monte"/>
    <s v="Elizabeth"/>
    <n v="5534"/>
    <x v="2"/>
    <s v="CA"/>
    <n v="91733"/>
    <x v="0"/>
    <n v="5534"/>
    <x v="34"/>
    <n v="56326"/>
    <s v="Central America"/>
    <n v="215.96000670000001"/>
    <n v="5"/>
    <n v="59.990001679999999"/>
    <n v="-0.22500000000000001"/>
    <n v="-53.990001679999999"/>
    <n v="239.96000670000001"/>
    <x v="21"/>
    <x v="0"/>
    <x v="0"/>
  </r>
  <r>
    <x v="19"/>
    <s v="Washington"/>
    <s v="Mary"/>
    <n v="7507"/>
    <x v="2"/>
    <s v="DC"/>
    <n v="20019"/>
    <x v="0"/>
    <n v="7507"/>
    <x v="110"/>
    <n v="56516"/>
    <s v="Central America"/>
    <n v="169.92999270000001"/>
    <n v="5"/>
    <n v="49.979999540000001"/>
    <n v="0.28899999999999998"/>
    <n v="57.77999878"/>
    <n v="199.91999820000001"/>
    <x v="28"/>
    <x v="0"/>
    <x v="0"/>
  </r>
  <r>
    <x v="28"/>
    <s v="Fort Lauderdale"/>
    <s v="Christian"/>
    <n v="3578"/>
    <x v="2"/>
    <s v="FL"/>
    <n v="33324"/>
    <x v="0"/>
    <n v="3578"/>
    <x v="574"/>
    <n v="53806"/>
    <s v="Central America"/>
    <n v="199.16999820000001"/>
    <n v="5"/>
    <n v="59.990001679999999"/>
    <n v="7.2999999999999995E-2"/>
    <n v="17.530000690000001"/>
    <n v="239.96000670000001"/>
    <x v="19"/>
    <x v="0"/>
    <x v="0"/>
  </r>
  <r>
    <x v="7"/>
    <s v="Atlanta"/>
    <s v="Carolyn"/>
    <n v="4421"/>
    <x v="2"/>
    <s v="GA"/>
    <n v="30318"/>
    <x v="0"/>
    <n v="4421"/>
    <x v="211"/>
    <n v="59286"/>
    <s v="Central America"/>
    <n v="331.97000120000001"/>
    <n v="5"/>
    <n v="99.989997860000003"/>
    <n v="0.27"/>
    <n v="107.88999939999999"/>
    <n v="769"/>
    <x v="25"/>
    <x v="5"/>
    <x v="0"/>
  </r>
  <r>
    <x v="2"/>
    <s v="Miami"/>
    <s v="Mary"/>
    <n v="1205"/>
    <x v="2"/>
    <s v="FL"/>
    <n v="33126"/>
    <x v="0"/>
    <n v="1205"/>
    <x v="401"/>
    <n v="56216"/>
    <s v="Central America"/>
    <n v="179.97000120000001"/>
    <n v="5"/>
    <n v="59.990001679999999"/>
    <n v="9.8000000000000004E-2"/>
    <n v="23.399999619999999"/>
    <n v="239.96000670000001"/>
    <x v="25"/>
    <x v="3"/>
    <x v="2"/>
  </r>
  <r>
    <x v="19"/>
    <s v="Portland"/>
    <s v="Christopher"/>
    <n v="3695"/>
    <x v="2"/>
    <s v="OR"/>
    <n v="97223"/>
    <x v="0"/>
    <n v="3695"/>
    <x v="207"/>
    <n v="57011"/>
    <s v="Central America"/>
    <n v="197.91999820000001"/>
    <n v="5"/>
    <n v="49.979999540000001"/>
    <n v="0.26700000000000002"/>
    <n v="53.439998629999998"/>
    <n v="199.91999820000001"/>
    <x v="25"/>
    <x v="3"/>
    <x v="2"/>
  </r>
  <r>
    <x v="4"/>
    <s v="Brooklyn"/>
    <s v="Mary"/>
    <n v="6453"/>
    <x v="2"/>
    <s v="NY"/>
    <n v="11209"/>
    <x v="0"/>
    <n v="6453"/>
    <x v="181"/>
    <n v="58291"/>
    <s v="South America"/>
    <n v="198"/>
    <n v="5"/>
    <n v="50"/>
    <n v="-5.8000000000000003E-2"/>
    <n v="-11.68000031"/>
    <n v="200"/>
    <x v="19"/>
    <x v="0"/>
    <x v="3"/>
  </r>
  <r>
    <x v="19"/>
    <s v="Riverside"/>
    <s v="Harold"/>
    <n v="2335"/>
    <x v="2"/>
    <s v="CA"/>
    <n v="92507"/>
    <x v="0"/>
    <n v="2335"/>
    <x v="170"/>
    <n v="56666"/>
    <s v="Central America"/>
    <n v="195.91999820000001"/>
    <n v="5"/>
    <n v="49.979999540000001"/>
    <n v="6.2E-2"/>
    <n v="12.34000015"/>
    <n v="199.91999820000001"/>
    <x v="20"/>
    <x v="5"/>
    <x v="0"/>
  </r>
  <r>
    <x v="17"/>
    <s v="Eugene"/>
    <s v="Donald"/>
    <n v="9277"/>
    <x v="2"/>
    <s v="OR"/>
    <n v="97405"/>
    <x v="0"/>
    <n v="9277"/>
    <x v="53"/>
    <n v="55981"/>
    <s v="South America"/>
    <n v="96.959999080000003"/>
    <n v="5"/>
    <n v="24.989999770000001"/>
    <n v="0.46600000000000003"/>
    <n v="46.540000919999997"/>
    <n v="99.959999080000003"/>
    <x v="21"/>
    <x v="0"/>
    <x v="2"/>
  </r>
  <r>
    <x v="2"/>
    <s v="Fort Lauderdale"/>
    <s v="Patricia"/>
    <n v="12038"/>
    <x v="2"/>
    <s v="FL"/>
    <n v="33312"/>
    <x v="0"/>
    <n v="12038"/>
    <x v="172"/>
    <n v="53711"/>
    <s v="Caribbean"/>
    <n v="230.36000060000001"/>
    <n v="5"/>
    <n v="59.990001679999999"/>
    <n v="9.6000000000000002E-2"/>
    <n v="23.040000920000001"/>
    <n v="239.96000670000001"/>
    <x v="82"/>
    <x v="0"/>
    <x v="0"/>
  </r>
  <r>
    <x v="19"/>
    <s v="Sandusky"/>
    <s v="Lisa"/>
    <n v="7416"/>
    <x v="2"/>
    <s v="OH"/>
    <n v="44870"/>
    <x v="0"/>
    <n v="7416"/>
    <x v="598"/>
    <n v="56591"/>
    <s v="Caribbean"/>
    <n v="191.91999820000001"/>
    <n v="5"/>
    <n v="49.979999540000001"/>
    <n v="0.34799999999999998"/>
    <n v="69.66999817"/>
    <n v="199.91999820000001"/>
    <x v="27"/>
    <x v="3"/>
    <x v="0"/>
  </r>
  <r>
    <x v="4"/>
    <s v="Sugar Land"/>
    <s v="Kenneth"/>
    <n v="8321"/>
    <x v="2"/>
    <s v="TX"/>
    <n v="77478"/>
    <x v="0"/>
    <n v="8321"/>
    <x v="661"/>
    <n v="51331"/>
    <s v="Caribbean"/>
    <n v="192"/>
    <n v="5"/>
    <n v="50"/>
    <n v="0.46100000000000002"/>
    <n v="92.160003660000001"/>
    <n v="200"/>
    <x v="25"/>
    <x v="3"/>
    <x v="1"/>
  </r>
  <r>
    <x v="19"/>
    <s v="Wayne"/>
    <s v="Eugene"/>
    <n v="7975"/>
    <x v="2"/>
    <s v="NJ"/>
    <n v="7470"/>
    <x v="0"/>
    <n v="7975"/>
    <x v="108"/>
    <n v="58471"/>
    <s v="Central America"/>
    <n v="191.91999820000001"/>
    <n v="5"/>
    <n v="49.979999540000001"/>
    <n v="0.432"/>
    <n v="86.370002749999998"/>
    <n v="199.91999820000001"/>
    <x v="26"/>
    <x v="0"/>
    <x v="2"/>
  </r>
  <r>
    <x v="19"/>
    <s v="Brooklyn"/>
    <s v="Mary"/>
    <n v="4756"/>
    <x v="2"/>
    <s v="NY"/>
    <n v="11229"/>
    <x v="0"/>
    <n v="4756"/>
    <x v="172"/>
    <n v="53736"/>
    <s v="Central America"/>
    <n v="191.91999820000001"/>
    <n v="5"/>
    <n v="49.979999540000001"/>
    <n v="0.27800000000000002"/>
    <n v="55.659999849999998"/>
    <n v="199.91999820000001"/>
    <x v="23"/>
    <x v="1"/>
    <x v="3"/>
  </r>
  <r>
    <x v="19"/>
    <s v="Cleveland"/>
    <s v="Dorothy"/>
    <n v="11828"/>
    <x v="2"/>
    <s v="OH"/>
    <n v="44109"/>
    <x v="0"/>
    <n v="11828"/>
    <x v="599"/>
    <n v="51956"/>
    <s v="Central America"/>
    <n v="191.91999820000001"/>
    <n v="5"/>
    <n v="49.979999540000001"/>
    <n v="0.26900000000000002"/>
    <n v="53.740001679999999"/>
    <n v="199.91999820000001"/>
    <x v="19"/>
    <x v="1"/>
    <x v="0"/>
  </r>
  <r>
    <x v="19"/>
    <s v="Lansdale"/>
    <s v="Mary"/>
    <n v="8557"/>
    <x v="2"/>
    <s v="PA"/>
    <n v="19446"/>
    <x v="0"/>
    <n v="8557"/>
    <x v="108"/>
    <n v="58441"/>
    <s v="Caribbean"/>
    <n v="189.91999820000001"/>
    <n v="5"/>
    <n v="49.979999540000001"/>
    <n v="8.4000000000000005E-2"/>
    <n v="16.709999079999999"/>
    <n v="199.91999820000001"/>
    <x v="21"/>
    <x v="5"/>
    <x v="0"/>
  </r>
  <r>
    <x v="19"/>
    <s v="Middletown"/>
    <s v="Virginia"/>
    <n v="932"/>
    <x v="2"/>
    <s v="OH"/>
    <n v="45044"/>
    <x v="0"/>
    <n v="932"/>
    <x v="64"/>
    <n v="59746"/>
    <s v="Central America"/>
    <n v="189.91999820000001"/>
    <n v="5"/>
    <n v="49.979999540000001"/>
    <n v="0.107"/>
    <n v="21.459999079999999"/>
    <n v="199.91999820000001"/>
    <x v="23"/>
    <x v="7"/>
    <x v="0"/>
  </r>
  <r>
    <x v="3"/>
    <s v="Columbus"/>
    <s v="Ashley"/>
    <n v="3706"/>
    <x v="2"/>
    <s v="OH"/>
    <n v="43230"/>
    <x v="0"/>
    <n v="3706"/>
    <x v="203"/>
    <n v="55256"/>
    <s v="Central America"/>
    <n v="151.1600037"/>
    <n v="5"/>
    <n v="39.990001679999999"/>
    <n v="-1.4650000000000001"/>
    <n v="-234.3000031"/>
    <n v="159.96000670000001"/>
    <x v="26"/>
    <x v="5"/>
    <x v="1"/>
  </r>
  <r>
    <x v="2"/>
    <s v="Eugene"/>
    <s v="Christopher"/>
    <n v="11141"/>
    <x v="2"/>
    <s v="OR"/>
    <n v="97405"/>
    <x v="0"/>
    <n v="11141"/>
    <x v="49"/>
    <n v="57591"/>
    <s v="Central America"/>
    <n v="226.7599945"/>
    <n v="5"/>
    <n v="59.990001679999999"/>
    <n v="0.23599999999999999"/>
    <n v="56.689998629999998"/>
    <n v="239.96000670000001"/>
    <x v="26"/>
    <x v="3"/>
    <x v="0"/>
  </r>
  <r>
    <x v="4"/>
    <s v="San Marcos"/>
    <s v="Henry"/>
    <n v="7605"/>
    <x v="2"/>
    <s v="TX"/>
    <n v="78666"/>
    <x v="0"/>
    <n v="7605"/>
    <x v="370"/>
    <n v="60701"/>
    <s v="Central America"/>
    <n v="189"/>
    <n v="5"/>
    <n v="50"/>
    <n v="0.33100000000000002"/>
    <n v="66.150001529999997"/>
    <n v="200"/>
    <x v="26"/>
    <x v="2"/>
    <x v="3"/>
  </r>
  <r>
    <x v="19"/>
    <s v="Laredo"/>
    <s v="Mary"/>
    <n v="3631"/>
    <x v="2"/>
    <s v="TX"/>
    <n v="78040"/>
    <x v="0"/>
    <n v="3631"/>
    <x v="196"/>
    <n v="54231"/>
    <s v="South America"/>
    <n v="188.91999820000001"/>
    <n v="5"/>
    <n v="49.979999540000001"/>
    <n v="0.126"/>
    <n v="25.129999160000001"/>
    <n v="199.91999820000001"/>
    <x v="31"/>
    <x v="0"/>
    <x v="1"/>
  </r>
  <r>
    <x v="4"/>
    <s v="La Crosse"/>
    <s v="Eugene"/>
    <n v="9895"/>
    <x v="2"/>
    <s v="WI"/>
    <n v="54601"/>
    <x v="0"/>
    <n v="9895"/>
    <x v="46"/>
    <n v="60416"/>
    <s v="South America"/>
    <n v="186"/>
    <n v="5"/>
    <n v="50"/>
    <n v="0.314"/>
    <n v="62.869998930000001"/>
    <n v="200"/>
    <x v="52"/>
    <x v="1"/>
    <x v="3"/>
  </r>
  <r>
    <x v="19"/>
    <s v="Detroit"/>
    <s v="Mary"/>
    <n v="9175"/>
    <x v="2"/>
    <s v="MI"/>
    <n v="48224"/>
    <x v="0"/>
    <n v="9175"/>
    <x v="135"/>
    <n v="51661"/>
    <s v="Central America"/>
    <n v="181.92999270000001"/>
    <n v="5"/>
    <n v="49.979999540000001"/>
    <n v="0.11799999999999999"/>
    <n v="23.649999619999999"/>
    <n v="199.91999820000001"/>
    <x v="10"/>
    <x v="5"/>
    <x v="3"/>
  </r>
  <r>
    <x v="16"/>
    <s v="Detroit"/>
    <s v="Mary"/>
    <n v="9175"/>
    <x v="2"/>
    <s v="MI"/>
    <n v="48224"/>
    <x v="0"/>
    <n v="9175"/>
    <x v="50"/>
    <n v="54276"/>
    <s v="Central America"/>
    <n v="90"/>
    <n v="5"/>
    <n v="25"/>
    <n v="0.39600000000000002"/>
    <n v="39.599998470000003"/>
    <n v="100"/>
    <x v="7"/>
    <x v="3"/>
    <x v="3"/>
  </r>
  <r>
    <x v="19"/>
    <s v="Chicago"/>
    <s v="Mary"/>
    <n v="4862"/>
    <x v="2"/>
    <s v="IL"/>
    <n v="60609"/>
    <x v="0"/>
    <n v="4862"/>
    <x v="61"/>
    <n v="53351"/>
    <s v="South America"/>
    <n v="179.92999270000001"/>
    <n v="5"/>
    <n v="49.979999540000001"/>
    <n v="0.32700000000000001"/>
    <n v="65.309997559999999"/>
    <n v="199.91999820000001"/>
    <x v="44"/>
    <x v="0"/>
    <x v="2"/>
  </r>
  <r>
    <x v="2"/>
    <s v="Diamond Bar"/>
    <s v="Rebecca"/>
    <n v="4487"/>
    <x v="2"/>
    <s v="CA"/>
    <n v="91765"/>
    <x v="0"/>
    <n v="4487"/>
    <x v="660"/>
    <n v="60036"/>
    <s v="Central America"/>
    <n v="211.1600037"/>
    <n v="5"/>
    <n v="59.990001679999999"/>
    <n v="0.22900000000000001"/>
    <n v="54.900001529999997"/>
    <n v="239.96000670000001"/>
    <x v="122"/>
    <x v="0"/>
    <x v="0"/>
  </r>
  <r>
    <x v="19"/>
    <s v="Lutz"/>
    <s v="Theresa"/>
    <n v="5801"/>
    <x v="2"/>
    <s v="FL"/>
    <n v="33549"/>
    <x v="0"/>
    <n v="5801"/>
    <x v="204"/>
    <n v="52211"/>
    <s v="Central America"/>
    <n v="175.92999270000001"/>
    <n v="5"/>
    <n v="49.979999540000001"/>
    <n v="0.44"/>
    <n v="87.959999080000003"/>
    <n v="199.91999820000001"/>
    <x v="10"/>
    <x v="3"/>
    <x v="0"/>
  </r>
  <r>
    <x v="1"/>
    <s v="Gardena"/>
    <s v="Mary"/>
    <n v="2906"/>
    <x v="2"/>
    <s v="CA"/>
    <n v="90247"/>
    <x v="0"/>
    <n v="2906"/>
    <x v="3"/>
    <n v="58661"/>
    <s v="South America"/>
    <n v="348.48001099999999"/>
    <n v="5"/>
    <n v="99"/>
    <n v="0.39600000000000002"/>
    <n v="156.82000729999999"/>
    <n v="396"/>
    <x v="48"/>
    <x v="2"/>
    <x v="2"/>
  </r>
  <r>
    <x v="19"/>
    <s v="Gardena"/>
    <s v="Mary"/>
    <n v="2906"/>
    <x v="2"/>
    <s v="CA"/>
    <n v="90247"/>
    <x v="0"/>
    <n v="2906"/>
    <x v="3"/>
    <n v="58661"/>
    <s v="South America"/>
    <n v="173.92999270000001"/>
    <n v="5"/>
    <n v="49.979999540000001"/>
    <n v="0.252"/>
    <n v="50.439998629999998"/>
    <n v="199.91999820000001"/>
    <x v="7"/>
    <x v="1"/>
    <x v="2"/>
  </r>
  <r>
    <x v="3"/>
    <s v="Ontario"/>
    <s v="Robert"/>
    <n v="8745"/>
    <x v="2"/>
    <s v="CA"/>
    <n v="91761"/>
    <x v="0"/>
    <n v="8745"/>
    <x v="0"/>
    <n v="61546"/>
    <s v="South America"/>
    <n v="139.16999820000001"/>
    <n v="5"/>
    <n v="39.990001679999999"/>
    <n v="4.3999999999999997E-2"/>
    <n v="6.9600000380000004"/>
    <n v="159.96000670000001"/>
    <x v="10"/>
    <x v="4"/>
    <x v="0"/>
  </r>
  <r>
    <x v="4"/>
    <s v="Smyrna"/>
    <s v="Nancy"/>
    <n v="616"/>
    <x v="2"/>
    <s v="GA"/>
    <n v="30080"/>
    <x v="0"/>
    <n v="616"/>
    <x v="624"/>
    <n v="61316"/>
    <s v="South America"/>
    <n v="170"/>
    <n v="5"/>
    <n v="50"/>
    <n v="-0.191"/>
    <n v="-38.25"/>
    <n v="200"/>
    <x v="44"/>
    <x v="0"/>
    <x v="0"/>
  </r>
  <r>
    <x v="2"/>
    <s v="Salinas"/>
    <s v="Emma"/>
    <n v="682"/>
    <x v="2"/>
    <s v="CA"/>
    <n v="93906"/>
    <x v="0"/>
    <n v="682"/>
    <x v="173"/>
    <n v="60291"/>
    <s v="Central America"/>
    <n v="201.57000729999999"/>
    <n v="5"/>
    <n v="59.990001679999999"/>
    <n v="0.24399999999999999"/>
    <n v="58.450000760000002"/>
    <n v="239.96000670000001"/>
    <x v="67"/>
    <x v="1"/>
    <x v="2"/>
  </r>
  <r>
    <x v="2"/>
    <s v="Wayne"/>
    <s v="Eugene"/>
    <n v="7975"/>
    <x v="2"/>
    <s v="NJ"/>
    <n v="7470"/>
    <x v="0"/>
    <n v="7975"/>
    <x v="108"/>
    <n v="58471"/>
    <s v="Central America"/>
    <n v="201.57000729999999"/>
    <n v="5"/>
    <n v="59.990001679999999"/>
    <n v="0.378"/>
    <n v="90.699996949999999"/>
    <n v="239.96000670000001"/>
    <x v="65"/>
    <x v="5"/>
    <x v="0"/>
  </r>
  <r>
    <x v="19"/>
    <s v="West Covina"/>
    <s v="Mary"/>
    <n v="11133"/>
    <x v="2"/>
    <s v="CA"/>
    <n v="91790"/>
    <x v="0"/>
    <n v="11133"/>
    <x v="577"/>
    <n v="60431"/>
    <s v="South America"/>
    <n v="167.92999270000001"/>
    <n v="5"/>
    <n v="49.979999540000001"/>
    <n v="-1.3440000000000001"/>
    <n v="-268.69000240000003"/>
    <n v="199.91999820000001"/>
    <x v="13"/>
    <x v="0"/>
    <x v="0"/>
  </r>
  <r>
    <x v="19"/>
    <s v="Washington"/>
    <s v="Nathan"/>
    <n v="10001"/>
    <x v="2"/>
    <s v="DC"/>
    <n v="20020"/>
    <x v="0"/>
    <n v="10001"/>
    <x v="372"/>
    <n v="54756"/>
    <s v="Central America"/>
    <n v="165.92999270000001"/>
    <n v="5"/>
    <n v="49.979999540000001"/>
    <n v="0.249"/>
    <n v="49.77999878"/>
    <n v="199.91999820000001"/>
    <x v="89"/>
    <x v="5"/>
    <x v="2"/>
  </r>
  <r>
    <x v="5"/>
    <s v="Las Vegas"/>
    <s v="Jessica"/>
    <n v="844"/>
    <x v="2"/>
    <s v="NV"/>
    <n v="89101"/>
    <x v="0"/>
    <n v="844"/>
    <x v="199"/>
    <n v="53961"/>
    <s v="Central America"/>
    <n v="106.2099991"/>
    <n v="5"/>
    <n v="31.989999770000001"/>
    <n v="0.27"/>
    <n v="34.520000459999999"/>
    <n v="127.9599991"/>
    <x v="37"/>
    <x v="0"/>
    <x v="2"/>
  </r>
  <r>
    <x v="2"/>
    <s v="Gardena"/>
    <s v="Mary"/>
    <n v="2906"/>
    <x v="2"/>
    <s v="CA"/>
    <n v="90247"/>
    <x v="0"/>
    <n v="2906"/>
    <x v="3"/>
    <n v="58661"/>
    <s v="South America"/>
    <n v="199.16999820000001"/>
    <n v="5"/>
    <n v="59.990001679999999"/>
    <n v="-5.8999999999999997E-2"/>
    <n v="-14.14000034"/>
    <n v="239.96000670000001"/>
    <x v="11"/>
    <x v="2"/>
    <x v="0"/>
  </r>
  <r>
    <x v="4"/>
    <s v="Los Angeles"/>
    <s v="Sara"/>
    <n v="1977"/>
    <x v="2"/>
    <s v="CA"/>
    <n v="90026"/>
    <x v="0"/>
    <n v="1977"/>
    <x v="136"/>
    <n v="58341"/>
    <s v="Caribbean"/>
    <n v="164"/>
    <n v="5"/>
    <n v="50"/>
    <n v="0.27700000000000002"/>
    <n v="55.430000309999997"/>
    <n v="200"/>
    <x v="7"/>
    <x v="3"/>
    <x v="0"/>
  </r>
  <r>
    <x v="20"/>
    <s v="Ontario"/>
    <s v="Robert"/>
    <n v="8745"/>
    <x v="2"/>
    <s v="CA"/>
    <n v="91761"/>
    <x v="0"/>
    <n v="8745"/>
    <x v="0"/>
    <n v="61546"/>
    <s v="South America"/>
    <n v="240"/>
    <n v="5"/>
    <n v="80"/>
    <n v="0.36"/>
    <n v="115.1999969"/>
    <n v="320"/>
    <x v="13"/>
    <x v="1"/>
    <x v="0"/>
  </r>
  <r>
    <x v="2"/>
    <s v="Peabody"/>
    <s v="Pamela"/>
    <n v="4449"/>
    <x v="2"/>
    <s v="MA"/>
    <n v="1960"/>
    <x v="0"/>
    <n v="4449"/>
    <x v="200"/>
    <n v="52021"/>
    <s v="Central America"/>
    <n v="227.96000670000001"/>
    <n v="5"/>
    <n v="59.990001679999999"/>
    <n v="0.309"/>
    <n v="74.089996339999999"/>
    <n v="239.96000670000001"/>
    <x v="11"/>
    <x v="3"/>
    <x v="0"/>
  </r>
  <r>
    <x v="2"/>
    <s v="New Brunswick"/>
    <s v="Brian"/>
    <n v="5211"/>
    <x v="2"/>
    <s v="NJ"/>
    <n v="8901"/>
    <x v="0"/>
    <n v="5211"/>
    <x v="177"/>
    <n v="55631"/>
    <s v="Central America"/>
    <n v="227.96000670000001"/>
    <n v="5"/>
    <n v="59.990001679999999"/>
    <n v="0.32300000000000001"/>
    <n v="77.510002139999997"/>
    <n v="239.96000670000001"/>
    <x v="102"/>
    <x v="3"/>
    <x v="0"/>
  </r>
  <r>
    <x v="4"/>
    <s v="Howell"/>
    <s v="Kathleen"/>
    <n v="1804"/>
    <x v="2"/>
    <s v="MI"/>
    <n v="48843"/>
    <x v="0"/>
    <n v="1804"/>
    <x v="193"/>
    <n v="51426"/>
    <s v="South America"/>
    <n v="200"/>
    <n v="5"/>
    <n v="50"/>
    <n v="-1.75"/>
    <n v="-350"/>
    <n v="200"/>
    <x v="7"/>
    <x v="7"/>
    <x v="0"/>
  </r>
  <r>
    <x v="19"/>
    <s v="El Paso"/>
    <s v="Christina"/>
    <n v="3850"/>
    <x v="2"/>
    <s v="TX"/>
    <n v="79927"/>
    <x v="0"/>
    <n v="3850"/>
    <x v="34"/>
    <n v="56351"/>
    <s v="Central America"/>
    <n v="185.92999270000001"/>
    <n v="5"/>
    <n v="49.979999540000001"/>
    <n v="8.2000000000000003E-2"/>
    <n v="16.36000061"/>
    <n v="199.91999820000001"/>
    <x v="10"/>
    <x v="2"/>
    <x v="1"/>
  </r>
  <r>
    <x v="2"/>
    <s v="Salt Lake City"/>
    <s v="Scott"/>
    <n v="9678"/>
    <x v="2"/>
    <s v="UT"/>
    <n v="84118"/>
    <x v="0"/>
    <n v="9678"/>
    <x v="53"/>
    <n v="56031"/>
    <s v="Central America"/>
    <n v="223.1600037"/>
    <n v="5"/>
    <n v="59.990001679999999"/>
    <n v="7.0000000000000007E-2"/>
    <n v="16.739999770000001"/>
    <n v="239.96000670000001"/>
    <x v="48"/>
    <x v="0"/>
    <x v="0"/>
  </r>
  <r>
    <x v="2"/>
    <s v="Cerritos"/>
    <s v="Elizabeth"/>
    <n v="518"/>
    <x v="2"/>
    <s v="CA"/>
    <n v="90703"/>
    <x v="0"/>
    <n v="518"/>
    <x v="10"/>
    <n v="58111"/>
    <s v="Central America"/>
    <n v="218.36000060000001"/>
    <n v="5"/>
    <n v="59.990001679999999"/>
    <n v="1.0999999999999999E-2"/>
    <n v="2.619999886"/>
    <n v="239.96000670000001"/>
    <x v="49"/>
    <x v="0"/>
    <x v="2"/>
  </r>
  <r>
    <x v="4"/>
    <s v="Cerritos"/>
    <s v="Elizabeth"/>
    <n v="518"/>
    <x v="2"/>
    <s v="CA"/>
    <n v="90703"/>
    <x v="0"/>
    <n v="518"/>
    <x v="10"/>
    <n v="58111"/>
    <s v="Central America"/>
    <n v="176"/>
    <n v="5"/>
    <n v="50"/>
    <n v="5.5E-2"/>
    <n v="11.09000015"/>
    <n v="200"/>
    <x v="70"/>
    <x v="3"/>
    <x v="0"/>
  </r>
  <r>
    <x v="19"/>
    <s v="Troy"/>
    <s v="Joshua"/>
    <n v="8404"/>
    <x v="2"/>
    <s v="NY"/>
    <n v="12180"/>
    <x v="0"/>
    <n v="8404"/>
    <x v="339"/>
    <n v="53226"/>
    <s v="South America"/>
    <n v="167.92999270000001"/>
    <n v="5"/>
    <n v="49.979999540000001"/>
    <n v="6.3E-2"/>
    <n v="12.59000015"/>
    <n v="199.91999820000001"/>
    <x v="37"/>
    <x v="4"/>
    <x v="0"/>
  </r>
  <r>
    <x v="4"/>
    <s v="Orlando"/>
    <s v="Emily"/>
    <n v="12055"/>
    <x v="2"/>
    <s v="FL"/>
    <n v="32825"/>
    <x v="0"/>
    <n v="12055"/>
    <x v="3"/>
    <n v="58641"/>
    <s v="Caribbean"/>
    <n v="164"/>
    <n v="5"/>
    <n v="50"/>
    <n v="0.21299999999999999"/>
    <n v="42.63999939"/>
    <n v="200"/>
    <x v="48"/>
    <x v="6"/>
    <x v="0"/>
  </r>
  <r>
    <x v="4"/>
    <s v="Hamtramck"/>
    <s v="Richard"/>
    <n v="12048"/>
    <x v="2"/>
    <s v="MI"/>
    <n v="48212"/>
    <x v="0"/>
    <n v="12048"/>
    <x v="40"/>
    <n v="52626"/>
    <s v="South America"/>
    <n v="180"/>
    <n v="5"/>
    <n v="50"/>
    <n v="-0.18"/>
    <n v="-36"/>
    <n v="200"/>
    <x v="44"/>
    <x v="0"/>
    <x v="0"/>
  </r>
  <r>
    <x v="19"/>
    <s v="Billings"/>
    <s v="Mary"/>
    <n v="7275"/>
    <x v="2"/>
    <s v="MT"/>
    <n v="59102"/>
    <x v="0"/>
    <n v="7275"/>
    <x v="11"/>
    <n v="57476"/>
    <s v="Central America"/>
    <n v="165.92999270000001"/>
    <n v="5"/>
    <n v="49.979999540000001"/>
    <n v="0.249"/>
    <n v="49.77999878"/>
    <n v="199.91999820000001"/>
    <x v="13"/>
    <x v="0"/>
    <x v="2"/>
  </r>
  <r>
    <x v="2"/>
    <s v="Broken Arrow"/>
    <s v="Mary"/>
    <n v="5181"/>
    <x v="2"/>
    <s v="OK"/>
    <n v="74012"/>
    <x v="0"/>
    <n v="5181"/>
    <x v="664"/>
    <n v="53266"/>
    <s v="Central America"/>
    <n v="199.16999820000001"/>
    <n v="5"/>
    <n v="59.990001679999999"/>
    <n v="0.35699999999999998"/>
    <n v="85.63999939"/>
    <n v="239.96000670000001"/>
    <x v="67"/>
    <x v="1"/>
    <x v="0"/>
  </r>
  <r>
    <x v="4"/>
    <s v="Broomfield"/>
    <s v="Mary"/>
    <n v="103"/>
    <x v="2"/>
    <s v="CO"/>
    <n v="80020"/>
    <x v="0"/>
    <n v="103"/>
    <x v="107"/>
    <n v="54091"/>
    <s v="South America"/>
    <n v="150"/>
    <n v="5"/>
    <n v="50"/>
    <n v="-0.254"/>
    <n v="-50.700000760000002"/>
    <n v="200"/>
    <x v="34"/>
    <x v="0"/>
    <x v="0"/>
  </r>
  <r>
    <x v="7"/>
    <s v="Mount Pleasant"/>
    <s v="Mary"/>
    <n v="6305"/>
    <x v="2"/>
    <s v="MI"/>
    <n v="48858"/>
    <x v="0"/>
    <n v="6305"/>
    <x v="188"/>
    <n v="59186"/>
    <s v="Central America"/>
    <n v="399.9599915"/>
    <n v="5"/>
    <n v="99.989997860000003"/>
    <n v="0.28000000000000003"/>
    <n v="111.98999790000001"/>
    <n v="769"/>
    <x v="13"/>
    <x v="4"/>
    <x v="2"/>
  </r>
  <r>
    <x v="9"/>
    <s v="Elgin"/>
    <s v="Jerry"/>
    <n v="6962"/>
    <x v="2"/>
    <s v="IL"/>
    <n v="60123"/>
    <x v="0"/>
    <n v="6962"/>
    <x v="370"/>
    <n v="60736"/>
    <s v="South America"/>
    <n v="395.7999878"/>
    <n v="5"/>
    <n v="99.949996949999999"/>
    <n v="0.41599999999999998"/>
    <n v="166.2400055"/>
    <n v="399.7999878"/>
    <x v="42"/>
    <x v="3"/>
    <x v="0"/>
  </r>
  <r>
    <x v="7"/>
    <s v="Longview"/>
    <s v="Mary"/>
    <n v="5716"/>
    <x v="2"/>
    <s v="WA"/>
    <n v="98632"/>
    <x v="0"/>
    <n v="5716"/>
    <x v="46"/>
    <n v="60376"/>
    <s v="Central America"/>
    <n v="379.9599915"/>
    <n v="5"/>
    <n v="99.989997860000003"/>
    <n v="0.19"/>
    <n v="75.989997860000003"/>
    <n v="769"/>
    <x v="60"/>
    <x v="0"/>
    <x v="0"/>
  </r>
  <r>
    <x v="3"/>
    <s v="Washington"/>
    <s v="Michelle"/>
    <n v="4988"/>
    <x v="2"/>
    <s v="DC"/>
    <n v="20009"/>
    <x v="0"/>
    <n v="4988"/>
    <x v="211"/>
    <n v="59296"/>
    <s v="South America"/>
    <n v="151.96000670000001"/>
    <n v="5"/>
    <n v="39.990001679999999"/>
    <n v="0.46500000000000002"/>
    <n v="74.459999080000003"/>
    <n v="159.96000670000001"/>
    <x v="68"/>
    <x v="0"/>
    <x v="0"/>
  </r>
  <r>
    <x v="3"/>
    <s v="Baytown"/>
    <s v="Joseph"/>
    <n v="8498"/>
    <x v="2"/>
    <s v="TX"/>
    <n v="77520"/>
    <x v="0"/>
    <n v="8498"/>
    <x v="46"/>
    <n v="60361"/>
    <s v="Central America"/>
    <n v="148.7599945"/>
    <n v="5"/>
    <n v="39.990001679999999"/>
    <n v="0.38100000000000001"/>
    <n v="60.990001679999999"/>
    <n v="159.96000670000001"/>
    <x v="67"/>
    <x v="7"/>
    <x v="0"/>
  </r>
  <r>
    <x v="4"/>
    <s v="Salem"/>
    <s v="Mary"/>
    <n v="11488"/>
    <x v="2"/>
    <s v="OR"/>
    <n v="97303"/>
    <x v="0"/>
    <n v="11488"/>
    <x v="194"/>
    <n v="52881"/>
    <s v="South America"/>
    <n v="182"/>
    <n v="5"/>
    <n v="50"/>
    <n v="-1.5469999999999999"/>
    <n v="-309.39999390000003"/>
    <n v="200"/>
    <x v="37"/>
    <x v="5"/>
    <x v="0"/>
  </r>
  <r>
    <x v="2"/>
    <s v="San Benito"/>
    <s v="Mary"/>
    <n v="4318"/>
    <x v="2"/>
    <s v="TX"/>
    <n v="78586"/>
    <x v="0"/>
    <n v="4318"/>
    <x v="599"/>
    <n v="51961"/>
    <s v="Caribbean"/>
    <n v="215.96000670000001"/>
    <n v="5"/>
    <n v="59.990001679999999"/>
    <n v="0.20200000000000001"/>
    <n v="48.590000150000002"/>
    <n v="239.96000670000001"/>
    <x v="97"/>
    <x v="3"/>
    <x v="1"/>
  </r>
  <r>
    <x v="3"/>
    <s v="Mount Pleasant"/>
    <s v="Mary"/>
    <n v="6305"/>
    <x v="2"/>
    <s v="MI"/>
    <n v="48858"/>
    <x v="0"/>
    <n v="6305"/>
    <x v="188"/>
    <n v="59186"/>
    <s v="Central America"/>
    <n v="139.16999820000001"/>
    <n v="5"/>
    <n v="39.990001679999999"/>
    <n v="7.6999999999999999E-2"/>
    <n v="12.25"/>
    <n v="159.96000670000001"/>
    <x v="90"/>
    <x v="5"/>
    <x v="2"/>
  </r>
  <r>
    <x v="19"/>
    <s v="Normal"/>
    <s v="Mary"/>
    <n v="10569"/>
    <x v="2"/>
    <s v="IL"/>
    <n v="61761"/>
    <x v="0"/>
    <n v="10569"/>
    <x v="364"/>
    <n v="54481"/>
    <s v="Central America"/>
    <n v="169.92999270000001"/>
    <n v="5"/>
    <n v="49.979999540000001"/>
    <n v="-0.18099999999999999"/>
    <n v="-36.200000760000002"/>
    <n v="199.91999820000001"/>
    <x v="57"/>
    <x v="0"/>
    <x v="1"/>
  </r>
  <r>
    <x v="19"/>
    <s v="Brooklyn"/>
    <s v="Kathryn"/>
    <n v="5549"/>
    <x v="2"/>
    <s v="NY"/>
    <n v="11236"/>
    <x v="0"/>
    <n v="5549"/>
    <x v="65"/>
    <n v="53601"/>
    <s v="Caribbean"/>
    <n v="165.92999270000001"/>
    <n v="5"/>
    <n v="49.979999540000001"/>
    <n v="0.28199999999999997"/>
    <n v="56.41999817"/>
    <n v="199.91999820000001"/>
    <x v="7"/>
    <x v="0"/>
    <x v="0"/>
  </r>
  <r>
    <x v="2"/>
    <s v="Saint Paul"/>
    <s v="Amanda"/>
    <n v="1695"/>
    <x v="2"/>
    <s v="MN"/>
    <n v="55106"/>
    <x v="0"/>
    <n v="1695"/>
    <x v="63"/>
    <n v="52601"/>
    <s v="South America"/>
    <n v="199.16999820000001"/>
    <n v="5"/>
    <n v="59.990001679999999"/>
    <n v="0.249"/>
    <n v="59.75"/>
    <n v="239.96000670000001"/>
    <x v="10"/>
    <x v="5"/>
    <x v="2"/>
  </r>
  <r>
    <x v="2"/>
    <s v="Los Angeles"/>
    <s v="Amy"/>
    <n v="4225"/>
    <x v="2"/>
    <s v="CA"/>
    <n v="90022"/>
    <x v="0"/>
    <n v="4225"/>
    <x v="47"/>
    <n v="57956"/>
    <s v="Caribbean"/>
    <n v="196.77000430000001"/>
    <n v="5"/>
    <n v="59.990001679999999"/>
    <n v="0.20499999999999999"/>
    <n v="49.189998629999998"/>
    <n v="239.96000670000001"/>
    <x v="42"/>
    <x v="0"/>
    <x v="0"/>
  </r>
  <r>
    <x v="19"/>
    <s v="Longview"/>
    <s v="Mary"/>
    <n v="5716"/>
    <x v="2"/>
    <s v="WA"/>
    <n v="98632"/>
    <x v="0"/>
    <n v="5716"/>
    <x v="46"/>
    <n v="60376"/>
    <s v="Central America"/>
    <n v="159.9400024"/>
    <n v="5"/>
    <n v="49.979999540000001"/>
    <n v="-0.16"/>
    <n v="-31.989999770000001"/>
    <n v="199.91999820000001"/>
    <x v="48"/>
    <x v="2"/>
    <x v="0"/>
  </r>
  <r>
    <x v="19"/>
    <s v="La Mesa"/>
    <s v="Mary"/>
    <n v="946"/>
    <x v="2"/>
    <s v="CA"/>
    <n v="91941"/>
    <x v="0"/>
    <n v="946"/>
    <x v="536"/>
    <n v="60976"/>
    <s v="Central America"/>
    <n v="149.9400024"/>
    <n v="5"/>
    <n v="49.979999540000001"/>
    <n v="-0.20300000000000001"/>
    <n v="-40.630001069999999"/>
    <n v="199.91999820000001"/>
    <x v="42"/>
    <x v="1"/>
    <x v="2"/>
  </r>
  <r>
    <x v="7"/>
    <s v="Brooklyn"/>
    <s v="Mary"/>
    <n v="12094"/>
    <x v="2"/>
    <s v="NY"/>
    <n v="11218"/>
    <x v="0"/>
    <n v="12094"/>
    <x v="190"/>
    <n v="54446"/>
    <s v="South America"/>
    <n v="299.97000120000001"/>
    <n v="5"/>
    <n v="99.989997860000003"/>
    <n v="0.36"/>
    <n v="143.9900055"/>
    <n v="769"/>
    <x v="11"/>
    <x v="0"/>
    <x v="1"/>
  </r>
  <r>
    <x v="4"/>
    <s v="Painesville"/>
    <s v="Mary"/>
    <n v="6215"/>
    <x v="2"/>
    <s v="OH"/>
    <n v="44077"/>
    <x v="0"/>
    <n v="6215"/>
    <x v="53"/>
    <n v="56027"/>
    <s v="Central America"/>
    <n v="196"/>
    <n v="5"/>
    <n v="50"/>
    <n v="0.372"/>
    <n v="74.480003359999998"/>
    <n v="200"/>
    <x v="7"/>
    <x v="0"/>
    <x v="0"/>
  </r>
  <r>
    <x v="7"/>
    <s v="Lancaster"/>
    <s v="Mary"/>
    <n v="6877"/>
    <x v="2"/>
    <s v="PA"/>
    <n v="17602"/>
    <x v="0"/>
    <n v="6877"/>
    <x v="372"/>
    <n v="54797"/>
    <s v="Caribbean"/>
    <n v="377.9599915"/>
    <n v="5"/>
    <n v="99.989997860000003"/>
    <n v="0.32100000000000001"/>
    <n v="128.5099945"/>
    <n v="769"/>
    <x v="7"/>
    <x v="2"/>
    <x v="2"/>
  </r>
  <r>
    <x v="23"/>
    <s v="Chicago"/>
    <s v="Arthur"/>
    <n v="319"/>
    <x v="2"/>
    <s v="IL"/>
    <n v="60623"/>
    <x v="0"/>
    <n v="319"/>
    <x v="55"/>
    <n v="56387"/>
    <s v="Central America"/>
    <n v="75.559997559999999"/>
    <n v="5"/>
    <n v="19.989999770000001"/>
    <n v="0.33100000000000002"/>
    <n v="26.450000760000002"/>
    <n v="79.959999080000003"/>
    <x v="62"/>
    <x v="3"/>
    <x v="2"/>
  </r>
  <r>
    <x v="16"/>
    <s v="Lewisville"/>
    <s v="Harold"/>
    <n v="1561"/>
    <x v="2"/>
    <s v="TX"/>
    <n v="75067"/>
    <x v="0"/>
    <n v="1561"/>
    <x v="574"/>
    <n v="53837"/>
    <s v="Central America"/>
    <n v="260.39999390000003"/>
    <n v="5"/>
    <n v="70"/>
    <n v="-0.68200000000000005"/>
    <n v="-190.86999510000001"/>
    <n v="280"/>
    <x v="57"/>
    <x v="3"/>
    <x v="0"/>
  </r>
  <r>
    <x v="7"/>
    <s v="Bloomfield"/>
    <s v="Elizabeth"/>
    <n v="8501"/>
    <x v="2"/>
    <s v="NJ"/>
    <n v="7003"/>
    <x v="0"/>
    <n v="8501"/>
    <x v="202"/>
    <n v="52707"/>
    <s v="Central America"/>
    <n v="363.9599915"/>
    <n v="5"/>
    <n v="99.989997860000003"/>
    <n v="0.308"/>
    <n v="123.0199966"/>
    <n v="769"/>
    <x v="57"/>
    <x v="1"/>
    <x v="0"/>
  </r>
  <r>
    <x v="2"/>
    <s v="Bronx"/>
    <s v="Brian"/>
    <n v="8761"/>
    <x v="2"/>
    <s v="NY"/>
    <n v="10467"/>
    <x v="0"/>
    <n v="8761"/>
    <x v="174"/>
    <n v="54657"/>
    <s v="South America"/>
    <n v="215.96000670000001"/>
    <n v="5"/>
    <n v="59.990001679999999"/>
    <n v="0.22500000000000001"/>
    <n v="53.990001679999999"/>
    <n v="239.96000670000001"/>
    <x v="68"/>
    <x v="5"/>
    <x v="0"/>
  </r>
  <r>
    <x v="4"/>
    <s v="Bronx"/>
    <s v="Brian"/>
    <n v="8761"/>
    <x v="2"/>
    <s v="NY"/>
    <n v="10467"/>
    <x v="0"/>
    <n v="8761"/>
    <x v="174"/>
    <n v="54657"/>
    <s v="South America"/>
    <n v="174"/>
    <n v="5"/>
    <n v="50"/>
    <n v="-8.6999999999999994E-2"/>
    <n v="-17.399999619999999"/>
    <n v="200"/>
    <x v="9"/>
    <x v="0"/>
    <x v="0"/>
  </r>
  <r>
    <x v="5"/>
    <s v="San Pedro"/>
    <s v="David"/>
    <n v="6383"/>
    <x v="2"/>
    <s v="CA"/>
    <n v="90731"/>
    <x v="0"/>
    <n v="6383"/>
    <x v="180"/>
    <n v="54922"/>
    <s v="Caribbean"/>
    <n v="143.97000120000001"/>
    <n v="5"/>
    <n v="44.990001679999999"/>
    <n v="-0.58599999999999997"/>
    <n v="-105.5299988"/>
    <n v="179.96000670000001"/>
    <x v="9"/>
    <x v="2"/>
    <x v="2"/>
  </r>
  <r>
    <x v="17"/>
    <s v="Salt Lake City"/>
    <s v="David"/>
    <n v="4942"/>
    <x v="2"/>
    <s v="UT"/>
    <n v="84119"/>
    <x v="0"/>
    <n v="4942"/>
    <x v="48"/>
    <n v="54587"/>
    <s v="South America"/>
    <n v="79.97000122"/>
    <n v="5"/>
    <n v="24.989999770000001"/>
    <n v="0.4"/>
    <n v="39.979999540000001"/>
    <n v="99.959999080000003"/>
    <x v="9"/>
    <x v="0"/>
    <x v="0"/>
  </r>
  <r>
    <x v="2"/>
    <s v="Bakersfield"/>
    <s v="Nicholas"/>
    <n v="3831"/>
    <x v="2"/>
    <s v="CA"/>
    <n v="93307"/>
    <x v="0"/>
    <n v="3831"/>
    <x v="363"/>
    <n v="55287"/>
    <s v="Caribbean"/>
    <n v="239.96000670000001"/>
    <n v="5"/>
    <n v="59.990001679999999"/>
    <n v="-1.2999999999999999E-2"/>
    <n v="-3.119999886"/>
    <n v="239.96000670000001"/>
    <x v="9"/>
    <x v="0"/>
    <x v="3"/>
  </r>
  <r>
    <x v="4"/>
    <s v="Aurora"/>
    <s v="Lauren"/>
    <n v="5476"/>
    <x v="2"/>
    <s v="CO"/>
    <n v="80010"/>
    <x v="0"/>
    <n v="5476"/>
    <x v="536"/>
    <n v="61002"/>
    <s v="Central America"/>
    <n v="200"/>
    <n v="5"/>
    <n v="50"/>
    <n v="0.1"/>
    <n v="20"/>
    <n v="200"/>
    <x v="9"/>
    <x v="3"/>
    <x v="1"/>
  </r>
  <r>
    <x v="2"/>
    <s v="Strongsville"/>
    <s v="Helen"/>
    <n v="6970"/>
    <x v="2"/>
    <s v="OH"/>
    <n v="44136"/>
    <x v="0"/>
    <n v="6970"/>
    <x v="58"/>
    <n v="55407"/>
    <s v="Central America"/>
    <n v="239.96000670000001"/>
    <n v="5"/>
    <n v="59.990001679999999"/>
    <n v="0.31"/>
    <n v="74.38999939"/>
    <n v="239.96000670000001"/>
    <x v="9"/>
    <x v="0"/>
    <x v="0"/>
  </r>
  <r>
    <x v="5"/>
    <s v="Strongsville"/>
    <s v="Helen"/>
    <n v="6970"/>
    <x v="2"/>
    <s v="OH"/>
    <n v="44136"/>
    <x v="0"/>
    <n v="6970"/>
    <x v="58"/>
    <n v="55407"/>
    <s v="Central America"/>
    <n v="127.9599991"/>
    <n v="5"/>
    <n v="31.989999770000001"/>
    <n v="0.45"/>
    <n v="57.58000183"/>
    <n v="127.9599991"/>
    <x v="9"/>
    <x v="1"/>
    <x v="1"/>
  </r>
  <r>
    <x v="7"/>
    <s v="North Richland Hills"/>
    <s v="Mary"/>
    <n v="6180"/>
    <x v="2"/>
    <s v="TX"/>
    <n v="76180"/>
    <x v="0"/>
    <n v="6180"/>
    <x v="60"/>
    <n v="55872"/>
    <s v="Central America"/>
    <n v="391.9599915"/>
    <n v="5"/>
    <n v="99.989997860000003"/>
    <n v="0.46100000000000002"/>
    <n v="184.22000120000001"/>
    <n v="769"/>
    <x v="9"/>
    <x v="0"/>
    <x v="0"/>
  </r>
  <r>
    <x v="4"/>
    <s v="Salem"/>
    <s v="Mary"/>
    <n v="8037"/>
    <x v="2"/>
    <s v="OR"/>
    <n v="97303"/>
    <x v="0"/>
    <n v="8037"/>
    <x v="173"/>
    <n v="60297"/>
    <s v="Central America"/>
    <n v="194"/>
    <n v="5"/>
    <n v="50"/>
    <n v="0.47499999999999998"/>
    <n v="95.059997559999999"/>
    <n v="200"/>
    <x v="9"/>
    <x v="0"/>
    <x v="1"/>
  </r>
  <r>
    <x v="7"/>
    <s v="Salt Lake City"/>
    <s v="Christian"/>
    <n v="9875"/>
    <x v="2"/>
    <s v="UT"/>
    <n v="84119"/>
    <x v="0"/>
    <n v="9875"/>
    <x v="41"/>
    <n v="57087"/>
    <s v="Central America"/>
    <n v="383.9599915"/>
    <n v="5"/>
    <n v="99.989997860000003"/>
    <n v="9.6000000000000002E-2"/>
    <n v="38.400001529999997"/>
    <n v="769"/>
    <x v="9"/>
    <x v="3"/>
    <x v="0"/>
  </r>
  <r>
    <x v="7"/>
    <s v="Brooklyn"/>
    <s v="David"/>
    <n v="7305"/>
    <x v="2"/>
    <s v="NY"/>
    <n v="11212"/>
    <x v="0"/>
    <n v="7305"/>
    <x v="36"/>
    <n v="60797"/>
    <s v="Caribbean"/>
    <n v="371.9599915"/>
    <n v="5"/>
    <n v="99.989997860000003"/>
    <n v="0.4"/>
    <n v="159.9400024"/>
    <n v="769"/>
    <x v="9"/>
    <x v="3"/>
    <x v="0"/>
  </r>
  <r>
    <x v="2"/>
    <s v="Dearborn"/>
    <s v="Mary"/>
    <n v="12397"/>
    <x v="2"/>
    <s v="MI"/>
    <n v="48126"/>
    <x v="0"/>
    <n v="12397"/>
    <x v="169"/>
    <n v="52452"/>
    <s v="Central America"/>
    <n v="218.36000060000001"/>
    <n v="5"/>
    <n v="59.990001679999999"/>
    <n v="0.22700000000000001"/>
    <n v="54.590000150000002"/>
    <n v="239.96000670000001"/>
    <x v="9"/>
    <x v="0"/>
    <x v="1"/>
  </r>
  <r>
    <x v="4"/>
    <s v="Lutz"/>
    <s v="Mary"/>
    <n v="9966"/>
    <x v="2"/>
    <s v="FL"/>
    <n v="33549"/>
    <x v="0"/>
    <n v="9966"/>
    <x v="40"/>
    <n v="52657"/>
    <s v="South America"/>
    <n v="182"/>
    <n v="5"/>
    <n v="50"/>
    <n v="-1.6379999999999999"/>
    <n v="-327.60000609999997"/>
    <n v="200"/>
    <x v="9"/>
    <x v="0"/>
    <x v="0"/>
  </r>
  <r>
    <x v="19"/>
    <s v="Richmond"/>
    <s v="Mary"/>
    <n v="8835"/>
    <x v="2"/>
    <s v="TX"/>
    <n v="77469"/>
    <x v="0"/>
    <n v="8835"/>
    <x v="36"/>
    <n v="60827"/>
    <s v="South America"/>
    <n v="179.92999270000001"/>
    <n v="5"/>
    <n v="49.979999540000001"/>
    <n v="0.378"/>
    <n v="75.569999699999997"/>
    <n v="199.91999820000001"/>
    <x v="9"/>
    <x v="6"/>
    <x v="1"/>
  </r>
  <r>
    <x v="19"/>
    <s v="Pasadena"/>
    <s v="Mary"/>
    <n v="9898"/>
    <x v="2"/>
    <s v="MD"/>
    <n v="21122"/>
    <x v="0"/>
    <n v="9898"/>
    <x v="61"/>
    <n v="53337"/>
    <s v="Central America"/>
    <n v="175.92999270000001"/>
    <n v="5"/>
    <n v="49.979999540000001"/>
    <n v="0.22900000000000001"/>
    <n v="45.740001679999999"/>
    <n v="199.91999820000001"/>
    <x v="9"/>
    <x v="4"/>
    <x v="0"/>
  </r>
  <r>
    <x v="2"/>
    <s v="Huntington Park"/>
    <s v="Mary"/>
    <n v="5175"/>
    <x v="2"/>
    <s v="CA"/>
    <n v="90255"/>
    <x v="0"/>
    <n v="5175"/>
    <x v="577"/>
    <n v="60467"/>
    <s v="South America"/>
    <n v="208.77000430000001"/>
    <n v="5"/>
    <n v="59.990001679999999"/>
    <n v="0.32600000000000001"/>
    <n v="78.290000919999997"/>
    <n v="239.96000670000001"/>
    <x v="9"/>
    <x v="0"/>
    <x v="0"/>
  </r>
  <r>
    <x v="7"/>
    <s v="Flushing"/>
    <s v="Thomas"/>
    <n v="5024"/>
    <x v="2"/>
    <s v="NY"/>
    <n v="11355"/>
    <x v="0"/>
    <n v="5024"/>
    <x v="175"/>
    <n v="57737"/>
    <s v="Caribbean"/>
    <n v="339.97000120000001"/>
    <n v="5"/>
    <n v="99.989997860000003"/>
    <n v="0.246"/>
    <n v="98.589996339999999"/>
    <n v="769"/>
    <x v="9"/>
    <x v="0"/>
    <x v="0"/>
  </r>
  <r>
    <x v="19"/>
    <s v="Elyria"/>
    <s v="Mary"/>
    <n v="6968"/>
    <x v="2"/>
    <s v="OH"/>
    <n v="44035"/>
    <x v="0"/>
    <n v="6968"/>
    <x v="534"/>
    <n v="59602"/>
    <s v="Central America"/>
    <n v="169.92999270000001"/>
    <n v="5"/>
    <n v="49.979999540000001"/>
    <n v="0.40799999999999997"/>
    <n v="81.569999699999997"/>
    <n v="199.91999820000001"/>
    <x v="9"/>
    <x v="2"/>
    <x v="1"/>
  </r>
  <r>
    <x v="2"/>
    <s v="Huntington Park"/>
    <s v="Mary"/>
    <n v="5175"/>
    <x v="2"/>
    <s v="CA"/>
    <n v="90255"/>
    <x v="0"/>
    <n v="5175"/>
    <x v="577"/>
    <n v="60467"/>
    <s v="South America"/>
    <n v="203.97000120000001"/>
    <n v="5"/>
    <n v="59.990001679999999"/>
    <n v="0.31900000000000001"/>
    <n v="76.489997860000003"/>
    <n v="239.96000670000001"/>
    <x v="9"/>
    <x v="0"/>
    <x v="1"/>
  </r>
  <r>
    <x v="2"/>
    <s v="Columbia"/>
    <s v="Jack"/>
    <n v="7016"/>
    <x v="2"/>
    <s v="MO"/>
    <n v="65203"/>
    <x v="0"/>
    <n v="7016"/>
    <x v="40"/>
    <n v="52637"/>
    <s v="South America"/>
    <n v="203.97000120000001"/>
    <n v="5"/>
    <n v="59.990001679999999"/>
    <n v="0.29799999999999999"/>
    <n v="71.38999939"/>
    <n v="239.96000670000001"/>
    <x v="9"/>
    <x v="3"/>
    <x v="0"/>
  </r>
  <r>
    <x v="2"/>
    <s v="Moreno Valley"/>
    <s v="James"/>
    <n v="713"/>
    <x v="2"/>
    <s v="CA"/>
    <n v="92557"/>
    <x v="0"/>
    <n v="713"/>
    <x v="4"/>
    <n v="57232"/>
    <s v="Central America"/>
    <n v="199.16999820000001"/>
    <n v="5"/>
    <n v="59.990001679999999"/>
    <n v="0.224"/>
    <n v="53.77999878"/>
    <n v="239.96000670000001"/>
    <x v="9"/>
    <x v="2"/>
    <x v="2"/>
  </r>
  <r>
    <x v="17"/>
    <s v="Strongsville"/>
    <s v="Helen"/>
    <n v="6970"/>
    <x v="2"/>
    <s v="OH"/>
    <n v="44136"/>
    <x v="0"/>
    <n v="6970"/>
    <x v="58"/>
    <n v="55407"/>
    <s v="Central America"/>
    <n v="82.97000122"/>
    <n v="5"/>
    <n v="24.989999770000001"/>
    <n v="-0.623"/>
    <n v="-62.229999540000001"/>
    <n v="99.959999080000003"/>
    <x v="9"/>
    <x v="0"/>
    <x v="2"/>
  </r>
  <r>
    <x v="3"/>
    <s v="Los Angeles"/>
    <s v="Mary"/>
    <n v="6688"/>
    <x v="2"/>
    <s v="CA"/>
    <n v="90003"/>
    <x v="0"/>
    <n v="6688"/>
    <x v="212"/>
    <n v="55482"/>
    <s v="Central America"/>
    <n v="131.16999820000001"/>
    <n v="5"/>
    <n v="39.990001679999999"/>
    <n v="8.2000000000000003E-2"/>
    <n v="13.119999890000001"/>
    <n v="159.96000670000001"/>
    <x v="9"/>
    <x v="0"/>
    <x v="2"/>
  </r>
  <r>
    <x v="4"/>
    <s v="Los Angeles"/>
    <s v="Mary"/>
    <n v="6688"/>
    <x v="2"/>
    <s v="CA"/>
    <n v="90003"/>
    <x v="0"/>
    <n v="6688"/>
    <x v="212"/>
    <n v="55482"/>
    <s v="Central America"/>
    <n v="164"/>
    <n v="5"/>
    <n v="50"/>
    <n v="0.29799999999999999"/>
    <n v="59.52999878"/>
    <n v="200"/>
    <x v="9"/>
    <x v="0"/>
    <x v="0"/>
  </r>
  <r>
    <x v="2"/>
    <s v="Strongsville"/>
    <s v="Mary"/>
    <n v="1405"/>
    <x v="2"/>
    <s v="OH"/>
    <n v="44136"/>
    <x v="0"/>
    <n v="1405"/>
    <x v="203"/>
    <n v="55252"/>
    <s v="Central America"/>
    <n v="232.7599945"/>
    <n v="5"/>
    <n v="59.990001679999999"/>
    <n v="0.46600000000000003"/>
    <n v="111.7300034"/>
    <n v="239.96000670000001"/>
    <x v="9"/>
    <x v="3"/>
    <x v="0"/>
  </r>
  <r>
    <x v="19"/>
    <s v="Virginia Beach"/>
    <s v="Kelly"/>
    <n v="8453"/>
    <x v="2"/>
    <s v="VA"/>
    <n v="23455"/>
    <x v="0"/>
    <n v="8453"/>
    <x v="109"/>
    <n v="52977"/>
    <s v="Central America"/>
    <n v="165.92999270000001"/>
    <n v="5"/>
    <n v="49.979999540000001"/>
    <n v="-0.60799999999999998"/>
    <n v="-121.6299973"/>
    <n v="199.91999820000001"/>
    <x v="9"/>
    <x v="0"/>
    <x v="0"/>
  </r>
  <r>
    <x v="2"/>
    <s v="Seattle"/>
    <s v="Mary"/>
    <n v="4874"/>
    <x v="2"/>
    <s v="WA"/>
    <n v="98115"/>
    <x v="0"/>
    <n v="4874"/>
    <x v="536"/>
    <n v="60982"/>
    <s v="Central America"/>
    <n v="199.16999820000001"/>
    <n v="5"/>
    <n v="59.990001679999999"/>
    <n v="0.28100000000000003"/>
    <n v="67.319999699999997"/>
    <n v="239.96000670000001"/>
    <x v="9"/>
    <x v="0"/>
    <x v="3"/>
  </r>
  <r>
    <x v="19"/>
    <s v="Buffalo"/>
    <s v="Karen"/>
    <n v="7643"/>
    <x v="2"/>
    <s v="NY"/>
    <n v="14215"/>
    <x v="0"/>
    <n v="7643"/>
    <x v="177"/>
    <n v="55687"/>
    <s v="Central America"/>
    <n v="163.92999270000001"/>
    <n v="5"/>
    <n v="49.979999540000001"/>
    <n v="-4.1000000000000002E-2"/>
    <n v="-8.1999998089999995"/>
    <n v="199.91999820000001"/>
    <x v="9"/>
    <x v="3"/>
    <x v="0"/>
  </r>
  <r>
    <x v="4"/>
    <s v="Strongsville"/>
    <s v="Mary"/>
    <n v="1405"/>
    <x v="2"/>
    <s v="OH"/>
    <n v="44136"/>
    <x v="0"/>
    <n v="1405"/>
    <x v="203"/>
    <n v="55252"/>
    <s v="Central America"/>
    <n v="150"/>
    <n v="5"/>
    <n v="50"/>
    <n v="0.19700000000000001"/>
    <n v="39.450000760000002"/>
    <n v="200"/>
    <x v="9"/>
    <x v="5"/>
    <x v="1"/>
  </r>
  <r>
    <x v="3"/>
    <s v="Woodside"/>
    <s v="Mary"/>
    <n v="1682"/>
    <x v="2"/>
    <s v="NY"/>
    <n v="11377"/>
    <x v="0"/>
    <n v="1682"/>
    <x v="58"/>
    <n v="55417"/>
    <s v="South America"/>
    <n v="158.36000060000001"/>
    <n v="5"/>
    <n v="39.990001679999999"/>
    <n v="0.28699999999999998"/>
    <n v="45.91999817"/>
    <n v="159.96000670000001"/>
    <x v="9"/>
    <x v="2"/>
    <x v="0"/>
  </r>
  <r>
    <x v="4"/>
    <s v="West Covina"/>
    <s v="Mary"/>
    <n v="11133"/>
    <x v="2"/>
    <s v="CA"/>
    <n v="91790"/>
    <x v="0"/>
    <n v="11133"/>
    <x v="197"/>
    <n v="57937"/>
    <s v="Central America"/>
    <n v="194"/>
    <n v="5"/>
    <n v="50"/>
    <n v="0.252"/>
    <n v="50.439998629999998"/>
    <n v="200"/>
    <x v="9"/>
    <x v="3"/>
    <x v="0"/>
  </r>
  <r>
    <x v="4"/>
    <s v="Miami"/>
    <s v="Timothy"/>
    <n v="8033"/>
    <x v="2"/>
    <s v="FL"/>
    <n v="33186"/>
    <x v="0"/>
    <n v="8033"/>
    <x v="370"/>
    <n v="60732"/>
    <s v="Caribbean"/>
    <n v="192"/>
    <n v="5"/>
    <n v="50"/>
    <n v="0.28799999999999998"/>
    <n v="57.599998470000003"/>
    <n v="200"/>
    <x v="9"/>
    <x v="0"/>
    <x v="0"/>
  </r>
  <r>
    <x v="3"/>
    <s v="Los Angeles"/>
    <s v="Janet"/>
    <n v="6232"/>
    <x v="2"/>
    <s v="CA"/>
    <n v="90047"/>
    <x v="0"/>
    <n v="6232"/>
    <x v="52"/>
    <n v="59327"/>
    <s v="Central America"/>
    <n v="153.5599976"/>
    <n v="5"/>
    <n v="39.990001679999999"/>
    <n v="-0.53800000000000003"/>
    <n v="-85.989997860000003"/>
    <n v="159.96000670000001"/>
    <x v="9"/>
    <x v="5"/>
    <x v="0"/>
  </r>
  <r>
    <x v="7"/>
    <s v="Woodside"/>
    <s v="Mary"/>
    <n v="1682"/>
    <x v="2"/>
    <s v="NY"/>
    <n v="11377"/>
    <x v="0"/>
    <n v="1682"/>
    <x v="58"/>
    <n v="55417"/>
    <s v="South America"/>
    <n v="100.8000031"/>
    <n v="5"/>
    <n v="30"/>
    <n v="0.23100000000000001"/>
    <n v="27.719999309999999"/>
    <n v="769"/>
    <x v="9"/>
    <x v="2"/>
    <x v="0"/>
  </r>
  <r>
    <x v="7"/>
    <s v="Los Angeles"/>
    <s v="Mary"/>
    <n v="10137"/>
    <x v="2"/>
    <s v="CA"/>
    <n v="90024"/>
    <x v="0"/>
    <n v="10137"/>
    <x v="131"/>
    <n v="59252"/>
    <s v="Central America"/>
    <n v="319.97000120000001"/>
    <n v="5"/>
    <n v="99.989997860000003"/>
    <n v="0.06"/>
    <n v="24"/>
    <n v="769"/>
    <x v="9"/>
    <x v="1"/>
    <x v="1"/>
  </r>
  <r>
    <x v="2"/>
    <s v="Tucson"/>
    <s v="Frances"/>
    <n v="9688"/>
    <x v="2"/>
    <s v="AZ"/>
    <n v="85719"/>
    <x v="0"/>
    <n v="9688"/>
    <x v="334"/>
    <n v="59557"/>
    <s v="South America"/>
    <n v="237.5599976"/>
    <n v="5"/>
    <n v="59.990001679999999"/>
    <n v="0.34699999999999998"/>
    <n v="83.150001529999997"/>
    <n v="239.96000670000001"/>
    <x v="9"/>
    <x v="5"/>
    <x v="1"/>
  </r>
  <r>
    <x v="19"/>
    <s v="San Antonio"/>
    <s v="Larry"/>
    <n v="11387"/>
    <x v="2"/>
    <s v="TX"/>
    <n v="78228"/>
    <x v="0"/>
    <n v="11387"/>
    <x v="194"/>
    <n v="52877"/>
    <s v="Central America"/>
    <n v="195.91999820000001"/>
    <n v="5"/>
    <n v="49.979999540000001"/>
    <n v="0.255"/>
    <n v="50.939998629999998"/>
    <n v="199.91999820000001"/>
    <x v="9"/>
    <x v="7"/>
    <x v="0"/>
  </r>
  <r>
    <x v="7"/>
    <s v="New York"/>
    <s v="Michelle"/>
    <n v="10095"/>
    <x v="2"/>
    <s v="NY"/>
    <n v="10031"/>
    <x v="0"/>
    <n v="10095"/>
    <x v="44"/>
    <n v="52507"/>
    <s v="South America"/>
    <n v="391.9599915"/>
    <n v="5"/>
    <n v="99.989997860000003"/>
    <n v="0.49"/>
    <n v="195.97999569999999"/>
    <n v="769"/>
    <x v="9"/>
    <x v="3"/>
    <x v="0"/>
  </r>
  <r>
    <x v="4"/>
    <s v="Poway"/>
    <s v="Harold"/>
    <n v="2024"/>
    <x v="2"/>
    <s v="CA"/>
    <n v="92064"/>
    <x v="0"/>
    <n v="2024"/>
    <x v="371"/>
    <n v="57632"/>
    <s v="Caribbean"/>
    <n v="194"/>
    <n v="5"/>
    <n v="50"/>
    <n v="-2.4E-2"/>
    <n v="-4.8499999049999998"/>
    <n v="200"/>
    <x v="9"/>
    <x v="3"/>
    <x v="0"/>
  </r>
  <r>
    <x v="7"/>
    <s v="Mechanicsburg"/>
    <s v="Elizabeth"/>
    <n v="10058"/>
    <x v="2"/>
    <s v="PA"/>
    <n v="17055"/>
    <x v="0"/>
    <n v="10058"/>
    <x v="196"/>
    <n v="54207"/>
    <s v="Caribbean"/>
    <n v="387.9599915"/>
    <n v="5"/>
    <n v="99.989997860000003"/>
    <n v="0.48499999999999999"/>
    <n v="193.97999569999999"/>
    <n v="769"/>
    <x v="9"/>
    <x v="0"/>
    <x v="1"/>
  </r>
  <r>
    <x v="2"/>
    <s v="Chicago"/>
    <s v="Helen"/>
    <n v="3713"/>
    <x v="2"/>
    <s v="IL"/>
    <n v="60657"/>
    <x v="0"/>
    <n v="3713"/>
    <x v="131"/>
    <n v="59242"/>
    <s v="Central America"/>
    <n v="232.7599945"/>
    <n v="5"/>
    <n v="59.990001679999999"/>
    <n v="0.01"/>
    <n v="2.329999924"/>
    <n v="239.96000670000001"/>
    <x v="9"/>
    <x v="0"/>
    <x v="0"/>
  </r>
  <r>
    <x v="17"/>
    <s v="Escondido"/>
    <s v="Mary"/>
    <n v="8570"/>
    <x v="2"/>
    <s v="CA"/>
    <n v="92025"/>
    <x v="0"/>
    <n v="8570"/>
    <x v="53"/>
    <n v="55972"/>
    <s v="Caribbean"/>
    <n v="94.959999080000003"/>
    <n v="5"/>
    <n v="24.989999770000001"/>
    <n v="0.437"/>
    <n v="43.680000309999997"/>
    <n v="99.959999080000003"/>
    <x v="9"/>
    <x v="0"/>
    <x v="0"/>
  </r>
  <r>
    <x v="2"/>
    <s v="Aurora"/>
    <s v="David"/>
    <n v="9540"/>
    <x v="2"/>
    <s v="CO"/>
    <n v="80012"/>
    <x v="0"/>
    <n v="9540"/>
    <x v="191"/>
    <n v="59487"/>
    <s v="Central America"/>
    <n v="226.7599945"/>
    <n v="5"/>
    <n v="59.990001679999999"/>
    <n v="0.312"/>
    <n v="74.83000183"/>
    <n v="239.96000670000001"/>
    <x v="9"/>
    <x v="2"/>
    <x v="0"/>
  </r>
  <r>
    <x v="3"/>
    <s v="Bakersfield"/>
    <s v="Joseph"/>
    <n v="8457"/>
    <x v="2"/>
    <s v="CA"/>
    <n v="93307"/>
    <x v="0"/>
    <n v="8457"/>
    <x v="10"/>
    <n v="58147"/>
    <s v="Central America"/>
    <n v="148.7599945"/>
    <n v="5"/>
    <n v="39.990001679999999"/>
    <n v="-5.8999999999999997E-2"/>
    <n v="-9.3699998860000004"/>
    <n v="159.96000670000001"/>
    <x v="9"/>
    <x v="3"/>
    <x v="2"/>
  </r>
  <r>
    <x v="2"/>
    <s v="Pompano Beach"/>
    <s v="Donna"/>
    <n v="7541"/>
    <x v="2"/>
    <s v="FL"/>
    <n v="33064"/>
    <x v="0"/>
    <n v="7541"/>
    <x v="135"/>
    <n v="51702"/>
    <s v="South America"/>
    <n v="223.1600037"/>
    <n v="5"/>
    <n v="59.990001679999999"/>
    <n v="0.25600000000000001"/>
    <n v="61.369998930000001"/>
    <n v="239.96000670000001"/>
    <x v="9"/>
    <x v="1"/>
    <x v="3"/>
  </r>
  <r>
    <x v="20"/>
    <s v="Ventura"/>
    <s v="Jeremy"/>
    <n v="1721"/>
    <x v="2"/>
    <s v="CA"/>
    <n v="93003"/>
    <x v="0"/>
    <n v="1721"/>
    <x v="136"/>
    <n v="58337"/>
    <s v="Central America"/>
    <n v="288"/>
    <n v="5"/>
    <n v="80"/>
    <n v="0.42299999999999999"/>
    <n v="135.36000060000001"/>
    <n v="320"/>
    <x v="9"/>
    <x v="3"/>
    <x v="2"/>
  </r>
  <r>
    <x v="3"/>
    <s v="Mission Viejo"/>
    <s v="Scott"/>
    <n v="446"/>
    <x v="2"/>
    <s v="CA"/>
    <n v="92691"/>
    <x v="0"/>
    <n v="446"/>
    <x v="53"/>
    <n v="56032"/>
    <s v="Central America"/>
    <n v="143.96000670000001"/>
    <n v="5"/>
    <n v="39.990001679999999"/>
    <n v="0.27"/>
    <n v="43.189998629999998"/>
    <n v="159.96000670000001"/>
    <x v="9"/>
    <x v="7"/>
    <x v="0"/>
  </r>
  <r>
    <x v="3"/>
    <s v="North Hills"/>
    <s v="Karen"/>
    <n v="1513"/>
    <x v="2"/>
    <s v="CA"/>
    <n v="91343"/>
    <x v="0"/>
    <n v="1513"/>
    <x v="216"/>
    <n v="55537"/>
    <s v="Central America"/>
    <n v="140.7599945"/>
    <n v="5"/>
    <n v="39.990001679999999"/>
    <n v="1.0999999999999999E-2"/>
    <n v="1.690000057"/>
    <n v="159.96000670000001"/>
    <x v="53"/>
    <x v="0"/>
    <x v="0"/>
  </r>
  <r>
    <x v="7"/>
    <s v="New York"/>
    <s v="Jacob"/>
    <n v="5072"/>
    <x v="2"/>
    <s v="NY"/>
    <n v="10009"/>
    <x v="0"/>
    <n v="5072"/>
    <x v="201"/>
    <n v="53557"/>
    <s v="Central America"/>
    <n v="347.97000120000001"/>
    <n v="5"/>
    <n v="99.989997860000003"/>
    <n v="0.11600000000000001"/>
    <n v="46.27999878"/>
    <n v="769"/>
    <x v="53"/>
    <x v="0"/>
    <x v="0"/>
  </r>
  <r>
    <x v="7"/>
    <s v="Cleveland"/>
    <s v="Richard"/>
    <n v="3085"/>
    <x v="2"/>
    <s v="OH"/>
    <n v="44102"/>
    <x v="0"/>
    <n v="3085"/>
    <x v="133"/>
    <n v="58957"/>
    <s v="South America"/>
    <n v="347.97000120000001"/>
    <n v="5"/>
    <n v="99.989997860000003"/>
    <n v="0.32600000000000001"/>
    <n v="130.4900055"/>
    <n v="769"/>
    <x v="2"/>
    <x v="0"/>
    <x v="0"/>
  </r>
  <r>
    <x v="7"/>
    <s v="Riverside"/>
    <s v="Harold"/>
    <n v="2335"/>
    <x v="2"/>
    <s v="CA"/>
    <n v="92507"/>
    <x v="0"/>
    <n v="2335"/>
    <x v="660"/>
    <n v="60062"/>
    <s v="Central America"/>
    <n v="339.97000120000001"/>
    <n v="5"/>
    <n v="99.989997860000003"/>
    <n v="0.13900000000000001"/>
    <n v="55.409999849999998"/>
    <n v="769"/>
    <x v="2"/>
    <x v="0"/>
    <x v="2"/>
  </r>
  <r>
    <x v="3"/>
    <s v="Lenoir"/>
    <s v="Mary"/>
    <n v="7875"/>
    <x v="2"/>
    <s v="NC"/>
    <n v="28645"/>
    <x v="0"/>
    <n v="7875"/>
    <x v="369"/>
    <n v="55947"/>
    <s v="Central America"/>
    <n v="135.97000120000001"/>
    <n v="5"/>
    <n v="39.990001679999999"/>
    <n v="-0.255"/>
    <n v="-40.790000919999997"/>
    <n v="159.96000670000001"/>
    <x v="53"/>
    <x v="8"/>
    <x v="0"/>
  </r>
  <r>
    <x v="5"/>
    <s v="Tucson"/>
    <s v="Mary"/>
    <n v="10354"/>
    <x v="2"/>
    <s v="AZ"/>
    <n v="85705"/>
    <x v="0"/>
    <n v="10354"/>
    <x v="598"/>
    <n v="56597"/>
    <s v="Central America"/>
    <n v="107.48999790000001"/>
    <n v="5"/>
    <n v="31.989999770000001"/>
    <n v="0.11600000000000001"/>
    <n v="14.829999920000001"/>
    <n v="127.9599991"/>
    <x v="53"/>
    <x v="2"/>
    <x v="0"/>
  </r>
  <r>
    <x v="4"/>
    <s v="New York"/>
    <s v="Michelle"/>
    <n v="10095"/>
    <x v="2"/>
    <s v="NY"/>
    <n v="10031"/>
    <x v="0"/>
    <n v="10095"/>
    <x v="44"/>
    <n v="52507"/>
    <s v="South America"/>
    <n v="150"/>
    <n v="5"/>
    <n v="50"/>
    <n v="0.21"/>
    <n v="42"/>
    <n v="200"/>
    <x v="3"/>
    <x v="2"/>
    <x v="2"/>
  </r>
  <r>
    <x v="2"/>
    <s v="Chula Vista"/>
    <s v="Zachary"/>
    <n v="8675"/>
    <x v="2"/>
    <s v="CA"/>
    <n v="91910"/>
    <x v="0"/>
    <n v="8675"/>
    <x v="364"/>
    <n v="54482"/>
    <s v="Central America"/>
    <n v="232.7599945"/>
    <n v="5"/>
    <n v="59.990001679999999"/>
    <n v="0.26200000000000001"/>
    <n v="62.849998470000003"/>
    <n v="239.96000670000001"/>
    <x v="2"/>
    <x v="7"/>
    <x v="0"/>
  </r>
  <r>
    <x v="4"/>
    <s v="Madison"/>
    <s v="Mary"/>
    <n v="7303"/>
    <x v="2"/>
    <s v="WI"/>
    <n v="53704"/>
    <x v="0"/>
    <n v="7303"/>
    <x v="9"/>
    <n v="61162"/>
    <s v="Caribbean"/>
    <n v="186"/>
    <n v="5"/>
    <n v="50"/>
    <n v="0.29799999999999999"/>
    <n v="59.520000459999999"/>
    <n v="200"/>
    <x v="0"/>
    <x v="0"/>
    <x v="1"/>
  </r>
  <r>
    <x v="4"/>
    <s v="Chicago"/>
    <s v="Christopher"/>
    <n v="9045"/>
    <x v="2"/>
    <s v="IL"/>
    <n v="60636"/>
    <x v="0"/>
    <n v="9045"/>
    <x v="108"/>
    <n v="58442"/>
    <s v="Caribbean"/>
    <n v="182"/>
    <n v="5"/>
    <n v="50"/>
    <n v="0.41"/>
    <n v="81.900001529999997"/>
    <n v="200"/>
    <x v="2"/>
    <x v="3"/>
    <x v="2"/>
  </r>
  <r>
    <x v="23"/>
    <s v="West Covina"/>
    <s v="Andrew"/>
    <n v="7454"/>
    <x v="2"/>
    <s v="CA"/>
    <n v="91790"/>
    <x v="0"/>
    <n v="7454"/>
    <x v="182"/>
    <n v="55002"/>
    <s v="Central America"/>
    <n v="72.760002139999997"/>
    <n v="5"/>
    <n v="19.989999770000001"/>
    <n v="0.218"/>
    <n v="17.459999079999999"/>
    <n v="79.959999080000003"/>
    <x v="6"/>
    <x v="1"/>
    <x v="0"/>
  </r>
  <r>
    <x v="7"/>
    <s v="Del Rio"/>
    <s v="Robert"/>
    <n v="9494"/>
    <x v="2"/>
    <s v="TX"/>
    <n v="78840"/>
    <x v="0"/>
    <n v="9494"/>
    <x v="4"/>
    <n v="57267"/>
    <s v="Caribbean"/>
    <n v="347.97000120000001"/>
    <n v="5"/>
    <n v="99.989997860000003"/>
    <n v="0.313"/>
    <n v="125.2699966"/>
    <n v="769"/>
    <x v="1"/>
    <x v="3"/>
    <x v="0"/>
  </r>
  <r>
    <x v="2"/>
    <s v="Taylor"/>
    <s v="Sean"/>
    <n v="9674"/>
    <x v="2"/>
    <s v="MI"/>
    <n v="48180"/>
    <x v="0"/>
    <n v="9674"/>
    <x v="624"/>
    <n v="61332"/>
    <s v="South America"/>
    <n v="203.97000120000001"/>
    <n v="5"/>
    <n v="59.990001679999999"/>
    <n v="0.40799999999999997"/>
    <n v="97.900001529999997"/>
    <n v="239.96000670000001"/>
    <x v="58"/>
    <x v="0"/>
    <x v="3"/>
  </r>
  <r>
    <x v="4"/>
    <s v="Chicago"/>
    <s v="Danielle"/>
    <n v="12135"/>
    <x v="2"/>
    <s v="IL"/>
    <n v="60651"/>
    <x v="0"/>
    <n v="12135"/>
    <x v="131"/>
    <n v="59227"/>
    <s v="South America"/>
    <n v="168"/>
    <n v="5"/>
    <n v="50"/>
    <n v="0.29399999999999998"/>
    <n v="58.799999239999998"/>
    <n v="200"/>
    <x v="2"/>
    <x v="6"/>
    <x v="0"/>
  </r>
  <r>
    <x v="19"/>
    <s v="Chicago"/>
    <s v="Danielle"/>
    <n v="12135"/>
    <x v="2"/>
    <s v="IL"/>
    <n v="60651"/>
    <x v="0"/>
    <n v="12135"/>
    <x v="131"/>
    <n v="59227"/>
    <s v="South America"/>
    <n v="159.9400024"/>
    <n v="5"/>
    <n v="49.979999540000001"/>
    <n v="0.216"/>
    <n v="43.180000309999997"/>
    <n v="199.91999820000001"/>
    <x v="118"/>
    <x v="2"/>
    <x v="0"/>
  </r>
  <r>
    <x v="2"/>
    <s v="Fort Lauderdale"/>
    <s v="Christian"/>
    <n v="3578"/>
    <x v="2"/>
    <s v="FL"/>
    <n v="33324"/>
    <x v="0"/>
    <n v="3578"/>
    <x v="574"/>
    <n v="53806"/>
    <s v="Central America"/>
    <n v="299.9500122"/>
    <n v="5"/>
    <n v="59.990001679999999"/>
    <n v="-0.66700000000000004"/>
    <n v="-200.07000729999999"/>
    <n v="299.9500122"/>
    <x v="1"/>
    <x v="5"/>
    <x v="2"/>
  </r>
  <r>
    <x v="3"/>
    <s v="Fort Lauderdale"/>
    <s v="Christian"/>
    <n v="3578"/>
    <x v="2"/>
    <s v="FL"/>
    <n v="33324"/>
    <x v="0"/>
    <n v="3578"/>
    <x v="574"/>
    <n v="53806"/>
    <s v="Central America"/>
    <n v="193.9499969"/>
    <n v="5"/>
    <n v="39.990001679999999"/>
    <n v="0"/>
    <n v="0"/>
    <n v="199.9499969"/>
    <x v="58"/>
    <x v="7"/>
    <x v="0"/>
  </r>
  <r>
    <x v="2"/>
    <s v="Paramount"/>
    <s v="Catherine"/>
    <n v="7597"/>
    <x v="2"/>
    <s v="CA"/>
    <n v="90723"/>
    <x v="0"/>
    <n v="7597"/>
    <x v="664"/>
    <n v="53271"/>
    <s v="Central America"/>
    <n v="284.9500122"/>
    <n v="5"/>
    <n v="59.990001679999999"/>
    <n v="0.27600000000000002"/>
    <n v="82.63999939"/>
    <n v="299.9500122"/>
    <x v="0"/>
    <x v="2"/>
    <x v="0"/>
  </r>
  <r>
    <x v="5"/>
    <s v="Virginia Beach"/>
    <s v="Nicole"/>
    <n v="6343"/>
    <x v="2"/>
    <s v="VA"/>
    <n v="23462"/>
    <x v="0"/>
    <n v="6343"/>
    <x v="339"/>
    <n v="53196"/>
    <s v="South America"/>
    <n v="223.1499939"/>
    <n v="5"/>
    <n v="47.990001679999999"/>
    <n v="0.437"/>
    <n v="104.8799973"/>
    <n v="239.9499969"/>
    <x v="2"/>
    <x v="2"/>
    <x v="2"/>
  </r>
  <r>
    <x v="8"/>
    <s v="Spring"/>
    <s v="Michelle"/>
    <n v="1731"/>
    <x v="2"/>
    <s v="TX"/>
    <n v="77379"/>
    <x v="0"/>
    <n v="1731"/>
    <x v="200"/>
    <n v="52051"/>
    <s v="Central America"/>
    <n v="95.660003660000001"/>
    <n v="5"/>
    <n v="21.989999770000001"/>
    <n v="8.6999999999999994E-2"/>
    <n v="9.5699996949999999"/>
    <n v="109.9499969"/>
    <x v="5"/>
    <x v="5"/>
    <x v="0"/>
  </r>
  <r>
    <x v="7"/>
    <s v="Gardena"/>
    <s v="Mary"/>
    <n v="4305"/>
    <x v="2"/>
    <s v="CA"/>
    <n v="90247"/>
    <x v="0"/>
    <n v="4305"/>
    <x v="3"/>
    <n v="58656"/>
    <s v="South America"/>
    <n v="434.9599915"/>
    <n v="5"/>
    <n v="99.989997860000003"/>
    <n v="0.23499999999999999"/>
    <n v="117.4400024"/>
    <n v="769"/>
    <x v="0"/>
    <x v="0"/>
    <x v="2"/>
  </r>
  <r>
    <x v="7"/>
    <s v="Washington"/>
    <s v="Mary"/>
    <n v="7507"/>
    <x v="2"/>
    <s v="DC"/>
    <n v="20019"/>
    <x v="0"/>
    <n v="7507"/>
    <x v="110"/>
    <n v="56516"/>
    <s v="Central America"/>
    <n v="424.9599915"/>
    <n v="5"/>
    <n v="99.989997860000003"/>
    <n v="0.309"/>
    <n v="154.2599945"/>
    <n v="769"/>
    <x v="1"/>
    <x v="1"/>
    <x v="2"/>
  </r>
  <r>
    <x v="19"/>
    <s v="Los Angeles"/>
    <s v="Janet"/>
    <n v="6232"/>
    <x v="2"/>
    <s v="CA"/>
    <n v="90047"/>
    <x v="0"/>
    <n v="6232"/>
    <x v="181"/>
    <n v="58286"/>
    <s v="South America"/>
    <n v="209.91999820000001"/>
    <n v="5"/>
    <n v="49.979999540000001"/>
    <n v="0.41199999999999998"/>
    <n v="102.86000060000001"/>
    <n v="249.8999939"/>
    <x v="58"/>
    <x v="0"/>
    <x v="2"/>
  </r>
  <r>
    <x v="4"/>
    <s v="Goose Creek"/>
    <s v="Marilyn"/>
    <n v="9837"/>
    <x v="2"/>
    <s v="SC"/>
    <n v="29445"/>
    <x v="0"/>
    <n v="9837"/>
    <x v="185"/>
    <n v="51861"/>
    <s v="Central America"/>
    <n v="187.5"/>
    <n v="5"/>
    <n v="50"/>
    <n v="-0.15"/>
    <n v="-37.5"/>
    <n v="250"/>
    <x v="2"/>
    <x v="0"/>
    <x v="0"/>
  </r>
  <r>
    <x v="2"/>
    <s v="Denton"/>
    <s v="Wayne"/>
    <n v="6988"/>
    <x v="2"/>
    <s v="TX"/>
    <n v="76201"/>
    <x v="0"/>
    <n v="6988"/>
    <x v="171"/>
    <n v="59116"/>
    <s v="Caribbean"/>
    <n v="299.9500122"/>
    <n v="5"/>
    <n v="59.990001679999999"/>
    <n v="0.33800000000000002"/>
    <n v="101.3799973"/>
    <n v="299.9500122"/>
    <x v="0"/>
    <x v="0"/>
    <x v="0"/>
  </r>
  <r>
    <x v="19"/>
    <s v="Taunton"/>
    <s v="Mary"/>
    <n v="527"/>
    <x v="2"/>
    <s v="MA"/>
    <n v="2780"/>
    <x v="0"/>
    <n v="527"/>
    <x v="336"/>
    <n v="60166"/>
    <s v="Central America"/>
    <n v="249.8999939"/>
    <n v="5"/>
    <n v="49.979999540000001"/>
    <n v="0.28000000000000003"/>
    <n v="69.97000122"/>
    <n v="249.8999939"/>
    <x v="55"/>
    <x v="3"/>
    <x v="2"/>
  </r>
  <r>
    <x v="19"/>
    <s v="Los Angeles"/>
    <s v="Dorothy"/>
    <n v="2249"/>
    <x v="2"/>
    <s v="CA"/>
    <n v="90026"/>
    <x v="0"/>
    <n v="2249"/>
    <x v="55"/>
    <n v="56406"/>
    <s v="Central America"/>
    <n v="244.8999939"/>
    <n v="5"/>
    <n v="49.979999540000001"/>
    <n v="-1.617"/>
    <n v="-404.0899963"/>
    <n v="249.8999939"/>
    <x v="0"/>
    <x v="5"/>
    <x v="0"/>
  </r>
  <r>
    <x v="4"/>
    <s v="West Jordan"/>
    <s v="Mary"/>
    <n v="4478"/>
    <x v="2"/>
    <s v="UT"/>
    <n v="84084"/>
    <x v="0"/>
    <n v="4478"/>
    <x v="368"/>
    <n v="53651"/>
    <s v="Central America"/>
    <n v="245"/>
    <n v="5"/>
    <n v="50"/>
    <n v="-0.21299999999999999"/>
    <n v="-53.16999817"/>
    <n v="250"/>
    <x v="75"/>
    <x v="0"/>
    <x v="0"/>
  </r>
  <r>
    <x v="2"/>
    <s v="Glendale"/>
    <s v="Mary"/>
    <n v="5629"/>
    <x v="2"/>
    <s v="AZ"/>
    <n v="85301"/>
    <x v="0"/>
    <n v="5629"/>
    <x v="181"/>
    <n v="58246"/>
    <s v="Caribbean"/>
    <n v="284.9500122"/>
    <n v="5"/>
    <n v="59.990001679999999"/>
    <n v="0.28499999999999998"/>
    <n v="85.489997860000003"/>
    <n v="299.9500122"/>
    <x v="2"/>
    <x v="0"/>
    <x v="2"/>
  </r>
  <r>
    <x v="3"/>
    <s v="Miami"/>
    <s v="Joseph"/>
    <n v="5028"/>
    <x v="2"/>
    <s v="FL"/>
    <n v="33161"/>
    <x v="0"/>
    <n v="5028"/>
    <x v="596"/>
    <n v="60491"/>
    <s v="Central America"/>
    <n v="189.9499969"/>
    <n v="5"/>
    <n v="39.990001679999999"/>
    <n v="-1.425"/>
    <n v="-284.92999270000001"/>
    <n v="199.9499969"/>
    <x v="5"/>
    <x v="0"/>
    <x v="3"/>
  </r>
  <r>
    <x v="2"/>
    <s v="Miami"/>
    <s v="Joseph"/>
    <n v="5028"/>
    <x v="2"/>
    <s v="FL"/>
    <n v="33161"/>
    <x v="0"/>
    <n v="5028"/>
    <x v="596"/>
    <n v="60491"/>
    <s v="Central America"/>
    <n v="283.4500122"/>
    <n v="5"/>
    <n v="59.990001679999999"/>
    <n v="0.42499999999999999"/>
    <n v="127.5500031"/>
    <n v="299.9500122"/>
    <x v="3"/>
    <x v="2"/>
    <x v="2"/>
  </r>
  <r>
    <x v="2"/>
    <s v="Middletown"/>
    <s v="Virginia"/>
    <n v="932"/>
    <x v="2"/>
    <s v="OH"/>
    <n v="45044"/>
    <x v="0"/>
    <n v="932"/>
    <x v="64"/>
    <n v="59746"/>
    <s v="Central America"/>
    <n v="283.4500122"/>
    <n v="5"/>
    <n v="59.990001679999999"/>
    <n v="4.7E-2"/>
    <n v="14.170000079999999"/>
    <n v="299.9500122"/>
    <x v="0"/>
    <x v="0"/>
    <x v="0"/>
  </r>
  <r>
    <x v="4"/>
    <s v="Palmdale"/>
    <s v="Stephen"/>
    <n v="12423"/>
    <x v="2"/>
    <s v="CA"/>
    <n v="93550"/>
    <x v="0"/>
    <n v="12423"/>
    <x v="57"/>
    <n v="53071"/>
    <s v="South America"/>
    <n v="236.25"/>
    <n v="5"/>
    <n v="50"/>
    <n v="5.7000000000000002E-2"/>
    <n v="14.18000031"/>
    <n v="250"/>
    <x v="2"/>
    <x v="3"/>
    <x v="0"/>
  </r>
  <r>
    <x v="4"/>
    <s v="Plainfield"/>
    <s v="Mary"/>
    <n v="478"/>
    <x v="2"/>
    <s v="IL"/>
    <n v="60544"/>
    <x v="0"/>
    <n v="478"/>
    <x v="334"/>
    <n v="59541"/>
    <s v="Central America"/>
    <n v="232.5"/>
    <n v="5"/>
    <n v="50"/>
    <n v="0.11600000000000001"/>
    <n v="29.059999470000001"/>
    <n v="250"/>
    <x v="1"/>
    <x v="1"/>
    <x v="0"/>
  </r>
  <r>
    <x v="2"/>
    <s v="Chicago"/>
    <s v="Mary"/>
    <n v="6236"/>
    <x v="2"/>
    <s v="IL"/>
    <n v="60629"/>
    <x v="0"/>
    <n v="6236"/>
    <x v="663"/>
    <n v="60871"/>
    <s v="South America"/>
    <n v="278.9500122"/>
    <n v="5"/>
    <n v="59.990001679999999"/>
    <n v="0.20599999999999999"/>
    <n v="61.930000309999997"/>
    <n v="299.9500122"/>
    <x v="2"/>
    <x v="1"/>
    <x v="1"/>
  </r>
  <r>
    <x v="4"/>
    <s v="Taunton"/>
    <s v="Mary"/>
    <n v="527"/>
    <x v="2"/>
    <s v="MA"/>
    <n v="2780"/>
    <x v="0"/>
    <n v="527"/>
    <x v="336"/>
    <n v="60166"/>
    <s v="Central America"/>
    <n v="227.5"/>
    <n v="5"/>
    <n v="50"/>
    <n v="0.42799999999999999"/>
    <n v="106.9300003"/>
    <n v="250"/>
    <x v="1"/>
    <x v="1"/>
    <x v="0"/>
  </r>
  <r>
    <x v="2"/>
    <s v="Amarillo"/>
    <s v="Mary"/>
    <n v="4464"/>
    <x v="2"/>
    <s v="TX"/>
    <n v="79109"/>
    <x v="0"/>
    <n v="4464"/>
    <x v="202"/>
    <n v="52716"/>
    <s v="Caribbean"/>
    <n v="263.9599915"/>
    <n v="5"/>
    <n v="59.990001679999999"/>
    <n v="0.308"/>
    <n v="92.379997250000002"/>
    <n v="299.9500122"/>
    <x v="1"/>
    <x v="3"/>
    <x v="1"/>
  </r>
  <r>
    <x v="3"/>
    <s v="Chicago"/>
    <s v="Mary"/>
    <n v="6236"/>
    <x v="2"/>
    <s v="IL"/>
    <n v="60629"/>
    <x v="0"/>
    <n v="6236"/>
    <x v="663"/>
    <n v="60871"/>
    <s v="South America"/>
    <n v="175.96000670000001"/>
    <n v="5"/>
    <n v="39.990001679999999"/>
    <n v="-3.7999999999999999E-2"/>
    <n v="-7.5700001720000003"/>
    <n v="199.9499969"/>
    <x v="0"/>
    <x v="0"/>
    <x v="2"/>
  </r>
  <r>
    <x v="2"/>
    <s v="Medford"/>
    <s v="Matthew"/>
    <n v="5704"/>
    <x v="2"/>
    <s v="MA"/>
    <n v="2155"/>
    <x v="0"/>
    <n v="5704"/>
    <x v="45"/>
    <n v="60126"/>
    <s v="Caribbean"/>
    <n v="251.96000670000001"/>
    <n v="5"/>
    <n v="59.990001679999999"/>
    <n v="0.41199999999999998"/>
    <n v="123.4599991"/>
    <n v="299.9500122"/>
    <x v="6"/>
    <x v="4"/>
    <x v="0"/>
  </r>
  <r>
    <x v="4"/>
    <s v="Riverside"/>
    <s v="Harold"/>
    <n v="2335"/>
    <x v="2"/>
    <s v="CA"/>
    <n v="92507"/>
    <x v="0"/>
    <n v="2335"/>
    <x v="170"/>
    <n v="56666"/>
    <s v="Central America"/>
    <n v="210"/>
    <n v="5"/>
    <n v="50"/>
    <n v="0.20200000000000001"/>
    <n v="50.400001529999997"/>
    <n v="250"/>
    <x v="3"/>
    <x v="0"/>
    <x v="3"/>
  </r>
  <r>
    <x v="4"/>
    <s v="Santee"/>
    <s v="Gloria"/>
    <n v="835"/>
    <x v="2"/>
    <s v="CA"/>
    <n v="92071"/>
    <x v="0"/>
    <n v="835"/>
    <x v="47"/>
    <n v="57961"/>
    <s v="Central America"/>
    <n v="205"/>
    <n v="5"/>
    <n v="50"/>
    <n v="0.20499999999999999"/>
    <n v="51.25"/>
    <n v="250"/>
    <x v="2"/>
    <x v="7"/>
    <x v="0"/>
  </r>
  <r>
    <x v="2"/>
    <s v="Washington"/>
    <s v="Nathan"/>
    <n v="10001"/>
    <x v="2"/>
    <s v="DC"/>
    <n v="20020"/>
    <x v="0"/>
    <n v="10001"/>
    <x v="372"/>
    <n v="54756"/>
    <s v="Central America"/>
    <n v="245.96000670000001"/>
    <n v="5"/>
    <n v="59.990001679999999"/>
    <n v="0.377"/>
    <n v="113.13999939999999"/>
    <n v="299.9500122"/>
    <x v="1"/>
    <x v="2"/>
    <x v="0"/>
  </r>
  <r>
    <x v="19"/>
    <s v="Glendale"/>
    <s v="Mary"/>
    <n v="5629"/>
    <x v="2"/>
    <s v="AZ"/>
    <n v="85301"/>
    <x v="0"/>
    <n v="5629"/>
    <x v="181"/>
    <n v="58246"/>
    <s v="Caribbean"/>
    <n v="199.91999820000001"/>
    <n v="5"/>
    <n v="49.979999540000001"/>
    <n v="7.0000000000000007E-2"/>
    <n v="17.590000150000002"/>
    <n v="249.8999939"/>
    <x v="2"/>
    <x v="2"/>
    <x v="0"/>
  </r>
  <r>
    <x v="20"/>
    <s v="West Chester"/>
    <s v="Jacob"/>
    <n v="1311"/>
    <x v="2"/>
    <s v="PA"/>
    <n v="19382"/>
    <x v="0"/>
    <n v="1311"/>
    <x v="575"/>
    <n v="52276"/>
    <s v="Central America"/>
    <n v="260"/>
    <n v="5"/>
    <n v="65"/>
    <n v="0.26"/>
    <n v="84.5"/>
    <n v="325"/>
    <x v="4"/>
    <x v="0"/>
    <x v="0"/>
  </r>
  <r>
    <x v="3"/>
    <s v="Eugene"/>
    <s v="Donald"/>
    <n v="9277"/>
    <x v="2"/>
    <s v="OR"/>
    <n v="97405"/>
    <x v="0"/>
    <n v="9277"/>
    <x v="53"/>
    <n v="55981"/>
    <s v="South America"/>
    <n v="149.96000670000001"/>
    <n v="5"/>
    <n v="39.990001679999999"/>
    <n v="0.26300000000000001"/>
    <n v="52.490001679999999"/>
    <n v="199.9499969"/>
    <x v="5"/>
    <x v="5"/>
    <x v="0"/>
  </r>
  <r>
    <x v="4"/>
    <s v="Cleveland"/>
    <s v="Charles"/>
    <n v="8746"/>
    <x v="2"/>
    <s v="OH"/>
    <n v="44120"/>
    <x v="0"/>
    <n v="8746"/>
    <x v="177"/>
    <n v="55681"/>
    <s v="Central America"/>
    <n v="242.5"/>
    <n v="5"/>
    <n v="50"/>
    <n v="8.4000000000000005E-2"/>
    <n v="21.100000380000001"/>
    <n v="250"/>
    <x v="73"/>
    <x v="2"/>
    <x v="0"/>
  </r>
  <r>
    <x v="7"/>
    <s v="Cleveland"/>
    <s v="Charles"/>
    <n v="8746"/>
    <x v="2"/>
    <s v="OH"/>
    <n v="44120"/>
    <x v="0"/>
    <n v="8746"/>
    <x v="177"/>
    <n v="55681"/>
    <s v="Central America"/>
    <n v="419.9599915"/>
    <n v="5"/>
    <n v="99.989997860000003"/>
    <n v="6.3E-2"/>
    <n v="31.5"/>
    <n v="769"/>
    <x v="61"/>
    <x v="0"/>
    <x v="0"/>
  </r>
  <r>
    <x v="3"/>
    <s v="New Brunswick"/>
    <s v="Brian"/>
    <n v="5211"/>
    <x v="2"/>
    <s v="NJ"/>
    <n v="8901"/>
    <x v="0"/>
    <n v="5211"/>
    <x v="177"/>
    <n v="55631"/>
    <s v="Central America"/>
    <n v="175.96000670000001"/>
    <n v="5"/>
    <n v="39.990001679999999"/>
    <n v="0.317"/>
    <n v="63.340000150000002"/>
    <n v="199.9499969"/>
    <x v="2"/>
    <x v="3"/>
    <x v="2"/>
  </r>
  <r>
    <x v="19"/>
    <s v="Carlsbad"/>
    <s v="Mary"/>
    <n v="3131"/>
    <x v="2"/>
    <s v="CA"/>
    <n v="92009"/>
    <x v="0"/>
    <n v="3131"/>
    <x v="189"/>
    <n v="56811"/>
    <s v="South America"/>
    <n v="199.91999820000001"/>
    <n v="5"/>
    <n v="49.979999540000001"/>
    <n v="7.0000000000000007E-2"/>
    <n v="17.590000150000002"/>
    <n v="249.8999939"/>
    <x v="2"/>
    <x v="2"/>
    <x v="0"/>
  </r>
  <r>
    <x v="2"/>
    <s v="Orlando"/>
    <s v="Emily"/>
    <n v="12055"/>
    <x v="2"/>
    <s v="FL"/>
    <n v="32825"/>
    <x v="0"/>
    <n v="12055"/>
    <x v="3"/>
    <n v="58641"/>
    <s v="Caribbean"/>
    <n v="296.9500122"/>
    <n v="5"/>
    <n v="59.990001679999999"/>
    <n v="-0.161"/>
    <n v="-48.400001529999997"/>
    <n v="299.9500122"/>
    <x v="5"/>
    <x v="3"/>
    <x v="3"/>
  </r>
  <r>
    <x v="7"/>
    <s v="Chesapeake"/>
    <s v="Linda"/>
    <n v="4177"/>
    <x v="2"/>
    <s v="VA"/>
    <n v="23322"/>
    <x v="0"/>
    <n v="4177"/>
    <x v="4"/>
    <n v="57231"/>
    <s v="Central America"/>
    <n v="474.9500122"/>
    <n v="5"/>
    <n v="99.989997860000003"/>
    <n v="0.45600000000000002"/>
    <n v="227.97999569999999"/>
    <n v="769"/>
    <x v="1"/>
    <x v="2"/>
    <x v="2"/>
  </r>
  <r>
    <x v="3"/>
    <s v="Cerritos"/>
    <s v="Elizabeth"/>
    <n v="518"/>
    <x v="2"/>
    <s v="CA"/>
    <n v="90703"/>
    <x v="0"/>
    <n v="518"/>
    <x v="10"/>
    <n v="58111"/>
    <s v="Central America"/>
    <n v="181.9499969"/>
    <n v="5"/>
    <n v="39.990001679999999"/>
    <n v="-0.66700000000000004"/>
    <n v="-133.36999510000001"/>
    <n v="199.9499969"/>
    <x v="55"/>
    <x v="5"/>
    <x v="1"/>
  </r>
  <r>
    <x v="2"/>
    <s v="Bridgeton"/>
    <s v="Mary"/>
    <n v="933"/>
    <x v="2"/>
    <s v="NJ"/>
    <n v="8302"/>
    <x v="0"/>
    <n v="933"/>
    <x v="107"/>
    <n v="54081"/>
    <s v="Caribbean"/>
    <n v="245.96000670000001"/>
    <n v="5"/>
    <n v="59.990001679999999"/>
    <n v="0.221"/>
    <n v="66.410003660000001"/>
    <n v="299.9500122"/>
    <x v="0"/>
    <x v="0"/>
    <x v="0"/>
  </r>
  <r>
    <x v="20"/>
    <s v="Los Angeles"/>
    <s v="Maria"/>
    <n v="3295"/>
    <x v="2"/>
    <s v="CA"/>
    <n v="90024"/>
    <x v="0"/>
    <n v="3295"/>
    <x v="575"/>
    <n v="52326"/>
    <s v="South America"/>
    <n v="266.5"/>
    <n v="5"/>
    <n v="65"/>
    <n v="0.38500000000000001"/>
    <n v="125.26000209999999"/>
    <n v="325"/>
    <x v="0"/>
    <x v="2"/>
    <x v="0"/>
  </r>
  <r>
    <x v="20"/>
    <s v="Sacramento"/>
    <s v="Mary"/>
    <n v="11375"/>
    <x v="2"/>
    <s v="CA"/>
    <n v="95828"/>
    <x v="0"/>
    <n v="11375"/>
    <x v="133"/>
    <n v="58921"/>
    <s v="South America"/>
    <n v="400"/>
    <n v="5"/>
    <n v="100"/>
    <n v="0.18"/>
    <n v="90"/>
    <n v="500"/>
    <x v="1"/>
    <x v="3"/>
    <x v="1"/>
  </r>
  <r>
    <x v="3"/>
    <s v="Endicott"/>
    <s v="Timothy"/>
    <n v="5512"/>
    <x v="2"/>
    <s v="NY"/>
    <n v="13760"/>
    <x v="0"/>
    <n v="5512"/>
    <x v="369"/>
    <n v="55966"/>
    <s v="Caribbean"/>
    <n v="197.9499969"/>
    <n v="5"/>
    <n v="39.990001679999999"/>
    <n v="0.48499999999999999"/>
    <n v="97"/>
    <n v="199.9499969"/>
    <x v="2"/>
    <x v="0"/>
    <x v="0"/>
  </r>
  <r>
    <x v="3"/>
    <s v="Broken Arrow"/>
    <s v="Mary"/>
    <n v="9993"/>
    <x v="2"/>
    <s v="OK"/>
    <n v="74012"/>
    <x v="0"/>
    <n v="9993"/>
    <x v="7"/>
    <n v="60611"/>
    <s v="Caribbean"/>
    <n v="195.9499969"/>
    <n v="5"/>
    <n v="39.990001679999999"/>
    <n v="0.318"/>
    <n v="63.680000309999997"/>
    <n v="199.9499969"/>
    <x v="15"/>
    <x v="1"/>
    <x v="2"/>
  </r>
  <r>
    <x v="7"/>
    <s v="Richardson"/>
    <s v="Mary"/>
    <n v="252"/>
    <x v="2"/>
    <s v="TX"/>
    <n v="75080"/>
    <x v="0"/>
    <n v="252"/>
    <x v="34"/>
    <n v="56341"/>
    <s v="Central America"/>
    <n v="489.9500122"/>
    <n v="5"/>
    <n v="99.989997860000003"/>
    <n v="0.108"/>
    <n v="53.88999939"/>
    <n v="769"/>
    <x v="38"/>
    <x v="0"/>
    <x v="0"/>
  </r>
  <r>
    <x v="19"/>
    <s v="Newark"/>
    <s v="Thomas"/>
    <n v="11921"/>
    <x v="2"/>
    <s v="NJ"/>
    <n v="7104"/>
    <x v="0"/>
    <n v="11921"/>
    <x v="64"/>
    <n v="59761"/>
    <s v="Central America"/>
    <n v="242.3999939"/>
    <n v="5"/>
    <n v="49.979999540000001"/>
    <n v="0.24199999999999999"/>
    <n v="60.599998470000003"/>
    <n v="249.8999939"/>
    <x v="15"/>
    <x v="0"/>
    <x v="0"/>
  </r>
  <r>
    <x v="19"/>
    <s v="Bronx"/>
    <s v="George"/>
    <n v="5083"/>
    <x v="2"/>
    <s v="NY"/>
    <n v="10452"/>
    <x v="0"/>
    <n v="5083"/>
    <x v="192"/>
    <n v="57326"/>
    <s v="Central America"/>
    <n v="239.8999939"/>
    <n v="5"/>
    <n v="49.979999540000001"/>
    <n v="-1.488"/>
    <n v="-371.85000609999997"/>
    <n v="249.8999939"/>
    <x v="16"/>
    <x v="3"/>
    <x v="0"/>
  </r>
  <r>
    <x v="3"/>
    <s v="Fresno"/>
    <s v="Harry"/>
    <n v="12268"/>
    <x v="2"/>
    <s v="CA"/>
    <n v="93702"/>
    <x v="0"/>
    <n v="12268"/>
    <x v="368"/>
    <n v="53691"/>
    <s v="Central America"/>
    <n v="181.9499969"/>
    <n v="5"/>
    <n v="39.990001679999999"/>
    <n v="0.246"/>
    <n v="49.130001069999999"/>
    <n v="199.9499969"/>
    <x v="15"/>
    <x v="6"/>
    <x v="0"/>
  </r>
  <r>
    <x v="2"/>
    <s v="Bronx"/>
    <s v="Barbara"/>
    <n v="10246"/>
    <x v="2"/>
    <s v="NY"/>
    <n v="10473"/>
    <x v="0"/>
    <n v="10246"/>
    <x v="339"/>
    <n v="53221"/>
    <s v="Central America"/>
    <n v="269.9599915"/>
    <n v="5"/>
    <n v="59.990001679999999"/>
    <n v="0.14699999999999999"/>
    <n v="44"/>
    <n v="299.9500122"/>
    <x v="39"/>
    <x v="0"/>
    <x v="0"/>
  </r>
  <r>
    <x v="7"/>
    <s v="Winter Park"/>
    <s v="Laura"/>
    <n v="10746"/>
    <x v="2"/>
    <s v="FL"/>
    <n v="32792"/>
    <x v="0"/>
    <n v="10746"/>
    <x v="193"/>
    <n v="51436"/>
    <s v="Caribbean"/>
    <n v="424.9599915"/>
    <n v="5"/>
    <n v="99.989997860000003"/>
    <n v="0.29799999999999999"/>
    <n v="148.7400055"/>
    <n v="769"/>
    <x v="38"/>
    <x v="0"/>
    <x v="0"/>
  </r>
  <r>
    <x v="2"/>
    <s v="Fresno"/>
    <s v="Harry"/>
    <n v="12268"/>
    <x v="2"/>
    <s v="CA"/>
    <n v="93702"/>
    <x v="0"/>
    <n v="12268"/>
    <x v="368"/>
    <n v="53691"/>
    <s v="Central America"/>
    <n v="254.96000670000001"/>
    <n v="5"/>
    <n v="59.990001679999999"/>
    <n v="-0.106"/>
    <n v="-31.870000839999999"/>
    <n v="299.9500122"/>
    <x v="14"/>
    <x v="3"/>
    <x v="0"/>
  </r>
  <r>
    <x v="2"/>
    <s v="Los Angeles"/>
    <s v="Mary"/>
    <n v="10137"/>
    <x v="2"/>
    <s v="CA"/>
    <n v="90024"/>
    <x v="0"/>
    <n v="10137"/>
    <x v="178"/>
    <n v="61091"/>
    <s v="Central America"/>
    <n v="254.96000670000001"/>
    <n v="5"/>
    <n v="59.990001679999999"/>
    <n v="0.41699999999999998"/>
    <n v="124.9300003"/>
    <n v="299.9500122"/>
    <x v="39"/>
    <x v="7"/>
    <x v="1"/>
  </r>
  <r>
    <x v="4"/>
    <s v="Bronx"/>
    <s v="George"/>
    <n v="5083"/>
    <x v="2"/>
    <s v="NY"/>
    <n v="10452"/>
    <x v="0"/>
    <n v="5083"/>
    <x v="192"/>
    <n v="57326"/>
    <s v="Central America"/>
    <n v="212.5"/>
    <n v="5"/>
    <n v="50"/>
    <n v="-0.56699999999999995"/>
    <n v="-141.7400055"/>
    <n v="250"/>
    <x v="38"/>
    <x v="5"/>
    <x v="0"/>
  </r>
  <r>
    <x v="7"/>
    <s v="Endicott"/>
    <s v="Timothy"/>
    <n v="5512"/>
    <x v="2"/>
    <s v="NY"/>
    <n v="13760"/>
    <x v="0"/>
    <n v="5512"/>
    <x v="369"/>
    <n v="55966"/>
    <s v="Caribbean"/>
    <n v="414.9599915"/>
    <n v="5"/>
    <n v="99.989997860000003"/>
    <n v="0.39"/>
    <n v="195.02999879999999"/>
    <n v="769"/>
    <x v="17"/>
    <x v="3"/>
    <x v="0"/>
  </r>
  <r>
    <x v="4"/>
    <s v="Fresno"/>
    <s v="Harry"/>
    <n v="12268"/>
    <x v="2"/>
    <s v="CA"/>
    <n v="93702"/>
    <x v="0"/>
    <n v="12268"/>
    <x v="368"/>
    <n v="53691"/>
    <s v="Central America"/>
    <n v="207.5"/>
    <n v="5"/>
    <n v="50"/>
    <n v="-3.2000000000000001E-2"/>
    <n v="-7.8899998660000001"/>
    <n v="250"/>
    <x v="17"/>
    <x v="1"/>
    <x v="0"/>
  </r>
  <r>
    <x v="4"/>
    <s v="Endicott"/>
    <s v="Timothy"/>
    <n v="5512"/>
    <x v="2"/>
    <s v="NY"/>
    <n v="13760"/>
    <x v="0"/>
    <n v="5512"/>
    <x v="369"/>
    <n v="55966"/>
    <s v="Caribbean"/>
    <n v="205"/>
    <n v="5"/>
    <n v="50"/>
    <n v="-0.27"/>
    <n v="-67.449996949999999"/>
    <n v="250"/>
    <x v="14"/>
    <x v="0"/>
    <x v="2"/>
  </r>
  <r>
    <x v="2"/>
    <s v="Billings"/>
    <s v="Mary"/>
    <n v="7275"/>
    <x v="2"/>
    <s v="MT"/>
    <n v="59102"/>
    <x v="0"/>
    <n v="7275"/>
    <x v="11"/>
    <n v="57476"/>
    <s v="Central America"/>
    <n v="245.96000670000001"/>
    <n v="5"/>
    <n v="59.990001679999999"/>
    <n v="0.27700000000000002"/>
    <n v="83.129997250000002"/>
    <n v="299.9500122"/>
    <x v="17"/>
    <x v="3"/>
    <x v="3"/>
  </r>
  <r>
    <x v="2"/>
    <s v="Billings"/>
    <s v="Mary"/>
    <n v="7275"/>
    <x v="2"/>
    <s v="MT"/>
    <n v="59102"/>
    <x v="0"/>
    <n v="7275"/>
    <x v="11"/>
    <n v="57476"/>
    <s v="Central America"/>
    <n v="239.96000670000001"/>
    <n v="5"/>
    <n v="59.990001679999999"/>
    <n v="7.0000000000000007E-2"/>
    <n v="21.120000839999999"/>
    <n v="299.9500122"/>
    <x v="39"/>
    <x v="0"/>
    <x v="2"/>
  </r>
  <r>
    <x v="2"/>
    <s v="Memphis"/>
    <s v="Joshua"/>
    <n v="5648"/>
    <x v="2"/>
    <s v="TN"/>
    <n v="38111"/>
    <x v="0"/>
    <n v="5648"/>
    <x v="362"/>
    <n v="52121"/>
    <s v="Central America"/>
    <n v="239.96000670000001"/>
    <n v="5"/>
    <n v="59.990001679999999"/>
    <n v="0.224"/>
    <n v="67.190002440000001"/>
    <n v="299.9500122"/>
    <x v="16"/>
    <x v="3"/>
    <x v="0"/>
  </r>
  <r>
    <x v="4"/>
    <s v="Memphis"/>
    <s v="Joshua"/>
    <n v="5648"/>
    <x v="2"/>
    <s v="TN"/>
    <n v="38111"/>
    <x v="0"/>
    <n v="5648"/>
    <x v="362"/>
    <n v="52121"/>
    <s v="Central America"/>
    <n v="187.5"/>
    <n v="5"/>
    <n v="50"/>
    <n v="0.09"/>
    <n v="22.5"/>
    <n v="250"/>
    <x v="15"/>
    <x v="3"/>
    <x v="2"/>
  </r>
  <r>
    <x v="34"/>
    <s v="Forest Hills"/>
    <s v="Michael"/>
    <n v="4300"/>
    <x v="2"/>
    <s v="NY"/>
    <n v="11375"/>
    <x v="0"/>
    <n v="4300"/>
    <x v="64"/>
    <n v="59756"/>
    <s v="Central America"/>
    <n v="499.9500122"/>
    <n v="5"/>
    <n v="99.989997860000003"/>
    <n v="0.48"/>
    <n v="239.97999569999999"/>
    <n v="499.9500122"/>
    <x v="15"/>
    <x v="3"/>
    <x v="2"/>
  </r>
  <r>
    <x v="3"/>
    <s v="Allentown"/>
    <s v="Kimberly"/>
    <n v="5390"/>
    <x v="2"/>
    <s v="PA"/>
    <n v="18103"/>
    <x v="0"/>
    <n v="5390"/>
    <x v="209"/>
    <n v="59676"/>
    <s v="Central America"/>
    <n v="199.9499969"/>
    <n v="5"/>
    <n v="39.990001679999999"/>
    <n v="0.27"/>
    <n v="53.990001679999999"/>
    <n v="199.9499969"/>
    <x v="15"/>
    <x v="0"/>
    <x v="2"/>
  </r>
  <r>
    <x v="4"/>
    <s v="Elgin"/>
    <s v="Jerry"/>
    <n v="6962"/>
    <x v="2"/>
    <s v="IL"/>
    <n v="60123"/>
    <x v="0"/>
    <n v="6962"/>
    <x v="370"/>
    <n v="60736"/>
    <s v="South America"/>
    <n v="250"/>
    <n v="5"/>
    <n v="50"/>
    <n v="-0.21299999999999999"/>
    <n v="-53.25"/>
    <n v="250"/>
    <x v="15"/>
    <x v="0"/>
    <x v="0"/>
  </r>
  <r>
    <x v="19"/>
    <s v="Orlando"/>
    <s v="Cynthia"/>
    <n v="4793"/>
    <x v="2"/>
    <s v="FL"/>
    <n v="32822"/>
    <x v="0"/>
    <n v="4793"/>
    <x v="597"/>
    <n v="53851"/>
    <s v="Caribbean"/>
    <n v="247.3999939"/>
    <n v="5"/>
    <n v="49.979999540000001"/>
    <n v="0.27700000000000002"/>
    <n v="69.269996640000002"/>
    <n v="249.8999939"/>
    <x v="17"/>
    <x v="3"/>
    <x v="3"/>
  </r>
  <r>
    <x v="8"/>
    <s v="Tulare"/>
    <s v="Mary"/>
    <n v="10170"/>
    <x v="2"/>
    <s v="CA"/>
    <n v="93274"/>
    <x v="0"/>
    <n v="10170"/>
    <x v="175"/>
    <n v="57736"/>
    <s v="Central America"/>
    <n v="76.75"/>
    <n v="5"/>
    <n v="15.989999770000001"/>
    <n v="0.32400000000000001"/>
    <n v="25.940000529999999"/>
    <n v="79.949996949999999"/>
    <x v="15"/>
    <x v="0"/>
    <x v="0"/>
  </r>
  <r>
    <x v="2"/>
    <s v="Glendale"/>
    <s v="Mary"/>
    <n v="1776"/>
    <x v="2"/>
    <s v="AZ"/>
    <n v="85301"/>
    <x v="0"/>
    <n v="1776"/>
    <x v="201"/>
    <n v="53551"/>
    <s v="Central America"/>
    <n v="284.9500122"/>
    <n v="5"/>
    <n v="59.990001679999999"/>
    <n v="-1.425"/>
    <n v="-427.42999270000001"/>
    <n v="299.9500122"/>
    <x v="81"/>
    <x v="3"/>
    <x v="0"/>
  </r>
  <r>
    <x v="19"/>
    <s v="Long Beach"/>
    <s v="Jason"/>
    <n v="2741"/>
    <x v="2"/>
    <s v="CA"/>
    <n v="90805"/>
    <x v="0"/>
    <n v="2741"/>
    <x v="193"/>
    <n v="51396"/>
    <s v="Central America"/>
    <n v="237.4100037"/>
    <n v="5"/>
    <n v="49.979999540000001"/>
    <n v="0.25700000000000001"/>
    <n v="64.099998470000003"/>
    <n v="249.8999939"/>
    <x v="41"/>
    <x v="5"/>
    <x v="3"/>
  </r>
  <r>
    <x v="19"/>
    <s v="Forest Hills"/>
    <s v="Michael"/>
    <n v="4300"/>
    <x v="2"/>
    <s v="NY"/>
    <n v="11375"/>
    <x v="0"/>
    <n v="4300"/>
    <x v="64"/>
    <n v="59756"/>
    <s v="Central America"/>
    <n v="237.4100037"/>
    <n v="5"/>
    <n v="49.979999540000001"/>
    <n v="9.5000000000000001E-2"/>
    <n v="23.739999770000001"/>
    <n v="249.8999939"/>
    <x v="38"/>
    <x v="0"/>
    <x v="0"/>
  </r>
  <r>
    <x v="4"/>
    <s v="La Mesa"/>
    <s v="Mary"/>
    <n v="946"/>
    <x v="2"/>
    <s v="CA"/>
    <n v="91941"/>
    <x v="0"/>
    <n v="946"/>
    <x v="536"/>
    <n v="60976"/>
    <s v="Central America"/>
    <n v="232.5"/>
    <n v="5"/>
    <n v="50"/>
    <n v="-0.04"/>
    <n v="-10"/>
    <n v="250"/>
    <x v="14"/>
    <x v="3"/>
    <x v="1"/>
  </r>
  <r>
    <x v="29"/>
    <s v="Virginia Beach"/>
    <s v="Ronald"/>
    <n v="1833"/>
    <x v="2"/>
    <s v="VA"/>
    <n v="23455"/>
    <x v="0"/>
    <n v="1833"/>
    <x v="336"/>
    <n v="60206"/>
    <s v="South America"/>
    <n v="371.9500122"/>
    <n v="5"/>
    <n v="79.989997860000003"/>
    <n v="0.33800000000000002"/>
    <n v="135.02000430000001"/>
    <n v="399.9500122"/>
    <x v="14"/>
    <x v="3"/>
    <x v="0"/>
  </r>
  <r>
    <x v="2"/>
    <s v="Los Angeles"/>
    <s v="Amy"/>
    <n v="4225"/>
    <x v="2"/>
    <s v="CA"/>
    <n v="90022"/>
    <x v="0"/>
    <n v="4225"/>
    <x v="47"/>
    <n v="57956"/>
    <s v="Caribbean"/>
    <n v="269.9599915"/>
    <n v="5"/>
    <n v="59.990001679999999"/>
    <n v="7.1999999999999995E-2"/>
    <n v="21.600000380000001"/>
    <n v="299.9500122"/>
    <x v="14"/>
    <x v="4"/>
    <x v="0"/>
  </r>
  <r>
    <x v="7"/>
    <s v="Washington"/>
    <s v="Mary"/>
    <n v="8696"/>
    <x v="2"/>
    <s v="DC"/>
    <n v="20009"/>
    <x v="0"/>
    <n v="8696"/>
    <x v="65"/>
    <n v="53586"/>
    <s v="Central America"/>
    <n v="419.9599915"/>
    <n v="5"/>
    <n v="99.989997860000003"/>
    <n v="0.109"/>
    <n v="54.590000150000002"/>
    <n v="769"/>
    <x v="14"/>
    <x v="0"/>
    <x v="1"/>
  </r>
  <r>
    <x v="2"/>
    <s v="Jacksonville"/>
    <s v="Mary"/>
    <n v="4804"/>
    <x v="2"/>
    <s v="FL"/>
    <n v="32244"/>
    <x v="0"/>
    <n v="4804"/>
    <x v="10"/>
    <n v="58121"/>
    <s v="South America"/>
    <n v="239.96000670000001"/>
    <n v="5"/>
    <n v="59.990001679999999"/>
    <n v="0.23"/>
    <n v="69.11000061"/>
    <n v="299.9500122"/>
    <x v="14"/>
    <x v="1"/>
    <x v="0"/>
  </r>
  <r>
    <x v="19"/>
    <s v="San Marcos"/>
    <s v="Angela"/>
    <n v="11308"/>
    <x v="2"/>
    <s v="CA"/>
    <n v="92069"/>
    <x v="0"/>
    <n v="11308"/>
    <x v="660"/>
    <n v="60067"/>
    <s v="Central America"/>
    <n v="242.3999939"/>
    <n v="5"/>
    <n v="49.979999540000001"/>
    <n v="-0.08"/>
    <n v="-19.879999160000001"/>
    <n v="249.8999939"/>
    <x v="16"/>
    <x v="2"/>
    <x v="3"/>
  </r>
  <r>
    <x v="19"/>
    <s v="Chicago"/>
    <s v="Arthur"/>
    <n v="319"/>
    <x v="2"/>
    <s v="IL"/>
    <n v="60623"/>
    <x v="0"/>
    <n v="319"/>
    <x v="55"/>
    <n v="56387"/>
    <s v="Central America"/>
    <n v="239.8999939"/>
    <n v="5"/>
    <n v="49.979999540000001"/>
    <n v="4.8000000000000001E-2"/>
    <n v="12"/>
    <n v="249.8999939"/>
    <x v="39"/>
    <x v="2"/>
    <x v="1"/>
  </r>
  <r>
    <x v="2"/>
    <s v="Los Angeles"/>
    <s v="Mary"/>
    <n v="2666"/>
    <x v="2"/>
    <s v="CA"/>
    <n v="90033"/>
    <x v="0"/>
    <n v="2666"/>
    <x v="49"/>
    <n v="57607"/>
    <s v="South America"/>
    <n v="287.9500122"/>
    <n v="5"/>
    <n v="59.990001679999999"/>
    <n v="-4.1000000000000002E-2"/>
    <n v="-12.380000109999999"/>
    <n v="299.9500122"/>
    <x v="14"/>
    <x v="0"/>
    <x v="2"/>
  </r>
  <r>
    <x v="4"/>
    <s v="Bloomfield"/>
    <s v="Elizabeth"/>
    <n v="8501"/>
    <x v="2"/>
    <s v="NJ"/>
    <n v="7003"/>
    <x v="0"/>
    <n v="8501"/>
    <x v="202"/>
    <n v="52707"/>
    <s v="Central America"/>
    <n v="217.5"/>
    <n v="5"/>
    <n v="50"/>
    <n v="0.22600000000000001"/>
    <n v="56.549999239999998"/>
    <n v="250"/>
    <x v="14"/>
    <x v="0"/>
    <x v="0"/>
  </r>
  <r>
    <x v="19"/>
    <s v="Quincy"/>
    <s v="Madison"/>
    <n v="10676"/>
    <x v="2"/>
    <s v="IL"/>
    <n v="62301"/>
    <x v="0"/>
    <n v="10676"/>
    <x v="334"/>
    <n v="59592"/>
    <s v="South America"/>
    <n v="204.91999820000001"/>
    <n v="5"/>
    <n v="49.979999540000001"/>
    <n v="3.3000000000000002E-2"/>
    <n v="8.1999998089999995"/>
    <n v="249.8999939"/>
    <x v="15"/>
    <x v="5"/>
    <x v="2"/>
  </r>
  <r>
    <x v="7"/>
    <s v="New Haven"/>
    <s v="Patrick"/>
    <n v="842"/>
    <x v="2"/>
    <s v="CT"/>
    <n v="6511"/>
    <x v="0"/>
    <n v="842"/>
    <x v="202"/>
    <n v="52732"/>
    <s v="South America"/>
    <n v="399.9599915"/>
    <n v="5"/>
    <n v="99.989997860000003"/>
    <n v="0.34399999999999997"/>
    <n v="171.97999569999999"/>
    <n v="769"/>
    <x v="14"/>
    <x v="0"/>
    <x v="2"/>
  </r>
  <r>
    <x v="2"/>
    <s v="Ogden"/>
    <s v="Robert"/>
    <n v="5067"/>
    <x v="2"/>
    <s v="UT"/>
    <n v="84404"/>
    <x v="0"/>
    <n v="5067"/>
    <x v="59"/>
    <n v="61242"/>
    <s v="Central America"/>
    <n v="299.9500122"/>
    <n v="5"/>
    <n v="59.990001679999999"/>
    <n v="0.35"/>
    <n v="104.9800034"/>
    <n v="299.9500122"/>
    <x v="39"/>
    <x v="2"/>
    <x v="0"/>
  </r>
  <r>
    <x v="3"/>
    <s v="Martinsburg"/>
    <s v="Jerry"/>
    <n v="5561"/>
    <x v="2"/>
    <s v="WV"/>
    <n v="25401"/>
    <x v="0"/>
    <n v="5561"/>
    <x v="11"/>
    <n v="57537"/>
    <s v="Central America"/>
    <n v="197.9499969"/>
    <n v="5"/>
    <n v="39.990001679999999"/>
    <n v="0.161"/>
    <n v="32.270000459999999"/>
    <n v="199.9499969"/>
    <x v="39"/>
    <x v="0"/>
    <x v="0"/>
  </r>
  <r>
    <x v="4"/>
    <s v="Brooklyn"/>
    <s v="Judy"/>
    <n v="11573"/>
    <x v="2"/>
    <s v="NY"/>
    <n v="11213"/>
    <x v="0"/>
    <n v="11573"/>
    <x v="534"/>
    <n v="59607"/>
    <s v="Central America"/>
    <n v="245"/>
    <n v="5"/>
    <n v="50"/>
    <n v="-0.02"/>
    <n v="-4.9000000950000002"/>
    <n v="250"/>
    <x v="17"/>
    <x v="2"/>
    <x v="0"/>
  </r>
  <r>
    <x v="3"/>
    <s v="Brooklyn"/>
    <s v="Anna"/>
    <n v="7707"/>
    <x v="2"/>
    <s v="NY"/>
    <n v="11216"/>
    <x v="0"/>
    <n v="7707"/>
    <x v="362"/>
    <n v="52082"/>
    <s v="South America"/>
    <n v="193.9499969"/>
    <n v="5"/>
    <n v="39.990001679999999"/>
    <n v="-2.3759999999999999"/>
    <n v="-475.17999270000001"/>
    <n v="199.9499969"/>
    <x v="15"/>
    <x v="0"/>
    <x v="2"/>
  </r>
  <r>
    <x v="7"/>
    <s v="Moreno Valley"/>
    <s v="James"/>
    <n v="713"/>
    <x v="2"/>
    <s v="CA"/>
    <n v="92557"/>
    <x v="0"/>
    <n v="713"/>
    <x v="4"/>
    <n v="57232"/>
    <s v="Central America"/>
    <n v="479.9500122"/>
    <n v="5"/>
    <n v="99.989997860000003"/>
    <n v="0.26900000000000002"/>
    <n v="134.38999939999999"/>
    <n v="769"/>
    <x v="15"/>
    <x v="0"/>
    <x v="1"/>
  </r>
  <r>
    <x v="19"/>
    <s v="Encinitas"/>
    <s v="Stephen"/>
    <n v="5100"/>
    <x v="2"/>
    <s v="CA"/>
    <n v="92024"/>
    <x v="0"/>
    <n v="5100"/>
    <x v="53"/>
    <n v="56017"/>
    <s v="Central America"/>
    <n v="239.8999939"/>
    <n v="5"/>
    <n v="49.979999540000001"/>
    <n v="0.47"/>
    <n v="117.5500031"/>
    <n v="249.8999939"/>
    <x v="15"/>
    <x v="5"/>
    <x v="0"/>
  </r>
  <r>
    <x v="4"/>
    <s v="Escondido"/>
    <s v="Katherine"/>
    <n v="10643"/>
    <x v="2"/>
    <s v="CA"/>
    <n v="92025"/>
    <x v="0"/>
    <n v="10643"/>
    <x v="41"/>
    <n v="57117"/>
    <s v="Central America"/>
    <n v="237.5"/>
    <n v="5"/>
    <n v="50"/>
    <n v="0.47499999999999998"/>
    <n v="118.75"/>
    <n v="250"/>
    <x v="15"/>
    <x v="7"/>
    <x v="0"/>
  </r>
  <r>
    <x v="19"/>
    <s v="Philadelphia"/>
    <s v="Mary"/>
    <n v="8620"/>
    <x v="2"/>
    <s v="PA"/>
    <n v="19124"/>
    <x v="0"/>
    <n v="8620"/>
    <x v="369"/>
    <n v="55952"/>
    <s v="Central America"/>
    <n v="236.1600037"/>
    <n v="5"/>
    <n v="49.979999540000001"/>
    <n v="0.33100000000000002"/>
    <n v="82.650001529999997"/>
    <n v="249.8999939"/>
    <x v="38"/>
    <x v="0"/>
    <x v="0"/>
  </r>
  <r>
    <x v="4"/>
    <s v="Broomfield"/>
    <s v="Mary"/>
    <n v="170"/>
    <x v="2"/>
    <s v="CO"/>
    <n v="80020"/>
    <x v="0"/>
    <n v="170"/>
    <x v="195"/>
    <n v="54712"/>
    <s v="Central America"/>
    <n v="227.5"/>
    <n v="5"/>
    <n v="50"/>
    <n v="0.26400000000000001"/>
    <n v="65.980003359999998"/>
    <n v="250"/>
    <x v="17"/>
    <x v="0"/>
    <x v="0"/>
  </r>
  <r>
    <x v="23"/>
    <s v="Apex"/>
    <s v="Mary"/>
    <n v="2562"/>
    <x v="2"/>
    <s v="NC"/>
    <n v="27502"/>
    <x v="0"/>
    <n v="2562"/>
    <x v="597"/>
    <n v="53852"/>
    <s v="Caribbean"/>
    <n v="87.959999080000003"/>
    <n v="5"/>
    <n v="19.989999770000001"/>
    <n v="0.121"/>
    <n v="12.14000034"/>
    <n v="99.949996949999999"/>
    <x v="15"/>
    <x v="2"/>
    <x v="2"/>
  </r>
  <r>
    <x v="27"/>
    <s v="Loveland"/>
    <s v="Raymond"/>
    <n v="10784"/>
    <x v="2"/>
    <s v="OH"/>
    <n v="45140"/>
    <x v="0"/>
    <n v="10784"/>
    <x v="12"/>
    <n v="57172"/>
    <s v="Central America"/>
    <n v="197.96000670000001"/>
    <n v="5"/>
    <n v="44.990001679999999"/>
    <n v="0.23799999999999999"/>
    <n v="53.450000760000002"/>
    <n v="224.9499969"/>
    <x v="38"/>
    <x v="3"/>
    <x v="2"/>
  </r>
  <r>
    <x v="7"/>
    <s v="Bakersfield"/>
    <s v="Nicholas"/>
    <n v="3831"/>
    <x v="2"/>
    <s v="CA"/>
    <n v="93307"/>
    <x v="0"/>
    <n v="3831"/>
    <x v="363"/>
    <n v="55287"/>
    <s v="Caribbean"/>
    <n v="434.9599915"/>
    <n v="5"/>
    <n v="99.989997860000003"/>
    <n v="0.27200000000000002"/>
    <n v="136.13999939999999"/>
    <n v="769"/>
    <x v="25"/>
    <x v="0"/>
    <x v="0"/>
  </r>
  <r>
    <x v="20"/>
    <s v="Brooklyn"/>
    <s v="David"/>
    <n v="7305"/>
    <x v="2"/>
    <s v="NY"/>
    <n v="11212"/>
    <x v="0"/>
    <n v="7305"/>
    <x v="36"/>
    <n v="60797"/>
    <s v="Caribbean"/>
    <n v="340"/>
    <n v="5"/>
    <n v="80"/>
    <n v="0.246"/>
    <n v="98.599998470000003"/>
    <n v="400"/>
    <x v="25"/>
    <x v="0"/>
    <x v="0"/>
  </r>
  <r>
    <x v="2"/>
    <s v="Strongsville"/>
    <s v="Helen"/>
    <n v="6970"/>
    <x v="2"/>
    <s v="OH"/>
    <n v="44136"/>
    <x v="0"/>
    <n v="6970"/>
    <x v="58"/>
    <n v="55407"/>
    <s v="Central America"/>
    <n v="251.96000670000001"/>
    <n v="5"/>
    <n v="59.990001679999999"/>
    <n v="-0.21"/>
    <n v="-62.990001679999999"/>
    <n v="299.9500122"/>
    <x v="25"/>
    <x v="3"/>
    <x v="1"/>
  </r>
  <r>
    <x v="4"/>
    <s v="Pomona"/>
    <s v="Nancy"/>
    <n v="9206"/>
    <x v="2"/>
    <s v="CA"/>
    <n v="91767"/>
    <x v="0"/>
    <n v="9206"/>
    <x v="534"/>
    <n v="59667"/>
    <s v="Central America"/>
    <n v="205"/>
    <n v="5"/>
    <n v="50"/>
    <n v="0.34399999999999997"/>
    <n v="86.099998470000003"/>
    <n v="250"/>
    <x v="25"/>
    <x v="5"/>
    <x v="0"/>
  </r>
  <r>
    <x v="7"/>
    <s v="Salem"/>
    <s v="Mary"/>
    <n v="8037"/>
    <x v="2"/>
    <s v="OR"/>
    <n v="97303"/>
    <x v="0"/>
    <n v="8037"/>
    <x v="173"/>
    <n v="60297"/>
    <s v="Central America"/>
    <n v="409.9599915"/>
    <n v="5"/>
    <n v="99.989997860000003"/>
    <n v="8.2000000000000003E-2"/>
    <n v="41"/>
    <n v="769"/>
    <x v="24"/>
    <x v="0"/>
    <x v="1"/>
  </r>
  <r>
    <x v="6"/>
    <s v="Miami"/>
    <s v="Robert"/>
    <n v="4729"/>
    <x v="2"/>
    <s v="FL"/>
    <n v="33142"/>
    <x v="0"/>
    <n v="4729"/>
    <x v="183"/>
    <n v="61272"/>
    <s v="South America"/>
    <n v="368.9599915"/>
    <n v="5"/>
    <n v="89.989997860000003"/>
    <n v="0.27700000000000002"/>
    <n v="124.7099991"/>
    <n v="449.9500122"/>
    <x v="24"/>
    <x v="3"/>
    <x v="2"/>
  </r>
  <r>
    <x v="2"/>
    <s v="Brownsville"/>
    <s v="Mary"/>
    <n v="7063"/>
    <x v="2"/>
    <s v="TX"/>
    <n v="78521"/>
    <x v="0"/>
    <n v="7063"/>
    <x v="55"/>
    <n v="56412"/>
    <s v="South America"/>
    <n v="239.96000670000001"/>
    <n v="5"/>
    <n v="59.990001679999999"/>
    <n v="0.1"/>
    <n v="30"/>
    <n v="299.9500122"/>
    <x v="28"/>
    <x v="5"/>
    <x v="2"/>
  </r>
  <r>
    <x v="19"/>
    <s v="Lakewood"/>
    <s v="Mary"/>
    <n v="6574"/>
    <x v="2"/>
    <s v="NJ"/>
    <n v="8701"/>
    <x v="0"/>
    <n v="6574"/>
    <x v="336"/>
    <n v="60202"/>
    <s v="Caribbean"/>
    <n v="187.42999270000001"/>
    <n v="5"/>
    <n v="49.979999540000001"/>
    <n v="0.33700000000000002"/>
    <n v="84.339996339999999"/>
    <n v="249.8999939"/>
    <x v="26"/>
    <x v="0"/>
    <x v="0"/>
  </r>
  <r>
    <x v="4"/>
    <s v="Philadelphia"/>
    <s v="Mary"/>
    <n v="8620"/>
    <x v="2"/>
    <s v="PA"/>
    <n v="19124"/>
    <x v="0"/>
    <n v="8620"/>
    <x v="369"/>
    <n v="55952"/>
    <s v="Central America"/>
    <n v="187.5"/>
    <n v="5"/>
    <n v="50"/>
    <n v="0.308"/>
    <n v="76.879997250000002"/>
    <n v="250"/>
    <x v="31"/>
    <x v="0"/>
    <x v="2"/>
  </r>
  <r>
    <x v="3"/>
    <s v="Strongsville"/>
    <s v="Mary"/>
    <n v="1405"/>
    <x v="2"/>
    <s v="OH"/>
    <n v="44136"/>
    <x v="0"/>
    <n v="1405"/>
    <x v="203"/>
    <n v="55252"/>
    <s v="Central America"/>
    <n v="181.9499969"/>
    <n v="5"/>
    <n v="39.990001679999999"/>
    <n v="0.34100000000000003"/>
    <n v="68.230003359999998"/>
    <n v="199.9499969"/>
    <x v="31"/>
    <x v="3"/>
    <x v="0"/>
  </r>
  <r>
    <x v="19"/>
    <s v="Virginia Beach"/>
    <s v="Kelly"/>
    <n v="8453"/>
    <x v="2"/>
    <s v="VA"/>
    <n v="23455"/>
    <x v="0"/>
    <n v="8453"/>
    <x v="109"/>
    <n v="52977"/>
    <s v="Central America"/>
    <n v="217.4100037"/>
    <n v="5"/>
    <n v="49.979999540000001"/>
    <n v="0.36499999999999999"/>
    <n v="91.309997559999999"/>
    <n v="249.8999939"/>
    <x v="24"/>
    <x v="3"/>
    <x v="2"/>
  </r>
  <r>
    <x v="2"/>
    <s v="Los Angeles"/>
    <s v="Janet"/>
    <n v="6232"/>
    <x v="2"/>
    <s v="CA"/>
    <n v="90047"/>
    <x v="0"/>
    <n v="6232"/>
    <x v="52"/>
    <n v="59327"/>
    <s v="Central America"/>
    <n v="296.9500122"/>
    <n v="5"/>
    <n v="59.990001679999999"/>
    <n v="0.01"/>
    <n v="2.9700000289999999"/>
    <n v="299.9500122"/>
    <x v="83"/>
    <x v="0"/>
    <x v="0"/>
  </r>
  <r>
    <x v="4"/>
    <s v="Aurora"/>
    <s v="Mary"/>
    <n v="4860"/>
    <x v="2"/>
    <s v="CO"/>
    <n v="80010"/>
    <x v="0"/>
    <n v="4860"/>
    <x v="373"/>
    <n v="60242"/>
    <s v="South America"/>
    <n v="242.5"/>
    <n v="5"/>
    <n v="50"/>
    <n v="0.46600000000000003"/>
    <n v="116.4000015"/>
    <n v="250"/>
    <x v="23"/>
    <x v="2"/>
    <x v="3"/>
  </r>
  <r>
    <x v="2"/>
    <s v="Poway"/>
    <s v="Alice"/>
    <n v="11609"/>
    <x v="2"/>
    <s v="CA"/>
    <n v="92064"/>
    <x v="0"/>
    <n v="11609"/>
    <x v="35"/>
    <n v="58592"/>
    <s v="Central America"/>
    <n v="287.9500122"/>
    <n v="5"/>
    <n v="59.990001679999999"/>
    <n v="0.16800000000000001"/>
    <n v="50.38999939"/>
    <n v="299.9500122"/>
    <x v="31"/>
    <x v="4"/>
    <x v="0"/>
  </r>
  <r>
    <x v="7"/>
    <s v="West Covina"/>
    <s v="Mary"/>
    <n v="11133"/>
    <x v="2"/>
    <s v="CA"/>
    <n v="91790"/>
    <x v="0"/>
    <n v="11133"/>
    <x v="197"/>
    <n v="57937"/>
    <s v="Central America"/>
    <n v="464.9500122"/>
    <n v="5"/>
    <n v="99.989997860000003"/>
    <n v="0.26"/>
    <n v="130.1900024"/>
    <n v="769"/>
    <x v="26"/>
    <x v="3"/>
    <x v="0"/>
  </r>
  <r>
    <x v="19"/>
    <s v="Brooklyn"/>
    <s v="Mary"/>
    <n v="8184"/>
    <x v="2"/>
    <s v="NY"/>
    <n v="11229"/>
    <x v="0"/>
    <n v="8184"/>
    <x v="54"/>
    <n v="58387"/>
    <s v="Central America"/>
    <n v="224.9100037"/>
    <n v="5"/>
    <n v="49.979999540000001"/>
    <n v="0.42299999999999999"/>
    <n v="105.7099991"/>
    <n v="249.8999939"/>
    <x v="24"/>
    <x v="7"/>
    <x v="1"/>
  </r>
  <r>
    <x v="4"/>
    <s v="Dallas"/>
    <s v="Howard"/>
    <n v="1836"/>
    <x v="2"/>
    <s v="TX"/>
    <n v="75227"/>
    <x v="0"/>
    <n v="1836"/>
    <x v="46"/>
    <n v="60357"/>
    <s v="Caribbean"/>
    <n v="207.5"/>
    <n v="5"/>
    <n v="50"/>
    <n v="0.39"/>
    <n v="97.52999878"/>
    <n v="250"/>
    <x v="19"/>
    <x v="0"/>
    <x v="3"/>
  </r>
  <r>
    <x v="19"/>
    <s v="Los Angeles"/>
    <s v="Mary"/>
    <n v="10137"/>
    <x v="2"/>
    <s v="CA"/>
    <n v="90024"/>
    <x v="0"/>
    <n v="10137"/>
    <x v="131"/>
    <n v="59252"/>
    <s v="Central America"/>
    <n v="204.91999820000001"/>
    <n v="5"/>
    <n v="49.979999540000001"/>
    <n v="6.2E-2"/>
    <n v="15.369999890000001"/>
    <n v="249.8999939"/>
    <x v="29"/>
    <x v="3"/>
    <x v="0"/>
  </r>
  <r>
    <x v="1"/>
    <s v="Cleveland"/>
    <s v="Mary"/>
    <n v="5727"/>
    <x v="2"/>
    <s v="OH"/>
    <n v="44102"/>
    <x v="0"/>
    <n v="5727"/>
    <x v="596"/>
    <n v="60542"/>
    <s v="Central America"/>
    <n v="405.89999390000003"/>
    <n v="5"/>
    <n v="99"/>
    <n v="0.38500000000000001"/>
    <n v="190.77000430000001"/>
    <n v="495"/>
    <x v="25"/>
    <x v="7"/>
    <x v="0"/>
  </r>
  <r>
    <x v="2"/>
    <s v="Ballwin"/>
    <s v="Mary"/>
    <n v="1136"/>
    <x v="2"/>
    <s v="MO"/>
    <n v="63021"/>
    <x v="0"/>
    <n v="1136"/>
    <x v="178"/>
    <n v="61052"/>
    <s v="Caribbean"/>
    <n v="239.96000670000001"/>
    <n v="5"/>
    <n v="59.990001679999999"/>
    <n v="0.25"/>
    <n v="75.11000061"/>
    <n v="299.9500122"/>
    <x v="24"/>
    <x v="2"/>
    <x v="1"/>
  </r>
  <r>
    <x v="7"/>
    <s v="Los Angeles"/>
    <s v="Janet"/>
    <n v="6232"/>
    <x v="2"/>
    <s v="CA"/>
    <n v="90047"/>
    <x v="0"/>
    <n v="6232"/>
    <x v="52"/>
    <n v="59327"/>
    <s v="Central America"/>
    <n v="399.9599915"/>
    <n v="5"/>
    <n v="99.989997860000003"/>
    <n v="0.2"/>
    <n v="99.989997860000003"/>
    <n v="769"/>
    <x v="22"/>
    <x v="3"/>
    <x v="0"/>
  </r>
  <r>
    <x v="2"/>
    <s v="Fond Du Lac"/>
    <s v="Mary"/>
    <n v="5463"/>
    <x v="2"/>
    <s v="WI"/>
    <n v="54935"/>
    <x v="0"/>
    <n v="5463"/>
    <x v="132"/>
    <n v="56742"/>
    <s v="Central America"/>
    <n v="239.96000670000001"/>
    <n v="5"/>
    <n v="59.990001679999999"/>
    <n v="0.28999999999999998"/>
    <n v="87.11000061"/>
    <n v="299.9500122"/>
    <x v="19"/>
    <x v="1"/>
    <x v="2"/>
  </r>
  <r>
    <x v="3"/>
    <s v="Aurora"/>
    <s v="Mary"/>
    <n v="4860"/>
    <x v="2"/>
    <s v="CO"/>
    <n v="80010"/>
    <x v="0"/>
    <n v="4860"/>
    <x v="373"/>
    <n v="60242"/>
    <s v="South America"/>
    <n v="159.96000670000001"/>
    <n v="5"/>
    <n v="39.990001679999999"/>
    <n v="0.224"/>
    <n v="44.790000919999997"/>
    <n v="199.9499969"/>
    <x v="26"/>
    <x v="5"/>
    <x v="0"/>
  </r>
  <r>
    <x v="23"/>
    <s v="Mechanicsburg"/>
    <s v="Elizabeth"/>
    <n v="10058"/>
    <x v="2"/>
    <s v="PA"/>
    <n v="17055"/>
    <x v="0"/>
    <n v="10058"/>
    <x v="196"/>
    <n v="54207"/>
    <s v="Caribbean"/>
    <n v="89.050003050000001"/>
    <n v="5"/>
    <n v="17.989999770000001"/>
    <n v="0.35899999999999999"/>
    <n v="32.33000183"/>
    <n v="89.949996949999999"/>
    <x v="25"/>
    <x v="2"/>
    <x v="1"/>
  </r>
  <r>
    <x v="2"/>
    <s v="Chicago"/>
    <s v="Heather"/>
    <n v="8642"/>
    <x v="2"/>
    <s v="IL"/>
    <n v="60614"/>
    <x v="0"/>
    <n v="8642"/>
    <x v="62"/>
    <n v="51722"/>
    <s v="Central America"/>
    <n v="293.9500122"/>
    <n v="5"/>
    <n v="59.990001679999999"/>
    <n v="0.46100000000000002"/>
    <n v="138.1600037"/>
    <n v="299.9500122"/>
    <x v="18"/>
    <x v="3"/>
    <x v="0"/>
  </r>
  <r>
    <x v="4"/>
    <s v="York"/>
    <s v="Joan"/>
    <n v="2456"/>
    <x v="2"/>
    <s v="PA"/>
    <n v="17402"/>
    <x v="0"/>
    <n v="2456"/>
    <x v="364"/>
    <n v="54477"/>
    <s v="Central America"/>
    <n v="242.5"/>
    <n v="5"/>
    <n v="50"/>
    <n v="0.34899999999999998"/>
    <n v="87.300003050000001"/>
    <n v="250"/>
    <x v="21"/>
    <x v="2"/>
    <x v="0"/>
  </r>
  <r>
    <x v="3"/>
    <s v="Riverside"/>
    <s v="Harold"/>
    <n v="2335"/>
    <x v="2"/>
    <s v="CA"/>
    <n v="92507"/>
    <x v="0"/>
    <n v="2335"/>
    <x v="660"/>
    <n v="60062"/>
    <s v="Central America"/>
    <n v="191.9499969"/>
    <n v="5"/>
    <n v="39.990001679999999"/>
    <n v="0.42199999999999999"/>
    <n v="84.459999080000003"/>
    <n v="199.9499969"/>
    <x v="23"/>
    <x v="3"/>
    <x v="0"/>
  </r>
  <r>
    <x v="4"/>
    <s v="Cleveland"/>
    <s v="Richard"/>
    <n v="3085"/>
    <x v="2"/>
    <s v="OH"/>
    <n v="44102"/>
    <x v="0"/>
    <n v="3085"/>
    <x v="133"/>
    <n v="58957"/>
    <s v="South America"/>
    <n v="240"/>
    <n v="5"/>
    <n v="50"/>
    <n v="0.29799999999999999"/>
    <n v="74.400001529999997"/>
    <n v="250"/>
    <x v="19"/>
    <x v="3"/>
    <x v="0"/>
  </r>
  <r>
    <x v="19"/>
    <s v="Poway"/>
    <s v="Harold"/>
    <n v="2024"/>
    <x v="2"/>
    <s v="CA"/>
    <n v="92064"/>
    <x v="0"/>
    <n v="2024"/>
    <x v="371"/>
    <n v="57632"/>
    <s v="Caribbean"/>
    <n v="236.1600037"/>
    <n v="5"/>
    <n v="49.979999540000001"/>
    <n v="0.14199999999999999"/>
    <n v="35.41999817"/>
    <n v="249.8999939"/>
    <x v="25"/>
    <x v="3"/>
    <x v="0"/>
  </r>
  <r>
    <x v="4"/>
    <s v="Tampa"/>
    <s v="Alice"/>
    <n v="9015"/>
    <x v="2"/>
    <s v="FL"/>
    <n v="33614"/>
    <x v="0"/>
    <n v="9015"/>
    <x v="336"/>
    <n v="60197"/>
    <s v="Caribbean"/>
    <n v="236.25"/>
    <n v="5"/>
    <n v="50"/>
    <n v="8.3000000000000004E-2"/>
    <n v="20.790000920000001"/>
    <n v="250"/>
    <x v="24"/>
    <x v="3"/>
    <x v="0"/>
  </r>
  <r>
    <x v="4"/>
    <s v="Roseburg"/>
    <s v="Mary"/>
    <n v="4708"/>
    <x v="2"/>
    <s v="OR"/>
    <n v="97470"/>
    <x v="0"/>
    <n v="4708"/>
    <x v="63"/>
    <n v="52552"/>
    <s v="Caribbean"/>
    <n v="236.25"/>
    <n v="5"/>
    <n v="50"/>
    <n v="7.0999999999999994E-2"/>
    <n v="17.719999309999999"/>
    <n v="250"/>
    <x v="28"/>
    <x v="2"/>
    <x v="2"/>
  </r>
  <r>
    <x v="19"/>
    <s v="Bakersfield"/>
    <s v="Joseph"/>
    <n v="8457"/>
    <x v="2"/>
    <s v="CA"/>
    <n v="93307"/>
    <x v="0"/>
    <n v="8457"/>
    <x v="10"/>
    <n v="58147"/>
    <s v="Central America"/>
    <n v="232.4100037"/>
    <n v="5"/>
    <n v="49.979999540000001"/>
    <n v="-0.68200000000000005"/>
    <n v="-170.3500061"/>
    <n v="249.8999939"/>
    <x v="18"/>
    <x v="5"/>
    <x v="2"/>
  </r>
  <r>
    <x v="2"/>
    <s v="York"/>
    <s v="Joan"/>
    <n v="2456"/>
    <x v="2"/>
    <s v="PA"/>
    <n v="17402"/>
    <x v="0"/>
    <n v="2456"/>
    <x v="364"/>
    <n v="54477"/>
    <s v="Central America"/>
    <n v="278.9500122"/>
    <n v="5"/>
    <n v="59.990001679999999"/>
    <n v="0.40899999999999997"/>
    <n v="122.73999790000001"/>
    <n v="299.9500122"/>
    <x v="26"/>
    <x v="3"/>
    <x v="1"/>
  </r>
  <r>
    <x v="3"/>
    <s v="Hialeah"/>
    <s v="Mary"/>
    <n v="161"/>
    <x v="2"/>
    <s v="FL"/>
    <n v="33010"/>
    <x v="0"/>
    <n v="161"/>
    <x v="213"/>
    <n v="51542"/>
    <s v="South America"/>
    <n v="185.9499969"/>
    <n v="5"/>
    <n v="39.990001679999999"/>
    <n v="9.2999999999999999E-2"/>
    <n v="18.600000380000001"/>
    <n v="199.9499969"/>
    <x v="25"/>
    <x v="3"/>
    <x v="0"/>
  </r>
  <r>
    <x v="19"/>
    <s v="Chandler"/>
    <s v="Janice"/>
    <n v="7559"/>
    <x v="2"/>
    <s v="AZ"/>
    <n v="85224"/>
    <x v="0"/>
    <n v="7559"/>
    <x v="208"/>
    <n v="52382"/>
    <s v="South America"/>
    <n v="227.4100037"/>
    <n v="5"/>
    <n v="49.979999540000001"/>
    <n v="0.10299999999999999"/>
    <n v="25.700000760000002"/>
    <n v="249.8999939"/>
    <x v="24"/>
    <x v="2"/>
    <x v="0"/>
  </r>
  <r>
    <x v="7"/>
    <s v="New York"/>
    <s v="Michelle"/>
    <n v="10095"/>
    <x v="2"/>
    <s v="NY"/>
    <n v="10031"/>
    <x v="0"/>
    <n v="10095"/>
    <x v="44"/>
    <n v="52507"/>
    <s v="South America"/>
    <n v="454.9500122"/>
    <n v="5"/>
    <n v="99.989997860000003"/>
    <n v="0.246"/>
    <n v="122.8399963"/>
    <n v="769"/>
    <x v="21"/>
    <x v="2"/>
    <x v="0"/>
  </r>
  <r>
    <x v="19"/>
    <s v="York"/>
    <s v="Mary"/>
    <n v="310"/>
    <x v="2"/>
    <s v="PA"/>
    <n v="17404"/>
    <x v="0"/>
    <n v="310"/>
    <x v="364"/>
    <n v="54467"/>
    <s v="South America"/>
    <n v="227.4100037"/>
    <n v="5"/>
    <n v="49.979999540000001"/>
    <n v="0.38200000000000001"/>
    <n v="95.510002139999997"/>
    <n v="249.8999939"/>
    <x v="24"/>
    <x v="5"/>
    <x v="0"/>
  </r>
  <r>
    <x v="4"/>
    <s v="Huntington Park"/>
    <s v="Deborah"/>
    <n v="11427"/>
    <x v="2"/>
    <s v="CA"/>
    <n v="90255"/>
    <x v="0"/>
    <n v="11427"/>
    <x v="533"/>
    <n v="61467"/>
    <s v="South America"/>
    <n v="225"/>
    <n v="5"/>
    <n v="50"/>
    <n v="0.29299999999999998"/>
    <n v="73.129997250000002"/>
    <n v="250"/>
    <x v="144"/>
    <x v="2"/>
    <x v="1"/>
  </r>
  <r>
    <x v="3"/>
    <s v="Phoenix"/>
    <s v="Patrick"/>
    <n v="10010"/>
    <x v="2"/>
    <s v="AZ"/>
    <n v="85033"/>
    <x v="0"/>
    <n v="10010"/>
    <x v="203"/>
    <n v="55232"/>
    <s v="Central America"/>
    <n v="175.96000670000001"/>
    <n v="5"/>
    <n v="39.990001679999999"/>
    <n v="7.6999999999999999E-2"/>
    <n v="15.47999954"/>
    <n v="199.9499969"/>
    <x v="29"/>
    <x v="0"/>
    <x v="1"/>
  </r>
  <r>
    <x v="4"/>
    <s v="Los Angeles"/>
    <s v="Ruth"/>
    <n v="8963"/>
    <x v="2"/>
    <s v="CA"/>
    <n v="90026"/>
    <x v="0"/>
    <n v="8963"/>
    <x v="207"/>
    <n v="57037"/>
    <s v="South America"/>
    <n v="220"/>
    <n v="5"/>
    <n v="50"/>
    <n v="0.246"/>
    <n v="61.599998470000003"/>
    <n v="250"/>
    <x v="117"/>
    <x v="7"/>
    <x v="0"/>
  </r>
  <r>
    <x v="19"/>
    <s v="Ventura"/>
    <s v="Jeremy"/>
    <n v="1721"/>
    <x v="2"/>
    <s v="CA"/>
    <n v="93003"/>
    <x v="0"/>
    <n v="1721"/>
    <x v="136"/>
    <n v="58337"/>
    <s v="Central America"/>
    <n v="217.4100037"/>
    <n v="5"/>
    <n v="49.979999540000001"/>
    <n v="0"/>
    <n v="0"/>
    <n v="249.8999939"/>
    <x v="26"/>
    <x v="7"/>
    <x v="0"/>
  </r>
  <r>
    <x v="19"/>
    <s v="El Paso"/>
    <s v="Kimberly"/>
    <n v="6342"/>
    <x v="2"/>
    <s v="TX"/>
    <n v="79912"/>
    <x v="0"/>
    <n v="6342"/>
    <x v="203"/>
    <n v="55257"/>
    <s v="Central America"/>
    <n v="217.4100037"/>
    <n v="5"/>
    <n v="49.979999540000001"/>
    <n v="-0.63800000000000001"/>
    <n v="-159.36000060000001"/>
    <n v="249.8999939"/>
    <x v="101"/>
    <x v="2"/>
    <x v="0"/>
  </r>
  <r>
    <x v="2"/>
    <s v="Cleveland"/>
    <s v="Richard"/>
    <n v="3085"/>
    <x v="2"/>
    <s v="OH"/>
    <n v="44102"/>
    <x v="0"/>
    <n v="3085"/>
    <x v="133"/>
    <n v="58957"/>
    <s v="South America"/>
    <n v="260.9599915"/>
    <n v="5"/>
    <n v="59.990001679999999"/>
    <n v="0.40899999999999997"/>
    <n v="122.6500015"/>
    <n v="299.9500122"/>
    <x v="26"/>
    <x v="3"/>
    <x v="2"/>
  </r>
  <r>
    <x v="2"/>
    <s v="Bakersfield"/>
    <s v="Joseph"/>
    <n v="8457"/>
    <x v="2"/>
    <s v="CA"/>
    <n v="93307"/>
    <x v="0"/>
    <n v="8457"/>
    <x v="10"/>
    <n v="58147"/>
    <s v="Central America"/>
    <n v="251.96000670000001"/>
    <n v="5"/>
    <n v="59.990001679999999"/>
    <n v="0.24399999999999999"/>
    <n v="73.069999699999997"/>
    <n v="299.9500122"/>
    <x v="18"/>
    <x v="1"/>
    <x v="3"/>
  </r>
  <r>
    <x v="1"/>
    <s v="Henrico"/>
    <s v="Robert"/>
    <n v="7033"/>
    <x v="2"/>
    <s v="VA"/>
    <n v="23233"/>
    <x v="0"/>
    <n v="7033"/>
    <x v="38"/>
    <n v="56987"/>
    <s v="Central America"/>
    <n v="125.9599991"/>
    <n v="5"/>
    <n v="29.989999770000001"/>
    <n v="0.22700000000000001"/>
    <n v="34.009998320000001"/>
    <n v="149.9499969"/>
    <x v="26"/>
    <x v="0"/>
    <x v="0"/>
  </r>
  <r>
    <x v="7"/>
    <s v="New York"/>
    <s v="Jacob"/>
    <n v="5072"/>
    <x v="2"/>
    <s v="NY"/>
    <n v="10009"/>
    <x v="0"/>
    <n v="5072"/>
    <x v="201"/>
    <n v="53557"/>
    <s v="Central America"/>
    <n v="414.9599915"/>
    <n v="5"/>
    <n v="99.989997860000003"/>
    <n v="0.39800000000000002"/>
    <n v="199.17999270000001"/>
    <n v="769"/>
    <x v="26"/>
    <x v="0"/>
    <x v="0"/>
  </r>
  <r>
    <x v="4"/>
    <s v="Escondido"/>
    <s v="Sean"/>
    <n v="4866"/>
    <x v="2"/>
    <s v="CA"/>
    <n v="92026"/>
    <x v="0"/>
    <n v="4866"/>
    <x v="629"/>
    <n v="53497"/>
    <s v="Central America"/>
    <n v="187.5"/>
    <n v="5"/>
    <n v="50"/>
    <n v="5.6000000000000001E-2"/>
    <n v="14.06000042"/>
    <n v="250"/>
    <x v="24"/>
    <x v="0"/>
    <x v="0"/>
  </r>
  <r>
    <x v="19"/>
    <s v="Del Rio"/>
    <s v="Robert"/>
    <n v="9494"/>
    <x v="2"/>
    <s v="TX"/>
    <n v="78840"/>
    <x v="0"/>
    <n v="9494"/>
    <x v="4"/>
    <n v="57267"/>
    <s v="Caribbean"/>
    <n v="224.9100037"/>
    <n v="5"/>
    <n v="49.979999540000001"/>
    <n v="-0.22500000000000001"/>
    <n v="-56.229999540000001"/>
    <n v="249.8999939"/>
    <x v="83"/>
    <x v="2"/>
    <x v="0"/>
  </r>
  <r>
    <x v="19"/>
    <s v="Chino"/>
    <s v="Mary"/>
    <n v="4813"/>
    <x v="2"/>
    <s v="CA"/>
    <n v="91710"/>
    <x v="0"/>
    <n v="4813"/>
    <x v="664"/>
    <n v="53252"/>
    <s v="Central America"/>
    <n v="219.9100037"/>
    <n v="5"/>
    <n v="49.979999540000001"/>
    <n v="0.253"/>
    <n v="63.33000183"/>
    <n v="249.8999939"/>
    <x v="29"/>
    <x v="0"/>
    <x v="2"/>
  </r>
  <r>
    <x v="19"/>
    <s v="Lynn"/>
    <s v="Mary"/>
    <n v="3353"/>
    <x v="2"/>
    <s v="MA"/>
    <n v="1902"/>
    <x v="0"/>
    <n v="3353"/>
    <x v="186"/>
    <n v="55597"/>
    <s v="Caribbean"/>
    <n v="212.41999820000001"/>
    <n v="5"/>
    <n v="49.979999540000001"/>
    <n v="0.221"/>
    <n v="55.229999540000001"/>
    <n v="249.8999939"/>
    <x v="14"/>
    <x v="1"/>
    <x v="0"/>
  </r>
  <r>
    <x v="4"/>
    <s v="Rosemead"/>
    <s v="Andrew"/>
    <n v="7015"/>
    <x v="2"/>
    <s v="CA"/>
    <n v="91770"/>
    <x v="0"/>
    <n v="7015"/>
    <x v="172"/>
    <n v="53752"/>
    <s v="Central America"/>
    <n v="212.5"/>
    <n v="5"/>
    <n v="50"/>
    <n v="0.28699999999999998"/>
    <n v="71.83000183"/>
    <n v="250"/>
    <x v="14"/>
    <x v="2"/>
    <x v="0"/>
  </r>
  <r>
    <x v="4"/>
    <s v="Miami"/>
    <s v="Mary"/>
    <n v="7961"/>
    <x v="2"/>
    <s v="FL"/>
    <n v="33155"/>
    <x v="0"/>
    <n v="7961"/>
    <x v="216"/>
    <n v="55552"/>
    <s v="Central America"/>
    <n v="212.5"/>
    <n v="5"/>
    <n v="50"/>
    <n v="-0.65200000000000002"/>
    <n v="-162.9900055"/>
    <n v="250"/>
    <x v="14"/>
    <x v="7"/>
    <x v="2"/>
  </r>
  <r>
    <x v="4"/>
    <s v="Amarillo"/>
    <s v="Mary"/>
    <n v="4464"/>
    <x v="2"/>
    <s v="TX"/>
    <n v="79109"/>
    <x v="0"/>
    <n v="4464"/>
    <x v="109"/>
    <n v="53012"/>
    <s v="Central America"/>
    <n v="210"/>
    <n v="5"/>
    <n v="50"/>
    <n v="0.35299999999999998"/>
    <n v="88.199996949999999"/>
    <n v="250"/>
    <x v="14"/>
    <x v="5"/>
    <x v="0"/>
  </r>
  <r>
    <x v="4"/>
    <s v="Hamilton"/>
    <s v="Brandon"/>
    <n v="4140"/>
    <x v="2"/>
    <s v="OH"/>
    <n v="45011"/>
    <x v="0"/>
    <n v="4140"/>
    <x v="401"/>
    <n v="56217"/>
    <s v="Central America"/>
    <n v="205"/>
    <n v="5"/>
    <n v="50"/>
    <n v="0.23"/>
    <n v="57.400001529999997"/>
    <n v="250"/>
    <x v="15"/>
    <x v="7"/>
    <x v="2"/>
  </r>
  <r>
    <x v="19"/>
    <s v="Madison"/>
    <s v="Mary"/>
    <n v="7303"/>
    <x v="2"/>
    <s v="WI"/>
    <n v="53704"/>
    <x v="0"/>
    <n v="7303"/>
    <x v="9"/>
    <n v="61162"/>
    <s v="Caribbean"/>
    <n v="199.91999820000001"/>
    <n v="5"/>
    <n v="49.979999540000001"/>
    <n v="0.33600000000000002"/>
    <n v="83.97000122"/>
    <n v="249.8999939"/>
    <x v="81"/>
    <x v="0"/>
    <x v="2"/>
  </r>
  <r>
    <x v="10"/>
    <s v="Sunnyvale"/>
    <s v="Mildred"/>
    <n v="5699"/>
    <x v="2"/>
    <s v="CA"/>
    <n v="94087"/>
    <x v="1"/>
    <n v="5699"/>
    <x v="351"/>
    <n v="30196"/>
    <s v="Oceania"/>
    <n v="129.9900055"/>
    <n v="1"/>
    <n v="129.9900055"/>
    <n v="0.28000000000000003"/>
    <n v="36.400001529999997"/>
    <n v="129.9900055"/>
    <x v="38"/>
    <x v="5"/>
    <x v="0"/>
  </r>
  <r>
    <x v="0"/>
    <s v="Saginaw"/>
    <s v="Juan"/>
    <n v="11503"/>
    <x v="2"/>
    <s v="MI"/>
    <n v="48601"/>
    <x v="1"/>
    <n v="11503"/>
    <x v="152"/>
    <n v="29776"/>
    <s v="Southeast Asia"/>
    <n v="299.98001099999999"/>
    <n v="1"/>
    <n v="299.98001099999999"/>
    <n v="0.36299999999999999"/>
    <n v="108.88999939999999"/>
    <n v="299.98001099999999"/>
    <x v="15"/>
    <x v="7"/>
    <x v="0"/>
  </r>
  <r>
    <x v="18"/>
    <s v="Plainfield"/>
    <s v="William"/>
    <n v="9268"/>
    <x v="2"/>
    <s v="IL"/>
    <n v="60544"/>
    <x v="1"/>
    <n v="9268"/>
    <x v="541"/>
    <n v="28616"/>
    <s v="Eastern Asia"/>
    <n v="197.9900055"/>
    <n v="1"/>
    <n v="199.9900055"/>
    <n v="-0.161"/>
    <n v="-32.270000459999999"/>
    <n v="199.9900055"/>
    <x v="15"/>
    <x v="0"/>
    <x v="0"/>
  </r>
  <r>
    <x v="21"/>
    <s v="San Diego"/>
    <s v="Mary"/>
    <n v="8492"/>
    <x v="2"/>
    <s v="CA"/>
    <n v="92109"/>
    <x v="1"/>
    <n v="8492"/>
    <x v="625"/>
    <n v="25496"/>
    <s v="Oceania"/>
    <n v="395.98001099999999"/>
    <n v="1"/>
    <n v="399.98001099999999"/>
    <n v="0.34599999999999997"/>
    <n v="138.5899963"/>
    <n v="399.98001099999999"/>
    <x v="14"/>
    <x v="3"/>
    <x v="0"/>
  </r>
  <r>
    <x v="18"/>
    <s v="Plainfield"/>
    <s v="William"/>
    <n v="9268"/>
    <x v="2"/>
    <s v="IL"/>
    <n v="60544"/>
    <x v="1"/>
    <n v="9268"/>
    <x v="541"/>
    <n v="28616"/>
    <s v="Eastern Asia"/>
    <n v="195.9900055"/>
    <n v="1"/>
    <n v="199.9900055"/>
    <n v="0.245"/>
    <n v="49"/>
    <n v="199.9900055"/>
    <x v="14"/>
    <x v="3"/>
    <x v="0"/>
  </r>
  <r>
    <x v="2"/>
    <s v="Fremont"/>
    <s v="Steven"/>
    <n v="3275"/>
    <x v="2"/>
    <s v="CA"/>
    <n v="94539"/>
    <x v="1"/>
    <n v="3275"/>
    <x v="139"/>
    <n v="27401"/>
    <s v="Oceania"/>
    <n v="58.790000919999997"/>
    <n v="1"/>
    <n v="59.990001679999999"/>
    <n v="0.255"/>
    <n v="15.289999959999999"/>
    <n v="59.990001679999999"/>
    <x v="17"/>
    <x v="2"/>
    <x v="2"/>
  </r>
  <r>
    <x v="19"/>
    <s v="New York"/>
    <s v="Christine"/>
    <n v="5322"/>
    <x v="2"/>
    <s v="NY"/>
    <n v="10025"/>
    <x v="1"/>
    <n v="5322"/>
    <x v="684"/>
    <n v="27981"/>
    <s v="Oceania"/>
    <n v="48.979999540000001"/>
    <n v="1"/>
    <n v="49.979999540000001"/>
    <n v="0.245"/>
    <n v="12.25"/>
    <n v="49.979999540000001"/>
    <x v="17"/>
    <x v="0"/>
    <x v="0"/>
  </r>
  <r>
    <x v="18"/>
    <s v="Plainfield"/>
    <s v="William"/>
    <n v="9268"/>
    <x v="2"/>
    <s v="IL"/>
    <n v="60544"/>
    <x v="1"/>
    <n v="9268"/>
    <x v="541"/>
    <n v="28616"/>
    <s v="Eastern Asia"/>
    <n v="193.9900055"/>
    <n v="1"/>
    <n v="199.9900055"/>
    <n v="0.35199999999999998"/>
    <n v="70.41999817"/>
    <n v="199.9900055"/>
    <x v="14"/>
    <x v="5"/>
    <x v="1"/>
  </r>
  <r>
    <x v="42"/>
    <s v="Reynoldsburg"/>
    <s v="Carolyn"/>
    <n v="17134"/>
    <x v="2"/>
    <s v="OH"/>
    <n v="43068"/>
    <x v="1"/>
    <n v="17134"/>
    <x v="387"/>
    <n v="73581"/>
    <s v="Oceania"/>
    <n v="38.560001370000002"/>
    <n v="5"/>
    <n v="39.75"/>
    <n v="0.47499999999999998"/>
    <n v="18.88999939"/>
    <n v="39.75"/>
    <x v="14"/>
    <x v="0"/>
    <x v="0"/>
  </r>
  <r>
    <x v="10"/>
    <s v="Hollister"/>
    <s v="Mary"/>
    <n v="6027"/>
    <x v="2"/>
    <s v="CA"/>
    <n v="95023"/>
    <x v="1"/>
    <n v="6027"/>
    <x v="26"/>
    <n v="46586"/>
    <s v="West Asia"/>
    <n v="126.0899963"/>
    <n v="1"/>
    <n v="129.9900055"/>
    <n v="0.315"/>
    <n v="40.979999540000001"/>
    <n v="129.9900055"/>
    <x v="14"/>
    <x v="5"/>
    <x v="1"/>
  </r>
  <r>
    <x v="47"/>
    <s v="Ontario"/>
    <s v="Sylvia"/>
    <n v="16734"/>
    <x v="2"/>
    <s v="CA"/>
    <n v="91764"/>
    <x v="1"/>
    <n v="16734"/>
    <x v="585"/>
    <n v="73181"/>
    <s v="Southeast Asia"/>
    <n v="314.64001459999997"/>
    <n v="5"/>
    <n v="327.75"/>
    <n v="9.6000000000000002E-2"/>
    <n v="31.459999079999999"/>
    <n v="327.75"/>
    <x v="17"/>
    <x v="0"/>
    <x v="0"/>
  </r>
  <r>
    <x v="10"/>
    <s v="Hollister"/>
    <s v="Mary"/>
    <n v="6027"/>
    <x v="2"/>
    <s v="CA"/>
    <n v="95023"/>
    <x v="1"/>
    <n v="6027"/>
    <x v="26"/>
    <n v="46586"/>
    <s v="West Asia"/>
    <n v="124.7900009"/>
    <n v="1"/>
    <n v="129.9900055"/>
    <n v="0.312"/>
    <n v="40.560001370000002"/>
    <n v="129.9900055"/>
    <x v="38"/>
    <x v="1"/>
    <x v="0"/>
  </r>
  <r>
    <x v="10"/>
    <s v="Brooklyn"/>
    <s v="Anthony"/>
    <n v="11794"/>
    <x v="2"/>
    <s v="NY"/>
    <n v="11230"/>
    <x v="1"/>
    <n v="11794"/>
    <x v="146"/>
    <n v="44166"/>
    <s v="Central Asia"/>
    <n v="123.48999790000001"/>
    <n v="1"/>
    <n v="129.9900055"/>
    <n v="0.44600000000000001"/>
    <n v="58.040000919999997"/>
    <n v="129.9900055"/>
    <x v="17"/>
    <x v="0"/>
    <x v="3"/>
  </r>
  <r>
    <x v="42"/>
    <s v="Brooklyn"/>
    <s v="Gwendolyn"/>
    <n v="17204"/>
    <x v="2"/>
    <s v="NY"/>
    <n v="11204"/>
    <x v="1"/>
    <n v="17204"/>
    <x v="685"/>
    <n v="73651"/>
    <s v="Eastern Asia"/>
    <n v="37.759998320000001"/>
    <n v="5"/>
    <n v="39.75"/>
    <n v="9.5000000000000001E-2"/>
    <n v="3.7799999710000001"/>
    <n v="39.75"/>
    <x v="14"/>
    <x v="3"/>
    <x v="2"/>
  </r>
  <r>
    <x v="0"/>
    <s v="Sunnyvale"/>
    <s v="Mildred"/>
    <n v="5699"/>
    <x v="2"/>
    <s v="CA"/>
    <n v="94087"/>
    <x v="1"/>
    <n v="5699"/>
    <x v="351"/>
    <n v="30196"/>
    <s v="Oceania"/>
    <n v="284.98001099999999"/>
    <n v="1"/>
    <n v="299.98001099999999"/>
    <n v="-0.76"/>
    <n v="-227.97999569999999"/>
    <n v="299.98001099999999"/>
    <x v="17"/>
    <x v="3"/>
    <x v="0"/>
  </r>
  <r>
    <x v="21"/>
    <s v="Frankfort"/>
    <s v="Mary"/>
    <n v="6373"/>
    <x v="2"/>
    <s v="KY"/>
    <n v="40601"/>
    <x v="1"/>
    <n v="6373"/>
    <x v="104"/>
    <n v="42776"/>
    <s v="West Asia"/>
    <n v="379.98001099999999"/>
    <n v="1"/>
    <n v="399.98001099999999"/>
    <n v="0.26100000000000001"/>
    <n v="104.48999790000001"/>
    <n v="399.98001099999999"/>
    <x v="39"/>
    <x v="0"/>
    <x v="0"/>
  </r>
  <r>
    <x v="10"/>
    <s v="Oceanside"/>
    <s v="Judith"/>
    <n v="5431"/>
    <x v="2"/>
    <s v="CA"/>
    <n v="92054"/>
    <x v="1"/>
    <n v="5431"/>
    <x v="153"/>
    <n v="26766"/>
    <s v="Southeast Asia"/>
    <n v="122.8399963"/>
    <n v="1"/>
    <n v="129.9900055"/>
    <n v="8.9999999999999993E-3"/>
    <n v="1.230000019"/>
    <n v="129.9900055"/>
    <x v="14"/>
    <x v="5"/>
    <x v="2"/>
  </r>
  <r>
    <x v="2"/>
    <s v="Saginaw"/>
    <s v="Juan"/>
    <n v="11503"/>
    <x v="2"/>
    <s v="MI"/>
    <n v="48601"/>
    <x v="1"/>
    <n v="11503"/>
    <x v="152"/>
    <n v="29776"/>
    <s v="Southeast Asia"/>
    <n v="56.689998629999998"/>
    <n v="1"/>
    <n v="59.990001679999999"/>
    <n v="0.47299999999999998"/>
    <n v="28.350000380000001"/>
    <n v="59.990001679999999"/>
    <x v="17"/>
    <x v="3"/>
    <x v="0"/>
  </r>
  <r>
    <x v="18"/>
    <s v="Carol Stream"/>
    <s v="Frank"/>
    <n v="222"/>
    <x v="2"/>
    <s v="IL"/>
    <n v="60188"/>
    <x v="1"/>
    <n v="222"/>
    <x v="654"/>
    <n v="42531"/>
    <s v="West Asia"/>
    <n v="188.9900055"/>
    <n v="1"/>
    <n v="199.9900055"/>
    <n v="0.29599999999999999"/>
    <n v="59.150001529999997"/>
    <n v="199.9900055"/>
    <x v="14"/>
    <x v="3"/>
    <x v="2"/>
  </r>
  <r>
    <x v="10"/>
    <s v="Goleta"/>
    <s v="Mary"/>
    <n v="264"/>
    <x v="2"/>
    <s v="CA"/>
    <n v="93117"/>
    <x v="1"/>
    <n v="264"/>
    <x v="693"/>
    <n v="30106"/>
    <s v="Oceania"/>
    <n v="120.88999939999999"/>
    <n v="1"/>
    <n v="129.9900055"/>
    <n v="-0.14599999999999999"/>
    <n v="-18.979999540000001"/>
    <n v="129.9900055"/>
    <x v="15"/>
    <x v="0"/>
    <x v="2"/>
  </r>
  <r>
    <x v="10"/>
    <s v="Goleta"/>
    <s v="Mary"/>
    <n v="264"/>
    <x v="2"/>
    <s v="CA"/>
    <n v="93117"/>
    <x v="1"/>
    <n v="264"/>
    <x v="693"/>
    <n v="30106"/>
    <s v="Oceania"/>
    <n v="118.2900009"/>
    <n v="1"/>
    <n v="129.9900055"/>
    <n v="0.255"/>
    <n v="33.119998930000001"/>
    <n v="129.9900055"/>
    <x v="17"/>
    <x v="2"/>
    <x v="0"/>
  </r>
  <r>
    <x v="10"/>
    <s v="Waukegan"/>
    <s v="Larry"/>
    <n v="6553"/>
    <x v="2"/>
    <s v="IL"/>
    <n v="60085"/>
    <x v="1"/>
    <n v="6553"/>
    <x v="103"/>
    <n v="41881"/>
    <s v="Central Asia"/>
    <n v="116.98999790000001"/>
    <n v="1"/>
    <n v="129.9900055"/>
    <n v="8.9999999999999993E-3"/>
    <n v="1.1699999569999999"/>
    <n v="129.9900055"/>
    <x v="38"/>
    <x v="0"/>
    <x v="0"/>
  </r>
  <r>
    <x v="25"/>
    <s v="Brooklyn"/>
    <s v="Sopoline"/>
    <n v="16049"/>
    <x v="2"/>
    <s v="NY"/>
    <n v="11201"/>
    <x v="1"/>
    <n v="16049"/>
    <x v="149"/>
    <n v="72496"/>
    <s v="Oceania"/>
    <n v="189.77000430000001"/>
    <n v="5"/>
    <n v="210.8500061"/>
    <n v="0.09"/>
    <n v="18.979999540000001"/>
    <n v="210.8500061"/>
    <x v="39"/>
    <x v="0"/>
    <x v="0"/>
  </r>
  <r>
    <x v="37"/>
    <s v="Los Angeles"/>
    <s v="Kaye"/>
    <n v="18584"/>
    <x v="2"/>
    <s v="CA"/>
    <n v="90001"/>
    <x v="1"/>
    <n v="18584"/>
    <x v="671"/>
    <n v="75031"/>
    <s v="South Asia"/>
    <n v="144.6499939"/>
    <n v="5"/>
    <n v="164.38000489999999"/>
    <n v="0.246"/>
    <n v="40.5"/>
    <n v="164.38000489999999"/>
    <x v="14"/>
    <x v="0"/>
    <x v="2"/>
  </r>
  <r>
    <x v="0"/>
    <s v="Frankfort"/>
    <s v="Mary"/>
    <n v="6373"/>
    <x v="2"/>
    <s v="KY"/>
    <n v="40601"/>
    <x v="1"/>
    <n v="6373"/>
    <x v="104"/>
    <n v="42776"/>
    <s v="West Asia"/>
    <n v="263.98001099999999"/>
    <n v="1"/>
    <n v="299.98001099999999"/>
    <n v="-0.58699999999999997"/>
    <n v="-176.08000179999999"/>
    <n v="299.98001099999999"/>
    <x v="15"/>
    <x v="5"/>
    <x v="1"/>
  </r>
  <r>
    <x v="40"/>
    <s v="Edison"/>
    <s v="Ivy"/>
    <n v="15564"/>
    <x v="2"/>
    <s v="NJ"/>
    <n v="8817"/>
    <x v="1"/>
    <n v="15564"/>
    <x v="583"/>
    <n v="72011"/>
    <s v="South Asia"/>
    <n v="463.3399963"/>
    <n v="5"/>
    <n v="532.58001709999996"/>
    <n v="0.01"/>
    <n v="5.0999999049999998"/>
    <n v="532.58001709999996"/>
    <x v="15"/>
    <x v="3"/>
    <x v="0"/>
  </r>
  <r>
    <x v="0"/>
    <s v="Brandon"/>
    <s v="Emily"/>
    <n v="154"/>
    <x v="2"/>
    <s v="FL"/>
    <n v="33511"/>
    <x v="1"/>
    <n v="154"/>
    <x v="313"/>
    <n v="50706"/>
    <s v="West Asia"/>
    <n v="260.98001099999999"/>
    <n v="5"/>
    <n v="299.98001099999999"/>
    <n v="-2.5000000000000001E-2"/>
    <n v="-7.5700001720000003"/>
    <n v="299.98001099999999"/>
    <x v="15"/>
    <x v="8"/>
    <x v="0"/>
  </r>
  <r>
    <x v="0"/>
    <s v="Frankfort"/>
    <s v="Mary"/>
    <n v="6373"/>
    <x v="2"/>
    <s v="KY"/>
    <n v="40601"/>
    <x v="1"/>
    <n v="6373"/>
    <x v="104"/>
    <n v="42776"/>
    <s v="West Asia"/>
    <n v="260.98001099999999"/>
    <n v="1"/>
    <n v="299.98001099999999"/>
    <n v="8.6999999999999994E-2"/>
    <n v="26.100000380000001"/>
    <n v="299.98001099999999"/>
    <x v="17"/>
    <x v="4"/>
    <x v="0"/>
  </r>
  <r>
    <x v="7"/>
    <s v="New York"/>
    <s v="Christine"/>
    <n v="5322"/>
    <x v="2"/>
    <s v="NY"/>
    <n v="10025"/>
    <x v="1"/>
    <n v="5322"/>
    <x v="684"/>
    <n v="27981"/>
    <s v="Oceania"/>
    <n v="84.989997860000003"/>
    <n v="1"/>
    <n v="99.989997860000003"/>
    <n v="1.7000000000000001E-2"/>
    <n v="1.7000000479999999"/>
    <n v="769"/>
    <x v="14"/>
    <x v="5"/>
    <x v="2"/>
  </r>
  <r>
    <x v="21"/>
    <s v="Compton"/>
    <s v="Michael"/>
    <n v="7999"/>
    <x v="2"/>
    <s v="CA"/>
    <n v="90220"/>
    <x v="1"/>
    <n v="7999"/>
    <x v="353"/>
    <n v="26006"/>
    <s v="South Asia"/>
    <n v="339.98001099999999"/>
    <n v="1"/>
    <n v="399.98001099999999"/>
    <n v="8.5000000000000006E-2"/>
    <n v="34"/>
    <n v="399.98001099999999"/>
    <x v="78"/>
    <x v="3"/>
    <x v="2"/>
  </r>
  <r>
    <x v="3"/>
    <s v="Detroit"/>
    <s v="Nathan"/>
    <n v="9930"/>
    <x v="2"/>
    <s v="MI"/>
    <n v="48235"/>
    <x v="1"/>
    <n v="9930"/>
    <x v="693"/>
    <n v="30126"/>
    <s v="Southeast Asia"/>
    <n v="33.990001679999999"/>
    <n v="1"/>
    <n v="39.990001679999999"/>
    <n v="0.35699999999999998"/>
    <n v="14.27999973"/>
    <n v="39.990001679999999"/>
    <x v="17"/>
    <x v="0"/>
    <x v="1"/>
  </r>
  <r>
    <x v="4"/>
    <s v="Sunnyvale"/>
    <s v="Mildred"/>
    <n v="5699"/>
    <x v="2"/>
    <s v="CA"/>
    <n v="94087"/>
    <x v="1"/>
    <n v="5699"/>
    <x v="351"/>
    <n v="30196"/>
    <s v="Oceania"/>
    <n v="42"/>
    <n v="1"/>
    <n v="50"/>
    <n v="-0.06"/>
    <n v="-2.9800000190000002"/>
    <n v="50"/>
    <x v="17"/>
    <x v="6"/>
    <x v="1"/>
  </r>
  <r>
    <x v="2"/>
    <s v="Brooklyn"/>
    <s v="Anthony"/>
    <n v="11794"/>
    <x v="2"/>
    <s v="NY"/>
    <n v="11230"/>
    <x v="1"/>
    <n v="11794"/>
    <x v="146"/>
    <n v="44166"/>
    <s v="Central Asia"/>
    <n v="49.189998629999998"/>
    <n v="1"/>
    <n v="59.990001679999999"/>
    <n v="0.26200000000000001"/>
    <n v="15.739999770000001"/>
    <n v="59.990001679999999"/>
    <x v="17"/>
    <x v="2"/>
    <x v="1"/>
  </r>
  <r>
    <x v="40"/>
    <s v="Middletown"/>
    <s v="Iona"/>
    <n v="15614"/>
    <x v="2"/>
    <s v="OH"/>
    <n v="45044"/>
    <x v="1"/>
    <n v="15614"/>
    <x v="583"/>
    <n v="72061"/>
    <s v="Oceania"/>
    <n v="436.72000120000001"/>
    <n v="5"/>
    <n v="532.58001709999996"/>
    <n v="0.27700000000000002"/>
    <n v="147.61000060000001"/>
    <n v="532.58001709999996"/>
    <x v="25"/>
    <x v="5"/>
    <x v="0"/>
  </r>
  <r>
    <x v="21"/>
    <s v="Carol Stream"/>
    <s v="Frank"/>
    <n v="222"/>
    <x v="2"/>
    <s v="IL"/>
    <n v="60188"/>
    <x v="1"/>
    <n v="222"/>
    <x v="654"/>
    <n v="42531"/>
    <s v="West Asia"/>
    <n v="327.98001099999999"/>
    <n v="1"/>
    <n v="399.98001099999999"/>
    <n v="-1.0999999999999999E-2"/>
    <n v="-4.2600002290000001"/>
    <n v="399.98001099999999"/>
    <x v="25"/>
    <x v="5"/>
    <x v="0"/>
  </r>
  <r>
    <x v="0"/>
    <s v="Plainfield"/>
    <s v="William"/>
    <n v="9268"/>
    <x v="2"/>
    <s v="IL"/>
    <n v="60544"/>
    <x v="1"/>
    <n v="9268"/>
    <x v="541"/>
    <n v="28616"/>
    <s v="Eastern Asia"/>
    <n v="239.97999569999999"/>
    <n v="1"/>
    <n v="299.98001099999999"/>
    <n v="0.14000000000000001"/>
    <n v="42"/>
    <n v="299.98001099999999"/>
    <x v="24"/>
    <x v="0"/>
    <x v="3"/>
  </r>
  <r>
    <x v="10"/>
    <s v="New York"/>
    <s v="Christine"/>
    <n v="5322"/>
    <x v="2"/>
    <s v="NY"/>
    <n v="10025"/>
    <x v="1"/>
    <n v="5322"/>
    <x v="684"/>
    <n v="27981"/>
    <s v="Oceania"/>
    <n v="103.98999790000001"/>
    <n v="1"/>
    <n v="129.9900055"/>
    <n v="0.05"/>
    <n v="6.4499998090000004"/>
    <n v="129.9900055"/>
    <x v="26"/>
    <x v="2"/>
    <x v="3"/>
  </r>
  <r>
    <x v="19"/>
    <s v="Saginaw"/>
    <s v="Juan"/>
    <n v="11503"/>
    <x v="2"/>
    <s v="MI"/>
    <n v="48601"/>
    <x v="1"/>
    <n v="11503"/>
    <x v="152"/>
    <n v="29776"/>
    <s v="Southeast Asia"/>
    <n v="39.979999540000001"/>
    <n v="1"/>
    <n v="49.979999540000001"/>
    <n v="0.35199999999999998"/>
    <n v="17.590000150000002"/>
    <n v="49.979999540000001"/>
    <x v="29"/>
    <x v="3"/>
    <x v="0"/>
  </r>
  <r>
    <x v="47"/>
    <s v="Spring Valley"/>
    <s v="Stella"/>
    <n v="16649"/>
    <x v="2"/>
    <s v="CA"/>
    <n v="91977"/>
    <x v="1"/>
    <n v="16649"/>
    <x v="690"/>
    <n v="73096"/>
    <s v="Oceania"/>
    <n v="245.8099976"/>
    <n v="5"/>
    <n v="327.75"/>
    <n v="0.13100000000000001"/>
    <n v="43.020000459999999"/>
    <n v="327.75"/>
    <x v="26"/>
    <x v="5"/>
    <x v="3"/>
  </r>
  <r>
    <x v="10"/>
    <s v="Carol Stream"/>
    <s v="Frank"/>
    <n v="222"/>
    <x v="2"/>
    <s v="IL"/>
    <n v="60188"/>
    <x v="1"/>
    <n v="222"/>
    <x v="654"/>
    <n v="42531"/>
    <s v="West Asia"/>
    <n v="97.489997860000003"/>
    <n v="1"/>
    <n v="129.9900055"/>
    <n v="0.23499999999999999"/>
    <n v="30.520000459999999"/>
    <n v="129.9900055"/>
    <x v="83"/>
    <x v="0"/>
    <x v="1"/>
  </r>
  <r>
    <x v="3"/>
    <s v="Stockton"/>
    <s v="John"/>
    <n v="351"/>
    <x v="2"/>
    <s v="CA"/>
    <n v="95206"/>
    <x v="1"/>
    <n v="351"/>
    <x v="683"/>
    <n v="29926"/>
    <s v="Eastern Asia"/>
    <n v="39.990001679999999"/>
    <n v="1"/>
    <n v="39.990001679999999"/>
    <n v="0.35"/>
    <n v="14"/>
    <n v="39.990001679999999"/>
    <x v="31"/>
    <x v="0"/>
    <x v="1"/>
  </r>
  <r>
    <x v="8"/>
    <s v="Chicago"/>
    <s v="Ruth"/>
    <n v="7306"/>
    <x v="2"/>
    <s v="IL"/>
    <n v="60634"/>
    <x v="1"/>
    <n v="7306"/>
    <x v="399"/>
    <n v="25306"/>
    <s v="Eastern Asia"/>
    <n v="21.989999770000001"/>
    <n v="1"/>
    <n v="21.989999770000001"/>
    <n v="0.35"/>
    <n v="7.6999998090000004"/>
    <n v="21.989999770000001"/>
    <x v="31"/>
    <x v="0"/>
    <x v="0"/>
  </r>
  <r>
    <x v="41"/>
    <s v="Memphis"/>
    <s v="Eden"/>
    <n v="16224"/>
    <x v="2"/>
    <s v="TN"/>
    <n v="38128"/>
    <x v="1"/>
    <n v="16224"/>
    <x v="691"/>
    <n v="72671"/>
    <s v="Eastern Asia"/>
    <n v="260.64999390000003"/>
    <n v="5"/>
    <n v="260.64999390000003"/>
    <n v="0.36"/>
    <n v="93.83000183"/>
    <n v="260.64999390000003"/>
    <x v="18"/>
    <x v="3"/>
    <x v="0"/>
  </r>
  <r>
    <x v="10"/>
    <s v="Wichita"/>
    <s v="Amber"/>
    <n v="7185"/>
    <x v="2"/>
    <s v="KS"/>
    <n v="67212"/>
    <x v="1"/>
    <n v="7185"/>
    <x v="613"/>
    <n v="28881"/>
    <s v="Oceania"/>
    <n v="129.9900055"/>
    <n v="1"/>
    <n v="129.9900055"/>
    <n v="0.34"/>
    <n v="44.200000760000002"/>
    <n v="129.9900055"/>
    <x v="25"/>
    <x v="2"/>
    <x v="0"/>
  </r>
  <r>
    <x v="37"/>
    <s v="North Las Vegas"/>
    <s v="Mariam"/>
    <n v="18594"/>
    <x v="2"/>
    <s v="NV"/>
    <n v="89030"/>
    <x v="1"/>
    <n v="18594"/>
    <x v="671"/>
    <n v="75041"/>
    <s v="Oceania"/>
    <n v="164.38000489999999"/>
    <n v="5"/>
    <n v="164.38000489999999"/>
    <n v="0.47"/>
    <n v="77.260002139999997"/>
    <n v="164.38000489999999"/>
    <x v="31"/>
    <x v="0"/>
    <x v="0"/>
  </r>
  <r>
    <x v="40"/>
    <s v="Spring Valley"/>
    <s v="Zena"/>
    <n v="15539"/>
    <x v="2"/>
    <s v="NY"/>
    <n v="10977"/>
    <x v="1"/>
    <n v="15539"/>
    <x v="686"/>
    <n v="71986"/>
    <s v="Oceania"/>
    <n v="532.58001709999996"/>
    <n v="5"/>
    <n v="532.58001709999996"/>
    <n v="0.46"/>
    <n v="244.9900055"/>
    <n v="532.58001709999996"/>
    <x v="82"/>
    <x v="2"/>
    <x v="2"/>
  </r>
  <r>
    <x v="21"/>
    <s v="San Diego"/>
    <s v="Virginia"/>
    <n v="3361"/>
    <x v="2"/>
    <s v="CA"/>
    <n v="92105"/>
    <x v="1"/>
    <n v="3361"/>
    <x v="710"/>
    <n v="50111"/>
    <s v="South Asia"/>
    <n v="399.98001099999999"/>
    <n v="5"/>
    <n v="399.98001099999999"/>
    <n v="0.11"/>
    <n v="44"/>
    <n v="399.98001099999999"/>
    <x v="30"/>
    <x v="1"/>
    <x v="2"/>
  </r>
  <r>
    <x v="10"/>
    <s v="San Marcos"/>
    <s v="Shirley"/>
    <n v="6616"/>
    <x v="2"/>
    <s v="CA"/>
    <n v="92069"/>
    <x v="1"/>
    <n v="6616"/>
    <x v="616"/>
    <n v="27436"/>
    <s v="South Asia"/>
    <n v="129.9900055"/>
    <n v="1"/>
    <n v="129.9900055"/>
    <n v="0.33"/>
    <n v="42.900001529999997"/>
    <n v="129.9900055"/>
    <x v="84"/>
    <x v="5"/>
    <x v="0"/>
  </r>
  <r>
    <x v="4"/>
    <s v="Corona"/>
    <s v="Elizabeth"/>
    <n v="11725"/>
    <x v="2"/>
    <s v="CA"/>
    <n v="92882"/>
    <x v="1"/>
    <n v="11725"/>
    <x v="580"/>
    <n v="28491"/>
    <s v="South Asia"/>
    <n v="50"/>
    <n v="1"/>
    <n v="50"/>
    <n v="-0.77500000000000002"/>
    <n v="-38.75"/>
    <n v="50"/>
    <x v="26"/>
    <x v="0"/>
    <x v="0"/>
  </r>
  <r>
    <x v="19"/>
    <s v="Potomac"/>
    <s v="Mary"/>
    <n v="7996"/>
    <x v="2"/>
    <s v="MD"/>
    <n v="20854"/>
    <x v="1"/>
    <n v="7996"/>
    <x v="468"/>
    <n v="26061"/>
    <s v="South Asia"/>
    <n v="49.979999540000001"/>
    <n v="1"/>
    <n v="49.979999540000001"/>
    <n v="0.48"/>
    <n v="23.989999770000001"/>
    <n v="49.979999540000001"/>
    <x v="24"/>
    <x v="0"/>
    <x v="0"/>
  </r>
  <r>
    <x v="21"/>
    <s v="Bend"/>
    <s v="Cynthia"/>
    <n v="702"/>
    <x v="2"/>
    <s v="OR"/>
    <n v="97701"/>
    <x v="1"/>
    <n v="702"/>
    <x v="605"/>
    <n v="28036"/>
    <s v="South Asia"/>
    <n v="399.98001099999999"/>
    <n v="1"/>
    <n v="399.98001099999999"/>
    <n v="-0.16300000000000001"/>
    <n v="-65.199996949999999"/>
    <n v="399.98001099999999"/>
    <x v="18"/>
    <x v="5"/>
    <x v="0"/>
  </r>
  <r>
    <x v="21"/>
    <s v="San Bernardino"/>
    <s v="Patrick"/>
    <n v="3396"/>
    <x v="2"/>
    <s v="CA"/>
    <n v="92410"/>
    <x v="1"/>
    <n v="3396"/>
    <x v="399"/>
    <n v="25336"/>
    <s v="Southeast Asia"/>
    <n v="399.98001099999999"/>
    <n v="1"/>
    <n v="399.98001099999999"/>
    <n v="0.5"/>
    <n v="199.9900055"/>
    <n v="399.98001099999999"/>
    <x v="26"/>
    <x v="0"/>
    <x v="2"/>
  </r>
  <r>
    <x v="10"/>
    <s v="San Bernardino"/>
    <s v="Patrick"/>
    <n v="3396"/>
    <x v="2"/>
    <s v="CA"/>
    <n v="92410"/>
    <x v="1"/>
    <n v="3396"/>
    <x v="399"/>
    <n v="25336"/>
    <s v="Southeast Asia"/>
    <n v="129.9900055"/>
    <n v="1"/>
    <n v="129.9900055"/>
    <n v="0.36299999999999999"/>
    <n v="47.189998629999998"/>
    <n v="129.9900055"/>
    <x v="18"/>
    <x v="3"/>
    <x v="2"/>
  </r>
  <r>
    <x v="18"/>
    <s v="Atlanta"/>
    <s v="Bryan"/>
    <n v="3189"/>
    <x v="2"/>
    <s v="GA"/>
    <n v="30318"/>
    <x v="1"/>
    <n v="3189"/>
    <x v="384"/>
    <n v="50271"/>
    <s v="West Asia"/>
    <n v="199.9900055"/>
    <n v="5"/>
    <n v="199.9900055"/>
    <n v="-0.23300000000000001"/>
    <n v="-46.599998470000003"/>
    <n v="450"/>
    <x v="18"/>
    <x v="7"/>
    <x v="2"/>
  </r>
  <r>
    <x v="0"/>
    <s v="Morristown"/>
    <s v="Diana"/>
    <n v="289"/>
    <x v="2"/>
    <s v="NJ"/>
    <n v="7960"/>
    <x v="1"/>
    <n v="289"/>
    <x v="103"/>
    <n v="41896"/>
    <s v="West Asia"/>
    <n v="299.98001099999999"/>
    <n v="1"/>
    <n v="299.98001099999999"/>
    <n v="0.2"/>
    <n v="60"/>
    <n v="299.98001099999999"/>
    <x v="25"/>
    <x v="3"/>
    <x v="0"/>
  </r>
  <r>
    <x v="21"/>
    <s v="Beloit"/>
    <s v="Steven"/>
    <n v="11447"/>
    <x v="2"/>
    <s v="WI"/>
    <n v="53511"/>
    <x v="1"/>
    <n v="11447"/>
    <x v="234"/>
    <n v="44456"/>
    <s v="West Asia"/>
    <n v="399.98001099999999"/>
    <n v="1"/>
    <n v="399.98001099999999"/>
    <n v="0.39"/>
    <n v="155.9900055"/>
    <n v="399.98001099999999"/>
    <x v="26"/>
    <x v="0"/>
    <x v="0"/>
  </r>
  <r>
    <x v="18"/>
    <s v="Rowland Heights"/>
    <s v="Mary"/>
    <n v="1745"/>
    <x v="2"/>
    <s v="CA"/>
    <n v="91748"/>
    <x v="1"/>
    <n v="1745"/>
    <x v="351"/>
    <n v="30201"/>
    <s v="South Asia"/>
    <n v="197.9900055"/>
    <n v="1"/>
    <n v="199.9900055"/>
    <n v="0.28699999999999998"/>
    <n v="57.41999817"/>
    <n v="199.9900055"/>
    <x v="25"/>
    <x v="3"/>
    <x v="2"/>
  </r>
  <r>
    <x v="18"/>
    <s v="Bakersfield"/>
    <s v="Mary"/>
    <n v="11372"/>
    <x v="2"/>
    <s v="CA"/>
    <n v="93304"/>
    <x v="1"/>
    <n v="11372"/>
    <x v="656"/>
    <n v="41676"/>
    <s v="West Asia"/>
    <n v="197.9900055"/>
    <n v="1"/>
    <n v="199.9900055"/>
    <n v="-0.39600000000000002"/>
    <n v="-79.199996949999999"/>
    <n v="199.9900055"/>
    <x v="24"/>
    <x v="2"/>
    <x v="0"/>
  </r>
  <r>
    <x v="39"/>
    <s v="Valrico"/>
    <s v="Lara"/>
    <n v="16429"/>
    <x v="2"/>
    <s v="FL"/>
    <n v="33594"/>
    <x v="1"/>
    <n v="16429"/>
    <x v="348"/>
    <n v="72876"/>
    <s v="Eastern Asia"/>
    <n v="82.709999080000003"/>
    <n v="5"/>
    <n v="84.400001529999997"/>
    <n v="-6.2E-2"/>
    <n v="-5.2100000380000004"/>
    <n v="84.400001529999997"/>
    <x v="30"/>
    <x v="0"/>
    <x v="0"/>
  </r>
  <r>
    <x v="21"/>
    <s v="Cleveland"/>
    <s v="Jordan"/>
    <n v="5573"/>
    <x v="2"/>
    <s v="OH"/>
    <n v="44105"/>
    <x v="1"/>
    <n v="5573"/>
    <x v="560"/>
    <n v="28986"/>
    <s v="Eastern Asia"/>
    <n v="391.98001099999999"/>
    <n v="1"/>
    <n v="399.98001099999999"/>
    <n v="0.49"/>
    <n v="195.9900055"/>
    <n v="399.98001099999999"/>
    <x v="26"/>
    <x v="3"/>
    <x v="1"/>
  </r>
  <r>
    <x v="21"/>
    <s v="Corona"/>
    <s v="Elizabeth"/>
    <n v="11725"/>
    <x v="2"/>
    <s v="CA"/>
    <n v="92882"/>
    <x v="1"/>
    <n v="11725"/>
    <x v="580"/>
    <n v="28491"/>
    <s v="South Asia"/>
    <n v="391.98001099999999"/>
    <n v="1"/>
    <n v="399.98001099999999"/>
    <n v="-0.81599999999999995"/>
    <n v="-326.51998900000001"/>
    <n v="399.98001099999999"/>
    <x v="30"/>
    <x v="3"/>
    <x v="0"/>
  </r>
  <r>
    <x v="18"/>
    <s v="Rowland Heights"/>
    <s v="Mary"/>
    <n v="1745"/>
    <x v="2"/>
    <s v="CA"/>
    <n v="91748"/>
    <x v="1"/>
    <n v="1745"/>
    <x v="351"/>
    <n v="30201"/>
    <s v="South Asia"/>
    <n v="195.9900055"/>
    <n v="1"/>
    <n v="199.9900055"/>
    <n v="0.22500000000000001"/>
    <n v="45.08000183"/>
    <n v="199.9900055"/>
    <x v="29"/>
    <x v="3"/>
    <x v="0"/>
  </r>
  <r>
    <x v="21"/>
    <s v="Pico Rivera"/>
    <s v="Katherine"/>
    <n v="14"/>
    <x v="2"/>
    <s v="CA"/>
    <n v="90660"/>
    <x v="1"/>
    <n v="14"/>
    <x v="472"/>
    <n v="26976"/>
    <s v="Southeast Asia"/>
    <n v="391.98001099999999"/>
    <n v="1"/>
    <n v="399.98001099999999"/>
    <n v="0.35599999999999998"/>
    <n v="142.28999329999999"/>
    <n v="399.98001099999999"/>
    <x v="18"/>
    <x v="3"/>
    <x v="0"/>
  </r>
  <r>
    <x v="47"/>
    <s v="Detroit"/>
    <s v="Victoria"/>
    <n v="16664"/>
    <x v="2"/>
    <s v="MI"/>
    <n v="48224"/>
    <x v="1"/>
    <n v="16664"/>
    <x v="690"/>
    <n v="73111"/>
    <s v="Southeast Asia"/>
    <n v="321.2000122"/>
    <n v="5"/>
    <n v="327.75"/>
    <n v="8.5999999999999993E-2"/>
    <n v="28.270000459999999"/>
    <n v="327.75"/>
    <x v="25"/>
    <x v="1"/>
    <x v="1"/>
  </r>
  <r>
    <x v="19"/>
    <s v="Ontario"/>
    <s v="Robert"/>
    <n v="8745"/>
    <x v="2"/>
    <s v="CA"/>
    <n v="91761"/>
    <x v="1"/>
    <n v="8745"/>
    <x v="223"/>
    <n v="49271"/>
    <s v="West Asia"/>
    <n v="48.979999540000001"/>
    <n v="1"/>
    <n v="49.979999540000001"/>
    <n v="0.43099999999999999"/>
    <n v="21.549999239999998"/>
    <n v="49.979999540000001"/>
    <x v="25"/>
    <x v="0"/>
    <x v="0"/>
  </r>
  <r>
    <x v="10"/>
    <s v="Colorado Springs"/>
    <s v="Karen"/>
    <n v="3172"/>
    <x v="2"/>
    <s v="CO"/>
    <n v="80918"/>
    <x v="1"/>
    <n v="3172"/>
    <x v="121"/>
    <n v="49806"/>
    <s v="West Asia"/>
    <n v="127.38999939999999"/>
    <n v="1"/>
    <n v="129.9900055"/>
    <n v="9.8000000000000004E-2"/>
    <n v="12.739999770000001"/>
    <n v="129.9900055"/>
    <x v="29"/>
    <x v="1"/>
    <x v="1"/>
  </r>
  <r>
    <x v="18"/>
    <s v="Colorado Springs"/>
    <s v="Karen"/>
    <n v="3172"/>
    <x v="2"/>
    <s v="CO"/>
    <n v="80918"/>
    <x v="1"/>
    <n v="3172"/>
    <x v="121"/>
    <n v="49806"/>
    <s v="West Asia"/>
    <n v="195.9900055"/>
    <n v="1"/>
    <n v="199.9900055"/>
    <n v="0.255"/>
    <n v="50.959999080000003"/>
    <n v="199.9900055"/>
    <x v="21"/>
    <x v="0"/>
    <x v="2"/>
  </r>
  <r>
    <x v="18"/>
    <s v="Denver"/>
    <s v="John"/>
    <n v="7529"/>
    <x v="2"/>
    <s v="CO"/>
    <n v="80219"/>
    <x v="1"/>
    <n v="7529"/>
    <x v="388"/>
    <n v="25456"/>
    <s v="Eastern Asia"/>
    <n v="193.9900055"/>
    <n v="1"/>
    <n v="199.9900055"/>
    <n v="0.47499999999999998"/>
    <n v="95.059997559999999"/>
    <n v="199.9900055"/>
    <x v="29"/>
    <x v="3"/>
    <x v="1"/>
  </r>
  <r>
    <x v="7"/>
    <s v="Catonsville"/>
    <s v="Kimberly"/>
    <n v="4202"/>
    <x v="2"/>
    <s v="MD"/>
    <n v="21228"/>
    <x v="1"/>
    <n v="4202"/>
    <x v="342"/>
    <n v="48046"/>
    <s v="South Asia"/>
    <n v="96.989997860000003"/>
    <n v="1"/>
    <n v="99.989997860000003"/>
    <n v="-0.71099999999999997"/>
    <n v="-71.089996339999999"/>
    <n v="769"/>
    <x v="20"/>
    <x v="5"/>
    <x v="2"/>
  </r>
  <r>
    <x v="40"/>
    <s v="Antioch"/>
    <s v="Rosalyn"/>
    <n v="15374"/>
    <x v="2"/>
    <s v="CA"/>
    <n v="94509"/>
    <x v="1"/>
    <n v="15374"/>
    <x v="464"/>
    <n v="71821"/>
    <s v="Southeast Asia"/>
    <n v="516.59997559999999"/>
    <n v="5"/>
    <n v="532.58001709999996"/>
    <n v="0.27200000000000002"/>
    <n v="144.6499939"/>
    <n v="532.58001709999996"/>
    <x v="26"/>
    <x v="7"/>
    <x v="0"/>
  </r>
  <r>
    <x v="21"/>
    <s v="Virginia Beach"/>
    <s v="Kevin"/>
    <n v="10510"/>
    <x v="2"/>
    <s v="VA"/>
    <n v="23455"/>
    <x v="1"/>
    <n v="10510"/>
    <x v="679"/>
    <n v="28916"/>
    <s v="Southeast Asia"/>
    <n v="387.98001099999999"/>
    <n v="1"/>
    <n v="399.98001099999999"/>
    <n v="0.436"/>
    <n v="174.5899963"/>
    <n v="399.98001099999999"/>
    <x v="26"/>
    <x v="0"/>
    <x v="2"/>
  </r>
  <r>
    <x v="21"/>
    <s v="Bronx"/>
    <s v="Megan"/>
    <n v="5208"/>
    <x v="2"/>
    <s v="NY"/>
    <n v="10453"/>
    <x v="1"/>
    <n v="5208"/>
    <x v="659"/>
    <n v="50406"/>
    <s v="West Asia"/>
    <n v="387.98001099999999"/>
    <n v="5"/>
    <n v="399.98001099999999"/>
    <n v="0.13400000000000001"/>
    <n v="53.540000919999997"/>
    <n v="399.98001099999999"/>
    <x v="19"/>
    <x v="3"/>
    <x v="0"/>
  </r>
  <r>
    <x v="18"/>
    <s v="Highland"/>
    <s v="Christine"/>
    <n v="1038"/>
    <x v="2"/>
    <s v="CA"/>
    <n v="92346"/>
    <x v="1"/>
    <n v="1038"/>
    <x v="468"/>
    <n v="26071"/>
    <s v="Eastern Asia"/>
    <n v="191.9900055"/>
    <n v="1"/>
    <n v="199.9900055"/>
    <n v="0.36"/>
    <n v="72"/>
    <n v="199.9900055"/>
    <x v="21"/>
    <x v="3"/>
    <x v="1"/>
  </r>
  <r>
    <x v="18"/>
    <s v="Denver"/>
    <s v="John"/>
    <n v="7529"/>
    <x v="2"/>
    <s v="CO"/>
    <n v="80219"/>
    <x v="1"/>
    <n v="7529"/>
    <x v="388"/>
    <n v="25456"/>
    <s v="Eastern Asia"/>
    <n v="191.9900055"/>
    <n v="1"/>
    <n v="199.9900055"/>
    <n v="0.108"/>
    <n v="21.690000529999999"/>
    <n v="199.9900055"/>
    <x v="26"/>
    <x v="0"/>
    <x v="2"/>
  </r>
  <r>
    <x v="21"/>
    <s v="Chicago"/>
    <s v="Ruth"/>
    <n v="7306"/>
    <x v="2"/>
    <s v="IL"/>
    <n v="60634"/>
    <x v="1"/>
    <n v="7306"/>
    <x v="399"/>
    <n v="25306"/>
    <s v="Eastern Asia"/>
    <n v="383.98001099999999"/>
    <n v="1"/>
    <n v="399.98001099999999"/>
    <n v="0.28799999999999998"/>
    <n v="115.1900024"/>
    <n v="399.98001099999999"/>
    <x v="22"/>
    <x v="0"/>
    <x v="2"/>
  </r>
  <r>
    <x v="18"/>
    <s v="Temecula"/>
    <s v="Mary"/>
    <n v="11353"/>
    <x v="2"/>
    <s v="CA"/>
    <n v="92592"/>
    <x v="1"/>
    <n v="11353"/>
    <x v="560"/>
    <n v="29036"/>
    <s v="Oceania"/>
    <n v="191.9900055"/>
    <n v="1"/>
    <n v="199.9900055"/>
    <n v="8.5000000000000006E-2"/>
    <n v="16.899999619999999"/>
    <n v="199.9900055"/>
    <x v="24"/>
    <x v="0"/>
    <x v="0"/>
  </r>
  <r>
    <x v="10"/>
    <s v="Bend"/>
    <s v="Cynthia"/>
    <n v="702"/>
    <x v="2"/>
    <s v="OR"/>
    <n v="97701"/>
    <x v="1"/>
    <n v="702"/>
    <x v="605"/>
    <n v="28036"/>
    <s v="South Asia"/>
    <n v="124.7900009"/>
    <n v="1"/>
    <n v="129.9900055"/>
    <n v="0.25900000000000001"/>
    <n v="33.689998629999998"/>
    <n v="129.9900055"/>
    <x v="25"/>
    <x v="3"/>
    <x v="0"/>
  </r>
  <r>
    <x v="24"/>
    <s v="Glendale"/>
    <s v="Taylor"/>
    <n v="18029"/>
    <x v="2"/>
    <s v="AZ"/>
    <n v="85301"/>
    <x v="1"/>
    <n v="18029"/>
    <x v="385"/>
    <n v="74476"/>
    <s v="Southeast Asia"/>
    <n v="342.82000729999999"/>
    <n v="5"/>
    <n v="357.10000609999997"/>
    <n v="-2.5920000000000001"/>
    <n v="-925.59997559999999"/>
    <n v="357.10000609999997"/>
    <x v="31"/>
    <x v="1"/>
    <x v="0"/>
  </r>
  <r>
    <x v="10"/>
    <s v="Dorchester Center"/>
    <s v="Mary"/>
    <n v="1083"/>
    <x v="2"/>
    <s v="MA"/>
    <n v="2124"/>
    <x v="1"/>
    <n v="1083"/>
    <x v="162"/>
    <n v="27056"/>
    <s v="Southeast Asia"/>
    <n v="124.7900009"/>
    <n v="1"/>
    <n v="129.9900055"/>
    <n v="-7.1999999999999995E-2"/>
    <n v="-9.3599996569999995"/>
    <n v="129.9900055"/>
    <x v="25"/>
    <x v="0"/>
    <x v="0"/>
  </r>
  <r>
    <x v="43"/>
    <s v="Taylor"/>
    <s v="Veda"/>
    <n v="16819"/>
    <x v="2"/>
    <s v="MI"/>
    <n v="48180"/>
    <x v="1"/>
    <n v="16819"/>
    <x v="677"/>
    <n v="73266"/>
    <s v="Southeast Asia"/>
    <n v="11.079999920000001"/>
    <n v="5"/>
    <n v="11.539999959999999"/>
    <n v="-8.4000000000000005E-2"/>
    <n v="-0.97000002900000004"/>
    <n v="11.539999959999999"/>
    <x v="25"/>
    <x v="0"/>
    <x v="0"/>
  </r>
  <r>
    <x v="21"/>
    <s v="Virginia Beach"/>
    <s v="Kevin"/>
    <n v="10510"/>
    <x v="2"/>
    <s v="VA"/>
    <n v="23455"/>
    <x v="1"/>
    <n v="10510"/>
    <x v="679"/>
    <n v="28916"/>
    <s v="Southeast Asia"/>
    <n v="383.98001099999999"/>
    <n v="1"/>
    <n v="399.98001099999999"/>
    <n v="0.27800000000000002"/>
    <n v="111.3499985"/>
    <n v="399.98001099999999"/>
    <x v="21"/>
    <x v="0"/>
    <x v="0"/>
  </r>
  <r>
    <x v="10"/>
    <s v="Greenville"/>
    <s v="Peter"/>
    <n v="7884"/>
    <x v="2"/>
    <s v="NC"/>
    <n v="27858"/>
    <x v="1"/>
    <n v="7884"/>
    <x v="656"/>
    <n v="41686"/>
    <s v="West Asia"/>
    <n v="124.7900009"/>
    <n v="1"/>
    <n v="129.9900055"/>
    <n v="0.312"/>
    <n v="40.560001370000002"/>
    <n v="129.9900055"/>
    <x v="28"/>
    <x v="0"/>
    <x v="0"/>
  </r>
  <r>
    <x v="10"/>
    <s v="Morristown"/>
    <s v="Diana"/>
    <n v="289"/>
    <x v="2"/>
    <s v="NJ"/>
    <n v="7960"/>
    <x v="1"/>
    <n v="289"/>
    <x v="103"/>
    <n v="41896"/>
    <s v="West Asia"/>
    <n v="124.7900009"/>
    <n v="1"/>
    <n v="129.9900055"/>
    <n v="0.317"/>
    <n v="41.180000309999997"/>
    <n v="129.9900055"/>
    <x v="26"/>
    <x v="0"/>
    <x v="3"/>
  </r>
  <r>
    <x v="21"/>
    <s v="Westminster"/>
    <s v="Mary"/>
    <n v="11924"/>
    <x v="2"/>
    <s v="CA"/>
    <n v="92683"/>
    <x v="1"/>
    <n v="11924"/>
    <x v="152"/>
    <n v="29746"/>
    <s v="Eastern Asia"/>
    <n v="379.98001099999999"/>
    <n v="1"/>
    <n v="399.98001099999999"/>
    <n v="-0.123"/>
    <n v="-49.020000459999999"/>
    <n v="399.98001099999999"/>
    <x v="26"/>
    <x v="0"/>
    <x v="0"/>
  </r>
  <r>
    <x v="21"/>
    <s v="Temecula"/>
    <s v="Mary"/>
    <n v="11353"/>
    <x v="2"/>
    <s v="CA"/>
    <n v="92592"/>
    <x v="1"/>
    <n v="11353"/>
    <x v="560"/>
    <n v="29036"/>
    <s v="Oceania"/>
    <n v="379.98001099999999"/>
    <n v="1"/>
    <n v="399.98001099999999"/>
    <n v="-0.14299999999999999"/>
    <n v="-57"/>
    <n v="399.98001099999999"/>
    <x v="28"/>
    <x v="5"/>
    <x v="0"/>
  </r>
  <r>
    <x v="10"/>
    <s v="Miami"/>
    <s v="Mary"/>
    <n v="1182"/>
    <x v="2"/>
    <s v="FL"/>
    <n v="33147"/>
    <x v="1"/>
    <n v="1182"/>
    <x v="469"/>
    <n v="30851"/>
    <s v="Oceania"/>
    <n v="123.48999790000001"/>
    <n v="1"/>
    <n v="129.9900055"/>
    <n v="0.25"/>
    <n v="32.479999540000001"/>
    <n v="129.9900055"/>
    <x v="28"/>
    <x v="0"/>
    <x v="2"/>
  </r>
  <r>
    <x v="10"/>
    <s v="Bend"/>
    <s v="Cynthia"/>
    <n v="702"/>
    <x v="2"/>
    <s v="OR"/>
    <n v="97701"/>
    <x v="1"/>
    <n v="702"/>
    <x v="605"/>
    <n v="28036"/>
    <s v="South Asia"/>
    <n v="123.48999790000001"/>
    <n v="1"/>
    <n v="129.9900055"/>
    <n v="3.5000000000000003E-2"/>
    <n v="4.5700001720000003"/>
    <n v="129.9900055"/>
    <x v="23"/>
    <x v="1"/>
    <x v="0"/>
  </r>
  <r>
    <x v="10"/>
    <s v="Morristown"/>
    <s v="Diana"/>
    <n v="289"/>
    <x v="2"/>
    <s v="NJ"/>
    <n v="7960"/>
    <x v="1"/>
    <n v="289"/>
    <x v="103"/>
    <n v="41896"/>
    <s v="West Asia"/>
    <n v="123.48999790000001"/>
    <n v="1"/>
    <n v="129.9900055"/>
    <n v="-4.7E-2"/>
    <n v="-6.170000076"/>
    <n v="129.9900055"/>
    <x v="26"/>
    <x v="2"/>
    <x v="2"/>
  </r>
  <r>
    <x v="21"/>
    <s v="Brooklyn"/>
    <s v="Mary"/>
    <n v="9707"/>
    <x v="2"/>
    <s v="NY"/>
    <n v="11230"/>
    <x v="1"/>
    <n v="9707"/>
    <x v="551"/>
    <n v="46346"/>
    <s v="Central Asia"/>
    <n v="377.98001099999999"/>
    <n v="1"/>
    <n v="399.98001099999999"/>
    <n v="-0.14199999999999999"/>
    <n v="-56.700000760000002"/>
    <n v="399.98001099999999"/>
    <x v="25"/>
    <x v="0"/>
    <x v="0"/>
  </r>
  <r>
    <x v="26"/>
    <s v="New York"/>
    <s v="Rana"/>
    <n v="18349"/>
    <x v="2"/>
    <s v="NY"/>
    <n v="10016"/>
    <x v="1"/>
    <n v="18349"/>
    <x v="159"/>
    <n v="74796"/>
    <s v="Eastern Asia"/>
    <n v="436.10000609999997"/>
    <n v="5"/>
    <n v="461.48001099999999"/>
    <n v="9.5000000000000001E-2"/>
    <n v="43.61000061"/>
    <n v="461.48001099999999"/>
    <x v="29"/>
    <x v="3"/>
    <x v="0"/>
  </r>
  <r>
    <x v="0"/>
    <s v="Rowland Heights"/>
    <s v="Mary"/>
    <n v="8478"/>
    <x v="2"/>
    <s v="CA"/>
    <n v="91748"/>
    <x v="1"/>
    <n v="8478"/>
    <x v="470"/>
    <n v="30511"/>
    <s v="Oceania"/>
    <n v="283.48001099999999"/>
    <n v="1"/>
    <n v="299.98001099999999"/>
    <n v="-0.20100000000000001"/>
    <n v="-60.380001069999999"/>
    <n v="299.98001099999999"/>
    <x v="28"/>
    <x v="1"/>
    <x v="0"/>
  </r>
  <r>
    <x v="10"/>
    <s v="Strongsville"/>
    <s v="Rachel"/>
    <n v="4510"/>
    <x v="2"/>
    <s v="OH"/>
    <n v="44136"/>
    <x v="1"/>
    <n v="4510"/>
    <x v="618"/>
    <n v="30966"/>
    <s v="Oceania"/>
    <n v="122.8399963"/>
    <n v="1"/>
    <n v="129.9900055"/>
    <n v="0.41599999999999998"/>
    <n v="54.049999239999998"/>
    <n v="129.9900055"/>
    <x v="29"/>
    <x v="3"/>
    <x v="2"/>
  </r>
  <r>
    <x v="40"/>
    <s v="Freeport"/>
    <s v="Shay"/>
    <n v="15569"/>
    <x v="2"/>
    <s v="NY"/>
    <n v="11520"/>
    <x v="1"/>
    <n v="15569"/>
    <x v="583"/>
    <n v="72016"/>
    <s v="Southeast Asia"/>
    <n v="503.2900085"/>
    <n v="5"/>
    <n v="532.58001709999996"/>
    <n v="2.4E-2"/>
    <n v="12.579999920000001"/>
    <n v="532.58001709999996"/>
    <x v="56"/>
    <x v="0"/>
    <x v="0"/>
  </r>
  <r>
    <x v="0"/>
    <s v="Westminster"/>
    <s v="Mary"/>
    <n v="11924"/>
    <x v="2"/>
    <s v="CA"/>
    <n v="92683"/>
    <x v="1"/>
    <n v="11924"/>
    <x v="152"/>
    <n v="29746"/>
    <s v="Eastern Asia"/>
    <n v="278.98001099999999"/>
    <n v="1"/>
    <n v="299.98001099999999"/>
    <n v="0.437"/>
    <n v="131.11999510000001"/>
    <n v="299.98001099999999"/>
    <x v="60"/>
    <x v="5"/>
    <x v="1"/>
  </r>
  <r>
    <x v="21"/>
    <s v="Carson"/>
    <s v="Rebecca"/>
    <n v="3391"/>
    <x v="2"/>
    <s v="CA"/>
    <n v="90745"/>
    <x v="1"/>
    <n v="3391"/>
    <x v="343"/>
    <n v="26451"/>
    <s v="Oceania"/>
    <n v="371.98001099999999"/>
    <n v="1"/>
    <n v="399.98001099999999"/>
    <n v="0.24199999999999999"/>
    <n v="96.72000122"/>
    <n v="399.98001099999999"/>
    <x v="13"/>
    <x v="5"/>
    <x v="0"/>
  </r>
  <r>
    <x v="18"/>
    <s v="Passaic"/>
    <s v="Jack"/>
    <n v="4713"/>
    <x v="2"/>
    <s v="NJ"/>
    <n v="7055"/>
    <x v="1"/>
    <n v="4713"/>
    <x v="668"/>
    <n v="30761"/>
    <s v="Oceania"/>
    <n v="185.9900055"/>
    <n v="1"/>
    <n v="199.9900055"/>
    <n v="0.41899999999999998"/>
    <n v="83.699996949999999"/>
    <n v="199.9900055"/>
    <x v="60"/>
    <x v="1"/>
    <x v="0"/>
  </r>
  <r>
    <x v="18"/>
    <s v="Columbus"/>
    <s v="Stephanie"/>
    <n v="167"/>
    <x v="2"/>
    <s v="OH"/>
    <n v="43228"/>
    <x v="1"/>
    <n v="167"/>
    <x v="116"/>
    <n v="25151"/>
    <s v="Southeast Asia"/>
    <n v="185.9900055"/>
    <n v="1"/>
    <n v="199.9900055"/>
    <n v="0.27"/>
    <n v="53.939998629999998"/>
    <n v="199.9900055"/>
    <x v="67"/>
    <x v="0"/>
    <x v="0"/>
  </r>
  <r>
    <x v="18"/>
    <s v="Morristown"/>
    <s v="Diana"/>
    <n v="289"/>
    <x v="2"/>
    <s v="NJ"/>
    <n v="7960"/>
    <x v="1"/>
    <n v="289"/>
    <x v="103"/>
    <n v="41896"/>
    <s v="West Asia"/>
    <n v="185.9900055"/>
    <n v="1"/>
    <n v="199.9900055"/>
    <n v="0.26"/>
    <n v="52.08000183"/>
    <n v="199.9900055"/>
    <x v="60"/>
    <x v="7"/>
    <x v="2"/>
  </r>
  <r>
    <x v="0"/>
    <s v="Brooklyn"/>
    <s v="Mary"/>
    <n v="5267"/>
    <x v="2"/>
    <s v="NY"/>
    <n v="11215"/>
    <x v="1"/>
    <n v="5267"/>
    <x v="654"/>
    <n v="42496"/>
    <s v="West Asia"/>
    <n v="278.98001099999999"/>
    <n v="1"/>
    <n v="299.98001099999999"/>
    <n v="5.8999999999999997E-2"/>
    <n v="17.579999919999999"/>
    <n v="299.98001099999999"/>
    <x v="65"/>
    <x v="0"/>
    <x v="1"/>
  </r>
  <r>
    <x v="10"/>
    <s v="Long Beach"/>
    <s v="Timothy"/>
    <n v="10671"/>
    <x v="2"/>
    <s v="CA"/>
    <n v="90805"/>
    <x v="1"/>
    <n v="10671"/>
    <x v="243"/>
    <n v="49916"/>
    <s v="Central Asia"/>
    <n v="118.2900009"/>
    <n v="1"/>
    <n v="129.9900055"/>
    <n v="0.191"/>
    <n v="24.840000150000002"/>
    <n v="129.9900055"/>
    <x v="56"/>
    <x v="0"/>
    <x v="0"/>
  </r>
  <r>
    <x v="0"/>
    <s v="Westminster"/>
    <s v="Mary"/>
    <n v="11924"/>
    <x v="2"/>
    <s v="CA"/>
    <n v="92683"/>
    <x v="1"/>
    <n v="11924"/>
    <x v="152"/>
    <n v="29746"/>
    <s v="Eastern Asia"/>
    <n v="272.98001099999999"/>
    <n v="1"/>
    <n v="299.98001099999999"/>
    <n v="-1.115"/>
    <n v="-334.39999390000003"/>
    <n v="299.98001099999999"/>
    <x v="86"/>
    <x v="1"/>
    <x v="2"/>
  </r>
  <r>
    <x v="2"/>
    <s v="Westminster"/>
    <s v="Mary"/>
    <n v="11924"/>
    <x v="2"/>
    <s v="CA"/>
    <n v="92683"/>
    <x v="1"/>
    <n v="11924"/>
    <x v="152"/>
    <n v="29746"/>
    <s v="Eastern Asia"/>
    <n v="54.590000150000002"/>
    <n v="1"/>
    <n v="59.990001679999999"/>
    <n v="0.10299999999999999"/>
    <n v="6.170000076"/>
    <n v="59.990001679999999"/>
    <x v="48"/>
    <x v="0"/>
    <x v="0"/>
  </r>
  <r>
    <x v="13"/>
    <s v="North Tonawanda"/>
    <s v="Irma"/>
    <n v="18039"/>
    <x v="2"/>
    <s v="NY"/>
    <n v="14120"/>
    <x v="1"/>
    <n v="18039"/>
    <x v="385"/>
    <n v="74486"/>
    <s v="Eastern Asia"/>
    <n v="1365"/>
    <n v="5"/>
    <n v="1500"/>
    <n v="0.22800000000000001"/>
    <n v="341.25"/>
    <n v="1500"/>
    <x v="43"/>
    <x v="3"/>
    <x v="0"/>
  </r>
  <r>
    <x v="21"/>
    <s v="San Marcos"/>
    <s v="Shirley"/>
    <n v="6616"/>
    <x v="2"/>
    <s v="CA"/>
    <n v="92069"/>
    <x v="1"/>
    <n v="6616"/>
    <x v="616"/>
    <n v="27436"/>
    <s v="South Asia"/>
    <n v="363.98001099999999"/>
    <n v="1"/>
    <n v="399.98001099999999"/>
    <n v="0.309"/>
    <n v="123.75"/>
    <n v="399.98001099999999"/>
    <x v="10"/>
    <x v="5"/>
    <x v="0"/>
  </r>
  <r>
    <x v="18"/>
    <s v="Rowland Heights"/>
    <s v="Rebecca"/>
    <n v="822"/>
    <x v="2"/>
    <s v="CA"/>
    <n v="91748"/>
    <x v="1"/>
    <n v="822"/>
    <x v="120"/>
    <n v="50466"/>
    <s v="South Asia"/>
    <n v="181.9900055"/>
    <n v="5"/>
    <n v="199.9900055"/>
    <n v="0.31900000000000001"/>
    <n v="63.700000760000002"/>
    <n v="450"/>
    <x v="102"/>
    <x v="7"/>
    <x v="0"/>
  </r>
  <r>
    <x v="18"/>
    <s v="Potomac"/>
    <s v="Mary"/>
    <n v="7996"/>
    <x v="2"/>
    <s v="MD"/>
    <n v="20854"/>
    <x v="1"/>
    <n v="7996"/>
    <x v="468"/>
    <n v="26061"/>
    <s v="South Asia"/>
    <n v="181.9900055"/>
    <n v="1"/>
    <n v="199.9900055"/>
    <n v="0.29599999999999999"/>
    <n v="59.150001529999997"/>
    <n v="199.9900055"/>
    <x v="11"/>
    <x v="3"/>
    <x v="0"/>
  </r>
  <r>
    <x v="21"/>
    <s v="New York"/>
    <s v="Mary"/>
    <n v="2709"/>
    <x v="2"/>
    <s v="NY"/>
    <n v="10128"/>
    <x v="1"/>
    <n v="2709"/>
    <x v="306"/>
    <n v="50621"/>
    <s v="South Asia"/>
    <n v="363.98001099999999"/>
    <n v="5"/>
    <n v="399.98001099999999"/>
    <n v="-1.2999999999999999E-2"/>
    <n v="-5.0999999049999998"/>
    <n v="399.98001099999999"/>
    <x v="7"/>
    <x v="0"/>
    <x v="0"/>
  </r>
  <r>
    <x v="37"/>
    <s v="Salt Lake City"/>
    <s v="Latifah"/>
    <n v="18604"/>
    <x v="2"/>
    <s v="UT"/>
    <n v="84119"/>
    <x v="1"/>
    <n v="18604"/>
    <x v="671"/>
    <n v="75051"/>
    <s v="Southeast Asia"/>
    <n v="149.5899963"/>
    <n v="5"/>
    <n v="164.38000489999999"/>
    <n v="0.29599999999999999"/>
    <n v="48.619998930000001"/>
    <n v="164.38000489999999"/>
    <x v="11"/>
    <x v="1"/>
    <x v="0"/>
  </r>
  <r>
    <x v="4"/>
    <s v="Bronx"/>
    <s v="Megan"/>
    <n v="5208"/>
    <x v="2"/>
    <s v="NY"/>
    <n v="10453"/>
    <x v="1"/>
    <n v="5208"/>
    <x v="659"/>
    <n v="50406"/>
    <s v="West Asia"/>
    <n v="45.5"/>
    <n v="5"/>
    <n v="50"/>
    <n v="0.155"/>
    <n v="7.7399997709999999"/>
    <n v="50"/>
    <x v="70"/>
    <x v="0"/>
    <x v="0"/>
  </r>
  <r>
    <x v="10"/>
    <s v="South San Francisco"/>
    <s v="Denise"/>
    <n v="3905"/>
    <x v="2"/>
    <s v="CA"/>
    <n v="94080"/>
    <x v="1"/>
    <n v="3905"/>
    <x v="99"/>
    <n v="42271"/>
    <s v="Central Asia"/>
    <n v="116.98999790000001"/>
    <n v="1"/>
    <n v="129.9900055"/>
    <n v="-0.14699999999999999"/>
    <n v="-19.0699997"/>
    <n v="129.9900055"/>
    <x v="102"/>
    <x v="3"/>
    <x v="0"/>
  </r>
  <r>
    <x v="21"/>
    <s v="Highland"/>
    <s v="Christine"/>
    <n v="1038"/>
    <x v="2"/>
    <s v="CA"/>
    <n v="92346"/>
    <x v="1"/>
    <n v="1038"/>
    <x v="468"/>
    <n v="26071"/>
    <s v="Eastern Asia"/>
    <n v="359.98001099999999"/>
    <n v="1"/>
    <n v="399.98001099999999"/>
    <n v="0.28199999999999997"/>
    <n v="112.66999819999999"/>
    <n v="399.98001099999999"/>
    <x v="60"/>
    <x v="3"/>
    <x v="0"/>
  </r>
  <r>
    <x v="10"/>
    <s v="Glen Burnie"/>
    <s v="Mary"/>
    <n v="7931"/>
    <x v="2"/>
    <s v="MD"/>
    <n v="21061"/>
    <x v="1"/>
    <n v="7931"/>
    <x v="140"/>
    <n v="26861"/>
    <s v="South Asia"/>
    <n v="116.98999790000001"/>
    <n v="1"/>
    <n v="129.9900055"/>
    <n v="0.112"/>
    <n v="14.619999890000001"/>
    <n v="129.9900055"/>
    <x v="41"/>
    <x v="0"/>
    <x v="2"/>
  </r>
  <r>
    <x v="18"/>
    <s v="Potomac"/>
    <s v="Mary"/>
    <n v="7996"/>
    <x v="2"/>
    <s v="MD"/>
    <n v="20854"/>
    <x v="1"/>
    <n v="7996"/>
    <x v="468"/>
    <n v="26061"/>
    <s v="South Asia"/>
    <n v="179.9900055"/>
    <n v="1"/>
    <n v="199.9900055"/>
    <n v="-0.09"/>
    <n v="-18"/>
    <n v="199.9900055"/>
    <x v="60"/>
    <x v="2"/>
    <x v="1"/>
  </r>
  <r>
    <x v="18"/>
    <s v="La Habra"/>
    <s v="Mary"/>
    <n v="514"/>
    <x v="2"/>
    <s v="CA"/>
    <n v="90631"/>
    <x v="1"/>
    <n v="514"/>
    <x v="625"/>
    <n v="25501"/>
    <s v="Southeast Asia"/>
    <n v="179.9900055"/>
    <n v="1"/>
    <n v="199.9900055"/>
    <n v="0.33800000000000002"/>
    <n v="67.5"/>
    <n v="199.9900055"/>
    <x v="10"/>
    <x v="3"/>
    <x v="2"/>
  </r>
  <r>
    <x v="21"/>
    <s v="Ontario"/>
    <s v="Robert"/>
    <n v="8745"/>
    <x v="2"/>
    <s v="CA"/>
    <n v="91761"/>
    <x v="1"/>
    <n v="8745"/>
    <x v="223"/>
    <n v="49271"/>
    <s v="West Asia"/>
    <n v="359.98001099999999"/>
    <n v="1"/>
    <n v="399.98001099999999"/>
    <n v="0.23400000000000001"/>
    <n v="93.599998470000003"/>
    <n v="399.98001099999999"/>
    <x v="37"/>
    <x v="3"/>
    <x v="0"/>
  </r>
  <r>
    <x v="0"/>
    <s v="Strongsville"/>
    <s v="Rachel"/>
    <n v="4510"/>
    <x v="2"/>
    <s v="OH"/>
    <n v="44136"/>
    <x v="1"/>
    <n v="4510"/>
    <x v="618"/>
    <n v="30966"/>
    <s v="Oceania"/>
    <n v="263.98001099999999"/>
    <n v="1"/>
    <n v="299.98001099999999"/>
    <n v="5.5E-2"/>
    <n v="16.370000839999999"/>
    <n v="299.98001099999999"/>
    <x v="33"/>
    <x v="2"/>
    <x v="0"/>
  </r>
  <r>
    <x v="0"/>
    <s v="La Habra"/>
    <s v="Mary"/>
    <n v="514"/>
    <x v="2"/>
    <s v="CA"/>
    <n v="90631"/>
    <x v="1"/>
    <n v="514"/>
    <x v="625"/>
    <n v="25501"/>
    <s v="Southeast Asia"/>
    <n v="263.98001099999999"/>
    <n v="1"/>
    <n v="299.98001099999999"/>
    <n v="0.42199999999999999"/>
    <n v="126.7099991"/>
    <n v="299.98001099999999"/>
    <x v="48"/>
    <x v="1"/>
    <x v="2"/>
  </r>
  <r>
    <x v="18"/>
    <s v="La Habra"/>
    <s v="Mary"/>
    <n v="514"/>
    <x v="2"/>
    <s v="CA"/>
    <n v="90631"/>
    <x v="1"/>
    <n v="514"/>
    <x v="625"/>
    <n v="25501"/>
    <s v="Southeast Asia"/>
    <n v="175.9900055"/>
    <n v="1"/>
    <n v="199.9900055"/>
    <n v="-0.16500000000000001"/>
    <n v="-33.090000150000002"/>
    <n v="199.9900055"/>
    <x v="60"/>
    <x v="0"/>
    <x v="0"/>
  </r>
  <r>
    <x v="10"/>
    <s v="Bakersfield"/>
    <s v="Mary"/>
    <n v="11372"/>
    <x v="2"/>
    <s v="CA"/>
    <n v="93304"/>
    <x v="1"/>
    <n v="11372"/>
    <x v="656"/>
    <n v="41676"/>
    <s v="West Asia"/>
    <n v="114.38999939999999"/>
    <n v="1"/>
    <n v="129.9900055"/>
    <n v="-1.32"/>
    <n v="-171.5899963"/>
    <n v="129.9900055"/>
    <x v="59"/>
    <x v="1"/>
    <x v="0"/>
  </r>
  <r>
    <x v="2"/>
    <s v="Colorado Springs"/>
    <s v="Karen"/>
    <n v="3172"/>
    <x v="2"/>
    <s v="CO"/>
    <n v="80918"/>
    <x v="1"/>
    <n v="3172"/>
    <x v="121"/>
    <n v="49806"/>
    <s v="West Asia"/>
    <n v="52.790000919999997"/>
    <n v="1"/>
    <n v="59.990001679999999"/>
    <n v="8.7999999999999995E-2"/>
    <n v="5.2800002099999999"/>
    <n v="59.990001679999999"/>
    <x v="37"/>
    <x v="0"/>
    <x v="2"/>
  </r>
  <r>
    <x v="18"/>
    <s v="Brooklyn"/>
    <s v="Mary"/>
    <n v="9707"/>
    <x v="2"/>
    <s v="NY"/>
    <n v="11230"/>
    <x v="1"/>
    <n v="9707"/>
    <x v="551"/>
    <n v="46346"/>
    <s v="Central Asia"/>
    <n v="173.9900055"/>
    <n v="1"/>
    <n v="199.9900055"/>
    <n v="0.22600000000000001"/>
    <n v="45.240001679999999"/>
    <n v="199.9900055"/>
    <x v="107"/>
    <x v="3"/>
    <x v="0"/>
  </r>
  <r>
    <x v="10"/>
    <s v="Westminster"/>
    <s v="Mary"/>
    <n v="11924"/>
    <x v="2"/>
    <s v="CA"/>
    <n v="92683"/>
    <x v="1"/>
    <n v="11924"/>
    <x v="152"/>
    <n v="29746"/>
    <s v="Eastern Asia"/>
    <n v="113.0899963"/>
    <n v="1"/>
    <n v="129.9900055"/>
    <n v="-3.6999999999999998E-2"/>
    <n v="-4.8600001339999999"/>
    <n v="129.9900055"/>
    <x v="70"/>
    <x v="3"/>
    <x v="1"/>
  </r>
  <r>
    <x v="2"/>
    <s v="Pittsfield"/>
    <s v="Mary"/>
    <n v="10891"/>
    <x v="2"/>
    <s v="MA"/>
    <n v="1201"/>
    <x v="1"/>
    <n v="10891"/>
    <x v="468"/>
    <n v="26036"/>
    <s v="Eastern Asia"/>
    <n v="52.189998629999998"/>
    <n v="1"/>
    <n v="59.990001679999999"/>
    <n v="0.23499999999999999"/>
    <n v="14.09000015"/>
    <n v="59.990001679999999"/>
    <x v="52"/>
    <x v="4"/>
    <x v="0"/>
  </r>
  <r>
    <x v="45"/>
    <s v="Plano"/>
    <s v="Xerxes"/>
    <n v="15834"/>
    <x v="2"/>
    <s v="TX"/>
    <n v="75093"/>
    <x v="1"/>
    <n v="15834"/>
    <x v="680"/>
    <n v="72281"/>
    <s v="Eastern Asia"/>
    <n v="254.9400024"/>
    <n v="5"/>
    <n v="293.0400085"/>
    <n v="0.28299999999999997"/>
    <n v="82.86000061"/>
    <n v="293.0400085"/>
    <x v="60"/>
    <x v="3"/>
    <x v="1"/>
  </r>
  <r>
    <x v="0"/>
    <s v="Tustin"/>
    <s v="Danielle"/>
    <n v="2157"/>
    <x v="2"/>
    <s v="CA"/>
    <n v="92780"/>
    <x v="1"/>
    <n v="2157"/>
    <x v="381"/>
    <n v="27276"/>
    <s v="Oceania"/>
    <n v="260.98001099999999"/>
    <n v="1"/>
    <n v="299.98001099999999"/>
    <n v="0.40899999999999997"/>
    <n v="122.6600037"/>
    <n v="299.98001099999999"/>
    <x v="10"/>
    <x v="2"/>
    <x v="1"/>
  </r>
  <r>
    <x v="24"/>
    <s v="Chicago"/>
    <s v="Delilah"/>
    <n v="18004"/>
    <x v="2"/>
    <s v="IL"/>
    <n v="60643"/>
    <x v="1"/>
    <n v="18004"/>
    <x v="158"/>
    <n v="74451"/>
    <s v="Southeast Asia"/>
    <n v="310.67999270000001"/>
    <n v="5"/>
    <n v="357.10000609999997"/>
    <n v="-0.56499999999999995"/>
    <n v="-201.9400024"/>
    <n v="357.10000609999997"/>
    <x v="13"/>
    <x v="5"/>
    <x v="1"/>
  </r>
  <r>
    <x v="0"/>
    <s v="Bowling Green"/>
    <s v="George"/>
    <n v="2750"/>
    <x v="2"/>
    <s v="KY"/>
    <n v="42101"/>
    <x v="1"/>
    <n v="2750"/>
    <x v="409"/>
    <n v="47286"/>
    <s v="West Asia"/>
    <n v="260.98001099999999"/>
    <n v="1"/>
    <n v="299.98001099999999"/>
    <n v="0.30399999999999999"/>
    <n v="91.339996339999999"/>
    <n v="299.98001099999999"/>
    <x v="137"/>
    <x v="2"/>
    <x v="3"/>
  </r>
  <r>
    <x v="21"/>
    <s v="Morristown"/>
    <s v="Diana"/>
    <n v="289"/>
    <x v="2"/>
    <s v="NJ"/>
    <n v="7960"/>
    <x v="1"/>
    <n v="289"/>
    <x v="103"/>
    <n v="41896"/>
    <s v="West Asia"/>
    <n v="347.98001099999999"/>
    <n v="1"/>
    <n v="399.98001099999999"/>
    <n v="0.374"/>
    <n v="149.63000489999999"/>
    <n v="399.98001099999999"/>
    <x v="67"/>
    <x v="0"/>
    <x v="0"/>
  </r>
  <r>
    <x v="2"/>
    <s v="Cleveland"/>
    <s v="Jonathan"/>
    <n v="9023"/>
    <x v="2"/>
    <s v="OH"/>
    <n v="44130"/>
    <x v="1"/>
    <n v="9023"/>
    <x v="237"/>
    <n v="44706"/>
    <s v="West Asia"/>
    <n v="52.189998629999998"/>
    <n v="1"/>
    <n v="59.990001679999999"/>
    <n v="1.7000000000000001E-2"/>
    <n v="1.039999962"/>
    <n v="59.990001679999999"/>
    <x v="10"/>
    <x v="0"/>
    <x v="0"/>
  </r>
  <r>
    <x v="22"/>
    <s v="Newburgh"/>
    <s v="Tatyana"/>
    <n v="17459"/>
    <x v="2"/>
    <s v="NY"/>
    <n v="12550"/>
    <x v="1"/>
    <n v="17459"/>
    <x v="160"/>
    <n v="73906"/>
    <s v="Eastern Asia"/>
    <n v="183.4499969"/>
    <n v="5"/>
    <n v="215.82000729999999"/>
    <n v="0.22900000000000001"/>
    <n v="49.52999878"/>
    <n v="215.82000729999999"/>
    <x v="7"/>
    <x v="0"/>
    <x v="0"/>
  </r>
  <r>
    <x v="10"/>
    <s v="Rowland Heights"/>
    <s v="Rebecca"/>
    <n v="822"/>
    <x v="2"/>
    <s v="CA"/>
    <n v="91748"/>
    <x v="1"/>
    <n v="822"/>
    <x v="120"/>
    <n v="50466"/>
    <s v="South Asia"/>
    <n v="110.48999790000001"/>
    <n v="5"/>
    <n v="129.9900055"/>
    <n v="7.2999999999999995E-2"/>
    <n v="9.5"/>
    <n v="129.9900055"/>
    <x v="7"/>
    <x v="3"/>
    <x v="0"/>
  </r>
  <r>
    <x v="18"/>
    <s v="Chicago"/>
    <s v="Mary"/>
    <n v="4657"/>
    <x v="2"/>
    <s v="IL"/>
    <n v="60619"/>
    <x v="1"/>
    <n v="4657"/>
    <x v="308"/>
    <n v="46906"/>
    <s v="West Asia"/>
    <n v="169.9900055"/>
    <n v="1"/>
    <n v="199.9900055"/>
    <n v="0.17899999999999999"/>
    <n v="35.869998930000001"/>
    <n v="199.9900055"/>
    <x v="11"/>
    <x v="0"/>
    <x v="0"/>
  </r>
  <r>
    <x v="0"/>
    <s v="Bronx"/>
    <s v="Megan"/>
    <n v="5208"/>
    <x v="2"/>
    <s v="NY"/>
    <n v="10453"/>
    <x v="1"/>
    <n v="5208"/>
    <x v="659"/>
    <n v="50406"/>
    <s v="West Asia"/>
    <n v="254.97999569999999"/>
    <n v="5"/>
    <n v="299.98001099999999"/>
    <n v="0.247"/>
    <n v="73.949996949999999"/>
    <n v="299.98001099999999"/>
    <x v="46"/>
    <x v="1"/>
    <x v="0"/>
  </r>
  <r>
    <x v="40"/>
    <s v="Saint Paul"/>
    <s v="Tallulah"/>
    <n v="15364"/>
    <x v="2"/>
    <s v="MN"/>
    <n v="55124"/>
    <x v="1"/>
    <n v="15364"/>
    <x v="464"/>
    <n v="71811"/>
    <s v="Oceania"/>
    <n v="447.36999509999998"/>
    <n v="5"/>
    <n v="532.58001709999996"/>
    <n v="5.2999999999999999E-2"/>
    <n v="28.18000031"/>
    <n v="532.58001709999996"/>
    <x v="49"/>
    <x v="0"/>
    <x v="0"/>
  </r>
  <r>
    <x v="4"/>
    <s v="Escondido"/>
    <s v="James"/>
    <n v="9902"/>
    <x v="2"/>
    <s v="CA"/>
    <n v="92026"/>
    <x v="1"/>
    <n v="9902"/>
    <x v="237"/>
    <n v="44686"/>
    <s v="South Asia"/>
    <n v="42"/>
    <n v="1"/>
    <n v="50"/>
    <n v="-0.7"/>
    <n v="-34.990001679999999"/>
    <n v="50"/>
    <x v="60"/>
    <x v="0"/>
    <x v="1"/>
  </r>
  <r>
    <x v="7"/>
    <s v="Corona"/>
    <s v="David"/>
    <n v="6261"/>
    <x v="2"/>
    <s v="CA"/>
    <n v="92882"/>
    <x v="1"/>
    <n v="6261"/>
    <x v="375"/>
    <n v="29261"/>
    <s v="Southeast Asia"/>
    <n v="83.989997860000003"/>
    <n v="1"/>
    <n v="99.989997860000003"/>
    <n v="0.33600000000000002"/>
    <n v="33.599998470000003"/>
    <n v="769"/>
    <x v="48"/>
    <x v="2"/>
    <x v="0"/>
  </r>
  <r>
    <x v="2"/>
    <s v="Pico Rivera"/>
    <s v="Katherine"/>
    <n v="14"/>
    <x v="2"/>
    <s v="CA"/>
    <n v="90660"/>
    <x v="1"/>
    <n v="14"/>
    <x v="472"/>
    <n v="26976"/>
    <s v="Southeast Asia"/>
    <n v="50.38999939"/>
    <n v="1"/>
    <n v="59.990001679999999"/>
    <n v="0.105"/>
    <n v="6.3000001909999996"/>
    <n v="59.990001679999999"/>
    <x v="36"/>
    <x v="4"/>
    <x v="0"/>
  </r>
  <r>
    <x v="18"/>
    <s v="Pico Rivera"/>
    <s v="Katherine"/>
    <n v="14"/>
    <x v="2"/>
    <s v="CA"/>
    <n v="90660"/>
    <x v="1"/>
    <n v="14"/>
    <x v="472"/>
    <n v="26976"/>
    <s v="Southeast Asia"/>
    <n v="167.9900055"/>
    <n v="1"/>
    <n v="199.9900055"/>
    <n v="5.2999999999999999E-2"/>
    <n v="10.579999920000001"/>
    <n v="199.9900055"/>
    <x v="13"/>
    <x v="0"/>
    <x v="2"/>
  </r>
  <r>
    <x v="10"/>
    <s v="Chicago"/>
    <s v="Mary"/>
    <n v="4657"/>
    <x v="2"/>
    <s v="IL"/>
    <n v="60619"/>
    <x v="1"/>
    <n v="4657"/>
    <x v="308"/>
    <n v="46906"/>
    <s v="West Asia"/>
    <n v="109.1900024"/>
    <n v="1"/>
    <n v="129.9900055"/>
    <n v="0.23499999999999999"/>
    <n v="30.5699997"/>
    <n v="129.9900055"/>
    <x v="7"/>
    <x v="0"/>
    <x v="0"/>
  </r>
  <r>
    <x v="18"/>
    <s v="Bowling Green"/>
    <s v="George"/>
    <n v="2750"/>
    <x v="2"/>
    <s v="KY"/>
    <n v="42101"/>
    <x v="1"/>
    <n v="2750"/>
    <x v="409"/>
    <n v="47286"/>
    <s v="West Asia"/>
    <n v="167.9900055"/>
    <n v="1"/>
    <n v="199.9900055"/>
    <n v="6.3E-2"/>
    <n v="12.600000380000001"/>
    <n v="199.9900055"/>
    <x v="9"/>
    <x v="3"/>
    <x v="0"/>
  </r>
  <r>
    <x v="4"/>
    <s v="Stockton"/>
    <s v="John"/>
    <n v="351"/>
    <x v="2"/>
    <s v="CA"/>
    <n v="95206"/>
    <x v="1"/>
    <n v="351"/>
    <x v="683"/>
    <n v="29926"/>
    <s v="Eastern Asia"/>
    <n v="41.5"/>
    <n v="1"/>
    <n v="50"/>
    <n v="0.30099999999999999"/>
    <n v="15.06000042"/>
    <n v="50"/>
    <x v="9"/>
    <x v="2"/>
    <x v="0"/>
  </r>
  <r>
    <x v="3"/>
    <s v="Carol Stream"/>
    <s v="Frank"/>
    <n v="222"/>
    <x v="2"/>
    <s v="IL"/>
    <n v="60188"/>
    <x v="1"/>
    <n v="222"/>
    <x v="389"/>
    <n v="29231"/>
    <s v="Eastern Asia"/>
    <n v="33.189998629999998"/>
    <n v="1"/>
    <n v="39.990001679999999"/>
    <n v="0.27"/>
    <n v="10.789999959999999"/>
    <n v="39.990001679999999"/>
    <x v="9"/>
    <x v="0"/>
    <x v="1"/>
  </r>
  <r>
    <x v="40"/>
    <s v="Kent"/>
    <s v="Hiroko"/>
    <n v="15489"/>
    <x v="2"/>
    <s v="WA"/>
    <n v="98031"/>
    <x v="1"/>
    <n v="15489"/>
    <x v="686"/>
    <n v="71936"/>
    <s v="Eastern Asia"/>
    <n v="442.0400085"/>
    <n v="5"/>
    <n v="532.58001709999996"/>
    <n v="0.28999999999999998"/>
    <n v="154.71000670000001"/>
    <n v="532.58001709999996"/>
    <x v="9"/>
    <x v="3"/>
    <x v="0"/>
  </r>
  <r>
    <x v="22"/>
    <s v="Jackson"/>
    <s v="Brenna"/>
    <n v="17349"/>
    <x v="2"/>
    <s v="MI"/>
    <n v="49201"/>
    <x v="1"/>
    <n v="17349"/>
    <x v="407"/>
    <n v="73796"/>
    <s v="Oceania"/>
    <n v="179.13000489999999"/>
    <n v="5"/>
    <n v="215.82000729999999"/>
    <n v="0.23200000000000001"/>
    <n v="50.159999849999998"/>
    <n v="215.82000729999999"/>
    <x v="9"/>
    <x v="1"/>
    <x v="0"/>
  </r>
  <r>
    <x v="4"/>
    <s v="Washington"/>
    <s v="Alan"/>
    <n v="12007"/>
    <x v="2"/>
    <s v="DC"/>
    <n v="20020"/>
    <x v="1"/>
    <n v="12007"/>
    <x v="544"/>
    <n v="27776"/>
    <s v="Southeast Asia"/>
    <n v="41.5"/>
    <n v="1"/>
    <n v="50"/>
    <n v="6.2E-2"/>
    <n v="3.1099998950000001"/>
    <n v="50"/>
    <x v="9"/>
    <x v="0"/>
    <x v="0"/>
  </r>
  <r>
    <x v="10"/>
    <s v="Columbus"/>
    <s v="Stephanie"/>
    <n v="167"/>
    <x v="2"/>
    <s v="OH"/>
    <n v="43228"/>
    <x v="1"/>
    <n v="167"/>
    <x v="116"/>
    <n v="25151"/>
    <s v="Southeast Asia"/>
    <n v="107.88999939999999"/>
    <n v="1"/>
    <n v="129.9900055"/>
    <n v="9.4E-2"/>
    <n v="12.18999958"/>
    <n v="129.9900055"/>
    <x v="9"/>
    <x v="5"/>
    <x v="2"/>
  </r>
  <r>
    <x v="47"/>
    <s v="Carrollton"/>
    <s v="Jaden"/>
    <n v="16724"/>
    <x v="2"/>
    <s v="TX"/>
    <n v="75007"/>
    <x v="1"/>
    <n v="16724"/>
    <x v="585"/>
    <n v="73171"/>
    <s v="Southeast Asia"/>
    <n v="272.02999879999999"/>
    <n v="5"/>
    <n v="327.75"/>
    <n v="-0.39400000000000002"/>
    <n v="-129.22000120000001"/>
    <n v="327.75"/>
    <x v="9"/>
    <x v="5"/>
    <x v="0"/>
  </r>
  <r>
    <x v="18"/>
    <s v="Bowling Green"/>
    <s v="George"/>
    <n v="2750"/>
    <x v="2"/>
    <s v="KY"/>
    <n v="42101"/>
    <x v="1"/>
    <n v="2750"/>
    <x v="409"/>
    <n v="47286"/>
    <s v="West Asia"/>
    <n v="165.9900055"/>
    <n v="1"/>
    <n v="199.9900055"/>
    <n v="-5.1999999999999998E-2"/>
    <n v="-10.460000040000001"/>
    <n v="199.9900055"/>
    <x v="9"/>
    <x v="2"/>
    <x v="2"/>
  </r>
  <r>
    <x v="39"/>
    <s v="Miami"/>
    <s v="Cathleen"/>
    <n v="16614"/>
    <x v="2"/>
    <s v="FL"/>
    <n v="33147"/>
    <x v="1"/>
    <n v="16614"/>
    <x v="694"/>
    <n v="73061"/>
    <s v="Oceania"/>
    <n v="69.209999080000003"/>
    <n v="5"/>
    <n v="84.400001529999997"/>
    <n v="0.23"/>
    <n v="19.379999160000001"/>
    <n v="84.400001529999997"/>
    <x v="9"/>
    <x v="1"/>
    <x v="0"/>
  </r>
  <r>
    <x v="4"/>
    <s v="Paramount"/>
    <s v="Mary"/>
    <n v="1118"/>
    <x v="2"/>
    <s v="CA"/>
    <n v="90723"/>
    <x v="1"/>
    <n v="1118"/>
    <x v="140"/>
    <n v="26876"/>
    <s v="Southeast Asia"/>
    <n v="41"/>
    <n v="1"/>
    <n v="50"/>
    <n v="0.38500000000000001"/>
    <n v="19.270000459999999"/>
    <n v="50"/>
    <x v="9"/>
    <x v="0"/>
    <x v="0"/>
  </r>
  <r>
    <x v="39"/>
    <s v="Salt Lake City"/>
    <s v="Charde"/>
    <n v="16524"/>
    <x v="2"/>
    <s v="UT"/>
    <n v="84120"/>
    <x v="1"/>
    <n v="16524"/>
    <x v="696"/>
    <n v="72971"/>
    <s v="Southeast Asia"/>
    <n v="69.209999080000003"/>
    <n v="5"/>
    <n v="84.400001529999997"/>
    <n v="0.39400000000000002"/>
    <n v="33.22000122"/>
    <n v="84.400001529999997"/>
    <x v="9"/>
    <x v="8"/>
    <x v="0"/>
  </r>
  <r>
    <x v="2"/>
    <s v="Beloit"/>
    <s v="Steven"/>
    <n v="11447"/>
    <x v="2"/>
    <s v="WI"/>
    <n v="53511"/>
    <x v="1"/>
    <n v="11447"/>
    <x v="234"/>
    <n v="44456"/>
    <s v="West Asia"/>
    <n v="49.189998629999998"/>
    <n v="1"/>
    <n v="59.990001679999999"/>
    <n v="0.39400000000000002"/>
    <n v="23.61000061"/>
    <n v="59.990001679999999"/>
    <x v="9"/>
    <x v="0"/>
    <x v="2"/>
  </r>
  <r>
    <x v="10"/>
    <s v="Tempe"/>
    <s v="Margaret"/>
    <n v="6557"/>
    <x v="2"/>
    <s v="AZ"/>
    <n v="85281"/>
    <x v="1"/>
    <n v="6557"/>
    <x v="697"/>
    <n v="25401"/>
    <s v="Eastern Asia"/>
    <n v="103.98999790000001"/>
    <n v="1"/>
    <n v="129.9900055"/>
    <n v="0.104"/>
    <n v="13.52000046"/>
    <n v="129.9900055"/>
    <x v="9"/>
    <x v="0"/>
    <x v="0"/>
  </r>
  <r>
    <x v="7"/>
    <s v="Temecula"/>
    <s v="Mary"/>
    <n v="11353"/>
    <x v="2"/>
    <s v="CA"/>
    <n v="92592"/>
    <x v="1"/>
    <n v="11353"/>
    <x v="560"/>
    <n v="29036"/>
    <s v="Oceania"/>
    <n v="79.989997860000003"/>
    <n v="1"/>
    <n v="99.989997860000003"/>
    <n v="0.24"/>
    <n v="24"/>
    <n v="769"/>
    <x v="9"/>
    <x v="5"/>
    <x v="0"/>
  </r>
  <r>
    <x v="10"/>
    <s v="Rowland Heights"/>
    <s v="Mary"/>
    <n v="8478"/>
    <x v="2"/>
    <s v="CA"/>
    <n v="91748"/>
    <x v="1"/>
    <n v="8478"/>
    <x v="470"/>
    <n v="30511"/>
    <s v="Oceania"/>
    <n v="103.98999790000001"/>
    <n v="1"/>
    <n v="129.9900055"/>
    <n v="0.27"/>
    <n v="35.150001529999997"/>
    <n v="129.9900055"/>
    <x v="9"/>
    <x v="5"/>
    <x v="0"/>
  </r>
  <r>
    <x v="10"/>
    <s v="North Hollywood"/>
    <s v="Emily"/>
    <n v="8927"/>
    <x v="2"/>
    <s v="CA"/>
    <n v="91605"/>
    <x v="1"/>
    <n v="8927"/>
    <x v="470"/>
    <n v="30546"/>
    <s v="Oceania"/>
    <n v="103.98999790000001"/>
    <n v="1"/>
    <n v="129.9900055"/>
    <n v="0.376"/>
    <n v="48.880001069999999"/>
    <n v="129.9900055"/>
    <x v="9"/>
    <x v="0"/>
    <x v="2"/>
  </r>
  <r>
    <x v="42"/>
    <s v="Brooklyn"/>
    <s v="Nevada"/>
    <n v="17049"/>
    <x v="2"/>
    <s v="NY"/>
    <n v="11236"/>
    <x v="1"/>
    <n v="17049"/>
    <x v="628"/>
    <n v="73496"/>
    <s v="South Asia"/>
    <n v="31.799999239999998"/>
    <n v="5"/>
    <n v="39.75"/>
    <n v="0.23200000000000001"/>
    <n v="9.2200002669999996"/>
    <n v="39.75"/>
    <x v="9"/>
    <x v="0"/>
    <x v="0"/>
  </r>
  <r>
    <x v="26"/>
    <s v="Austin"/>
    <s v="Ramona"/>
    <n v="18519"/>
    <x v="2"/>
    <s v="TX"/>
    <n v="78704"/>
    <x v="1"/>
    <n v="18519"/>
    <x v="408"/>
    <n v="74966"/>
    <s v="South Asia"/>
    <n v="369.17999270000001"/>
    <n v="5"/>
    <n v="461.48001099999999"/>
    <n v="0.08"/>
    <n v="36.91999817"/>
    <n v="461.48001099999999"/>
    <x v="9"/>
    <x v="3"/>
    <x v="1"/>
  </r>
  <r>
    <x v="43"/>
    <s v="Oceanside"/>
    <s v="Kelsey"/>
    <n v="16969"/>
    <x v="2"/>
    <s v="CA"/>
    <n v="92056"/>
    <x v="1"/>
    <n v="16969"/>
    <x v="393"/>
    <n v="73416"/>
    <s v="Southeast Asia"/>
    <n v="9.2299995419999998"/>
    <n v="5"/>
    <n v="11.539999959999999"/>
    <n v="-0.11"/>
    <n v="-1.269999981"/>
    <n v="11.539999959999999"/>
    <x v="9"/>
    <x v="3"/>
    <x v="0"/>
  </r>
  <r>
    <x v="21"/>
    <s v="South San Francisco"/>
    <s v="Denise"/>
    <n v="3905"/>
    <x v="2"/>
    <s v="CA"/>
    <n v="94080"/>
    <x v="1"/>
    <n v="3905"/>
    <x v="99"/>
    <n v="42271"/>
    <s v="Central Asia"/>
    <n v="299.98999020000002"/>
    <n v="1"/>
    <n v="399.98001099999999"/>
    <n v="-1.2"/>
    <n v="-479.98001099999999"/>
    <n v="399.98001099999999"/>
    <x v="9"/>
    <x v="5"/>
    <x v="2"/>
  </r>
  <r>
    <x v="10"/>
    <s v="Tempe"/>
    <s v="Margaret"/>
    <n v="6557"/>
    <x v="2"/>
    <s v="AZ"/>
    <n v="85281"/>
    <x v="1"/>
    <n v="6557"/>
    <x v="697"/>
    <n v="25401"/>
    <s v="Eastern Asia"/>
    <n v="97.489997860000003"/>
    <n v="1"/>
    <n v="129.9900055"/>
    <n v="0.28100000000000003"/>
    <n v="36.560001370000002"/>
    <n v="129.9900055"/>
    <x v="9"/>
    <x v="0"/>
    <x v="0"/>
  </r>
  <r>
    <x v="0"/>
    <s v="Carson"/>
    <s v="Rebecca"/>
    <n v="3391"/>
    <x v="2"/>
    <s v="CA"/>
    <n v="90745"/>
    <x v="1"/>
    <n v="3391"/>
    <x v="343"/>
    <n v="26451"/>
    <s v="Oceania"/>
    <n v="224.9900055"/>
    <n v="1"/>
    <n v="299.98001099999999"/>
    <n v="0.27200000000000002"/>
    <n v="81.66999817"/>
    <n v="299.98001099999999"/>
    <x v="9"/>
    <x v="0"/>
    <x v="1"/>
  </r>
  <r>
    <x v="0"/>
    <s v="North Hollywood"/>
    <s v="Emily"/>
    <n v="8927"/>
    <x v="2"/>
    <s v="CA"/>
    <n v="91605"/>
    <x v="1"/>
    <n v="8927"/>
    <x v="470"/>
    <n v="30546"/>
    <s v="Oceania"/>
    <n v="224.9900055"/>
    <n v="1"/>
    <n v="299.98001099999999"/>
    <n v="0.36"/>
    <n v="107.98999790000001"/>
    <n v="299.98001099999999"/>
    <x v="9"/>
    <x v="5"/>
    <x v="1"/>
  </r>
  <r>
    <x v="37"/>
    <s v="Endicott"/>
    <s v="Abigail"/>
    <n v="18559"/>
    <x v="2"/>
    <s v="NY"/>
    <n v="13760"/>
    <x v="1"/>
    <n v="18559"/>
    <x v="408"/>
    <n v="75006"/>
    <s v="South Asia"/>
    <n v="123.2900009"/>
    <n v="5"/>
    <n v="164.38000489999999"/>
    <n v="0.34499999999999997"/>
    <n v="56.709999080000003"/>
    <n v="164.38000489999999"/>
    <x v="9"/>
    <x v="2"/>
    <x v="0"/>
  </r>
  <r>
    <x v="10"/>
    <s v="Washington"/>
    <s v="Alan"/>
    <n v="12007"/>
    <x v="2"/>
    <s v="DC"/>
    <n v="20020"/>
    <x v="1"/>
    <n v="12007"/>
    <x v="544"/>
    <n v="27776"/>
    <s v="Southeast Asia"/>
    <n v="97.489997860000003"/>
    <n v="1"/>
    <n v="129.9900055"/>
    <n v="0.19500000000000001"/>
    <n v="25.350000380000001"/>
    <n v="129.9900055"/>
    <x v="9"/>
    <x v="2"/>
    <x v="0"/>
  </r>
  <r>
    <x v="42"/>
    <s v="Kenner"/>
    <s v="Blossom"/>
    <n v="17174"/>
    <x v="2"/>
    <s v="LA"/>
    <n v="70065"/>
    <x v="1"/>
    <n v="17174"/>
    <x v="387"/>
    <n v="73621"/>
    <s v="Southeast Asia"/>
    <n v="29.809999470000001"/>
    <n v="5"/>
    <n v="39.75"/>
    <n v="8.0000000000000002E-3"/>
    <n v="0.30000001199999998"/>
    <n v="39.75"/>
    <x v="9"/>
    <x v="2"/>
    <x v="2"/>
  </r>
  <r>
    <x v="0"/>
    <s v="Virginia Beach"/>
    <s v="Kevin"/>
    <n v="10510"/>
    <x v="2"/>
    <s v="VA"/>
    <n v="23455"/>
    <x v="1"/>
    <n v="10510"/>
    <x v="679"/>
    <n v="28916"/>
    <s v="Southeast Asia"/>
    <n v="224.9900055"/>
    <n v="1"/>
    <n v="299.98001099999999"/>
    <n v="0.36"/>
    <n v="107.98999790000001"/>
    <n v="299.98001099999999"/>
    <x v="9"/>
    <x v="3"/>
    <x v="0"/>
  </r>
  <r>
    <x v="7"/>
    <s v="Bakersfield"/>
    <s v="Mary"/>
    <n v="11372"/>
    <x v="2"/>
    <s v="CA"/>
    <n v="93304"/>
    <x v="1"/>
    <n v="11372"/>
    <x v="656"/>
    <n v="41676"/>
    <s v="West Asia"/>
    <n v="74.989997860000003"/>
    <n v="1"/>
    <n v="99.989997860000003"/>
    <n v="-1.95"/>
    <n v="-194.97999569999999"/>
    <n v="769"/>
    <x v="9"/>
    <x v="1"/>
    <x v="0"/>
  </r>
  <r>
    <x v="2"/>
    <s v="Bakersfield"/>
    <s v="Mary"/>
    <n v="11372"/>
    <x v="2"/>
    <s v="CA"/>
    <n v="93304"/>
    <x v="1"/>
    <n v="11372"/>
    <x v="656"/>
    <n v="41676"/>
    <s v="West Asia"/>
    <n v="44.990001679999999"/>
    <n v="1"/>
    <n v="59.990001679999999"/>
    <n v="-0.122"/>
    <n v="-7.329999924"/>
    <n v="59.990001679999999"/>
    <x v="9"/>
    <x v="5"/>
    <x v="0"/>
  </r>
  <r>
    <x v="0"/>
    <s v="Colorado Springs"/>
    <s v="Karen"/>
    <n v="3172"/>
    <x v="2"/>
    <s v="CO"/>
    <n v="80918"/>
    <x v="1"/>
    <n v="3172"/>
    <x v="121"/>
    <n v="49806"/>
    <s v="West Asia"/>
    <n v="224.9900055"/>
    <n v="1"/>
    <n v="299.98001099999999"/>
    <n v="8.3000000000000004E-2"/>
    <n v="24.75"/>
    <n v="299.98001099999999"/>
    <x v="9"/>
    <x v="0"/>
    <x v="1"/>
  </r>
  <r>
    <x v="7"/>
    <s v="Cleveland"/>
    <s v="Jonathan"/>
    <n v="9023"/>
    <x v="2"/>
    <s v="OH"/>
    <n v="44130"/>
    <x v="1"/>
    <n v="9023"/>
    <x v="237"/>
    <n v="44706"/>
    <s v="West Asia"/>
    <n v="74.989997860000003"/>
    <n v="1"/>
    <n v="99.989997860000003"/>
    <n v="0.26300000000000001"/>
    <n v="26.25"/>
    <n v="769"/>
    <x v="9"/>
    <x v="3"/>
    <x v="0"/>
  </r>
  <r>
    <x v="32"/>
    <s v="Cleveland"/>
    <s v="Jonathan"/>
    <n v="9023"/>
    <x v="2"/>
    <s v="OH"/>
    <n v="44130"/>
    <x v="1"/>
    <n v="9023"/>
    <x v="237"/>
    <n v="44706"/>
    <s v="West Asia"/>
    <n v="14.989999770000001"/>
    <n v="1"/>
    <n v="19.989999770000001"/>
    <n v="8.3000000000000004E-2"/>
    <n v="1.6499999759999999"/>
    <n v="19.989999770000001"/>
    <x v="9"/>
    <x v="3"/>
    <x v="0"/>
  </r>
  <r>
    <x v="10"/>
    <s v="Beloit"/>
    <s v="Steven"/>
    <n v="11447"/>
    <x v="2"/>
    <s v="WI"/>
    <n v="53511"/>
    <x v="1"/>
    <n v="11447"/>
    <x v="234"/>
    <n v="44456"/>
    <s v="West Asia"/>
    <n v="97.489997860000003"/>
    <n v="1"/>
    <n v="129.9900055"/>
    <n v="0.187"/>
    <n v="24.370000839999999"/>
    <n v="129.9900055"/>
    <x v="9"/>
    <x v="0"/>
    <x v="2"/>
  </r>
  <r>
    <x v="19"/>
    <s v="Fort Washington"/>
    <s v="Phillip"/>
    <n v="4691"/>
    <x v="2"/>
    <s v="MD"/>
    <n v="20744"/>
    <x v="1"/>
    <n v="4691"/>
    <x v="346"/>
    <n v="25071"/>
    <s v="Oceania"/>
    <n v="49.479999540000001"/>
    <n v="1"/>
    <n v="49.979999540000001"/>
    <n v="0.112"/>
    <n v="5.5900001530000001"/>
    <n v="49.979999540000001"/>
    <x v="9"/>
    <x v="0"/>
    <x v="0"/>
  </r>
  <r>
    <x v="7"/>
    <s v="Columbus"/>
    <s v="Ashley"/>
    <n v="3706"/>
    <x v="2"/>
    <s v="OH"/>
    <n v="43230"/>
    <x v="1"/>
    <n v="3706"/>
    <x v="313"/>
    <n v="50741"/>
    <s v="West Asia"/>
    <n v="97.989997860000003"/>
    <n v="5"/>
    <n v="99.989997860000003"/>
    <n v="6.2E-2"/>
    <n v="6.170000076"/>
    <n v="769"/>
    <x v="9"/>
    <x v="5"/>
    <x v="0"/>
  </r>
  <r>
    <x v="21"/>
    <s v="Stamford"/>
    <s v="Christian"/>
    <n v="11822"/>
    <x v="2"/>
    <s v="CT"/>
    <n v="6902"/>
    <x v="1"/>
    <n v="11822"/>
    <x v="246"/>
    <n v="47371"/>
    <s v="South Asia"/>
    <n v="387.98001099999999"/>
    <n v="1"/>
    <n v="399.98001099999999"/>
    <n v="0.11"/>
    <n v="43.840000150000002"/>
    <n v="399.98001099999999"/>
    <x v="9"/>
    <x v="0"/>
    <x v="1"/>
  </r>
  <r>
    <x v="39"/>
    <s v="Alhambra"/>
    <s v="Dorothy"/>
    <n v="16409"/>
    <x v="2"/>
    <s v="CA"/>
    <n v="91801"/>
    <x v="1"/>
    <n v="16409"/>
    <x v="348"/>
    <n v="72856"/>
    <s v="Oceania"/>
    <n v="81.019996640000002"/>
    <n v="5"/>
    <n v="84.400001529999997"/>
    <n v="0.25900000000000001"/>
    <n v="21.879999160000001"/>
    <n v="84.400001529999997"/>
    <x v="9"/>
    <x v="0"/>
    <x v="0"/>
  </r>
  <r>
    <x v="18"/>
    <s v="Fort Washington"/>
    <s v="Phillip"/>
    <n v="4691"/>
    <x v="2"/>
    <s v="MD"/>
    <n v="20744"/>
    <x v="1"/>
    <n v="4691"/>
    <x v="346"/>
    <n v="25071"/>
    <s v="Oceania"/>
    <n v="185.9900055"/>
    <n v="1"/>
    <n v="199.9900055"/>
    <n v="0.24199999999999999"/>
    <n v="48.36000061"/>
    <n v="199.9900055"/>
    <x v="9"/>
    <x v="6"/>
    <x v="0"/>
  </r>
  <r>
    <x v="10"/>
    <s v="Stamford"/>
    <s v="Christian"/>
    <n v="11822"/>
    <x v="2"/>
    <s v="CT"/>
    <n v="6902"/>
    <x v="1"/>
    <n v="11822"/>
    <x v="246"/>
    <n v="47371"/>
    <s v="South Asia"/>
    <n v="120.88999939999999"/>
    <n v="1"/>
    <n v="129.9900055"/>
    <n v="0.20899999999999999"/>
    <n v="27.200000760000002"/>
    <n v="129.9900055"/>
    <x v="9"/>
    <x v="0"/>
    <x v="0"/>
  </r>
  <r>
    <x v="21"/>
    <s v="Las Vegas"/>
    <s v="Diana"/>
    <n v="6026"/>
    <x v="2"/>
    <s v="NV"/>
    <n v="89108"/>
    <x v="1"/>
    <n v="6026"/>
    <x v="469"/>
    <n v="30881"/>
    <s v="Oceania"/>
    <n v="363.98001099999999"/>
    <n v="1"/>
    <n v="399.98001099999999"/>
    <n v="0.44600000000000001"/>
    <n v="178.3500061"/>
    <n v="399.98001099999999"/>
    <x v="9"/>
    <x v="5"/>
    <x v="0"/>
  </r>
  <r>
    <x v="18"/>
    <s v="York"/>
    <s v="Ronald"/>
    <n v="9859"/>
    <x v="2"/>
    <s v="PA"/>
    <n v="17402"/>
    <x v="1"/>
    <n v="9859"/>
    <x v="394"/>
    <n v="30446"/>
    <s v="Oceania"/>
    <n v="179.9900055"/>
    <n v="1"/>
    <n v="199.9900055"/>
    <n v="-0.214"/>
    <n v="-42.840000150000002"/>
    <n v="199.9900055"/>
    <x v="9"/>
    <x v="2"/>
    <x v="0"/>
  </r>
  <r>
    <x v="30"/>
    <s v="Los Angeles"/>
    <s v="Stacey"/>
    <n v="17754"/>
    <x v="2"/>
    <s v="CA"/>
    <n v="90004"/>
    <x v="1"/>
    <n v="17754"/>
    <x v="687"/>
    <n v="74201"/>
    <s v="Oceania"/>
    <n v="9.6000003809999992"/>
    <n v="5"/>
    <n v="11.289999959999999"/>
    <n v="0.221"/>
    <n v="2.5"/>
    <n v="11.289999959999999"/>
    <x v="9"/>
    <x v="1"/>
    <x v="0"/>
  </r>
  <r>
    <x v="7"/>
    <s v="Fort Washington"/>
    <s v="Phillip"/>
    <n v="4691"/>
    <x v="2"/>
    <s v="MD"/>
    <n v="20744"/>
    <x v="1"/>
    <n v="4691"/>
    <x v="346"/>
    <n v="25071"/>
    <s v="Oceania"/>
    <n v="79.989997860000003"/>
    <n v="1"/>
    <n v="99.989997860000003"/>
    <n v="-0.20599999999999999"/>
    <n v="-20.559999470000001"/>
    <n v="769"/>
    <x v="9"/>
    <x v="1"/>
    <x v="0"/>
  </r>
  <r>
    <x v="43"/>
    <s v="Wheaton"/>
    <s v="Tatiana"/>
    <n v="17004"/>
    <x v="2"/>
    <s v="IL"/>
    <n v="60187"/>
    <x v="1"/>
    <n v="17004"/>
    <x v="628"/>
    <n v="73451"/>
    <s v="Southeast Asia"/>
    <n v="8.6599998469999999"/>
    <n v="5"/>
    <n v="11.539999959999999"/>
    <n v="0.36699999999999999"/>
    <n v="4.2399997709999999"/>
    <n v="11.539999959999999"/>
    <x v="9"/>
    <x v="1"/>
    <x v="3"/>
  </r>
  <r>
    <x v="5"/>
    <s v="Jamaica"/>
    <s v="Mary"/>
    <n v="9901"/>
    <x v="2"/>
    <s v="NY"/>
    <n v="11435"/>
    <x v="1"/>
    <n v="9901"/>
    <x v="627"/>
    <n v="43191"/>
    <s v="South Asia"/>
    <n v="30.38999939"/>
    <n v="1"/>
    <n v="31.989999770000001"/>
    <n v="-0.20200000000000001"/>
    <n v="-6.4699997900000001"/>
    <n v="31.989999770000001"/>
    <x v="53"/>
    <x v="0"/>
    <x v="2"/>
  </r>
  <r>
    <x v="0"/>
    <s v="Hamilton"/>
    <s v="Mary"/>
    <n v="8445"/>
    <x v="2"/>
    <s v="OH"/>
    <n v="45011"/>
    <x v="1"/>
    <n v="8445"/>
    <x v="155"/>
    <n v="28416"/>
    <s v="Southeast Asia"/>
    <n v="278.98001099999999"/>
    <n v="1"/>
    <n v="299.98001099999999"/>
    <n v="0.27900000000000003"/>
    <n v="83.690002440000001"/>
    <n v="299.98001099999999"/>
    <x v="2"/>
    <x v="3"/>
    <x v="2"/>
  </r>
  <r>
    <x v="10"/>
    <s v="Hamilton"/>
    <s v="Mary"/>
    <n v="8445"/>
    <x v="2"/>
    <s v="OH"/>
    <n v="45011"/>
    <x v="1"/>
    <n v="8445"/>
    <x v="155"/>
    <n v="28416"/>
    <s v="Southeast Asia"/>
    <n v="118.2900009"/>
    <n v="1"/>
    <n v="129.9900055"/>
    <n v="-0.16700000000000001"/>
    <n v="-21.649999619999999"/>
    <n v="129.9900055"/>
    <x v="53"/>
    <x v="2"/>
    <x v="0"/>
  </r>
  <r>
    <x v="19"/>
    <s v="Brooklyn"/>
    <s v="Adam"/>
    <n v="5266"/>
    <x v="2"/>
    <s v="NY"/>
    <n v="11219"/>
    <x v="1"/>
    <n v="5266"/>
    <x v="466"/>
    <n v="27221"/>
    <s v="Eastern Asia"/>
    <n v="43.479999540000001"/>
    <n v="1"/>
    <n v="49.979999540000001"/>
    <n v="-0.63800000000000001"/>
    <n v="-31.870000839999999"/>
    <n v="49.979999540000001"/>
    <x v="53"/>
    <x v="0"/>
    <x v="1"/>
  </r>
  <r>
    <x v="0"/>
    <s v="Los Angeles"/>
    <s v="Hannah"/>
    <n v="8156"/>
    <x v="2"/>
    <s v="CA"/>
    <n v="90044"/>
    <x v="1"/>
    <n v="8156"/>
    <x v="396"/>
    <n v="30556"/>
    <s v="Oceania"/>
    <n v="254.97999569999999"/>
    <n v="1"/>
    <n v="299.98001099999999"/>
    <n v="0.309"/>
    <n v="92.559997559999999"/>
    <n v="299.98001099999999"/>
    <x v="2"/>
    <x v="0"/>
    <x v="2"/>
  </r>
  <r>
    <x v="18"/>
    <s v="Brooklyn"/>
    <s v="Adam"/>
    <n v="5266"/>
    <x v="2"/>
    <s v="NY"/>
    <n v="11219"/>
    <x v="1"/>
    <n v="5266"/>
    <x v="466"/>
    <n v="27221"/>
    <s v="Eastern Asia"/>
    <n v="165.9900055"/>
    <n v="1"/>
    <n v="199.9900055"/>
    <n v="0.26600000000000001"/>
    <n v="53.119998930000001"/>
    <n v="199.9900055"/>
    <x v="2"/>
    <x v="1"/>
    <x v="0"/>
  </r>
  <r>
    <x v="10"/>
    <s v="Los Angeles"/>
    <s v="Hannah"/>
    <n v="8156"/>
    <x v="2"/>
    <s v="CA"/>
    <n v="90044"/>
    <x v="1"/>
    <n v="8156"/>
    <x v="396"/>
    <n v="30556"/>
    <s v="Oceania"/>
    <n v="106.5899963"/>
    <n v="1"/>
    <n v="129.9900055"/>
    <n v="0.28699999999999998"/>
    <n v="37.310001370000002"/>
    <n v="129.9900055"/>
    <x v="2"/>
    <x v="4"/>
    <x v="0"/>
  </r>
  <r>
    <x v="2"/>
    <s v="Hamilton"/>
    <s v="Mary"/>
    <n v="8445"/>
    <x v="2"/>
    <s v="OH"/>
    <n v="45011"/>
    <x v="1"/>
    <n v="8445"/>
    <x v="155"/>
    <n v="28416"/>
    <s v="Southeast Asia"/>
    <n v="44.990001679999999"/>
    <n v="1"/>
    <n v="59.990001679999999"/>
    <n v="-0.113"/>
    <n v="-6.75"/>
    <n v="59.990001679999999"/>
    <x v="3"/>
    <x v="5"/>
    <x v="0"/>
  </r>
  <r>
    <x v="19"/>
    <s v="Huntington Station"/>
    <s v="Paul"/>
    <n v="7164"/>
    <x v="2"/>
    <s v="NY"/>
    <n v="11746"/>
    <x v="1"/>
    <n v="7164"/>
    <x v="147"/>
    <n v="27141"/>
    <s v="Oceania"/>
    <n v="49.979999540000001"/>
    <n v="1"/>
    <n v="49.979999540000001"/>
    <n v="0.28000000000000003"/>
    <n v="13.989999770000001"/>
    <n v="49.979999540000001"/>
    <x v="58"/>
    <x v="0"/>
    <x v="0"/>
  </r>
  <r>
    <x v="21"/>
    <s v="Mount Pleasant"/>
    <s v="Mary"/>
    <n v="6305"/>
    <x v="2"/>
    <s v="MI"/>
    <n v="48858"/>
    <x v="1"/>
    <n v="6305"/>
    <x v="552"/>
    <n v="44621"/>
    <s v="South Asia"/>
    <n v="399.98001099999999"/>
    <n v="1"/>
    <n v="399.98001099999999"/>
    <n v="8.6999999999999994E-2"/>
    <n v="34.799999239999998"/>
    <n v="399.98001099999999"/>
    <x v="3"/>
    <x v="5"/>
    <x v="1"/>
  </r>
  <r>
    <x v="26"/>
    <s v="Rialto"/>
    <s v="Veda"/>
    <n v="18319"/>
    <x v="2"/>
    <s v="CA"/>
    <n v="92376"/>
    <x v="1"/>
    <n v="18319"/>
    <x v="159"/>
    <n v="74766"/>
    <s v="Southeast Asia"/>
    <n v="461.48001099999999"/>
    <n v="5"/>
    <n v="461.48001099999999"/>
    <n v="0.27"/>
    <n v="124.5999985"/>
    <n v="461.48001099999999"/>
    <x v="1"/>
    <x v="3"/>
    <x v="1"/>
  </r>
  <r>
    <x v="5"/>
    <s v="Strongsville"/>
    <s v="Rachel"/>
    <n v="4510"/>
    <x v="2"/>
    <s v="OH"/>
    <n v="44136"/>
    <x v="1"/>
    <n v="4510"/>
    <x v="613"/>
    <n v="28846"/>
    <s v="Southeast Asia"/>
    <n v="51.990001679999999"/>
    <n v="1"/>
    <n v="51.990001679999999"/>
    <n v="0.25"/>
    <n v="13"/>
    <n v="51.990001679999999"/>
    <x v="3"/>
    <x v="1"/>
    <x v="1"/>
  </r>
  <r>
    <x v="42"/>
    <s v="Fort Lauderdale"/>
    <s v="Ivy"/>
    <n v="17064"/>
    <x v="2"/>
    <s v="FL"/>
    <n v="33313"/>
    <x v="1"/>
    <n v="17064"/>
    <x v="682"/>
    <n v="73511"/>
    <s v="Eastern Asia"/>
    <n v="39.349998470000003"/>
    <n v="5"/>
    <n v="39.75"/>
    <n v="0.48499999999999999"/>
    <n v="19.280000690000001"/>
    <n v="39.75"/>
    <x v="1"/>
    <x v="3"/>
    <x v="2"/>
  </r>
  <r>
    <x v="10"/>
    <s v="Piscataway"/>
    <s v="Brandon"/>
    <n v="7664"/>
    <x v="2"/>
    <s v="NJ"/>
    <n v="8854"/>
    <x v="1"/>
    <n v="7664"/>
    <x v="374"/>
    <n v="27861"/>
    <s v="Oceania"/>
    <n v="128.6900024"/>
    <n v="1"/>
    <n v="129.9900055"/>
    <n v="0.41599999999999998"/>
    <n v="54.049999239999998"/>
    <n v="129.9900055"/>
    <x v="1"/>
    <x v="1"/>
    <x v="0"/>
  </r>
  <r>
    <x v="43"/>
    <s v="Tonawanda"/>
    <s v="Tatum"/>
    <n v="16894"/>
    <x v="2"/>
    <s v="NY"/>
    <n v="14150"/>
    <x v="1"/>
    <n v="16894"/>
    <x v="558"/>
    <n v="73341"/>
    <s v="Southeast Asia"/>
    <n v="11.420000079999999"/>
    <n v="5"/>
    <n v="11.539999959999999"/>
    <n v="0.45600000000000002"/>
    <n v="5.2600002290000001"/>
    <n v="11.539999959999999"/>
    <x v="0"/>
    <x v="0"/>
    <x v="2"/>
  </r>
  <r>
    <x v="2"/>
    <s v="Chicago"/>
    <s v="Mary"/>
    <n v="4808"/>
    <x v="2"/>
    <s v="IL"/>
    <n v="60624"/>
    <x v="1"/>
    <n v="4808"/>
    <x v="105"/>
    <n v="45126"/>
    <s v="West Asia"/>
    <n v="59.38999939"/>
    <n v="1"/>
    <n v="59.990001679999999"/>
    <n v="2.5000000000000001E-2"/>
    <n v="1.480000019"/>
    <n v="59.990001679999999"/>
    <x v="1"/>
    <x v="3"/>
    <x v="0"/>
  </r>
  <r>
    <x v="21"/>
    <s v="Huntington Station"/>
    <s v="Paul"/>
    <n v="7164"/>
    <x v="2"/>
    <s v="NY"/>
    <n v="11746"/>
    <x v="1"/>
    <n v="7164"/>
    <x v="147"/>
    <n v="27141"/>
    <s v="Oceania"/>
    <n v="391.98001099999999"/>
    <n v="1"/>
    <n v="399.98001099999999"/>
    <n v="2.9000000000000001E-2"/>
    <n v="11.760000229999999"/>
    <n v="399.98001099999999"/>
    <x v="3"/>
    <x v="5"/>
    <x v="0"/>
  </r>
  <r>
    <x v="41"/>
    <s v="Miami"/>
    <s v="Halla"/>
    <n v="16204"/>
    <x v="2"/>
    <s v="FL"/>
    <n v="33155"/>
    <x v="1"/>
    <n v="16204"/>
    <x v="691"/>
    <n v="72651"/>
    <s v="South Asia"/>
    <n v="255.4400024"/>
    <n v="5"/>
    <n v="260.64999390000003"/>
    <n v="8.5999999999999993E-2"/>
    <n v="22.479999540000001"/>
    <n v="260.64999390000003"/>
    <x v="0"/>
    <x v="0"/>
    <x v="3"/>
  </r>
  <r>
    <x v="0"/>
    <s v="Wheeling"/>
    <s v="Mary"/>
    <n v="224"/>
    <x v="2"/>
    <s v="WV"/>
    <n v="26003"/>
    <x v="1"/>
    <n v="224"/>
    <x v="237"/>
    <n v="44666"/>
    <s v="West Asia"/>
    <n v="293.98001099999999"/>
    <n v="1"/>
    <n v="299.98001099999999"/>
    <n v="0.35599999999999998"/>
    <n v="106.7099991"/>
    <n v="299.98001099999999"/>
    <x v="3"/>
    <x v="3"/>
    <x v="0"/>
  </r>
  <r>
    <x v="25"/>
    <s v="Goleta"/>
    <s v="Whilemina"/>
    <n v="16019"/>
    <x v="2"/>
    <s v="CA"/>
    <n v="93117"/>
    <x v="1"/>
    <n v="16019"/>
    <x v="600"/>
    <n v="72466"/>
    <s v="Oceania"/>
    <n v="204.52000430000001"/>
    <n v="5"/>
    <n v="210.8500061"/>
    <n v="6.0999999999999999E-2"/>
    <n v="12.89000034"/>
    <n v="210.8500061"/>
    <x v="58"/>
    <x v="3"/>
    <x v="0"/>
  </r>
  <r>
    <x v="33"/>
    <s v="Hanover"/>
    <s v="Anika"/>
    <n v="17574"/>
    <x v="2"/>
    <s v="PA"/>
    <n v="17331"/>
    <x v="1"/>
    <n v="17574"/>
    <x v="695"/>
    <n v="74021"/>
    <s v="Oceania"/>
    <n v="30.149999619999999"/>
    <n v="5"/>
    <n v="31.079999919999999"/>
    <n v="0.378"/>
    <n v="11.760000229999999"/>
    <n v="31.079999919999999"/>
    <x v="3"/>
    <x v="0"/>
    <x v="0"/>
  </r>
  <r>
    <x v="16"/>
    <s v="Bensalem"/>
    <s v="Jeffrey"/>
    <n v="2676"/>
    <x v="2"/>
    <s v="PA"/>
    <n v="19020"/>
    <x v="1"/>
    <n v="2676"/>
    <x v="667"/>
    <n v="29866"/>
    <s v="South Asia"/>
    <n v="38.790000919999997"/>
    <n v="1"/>
    <n v="39.990001679999999"/>
    <n v="0.20399999999999999"/>
    <n v="8.1499996190000008"/>
    <n v="39.990001679999999"/>
    <x v="1"/>
    <x v="0"/>
    <x v="0"/>
  </r>
  <r>
    <x v="0"/>
    <s v="Wheeling"/>
    <s v="Mary"/>
    <n v="224"/>
    <x v="2"/>
    <s v="WV"/>
    <n v="26003"/>
    <x v="1"/>
    <n v="224"/>
    <x v="237"/>
    <n v="44666"/>
    <s v="West Asia"/>
    <n v="290.98001099999999"/>
    <n v="1"/>
    <n v="299.98001099999999"/>
    <n v="8.5000000000000006E-2"/>
    <n v="25.61000061"/>
    <n v="299.98001099999999"/>
    <x v="1"/>
    <x v="3"/>
    <x v="1"/>
  </r>
  <r>
    <x v="7"/>
    <s v="South El Monte"/>
    <s v="Elizabeth"/>
    <n v="5534"/>
    <x v="2"/>
    <s v="CA"/>
    <n v="91733"/>
    <x v="1"/>
    <n v="5534"/>
    <x v="314"/>
    <n v="47491"/>
    <s v="West Asia"/>
    <n v="95.989997860000003"/>
    <n v="1"/>
    <n v="99.989997860000003"/>
    <n v="0.442"/>
    <n v="44.159999849999998"/>
    <n v="769"/>
    <x v="3"/>
    <x v="1"/>
    <x v="0"/>
  </r>
  <r>
    <x v="18"/>
    <s v="Wheeling"/>
    <s v="Mary"/>
    <n v="224"/>
    <x v="2"/>
    <s v="WV"/>
    <n v="26003"/>
    <x v="1"/>
    <n v="224"/>
    <x v="237"/>
    <n v="44666"/>
    <s v="West Asia"/>
    <n v="189.9900055"/>
    <n v="1"/>
    <n v="199.9900055"/>
    <n v="0.27400000000000002"/>
    <n v="54.72000122"/>
    <n v="199.9900055"/>
    <x v="3"/>
    <x v="0"/>
    <x v="0"/>
  </r>
  <r>
    <x v="18"/>
    <s v="Detroit"/>
    <s v="Mary"/>
    <n v="9971"/>
    <x v="2"/>
    <s v="MI"/>
    <n v="48238"/>
    <x v="1"/>
    <n v="9971"/>
    <x v="163"/>
    <n v="28661"/>
    <s v="Oceania"/>
    <n v="188.9900055"/>
    <n v="1"/>
    <n v="199.9900055"/>
    <n v="0.45400000000000001"/>
    <n v="90.72000122"/>
    <n v="199.9900055"/>
    <x v="1"/>
    <x v="0"/>
    <x v="0"/>
  </r>
  <r>
    <x v="18"/>
    <s v="Modesto"/>
    <s v="Elizabeth"/>
    <n v="1389"/>
    <x v="2"/>
    <s v="CA"/>
    <n v="95351"/>
    <x v="1"/>
    <n v="1389"/>
    <x v="611"/>
    <n v="47646"/>
    <s v="West Asia"/>
    <n v="188.9900055"/>
    <n v="1"/>
    <n v="199.9900055"/>
    <n v="0.435"/>
    <n v="86.940002440000001"/>
    <n v="199.9900055"/>
    <x v="4"/>
    <x v="0"/>
    <x v="1"/>
  </r>
  <r>
    <x v="40"/>
    <s v="Chicago"/>
    <s v="Molly"/>
    <n v="15604"/>
    <x v="2"/>
    <s v="IL"/>
    <n v="60649"/>
    <x v="1"/>
    <n v="15604"/>
    <x v="583"/>
    <n v="72051"/>
    <s v="Eastern Asia"/>
    <n v="495.2999878"/>
    <n v="5"/>
    <n v="532.58001709999996"/>
    <n v="0.105"/>
    <n v="55.97000122"/>
    <n v="532.58001709999996"/>
    <x v="2"/>
    <x v="3"/>
    <x v="2"/>
  </r>
  <r>
    <x v="43"/>
    <s v="Azusa"/>
    <s v="Autumn"/>
    <n v="16834"/>
    <x v="2"/>
    <s v="CA"/>
    <n v="91702"/>
    <x v="1"/>
    <n v="16834"/>
    <x v="677"/>
    <n v="73281"/>
    <s v="Oceania"/>
    <n v="10.72999954"/>
    <n v="5"/>
    <n v="11.539999959999999"/>
    <n v="-0.23200000000000001"/>
    <n v="-2.6800000669999999"/>
    <n v="11.539999959999999"/>
    <x v="0"/>
    <x v="4"/>
    <x v="0"/>
  </r>
  <r>
    <x v="0"/>
    <s v="Modesto"/>
    <s v="Elizabeth"/>
    <n v="1389"/>
    <x v="2"/>
    <s v="CA"/>
    <n v="95351"/>
    <x v="1"/>
    <n v="1389"/>
    <x v="611"/>
    <n v="47646"/>
    <s v="West Asia"/>
    <n v="278.98001099999999"/>
    <n v="1"/>
    <n v="299.98001099999999"/>
    <n v="3.6999999999999998E-2"/>
    <n v="11.15999985"/>
    <n v="299.98001099999999"/>
    <x v="2"/>
    <x v="3"/>
    <x v="0"/>
  </r>
  <r>
    <x v="0"/>
    <s v="Laguna Niguel"/>
    <s v="Mary"/>
    <n v="10634"/>
    <x v="2"/>
    <s v="CA"/>
    <n v="92677"/>
    <x v="1"/>
    <n v="10634"/>
    <x v="444"/>
    <n v="47851"/>
    <s v="West Asia"/>
    <n v="278.98001099999999"/>
    <n v="1"/>
    <n v="299.98001099999999"/>
    <n v="0.314"/>
    <n v="94.300003050000001"/>
    <n v="299.98001099999999"/>
    <x v="3"/>
    <x v="3"/>
    <x v="0"/>
  </r>
  <r>
    <x v="21"/>
    <s v="South El Monte"/>
    <s v="Elizabeth"/>
    <n v="5534"/>
    <x v="2"/>
    <s v="CA"/>
    <n v="91733"/>
    <x v="1"/>
    <n v="5534"/>
    <x v="314"/>
    <n v="47491"/>
    <s v="West Asia"/>
    <n v="371.98001099999999"/>
    <n v="1"/>
    <n v="399.98001099999999"/>
    <n v="0.44600000000000001"/>
    <n v="178.5500031"/>
    <n v="399.98001099999999"/>
    <x v="6"/>
    <x v="0"/>
    <x v="0"/>
  </r>
  <r>
    <x v="18"/>
    <s v="Modesto"/>
    <s v="Elizabeth"/>
    <n v="1389"/>
    <x v="2"/>
    <s v="CA"/>
    <n v="95351"/>
    <x v="1"/>
    <n v="1389"/>
    <x v="611"/>
    <n v="47646"/>
    <s v="West Asia"/>
    <n v="185.9900055"/>
    <n v="1"/>
    <n v="199.9900055"/>
    <n v="-0.217"/>
    <n v="-43.340000150000002"/>
    <n v="199.9900055"/>
    <x v="0"/>
    <x v="3"/>
    <x v="2"/>
  </r>
  <r>
    <x v="0"/>
    <s v="Phoenix"/>
    <s v="Michelle"/>
    <n v="2798"/>
    <x v="2"/>
    <s v="AZ"/>
    <n v="85022"/>
    <x v="1"/>
    <n v="2798"/>
    <x v="343"/>
    <n v="26481"/>
    <s v="South Asia"/>
    <n v="272.98001099999999"/>
    <n v="1"/>
    <n v="299.98001099999999"/>
    <n v="0.44600000000000001"/>
    <n v="133.7599945"/>
    <n v="299.98001099999999"/>
    <x v="61"/>
    <x v="0"/>
    <x v="0"/>
  </r>
  <r>
    <x v="45"/>
    <s v="Chicago"/>
    <s v="Pearl"/>
    <n v="15764"/>
    <x v="2"/>
    <s v="IL"/>
    <n v="60610"/>
    <x v="1"/>
    <n v="15764"/>
    <x v="559"/>
    <n v="72211"/>
    <s v="Southeast Asia"/>
    <n v="263.73999020000002"/>
    <n v="5"/>
    <n v="293.0400085"/>
    <n v="1.0999999999999999E-2"/>
    <n v="3.1600000860000002"/>
    <n v="293.0400085"/>
    <x v="55"/>
    <x v="7"/>
    <x v="0"/>
  </r>
  <r>
    <x v="4"/>
    <s v="Laguna Niguel"/>
    <s v="Mary"/>
    <n v="10634"/>
    <x v="2"/>
    <s v="CA"/>
    <n v="92677"/>
    <x v="1"/>
    <n v="10634"/>
    <x v="444"/>
    <n v="47851"/>
    <s v="West Asia"/>
    <n v="45"/>
    <n v="1"/>
    <n v="50"/>
    <n v="0.24299999999999999"/>
    <n v="12.149999619999999"/>
    <n v="50"/>
    <x v="1"/>
    <x v="3"/>
    <x v="0"/>
  </r>
  <r>
    <x v="0"/>
    <s v="Strongsville"/>
    <s v="Rachel"/>
    <n v="4510"/>
    <x v="2"/>
    <s v="OH"/>
    <n v="44136"/>
    <x v="1"/>
    <n v="4510"/>
    <x v="613"/>
    <n v="28846"/>
    <s v="Southeast Asia"/>
    <n v="263.98001099999999"/>
    <n v="1"/>
    <n v="299.98001099999999"/>
    <n v="0.23799999999999999"/>
    <n v="71.27999878"/>
    <n v="299.98001099999999"/>
    <x v="3"/>
    <x v="5"/>
    <x v="0"/>
  </r>
  <r>
    <x v="19"/>
    <s v="Piscataway"/>
    <s v="Brandon"/>
    <n v="7664"/>
    <x v="2"/>
    <s v="NJ"/>
    <n v="8854"/>
    <x v="1"/>
    <n v="7664"/>
    <x v="374"/>
    <n v="27861"/>
    <s v="Oceania"/>
    <n v="43.479999540000001"/>
    <n v="1"/>
    <n v="49.979999540000001"/>
    <n v="-5.5E-2"/>
    <n v="-2.7400000100000002"/>
    <n v="49.979999540000001"/>
    <x v="6"/>
    <x v="3"/>
    <x v="0"/>
  </r>
  <r>
    <x v="18"/>
    <s v="Piscataway"/>
    <s v="Brandon"/>
    <n v="7664"/>
    <x v="2"/>
    <s v="NJ"/>
    <n v="8854"/>
    <x v="1"/>
    <n v="7664"/>
    <x v="374"/>
    <n v="27861"/>
    <s v="Oceania"/>
    <n v="173.9900055"/>
    <n v="1"/>
    <n v="199.9900055"/>
    <n v="0.22900000000000001"/>
    <n v="45.759998320000001"/>
    <n v="199.9900055"/>
    <x v="2"/>
    <x v="5"/>
    <x v="0"/>
  </r>
  <r>
    <x v="22"/>
    <s v="Rego Park"/>
    <s v="Dominique"/>
    <n v="17424"/>
    <x v="2"/>
    <s v="NY"/>
    <n v="11374"/>
    <x v="1"/>
    <n v="17424"/>
    <x v="160"/>
    <n v="73871"/>
    <s v="Oceania"/>
    <n v="187.7599945"/>
    <n v="5"/>
    <n v="215.82000729999999"/>
    <n v="0.40899999999999997"/>
    <n v="88.25"/>
    <n v="215.82000729999999"/>
    <x v="3"/>
    <x v="0"/>
    <x v="1"/>
  </r>
  <r>
    <x v="25"/>
    <s v="Philadelphia"/>
    <s v="Bo"/>
    <n v="15939"/>
    <x v="2"/>
    <s v="PA"/>
    <n v="19148"/>
    <x v="1"/>
    <n v="15939"/>
    <x v="164"/>
    <n v="72386"/>
    <s v="Oceania"/>
    <n v="183.4400024"/>
    <n v="5"/>
    <n v="210.8500061"/>
    <n v="0.4"/>
    <n v="84.379997250000002"/>
    <n v="210.8500061"/>
    <x v="2"/>
    <x v="7"/>
    <x v="1"/>
  </r>
  <r>
    <x v="22"/>
    <s v="Apex"/>
    <s v="Kelsie"/>
    <n v="17514"/>
    <x v="2"/>
    <s v="NC"/>
    <n v="27502"/>
    <x v="1"/>
    <n v="17514"/>
    <x v="606"/>
    <n v="73961"/>
    <s v="South Asia"/>
    <n v="187.7599945"/>
    <n v="5"/>
    <n v="215.82000729999999"/>
    <n v="0.32600000000000001"/>
    <n v="70.410003660000001"/>
    <n v="215.82000729999999"/>
    <x v="3"/>
    <x v="2"/>
    <x v="0"/>
  </r>
  <r>
    <x v="10"/>
    <s v="Modesto"/>
    <s v="Elizabeth"/>
    <n v="1389"/>
    <x v="2"/>
    <s v="CA"/>
    <n v="95351"/>
    <x v="1"/>
    <n v="1389"/>
    <x v="611"/>
    <n v="47646"/>
    <s v="West Asia"/>
    <n v="113.0899963"/>
    <n v="1"/>
    <n v="129.9900055"/>
    <n v="0.4"/>
    <n v="52.020000459999999"/>
    <n v="129.9900055"/>
    <x v="1"/>
    <x v="2"/>
    <x v="1"/>
  </r>
  <r>
    <x v="10"/>
    <s v="Modesto"/>
    <s v="Elizabeth"/>
    <n v="1389"/>
    <x v="2"/>
    <s v="CA"/>
    <n v="95351"/>
    <x v="1"/>
    <n v="1389"/>
    <x v="611"/>
    <n v="47646"/>
    <s v="West Asia"/>
    <n v="110.48999790000001"/>
    <n v="1"/>
    <n v="129.9900055"/>
    <n v="0.39900000000000002"/>
    <n v="51.930000309999997"/>
    <n v="129.9900055"/>
    <x v="58"/>
    <x v="0"/>
    <x v="2"/>
  </r>
  <r>
    <x v="4"/>
    <s v="Mechanicsburg"/>
    <s v="Mary"/>
    <n v="8995"/>
    <x v="2"/>
    <s v="PA"/>
    <n v="17055"/>
    <x v="1"/>
    <n v="8995"/>
    <x v="221"/>
    <n v="43521"/>
    <s v="Central Asia"/>
    <n v="42"/>
    <n v="1"/>
    <n v="50"/>
    <n v="1.7000000000000001E-2"/>
    <n v="0.83999997400000004"/>
    <n v="50"/>
    <x v="0"/>
    <x v="3"/>
    <x v="2"/>
  </r>
  <r>
    <x v="10"/>
    <s v="Paramount"/>
    <s v="Catherine"/>
    <n v="7597"/>
    <x v="2"/>
    <s v="CA"/>
    <n v="90723"/>
    <x v="1"/>
    <n v="7597"/>
    <x v="675"/>
    <n v="30646"/>
    <s v="Oceania"/>
    <n v="109.1900024"/>
    <n v="1"/>
    <n v="129.9900055"/>
    <n v="-0.11600000000000001"/>
    <n v="-15.0699997"/>
    <n v="129.9900055"/>
    <x v="2"/>
    <x v="2"/>
    <x v="0"/>
  </r>
  <r>
    <x v="0"/>
    <s v="Laredo"/>
    <s v="Mary"/>
    <n v="3631"/>
    <x v="2"/>
    <s v="TX"/>
    <n v="78040"/>
    <x v="1"/>
    <n v="3631"/>
    <x v="460"/>
    <n v="30336"/>
    <s v="Oceania"/>
    <n v="251.97999569999999"/>
    <n v="1"/>
    <n v="299.98001099999999"/>
    <n v="-0.06"/>
    <n v="-17.88999939"/>
    <n v="299.98001099999999"/>
    <x v="3"/>
    <x v="3"/>
    <x v="0"/>
  </r>
  <r>
    <x v="10"/>
    <s v="Phoenix"/>
    <s v="Michelle"/>
    <n v="2798"/>
    <x v="2"/>
    <s v="AZ"/>
    <n v="85022"/>
    <x v="1"/>
    <n v="2798"/>
    <x v="343"/>
    <n v="26481"/>
    <s v="South Asia"/>
    <n v="109.1900024"/>
    <n v="1"/>
    <n v="129.9900055"/>
    <n v="0.41199999999999998"/>
    <n v="53.5"/>
    <n v="129.9900055"/>
    <x v="1"/>
    <x v="0"/>
    <x v="0"/>
  </r>
  <r>
    <x v="35"/>
    <s v="Saint Paul"/>
    <s v="Kelly"/>
    <n v="251"/>
    <x v="2"/>
    <s v="MN"/>
    <n v="55112"/>
    <x v="1"/>
    <n v="251"/>
    <x v="280"/>
    <n v="48176"/>
    <s v="West Asia"/>
    <n v="18.479999540000001"/>
    <n v="1"/>
    <n v="22"/>
    <n v="0.39500000000000002"/>
    <n v="8.6899995800000003"/>
    <n v="22"/>
    <x v="1"/>
    <x v="5"/>
    <x v="0"/>
  </r>
  <r>
    <x v="18"/>
    <s v="Mechanicsburg"/>
    <s v="Mary"/>
    <n v="8995"/>
    <x v="2"/>
    <s v="PA"/>
    <n v="17055"/>
    <x v="1"/>
    <n v="8995"/>
    <x v="221"/>
    <n v="43521"/>
    <s v="Central Asia"/>
    <n v="165.9900055"/>
    <n v="1"/>
    <n v="199.9900055"/>
    <n v="0.30099999999999999"/>
    <n v="60.25"/>
    <n v="199.9900055"/>
    <x v="2"/>
    <x v="0"/>
    <x v="0"/>
  </r>
  <r>
    <x v="31"/>
    <s v="Harvey"/>
    <s v="Ann"/>
    <n v="17654"/>
    <x v="2"/>
    <s v="IL"/>
    <n v="60426"/>
    <x v="1"/>
    <n v="17654"/>
    <x v="349"/>
    <n v="74101"/>
    <s v="Eastern Asia"/>
    <n v="49.040000919999997"/>
    <n v="5"/>
    <n v="59.08000183"/>
    <n v="0.39"/>
    <n v="23.049999239999998"/>
    <n v="59.08000183"/>
    <x v="3"/>
    <x v="3"/>
    <x v="0"/>
  </r>
  <r>
    <x v="37"/>
    <s v="Michigan City"/>
    <s v="Xena"/>
    <n v="15254"/>
    <x v="2"/>
    <s v="IN"/>
    <n v="46360"/>
    <x v="1"/>
    <n v="15254"/>
    <x v="681"/>
    <n v="71701"/>
    <s v="Oceania"/>
    <n v="136.4400024"/>
    <n v="5"/>
    <n v="164.38000489999999"/>
    <n v="0.28999999999999998"/>
    <n v="47.75"/>
    <n v="164.38000489999999"/>
    <x v="0"/>
    <x v="0"/>
    <x v="2"/>
  </r>
  <r>
    <x v="45"/>
    <s v="Madera"/>
    <s v="Brenna"/>
    <n v="15849"/>
    <x v="2"/>
    <s v="CA"/>
    <n v="93638"/>
    <x v="1"/>
    <n v="15849"/>
    <x v="680"/>
    <n v="72296"/>
    <s v="South Asia"/>
    <n v="243.22000120000001"/>
    <n v="5"/>
    <n v="293.0400085"/>
    <n v="0.29099999999999998"/>
    <n v="85.129997250000002"/>
    <n v="293.0400085"/>
    <x v="55"/>
    <x v="5"/>
    <x v="0"/>
  </r>
  <r>
    <x v="21"/>
    <s v="Chillicothe"/>
    <s v="Debra"/>
    <n v="3985"/>
    <x v="2"/>
    <s v="OH"/>
    <n v="45601"/>
    <x v="1"/>
    <n v="3985"/>
    <x v="683"/>
    <n v="29871"/>
    <s v="Southeast Asia"/>
    <n v="331.98001099999999"/>
    <n v="1"/>
    <n v="399.98001099999999"/>
    <n v="0.216"/>
    <n v="86.319999699999997"/>
    <n v="399.98001099999999"/>
    <x v="1"/>
    <x v="3"/>
    <x v="0"/>
  </r>
  <r>
    <x v="21"/>
    <s v="Chicago"/>
    <s v="Mary"/>
    <n v="4808"/>
    <x v="2"/>
    <s v="IL"/>
    <n v="60624"/>
    <x v="1"/>
    <n v="4808"/>
    <x v="105"/>
    <n v="45126"/>
    <s v="West Asia"/>
    <n v="331.98001099999999"/>
    <n v="1"/>
    <n v="399.98001099999999"/>
    <n v="5.0999999999999997E-2"/>
    <n v="20.579999919999999"/>
    <n v="399.98001099999999"/>
    <x v="1"/>
    <x v="0"/>
    <x v="0"/>
  </r>
  <r>
    <x v="10"/>
    <s v="Detroit"/>
    <s v="Mary"/>
    <n v="9971"/>
    <x v="2"/>
    <s v="MI"/>
    <n v="48238"/>
    <x v="1"/>
    <n v="9971"/>
    <x v="163"/>
    <n v="28661"/>
    <s v="Oceania"/>
    <n v="106.5899963"/>
    <n v="1"/>
    <n v="129.9900055"/>
    <n v="0.27100000000000002"/>
    <n v="35.180000309999997"/>
    <n v="129.9900055"/>
    <x v="3"/>
    <x v="3"/>
    <x v="3"/>
  </r>
  <r>
    <x v="30"/>
    <s v="Costa Mesa"/>
    <s v="Jaden"/>
    <n v="17859"/>
    <x v="2"/>
    <s v="CA"/>
    <n v="92626"/>
    <x v="1"/>
    <n v="17859"/>
    <x v="400"/>
    <n v="74306"/>
    <s v="Southeast Asia"/>
    <n v="9.2600002289999992"/>
    <n v="5"/>
    <n v="11.289999959999999"/>
    <n v="0.39300000000000002"/>
    <n v="4.4400000569999998"/>
    <n v="11.289999959999999"/>
    <x v="2"/>
    <x v="3"/>
    <x v="0"/>
  </r>
  <r>
    <x v="21"/>
    <s v="Chillicothe"/>
    <s v="Debra"/>
    <n v="3985"/>
    <x v="2"/>
    <s v="OH"/>
    <n v="45601"/>
    <x v="1"/>
    <n v="3985"/>
    <x v="683"/>
    <n v="29871"/>
    <s v="Southeast Asia"/>
    <n v="327.98001099999999"/>
    <n v="1"/>
    <n v="399.98001099999999"/>
    <n v="0.40200000000000002"/>
    <n v="160.71000670000001"/>
    <n v="399.98001099999999"/>
    <x v="1"/>
    <x v="5"/>
    <x v="2"/>
  </r>
  <r>
    <x v="13"/>
    <s v="Morristown"/>
    <s v="Jael"/>
    <n v="18049"/>
    <x v="2"/>
    <s v="NJ"/>
    <n v="7960"/>
    <x v="1"/>
    <n v="18049"/>
    <x v="385"/>
    <n v="74496"/>
    <s v="South Asia"/>
    <n v="1200"/>
    <n v="5"/>
    <n v="1500"/>
    <n v="0.28999999999999998"/>
    <n v="435.60000609999997"/>
    <n v="1500"/>
    <x v="17"/>
    <x v="5"/>
    <x v="0"/>
  </r>
  <r>
    <x v="21"/>
    <s v="Detroit"/>
    <s v="Mary"/>
    <n v="9971"/>
    <x v="2"/>
    <s v="MI"/>
    <n v="48238"/>
    <x v="1"/>
    <n v="9971"/>
    <x v="163"/>
    <n v="28661"/>
    <s v="Oceania"/>
    <n v="299.98999020000002"/>
    <n v="1"/>
    <n v="399.98001099999999"/>
    <n v="0.36"/>
    <n v="143.9900055"/>
    <n v="399.98001099999999"/>
    <x v="17"/>
    <x v="6"/>
    <x v="0"/>
  </r>
  <r>
    <x v="21"/>
    <s v="Phoenix"/>
    <s v="Michelle"/>
    <n v="2798"/>
    <x v="2"/>
    <s v="AZ"/>
    <n v="85022"/>
    <x v="1"/>
    <n v="2798"/>
    <x v="343"/>
    <n v="26481"/>
    <s v="South Asia"/>
    <n v="299.98999020000002"/>
    <n v="1"/>
    <n v="399.98001099999999"/>
    <n v="0.20300000000000001"/>
    <n v="81"/>
    <n v="399.98001099999999"/>
    <x v="17"/>
    <x v="3"/>
    <x v="0"/>
  </r>
  <r>
    <x v="17"/>
    <s v="Garden Grove"/>
    <s v="Sara"/>
    <n v="4157"/>
    <x v="2"/>
    <s v="CA"/>
    <n v="92840"/>
    <x v="1"/>
    <n v="4157"/>
    <x v="163"/>
    <n v="28671"/>
    <s v="Eastern Asia"/>
    <n v="24.989999770000001"/>
    <n v="1"/>
    <n v="24.989999770000001"/>
    <n v="0.28000000000000003"/>
    <n v="7"/>
    <n v="24.989999770000001"/>
    <x v="15"/>
    <x v="2"/>
    <x v="3"/>
  </r>
  <r>
    <x v="21"/>
    <s v="Canton"/>
    <s v="Thomas"/>
    <n v="8258"/>
    <x v="2"/>
    <s v="MI"/>
    <n v="48187"/>
    <x v="1"/>
    <n v="8258"/>
    <x v="693"/>
    <n v="30101"/>
    <s v="Oceania"/>
    <n v="399.98001099999999"/>
    <n v="1"/>
    <n v="399.98001099999999"/>
    <n v="0.125"/>
    <n v="50"/>
    <n v="399.98001099999999"/>
    <x v="14"/>
    <x v="1"/>
    <x v="0"/>
  </r>
  <r>
    <x v="10"/>
    <s v="Valrico"/>
    <s v="Mary"/>
    <n v="3993"/>
    <x v="2"/>
    <s v="FL"/>
    <n v="33594"/>
    <x v="1"/>
    <n v="3993"/>
    <x v="614"/>
    <n v="25221"/>
    <s v="South Asia"/>
    <n v="129.9900055"/>
    <n v="1"/>
    <n v="129.9900055"/>
    <n v="0.48"/>
    <n v="62.400001529999997"/>
    <n v="129.9900055"/>
    <x v="15"/>
    <x v="0"/>
    <x v="0"/>
  </r>
  <r>
    <x v="41"/>
    <s v="Orlando"/>
    <s v="Pascale"/>
    <n v="16314"/>
    <x v="2"/>
    <s v="FL"/>
    <n v="32822"/>
    <x v="1"/>
    <n v="16314"/>
    <x v="670"/>
    <n v="72761"/>
    <s v="Southeast Asia"/>
    <n v="260.64999390000003"/>
    <n v="5"/>
    <n v="260.64999390000003"/>
    <n v="0.378"/>
    <n v="98.52999878"/>
    <n v="260.64999390000003"/>
    <x v="17"/>
    <x v="1"/>
    <x v="0"/>
  </r>
  <r>
    <x v="10"/>
    <s v="Aurora"/>
    <s v="Christian"/>
    <n v="6623"/>
    <x v="2"/>
    <s v="CO"/>
    <n v="80011"/>
    <x v="1"/>
    <n v="6623"/>
    <x v="615"/>
    <n v="42366"/>
    <s v="West Asia"/>
    <n v="129.9900055"/>
    <n v="1"/>
    <n v="129.9900055"/>
    <n v="0.48"/>
    <n v="62.400001529999997"/>
    <n v="129.9900055"/>
    <x v="39"/>
    <x v="6"/>
    <x v="1"/>
  </r>
  <r>
    <x v="39"/>
    <s v="Lockport"/>
    <s v="Chelsea"/>
    <n v="16484"/>
    <x v="2"/>
    <s v="IL"/>
    <n v="60441"/>
    <x v="1"/>
    <n v="16484"/>
    <x v="581"/>
    <n v="72931"/>
    <s v="Southeast Asia"/>
    <n v="83.559997559999999"/>
    <n v="5"/>
    <n v="84.400001529999997"/>
    <n v="0.11899999999999999"/>
    <n v="10.02999973"/>
    <n v="84.400001529999997"/>
    <x v="142"/>
    <x v="0"/>
    <x v="3"/>
  </r>
  <r>
    <x v="0"/>
    <s v="Aurora"/>
    <s v="Christian"/>
    <n v="6623"/>
    <x v="2"/>
    <s v="CO"/>
    <n v="80011"/>
    <x v="1"/>
    <n v="6623"/>
    <x v="615"/>
    <n v="42366"/>
    <s v="West Asia"/>
    <n v="296.98001099999999"/>
    <n v="1"/>
    <n v="299.98001099999999"/>
    <n v="7.3999999999999996E-2"/>
    <n v="22.270000459999999"/>
    <n v="299.98001099999999"/>
    <x v="38"/>
    <x v="2"/>
    <x v="0"/>
  </r>
  <r>
    <x v="40"/>
    <s v="Daly City"/>
    <s v="Bertha"/>
    <n v="15609"/>
    <x v="2"/>
    <s v="CA"/>
    <n v="94014"/>
    <x v="1"/>
    <n v="15609"/>
    <x v="583"/>
    <n v="72056"/>
    <s v="Oceania"/>
    <n v="521.92999269999996"/>
    <n v="5"/>
    <n v="532.58001709999996"/>
    <n v="0.46100000000000002"/>
    <n v="245.3099976"/>
    <n v="532.58001709999996"/>
    <x v="15"/>
    <x v="2"/>
    <x v="2"/>
  </r>
  <r>
    <x v="0"/>
    <s v="Norfolk"/>
    <s v="Amanda"/>
    <n v="8772"/>
    <x v="2"/>
    <s v="VA"/>
    <n v="23503"/>
    <x v="1"/>
    <n v="8772"/>
    <x v="570"/>
    <n v="49501"/>
    <s v="Central Asia"/>
    <n v="290.98001099999999"/>
    <n v="1"/>
    <n v="299.98001099999999"/>
    <n v="0.30399999999999999"/>
    <n v="91.08000183"/>
    <n v="299.98001099999999"/>
    <x v="98"/>
    <x v="3"/>
    <x v="0"/>
  </r>
  <r>
    <x v="21"/>
    <s v="Mentor"/>
    <s v="Mary"/>
    <n v="3671"/>
    <x v="2"/>
    <s v="OH"/>
    <n v="44060"/>
    <x v="1"/>
    <n v="3671"/>
    <x v="668"/>
    <n v="30766"/>
    <s v="Oceania"/>
    <n v="379.98001099999999"/>
    <n v="1"/>
    <n v="399.98001099999999"/>
    <n v="0.19"/>
    <n v="76"/>
    <n v="399.98001099999999"/>
    <x v="14"/>
    <x v="2"/>
    <x v="1"/>
  </r>
  <r>
    <x v="21"/>
    <s v="Placentia"/>
    <s v="Mary"/>
    <n v="6183"/>
    <x v="2"/>
    <s v="CA"/>
    <n v="92870"/>
    <x v="1"/>
    <n v="6183"/>
    <x v="388"/>
    <n v="25481"/>
    <s v="Eastern Asia"/>
    <n v="377.98001099999999"/>
    <n v="1"/>
    <n v="399.98001099999999"/>
    <n v="0.11799999999999999"/>
    <n v="47.25"/>
    <n v="399.98001099999999"/>
    <x v="15"/>
    <x v="5"/>
    <x v="0"/>
  </r>
  <r>
    <x v="21"/>
    <s v="Cleveland"/>
    <s v="Christian"/>
    <n v="11252"/>
    <x v="2"/>
    <s v="OH"/>
    <n v="44109"/>
    <x v="1"/>
    <n v="11252"/>
    <x v="542"/>
    <n v="25776"/>
    <s v="Oceania"/>
    <n v="377.98001099999999"/>
    <n v="1"/>
    <n v="399.98001099999999"/>
    <n v="0.29599999999999999"/>
    <n v="118.3099976"/>
    <n v="399.98001099999999"/>
    <x v="16"/>
    <x v="3"/>
    <x v="2"/>
  </r>
  <r>
    <x v="19"/>
    <s v="Gilroy"/>
    <s v="Mary"/>
    <n v="3195"/>
    <x v="2"/>
    <s v="CA"/>
    <n v="95020"/>
    <x v="1"/>
    <n v="3195"/>
    <x v="541"/>
    <n v="28601"/>
    <s v="South Asia"/>
    <n v="47.229999540000001"/>
    <n v="1"/>
    <n v="49.979999540000001"/>
    <n v="0.42499999999999999"/>
    <n v="21.25"/>
    <n v="49.979999540000001"/>
    <x v="16"/>
    <x v="3"/>
    <x v="2"/>
  </r>
  <r>
    <x v="18"/>
    <s v="Gilroy"/>
    <s v="Mary"/>
    <n v="3195"/>
    <x v="2"/>
    <s v="CA"/>
    <n v="95020"/>
    <x v="1"/>
    <n v="3195"/>
    <x v="541"/>
    <n v="28601"/>
    <s v="South Asia"/>
    <n v="188.9900055"/>
    <n v="1"/>
    <n v="199.9900055"/>
    <n v="0.246"/>
    <n v="49.13999939"/>
    <n v="199.9900055"/>
    <x v="17"/>
    <x v="1"/>
    <x v="2"/>
  </r>
  <r>
    <x v="43"/>
    <s v="Stone Mountain"/>
    <s v="Destiny"/>
    <n v="16979"/>
    <x v="2"/>
    <s v="GA"/>
    <n v="30083"/>
    <x v="1"/>
    <n v="16979"/>
    <x v="393"/>
    <n v="73426"/>
    <s v="Southeast Asia"/>
    <n v="10.90999985"/>
    <n v="5"/>
    <n v="11.539999959999999"/>
    <n v="0.44500000000000001"/>
    <n v="5.1300001139999996"/>
    <n v="11.539999959999999"/>
    <x v="17"/>
    <x v="1"/>
    <x v="0"/>
  </r>
  <r>
    <x v="21"/>
    <s v="Placentia"/>
    <s v="Mary"/>
    <n v="6183"/>
    <x v="2"/>
    <s v="CA"/>
    <n v="92870"/>
    <x v="1"/>
    <n v="6183"/>
    <x v="388"/>
    <n v="25481"/>
    <s v="Eastern Asia"/>
    <n v="371.98001099999999"/>
    <n v="1"/>
    <n v="399.98001099999999"/>
    <n v="0.245"/>
    <n v="97.83000183"/>
    <n v="399.98001099999999"/>
    <x v="14"/>
    <x v="3"/>
    <x v="0"/>
  </r>
  <r>
    <x v="44"/>
    <s v="New York"/>
    <s v="Ashley"/>
    <n v="3199"/>
    <x v="2"/>
    <s v="NY"/>
    <n v="10031"/>
    <x v="1"/>
    <n v="3199"/>
    <x v="139"/>
    <n v="27346"/>
    <s v="Eastern Asia"/>
    <n v="32.540000919999997"/>
    <n v="1"/>
    <n v="34.990001679999999"/>
    <n v="-0.17499999999999999"/>
    <n v="-6.1199998860000004"/>
    <n v="34.990001679999999"/>
    <x v="81"/>
    <x v="2"/>
    <x v="0"/>
  </r>
  <r>
    <x v="5"/>
    <s v="Wheaton"/>
    <s v="Joe"/>
    <n v="1974"/>
    <x v="2"/>
    <s v="IL"/>
    <n v="60187"/>
    <x v="1"/>
    <n v="1974"/>
    <x v="115"/>
    <n v="26151"/>
    <s v="Oceania"/>
    <n v="48.349998470000003"/>
    <n v="1"/>
    <n v="51.990001679999999"/>
    <n v="0.44600000000000001"/>
    <n v="23.209999079999999"/>
    <n v="51.990001679999999"/>
    <x v="15"/>
    <x v="1"/>
    <x v="0"/>
  </r>
  <r>
    <x v="18"/>
    <s v="Aurora"/>
    <s v="Mary"/>
    <n v="3262"/>
    <x v="2"/>
    <s v="IL"/>
    <n v="60504"/>
    <x v="1"/>
    <n v="3262"/>
    <x v="351"/>
    <n v="30181"/>
    <s v="South Asia"/>
    <n v="185.9900055"/>
    <n v="1"/>
    <n v="199.9900055"/>
    <n v="9.2999999999999999E-2"/>
    <n v="18.600000380000001"/>
    <n v="199.9900055"/>
    <x v="17"/>
    <x v="3"/>
    <x v="0"/>
  </r>
  <r>
    <x v="42"/>
    <s v="Dallas"/>
    <s v="Nerea"/>
    <n v="17094"/>
    <x v="2"/>
    <s v="TX"/>
    <n v="75216"/>
    <x v="1"/>
    <n v="17094"/>
    <x v="682"/>
    <n v="73541"/>
    <s v="South Asia"/>
    <n v="36.97000122"/>
    <n v="5"/>
    <n v="39.75"/>
    <n v="8.9999999999999993E-3"/>
    <n v="0.37000000500000002"/>
    <n v="39.75"/>
    <x v="17"/>
    <x v="1"/>
    <x v="0"/>
  </r>
  <r>
    <x v="37"/>
    <s v="Washington"/>
    <s v="Quin"/>
    <n v="18569"/>
    <x v="2"/>
    <s v="DC"/>
    <n v="20011"/>
    <x v="1"/>
    <n v="18569"/>
    <x v="671"/>
    <n v="75016"/>
    <s v="Southeast Asia"/>
    <n v="152.86999510000001"/>
    <n v="5"/>
    <n v="164.38000489999999"/>
    <n v="-0.74399999999999999"/>
    <n v="-122.3000031"/>
    <n v="164.38000489999999"/>
    <x v="17"/>
    <x v="2"/>
    <x v="2"/>
  </r>
  <r>
    <x v="7"/>
    <s v="Chicago"/>
    <s v="Danielle"/>
    <n v="12135"/>
    <x v="2"/>
    <s v="IL"/>
    <n v="60651"/>
    <x v="1"/>
    <n v="12135"/>
    <x v="461"/>
    <n v="28121"/>
    <s v="Oceania"/>
    <n v="90.989997860000003"/>
    <n v="1"/>
    <n v="99.989997860000003"/>
    <n v="0"/>
    <n v="0"/>
    <n v="769"/>
    <x v="38"/>
    <x v="0"/>
    <x v="0"/>
  </r>
  <r>
    <x v="21"/>
    <s v="Campbell"/>
    <s v="Mary"/>
    <n v="1378"/>
    <x v="2"/>
    <s v="CA"/>
    <n v="95008"/>
    <x v="1"/>
    <n v="1378"/>
    <x v="605"/>
    <n v="28086"/>
    <s v="Oceania"/>
    <n v="359.98001099999999"/>
    <n v="1"/>
    <n v="399.98001099999999"/>
    <n v="0.41399999999999998"/>
    <n v="165.5899963"/>
    <n v="399.98001099999999"/>
    <x v="38"/>
    <x v="5"/>
    <x v="2"/>
  </r>
  <r>
    <x v="21"/>
    <s v="Hialeah"/>
    <s v="Diana"/>
    <n v="6858"/>
    <x v="2"/>
    <s v="FL"/>
    <n v="33012"/>
    <x v="1"/>
    <n v="6858"/>
    <x v="117"/>
    <n v="25686"/>
    <s v="Oceania"/>
    <n v="359.98001099999999"/>
    <n v="1"/>
    <n v="399.98001099999999"/>
    <n v="0.315"/>
    <n v="125.98999790000001"/>
    <n v="399.98001099999999"/>
    <x v="14"/>
    <x v="0"/>
    <x v="0"/>
  </r>
  <r>
    <x v="0"/>
    <s v="Aurora"/>
    <s v="Mary"/>
    <n v="3262"/>
    <x v="2"/>
    <s v="IL"/>
    <n v="60504"/>
    <x v="1"/>
    <n v="3262"/>
    <x v="351"/>
    <n v="30181"/>
    <s v="South Asia"/>
    <n v="269.98001099999999"/>
    <n v="1"/>
    <n v="299.98001099999999"/>
    <n v="0.23400000000000001"/>
    <n v="70.199996949999999"/>
    <n v="299.98001099999999"/>
    <x v="17"/>
    <x v="0"/>
    <x v="0"/>
  </r>
  <r>
    <x v="37"/>
    <s v="Chicago"/>
    <s v="Carla"/>
    <n v="15259"/>
    <x v="2"/>
    <s v="IL"/>
    <n v="60626"/>
    <x v="1"/>
    <n v="15259"/>
    <x v="681"/>
    <n v="71706"/>
    <s v="Southeast Asia"/>
    <n v="147.9400024"/>
    <n v="5"/>
    <n v="164.38000489999999"/>
    <n v="3.4000000000000002E-2"/>
    <n v="5.6199998860000004"/>
    <n v="164.38000489999999"/>
    <x v="14"/>
    <x v="0"/>
    <x v="3"/>
  </r>
  <r>
    <x v="18"/>
    <s v="Miami"/>
    <s v="Mary"/>
    <n v="11205"/>
    <x v="2"/>
    <s v="FL"/>
    <n v="33125"/>
    <x v="1"/>
    <n v="11205"/>
    <x v="557"/>
    <n v="50771"/>
    <s v="West Asia"/>
    <n v="179.9900055"/>
    <n v="5"/>
    <n v="199.9900055"/>
    <n v="-0.21"/>
    <n v="-41.939998629999998"/>
    <n v="450"/>
    <x v="14"/>
    <x v="3"/>
    <x v="2"/>
  </r>
  <r>
    <x v="0"/>
    <s v="New York"/>
    <s v="Ashley"/>
    <n v="3199"/>
    <x v="2"/>
    <s v="NY"/>
    <n v="10031"/>
    <x v="1"/>
    <n v="3199"/>
    <x v="139"/>
    <n v="27346"/>
    <s v="Eastern Asia"/>
    <n v="263.98001099999999"/>
    <n v="1"/>
    <n v="299.98001099999999"/>
    <n v="0.28599999999999998"/>
    <n v="85.790000919999997"/>
    <n v="299.98001099999999"/>
    <x v="17"/>
    <x v="1"/>
    <x v="2"/>
  </r>
  <r>
    <x v="43"/>
    <s v="Zanesville"/>
    <s v="Anastasia"/>
    <n v="16974"/>
    <x v="2"/>
    <s v="OH"/>
    <n v="43701"/>
    <x v="1"/>
    <n v="16974"/>
    <x v="393"/>
    <n v="73421"/>
    <s v="Southeast Asia"/>
    <n v="10.039999959999999"/>
    <n v="5"/>
    <n v="11.539999959999999"/>
    <n v="9.8000000000000004E-2"/>
    <n v="1.1299999949999999"/>
    <n v="11.539999959999999"/>
    <x v="41"/>
    <x v="0"/>
    <x v="3"/>
  </r>
  <r>
    <x v="21"/>
    <s v="Miami"/>
    <s v="Mary"/>
    <n v="11205"/>
    <x v="2"/>
    <s v="FL"/>
    <n v="33125"/>
    <x v="1"/>
    <n v="11205"/>
    <x v="557"/>
    <n v="50771"/>
    <s v="West Asia"/>
    <n v="347.98001099999999"/>
    <n v="5"/>
    <n v="399.98001099999999"/>
    <n v="0"/>
    <n v="0"/>
    <n v="399.98001099999999"/>
    <x v="39"/>
    <x v="0"/>
    <x v="0"/>
  </r>
  <r>
    <x v="11"/>
    <s v="Olathe"/>
    <s v="Maile"/>
    <n v="18269"/>
    <x v="2"/>
    <s v="KS"/>
    <n v="66062"/>
    <x v="1"/>
    <n v="18269"/>
    <x v="406"/>
    <n v="74716"/>
    <s v="Eastern Asia"/>
    <n v="214.9499969"/>
    <n v="5"/>
    <n v="252.88000489999999"/>
    <n v="0.309"/>
    <n v="78.02999878"/>
    <n v="252.88000489999999"/>
    <x v="17"/>
    <x v="7"/>
    <x v="0"/>
  </r>
  <r>
    <x v="21"/>
    <s v="Garden Grove"/>
    <s v="Sara"/>
    <n v="4157"/>
    <x v="2"/>
    <s v="CA"/>
    <n v="92840"/>
    <x v="1"/>
    <n v="4157"/>
    <x v="163"/>
    <n v="28671"/>
    <s v="Eastern Asia"/>
    <n v="335.98001099999999"/>
    <n v="1"/>
    <n v="399.98001099999999"/>
    <n v="0.28399999999999997"/>
    <n v="113.5599976"/>
    <n v="399.98001099999999"/>
    <x v="17"/>
    <x v="5"/>
    <x v="0"/>
  </r>
  <r>
    <x v="37"/>
    <s v="Fullerton"/>
    <s v="Mary"/>
    <n v="15289"/>
    <x v="2"/>
    <s v="CA"/>
    <n v="92833"/>
    <x v="1"/>
    <n v="15289"/>
    <x v="382"/>
    <n v="71736"/>
    <s v="Eastern Asia"/>
    <n v="134.78999329999999"/>
    <n v="5"/>
    <n v="164.38000489999999"/>
    <n v="0.34399999999999997"/>
    <n v="56.61000061"/>
    <n v="164.38000489999999"/>
    <x v="39"/>
    <x v="0"/>
    <x v="0"/>
  </r>
  <r>
    <x v="18"/>
    <s v="El Cajon"/>
    <s v="Mary"/>
    <n v="3242"/>
    <x v="2"/>
    <s v="CA"/>
    <n v="92021"/>
    <x v="1"/>
    <n v="3242"/>
    <x v="601"/>
    <n v="45061"/>
    <s v="South Asia"/>
    <n v="163.9900055"/>
    <n v="1"/>
    <n v="199.9900055"/>
    <n v="0.28699999999999998"/>
    <n v="57.400001529999997"/>
    <n v="199.9900055"/>
    <x v="17"/>
    <x v="0"/>
    <x v="0"/>
  </r>
  <r>
    <x v="41"/>
    <s v="Martinsburg"/>
    <s v="Morgan"/>
    <n v="16334"/>
    <x v="2"/>
    <s v="WV"/>
    <n v="25401"/>
    <x v="1"/>
    <n v="16334"/>
    <x v="670"/>
    <n v="72781"/>
    <s v="Eastern Asia"/>
    <n v="208.52000430000001"/>
    <n v="5"/>
    <n v="260.64999390000003"/>
    <n v="0.28000000000000003"/>
    <n v="72.980003359999998"/>
    <n v="260.64999390000003"/>
    <x v="14"/>
    <x v="5"/>
    <x v="0"/>
  </r>
  <r>
    <x v="18"/>
    <s v="El Cajon"/>
    <s v="Mary"/>
    <n v="3242"/>
    <x v="2"/>
    <s v="CA"/>
    <n v="92021"/>
    <x v="1"/>
    <n v="3242"/>
    <x v="601"/>
    <n v="45061"/>
    <s v="South Asia"/>
    <n v="159.9900055"/>
    <n v="1"/>
    <n v="199.9900055"/>
    <n v="0.3"/>
    <n v="60"/>
    <n v="199.9900055"/>
    <x v="14"/>
    <x v="1"/>
    <x v="1"/>
  </r>
  <r>
    <x v="21"/>
    <s v="Lithonia"/>
    <s v="Andrea"/>
    <n v="4618"/>
    <x v="2"/>
    <s v="GA"/>
    <n v="30058"/>
    <x v="1"/>
    <n v="4618"/>
    <x v="151"/>
    <n v="26661"/>
    <s v="Southeast Asia"/>
    <n v="319.98001099999999"/>
    <n v="1"/>
    <n v="399.98001099999999"/>
    <n v="0.25"/>
    <n v="100.1500015"/>
    <n v="399.98001099999999"/>
    <x v="14"/>
    <x v="3"/>
    <x v="0"/>
  </r>
  <r>
    <x v="21"/>
    <s v="Garden Grove"/>
    <s v="Mary"/>
    <n v="11032"/>
    <x v="2"/>
    <s v="CA"/>
    <n v="92840"/>
    <x v="1"/>
    <n v="11032"/>
    <x v="308"/>
    <n v="46896"/>
    <s v="Central Asia"/>
    <n v="299.98999020000002"/>
    <n v="1"/>
    <n v="399.98001099999999"/>
    <n v="0.26200000000000001"/>
    <n v="104.98999790000001"/>
    <n v="399.98001099999999"/>
    <x v="15"/>
    <x v="1"/>
    <x v="3"/>
  </r>
  <r>
    <x v="21"/>
    <s v="Los Angeles"/>
    <s v="Mary"/>
    <n v="6101"/>
    <x v="2"/>
    <s v="CA"/>
    <n v="90033"/>
    <x v="1"/>
    <n v="6101"/>
    <x v="390"/>
    <n v="45701"/>
    <s v="West Asia"/>
    <n v="299.98999020000002"/>
    <n v="1"/>
    <n v="399.98001099999999"/>
    <n v="0.36"/>
    <n v="143.9900055"/>
    <n v="399.98001099999999"/>
    <x v="15"/>
    <x v="5"/>
    <x v="1"/>
  </r>
  <r>
    <x v="21"/>
    <s v="New York"/>
    <s v="Frank"/>
    <n v="6990"/>
    <x v="2"/>
    <s v="NY"/>
    <n v="10031"/>
    <x v="1"/>
    <n v="6990"/>
    <x v="618"/>
    <n v="30991"/>
    <s v="Oceania"/>
    <n v="399.98001099999999"/>
    <n v="1"/>
    <n v="399.98001099999999"/>
    <n v="0.26"/>
    <n v="103.98999790000001"/>
    <n v="399.98001099999999"/>
    <x v="17"/>
    <x v="3"/>
    <x v="1"/>
  </r>
  <r>
    <x v="18"/>
    <s v="Chicago"/>
    <s v="Gregory"/>
    <n v="3352"/>
    <x v="2"/>
    <s v="IL"/>
    <n v="60623"/>
    <x v="1"/>
    <n v="3352"/>
    <x v="346"/>
    <n v="25016"/>
    <s v="Southeast Asia"/>
    <n v="199.9900055"/>
    <n v="1"/>
    <n v="199.9900055"/>
    <n v="8.7999999999999995E-2"/>
    <n v="17.600000380000001"/>
    <n v="199.9900055"/>
    <x v="38"/>
    <x v="5"/>
    <x v="0"/>
  </r>
  <r>
    <x v="21"/>
    <s v="Smyrna"/>
    <s v="Mary"/>
    <n v="1975"/>
    <x v="2"/>
    <s v="GA"/>
    <n v="30080"/>
    <x v="1"/>
    <n v="1975"/>
    <x v="223"/>
    <n v="49316"/>
    <s v="West Asia"/>
    <n v="399.98001099999999"/>
    <n v="1"/>
    <n v="399.98001099999999"/>
    <n v="0.33800000000000002"/>
    <n v="135.1900024"/>
    <n v="399.98001099999999"/>
    <x v="38"/>
    <x v="0"/>
    <x v="1"/>
  </r>
  <r>
    <x v="10"/>
    <s v="West New York"/>
    <s v="Kevin"/>
    <n v="5104"/>
    <x v="2"/>
    <s v="NJ"/>
    <n v="7093"/>
    <x v="1"/>
    <n v="5104"/>
    <x v="605"/>
    <n v="28051"/>
    <s v="South Asia"/>
    <n v="128.6900024"/>
    <n v="1"/>
    <n v="129.9900055"/>
    <n v="0.45500000000000002"/>
    <n v="59.200000760000002"/>
    <n v="129.9900055"/>
    <x v="14"/>
    <x v="2"/>
    <x v="1"/>
  </r>
  <r>
    <x v="0"/>
    <s v="Brooklyn"/>
    <s v="Crystal"/>
    <n v="8850"/>
    <x v="2"/>
    <s v="NY"/>
    <n v="11207"/>
    <x v="1"/>
    <n v="8850"/>
    <x v="25"/>
    <n v="46401"/>
    <s v="West Asia"/>
    <n v="296.98001099999999"/>
    <n v="1"/>
    <n v="299.98001099999999"/>
    <n v="0.33500000000000002"/>
    <n v="100.3799973"/>
    <n v="299.98001099999999"/>
    <x v="15"/>
    <x v="4"/>
    <x v="0"/>
  </r>
  <r>
    <x v="0"/>
    <s v="Smyrna"/>
    <s v="Mary"/>
    <n v="1975"/>
    <x v="2"/>
    <s v="GA"/>
    <n v="30080"/>
    <x v="1"/>
    <n v="1975"/>
    <x v="223"/>
    <n v="49316"/>
    <s v="West Asia"/>
    <n v="293.98001099999999"/>
    <n v="1"/>
    <n v="299.98001099999999"/>
    <n v="0.318"/>
    <n v="95.540000919999997"/>
    <n v="299.98001099999999"/>
    <x v="39"/>
    <x v="0"/>
    <x v="0"/>
  </r>
  <r>
    <x v="10"/>
    <s v="Raleigh"/>
    <s v="Samantha"/>
    <n v="6682"/>
    <x v="2"/>
    <s v="NC"/>
    <n v="27610"/>
    <x v="1"/>
    <n v="6682"/>
    <x v="123"/>
    <n v="41851"/>
    <s v="West Asia"/>
    <n v="127.38999939999999"/>
    <n v="1"/>
    <n v="129.9900055"/>
    <n v="1.0999999999999999E-2"/>
    <n v="1.3999999759999999"/>
    <n v="129.9900055"/>
    <x v="38"/>
    <x v="1"/>
    <x v="0"/>
  </r>
  <r>
    <x v="45"/>
    <s v="Hamilton"/>
    <s v="Azalia"/>
    <n v="15679"/>
    <x v="2"/>
    <s v="OH"/>
    <n v="45011"/>
    <x v="1"/>
    <n v="15679"/>
    <x v="397"/>
    <n v="72126"/>
    <s v="South Asia"/>
    <n v="281.32000729999999"/>
    <n v="5"/>
    <n v="293.0400085"/>
    <n v="0.32600000000000001"/>
    <n v="95.650001529999997"/>
    <n v="293.0400085"/>
    <x v="31"/>
    <x v="5"/>
    <x v="0"/>
  </r>
  <r>
    <x v="45"/>
    <s v="Brooklyn"/>
    <s v="Olga"/>
    <n v="15714"/>
    <x v="2"/>
    <s v="NY"/>
    <n v="11203"/>
    <x v="1"/>
    <n v="15714"/>
    <x v="586"/>
    <n v="72161"/>
    <s v="Eastern Asia"/>
    <n v="278.39001459999997"/>
    <n v="5"/>
    <n v="293.0400085"/>
    <n v="0.06"/>
    <n v="17.540000920000001"/>
    <n v="293.0400085"/>
    <x v="26"/>
    <x v="0"/>
    <x v="1"/>
  </r>
  <r>
    <x v="21"/>
    <s v="Saginaw"/>
    <s v="Juan"/>
    <n v="11503"/>
    <x v="2"/>
    <s v="MI"/>
    <n v="48601"/>
    <x v="1"/>
    <n v="11503"/>
    <x v="274"/>
    <n v="43086"/>
    <s v="West Asia"/>
    <n v="379.98001099999999"/>
    <n v="1"/>
    <n v="399.98001099999999"/>
    <n v="0.19"/>
    <n v="76"/>
    <n v="399.98001099999999"/>
    <x v="20"/>
    <x v="5"/>
    <x v="0"/>
  </r>
  <r>
    <x v="19"/>
    <s v="Apex"/>
    <s v="Karen"/>
    <n v="7187"/>
    <x v="2"/>
    <s v="NC"/>
    <n v="27502"/>
    <x v="1"/>
    <n v="7187"/>
    <x v="609"/>
    <n v="49691"/>
    <s v="South Asia"/>
    <n v="47.229999540000001"/>
    <n v="1"/>
    <n v="49.979999540000001"/>
    <n v="0.29299999999999998"/>
    <n v="14.64000034"/>
    <n v="49.979999540000001"/>
    <x v="23"/>
    <x v="3"/>
    <x v="0"/>
  </r>
  <r>
    <x v="19"/>
    <s v="Chicago"/>
    <s v="Gregory"/>
    <n v="3352"/>
    <x v="2"/>
    <s v="IL"/>
    <n v="60623"/>
    <x v="1"/>
    <n v="3352"/>
    <x v="346"/>
    <n v="25016"/>
    <s v="Southeast Asia"/>
    <n v="47.229999540000001"/>
    <n v="1"/>
    <n v="49.979999540000001"/>
    <n v="0.29599999999999999"/>
    <n v="14.77999973"/>
    <n v="49.979999540000001"/>
    <x v="19"/>
    <x v="6"/>
    <x v="0"/>
  </r>
  <r>
    <x v="10"/>
    <s v="San Pablo"/>
    <s v="David"/>
    <n v="2460"/>
    <x v="2"/>
    <s v="CA"/>
    <n v="94806"/>
    <x v="1"/>
    <n v="2460"/>
    <x v="119"/>
    <n v="42091"/>
    <s v="South Asia"/>
    <n v="120.88999939999999"/>
    <n v="1"/>
    <n v="129.9900055"/>
    <n v="0.4"/>
    <n v="51.979999540000001"/>
    <n v="129.9900055"/>
    <x v="21"/>
    <x v="2"/>
    <x v="0"/>
  </r>
  <r>
    <x v="3"/>
    <s v="West Covina"/>
    <s v="Kimberly"/>
    <n v="11797"/>
    <x v="2"/>
    <s v="CA"/>
    <n v="91790"/>
    <x v="1"/>
    <n v="11797"/>
    <x v="70"/>
    <n v="44221"/>
    <s v="West Asia"/>
    <n v="37.189998629999998"/>
    <n v="1"/>
    <n v="39.990001679999999"/>
    <n v="0.10199999999999999"/>
    <n v="4.0900001530000001"/>
    <n v="39.990001679999999"/>
    <x v="25"/>
    <x v="0"/>
    <x v="0"/>
  </r>
  <r>
    <x v="18"/>
    <s v="New York"/>
    <s v="Frank"/>
    <n v="6990"/>
    <x v="2"/>
    <s v="NY"/>
    <n v="10031"/>
    <x v="1"/>
    <n v="6990"/>
    <x v="618"/>
    <n v="30991"/>
    <s v="Oceania"/>
    <n v="181.9900055"/>
    <n v="1"/>
    <n v="199.9900055"/>
    <n v="0.35499999999999998"/>
    <n v="70.980003359999998"/>
    <n v="199.9900055"/>
    <x v="18"/>
    <x v="0"/>
    <x v="0"/>
  </r>
  <r>
    <x v="21"/>
    <s v="Houston"/>
    <s v="Sharon"/>
    <n v="5598"/>
    <x v="2"/>
    <s v="TX"/>
    <n v="77093"/>
    <x v="1"/>
    <n v="5598"/>
    <x v="714"/>
    <n v="44316"/>
    <s v="West Asia"/>
    <n v="363.98001099999999"/>
    <n v="1"/>
    <n v="399.98001099999999"/>
    <n v="0.318"/>
    <n v="127.38999939999999"/>
    <n v="399.98001099999999"/>
    <x v="25"/>
    <x v="5"/>
    <x v="1"/>
  </r>
  <r>
    <x v="10"/>
    <s v="Houston"/>
    <s v="Sharon"/>
    <n v="5598"/>
    <x v="2"/>
    <s v="TX"/>
    <n v="77093"/>
    <x v="1"/>
    <n v="5598"/>
    <x v="714"/>
    <n v="44316"/>
    <s v="West Asia"/>
    <n v="118.2900009"/>
    <n v="1"/>
    <n v="129.9900055"/>
    <n v="0.33"/>
    <n v="42.939998629999998"/>
    <n v="129.9900055"/>
    <x v="28"/>
    <x v="0"/>
    <x v="0"/>
  </r>
  <r>
    <x v="18"/>
    <s v="Federal Way"/>
    <s v="Mary"/>
    <n v="11263"/>
    <x v="2"/>
    <s v="WA"/>
    <n v="98023"/>
    <x v="1"/>
    <n v="11263"/>
    <x v="121"/>
    <n v="49836"/>
    <s v="West Asia"/>
    <n v="179.9900055"/>
    <n v="1"/>
    <n v="199.9900055"/>
    <n v="0.26100000000000001"/>
    <n v="52.200000760000002"/>
    <n v="199.9900055"/>
    <x v="20"/>
    <x v="5"/>
    <x v="0"/>
  </r>
  <r>
    <x v="21"/>
    <s v="Riverside"/>
    <s v="Jack"/>
    <n v="4825"/>
    <x v="2"/>
    <s v="CA"/>
    <n v="92503"/>
    <x v="1"/>
    <n v="4825"/>
    <x v="616"/>
    <n v="27426"/>
    <s v="South Asia"/>
    <n v="347.98001099999999"/>
    <n v="1"/>
    <n v="399.98001099999999"/>
    <n v="-5.5E-2"/>
    <n v="-21.920000080000001"/>
    <n v="399.98001099999999"/>
    <x v="24"/>
    <x v="4"/>
    <x v="0"/>
  </r>
  <r>
    <x v="10"/>
    <s v="Anaheim"/>
    <s v="Michael"/>
    <n v="6068"/>
    <x v="2"/>
    <s v="CA"/>
    <n v="92801"/>
    <x v="1"/>
    <n v="6068"/>
    <x v="115"/>
    <n v="26121"/>
    <s v="Southeast Asia"/>
    <n v="113.0899963"/>
    <n v="1"/>
    <n v="129.9900055"/>
    <n v="0.28299999999999997"/>
    <n v="36.75"/>
    <n v="129.9900055"/>
    <x v="19"/>
    <x v="0"/>
    <x v="0"/>
  </r>
  <r>
    <x v="40"/>
    <s v="Los Angeles"/>
    <s v="Amelia"/>
    <n v="15329"/>
    <x v="2"/>
    <s v="CA"/>
    <n v="90001"/>
    <x v="1"/>
    <n v="15329"/>
    <x v="382"/>
    <n v="71776"/>
    <s v="Southeast Asia"/>
    <n v="452.69000240000003"/>
    <n v="5"/>
    <n v="532.58001709999996"/>
    <n v="0.23799999999999999"/>
    <n v="126.75"/>
    <n v="532.58001709999996"/>
    <x v="18"/>
    <x v="3"/>
    <x v="0"/>
  </r>
  <r>
    <x v="10"/>
    <s v="Greeley"/>
    <s v="Mary"/>
    <n v="4700"/>
    <x v="2"/>
    <s v="CO"/>
    <n v="80631"/>
    <x v="1"/>
    <n v="4700"/>
    <x v="386"/>
    <n v="25606"/>
    <s v="Southeast Asia"/>
    <n v="110.48999790000001"/>
    <n v="1"/>
    <n v="129.9900055"/>
    <n v="0.21199999999999999"/>
    <n v="27.620000839999999"/>
    <n v="129.9900055"/>
    <x v="26"/>
    <x v="2"/>
    <x v="1"/>
  </r>
  <r>
    <x v="8"/>
    <s v="Greeley"/>
    <s v="Mary"/>
    <n v="4700"/>
    <x v="2"/>
    <s v="CO"/>
    <n v="80631"/>
    <x v="1"/>
    <n v="4700"/>
    <x v="386"/>
    <n v="25606"/>
    <s v="Southeast Asia"/>
    <n v="13.59000015"/>
    <n v="1"/>
    <n v="15.989999770000001"/>
    <n v="0.23"/>
    <n v="3.670000076"/>
    <n v="15.989999770000001"/>
    <x v="31"/>
    <x v="5"/>
    <x v="0"/>
  </r>
  <r>
    <x v="10"/>
    <s v="Stockton"/>
    <s v="Eric"/>
    <n v="957"/>
    <x v="2"/>
    <s v="CA"/>
    <n v="95206"/>
    <x v="1"/>
    <n v="957"/>
    <x v="162"/>
    <n v="26996"/>
    <s v="Southeast Asia"/>
    <n v="109.1900024"/>
    <n v="1"/>
    <n v="129.9900055"/>
    <n v="0.41199999999999998"/>
    <n v="53.5"/>
    <n v="129.9900055"/>
    <x v="26"/>
    <x v="0"/>
    <x v="1"/>
  </r>
  <r>
    <x v="10"/>
    <s v="Greeley"/>
    <s v="Mary"/>
    <n v="4700"/>
    <x v="2"/>
    <s v="CO"/>
    <n v="80631"/>
    <x v="1"/>
    <n v="4700"/>
    <x v="386"/>
    <n v="25606"/>
    <s v="Southeast Asia"/>
    <n v="109.1900024"/>
    <n v="1"/>
    <n v="129.9900055"/>
    <n v="0.252"/>
    <n v="32.759998320000001"/>
    <n v="129.9900055"/>
    <x v="101"/>
    <x v="1"/>
    <x v="2"/>
  </r>
  <r>
    <x v="10"/>
    <s v="New York"/>
    <s v="Frank"/>
    <n v="6990"/>
    <x v="2"/>
    <s v="NY"/>
    <n v="10031"/>
    <x v="1"/>
    <n v="6990"/>
    <x v="618"/>
    <n v="30991"/>
    <s v="Oceania"/>
    <n v="103.98999790000001"/>
    <n v="1"/>
    <n v="129.9900055"/>
    <n v="8.0000000000000002E-3"/>
    <n v="1.039999962"/>
    <n v="129.9900055"/>
    <x v="117"/>
    <x v="3"/>
    <x v="0"/>
  </r>
  <r>
    <x v="10"/>
    <s v="Saginaw"/>
    <s v="Juan"/>
    <n v="11503"/>
    <x v="2"/>
    <s v="MI"/>
    <n v="48601"/>
    <x v="1"/>
    <n v="11503"/>
    <x v="274"/>
    <n v="43086"/>
    <s v="West Asia"/>
    <n v="103.98999790000001"/>
    <n v="1"/>
    <n v="129.9900055"/>
    <n v="7.0000000000000007E-2"/>
    <n v="9.1499996190000008"/>
    <n v="129.9900055"/>
    <x v="26"/>
    <x v="5"/>
    <x v="0"/>
  </r>
  <r>
    <x v="21"/>
    <s v="North Hills"/>
    <s v="Emily"/>
    <n v="8978"/>
    <x v="2"/>
    <s v="CA"/>
    <n v="91343"/>
    <x v="1"/>
    <n v="8978"/>
    <x v="232"/>
    <n v="42746"/>
    <s v="Central Asia"/>
    <n v="299.98999020000002"/>
    <n v="1"/>
    <n v="399.98001099999999"/>
    <n v="-1.0999999999999999E-2"/>
    <n v="-4.1999998090000004"/>
    <n v="399.98001099999999"/>
    <x v="23"/>
    <x v="5"/>
    <x v="0"/>
  </r>
  <r>
    <x v="19"/>
    <s v="New York"/>
    <s v="Frank"/>
    <n v="6990"/>
    <x v="2"/>
    <s v="NY"/>
    <n v="10031"/>
    <x v="1"/>
    <n v="6990"/>
    <x v="618"/>
    <n v="30991"/>
    <s v="Oceania"/>
    <n v="37.490001679999999"/>
    <n v="1"/>
    <n v="49.979999540000001"/>
    <n v="0.33800000000000002"/>
    <n v="16.870000839999999"/>
    <n v="49.979999540000001"/>
    <x v="20"/>
    <x v="0"/>
    <x v="0"/>
  </r>
  <r>
    <x v="18"/>
    <s v="Houston"/>
    <s v="Sharon"/>
    <n v="5598"/>
    <x v="2"/>
    <s v="TX"/>
    <n v="77093"/>
    <x v="1"/>
    <n v="5598"/>
    <x v="714"/>
    <n v="44316"/>
    <s v="West Asia"/>
    <n v="149.9900055"/>
    <n v="1"/>
    <n v="199.9900055"/>
    <n v="0.24399999999999999"/>
    <n v="48.75"/>
    <n v="199.9900055"/>
    <x v="23"/>
    <x v="3"/>
    <x v="0"/>
  </r>
  <r>
    <x v="18"/>
    <s v="Huntington Beach"/>
    <s v="Susan"/>
    <n v="5050"/>
    <x v="2"/>
    <s v="CA"/>
    <n v="92647"/>
    <x v="1"/>
    <n v="5050"/>
    <x v="137"/>
    <n v="29522"/>
    <s v="Oceania"/>
    <n v="199.9900055"/>
    <n v="1"/>
    <n v="199.9900055"/>
    <n v="0.47"/>
    <n v="94"/>
    <n v="199.9900055"/>
    <x v="20"/>
    <x v="5"/>
    <x v="0"/>
  </r>
  <r>
    <x v="40"/>
    <s v="New York"/>
    <s v="Iola"/>
    <n v="15575"/>
    <x v="2"/>
    <s v="NY"/>
    <n v="10016"/>
    <x v="1"/>
    <n v="15575"/>
    <x v="583"/>
    <n v="72022"/>
    <s v="Oceania"/>
    <n v="532.58001709999996"/>
    <n v="5"/>
    <n v="532.58001709999996"/>
    <n v="0.33800000000000002"/>
    <n v="180.0099945"/>
    <n v="532.58001709999996"/>
    <x v="29"/>
    <x v="5"/>
    <x v="1"/>
  </r>
  <r>
    <x v="19"/>
    <s v="Oceanside"/>
    <s v="James"/>
    <n v="5016"/>
    <x v="2"/>
    <s v="CA"/>
    <n v="92056"/>
    <x v="1"/>
    <n v="5016"/>
    <x v="684"/>
    <n v="27987"/>
    <s v="Eastern Asia"/>
    <n v="49.479999540000001"/>
    <n v="1"/>
    <n v="49.979999540000001"/>
    <n v="0.47499999999999998"/>
    <n v="23.75"/>
    <n v="49.979999540000001"/>
    <x v="18"/>
    <x v="0"/>
    <x v="0"/>
  </r>
  <r>
    <x v="10"/>
    <s v="Fort Washington"/>
    <s v="Stephen"/>
    <n v="8405"/>
    <x v="2"/>
    <s v="MD"/>
    <n v="20744"/>
    <x v="1"/>
    <n v="8405"/>
    <x v="675"/>
    <n v="30687"/>
    <s v="Oceania"/>
    <n v="127.38999939999999"/>
    <n v="1"/>
    <n v="129.9900055"/>
    <n v="0.157"/>
    <n v="20.379999160000001"/>
    <n v="129.9900055"/>
    <x v="28"/>
    <x v="5"/>
    <x v="0"/>
  </r>
  <r>
    <x v="10"/>
    <s v="Apex"/>
    <s v="Mary"/>
    <n v="8715"/>
    <x v="2"/>
    <s v="NC"/>
    <n v="27502"/>
    <x v="1"/>
    <n v="8715"/>
    <x v="346"/>
    <n v="25017"/>
    <s v="Oceania"/>
    <n v="127.38999939999999"/>
    <n v="1"/>
    <n v="129.9900055"/>
    <n v="2.4E-2"/>
    <n v="3.1800000669999999"/>
    <n v="129.9900055"/>
    <x v="24"/>
    <x v="0"/>
    <x v="0"/>
  </r>
  <r>
    <x v="18"/>
    <s v="Jersey City"/>
    <s v="Angela"/>
    <n v="2561"/>
    <x v="2"/>
    <s v="NJ"/>
    <n v="7307"/>
    <x v="1"/>
    <n v="2561"/>
    <x v="669"/>
    <n v="27887"/>
    <s v="South Asia"/>
    <n v="195.9900055"/>
    <n v="1"/>
    <n v="199.9900055"/>
    <n v="-0.19600000000000001"/>
    <n v="-39.200000760000002"/>
    <n v="199.9900055"/>
    <x v="19"/>
    <x v="3"/>
    <x v="3"/>
  </r>
  <r>
    <x v="21"/>
    <s v="Charlotte"/>
    <s v="David"/>
    <n v="5603"/>
    <x v="2"/>
    <s v="NC"/>
    <n v="28205"/>
    <x v="1"/>
    <n v="5603"/>
    <x v="346"/>
    <n v="25007"/>
    <s v="Southeast Asia"/>
    <n v="391.98001099999999"/>
    <n v="1"/>
    <n v="399.98001099999999"/>
    <n v="0.255"/>
    <n v="101.9100037"/>
    <n v="399.98001099999999"/>
    <x v="26"/>
    <x v="1"/>
    <x v="2"/>
  </r>
  <r>
    <x v="18"/>
    <s v="Philadelphia"/>
    <s v="Nicole"/>
    <n v="9320"/>
    <x v="2"/>
    <s v="PA"/>
    <n v="19148"/>
    <x v="1"/>
    <n v="9320"/>
    <x v="139"/>
    <n v="27347"/>
    <s v="Eastern Asia"/>
    <n v="193.9900055"/>
    <n v="1"/>
    <n v="199.9900055"/>
    <n v="-1.1399999999999999"/>
    <n v="-227.9400024"/>
    <n v="199.9900055"/>
    <x v="24"/>
    <x v="2"/>
    <x v="0"/>
  </r>
  <r>
    <x v="5"/>
    <s v="Chicago"/>
    <s v="Mary"/>
    <n v="3266"/>
    <x v="2"/>
    <s v="IL"/>
    <n v="60649"/>
    <x v="1"/>
    <n v="3266"/>
    <x v="616"/>
    <n v="27412"/>
    <s v="South Asia"/>
    <n v="50.430000309999997"/>
    <n v="1"/>
    <n v="51.990001679999999"/>
    <n v="-1.601"/>
    <n v="-83.209999080000003"/>
    <n v="51.990001679999999"/>
    <x v="29"/>
    <x v="1"/>
    <x v="1"/>
  </r>
  <r>
    <x v="21"/>
    <s v="San Jose"/>
    <s v="Christopher"/>
    <n v="8371"/>
    <x v="2"/>
    <s v="CA"/>
    <n v="95112"/>
    <x v="1"/>
    <n v="8371"/>
    <x v="375"/>
    <n v="29297"/>
    <s v="Southeast Asia"/>
    <n v="387.98001099999999"/>
    <n v="1"/>
    <n v="399.98001099999999"/>
    <n v="8.5000000000000006E-2"/>
    <n v="34.13999939"/>
    <n v="399.98001099999999"/>
    <x v="21"/>
    <x v="1"/>
    <x v="0"/>
  </r>
  <r>
    <x v="10"/>
    <s v="Costa Mesa"/>
    <s v="Heather"/>
    <n v="6503"/>
    <x v="2"/>
    <s v="CA"/>
    <n v="92626"/>
    <x v="1"/>
    <n v="6503"/>
    <x v="144"/>
    <n v="29962"/>
    <s v="Oceania"/>
    <n v="124.7900009"/>
    <n v="1"/>
    <n v="129.9900055"/>
    <n v="-0.20799999999999999"/>
    <n v="-27.079999919999999"/>
    <n v="129.9900055"/>
    <x v="21"/>
    <x v="1"/>
    <x v="0"/>
  </r>
  <r>
    <x v="30"/>
    <s v="Bowling Green"/>
    <s v="Eve"/>
    <n v="17780"/>
    <x v="2"/>
    <s v="KY"/>
    <n v="42101"/>
    <x v="1"/>
    <n v="17780"/>
    <x v="687"/>
    <n v="74227"/>
    <s v="South Asia"/>
    <n v="10.84000015"/>
    <n v="5"/>
    <n v="11.289999959999999"/>
    <n v="0.48"/>
    <n v="5.420000076"/>
    <n v="11.289999959999999"/>
    <x v="21"/>
    <x v="2"/>
    <x v="2"/>
  </r>
  <r>
    <x v="18"/>
    <s v="Dallas"/>
    <s v="Mary"/>
    <n v="626"/>
    <x v="2"/>
    <s v="TX"/>
    <n v="75228"/>
    <x v="1"/>
    <n v="626"/>
    <x v="341"/>
    <n v="27617"/>
    <s v="South Asia"/>
    <n v="191.9900055"/>
    <n v="1"/>
    <n v="199.9900055"/>
    <n v="-0.24"/>
    <n v="-48"/>
    <n v="199.9900055"/>
    <x v="28"/>
    <x v="4"/>
    <x v="2"/>
  </r>
  <r>
    <x v="10"/>
    <s v="El Centro"/>
    <s v="Mary"/>
    <n v="3735"/>
    <x v="2"/>
    <s v="CA"/>
    <n v="92243"/>
    <x v="1"/>
    <n v="3735"/>
    <x v="543"/>
    <n v="29552"/>
    <s v="Southeast Asia"/>
    <n v="124.7900009"/>
    <n v="1"/>
    <n v="129.9900055"/>
    <n v="0.317"/>
    <n v="41.180000309999997"/>
    <n v="129.9900055"/>
    <x v="23"/>
    <x v="1"/>
    <x v="1"/>
  </r>
  <r>
    <x v="19"/>
    <s v="Chicago"/>
    <s v="Andrea"/>
    <n v="5270"/>
    <x v="2"/>
    <s v="IL"/>
    <n v="60620"/>
    <x v="1"/>
    <n v="5270"/>
    <x v="148"/>
    <n v="29382"/>
    <s v="Southeast Asia"/>
    <n v="47.979999540000001"/>
    <n v="1"/>
    <n v="49.979999540000001"/>
    <n v="0.32500000000000001"/>
    <n v="16.219999309999999"/>
    <n v="49.979999540000001"/>
    <x v="26"/>
    <x v="0"/>
    <x v="0"/>
  </r>
  <r>
    <x v="21"/>
    <s v="Philadelphia"/>
    <s v="Mary"/>
    <n v="11693"/>
    <x v="2"/>
    <s v="PA"/>
    <n v="19144"/>
    <x v="1"/>
    <n v="11693"/>
    <x v="394"/>
    <n v="30477"/>
    <s v="Oceania"/>
    <n v="377.98001099999999"/>
    <n v="1"/>
    <n v="399.98001099999999"/>
    <n v="0.11799999999999999"/>
    <n v="47.25"/>
    <n v="399.98001099999999"/>
    <x v="25"/>
    <x v="1"/>
    <x v="0"/>
  </r>
  <r>
    <x v="10"/>
    <s v="Chicago"/>
    <s v="Mary"/>
    <n v="3266"/>
    <x v="2"/>
    <s v="IL"/>
    <n v="60649"/>
    <x v="1"/>
    <n v="3266"/>
    <x v="616"/>
    <n v="27412"/>
    <s v="South Asia"/>
    <n v="122.8399963"/>
    <n v="1"/>
    <n v="129.9900055"/>
    <n v="0.35399999999999998"/>
    <n v="46.069999699999997"/>
    <n v="129.9900055"/>
    <x v="29"/>
    <x v="1"/>
    <x v="0"/>
  </r>
  <r>
    <x v="0"/>
    <s v="Jersey City"/>
    <s v="Angela"/>
    <n v="2561"/>
    <x v="2"/>
    <s v="NJ"/>
    <n v="7307"/>
    <x v="1"/>
    <n v="2561"/>
    <x v="669"/>
    <n v="27887"/>
    <s v="South Asia"/>
    <n v="283.48001099999999"/>
    <n v="1"/>
    <n v="299.98001099999999"/>
    <n v="0.31900000000000001"/>
    <n v="95.819999699999997"/>
    <n v="299.98001099999999"/>
    <x v="83"/>
    <x v="0"/>
    <x v="2"/>
  </r>
  <r>
    <x v="21"/>
    <s v="Detroit"/>
    <s v="Emily"/>
    <n v="1850"/>
    <x v="2"/>
    <s v="MI"/>
    <n v="48235"/>
    <x v="1"/>
    <n v="1850"/>
    <x v="116"/>
    <n v="25142"/>
    <s v="Southeast Asia"/>
    <n v="377.98001099999999"/>
    <n v="1"/>
    <n v="399.98001099999999"/>
    <n v="0.23599999999999999"/>
    <n v="94.5"/>
    <n v="399.98001099999999"/>
    <x v="20"/>
    <x v="0"/>
    <x v="0"/>
  </r>
  <r>
    <x v="21"/>
    <s v="Endicott"/>
    <s v="Gregory"/>
    <n v="10887"/>
    <x v="2"/>
    <s v="NY"/>
    <n v="13760"/>
    <x v="1"/>
    <n v="10887"/>
    <x v="543"/>
    <n v="29582"/>
    <s v="Southeast Asia"/>
    <n v="377.98001099999999"/>
    <n v="1"/>
    <n v="399.98001099999999"/>
    <n v="9.5000000000000001E-2"/>
    <n v="37.799999239999998"/>
    <n v="399.98001099999999"/>
    <x v="83"/>
    <x v="5"/>
    <x v="0"/>
  </r>
  <r>
    <x v="21"/>
    <s v="Los Angeles"/>
    <s v="Mary"/>
    <n v="2831"/>
    <x v="2"/>
    <s v="CA"/>
    <n v="90063"/>
    <x v="1"/>
    <n v="2831"/>
    <x v="142"/>
    <n v="26582"/>
    <s v="Oceania"/>
    <n v="371.98001099999999"/>
    <n v="1"/>
    <n v="399.98001099999999"/>
    <n v="0.437"/>
    <n v="174.83000179999999"/>
    <n v="399.98001099999999"/>
    <x v="29"/>
    <x v="2"/>
    <x v="0"/>
  </r>
  <r>
    <x v="18"/>
    <s v="Costa Mesa"/>
    <s v="Heather"/>
    <n v="6503"/>
    <x v="2"/>
    <s v="CA"/>
    <n v="92626"/>
    <x v="1"/>
    <n v="6503"/>
    <x v="144"/>
    <n v="29962"/>
    <s v="Oceania"/>
    <n v="185.9900055"/>
    <n v="1"/>
    <n v="199.9900055"/>
    <n v="0.20899999999999999"/>
    <n v="41.849998470000003"/>
    <n v="199.9900055"/>
    <x v="25"/>
    <x v="3"/>
    <x v="1"/>
  </r>
  <r>
    <x v="18"/>
    <s v="El Centro"/>
    <s v="Mary"/>
    <n v="3735"/>
    <x v="2"/>
    <s v="CA"/>
    <n v="92243"/>
    <x v="1"/>
    <n v="3735"/>
    <x v="543"/>
    <n v="29552"/>
    <s v="Southeast Asia"/>
    <n v="185.9900055"/>
    <n v="1"/>
    <n v="199.9900055"/>
    <n v="0.245"/>
    <n v="48.91999817"/>
    <n v="199.9900055"/>
    <x v="21"/>
    <x v="1"/>
    <x v="0"/>
  </r>
  <r>
    <x v="35"/>
    <s v="Charlotte"/>
    <s v="David"/>
    <n v="5603"/>
    <x v="2"/>
    <s v="NC"/>
    <n v="28205"/>
    <x v="1"/>
    <n v="5603"/>
    <x v="346"/>
    <n v="25007"/>
    <s v="Southeast Asia"/>
    <n v="23.25"/>
    <n v="1"/>
    <n v="25"/>
    <n v="7.0000000000000007E-2"/>
    <n v="1.7400000099999999"/>
    <n v="25"/>
    <x v="26"/>
    <x v="3"/>
    <x v="2"/>
  </r>
  <r>
    <x v="47"/>
    <s v="Brownsville"/>
    <s v="Shana"/>
    <n v="16730"/>
    <x v="2"/>
    <s v="TX"/>
    <n v="78521"/>
    <x v="1"/>
    <n v="16730"/>
    <x v="585"/>
    <n v="73177"/>
    <s v="South Asia"/>
    <n v="298.25"/>
    <n v="5"/>
    <n v="327.75"/>
    <n v="-0.20499999999999999"/>
    <n v="-67.11000061"/>
    <n v="327.75"/>
    <x v="38"/>
    <x v="0"/>
    <x v="0"/>
  </r>
  <r>
    <x v="3"/>
    <s v="Chicago"/>
    <s v="Andrea"/>
    <n v="5270"/>
    <x v="2"/>
    <s v="IL"/>
    <n v="60620"/>
    <x v="1"/>
    <n v="5270"/>
    <x v="148"/>
    <n v="29382"/>
    <s v="Southeast Asia"/>
    <n v="36.38999939"/>
    <n v="1"/>
    <n v="39.990001679999999"/>
    <n v="-1.2999999999999999E-2"/>
    <n v="-0.50999998999999996"/>
    <n v="39.990001679999999"/>
    <x v="41"/>
    <x v="0"/>
    <x v="0"/>
  </r>
  <r>
    <x v="19"/>
    <s v="Hamtramck"/>
    <s v="Mary"/>
    <n v="2204"/>
    <x v="2"/>
    <s v="MI"/>
    <n v="48212"/>
    <x v="1"/>
    <n v="2204"/>
    <x v="151"/>
    <n v="26702"/>
    <s v="Eastern Asia"/>
    <n v="44.979999540000001"/>
    <n v="1"/>
    <n v="49.979999540000001"/>
    <n v="-0.52500000000000002"/>
    <n v="-26.219999309999999"/>
    <n v="49.979999540000001"/>
    <x v="16"/>
    <x v="0"/>
    <x v="1"/>
  </r>
  <r>
    <x v="5"/>
    <s v="Costa Mesa"/>
    <s v="Heather"/>
    <n v="6503"/>
    <x v="2"/>
    <s v="CA"/>
    <n v="92626"/>
    <x v="1"/>
    <n v="6503"/>
    <x v="144"/>
    <n v="29962"/>
    <s v="Oceania"/>
    <n v="43.189998629999998"/>
    <n v="1"/>
    <n v="47.990001679999999"/>
    <n v="0.40500000000000003"/>
    <n v="19.440000529999999"/>
    <n v="47.990001679999999"/>
    <x v="14"/>
    <x v="0"/>
    <x v="1"/>
  </r>
  <r>
    <x v="25"/>
    <s v="Union City"/>
    <s v="Yolanda"/>
    <n v="16085"/>
    <x v="2"/>
    <s v="CA"/>
    <n v="94587"/>
    <x v="1"/>
    <n v="16085"/>
    <x v="149"/>
    <n v="72532"/>
    <s v="Southeast Asia"/>
    <n v="189.77000430000001"/>
    <n v="5"/>
    <n v="210.8500061"/>
    <n v="0.36899999999999999"/>
    <n v="77.800003050000001"/>
    <n v="210.8500061"/>
    <x v="17"/>
    <x v="3"/>
    <x v="2"/>
  </r>
  <r>
    <x v="0"/>
    <s v="Oceanside"/>
    <s v="James"/>
    <n v="5016"/>
    <x v="2"/>
    <s v="CA"/>
    <n v="92056"/>
    <x v="1"/>
    <n v="5016"/>
    <x v="684"/>
    <n v="27987"/>
    <s v="Eastern Asia"/>
    <n v="263.98001099999999"/>
    <n v="1"/>
    <n v="299.98001099999999"/>
    <n v="4.3999999999999997E-2"/>
    <n v="13.19999981"/>
    <n v="299.98001099999999"/>
    <x v="40"/>
    <x v="1"/>
    <x v="0"/>
  </r>
  <r>
    <x v="27"/>
    <s v="Fort Washington"/>
    <s v="Stephen"/>
    <n v="8405"/>
    <x v="2"/>
    <s v="MD"/>
    <n v="20744"/>
    <x v="1"/>
    <n v="8405"/>
    <x v="675"/>
    <n v="30687"/>
    <s v="Oceania"/>
    <n v="39.590000150000002"/>
    <n v="1"/>
    <n v="44.990001679999999"/>
    <n v="0.255"/>
    <n v="11.47999954"/>
    <n v="44.990001679999999"/>
    <x v="38"/>
    <x v="5"/>
    <x v="0"/>
  </r>
  <r>
    <x v="0"/>
    <s v="Pharr"/>
    <s v="Ryan"/>
    <n v="4711"/>
    <x v="2"/>
    <s v="TX"/>
    <n v="78577"/>
    <x v="1"/>
    <n v="4711"/>
    <x v="14"/>
    <n v="28722"/>
    <s v="Southeast Asia"/>
    <n v="263.98001099999999"/>
    <n v="1"/>
    <n v="299.98001099999999"/>
    <n v="0.114"/>
    <n v="34.319999699999997"/>
    <n v="299.98001099999999"/>
    <x v="38"/>
    <x v="0"/>
    <x v="3"/>
  </r>
  <r>
    <x v="19"/>
    <s v="Pompano Beach"/>
    <s v="Shirley"/>
    <n v="8622"/>
    <x v="2"/>
    <s v="FL"/>
    <n v="33068"/>
    <x v="1"/>
    <n v="8622"/>
    <x v="667"/>
    <n v="29847"/>
    <s v="Oceania"/>
    <n v="43.479999540000001"/>
    <n v="1"/>
    <n v="49.979999540000001"/>
    <n v="0.22600000000000001"/>
    <n v="11.31000042"/>
    <n v="49.979999540000001"/>
    <x v="15"/>
    <x v="1"/>
    <x v="1"/>
  </r>
  <r>
    <x v="37"/>
    <s v="Stockbridge"/>
    <s v="Ayanna"/>
    <n v="15275"/>
    <x v="2"/>
    <s v="GA"/>
    <n v="30281"/>
    <x v="1"/>
    <n v="15275"/>
    <x v="681"/>
    <n v="71722"/>
    <s v="Oceania"/>
    <n v="143.0099945"/>
    <n v="5"/>
    <n v="164.38000489999999"/>
    <n v="0.22600000000000001"/>
    <n v="37.180000309999997"/>
    <n v="164.38000489999999"/>
    <x v="15"/>
    <x v="5"/>
    <x v="1"/>
  </r>
  <r>
    <x v="45"/>
    <s v="Greensboro"/>
    <s v="May"/>
    <n v="15870"/>
    <x v="2"/>
    <s v="NC"/>
    <n v="27406"/>
    <x v="1"/>
    <n v="15870"/>
    <x v="680"/>
    <n v="72317"/>
    <s v="Oceania"/>
    <n v="254.9400024"/>
    <n v="5"/>
    <n v="293.0400085"/>
    <n v="7.6999999999999999E-2"/>
    <n v="22.440000529999999"/>
    <n v="293.0400085"/>
    <x v="38"/>
    <x v="5"/>
    <x v="0"/>
  </r>
  <r>
    <x v="11"/>
    <s v="West Jordan"/>
    <s v="Germaine"/>
    <n v="18270"/>
    <x v="2"/>
    <s v="UT"/>
    <n v="84084"/>
    <x v="1"/>
    <n v="18270"/>
    <x v="406"/>
    <n v="74717"/>
    <s v="Oceania"/>
    <n v="220.0099945"/>
    <n v="5"/>
    <n v="252.88000489999999"/>
    <n v="0.152"/>
    <n v="38.5"/>
    <n v="252.88000489999999"/>
    <x v="40"/>
    <x v="0"/>
    <x v="2"/>
  </r>
  <r>
    <x v="7"/>
    <s v="Philadelphia"/>
    <s v="Nicole"/>
    <n v="9320"/>
    <x v="2"/>
    <s v="PA"/>
    <n v="19148"/>
    <x v="1"/>
    <n v="9320"/>
    <x v="139"/>
    <n v="27347"/>
    <s v="Eastern Asia"/>
    <n v="84.989997860000003"/>
    <n v="1"/>
    <n v="99.989997860000003"/>
    <n v="0.27600000000000002"/>
    <n v="27.620000839999999"/>
    <n v="769"/>
    <x v="17"/>
    <x v="0"/>
    <x v="2"/>
  </r>
  <r>
    <x v="18"/>
    <s v="Los Angeles"/>
    <s v="Mary"/>
    <n v="2831"/>
    <x v="2"/>
    <s v="CA"/>
    <n v="90063"/>
    <x v="1"/>
    <n v="2831"/>
    <x v="142"/>
    <n v="26582"/>
    <s v="Oceania"/>
    <n v="169.9900055"/>
    <n v="1"/>
    <n v="199.9900055"/>
    <n v="-0.29799999999999999"/>
    <n v="-59.5"/>
    <n v="199.9900055"/>
    <x v="38"/>
    <x v="2"/>
    <x v="0"/>
  </r>
  <r>
    <x v="7"/>
    <s v="San Jose"/>
    <s v="Christopher"/>
    <n v="8371"/>
    <x v="2"/>
    <s v="CA"/>
    <n v="95112"/>
    <x v="1"/>
    <n v="8371"/>
    <x v="375"/>
    <n v="29297"/>
    <s v="Southeast Asia"/>
    <n v="84.989997860000003"/>
    <n v="1"/>
    <n v="99.989997860000003"/>
    <n v="6.4000000000000001E-2"/>
    <n v="6.3699998860000004"/>
    <n v="769"/>
    <x v="38"/>
    <x v="3"/>
    <x v="0"/>
  </r>
  <r>
    <x v="5"/>
    <s v="San Jose"/>
    <s v="Christopher"/>
    <n v="8371"/>
    <x v="2"/>
    <s v="CA"/>
    <n v="95112"/>
    <x v="1"/>
    <n v="8371"/>
    <x v="375"/>
    <n v="29297"/>
    <s v="Southeast Asia"/>
    <n v="27.190000529999999"/>
    <n v="1"/>
    <n v="31.989999770000001"/>
    <n v="-0.623"/>
    <n v="-19.93000031"/>
    <n v="31.989999770000001"/>
    <x v="15"/>
    <x v="0"/>
    <x v="2"/>
  </r>
  <r>
    <x v="47"/>
    <s v="New York"/>
    <s v="Mira"/>
    <n v="16725"/>
    <x v="2"/>
    <s v="NY"/>
    <n v="10040"/>
    <x v="1"/>
    <n v="16725"/>
    <x v="585"/>
    <n v="73172"/>
    <s v="Eastern Asia"/>
    <n v="275.30999759999997"/>
    <n v="5"/>
    <n v="327.75"/>
    <n v="9.5000000000000001E-2"/>
    <n v="31.11000061"/>
    <n v="327.75"/>
    <x v="16"/>
    <x v="0"/>
    <x v="0"/>
  </r>
  <r>
    <x v="3"/>
    <s v="Apex"/>
    <s v="Mary"/>
    <n v="8715"/>
    <x v="2"/>
    <s v="NC"/>
    <n v="27502"/>
    <x v="1"/>
    <n v="8715"/>
    <x v="346"/>
    <n v="25017"/>
    <s v="Oceania"/>
    <n v="33.590000150000002"/>
    <n v="1"/>
    <n v="39.990001679999999"/>
    <n v="5.0999999999999997E-2"/>
    <n v="2.0199999809999998"/>
    <n v="39.990001679999999"/>
    <x v="15"/>
    <x v="3"/>
    <x v="0"/>
  </r>
  <r>
    <x v="0"/>
    <s v="Charlotte"/>
    <s v="David"/>
    <n v="5603"/>
    <x v="2"/>
    <s v="NC"/>
    <n v="28205"/>
    <x v="1"/>
    <n v="5603"/>
    <x v="346"/>
    <n v="25007"/>
    <s v="Southeast Asia"/>
    <n v="251.97999569999999"/>
    <n v="1"/>
    <n v="299.98001099999999"/>
    <n v="0.29399999999999998"/>
    <n v="88.190002440000001"/>
    <n v="299.98001099999999"/>
    <x v="17"/>
    <x v="0"/>
    <x v="0"/>
  </r>
  <r>
    <x v="37"/>
    <s v="Philadelphia"/>
    <s v="Selma"/>
    <n v="18580"/>
    <x v="2"/>
    <s v="PA"/>
    <n v="19148"/>
    <x v="1"/>
    <n v="18580"/>
    <x v="671"/>
    <n v="75027"/>
    <s v="Eastern Asia"/>
    <n v="136.4400024"/>
    <n v="5"/>
    <n v="164.38000489999999"/>
    <n v="0.32400000000000001"/>
    <n v="53.209999080000003"/>
    <n v="164.38000489999999"/>
    <x v="39"/>
    <x v="7"/>
    <x v="0"/>
  </r>
  <r>
    <x v="8"/>
    <s v="Chicago"/>
    <s v="Mary"/>
    <n v="3266"/>
    <x v="2"/>
    <s v="IL"/>
    <n v="60649"/>
    <x v="1"/>
    <n v="3266"/>
    <x v="616"/>
    <n v="27412"/>
    <s v="South Asia"/>
    <n v="18.25"/>
    <n v="1"/>
    <n v="21.989999770000001"/>
    <n v="0.39800000000000002"/>
    <n v="8.7600002289999992"/>
    <n v="21.989999770000001"/>
    <x v="81"/>
    <x v="0"/>
    <x v="2"/>
  </r>
  <r>
    <x v="40"/>
    <s v="Glendale"/>
    <s v="Scarlett"/>
    <n v="15435"/>
    <x v="2"/>
    <s v="AZ"/>
    <n v="85301"/>
    <x v="1"/>
    <n v="15435"/>
    <x v="398"/>
    <n v="71882"/>
    <s v="Southeast Asia"/>
    <n v="442.0400085"/>
    <n v="5"/>
    <n v="532.58001709999996"/>
    <n v="0.30099999999999999"/>
    <n v="160.46000670000001"/>
    <n v="532.58001709999996"/>
    <x v="15"/>
    <x v="8"/>
    <x v="0"/>
  </r>
  <r>
    <x v="10"/>
    <s v="Hamtramck"/>
    <s v="Mary"/>
    <n v="2204"/>
    <x v="2"/>
    <s v="MI"/>
    <n v="48212"/>
    <x v="1"/>
    <n v="2204"/>
    <x v="151"/>
    <n v="26702"/>
    <s v="Eastern Asia"/>
    <n v="106.5899963"/>
    <n v="1"/>
    <n v="129.9900055"/>
    <n v="0.23"/>
    <n v="29.850000380000001"/>
    <n v="129.9900055"/>
    <x v="38"/>
    <x v="1"/>
    <x v="0"/>
  </r>
  <r>
    <x v="0"/>
    <s v="Huntington Beach"/>
    <s v="Susan"/>
    <n v="5050"/>
    <x v="2"/>
    <s v="CA"/>
    <n v="92647"/>
    <x v="1"/>
    <n v="5050"/>
    <x v="137"/>
    <n v="29522"/>
    <s v="Oceania"/>
    <n v="245.97999569999999"/>
    <n v="1"/>
    <n v="299.98001099999999"/>
    <n v="0.377"/>
    <n v="113.1500015"/>
    <n v="299.98001099999999"/>
    <x v="14"/>
    <x v="0"/>
    <x v="0"/>
  </r>
  <r>
    <x v="10"/>
    <s v="Chicago"/>
    <s v="Lauren"/>
    <n v="4917"/>
    <x v="2"/>
    <s v="IL"/>
    <n v="60609"/>
    <x v="1"/>
    <n v="4917"/>
    <x v="601"/>
    <n v="45037"/>
    <s v="South Asia"/>
    <n v="106.5899963"/>
    <n v="1"/>
    <n v="129.9900055"/>
    <n v="0.29499999999999998"/>
    <n v="38.369998930000001"/>
    <n v="129.9900055"/>
    <x v="14"/>
    <x v="3"/>
    <x v="1"/>
  </r>
  <r>
    <x v="10"/>
    <s v="Hamtramck"/>
    <s v="Mary"/>
    <n v="2204"/>
    <x v="2"/>
    <s v="MI"/>
    <n v="48212"/>
    <x v="1"/>
    <n v="2204"/>
    <x v="151"/>
    <n v="26702"/>
    <s v="Eastern Asia"/>
    <n v="103.98999790000001"/>
    <n v="1"/>
    <n v="129.9900055"/>
    <n v="-1.24"/>
    <n v="-161.1900024"/>
    <n v="129.9900055"/>
    <x v="38"/>
    <x v="3"/>
    <x v="0"/>
  </r>
  <r>
    <x v="0"/>
    <s v="Huntington Beach"/>
    <s v="Susan"/>
    <n v="5050"/>
    <x v="2"/>
    <s v="CA"/>
    <n v="92647"/>
    <x v="1"/>
    <n v="5050"/>
    <x v="137"/>
    <n v="29522"/>
    <s v="Oceania"/>
    <n v="239.97999569999999"/>
    <n v="1"/>
    <n v="299.98001099999999"/>
    <n v="0.376"/>
    <n v="112.7900009"/>
    <n v="299.98001099999999"/>
    <x v="38"/>
    <x v="0"/>
    <x v="0"/>
  </r>
  <r>
    <x v="18"/>
    <s v="Apex"/>
    <s v="Mary"/>
    <n v="8715"/>
    <x v="2"/>
    <s v="NC"/>
    <n v="27502"/>
    <x v="1"/>
    <n v="8715"/>
    <x v="346"/>
    <n v="25017"/>
    <s v="Oceania"/>
    <n v="159.9900055"/>
    <n v="1"/>
    <n v="199.9900055"/>
    <n v="0.4"/>
    <n v="80"/>
    <n v="199.9900055"/>
    <x v="39"/>
    <x v="1"/>
    <x v="0"/>
  </r>
  <r>
    <x v="10"/>
    <s v="Chicago"/>
    <s v="Lauren"/>
    <n v="4917"/>
    <x v="2"/>
    <s v="IL"/>
    <n v="60609"/>
    <x v="1"/>
    <n v="4917"/>
    <x v="601"/>
    <n v="45037"/>
    <s v="South Asia"/>
    <n v="103.98999790000001"/>
    <n v="1"/>
    <n v="129.9900055"/>
    <n v="0.216"/>
    <n v="28.079999919999999"/>
    <n v="129.9900055"/>
    <x v="14"/>
    <x v="1"/>
    <x v="0"/>
  </r>
  <r>
    <x v="7"/>
    <s v="Jersey City"/>
    <s v="Angela"/>
    <n v="2561"/>
    <x v="2"/>
    <s v="NJ"/>
    <n v="7307"/>
    <x v="1"/>
    <n v="2561"/>
    <x v="669"/>
    <n v="27887"/>
    <s v="South Asia"/>
    <n v="79.989997860000003"/>
    <n v="1"/>
    <n v="99.989997860000003"/>
    <n v="0.16"/>
    <n v="16"/>
    <n v="769"/>
    <x v="39"/>
    <x v="3"/>
    <x v="1"/>
  </r>
  <r>
    <x v="4"/>
    <s v="Huntington Beach"/>
    <s v="Susan"/>
    <n v="5050"/>
    <x v="2"/>
    <s v="CA"/>
    <n v="92647"/>
    <x v="1"/>
    <n v="5050"/>
    <x v="137"/>
    <n v="29522"/>
    <s v="Oceania"/>
    <n v="37.5"/>
    <n v="1"/>
    <n v="50"/>
    <n v="0.03"/>
    <n v="1.5"/>
    <n v="50"/>
    <x v="15"/>
    <x v="3"/>
    <x v="0"/>
  </r>
  <r>
    <x v="18"/>
    <s v="Apex"/>
    <s v="Mary"/>
    <n v="8715"/>
    <x v="2"/>
    <s v="NC"/>
    <n v="27502"/>
    <x v="1"/>
    <n v="8715"/>
    <x v="346"/>
    <n v="25017"/>
    <s v="Oceania"/>
    <n v="149.9900055"/>
    <n v="1"/>
    <n v="199.9900055"/>
    <n v="5.6000000000000001E-2"/>
    <n v="11.25"/>
    <n v="199.9900055"/>
    <x v="17"/>
    <x v="6"/>
    <x v="0"/>
  </r>
  <r>
    <x v="21"/>
    <s v="Pharr"/>
    <s v="Ryan"/>
    <n v="4711"/>
    <x v="2"/>
    <s v="TX"/>
    <n v="78577"/>
    <x v="1"/>
    <n v="4711"/>
    <x v="14"/>
    <n v="28722"/>
    <s v="Southeast Asia"/>
    <n v="299.98999020000002"/>
    <n v="1"/>
    <n v="399.98001099999999"/>
    <n v="0.19500000000000001"/>
    <n v="78"/>
    <n v="399.98001099999999"/>
    <x v="15"/>
    <x v="3"/>
    <x v="0"/>
  </r>
  <r>
    <x v="18"/>
    <s v="Miami"/>
    <s v="Amber"/>
    <n v="9039"/>
    <x v="2"/>
    <s v="FL"/>
    <n v="33186"/>
    <x v="1"/>
    <n v="9039"/>
    <x v="162"/>
    <n v="27022"/>
    <s v="Oceania"/>
    <n v="199.9900055"/>
    <n v="1"/>
    <n v="199.9900055"/>
    <n v="0.48"/>
    <n v="96"/>
    <n v="199.9900055"/>
    <x v="14"/>
    <x v="6"/>
    <x v="2"/>
  </r>
  <r>
    <x v="7"/>
    <s v="New Brunswick"/>
    <s v="Robert"/>
    <n v="10148"/>
    <x v="2"/>
    <s v="NJ"/>
    <n v="8901"/>
    <x v="1"/>
    <n v="10148"/>
    <x v="392"/>
    <n v="26792"/>
    <s v="South Asia"/>
    <n v="99.989997860000003"/>
    <n v="1"/>
    <n v="99.989997860000003"/>
    <n v="0.47"/>
    <n v="47"/>
    <n v="769"/>
    <x v="17"/>
    <x v="5"/>
    <x v="1"/>
  </r>
  <r>
    <x v="10"/>
    <s v="Beaverton"/>
    <s v="Mary"/>
    <n v="9800"/>
    <x v="2"/>
    <s v="OR"/>
    <n v="97007"/>
    <x v="1"/>
    <n v="9800"/>
    <x v="579"/>
    <n v="49782"/>
    <s v="South Asia"/>
    <n v="129.9900055"/>
    <n v="1"/>
    <n v="129.9900055"/>
    <n v="0.45"/>
    <n v="58.5"/>
    <n v="129.9900055"/>
    <x v="14"/>
    <x v="0"/>
    <x v="0"/>
  </r>
  <r>
    <x v="47"/>
    <s v="Simi Valley"/>
    <s v="Lani"/>
    <n v="16720"/>
    <x v="2"/>
    <s v="CA"/>
    <n v="93065"/>
    <x v="1"/>
    <n v="16720"/>
    <x v="585"/>
    <n v="73167"/>
    <s v="Southeast Asia"/>
    <n v="327.75"/>
    <n v="5"/>
    <n v="327.75"/>
    <n v="0.26"/>
    <n v="85.22000122"/>
    <n v="327.75"/>
    <x v="14"/>
    <x v="5"/>
    <x v="1"/>
  </r>
  <r>
    <x v="21"/>
    <s v="Chicago"/>
    <s v="Julia"/>
    <n v="7705"/>
    <x v="2"/>
    <s v="IL"/>
    <n v="60609"/>
    <x v="1"/>
    <n v="7705"/>
    <x v="346"/>
    <n v="25012"/>
    <s v="Southeast Asia"/>
    <n v="399.98001099999999"/>
    <n v="1"/>
    <n v="399.98001099999999"/>
    <n v="0.04"/>
    <n v="16"/>
    <n v="399.98001099999999"/>
    <x v="38"/>
    <x v="3"/>
    <x v="0"/>
  </r>
  <r>
    <x v="31"/>
    <s v="Lancaster"/>
    <s v="Iona"/>
    <n v="17685"/>
    <x v="2"/>
    <s v="CA"/>
    <n v="93536"/>
    <x v="1"/>
    <n v="17685"/>
    <x v="379"/>
    <n v="74132"/>
    <s v="Eastern Asia"/>
    <n v="58.490001679999999"/>
    <n v="5"/>
    <n v="59.08000183"/>
    <n v="0.112"/>
    <n v="6.6100001339999999"/>
    <n v="59.08000183"/>
    <x v="14"/>
    <x v="2"/>
    <x v="1"/>
  </r>
  <r>
    <x v="10"/>
    <s v="Saint Paul"/>
    <s v="Amanda"/>
    <n v="1695"/>
    <x v="2"/>
    <s v="MN"/>
    <n v="55106"/>
    <x v="1"/>
    <n v="1695"/>
    <x v="153"/>
    <n v="26737"/>
    <s v="Eastern Asia"/>
    <n v="128.6900024"/>
    <n v="1"/>
    <n v="129.9900055"/>
    <n v="0.35899999999999999"/>
    <n v="46.709999080000003"/>
    <n v="129.9900055"/>
    <x v="29"/>
    <x v="3"/>
    <x v="0"/>
  </r>
  <r>
    <x v="21"/>
    <s v="Antioch"/>
    <s v="Teresa"/>
    <n v="8260"/>
    <x v="2"/>
    <s v="TN"/>
    <n v="37013"/>
    <x v="1"/>
    <n v="8260"/>
    <x v="468"/>
    <n v="26092"/>
    <s v="Eastern Asia"/>
    <n v="395.98001099999999"/>
    <n v="1"/>
    <n v="399.98001099999999"/>
    <n v="0.45500000000000002"/>
    <n v="182.1499939"/>
    <n v="399.98001099999999"/>
    <x v="21"/>
    <x v="3"/>
    <x v="2"/>
  </r>
  <r>
    <x v="18"/>
    <s v="Cleveland"/>
    <s v="Dorothy"/>
    <n v="11828"/>
    <x v="2"/>
    <s v="OH"/>
    <n v="44109"/>
    <x v="1"/>
    <n v="11828"/>
    <x v="469"/>
    <n v="30842"/>
    <s v="Oceania"/>
    <n v="197.9900055"/>
    <n v="1"/>
    <n v="199.9900055"/>
    <n v="-8.6999999999999994E-2"/>
    <n v="-17.420000080000001"/>
    <n v="199.9900055"/>
    <x v="24"/>
    <x v="2"/>
    <x v="0"/>
  </r>
  <r>
    <x v="0"/>
    <s v="Salt Lake City"/>
    <s v="Mary"/>
    <n v="4974"/>
    <x v="2"/>
    <s v="UT"/>
    <n v="84118"/>
    <x v="1"/>
    <n v="4974"/>
    <x v="147"/>
    <n v="27187"/>
    <s v="Oceania"/>
    <n v="296.98001099999999"/>
    <n v="1"/>
    <n v="299.98001099999999"/>
    <n v="-6.2E-2"/>
    <n v="-18.709999079999999"/>
    <n v="299.98001099999999"/>
    <x v="28"/>
    <x v="3"/>
    <x v="0"/>
  </r>
  <r>
    <x v="3"/>
    <s v="North Tonawanda"/>
    <s v="Crystal"/>
    <n v="6376"/>
    <x v="2"/>
    <s v="NY"/>
    <n v="14120"/>
    <x v="1"/>
    <n v="6376"/>
    <x v="659"/>
    <n v="50377"/>
    <s v="South Asia"/>
    <n v="39.590000150000002"/>
    <n v="5"/>
    <n v="39.990001679999999"/>
    <n v="0.38600000000000001"/>
    <n v="15.43999958"/>
    <n v="39.990001679999999"/>
    <x v="25"/>
    <x v="7"/>
    <x v="1"/>
  </r>
  <r>
    <x v="4"/>
    <s v="Hesperia"/>
    <s v="Mary"/>
    <n v="4688"/>
    <x v="2"/>
    <s v="CA"/>
    <n v="92345"/>
    <x v="1"/>
    <n v="4688"/>
    <x v="162"/>
    <n v="27032"/>
    <s v="Southeast Asia"/>
    <n v="49.5"/>
    <n v="1"/>
    <n v="50"/>
    <n v="0.31"/>
    <n v="15.489999770000001"/>
    <n v="50"/>
    <x v="23"/>
    <x v="1"/>
    <x v="3"/>
  </r>
  <r>
    <x v="18"/>
    <s v="Toms River"/>
    <s v="Eugene"/>
    <n v="963"/>
    <x v="2"/>
    <s v="NJ"/>
    <n v="8753"/>
    <x v="1"/>
    <n v="963"/>
    <x v="684"/>
    <n v="28007"/>
    <s v="Southeast Asia"/>
    <n v="197.9900055"/>
    <n v="1"/>
    <n v="199.9900055"/>
    <n v="0.34699999999999998"/>
    <n v="69.300003050000001"/>
    <n v="199.9900055"/>
    <x v="28"/>
    <x v="5"/>
    <x v="0"/>
  </r>
  <r>
    <x v="4"/>
    <s v="Arlington"/>
    <s v="Mary"/>
    <n v="10800"/>
    <x v="2"/>
    <s v="TX"/>
    <n v="76010"/>
    <x v="1"/>
    <n v="10800"/>
    <x v="669"/>
    <n v="27897"/>
    <s v="Eastern Asia"/>
    <n v="49"/>
    <n v="1"/>
    <n v="50"/>
    <n v="-2.4500000000000002"/>
    <n v="-122.5"/>
    <n v="50"/>
    <x v="28"/>
    <x v="3"/>
    <x v="0"/>
  </r>
  <r>
    <x v="19"/>
    <s v="Lawrenceville"/>
    <s v="Mary"/>
    <n v="211"/>
    <x v="2"/>
    <s v="GA"/>
    <n v="30043"/>
    <x v="1"/>
    <n v="211"/>
    <x v="111"/>
    <n v="25727"/>
    <s v="Oceania"/>
    <n v="48.979999540000001"/>
    <n v="1"/>
    <n v="49.979999540000001"/>
    <n v="0.33300000000000002"/>
    <n v="16.649999619999999"/>
    <n v="49.979999540000001"/>
    <x v="25"/>
    <x v="0"/>
    <x v="0"/>
  </r>
  <r>
    <x v="0"/>
    <s v="Irwin"/>
    <s v="Edward"/>
    <n v="5084"/>
    <x v="2"/>
    <s v="PA"/>
    <n v="15642"/>
    <x v="1"/>
    <n v="5084"/>
    <x v="673"/>
    <n v="26442"/>
    <s v="Oceania"/>
    <n v="293.98001099999999"/>
    <n v="1"/>
    <n v="299.98001099999999"/>
    <n v="0.123"/>
    <n v="36.75"/>
    <n v="299.98001099999999"/>
    <x v="24"/>
    <x v="1"/>
    <x v="1"/>
  </r>
  <r>
    <x v="33"/>
    <s v="Richardson"/>
    <s v="Isabella"/>
    <n v="17575"/>
    <x v="2"/>
    <s v="TX"/>
    <n v="75080"/>
    <x v="1"/>
    <n v="17575"/>
    <x v="695"/>
    <n v="74022"/>
    <s v="Oceania"/>
    <n v="30.459999079999999"/>
    <n v="5"/>
    <n v="31.079999919999999"/>
    <n v="0.34300000000000003"/>
    <n v="10.65999985"/>
    <n v="31.079999919999999"/>
    <x v="25"/>
    <x v="3"/>
    <x v="0"/>
  </r>
  <r>
    <x v="3"/>
    <s v="Strongsville"/>
    <s v="Mary"/>
    <n v="8720"/>
    <x v="2"/>
    <s v="OH"/>
    <n v="44136"/>
    <x v="1"/>
    <n v="8720"/>
    <x v="656"/>
    <n v="41667"/>
    <s v="South Asia"/>
    <n v="39.189998629999998"/>
    <n v="1"/>
    <n v="39.990001679999999"/>
    <n v="0.45100000000000001"/>
    <n v="18.030000690000001"/>
    <n v="39.990001679999999"/>
    <x v="25"/>
    <x v="0"/>
    <x v="0"/>
  </r>
  <r>
    <x v="0"/>
    <s v="Long Beach"/>
    <s v="Mary"/>
    <n v="1415"/>
    <x v="2"/>
    <s v="CA"/>
    <n v="90813"/>
    <x v="1"/>
    <n v="1415"/>
    <x v="471"/>
    <n v="29402"/>
    <s v="Southeast Asia"/>
    <n v="293.98001099999999"/>
    <n v="1"/>
    <n v="299.98001099999999"/>
    <n v="0.32300000000000001"/>
    <n v="97.010002139999997"/>
    <n v="299.98001099999999"/>
    <x v="29"/>
    <x v="1"/>
    <x v="1"/>
  </r>
  <r>
    <x v="21"/>
    <s v="Chicago"/>
    <s v="Christine"/>
    <n v="7233"/>
    <x v="2"/>
    <s v="IL"/>
    <n v="60621"/>
    <x v="1"/>
    <n v="7233"/>
    <x v="142"/>
    <n v="26642"/>
    <s v="Southeast Asia"/>
    <n v="391.98001099999999"/>
    <n v="1"/>
    <n v="399.98001099999999"/>
    <n v="0.245"/>
    <n v="98"/>
    <n v="399.98001099999999"/>
    <x v="26"/>
    <x v="6"/>
    <x v="2"/>
  </r>
  <r>
    <x v="18"/>
    <s v="Chicago"/>
    <s v="Julia"/>
    <n v="7705"/>
    <x v="2"/>
    <s v="IL"/>
    <n v="60609"/>
    <x v="1"/>
    <n v="7705"/>
    <x v="346"/>
    <n v="25012"/>
    <s v="Southeast Asia"/>
    <n v="195.9900055"/>
    <n v="1"/>
    <n v="199.9900055"/>
    <n v="0.255"/>
    <n v="50.959999080000003"/>
    <n v="199.9900055"/>
    <x v="21"/>
    <x v="0"/>
    <x v="0"/>
  </r>
  <r>
    <x v="10"/>
    <s v="El Paso"/>
    <s v="Roger"/>
    <n v="1806"/>
    <x v="2"/>
    <s v="TX"/>
    <n v="79927"/>
    <x v="1"/>
    <n v="1806"/>
    <x v="163"/>
    <n v="28647"/>
    <s v="Southeast Asia"/>
    <n v="127.38999939999999"/>
    <n v="1"/>
    <n v="129.9900055"/>
    <n v="0.01"/>
    <n v="1.269999981"/>
    <n v="129.9900055"/>
    <x v="25"/>
    <x v="2"/>
    <x v="0"/>
  </r>
  <r>
    <x v="10"/>
    <s v="Diamond Bar"/>
    <s v="Mary"/>
    <n v="7160"/>
    <x v="2"/>
    <s v="CA"/>
    <n v="91765"/>
    <x v="1"/>
    <n v="7160"/>
    <x v="659"/>
    <n v="50407"/>
    <s v="West Asia"/>
    <n v="127.38999939999999"/>
    <n v="5"/>
    <n v="129.9900055"/>
    <n v="0.27400000000000002"/>
    <n v="35.66999817"/>
    <n v="129.9900055"/>
    <x v="26"/>
    <x v="3"/>
    <x v="1"/>
  </r>
  <r>
    <x v="10"/>
    <s v="Miami"/>
    <s v="Amber"/>
    <n v="9039"/>
    <x v="2"/>
    <s v="FL"/>
    <n v="33186"/>
    <x v="1"/>
    <n v="9039"/>
    <x v="162"/>
    <n v="27022"/>
    <s v="Oceania"/>
    <n v="126.0899963"/>
    <n v="1"/>
    <n v="129.9900055"/>
    <n v="-0.11"/>
    <n v="-14.25"/>
    <n v="129.9900055"/>
    <x v="101"/>
    <x v="0"/>
    <x v="0"/>
  </r>
  <r>
    <x v="10"/>
    <s v="Metairie"/>
    <s v="Eugene"/>
    <n v="9329"/>
    <x v="2"/>
    <s v="LA"/>
    <n v="70003"/>
    <x v="1"/>
    <n v="9329"/>
    <x v="345"/>
    <n v="26212"/>
    <s v="Oceania"/>
    <n v="126.0899963"/>
    <n v="1"/>
    <n v="129.9900055"/>
    <n v="0.33900000000000002"/>
    <n v="44.130001069999999"/>
    <n v="129.9900055"/>
    <x v="21"/>
    <x v="3"/>
    <x v="0"/>
  </r>
  <r>
    <x v="18"/>
    <s v="Huntington Station"/>
    <s v="Carolyn"/>
    <n v="7347"/>
    <x v="2"/>
    <s v="NY"/>
    <n v="11746"/>
    <x v="1"/>
    <n v="7347"/>
    <x v="618"/>
    <n v="31002"/>
    <s v="Oceania"/>
    <n v="193.9900055"/>
    <n v="1"/>
    <n v="199.9900055"/>
    <n v="0.34"/>
    <n v="67.900001529999997"/>
    <n v="199.9900055"/>
    <x v="26"/>
    <x v="5"/>
    <x v="3"/>
  </r>
  <r>
    <x v="18"/>
    <s v="Mcallen"/>
    <s v="Mary"/>
    <n v="10026"/>
    <x v="2"/>
    <s v="TX"/>
    <n v="78501"/>
    <x v="1"/>
    <n v="10026"/>
    <x v="466"/>
    <n v="27207"/>
    <s v="Oceania"/>
    <n v="193.9900055"/>
    <n v="1"/>
    <n v="199.9900055"/>
    <n v="0.32800000000000001"/>
    <n v="65.569999699999997"/>
    <n v="199.9900055"/>
    <x v="19"/>
    <x v="0"/>
    <x v="3"/>
  </r>
  <r>
    <x v="2"/>
    <s v="Aurora"/>
    <s v="Mary"/>
    <n v="3832"/>
    <x v="2"/>
    <s v="IL"/>
    <n v="60506"/>
    <x v="1"/>
    <n v="3832"/>
    <x v="100"/>
    <n v="41317"/>
    <s v="South Asia"/>
    <n v="58.189998629999998"/>
    <n v="1"/>
    <n v="59.990001679999999"/>
    <n v="-0.67900000000000005"/>
    <n v="-40.729999540000001"/>
    <n v="59.990001679999999"/>
    <x v="24"/>
    <x v="0"/>
    <x v="1"/>
  </r>
  <r>
    <x v="0"/>
    <s v="Long Beach"/>
    <s v="Mary"/>
    <n v="1415"/>
    <x v="2"/>
    <s v="CA"/>
    <n v="90813"/>
    <x v="1"/>
    <n v="1415"/>
    <x v="471"/>
    <n v="29402"/>
    <s v="Southeast Asia"/>
    <n v="290.98001099999999"/>
    <n v="1"/>
    <n v="299.98001099999999"/>
    <n v="0.46600000000000003"/>
    <n v="139.66999820000001"/>
    <n v="299.98001099999999"/>
    <x v="22"/>
    <x v="3"/>
    <x v="0"/>
  </r>
  <r>
    <x v="40"/>
    <s v="Hacienda Heights"/>
    <s v="Justina"/>
    <n v="15500"/>
    <x v="2"/>
    <s v="CA"/>
    <n v="91745"/>
    <x v="1"/>
    <n v="15500"/>
    <x v="686"/>
    <n v="71947"/>
    <s v="Southeast Asia"/>
    <n v="516.59997559999999"/>
    <n v="5"/>
    <n v="532.58001709999996"/>
    <n v="0.45600000000000002"/>
    <n v="242.8000031"/>
    <n v="532.58001709999996"/>
    <x v="29"/>
    <x v="5"/>
    <x v="0"/>
  </r>
  <r>
    <x v="18"/>
    <s v="Carson"/>
    <s v="Mary"/>
    <n v="1909"/>
    <x v="2"/>
    <s v="CA"/>
    <n v="90745"/>
    <x v="1"/>
    <n v="1909"/>
    <x v="347"/>
    <n v="30277"/>
    <s v="Southeast Asia"/>
    <n v="193.9900055"/>
    <n v="1"/>
    <n v="199.9900055"/>
    <n v="0.27200000000000002"/>
    <n v="54.319999699999997"/>
    <n v="199.9900055"/>
    <x v="26"/>
    <x v="0"/>
    <x v="2"/>
  </r>
  <r>
    <x v="21"/>
    <s v="Chicago"/>
    <s v="Christine"/>
    <n v="7233"/>
    <x v="2"/>
    <s v="IL"/>
    <n v="60621"/>
    <x v="1"/>
    <n v="7233"/>
    <x v="142"/>
    <n v="26642"/>
    <s v="Southeast Asia"/>
    <n v="387.98001099999999"/>
    <n v="1"/>
    <n v="399.98001099999999"/>
    <n v="7.2999999999999995E-2"/>
    <n v="29.100000380000001"/>
    <n v="399.98001099999999"/>
    <x v="26"/>
    <x v="2"/>
    <x v="0"/>
  </r>
  <r>
    <x v="10"/>
    <s v="Diamond Bar"/>
    <s v="Mary"/>
    <n v="7160"/>
    <x v="2"/>
    <s v="CA"/>
    <n v="91765"/>
    <x v="1"/>
    <n v="7160"/>
    <x v="659"/>
    <n v="50407"/>
    <s v="West Asia"/>
    <n v="126.0899963"/>
    <n v="5"/>
    <n v="129.9900055"/>
    <n v="-0.11"/>
    <n v="-14.25"/>
    <n v="129.9900055"/>
    <x v="25"/>
    <x v="3"/>
    <x v="0"/>
  </r>
  <r>
    <x v="0"/>
    <s v="Arlington"/>
    <s v="Mary"/>
    <n v="10800"/>
    <x v="2"/>
    <s v="TX"/>
    <n v="76010"/>
    <x v="1"/>
    <n v="10800"/>
    <x v="669"/>
    <n v="27897"/>
    <s v="Eastern Asia"/>
    <n v="287.98001099999999"/>
    <n v="1"/>
    <n v="299.98001099999999"/>
    <n v="0.46100000000000002"/>
    <n v="138.22999569999999"/>
    <n v="299.98001099999999"/>
    <x v="26"/>
    <x v="3"/>
    <x v="0"/>
  </r>
  <r>
    <x v="0"/>
    <s v="Miami"/>
    <s v="Amber"/>
    <n v="9039"/>
    <x v="2"/>
    <s v="FL"/>
    <n v="33186"/>
    <x v="1"/>
    <n v="9039"/>
    <x v="162"/>
    <n v="27022"/>
    <s v="Oceania"/>
    <n v="287.98001099999999"/>
    <n v="1"/>
    <n v="299.98001099999999"/>
    <n v="0.33600000000000002"/>
    <n v="100.7900009"/>
    <n v="299.98001099999999"/>
    <x v="26"/>
    <x v="5"/>
    <x v="0"/>
  </r>
  <r>
    <x v="0"/>
    <s v="Las Vegas"/>
    <s v="Mary"/>
    <n v="10689"/>
    <x v="2"/>
    <s v="NV"/>
    <n v="89108"/>
    <x v="1"/>
    <n v="10689"/>
    <x v="460"/>
    <n v="30307"/>
    <s v="Oceania"/>
    <n v="287.98001099999999"/>
    <n v="1"/>
    <n v="299.98001099999999"/>
    <n v="0.25"/>
    <n v="74.879997250000002"/>
    <n v="299.98001099999999"/>
    <x v="24"/>
    <x v="5"/>
    <x v="0"/>
  </r>
  <r>
    <x v="0"/>
    <s v="Lodi"/>
    <s v="Christina"/>
    <n v="9162"/>
    <x v="2"/>
    <s v="CA"/>
    <n v="95240"/>
    <x v="1"/>
    <n v="9162"/>
    <x v="116"/>
    <n v="25207"/>
    <s v="South Asia"/>
    <n v="287.98001099999999"/>
    <n v="1"/>
    <n v="299.98001099999999"/>
    <n v="-6.8000000000000005E-2"/>
    <n v="-20.450000760000002"/>
    <n v="299.98001099999999"/>
    <x v="25"/>
    <x v="3"/>
    <x v="0"/>
  </r>
  <r>
    <x v="45"/>
    <s v="Rome"/>
    <s v="Heidi"/>
    <n v="15805"/>
    <x v="2"/>
    <s v="NY"/>
    <n v="13440"/>
    <x v="1"/>
    <n v="15805"/>
    <x v="559"/>
    <n v="72252"/>
    <s v="South Asia"/>
    <n v="281.32000729999999"/>
    <n v="5"/>
    <n v="293.0400085"/>
    <n v="0.108"/>
    <n v="31.790000920000001"/>
    <n v="293.0400085"/>
    <x v="20"/>
    <x v="0"/>
    <x v="0"/>
  </r>
  <r>
    <x v="39"/>
    <s v="Flushing"/>
    <s v="Sloane"/>
    <n v="16535"/>
    <x v="2"/>
    <s v="NY"/>
    <n v="11354"/>
    <x v="1"/>
    <n v="16535"/>
    <x v="696"/>
    <n v="72982"/>
    <s v="South Asia"/>
    <n v="81.019996640000002"/>
    <n v="5"/>
    <n v="84.400001529999997"/>
    <n v="0.442"/>
    <n v="37.270000459999999"/>
    <n v="84.400001529999997"/>
    <x v="25"/>
    <x v="2"/>
    <x v="0"/>
  </r>
  <r>
    <x v="21"/>
    <s v="Beaverton"/>
    <s v="Mary"/>
    <n v="9800"/>
    <x v="2"/>
    <s v="OR"/>
    <n v="97007"/>
    <x v="1"/>
    <n v="9800"/>
    <x v="579"/>
    <n v="49782"/>
    <s v="South Asia"/>
    <n v="383.98001099999999"/>
    <n v="1"/>
    <n v="399.98001099999999"/>
    <n v="0.06"/>
    <n v="24.190000529999999"/>
    <n v="399.98001099999999"/>
    <x v="20"/>
    <x v="1"/>
    <x v="0"/>
  </r>
  <r>
    <x v="18"/>
    <s v="Longmont"/>
    <s v="Susan"/>
    <n v="3603"/>
    <x v="2"/>
    <s v="CO"/>
    <n v="80501"/>
    <x v="1"/>
    <n v="3603"/>
    <x v="610"/>
    <n v="25907"/>
    <s v="Southeast Asia"/>
    <n v="191.9900055"/>
    <n v="1"/>
    <n v="199.9900055"/>
    <n v="0.33600000000000002"/>
    <n v="67.199996949999999"/>
    <n v="199.9900055"/>
    <x v="29"/>
    <x v="2"/>
    <x v="0"/>
  </r>
  <r>
    <x v="45"/>
    <s v="Bronx"/>
    <s v="Martena"/>
    <n v="15715"/>
    <x v="2"/>
    <s v="NY"/>
    <n v="10468"/>
    <x v="1"/>
    <n v="15715"/>
    <x v="586"/>
    <n v="72162"/>
    <s v="Southeast Asia"/>
    <n v="281.32000729999999"/>
    <n v="5"/>
    <n v="293.0400085"/>
    <n v="0.108"/>
    <n v="31.790000920000001"/>
    <n v="293.0400085"/>
    <x v="28"/>
    <x v="3"/>
    <x v="0"/>
  </r>
  <r>
    <x v="0"/>
    <s v="El Paso"/>
    <s v="Roger"/>
    <n v="1806"/>
    <x v="2"/>
    <s v="TX"/>
    <n v="79927"/>
    <x v="1"/>
    <n v="1806"/>
    <x v="163"/>
    <n v="28647"/>
    <s v="Southeast Asia"/>
    <n v="287.98001099999999"/>
    <n v="1"/>
    <n v="299.98001099999999"/>
    <n v="0.20200000000000001"/>
    <n v="60.479999540000001"/>
    <n v="299.98001099999999"/>
    <x v="28"/>
    <x v="3"/>
    <x v="0"/>
  </r>
  <r>
    <x v="4"/>
    <s v="Mesquite"/>
    <s v="Mary"/>
    <n v="12169"/>
    <x v="2"/>
    <s v="TX"/>
    <n v="75150"/>
    <x v="1"/>
    <n v="12169"/>
    <x v="308"/>
    <n v="46882"/>
    <s v="West Asia"/>
    <n v="48"/>
    <n v="1"/>
    <n v="50"/>
    <n v="0.34799999999999998"/>
    <n v="17.420000080000001"/>
    <n v="50"/>
    <x v="25"/>
    <x v="0"/>
    <x v="0"/>
  </r>
  <r>
    <x v="40"/>
    <s v="Las Vegas"/>
    <s v="Lenore"/>
    <n v="15660"/>
    <x v="2"/>
    <s v="NV"/>
    <n v="89110"/>
    <x v="1"/>
    <n v="15660"/>
    <x v="397"/>
    <n v="72107"/>
    <s v="Eastern Asia"/>
    <n v="505.9500122"/>
    <n v="5"/>
    <n v="532.58001709999996"/>
    <n v="0.34200000000000003"/>
    <n v="182.13999939999999"/>
    <n v="532.58001709999996"/>
    <x v="26"/>
    <x v="7"/>
    <x v="2"/>
  </r>
  <r>
    <x v="4"/>
    <s v="Cleveland"/>
    <s v="Dorothy"/>
    <n v="11828"/>
    <x v="2"/>
    <s v="OH"/>
    <n v="44109"/>
    <x v="1"/>
    <n v="11828"/>
    <x v="469"/>
    <n v="30842"/>
    <s v="Oceania"/>
    <n v="47.5"/>
    <n v="1"/>
    <n v="50"/>
    <n v="-0.17899999999999999"/>
    <n v="-8.9300003050000001"/>
    <n v="50"/>
    <x v="25"/>
    <x v="5"/>
    <x v="1"/>
  </r>
  <r>
    <x v="37"/>
    <s v="Palmdale"/>
    <s v="Ruth"/>
    <n v="15155"/>
    <x v="2"/>
    <s v="CA"/>
    <n v="93550"/>
    <x v="1"/>
    <n v="15155"/>
    <x v="688"/>
    <n v="71602"/>
    <s v="Southeast Asia"/>
    <n v="156.1600037"/>
    <n v="5"/>
    <n v="164.38000489999999"/>
    <n v="0.44700000000000001"/>
    <n v="73.400001529999997"/>
    <n v="164.38000489999999"/>
    <x v="26"/>
    <x v="0"/>
    <x v="2"/>
  </r>
  <r>
    <x v="18"/>
    <s v="Longmont"/>
    <s v="Susan"/>
    <n v="3603"/>
    <x v="2"/>
    <s v="CO"/>
    <n v="80501"/>
    <x v="1"/>
    <n v="3603"/>
    <x v="610"/>
    <n v="25907"/>
    <s v="Southeast Asia"/>
    <n v="189.9900055"/>
    <n v="1"/>
    <n v="199.9900055"/>
    <n v="0.309"/>
    <n v="61.75"/>
    <n v="199.9900055"/>
    <x v="24"/>
    <x v="7"/>
    <x v="0"/>
  </r>
  <r>
    <x v="37"/>
    <s v="Newark"/>
    <s v="Suki"/>
    <n v="15245"/>
    <x v="2"/>
    <s v="DE"/>
    <n v="19702"/>
    <x v="1"/>
    <n v="15245"/>
    <x v="681"/>
    <n v="71692"/>
    <s v="Southeast Asia"/>
    <n v="156.1600037"/>
    <n v="5"/>
    <n v="164.38000489999999"/>
    <n v="0.44700000000000001"/>
    <n v="73.400001529999997"/>
    <n v="164.38000489999999"/>
    <x v="25"/>
    <x v="2"/>
    <x v="1"/>
  </r>
  <r>
    <x v="21"/>
    <s v="El Paso"/>
    <s v="Roger"/>
    <n v="1806"/>
    <x v="2"/>
    <s v="TX"/>
    <n v="79927"/>
    <x v="1"/>
    <n v="1806"/>
    <x v="163"/>
    <n v="28647"/>
    <s v="Southeast Asia"/>
    <n v="379.98001099999999"/>
    <n v="1"/>
    <n v="399.98001099999999"/>
    <n v="9.5000000000000001E-2"/>
    <n v="38"/>
    <n v="399.98001099999999"/>
    <x v="26"/>
    <x v="0"/>
    <x v="2"/>
  </r>
  <r>
    <x v="21"/>
    <s v="Las Vegas"/>
    <s v="Mary"/>
    <n v="10689"/>
    <x v="2"/>
    <s v="NV"/>
    <n v="89108"/>
    <x v="1"/>
    <n v="10689"/>
    <x v="460"/>
    <n v="30307"/>
    <s v="Oceania"/>
    <n v="377.98001099999999"/>
    <n v="1"/>
    <n v="399.98001099999999"/>
    <n v="7.0999999999999994E-2"/>
    <n v="28.350000380000001"/>
    <n v="399.98001099999999"/>
    <x v="29"/>
    <x v="0"/>
    <x v="0"/>
  </r>
  <r>
    <x v="2"/>
    <s v="Portland"/>
    <s v="William"/>
    <n v="489"/>
    <x v="2"/>
    <s v="OR"/>
    <n v="97223"/>
    <x v="1"/>
    <n v="489"/>
    <x v="693"/>
    <n v="30097"/>
    <s v="Oceania"/>
    <n v="56.689998629999998"/>
    <n v="1"/>
    <n v="59.990001679999999"/>
    <n v="0.33100000000000002"/>
    <n v="19.840000150000002"/>
    <n v="59.990001679999999"/>
    <x v="25"/>
    <x v="7"/>
    <x v="3"/>
  </r>
  <r>
    <x v="0"/>
    <s v="Glendale"/>
    <s v="Victoria"/>
    <n v="10896"/>
    <x v="2"/>
    <s v="AZ"/>
    <n v="85301"/>
    <x v="1"/>
    <n v="10896"/>
    <x v="584"/>
    <n v="28327"/>
    <s v="Southeast Asia"/>
    <n v="283.48001099999999"/>
    <n v="1"/>
    <n v="299.98001099999999"/>
    <n v="0.307"/>
    <n v="92.129997250000002"/>
    <n v="299.98001099999999"/>
    <x v="24"/>
    <x v="3"/>
    <x v="2"/>
  </r>
  <r>
    <x v="10"/>
    <s v="Simi Valley"/>
    <s v="Carolyn"/>
    <n v="1271"/>
    <x v="2"/>
    <s v="CA"/>
    <n v="93065"/>
    <x v="1"/>
    <n v="1271"/>
    <x v="351"/>
    <n v="30172"/>
    <s v="Oceania"/>
    <n v="120.88999939999999"/>
    <n v="1"/>
    <n v="129.9900055"/>
    <n v="0.245"/>
    <n v="31.790000920000001"/>
    <n v="129.9900055"/>
    <x v="26"/>
    <x v="5"/>
    <x v="0"/>
  </r>
  <r>
    <x v="18"/>
    <s v="Winnetka"/>
    <s v="Bryan"/>
    <n v="3029"/>
    <x v="2"/>
    <s v="CA"/>
    <n v="91306"/>
    <x v="1"/>
    <n v="3029"/>
    <x v="618"/>
    <n v="30997"/>
    <s v="Oceania"/>
    <n v="185.9900055"/>
    <n v="1"/>
    <n v="199.9900055"/>
    <n v="0.46500000000000002"/>
    <n v="93"/>
    <n v="199.9900055"/>
    <x v="26"/>
    <x v="5"/>
    <x v="0"/>
  </r>
  <r>
    <x v="45"/>
    <s v="Pasadena"/>
    <s v="Emma"/>
    <n v="15820"/>
    <x v="2"/>
    <s v="MD"/>
    <n v="21122"/>
    <x v="1"/>
    <n v="15820"/>
    <x v="559"/>
    <n v="72267"/>
    <s v="Oceania"/>
    <n v="272.52999879999999"/>
    <n v="5"/>
    <n v="293.0400085"/>
    <n v="4.7E-2"/>
    <n v="13.630000109999999"/>
    <n v="293.0400085"/>
    <x v="29"/>
    <x v="0"/>
    <x v="0"/>
  </r>
  <r>
    <x v="21"/>
    <s v="Detroit"/>
    <s v="Angela"/>
    <n v="8314"/>
    <x v="2"/>
    <s v="MI"/>
    <n v="48213"/>
    <x v="1"/>
    <n v="8314"/>
    <x v="667"/>
    <n v="29837"/>
    <s v="Oceania"/>
    <n v="371.98001099999999"/>
    <n v="1"/>
    <n v="399.98001099999999"/>
    <n v="-1.581"/>
    <n v="-632.36999509999998"/>
    <n v="399.98001099999999"/>
    <x v="29"/>
    <x v="5"/>
    <x v="2"/>
  </r>
  <r>
    <x v="18"/>
    <s v="Salt Lake City"/>
    <s v="Mary"/>
    <n v="4974"/>
    <x v="2"/>
    <s v="UT"/>
    <n v="84118"/>
    <x v="1"/>
    <n v="4974"/>
    <x v="147"/>
    <n v="27187"/>
    <s v="Oceania"/>
    <n v="185.9900055"/>
    <n v="1"/>
    <n v="199.9900055"/>
    <n v="0.41899999999999998"/>
    <n v="83.699996949999999"/>
    <n v="199.9900055"/>
    <x v="26"/>
    <x v="0"/>
    <x v="0"/>
  </r>
  <r>
    <x v="0"/>
    <s v="Fort Worth"/>
    <s v="Robert"/>
    <n v="1782"/>
    <x v="2"/>
    <s v="TX"/>
    <n v="76106"/>
    <x v="1"/>
    <n v="1782"/>
    <x v="111"/>
    <n v="25707"/>
    <s v="Southeast Asia"/>
    <n v="278.98001099999999"/>
    <n v="1"/>
    <n v="299.98001099999999"/>
    <n v="3.6999999999999998E-2"/>
    <n v="11.15999985"/>
    <n v="299.98001099999999"/>
    <x v="23"/>
    <x v="0"/>
    <x v="0"/>
  </r>
  <r>
    <x v="18"/>
    <s v="Detroit"/>
    <s v="Mary"/>
    <n v="296"/>
    <x v="2"/>
    <s v="MI"/>
    <n v="48213"/>
    <x v="1"/>
    <n v="296"/>
    <x v="459"/>
    <n v="45242"/>
    <s v="West Asia"/>
    <n v="185.9900055"/>
    <n v="1"/>
    <n v="199.9900055"/>
    <n v="0.45600000000000002"/>
    <n v="91.13999939"/>
    <n v="199.9900055"/>
    <x v="26"/>
    <x v="3"/>
    <x v="0"/>
  </r>
  <r>
    <x v="18"/>
    <s v="Burnsville"/>
    <s v="Mary"/>
    <n v="1747"/>
    <x v="2"/>
    <s v="MN"/>
    <n v="55337"/>
    <x v="1"/>
    <n v="1747"/>
    <x v="405"/>
    <n v="45537"/>
    <s v="West Asia"/>
    <n v="185.9900055"/>
    <n v="1"/>
    <n v="199.9900055"/>
    <n v="8.2000000000000003E-2"/>
    <n v="16.370000839999999"/>
    <n v="199.9900055"/>
    <x v="19"/>
    <x v="0"/>
    <x v="0"/>
  </r>
  <r>
    <x v="0"/>
    <s v="Mission Viejo"/>
    <s v="Raymond"/>
    <n v="4807"/>
    <x v="2"/>
    <s v="CA"/>
    <n v="92691"/>
    <x v="1"/>
    <n v="4807"/>
    <x v="139"/>
    <n v="27357"/>
    <s v="Oceania"/>
    <n v="272.98001099999999"/>
    <n v="1"/>
    <n v="299.98001099999999"/>
    <n v="0.42799999999999999"/>
    <n v="128.3000031"/>
    <n v="299.98001099999999"/>
    <x v="26"/>
    <x v="5"/>
    <x v="0"/>
  </r>
  <r>
    <x v="10"/>
    <s v="Mission Viejo"/>
    <s v="Raymond"/>
    <n v="4807"/>
    <x v="2"/>
    <s v="CA"/>
    <n v="92691"/>
    <x v="1"/>
    <n v="4807"/>
    <x v="139"/>
    <n v="27357"/>
    <s v="Oceania"/>
    <n v="118.2900009"/>
    <n v="1"/>
    <n v="129.9900055"/>
    <n v="-0.29899999999999999"/>
    <n v="-38.91999817"/>
    <n v="129.9900055"/>
    <x v="26"/>
    <x v="7"/>
    <x v="0"/>
  </r>
  <r>
    <x v="40"/>
    <s v="Olathe"/>
    <s v="Blythe"/>
    <n v="15675"/>
    <x v="2"/>
    <s v="KS"/>
    <n v="66062"/>
    <x v="1"/>
    <n v="15675"/>
    <x v="397"/>
    <n v="72122"/>
    <s v="Oceania"/>
    <n v="484.64999390000003"/>
    <n v="5"/>
    <n v="532.58001709999996"/>
    <n v="0.31900000000000001"/>
    <n v="169.63000489999999"/>
    <n v="532.58001709999996"/>
    <x v="25"/>
    <x v="0"/>
    <x v="0"/>
  </r>
  <r>
    <x v="21"/>
    <s v="Salt Lake City"/>
    <s v="Mary"/>
    <n v="4974"/>
    <x v="2"/>
    <s v="UT"/>
    <n v="84118"/>
    <x v="1"/>
    <n v="4974"/>
    <x v="147"/>
    <n v="27187"/>
    <s v="Oceania"/>
    <n v="363.98001099999999"/>
    <n v="1"/>
    <n v="399.98001099999999"/>
    <n v="6.8000000000000005E-2"/>
    <n v="27.299999239999998"/>
    <n v="399.98001099999999"/>
    <x v="26"/>
    <x v="3"/>
    <x v="0"/>
  </r>
  <r>
    <x v="0"/>
    <s v="New Brunswick"/>
    <s v="Robert"/>
    <n v="10148"/>
    <x v="2"/>
    <s v="NJ"/>
    <n v="8901"/>
    <x v="1"/>
    <n v="10148"/>
    <x v="392"/>
    <n v="26792"/>
    <s v="South Asia"/>
    <n v="272.98001099999999"/>
    <n v="1"/>
    <n v="299.98001099999999"/>
    <n v="0.3"/>
    <n v="90.08000183"/>
    <n v="299.98001099999999"/>
    <x v="26"/>
    <x v="1"/>
    <x v="1"/>
  </r>
  <r>
    <x v="0"/>
    <s v="Chicago"/>
    <s v="Julia"/>
    <n v="7705"/>
    <x v="2"/>
    <s v="IL"/>
    <n v="60609"/>
    <x v="1"/>
    <n v="7705"/>
    <x v="346"/>
    <n v="25012"/>
    <s v="Southeast Asia"/>
    <n v="272.98001099999999"/>
    <n v="1"/>
    <n v="299.98001099999999"/>
    <n v="0.23699999999999999"/>
    <n v="70.980003359999998"/>
    <n v="299.98001099999999"/>
    <x v="10"/>
    <x v="0"/>
    <x v="1"/>
  </r>
  <r>
    <x v="0"/>
    <s v="Roseville"/>
    <s v="George"/>
    <n v="4435"/>
    <x v="2"/>
    <s v="MI"/>
    <n v="48066"/>
    <x v="1"/>
    <n v="4435"/>
    <x v="543"/>
    <n v="29587"/>
    <s v="Southeast Asia"/>
    <n v="272.98001099999999"/>
    <n v="1"/>
    <n v="299.98001099999999"/>
    <n v="0.114"/>
    <n v="34.119998930000001"/>
    <n v="299.98001099999999"/>
    <x v="44"/>
    <x v="7"/>
    <x v="0"/>
  </r>
  <r>
    <x v="18"/>
    <s v="Burnsville"/>
    <s v="Mary"/>
    <n v="1747"/>
    <x v="2"/>
    <s v="MN"/>
    <n v="55337"/>
    <x v="1"/>
    <n v="1747"/>
    <x v="405"/>
    <n v="45537"/>
    <s v="West Asia"/>
    <n v="181.9900055"/>
    <n v="1"/>
    <n v="199.9900055"/>
    <n v="0.19400000000000001"/>
    <n v="38.759998320000001"/>
    <n v="199.9900055"/>
    <x v="7"/>
    <x v="7"/>
    <x v="0"/>
  </r>
  <r>
    <x v="21"/>
    <s v="Saint Paul"/>
    <s v="Amanda"/>
    <n v="1695"/>
    <x v="2"/>
    <s v="MN"/>
    <n v="55106"/>
    <x v="1"/>
    <n v="1695"/>
    <x v="153"/>
    <n v="26737"/>
    <s v="Eastern Asia"/>
    <n v="359.98001099999999"/>
    <n v="1"/>
    <n v="399.98001099999999"/>
    <n v="0.42299999999999999"/>
    <n v="169.1900024"/>
    <n v="399.98001099999999"/>
    <x v="60"/>
    <x v="2"/>
    <x v="1"/>
  </r>
  <r>
    <x v="10"/>
    <s v="Mission Viejo"/>
    <s v="Raymond"/>
    <n v="4807"/>
    <x v="2"/>
    <s v="CA"/>
    <n v="92691"/>
    <x v="1"/>
    <n v="4807"/>
    <x v="139"/>
    <n v="27357"/>
    <s v="Oceania"/>
    <n v="116.98999790000001"/>
    <n v="1"/>
    <n v="129.9900055"/>
    <n v="0.42299999999999999"/>
    <n v="54.990001679999999"/>
    <n v="129.9900055"/>
    <x v="60"/>
    <x v="7"/>
    <x v="0"/>
  </r>
  <r>
    <x v="25"/>
    <s v="North Las Vegas"/>
    <s v="Cora"/>
    <n v="15995"/>
    <x v="2"/>
    <s v="NV"/>
    <n v="89030"/>
    <x v="1"/>
    <n v="15995"/>
    <x v="600"/>
    <n v="72442"/>
    <s v="Oceania"/>
    <n v="189.77000430000001"/>
    <n v="5"/>
    <n v="210.8500061"/>
    <n v="0.40500000000000003"/>
    <n v="85.38999939"/>
    <n v="210.8500061"/>
    <x v="10"/>
    <x v="2"/>
    <x v="0"/>
  </r>
  <r>
    <x v="18"/>
    <s v="Chicago Heights"/>
    <s v="Julie"/>
    <n v="11698"/>
    <x v="2"/>
    <s v="IL"/>
    <n v="60411"/>
    <x v="1"/>
    <n v="11698"/>
    <x v="240"/>
    <n v="44382"/>
    <s v="South Asia"/>
    <n v="179.9900055"/>
    <n v="1"/>
    <n v="199.9900055"/>
    <n v="4.4999999999999998E-2"/>
    <n v="9"/>
    <n v="199.9900055"/>
    <x v="10"/>
    <x v="0"/>
    <x v="2"/>
  </r>
  <r>
    <x v="18"/>
    <s v="Long Beach"/>
    <s v="Mary"/>
    <n v="1415"/>
    <x v="2"/>
    <s v="CA"/>
    <n v="90813"/>
    <x v="1"/>
    <n v="1415"/>
    <x v="471"/>
    <n v="29402"/>
    <s v="Southeast Asia"/>
    <n v="179.9900055"/>
    <n v="1"/>
    <n v="199.9900055"/>
    <n v="0.216"/>
    <n v="43.200000760000002"/>
    <n v="199.9900055"/>
    <x v="148"/>
    <x v="3"/>
    <x v="1"/>
  </r>
  <r>
    <x v="10"/>
    <s v="Lithonia"/>
    <s v="Andrea"/>
    <n v="4618"/>
    <x v="2"/>
    <s v="GA"/>
    <n v="30058"/>
    <x v="1"/>
    <n v="4618"/>
    <x v="684"/>
    <n v="27957"/>
    <s v="Southeast Asia"/>
    <n v="116.98999790000001"/>
    <n v="1"/>
    <n v="129.9900055"/>
    <n v="0.45"/>
    <n v="58.5"/>
    <n v="129.9900055"/>
    <x v="77"/>
    <x v="0"/>
    <x v="0"/>
  </r>
  <r>
    <x v="0"/>
    <s v="Chicago"/>
    <s v="Julia"/>
    <n v="7705"/>
    <x v="2"/>
    <s v="IL"/>
    <n v="60609"/>
    <x v="1"/>
    <n v="7705"/>
    <x v="346"/>
    <n v="25012"/>
    <s v="Southeast Asia"/>
    <n v="269.98001099999999"/>
    <n v="1"/>
    <n v="299.98001099999999"/>
    <n v="-0.94499999999999995"/>
    <n v="-283.48001099999999"/>
    <n v="299.98001099999999"/>
    <x v="10"/>
    <x v="3"/>
    <x v="0"/>
  </r>
  <r>
    <x v="21"/>
    <s v="Saint Paul"/>
    <s v="Amanda"/>
    <n v="1695"/>
    <x v="2"/>
    <s v="MN"/>
    <n v="55106"/>
    <x v="1"/>
    <n v="1695"/>
    <x v="153"/>
    <n v="26737"/>
    <s v="Eastern Asia"/>
    <n v="351.98001099999999"/>
    <n v="1"/>
    <n v="399.98001099999999"/>
    <n v="0.29699999999999999"/>
    <n v="118.9700012"/>
    <n v="399.98001099999999"/>
    <x v="85"/>
    <x v="3"/>
    <x v="1"/>
  </r>
  <r>
    <x v="40"/>
    <s v="Sunnyvale"/>
    <s v="Yoshi"/>
    <n v="15475"/>
    <x v="2"/>
    <s v="CA"/>
    <n v="94087"/>
    <x v="1"/>
    <n v="15475"/>
    <x v="398"/>
    <n v="71922"/>
    <s v="Oceania"/>
    <n v="468.67001340000002"/>
    <n v="5"/>
    <n v="532.58001709999996"/>
    <n v="-0.17599999999999999"/>
    <n v="-93.730003359999998"/>
    <n v="532.58001709999996"/>
    <x v="36"/>
    <x v="0"/>
    <x v="0"/>
  </r>
  <r>
    <x v="10"/>
    <s v="Winnetka"/>
    <s v="Bryan"/>
    <n v="3029"/>
    <x v="2"/>
    <s v="CA"/>
    <n v="91306"/>
    <x v="1"/>
    <n v="3029"/>
    <x v="618"/>
    <n v="30997"/>
    <s v="Oceania"/>
    <n v="114.38999939999999"/>
    <n v="1"/>
    <n v="129.9900055"/>
    <n v="-0.70399999999999996"/>
    <n v="-91.510002139999997"/>
    <n v="129.9900055"/>
    <x v="7"/>
    <x v="0"/>
    <x v="0"/>
  </r>
  <r>
    <x v="10"/>
    <s v="Philadelphia"/>
    <s v="Louis"/>
    <n v="6855"/>
    <x v="2"/>
    <s v="PA"/>
    <n v="19143"/>
    <x v="1"/>
    <n v="6855"/>
    <x v="141"/>
    <n v="30712"/>
    <s v="Oceania"/>
    <n v="114.38999939999999"/>
    <n v="1"/>
    <n v="129.9900055"/>
    <n v="0.29699999999999999"/>
    <n v="38.659999849999998"/>
    <n v="129.9900055"/>
    <x v="44"/>
    <x v="5"/>
    <x v="0"/>
  </r>
  <r>
    <x v="39"/>
    <s v="Philadelphia"/>
    <s v="Bree"/>
    <n v="16385"/>
    <x v="2"/>
    <s v="PA"/>
    <n v="19143"/>
    <x v="1"/>
    <n v="16385"/>
    <x v="348"/>
    <n v="72832"/>
    <s v="Oceania"/>
    <n v="74.269996640000002"/>
    <n v="5"/>
    <n v="84.400001529999997"/>
    <n v="0.42199999999999999"/>
    <n v="35.650001529999997"/>
    <n v="84.400001529999997"/>
    <x v="60"/>
    <x v="1"/>
    <x v="0"/>
  </r>
  <r>
    <x v="10"/>
    <s v="Mcallen"/>
    <s v="Mary"/>
    <n v="10026"/>
    <x v="2"/>
    <s v="TX"/>
    <n v="78501"/>
    <x v="1"/>
    <n v="10026"/>
    <x v="466"/>
    <n v="27207"/>
    <s v="Oceania"/>
    <n v="114.38999939999999"/>
    <n v="1"/>
    <n v="129.9900055"/>
    <n v="0.42199999999999999"/>
    <n v="54.909999849999998"/>
    <n v="129.9900055"/>
    <x v="60"/>
    <x v="0"/>
    <x v="0"/>
  </r>
  <r>
    <x v="18"/>
    <s v="Lithonia"/>
    <s v="Andrea"/>
    <n v="4618"/>
    <x v="2"/>
    <s v="GA"/>
    <n v="30058"/>
    <x v="1"/>
    <n v="4618"/>
    <x v="684"/>
    <n v="27957"/>
    <s v="Southeast Asia"/>
    <n v="175.9900055"/>
    <n v="1"/>
    <n v="199.9900055"/>
    <n v="0.308"/>
    <n v="61.599998470000003"/>
    <n v="199.9900055"/>
    <x v="37"/>
    <x v="3"/>
    <x v="1"/>
  </r>
  <r>
    <x v="43"/>
    <s v="Houston"/>
    <s v="Yoshi"/>
    <n v="16975"/>
    <x v="2"/>
    <s v="TX"/>
    <n v="77083"/>
    <x v="1"/>
    <n v="16975"/>
    <x v="393"/>
    <n v="73422"/>
    <s v="Southeast Asia"/>
    <n v="10.15999985"/>
    <n v="5"/>
    <n v="11.539999959999999"/>
    <n v="0"/>
    <n v="0"/>
    <n v="11.539999959999999"/>
    <x v="7"/>
    <x v="4"/>
    <x v="0"/>
  </r>
  <r>
    <x v="18"/>
    <s v="El Paso"/>
    <s v="Roger"/>
    <n v="1806"/>
    <x v="2"/>
    <s v="TX"/>
    <n v="79927"/>
    <x v="1"/>
    <n v="1806"/>
    <x v="163"/>
    <n v="28647"/>
    <s v="Southeast Asia"/>
    <n v="175.9900055"/>
    <n v="1"/>
    <n v="199.9900055"/>
    <n v="5.5E-2"/>
    <n v="11.09000015"/>
    <n v="199.9900055"/>
    <x v="44"/>
    <x v="3"/>
    <x v="2"/>
  </r>
  <r>
    <x v="0"/>
    <s v="Oceanside"/>
    <s v="Eugene"/>
    <n v="4062"/>
    <x v="2"/>
    <s v="CA"/>
    <n v="92057"/>
    <x v="1"/>
    <n v="4062"/>
    <x v="222"/>
    <n v="43257"/>
    <s v="West Asia"/>
    <n v="263.98001099999999"/>
    <n v="1"/>
    <n v="299.98001099999999"/>
    <n v="-0.13800000000000001"/>
    <n v="-41.450000760000002"/>
    <n v="299.98001099999999"/>
    <x v="56"/>
    <x v="0"/>
    <x v="0"/>
  </r>
  <r>
    <x v="10"/>
    <s v="Chino"/>
    <s v="Mary"/>
    <n v="4813"/>
    <x v="2"/>
    <s v="CA"/>
    <n v="91710"/>
    <x v="1"/>
    <n v="4813"/>
    <x v="616"/>
    <n v="27457"/>
    <s v="Eastern Asia"/>
    <n v="113.0899963"/>
    <n v="1"/>
    <n v="129.9900055"/>
    <n v="0.38300000000000001"/>
    <n v="49.759998320000001"/>
    <n v="129.9900055"/>
    <x v="7"/>
    <x v="0"/>
    <x v="0"/>
  </r>
  <r>
    <x v="21"/>
    <s v="Hyattsville"/>
    <s v="Jennifer"/>
    <n v="5200"/>
    <x v="2"/>
    <s v="MD"/>
    <n v="20783"/>
    <x v="1"/>
    <n v="5200"/>
    <x v="612"/>
    <n v="28162"/>
    <s v="Eastern Asia"/>
    <n v="347.98001099999999"/>
    <n v="1"/>
    <n v="399.98001099999999"/>
    <n v="0.252"/>
    <n v="100.9100037"/>
    <n v="399.98001099999999"/>
    <x v="57"/>
    <x v="0"/>
    <x v="0"/>
  </r>
  <r>
    <x v="39"/>
    <s v="Kent"/>
    <s v="Hilary"/>
    <n v="16420"/>
    <x v="2"/>
    <s v="WA"/>
    <n v="98031"/>
    <x v="1"/>
    <n v="16420"/>
    <x v="348"/>
    <n v="72867"/>
    <s v="Eastern Asia"/>
    <n v="73.430000309999997"/>
    <n v="5"/>
    <n v="84.400001529999997"/>
    <n v="6.5000000000000002E-2"/>
    <n v="5.5100002290000001"/>
    <n v="84.400001529999997"/>
    <x v="60"/>
    <x v="2"/>
    <x v="2"/>
  </r>
  <r>
    <x v="10"/>
    <s v="Philadelphia"/>
    <s v="Louis"/>
    <n v="6855"/>
    <x v="2"/>
    <s v="PA"/>
    <n v="19143"/>
    <x v="1"/>
    <n v="6855"/>
    <x v="141"/>
    <n v="30712"/>
    <s v="Oceania"/>
    <n v="113.0899963"/>
    <n v="1"/>
    <n v="129.9900055"/>
    <n v="-0.69599999999999995"/>
    <n v="-90.47000122"/>
    <n v="129.9900055"/>
    <x v="77"/>
    <x v="0"/>
    <x v="0"/>
  </r>
  <r>
    <x v="45"/>
    <s v="Virginia Beach"/>
    <s v="Alma"/>
    <n v="15780"/>
    <x v="2"/>
    <s v="VA"/>
    <n v="23455"/>
    <x v="1"/>
    <n v="15780"/>
    <x v="559"/>
    <n v="72227"/>
    <s v="South Asia"/>
    <n v="254.9400024"/>
    <n v="5"/>
    <n v="293.0400085"/>
    <n v="0.40899999999999997"/>
    <n v="119.8199997"/>
    <n v="293.0400085"/>
    <x v="43"/>
    <x v="3"/>
    <x v="2"/>
  </r>
  <r>
    <x v="18"/>
    <s v="El Paso"/>
    <s v="Roger"/>
    <n v="1806"/>
    <x v="2"/>
    <s v="TX"/>
    <n v="79927"/>
    <x v="1"/>
    <n v="1806"/>
    <x v="163"/>
    <n v="28647"/>
    <s v="Southeast Asia"/>
    <n v="173.9900055"/>
    <n v="1"/>
    <n v="199.9900055"/>
    <n v="0.24399999999999999"/>
    <n v="48.72000122"/>
    <n v="199.9900055"/>
    <x v="42"/>
    <x v="1"/>
    <x v="2"/>
  </r>
  <r>
    <x v="10"/>
    <s v="Oceanside"/>
    <s v="Eugene"/>
    <n v="4062"/>
    <x v="2"/>
    <s v="CA"/>
    <n v="92057"/>
    <x v="1"/>
    <n v="4062"/>
    <x v="222"/>
    <n v="43257"/>
    <s v="West Asia"/>
    <n v="113.0899963"/>
    <n v="1"/>
    <n v="129.9900055"/>
    <n v="-1.3049999999999999"/>
    <n v="-169.63999939999999"/>
    <n v="129.9900055"/>
    <x v="7"/>
    <x v="1"/>
    <x v="2"/>
  </r>
  <r>
    <x v="37"/>
    <s v="Bakersfield"/>
    <s v="Lani"/>
    <n v="15220"/>
    <x v="2"/>
    <s v="CA"/>
    <n v="93304"/>
    <x v="1"/>
    <n v="15220"/>
    <x v="681"/>
    <n v="71667"/>
    <s v="Eastern Asia"/>
    <n v="139.72000120000001"/>
    <n v="5"/>
    <n v="164.38000489999999"/>
    <n v="0.4"/>
    <n v="65.66999817"/>
    <n v="164.38000489999999"/>
    <x v="37"/>
    <x v="6"/>
    <x v="0"/>
  </r>
  <r>
    <x v="18"/>
    <s v="Laguna Hills"/>
    <s v="Mary"/>
    <n v="9514"/>
    <x v="2"/>
    <s v="CA"/>
    <n v="92653"/>
    <x v="1"/>
    <n v="9514"/>
    <x v="469"/>
    <n v="30872"/>
    <s v="Oceania"/>
    <n v="169.9900055"/>
    <n v="1"/>
    <n v="199.9900055"/>
    <n v="0.11700000000000001"/>
    <n v="23.459999079999999"/>
    <n v="199.9900055"/>
    <x v="52"/>
    <x v="0"/>
    <x v="3"/>
  </r>
  <r>
    <x v="18"/>
    <s v="Rosemead"/>
    <s v="Mary"/>
    <n v="1475"/>
    <x v="2"/>
    <s v="CA"/>
    <n v="91770"/>
    <x v="1"/>
    <n v="1475"/>
    <x v="138"/>
    <n v="30957"/>
    <s v="Oceania"/>
    <n v="169.9900055"/>
    <n v="1"/>
    <n v="199.9900055"/>
    <n v="0.4"/>
    <n v="79.900001529999997"/>
    <n v="199.9900055"/>
    <x v="47"/>
    <x v="3"/>
    <x v="0"/>
  </r>
  <r>
    <x v="10"/>
    <s v="North Tonawanda"/>
    <s v="Crystal"/>
    <n v="6376"/>
    <x v="2"/>
    <s v="NY"/>
    <n v="14120"/>
    <x v="1"/>
    <n v="6376"/>
    <x v="659"/>
    <n v="50377"/>
    <s v="South Asia"/>
    <n v="110.48999790000001"/>
    <n v="5"/>
    <n v="129.9900055"/>
    <n v="0.40799999999999997"/>
    <n v="53.040000919999997"/>
    <n v="129.9900055"/>
    <x v="151"/>
    <x v="5"/>
    <x v="2"/>
  </r>
  <r>
    <x v="21"/>
    <s v="Strongsville"/>
    <s v="Mary"/>
    <n v="8720"/>
    <x v="2"/>
    <s v="OH"/>
    <n v="44136"/>
    <x v="1"/>
    <n v="8720"/>
    <x v="656"/>
    <n v="41667"/>
    <s v="South Asia"/>
    <n v="339.98001099999999"/>
    <n v="1"/>
    <n v="399.98001099999999"/>
    <n v="0.221"/>
    <n v="88.400001529999997"/>
    <n v="399.98001099999999"/>
    <x v="62"/>
    <x v="3"/>
    <x v="0"/>
  </r>
  <r>
    <x v="10"/>
    <s v="Strongsville"/>
    <s v="Mary"/>
    <n v="8720"/>
    <x v="2"/>
    <s v="OH"/>
    <n v="44136"/>
    <x v="1"/>
    <n v="8720"/>
    <x v="656"/>
    <n v="41667"/>
    <s v="South Asia"/>
    <n v="110.48999790000001"/>
    <n v="1"/>
    <n v="129.9900055"/>
    <n v="0.106"/>
    <n v="13.81000042"/>
    <n v="129.9900055"/>
    <x v="77"/>
    <x v="3"/>
    <x v="0"/>
  </r>
  <r>
    <x v="0"/>
    <s v="Mesquite"/>
    <s v="Mary"/>
    <n v="12169"/>
    <x v="2"/>
    <s v="TX"/>
    <n v="75150"/>
    <x v="1"/>
    <n v="12169"/>
    <x v="308"/>
    <n v="46882"/>
    <s v="West Asia"/>
    <n v="254.97999569999999"/>
    <n v="1"/>
    <n v="299.98001099999999"/>
    <n v="0.28000000000000003"/>
    <n v="84.13999939"/>
    <n v="299.98001099999999"/>
    <x v="7"/>
    <x v="5"/>
    <x v="1"/>
  </r>
  <r>
    <x v="0"/>
    <s v="Chino"/>
    <s v="Mary"/>
    <n v="4813"/>
    <x v="2"/>
    <s v="CA"/>
    <n v="91710"/>
    <x v="1"/>
    <n v="4813"/>
    <x v="616"/>
    <n v="27457"/>
    <s v="Eastern Asia"/>
    <n v="251.97999569999999"/>
    <n v="1"/>
    <n v="299.98001099999999"/>
    <n v="0.151"/>
    <n v="45.36000061"/>
    <n v="299.98001099999999"/>
    <x v="77"/>
    <x v="3"/>
    <x v="0"/>
  </r>
  <r>
    <x v="40"/>
    <s v="Compton"/>
    <s v="Leilani"/>
    <n v="15490"/>
    <x v="2"/>
    <s v="CA"/>
    <n v="90220"/>
    <x v="1"/>
    <n v="15490"/>
    <x v="686"/>
    <n v="71937"/>
    <s v="Eastern Asia"/>
    <n v="447.36999509999998"/>
    <n v="5"/>
    <n v="532.58001709999996"/>
    <n v="0.23100000000000001"/>
    <n v="123.0299988"/>
    <n v="532.58001709999996"/>
    <x v="35"/>
    <x v="1"/>
    <x v="0"/>
  </r>
  <r>
    <x v="39"/>
    <s v="Austin"/>
    <s v="Rowan"/>
    <n v="16490"/>
    <x v="2"/>
    <s v="TX"/>
    <n v="78753"/>
    <x v="1"/>
    <n v="16490"/>
    <x v="581"/>
    <n v="72937"/>
    <s v="Oceania"/>
    <n v="70.900001529999997"/>
    <n v="5"/>
    <n v="84.400001529999997"/>
    <n v="0.23499999999999999"/>
    <n v="19.850000380000001"/>
    <n v="84.400001529999997"/>
    <x v="36"/>
    <x v="3"/>
    <x v="2"/>
  </r>
  <r>
    <x v="21"/>
    <s v="Strongsville"/>
    <s v="Mary"/>
    <n v="8720"/>
    <x v="2"/>
    <s v="OH"/>
    <n v="44136"/>
    <x v="1"/>
    <n v="8720"/>
    <x v="656"/>
    <n v="41667"/>
    <s v="South Asia"/>
    <n v="335.98001099999999"/>
    <n v="1"/>
    <n v="399.98001099999999"/>
    <n v="0.14299999999999999"/>
    <n v="57.119998930000001"/>
    <n v="399.98001099999999"/>
    <x v="36"/>
    <x v="0"/>
    <x v="2"/>
  </r>
  <r>
    <x v="25"/>
    <s v="San Antonio"/>
    <s v="Gillian"/>
    <n v="15955"/>
    <x v="2"/>
    <s v="TX"/>
    <n v="78240"/>
    <x v="1"/>
    <n v="15955"/>
    <x v="164"/>
    <n v="72402"/>
    <s v="South Asia"/>
    <n v="177.11000060000001"/>
    <n v="5"/>
    <n v="210.8500061"/>
    <n v="0.30499999999999999"/>
    <n v="64.290000919999997"/>
    <n v="210.8500061"/>
    <x v="93"/>
    <x v="5"/>
    <x v="0"/>
  </r>
  <r>
    <x v="24"/>
    <s v="Los Angeles"/>
    <s v="Ocean"/>
    <n v="18020"/>
    <x v="2"/>
    <s v="CA"/>
    <n v="90002"/>
    <x v="1"/>
    <n v="18020"/>
    <x v="385"/>
    <n v="74467"/>
    <s v="Southeast Asia"/>
    <n v="299.9599915"/>
    <n v="5"/>
    <n v="357.10000609999997"/>
    <n v="9.5000000000000001E-2"/>
    <n v="33.900001529999997"/>
    <n v="357.10000609999997"/>
    <x v="67"/>
    <x v="2"/>
    <x v="1"/>
  </r>
  <r>
    <x v="10"/>
    <s v="Longmont"/>
    <s v="Susan"/>
    <n v="3603"/>
    <x v="2"/>
    <s v="CO"/>
    <n v="80501"/>
    <x v="1"/>
    <n v="3603"/>
    <x v="610"/>
    <n v="25907"/>
    <s v="Southeast Asia"/>
    <n v="109.1900024"/>
    <n v="1"/>
    <n v="129.9900055"/>
    <n v="6.3E-2"/>
    <n v="8.1899995800000003"/>
    <n v="129.9900055"/>
    <x v="37"/>
    <x v="0"/>
    <x v="0"/>
  </r>
  <r>
    <x v="0"/>
    <s v="Lithonia"/>
    <s v="Andrea"/>
    <n v="4618"/>
    <x v="2"/>
    <s v="GA"/>
    <n v="30058"/>
    <x v="1"/>
    <n v="4618"/>
    <x v="684"/>
    <n v="27957"/>
    <s v="Southeast Asia"/>
    <n v="251.97999569999999"/>
    <n v="1"/>
    <n v="299.98001099999999"/>
    <n v="-6.3E-2"/>
    <n v="-18.899999619999999"/>
    <n v="299.98001099999999"/>
    <x v="57"/>
    <x v="3"/>
    <x v="0"/>
  </r>
  <r>
    <x v="5"/>
    <s v="Lynwood"/>
    <s v="Mary"/>
    <n v="3148"/>
    <x v="2"/>
    <s v="CA"/>
    <n v="90262"/>
    <x v="1"/>
    <n v="3148"/>
    <x v="657"/>
    <n v="50882"/>
    <s v="West Asia"/>
    <n v="40.310001370000002"/>
    <n v="5"/>
    <n v="47.990001679999999"/>
    <n v="0.27300000000000002"/>
    <n v="13.100000380000001"/>
    <n v="47.990001679999999"/>
    <x v="10"/>
    <x v="0"/>
    <x v="0"/>
  </r>
  <r>
    <x v="47"/>
    <s v="Lilburn"/>
    <s v="Kelsey"/>
    <n v="16670"/>
    <x v="2"/>
    <s v="GA"/>
    <n v="30047"/>
    <x v="1"/>
    <n v="16670"/>
    <x v="690"/>
    <n v="73117"/>
    <s v="Eastern Asia"/>
    <n v="272.02999879999999"/>
    <n v="5"/>
    <n v="327.75"/>
    <n v="0.30099999999999999"/>
    <n v="98.75"/>
    <n v="327.75"/>
    <x v="49"/>
    <x v="7"/>
    <x v="2"/>
  </r>
  <r>
    <x v="17"/>
    <s v="Laguna Hills"/>
    <s v="Mary"/>
    <n v="9514"/>
    <x v="2"/>
    <s v="CA"/>
    <n v="92653"/>
    <x v="1"/>
    <n v="9514"/>
    <x v="469"/>
    <n v="30872"/>
    <s v="Oceania"/>
    <n v="20.739999770000001"/>
    <n v="1"/>
    <n v="24.989999770000001"/>
    <n v="-5.8999999999999997E-2"/>
    <n v="-1.4700000289999999"/>
    <n v="24.989999770000001"/>
    <x v="10"/>
    <x v="2"/>
    <x v="0"/>
  </r>
  <r>
    <x v="21"/>
    <s v="Lithonia"/>
    <s v="Andrea"/>
    <n v="4618"/>
    <x v="2"/>
    <s v="GA"/>
    <n v="30058"/>
    <x v="1"/>
    <n v="4618"/>
    <x v="684"/>
    <n v="27957"/>
    <s v="Southeast Asia"/>
    <n v="331.98001099999999"/>
    <n v="1"/>
    <n v="399.98001099999999"/>
    <n v="-0.193"/>
    <n v="-77.349998470000003"/>
    <n v="399.98001099999999"/>
    <x v="57"/>
    <x v="5"/>
    <x v="2"/>
  </r>
  <r>
    <x v="10"/>
    <s v="Roseville"/>
    <s v="George"/>
    <n v="4435"/>
    <x v="2"/>
    <s v="MI"/>
    <n v="48066"/>
    <x v="1"/>
    <n v="4435"/>
    <x v="543"/>
    <n v="29587"/>
    <s v="Southeast Asia"/>
    <n v="107.88999939999999"/>
    <n v="1"/>
    <n v="129.9900055"/>
    <n v="6.2E-2"/>
    <n v="8.0900001530000001"/>
    <n v="129.9900055"/>
    <x v="10"/>
    <x v="7"/>
    <x v="0"/>
  </r>
  <r>
    <x v="10"/>
    <s v="El Cajon"/>
    <s v="Thomas"/>
    <n v="5689"/>
    <x v="2"/>
    <s v="CA"/>
    <n v="92020"/>
    <x v="1"/>
    <n v="5689"/>
    <x v="102"/>
    <n v="43577"/>
    <s v="West Asia"/>
    <n v="107.88999939999999"/>
    <n v="1"/>
    <n v="129.9900055"/>
    <n v="0.38200000000000001"/>
    <n v="49.630001069999999"/>
    <n v="129.9900055"/>
    <x v="10"/>
    <x v="0"/>
    <x v="3"/>
  </r>
  <r>
    <x v="2"/>
    <s v="Baltimore"/>
    <s v="Mary"/>
    <n v="5185"/>
    <x v="2"/>
    <s v="MD"/>
    <n v="21218"/>
    <x v="1"/>
    <n v="5185"/>
    <x v="260"/>
    <n v="46447"/>
    <s v="West Asia"/>
    <n v="49.790000919999997"/>
    <n v="1"/>
    <n v="59.990001679999999"/>
    <n v="0.224"/>
    <n v="13.43999958"/>
    <n v="59.990001679999999"/>
    <x v="11"/>
    <x v="3"/>
    <x v="0"/>
  </r>
  <r>
    <x v="23"/>
    <s v="Detroit"/>
    <s v="Mary"/>
    <n v="296"/>
    <x v="2"/>
    <s v="MI"/>
    <n v="48213"/>
    <x v="1"/>
    <n v="296"/>
    <x v="459"/>
    <n v="45242"/>
    <s v="West Asia"/>
    <n v="16.590000150000002"/>
    <n v="1"/>
    <n v="19.989999770000001"/>
    <n v="0.224"/>
    <n v="4.4800000190000002"/>
    <n v="19.989999770000001"/>
    <x v="7"/>
    <x v="0"/>
    <x v="0"/>
  </r>
  <r>
    <x v="37"/>
    <s v="New York"/>
    <s v="Moana"/>
    <n v="15145"/>
    <x v="2"/>
    <s v="NY"/>
    <n v="10128"/>
    <x v="1"/>
    <n v="15145"/>
    <x v="688"/>
    <n v="71592"/>
    <s v="Oceania"/>
    <n v="134.78999329999999"/>
    <n v="5"/>
    <n v="164.38000489999999"/>
    <n v="0.377"/>
    <n v="62"/>
    <n v="164.38000489999999"/>
    <x v="56"/>
    <x v="0"/>
    <x v="0"/>
  </r>
  <r>
    <x v="11"/>
    <s v="Irwin"/>
    <s v="Veronica"/>
    <n v="18140"/>
    <x v="2"/>
    <s v="PA"/>
    <n v="15642"/>
    <x v="1"/>
    <n v="18140"/>
    <x v="672"/>
    <n v="74587"/>
    <s v="Oceania"/>
    <n v="207.36000060000001"/>
    <n v="5"/>
    <n v="252.88000489999999"/>
    <n v="0.20499999999999999"/>
    <n v="51.840000150000002"/>
    <n v="252.88000489999999"/>
    <x v="42"/>
    <x v="2"/>
    <x v="0"/>
  </r>
  <r>
    <x v="10"/>
    <s v="Lancaster"/>
    <s v="Mary"/>
    <n v="7540"/>
    <x v="2"/>
    <s v="PA"/>
    <n v="17603"/>
    <x v="1"/>
    <n v="7540"/>
    <x v="375"/>
    <n v="29312"/>
    <s v="Oceania"/>
    <n v="106.5899963"/>
    <n v="1"/>
    <n v="129.9900055"/>
    <n v="0.17199999999999999"/>
    <n v="22.379999160000001"/>
    <n v="129.9900055"/>
    <x v="9"/>
    <x v="7"/>
    <x v="0"/>
  </r>
  <r>
    <x v="0"/>
    <s v="Rochester"/>
    <s v="Sarah"/>
    <n v="9656"/>
    <x v="2"/>
    <s v="NY"/>
    <n v="14609"/>
    <x v="1"/>
    <n v="9656"/>
    <x v="350"/>
    <n v="29627"/>
    <s v="Southeast Asia"/>
    <n v="245.97999569999999"/>
    <n v="1"/>
    <n v="299.98001099999999"/>
    <n v="0.28699999999999998"/>
    <n v="86.089996339999999"/>
    <n v="299.98001099999999"/>
    <x v="9"/>
    <x v="2"/>
    <x v="3"/>
  </r>
  <r>
    <x v="4"/>
    <s v="Baltimore"/>
    <s v="Mary"/>
    <n v="5185"/>
    <x v="2"/>
    <s v="MD"/>
    <n v="21218"/>
    <x v="1"/>
    <n v="5185"/>
    <x v="260"/>
    <n v="46447"/>
    <s v="West Asia"/>
    <n v="41"/>
    <n v="1"/>
    <n v="50"/>
    <n v="-2.4E-2"/>
    <n v="-1.190000057"/>
    <n v="50"/>
    <x v="9"/>
    <x v="2"/>
    <x v="2"/>
  </r>
  <r>
    <x v="23"/>
    <s v="Lompoc"/>
    <s v="Andrea"/>
    <n v="6083"/>
    <x v="2"/>
    <s v="CA"/>
    <n v="93436"/>
    <x v="1"/>
    <n v="6083"/>
    <x v="610"/>
    <n v="25902"/>
    <s v="Oceania"/>
    <n v="15.989999770000001"/>
    <n v="1"/>
    <n v="19.989999770000001"/>
    <n v="0.27200000000000002"/>
    <n v="5.4400000569999998"/>
    <n v="19.989999770000001"/>
    <x v="9"/>
    <x v="0"/>
    <x v="0"/>
  </r>
  <r>
    <x v="0"/>
    <s v="San Benito"/>
    <s v="Jane"/>
    <n v="6561"/>
    <x v="2"/>
    <s v="TX"/>
    <n v="78586"/>
    <x v="1"/>
    <n v="6561"/>
    <x v="466"/>
    <n v="27202"/>
    <s v="South Asia"/>
    <n v="239.97999569999999"/>
    <n v="1"/>
    <n v="299.98001099999999"/>
    <n v="0.27"/>
    <n v="81.11000061"/>
    <n v="299.98001099999999"/>
    <x v="9"/>
    <x v="3"/>
    <x v="3"/>
  </r>
  <r>
    <x v="42"/>
    <s v="Tempe"/>
    <s v="Blythe"/>
    <n v="17175"/>
    <x v="2"/>
    <s v="AZ"/>
    <n v="85282"/>
    <x v="1"/>
    <n v="17175"/>
    <x v="387"/>
    <n v="73622"/>
    <s v="Southeast Asia"/>
    <n v="31.799999239999998"/>
    <n v="5"/>
    <n v="39.75"/>
    <n v="0.2"/>
    <n v="7.9499998090000004"/>
    <n v="39.75"/>
    <x v="9"/>
    <x v="5"/>
    <x v="0"/>
  </r>
  <r>
    <x v="3"/>
    <s v="Detroit"/>
    <s v="Linda"/>
    <n v="5511"/>
    <x v="2"/>
    <s v="MI"/>
    <n v="48205"/>
    <x v="1"/>
    <n v="5511"/>
    <x v="312"/>
    <n v="49402"/>
    <s v="West Asia"/>
    <n v="31.989999770000001"/>
    <n v="1"/>
    <n v="39.990001679999999"/>
    <n v="0.376"/>
    <n v="15.039999959999999"/>
    <n v="39.990001679999999"/>
    <x v="9"/>
    <x v="3"/>
    <x v="2"/>
  </r>
  <r>
    <x v="10"/>
    <s v="Burnsville"/>
    <s v="Mary"/>
    <n v="1747"/>
    <x v="2"/>
    <s v="MN"/>
    <n v="55337"/>
    <x v="1"/>
    <n v="1747"/>
    <x v="405"/>
    <n v="45537"/>
    <s v="West Asia"/>
    <n v="103.98999790000001"/>
    <n v="1"/>
    <n v="129.9900055"/>
    <n v="0.27"/>
    <n v="35.150001529999997"/>
    <n v="129.9900055"/>
    <x v="9"/>
    <x v="8"/>
    <x v="1"/>
  </r>
  <r>
    <x v="21"/>
    <s v="Chino"/>
    <s v="Mary"/>
    <n v="4813"/>
    <x v="2"/>
    <s v="CA"/>
    <n v="91710"/>
    <x v="1"/>
    <n v="4813"/>
    <x v="616"/>
    <n v="27457"/>
    <s v="Eastern Asia"/>
    <n v="299.98999020000002"/>
    <n v="1"/>
    <n v="399.98001099999999"/>
    <n v="5.6000000000000001E-2"/>
    <n v="22.5"/>
    <n v="399.98001099999999"/>
    <x v="9"/>
    <x v="0"/>
    <x v="2"/>
  </r>
  <r>
    <x v="10"/>
    <s v="Hyattsville"/>
    <s v="Jennifer"/>
    <n v="5200"/>
    <x v="2"/>
    <s v="MD"/>
    <n v="20783"/>
    <x v="1"/>
    <n v="5200"/>
    <x v="612"/>
    <n v="28162"/>
    <s v="Eastern Asia"/>
    <n v="97.489997860000003"/>
    <n v="1"/>
    <n v="129.9900055"/>
    <n v="0.28100000000000003"/>
    <n v="36.560001370000002"/>
    <n v="129.9900055"/>
    <x v="9"/>
    <x v="5"/>
    <x v="2"/>
  </r>
  <r>
    <x v="21"/>
    <s v="Winnetka"/>
    <s v="Bryan"/>
    <n v="3029"/>
    <x v="2"/>
    <s v="CA"/>
    <n v="91306"/>
    <x v="1"/>
    <n v="3029"/>
    <x v="618"/>
    <n v="30997"/>
    <s v="Oceania"/>
    <n v="299.98999020000002"/>
    <n v="1"/>
    <n v="399.98001099999999"/>
    <n v="0.26200000000000001"/>
    <n v="104.98999790000001"/>
    <n v="399.98001099999999"/>
    <x v="9"/>
    <x v="2"/>
    <x v="3"/>
  </r>
  <r>
    <x v="18"/>
    <s v="Lawrenceville"/>
    <s v="Mary"/>
    <n v="211"/>
    <x v="2"/>
    <s v="GA"/>
    <n v="30043"/>
    <x v="1"/>
    <n v="211"/>
    <x v="111"/>
    <n v="25727"/>
    <s v="Oceania"/>
    <n v="149.9900055"/>
    <n v="1"/>
    <n v="199.9900055"/>
    <n v="0.23499999999999999"/>
    <n v="46.950000760000002"/>
    <n v="199.9900055"/>
    <x v="9"/>
    <x v="5"/>
    <x v="3"/>
  </r>
  <r>
    <x v="10"/>
    <s v="Detroit"/>
    <s v="Angela"/>
    <n v="8314"/>
    <x v="2"/>
    <s v="MI"/>
    <n v="48213"/>
    <x v="1"/>
    <n v="8314"/>
    <x v="667"/>
    <n v="29837"/>
    <s v="Oceania"/>
    <n v="97.489997860000003"/>
    <n v="1"/>
    <n v="129.9900055"/>
    <n v="0.35199999999999998"/>
    <n v="45.819999699999997"/>
    <n v="129.9900055"/>
    <x v="9"/>
    <x v="8"/>
    <x v="0"/>
  </r>
  <r>
    <x v="21"/>
    <s v="Lancaster"/>
    <s v="Mary"/>
    <n v="7540"/>
    <x v="2"/>
    <s v="PA"/>
    <n v="17603"/>
    <x v="1"/>
    <n v="7540"/>
    <x v="375"/>
    <n v="29312"/>
    <s v="Oceania"/>
    <n v="299.98999020000002"/>
    <n v="1"/>
    <n v="399.98001099999999"/>
    <n v="0.36"/>
    <n v="143.9900055"/>
    <n v="399.98001099999999"/>
    <x v="9"/>
    <x v="4"/>
    <x v="0"/>
  </r>
  <r>
    <x v="45"/>
    <s v="Chicago"/>
    <s v="Mechelle"/>
    <n v="15810"/>
    <x v="2"/>
    <s v="IL"/>
    <n v="60610"/>
    <x v="1"/>
    <n v="15810"/>
    <x v="559"/>
    <n v="72257"/>
    <s v="South Asia"/>
    <n v="219.77999879999999"/>
    <n v="5"/>
    <n v="293.0400085"/>
    <n v="5.6000000000000001E-2"/>
    <n v="16.479999540000001"/>
    <n v="293.0400085"/>
    <x v="9"/>
    <x v="0"/>
    <x v="2"/>
  </r>
  <r>
    <x v="10"/>
    <s v="New Brunswick"/>
    <s v="Robert"/>
    <n v="10148"/>
    <x v="2"/>
    <s v="NJ"/>
    <n v="8901"/>
    <x v="1"/>
    <n v="10148"/>
    <x v="392"/>
    <n v="26792"/>
    <s v="South Asia"/>
    <n v="97.489997860000003"/>
    <n v="1"/>
    <n v="129.9900055"/>
    <n v="0.253"/>
    <n v="32.950000760000002"/>
    <n v="129.9900055"/>
    <x v="9"/>
    <x v="0"/>
    <x v="3"/>
  </r>
  <r>
    <x v="0"/>
    <s v="Strongsville"/>
    <s v="Mary"/>
    <n v="8720"/>
    <x v="2"/>
    <s v="OH"/>
    <n v="44136"/>
    <x v="1"/>
    <n v="8720"/>
    <x v="656"/>
    <n v="41667"/>
    <s v="South Asia"/>
    <n v="224.9900055"/>
    <n v="1"/>
    <n v="299.98001099999999"/>
    <n v="0.28499999999999998"/>
    <n v="85.489997860000003"/>
    <n v="299.98001099999999"/>
    <x v="9"/>
    <x v="6"/>
    <x v="0"/>
  </r>
  <r>
    <x v="10"/>
    <s v="Beaverton"/>
    <s v="Mary"/>
    <n v="9800"/>
    <x v="2"/>
    <s v="OR"/>
    <n v="97007"/>
    <x v="1"/>
    <n v="9800"/>
    <x v="579"/>
    <n v="49782"/>
    <s v="South Asia"/>
    <n v="97.489997860000003"/>
    <n v="1"/>
    <n v="129.9900055"/>
    <n v="-0.16300000000000001"/>
    <n v="-21.159999849999998"/>
    <n v="129.9900055"/>
    <x v="9"/>
    <x v="0"/>
    <x v="0"/>
  </r>
  <r>
    <x v="19"/>
    <s v="Oceanside"/>
    <s v="Eugene"/>
    <n v="4062"/>
    <x v="2"/>
    <s v="CA"/>
    <n v="92057"/>
    <x v="1"/>
    <n v="4062"/>
    <x v="222"/>
    <n v="43257"/>
    <s v="West Asia"/>
    <n v="37.490001679999999"/>
    <n v="1"/>
    <n v="49.979999540000001"/>
    <n v="-3.6999999999999998E-2"/>
    <n v="-1.8700000050000001"/>
    <n v="49.979999540000001"/>
    <x v="9"/>
    <x v="3"/>
    <x v="0"/>
  </r>
  <r>
    <x v="10"/>
    <s v="Oceanside"/>
    <s v="Mary"/>
    <n v="9858"/>
    <x v="2"/>
    <s v="CA"/>
    <n v="92054"/>
    <x v="1"/>
    <n v="9858"/>
    <x v="615"/>
    <n v="42337"/>
    <s v="West Asia"/>
    <n v="97.489997860000003"/>
    <n v="1"/>
    <n v="129.9900055"/>
    <n v="0.36"/>
    <n v="46.799999239999998"/>
    <n v="129.9900055"/>
    <x v="9"/>
    <x v="3"/>
    <x v="0"/>
  </r>
  <r>
    <x v="18"/>
    <s v="Detroit"/>
    <s v="Linda"/>
    <n v="5511"/>
    <x v="2"/>
    <s v="MI"/>
    <n v="48205"/>
    <x v="1"/>
    <n v="5511"/>
    <x v="312"/>
    <n v="49402"/>
    <s v="West Asia"/>
    <n v="149.9900055"/>
    <n v="1"/>
    <n v="199.9900055"/>
    <n v="0.36799999999999999"/>
    <n v="73.5"/>
    <n v="199.9900055"/>
    <x v="9"/>
    <x v="3"/>
    <x v="0"/>
  </r>
  <r>
    <x v="18"/>
    <s v="Cleveland"/>
    <s v="Christian"/>
    <n v="11252"/>
    <x v="2"/>
    <s v="OH"/>
    <n v="44109"/>
    <x v="1"/>
    <n v="11252"/>
    <x v="340"/>
    <n v="31187"/>
    <s v="Oceania"/>
    <n v="199.9900055"/>
    <n v="1"/>
    <n v="199.9900055"/>
    <n v="0.32500000000000001"/>
    <n v="65"/>
    <n v="199.9900055"/>
    <x v="9"/>
    <x v="5"/>
    <x v="2"/>
  </r>
  <r>
    <x v="10"/>
    <s v="South Richmond Hill"/>
    <s v="Eugene"/>
    <n v="3853"/>
    <x v="2"/>
    <s v="NY"/>
    <n v="11419"/>
    <x v="1"/>
    <n v="3853"/>
    <x v="376"/>
    <n v="25892"/>
    <s v="South Asia"/>
    <n v="129.9900055"/>
    <n v="1"/>
    <n v="129.9900055"/>
    <n v="0.36299999999999999"/>
    <n v="47.189998629999998"/>
    <n v="129.9900055"/>
    <x v="9"/>
    <x v="5"/>
    <x v="0"/>
  </r>
  <r>
    <x v="7"/>
    <s v="Philadelphia"/>
    <s v="Charles"/>
    <n v="71"/>
    <x v="2"/>
    <s v="PA"/>
    <n v="19145"/>
    <x v="1"/>
    <n v="71"/>
    <x v="679"/>
    <n v="28967"/>
    <s v="South Asia"/>
    <n v="99.989997860000003"/>
    <n v="1"/>
    <n v="99.989997860000003"/>
    <n v="0.28999999999999998"/>
    <n v="29"/>
    <n v="769"/>
    <x v="9"/>
    <x v="3"/>
    <x v="0"/>
  </r>
  <r>
    <x v="10"/>
    <s v="Laredo"/>
    <s v="Brenda"/>
    <n v="7675"/>
    <x v="2"/>
    <s v="TX"/>
    <n v="78040"/>
    <x v="1"/>
    <n v="7675"/>
    <x v="375"/>
    <n v="29302"/>
    <s v="Oceania"/>
    <n v="128.6900024"/>
    <n v="1"/>
    <n v="129.9900055"/>
    <n v="0.35899999999999999"/>
    <n v="46.709999080000003"/>
    <n v="129.9900055"/>
    <x v="9"/>
    <x v="0"/>
    <x v="0"/>
  </r>
  <r>
    <x v="5"/>
    <s v="Brooklyn"/>
    <s v="Anna"/>
    <n v="7707"/>
    <x v="2"/>
    <s v="NY"/>
    <n v="11216"/>
    <x v="1"/>
    <n v="7707"/>
    <x v="140"/>
    <n v="26892"/>
    <s v="Southeast Asia"/>
    <n v="27.709999079999999"/>
    <n v="1"/>
    <n v="27.989999770000001"/>
    <n v="-8.5000000000000006E-2"/>
    <n v="-2.380000114"/>
    <n v="27.989999770000001"/>
    <x v="9"/>
    <x v="6"/>
    <x v="0"/>
  </r>
  <r>
    <x v="10"/>
    <s v="Laredo"/>
    <s v="Brenda"/>
    <n v="7675"/>
    <x v="2"/>
    <s v="TX"/>
    <n v="78040"/>
    <x v="1"/>
    <n v="7675"/>
    <x v="375"/>
    <n v="29302"/>
    <s v="Oceania"/>
    <n v="127.38999939999999"/>
    <n v="1"/>
    <n v="129.9900055"/>
    <n v="0.441"/>
    <n v="57.33000183"/>
    <n v="129.9900055"/>
    <x v="9"/>
    <x v="7"/>
    <x v="1"/>
  </r>
  <r>
    <x v="0"/>
    <s v="South Richmond Hill"/>
    <s v="Eugene"/>
    <n v="3853"/>
    <x v="2"/>
    <s v="NY"/>
    <n v="11419"/>
    <x v="1"/>
    <n v="3853"/>
    <x v="376"/>
    <n v="25892"/>
    <s v="South Asia"/>
    <n v="287.98001099999999"/>
    <n v="1"/>
    <n v="299.98001099999999"/>
    <n v="0.01"/>
    <n v="2.880000114"/>
    <n v="299.98001099999999"/>
    <x v="9"/>
    <x v="8"/>
    <x v="2"/>
  </r>
  <r>
    <x v="21"/>
    <s v="Mount Pleasant"/>
    <s v="Mary"/>
    <n v="2528"/>
    <x v="2"/>
    <s v="MI"/>
    <n v="48858"/>
    <x v="1"/>
    <n v="2528"/>
    <x v="542"/>
    <n v="25787"/>
    <s v="Southeast Asia"/>
    <n v="383.98001099999999"/>
    <n v="1"/>
    <n v="399.98001099999999"/>
    <n v="0.06"/>
    <n v="23.809999470000001"/>
    <n v="399.98001099999999"/>
    <x v="9"/>
    <x v="3"/>
    <x v="0"/>
  </r>
  <r>
    <x v="10"/>
    <s v="Columbia"/>
    <s v="Jack"/>
    <n v="7016"/>
    <x v="2"/>
    <s v="MO"/>
    <n v="65203"/>
    <x v="1"/>
    <n v="7016"/>
    <x v="683"/>
    <n v="29897"/>
    <s v="Southeast Asia"/>
    <n v="124.7900009"/>
    <n v="1"/>
    <n v="129.9900055"/>
    <n v="0.34799999999999998"/>
    <n v="45.299999239999998"/>
    <n v="129.9900055"/>
    <x v="9"/>
    <x v="6"/>
    <x v="0"/>
  </r>
  <r>
    <x v="0"/>
    <s v="South Richmond Hill"/>
    <s v="Eugene"/>
    <n v="3853"/>
    <x v="2"/>
    <s v="NY"/>
    <n v="11419"/>
    <x v="1"/>
    <n v="3853"/>
    <x v="376"/>
    <n v="25892"/>
    <s v="South Asia"/>
    <n v="284.98001099999999"/>
    <n v="1"/>
    <n v="299.98001099999999"/>
    <n v="0.44600000000000001"/>
    <n v="133.9400024"/>
    <n v="299.98001099999999"/>
    <x v="9"/>
    <x v="5"/>
    <x v="0"/>
  </r>
  <r>
    <x v="10"/>
    <s v="Columbia"/>
    <s v="Jack"/>
    <n v="7016"/>
    <x v="2"/>
    <s v="MO"/>
    <n v="65203"/>
    <x v="1"/>
    <n v="7016"/>
    <x v="683"/>
    <n v="29897"/>
    <s v="Southeast Asia"/>
    <n v="123.48999790000001"/>
    <n v="1"/>
    <n v="129.9900055"/>
    <n v="1.9E-2"/>
    <n v="2.4700000289999999"/>
    <n v="129.9900055"/>
    <x v="9"/>
    <x v="0"/>
    <x v="0"/>
  </r>
  <r>
    <x v="43"/>
    <s v="San Antonio"/>
    <s v="Justina"/>
    <n v="17015"/>
    <x v="2"/>
    <s v="TX"/>
    <n v="78250"/>
    <x v="1"/>
    <n v="17015"/>
    <x v="628"/>
    <n v="73462"/>
    <s v="Eastern Asia"/>
    <n v="10.90999985"/>
    <n v="5"/>
    <n v="11.539999959999999"/>
    <n v="0.44500000000000001"/>
    <n v="5.1300001139999996"/>
    <n v="11.539999959999999"/>
    <x v="9"/>
    <x v="5"/>
    <x v="1"/>
  </r>
  <r>
    <x v="21"/>
    <s v="Simi Valley"/>
    <s v="Mary"/>
    <n v="12034"/>
    <x v="2"/>
    <s v="CA"/>
    <n v="93063"/>
    <x v="1"/>
    <n v="12034"/>
    <x v="144"/>
    <n v="30002"/>
    <s v="South Asia"/>
    <n v="377.98001099999999"/>
    <n v="1"/>
    <n v="399.98001099999999"/>
    <n v="-0.311"/>
    <n v="-124.36000060000001"/>
    <n v="399.98001099999999"/>
    <x v="9"/>
    <x v="2"/>
    <x v="2"/>
  </r>
  <r>
    <x v="21"/>
    <s v="Columbia"/>
    <s v="Jack"/>
    <n v="7016"/>
    <x v="2"/>
    <s v="MO"/>
    <n v="65203"/>
    <x v="1"/>
    <n v="7016"/>
    <x v="683"/>
    <n v="29897"/>
    <s v="Southeast Asia"/>
    <n v="371.98001099999999"/>
    <n v="1"/>
    <n v="399.98001099999999"/>
    <n v="0.44600000000000001"/>
    <n v="178.5500031"/>
    <n v="399.98001099999999"/>
    <x v="9"/>
    <x v="1"/>
    <x v="0"/>
  </r>
  <r>
    <x v="0"/>
    <s v="Los Angeles"/>
    <s v="Angela"/>
    <n v="10508"/>
    <x v="2"/>
    <s v="CA"/>
    <n v="90011"/>
    <x v="1"/>
    <n v="10508"/>
    <x v="384"/>
    <n v="50242"/>
    <s v="South Asia"/>
    <n v="272.98001099999999"/>
    <n v="5"/>
    <n v="299.98001099999999"/>
    <n v="0.23699999999999999"/>
    <n v="70.980003359999998"/>
    <n v="299.98001099999999"/>
    <x v="9"/>
    <x v="0"/>
    <x v="2"/>
  </r>
  <r>
    <x v="10"/>
    <s v="Simi Valley"/>
    <s v="Mary"/>
    <n v="12034"/>
    <x v="2"/>
    <s v="CA"/>
    <n v="93063"/>
    <x v="1"/>
    <n v="12034"/>
    <x v="144"/>
    <n v="30002"/>
    <s v="South Asia"/>
    <n v="116.98999790000001"/>
    <n v="1"/>
    <n v="129.9900055"/>
    <n v="0.42299999999999999"/>
    <n v="54.990001679999999"/>
    <n v="129.9900055"/>
    <x v="9"/>
    <x v="2"/>
    <x v="1"/>
  </r>
  <r>
    <x v="2"/>
    <s v="Philadelphia"/>
    <s v="Charles"/>
    <n v="71"/>
    <x v="2"/>
    <s v="PA"/>
    <n v="19145"/>
    <x v="1"/>
    <n v="71"/>
    <x v="679"/>
    <n v="28967"/>
    <s v="South Asia"/>
    <n v="53.990001679999999"/>
    <n v="1"/>
    <n v="59.990001679999999"/>
    <n v="0.432"/>
    <n v="25.920000080000001"/>
    <n v="59.990001679999999"/>
    <x v="9"/>
    <x v="4"/>
    <x v="2"/>
  </r>
  <r>
    <x v="17"/>
    <s v="Columbia"/>
    <s v="Jack"/>
    <n v="7016"/>
    <x v="2"/>
    <s v="MO"/>
    <n v="65203"/>
    <x v="1"/>
    <n v="7016"/>
    <x v="683"/>
    <n v="29897"/>
    <s v="Southeast Asia"/>
    <n v="22.489999770000001"/>
    <n v="1"/>
    <n v="24.989999770000001"/>
    <n v="0.26100000000000001"/>
    <n v="6.5199999809999998"/>
    <n v="24.989999770000001"/>
    <x v="9"/>
    <x v="0"/>
    <x v="0"/>
  </r>
  <r>
    <x v="37"/>
    <s v="Colorado Springs"/>
    <s v="Dakota"/>
    <n v="18620"/>
    <x v="2"/>
    <s v="CO"/>
    <n v="80906"/>
    <x v="1"/>
    <n v="18620"/>
    <x v="671"/>
    <n v="75067"/>
    <s v="Southeast Asia"/>
    <n v="144.6499939"/>
    <n v="5"/>
    <n v="164.38000489999999"/>
    <n v="0.28599999999999998"/>
    <n v="47.009998320000001"/>
    <n v="164.38000489999999"/>
    <x v="9"/>
    <x v="5"/>
    <x v="0"/>
  </r>
  <r>
    <x v="21"/>
    <s v="Cleveland"/>
    <s v="Christian"/>
    <n v="11252"/>
    <x v="2"/>
    <s v="OH"/>
    <n v="44109"/>
    <x v="1"/>
    <n v="11252"/>
    <x v="340"/>
    <n v="31187"/>
    <s v="Oceania"/>
    <n v="347.98001099999999"/>
    <n v="1"/>
    <n v="399.98001099999999"/>
    <n v="0.27200000000000002"/>
    <n v="108.91999819999999"/>
    <n v="399.98001099999999"/>
    <x v="9"/>
    <x v="2"/>
    <x v="1"/>
  </r>
  <r>
    <x v="21"/>
    <s v="Poway"/>
    <s v="Mary"/>
    <n v="5073"/>
    <x v="2"/>
    <s v="CA"/>
    <n v="92064"/>
    <x v="1"/>
    <n v="5073"/>
    <x v="603"/>
    <n v="27552"/>
    <s v="South Asia"/>
    <n v="339.98001099999999"/>
    <n v="1"/>
    <n v="399.98001099999999"/>
    <n v="-1.4019999999999999"/>
    <n v="-560.96997069999998"/>
    <n v="399.98001099999999"/>
    <x v="9"/>
    <x v="3"/>
    <x v="0"/>
  </r>
  <r>
    <x v="18"/>
    <s v="Santee"/>
    <s v="Gloria"/>
    <n v="835"/>
    <x v="2"/>
    <s v="CA"/>
    <n v="92071"/>
    <x v="1"/>
    <n v="835"/>
    <x v="683"/>
    <n v="29922"/>
    <s v="Oceania"/>
    <n v="159.9900055"/>
    <n v="1"/>
    <n v="199.9900055"/>
    <n v="6.4000000000000001E-2"/>
    <n v="12.80000019"/>
    <n v="199.9900055"/>
    <x v="9"/>
    <x v="5"/>
    <x v="3"/>
  </r>
  <r>
    <x v="4"/>
    <s v="Laredo"/>
    <s v="Brenda"/>
    <n v="7675"/>
    <x v="2"/>
    <s v="TX"/>
    <n v="78040"/>
    <x v="1"/>
    <n v="7675"/>
    <x v="375"/>
    <n v="29302"/>
    <s v="Oceania"/>
    <n v="40"/>
    <n v="1"/>
    <n v="50"/>
    <n v="0.38400000000000001"/>
    <n v="19.200000760000002"/>
    <n v="50"/>
    <x v="9"/>
    <x v="0"/>
    <x v="3"/>
  </r>
  <r>
    <x v="43"/>
    <s v="Smyrna"/>
    <s v="Courtney"/>
    <n v="17005"/>
    <x v="2"/>
    <s v="GA"/>
    <n v="30080"/>
    <x v="1"/>
    <n v="17005"/>
    <x v="628"/>
    <n v="73452"/>
    <s v="Southeast Asia"/>
    <n v="9.2299995419999998"/>
    <n v="5"/>
    <n v="11.539999959999999"/>
    <n v="-0.61399999999999999"/>
    <n v="-7.079999924"/>
    <n v="11.539999959999999"/>
    <x v="9"/>
    <x v="7"/>
    <x v="0"/>
  </r>
  <r>
    <x v="39"/>
    <s v="Dallas"/>
    <s v="Amity"/>
    <n v="16450"/>
    <x v="2"/>
    <s v="TX"/>
    <n v="75217"/>
    <x v="1"/>
    <n v="16450"/>
    <x v="581"/>
    <n v="72897"/>
    <s v="Southeast Asia"/>
    <n v="63.299999239999998"/>
    <n v="5"/>
    <n v="84.400001529999997"/>
    <n v="-1.35"/>
    <n v="-113.9400024"/>
    <n v="84.400001529999997"/>
    <x v="9"/>
    <x v="0"/>
    <x v="0"/>
  </r>
  <r>
    <x v="0"/>
    <s v="Fort Worth"/>
    <s v="Mary"/>
    <n v="8579"/>
    <x v="2"/>
    <s v="TX"/>
    <n v="76106"/>
    <x v="1"/>
    <n v="8579"/>
    <x v="584"/>
    <n v="28347"/>
    <s v="South Asia"/>
    <n v="290.98001099999999"/>
    <n v="1"/>
    <n v="299.98001099999999"/>
    <n v="0.315"/>
    <n v="94.569999699999997"/>
    <n v="299.98001099999999"/>
    <x v="9"/>
    <x v="5"/>
    <x v="0"/>
  </r>
  <r>
    <x v="43"/>
    <s v="Detroit"/>
    <s v="Imani"/>
    <n v="16815"/>
    <x v="2"/>
    <s v="MI"/>
    <n v="48205"/>
    <x v="1"/>
    <n v="16815"/>
    <x v="677"/>
    <n v="73262"/>
    <s v="Eastern Asia"/>
    <n v="10.5"/>
    <n v="5"/>
    <n v="11.539999959999999"/>
    <n v="0.27300000000000002"/>
    <n v="3.1500000950000002"/>
    <n v="11.539999959999999"/>
    <x v="9"/>
    <x v="0"/>
    <x v="0"/>
  </r>
  <r>
    <x v="37"/>
    <s v="Los Angeles"/>
    <s v="Cora"/>
    <n v="15160"/>
    <x v="2"/>
    <s v="CA"/>
    <n v="90004"/>
    <x v="1"/>
    <n v="15160"/>
    <x v="688"/>
    <n v="71607"/>
    <s v="Eastern Asia"/>
    <n v="164.38000489999999"/>
    <n v="5"/>
    <n v="164.38000489999999"/>
    <n v="0.34"/>
    <n v="55.88999939"/>
    <n v="164.38000489999999"/>
    <x v="53"/>
    <x v="5"/>
    <x v="1"/>
  </r>
  <r>
    <x v="10"/>
    <s v="Seattle"/>
    <s v="Richard"/>
    <n v="1971"/>
    <x v="2"/>
    <s v="WA"/>
    <n v="98115"/>
    <x v="1"/>
    <n v="1971"/>
    <x v="143"/>
    <n v="28792"/>
    <s v="Eastern Asia"/>
    <n v="129.9900055"/>
    <n v="1"/>
    <n v="129.9900055"/>
    <n v="0.25"/>
    <n v="32.5"/>
    <n v="129.9900055"/>
    <x v="2"/>
    <x v="0"/>
    <x v="0"/>
  </r>
  <r>
    <x v="0"/>
    <s v="Brooklyn"/>
    <s v="Mary"/>
    <n v="5267"/>
    <x v="2"/>
    <s v="NY"/>
    <n v="11215"/>
    <x v="1"/>
    <n v="5267"/>
    <x v="137"/>
    <n v="29502"/>
    <s v="Eastern Asia"/>
    <n v="296.98001099999999"/>
    <n v="1"/>
    <n v="299.98001099999999"/>
    <n v="-0.65300000000000002"/>
    <n v="-196.0099945"/>
    <n v="299.98001099999999"/>
    <x v="53"/>
    <x v="0"/>
    <x v="2"/>
  </r>
  <r>
    <x v="40"/>
    <s v="Chicago"/>
    <s v="Carolyn"/>
    <n v="15520"/>
    <x v="2"/>
    <s v="IL"/>
    <n v="60637"/>
    <x v="1"/>
    <n v="15520"/>
    <x v="686"/>
    <n v="71967"/>
    <s v="Oceania"/>
    <n v="527.25"/>
    <n v="5"/>
    <n v="532.58001709999996"/>
    <n v="0"/>
    <n v="0"/>
    <n v="532.58001709999996"/>
    <x v="74"/>
    <x v="4"/>
    <x v="0"/>
  </r>
  <r>
    <x v="10"/>
    <s v="Brooklyn"/>
    <s v="Mary"/>
    <n v="6012"/>
    <x v="2"/>
    <s v="NY"/>
    <n v="11237"/>
    <x v="1"/>
    <n v="6012"/>
    <x v="144"/>
    <n v="29967"/>
    <s v="Eastern Asia"/>
    <n v="127.38999939999999"/>
    <n v="1"/>
    <n v="129.9900055"/>
    <n v="-0.19600000000000001"/>
    <n v="-25.479999540000001"/>
    <n v="129.9900055"/>
    <x v="2"/>
    <x v="3"/>
    <x v="1"/>
  </r>
  <r>
    <x v="21"/>
    <s v="Hanover"/>
    <s v="Emma"/>
    <n v="8612"/>
    <x v="2"/>
    <s v="PA"/>
    <n v="17331"/>
    <x v="1"/>
    <n v="8612"/>
    <x v="347"/>
    <n v="30267"/>
    <s v="Eastern Asia"/>
    <n v="391.98001099999999"/>
    <n v="1"/>
    <n v="399.98001099999999"/>
    <n v="6.2E-2"/>
    <n v="24.690000529999999"/>
    <n v="399.98001099999999"/>
    <x v="5"/>
    <x v="0"/>
    <x v="1"/>
  </r>
  <r>
    <x v="0"/>
    <s v="Brighton"/>
    <s v="Kathy"/>
    <n v="4411"/>
    <x v="2"/>
    <s v="MA"/>
    <n v="2135"/>
    <x v="1"/>
    <n v="4411"/>
    <x v="539"/>
    <n v="31267"/>
    <s v="Oceania"/>
    <n v="293.98001099999999"/>
    <n v="1"/>
    <n v="299.98001099999999"/>
    <n v="0.45100000000000001"/>
    <n v="135.22999569999999"/>
    <n v="299.98001099999999"/>
    <x v="2"/>
    <x v="5"/>
    <x v="2"/>
  </r>
  <r>
    <x v="10"/>
    <s v="Brooklyn"/>
    <s v="Mary"/>
    <n v="6012"/>
    <x v="2"/>
    <s v="NY"/>
    <n v="11237"/>
    <x v="1"/>
    <n v="6012"/>
    <x v="144"/>
    <n v="29967"/>
    <s v="Eastern Asia"/>
    <n v="126.0899963"/>
    <n v="1"/>
    <n v="129.9900055"/>
    <n v="-0.158"/>
    <n v="-20.549999239999998"/>
    <n v="129.9900055"/>
    <x v="72"/>
    <x v="8"/>
    <x v="0"/>
  </r>
  <r>
    <x v="21"/>
    <s v="Hanover"/>
    <s v="Emma"/>
    <n v="8612"/>
    <x v="2"/>
    <s v="PA"/>
    <n v="17331"/>
    <x v="1"/>
    <n v="8612"/>
    <x v="347"/>
    <n v="30267"/>
    <s v="Eastern Asia"/>
    <n v="387.98001099999999"/>
    <n v="1"/>
    <n v="399.98001099999999"/>
    <n v="0.23300000000000001"/>
    <n v="93.120002749999998"/>
    <n v="399.98001099999999"/>
    <x v="2"/>
    <x v="0"/>
    <x v="0"/>
  </r>
  <r>
    <x v="3"/>
    <s v="Brooklyn"/>
    <s v="Roger"/>
    <n v="1144"/>
    <x v="2"/>
    <s v="NY"/>
    <n v="11203"/>
    <x v="1"/>
    <n v="1144"/>
    <x v="667"/>
    <n v="29862"/>
    <s v="Southeast Asia"/>
    <n v="38.38999939"/>
    <n v="1"/>
    <n v="39.990001679999999"/>
    <n v="-1.536"/>
    <n v="-61.41999817"/>
    <n v="39.990001679999999"/>
    <x v="3"/>
    <x v="1"/>
    <x v="0"/>
  </r>
  <r>
    <x v="18"/>
    <s v="Hanover"/>
    <s v="Emma"/>
    <n v="8612"/>
    <x v="2"/>
    <s v="PA"/>
    <n v="17331"/>
    <x v="1"/>
    <n v="8612"/>
    <x v="347"/>
    <n v="30267"/>
    <s v="Eastern Asia"/>
    <n v="189.9900055"/>
    <n v="1"/>
    <n v="199.9900055"/>
    <n v="0.46600000000000003"/>
    <n v="93.099998470000003"/>
    <n v="199.9900055"/>
    <x v="0"/>
    <x v="8"/>
    <x v="0"/>
  </r>
  <r>
    <x v="39"/>
    <s v="Plano"/>
    <s v="Katell"/>
    <n v="16480"/>
    <x v="2"/>
    <s v="TX"/>
    <n v="75023"/>
    <x v="1"/>
    <n v="16480"/>
    <x v="581"/>
    <n v="72927"/>
    <s v="Eastern Asia"/>
    <n v="80.180000309999997"/>
    <n v="5"/>
    <n v="84.400001529999997"/>
    <n v="0.44600000000000001"/>
    <n v="37.680000309999997"/>
    <n v="84.400001529999997"/>
    <x v="0"/>
    <x v="3"/>
    <x v="0"/>
  </r>
  <r>
    <x v="21"/>
    <s v="Seattle"/>
    <s v="Richard"/>
    <n v="1971"/>
    <x v="2"/>
    <s v="WA"/>
    <n v="98115"/>
    <x v="1"/>
    <n v="1971"/>
    <x v="143"/>
    <n v="28792"/>
    <s v="Eastern Asia"/>
    <n v="379.98001099999999"/>
    <n v="1"/>
    <n v="399.98001099999999"/>
    <n v="0.11899999999999999"/>
    <n v="47.5"/>
    <n v="399.98001099999999"/>
    <x v="3"/>
    <x v="1"/>
    <x v="0"/>
  </r>
  <r>
    <x v="10"/>
    <s v="East Brunswick"/>
    <s v="Mary"/>
    <n v="6951"/>
    <x v="2"/>
    <s v="NJ"/>
    <n v="8816"/>
    <x v="1"/>
    <n v="6951"/>
    <x v="153"/>
    <n v="26722"/>
    <s v="South Asia"/>
    <n v="123.48999790000001"/>
    <n v="1"/>
    <n v="129.9900055"/>
    <n v="0.27500000000000002"/>
    <n v="35.810001370000002"/>
    <n v="129.9900055"/>
    <x v="3"/>
    <x v="3"/>
    <x v="0"/>
  </r>
  <r>
    <x v="0"/>
    <s v="Brooklyn"/>
    <s v="Roger"/>
    <n v="1144"/>
    <x v="2"/>
    <s v="NY"/>
    <n v="11203"/>
    <x v="1"/>
    <n v="1144"/>
    <x v="667"/>
    <n v="29862"/>
    <s v="Southeast Asia"/>
    <n v="284.98001099999999"/>
    <n v="1"/>
    <n v="299.98001099999999"/>
    <n v="0.32100000000000001"/>
    <n v="96.319999699999997"/>
    <n v="299.98001099999999"/>
    <x v="0"/>
    <x v="3"/>
    <x v="1"/>
  </r>
  <r>
    <x v="18"/>
    <s v="Brooklyn"/>
    <s v="Mary"/>
    <n v="6012"/>
    <x v="2"/>
    <s v="NY"/>
    <n v="11237"/>
    <x v="1"/>
    <n v="6012"/>
    <x v="144"/>
    <n v="29967"/>
    <s v="Eastern Asia"/>
    <n v="188.9900055"/>
    <n v="1"/>
    <n v="199.9900055"/>
    <n v="0.111"/>
    <n v="22.11000061"/>
    <n v="199.9900055"/>
    <x v="3"/>
    <x v="5"/>
    <x v="0"/>
  </r>
  <r>
    <x v="18"/>
    <s v="Canoga Park"/>
    <s v="Mary"/>
    <n v="9001"/>
    <x v="2"/>
    <s v="CA"/>
    <n v="91304"/>
    <x v="1"/>
    <n v="9001"/>
    <x v="113"/>
    <n v="29107"/>
    <s v="Southeast Asia"/>
    <n v="188.9900055"/>
    <n v="1"/>
    <n v="199.9900055"/>
    <n v="0.435"/>
    <n v="86.940002440000001"/>
    <n v="199.9900055"/>
    <x v="2"/>
    <x v="3"/>
    <x v="0"/>
  </r>
  <r>
    <x v="21"/>
    <s v="Brooklyn"/>
    <s v="Mary"/>
    <n v="5267"/>
    <x v="2"/>
    <s v="NY"/>
    <n v="11215"/>
    <x v="1"/>
    <n v="5267"/>
    <x v="137"/>
    <n v="29502"/>
    <s v="Eastern Asia"/>
    <n v="371.98001099999999"/>
    <n v="1"/>
    <n v="399.98001099999999"/>
    <n v="0.34899999999999998"/>
    <n v="139.4900055"/>
    <n v="399.98001099999999"/>
    <x v="0"/>
    <x v="0"/>
    <x v="2"/>
  </r>
  <r>
    <x v="22"/>
    <s v="Los Angeles"/>
    <s v="Belle"/>
    <n v="17500"/>
    <x v="2"/>
    <s v="CA"/>
    <n v="90037"/>
    <x v="1"/>
    <n v="17500"/>
    <x v="606"/>
    <n v="73947"/>
    <s v="South Asia"/>
    <n v="200.71000670000001"/>
    <n v="5"/>
    <n v="215.82000729999999"/>
    <n v="0.36299999999999999"/>
    <n v="78.27999878"/>
    <n v="215.82000729999999"/>
    <x v="3"/>
    <x v="1"/>
    <x v="0"/>
  </r>
  <r>
    <x v="42"/>
    <s v="El Centro"/>
    <s v="Rama"/>
    <n v="17165"/>
    <x v="2"/>
    <s v="CA"/>
    <n v="92243"/>
    <x v="1"/>
    <n v="17165"/>
    <x v="387"/>
    <n v="73612"/>
    <s v="Eastern Asia"/>
    <n v="36.16999817"/>
    <n v="5"/>
    <n v="39.75"/>
    <n v="0.08"/>
    <n v="3.1800000669999999"/>
    <n v="39.75"/>
    <x v="1"/>
    <x v="5"/>
    <x v="0"/>
  </r>
  <r>
    <x v="21"/>
    <s v="Brooklyn"/>
    <s v="Mary"/>
    <n v="5267"/>
    <x v="2"/>
    <s v="NY"/>
    <n v="11215"/>
    <x v="1"/>
    <n v="5267"/>
    <x v="137"/>
    <n v="29502"/>
    <s v="Eastern Asia"/>
    <n v="363.98001099999999"/>
    <n v="1"/>
    <n v="399.98001099999999"/>
    <n v="0.318"/>
    <n v="127.38999939999999"/>
    <n v="399.98001099999999"/>
    <x v="3"/>
    <x v="0"/>
    <x v="2"/>
  </r>
  <r>
    <x v="18"/>
    <s v="Brooklyn"/>
    <s v="Roger"/>
    <n v="1144"/>
    <x v="2"/>
    <s v="NY"/>
    <n v="11203"/>
    <x v="1"/>
    <n v="1144"/>
    <x v="667"/>
    <n v="29862"/>
    <s v="Southeast Asia"/>
    <n v="181.9900055"/>
    <n v="1"/>
    <n v="199.9900055"/>
    <n v="0.309"/>
    <n v="61.880001069999999"/>
    <n v="199.9900055"/>
    <x v="1"/>
    <x v="1"/>
    <x v="2"/>
  </r>
  <r>
    <x v="39"/>
    <s v="Clementon"/>
    <s v="Nicole"/>
    <n v="16530"/>
    <x v="2"/>
    <s v="NJ"/>
    <n v="8021"/>
    <x v="1"/>
    <n v="16530"/>
    <x v="696"/>
    <n v="72977"/>
    <s v="Southeast Asia"/>
    <n v="75.959999080000003"/>
    <n v="5"/>
    <n v="84.400001529999997"/>
    <n v="-0.63"/>
    <n v="-53.16999817"/>
    <n v="84.400001529999997"/>
    <x v="0"/>
    <x v="1"/>
    <x v="0"/>
  </r>
  <r>
    <x v="7"/>
    <s v="Roseville"/>
    <s v="George"/>
    <n v="4435"/>
    <x v="2"/>
    <s v="MI"/>
    <n v="48066"/>
    <x v="1"/>
    <n v="4435"/>
    <x v="602"/>
    <n v="26267"/>
    <s v="Oceania"/>
    <n v="87.989997860000003"/>
    <n v="1"/>
    <n v="99.989997860000003"/>
    <n v="0.42199999999999999"/>
    <n v="42.240001679999999"/>
    <n v="769"/>
    <x v="1"/>
    <x v="5"/>
    <x v="0"/>
  </r>
  <r>
    <x v="23"/>
    <s v="Piscataway"/>
    <s v="Henry"/>
    <n v="11972"/>
    <x v="2"/>
    <s v="NJ"/>
    <n v="8854"/>
    <x v="1"/>
    <n v="11972"/>
    <x v="713"/>
    <n v="41777"/>
    <s v="West Asia"/>
    <n v="13.18999958"/>
    <n v="1"/>
    <n v="14.989999770000001"/>
    <n v="0.22900000000000001"/>
    <n v="3.4300000669999999"/>
    <n v="14.989999770000001"/>
    <x v="2"/>
    <x v="0"/>
    <x v="3"/>
  </r>
  <r>
    <x v="22"/>
    <s v="Dallas"/>
    <s v="Zoe"/>
    <n v="17460"/>
    <x v="2"/>
    <s v="TX"/>
    <n v="75287"/>
    <x v="1"/>
    <n v="17460"/>
    <x v="160"/>
    <n v="73907"/>
    <s v="Eastern Asia"/>
    <n v="187.7599945"/>
    <n v="5"/>
    <n v="215.82000729999999"/>
    <n v="-1.5229999999999999"/>
    <n v="-328.5899963"/>
    <n v="215.82000729999999"/>
    <x v="2"/>
    <x v="0"/>
    <x v="0"/>
  </r>
  <r>
    <x v="21"/>
    <s v="Canoga Park"/>
    <s v="Mary"/>
    <n v="9001"/>
    <x v="2"/>
    <s v="CA"/>
    <n v="91304"/>
    <x v="1"/>
    <n v="9001"/>
    <x v="113"/>
    <n v="29107"/>
    <s v="Southeast Asia"/>
    <n v="339.98001099999999"/>
    <n v="1"/>
    <n v="399.98001099999999"/>
    <n v="0.32300000000000001"/>
    <n v="129.1900024"/>
    <n v="399.98001099999999"/>
    <x v="3"/>
    <x v="0"/>
    <x v="3"/>
  </r>
  <r>
    <x v="18"/>
    <s v="Los Angeles"/>
    <s v="Charles"/>
    <n v="7340"/>
    <x v="2"/>
    <s v="CA"/>
    <n v="90016"/>
    <x v="1"/>
    <n v="7340"/>
    <x v="560"/>
    <n v="28987"/>
    <s v="Eastern Asia"/>
    <n v="167.9900055"/>
    <n v="1"/>
    <n v="199.9900055"/>
    <n v="0.252"/>
    <n v="50.400001529999997"/>
    <n v="199.9900055"/>
    <x v="3"/>
    <x v="5"/>
    <x v="2"/>
  </r>
  <r>
    <x v="10"/>
    <s v="Hanover"/>
    <s v="Emma"/>
    <n v="8612"/>
    <x v="2"/>
    <s v="PA"/>
    <n v="17331"/>
    <x v="1"/>
    <n v="8612"/>
    <x v="347"/>
    <n v="30267"/>
    <s v="Eastern Asia"/>
    <n v="109.1900024"/>
    <n v="1"/>
    <n v="129.9900055"/>
    <n v="0.41199999999999998"/>
    <n v="53.5"/>
    <n v="129.9900055"/>
    <x v="1"/>
    <x v="1"/>
    <x v="0"/>
  </r>
  <r>
    <x v="4"/>
    <s v="Seattle"/>
    <s v="Richard"/>
    <n v="1971"/>
    <x v="2"/>
    <s v="WA"/>
    <n v="98115"/>
    <x v="1"/>
    <n v="1971"/>
    <x v="143"/>
    <n v="28792"/>
    <s v="Eastern Asia"/>
    <n v="42"/>
    <n v="1"/>
    <n v="50"/>
    <n v="6.3E-2"/>
    <n v="3.1500000950000002"/>
    <n v="50"/>
    <x v="2"/>
    <x v="5"/>
    <x v="2"/>
  </r>
  <r>
    <x v="21"/>
    <s v="San Francisco"/>
    <s v="Christopher"/>
    <n v="10236"/>
    <x v="2"/>
    <s v="CA"/>
    <n v="94112"/>
    <x v="1"/>
    <n v="10236"/>
    <x v="542"/>
    <n v="25797"/>
    <s v="South Asia"/>
    <n v="335.98001099999999"/>
    <n v="1"/>
    <n v="399.98001099999999"/>
    <n v="0.42"/>
    <n v="167.9900055"/>
    <n v="399.98001099999999"/>
    <x v="3"/>
    <x v="0"/>
    <x v="0"/>
  </r>
  <r>
    <x v="4"/>
    <s v="Lancaster"/>
    <s v="Mary"/>
    <n v="3276"/>
    <x v="2"/>
    <s v="PA"/>
    <n v="17602"/>
    <x v="1"/>
    <n v="3276"/>
    <x v="151"/>
    <n v="26657"/>
    <s v="Southeast Asia"/>
    <n v="41.5"/>
    <n v="1"/>
    <n v="50"/>
    <n v="6.2E-2"/>
    <n v="3.1099998950000001"/>
    <n v="50"/>
    <x v="0"/>
    <x v="5"/>
    <x v="0"/>
  </r>
  <r>
    <x v="21"/>
    <s v="East Brunswick"/>
    <s v="Mary"/>
    <n v="6951"/>
    <x v="2"/>
    <s v="NJ"/>
    <n v="8816"/>
    <x v="1"/>
    <n v="6951"/>
    <x v="153"/>
    <n v="26722"/>
    <s v="South Asia"/>
    <n v="327.98001099999999"/>
    <n v="1"/>
    <n v="399.98001099999999"/>
    <n v="-0.26"/>
    <n v="-103.9700012"/>
    <n v="399.98001099999999"/>
    <x v="3"/>
    <x v="5"/>
    <x v="2"/>
  </r>
  <r>
    <x v="18"/>
    <s v="Piscataway"/>
    <s v="Henry"/>
    <n v="11972"/>
    <x v="2"/>
    <s v="NJ"/>
    <n v="8854"/>
    <x v="1"/>
    <n v="11972"/>
    <x v="713"/>
    <n v="41777"/>
    <s v="West Asia"/>
    <n v="163.9900055"/>
    <n v="1"/>
    <n v="199.9900055"/>
    <n v="-0.13400000000000001"/>
    <n v="-26.729999540000001"/>
    <n v="199.9900055"/>
    <x v="58"/>
    <x v="3"/>
    <x v="2"/>
  </r>
  <r>
    <x v="21"/>
    <s v="Brighton"/>
    <s v="Kathy"/>
    <n v="4411"/>
    <x v="2"/>
    <s v="MA"/>
    <n v="2135"/>
    <x v="1"/>
    <n v="4411"/>
    <x v="539"/>
    <n v="31267"/>
    <s v="Oceania"/>
    <n v="299.98999020000002"/>
    <n v="1"/>
    <n v="399.98001099999999"/>
    <n v="0.35199999999999998"/>
    <n v="140.9900055"/>
    <n v="399.98001099999999"/>
    <x v="3"/>
    <x v="7"/>
    <x v="0"/>
  </r>
  <r>
    <x v="21"/>
    <s v="West Jordan"/>
    <s v="Mary"/>
    <n v="3822"/>
    <x v="2"/>
    <s v="UT"/>
    <n v="84084"/>
    <x v="1"/>
    <n v="3822"/>
    <x v="602"/>
    <n v="26247"/>
    <s v="Eastern Asia"/>
    <n v="399.98001099999999"/>
    <n v="1"/>
    <n v="399.98001099999999"/>
    <n v="0.113"/>
    <n v="45.200000760000002"/>
    <n v="399.98001099999999"/>
    <x v="3"/>
    <x v="0"/>
    <x v="0"/>
  </r>
  <r>
    <x v="0"/>
    <s v="Los Angeles"/>
    <s v="Alan"/>
    <n v="9508"/>
    <x v="2"/>
    <s v="CA"/>
    <n v="90047"/>
    <x v="1"/>
    <n v="9508"/>
    <x v="603"/>
    <n v="27592"/>
    <s v="Oceania"/>
    <n v="299.98001099999999"/>
    <n v="1"/>
    <n v="299.98001099999999"/>
    <n v="-0.76700000000000002"/>
    <n v="-230.08000179999999"/>
    <n v="299.98001099999999"/>
    <x v="3"/>
    <x v="3"/>
    <x v="0"/>
  </r>
  <r>
    <x v="19"/>
    <s v="Los Angeles"/>
    <s v="Russell"/>
    <n v="2893"/>
    <x v="2"/>
    <s v="CA"/>
    <n v="90001"/>
    <x v="1"/>
    <n v="2893"/>
    <x v="388"/>
    <n v="25447"/>
    <s v="Oceania"/>
    <n v="49.979999540000001"/>
    <n v="1"/>
    <n v="49.979999540000001"/>
    <n v="0.26300000000000001"/>
    <n v="13.14000034"/>
    <n v="49.979999540000001"/>
    <x v="2"/>
    <x v="1"/>
    <x v="0"/>
  </r>
  <r>
    <x v="40"/>
    <s v="Chicago"/>
    <s v="Chava"/>
    <n v="15395"/>
    <x v="2"/>
    <s v="IL"/>
    <n v="60608"/>
    <x v="1"/>
    <n v="15395"/>
    <x v="464"/>
    <n v="71842"/>
    <s v="Oceania"/>
    <n v="532.58001709999996"/>
    <n v="5"/>
    <n v="532.58001709999996"/>
    <n v="0.36299999999999999"/>
    <n v="193.33000179999999"/>
    <n v="532.58001709999996"/>
    <x v="3"/>
    <x v="1"/>
    <x v="0"/>
  </r>
  <r>
    <x v="18"/>
    <s v="Virginia Beach"/>
    <s v="Mary"/>
    <n v="6708"/>
    <x v="2"/>
    <s v="VA"/>
    <n v="23455"/>
    <x v="1"/>
    <n v="6708"/>
    <x v="465"/>
    <n v="27077"/>
    <s v="Oceania"/>
    <n v="199.9900055"/>
    <n v="1"/>
    <n v="199.9900055"/>
    <n v="0.45"/>
    <n v="90"/>
    <n v="199.9900055"/>
    <x v="4"/>
    <x v="1"/>
    <x v="0"/>
  </r>
  <r>
    <x v="21"/>
    <s v="Bridgeton"/>
    <s v="Mary"/>
    <n v="9634"/>
    <x v="2"/>
    <s v="NJ"/>
    <n v="8302"/>
    <x v="1"/>
    <n v="9634"/>
    <x v="618"/>
    <n v="30987"/>
    <s v="Oceania"/>
    <n v="395.98001099999999"/>
    <n v="1"/>
    <n v="399.98001099999999"/>
    <n v="-0.161"/>
    <n v="-64.540000919999997"/>
    <n v="399.98001099999999"/>
    <x v="2"/>
    <x v="2"/>
    <x v="2"/>
  </r>
  <r>
    <x v="47"/>
    <s v="Lockport"/>
    <s v="Chastity"/>
    <n v="16665"/>
    <x v="2"/>
    <s v="NY"/>
    <n v="14094"/>
    <x v="1"/>
    <n v="16665"/>
    <x v="690"/>
    <n v="73112"/>
    <s v="Southeast Asia"/>
    <n v="324.47000120000001"/>
    <n v="5"/>
    <n v="327.75"/>
    <n v="0.112"/>
    <n v="36.66999817"/>
    <n v="327.75"/>
    <x v="1"/>
    <x v="0"/>
    <x v="1"/>
  </r>
  <r>
    <x v="18"/>
    <s v="Lockport"/>
    <s v="Mary"/>
    <n v="2035"/>
    <x v="2"/>
    <s v="NY"/>
    <n v="14094"/>
    <x v="1"/>
    <n v="2035"/>
    <x v="389"/>
    <n v="29222"/>
    <s v="Southeast Asia"/>
    <n v="197.9900055"/>
    <n v="1"/>
    <n v="199.9900055"/>
    <n v="0.17799999999999999"/>
    <n v="35.63999939"/>
    <n v="199.9900055"/>
    <x v="73"/>
    <x v="3"/>
    <x v="0"/>
  </r>
  <r>
    <x v="21"/>
    <s v="Philadelphia"/>
    <s v="Mary"/>
    <n v="10715"/>
    <x v="2"/>
    <s v="PA"/>
    <n v="19134"/>
    <x v="1"/>
    <n v="10715"/>
    <x v="351"/>
    <n v="30167"/>
    <s v="Southeast Asia"/>
    <n v="391.98001099999999"/>
    <n v="1"/>
    <n v="399.98001099999999"/>
    <n v="0.11799999999999999"/>
    <n v="47.040000919999997"/>
    <n v="399.98001099999999"/>
    <x v="2"/>
    <x v="3"/>
    <x v="3"/>
  </r>
  <r>
    <x v="40"/>
    <s v="Morrisville"/>
    <s v="Mari"/>
    <n v="15375"/>
    <x v="2"/>
    <s v="PA"/>
    <n v="19067"/>
    <x v="1"/>
    <n v="15375"/>
    <x v="464"/>
    <n v="71822"/>
    <s v="Southeast Asia"/>
    <n v="521.92999269999996"/>
    <n v="5"/>
    <n v="532.58001709999996"/>
    <n v="0.33300000000000002"/>
    <n v="177.46000670000001"/>
    <n v="532.58001709999996"/>
    <x v="3"/>
    <x v="0"/>
    <x v="2"/>
  </r>
  <r>
    <x v="21"/>
    <s v="Austin"/>
    <s v="Mary"/>
    <n v="12381"/>
    <x v="2"/>
    <s v="TX"/>
    <n v="78704"/>
    <x v="1"/>
    <n v="12381"/>
    <x v="667"/>
    <n v="29857"/>
    <s v="Southeast Asia"/>
    <n v="391.98001099999999"/>
    <n v="1"/>
    <n v="399.98001099999999"/>
    <n v="0.29399999999999998"/>
    <n v="117.5899963"/>
    <n v="399.98001099999999"/>
    <x v="4"/>
    <x v="7"/>
    <x v="2"/>
  </r>
  <r>
    <x v="19"/>
    <s v="Forest Hills"/>
    <s v="Kelly"/>
    <n v="10275"/>
    <x v="2"/>
    <s v="NY"/>
    <n v="11375"/>
    <x v="1"/>
    <n v="10275"/>
    <x v="343"/>
    <n v="26492"/>
    <s v="Eastern Asia"/>
    <n v="48.479999540000001"/>
    <n v="1"/>
    <n v="49.979999540000001"/>
    <n v="0.27200000000000002"/>
    <n v="13.5699997"/>
    <n v="49.979999540000001"/>
    <x v="2"/>
    <x v="1"/>
    <x v="0"/>
  </r>
  <r>
    <x v="45"/>
    <s v="Clementon"/>
    <s v="Charity"/>
    <n v="15860"/>
    <x v="2"/>
    <s v="NJ"/>
    <n v="8021"/>
    <x v="1"/>
    <n v="15860"/>
    <x v="680"/>
    <n v="72307"/>
    <s v="South Asia"/>
    <n v="284.25"/>
    <n v="5"/>
    <n v="293.0400085"/>
    <n v="0.44600000000000001"/>
    <n v="130.75"/>
    <n v="293.0400085"/>
    <x v="1"/>
    <x v="1"/>
    <x v="0"/>
  </r>
  <r>
    <x v="42"/>
    <s v="Doylestown"/>
    <s v="Audrey"/>
    <n v="17080"/>
    <x v="2"/>
    <s v="PA"/>
    <n v="18901"/>
    <x v="1"/>
    <n v="17080"/>
    <x v="682"/>
    <n v="73527"/>
    <s v="Southeast Asia"/>
    <n v="38.560001370000002"/>
    <n v="5"/>
    <n v="39.75"/>
    <n v="0.184"/>
    <n v="7.329999924"/>
    <n v="39.75"/>
    <x v="1"/>
    <x v="1"/>
    <x v="0"/>
  </r>
  <r>
    <x v="18"/>
    <s v="Potomac"/>
    <s v="Mary"/>
    <n v="7996"/>
    <x v="2"/>
    <s v="MD"/>
    <n v="20854"/>
    <x v="1"/>
    <n v="7996"/>
    <x v="147"/>
    <n v="27192"/>
    <s v="Eastern Asia"/>
    <n v="189.9900055"/>
    <n v="1"/>
    <n v="199.9900055"/>
    <n v="-0.76"/>
    <n v="-151.9900055"/>
    <n v="199.9900055"/>
    <x v="2"/>
    <x v="1"/>
    <x v="0"/>
  </r>
  <r>
    <x v="7"/>
    <s v="East Brunswick"/>
    <s v="Mary"/>
    <n v="7976"/>
    <x v="2"/>
    <s v="NJ"/>
    <n v="8816"/>
    <x v="1"/>
    <n v="7976"/>
    <x v="697"/>
    <n v="25397"/>
    <s v="Eastern Asia"/>
    <n v="94.989997860000003"/>
    <n v="1"/>
    <n v="99.989997860000003"/>
    <n v="0.27600000000000002"/>
    <n v="27.549999239999998"/>
    <n v="769"/>
    <x v="0"/>
    <x v="3"/>
    <x v="0"/>
  </r>
  <r>
    <x v="11"/>
    <s v="Escondido"/>
    <s v="Emma"/>
    <n v="18240"/>
    <x v="2"/>
    <s v="CA"/>
    <n v="92026"/>
    <x v="1"/>
    <n v="18240"/>
    <x v="406"/>
    <n v="74687"/>
    <s v="South Asia"/>
    <n v="240.2400055"/>
    <n v="5"/>
    <n v="252.88000489999999"/>
    <n v="0.35199999999999998"/>
    <n v="88.88999939"/>
    <n v="252.88000489999999"/>
    <x v="3"/>
    <x v="1"/>
    <x v="1"/>
  </r>
  <r>
    <x v="19"/>
    <s v="West Covina"/>
    <s v="Christina"/>
    <n v="276"/>
    <x v="2"/>
    <s v="CA"/>
    <n v="91790"/>
    <x v="1"/>
    <n v="276"/>
    <x v="237"/>
    <n v="44707"/>
    <s v="West Asia"/>
    <n v="47.479999540000001"/>
    <n v="1"/>
    <n v="49.979999540000001"/>
    <n v="0.11899999999999999"/>
    <n v="5.9400000569999998"/>
    <n v="49.979999540000001"/>
    <x v="14"/>
    <x v="3"/>
    <x v="0"/>
  </r>
  <r>
    <x v="7"/>
    <s v="Washington"/>
    <s v="Jeffrey"/>
    <n v="10489"/>
    <x v="2"/>
    <s v="DC"/>
    <n v="20009"/>
    <x v="1"/>
    <n v="10489"/>
    <x v="607"/>
    <n v="50692"/>
    <s v="West Asia"/>
    <n v="94.989997860000003"/>
    <n v="5"/>
    <n v="99.989997860000003"/>
    <n v="0.44700000000000001"/>
    <n v="44.650001529999997"/>
    <n v="769"/>
    <x v="81"/>
    <x v="4"/>
    <x v="1"/>
  </r>
  <r>
    <x v="47"/>
    <s v="Enfield"/>
    <s v="Whitney"/>
    <n v="16750"/>
    <x v="2"/>
    <s v="CT"/>
    <n v="6082"/>
    <x v="1"/>
    <n v="16750"/>
    <x v="585"/>
    <n v="73197"/>
    <s v="Eastern Asia"/>
    <n v="309.72000120000001"/>
    <n v="5"/>
    <n v="327.75"/>
    <n v="-2.4E-2"/>
    <n v="-7.7399997709999999"/>
    <n v="327.75"/>
    <x v="14"/>
    <x v="1"/>
    <x v="0"/>
  </r>
  <r>
    <x v="18"/>
    <s v="Potomac"/>
    <s v="Mary"/>
    <n v="7996"/>
    <x v="2"/>
    <s v="MD"/>
    <n v="20854"/>
    <x v="1"/>
    <n v="7996"/>
    <x v="147"/>
    <n v="27192"/>
    <s v="Eastern Asia"/>
    <n v="188.9900055"/>
    <n v="1"/>
    <n v="199.9900055"/>
    <n v="0.246"/>
    <n v="49.13999939"/>
    <n v="199.9900055"/>
    <x v="38"/>
    <x v="3"/>
    <x v="2"/>
  </r>
  <r>
    <x v="0"/>
    <s v="Stockbridge"/>
    <s v="Shirley"/>
    <n v="2180"/>
    <x v="2"/>
    <s v="GA"/>
    <n v="30281"/>
    <x v="1"/>
    <n v="2180"/>
    <x v="461"/>
    <n v="28132"/>
    <s v="Southeast Asia"/>
    <n v="283.48001099999999"/>
    <n v="1"/>
    <n v="299.98001099999999"/>
    <n v="0.34"/>
    <n v="102.0500031"/>
    <n v="299.98001099999999"/>
    <x v="38"/>
    <x v="0"/>
    <x v="2"/>
  </r>
  <r>
    <x v="21"/>
    <s v="Saint Charles"/>
    <s v="Mary"/>
    <n v="8875"/>
    <x v="2"/>
    <s v="MO"/>
    <n v="63301"/>
    <x v="1"/>
    <n v="8875"/>
    <x v="460"/>
    <n v="30302"/>
    <s v="Oceania"/>
    <n v="371.98001099999999"/>
    <n v="1"/>
    <n v="399.98001099999999"/>
    <n v="-0.186"/>
    <n v="-74.400001529999997"/>
    <n v="399.98001099999999"/>
    <x v="14"/>
    <x v="3"/>
    <x v="2"/>
  </r>
  <r>
    <x v="0"/>
    <s v="Virginia Beach"/>
    <s v="Mary"/>
    <n v="6708"/>
    <x v="2"/>
    <s v="VA"/>
    <n v="23455"/>
    <x v="1"/>
    <n v="6708"/>
    <x v="465"/>
    <n v="27077"/>
    <s v="Oceania"/>
    <n v="278.98001099999999"/>
    <n v="1"/>
    <n v="299.98001099999999"/>
    <n v="0.28799999999999998"/>
    <n v="86.480003359999998"/>
    <n v="299.98001099999999"/>
    <x v="39"/>
    <x v="7"/>
    <x v="3"/>
  </r>
  <r>
    <x v="0"/>
    <s v="Stockbridge"/>
    <s v="Shirley"/>
    <n v="2180"/>
    <x v="2"/>
    <s v="GA"/>
    <n v="30281"/>
    <x v="1"/>
    <n v="2180"/>
    <x v="461"/>
    <n v="28132"/>
    <s v="Southeast Asia"/>
    <n v="278.98001099999999"/>
    <n v="1"/>
    <n v="299.98001099999999"/>
    <n v="0.33800000000000002"/>
    <n v="101.2699966"/>
    <n v="299.98001099999999"/>
    <x v="15"/>
    <x v="7"/>
    <x v="0"/>
  </r>
  <r>
    <x v="18"/>
    <s v="Philadelphia"/>
    <s v="Mary"/>
    <n v="10715"/>
    <x v="2"/>
    <s v="PA"/>
    <n v="19134"/>
    <x v="1"/>
    <n v="10715"/>
    <x v="351"/>
    <n v="30167"/>
    <s v="Southeast Asia"/>
    <n v="181.9900055"/>
    <n v="1"/>
    <n v="199.9900055"/>
    <n v="0.29599999999999999"/>
    <n v="59.150001529999997"/>
    <n v="199.9900055"/>
    <x v="15"/>
    <x v="3"/>
    <x v="2"/>
  </r>
  <r>
    <x v="18"/>
    <s v="Far Rockaway"/>
    <s v="Mary"/>
    <n v="10164"/>
    <x v="2"/>
    <s v="NY"/>
    <n v="11691"/>
    <x v="1"/>
    <n v="10164"/>
    <x v="113"/>
    <n v="29102"/>
    <s v="Southeast Asia"/>
    <n v="179.9900055"/>
    <n v="1"/>
    <n v="199.9900055"/>
    <n v="0.16200000000000001"/>
    <n v="32.400001529999997"/>
    <n v="199.9900055"/>
    <x v="14"/>
    <x v="2"/>
    <x v="0"/>
  </r>
  <r>
    <x v="21"/>
    <s v="Modesto"/>
    <s v="Mary"/>
    <n v="4888"/>
    <x v="2"/>
    <s v="CA"/>
    <n v="95351"/>
    <x v="1"/>
    <n v="4888"/>
    <x v="100"/>
    <n v="41357"/>
    <s v="West Asia"/>
    <n v="351.98001099999999"/>
    <n v="1"/>
    <n v="399.98001099999999"/>
    <n v="0.255"/>
    <n v="102.0699997"/>
    <n v="399.98001099999999"/>
    <x v="17"/>
    <x v="1"/>
    <x v="2"/>
  </r>
  <r>
    <x v="21"/>
    <s v="Modesto"/>
    <s v="Mary"/>
    <n v="4888"/>
    <x v="2"/>
    <s v="CA"/>
    <n v="95351"/>
    <x v="1"/>
    <n v="4888"/>
    <x v="100"/>
    <n v="41357"/>
    <s v="West Asia"/>
    <n v="347.98001099999999"/>
    <n v="1"/>
    <n v="399.98001099999999"/>
    <n v="0.316"/>
    <n v="126.3199997"/>
    <n v="399.98001099999999"/>
    <x v="14"/>
    <x v="0"/>
    <x v="2"/>
  </r>
  <r>
    <x v="43"/>
    <s v="Astoria"/>
    <s v="Ayanna"/>
    <n v="16775"/>
    <x v="2"/>
    <s v="NY"/>
    <n v="11103"/>
    <x v="1"/>
    <n v="16775"/>
    <x v="585"/>
    <n v="73222"/>
    <s v="Southeast Asia"/>
    <n v="9.8100004199999997"/>
    <n v="5"/>
    <n v="11.539999959999999"/>
    <n v="0.40799999999999997"/>
    <n v="4.7100000380000004"/>
    <n v="11.539999959999999"/>
    <x v="79"/>
    <x v="0"/>
    <x v="2"/>
  </r>
  <r>
    <x v="21"/>
    <s v="Washington"/>
    <s v="Jeffrey"/>
    <n v="10489"/>
    <x v="2"/>
    <s v="DC"/>
    <n v="20009"/>
    <x v="1"/>
    <n v="10489"/>
    <x v="607"/>
    <n v="50692"/>
    <s v="West Asia"/>
    <n v="335.98001099999999"/>
    <n v="5"/>
    <n v="399.98001099999999"/>
    <n v="0.218"/>
    <n v="87.36000061"/>
    <n v="399.98001099999999"/>
    <x v="14"/>
    <x v="0"/>
    <x v="0"/>
  </r>
  <r>
    <x v="21"/>
    <s v="Forest Hills"/>
    <s v="Kelly"/>
    <n v="10275"/>
    <x v="2"/>
    <s v="NY"/>
    <n v="11375"/>
    <x v="1"/>
    <n v="10275"/>
    <x v="343"/>
    <n v="26492"/>
    <s v="Eastern Asia"/>
    <n v="331.98001099999999"/>
    <n v="1"/>
    <n v="399.98001099999999"/>
    <n v="4.2000000000000003E-2"/>
    <n v="16.600000380000001"/>
    <n v="399.98001099999999"/>
    <x v="14"/>
    <x v="3"/>
    <x v="1"/>
  </r>
  <r>
    <x v="0"/>
    <s v="Zanesville"/>
    <s v="Brian"/>
    <n v="6740"/>
    <x v="2"/>
    <s v="OH"/>
    <n v="43701"/>
    <x v="1"/>
    <n v="6740"/>
    <x v="376"/>
    <n v="25852"/>
    <s v="Eastern Asia"/>
    <n v="248.97999569999999"/>
    <n v="1"/>
    <n v="299.98001099999999"/>
    <n v="-0.193"/>
    <n v="-58.009998320000001"/>
    <n v="299.98001099999999"/>
    <x v="38"/>
    <x v="4"/>
    <x v="3"/>
  </r>
  <r>
    <x v="18"/>
    <s v="Los Angeles"/>
    <s v="Alan"/>
    <n v="9508"/>
    <x v="2"/>
    <s v="CA"/>
    <n v="90047"/>
    <x v="1"/>
    <n v="9508"/>
    <x v="603"/>
    <n v="27592"/>
    <s v="Oceania"/>
    <n v="165.9900055"/>
    <n v="1"/>
    <n v="199.9900055"/>
    <n v="0.29099999999999998"/>
    <n v="58.099998470000003"/>
    <n v="199.9900055"/>
    <x v="16"/>
    <x v="5"/>
    <x v="0"/>
  </r>
  <r>
    <x v="18"/>
    <s v="West Covina"/>
    <s v="Christina"/>
    <n v="276"/>
    <x v="2"/>
    <s v="CA"/>
    <n v="91790"/>
    <x v="1"/>
    <n v="276"/>
    <x v="237"/>
    <n v="44707"/>
    <s v="West Asia"/>
    <n v="165.9900055"/>
    <n v="1"/>
    <n v="199.9900055"/>
    <n v="-0.249"/>
    <n v="-49.799999239999998"/>
    <n v="199.9900055"/>
    <x v="14"/>
    <x v="3"/>
    <x v="0"/>
  </r>
  <r>
    <x v="41"/>
    <s v="Virginia Beach"/>
    <s v="Deborah"/>
    <n v="16100"/>
    <x v="2"/>
    <s v="VA"/>
    <n v="23455"/>
    <x v="1"/>
    <n v="16100"/>
    <x v="383"/>
    <n v="72547"/>
    <s v="South Asia"/>
    <n v="208.52000430000001"/>
    <n v="5"/>
    <n v="260.64999390000003"/>
    <n v="0.06"/>
    <n v="15.64000034"/>
    <n v="260.64999390000003"/>
    <x v="40"/>
    <x v="0"/>
    <x v="3"/>
  </r>
  <r>
    <x v="3"/>
    <s v="San Pablo"/>
    <s v="David"/>
    <n v="2460"/>
    <x v="2"/>
    <s v="CA"/>
    <n v="94806"/>
    <x v="1"/>
    <n v="2460"/>
    <x v="605"/>
    <n v="28032"/>
    <s v="Eastern Asia"/>
    <n v="29.989999770000001"/>
    <n v="1"/>
    <n v="39.990001679999999"/>
    <n v="0.188"/>
    <n v="7.5"/>
    <n v="39.990001679999999"/>
    <x v="15"/>
    <x v="0"/>
    <x v="0"/>
  </r>
  <r>
    <x v="0"/>
    <s v="Modesto"/>
    <s v="Mary"/>
    <n v="4888"/>
    <x v="2"/>
    <s v="CA"/>
    <n v="95351"/>
    <x v="1"/>
    <n v="4888"/>
    <x v="100"/>
    <n v="41357"/>
    <s v="West Asia"/>
    <n v="224.9900055"/>
    <n v="1"/>
    <n v="299.98001099999999"/>
    <n v="0.253"/>
    <n v="76.040000919999997"/>
    <n v="299.98001099999999"/>
    <x v="15"/>
    <x v="3"/>
    <x v="0"/>
  </r>
  <r>
    <x v="0"/>
    <s v="College Station"/>
    <s v="Gary"/>
    <n v="8765"/>
    <x v="2"/>
    <s v="TX"/>
    <n v="77840"/>
    <x v="1"/>
    <n v="8765"/>
    <x v="674"/>
    <n v="26517"/>
    <s v="Eastern Asia"/>
    <n v="299.98001099999999"/>
    <n v="1"/>
    <n v="299.98001099999999"/>
    <n v="0.05"/>
    <n v="15"/>
    <n v="299.98001099999999"/>
    <x v="15"/>
    <x v="0"/>
    <x v="2"/>
  </r>
  <r>
    <x v="10"/>
    <s v="La Habra"/>
    <s v="Charles"/>
    <n v="3699"/>
    <x v="2"/>
    <s v="CA"/>
    <n v="90631"/>
    <x v="1"/>
    <n v="3699"/>
    <x v="471"/>
    <n v="29442"/>
    <s v="Southeast Asia"/>
    <n v="126.0899963"/>
    <n v="1"/>
    <n v="129.9900055"/>
    <n v="0.44600000000000001"/>
    <n v="58"/>
    <n v="129.9900055"/>
    <x v="17"/>
    <x v="7"/>
    <x v="2"/>
  </r>
  <r>
    <x v="26"/>
    <s v="Houston"/>
    <s v="Nomlanga"/>
    <n v="18460"/>
    <x v="2"/>
    <s v="TX"/>
    <n v="77015"/>
    <x v="1"/>
    <n v="18460"/>
    <x v="156"/>
    <n v="74907"/>
    <s v="Southeast Asia"/>
    <n v="447.64001459999997"/>
    <n v="5"/>
    <n v="461.48001099999999"/>
    <n v="0.26200000000000001"/>
    <n v="120.86000060000001"/>
    <n v="461.48001099999999"/>
    <x v="15"/>
    <x v="0"/>
    <x v="0"/>
  </r>
  <r>
    <x v="18"/>
    <s v="Sacramento"/>
    <s v="Zachary"/>
    <n v="10884"/>
    <x v="2"/>
    <s v="CA"/>
    <n v="95822"/>
    <x v="1"/>
    <n v="10884"/>
    <x v="402"/>
    <n v="42152"/>
    <s v="West Asia"/>
    <n v="193.9900055"/>
    <n v="1"/>
    <n v="199.9900055"/>
    <n v="0.46600000000000003"/>
    <n v="93.120002749999998"/>
    <n v="199.9900055"/>
    <x v="41"/>
    <x v="0"/>
    <x v="3"/>
  </r>
  <r>
    <x v="24"/>
    <s v="Tucson"/>
    <s v="Indigo"/>
    <n v="17975"/>
    <x v="2"/>
    <s v="AZ"/>
    <n v="85713"/>
    <x v="1"/>
    <n v="17975"/>
    <x v="158"/>
    <n v="74422"/>
    <s v="Eastern Asia"/>
    <n v="342.82000729999999"/>
    <n v="5"/>
    <n v="357.10000609999997"/>
    <n v="0.24"/>
    <n v="85.699996949999999"/>
    <n v="357.10000609999997"/>
    <x v="39"/>
    <x v="3"/>
    <x v="0"/>
  </r>
  <r>
    <x v="26"/>
    <s v="Santa Clara"/>
    <s v="Amena"/>
    <n v="18495"/>
    <x v="2"/>
    <s v="CA"/>
    <n v="95051"/>
    <x v="1"/>
    <n v="18495"/>
    <x v="156"/>
    <n v="74942"/>
    <s v="Southeast Asia"/>
    <n v="443.01998900000001"/>
    <n v="5"/>
    <n v="461.48001099999999"/>
    <n v="-0.33100000000000002"/>
    <n v="-152.8399963"/>
    <n v="461.48001099999999"/>
    <x v="41"/>
    <x v="0"/>
    <x v="0"/>
  </r>
  <r>
    <x v="21"/>
    <s v="La Habra"/>
    <s v="Charles"/>
    <n v="3699"/>
    <x v="2"/>
    <s v="CA"/>
    <n v="90631"/>
    <x v="1"/>
    <n v="3699"/>
    <x v="471"/>
    <n v="29442"/>
    <s v="Southeast Asia"/>
    <n v="383.98001099999999"/>
    <n v="1"/>
    <n v="399.98001099999999"/>
    <n v="0.06"/>
    <n v="24.190000529999999"/>
    <n v="399.98001099999999"/>
    <x v="81"/>
    <x v="2"/>
    <x v="2"/>
  </r>
  <r>
    <x v="10"/>
    <s v="Long Beach"/>
    <s v="Mary"/>
    <n v="2502"/>
    <x v="2"/>
    <s v="CA"/>
    <n v="90813"/>
    <x v="1"/>
    <n v="2502"/>
    <x v="112"/>
    <n v="28567"/>
    <s v="Eastern Asia"/>
    <n v="123.48999790000001"/>
    <n v="1"/>
    <n v="129.9900055"/>
    <n v="9.5000000000000001E-2"/>
    <n v="12.350000380000001"/>
    <n v="129.9900055"/>
    <x v="14"/>
    <x v="5"/>
    <x v="2"/>
  </r>
  <r>
    <x v="21"/>
    <s v="Charlotte"/>
    <s v="Lauren"/>
    <n v="11336"/>
    <x v="2"/>
    <s v="NC"/>
    <n v="28205"/>
    <x v="1"/>
    <n v="11336"/>
    <x v="679"/>
    <n v="28977"/>
    <s v="Southeast Asia"/>
    <n v="377.98001099999999"/>
    <n v="1"/>
    <n v="399.98001099999999"/>
    <n v="9.5000000000000001E-2"/>
    <n v="37.799999239999998"/>
    <n v="399.98001099999999"/>
    <x v="14"/>
    <x v="3"/>
    <x v="2"/>
  </r>
  <r>
    <x v="2"/>
    <s v="Hanover"/>
    <s v="Mary"/>
    <n v="2705"/>
    <x v="2"/>
    <s v="PA"/>
    <n v="17331"/>
    <x v="1"/>
    <n v="2705"/>
    <x v="233"/>
    <n v="48537"/>
    <s v="West Asia"/>
    <n v="55.790000919999997"/>
    <n v="1"/>
    <n v="59.990001679999999"/>
    <n v="0.14000000000000001"/>
    <n v="8.3699998860000004"/>
    <n v="59.990001679999999"/>
    <x v="15"/>
    <x v="2"/>
    <x v="0"/>
  </r>
  <r>
    <x v="0"/>
    <s v="Littleton"/>
    <s v="Mary"/>
    <n v="1067"/>
    <x v="2"/>
    <s v="CO"/>
    <n v="80126"/>
    <x v="1"/>
    <n v="1067"/>
    <x v="341"/>
    <n v="27647"/>
    <s v="Eastern Asia"/>
    <n v="272.98001099999999"/>
    <n v="1"/>
    <n v="299.98001099999999"/>
    <n v="0.308"/>
    <n v="92.269996640000002"/>
    <n v="299.98001099999999"/>
    <x v="15"/>
    <x v="0"/>
    <x v="0"/>
  </r>
  <r>
    <x v="18"/>
    <s v="Detroit"/>
    <s v="Angela"/>
    <n v="8314"/>
    <x v="2"/>
    <s v="MI"/>
    <n v="48213"/>
    <x v="1"/>
    <n v="8314"/>
    <x v="605"/>
    <n v="28047"/>
    <s v="Oceania"/>
    <n v="179.9900055"/>
    <n v="1"/>
    <n v="199.9900055"/>
    <n v="0.30399999999999999"/>
    <n v="60.840000150000002"/>
    <n v="199.9900055"/>
    <x v="15"/>
    <x v="5"/>
    <x v="1"/>
  </r>
  <r>
    <x v="17"/>
    <s v="Sacramento"/>
    <s v="Zachary"/>
    <n v="10884"/>
    <x v="2"/>
    <s v="CA"/>
    <n v="95822"/>
    <x v="1"/>
    <n v="10884"/>
    <x v="402"/>
    <n v="42152"/>
    <s v="West Asia"/>
    <n v="22.489999770000001"/>
    <n v="1"/>
    <n v="24.989999770000001"/>
    <n v="0.36"/>
    <n v="9"/>
    <n v="24.989999770000001"/>
    <x v="14"/>
    <x v="3"/>
    <x v="0"/>
  </r>
  <r>
    <x v="10"/>
    <s v="Brooklyn"/>
    <s v="Gary"/>
    <n v="9145"/>
    <x v="2"/>
    <s v="NY"/>
    <n v="11221"/>
    <x v="1"/>
    <n v="9145"/>
    <x v="396"/>
    <n v="30577"/>
    <s v="Oceania"/>
    <n v="114.38999939999999"/>
    <n v="1"/>
    <n v="129.9900055"/>
    <n v="6.9000000000000006E-2"/>
    <n v="8.9200000760000009"/>
    <n v="129.9900055"/>
    <x v="15"/>
    <x v="3"/>
    <x v="0"/>
  </r>
  <r>
    <x v="18"/>
    <s v="San Benito"/>
    <s v="Mary"/>
    <n v="4318"/>
    <x v="2"/>
    <s v="TX"/>
    <n v="78586"/>
    <x v="1"/>
    <n v="4318"/>
    <x v="560"/>
    <n v="28992"/>
    <s v="South Asia"/>
    <n v="173.9900055"/>
    <n v="1"/>
    <n v="199.9900055"/>
    <n v="-0.57999999999999996"/>
    <n v="-116.0500031"/>
    <n v="199.9900055"/>
    <x v="17"/>
    <x v="0"/>
    <x v="1"/>
  </r>
  <r>
    <x v="30"/>
    <s v="Stone Mountain"/>
    <s v="Cally"/>
    <n v="17755"/>
    <x v="2"/>
    <s v="GA"/>
    <n v="30083"/>
    <x v="1"/>
    <n v="17755"/>
    <x v="687"/>
    <n v="74202"/>
    <s v="Southeast Asia"/>
    <n v="9.8199996949999999"/>
    <n v="5"/>
    <n v="11.289999959999999"/>
    <n v="0.316"/>
    <n v="3.5699999330000001"/>
    <n v="11.289999959999999"/>
    <x v="14"/>
    <x v="2"/>
    <x v="2"/>
  </r>
  <r>
    <x v="18"/>
    <s v="Annapolis"/>
    <s v="Mary"/>
    <n v="93"/>
    <x v="2"/>
    <s v="MD"/>
    <n v="21401"/>
    <x v="1"/>
    <n v="93"/>
    <x v="587"/>
    <n v="48572"/>
    <s v="West Asia"/>
    <n v="169.9900055"/>
    <n v="1"/>
    <n v="199.9900055"/>
    <n v="0.218"/>
    <n v="43.520000459999999"/>
    <n v="199.9900055"/>
    <x v="14"/>
    <x v="1"/>
    <x v="2"/>
  </r>
  <r>
    <x v="7"/>
    <s v="Jacksonville"/>
    <s v="Grace"/>
    <n v="5133"/>
    <x v="2"/>
    <s v="NC"/>
    <n v="28540"/>
    <x v="1"/>
    <n v="5133"/>
    <x v="684"/>
    <n v="27967"/>
    <s v="Eastern Asia"/>
    <n v="83.989997860000003"/>
    <n v="1"/>
    <n v="99.989997860000003"/>
    <n v="0.40300000000000002"/>
    <n v="40.319999699999997"/>
    <n v="769"/>
    <x v="15"/>
    <x v="1"/>
    <x v="0"/>
  </r>
  <r>
    <x v="21"/>
    <s v="Columbus"/>
    <s v="Paul"/>
    <n v="4663"/>
    <x v="2"/>
    <s v="GA"/>
    <n v="31907"/>
    <x v="1"/>
    <n v="4663"/>
    <x v="460"/>
    <n v="30297"/>
    <s v="Oceania"/>
    <n v="335.98001099999999"/>
    <n v="1"/>
    <n v="399.98001099999999"/>
    <n v="0.252"/>
    <n v="100.7900009"/>
    <n v="399.98001099999999"/>
    <x v="15"/>
    <x v="0"/>
    <x v="2"/>
  </r>
  <r>
    <x v="40"/>
    <s v="Saint Paul"/>
    <s v="Regina"/>
    <n v="15400"/>
    <x v="2"/>
    <s v="MN"/>
    <n v="55124"/>
    <x v="1"/>
    <n v="15400"/>
    <x v="464"/>
    <n v="71847"/>
    <s v="Oceania"/>
    <n v="447.36999509999998"/>
    <n v="5"/>
    <n v="532.58001709999996"/>
    <n v="0.218"/>
    <n v="116.3199997"/>
    <n v="532.58001709999996"/>
    <x v="17"/>
    <x v="3"/>
    <x v="1"/>
  </r>
  <r>
    <x v="41"/>
    <s v="El Paso"/>
    <s v="Rebeca"/>
    <n v="16265"/>
    <x v="2"/>
    <s v="TX"/>
    <n v="79924"/>
    <x v="1"/>
    <n v="16265"/>
    <x v="391"/>
    <n v="72712"/>
    <s v="South Asia"/>
    <n v="218.9499969"/>
    <n v="5"/>
    <n v="260.64999390000003"/>
    <n v="1.7000000000000001E-2"/>
    <n v="4.3800001139999996"/>
    <n v="260.64999390000003"/>
    <x v="25"/>
    <x v="3"/>
    <x v="2"/>
  </r>
  <r>
    <x v="21"/>
    <s v="Long Beach"/>
    <s v="Mary"/>
    <n v="2502"/>
    <x v="2"/>
    <s v="CA"/>
    <n v="90813"/>
    <x v="1"/>
    <n v="2502"/>
    <x v="112"/>
    <n v="28567"/>
    <s v="Eastern Asia"/>
    <n v="331.98001099999999"/>
    <n v="1"/>
    <n v="399.98001099999999"/>
    <n v="-0.156"/>
    <n v="-62.409999849999998"/>
    <n v="399.98001099999999"/>
    <x v="26"/>
    <x v="1"/>
    <x v="0"/>
  </r>
  <r>
    <x v="25"/>
    <s v="Los Angeles"/>
    <s v="Mallory"/>
    <n v="15990"/>
    <x v="2"/>
    <s v="CA"/>
    <n v="90001"/>
    <x v="1"/>
    <n v="15990"/>
    <x v="600"/>
    <n v="72437"/>
    <s v="South Asia"/>
    <n v="175.0099945"/>
    <n v="5"/>
    <n v="210.8500061"/>
    <n v="0.24099999999999999"/>
    <n v="50.75"/>
    <n v="210.8500061"/>
    <x v="23"/>
    <x v="0"/>
    <x v="0"/>
  </r>
  <r>
    <x v="10"/>
    <s v="North Richland Hills"/>
    <s v="Mary"/>
    <n v="6180"/>
    <x v="2"/>
    <s v="TX"/>
    <n v="76180"/>
    <x v="1"/>
    <n v="6180"/>
    <x v="376"/>
    <n v="25847"/>
    <s v="South Asia"/>
    <n v="107.88999939999999"/>
    <n v="1"/>
    <n v="129.9900055"/>
    <n v="9.0999999999999998E-2"/>
    <n v="11.869999890000001"/>
    <n v="129.9900055"/>
    <x v="83"/>
    <x v="0"/>
    <x v="0"/>
  </r>
  <r>
    <x v="10"/>
    <s v="North Richland Hills"/>
    <s v="Mary"/>
    <n v="6180"/>
    <x v="2"/>
    <s v="TX"/>
    <n v="76180"/>
    <x v="1"/>
    <n v="6180"/>
    <x v="376"/>
    <n v="25847"/>
    <s v="South Asia"/>
    <n v="106.5899963"/>
    <n v="1"/>
    <n v="129.9900055"/>
    <n v="0.20499999999999999"/>
    <n v="26.649999619999999"/>
    <n v="129.9900055"/>
    <x v="26"/>
    <x v="5"/>
    <x v="0"/>
  </r>
  <r>
    <x v="19"/>
    <s v="La Habra"/>
    <s v="Charles"/>
    <n v="3699"/>
    <x v="2"/>
    <s v="CA"/>
    <n v="90631"/>
    <x v="1"/>
    <n v="3699"/>
    <x v="471"/>
    <n v="29442"/>
    <s v="Southeast Asia"/>
    <n v="40.979999540000001"/>
    <n v="1"/>
    <n v="49.979999540000001"/>
    <n v="0.22500000000000001"/>
    <n v="11.27000046"/>
    <n v="49.979999540000001"/>
    <x v="18"/>
    <x v="6"/>
    <x v="0"/>
  </r>
  <r>
    <x v="10"/>
    <s v="Garland"/>
    <s v="Kenneth"/>
    <n v="4281"/>
    <x v="2"/>
    <s v="TX"/>
    <n v="75043"/>
    <x v="1"/>
    <n v="4281"/>
    <x v="113"/>
    <n v="29072"/>
    <s v="Eastern Asia"/>
    <n v="103.98999790000001"/>
    <n v="1"/>
    <n v="129.9900055"/>
    <n v="0.13"/>
    <n v="16.950000760000002"/>
    <n v="129.9900055"/>
    <x v="26"/>
    <x v="0"/>
    <x v="0"/>
  </r>
  <r>
    <x v="10"/>
    <s v="College Station"/>
    <s v="Gary"/>
    <n v="8765"/>
    <x v="2"/>
    <s v="TX"/>
    <n v="77840"/>
    <x v="1"/>
    <n v="8765"/>
    <x v="674"/>
    <n v="26517"/>
    <s v="Eastern Asia"/>
    <n v="103.98999790000001"/>
    <n v="1"/>
    <n v="129.9900055"/>
    <n v="0.2"/>
    <n v="26"/>
    <n v="129.9900055"/>
    <x v="25"/>
    <x v="0"/>
    <x v="0"/>
  </r>
  <r>
    <x v="41"/>
    <s v="Columbus"/>
    <s v="Brenna"/>
    <n v="16190"/>
    <x v="2"/>
    <s v="GA"/>
    <n v="31907"/>
    <x v="1"/>
    <n v="16190"/>
    <x v="691"/>
    <n v="72637"/>
    <s v="Oceania"/>
    <n v="208.52000430000001"/>
    <n v="5"/>
    <n v="260.64999390000003"/>
    <n v="0.39200000000000002"/>
    <n v="102.16999819999999"/>
    <n v="260.64999390000003"/>
    <x v="26"/>
    <x v="3"/>
    <x v="0"/>
  </r>
  <r>
    <x v="40"/>
    <s v="Cleveland"/>
    <s v="Josephine"/>
    <n v="15595"/>
    <x v="2"/>
    <s v="OH"/>
    <n v="44118"/>
    <x v="1"/>
    <n v="15595"/>
    <x v="583"/>
    <n v="72042"/>
    <s v="South Asia"/>
    <n v="426.05999759999997"/>
    <n v="5"/>
    <n v="532.58001709999996"/>
    <n v="0.27"/>
    <n v="144.0099945"/>
    <n v="532.58001709999996"/>
    <x v="83"/>
    <x v="5"/>
    <x v="0"/>
  </r>
  <r>
    <x v="0"/>
    <s v="San Benito"/>
    <s v="Mary"/>
    <n v="4318"/>
    <x v="2"/>
    <s v="TX"/>
    <n v="78586"/>
    <x v="1"/>
    <n v="4318"/>
    <x v="560"/>
    <n v="28992"/>
    <s v="South Asia"/>
    <n v="239.97999569999999"/>
    <n v="1"/>
    <n v="299.98001099999999"/>
    <n v="-0.186"/>
    <n v="-55.91999817"/>
    <n v="299.98001099999999"/>
    <x v="26"/>
    <x v="1"/>
    <x v="0"/>
  </r>
  <r>
    <x v="10"/>
    <s v="Garland"/>
    <s v="Kenneth"/>
    <n v="4281"/>
    <x v="2"/>
    <s v="TX"/>
    <n v="75043"/>
    <x v="1"/>
    <n v="4281"/>
    <x v="113"/>
    <n v="29072"/>
    <s v="Eastern Asia"/>
    <n v="97.489997860000003"/>
    <n v="1"/>
    <n v="129.9900055"/>
    <n v="-0.51"/>
    <n v="-66.290000919999997"/>
    <n v="129.9900055"/>
    <x v="101"/>
    <x v="3"/>
    <x v="1"/>
  </r>
  <r>
    <x v="26"/>
    <s v="San Jose"/>
    <s v="Shaeleigh"/>
    <n v="18320"/>
    <x v="2"/>
    <s v="CA"/>
    <n v="95148"/>
    <x v="1"/>
    <n v="18320"/>
    <x v="159"/>
    <n v="74767"/>
    <s v="Oceania"/>
    <n v="346.10998540000003"/>
    <n v="5"/>
    <n v="461.48001099999999"/>
    <n v="0.19500000000000001"/>
    <n v="89.989997860000003"/>
    <n v="461.48001099999999"/>
    <x v="22"/>
    <x v="3"/>
    <x v="0"/>
  </r>
  <r>
    <x v="30"/>
    <s v="Aurora"/>
    <s v="Shay"/>
    <n v="17875"/>
    <x v="2"/>
    <s v="CO"/>
    <n v="80012"/>
    <x v="1"/>
    <n v="17875"/>
    <x v="400"/>
    <n v="74322"/>
    <s v="Southeast Asia"/>
    <n v="8.4700002669999996"/>
    <n v="5"/>
    <n v="11.289999959999999"/>
    <n v="0.26200000000000001"/>
    <n v="2.960000038"/>
    <n v="11.289999959999999"/>
    <x v="26"/>
    <x v="5"/>
    <x v="2"/>
  </r>
  <r>
    <x v="0"/>
    <s v="Hanover"/>
    <s v="Mary"/>
    <n v="2705"/>
    <x v="2"/>
    <s v="PA"/>
    <n v="17331"/>
    <x v="1"/>
    <n v="2705"/>
    <x v="233"/>
    <n v="48537"/>
    <s v="West Asia"/>
    <n v="224.9900055"/>
    <n v="1"/>
    <n v="299.98001099999999"/>
    <n v="5.6000000000000001E-2"/>
    <n v="16.870000839999999"/>
    <n v="299.98001099999999"/>
    <x v="25"/>
    <x v="0"/>
    <x v="1"/>
  </r>
  <r>
    <x v="2"/>
    <s v="Carol Stream"/>
    <s v="Frank"/>
    <n v="222"/>
    <x v="2"/>
    <s v="IL"/>
    <n v="60188"/>
    <x v="1"/>
    <n v="222"/>
    <x v="654"/>
    <n v="42531"/>
    <s v="West Asia"/>
    <n v="118.7799988"/>
    <n v="2"/>
    <n v="59.990001679999999"/>
    <n v="0.34599999999999997"/>
    <n v="41.569999699999997"/>
    <n v="119.9800034"/>
    <x v="29"/>
    <x v="5"/>
    <x v="0"/>
  </r>
  <r>
    <x v="19"/>
    <s v="Fremont"/>
    <s v="Steven"/>
    <n v="3275"/>
    <x v="2"/>
    <s v="CA"/>
    <n v="94539"/>
    <x v="1"/>
    <n v="3275"/>
    <x v="139"/>
    <n v="27401"/>
    <s v="Oceania"/>
    <n v="94.959999080000003"/>
    <n v="2"/>
    <n v="49.979999540000001"/>
    <n v="0.32100000000000001"/>
    <n v="32.099998470000003"/>
    <n v="99.959999080000003"/>
    <x v="25"/>
    <x v="1"/>
    <x v="0"/>
  </r>
  <r>
    <x v="7"/>
    <s v="Brooklyn"/>
    <s v="Mary"/>
    <n v="9373"/>
    <x v="2"/>
    <s v="NY"/>
    <n v="11237"/>
    <x v="1"/>
    <n v="9373"/>
    <x v="144"/>
    <n v="29971"/>
    <s v="Southeast Asia"/>
    <n v="165.97999569999999"/>
    <n v="2"/>
    <n v="99.989997860000003"/>
    <n v="-0.19800000000000001"/>
    <n v="-39.5"/>
    <n v="769"/>
    <x v="21"/>
    <x v="0"/>
    <x v="0"/>
  </r>
  <r>
    <x v="4"/>
    <s v="Brandon"/>
    <s v="Emily"/>
    <n v="154"/>
    <x v="2"/>
    <s v="FL"/>
    <n v="33511"/>
    <x v="1"/>
    <n v="154"/>
    <x v="313"/>
    <n v="50706"/>
    <s v="West Asia"/>
    <n v="80"/>
    <n v="5"/>
    <n v="50"/>
    <n v="0.376"/>
    <n v="37.599998470000003"/>
    <n v="100"/>
    <x v="26"/>
    <x v="0"/>
    <x v="2"/>
  </r>
  <r>
    <x v="2"/>
    <s v="Tempe"/>
    <s v="Margaret"/>
    <n v="6557"/>
    <x v="2"/>
    <s v="AZ"/>
    <n v="85281"/>
    <x v="1"/>
    <n v="6557"/>
    <x v="697"/>
    <n v="25401"/>
    <s v="Eastern Asia"/>
    <n v="119.9800034"/>
    <n v="2"/>
    <n v="59.990001679999999"/>
    <n v="0.1"/>
    <n v="12"/>
    <n v="119.9800034"/>
    <x v="26"/>
    <x v="0"/>
    <x v="0"/>
  </r>
  <r>
    <x v="19"/>
    <s v="Denver"/>
    <s v="John"/>
    <n v="7529"/>
    <x v="2"/>
    <s v="CO"/>
    <n v="80219"/>
    <x v="1"/>
    <n v="7529"/>
    <x v="388"/>
    <n v="25456"/>
    <s v="Eastern Asia"/>
    <n v="99.959999080000003"/>
    <n v="2"/>
    <n v="49.979999540000001"/>
    <n v="0.47"/>
    <n v="46.979999540000001"/>
    <n v="99.959999080000003"/>
    <x v="26"/>
    <x v="1"/>
    <x v="0"/>
  </r>
  <r>
    <x v="3"/>
    <s v="Chicago"/>
    <s v="Ruth"/>
    <n v="7306"/>
    <x v="2"/>
    <s v="IL"/>
    <n v="60634"/>
    <x v="1"/>
    <n v="7306"/>
    <x v="399"/>
    <n v="25306"/>
    <s v="Eastern Asia"/>
    <n v="79.980003359999998"/>
    <n v="2"/>
    <n v="39.990001679999999"/>
    <n v="0.25"/>
    <n v="20"/>
    <n v="79.980003359999998"/>
    <x v="23"/>
    <x v="3"/>
    <x v="0"/>
  </r>
  <r>
    <x v="7"/>
    <s v="New York"/>
    <s v="Mary"/>
    <n v="2709"/>
    <x v="2"/>
    <s v="NY"/>
    <n v="10128"/>
    <x v="1"/>
    <n v="2709"/>
    <x v="306"/>
    <n v="50621"/>
    <s v="South Asia"/>
    <n v="199.97999569999999"/>
    <n v="5"/>
    <n v="99.989997860000003"/>
    <n v="0.23799999999999999"/>
    <n v="47.599998470000003"/>
    <n v="769"/>
    <x v="21"/>
    <x v="0"/>
    <x v="2"/>
  </r>
  <r>
    <x v="19"/>
    <s v="New York"/>
    <s v="Mary"/>
    <n v="2709"/>
    <x v="2"/>
    <s v="NY"/>
    <n v="10128"/>
    <x v="1"/>
    <n v="2709"/>
    <x v="306"/>
    <n v="50621"/>
    <s v="South Asia"/>
    <n v="99.959999080000003"/>
    <n v="5"/>
    <n v="49.979999540000001"/>
    <n v="0.49"/>
    <n v="48.979999540000001"/>
    <n v="99.959999080000003"/>
    <x v="25"/>
    <x v="2"/>
    <x v="0"/>
  </r>
  <r>
    <x v="36"/>
    <s v="Stockton"/>
    <s v="John"/>
    <n v="351"/>
    <x v="2"/>
    <s v="CA"/>
    <n v="95206"/>
    <x v="1"/>
    <n v="351"/>
    <x v="683"/>
    <n v="29926"/>
    <s v="Eastern Asia"/>
    <n v="48.479999540000001"/>
    <n v="2"/>
    <n v="24.989999770000001"/>
    <n v="0.315"/>
    <n v="15.760000229999999"/>
    <n v="49.979999540000001"/>
    <x v="18"/>
    <x v="5"/>
    <x v="0"/>
  </r>
  <r>
    <x v="3"/>
    <s v="Catonsville"/>
    <s v="Kimberly"/>
    <n v="4202"/>
    <x v="2"/>
    <s v="MD"/>
    <n v="21228"/>
    <x v="1"/>
    <n v="4202"/>
    <x v="342"/>
    <n v="48046"/>
    <s v="South Asia"/>
    <n v="77.58000183"/>
    <n v="2"/>
    <n v="39.990001679999999"/>
    <n v="-0.54300000000000004"/>
    <n v="-43.450000760000002"/>
    <n v="79.980003359999998"/>
    <x v="26"/>
    <x v="7"/>
    <x v="0"/>
  </r>
  <r>
    <x v="7"/>
    <s v="Carson"/>
    <s v="Rebecca"/>
    <n v="3391"/>
    <x v="2"/>
    <s v="CA"/>
    <n v="90745"/>
    <x v="1"/>
    <n v="3391"/>
    <x v="343"/>
    <n v="26451"/>
    <s v="Oceania"/>
    <n v="191.97999569999999"/>
    <n v="2"/>
    <n v="99.989997860000003"/>
    <n v="0.32400000000000001"/>
    <n v="64.88999939"/>
    <n v="769"/>
    <x v="26"/>
    <x v="3"/>
    <x v="0"/>
  </r>
  <r>
    <x v="3"/>
    <s v="Wichita"/>
    <s v="Amber"/>
    <n v="7185"/>
    <x v="2"/>
    <s v="KS"/>
    <n v="67212"/>
    <x v="1"/>
    <n v="7185"/>
    <x v="613"/>
    <n v="28881"/>
    <s v="Oceania"/>
    <n v="76.77999878"/>
    <n v="2"/>
    <n v="39.990001679999999"/>
    <n v="0.45100000000000001"/>
    <n v="36.090000150000002"/>
    <n v="79.980003359999998"/>
    <x v="26"/>
    <x v="2"/>
    <x v="2"/>
  </r>
  <r>
    <x v="19"/>
    <s v="Tempe"/>
    <s v="Margaret"/>
    <n v="6557"/>
    <x v="2"/>
    <s v="AZ"/>
    <n v="85281"/>
    <x v="1"/>
    <n v="6557"/>
    <x v="697"/>
    <n v="25401"/>
    <s v="Eastern Asia"/>
    <n v="94.959999080000003"/>
    <n v="2"/>
    <n v="49.979999540000001"/>
    <n v="0.437"/>
    <n v="43.680000309999997"/>
    <n v="99.959999080000003"/>
    <x v="26"/>
    <x v="0"/>
    <x v="0"/>
  </r>
  <r>
    <x v="4"/>
    <s v="San Diego"/>
    <s v="Virginia"/>
    <n v="3361"/>
    <x v="2"/>
    <s v="CA"/>
    <n v="92105"/>
    <x v="1"/>
    <n v="3361"/>
    <x v="710"/>
    <n v="50111"/>
    <s v="South Asia"/>
    <n v="95"/>
    <n v="5"/>
    <n v="50"/>
    <n v="0.39900000000000002"/>
    <n v="39.900001529999997"/>
    <n v="100"/>
    <x v="24"/>
    <x v="2"/>
    <x v="3"/>
  </r>
  <r>
    <x v="2"/>
    <s v="Corona"/>
    <s v="David"/>
    <n v="6261"/>
    <x v="2"/>
    <s v="CA"/>
    <n v="92882"/>
    <x v="1"/>
    <n v="6261"/>
    <x v="375"/>
    <n v="29261"/>
    <s v="Southeast Asia"/>
    <n v="107.9800034"/>
    <n v="2"/>
    <n v="59.990001679999999"/>
    <n v="0.441"/>
    <n v="52.909999849999998"/>
    <n v="119.9800034"/>
    <x v="26"/>
    <x v="3"/>
    <x v="0"/>
  </r>
  <r>
    <x v="4"/>
    <s v="Paramount"/>
    <s v="Mary"/>
    <n v="1118"/>
    <x v="2"/>
    <s v="CA"/>
    <n v="90723"/>
    <x v="1"/>
    <n v="1118"/>
    <x v="140"/>
    <n v="26876"/>
    <s v="Southeast Asia"/>
    <n v="90"/>
    <n v="2"/>
    <n v="50"/>
    <n v="0.16200000000000001"/>
    <n v="16.200000760000002"/>
    <n v="100"/>
    <x v="83"/>
    <x v="7"/>
    <x v="0"/>
  </r>
  <r>
    <x v="3"/>
    <s v="Atlanta"/>
    <s v="Bryan"/>
    <n v="3189"/>
    <x v="2"/>
    <s v="GA"/>
    <n v="30318"/>
    <x v="1"/>
    <n v="3189"/>
    <x v="384"/>
    <n v="50271"/>
    <s v="West Asia"/>
    <n v="70.379997250000002"/>
    <n v="5"/>
    <n v="39.990001679999999"/>
    <n v="0.28999999999999998"/>
    <n v="23.229999540000001"/>
    <n v="79.980003359999998"/>
    <x v="83"/>
    <x v="1"/>
    <x v="0"/>
  </r>
  <r>
    <x v="2"/>
    <s v="Paramount"/>
    <s v="Mary"/>
    <n v="1118"/>
    <x v="2"/>
    <s v="CA"/>
    <n v="90723"/>
    <x v="1"/>
    <n v="1118"/>
    <x v="140"/>
    <n v="26876"/>
    <s v="Southeast Asia"/>
    <n v="104.3799973"/>
    <n v="2"/>
    <n v="59.990001679999999"/>
    <n v="0.40899999999999997"/>
    <n v="49.060001370000002"/>
    <n v="119.9800034"/>
    <x v="23"/>
    <x v="5"/>
    <x v="0"/>
  </r>
  <r>
    <x v="4"/>
    <s v="Corona"/>
    <s v="Elizabeth"/>
    <n v="11725"/>
    <x v="2"/>
    <s v="CA"/>
    <n v="92882"/>
    <x v="1"/>
    <n v="11725"/>
    <x v="580"/>
    <n v="28491"/>
    <s v="South Asia"/>
    <n v="82"/>
    <n v="2"/>
    <n v="50"/>
    <n v="0.39400000000000002"/>
    <n v="39.36000061"/>
    <n v="100"/>
    <x v="31"/>
    <x v="0"/>
    <x v="0"/>
  </r>
  <r>
    <x v="4"/>
    <s v="Bowling Green"/>
    <s v="George"/>
    <n v="2750"/>
    <x v="2"/>
    <s v="KY"/>
    <n v="42101"/>
    <x v="1"/>
    <n v="2750"/>
    <x v="409"/>
    <n v="47286"/>
    <s v="West Asia"/>
    <n v="75"/>
    <n v="2"/>
    <n v="50"/>
    <n v="0.36"/>
    <n v="36"/>
    <n v="100"/>
    <x v="28"/>
    <x v="5"/>
    <x v="0"/>
  </r>
  <r>
    <x v="2"/>
    <s v="Stamford"/>
    <s v="Christian"/>
    <n v="11822"/>
    <x v="2"/>
    <s v="CT"/>
    <n v="6902"/>
    <x v="1"/>
    <n v="11822"/>
    <x v="246"/>
    <n v="47371"/>
    <s v="South Asia"/>
    <n v="119.9800034"/>
    <n v="2"/>
    <n v="59.990001679999999"/>
    <n v="-0.3"/>
    <n v="-35.990001679999999"/>
    <n v="119.9800034"/>
    <x v="24"/>
    <x v="2"/>
    <x v="1"/>
  </r>
  <r>
    <x v="4"/>
    <s v="San Bernardino"/>
    <s v="Carl"/>
    <n v="2386"/>
    <x v="2"/>
    <s v="CA"/>
    <n v="92404"/>
    <x v="1"/>
    <n v="2386"/>
    <x v="678"/>
    <n v="27511"/>
    <s v="Oceania"/>
    <n v="99"/>
    <n v="2"/>
    <n v="50"/>
    <n v="0.14899999999999999"/>
    <n v="14.850000380000001"/>
    <n v="100"/>
    <x v="26"/>
    <x v="2"/>
    <x v="2"/>
  </r>
  <r>
    <x v="2"/>
    <s v="San Bernardino"/>
    <s v="Carl"/>
    <n v="2386"/>
    <x v="2"/>
    <s v="CA"/>
    <n v="92404"/>
    <x v="1"/>
    <n v="2386"/>
    <x v="678"/>
    <n v="27511"/>
    <s v="Oceania"/>
    <n v="100.7799988"/>
    <n v="2"/>
    <n v="59.990001679999999"/>
    <n v="5.2999999999999999E-2"/>
    <n v="6.3499999049999998"/>
    <n v="119.9800034"/>
    <x v="21"/>
    <x v="3"/>
    <x v="1"/>
  </r>
  <r>
    <x v="8"/>
    <s v="Brooklyn"/>
    <s v="Mary"/>
    <n v="11405"/>
    <x v="2"/>
    <s v="NY"/>
    <n v="11218"/>
    <x v="1"/>
    <n v="11405"/>
    <x v="347"/>
    <n v="30251"/>
    <s v="Oceania"/>
    <n v="26.540000920000001"/>
    <n v="2"/>
    <n v="15.989999770000001"/>
    <n v="0.39"/>
    <n v="12.47999954"/>
    <n v="31.979999540000001"/>
    <x v="25"/>
    <x v="3"/>
    <x v="0"/>
  </r>
  <r>
    <x v="5"/>
    <s v="Brooklyn"/>
    <s v="Mary"/>
    <n v="11405"/>
    <x v="2"/>
    <s v="NY"/>
    <n v="11218"/>
    <x v="1"/>
    <n v="11405"/>
    <x v="347"/>
    <n v="30251"/>
    <s v="Oceania"/>
    <n v="52.459999080000003"/>
    <n v="2"/>
    <n v="31.989999770000001"/>
    <n v="0.377"/>
    <n v="24.129999160000001"/>
    <n v="63.979999540000001"/>
    <x v="32"/>
    <x v="5"/>
    <x v="0"/>
  </r>
  <r>
    <x v="2"/>
    <s v="Los Angeles"/>
    <s v="Hannah"/>
    <n v="8156"/>
    <x v="2"/>
    <s v="CA"/>
    <n v="90044"/>
    <x v="1"/>
    <n v="8156"/>
    <x v="396"/>
    <n v="30556"/>
    <s v="Oceania"/>
    <n v="117.58000180000001"/>
    <n v="2"/>
    <n v="59.990001679999999"/>
    <n v="9.8000000000000004E-2"/>
    <n v="11.760000229999999"/>
    <n v="119.9800034"/>
    <x v="28"/>
    <x v="1"/>
    <x v="0"/>
  </r>
  <r>
    <x v="19"/>
    <s v="Los Angeles"/>
    <s v="Hannah"/>
    <n v="8156"/>
    <x v="2"/>
    <s v="CA"/>
    <n v="90044"/>
    <x v="1"/>
    <n v="8156"/>
    <x v="396"/>
    <n v="30556"/>
    <s v="Oceania"/>
    <n v="94.459999080000003"/>
    <n v="2"/>
    <n v="49.979999540000001"/>
    <n v="0.29599999999999999"/>
    <n v="29.5699997"/>
    <n v="99.959999080000003"/>
    <x v="25"/>
    <x v="3"/>
    <x v="0"/>
  </r>
  <r>
    <x v="7"/>
    <s v="Mechanicsburg"/>
    <s v="Mary"/>
    <n v="8995"/>
    <x v="2"/>
    <s v="PA"/>
    <n v="17055"/>
    <x v="1"/>
    <n v="8995"/>
    <x v="221"/>
    <n v="43521"/>
    <s v="Central Asia"/>
    <n v="199.97999569999999"/>
    <n v="2"/>
    <n v="99.989997860000003"/>
    <n v="0.48"/>
    <n v="95.989997860000003"/>
    <n v="769"/>
    <x v="25"/>
    <x v="6"/>
    <x v="3"/>
  </r>
  <r>
    <x v="23"/>
    <s v="Mount Pleasant"/>
    <s v="Mary"/>
    <n v="6305"/>
    <x v="2"/>
    <s v="MI"/>
    <n v="48858"/>
    <x v="1"/>
    <n v="6305"/>
    <x v="552"/>
    <n v="44621"/>
    <s v="South Asia"/>
    <n v="28.479999540000001"/>
    <n v="2"/>
    <n v="14.989999770000001"/>
    <n v="0.34499999999999997"/>
    <n v="10.34000015"/>
    <n v="29.979999540000001"/>
    <x v="29"/>
    <x v="1"/>
    <x v="2"/>
  </r>
  <r>
    <x v="16"/>
    <s v="Chicago"/>
    <s v="Mary"/>
    <n v="4808"/>
    <x v="2"/>
    <s v="IL"/>
    <n v="60624"/>
    <x v="1"/>
    <n v="4808"/>
    <x v="105"/>
    <n v="45126"/>
    <s v="West Asia"/>
    <n v="74.379997250000002"/>
    <n v="2"/>
    <n v="39.990001679999999"/>
    <n v="-0.23300000000000001"/>
    <n v="-18.600000380000001"/>
    <n v="79.980003359999998"/>
    <x v="101"/>
    <x v="0"/>
    <x v="0"/>
  </r>
  <r>
    <x v="4"/>
    <s v="New Orleans"/>
    <s v="Debra"/>
    <n v="10201"/>
    <x v="2"/>
    <s v="LA"/>
    <n v="70119"/>
    <x v="1"/>
    <n v="10201"/>
    <x v="140"/>
    <n v="26871"/>
    <s v="Oceania"/>
    <n v="88"/>
    <n v="2"/>
    <n v="50"/>
    <n v="0.21099999999999999"/>
    <n v="21.120000839999999"/>
    <n v="100"/>
    <x v="84"/>
    <x v="5"/>
    <x v="0"/>
  </r>
  <r>
    <x v="19"/>
    <s v="Piscataway"/>
    <s v="Brandon"/>
    <n v="7664"/>
    <x v="2"/>
    <s v="NJ"/>
    <n v="8854"/>
    <x v="1"/>
    <n v="7664"/>
    <x v="374"/>
    <n v="27861"/>
    <s v="Oceania"/>
    <n v="81.97000122"/>
    <n v="2"/>
    <n v="49.979999540000001"/>
    <n v="0.221"/>
    <n v="22.129999160000001"/>
    <n v="99.959999080000003"/>
    <x v="25"/>
    <x v="5"/>
    <x v="0"/>
  </r>
  <r>
    <x v="2"/>
    <s v="Chillicothe"/>
    <s v="Debra"/>
    <n v="3985"/>
    <x v="2"/>
    <s v="OH"/>
    <n v="45601"/>
    <x v="1"/>
    <n v="3985"/>
    <x v="683"/>
    <n v="29871"/>
    <s v="Southeast Asia"/>
    <n v="98.379997250000002"/>
    <n v="2"/>
    <n v="59.990001679999999"/>
    <n v="8.2000000000000003E-2"/>
    <n v="9.8400001530000001"/>
    <n v="119.9800034"/>
    <x v="29"/>
    <x v="0"/>
    <x v="0"/>
  </r>
  <r>
    <x v="4"/>
    <s v="Garden Grove"/>
    <s v="Sara"/>
    <n v="4157"/>
    <x v="2"/>
    <s v="CA"/>
    <n v="92840"/>
    <x v="1"/>
    <n v="4157"/>
    <x v="163"/>
    <n v="28671"/>
    <s v="Eastern Asia"/>
    <n v="96"/>
    <n v="2"/>
    <n v="50"/>
    <n v="0.46100000000000002"/>
    <n v="46.08000183"/>
    <n v="100"/>
    <x v="26"/>
    <x v="2"/>
    <x v="0"/>
  </r>
  <r>
    <x v="7"/>
    <s v="Aurora"/>
    <s v="Mary"/>
    <n v="3262"/>
    <x v="2"/>
    <s v="IL"/>
    <n v="60504"/>
    <x v="1"/>
    <n v="3262"/>
    <x v="351"/>
    <n v="30181"/>
    <s v="South Asia"/>
    <n v="189.97999569999999"/>
    <n v="2"/>
    <n v="99.989997860000003"/>
    <n v="0.45600000000000002"/>
    <n v="91.190002440000001"/>
    <n v="769"/>
    <x v="23"/>
    <x v="2"/>
    <x v="2"/>
  </r>
  <r>
    <x v="19"/>
    <s v="Garden Grove"/>
    <s v="Mary"/>
    <n v="11032"/>
    <x v="2"/>
    <s v="CA"/>
    <n v="92840"/>
    <x v="1"/>
    <n v="11032"/>
    <x v="308"/>
    <n v="46896"/>
    <s v="Central Asia"/>
    <n v="94.459999080000003"/>
    <n v="2"/>
    <n v="49.979999540000001"/>
    <n v="0.35399999999999998"/>
    <n v="35.41999817"/>
    <n v="99.959999080000003"/>
    <x v="114"/>
    <x v="0"/>
    <x v="2"/>
  </r>
  <r>
    <x v="4"/>
    <s v="Mchenry"/>
    <s v="Mary"/>
    <n v="11152"/>
    <x v="2"/>
    <s v="IL"/>
    <n v="60050"/>
    <x v="1"/>
    <n v="11152"/>
    <x v="673"/>
    <n v="26386"/>
    <s v="Southeast Asia"/>
    <n v="94.5"/>
    <n v="2"/>
    <n v="50"/>
    <n v="0.30199999999999999"/>
    <n v="30.239999770000001"/>
    <n v="100"/>
    <x v="26"/>
    <x v="0"/>
    <x v="0"/>
  </r>
  <r>
    <x v="3"/>
    <s v="Mchenry"/>
    <s v="Mary"/>
    <n v="11152"/>
    <x v="2"/>
    <s v="IL"/>
    <n v="60050"/>
    <x v="1"/>
    <n v="11152"/>
    <x v="673"/>
    <n v="26386"/>
    <s v="Southeast Asia"/>
    <n v="74.379997250000002"/>
    <n v="2"/>
    <n v="39.990001679999999"/>
    <n v="0.30199999999999999"/>
    <n v="24.170000080000001"/>
    <n v="79.980003359999998"/>
    <x v="29"/>
    <x v="2"/>
    <x v="0"/>
  </r>
  <r>
    <x v="5"/>
    <s v="Mchenry"/>
    <s v="Mary"/>
    <n v="11152"/>
    <x v="2"/>
    <s v="IL"/>
    <n v="60050"/>
    <x v="1"/>
    <n v="11152"/>
    <x v="673"/>
    <n v="26386"/>
    <s v="Southeast Asia"/>
    <n v="50.380001069999999"/>
    <n v="2"/>
    <n v="27.989999770000001"/>
    <n v="0.124"/>
    <n v="6.9499998090000004"/>
    <n v="55.979999540000001"/>
    <x v="26"/>
    <x v="0"/>
    <x v="0"/>
  </r>
  <r>
    <x v="2"/>
    <s v="Aurora"/>
    <s v="Christian"/>
    <n v="6623"/>
    <x v="2"/>
    <s v="CO"/>
    <n v="80011"/>
    <x v="1"/>
    <n v="6623"/>
    <x v="615"/>
    <n v="42366"/>
    <s v="West Asia"/>
    <n v="101.9800034"/>
    <n v="2"/>
    <n v="59.990001679999999"/>
    <n v="0.41599999999999998"/>
    <n v="49.97000122"/>
    <n v="119.9800034"/>
    <x v="26"/>
    <x v="0"/>
    <x v="0"/>
  </r>
  <r>
    <x v="17"/>
    <s v="Campbell"/>
    <s v="Mary"/>
    <n v="1378"/>
    <x v="2"/>
    <s v="CA"/>
    <n v="95008"/>
    <x v="1"/>
    <n v="1378"/>
    <x v="605"/>
    <n v="28086"/>
    <s v="Oceania"/>
    <n v="41.479999540000001"/>
    <n v="2"/>
    <n v="24.989999770000001"/>
    <n v="0.216"/>
    <n v="10.789999959999999"/>
    <n v="49.979999540000001"/>
    <x v="26"/>
    <x v="5"/>
    <x v="1"/>
  </r>
  <r>
    <x v="2"/>
    <s v="Plano"/>
    <s v="Mary"/>
    <n v="12427"/>
    <x v="2"/>
    <s v="TX"/>
    <n v="75093"/>
    <x v="1"/>
    <n v="12427"/>
    <x v="552"/>
    <n v="44661"/>
    <s v="West Asia"/>
    <n v="89.989997860000003"/>
    <n v="2"/>
    <n v="59.990001679999999"/>
    <n v="0.218"/>
    <n v="26.100000380000001"/>
    <n v="119.9800034"/>
    <x v="25"/>
    <x v="0"/>
    <x v="0"/>
  </r>
  <r>
    <x v="4"/>
    <s v="Houston"/>
    <s v="Sharon"/>
    <n v="5598"/>
    <x v="2"/>
    <s v="TX"/>
    <n v="77093"/>
    <x v="1"/>
    <n v="5598"/>
    <x v="714"/>
    <n v="44316"/>
    <s v="West Asia"/>
    <n v="98"/>
    <n v="2"/>
    <n v="50"/>
    <n v="0.47"/>
    <n v="47.040000919999997"/>
    <n v="100"/>
    <x v="29"/>
    <x v="7"/>
    <x v="0"/>
  </r>
  <r>
    <x v="2"/>
    <s v="Greeley"/>
    <s v="Mary"/>
    <n v="4700"/>
    <x v="2"/>
    <s v="CO"/>
    <n v="80631"/>
    <x v="1"/>
    <n v="4700"/>
    <x v="386"/>
    <n v="25606"/>
    <s v="Southeast Asia"/>
    <n v="116.3799973"/>
    <n v="2"/>
    <n v="59.990001679999999"/>
    <n v="0.32"/>
    <n v="38.409999849999998"/>
    <n v="119.9800034"/>
    <x v="26"/>
    <x v="7"/>
    <x v="0"/>
  </r>
  <r>
    <x v="4"/>
    <s v="Brooklyn"/>
    <s v="Crystal"/>
    <n v="8850"/>
    <x v="2"/>
    <s v="NY"/>
    <n v="11207"/>
    <x v="1"/>
    <n v="8850"/>
    <x v="25"/>
    <n v="46401"/>
    <s v="West Asia"/>
    <n v="97"/>
    <n v="2"/>
    <n v="50"/>
    <n v="0.47499999999999998"/>
    <n v="47.52999878"/>
    <n v="100"/>
    <x v="29"/>
    <x v="0"/>
    <x v="0"/>
  </r>
  <r>
    <x v="19"/>
    <s v="San Diego"/>
    <s v="Mary"/>
    <n v="10126"/>
    <x v="2"/>
    <s v="CA"/>
    <n v="92111"/>
    <x v="1"/>
    <n v="10126"/>
    <x v="601"/>
    <n v="45036"/>
    <s v="South Asia"/>
    <n v="94.459999080000003"/>
    <n v="2"/>
    <n v="49.979999540000001"/>
    <n v="0.44400000000000001"/>
    <n v="44.400001529999997"/>
    <n v="99.959999080000003"/>
    <x v="26"/>
    <x v="3"/>
    <x v="0"/>
  </r>
  <r>
    <x v="8"/>
    <s v="Chicago"/>
    <s v="Gregory"/>
    <n v="3352"/>
    <x v="2"/>
    <s v="IL"/>
    <n v="60623"/>
    <x v="1"/>
    <n v="3352"/>
    <x v="346"/>
    <n v="25016"/>
    <s v="Southeast Asia"/>
    <n v="37.380001069999999"/>
    <n v="2"/>
    <n v="21.989999770000001"/>
    <n v="-0.59499999999999997"/>
    <n v="-26.170000080000001"/>
    <n v="43.979999540000001"/>
    <x v="15"/>
    <x v="2"/>
    <x v="0"/>
  </r>
  <r>
    <x v="2"/>
    <s v="San Diego"/>
    <s v="Mary"/>
    <n v="10126"/>
    <x v="2"/>
    <s v="CA"/>
    <n v="92111"/>
    <x v="1"/>
    <n v="10126"/>
    <x v="601"/>
    <n v="45036"/>
    <s v="South Asia"/>
    <n v="89.989997860000003"/>
    <n v="2"/>
    <n v="59.990001679999999"/>
    <n v="0.16"/>
    <n v="19.170000080000001"/>
    <n v="119.9800034"/>
    <x v="14"/>
    <x v="0"/>
    <x v="0"/>
  </r>
  <r>
    <x v="19"/>
    <s v="Huntington Beach"/>
    <s v="Susan"/>
    <n v="5050"/>
    <x v="2"/>
    <s v="CA"/>
    <n v="92647"/>
    <x v="1"/>
    <n v="5050"/>
    <x v="137"/>
    <n v="29522"/>
    <s v="Oceania"/>
    <n v="99.959999080000003"/>
    <n v="2"/>
    <n v="49.979999540000001"/>
    <n v="0.46"/>
    <n v="45.979999540000001"/>
    <n v="99.959999080000003"/>
    <x v="14"/>
    <x v="0"/>
    <x v="0"/>
  </r>
  <r>
    <x v="2"/>
    <s v="Detroit"/>
    <s v="Emily"/>
    <n v="1850"/>
    <x v="2"/>
    <s v="MI"/>
    <n v="48235"/>
    <x v="1"/>
    <n v="1850"/>
    <x v="116"/>
    <n v="25142"/>
    <s v="Southeast Asia"/>
    <n v="118.7799988"/>
    <n v="2"/>
    <n v="59.990001679999999"/>
    <n v="0.48499999999999999"/>
    <n v="58.200000760000002"/>
    <n v="119.9800034"/>
    <x v="38"/>
    <x v="5"/>
    <x v="0"/>
  </r>
  <r>
    <x v="7"/>
    <s v="Detroit"/>
    <s v="Emily"/>
    <n v="1850"/>
    <x v="2"/>
    <s v="MI"/>
    <n v="48235"/>
    <x v="1"/>
    <n v="1850"/>
    <x v="116"/>
    <n v="25142"/>
    <s v="Southeast Asia"/>
    <n v="181.97999569999999"/>
    <n v="2"/>
    <n v="99.989997860000003"/>
    <n v="0.255"/>
    <n v="50.950000760000002"/>
    <n v="769"/>
    <x v="14"/>
    <x v="0"/>
    <x v="0"/>
  </r>
  <r>
    <x v="3"/>
    <s v="Detroit"/>
    <s v="Emily"/>
    <n v="1850"/>
    <x v="2"/>
    <s v="MI"/>
    <n v="48235"/>
    <x v="1"/>
    <n v="1850"/>
    <x v="116"/>
    <n v="25142"/>
    <s v="Southeast Asia"/>
    <n v="71.980003359999998"/>
    <n v="2"/>
    <n v="39.990001679999999"/>
    <n v="0.09"/>
    <n v="7.1999998090000004"/>
    <n v="79.980003359999998"/>
    <x v="15"/>
    <x v="7"/>
    <x v="0"/>
  </r>
  <r>
    <x v="19"/>
    <s v="Hamtramck"/>
    <s v="Mary"/>
    <n v="2204"/>
    <x v="2"/>
    <s v="MI"/>
    <n v="48212"/>
    <x v="1"/>
    <n v="2204"/>
    <x v="151"/>
    <n v="26702"/>
    <s v="Eastern Asia"/>
    <n v="87.959999080000003"/>
    <n v="2"/>
    <n v="49.979999540000001"/>
    <n v="9.9000000000000005E-2"/>
    <n v="9.9399995800000003"/>
    <n v="99.959999080000003"/>
    <x v="14"/>
    <x v="0"/>
    <x v="2"/>
  </r>
  <r>
    <x v="4"/>
    <s v="Los Angeles"/>
    <s v="Mary"/>
    <n v="10137"/>
    <x v="2"/>
    <s v="CA"/>
    <n v="90024"/>
    <x v="1"/>
    <n v="10137"/>
    <x v="584"/>
    <n v="28312"/>
    <s v="Eastern Asia"/>
    <n v="87"/>
    <n v="2"/>
    <n v="50"/>
    <n v="0.42599999999999999"/>
    <n v="42.630001069999999"/>
    <n v="100"/>
    <x v="39"/>
    <x v="0"/>
    <x v="1"/>
  </r>
  <r>
    <x v="4"/>
    <s v="San Diego"/>
    <s v="Christine"/>
    <n v="1614"/>
    <x v="2"/>
    <s v="CA"/>
    <n v="92117"/>
    <x v="1"/>
    <n v="1614"/>
    <x v="115"/>
    <n v="26147"/>
    <s v="Oceania"/>
    <n v="85"/>
    <n v="2"/>
    <n v="50"/>
    <n v="0.23799999999999999"/>
    <n v="23.799999239999998"/>
    <n v="100"/>
    <x v="14"/>
    <x v="7"/>
    <x v="0"/>
  </r>
  <r>
    <x v="4"/>
    <s v="Jersey City"/>
    <s v="Angela"/>
    <n v="2561"/>
    <x v="2"/>
    <s v="NJ"/>
    <n v="7307"/>
    <x v="1"/>
    <n v="2561"/>
    <x v="669"/>
    <n v="27887"/>
    <s v="South Asia"/>
    <n v="84"/>
    <n v="2"/>
    <n v="50"/>
    <n v="0.26300000000000001"/>
    <n v="26.290000920000001"/>
    <n v="100"/>
    <x v="17"/>
    <x v="5"/>
    <x v="0"/>
  </r>
  <r>
    <x v="7"/>
    <s v="Costa Mesa"/>
    <s v="Heather"/>
    <n v="6503"/>
    <x v="2"/>
    <s v="CA"/>
    <n v="92626"/>
    <x v="1"/>
    <n v="6503"/>
    <x v="144"/>
    <n v="29962"/>
    <s v="Oceania"/>
    <n v="163.97999569999999"/>
    <n v="2"/>
    <n v="99.989997860000003"/>
    <n v="0.38500000000000001"/>
    <n v="77.069999699999997"/>
    <n v="769"/>
    <x v="14"/>
    <x v="5"/>
    <x v="0"/>
  </r>
  <r>
    <x v="19"/>
    <s v="Endicott"/>
    <s v="Gregory"/>
    <n v="10887"/>
    <x v="2"/>
    <s v="NY"/>
    <n v="13760"/>
    <x v="1"/>
    <n v="10887"/>
    <x v="543"/>
    <n v="29582"/>
    <s v="Southeast Asia"/>
    <n v="81.97000122"/>
    <n v="2"/>
    <n v="49.979999540000001"/>
    <n v="9.2999999999999999E-2"/>
    <n v="9.2600002289999992"/>
    <n v="99.959999080000003"/>
    <x v="15"/>
    <x v="3"/>
    <x v="3"/>
  </r>
  <r>
    <x v="19"/>
    <s v="Charlotte"/>
    <s v="David"/>
    <n v="5603"/>
    <x v="2"/>
    <s v="NC"/>
    <n v="28205"/>
    <x v="1"/>
    <n v="5603"/>
    <x v="346"/>
    <n v="25007"/>
    <s v="Southeast Asia"/>
    <n v="79.97000122"/>
    <n v="2"/>
    <n v="49.979999540000001"/>
    <n v="0.14199999999999999"/>
    <n v="14.22999954"/>
    <n v="99.959999080000003"/>
    <x v="38"/>
    <x v="7"/>
    <x v="1"/>
  </r>
  <r>
    <x v="5"/>
    <s v="Irwin"/>
    <s v="Edward"/>
    <n v="5084"/>
    <x v="2"/>
    <s v="PA"/>
    <n v="15642"/>
    <x v="1"/>
    <n v="5084"/>
    <x v="673"/>
    <n v="26442"/>
    <s v="Oceania"/>
    <n v="63.340000150000002"/>
    <n v="2"/>
    <n v="31.989999770000001"/>
    <n v="0.05"/>
    <n v="3.170000076"/>
    <n v="63.979999540000001"/>
    <x v="14"/>
    <x v="3"/>
    <x v="0"/>
  </r>
  <r>
    <x v="3"/>
    <s v="Cleveland"/>
    <s v="Dorothy"/>
    <n v="11828"/>
    <x v="2"/>
    <s v="OH"/>
    <n v="44109"/>
    <x v="1"/>
    <n v="11828"/>
    <x v="469"/>
    <n v="30842"/>
    <s v="Oceania"/>
    <n v="77.58000183"/>
    <n v="2"/>
    <n v="39.990001679999999"/>
    <n v="0.11"/>
    <n v="8.7700004580000002"/>
    <n v="79.980003359999998"/>
    <x v="14"/>
    <x v="3"/>
    <x v="0"/>
  </r>
  <r>
    <x v="3"/>
    <s v="Lompoc"/>
    <s v="Andrea"/>
    <n v="6083"/>
    <x v="2"/>
    <s v="CA"/>
    <n v="93436"/>
    <x v="1"/>
    <n v="6083"/>
    <x v="610"/>
    <n v="25902"/>
    <s v="Oceania"/>
    <n v="76.77999878"/>
    <n v="2"/>
    <n v="39.990001679999999"/>
    <n v="0.12"/>
    <n v="9.6000003809999992"/>
    <n v="79.980003359999998"/>
    <x v="15"/>
    <x v="5"/>
    <x v="0"/>
  </r>
  <r>
    <x v="3"/>
    <s v="Detroit"/>
    <s v="Linda"/>
    <n v="5511"/>
    <x v="2"/>
    <s v="MI"/>
    <n v="48205"/>
    <x v="1"/>
    <n v="5511"/>
    <x v="312"/>
    <n v="49402"/>
    <s v="West Asia"/>
    <n v="57.599998470000003"/>
    <n v="2"/>
    <n v="30"/>
    <n v="0.16300000000000001"/>
    <n v="9.7899999619999996"/>
    <n v="60"/>
    <x v="17"/>
    <x v="7"/>
    <x v="2"/>
  </r>
  <r>
    <x v="4"/>
    <s v="Metairie"/>
    <s v="Eugene"/>
    <n v="9329"/>
    <x v="2"/>
    <s v="LA"/>
    <n v="70003"/>
    <x v="1"/>
    <n v="9329"/>
    <x v="345"/>
    <n v="26212"/>
    <s v="Oceania"/>
    <n v="94.5"/>
    <n v="2"/>
    <n v="50"/>
    <n v="7.0999999999999994E-2"/>
    <n v="7.0900001530000001"/>
    <n v="100"/>
    <x v="41"/>
    <x v="3"/>
    <x v="0"/>
  </r>
  <r>
    <x v="19"/>
    <s v="Carson"/>
    <s v="Mary"/>
    <n v="1909"/>
    <x v="2"/>
    <s v="CA"/>
    <n v="90745"/>
    <x v="1"/>
    <n v="1909"/>
    <x v="347"/>
    <n v="30277"/>
    <s v="Southeast Asia"/>
    <n v="94.459999080000003"/>
    <n v="2"/>
    <n v="49.979999540000001"/>
    <n v="0.31900000000000001"/>
    <n v="31.93000031"/>
    <n v="99.959999080000003"/>
    <x v="79"/>
    <x v="4"/>
    <x v="0"/>
  </r>
  <r>
    <x v="3"/>
    <s v="Baltimore"/>
    <s v="Mary"/>
    <n v="5185"/>
    <x v="2"/>
    <s v="MD"/>
    <n v="21218"/>
    <x v="1"/>
    <n v="5185"/>
    <x v="260"/>
    <n v="46447"/>
    <s v="West Asia"/>
    <n v="75.58000183"/>
    <n v="2"/>
    <n v="39.990001679999999"/>
    <n v="0.36899999999999999"/>
    <n v="29.479999540000001"/>
    <n v="79.980003359999998"/>
    <x v="16"/>
    <x v="5"/>
    <x v="1"/>
  </r>
  <r>
    <x v="2"/>
    <s v="Carson"/>
    <s v="Mary"/>
    <n v="1909"/>
    <x v="2"/>
    <s v="CA"/>
    <n v="90745"/>
    <x v="1"/>
    <n v="1909"/>
    <x v="347"/>
    <n v="30277"/>
    <s v="Southeast Asia"/>
    <n v="107.9800034"/>
    <n v="2"/>
    <n v="59.990001679999999"/>
    <n v="0.189"/>
    <n v="22.68000031"/>
    <n v="119.9800034"/>
    <x v="14"/>
    <x v="0"/>
    <x v="2"/>
  </r>
  <r>
    <x v="4"/>
    <s v="El Cajon"/>
    <s v="Thomas"/>
    <n v="5689"/>
    <x v="2"/>
    <s v="CA"/>
    <n v="92020"/>
    <x v="1"/>
    <n v="5689"/>
    <x v="102"/>
    <n v="43577"/>
    <s v="West Asia"/>
    <n v="90"/>
    <n v="2"/>
    <n v="50"/>
    <n v="0"/>
    <n v="0"/>
    <n v="100"/>
    <x v="14"/>
    <x v="1"/>
    <x v="0"/>
  </r>
  <r>
    <x v="7"/>
    <s v="Oceanside"/>
    <s v="Mary"/>
    <n v="9858"/>
    <x v="2"/>
    <s v="CA"/>
    <n v="92054"/>
    <x v="1"/>
    <n v="9858"/>
    <x v="615"/>
    <n v="42337"/>
    <s v="West Asia"/>
    <n v="173.97999569999999"/>
    <n v="2"/>
    <n v="99.989997860000003"/>
    <n v="0.42599999999999999"/>
    <n v="85.25"/>
    <n v="769"/>
    <x v="15"/>
    <x v="3"/>
    <x v="0"/>
  </r>
  <r>
    <x v="19"/>
    <s v="Glendale"/>
    <s v="Victoria"/>
    <n v="10896"/>
    <x v="2"/>
    <s v="AZ"/>
    <n v="85301"/>
    <x v="1"/>
    <n v="10896"/>
    <x v="584"/>
    <n v="28327"/>
    <s v="Southeast Asia"/>
    <n v="84.97000122"/>
    <n v="2"/>
    <n v="49.979999540000001"/>
    <n v="0.29799999999999999"/>
    <n v="29.739999770000001"/>
    <n v="99.959999080000003"/>
    <x v="40"/>
    <x v="1"/>
    <x v="0"/>
  </r>
  <r>
    <x v="2"/>
    <s v="Chicago"/>
    <s v="Julia"/>
    <n v="7705"/>
    <x v="2"/>
    <s v="IL"/>
    <n v="60609"/>
    <x v="1"/>
    <n v="7705"/>
    <x v="346"/>
    <n v="25012"/>
    <s v="Southeast Asia"/>
    <n v="99.58000183"/>
    <n v="2"/>
    <n v="59.990001679999999"/>
    <n v="0.22800000000000001"/>
    <n v="27.38999939"/>
    <n v="119.9800034"/>
    <x v="15"/>
    <x v="6"/>
    <x v="0"/>
  </r>
  <r>
    <x v="3"/>
    <s v="Highland"/>
    <s v="Christine"/>
    <n v="1038"/>
    <x v="2"/>
    <s v="CA"/>
    <n v="92346"/>
    <x v="1"/>
    <n v="1038"/>
    <x v="71"/>
    <n v="46087"/>
    <s v="West Asia"/>
    <n v="66.379997250000002"/>
    <n v="2"/>
    <n v="39.990001679999999"/>
    <n v="0.40699999999999997"/>
    <n v="32.52999878"/>
    <n v="79.980003359999998"/>
    <x v="38"/>
    <x v="5"/>
    <x v="1"/>
  </r>
  <r>
    <x v="4"/>
    <s v="Mesa"/>
    <s v="Joyce"/>
    <n v="12046"/>
    <x v="2"/>
    <s v="AZ"/>
    <n v="85201"/>
    <x v="1"/>
    <n v="12046"/>
    <x v="697"/>
    <n v="25412"/>
    <s v="Eastern Asia"/>
    <n v="82"/>
    <n v="2"/>
    <n v="50"/>
    <n v="6.2E-2"/>
    <n v="6.1500000950000002"/>
    <n v="100"/>
    <x v="39"/>
    <x v="7"/>
    <x v="0"/>
  </r>
  <r>
    <x v="7"/>
    <s v="Las Vegas"/>
    <s v="Mary"/>
    <n v="10689"/>
    <x v="2"/>
    <s v="NV"/>
    <n v="89108"/>
    <x v="1"/>
    <n v="10689"/>
    <x v="460"/>
    <n v="30307"/>
    <s v="Oceania"/>
    <n v="163.97999569999999"/>
    <n v="2"/>
    <n v="99.989997860000003"/>
    <n v="0.14599999999999999"/>
    <n v="29.190000529999999"/>
    <n v="769"/>
    <x v="17"/>
    <x v="7"/>
    <x v="0"/>
  </r>
  <r>
    <x v="4"/>
    <s v="West Chester"/>
    <s v="Margaret"/>
    <n v="7283"/>
    <x v="2"/>
    <s v="PA"/>
    <n v="19382"/>
    <x v="1"/>
    <n v="7283"/>
    <x v="627"/>
    <n v="43202"/>
    <s v="West Asia"/>
    <n v="100"/>
    <n v="2"/>
    <n v="50"/>
    <n v="0.36299999999999999"/>
    <n v="36.299999239999998"/>
    <n v="100"/>
    <x v="17"/>
    <x v="0"/>
    <x v="1"/>
  </r>
  <r>
    <x v="19"/>
    <s v="Mount Pleasant"/>
    <s v="Mary"/>
    <n v="2528"/>
    <x v="2"/>
    <s v="MI"/>
    <n v="48858"/>
    <x v="1"/>
    <n v="2528"/>
    <x v="542"/>
    <n v="25787"/>
    <s v="Southeast Asia"/>
    <n v="98.959999080000003"/>
    <n v="2"/>
    <n v="49.979999540000001"/>
    <n v="-6.0999999999999999E-2"/>
    <n v="-6.1399998660000001"/>
    <n v="99.959999080000003"/>
    <x v="15"/>
    <x v="0"/>
    <x v="1"/>
  </r>
  <r>
    <x v="19"/>
    <s v="Los Angeles"/>
    <s v="Angela"/>
    <n v="10508"/>
    <x v="2"/>
    <s v="CA"/>
    <n v="90011"/>
    <x v="1"/>
    <n v="10508"/>
    <x v="384"/>
    <n v="50242"/>
    <s v="South Asia"/>
    <n v="95.959999080000003"/>
    <n v="5"/>
    <n v="49.979999540000001"/>
    <n v="0.125"/>
    <n v="12.47999954"/>
    <n v="99.959999080000003"/>
    <x v="14"/>
    <x v="5"/>
    <x v="0"/>
  </r>
  <r>
    <x v="3"/>
    <s v="Cypress"/>
    <s v="Nicholas"/>
    <n v="10219"/>
    <x v="2"/>
    <s v="CA"/>
    <n v="90630"/>
    <x v="1"/>
    <n v="10219"/>
    <x v="144"/>
    <n v="29997"/>
    <s v="Eastern Asia"/>
    <n v="75.58000183"/>
    <n v="2"/>
    <n v="39.990001679999999"/>
    <n v="0.307"/>
    <n v="24.559999470000001"/>
    <n v="79.980003359999998"/>
    <x v="25"/>
    <x v="5"/>
    <x v="1"/>
  </r>
  <r>
    <x v="4"/>
    <s v="West Chester"/>
    <s v="Margaret"/>
    <n v="7283"/>
    <x v="2"/>
    <s v="PA"/>
    <n v="19382"/>
    <x v="1"/>
    <n v="7283"/>
    <x v="627"/>
    <n v="43202"/>
    <s v="West Asia"/>
    <n v="75"/>
    <n v="2"/>
    <n v="50"/>
    <n v="0.34499999999999997"/>
    <n v="34.5"/>
    <n v="100"/>
    <x v="30"/>
    <x v="3"/>
    <x v="1"/>
  </r>
  <r>
    <x v="19"/>
    <s v="Fort Worth"/>
    <s v="Mary"/>
    <n v="8579"/>
    <x v="2"/>
    <s v="TX"/>
    <n v="76106"/>
    <x v="1"/>
    <n v="8579"/>
    <x v="584"/>
    <n v="28347"/>
    <s v="South Asia"/>
    <n v="86.97000122"/>
    <n v="2"/>
    <n v="49.979999540000001"/>
    <n v="0.316"/>
    <n v="31.5699997"/>
    <n v="99.959999080000003"/>
    <x v="24"/>
    <x v="0"/>
    <x v="1"/>
  </r>
  <r>
    <x v="5"/>
    <s v="Bloomfield"/>
    <s v="Mary"/>
    <n v="3815"/>
    <x v="2"/>
    <s v="NJ"/>
    <n v="7003"/>
    <x v="1"/>
    <n v="3815"/>
    <x v="162"/>
    <n v="27007"/>
    <s v="South Asia"/>
    <n v="63.979999540000001"/>
    <n v="2"/>
    <n v="31.989999770000001"/>
    <n v="0.35"/>
    <n v="22.38999939"/>
    <n v="63.979999540000001"/>
    <x v="18"/>
    <x v="1"/>
    <x v="0"/>
  </r>
  <r>
    <x v="23"/>
    <s v="Bloomfield"/>
    <s v="Mary"/>
    <n v="3815"/>
    <x v="2"/>
    <s v="NJ"/>
    <n v="7003"/>
    <x v="1"/>
    <n v="3815"/>
    <x v="162"/>
    <n v="27007"/>
    <s v="South Asia"/>
    <n v="39.180000309999997"/>
    <n v="2"/>
    <n v="19.989999770000001"/>
    <n v="-1.2999999999999999E-2"/>
    <n v="-0.50999998999999996"/>
    <n v="39.979999540000001"/>
    <x v="26"/>
    <x v="3"/>
    <x v="0"/>
  </r>
  <r>
    <x v="4"/>
    <s v="Canoga Park"/>
    <s v="Mary"/>
    <n v="9001"/>
    <x v="2"/>
    <s v="CA"/>
    <n v="91304"/>
    <x v="1"/>
    <n v="9001"/>
    <x v="113"/>
    <n v="29107"/>
    <s v="Southeast Asia"/>
    <n v="98"/>
    <n v="2"/>
    <n v="50"/>
    <n v="-0.154"/>
    <n v="-15.39000034"/>
    <n v="100"/>
    <x v="26"/>
    <x v="0"/>
    <x v="0"/>
  </r>
  <r>
    <x v="19"/>
    <s v="Los Angeles"/>
    <s v="Charles"/>
    <n v="7340"/>
    <x v="2"/>
    <s v="CA"/>
    <n v="90016"/>
    <x v="1"/>
    <n v="7340"/>
    <x v="560"/>
    <n v="28987"/>
    <s v="Eastern Asia"/>
    <n v="92.959999080000003"/>
    <n v="2"/>
    <n v="49.979999540000001"/>
    <n v="0.27900000000000003"/>
    <n v="27.88999939"/>
    <n v="99.959999080000003"/>
    <x v="29"/>
    <x v="7"/>
    <x v="0"/>
  </r>
  <r>
    <x v="19"/>
    <s v="Piscataway"/>
    <s v="Henry"/>
    <n v="11972"/>
    <x v="2"/>
    <s v="NJ"/>
    <n v="8854"/>
    <x v="1"/>
    <n v="11972"/>
    <x v="713"/>
    <n v="41777"/>
    <s v="West Asia"/>
    <n v="86.97000122"/>
    <n v="2"/>
    <n v="49.979999540000001"/>
    <n v="0.157"/>
    <n v="15.649999619999999"/>
    <n v="99.959999080000003"/>
    <x v="29"/>
    <x v="0"/>
    <x v="0"/>
  </r>
  <r>
    <x v="4"/>
    <s v="Brooklyn"/>
    <s v="Roger"/>
    <n v="1144"/>
    <x v="2"/>
    <s v="NY"/>
    <n v="11203"/>
    <x v="1"/>
    <n v="1144"/>
    <x v="667"/>
    <n v="29862"/>
    <s v="Southeast Asia"/>
    <n v="84"/>
    <n v="2"/>
    <n v="50"/>
    <n v="0.315"/>
    <n v="31.5"/>
    <n v="100"/>
    <x v="26"/>
    <x v="3"/>
    <x v="0"/>
  </r>
  <r>
    <x v="4"/>
    <s v="Hanover"/>
    <s v="Emma"/>
    <n v="8612"/>
    <x v="2"/>
    <s v="PA"/>
    <n v="17331"/>
    <x v="1"/>
    <n v="8612"/>
    <x v="347"/>
    <n v="30267"/>
    <s v="Eastern Asia"/>
    <n v="83"/>
    <n v="2"/>
    <n v="50"/>
    <n v="0.35699999999999998"/>
    <n v="35.689998629999998"/>
    <n v="100"/>
    <x v="24"/>
    <x v="3"/>
    <x v="0"/>
  </r>
  <r>
    <x v="5"/>
    <s v="Phoenix"/>
    <s v="Nancy"/>
    <n v="9356"/>
    <x v="2"/>
    <s v="AZ"/>
    <n v="85033"/>
    <x v="1"/>
    <n v="9356"/>
    <x v="99"/>
    <n v="42287"/>
    <s v="South Asia"/>
    <n v="47.990001679999999"/>
    <n v="2"/>
    <n v="31.989999770000001"/>
    <n v="-0.54400000000000004"/>
    <n v="-34.790000919999997"/>
    <n v="63.979999540000001"/>
    <x v="26"/>
    <x v="0"/>
    <x v="1"/>
  </r>
  <r>
    <x v="17"/>
    <s v="Bridgeton"/>
    <s v="Mary"/>
    <n v="9634"/>
    <x v="2"/>
    <s v="NJ"/>
    <n v="8302"/>
    <x v="1"/>
    <n v="9634"/>
    <x v="618"/>
    <n v="30987"/>
    <s v="Oceania"/>
    <n v="49.979999540000001"/>
    <n v="2"/>
    <n v="24.989999770000001"/>
    <n v="0.49"/>
    <n v="24.489999770000001"/>
    <n v="49.979999540000001"/>
    <x v="31"/>
    <x v="6"/>
    <x v="0"/>
  </r>
  <r>
    <x v="4"/>
    <s v="New York"/>
    <s v="Mary"/>
    <n v="6110"/>
    <x v="2"/>
    <s v="NY"/>
    <n v="10025"/>
    <x v="1"/>
    <n v="6110"/>
    <x v="119"/>
    <n v="42127"/>
    <s v="South Asia"/>
    <n v="100"/>
    <n v="2"/>
    <n v="50"/>
    <n v="0.33800000000000002"/>
    <n v="33.799999239999998"/>
    <n v="100"/>
    <x v="83"/>
    <x v="0"/>
    <x v="0"/>
  </r>
  <r>
    <x v="7"/>
    <s v="East Brunswick"/>
    <s v="Mary"/>
    <n v="7976"/>
    <x v="2"/>
    <s v="NJ"/>
    <n v="8816"/>
    <x v="1"/>
    <n v="7976"/>
    <x v="697"/>
    <n v="25397"/>
    <s v="Eastern Asia"/>
    <n v="197.97999569999999"/>
    <n v="2"/>
    <n v="99.989997860000003"/>
    <n v="-7.0000000000000007E-2"/>
    <n v="-14.06000042"/>
    <n v="769"/>
    <x v="25"/>
    <x v="0"/>
    <x v="1"/>
  </r>
  <r>
    <x v="2"/>
    <s v="Bridgeton"/>
    <s v="Mary"/>
    <n v="9634"/>
    <x v="2"/>
    <s v="NJ"/>
    <n v="8302"/>
    <x v="1"/>
    <n v="9634"/>
    <x v="341"/>
    <n v="27622"/>
    <s v="Eastern Asia"/>
    <n v="118.7799988"/>
    <n v="2"/>
    <n v="59.990001679999999"/>
    <n v="0.35899999999999999"/>
    <n v="43.119998930000001"/>
    <n v="119.9800034"/>
    <x v="24"/>
    <x v="2"/>
    <x v="0"/>
  </r>
  <r>
    <x v="19"/>
    <s v="Highland Park"/>
    <s v="Christopher"/>
    <n v="684"/>
    <x v="2"/>
    <s v="MI"/>
    <n v="48203"/>
    <x v="1"/>
    <n v="684"/>
    <x v="388"/>
    <n v="25417"/>
    <s v="South Asia"/>
    <n v="96.959999080000003"/>
    <n v="2"/>
    <n v="49.979999540000001"/>
    <n v="-0.64700000000000002"/>
    <n v="-64.66999817"/>
    <n v="99.959999080000003"/>
    <x v="25"/>
    <x v="7"/>
    <x v="0"/>
  </r>
  <r>
    <x v="19"/>
    <s v="West Covina"/>
    <s v="Christina"/>
    <n v="276"/>
    <x v="2"/>
    <s v="CA"/>
    <n v="91790"/>
    <x v="1"/>
    <n v="276"/>
    <x v="237"/>
    <n v="44707"/>
    <s v="West Asia"/>
    <n v="96.959999080000003"/>
    <n v="2"/>
    <n v="49.979999540000001"/>
    <n v="0.11"/>
    <n v="10.960000040000001"/>
    <n v="99.959999080000003"/>
    <x v="24"/>
    <x v="1"/>
    <x v="0"/>
  </r>
  <r>
    <x v="2"/>
    <s v="New Orleans"/>
    <s v="George"/>
    <n v="4757"/>
    <x v="2"/>
    <s v="LA"/>
    <n v="70117"/>
    <x v="1"/>
    <n v="4757"/>
    <x v="668"/>
    <n v="30762"/>
    <s v="Oceania"/>
    <n v="113.3799973"/>
    <n v="2"/>
    <n v="59.990001679999999"/>
    <n v="0.06"/>
    <n v="7.1399998660000001"/>
    <n v="119.9800034"/>
    <x v="25"/>
    <x v="7"/>
    <x v="1"/>
  </r>
  <r>
    <x v="3"/>
    <s v="Zanesville"/>
    <s v="Brian"/>
    <n v="6740"/>
    <x v="2"/>
    <s v="OH"/>
    <n v="43701"/>
    <x v="1"/>
    <n v="6740"/>
    <x v="376"/>
    <n v="25852"/>
    <s v="Eastern Asia"/>
    <n v="74.379997250000002"/>
    <n v="2"/>
    <n v="39.990001679999999"/>
    <n v="-7.0000000000000007E-2"/>
    <n v="-5.579999924"/>
    <n v="79.980003359999998"/>
    <x v="19"/>
    <x v="7"/>
    <x v="0"/>
  </r>
  <r>
    <x v="29"/>
    <s v="New Orleans"/>
    <s v="George"/>
    <n v="4757"/>
    <x v="2"/>
    <s v="LA"/>
    <n v="70117"/>
    <x v="1"/>
    <n v="4757"/>
    <x v="668"/>
    <n v="30762"/>
    <s v="Oceania"/>
    <n v="74.379997250000002"/>
    <n v="2"/>
    <n v="39.990001679999999"/>
    <n v="0.105"/>
    <n v="8.4099998469999999"/>
    <n v="79.980003359999998"/>
    <x v="24"/>
    <x v="0"/>
    <x v="1"/>
  </r>
  <r>
    <x v="4"/>
    <s v="Bridgeton"/>
    <s v="Mary"/>
    <n v="9634"/>
    <x v="2"/>
    <s v="NJ"/>
    <n v="8302"/>
    <x v="1"/>
    <n v="9634"/>
    <x v="341"/>
    <n v="27622"/>
    <s v="Eastern Asia"/>
    <n v="87"/>
    <n v="2"/>
    <n v="50"/>
    <n v="-1.3919999999999999"/>
    <n v="-139.1999969"/>
    <n v="100"/>
    <x v="28"/>
    <x v="0"/>
    <x v="0"/>
  </r>
  <r>
    <x v="2"/>
    <s v="West Covina"/>
    <s v="Christina"/>
    <n v="276"/>
    <x v="2"/>
    <s v="CA"/>
    <n v="91790"/>
    <x v="1"/>
    <n v="276"/>
    <x v="237"/>
    <n v="44707"/>
    <s v="West Asia"/>
    <n v="101.9800034"/>
    <n v="2"/>
    <n v="59.990001679999999"/>
    <n v="-0.40400000000000003"/>
    <n v="-48.439998629999998"/>
    <n v="119.9800034"/>
    <x v="26"/>
    <x v="2"/>
    <x v="0"/>
  </r>
  <r>
    <x v="4"/>
    <s v="Saint Charles"/>
    <s v="Mary"/>
    <n v="8875"/>
    <x v="2"/>
    <s v="MO"/>
    <n v="63301"/>
    <x v="1"/>
    <n v="8875"/>
    <x v="460"/>
    <n v="30302"/>
    <s v="Oceania"/>
    <n v="84"/>
    <n v="2"/>
    <n v="50"/>
    <n v="-0.154"/>
    <n v="-15.369999890000001"/>
    <n v="100"/>
    <x v="26"/>
    <x v="0"/>
    <x v="3"/>
  </r>
  <r>
    <x v="7"/>
    <s v="Modesto"/>
    <s v="Mary"/>
    <n v="4888"/>
    <x v="2"/>
    <s v="CA"/>
    <n v="95351"/>
    <x v="1"/>
    <n v="4888"/>
    <x v="100"/>
    <n v="41357"/>
    <s v="West Asia"/>
    <n v="165.97999569999999"/>
    <n v="2"/>
    <n v="99.989997860000003"/>
    <n v="0.34"/>
    <n v="68.050003050000001"/>
    <n v="769"/>
    <x v="26"/>
    <x v="6"/>
    <x v="0"/>
  </r>
  <r>
    <x v="4"/>
    <s v="Potomac"/>
    <s v="Mary"/>
    <n v="7996"/>
    <x v="2"/>
    <s v="MD"/>
    <n v="20854"/>
    <x v="1"/>
    <n v="7996"/>
    <x v="147"/>
    <n v="27192"/>
    <s v="Eastern Asia"/>
    <n v="82"/>
    <n v="2"/>
    <n v="50"/>
    <n v="0.377"/>
    <n v="37.72000122"/>
    <n v="100"/>
    <x v="18"/>
    <x v="0"/>
    <x v="1"/>
  </r>
  <r>
    <x v="4"/>
    <s v="Wichita"/>
    <s v="Amber"/>
    <n v="7185"/>
    <x v="2"/>
    <s v="KS"/>
    <n v="67212"/>
    <x v="1"/>
    <n v="7185"/>
    <x v="123"/>
    <n v="41847"/>
    <s v="West Asia"/>
    <n v="80"/>
    <n v="2"/>
    <n v="50"/>
    <n v="-1.0999999999999999E-2"/>
    <n v="-1.1200000050000001"/>
    <n v="100"/>
    <x v="32"/>
    <x v="0"/>
    <x v="1"/>
  </r>
  <r>
    <x v="2"/>
    <s v="Lutz"/>
    <s v="Mary"/>
    <n v="8601"/>
    <x v="2"/>
    <s v="FL"/>
    <n v="33549"/>
    <x v="1"/>
    <n v="8601"/>
    <x v="469"/>
    <n v="30862"/>
    <s v="Oceania"/>
    <n v="89.989997860000003"/>
    <n v="2"/>
    <n v="59.990001679999999"/>
    <n v="-2.9000000000000001E-2"/>
    <n v="-3.420000076"/>
    <n v="119.9800034"/>
    <x v="26"/>
    <x v="0"/>
    <x v="2"/>
  </r>
  <r>
    <x v="3"/>
    <s v="Littleton"/>
    <s v="Mary"/>
    <n v="1067"/>
    <x v="2"/>
    <s v="CO"/>
    <n v="80126"/>
    <x v="1"/>
    <n v="1067"/>
    <x v="341"/>
    <n v="27647"/>
    <s v="Eastern Asia"/>
    <n v="77.58000183"/>
    <n v="2"/>
    <n v="39.990001679999999"/>
    <n v="-9.7000000000000003E-2"/>
    <n v="-7.7600002290000001"/>
    <n v="79.980003359999998"/>
    <x v="21"/>
    <x v="0"/>
    <x v="3"/>
  </r>
  <r>
    <x v="3"/>
    <s v="Sacramento"/>
    <s v="Zachary"/>
    <n v="10884"/>
    <x v="2"/>
    <s v="CA"/>
    <n v="95822"/>
    <x v="1"/>
    <n v="10884"/>
    <x v="402"/>
    <n v="42152"/>
    <s v="West Asia"/>
    <n v="77.58000183"/>
    <n v="2"/>
    <n v="39.990001679999999"/>
    <n v="0.315"/>
    <n v="25.209999079999999"/>
    <n v="79.980003359999998"/>
    <x v="31"/>
    <x v="5"/>
    <x v="1"/>
  </r>
  <r>
    <x v="2"/>
    <s v="North Richland Hills"/>
    <s v="Mary"/>
    <n v="6180"/>
    <x v="2"/>
    <s v="TX"/>
    <n v="76180"/>
    <x v="1"/>
    <n v="6180"/>
    <x v="376"/>
    <n v="25847"/>
    <s v="South Asia"/>
    <n v="100.7799988"/>
    <n v="2"/>
    <n v="59.990001679999999"/>
    <n v="0.27"/>
    <n v="32.450000760000002"/>
    <n v="119.9800034"/>
    <x v="28"/>
    <x v="3"/>
    <x v="2"/>
  </r>
  <r>
    <x v="19"/>
    <s v="El Cajon"/>
    <s v="Diana"/>
    <n v="7608"/>
    <x v="2"/>
    <s v="CA"/>
    <n v="92021"/>
    <x v="1"/>
    <n v="7608"/>
    <x v="615"/>
    <n v="42362"/>
    <s v="West Asia"/>
    <n v="79.97000122"/>
    <n v="2"/>
    <n v="49.979999540000001"/>
    <n v="0.08"/>
    <n v="8"/>
    <n v="99.959999080000003"/>
    <x v="30"/>
    <x v="3"/>
    <x v="0"/>
  </r>
  <r>
    <x v="7"/>
    <s v="Oceanside"/>
    <s v="Judith"/>
    <n v="5431"/>
    <x v="2"/>
    <s v="CA"/>
    <n v="92054"/>
    <x v="1"/>
    <n v="5431"/>
    <x v="153"/>
    <n v="26766"/>
    <s v="Southeast Asia"/>
    <n v="293.97000120000001"/>
    <n v="3"/>
    <n v="99.989997860000003"/>
    <n v="0.23300000000000001"/>
    <n v="69.97000122"/>
    <n v="769"/>
    <x v="29"/>
    <x v="0"/>
    <x v="2"/>
  </r>
  <r>
    <x v="7"/>
    <s v="Brooklyn"/>
    <s v="Anthony"/>
    <n v="11794"/>
    <x v="2"/>
    <s v="NY"/>
    <n v="11230"/>
    <x v="1"/>
    <n v="11794"/>
    <x v="146"/>
    <n v="44166"/>
    <s v="Central Asia"/>
    <n v="284.97000120000001"/>
    <n v="3"/>
    <n v="99.989997860000003"/>
    <n v="0.27500000000000002"/>
    <n v="82.63999939"/>
    <n v="769"/>
    <x v="29"/>
    <x v="3"/>
    <x v="1"/>
  </r>
  <r>
    <x v="5"/>
    <s v="Frankfort"/>
    <s v="Mary"/>
    <n v="6373"/>
    <x v="2"/>
    <s v="KY"/>
    <n v="40601"/>
    <x v="1"/>
    <n v="6373"/>
    <x v="104"/>
    <n v="42776"/>
    <s v="West Asia"/>
    <n v="141.92999270000001"/>
    <n v="3"/>
    <n v="51.990001679999999"/>
    <n v="0.13700000000000001"/>
    <n v="21.290000920000001"/>
    <n v="155.97000120000001"/>
    <x v="28"/>
    <x v="5"/>
    <x v="0"/>
  </r>
  <r>
    <x v="2"/>
    <s v="Chicago"/>
    <s v="Dorothy"/>
    <n v="11489"/>
    <x v="2"/>
    <s v="IL"/>
    <n v="60613"/>
    <x v="1"/>
    <n v="11489"/>
    <x v="543"/>
    <n v="29576"/>
    <s v="Southeast Asia"/>
    <n v="158.36999510000001"/>
    <n v="3"/>
    <n v="59.990001679999999"/>
    <n v="9.7000000000000003E-2"/>
    <n v="17.420000080000001"/>
    <n v="179.97000120000001"/>
    <x v="31"/>
    <x v="3"/>
    <x v="2"/>
  </r>
  <r>
    <x v="4"/>
    <s v="Brandon"/>
    <s v="Emily"/>
    <n v="154"/>
    <x v="2"/>
    <s v="FL"/>
    <n v="33511"/>
    <x v="1"/>
    <n v="154"/>
    <x v="313"/>
    <n v="50706"/>
    <s v="West Asia"/>
    <n v="132"/>
    <n v="5"/>
    <n v="50"/>
    <n v="0.246"/>
    <n v="36.959999080000003"/>
    <n v="150"/>
    <x v="26"/>
    <x v="2"/>
    <x v="2"/>
  </r>
  <r>
    <x v="7"/>
    <s v="Chicago"/>
    <s v="Dorothy"/>
    <n v="11489"/>
    <x v="2"/>
    <s v="IL"/>
    <n v="60613"/>
    <x v="1"/>
    <n v="11489"/>
    <x v="543"/>
    <n v="29576"/>
    <s v="Southeast Asia"/>
    <n v="251.97000120000001"/>
    <n v="3"/>
    <n v="99.989997860000003"/>
    <n v="6.3E-2"/>
    <n v="18.899999619999999"/>
    <n v="769"/>
    <x v="28"/>
    <x v="0"/>
    <x v="0"/>
  </r>
  <r>
    <x v="4"/>
    <s v="San Diego"/>
    <s v="Mary"/>
    <n v="8492"/>
    <x v="2"/>
    <s v="CA"/>
    <n v="92109"/>
    <x v="1"/>
    <n v="8492"/>
    <x v="625"/>
    <n v="25496"/>
    <s v="Oceania"/>
    <n v="120"/>
    <n v="3"/>
    <n v="50"/>
    <n v="0.06"/>
    <n v="9"/>
    <n v="150"/>
    <x v="29"/>
    <x v="3"/>
    <x v="0"/>
  </r>
  <r>
    <x v="23"/>
    <s v="Pico Rivera"/>
    <s v="Katherine"/>
    <n v="14"/>
    <x v="2"/>
    <s v="CA"/>
    <n v="90660"/>
    <x v="1"/>
    <n v="14"/>
    <x v="472"/>
    <n v="26976"/>
    <s v="Southeast Asia"/>
    <n v="44.97000122"/>
    <n v="3"/>
    <n v="14.989999770000001"/>
    <n v="-0.76700000000000002"/>
    <n v="-34.490001679999999"/>
    <n v="44.97000122"/>
    <x v="25"/>
    <x v="5"/>
    <x v="2"/>
  </r>
  <r>
    <x v="7"/>
    <s v="Stockton"/>
    <s v="John"/>
    <n v="351"/>
    <x v="2"/>
    <s v="CA"/>
    <n v="95206"/>
    <x v="1"/>
    <n v="351"/>
    <x v="683"/>
    <n v="29926"/>
    <s v="Eastern Asia"/>
    <n v="287.97000120000001"/>
    <n v="3"/>
    <n v="99.989997860000003"/>
    <n v="0"/>
    <n v="0"/>
    <n v="769"/>
    <x v="20"/>
    <x v="1"/>
    <x v="0"/>
  </r>
  <r>
    <x v="4"/>
    <s v="Brooklyn"/>
    <s v="Mary"/>
    <n v="5267"/>
    <x v="2"/>
    <s v="NY"/>
    <n v="11215"/>
    <x v="1"/>
    <n v="5267"/>
    <x v="654"/>
    <n v="42496"/>
    <s v="West Asia"/>
    <n v="144"/>
    <n v="3"/>
    <n v="50"/>
    <n v="0.32600000000000001"/>
    <n v="48.959999080000003"/>
    <n v="150"/>
    <x v="26"/>
    <x v="1"/>
    <x v="0"/>
  </r>
  <r>
    <x v="4"/>
    <s v="Passaic"/>
    <s v="Jack"/>
    <n v="4713"/>
    <x v="2"/>
    <s v="NJ"/>
    <n v="7055"/>
    <x v="1"/>
    <n v="4713"/>
    <x v="668"/>
    <n v="30761"/>
    <s v="Oceania"/>
    <n v="142.5"/>
    <n v="3"/>
    <n v="50"/>
    <n v="0.32100000000000001"/>
    <n v="48.16999817"/>
    <n v="150"/>
    <x v="25"/>
    <x v="3"/>
    <x v="2"/>
  </r>
  <r>
    <x v="36"/>
    <s v="Brooklyn"/>
    <s v="Mary"/>
    <n v="5267"/>
    <x v="2"/>
    <s v="NY"/>
    <n v="11215"/>
    <x v="1"/>
    <n v="5267"/>
    <x v="654"/>
    <n v="42496"/>
    <s v="West Asia"/>
    <n v="70.849998470000003"/>
    <n v="3"/>
    <n v="24.989999770000001"/>
    <n v="0.22700000000000001"/>
    <n v="17"/>
    <n v="74.97000122"/>
    <x v="26"/>
    <x v="2"/>
    <x v="2"/>
  </r>
  <r>
    <x v="7"/>
    <s v="Corona"/>
    <s v="Elizabeth"/>
    <n v="11725"/>
    <x v="2"/>
    <s v="CA"/>
    <n v="92882"/>
    <x v="1"/>
    <n v="11725"/>
    <x v="580"/>
    <n v="28491"/>
    <s v="South Asia"/>
    <n v="83.699996949999999"/>
    <n v="3"/>
    <n v="30"/>
    <n v="0.27900000000000003"/>
    <n v="25.11000061"/>
    <n v="769"/>
    <x v="25"/>
    <x v="1"/>
    <x v="3"/>
  </r>
  <r>
    <x v="19"/>
    <s v="Washington"/>
    <s v="Alan"/>
    <n v="12007"/>
    <x v="2"/>
    <s v="DC"/>
    <n v="20020"/>
    <x v="1"/>
    <n v="12007"/>
    <x v="544"/>
    <n v="27776"/>
    <s v="Southeast Asia"/>
    <n v="136.4499969"/>
    <n v="3"/>
    <n v="49.979999540000001"/>
    <n v="-2.5999999999999999E-2"/>
    <n v="-3.960000038"/>
    <n v="149.9400024"/>
    <x v="83"/>
    <x v="3"/>
    <x v="1"/>
  </r>
  <r>
    <x v="3"/>
    <s v="Escondido"/>
    <s v="James"/>
    <n v="9902"/>
    <x v="2"/>
    <s v="CA"/>
    <n v="92026"/>
    <x v="1"/>
    <n v="9902"/>
    <x v="237"/>
    <n v="44686"/>
    <s v="South Asia"/>
    <n v="107.9700012"/>
    <n v="3"/>
    <n v="39.990001679999999"/>
    <n v="0.432"/>
    <n v="51.83000183"/>
    <n v="119.9700012"/>
    <x v="25"/>
    <x v="0"/>
    <x v="1"/>
  </r>
  <r>
    <x v="16"/>
    <s v="Bend"/>
    <s v="Cynthia"/>
    <n v="702"/>
    <x v="2"/>
    <s v="OR"/>
    <n v="97701"/>
    <x v="1"/>
    <n v="702"/>
    <x v="605"/>
    <n v="28036"/>
    <s v="South Asia"/>
    <n v="189"/>
    <n v="3"/>
    <n v="70"/>
    <n v="0.29299999999999998"/>
    <n v="61.430000309999997"/>
    <n v="210"/>
    <x v="21"/>
    <x v="3"/>
    <x v="0"/>
  </r>
  <r>
    <x v="19"/>
    <s v="Tempe"/>
    <s v="Margaret"/>
    <n v="6557"/>
    <x v="2"/>
    <s v="AZ"/>
    <n v="85281"/>
    <x v="1"/>
    <n v="6557"/>
    <x v="697"/>
    <n v="25401"/>
    <s v="Eastern Asia"/>
    <n v="131.9499969"/>
    <n v="3"/>
    <n v="49.979999540000001"/>
    <n v="0.21099999999999999"/>
    <n v="31.670000080000001"/>
    <n v="149.9400024"/>
    <x v="25"/>
    <x v="0"/>
    <x v="0"/>
  </r>
  <r>
    <x v="4"/>
    <s v="Tustin"/>
    <s v="Danielle"/>
    <n v="2157"/>
    <x v="2"/>
    <s v="CA"/>
    <n v="92780"/>
    <x v="1"/>
    <n v="2157"/>
    <x v="381"/>
    <n v="27276"/>
    <s v="Oceania"/>
    <n v="132"/>
    <n v="3"/>
    <n v="50"/>
    <n v="0.378"/>
    <n v="56.759998320000001"/>
    <n v="150"/>
    <x v="21"/>
    <x v="7"/>
    <x v="0"/>
  </r>
  <r>
    <x v="16"/>
    <s v="Escondido"/>
    <s v="James"/>
    <n v="9902"/>
    <x v="2"/>
    <s v="CA"/>
    <n v="92026"/>
    <x v="1"/>
    <n v="9902"/>
    <x v="237"/>
    <n v="44686"/>
    <s v="South Asia"/>
    <n v="105.5699997"/>
    <n v="3"/>
    <n v="39.990001679999999"/>
    <n v="0.37"/>
    <n v="44.340000150000002"/>
    <n v="119.9700012"/>
    <x v="21"/>
    <x v="2"/>
    <x v="3"/>
  </r>
  <r>
    <x v="19"/>
    <s v="Aurora"/>
    <s v="Lauren"/>
    <n v="5476"/>
    <x v="2"/>
    <s v="CO"/>
    <n v="80010"/>
    <x v="1"/>
    <n v="5476"/>
    <x v="112"/>
    <n v="28561"/>
    <s v="Southeast Asia"/>
    <n v="130.4499969"/>
    <n v="3"/>
    <n v="49.979999540000001"/>
    <n v="9.8000000000000004E-2"/>
    <n v="14.739999770000001"/>
    <n v="149.9400024"/>
    <x v="26"/>
    <x v="0"/>
    <x v="1"/>
  </r>
  <r>
    <x v="17"/>
    <s v="Ontario"/>
    <s v="Robert"/>
    <n v="8745"/>
    <x v="2"/>
    <s v="CA"/>
    <n v="91761"/>
    <x v="1"/>
    <n v="8745"/>
    <x v="223"/>
    <n v="49271"/>
    <s v="West Asia"/>
    <n v="65.22000122"/>
    <n v="3"/>
    <n v="24.989999770000001"/>
    <n v="0.109"/>
    <n v="8.1499996190000008"/>
    <n v="74.97000122"/>
    <x v="30"/>
    <x v="0"/>
    <x v="0"/>
  </r>
  <r>
    <x v="35"/>
    <s v="Beloit"/>
    <s v="Steven"/>
    <n v="11447"/>
    <x v="2"/>
    <s v="WI"/>
    <n v="53511"/>
    <x v="1"/>
    <n v="11447"/>
    <x v="234"/>
    <n v="44456"/>
    <s v="West Asia"/>
    <n v="63"/>
    <n v="3"/>
    <n v="25"/>
    <n v="0.10100000000000001"/>
    <n v="7.5599999430000002"/>
    <n v="75"/>
    <x v="31"/>
    <x v="3"/>
    <x v="0"/>
  </r>
  <r>
    <x v="4"/>
    <s v="Miami"/>
    <s v="Mary"/>
    <n v="1182"/>
    <x v="2"/>
    <s v="FL"/>
    <n v="33147"/>
    <x v="1"/>
    <n v="1182"/>
    <x v="469"/>
    <n v="30851"/>
    <s v="Oceania"/>
    <n v="124.5"/>
    <n v="3"/>
    <n v="50"/>
    <n v="-0.318"/>
    <n v="-47.680000309999997"/>
    <n v="150"/>
    <x v="122"/>
    <x v="7"/>
    <x v="0"/>
  </r>
  <r>
    <x v="4"/>
    <s v="Corona"/>
    <s v="David"/>
    <n v="6261"/>
    <x v="2"/>
    <s v="CA"/>
    <n v="92882"/>
    <x v="1"/>
    <n v="6261"/>
    <x v="375"/>
    <n v="29261"/>
    <s v="Southeast Asia"/>
    <n v="124.5"/>
    <n v="3"/>
    <n v="50"/>
    <n v="0.24099999999999999"/>
    <n v="36.11000061"/>
    <n v="150"/>
    <x v="66"/>
    <x v="3"/>
    <x v="0"/>
  </r>
  <r>
    <x v="7"/>
    <s v="Potomac"/>
    <s v="Mary"/>
    <n v="7996"/>
    <x v="2"/>
    <s v="MD"/>
    <n v="20854"/>
    <x v="1"/>
    <n v="7996"/>
    <x v="468"/>
    <n v="26061"/>
    <s v="South Asia"/>
    <n v="245.97999569999999"/>
    <n v="3"/>
    <n v="99.989997860000003"/>
    <n v="0.36099999999999999"/>
    <n v="108.2300034"/>
    <n v="769"/>
    <x v="85"/>
    <x v="6"/>
    <x v="1"/>
  </r>
  <r>
    <x v="7"/>
    <s v="Rowland Heights"/>
    <s v="Rebecca"/>
    <n v="822"/>
    <x v="2"/>
    <s v="CA"/>
    <n v="91748"/>
    <x v="1"/>
    <n v="822"/>
    <x v="120"/>
    <n v="50466"/>
    <s v="South Asia"/>
    <n v="239.97999569999999"/>
    <n v="5"/>
    <n v="99.989997860000003"/>
    <n v="0.06"/>
    <n v="18"/>
    <n v="769"/>
    <x v="42"/>
    <x v="3"/>
    <x v="2"/>
  </r>
  <r>
    <x v="17"/>
    <s v="Bowling Green"/>
    <s v="George"/>
    <n v="2750"/>
    <x v="2"/>
    <s v="KY"/>
    <n v="42101"/>
    <x v="1"/>
    <n v="2750"/>
    <x v="409"/>
    <n v="47286"/>
    <s v="West Asia"/>
    <n v="56.229999540000001"/>
    <n v="3"/>
    <n v="24.989999770000001"/>
    <n v="0.15"/>
    <n v="11.25"/>
    <n v="74.97000122"/>
    <x v="127"/>
    <x v="3"/>
    <x v="0"/>
  </r>
  <r>
    <x v="19"/>
    <s v="Cleveland"/>
    <s v="Jonathan"/>
    <n v="9023"/>
    <x v="2"/>
    <s v="OH"/>
    <n v="44130"/>
    <x v="1"/>
    <n v="9023"/>
    <x v="237"/>
    <n v="44706"/>
    <s v="West Asia"/>
    <n v="112.4599991"/>
    <n v="3"/>
    <n v="49.979999540000001"/>
    <n v="0.20200000000000001"/>
    <n v="30.36000061"/>
    <n v="149.9400024"/>
    <x v="13"/>
    <x v="3"/>
    <x v="2"/>
  </r>
  <r>
    <x v="19"/>
    <s v="York"/>
    <s v="Ronald"/>
    <n v="9859"/>
    <x v="2"/>
    <s v="PA"/>
    <n v="17402"/>
    <x v="1"/>
    <n v="9859"/>
    <x v="394"/>
    <n v="30446"/>
    <s v="Oceania"/>
    <n v="122.9499969"/>
    <n v="3"/>
    <n v="49.979999540000001"/>
    <n v="0.40200000000000002"/>
    <n v="60.25"/>
    <n v="149.9400024"/>
    <x v="10"/>
    <x v="2"/>
    <x v="3"/>
  </r>
  <r>
    <x v="8"/>
    <s v="York"/>
    <s v="Ronald"/>
    <n v="9859"/>
    <x v="2"/>
    <s v="PA"/>
    <n v="17402"/>
    <x v="1"/>
    <n v="9859"/>
    <x v="394"/>
    <n v="30446"/>
    <s v="Oceania"/>
    <n v="52.77999878"/>
    <n v="3"/>
    <n v="21.989999770000001"/>
    <n v="0.36799999999999999"/>
    <n v="24.280000690000001"/>
    <n v="65.97000122"/>
    <x v="116"/>
    <x v="2"/>
    <x v="2"/>
  </r>
  <r>
    <x v="19"/>
    <s v="Jamaica"/>
    <s v="Mary"/>
    <n v="9901"/>
    <x v="2"/>
    <s v="NY"/>
    <n v="11435"/>
    <x v="1"/>
    <n v="9901"/>
    <x v="627"/>
    <n v="43191"/>
    <s v="South Asia"/>
    <n v="146.9400024"/>
    <n v="3"/>
    <n v="49.979999540000001"/>
    <n v="-0.22800000000000001"/>
    <n v="-34.240001679999999"/>
    <n v="149.9400024"/>
    <x v="7"/>
    <x v="7"/>
    <x v="0"/>
  </r>
  <r>
    <x v="19"/>
    <s v="Los Angeles"/>
    <s v="Hannah"/>
    <n v="8156"/>
    <x v="2"/>
    <s v="CA"/>
    <n v="90044"/>
    <x v="1"/>
    <n v="8156"/>
    <x v="396"/>
    <n v="30556"/>
    <s v="Oceania"/>
    <n v="142.4400024"/>
    <n v="3"/>
    <n v="49.979999540000001"/>
    <n v="7.0999999999999994E-2"/>
    <n v="10.68000031"/>
    <n v="149.9400024"/>
    <x v="60"/>
    <x v="5"/>
    <x v="0"/>
  </r>
  <r>
    <x v="3"/>
    <s v="Detroit"/>
    <s v="Mary"/>
    <n v="9971"/>
    <x v="2"/>
    <s v="MI"/>
    <n v="48238"/>
    <x v="1"/>
    <n v="9971"/>
    <x v="163"/>
    <n v="28661"/>
    <s v="Oceania"/>
    <n v="118.7699966"/>
    <n v="3"/>
    <n v="39.990001679999999"/>
    <n v="0.01"/>
    <n v="1.190000057"/>
    <n v="119.9700012"/>
    <x v="59"/>
    <x v="2"/>
    <x v="1"/>
  </r>
  <r>
    <x v="7"/>
    <s v="Detroit"/>
    <s v="Mary"/>
    <n v="9971"/>
    <x v="2"/>
    <s v="MI"/>
    <n v="48238"/>
    <x v="1"/>
    <n v="9971"/>
    <x v="163"/>
    <n v="28661"/>
    <s v="Oceania"/>
    <n v="287.97000120000001"/>
    <n v="3"/>
    <n v="99.989997860000003"/>
    <n v="0.41299999999999998"/>
    <n v="123.83000180000001"/>
    <n v="769"/>
    <x v="77"/>
    <x v="2"/>
    <x v="1"/>
  </r>
  <r>
    <x v="2"/>
    <s v="Phoenix"/>
    <s v="Michelle"/>
    <n v="2798"/>
    <x v="2"/>
    <s v="AZ"/>
    <n v="85022"/>
    <x v="1"/>
    <n v="2798"/>
    <x v="343"/>
    <n v="26481"/>
    <s v="South Asia"/>
    <n v="161.97000120000001"/>
    <n v="3"/>
    <n v="59.990001679999999"/>
    <n v="0.09"/>
    <n v="16.200000760000002"/>
    <n v="179.97000120000001"/>
    <x v="67"/>
    <x v="3"/>
    <x v="2"/>
  </r>
  <r>
    <x v="4"/>
    <s v="Chillicothe"/>
    <s v="Debra"/>
    <n v="3985"/>
    <x v="2"/>
    <s v="OH"/>
    <n v="45601"/>
    <x v="1"/>
    <n v="3985"/>
    <x v="683"/>
    <n v="29871"/>
    <s v="Southeast Asia"/>
    <n v="135"/>
    <n v="3"/>
    <n v="50"/>
    <n v="0.25900000000000001"/>
    <n v="38.880001069999999"/>
    <n v="150"/>
    <x v="60"/>
    <x v="5"/>
    <x v="0"/>
  </r>
  <r>
    <x v="4"/>
    <s v="South El Monte"/>
    <s v="Elizabeth"/>
    <n v="5534"/>
    <x v="2"/>
    <s v="CA"/>
    <n v="91733"/>
    <x v="1"/>
    <n v="5534"/>
    <x v="314"/>
    <n v="47491"/>
    <s v="West Asia"/>
    <n v="132"/>
    <n v="3"/>
    <n v="50"/>
    <n v="-1.2E-2"/>
    <n v="-1.8500000240000001"/>
    <n v="150"/>
    <x v="7"/>
    <x v="5"/>
    <x v="2"/>
  </r>
  <r>
    <x v="19"/>
    <s v="South El Monte"/>
    <s v="Elizabeth"/>
    <n v="5534"/>
    <x v="2"/>
    <s v="CA"/>
    <n v="91733"/>
    <x v="1"/>
    <n v="5534"/>
    <x v="314"/>
    <n v="47491"/>
    <s v="West Asia"/>
    <n v="127.4499969"/>
    <n v="3"/>
    <n v="49.979999540000001"/>
    <n v="0.38200000000000001"/>
    <n v="57.349998470000003"/>
    <n v="149.9400024"/>
    <x v="10"/>
    <x v="1"/>
    <x v="0"/>
  </r>
  <r>
    <x v="2"/>
    <s v="Laguna Niguel"/>
    <s v="Mary"/>
    <n v="10634"/>
    <x v="2"/>
    <s v="CA"/>
    <n v="92677"/>
    <x v="1"/>
    <n v="10634"/>
    <x v="444"/>
    <n v="47851"/>
    <s v="West Asia"/>
    <n v="151.16999820000001"/>
    <n v="3"/>
    <n v="59.990001679999999"/>
    <n v="-0.17899999999999999"/>
    <n v="-32.200000760000002"/>
    <n v="179.97000120000001"/>
    <x v="93"/>
    <x v="0"/>
    <x v="2"/>
  </r>
  <r>
    <x v="4"/>
    <s v="Laredo"/>
    <s v="Mary"/>
    <n v="3631"/>
    <x v="2"/>
    <s v="TX"/>
    <n v="78040"/>
    <x v="1"/>
    <n v="3631"/>
    <x v="460"/>
    <n v="30336"/>
    <s v="Oceania"/>
    <n v="112.5"/>
    <n v="3"/>
    <n v="50"/>
    <n v="0.218"/>
    <n v="32.630001069999999"/>
    <n v="150"/>
    <x v="60"/>
    <x v="3"/>
    <x v="3"/>
  </r>
  <r>
    <x v="3"/>
    <s v="Hialeah"/>
    <s v="Diana"/>
    <n v="6858"/>
    <x v="2"/>
    <s v="FL"/>
    <n v="33012"/>
    <x v="1"/>
    <n v="6858"/>
    <x v="117"/>
    <n v="25686"/>
    <s v="Oceania"/>
    <n v="117.5699997"/>
    <n v="3"/>
    <n v="39.990001679999999"/>
    <n v="-0.66600000000000004"/>
    <n v="-79.949996949999999"/>
    <n v="119.9700012"/>
    <x v="70"/>
    <x v="2"/>
    <x v="0"/>
  </r>
  <r>
    <x v="3"/>
    <s v="Salt Lake City"/>
    <s v="David"/>
    <n v="4942"/>
    <x v="2"/>
    <s v="UT"/>
    <n v="84119"/>
    <x v="1"/>
    <n v="4942"/>
    <x v="17"/>
    <n v="45801"/>
    <s v="West Asia"/>
    <n v="116.3700027"/>
    <n v="3"/>
    <n v="39.990001679999999"/>
    <n v="0.378"/>
    <n v="45.380001069999999"/>
    <n v="119.9700012"/>
    <x v="42"/>
    <x v="3"/>
    <x v="0"/>
  </r>
  <r>
    <x v="7"/>
    <s v="Mentor"/>
    <s v="Mary"/>
    <n v="3671"/>
    <x v="2"/>
    <s v="OH"/>
    <n v="44060"/>
    <x v="1"/>
    <n v="3671"/>
    <x v="668"/>
    <n v="30766"/>
    <s v="Oceania"/>
    <n v="283.47000120000001"/>
    <n v="3"/>
    <n v="99.989997860000003"/>
    <n v="-0.20499999999999999"/>
    <n v="-61.509998320000001"/>
    <n v="769"/>
    <x v="67"/>
    <x v="0"/>
    <x v="1"/>
  </r>
  <r>
    <x v="2"/>
    <s v="Fontana"/>
    <s v="Hannah"/>
    <n v="11467"/>
    <x v="2"/>
    <s v="CA"/>
    <n v="92336"/>
    <x v="1"/>
    <n v="11467"/>
    <x v="465"/>
    <n v="27091"/>
    <s v="Oceania"/>
    <n v="167.36999510000001"/>
    <n v="3"/>
    <n v="59.990001679999999"/>
    <n v="0.32500000000000001"/>
    <n v="58.58000183"/>
    <n v="179.97000120000001"/>
    <x v="89"/>
    <x v="1"/>
    <x v="2"/>
  </r>
  <r>
    <x v="4"/>
    <s v="Valrico"/>
    <s v="Mary"/>
    <n v="3993"/>
    <x v="2"/>
    <s v="FL"/>
    <n v="33594"/>
    <x v="1"/>
    <n v="3993"/>
    <x v="614"/>
    <n v="25221"/>
    <s v="South Asia"/>
    <n v="135"/>
    <n v="3"/>
    <n v="50"/>
    <n v="-0.113"/>
    <n v="-16.879999160000001"/>
    <n v="150"/>
    <x v="68"/>
    <x v="0"/>
    <x v="0"/>
  </r>
  <r>
    <x v="35"/>
    <s v="Salt Lake City"/>
    <s v="David"/>
    <n v="4942"/>
    <x v="2"/>
    <s v="UT"/>
    <n v="84119"/>
    <x v="1"/>
    <n v="4942"/>
    <x v="17"/>
    <n v="45801"/>
    <s v="West Asia"/>
    <n v="66"/>
    <n v="3"/>
    <n v="25"/>
    <n v="3.3000000000000002E-2"/>
    <n v="2.5099999899999998"/>
    <n v="75"/>
    <x v="7"/>
    <x v="3"/>
    <x v="0"/>
  </r>
  <r>
    <x v="19"/>
    <s v="Salt Lake City"/>
    <s v="David"/>
    <n v="4942"/>
    <x v="2"/>
    <s v="UT"/>
    <n v="84119"/>
    <x v="1"/>
    <n v="4942"/>
    <x v="17"/>
    <n v="45801"/>
    <s v="West Asia"/>
    <n v="131.9499969"/>
    <n v="3"/>
    <n v="49.979999540000001"/>
    <n v="0.28999999999999998"/>
    <n v="43.540000919999997"/>
    <n v="149.9400024"/>
    <x v="43"/>
    <x v="3"/>
    <x v="2"/>
  </r>
  <r>
    <x v="7"/>
    <s v="Chicago"/>
    <s v="Danielle"/>
    <n v="12135"/>
    <x v="2"/>
    <s v="IL"/>
    <n v="60651"/>
    <x v="1"/>
    <n v="12135"/>
    <x v="461"/>
    <n v="28121"/>
    <s v="Oceania"/>
    <n v="78.300003050000001"/>
    <n v="3"/>
    <n v="30"/>
    <n v="-0.60899999999999999"/>
    <n v="-54.810001370000002"/>
    <n v="769"/>
    <x v="70"/>
    <x v="1"/>
    <x v="0"/>
  </r>
  <r>
    <x v="2"/>
    <s v="Las Vegas"/>
    <s v="Tammy"/>
    <n v="1166"/>
    <x v="2"/>
    <s v="NV"/>
    <n v="89117"/>
    <x v="1"/>
    <n v="1166"/>
    <x v="340"/>
    <n v="31231"/>
    <s v="Oceania"/>
    <n v="152.97000120000001"/>
    <n v="3"/>
    <n v="59.990001679999999"/>
    <n v="0.106"/>
    <n v="19.120000839999999"/>
    <n v="179.97000120000001"/>
    <x v="67"/>
    <x v="2"/>
    <x v="1"/>
  </r>
  <r>
    <x v="19"/>
    <s v="Lake Forest"/>
    <s v="Mary"/>
    <n v="6788"/>
    <x v="2"/>
    <s v="CA"/>
    <n v="92630"/>
    <x v="1"/>
    <n v="6788"/>
    <x v="608"/>
    <n v="26346"/>
    <s v="South Asia"/>
    <n v="127.4499969"/>
    <n v="3"/>
    <n v="49.979999540000001"/>
    <n v="0.29799999999999999"/>
    <n v="44.61000061"/>
    <n v="149.9400024"/>
    <x v="7"/>
    <x v="2"/>
    <x v="0"/>
  </r>
  <r>
    <x v="19"/>
    <s v="Garden Grove"/>
    <s v="Mary"/>
    <n v="11032"/>
    <x v="2"/>
    <s v="CA"/>
    <n v="92840"/>
    <x v="1"/>
    <n v="11032"/>
    <x v="308"/>
    <n v="46896"/>
    <s v="Central Asia"/>
    <n v="124.4499969"/>
    <n v="3"/>
    <n v="49.979999540000001"/>
    <n v="0.23200000000000001"/>
    <n v="34.849998470000003"/>
    <n v="149.9400024"/>
    <x v="42"/>
    <x v="3"/>
    <x v="1"/>
  </r>
  <r>
    <x v="35"/>
    <s v="Murfreesboro"/>
    <s v="Mary"/>
    <n v="10226"/>
    <x v="2"/>
    <s v="TN"/>
    <n v="37130"/>
    <x v="1"/>
    <n v="10226"/>
    <x v="580"/>
    <n v="28476"/>
    <s v="Eastern Asia"/>
    <n v="54.119998930000001"/>
    <n v="3"/>
    <n v="22"/>
    <n v="-7.1999999999999995E-2"/>
    <n v="-4.7600002290000001"/>
    <n v="66"/>
    <x v="67"/>
    <x v="2"/>
    <x v="2"/>
  </r>
  <r>
    <x v="2"/>
    <s v="Salt Lake City"/>
    <s v="David"/>
    <n v="4942"/>
    <x v="2"/>
    <s v="UT"/>
    <n v="84119"/>
    <x v="1"/>
    <n v="4942"/>
    <x v="17"/>
    <n v="45801"/>
    <s v="West Asia"/>
    <n v="143.97999569999999"/>
    <n v="3"/>
    <n v="59.990001679999999"/>
    <n v="6.4000000000000001E-2"/>
    <n v="11.52000046"/>
    <n v="179.97000120000001"/>
    <x v="48"/>
    <x v="0"/>
    <x v="1"/>
  </r>
  <r>
    <x v="2"/>
    <s v="Federal Way"/>
    <s v="Mary"/>
    <n v="11263"/>
    <x v="2"/>
    <s v="WA"/>
    <n v="98023"/>
    <x v="1"/>
    <n v="11263"/>
    <x v="121"/>
    <n v="49836"/>
    <s v="West Asia"/>
    <n v="170.07000729999999"/>
    <n v="3"/>
    <n v="59.990001679999999"/>
    <n v="-0.14199999999999999"/>
    <n v="-25.510000229999999"/>
    <n v="179.97000120000001"/>
    <x v="48"/>
    <x v="0"/>
    <x v="0"/>
  </r>
  <r>
    <x v="5"/>
    <s v="Federal Way"/>
    <s v="Mary"/>
    <n v="11263"/>
    <x v="2"/>
    <s v="WA"/>
    <n v="98023"/>
    <x v="1"/>
    <n v="11263"/>
    <x v="121"/>
    <n v="49836"/>
    <s v="West Asia"/>
    <n v="79.349998470000003"/>
    <n v="3"/>
    <n v="27.989999770000001"/>
    <n v="0.36899999999999999"/>
    <n v="30.950000760000002"/>
    <n v="83.97000122"/>
    <x v="77"/>
    <x v="3"/>
    <x v="0"/>
  </r>
  <r>
    <x v="2"/>
    <s v="San Diego"/>
    <s v="Mary"/>
    <n v="10126"/>
    <x v="2"/>
    <s v="CA"/>
    <n v="92111"/>
    <x v="1"/>
    <n v="10126"/>
    <x v="601"/>
    <n v="45036"/>
    <s v="South Asia"/>
    <n v="158.36999510000001"/>
    <n v="3"/>
    <n v="59.990001679999999"/>
    <n v="0.42199999999999999"/>
    <n v="76.019996640000002"/>
    <n v="179.97000120000001"/>
    <x v="10"/>
    <x v="3"/>
    <x v="2"/>
  </r>
  <r>
    <x v="19"/>
    <s v="Saginaw"/>
    <s v="Juan"/>
    <n v="11503"/>
    <x v="2"/>
    <s v="MI"/>
    <n v="48601"/>
    <x v="1"/>
    <n v="11503"/>
    <x v="274"/>
    <n v="43086"/>
    <s v="West Asia"/>
    <n v="131.9499969"/>
    <n v="3"/>
    <n v="49.979999540000001"/>
    <n v="0.39600000000000002"/>
    <n v="59.380001069999999"/>
    <n v="149.9400024"/>
    <x v="7"/>
    <x v="0"/>
    <x v="2"/>
  </r>
  <r>
    <x v="4"/>
    <s v="Saginaw"/>
    <s v="Juan"/>
    <n v="11503"/>
    <x v="2"/>
    <s v="MI"/>
    <n v="48601"/>
    <x v="1"/>
    <n v="11503"/>
    <x v="274"/>
    <n v="43086"/>
    <s v="West Asia"/>
    <n v="127.5"/>
    <n v="3"/>
    <n v="50"/>
    <n v="0.106"/>
    <n v="15.93999958"/>
    <n v="150"/>
    <x v="56"/>
    <x v="3"/>
    <x v="0"/>
  </r>
  <r>
    <x v="23"/>
    <s v="West New York"/>
    <s v="Kevin"/>
    <n v="5104"/>
    <x v="2"/>
    <s v="NJ"/>
    <n v="7093"/>
    <x v="1"/>
    <n v="5104"/>
    <x v="605"/>
    <n v="28051"/>
    <s v="South Asia"/>
    <n v="44.259998320000001"/>
    <n v="3"/>
    <n v="17.989999770000001"/>
    <n v="0.10199999999999999"/>
    <n v="5.5300002099999999"/>
    <n v="53.97000122"/>
    <x v="122"/>
    <x v="1"/>
    <x v="0"/>
  </r>
  <r>
    <x v="4"/>
    <s v="Raleigh"/>
    <s v="Samantha"/>
    <n v="6682"/>
    <x v="2"/>
    <s v="NC"/>
    <n v="27610"/>
    <x v="1"/>
    <n v="6682"/>
    <x v="123"/>
    <n v="41851"/>
    <s v="West Asia"/>
    <n v="112.5"/>
    <n v="3"/>
    <n v="50"/>
    <n v="0.26300000000000001"/>
    <n v="39.380001069999999"/>
    <n v="150"/>
    <x v="13"/>
    <x v="0"/>
    <x v="1"/>
  </r>
  <r>
    <x v="2"/>
    <s v="Los Angeles"/>
    <s v="Mary"/>
    <n v="2831"/>
    <x v="2"/>
    <s v="CA"/>
    <n v="90063"/>
    <x v="1"/>
    <n v="2831"/>
    <x v="142"/>
    <n v="26582"/>
    <s v="Oceania"/>
    <n v="178.16999820000001"/>
    <n v="3"/>
    <n v="59.990001679999999"/>
    <n v="0.31"/>
    <n v="55.770000459999999"/>
    <n v="179.97000120000001"/>
    <x v="37"/>
    <x v="3"/>
    <x v="0"/>
  </r>
  <r>
    <x v="19"/>
    <s v="Chicago"/>
    <s v="Mary"/>
    <n v="3266"/>
    <x v="2"/>
    <s v="IL"/>
    <n v="60649"/>
    <x v="1"/>
    <n v="3266"/>
    <x v="616"/>
    <n v="27412"/>
    <s v="South Asia"/>
    <n v="142.4400024"/>
    <n v="3"/>
    <n v="49.979999540000001"/>
    <n v="0.34200000000000003"/>
    <n v="51.27999878"/>
    <n v="149.9400024"/>
    <x v="10"/>
    <x v="0"/>
    <x v="0"/>
  </r>
  <r>
    <x v="7"/>
    <s v="Charlotte"/>
    <s v="David"/>
    <n v="5603"/>
    <x v="2"/>
    <s v="NC"/>
    <n v="28205"/>
    <x v="1"/>
    <n v="5603"/>
    <x v="346"/>
    <n v="25007"/>
    <s v="Southeast Asia"/>
    <n v="283.47000120000001"/>
    <n v="3"/>
    <n v="99.989997860000003"/>
    <n v="0.31900000000000001"/>
    <n v="95.809997559999999"/>
    <n v="769"/>
    <x v="7"/>
    <x v="5"/>
    <x v="2"/>
  </r>
  <r>
    <x v="2"/>
    <s v="San Diego"/>
    <s v="Christine"/>
    <n v="1614"/>
    <x v="2"/>
    <s v="CA"/>
    <n v="92117"/>
    <x v="1"/>
    <n v="1614"/>
    <x v="115"/>
    <n v="26147"/>
    <s v="Oceania"/>
    <n v="167.36999510000001"/>
    <n v="3"/>
    <n v="59.990001679999999"/>
    <n v="0.46500000000000002"/>
    <n v="83.690002440000001"/>
    <n v="179.97000120000001"/>
    <x v="37"/>
    <x v="1"/>
    <x v="0"/>
  </r>
  <r>
    <x v="7"/>
    <s v="El Centro"/>
    <s v="Mary"/>
    <n v="3735"/>
    <x v="2"/>
    <s v="CA"/>
    <n v="92243"/>
    <x v="1"/>
    <n v="3735"/>
    <x v="543"/>
    <n v="29552"/>
    <s v="Southeast Asia"/>
    <n v="248.97999569999999"/>
    <n v="3"/>
    <n v="99.989997860000003"/>
    <n v="0.41499999999999998"/>
    <n v="124.48999790000001"/>
    <n v="769"/>
    <x v="60"/>
    <x v="3"/>
    <x v="2"/>
  </r>
  <r>
    <x v="7"/>
    <s v="Philadelphia"/>
    <s v="Nicole"/>
    <n v="9320"/>
    <x v="2"/>
    <s v="PA"/>
    <n v="19148"/>
    <x v="1"/>
    <n v="9320"/>
    <x v="139"/>
    <n v="27347"/>
    <s v="Eastern Asia"/>
    <n v="239.97999569999999"/>
    <n v="3"/>
    <n v="99.989997860000003"/>
    <n v="0.13"/>
    <n v="39.119998930000001"/>
    <n v="769"/>
    <x v="11"/>
    <x v="1"/>
    <x v="0"/>
  </r>
  <r>
    <x v="32"/>
    <s v="Chino"/>
    <s v="Mary"/>
    <n v="4813"/>
    <x v="2"/>
    <s v="CA"/>
    <n v="91710"/>
    <x v="1"/>
    <n v="4813"/>
    <x v="616"/>
    <n v="27457"/>
    <s v="Eastern Asia"/>
    <n v="59.97000122"/>
    <n v="3"/>
    <n v="19.989999770000001"/>
    <n v="0.1"/>
    <n v="6"/>
    <n v="59.97000122"/>
    <x v="52"/>
    <x v="7"/>
    <x v="0"/>
  </r>
  <r>
    <x v="4"/>
    <s v="Lynwood"/>
    <s v="Mary"/>
    <n v="3148"/>
    <x v="2"/>
    <s v="CA"/>
    <n v="90262"/>
    <x v="1"/>
    <n v="3148"/>
    <x v="657"/>
    <n v="50882"/>
    <s v="West Asia"/>
    <n v="150"/>
    <n v="5"/>
    <n v="50"/>
    <n v="0.19"/>
    <n v="28.5"/>
    <n v="150"/>
    <x v="59"/>
    <x v="1"/>
    <x v="1"/>
  </r>
  <r>
    <x v="19"/>
    <s v="Metairie"/>
    <s v="Eugene"/>
    <n v="9329"/>
    <x v="2"/>
    <s v="LA"/>
    <n v="70003"/>
    <x v="1"/>
    <n v="9329"/>
    <x v="345"/>
    <n v="26212"/>
    <s v="Oceania"/>
    <n v="148.4400024"/>
    <n v="3"/>
    <n v="49.979999540000001"/>
    <n v="0.34599999999999997"/>
    <n v="51.950000760000002"/>
    <n v="149.9400024"/>
    <x v="68"/>
    <x v="3"/>
    <x v="2"/>
  </r>
  <r>
    <x v="4"/>
    <s v="Detroit"/>
    <s v="Mary"/>
    <n v="296"/>
    <x v="2"/>
    <s v="MI"/>
    <n v="48213"/>
    <x v="1"/>
    <n v="296"/>
    <x v="459"/>
    <n v="45242"/>
    <s v="West Asia"/>
    <n v="147"/>
    <n v="3"/>
    <n v="50"/>
    <n v="0.47"/>
    <n v="70.559997559999999"/>
    <n v="150"/>
    <x v="7"/>
    <x v="0"/>
    <x v="0"/>
  </r>
  <r>
    <x v="2"/>
    <s v="Ogden"/>
    <s v="Kenneth"/>
    <n v="9810"/>
    <x v="2"/>
    <s v="UT"/>
    <n v="84404"/>
    <x v="1"/>
    <n v="9810"/>
    <x v="603"/>
    <n v="27542"/>
    <s v="Eastern Asia"/>
    <n v="174.57000729999999"/>
    <n v="3"/>
    <n v="59.990001679999999"/>
    <n v="-0.64700000000000002"/>
    <n v="-116.4400024"/>
    <n v="179.97000120000001"/>
    <x v="7"/>
    <x v="3"/>
    <x v="2"/>
  </r>
  <r>
    <x v="7"/>
    <s v="Glendale"/>
    <s v="Victoria"/>
    <n v="10896"/>
    <x v="2"/>
    <s v="AZ"/>
    <n v="85301"/>
    <x v="1"/>
    <n v="10896"/>
    <x v="584"/>
    <n v="28327"/>
    <s v="Southeast Asia"/>
    <n v="290.97000120000001"/>
    <n v="3"/>
    <n v="99.989997860000003"/>
    <n v="0.437"/>
    <n v="130.9400024"/>
    <n v="769"/>
    <x v="10"/>
    <x v="0"/>
    <x v="0"/>
  </r>
  <r>
    <x v="4"/>
    <s v="Mesquite"/>
    <s v="Mary"/>
    <n v="12169"/>
    <x v="2"/>
    <s v="TX"/>
    <n v="75150"/>
    <x v="1"/>
    <n v="12169"/>
    <x v="308"/>
    <n v="46882"/>
    <s v="West Asia"/>
    <n v="145.5"/>
    <n v="3"/>
    <n v="50"/>
    <n v="3.6999999999999998E-2"/>
    <n v="5.5300002099999999"/>
    <n v="150"/>
    <x v="10"/>
    <x v="3"/>
    <x v="0"/>
  </r>
  <r>
    <x v="19"/>
    <s v="Miami"/>
    <s v="Amber"/>
    <n v="9039"/>
    <x v="2"/>
    <s v="FL"/>
    <n v="33186"/>
    <x v="1"/>
    <n v="9039"/>
    <x v="162"/>
    <n v="27022"/>
    <s v="Oceania"/>
    <n v="142.4400024"/>
    <n v="3"/>
    <n v="49.979999540000001"/>
    <n v="-0.11899999999999999"/>
    <n v="-17.809999470000001"/>
    <n v="149.9400024"/>
    <x v="57"/>
    <x v="0"/>
    <x v="0"/>
  </r>
  <r>
    <x v="19"/>
    <s v="Lawrenceville"/>
    <s v="Mary"/>
    <n v="211"/>
    <x v="2"/>
    <s v="GA"/>
    <n v="30043"/>
    <x v="1"/>
    <n v="211"/>
    <x v="111"/>
    <n v="25727"/>
    <s v="Oceania"/>
    <n v="141.6900024"/>
    <n v="3"/>
    <n v="49.979999540000001"/>
    <n v="0.27400000000000002"/>
    <n v="41.090000150000002"/>
    <n v="149.9400024"/>
    <x v="66"/>
    <x v="3"/>
    <x v="2"/>
  </r>
  <r>
    <x v="2"/>
    <s v="Detroit"/>
    <s v="Angela"/>
    <n v="8314"/>
    <x v="2"/>
    <s v="MI"/>
    <n v="48213"/>
    <x v="1"/>
    <n v="8314"/>
    <x v="667"/>
    <n v="29837"/>
    <s v="Oceania"/>
    <n v="167.36999510000001"/>
    <n v="3"/>
    <n v="59.990001679999999"/>
    <n v="9.2999999999999999E-2"/>
    <n v="16.739999770000001"/>
    <n v="179.97000120000001"/>
    <x v="48"/>
    <x v="5"/>
    <x v="0"/>
  </r>
  <r>
    <x v="19"/>
    <s v="New York"/>
    <s v="Mary"/>
    <n v="585"/>
    <x v="2"/>
    <s v="NY"/>
    <n v="10021"/>
    <x v="1"/>
    <n v="585"/>
    <x v="296"/>
    <n v="43677"/>
    <s v="West Asia"/>
    <n v="136.4499969"/>
    <n v="3"/>
    <n v="49.979999540000001"/>
    <n v="0.373"/>
    <n v="55.939998629999998"/>
    <n v="149.9400024"/>
    <x v="60"/>
    <x v="7"/>
    <x v="0"/>
  </r>
  <r>
    <x v="4"/>
    <s v="Simi Valley"/>
    <s v="Carolyn"/>
    <n v="1271"/>
    <x v="2"/>
    <s v="CA"/>
    <n v="93065"/>
    <x v="1"/>
    <n v="1271"/>
    <x v="351"/>
    <n v="30172"/>
    <s v="Oceania"/>
    <n v="132"/>
    <n v="3"/>
    <n v="50"/>
    <n v="0.13200000000000001"/>
    <n v="19.799999239999998"/>
    <n v="150"/>
    <x v="48"/>
    <x v="0"/>
    <x v="0"/>
  </r>
  <r>
    <x v="4"/>
    <s v="Lancaster"/>
    <s v="Mary"/>
    <n v="7540"/>
    <x v="2"/>
    <s v="PA"/>
    <n v="17603"/>
    <x v="1"/>
    <n v="7540"/>
    <x v="375"/>
    <n v="29312"/>
    <s v="Oceania"/>
    <n v="130.5"/>
    <n v="3"/>
    <n v="50"/>
    <n v="-0.19900000000000001"/>
    <n v="-29.879999160000001"/>
    <n v="150"/>
    <x v="57"/>
    <x v="0"/>
    <x v="2"/>
  </r>
  <r>
    <x v="2"/>
    <s v="Hesperia"/>
    <s v="Mary"/>
    <n v="4688"/>
    <x v="2"/>
    <s v="CA"/>
    <n v="92345"/>
    <x v="1"/>
    <n v="4688"/>
    <x v="162"/>
    <n v="27032"/>
    <s v="Southeast Asia"/>
    <n v="152.97000120000001"/>
    <n v="3"/>
    <n v="59.990001679999999"/>
    <n v="0.4"/>
    <n v="71.900001529999997"/>
    <n v="179.97000120000001"/>
    <x v="9"/>
    <x v="0"/>
    <x v="0"/>
  </r>
  <r>
    <x v="7"/>
    <s v="Chino"/>
    <s v="Mary"/>
    <n v="4813"/>
    <x v="2"/>
    <s v="CA"/>
    <n v="91710"/>
    <x v="1"/>
    <n v="4813"/>
    <x v="616"/>
    <n v="27457"/>
    <s v="Eastern Asia"/>
    <n v="75.599998470000003"/>
    <n v="3"/>
    <n v="30"/>
    <n v="-3.2000000000000001E-2"/>
    <n v="-2.869999886"/>
    <n v="769"/>
    <x v="9"/>
    <x v="0"/>
    <x v="0"/>
  </r>
  <r>
    <x v="2"/>
    <s v="Mission Viejo"/>
    <s v="Raymond"/>
    <n v="4807"/>
    <x v="2"/>
    <s v="CA"/>
    <n v="92691"/>
    <x v="1"/>
    <n v="4807"/>
    <x v="139"/>
    <n v="27357"/>
    <s v="Oceania"/>
    <n v="151.16999820000001"/>
    <n v="3"/>
    <n v="59.990001679999999"/>
    <n v="0.37"/>
    <n v="66.519996640000002"/>
    <n v="179.97000120000001"/>
    <x v="9"/>
    <x v="0"/>
    <x v="1"/>
  </r>
  <r>
    <x v="19"/>
    <s v="Arlington"/>
    <s v="Mary"/>
    <n v="10800"/>
    <x v="2"/>
    <s v="TX"/>
    <n v="76010"/>
    <x v="1"/>
    <n v="10800"/>
    <x v="669"/>
    <n v="27897"/>
    <s v="Eastern Asia"/>
    <n v="124.4499969"/>
    <n v="3"/>
    <n v="49.979999540000001"/>
    <n v="0.373"/>
    <n v="56"/>
    <n v="149.9400024"/>
    <x v="9"/>
    <x v="3"/>
    <x v="1"/>
  </r>
  <r>
    <x v="8"/>
    <s v="Winnetka"/>
    <s v="Bryan"/>
    <n v="3029"/>
    <x v="2"/>
    <s v="CA"/>
    <n v="91306"/>
    <x v="1"/>
    <n v="3029"/>
    <x v="618"/>
    <n v="30997"/>
    <s v="Oceania"/>
    <n v="54.099998470000003"/>
    <n v="3"/>
    <n v="21.989999770000001"/>
    <n v="0.34399999999999997"/>
    <n v="22.719999309999999"/>
    <n v="65.97000122"/>
    <x v="9"/>
    <x v="5"/>
    <x v="0"/>
  </r>
  <r>
    <x v="7"/>
    <s v="Lithonia"/>
    <s v="Andrea"/>
    <n v="4618"/>
    <x v="2"/>
    <s v="GA"/>
    <n v="30058"/>
    <x v="1"/>
    <n v="4618"/>
    <x v="684"/>
    <n v="27957"/>
    <s v="Southeast Asia"/>
    <n v="245.97999569999999"/>
    <n v="3"/>
    <n v="99.989997860000003"/>
    <n v="0.246"/>
    <n v="73.790000919999997"/>
    <n v="769"/>
    <x v="9"/>
    <x v="3"/>
    <x v="0"/>
  </r>
  <r>
    <x v="7"/>
    <s v="Warren"/>
    <s v="Mary"/>
    <n v="5198"/>
    <x v="2"/>
    <s v="MI"/>
    <n v="48093"/>
    <x v="1"/>
    <n v="5198"/>
    <x v="392"/>
    <n v="26847"/>
    <s v="Oceania"/>
    <n v="239.97999569999999"/>
    <n v="3"/>
    <n v="99.989997860000003"/>
    <n v="0.28999999999999998"/>
    <n v="87.11000061"/>
    <n v="769"/>
    <x v="9"/>
    <x v="3"/>
    <x v="2"/>
  </r>
  <r>
    <x v="5"/>
    <s v="Cleveland"/>
    <s v="Dorothy"/>
    <n v="11828"/>
    <x v="2"/>
    <s v="OH"/>
    <n v="44109"/>
    <x v="1"/>
    <n v="11828"/>
    <x v="469"/>
    <n v="30842"/>
    <s v="Oceania"/>
    <n v="124.7799988"/>
    <n v="3"/>
    <n v="51.990001679999999"/>
    <n v="-0.64"/>
    <n v="-99.819999699999997"/>
    <n v="155.97000120000001"/>
    <x v="9"/>
    <x v="3"/>
    <x v="2"/>
  </r>
  <r>
    <x v="19"/>
    <s v="Rosemead"/>
    <s v="Mary"/>
    <n v="1475"/>
    <x v="2"/>
    <s v="CA"/>
    <n v="91770"/>
    <x v="1"/>
    <n v="1475"/>
    <x v="138"/>
    <n v="30957"/>
    <s v="Oceania"/>
    <n v="112.4599991"/>
    <n v="3"/>
    <n v="49.979999540000001"/>
    <n v="0.19500000000000001"/>
    <n v="29.239999770000001"/>
    <n v="149.9400024"/>
    <x v="9"/>
    <x v="0"/>
    <x v="0"/>
  </r>
  <r>
    <x v="2"/>
    <s v="Lodi"/>
    <s v="Christina"/>
    <n v="9162"/>
    <x v="2"/>
    <s v="CA"/>
    <n v="95240"/>
    <x v="1"/>
    <n v="9162"/>
    <x v="116"/>
    <n v="25207"/>
    <s v="South Asia"/>
    <n v="134.97999569999999"/>
    <n v="3"/>
    <n v="59.990001679999999"/>
    <n v="-6.6000000000000003E-2"/>
    <n v="-11.880000109999999"/>
    <n v="179.97000120000001"/>
    <x v="9"/>
    <x v="0"/>
    <x v="2"/>
  </r>
  <r>
    <x v="2"/>
    <s v="Burnsville"/>
    <s v="Mary"/>
    <n v="1747"/>
    <x v="2"/>
    <s v="MN"/>
    <n v="55337"/>
    <x v="1"/>
    <n v="1747"/>
    <x v="405"/>
    <n v="45537"/>
    <s v="West Asia"/>
    <n v="134.97999569999999"/>
    <n v="3"/>
    <n v="59.990001679999999"/>
    <n v="0.26200000000000001"/>
    <n v="47.240001679999999"/>
    <n v="179.97000120000001"/>
    <x v="9"/>
    <x v="0"/>
    <x v="0"/>
  </r>
  <r>
    <x v="4"/>
    <s v="Philadelphia"/>
    <s v="Charles"/>
    <n v="71"/>
    <x v="2"/>
    <s v="PA"/>
    <n v="19145"/>
    <x v="1"/>
    <n v="71"/>
    <x v="679"/>
    <n v="28967"/>
    <s v="South Asia"/>
    <n v="150"/>
    <n v="3"/>
    <n v="50"/>
    <n v="0.32500000000000001"/>
    <n v="48.75"/>
    <n v="150"/>
    <x v="9"/>
    <x v="0"/>
    <x v="1"/>
  </r>
  <r>
    <x v="4"/>
    <s v="West Chester"/>
    <s v="Margaret"/>
    <n v="7283"/>
    <x v="2"/>
    <s v="PA"/>
    <n v="19382"/>
    <x v="1"/>
    <n v="7283"/>
    <x v="627"/>
    <n v="43202"/>
    <s v="West Asia"/>
    <n v="142.5"/>
    <n v="3"/>
    <n v="50"/>
    <n v="-2.8000000000000001E-2"/>
    <n v="-4.1300001139999996"/>
    <n v="150"/>
    <x v="9"/>
    <x v="5"/>
    <x v="1"/>
  </r>
  <r>
    <x v="7"/>
    <s v="South Richmond Hill"/>
    <s v="Eugene"/>
    <n v="3853"/>
    <x v="2"/>
    <s v="NY"/>
    <n v="11419"/>
    <x v="1"/>
    <n v="3853"/>
    <x v="376"/>
    <n v="25892"/>
    <s v="South Asia"/>
    <n v="283.47000120000001"/>
    <n v="3"/>
    <n v="99.989997860000003"/>
    <n v="0.41599999999999998"/>
    <n v="124.7300034"/>
    <n v="769"/>
    <x v="9"/>
    <x v="1"/>
    <x v="0"/>
  </r>
  <r>
    <x v="19"/>
    <s v="Columbia"/>
    <s v="Jack"/>
    <n v="7016"/>
    <x v="2"/>
    <s v="MO"/>
    <n v="65203"/>
    <x v="1"/>
    <n v="7016"/>
    <x v="683"/>
    <n v="29897"/>
    <s v="Southeast Asia"/>
    <n v="134.9499969"/>
    <n v="3"/>
    <n v="49.979999540000001"/>
    <n v="0.38700000000000001"/>
    <n v="58.02999878"/>
    <n v="149.9400024"/>
    <x v="9"/>
    <x v="3"/>
    <x v="0"/>
  </r>
  <r>
    <x v="4"/>
    <s v="Sacramento"/>
    <s v="Deborah"/>
    <n v="5601"/>
    <x v="2"/>
    <s v="CA"/>
    <n v="95828"/>
    <x v="1"/>
    <n v="5601"/>
    <x v="141"/>
    <n v="30747"/>
    <s v="Oceania"/>
    <n v="141.75"/>
    <n v="3"/>
    <n v="50"/>
    <n v="0.33100000000000002"/>
    <n v="49.61000061"/>
    <n v="150"/>
    <x v="9"/>
    <x v="3"/>
    <x v="0"/>
  </r>
  <r>
    <x v="3"/>
    <s v="Los Angeles"/>
    <s v="Charles"/>
    <n v="7340"/>
    <x v="2"/>
    <s v="CA"/>
    <n v="90016"/>
    <x v="1"/>
    <n v="7340"/>
    <x v="560"/>
    <n v="28987"/>
    <s v="Eastern Asia"/>
    <n v="109.16999819999999"/>
    <n v="3"/>
    <n v="39.990001679999999"/>
    <n v="2.7E-2"/>
    <n v="3.2799999710000001"/>
    <n v="119.9700012"/>
    <x v="9"/>
    <x v="0"/>
    <x v="0"/>
  </r>
  <r>
    <x v="7"/>
    <s v="Canoga Park"/>
    <s v="Mary"/>
    <n v="9001"/>
    <x v="2"/>
    <s v="CA"/>
    <n v="91304"/>
    <x v="1"/>
    <n v="9001"/>
    <x v="113"/>
    <n v="29107"/>
    <s v="Southeast Asia"/>
    <n v="272.97000120000001"/>
    <n v="3"/>
    <n v="99.989997860000003"/>
    <n v="0.42799999999999999"/>
    <n v="128.3000031"/>
    <n v="769"/>
    <x v="9"/>
    <x v="4"/>
    <x v="2"/>
  </r>
  <r>
    <x v="3"/>
    <s v="Piscataway"/>
    <s v="Henry"/>
    <n v="11972"/>
    <x v="2"/>
    <s v="NJ"/>
    <n v="8854"/>
    <x v="1"/>
    <n v="11972"/>
    <x v="713"/>
    <n v="41777"/>
    <s v="West Asia"/>
    <n v="101.9700012"/>
    <n v="3"/>
    <n v="39.990001679999999"/>
    <n v="8.5000000000000006E-2"/>
    <n v="10.19999981"/>
    <n v="119.9700012"/>
    <x v="9"/>
    <x v="6"/>
    <x v="0"/>
  </r>
  <r>
    <x v="29"/>
    <s v="Los Angeles"/>
    <s v="Charles"/>
    <n v="7340"/>
    <x v="2"/>
    <s v="CA"/>
    <n v="90016"/>
    <x v="1"/>
    <n v="7340"/>
    <x v="560"/>
    <n v="28987"/>
    <s v="Eastern Asia"/>
    <n v="25.170000080000001"/>
    <n v="3"/>
    <n v="9.9899997710000008"/>
    <n v="-0.189"/>
    <n v="-5.6599998469999999"/>
    <n v="29.969999309999999"/>
    <x v="9"/>
    <x v="0"/>
    <x v="1"/>
  </r>
  <r>
    <x v="19"/>
    <s v="Virginia Beach"/>
    <s v="Mary"/>
    <n v="6708"/>
    <x v="2"/>
    <s v="VA"/>
    <n v="23455"/>
    <x v="1"/>
    <n v="6708"/>
    <x v="465"/>
    <n v="27077"/>
    <s v="Oceania"/>
    <n v="148.4400024"/>
    <n v="3"/>
    <n v="49.979999540000001"/>
    <n v="0.33700000000000002"/>
    <n v="50.47000122"/>
    <n v="149.9400024"/>
    <x v="9"/>
    <x v="0"/>
    <x v="0"/>
  </r>
  <r>
    <x v="4"/>
    <s v="Parkville"/>
    <s v="Mary"/>
    <n v="9496"/>
    <x v="2"/>
    <s v="MD"/>
    <n v="21234"/>
    <x v="1"/>
    <n v="9496"/>
    <x v="540"/>
    <n v="30052"/>
    <s v="Southeast Asia"/>
    <n v="148.5"/>
    <n v="3"/>
    <n v="50"/>
    <n v="-2.9000000000000001E-2"/>
    <n v="-4.3099999430000002"/>
    <n v="150"/>
    <x v="9"/>
    <x v="1"/>
    <x v="1"/>
  </r>
  <r>
    <x v="7"/>
    <s v="Irwin"/>
    <s v="Edward"/>
    <n v="5084"/>
    <x v="2"/>
    <s v="PA"/>
    <n v="15642"/>
    <x v="1"/>
    <n v="5084"/>
    <x v="463"/>
    <n v="43357"/>
    <s v="West Asia"/>
    <n v="287.97000120000001"/>
    <n v="3"/>
    <n v="99.989997860000003"/>
    <n v="0.25"/>
    <n v="74.870002749999998"/>
    <n v="769"/>
    <x v="9"/>
    <x v="5"/>
    <x v="0"/>
  </r>
  <r>
    <x v="5"/>
    <s v="Zanesville"/>
    <s v="Brian"/>
    <n v="6740"/>
    <x v="2"/>
    <s v="OH"/>
    <n v="43701"/>
    <x v="1"/>
    <n v="6740"/>
    <x v="376"/>
    <n v="25852"/>
    <s v="Eastern Asia"/>
    <n v="91.16999817"/>
    <n v="3"/>
    <n v="31.989999770000001"/>
    <n v="0.28499999999999998"/>
    <n v="27.350000380000001"/>
    <n v="95.97000122"/>
    <x v="9"/>
    <x v="0"/>
    <x v="0"/>
  </r>
  <r>
    <x v="2"/>
    <s v="Los Angeles"/>
    <s v="Russell"/>
    <n v="2893"/>
    <x v="2"/>
    <s v="CA"/>
    <n v="90001"/>
    <x v="1"/>
    <n v="2893"/>
    <x v="388"/>
    <n v="25447"/>
    <s v="Oceania"/>
    <n v="170.97000120000001"/>
    <n v="3"/>
    <n v="59.990001679999999"/>
    <n v="-0.76"/>
    <n v="-136.77999879999999"/>
    <n v="179.97000120000001"/>
    <x v="9"/>
    <x v="0"/>
    <x v="0"/>
  </r>
  <r>
    <x v="19"/>
    <s v="Woodbridge"/>
    <s v="Mary"/>
    <n v="1484"/>
    <x v="2"/>
    <s v="VA"/>
    <n v="22192"/>
    <x v="1"/>
    <n v="1484"/>
    <x v="668"/>
    <n v="30792"/>
    <s v="Oceania"/>
    <n v="141.6900024"/>
    <n v="3"/>
    <n v="49.979999540000001"/>
    <n v="8.5000000000000006E-2"/>
    <n v="12.75"/>
    <n v="149.9400024"/>
    <x v="9"/>
    <x v="0"/>
    <x v="0"/>
  </r>
  <r>
    <x v="7"/>
    <s v="New York"/>
    <s v="Mary"/>
    <n v="6110"/>
    <x v="2"/>
    <s v="NY"/>
    <n v="10025"/>
    <x v="1"/>
    <n v="6110"/>
    <x v="119"/>
    <n v="42127"/>
    <s v="South Asia"/>
    <n v="272.97000120000001"/>
    <n v="3"/>
    <n v="99.989997860000003"/>
    <n v="-0.20499999999999999"/>
    <n v="-61.41999817"/>
    <n v="769"/>
    <x v="9"/>
    <x v="0"/>
    <x v="2"/>
  </r>
  <r>
    <x v="2"/>
    <s v="Pompano Beach"/>
    <s v="Jessica"/>
    <n v="6789"/>
    <x v="2"/>
    <s v="FL"/>
    <n v="33068"/>
    <x v="1"/>
    <n v="6789"/>
    <x v="469"/>
    <n v="30852"/>
    <s v="Oceania"/>
    <n v="161.97000120000001"/>
    <n v="3"/>
    <n v="59.990001679999999"/>
    <n v="0.252"/>
    <n v="45.349998470000003"/>
    <n v="179.97000120000001"/>
    <x v="9"/>
    <x v="3"/>
    <x v="3"/>
  </r>
  <r>
    <x v="4"/>
    <s v="East Brunswick"/>
    <s v="Mary"/>
    <n v="7976"/>
    <x v="2"/>
    <s v="NJ"/>
    <n v="8816"/>
    <x v="1"/>
    <n v="7976"/>
    <x v="697"/>
    <n v="25397"/>
    <s v="Eastern Asia"/>
    <n v="132"/>
    <n v="3"/>
    <n v="50"/>
    <n v="0.41399999999999998"/>
    <n v="62.040000919999997"/>
    <n v="150"/>
    <x v="9"/>
    <x v="5"/>
    <x v="0"/>
  </r>
  <r>
    <x v="2"/>
    <s v="Washington"/>
    <s v="Jeffrey"/>
    <n v="10489"/>
    <x v="2"/>
    <s v="DC"/>
    <n v="20009"/>
    <x v="1"/>
    <n v="10489"/>
    <x v="607"/>
    <n v="50692"/>
    <s v="West Asia"/>
    <n v="158.36999510000001"/>
    <n v="5"/>
    <n v="59.990001679999999"/>
    <n v="0.41399999999999998"/>
    <n v="74.440002440000001"/>
    <n v="179.97000120000001"/>
    <x v="9"/>
    <x v="0"/>
    <x v="1"/>
  </r>
  <r>
    <x v="4"/>
    <s v="Zanesville"/>
    <s v="Brian"/>
    <n v="6740"/>
    <x v="2"/>
    <s v="OH"/>
    <n v="43701"/>
    <x v="1"/>
    <n v="6740"/>
    <x v="376"/>
    <n v="25852"/>
    <s v="Eastern Asia"/>
    <n v="126"/>
    <n v="3"/>
    <n v="50"/>
    <n v="0.22700000000000001"/>
    <n v="34.020000459999999"/>
    <n v="150"/>
    <x v="9"/>
    <x v="5"/>
    <x v="0"/>
  </r>
  <r>
    <x v="2"/>
    <s v="Bridgeton"/>
    <s v="Mary"/>
    <n v="9634"/>
    <x v="2"/>
    <s v="NJ"/>
    <n v="8302"/>
    <x v="1"/>
    <n v="9634"/>
    <x v="341"/>
    <n v="27622"/>
    <s v="Eastern Asia"/>
    <n v="147.58000179999999"/>
    <n v="3"/>
    <n v="59.990001679999999"/>
    <n v="-1.23"/>
    <n v="-221.36000060000001"/>
    <n v="179.97000120000001"/>
    <x v="9"/>
    <x v="0"/>
    <x v="2"/>
  </r>
  <r>
    <x v="19"/>
    <s v="Los Angeles"/>
    <s v="Alan"/>
    <n v="9508"/>
    <x v="2"/>
    <s v="CA"/>
    <n v="90047"/>
    <x v="1"/>
    <n v="9508"/>
    <x v="603"/>
    <n v="27592"/>
    <s v="Oceania"/>
    <n v="112.4599991"/>
    <n v="3"/>
    <n v="49.979999540000001"/>
    <n v="0.27200000000000002"/>
    <n v="40.819999699999997"/>
    <n v="149.9400024"/>
    <x v="9"/>
    <x v="1"/>
    <x v="0"/>
  </r>
  <r>
    <x v="7"/>
    <s v="Mechanicsburg"/>
    <s v="Mary"/>
    <n v="8995"/>
    <x v="2"/>
    <s v="PA"/>
    <n v="17055"/>
    <x v="1"/>
    <n v="8995"/>
    <x v="117"/>
    <n v="25627"/>
    <s v="Oceania"/>
    <n v="224.97999569999999"/>
    <n v="3"/>
    <n v="99.989997860000003"/>
    <n v="0.18"/>
    <n v="53.990001679999999"/>
    <n v="769"/>
    <x v="9"/>
    <x v="0"/>
    <x v="1"/>
  </r>
  <r>
    <x v="2"/>
    <s v="North Richland Hills"/>
    <s v="Mary"/>
    <n v="6180"/>
    <x v="2"/>
    <s v="TX"/>
    <n v="76180"/>
    <x v="1"/>
    <n v="6180"/>
    <x v="376"/>
    <n v="25847"/>
    <s v="South Asia"/>
    <n v="174.57000729999999"/>
    <n v="3"/>
    <n v="59.990001679999999"/>
    <n v="0.28100000000000003"/>
    <n v="50.630001069999999"/>
    <n v="179.97000120000001"/>
    <x v="9"/>
    <x v="5"/>
    <x v="2"/>
  </r>
  <r>
    <x v="7"/>
    <s v="Sacramento"/>
    <s v="Zachary"/>
    <n v="10884"/>
    <x v="2"/>
    <s v="CA"/>
    <n v="95822"/>
    <x v="1"/>
    <n v="10884"/>
    <x v="402"/>
    <n v="42152"/>
    <s v="West Asia"/>
    <n v="284.97000120000001"/>
    <n v="3"/>
    <n v="99.989997860000003"/>
    <n v="0.33200000000000002"/>
    <n v="99.739997860000003"/>
    <n v="769"/>
    <x v="9"/>
    <x v="5"/>
    <x v="0"/>
  </r>
  <r>
    <x v="19"/>
    <s v="Detroit"/>
    <s v="Angela"/>
    <n v="8314"/>
    <x v="2"/>
    <s v="MI"/>
    <n v="48213"/>
    <x v="1"/>
    <n v="8314"/>
    <x v="605"/>
    <n v="28047"/>
    <s v="Oceania"/>
    <n v="141.6900024"/>
    <n v="3"/>
    <n v="49.979999540000001"/>
    <n v="-0.17799999999999999"/>
    <n v="-26.63999939"/>
    <n v="149.9400024"/>
    <x v="9"/>
    <x v="5"/>
    <x v="0"/>
  </r>
  <r>
    <x v="3"/>
    <s v="San Benito"/>
    <s v="Mary"/>
    <n v="4318"/>
    <x v="2"/>
    <s v="TX"/>
    <n v="78586"/>
    <x v="1"/>
    <n v="4318"/>
    <x v="560"/>
    <n v="28992"/>
    <s v="South Asia"/>
    <n v="113.3700027"/>
    <n v="3"/>
    <n v="39.990001679999999"/>
    <n v="-4.7E-2"/>
    <n v="-5.670000076"/>
    <n v="119.9700012"/>
    <x v="9"/>
    <x v="5"/>
    <x v="0"/>
  </r>
  <r>
    <x v="4"/>
    <s v="Littleton"/>
    <s v="Mary"/>
    <n v="1067"/>
    <x v="2"/>
    <s v="CO"/>
    <n v="80126"/>
    <x v="1"/>
    <n v="1067"/>
    <x v="341"/>
    <n v="27647"/>
    <s v="Eastern Asia"/>
    <n v="136.5"/>
    <n v="3"/>
    <n v="50"/>
    <n v="0.14799999999999999"/>
    <n v="22.25"/>
    <n v="150"/>
    <x v="9"/>
    <x v="1"/>
    <x v="2"/>
  </r>
  <r>
    <x v="3"/>
    <s v="Brooklyn"/>
    <s v="Gary"/>
    <n v="9145"/>
    <x v="2"/>
    <s v="NY"/>
    <n v="11221"/>
    <x v="1"/>
    <n v="9145"/>
    <x v="396"/>
    <n v="30577"/>
    <s v="Oceania"/>
    <n v="98.379997250000002"/>
    <n v="3"/>
    <n v="39.990001679999999"/>
    <n v="-0.60099999999999998"/>
    <n v="-72.11000061"/>
    <n v="119.9700012"/>
    <x v="9"/>
    <x v="3"/>
    <x v="0"/>
  </r>
  <r>
    <x v="2"/>
    <s v="Columbus"/>
    <s v="Paul"/>
    <n v="4663"/>
    <x v="2"/>
    <s v="GA"/>
    <n v="31907"/>
    <x v="1"/>
    <n v="4663"/>
    <x v="460"/>
    <n v="30297"/>
    <s v="Oceania"/>
    <n v="143.97999569999999"/>
    <n v="3"/>
    <n v="59.990001679999999"/>
    <n v="0.3"/>
    <n v="53.990001679999999"/>
    <n v="179.97000120000001"/>
    <x v="9"/>
    <x v="1"/>
    <x v="2"/>
  </r>
  <r>
    <x v="4"/>
    <s v="Carol Stream"/>
    <s v="Frank"/>
    <n v="222"/>
    <x v="2"/>
    <s v="IL"/>
    <n v="60188"/>
    <x v="1"/>
    <n v="222"/>
    <x v="654"/>
    <n v="42531"/>
    <s v="West Asia"/>
    <n v="194"/>
    <n v="4"/>
    <n v="50"/>
    <n v="0.27900000000000003"/>
    <n v="55.869998930000001"/>
    <n v="200"/>
    <x v="9"/>
    <x v="5"/>
    <x v="0"/>
  </r>
  <r>
    <x v="19"/>
    <s v="San Diego"/>
    <s v="Mary"/>
    <n v="8492"/>
    <x v="2"/>
    <s v="CA"/>
    <n v="92109"/>
    <x v="1"/>
    <n v="8492"/>
    <x v="625"/>
    <n v="25496"/>
    <s v="Oceania"/>
    <n v="169.92999270000001"/>
    <n v="4"/>
    <n v="49.979999540000001"/>
    <n v="0.309"/>
    <n v="61.689998629999998"/>
    <n v="199.91999820000001"/>
    <x v="9"/>
    <x v="0"/>
    <x v="0"/>
  </r>
  <r>
    <x v="2"/>
    <s v="Fremont"/>
    <s v="Steven"/>
    <n v="3275"/>
    <x v="2"/>
    <s v="CA"/>
    <n v="94539"/>
    <x v="1"/>
    <n v="3275"/>
    <x v="139"/>
    <n v="27401"/>
    <s v="Oceania"/>
    <n v="201.57000729999999"/>
    <n v="4"/>
    <n v="59.990001679999999"/>
    <n v="0.252"/>
    <n v="60.47000122"/>
    <n v="239.96000670000001"/>
    <x v="9"/>
    <x v="1"/>
    <x v="0"/>
  </r>
  <r>
    <x v="3"/>
    <s v="Brooklyn"/>
    <s v="Anthony"/>
    <n v="11794"/>
    <x v="2"/>
    <s v="NY"/>
    <n v="11230"/>
    <x v="1"/>
    <n v="11794"/>
    <x v="146"/>
    <n v="44166"/>
    <s v="Central Asia"/>
    <n v="127.9700012"/>
    <n v="4"/>
    <n v="39.990001679999999"/>
    <n v="0.36799999999999999"/>
    <n v="58.869998930000001"/>
    <n v="159.96000670000001"/>
    <x v="9"/>
    <x v="0"/>
    <x v="0"/>
  </r>
  <r>
    <x v="7"/>
    <s v="Bronx"/>
    <s v="Megan"/>
    <n v="5208"/>
    <x v="2"/>
    <s v="NY"/>
    <n v="10453"/>
    <x v="1"/>
    <n v="5208"/>
    <x v="659"/>
    <n v="50406"/>
    <s v="West Asia"/>
    <n v="399.9599915"/>
    <n v="5"/>
    <n v="99.989997860000003"/>
    <n v="0.113"/>
    <n v="45.200000760000002"/>
    <n v="769"/>
    <x v="9"/>
    <x v="0"/>
    <x v="1"/>
  </r>
  <r>
    <x v="2"/>
    <s v="Beloit"/>
    <s v="Steven"/>
    <n v="11447"/>
    <x v="2"/>
    <s v="WI"/>
    <n v="53511"/>
    <x v="1"/>
    <n v="11447"/>
    <x v="234"/>
    <n v="44456"/>
    <s v="West Asia"/>
    <n v="237.5599976"/>
    <n v="4"/>
    <n v="59.990001679999999"/>
    <n v="0.25700000000000001"/>
    <n v="61.770000459999999"/>
    <n v="239.96000670000001"/>
    <x v="9"/>
    <x v="3"/>
    <x v="1"/>
  </r>
  <r>
    <x v="4"/>
    <s v="Catonsville"/>
    <s v="Kimberly"/>
    <n v="4202"/>
    <x v="2"/>
    <s v="MD"/>
    <n v="21228"/>
    <x v="1"/>
    <n v="4202"/>
    <x v="342"/>
    <n v="48046"/>
    <s v="South Asia"/>
    <n v="190"/>
    <n v="4"/>
    <n v="50"/>
    <n v="0.309"/>
    <n v="61.75"/>
    <n v="200"/>
    <x v="9"/>
    <x v="0"/>
    <x v="0"/>
  </r>
  <r>
    <x v="2"/>
    <s v="Potomac"/>
    <s v="Mary"/>
    <n v="7996"/>
    <x v="2"/>
    <s v="MD"/>
    <n v="20854"/>
    <x v="1"/>
    <n v="7996"/>
    <x v="468"/>
    <n v="26061"/>
    <s v="South Asia"/>
    <n v="226.7599945"/>
    <n v="4"/>
    <n v="59.990001679999999"/>
    <n v="-5.3999999999999999E-2"/>
    <n v="-12.93000031"/>
    <n v="239.96000670000001"/>
    <x v="9"/>
    <x v="3"/>
    <x v="3"/>
  </r>
  <r>
    <x v="19"/>
    <s v="Brooklyn"/>
    <s v="Mary"/>
    <n v="5267"/>
    <x v="2"/>
    <s v="NY"/>
    <n v="11215"/>
    <x v="1"/>
    <n v="5267"/>
    <x v="654"/>
    <n v="42496"/>
    <s v="West Asia"/>
    <n v="188.91999820000001"/>
    <n v="4"/>
    <n v="49.979999540000001"/>
    <n v="8.3000000000000004E-2"/>
    <n v="16.629999160000001"/>
    <n v="199.91999820000001"/>
    <x v="9"/>
    <x v="5"/>
    <x v="2"/>
  </r>
  <r>
    <x v="2"/>
    <s v="Richmond"/>
    <s v="Michael"/>
    <n v="5334"/>
    <x v="2"/>
    <s v="KY"/>
    <n v="40475"/>
    <x v="1"/>
    <n v="5334"/>
    <x v="111"/>
    <n v="25726"/>
    <s v="Oceania"/>
    <n v="215.96000670000001"/>
    <n v="4"/>
    <n v="59.990001679999999"/>
    <n v="0.39600000000000002"/>
    <n v="95.019996640000002"/>
    <n v="239.96000670000001"/>
    <x v="9"/>
    <x v="3"/>
    <x v="0"/>
  </r>
  <r>
    <x v="5"/>
    <s v="Riverside"/>
    <s v="Lisa"/>
    <n v="10893"/>
    <x v="2"/>
    <s v="CA"/>
    <n v="92503"/>
    <x v="1"/>
    <n v="10893"/>
    <x v="101"/>
    <n v="51156"/>
    <s v="West Asia"/>
    <n v="115.1600037"/>
    <n v="5"/>
    <n v="31.989999770000001"/>
    <n v="0.40500000000000003"/>
    <n v="51.819999699999997"/>
    <n v="127.9599991"/>
    <x v="2"/>
    <x v="7"/>
    <x v="3"/>
  </r>
  <r>
    <x v="2"/>
    <s v="North Hollywood"/>
    <s v="Emily"/>
    <n v="8927"/>
    <x v="2"/>
    <s v="CA"/>
    <n v="91605"/>
    <x v="1"/>
    <n v="8927"/>
    <x v="470"/>
    <n v="30546"/>
    <s v="Oceania"/>
    <n v="208.77000430000001"/>
    <n v="4"/>
    <n v="59.990001679999999"/>
    <n v="-1.3919999999999999"/>
    <n v="-334.01998900000001"/>
    <n v="239.96000670000001"/>
    <x v="53"/>
    <x v="0"/>
    <x v="3"/>
  </r>
  <r>
    <x v="4"/>
    <s v="Bronx"/>
    <s v="Megan"/>
    <n v="5208"/>
    <x v="2"/>
    <s v="NY"/>
    <n v="10453"/>
    <x v="1"/>
    <n v="5208"/>
    <x v="659"/>
    <n v="50406"/>
    <s v="West Asia"/>
    <n v="174"/>
    <n v="5"/>
    <n v="50"/>
    <n v="-1.0999999999999999E-2"/>
    <n v="-2.2599999899999998"/>
    <n v="200"/>
    <x v="53"/>
    <x v="5"/>
    <x v="0"/>
  </r>
  <r>
    <x v="2"/>
    <s v="San Bernardino"/>
    <s v="Patrick"/>
    <n v="3396"/>
    <x v="2"/>
    <s v="CA"/>
    <n v="92410"/>
    <x v="1"/>
    <n v="3396"/>
    <x v="399"/>
    <n v="25336"/>
    <s v="Southeast Asia"/>
    <n v="203.97000120000001"/>
    <n v="4"/>
    <n v="59.990001679999999"/>
    <n v="-0.19800000000000001"/>
    <n v="-47.520000459999999"/>
    <n v="239.96000670000001"/>
    <x v="2"/>
    <x v="3"/>
    <x v="0"/>
  </r>
  <r>
    <x v="2"/>
    <s v="Brooklyn"/>
    <s v="Mary"/>
    <n v="5267"/>
    <x v="2"/>
    <s v="NY"/>
    <n v="11215"/>
    <x v="1"/>
    <n v="5267"/>
    <x v="654"/>
    <n v="42496"/>
    <s v="West Asia"/>
    <n v="201.57000729999999"/>
    <n v="4"/>
    <n v="59.990001679999999"/>
    <n v="0.378"/>
    <n v="90.699996949999999"/>
    <n v="239.96000670000001"/>
    <x v="2"/>
    <x v="3"/>
    <x v="0"/>
  </r>
  <r>
    <x v="19"/>
    <s v="South San Francisco"/>
    <s v="Denise"/>
    <n v="3905"/>
    <x v="2"/>
    <s v="CA"/>
    <n v="94080"/>
    <x v="1"/>
    <n v="3905"/>
    <x v="99"/>
    <n v="42271"/>
    <s v="Central Asia"/>
    <n v="165.92999270000001"/>
    <n v="4"/>
    <n v="49.979999540000001"/>
    <n v="-0.16600000000000001"/>
    <n v="-33.189998629999998"/>
    <n v="199.91999820000001"/>
    <x v="53"/>
    <x v="2"/>
    <x v="0"/>
  </r>
  <r>
    <x v="2"/>
    <s v="Carson"/>
    <s v="Rebecca"/>
    <n v="3391"/>
    <x v="2"/>
    <s v="CA"/>
    <n v="90745"/>
    <x v="1"/>
    <n v="3391"/>
    <x v="343"/>
    <n v="26451"/>
    <s v="Oceania"/>
    <n v="199.16999820000001"/>
    <n v="4"/>
    <n v="59.990001679999999"/>
    <n v="0.23899999999999999"/>
    <n v="57.36000061"/>
    <n v="239.96000670000001"/>
    <x v="2"/>
    <x v="3"/>
    <x v="0"/>
  </r>
  <r>
    <x v="4"/>
    <s v="San Bernardino"/>
    <s v="Patrick"/>
    <n v="3396"/>
    <x v="2"/>
    <s v="CA"/>
    <n v="92410"/>
    <x v="1"/>
    <n v="3396"/>
    <x v="399"/>
    <n v="25336"/>
    <s v="Southeast Asia"/>
    <n v="164"/>
    <n v="4"/>
    <n v="50"/>
    <n v="0.28699999999999998"/>
    <n v="57.400001529999997"/>
    <n v="200"/>
    <x v="147"/>
    <x v="1"/>
    <x v="2"/>
  </r>
  <r>
    <x v="7"/>
    <s v="York"/>
    <s v="Ronald"/>
    <n v="9859"/>
    <x v="2"/>
    <s v="PA"/>
    <n v="17402"/>
    <x v="1"/>
    <n v="9859"/>
    <x v="394"/>
    <n v="30446"/>
    <s v="Oceania"/>
    <n v="351.9599915"/>
    <n v="4"/>
    <n v="99.989997860000003"/>
    <n v="0.255"/>
    <n v="102.0699997"/>
    <n v="769"/>
    <x v="0"/>
    <x v="1"/>
    <x v="0"/>
  </r>
  <r>
    <x v="4"/>
    <s v="Hamilton"/>
    <s v="Mary"/>
    <n v="8445"/>
    <x v="2"/>
    <s v="OH"/>
    <n v="45011"/>
    <x v="1"/>
    <n v="8445"/>
    <x v="155"/>
    <n v="28416"/>
    <s v="Southeast Asia"/>
    <n v="186"/>
    <n v="4"/>
    <n v="50"/>
    <n v="0.26800000000000002"/>
    <n v="53.569999699999997"/>
    <n v="200"/>
    <x v="3"/>
    <x v="0"/>
    <x v="1"/>
  </r>
  <r>
    <x v="19"/>
    <s v="New Orleans"/>
    <s v="Debra"/>
    <n v="10201"/>
    <x v="2"/>
    <s v="LA"/>
    <n v="70119"/>
    <x v="1"/>
    <n v="10201"/>
    <x v="140"/>
    <n v="26871"/>
    <s v="Oceania"/>
    <n v="195.91999820000001"/>
    <n v="4"/>
    <n v="49.979999540000001"/>
    <n v="0.28399999999999997"/>
    <n v="56.819999699999997"/>
    <n v="199.91999820000001"/>
    <x v="2"/>
    <x v="2"/>
    <x v="0"/>
  </r>
  <r>
    <x v="23"/>
    <s v="Strongsville"/>
    <s v="Rachel"/>
    <n v="4510"/>
    <x v="2"/>
    <s v="OH"/>
    <n v="44136"/>
    <x v="1"/>
    <n v="4510"/>
    <x v="613"/>
    <n v="28846"/>
    <s v="Southeast Asia"/>
    <n v="58.159999849999998"/>
    <n v="4"/>
    <n v="14.989999770000001"/>
    <n v="-2.4E-2"/>
    <n v="-1.4500000479999999"/>
    <n v="59.959999080000003"/>
    <x v="1"/>
    <x v="5"/>
    <x v="0"/>
  </r>
  <r>
    <x v="7"/>
    <s v="Wheeling"/>
    <s v="Mary"/>
    <n v="224"/>
    <x v="2"/>
    <s v="WV"/>
    <n v="26003"/>
    <x v="1"/>
    <n v="224"/>
    <x v="237"/>
    <n v="44666"/>
    <s v="West Asia"/>
    <n v="379.9599915"/>
    <n v="4"/>
    <n v="99.989997860000003"/>
    <n v="0.06"/>
    <n v="23.940000529999999"/>
    <n v="769"/>
    <x v="1"/>
    <x v="3"/>
    <x v="0"/>
  </r>
  <r>
    <x v="2"/>
    <s v="Mechanicsburg"/>
    <s v="Mary"/>
    <n v="8995"/>
    <x v="2"/>
    <s v="PA"/>
    <n v="17055"/>
    <x v="1"/>
    <n v="8995"/>
    <x v="221"/>
    <n v="43521"/>
    <s v="Central Asia"/>
    <n v="211.1600037"/>
    <n v="4"/>
    <n v="59.990001679999999"/>
    <n v="8.7999999999999995E-2"/>
    <n v="21.120000839999999"/>
    <n v="239.96000670000001"/>
    <x v="54"/>
    <x v="0"/>
    <x v="0"/>
  </r>
  <r>
    <x v="5"/>
    <s v="Mount Pleasant"/>
    <s v="Mary"/>
    <n v="6305"/>
    <x v="2"/>
    <s v="MI"/>
    <n v="48858"/>
    <x v="1"/>
    <n v="6305"/>
    <x v="552"/>
    <n v="44621"/>
    <s v="South Asia"/>
    <n v="174.6900024"/>
    <n v="4"/>
    <n v="51.990001679999999"/>
    <n v="0.40300000000000002"/>
    <n v="83.849998470000003"/>
    <n v="207.96000670000001"/>
    <x v="0"/>
    <x v="0"/>
    <x v="0"/>
  </r>
  <r>
    <x v="2"/>
    <s v="Moline"/>
    <s v="Mary"/>
    <n v="6301"/>
    <x v="2"/>
    <s v="IL"/>
    <n v="61265"/>
    <x v="1"/>
    <n v="6301"/>
    <x v="394"/>
    <n v="30456"/>
    <s v="Oceania"/>
    <n v="239.96000670000001"/>
    <n v="4"/>
    <n v="59.990001679999999"/>
    <n v="0.41"/>
    <n v="98.379997250000002"/>
    <n v="239.96000670000001"/>
    <x v="3"/>
    <x v="0"/>
    <x v="2"/>
  </r>
  <r>
    <x v="19"/>
    <s v="Los Angeles"/>
    <s v="Mary"/>
    <n v="6101"/>
    <x v="2"/>
    <s v="CA"/>
    <n v="90033"/>
    <x v="1"/>
    <n v="6101"/>
    <x v="390"/>
    <n v="45701"/>
    <s v="West Asia"/>
    <n v="197.91999820000001"/>
    <n v="4"/>
    <n v="49.979999540000001"/>
    <n v="0.247"/>
    <n v="49.479999540000001"/>
    <n v="199.91999820000001"/>
    <x v="2"/>
    <x v="3"/>
    <x v="2"/>
  </r>
  <r>
    <x v="4"/>
    <s v="El Cajon"/>
    <s v="Mary"/>
    <n v="3242"/>
    <x v="2"/>
    <s v="CA"/>
    <n v="92021"/>
    <x v="1"/>
    <n v="3242"/>
    <x v="601"/>
    <n v="45061"/>
    <s v="South Asia"/>
    <n v="196"/>
    <n v="4"/>
    <n v="50"/>
    <n v="7.2999999999999995E-2"/>
    <n v="14.69999981"/>
    <n v="200"/>
    <x v="2"/>
    <x v="2"/>
    <x v="1"/>
  </r>
  <r>
    <x v="7"/>
    <s v="Mentor"/>
    <s v="Mary"/>
    <n v="3671"/>
    <x v="2"/>
    <s v="OH"/>
    <n v="44060"/>
    <x v="1"/>
    <n v="3671"/>
    <x v="668"/>
    <n v="30766"/>
    <s v="Oceania"/>
    <n v="383.9599915"/>
    <n v="4"/>
    <n v="99.989997860000003"/>
    <n v="0.216"/>
    <n v="86.38999939"/>
    <n v="769"/>
    <x v="5"/>
    <x v="1"/>
    <x v="0"/>
  </r>
  <r>
    <x v="2"/>
    <s v="Lake Forest"/>
    <s v="Mary"/>
    <n v="6788"/>
    <x v="2"/>
    <s v="CA"/>
    <n v="92630"/>
    <x v="1"/>
    <n v="6788"/>
    <x v="608"/>
    <n v="26346"/>
    <s v="South Asia"/>
    <n v="227.96000670000001"/>
    <n v="4"/>
    <n v="59.990001679999999"/>
    <n v="1.9E-2"/>
    <n v="4.5599999430000002"/>
    <n v="239.96000670000001"/>
    <x v="3"/>
    <x v="0"/>
    <x v="0"/>
  </r>
  <r>
    <x v="7"/>
    <s v="Los Angeles"/>
    <s v="Mary"/>
    <n v="6101"/>
    <x v="2"/>
    <s v="CA"/>
    <n v="90033"/>
    <x v="1"/>
    <n v="6101"/>
    <x v="390"/>
    <n v="45701"/>
    <s v="West Asia"/>
    <n v="377.9599915"/>
    <n v="4"/>
    <n v="99.989997860000003"/>
    <n v="0.36899999999999999"/>
    <n v="147.4100037"/>
    <n v="769"/>
    <x v="54"/>
    <x v="0"/>
    <x v="1"/>
  </r>
  <r>
    <x v="19"/>
    <s v="Chicago"/>
    <s v="Danielle"/>
    <n v="12135"/>
    <x v="2"/>
    <s v="IL"/>
    <n v="60651"/>
    <x v="1"/>
    <n v="12135"/>
    <x v="461"/>
    <n v="28121"/>
    <s v="Oceania"/>
    <n v="185.92999270000001"/>
    <n v="4"/>
    <n v="49.979999540000001"/>
    <n v="0.29799999999999999"/>
    <n v="59.5"/>
    <n v="199.91999820000001"/>
    <x v="2"/>
    <x v="3"/>
    <x v="0"/>
  </r>
  <r>
    <x v="2"/>
    <s v="Canton"/>
    <s v="Thomas"/>
    <n v="8258"/>
    <x v="2"/>
    <s v="MI"/>
    <n v="48187"/>
    <x v="1"/>
    <n v="8258"/>
    <x v="693"/>
    <n v="30101"/>
    <s v="Oceania"/>
    <n v="223.1600037"/>
    <n v="4"/>
    <n v="59.990001679999999"/>
    <n v="8.2000000000000003E-2"/>
    <n v="19.63999939"/>
    <n v="239.96000670000001"/>
    <x v="0"/>
    <x v="0"/>
    <x v="0"/>
  </r>
  <r>
    <x v="19"/>
    <s v="Moline"/>
    <s v="Mary"/>
    <n v="6301"/>
    <x v="2"/>
    <s v="IL"/>
    <n v="61265"/>
    <x v="1"/>
    <n v="6301"/>
    <x v="394"/>
    <n v="30456"/>
    <s v="Oceania"/>
    <n v="181.92999270000001"/>
    <n v="4"/>
    <n v="49.979999540000001"/>
    <n v="0.318"/>
    <n v="63.66999817"/>
    <n v="199.91999820000001"/>
    <x v="2"/>
    <x v="1"/>
    <x v="0"/>
  </r>
  <r>
    <x v="3"/>
    <s v="Wheaton"/>
    <s v="Joe"/>
    <n v="1974"/>
    <x v="2"/>
    <s v="IL"/>
    <n v="60187"/>
    <x v="1"/>
    <n v="1974"/>
    <x v="115"/>
    <n v="26151"/>
    <s v="Oceania"/>
    <n v="145.5599976"/>
    <n v="4"/>
    <n v="39.990001679999999"/>
    <n v="0.33"/>
    <n v="52.840000150000002"/>
    <n v="159.96000670000001"/>
    <x v="0"/>
    <x v="0"/>
    <x v="0"/>
  </r>
  <r>
    <x v="3"/>
    <s v="Marietta"/>
    <s v="Mary"/>
    <n v="11807"/>
    <x v="2"/>
    <s v="GA"/>
    <n v="30067"/>
    <x v="1"/>
    <n v="11807"/>
    <x v="346"/>
    <n v="25036"/>
    <s v="Eastern Asia"/>
    <n v="143.96000670000001"/>
    <n v="4"/>
    <n v="39.990001679999999"/>
    <n v="0.17100000000000001"/>
    <n v="27.350000380000001"/>
    <n v="159.96000670000001"/>
    <x v="2"/>
    <x v="0"/>
    <x v="2"/>
  </r>
  <r>
    <x v="4"/>
    <s v="Miami"/>
    <s v="Mary"/>
    <n v="11205"/>
    <x v="2"/>
    <s v="FL"/>
    <n v="33125"/>
    <x v="1"/>
    <n v="11205"/>
    <x v="557"/>
    <n v="50771"/>
    <s v="West Asia"/>
    <n v="174"/>
    <n v="5"/>
    <n v="50"/>
    <n v="-0.26100000000000001"/>
    <n v="-52.200000760000002"/>
    <n v="200"/>
    <x v="0"/>
    <x v="0"/>
    <x v="0"/>
  </r>
  <r>
    <x v="17"/>
    <s v="Columbus"/>
    <s v="Mary"/>
    <n v="11114"/>
    <x v="2"/>
    <s v="OH"/>
    <n v="43230"/>
    <x v="1"/>
    <n v="11114"/>
    <x v="70"/>
    <n v="44196"/>
    <s v="West Asia"/>
    <n v="86.97000122"/>
    <n v="4"/>
    <n v="24.989999770000001"/>
    <n v="-0.20699999999999999"/>
    <n v="-20.700000760000002"/>
    <n v="99.959999080000003"/>
    <x v="1"/>
    <x v="0"/>
    <x v="1"/>
  </r>
  <r>
    <x v="4"/>
    <s v="Miami"/>
    <s v="Mary"/>
    <n v="11205"/>
    <x v="2"/>
    <s v="FL"/>
    <n v="33125"/>
    <x v="1"/>
    <n v="11205"/>
    <x v="557"/>
    <n v="50771"/>
    <s v="West Asia"/>
    <n v="170"/>
    <n v="5"/>
    <n v="50"/>
    <n v="0.39100000000000001"/>
    <n v="78.199996949999999"/>
    <n v="200"/>
    <x v="1"/>
    <x v="7"/>
    <x v="2"/>
  </r>
  <r>
    <x v="3"/>
    <s v="Mentor"/>
    <s v="Mary"/>
    <n v="3671"/>
    <x v="2"/>
    <s v="OH"/>
    <n v="44060"/>
    <x v="1"/>
    <n v="3671"/>
    <x v="668"/>
    <n v="30766"/>
    <s v="Oceania"/>
    <n v="131.16999820000001"/>
    <n v="4"/>
    <n v="39.990001679999999"/>
    <n v="0.40200000000000002"/>
    <n v="64.269996640000002"/>
    <n v="159.96000670000001"/>
    <x v="1"/>
    <x v="0"/>
    <x v="0"/>
  </r>
  <r>
    <x v="2"/>
    <s v="Wheaton"/>
    <s v="Joe"/>
    <n v="1974"/>
    <x v="2"/>
    <s v="IL"/>
    <n v="60187"/>
    <x v="1"/>
    <n v="1974"/>
    <x v="115"/>
    <n v="26151"/>
    <s v="Oceania"/>
    <n v="191.97000120000001"/>
    <n v="4"/>
    <n v="59.990001679999999"/>
    <n v="0.39200000000000002"/>
    <n v="94.059997559999999"/>
    <n v="239.96000670000001"/>
    <x v="2"/>
    <x v="2"/>
    <x v="0"/>
  </r>
  <r>
    <x v="3"/>
    <s v="Apex"/>
    <s v="Karen"/>
    <n v="7187"/>
    <x v="2"/>
    <s v="NC"/>
    <n v="27502"/>
    <x v="1"/>
    <n v="7187"/>
    <x v="609"/>
    <n v="49691"/>
    <s v="South Asia"/>
    <n v="155.1600037"/>
    <n v="4"/>
    <n v="39.990001679999999"/>
    <n v="0.45600000000000002"/>
    <n v="72.930000309999997"/>
    <n v="159.96000670000001"/>
    <x v="3"/>
    <x v="3"/>
    <x v="1"/>
  </r>
  <r>
    <x v="7"/>
    <s v="Laguna Niguel"/>
    <s v="Mary"/>
    <n v="10634"/>
    <x v="2"/>
    <s v="CA"/>
    <n v="92677"/>
    <x v="1"/>
    <n v="10634"/>
    <x v="154"/>
    <n v="46131"/>
    <s v="South Asia"/>
    <n v="379.9599915"/>
    <n v="4"/>
    <n v="99.989997860000003"/>
    <n v="0.27600000000000002"/>
    <n v="110.1900024"/>
    <n v="769"/>
    <x v="1"/>
    <x v="5"/>
    <x v="2"/>
  </r>
  <r>
    <x v="2"/>
    <s v="Federal Way"/>
    <s v="Mary"/>
    <n v="11263"/>
    <x v="2"/>
    <s v="WA"/>
    <n v="98023"/>
    <x v="1"/>
    <n v="11263"/>
    <x v="121"/>
    <n v="49836"/>
    <s v="West Asia"/>
    <n v="227.96000670000001"/>
    <n v="4"/>
    <n v="59.990001679999999"/>
    <n v="0.26600000000000001"/>
    <n v="63.83000183"/>
    <n v="239.96000670000001"/>
    <x v="3"/>
    <x v="0"/>
    <x v="2"/>
  </r>
  <r>
    <x v="19"/>
    <s v="Federal Way"/>
    <s v="Mary"/>
    <n v="11263"/>
    <x v="2"/>
    <s v="WA"/>
    <n v="98023"/>
    <x v="1"/>
    <n v="11263"/>
    <x v="121"/>
    <n v="49836"/>
    <s v="West Asia"/>
    <n v="189.91999820000001"/>
    <n v="4"/>
    <n v="49.979999540000001"/>
    <n v="0.33200000000000002"/>
    <n v="66.47000122"/>
    <n v="199.91999820000001"/>
    <x v="0"/>
    <x v="0"/>
    <x v="0"/>
  </r>
  <r>
    <x v="2"/>
    <s v="Brooklyn"/>
    <s v="Anthony"/>
    <n v="11794"/>
    <x v="2"/>
    <s v="NY"/>
    <n v="11230"/>
    <x v="1"/>
    <n v="11794"/>
    <x v="262"/>
    <n v="49371"/>
    <s v="Central Asia"/>
    <n v="179.97000120000001"/>
    <n v="4"/>
    <n v="59.990001679999999"/>
    <n v="0.24399999999999999"/>
    <n v="58.490001679999999"/>
    <n v="239.96000670000001"/>
    <x v="0"/>
    <x v="3"/>
    <x v="0"/>
  </r>
  <r>
    <x v="7"/>
    <s v="Los Angeles"/>
    <s v="Mary"/>
    <n v="2831"/>
    <x v="2"/>
    <s v="CA"/>
    <n v="90063"/>
    <x v="1"/>
    <n v="2831"/>
    <x v="142"/>
    <n v="26582"/>
    <s v="Oceania"/>
    <n v="395.9599915"/>
    <n v="4"/>
    <n v="99.989997860000003"/>
    <n v="-0.02"/>
    <n v="-7.920000076"/>
    <n v="769"/>
    <x v="1"/>
    <x v="0"/>
    <x v="0"/>
  </r>
  <r>
    <x v="16"/>
    <s v="Fort Washington"/>
    <s v="Stephen"/>
    <n v="8405"/>
    <x v="2"/>
    <s v="MD"/>
    <n v="20744"/>
    <x v="1"/>
    <n v="8405"/>
    <x v="675"/>
    <n v="30687"/>
    <s v="Oceania"/>
    <n v="158.36000060000001"/>
    <n v="4"/>
    <n v="39.990001679999999"/>
    <n v="0.371"/>
    <n v="59.38999939"/>
    <n v="159.96000670000001"/>
    <x v="2"/>
    <x v="3"/>
    <x v="2"/>
  </r>
  <r>
    <x v="2"/>
    <s v="Costa Mesa"/>
    <s v="Heather"/>
    <n v="6503"/>
    <x v="2"/>
    <s v="CA"/>
    <n v="92626"/>
    <x v="1"/>
    <n v="6503"/>
    <x v="144"/>
    <n v="29962"/>
    <s v="Oceania"/>
    <n v="230.36000060000001"/>
    <n v="4"/>
    <n v="59.990001679999999"/>
    <n v="6.7000000000000004E-2"/>
    <n v="16.129999160000001"/>
    <n v="239.96000670000001"/>
    <x v="5"/>
    <x v="0"/>
    <x v="0"/>
  </r>
  <r>
    <x v="2"/>
    <s v="Chicago"/>
    <s v="Andrea"/>
    <n v="5270"/>
    <x v="2"/>
    <s v="IL"/>
    <n v="60620"/>
    <x v="1"/>
    <n v="5270"/>
    <x v="148"/>
    <n v="29382"/>
    <s v="Southeast Asia"/>
    <n v="223.1600037"/>
    <n v="4"/>
    <n v="59.990001679999999"/>
    <n v="8.2000000000000003E-2"/>
    <n v="19.63999939"/>
    <n v="239.96000670000001"/>
    <x v="2"/>
    <x v="3"/>
    <x v="0"/>
  </r>
  <r>
    <x v="4"/>
    <s v="San Jose"/>
    <s v="Christopher"/>
    <n v="8371"/>
    <x v="2"/>
    <s v="CA"/>
    <n v="95112"/>
    <x v="1"/>
    <n v="8371"/>
    <x v="375"/>
    <n v="29297"/>
    <s v="Southeast Asia"/>
    <n v="182"/>
    <n v="4"/>
    <n v="50"/>
    <n v="0.31900000000000001"/>
    <n v="63.700000760000002"/>
    <n v="200"/>
    <x v="3"/>
    <x v="0"/>
    <x v="0"/>
  </r>
  <r>
    <x v="2"/>
    <s v="Chicago"/>
    <s v="Andrea"/>
    <n v="5270"/>
    <x v="2"/>
    <s v="IL"/>
    <n v="60620"/>
    <x v="1"/>
    <n v="5270"/>
    <x v="148"/>
    <n v="29382"/>
    <s v="Southeast Asia"/>
    <n v="218.36000060000001"/>
    <n v="4"/>
    <n v="59.990001679999999"/>
    <n v="0.10299999999999999"/>
    <n v="24.68000031"/>
    <n v="239.96000670000001"/>
    <x v="0"/>
    <x v="0"/>
    <x v="0"/>
  </r>
  <r>
    <x v="19"/>
    <s v="Los Angeles"/>
    <s v="Mary"/>
    <n v="10137"/>
    <x v="2"/>
    <s v="CA"/>
    <n v="90024"/>
    <x v="1"/>
    <n v="10137"/>
    <x v="584"/>
    <n v="28312"/>
    <s v="Eastern Asia"/>
    <n v="179.92999270000001"/>
    <n v="4"/>
    <n v="49.979999540000001"/>
    <n v="0.432"/>
    <n v="86.370002749999998"/>
    <n v="199.91999820000001"/>
    <x v="2"/>
    <x v="0"/>
    <x v="3"/>
  </r>
  <r>
    <x v="5"/>
    <s v="Chicago"/>
    <s v="Lauren"/>
    <n v="4917"/>
    <x v="2"/>
    <s v="IL"/>
    <n v="60609"/>
    <x v="1"/>
    <n v="4917"/>
    <x v="601"/>
    <n v="45037"/>
    <s v="South Asia"/>
    <n v="187.1600037"/>
    <n v="4"/>
    <n v="51.990001679999999"/>
    <n v="0.252"/>
    <n v="52.409999849999998"/>
    <n v="207.96000670000001"/>
    <x v="2"/>
    <x v="0"/>
    <x v="3"/>
  </r>
  <r>
    <x v="2"/>
    <s v="Chicago"/>
    <s v="Mary"/>
    <n v="3266"/>
    <x v="2"/>
    <s v="IL"/>
    <n v="60649"/>
    <x v="1"/>
    <n v="3266"/>
    <x v="616"/>
    <n v="27412"/>
    <s v="South Asia"/>
    <n v="203.97000120000001"/>
    <n v="4"/>
    <n v="59.990001679999999"/>
    <n v="0.23799999999999999"/>
    <n v="57.11000061"/>
    <n v="239.96000670000001"/>
    <x v="0"/>
    <x v="0"/>
    <x v="1"/>
  </r>
  <r>
    <x v="19"/>
    <s v="Detroit"/>
    <s v="Angela"/>
    <n v="8314"/>
    <x v="2"/>
    <s v="MI"/>
    <n v="48213"/>
    <x v="1"/>
    <n v="8314"/>
    <x v="667"/>
    <n v="29837"/>
    <s v="Oceania"/>
    <n v="199.91999820000001"/>
    <n v="4"/>
    <n v="49.979999540000001"/>
    <n v="-0.6"/>
    <n v="-119.9499969"/>
    <n v="199.91999820000001"/>
    <x v="0"/>
    <x v="5"/>
    <x v="0"/>
  </r>
  <r>
    <x v="19"/>
    <s v="Mcallen"/>
    <s v="Mary"/>
    <n v="10026"/>
    <x v="2"/>
    <s v="TX"/>
    <n v="78501"/>
    <x v="1"/>
    <n v="10026"/>
    <x v="466"/>
    <n v="27207"/>
    <s v="Oceania"/>
    <n v="199.91999820000001"/>
    <n v="4"/>
    <n v="49.979999540000001"/>
    <n v="0.46"/>
    <n v="91.959999080000003"/>
    <n v="199.91999820000001"/>
    <x v="3"/>
    <x v="0"/>
    <x v="2"/>
  </r>
  <r>
    <x v="7"/>
    <s v="Beaverton"/>
    <s v="Mary"/>
    <n v="9800"/>
    <x v="2"/>
    <s v="OR"/>
    <n v="97007"/>
    <x v="1"/>
    <n v="9800"/>
    <x v="579"/>
    <n v="49782"/>
    <s v="South Asia"/>
    <n v="395.9599915"/>
    <n v="4"/>
    <n v="99.989997860000003"/>
    <n v="0.32200000000000001"/>
    <n v="128.6900024"/>
    <n v="769"/>
    <x v="3"/>
    <x v="1"/>
    <x v="0"/>
  </r>
  <r>
    <x v="7"/>
    <s v="Hesperia"/>
    <s v="Mary"/>
    <n v="4688"/>
    <x v="2"/>
    <s v="CA"/>
    <n v="92345"/>
    <x v="1"/>
    <n v="4688"/>
    <x v="162"/>
    <n v="27032"/>
    <s v="Southeast Asia"/>
    <n v="391.9599915"/>
    <n v="4"/>
    <n v="99.989997860000003"/>
    <n v="0.34300000000000003"/>
    <n v="137.1900024"/>
    <n v="769"/>
    <x v="0"/>
    <x v="0"/>
    <x v="0"/>
  </r>
  <r>
    <x v="4"/>
    <s v="Lynwood"/>
    <s v="Mary"/>
    <n v="3148"/>
    <x v="2"/>
    <s v="CA"/>
    <n v="90262"/>
    <x v="1"/>
    <n v="3148"/>
    <x v="657"/>
    <n v="50882"/>
    <s v="West Asia"/>
    <n v="194"/>
    <n v="5"/>
    <n v="50"/>
    <n v="0.27200000000000002"/>
    <n v="54.319999699999997"/>
    <n v="200"/>
    <x v="2"/>
    <x v="1"/>
    <x v="1"/>
  </r>
  <r>
    <x v="3"/>
    <s v="Detroit"/>
    <s v="Linda"/>
    <n v="5511"/>
    <x v="2"/>
    <s v="MI"/>
    <n v="48205"/>
    <x v="1"/>
    <n v="5511"/>
    <x v="312"/>
    <n v="49402"/>
    <s v="West Asia"/>
    <n v="155.1600037"/>
    <n v="4"/>
    <n v="39.990001679999999"/>
    <n v="0.29099999999999998"/>
    <n v="46.549999239999998"/>
    <n v="159.96000670000001"/>
    <x v="2"/>
    <x v="0"/>
    <x v="0"/>
  </r>
  <r>
    <x v="19"/>
    <s v="Lompoc"/>
    <s v="Andrea"/>
    <n v="6083"/>
    <x v="2"/>
    <s v="CA"/>
    <n v="93436"/>
    <x v="1"/>
    <n v="6083"/>
    <x v="610"/>
    <n v="25902"/>
    <s v="Oceania"/>
    <n v="185.92999270000001"/>
    <n v="4"/>
    <n v="49.979999540000001"/>
    <n v="0.112"/>
    <n v="22.309999470000001"/>
    <n v="199.91999820000001"/>
    <x v="1"/>
    <x v="4"/>
    <x v="1"/>
  </r>
  <r>
    <x v="4"/>
    <s v="Fort Worth"/>
    <s v="Robert"/>
    <n v="1782"/>
    <x v="2"/>
    <s v="TX"/>
    <n v="76106"/>
    <x v="1"/>
    <n v="1782"/>
    <x v="111"/>
    <n v="25707"/>
    <s v="Southeast Asia"/>
    <n v="186"/>
    <n v="4"/>
    <n v="50"/>
    <n v="-0.20899999999999999"/>
    <n v="-41.849998470000003"/>
    <n v="200"/>
    <x v="1"/>
    <x v="0"/>
    <x v="2"/>
  </r>
  <r>
    <x v="7"/>
    <s v="Baltimore"/>
    <s v="Mary"/>
    <n v="5185"/>
    <x v="2"/>
    <s v="MD"/>
    <n v="21218"/>
    <x v="1"/>
    <n v="5185"/>
    <x v="260"/>
    <n v="46447"/>
    <s v="West Asia"/>
    <n v="371.9599915"/>
    <n v="4"/>
    <n v="99.989997860000003"/>
    <n v="0.437"/>
    <n v="174.82000729999999"/>
    <n v="769"/>
    <x v="2"/>
    <x v="1"/>
    <x v="0"/>
  </r>
  <r>
    <x v="2"/>
    <s v="Detroit"/>
    <s v="Mary"/>
    <n v="296"/>
    <x v="2"/>
    <s v="MI"/>
    <n v="48213"/>
    <x v="1"/>
    <n v="296"/>
    <x v="459"/>
    <n v="45242"/>
    <s v="West Asia"/>
    <n v="218.36000060000001"/>
    <n v="4"/>
    <n v="59.990001679999999"/>
    <n v="0.23699999999999999"/>
    <n v="56.770000459999999"/>
    <n v="239.96000670000001"/>
    <x v="73"/>
    <x v="3"/>
    <x v="0"/>
  </r>
  <r>
    <x v="4"/>
    <s v="Detroit"/>
    <s v="Linda"/>
    <n v="5511"/>
    <x v="2"/>
    <s v="MI"/>
    <n v="48205"/>
    <x v="1"/>
    <n v="5511"/>
    <x v="312"/>
    <n v="49402"/>
    <s v="West Asia"/>
    <n v="180"/>
    <n v="4"/>
    <n v="50"/>
    <n v="-0.113"/>
    <n v="-22.5"/>
    <n v="200"/>
    <x v="3"/>
    <x v="0"/>
    <x v="3"/>
  </r>
  <r>
    <x v="3"/>
    <s v="Antioch"/>
    <s v="Teresa"/>
    <n v="8260"/>
    <x v="2"/>
    <s v="TN"/>
    <n v="37013"/>
    <x v="1"/>
    <n v="8260"/>
    <x v="468"/>
    <n v="26092"/>
    <s v="Eastern Asia"/>
    <n v="140.7599945"/>
    <n v="4"/>
    <n v="39.990001679999999"/>
    <n v="0.308"/>
    <n v="49.270000459999999"/>
    <n v="159.96000670000001"/>
    <x v="2"/>
    <x v="0"/>
    <x v="0"/>
  </r>
  <r>
    <x v="35"/>
    <s v="El Cajon"/>
    <s v="Thomas"/>
    <n v="5689"/>
    <x v="2"/>
    <s v="CA"/>
    <n v="92020"/>
    <x v="1"/>
    <n v="5689"/>
    <x v="102"/>
    <n v="43577"/>
    <s v="West Asia"/>
    <n v="88"/>
    <n v="4"/>
    <n v="25"/>
    <n v="0.35199999999999998"/>
    <n v="35.200000760000002"/>
    <n v="100"/>
    <x v="3"/>
    <x v="3"/>
    <x v="0"/>
  </r>
  <r>
    <x v="4"/>
    <s v="Lompoc"/>
    <s v="Andrea"/>
    <n v="6083"/>
    <x v="2"/>
    <s v="CA"/>
    <n v="93436"/>
    <x v="1"/>
    <n v="6083"/>
    <x v="610"/>
    <n v="25902"/>
    <s v="Oceania"/>
    <n v="170"/>
    <n v="4"/>
    <n v="50"/>
    <n v="2.5000000000000001E-2"/>
    <n v="5.0999999049999998"/>
    <n v="200"/>
    <x v="3"/>
    <x v="1"/>
    <x v="0"/>
  </r>
  <r>
    <x v="10"/>
    <s v="Reynoldsburg"/>
    <s v="Mary"/>
    <n v="4686"/>
    <x v="2"/>
    <s v="OH"/>
    <n v="43068"/>
    <x v="0"/>
    <n v="4686"/>
    <x v="339"/>
    <n v="53223"/>
    <s v="South America"/>
    <n v="110.48999790000001"/>
    <n v="5"/>
    <n v="129.9900055"/>
    <n v="0.39900000000000002"/>
    <n v="51.930000309999997"/>
    <n v="129.9900055"/>
    <x v="14"/>
    <x v="1"/>
    <x v="0"/>
  </r>
  <r>
    <x v="10"/>
    <s v="Gaithersburg"/>
    <s v="Anna"/>
    <n v="4405"/>
    <x v="2"/>
    <s v="MD"/>
    <n v="20878"/>
    <x v="0"/>
    <n v="4405"/>
    <x v="10"/>
    <n v="58098"/>
    <s v="Central America"/>
    <n v="109.1900024"/>
    <n v="5"/>
    <n v="129.9900055"/>
    <n v="0.27300000000000002"/>
    <n v="35.490001679999999"/>
    <n v="129.9900055"/>
    <x v="17"/>
    <x v="2"/>
    <x v="1"/>
  </r>
  <r>
    <x v="19"/>
    <s v="Modesto"/>
    <s v="Mary"/>
    <n v="4888"/>
    <x v="2"/>
    <s v="CA"/>
    <n v="95351"/>
    <x v="0"/>
    <n v="4888"/>
    <x v="58"/>
    <n v="55393"/>
    <s v="South America"/>
    <n v="41.979999540000001"/>
    <n v="5"/>
    <n v="49.979999540000001"/>
    <n v="0.26"/>
    <n v="13.010000229999999"/>
    <n v="49.979999540000001"/>
    <x v="17"/>
    <x v="3"/>
    <x v="2"/>
  </r>
  <r>
    <x v="18"/>
    <s v="Los Angeles"/>
    <s v="Barbara"/>
    <n v="11531"/>
    <x v="2"/>
    <s v="CA"/>
    <n v="90004"/>
    <x v="0"/>
    <n v="11531"/>
    <x v="185"/>
    <n v="51923"/>
    <s v="Central America"/>
    <n v="165.9900055"/>
    <n v="5"/>
    <n v="199.9900055"/>
    <n v="0.224"/>
    <n v="44.819999699999997"/>
    <n v="450"/>
    <x v="16"/>
    <x v="0"/>
    <x v="0"/>
  </r>
  <r>
    <x v="19"/>
    <s v="North Tonawanda"/>
    <s v="Shirley"/>
    <n v="10619"/>
    <x v="2"/>
    <s v="NY"/>
    <n v="14120"/>
    <x v="0"/>
    <n v="10619"/>
    <x v="337"/>
    <n v="56558"/>
    <s v="Central America"/>
    <n v="41.479999540000001"/>
    <n v="5"/>
    <n v="49.979999540000001"/>
    <n v="0"/>
    <n v="0"/>
    <n v="49.979999540000001"/>
    <x v="15"/>
    <x v="2"/>
    <x v="0"/>
  </r>
  <r>
    <x v="10"/>
    <s v="Bend"/>
    <s v="Mary"/>
    <n v="123"/>
    <x v="2"/>
    <s v="OR"/>
    <n v="97701"/>
    <x v="0"/>
    <n v="123"/>
    <x v="209"/>
    <n v="59728"/>
    <s v="South America"/>
    <n v="107.88999939999999"/>
    <n v="5"/>
    <n v="129.9900055"/>
    <n v="0.39800000000000002"/>
    <n v="51.790000919999997"/>
    <n v="129.9900055"/>
    <x v="15"/>
    <x v="0"/>
    <x v="2"/>
  </r>
  <r>
    <x v="0"/>
    <s v="Albuquerque"/>
    <s v="Katherine"/>
    <n v="1940"/>
    <x v="2"/>
    <s v="NM"/>
    <n v="87112"/>
    <x v="0"/>
    <n v="1940"/>
    <x v="213"/>
    <n v="51533"/>
    <s v="Caribbean"/>
    <n v="245.97999569999999"/>
    <n v="5"/>
    <n v="299.98001099999999"/>
    <n v="-3.5000000000000003E-2"/>
    <n v="-10.579999920000001"/>
    <n v="299.98001099999999"/>
    <x v="40"/>
    <x v="3"/>
    <x v="3"/>
  </r>
  <r>
    <x v="20"/>
    <s v="Atlanta"/>
    <s v="Carolyn"/>
    <n v="4421"/>
    <x v="2"/>
    <s v="GA"/>
    <n v="30318"/>
    <x v="0"/>
    <n v="4421"/>
    <x v="193"/>
    <n v="51438"/>
    <s v="Central America"/>
    <n v="53.299999239999998"/>
    <n v="5"/>
    <n v="65"/>
    <n v="0.29799999999999999"/>
    <n v="19.350000380000001"/>
    <n v="65"/>
    <x v="15"/>
    <x v="1"/>
    <x v="0"/>
  </r>
  <r>
    <x v="4"/>
    <s v="North Tonawanda"/>
    <s v="Shirley"/>
    <n v="10619"/>
    <x v="2"/>
    <s v="NY"/>
    <n v="14120"/>
    <x v="0"/>
    <n v="10619"/>
    <x v="337"/>
    <n v="56558"/>
    <s v="Central America"/>
    <n v="41"/>
    <n v="5"/>
    <n v="50"/>
    <n v="-1.175"/>
    <n v="-58.75"/>
    <n v="50"/>
    <x v="15"/>
    <x v="3"/>
    <x v="0"/>
  </r>
  <r>
    <x v="10"/>
    <s v="Buena Park"/>
    <s v="Larry"/>
    <n v="11501"/>
    <x v="2"/>
    <s v="CA"/>
    <n v="90620"/>
    <x v="0"/>
    <n v="11501"/>
    <x v="34"/>
    <n v="56368"/>
    <s v="South America"/>
    <n v="106.5899963"/>
    <n v="5"/>
    <n v="129.9900055"/>
    <n v="0.28699999999999998"/>
    <n v="37.310001370000002"/>
    <n v="129.9900055"/>
    <x v="38"/>
    <x v="1"/>
    <x v="0"/>
  </r>
  <r>
    <x v="21"/>
    <s v="Reynoldsburg"/>
    <s v="Mary"/>
    <n v="4686"/>
    <x v="2"/>
    <s v="OH"/>
    <n v="43068"/>
    <x v="0"/>
    <n v="4686"/>
    <x v="339"/>
    <n v="53223"/>
    <s v="South America"/>
    <n v="327.98001099999999"/>
    <n v="5"/>
    <n v="399.98001099999999"/>
    <n v="0.38500000000000001"/>
    <n v="154.1499939"/>
    <n v="399.98001099999999"/>
    <x v="38"/>
    <x v="3"/>
    <x v="2"/>
  </r>
  <r>
    <x v="10"/>
    <s v="Bend"/>
    <s v="Mary"/>
    <n v="123"/>
    <x v="2"/>
    <s v="OR"/>
    <n v="97701"/>
    <x v="0"/>
    <n v="123"/>
    <x v="209"/>
    <n v="59728"/>
    <s v="South America"/>
    <n v="106.5899963"/>
    <n v="5"/>
    <n v="129.9900055"/>
    <n v="0.29499999999999998"/>
    <n v="38.369998930000001"/>
    <n v="129.9900055"/>
    <x v="38"/>
    <x v="5"/>
    <x v="0"/>
  </r>
  <r>
    <x v="8"/>
    <s v="Saint Paul"/>
    <s v="Robert"/>
    <n v="1112"/>
    <x v="2"/>
    <s v="MN"/>
    <n v="55104"/>
    <x v="0"/>
    <n v="1112"/>
    <x v="214"/>
    <n v="58998"/>
    <s v="Caribbean"/>
    <n v="199.9900055"/>
    <n v="5"/>
    <n v="249.9900055"/>
    <n v="0.28999999999999998"/>
    <n v="72.599998470000003"/>
    <n v="249.9900055"/>
    <x v="15"/>
    <x v="0"/>
    <x v="0"/>
  </r>
  <r>
    <x v="5"/>
    <s v="Oxnard"/>
    <s v="Christopher"/>
    <n v="6992"/>
    <x v="2"/>
    <s v="CA"/>
    <n v="93030"/>
    <x v="0"/>
    <n v="6992"/>
    <x v="132"/>
    <n v="56738"/>
    <s v="Central America"/>
    <n v="38.38999939"/>
    <n v="5"/>
    <n v="47.990001679999999"/>
    <n v="0.35199999999999998"/>
    <n v="16.88999939"/>
    <n v="47.990001679999999"/>
    <x v="14"/>
    <x v="3"/>
    <x v="2"/>
  </r>
  <r>
    <x v="19"/>
    <s v="Hayward"/>
    <s v="Mary"/>
    <n v="12184"/>
    <x v="2"/>
    <s v="CA"/>
    <n v="94541"/>
    <x v="0"/>
    <n v="12184"/>
    <x v="205"/>
    <n v="58533"/>
    <s v="Central America"/>
    <n v="39.979999540000001"/>
    <n v="5"/>
    <n v="49.979999540000001"/>
    <n v="0.27"/>
    <n v="13.510000229999999"/>
    <n v="49.979999540000001"/>
    <x v="69"/>
    <x v="2"/>
    <x v="0"/>
  </r>
  <r>
    <x v="18"/>
    <s v="Brooklyn"/>
    <s v="Joshua"/>
    <n v="5685"/>
    <x v="2"/>
    <s v="NY"/>
    <n v="11218"/>
    <x v="0"/>
    <n v="5685"/>
    <x v="53"/>
    <n v="55983"/>
    <s v="Central America"/>
    <n v="159.9900055"/>
    <n v="5"/>
    <n v="199.9900055"/>
    <n v="0.06"/>
    <n v="12"/>
    <n v="450"/>
    <x v="39"/>
    <x v="2"/>
    <x v="0"/>
  </r>
  <r>
    <x v="18"/>
    <s v="Austin"/>
    <s v="Larry"/>
    <n v="3489"/>
    <x v="2"/>
    <s v="TX"/>
    <n v="78704"/>
    <x v="0"/>
    <n v="3489"/>
    <x v="660"/>
    <n v="60013"/>
    <s v="Central America"/>
    <n v="159.9900055"/>
    <n v="5"/>
    <n v="199.9900055"/>
    <n v="0.39200000000000002"/>
    <n v="78.400001529999997"/>
    <n v="450"/>
    <x v="15"/>
    <x v="2"/>
    <x v="0"/>
  </r>
  <r>
    <x v="21"/>
    <s v="Reynoldsburg"/>
    <s v="Mary"/>
    <n v="4686"/>
    <x v="2"/>
    <s v="OH"/>
    <n v="43068"/>
    <x v="0"/>
    <n v="4686"/>
    <x v="339"/>
    <n v="53223"/>
    <s v="South America"/>
    <n v="319.98001099999999"/>
    <n v="5"/>
    <n v="399.98001099999999"/>
    <n v="0.2"/>
    <n v="80"/>
    <n v="399.98001099999999"/>
    <x v="14"/>
    <x v="2"/>
    <x v="0"/>
  </r>
  <r>
    <x v="18"/>
    <s v="Brooklyn"/>
    <s v="Joshua"/>
    <n v="5685"/>
    <x v="2"/>
    <s v="NY"/>
    <n v="11218"/>
    <x v="0"/>
    <n v="5685"/>
    <x v="53"/>
    <n v="55983"/>
    <s v="Central America"/>
    <n v="149.9900055"/>
    <n v="5"/>
    <n v="199.9900055"/>
    <n v="0.34499999999999997"/>
    <n v="69"/>
    <n v="450"/>
    <x v="14"/>
    <x v="2"/>
    <x v="0"/>
  </r>
  <r>
    <x v="0"/>
    <s v="Sylmar"/>
    <s v="Mary"/>
    <n v="7534"/>
    <x v="2"/>
    <s v="CA"/>
    <n v="91342"/>
    <x v="0"/>
    <n v="7534"/>
    <x v="364"/>
    <n v="54488"/>
    <s v="South America"/>
    <n v="299.98001099999999"/>
    <n v="5"/>
    <n v="299.98001099999999"/>
    <n v="0.08"/>
    <n v="24"/>
    <n v="299.98001099999999"/>
    <x v="15"/>
    <x v="2"/>
    <x v="0"/>
  </r>
  <r>
    <x v="10"/>
    <s v="Burnsville"/>
    <s v="Mary"/>
    <n v="1747"/>
    <x v="2"/>
    <s v="MN"/>
    <n v="55337"/>
    <x v="0"/>
    <n v="1747"/>
    <x v="366"/>
    <n v="57348"/>
    <s v="South America"/>
    <n v="129.9900055"/>
    <n v="5"/>
    <n v="129.9900055"/>
    <n v="0.28799999999999998"/>
    <n v="37.439998629999998"/>
    <n v="129.9900055"/>
    <x v="15"/>
    <x v="2"/>
    <x v="0"/>
  </r>
  <r>
    <x v="18"/>
    <s v="Saint Peters"/>
    <s v="Eric"/>
    <n v="2857"/>
    <x v="2"/>
    <s v="MO"/>
    <n v="63376"/>
    <x v="0"/>
    <n v="2857"/>
    <x v="536"/>
    <n v="60993"/>
    <s v="South America"/>
    <n v="199.9900055"/>
    <n v="5"/>
    <n v="199.9900055"/>
    <n v="0.33"/>
    <n v="66"/>
    <n v="450"/>
    <x v="14"/>
    <x v="2"/>
    <x v="0"/>
  </r>
  <r>
    <x v="10"/>
    <s v="Englewood"/>
    <s v="Mary"/>
    <n v="1801"/>
    <x v="2"/>
    <s v="CO"/>
    <n v="80110"/>
    <x v="0"/>
    <n v="1801"/>
    <x v="40"/>
    <n v="52668"/>
    <s v="Central America"/>
    <n v="128.6900024"/>
    <n v="5"/>
    <n v="129.9900055"/>
    <n v="-0.86599999999999999"/>
    <n v="-112.5999985"/>
    <n v="129.9900055"/>
    <x v="15"/>
    <x v="2"/>
    <x v="0"/>
  </r>
  <r>
    <x v="7"/>
    <s v="Cerritos"/>
    <s v="Mary"/>
    <n v="4683"/>
    <x v="2"/>
    <s v="CA"/>
    <n v="90703"/>
    <x v="0"/>
    <n v="4683"/>
    <x v="57"/>
    <n v="53073"/>
    <s v="South America"/>
    <n v="98.989997860000003"/>
    <n v="5"/>
    <n v="99.989997860000003"/>
    <n v="0.11899999999999999"/>
    <n v="11.880000109999999"/>
    <n v="769"/>
    <x v="15"/>
    <x v="2"/>
    <x v="0"/>
  </r>
  <r>
    <x v="5"/>
    <s v="Canton"/>
    <s v="Mary"/>
    <n v="791"/>
    <x v="2"/>
    <s v="MI"/>
    <n v="48187"/>
    <x v="0"/>
    <n v="791"/>
    <x v="195"/>
    <n v="54728"/>
    <s v="Central America"/>
    <n v="30.709999079999999"/>
    <n v="5"/>
    <n v="31.989999770000001"/>
    <n v="0.3"/>
    <n v="9.6099996569999995"/>
    <n v="31.989999770000001"/>
    <x v="15"/>
    <x v="2"/>
    <x v="0"/>
  </r>
  <r>
    <x v="18"/>
    <s v="Hialeah"/>
    <s v="Tyler"/>
    <n v="2889"/>
    <x v="2"/>
    <s v="FL"/>
    <n v="33010"/>
    <x v="0"/>
    <n v="2889"/>
    <x v="181"/>
    <n v="58248"/>
    <s v="Caribbean"/>
    <n v="189.9900055"/>
    <n v="5"/>
    <n v="199.9900055"/>
    <n v="7.0999999999999994E-2"/>
    <n v="14.25"/>
    <n v="450"/>
    <x v="17"/>
    <x v="2"/>
    <x v="0"/>
  </r>
  <r>
    <x v="21"/>
    <s v="Visalia"/>
    <s v="Justin"/>
    <n v="6304"/>
    <x v="2"/>
    <s v="CA"/>
    <n v="93277"/>
    <x v="0"/>
    <n v="6304"/>
    <x v="55"/>
    <n v="56433"/>
    <s v="Central America"/>
    <n v="379.98001099999999"/>
    <n v="5"/>
    <n v="399.98001099999999"/>
    <n v="0.35099999999999998"/>
    <n v="140.5899963"/>
    <n v="399.98001099999999"/>
    <x v="17"/>
    <x v="2"/>
    <x v="0"/>
  </r>
  <r>
    <x v="10"/>
    <s v="Oceanside"/>
    <s v="Mary"/>
    <n v="5088"/>
    <x v="2"/>
    <s v="CA"/>
    <n v="92057"/>
    <x v="0"/>
    <n v="5088"/>
    <x v="35"/>
    <n v="58623"/>
    <s v="Central America"/>
    <n v="123.48999790000001"/>
    <n v="5"/>
    <n v="129.9900055"/>
    <n v="0.27400000000000002"/>
    <n v="35.569999699999997"/>
    <n v="129.9900055"/>
    <x v="39"/>
    <x v="2"/>
    <x v="0"/>
  </r>
  <r>
    <x v="0"/>
    <s v="Chicago"/>
    <s v="Mary"/>
    <n v="7109"/>
    <x v="2"/>
    <s v="IL"/>
    <n v="60625"/>
    <x v="0"/>
    <n v="7109"/>
    <x v="364"/>
    <n v="54473"/>
    <s v="Central America"/>
    <n v="284.98001099999999"/>
    <n v="5"/>
    <n v="299.98001099999999"/>
    <n v="0.27500000000000002"/>
    <n v="82.63999939"/>
    <n v="299.98001099999999"/>
    <x v="14"/>
    <x v="2"/>
    <x v="0"/>
  </r>
  <r>
    <x v="2"/>
    <s v="Mount Prospect"/>
    <s v="Russell"/>
    <n v="4444"/>
    <x v="2"/>
    <s v="IL"/>
    <n v="60056"/>
    <x v="0"/>
    <n v="4444"/>
    <x v="578"/>
    <n v="53108"/>
    <s v="Central America"/>
    <n v="56.990001679999999"/>
    <n v="5"/>
    <n v="59.990001679999999"/>
    <n v="0.124"/>
    <n v="7.4099998469999999"/>
    <n v="59.990001679999999"/>
    <x v="15"/>
    <x v="2"/>
    <x v="0"/>
  </r>
  <r>
    <x v="21"/>
    <s v="Elmhurst"/>
    <s v="Mary"/>
    <n v="11000"/>
    <x v="2"/>
    <s v="NY"/>
    <n v="11373"/>
    <x v="0"/>
    <n v="11000"/>
    <x v="50"/>
    <n v="54278"/>
    <s v="Central America"/>
    <n v="379.98001099999999"/>
    <n v="5"/>
    <n v="399.98001099999999"/>
    <n v="0.437"/>
    <n v="174.78999329999999"/>
    <n v="399.98001099999999"/>
    <x v="14"/>
    <x v="2"/>
    <x v="0"/>
  </r>
  <r>
    <x v="0"/>
    <s v="Saint Peters"/>
    <s v="Eric"/>
    <n v="2857"/>
    <x v="2"/>
    <s v="MO"/>
    <n v="63376"/>
    <x v="0"/>
    <n v="2857"/>
    <x v="536"/>
    <n v="60993"/>
    <s v="South America"/>
    <n v="284.98001099999999"/>
    <n v="5"/>
    <n v="299.98001099999999"/>
    <n v="0.38"/>
    <n v="113.98999790000001"/>
    <n v="299.98001099999999"/>
    <x v="15"/>
    <x v="2"/>
    <x v="0"/>
  </r>
  <r>
    <x v="10"/>
    <s v="Bronx"/>
    <s v="Alexander"/>
    <n v="5244"/>
    <x v="2"/>
    <s v="NY"/>
    <n v="10457"/>
    <x v="0"/>
    <n v="5244"/>
    <x v="598"/>
    <n v="56603"/>
    <s v="Caribbean"/>
    <n v="120.88999939999999"/>
    <n v="5"/>
    <n v="129.9900055"/>
    <n v="0.32500000000000001"/>
    <n v="42.310001370000002"/>
    <n v="129.9900055"/>
    <x v="14"/>
    <x v="2"/>
    <x v="0"/>
  </r>
  <r>
    <x v="18"/>
    <s v="Visalia"/>
    <s v="Justin"/>
    <n v="6304"/>
    <x v="2"/>
    <s v="CA"/>
    <n v="93277"/>
    <x v="0"/>
    <n v="6304"/>
    <x v="55"/>
    <n v="56433"/>
    <s v="Central America"/>
    <n v="185.9900055"/>
    <n v="5"/>
    <n v="199.9900055"/>
    <n v="0.14899999999999999"/>
    <n v="29.760000229999999"/>
    <n v="450"/>
    <x v="14"/>
    <x v="2"/>
    <x v="0"/>
  </r>
  <r>
    <x v="10"/>
    <s v="Opa Locka"/>
    <s v="Richard"/>
    <n v="11753"/>
    <x v="2"/>
    <s v="FL"/>
    <n v="33055"/>
    <x v="0"/>
    <n v="11753"/>
    <x v="663"/>
    <n v="60868"/>
    <s v="Central America"/>
    <n v="120.88999939999999"/>
    <n v="5"/>
    <n v="129.9900055"/>
    <n v="0.223"/>
    <n v="29.010000229999999"/>
    <n v="129.9900055"/>
    <x v="77"/>
    <x v="2"/>
    <x v="0"/>
  </r>
  <r>
    <x v="10"/>
    <s v="Mount Prospect"/>
    <s v="Russell"/>
    <n v="4444"/>
    <x v="2"/>
    <s v="IL"/>
    <n v="60056"/>
    <x v="0"/>
    <n v="4444"/>
    <x v="578"/>
    <n v="53108"/>
    <s v="Central America"/>
    <n v="120.88999939999999"/>
    <n v="5"/>
    <n v="129.9900055"/>
    <n v="0.42799999999999999"/>
    <n v="55.61000061"/>
    <n v="129.9900055"/>
    <x v="17"/>
    <x v="2"/>
    <x v="0"/>
  </r>
  <r>
    <x v="18"/>
    <s v="Canton"/>
    <s v="Mary"/>
    <n v="791"/>
    <x v="2"/>
    <s v="MI"/>
    <n v="48187"/>
    <x v="0"/>
    <n v="791"/>
    <x v="195"/>
    <n v="54728"/>
    <s v="Central America"/>
    <n v="185.9900055"/>
    <n v="5"/>
    <n v="199.9900055"/>
    <n v="0.36299999999999999"/>
    <n v="72.540000919999997"/>
    <n v="450"/>
    <x v="17"/>
    <x v="2"/>
    <x v="0"/>
  </r>
  <r>
    <x v="18"/>
    <s v="Compton"/>
    <s v="Diana"/>
    <n v="4823"/>
    <x v="2"/>
    <s v="CA"/>
    <n v="90221"/>
    <x v="0"/>
    <n v="4823"/>
    <x v="59"/>
    <n v="61243"/>
    <s v="Central America"/>
    <n v="179.9900055"/>
    <n v="5"/>
    <n v="199.9900055"/>
    <n v="6.8000000000000005E-2"/>
    <n v="13.5"/>
    <n v="450"/>
    <x v="39"/>
    <x v="2"/>
    <x v="0"/>
  </r>
  <r>
    <x v="18"/>
    <s v="Opa Locka"/>
    <s v="Richard"/>
    <n v="11753"/>
    <x v="2"/>
    <s v="FL"/>
    <n v="33055"/>
    <x v="0"/>
    <n v="11753"/>
    <x v="663"/>
    <n v="60868"/>
    <s v="Central America"/>
    <n v="179.9900055"/>
    <n v="5"/>
    <n v="199.9900055"/>
    <n v="0.16900000000000001"/>
    <n v="33.840000150000002"/>
    <n v="450"/>
    <x v="38"/>
    <x v="2"/>
    <x v="0"/>
  </r>
  <r>
    <x v="21"/>
    <s v="Burnsville"/>
    <s v="Mary"/>
    <n v="1747"/>
    <x v="2"/>
    <s v="MN"/>
    <n v="55337"/>
    <x v="0"/>
    <n v="1747"/>
    <x v="366"/>
    <n v="57348"/>
    <s v="South America"/>
    <n v="359.98001099999999"/>
    <n v="5"/>
    <n v="399.98001099999999"/>
    <n v="0.28199999999999997"/>
    <n v="112.66999819999999"/>
    <n v="399.98001099999999"/>
    <x v="38"/>
    <x v="2"/>
    <x v="0"/>
  </r>
  <r>
    <x v="2"/>
    <s v="Englewood"/>
    <s v="Mary"/>
    <n v="1801"/>
    <x v="2"/>
    <s v="CO"/>
    <n v="80110"/>
    <x v="0"/>
    <n v="1801"/>
    <x v="40"/>
    <n v="52668"/>
    <s v="Central America"/>
    <n v="52.790000919999997"/>
    <n v="5"/>
    <n v="59.990001679999999"/>
    <n v="-2.5999999999999999E-2"/>
    <n v="-1.5299999710000001"/>
    <n v="59.990001679999999"/>
    <x v="39"/>
    <x v="2"/>
    <x v="0"/>
  </r>
  <r>
    <x v="21"/>
    <s v="Sylmar"/>
    <s v="Mary"/>
    <n v="7534"/>
    <x v="2"/>
    <s v="CA"/>
    <n v="91342"/>
    <x v="0"/>
    <n v="7534"/>
    <x v="364"/>
    <n v="54488"/>
    <s v="South America"/>
    <n v="351.98001099999999"/>
    <n v="5"/>
    <n v="399.98001099999999"/>
    <n v="0.42199999999999999"/>
    <n v="168.9499969"/>
    <n v="399.98001099999999"/>
    <x v="15"/>
    <x v="2"/>
    <x v="0"/>
  </r>
  <r>
    <x v="19"/>
    <s v="Cleveland"/>
    <s v="Charles"/>
    <n v="8746"/>
    <x v="2"/>
    <s v="OH"/>
    <n v="44120"/>
    <x v="0"/>
    <n v="8746"/>
    <x v="191"/>
    <n v="59498"/>
    <s v="Central America"/>
    <n v="43.479999540000001"/>
    <n v="5"/>
    <n v="49.979999540000001"/>
    <n v="9.8000000000000004E-2"/>
    <n v="4.9099998469999999"/>
    <n v="49.979999540000001"/>
    <x v="14"/>
    <x v="2"/>
    <x v="0"/>
  </r>
  <r>
    <x v="18"/>
    <s v="Fairfield"/>
    <s v="Kathleen"/>
    <n v="2699"/>
    <x v="2"/>
    <s v="OH"/>
    <n v="45014"/>
    <x v="0"/>
    <n v="2699"/>
    <x v="46"/>
    <n v="60368"/>
    <s v="Central America"/>
    <n v="173.9900055"/>
    <n v="5"/>
    <n v="199.9900055"/>
    <n v="-0.109"/>
    <n v="-21.75"/>
    <n v="450"/>
    <x v="14"/>
    <x v="2"/>
    <x v="0"/>
  </r>
  <r>
    <x v="38"/>
    <s v="Compton"/>
    <s v="Diana"/>
    <n v="4823"/>
    <x v="2"/>
    <s v="CA"/>
    <n v="90221"/>
    <x v="0"/>
    <n v="4823"/>
    <x v="59"/>
    <n v="61243"/>
    <s v="Central America"/>
    <n v="178.4900055"/>
    <n v="5"/>
    <n v="209.9900055"/>
    <n v="-0.26900000000000002"/>
    <n v="-56.58000183"/>
    <n v="209.9900055"/>
    <x v="15"/>
    <x v="2"/>
    <x v="0"/>
  </r>
  <r>
    <x v="21"/>
    <s v="Cerritos"/>
    <s v="Mary"/>
    <n v="4683"/>
    <x v="2"/>
    <s v="CA"/>
    <n v="90703"/>
    <x v="0"/>
    <n v="4683"/>
    <x v="57"/>
    <n v="53073"/>
    <s v="South America"/>
    <n v="339.98001099999999"/>
    <n v="5"/>
    <n v="399.98001099999999"/>
    <n v="2.5999999999999999E-2"/>
    <n v="10.19999981"/>
    <n v="399.98001099999999"/>
    <x v="14"/>
    <x v="2"/>
    <x v="0"/>
  </r>
  <r>
    <x v="6"/>
    <s v="Canton"/>
    <s v="Mary"/>
    <n v="791"/>
    <x v="2"/>
    <s v="MI"/>
    <n v="48187"/>
    <x v="0"/>
    <n v="791"/>
    <x v="195"/>
    <n v="54728"/>
    <s v="Central America"/>
    <n v="46.16999817"/>
    <n v="5"/>
    <n v="54.97000122"/>
    <n v="0.30199999999999999"/>
    <n v="16.620000839999999"/>
    <n v="54.97000122"/>
    <x v="15"/>
    <x v="2"/>
    <x v="0"/>
  </r>
  <r>
    <x v="2"/>
    <s v="Mesquite"/>
    <s v="Kimberly"/>
    <n v="11959"/>
    <x v="2"/>
    <s v="TX"/>
    <n v="75149"/>
    <x v="0"/>
    <n v="11959"/>
    <x v="131"/>
    <n v="59253"/>
    <s v="Central America"/>
    <n v="50.38999939"/>
    <n v="5"/>
    <n v="59.990001679999999"/>
    <n v="0.41199999999999998"/>
    <n v="24.690000529999999"/>
    <n v="59.990001679999999"/>
    <x v="77"/>
    <x v="2"/>
    <x v="0"/>
  </r>
  <r>
    <x v="21"/>
    <s v="Cerritos"/>
    <s v="Mary"/>
    <n v="4683"/>
    <x v="2"/>
    <s v="CA"/>
    <n v="90703"/>
    <x v="0"/>
    <n v="4683"/>
    <x v="57"/>
    <n v="53073"/>
    <s v="South America"/>
    <n v="335.98001099999999"/>
    <n v="5"/>
    <n v="399.98001099999999"/>
    <n v="0.39500000000000002"/>
    <n v="157.9100037"/>
    <n v="399.98001099999999"/>
    <x v="38"/>
    <x v="2"/>
    <x v="0"/>
  </r>
  <r>
    <x v="0"/>
    <s v="Valrico"/>
    <s v="Mary"/>
    <n v="2329"/>
    <x v="2"/>
    <s v="FL"/>
    <n v="33594"/>
    <x v="0"/>
    <n v="2329"/>
    <x v="598"/>
    <n v="56618"/>
    <s v="Central America"/>
    <n v="245.97999569999999"/>
    <n v="5"/>
    <n v="299.98001099999999"/>
    <n v="0.22600000000000001"/>
    <n v="67.650001529999997"/>
    <n v="299.98001099999999"/>
    <x v="39"/>
    <x v="2"/>
    <x v="0"/>
  </r>
  <r>
    <x v="0"/>
    <s v="Stockbridge"/>
    <s v="Shirley"/>
    <n v="2180"/>
    <x v="2"/>
    <s v="GA"/>
    <n v="30281"/>
    <x v="0"/>
    <n v="2180"/>
    <x v="1"/>
    <n v="57458"/>
    <s v="Central America"/>
    <n v="245.97999569999999"/>
    <n v="5"/>
    <n v="299.98001099999999"/>
    <n v="0.36899999999999999"/>
    <n v="110.6900024"/>
    <n v="299.98001099999999"/>
    <x v="41"/>
    <x v="2"/>
    <x v="0"/>
  </r>
  <r>
    <x v="18"/>
    <s v="Westland"/>
    <s v="Nicole"/>
    <n v="10491"/>
    <x v="2"/>
    <s v="MI"/>
    <n v="48185"/>
    <x v="0"/>
    <n v="10491"/>
    <x v="666"/>
    <n v="55748"/>
    <s v="Central America"/>
    <n v="163.9900055"/>
    <n v="5"/>
    <n v="199.9900055"/>
    <n v="-8.9999999999999993E-3"/>
    <n v="-1.7999999520000001"/>
    <n v="450"/>
    <x v="16"/>
    <x v="2"/>
    <x v="0"/>
  </r>
  <r>
    <x v="18"/>
    <s v="Elmhurst"/>
    <s v="Mary"/>
    <n v="11000"/>
    <x v="2"/>
    <s v="NY"/>
    <n v="11373"/>
    <x v="0"/>
    <n v="11000"/>
    <x v="50"/>
    <n v="54278"/>
    <s v="Central America"/>
    <n v="163.9900055"/>
    <n v="5"/>
    <n v="199.9900055"/>
    <n v="5.1999999999999998E-2"/>
    <n v="10.329999920000001"/>
    <n v="450"/>
    <x v="15"/>
    <x v="2"/>
    <x v="0"/>
  </r>
  <r>
    <x v="21"/>
    <s v="Bronx"/>
    <s v="Alexander"/>
    <n v="5244"/>
    <x v="2"/>
    <s v="NY"/>
    <n v="10457"/>
    <x v="0"/>
    <n v="5244"/>
    <x v="598"/>
    <n v="56603"/>
    <s v="Caribbean"/>
    <n v="319.98001099999999"/>
    <n v="5"/>
    <n v="399.98001099999999"/>
    <n v="0.05"/>
    <n v="20.159999849999998"/>
    <n v="399.98001099999999"/>
    <x v="14"/>
    <x v="2"/>
    <x v="0"/>
  </r>
  <r>
    <x v="0"/>
    <s v="Stockbridge"/>
    <s v="Shirley"/>
    <n v="2180"/>
    <x v="2"/>
    <s v="GA"/>
    <n v="30281"/>
    <x v="0"/>
    <n v="2180"/>
    <x v="1"/>
    <n v="57458"/>
    <s v="Central America"/>
    <n v="239.97999569999999"/>
    <n v="5"/>
    <n v="299.98001099999999"/>
    <n v="-5.7000000000000002E-2"/>
    <n v="-17.040000920000001"/>
    <n v="299.98001099999999"/>
    <x v="14"/>
    <x v="2"/>
    <x v="0"/>
  </r>
  <r>
    <x v="10"/>
    <s v="Chicago"/>
    <s v="Mary"/>
    <n v="7109"/>
    <x v="2"/>
    <s v="IL"/>
    <n v="60625"/>
    <x v="0"/>
    <n v="7109"/>
    <x v="364"/>
    <n v="54473"/>
    <s v="Central America"/>
    <n v="103.98999790000001"/>
    <n v="5"/>
    <n v="129.9900055"/>
    <n v="0.36799999999999999"/>
    <n v="47.840000150000002"/>
    <n v="129.9900055"/>
    <x v="16"/>
    <x v="2"/>
    <x v="0"/>
  </r>
  <r>
    <x v="4"/>
    <s v="West Chester"/>
    <s v="Paul"/>
    <n v="5563"/>
    <x v="2"/>
    <s v="PA"/>
    <n v="19380"/>
    <x v="0"/>
    <n v="5563"/>
    <x v="176"/>
    <n v="54838"/>
    <s v="South America"/>
    <n v="40"/>
    <n v="5"/>
    <n v="50"/>
    <n v="0.28999999999999998"/>
    <n v="14.52000046"/>
    <n v="50"/>
    <x v="77"/>
    <x v="2"/>
    <x v="0"/>
  </r>
  <r>
    <x v="18"/>
    <s v="Fort Lauderdale"/>
    <s v="Michael"/>
    <n v="1608"/>
    <x v="2"/>
    <s v="FL"/>
    <n v="33324"/>
    <x v="0"/>
    <n v="1608"/>
    <x v="194"/>
    <n v="52873"/>
    <s v="Caribbean"/>
    <n v="149.9900055"/>
    <n v="5"/>
    <n v="199.9900055"/>
    <n v="0.27800000000000002"/>
    <n v="55.5"/>
    <n v="450"/>
    <x v="17"/>
    <x v="2"/>
    <x v="0"/>
  </r>
  <r>
    <x v="21"/>
    <s v="Stockbridge"/>
    <s v="Shirley"/>
    <n v="2180"/>
    <x v="2"/>
    <s v="GA"/>
    <n v="30281"/>
    <x v="0"/>
    <n v="2180"/>
    <x v="1"/>
    <n v="57458"/>
    <s v="Central America"/>
    <n v="299.98999020000002"/>
    <n v="5"/>
    <n v="399.98001099999999"/>
    <n v="0.218"/>
    <n v="87"/>
    <n v="399.98001099999999"/>
    <x v="17"/>
    <x v="2"/>
    <x v="0"/>
  </r>
  <r>
    <x v="18"/>
    <s v="Saint Peters"/>
    <s v="Eric"/>
    <n v="2857"/>
    <x v="2"/>
    <s v="MO"/>
    <n v="63376"/>
    <x v="0"/>
    <n v="2857"/>
    <x v="536"/>
    <n v="60993"/>
    <s v="South America"/>
    <n v="149.9900055"/>
    <n v="5"/>
    <n v="199.9900055"/>
    <n v="0.21"/>
    <n v="42"/>
    <n v="450"/>
    <x v="100"/>
    <x v="2"/>
    <x v="0"/>
  </r>
  <r>
    <x v="7"/>
    <s v="Houston"/>
    <s v="David"/>
    <n v="9912"/>
    <x v="2"/>
    <s v="TX"/>
    <n v="77080"/>
    <x v="0"/>
    <n v="9912"/>
    <x v="12"/>
    <n v="57153"/>
    <s v="Caribbean"/>
    <n v="193.97999569999999"/>
    <n v="5"/>
    <n v="99.989997860000003"/>
    <n v="0.01"/>
    <n v="1.940000057"/>
    <n v="769"/>
    <x v="38"/>
    <x v="2"/>
    <x v="0"/>
  </r>
  <r>
    <x v="28"/>
    <s v="Salem"/>
    <s v="Steven"/>
    <n v="11342"/>
    <x v="2"/>
    <s v="OR"/>
    <n v="97303"/>
    <x v="0"/>
    <n v="11342"/>
    <x v="212"/>
    <n v="55448"/>
    <s v="Central America"/>
    <n v="67.879997250000002"/>
    <n v="5"/>
    <n v="34.990001679999999"/>
    <n v="-0.74399999999999999"/>
    <n v="-52.060001370000002"/>
    <n v="69.980003359999998"/>
    <x v="38"/>
    <x v="2"/>
    <x v="0"/>
  </r>
  <r>
    <x v="2"/>
    <s v="Philadelphia"/>
    <s v="Megan"/>
    <n v="12407"/>
    <x v="2"/>
    <s v="PA"/>
    <n v="19120"/>
    <x v="0"/>
    <n v="12407"/>
    <x v="54"/>
    <n v="58388"/>
    <s v="Central America"/>
    <n v="116.3799973"/>
    <n v="5"/>
    <n v="59.990001679999999"/>
    <n v="0.255"/>
    <n v="30.61000061"/>
    <n v="119.9800034"/>
    <x v="39"/>
    <x v="2"/>
    <x v="0"/>
  </r>
  <r>
    <x v="4"/>
    <s v="San Diego"/>
    <s v="Mary"/>
    <n v="415"/>
    <x v="2"/>
    <s v="CA"/>
    <n v="92113"/>
    <x v="0"/>
    <n v="415"/>
    <x v="57"/>
    <n v="53033"/>
    <s v="Central America"/>
    <n v="88"/>
    <n v="5"/>
    <n v="50"/>
    <n v="6.6000000000000003E-2"/>
    <n v="6.5999999049999998"/>
    <n v="100"/>
    <x v="15"/>
    <x v="2"/>
    <x v="0"/>
  </r>
  <r>
    <x v="19"/>
    <s v="Atlanta"/>
    <s v="Bryan"/>
    <n v="3189"/>
    <x v="2"/>
    <s v="GA"/>
    <n v="30318"/>
    <x v="0"/>
    <n v="3189"/>
    <x v="47"/>
    <n v="57978"/>
    <s v="Central America"/>
    <n v="86.97000122"/>
    <n v="5"/>
    <n v="49.979999540000001"/>
    <n v="0.42599999999999999"/>
    <n v="42.61000061"/>
    <n v="99.959999080000003"/>
    <x v="16"/>
    <x v="2"/>
    <x v="0"/>
  </r>
  <r>
    <x v="4"/>
    <s v="Philadelphia"/>
    <s v="Megan"/>
    <n v="12407"/>
    <x v="2"/>
    <s v="PA"/>
    <n v="19120"/>
    <x v="0"/>
    <n v="12407"/>
    <x v="54"/>
    <n v="58388"/>
    <s v="Central America"/>
    <n v="84"/>
    <n v="5"/>
    <n v="50"/>
    <n v="0.30499999999999999"/>
    <n v="30.489999770000001"/>
    <n v="100"/>
    <x v="15"/>
    <x v="2"/>
    <x v="0"/>
  </r>
  <r>
    <x v="2"/>
    <s v="Pomona"/>
    <s v="Nancy"/>
    <n v="9206"/>
    <x v="2"/>
    <s v="CA"/>
    <n v="91767"/>
    <x v="0"/>
    <n v="9206"/>
    <x v="202"/>
    <n v="52693"/>
    <s v="Central America"/>
    <n v="119.9800034"/>
    <n v="5"/>
    <n v="59.990001679999999"/>
    <n v="0.25"/>
    <n v="30"/>
    <n v="119.9800034"/>
    <x v="40"/>
    <x v="2"/>
    <x v="0"/>
  </r>
  <r>
    <x v="2"/>
    <s v="Opa Locka"/>
    <s v="Mary"/>
    <n v="8925"/>
    <x v="2"/>
    <s v="FL"/>
    <n v="33055"/>
    <x v="0"/>
    <n v="8925"/>
    <x v="7"/>
    <n v="60573"/>
    <s v="Central America"/>
    <n v="119.9800034"/>
    <n v="5"/>
    <n v="59.990001679999999"/>
    <n v="-0.66700000000000004"/>
    <n v="-80.02999878"/>
    <n v="119.9800034"/>
    <x v="17"/>
    <x v="2"/>
    <x v="0"/>
  </r>
  <r>
    <x v="1"/>
    <s v="New York"/>
    <s v="Mary"/>
    <n v="9625"/>
    <x v="2"/>
    <s v="NY"/>
    <n v="10025"/>
    <x v="0"/>
    <n v="9625"/>
    <x v="208"/>
    <n v="52398"/>
    <s v="Caribbean"/>
    <n v="59.380001069999999"/>
    <n v="5"/>
    <n v="29.989999770000001"/>
    <n v="0.371"/>
    <n v="22.270000459999999"/>
    <n v="59.979999540000001"/>
    <x v="17"/>
    <x v="2"/>
    <x v="0"/>
  </r>
  <r>
    <x v="19"/>
    <s v="Santa Ana"/>
    <s v="Benjamin"/>
    <n v="8290"/>
    <x v="2"/>
    <s v="CA"/>
    <n v="92701"/>
    <x v="0"/>
    <n v="8290"/>
    <x v="43"/>
    <n v="55768"/>
    <s v="Central America"/>
    <n v="98.959999080000003"/>
    <n v="5"/>
    <n v="49.979999540000001"/>
    <n v="0.11899999999999999"/>
    <n v="11.880000109999999"/>
    <n v="99.959999080000003"/>
    <x v="39"/>
    <x v="2"/>
    <x v="0"/>
  </r>
  <r>
    <x v="2"/>
    <s v="Scottsdale"/>
    <s v="Mary"/>
    <n v="1225"/>
    <x v="2"/>
    <s v="AZ"/>
    <n v="85254"/>
    <x v="0"/>
    <n v="1225"/>
    <x v="210"/>
    <n v="51463"/>
    <s v="Central America"/>
    <n v="117.58000180000001"/>
    <n v="5"/>
    <n v="59.990001679999999"/>
    <n v="0.02"/>
    <n v="2.3499999049999998"/>
    <n v="119.9800034"/>
    <x v="98"/>
    <x v="2"/>
    <x v="0"/>
  </r>
  <r>
    <x v="19"/>
    <s v="Detroit"/>
    <s v="Nathan"/>
    <n v="9930"/>
    <x v="2"/>
    <s v="MI"/>
    <n v="48235"/>
    <x v="0"/>
    <n v="9930"/>
    <x v="42"/>
    <n v="56153"/>
    <s v="Central America"/>
    <n v="97.959999080000003"/>
    <n v="5"/>
    <n v="49.979999540000001"/>
    <n v="0.255"/>
    <n v="25.469999309999999"/>
    <n v="99.959999080000003"/>
    <x v="17"/>
    <x v="2"/>
    <x v="0"/>
  </r>
  <r>
    <x v="19"/>
    <s v="Stafford"/>
    <s v="Melissa"/>
    <n v="10"/>
    <x v="2"/>
    <s v="VA"/>
    <n v="22554"/>
    <x v="0"/>
    <n v="10"/>
    <x v="42"/>
    <n v="56133"/>
    <s v="Central America"/>
    <n v="94.959999080000003"/>
    <n v="5"/>
    <n v="49.979999540000001"/>
    <n v="-0.52300000000000002"/>
    <n v="-52.229999540000001"/>
    <n v="99.959999080000003"/>
    <x v="40"/>
    <x v="2"/>
    <x v="0"/>
  </r>
  <r>
    <x v="19"/>
    <s v="Lancaster"/>
    <s v="Mary"/>
    <n v="453"/>
    <x v="2"/>
    <s v="SC"/>
    <n v="29720"/>
    <x v="0"/>
    <n v="453"/>
    <x v="65"/>
    <n v="53598"/>
    <s v="South America"/>
    <n v="94.959999080000003"/>
    <n v="5"/>
    <n v="49.979999540000001"/>
    <n v="0.152"/>
    <n v="15.18999958"/>
    <n v="99.959999080000003"/>
    <x v="39"/>
    <x v="2"/>
    <x v="0"/>
  </r>
  <r>
    <x v="2"/>
    <s v="Cleveland"/>
    <s v="Joyce"/>
    <n v="10258"/>
    <x v="2"/>
    <s v="OH"/>
    <n v="44130"/>
    <x v="0"/>
    <n v="10258"/>
    <x v="136"/>
    <n v="58328"/>
    <s v="Central America"/>
    <n v="111.58000180000001"/>
    <n v="5"/>
    <n v="59.990001679999999"/>
    <n v="2.8000000000000001E-2"/>
    <n v="3.3499999049999998"/>
    <n v="119.9800034"/>
    <x v="14"/>
    <x v="2"/>
    <x v="0"/>
  </r>
  <r>
    <x v="7"/>
    <s v="Salina"/>
    <s v="Stephen"/>
    <n v="10790"/>
    <x v="2"/>
    <s v="KS"/>
    <n v="67401"/>
    <x v="0"/>
    <n v="10790"/>
    <x v="179"/>
    <n v="54148"/>
    <s v="South America"/>
    <n v="185.97999569999999"/>
    <n v="5"/>
    <n v="99.989997860000003"/>
    <n v="8.2000000000000003E-2"/>
    <n v="16.370000839999999"/>
    <n v="769"/>
    <x v="14"/>
    <x v="2"/>
    <x v="0"/>
  </r>
  <r>
    <x v="19"/>
    <s v="Philadelphia"/>
    <s v="Elizabeth"/>
    <n v="11931"/>
    <x v="2"/>
    <s v="PA"/>
    <n v="19104"/>
    <x v="0"/>
    <n v="11931"/>
    <x v="35"/>
    <n v="58598"/>
    <s v="Central America"/>
    <n v="90.959999080000003"/>
    <n v="5"/>
    <n v="49.979999540000001"/>
    <n v="0.308"/>
    <n v="30.75"/>
    <n v="99.959999080000003"/>
    <x v="14"/>
    <x v="2"/>
    <x v="0"/>
  </r>
  <r>
    <x v="19"/>
    <s v="Dallas"/>
    <s v="Nicole"/>
    <n v="7814"/>
    <x v="2"/>
    <s v="TX"/>
    <n v="75217"/>
    <x v="0"/>
    <n v="7814"/>
    <x v="64"/>
    <n v="59788"/>
    <s v="Caribbean"/>
    <n v="84.97000122"/>
    <n v="5"/>
    <n v="49.979999540000001"/>
    <n v="-2.1000000000000001E-2"/>
    <n v="-2.119999886"/>
    <n v="99.959999080000003"/>
    <x v="98"/>
    <x v="2"/>
    <x v="0"/>
  </r>
  <r>
    <x v="19"/>
    <s v="Long Beach"/>
    <s v="Harold"/>
    <n v="4443"/>
    <x v="2"/>
    <s v="CA"/>
    <n v="90813"/>
    <x v="0"/>
    <n v="4443"/>
    <x v="629"/>
    <n v="53493"/>
    <s v="Central America"/>
    <n v="84.97000122"/>
    <n v="5"/>
    <n v="49.979999540000001"/>
    <n v="0.26400000000000001"/>
    <n v="26.340000150000002"/>
    <n v="99.959999080000003"/>
    <x v="70"/>
    <x v="2"/>
    <x v="0"/>
  </r>
  <r>
    <x v="7"/>
    <s v="Hollister"/>
    <s v="Mary"/>
    <n v="6027"/>
    <x v="2"/>
    <s v="CA"/>
    <n v="95023"/>
    <x v="0"/>
    <n v="6027"/>
    <x v="663"/>
    <n v="60853"/>
    <s v="Central America"/>
    <n v="165.97999569999999"/>
    <n v="5"/>
    <n v="99.989997860000003"/>
    <n v="0.27"/>
    <n v="53.939998629999998"/>
    <n v="769"/>
    <x v="67"/>
    <x v="2"/>
    <x v="0"/>
  </r>
  <r>
    <x v="19"/>
    <s v="San Diego"/>
    <s v="Mary"/>
    <n v="8492"/>
    <x v="2"/>
    <s v="CA"/>
    <n v="92109"/>
    <x v="0"/>
    <n v="8492"/>
    <x v="108"/>
    <n v="58488"/>
    <s v="Central America"/>
    <n v="81.97000122"/>
    <n v="5"/>
    <n v="49.979999540000001"/>
    <n v="0.308"/>
    <n v="30.739999770000001"/>
    <n v="99.959999080000003"/>
    <x v="38"/>
    <x v="2"/>
    <x v="0"/>
  </r>
  <r>
    <x v="20"/>
    <s v="Aurora"/>
    <s v="Michelle"/>
    <n v="7879"/>
    <x v="2"/>
    <s v="CO"/>
    <n v="80010"/>
    <x v="0"/>
    <n v="7879"/>
    <x v="170"/>
    <n v="56673"/>
    <s v="Central America"/>
    <n v="106.5999985"/>
    <n v="5"/>
    <n v="65"/>
    <n v="-1.2709999999999999"/>
    <n v="-165.22999569999999"/>
    <n v="130"/>
    <x v="39"/>
    <x v="2"/>
    <x v="0"/>
  </r>
  <r>
    <x v="16"/>
    <s v="Garden Grove"/>
    <s v="Mark"/>
    <n v="8369"/>
    <x v="2"/>
    <s v="CA"/>
    <n v="92843"/>
    <x v="0"/>
    <n v="8369"/>
    <x v="11"/>
    <n v="57493"/>
    <s v="Central America"/>
    <n v="112"/>
    <n v="5"/>
    <n v="70"/>
    <n v="0.25"/>
    <n v="35.060001370000002"/>
    <n v="140"/>
    <x v="14"/>
    <x v="2"/>
    <x v="0"/>
  </r>
  <r>
    <x v="19"/>
    <s v="Los Angeles"/>
    <s v="Mary"/>
    <n v="12106"/>
    <x v="2"/>
    <s v="CA"/>
    <n v="90032"/>
    <x v="0"/>
    <n v="12106"/>
    <x v="169"/>
    <n v="52428"/>
    <s v="Central America"/>
    <n v="79.97000122"/>
    <n v="5"/>
    <n v="49.979999540000001"/>
    <n v="0.23200000000000001"/>
    <n v="23.190000529999999"/>
    <n v="99.959999080000003"/>
    <x v="14"/>
    <x v="2"/>
    <x v="0"/>
  </r>
  <r>
    <x v="4"/>
    <s v="Hempstead"/>
    <s v="John"/>
    <n v="9208"/>
    <x v="2"/>
    <s v="NY"/>
    <n v="11550"/>
    <x v="0"/>
    <n v="9208"/>
    <x v="334"/>
    <n v="59553"/>
    <s v="South America"/>
    <n v="80"/>
    <n v="5"/>
    <n v="50"/>
    <n v="0.38400000000000001"/>
    <n v="38.400001529999997"/>
    <n v="100"/>
    <x v="98"/>
    <x v="2"/>
    <x v="0"/>
  </r>
  <r>
    <x v="2"/>
    <s v="Fort Lauderdale"/>
    <s v="Mary"/>
    <n v="3515"/>
    <x v="2"/>
    <s v="FL"/>
    <n v="33324"/>
    <x v="0"/>
    <n v="3515"/>
    <x v="173"/>
    <n v="60343"/>
    <s v="Central America"/>
    <n v="89.989997860000003"/>
    <n v="5"/>
    <n v="59.990001679999999"/>
    <n v="5.6000000000000001E-2"/>
    <n v="6.75"/>
    <n v="119.9800034"/>
    <x v="15"/>
    <x v="2"/>
    <x v="0"/>
  </r>
  <r>
    <x v="7"/>
    <s v="Los Angeles"/>
    <s v="Mary"/>
    <n v="8841"/>
    <x v="2"/>
    <s v="CA"/>
    <n v="90037"/>
    <x v="0"/>
    <n v="8841"/>
    <x v="371"/>
    <n v="57673"/>
    <s v="South America"/>
    <n v="199.97999569999999"/>
    <n v="5"/>
    <n v="99.989997860000003"/>
    <n v="-3.7999999999999999E-2"/>
    <n v="-7.5999999049999998"/>
    <n v="769"/>
    <x v="15"/>
    <x v="2"/>
    <x v="0"/>
  </r>
  <r>
    <x v="2"/>
    <s v="Chesapeake"/>
    <s v="Linda"/>
    <n v="4177"/>
    <x v="2"/>
    <s v="VA"/>
    <n v="23322"/>
    <x v="0"/>
    <n v="4177"/>
    <x v="56"/>
    <n v="58068"/>
    <s v="Central America"/>
    <n v="107.9800034"/>
    <n v="5"/>
    <n v="59.990001679999999"/>
    <n v="0.38700000000000001"/>
    <n v="46.430000309999997"/>
    <n v="119.9800034"/>
    <x v="17"/>
    <x v="2"/>
    <x v="0"/>
  </r>
  <r>
    <x v="32"/>
    <s v="Hamilton"/>
    <s v="Linda"/>
    <n v="4219"/>
    <x v="2"/>
    <s v="OH"/>
    <n v="45011"/>
    <x v="0"/>
    <n v="4219"/>
    <x v="574"/>
    <n v="53783"/>
    <s v="South America"/>
    <n v="33.58000183"/>
    <n v="5"/>
    <n v="19.989999770000001"/>
    <n v="0.27300000000000002"/>
    <n v="10.90999985"/>
    <n v="39.979999540000001"/>
    <x v="17"/>
    <x v="2"/>
    <x v="0"/>
  </r>
  <r>
    <x v="4"/>
    <s v="Chesapeake"/>
    <s v="Linda"/>
    <n v="4177"/>
    <x v="2"/>
    <s v="VA"/>
    <n v="23322"/>
    <x v="0"/>
    <n v="4177"/>
    <x v="56"/>
    <n v="58068"/>
    <s v="Central America"/>
    <n v="83"/>
    <n v="5"/>
    <n v="50"/>
    <n v="1.7000000000000001E-2"/>
    <n v="1.6599999670000001"/>
    <n v="100"/>
    <x v="38"/>
    <x v="2"/>
    <x v="0"/>
  </r>
  <r>
    <x v="19"/>
    <s v="Glendale"/>
    <s v="Mary"/>
    <n v="1776"/>
    <x v="2"/>
    <s v="AZ"/>
    <n v="85301"/>
    <x v="0"/>
    <n v="1776"/>
    <x v="58"/>
    <n v="55368"/>
    <s v="Central America"/>
    <n v="79.97000122"/>
    <n v="5"/>
    <n v="49.979999540000001"/>
    <n v="0.3"/>
    <n v="29.989999770000001"/>
    <n v="99.959999080000003"/>
    <x v="38"/>
    <x v="2"/>
    <x v="0"/>
  </r>
  <r>
    <x v="19"/>
    <s v="Rock Hill"/>
    <s v="Michael"/>
    <n v="6213"/>
    <x v="2"/>
    <s v="SC"/>
    <n v="29730"/>
    <x v="0"/>
    <n v="6213"/>
    <x v="365"/>
    <n v="57838"/>
    <s v="Caribbean"/>
    <n v="96.959999080000003"/>
    <n v="5"/>
    <n v="49.979999540000001"/>
    <n v="0.24199999999999999"/>
    <n v="24.239999770000001"/>
    <n v="99.959999080000003"/>
    <x v="41"/>
    <x v="2"/>
    <x v="0"/>
  </r>
  <r>
    <x v="19"/>
    <s v="Lewisville"/>
    <s v="Andrea"/>
    <n v="8647"/>
    <x v="2"/>
    <s v="TX"/>
    <n v="75067"/>
    <x v="0"/>
    <n v="8647"/>
    <x v="180"/>
    <n v="54933"/>
    <s v="Caribbean"/>
    <n v="86.97000122"/>
    <n v="5"/>
    <n v="49.979999540000001"/>
    <n v="0.30499999999999999"/>
    <n v="30.440000529999999"/>
    <n v="99.959999080000003"/>
    <x v="15"/>
    <x v="2"/>
    <x v="0"/>
  </r>
  <r>
    <x v="19"/>
    <s v="San Francisco"/>
    <s v="Richard"/>
    <n v="1040"/>
    <x v="2"/>
    <s v="CA"/>
    <n v="94122"/>
    <x v="0"/>
    <n v="1040"/>
    <x v="211"/>
    <n v="59303"/>
    <s v="Central America"/>
    <n v="96.959999080000003"/>
    <n v="5"/>
    <n v="49.979999540000001"/>
    <n v="0.13400000000000001"/>
    <n v="13.380000109999999"/>
    <n v="99.959999080000003"/>
    <x v="15"/>
    <x v="2"/>
    <x v="0"/>
  </r>
  <r>
    <x v="3"/>
    <s v="Greenville"/>
    <s v="Mary"/>
    <n v="4911"/>
    <x v="2"/>
    <s v="NC"/>
    <n v="27834"/>
    <x v="0"/>
    <n v="4911"/>
    <x v="174"/>
    <n v="54628"/>
    <s v="South America"/>
    <n v="77.58000183"/>
    <n v="5"/>
    <n v="39.990001679999999"/>
    <n v="0.46600000000000003"/>
    <n v="37.240001679999999"/>
    <n v="79.980003359999998"/>
    <x v="15"/>
    <x v="2"/>
    <x v="0"/>
  </r>
  <r>
    <x v="2"/>
    <s v="Fontana"/>
    <s v="Mary"/>
    <n v="10983"/>
    <x v="2"/>
    <s v="CA"/>
    <n v="92335"/>
    <x v="0"/>
    <n v="10983"/>
    <x v="662"/>
    <n v="55133"/>
    <s v="Central America"/>
    <n v="113.9800034"/>
    <n v="5"/>
    <n v="59.990001679999999"/>
    <n v="0.27500000000000002"/>
    <n v="33.049999239999998"/>
    <n v="119.9800034"/>
    <x v="15"/>
    <x v="2"/>
    <x v="0"/>
  </r>
  <r>
    <x v="2"/>
    <s v="Greensburg"/>
    <s v="Katherine"/>
    <n v="9921"/>
    <x v="2"/>
    <s v="PA"/>
    <n v="15601"/>
    <x v="0"/>
    <n v="9921"/>
    <x v="174"/>
    <n v="54618"/>
    <s v="South America"/>
    <n v="111.58000180000001"/>
    <n v="5"/>
    <n v="59.990001679999999"/>
    <n v="7.0000000000000007E-2"/>
    <n v="8.3699998860000004"/>
    <n v="119.9800034"/>
    <x v="125"/>
    <x v="2"/>
    <x v="0"/>
  </r>
  <r>
    <x v="19"/>
    <s v="Phoenix"/>
    <s v="Nancy"/>
    <n v="9356"/>
    <x v="2"/>
    <s v="AZ"/>
    <n v="85033"/>
    <x v="0"/>
    <n v="9356"/>
    <x v="662"/>
    <n v="55123"/>
    <s v="Caribbean"/>
    <n v="79.97000122"/>
    <n v="5"/>
    <n v="49.979999540000001"/>
    <n v="0.28999999999999998"/>
    <n v="29.030000690000001"/>
    <n v="99.959999080000003"/>
    <x v="17"/>
    <x v="2"/>
    <x v="0"/>
  </r>
  <r>
    <x v="1"/>
    <s v="West Chester"/>
    <s v="Paul"/>
    <n v="5563"/>
    <x v="2"/>
    <s v="PA"/>
    <n v="19380"/>
    <x v="0"/>
    <n v="5563"/>
    <x v="109"/>
    <n v="52988"/>
    <s v="Central America"/>
    <n v="59.979999540000001"/>
    <n v="5"/>
    <n v="29.989999770000001"/>
    <n v="0.28999999999999998"/>
    <n v="17.38999939"/>
    <n v="59.979999540000001"/>
    <x v="17"/>
    <x v="2"/>
    <x v="0"/>
  </r>
  <r>
    <x v="3"/>
    <s v="San Jose"/>
    <s v="Samantha"/>
    <n v="7140"/>
    <x v="2"/>
    <s v="CA"/>
    <n v="95124"/>
    <x v="0"/>
    <n v="7140"/>
    <x v="369"/>
    <n v="55923"/>
    <s v="South America"/>
    <n v="79.980003359999998"/>
    <n v="5"/>
    <n v="39.990001679999999"/>
    <n v="0.47"/>
    <n v="37.590000150000002"/>
    <n v="79.980003359999998"/>
    <x v="38"/>
    <x v="2"/>
    <x v="0"/>
  </r>
  <r>
    <x v="7"/>
    <s v="Perth Amboy"/>
    <s v="Jennifer"/>
    <n v="11985"/>
    <x v="2"/>
    <s v="NJ"/>
    <n v="8861"/>
    <x v="0"/>
    <n v="11985"/>
    <x v="533"/>
    <n v="61458"/>
    <s v="South America"/>
    <n v="199.97999569999999"/>
    <n v="5"/>
    <n v="99.989997860000003"/>
    <n v="6.3E-2"/>
    <n v="12.600000380000001"/>
    <n v="769"/>
    <x v="69"/>
    <x v="2"/>
    <x v="0"/>
  </r>
  <r>
    <x v="19"/>
    <s v="Chesapeake"/>
    <s v="Ryan"/>
    <n v="11960"/>
    <x v="2"/>
    <s v="VA"/>
    <n v="23322"/>
    <x v="0"/>
    <n v="11960"/>
    <x v="661"/>
    <n v="51328"/>
    <s v="Caribbean"/>
    <n v="97.959999080000003"/>
    <n v="5"/>
    <n v="49.979999540000001"/>
    <n v="0.441"/>
    <n v="44.08000183"/>
    <n v="99.959999080000003"/>
    <x v="15"/>
    <x v="2"/>
    <x v="0"/>
  </r>
  <r>
    <x v="19"/>
    <s v="Dundalk"/>
    <s v="Mary"/>
    <n v="10833"/>
    <x v="2"/>
    <s v="MD"/>
    <n v="21222"/>
    <x v="0"/>
    <n v="10833"/>
    <x v="107"/>
    <n v="54068"/>
    <s v="Central America"/>
    <n v="90.959999080000003"/>
    <n v="5"/>
    <n v="49.979999540000001"/>
    <n v="0.10299999999999999"/>
    <n v="10.27999973"/>
    <n v="99.959999080000003"/>
    <x v="14"/>
    <x v="2"/>
    <x v="0"/>
  </r>
  <r>
    <x v="19"/>
    <s v="San Jose"/>
    <s v="Samantha"/>
    <n v="7140"/>
    <x v="2"/>
    <s v="CA"/>
    <n v="95124"/>
    <x v="0"/>
    <n v="7140"/>
    <x v="369"/>
    <n v="55923"/>
    <s v="South America"/>
    <n v="89.959999080000003"/>
    <n v="5"/>
    <n v="49.979999540000001"/>
    <n v="0.24299999999999999"/>
    <n v="24.290000920000001"/>
    <n v="99.959999080000003"/>
    <x v="81"/>
    <x v="2"/>
    <x v="0"/>
  </r>
  <r>
    <x v="4"/>
    <s v="Troy"/>
    <s v="Stephen"/>
    <n v="5156"/>
    <x v="2"/>
    <s v="MI"/>
    <n v="48098"/>
    <x v="0"/>
    <n v="5156"/>
    <x v="180"/>
    <n v="54898"/>
    <s v="Central America"/>
    <n v="87"/>
    <n v="5"/>
    <n v="50"/>
    <n v="0.23499999999999999"/>
    <n v="23.489999770000001"/>
    <n v="100"/>
    <x v="17"/>
    <x v="2"/>
    <x v="0"/>
  </r>
  <r>
    <x v="4"/>
    <s v="Los Angeles"/>
    <s v="Barbara"/>
    <n v="11531"/>
    <x v="2"/>
    <s v="CA"/>
    <n v="90004"/>
    <x v="0"/>
    <n v="11531"/>
    <x v="185"/>
    <n v="51923"/>
    <s v="Central America"/>
    <n v="85"/>
    <n v="5"/>
    <n v="50"/>
    <n v="0.14399999999999999"/>
    <n v="14.44999981"/>
    <n v="100"/>
    <x v="17"/>
    <x v="2"/>
    <x v="0"/>
  </r>
  <r>
    <x v="2"/>
    <s v="Chesapeake"/>
    <s v="Ryan"/>
    <n v="11960"/>
    <x v="2"/>
    <s v="VA"/>
    <n v="23322"/>
    <x v="0"/>
    <n v="11960"/>
    <x v="661"/>
    <n v="51328"/>
    <s v="Caribbean"/>
    <n v="99.58000183"/>
    <n v="5"/>
    <n v="59.990001679999999"/>
    <n v="0.23200000000000001"/>
    <n v="27.879999160000001"/>
    <n v="119.9800034"/>
    <x v="41"/>
    <x v="2"/>
    <x v="0"/>
  </r>
  <r>
    <x v="1"/>
    <s v="Brooklyn"/>
    <s v="Joshua"/>
    <n v="5685"/>
    <x v="2"/>
    <s v="NY"/>
    <n v="11218"/>
    <x v="0"/>
    <n v="5685"/>
    <x v="53"/>
    <n v="55983"/>
    <s v="Central America"/>
    <n v="49.77999878"/>
    <n v="5"/>
    <n v="29.989999770000001"/>
    <n v="0.26"/>
    <n v="15.579999920000001"/>
    <n v="59.979999540000001"/>
    <x v="15"/>
    <x v="2"/>
    <x v="0"/>
  </r>
  <r>
    <x v="2"/>
    <s v="West Chester"/>
    <s v="Paul"/>
    <n v="5563"/>
    <x v="2"/>
    <s v="PA"/>
    <n v="19380"/>
    <x v="0"/>
    <n v="5563"/>
    <x v="109"/>
    <n v="52988"/>
    <s v="Central America"/>
    <n v="95.980003359999998"/>
    <n v="5"/>
    <n v="59.990001679999999"/>
    <n v="0.20799999999999999"/>
    <n v="24.959999079999999"/>
    <n v="119.9800034"/>
    <x v="16"/>
    <x v="2"/>
    <x v="0"/>
  </r>
  <r>
    <x v="2"/>
    <s v="North Tonawanda"/>
    <s v="Shirley"/>
    <n v="10619"/>
    <x v="2"/>
    <s v="NY"/>
    <n v="14120"/>
    <x v="0"/>
    <n v="10619"/>
    <x v="337"/>
    <n v="56558"/>
    <s v="Central America"/>
    <n v="89.989997860000003"/>
    <n v="5"/>
    <n v="59.990001679999999"/>
    <n v="-0.16300000000000001"/>
    <n v="-19.530000690000001"/>
    <n v="119.9800034"/>
    <x v="15"/>
    <x v="2"/>
    <x v="0"/>
  </r>
  <r>
    <x v="5"/>
    <s v="Brooklyn"/>
    <s v="Joshua"/>
    <n v="5685"/>
    <x v="2"/>
    <s v="NY"/>
    <n v="11218"/>
    <x v="0"/>
    <n v="5685"/>
    <x v="53"/>
    <n v="55983"/>
    <s v="Central America"/>
    <n v="47.990001679999999"/>
    <n v="5"/>
    <n v="31.989999770000001"/>
    <n v="4.4999999999999998E-2"/>
    <n v="2.880000114"/>
    <n v="63.979999540000001"/>
    <x v="16"/>
    <x v="2"/>
    <x v="0"/>
  </r>
  <r>
    <x v="4"/>
    <s v="Oceanside"/>
    <s v="Mary"/>
    <n v="5088"/>
    <x v="2"/>
    <s v="CA"/>
    <n v="92057"/>
    <x v="0"/>
    <n v="5088"/>
    <x v="35"/>
    <n v="58623"/>
    <s v="Central America"/>
    <n v="99"/>
    <n v="5"/>
    <n v="50"/>
    <n v="0"/>
    <n v="0"/>
    <n v="100"/>
    <x v="15"/>
    <x v="2"/>
    <x v="0"/>
  </r>
  <r>
    <x v="19"/>
    <s v="Compton"/>
    <s v="Diana"/>
    <n v="4823"/>
    <x v="2"/>
    <s v="CA"/>
    <n v="90221"/>
    <x v="0"/>
    <n v="4823"/>
    <x v="59"/>
    <n v="61243"/>
    <s v="Central America"/>
    <n v="96.959999080000003"/>
    <n v="5"/>
    <n v="49.979999540000001"/>
    <n v="0.48499999999999999"/>
    <n v="48.479999540000001"/>
    <n v="99.959999080000003"/>
    <x v="15"/>
    <x v="2"/>
    <x v="0"/>
  </r>
  <r>
    <x v="3"/>
    <s v="Cleveland"/>
    <s v="Charles"/>
    <n v="8746"/>
    <x v="2"/>
    <s v="OH"/>
    <n v="44120"/>
    <x v="0"/>
    <n v="8746"/>
    <x v="191"/>
    <n v="59498"/>
    <s v="Central America"/>
    <n v="76.77999878"/>
    <n v="5"/>
    <n v="39.990001679999999"/>
    <n v="0.33600000000000002"/>
    <n v="26.870000839999999"/>
    <n v="79.980003359999998"/>
    <x v="15"/>
    <x v="2"/>
    <x v="0"/>
  </r>
  <r>
    <x v="7"/>
    <s v="Compton"/>
    <s v="Diana"/>
    <n v="4823"/>
    <x v="2"/>
    <s v="CA"/>
    <n v="90221"/>
    <x v="0"/>
    <n v="4823"/>
    <x v="59"/>
    <n v="61243"/>
    <s v="Central America"/>
    <n v="189.97999569999999"/>
    <n v="5"/>
    <n v="99.989997860000003"/>
    <n v="-0.40400000000000003"/>
    <n v="-80.739997860000003"/>
    <n v="769"/>
    <x v="14"/>
    <x v="2"/>
    <x v="0"/>
  </r>
  <r>
    <x v="4"/>
    <s v="Bridgeton"/>
    <s v="Mary"/>
    <n v="9634"/>
    <x v="2"/>
    <s v="NJ"/>
    <n v="8302"/>
    <x v="0"/>
    <n v="9634"/>
    <x v="208"/>
    <n v="52353"/>
    <s v="South America"/>
    <n v="90"/>
    <n v="5"/>
    <n v="50"/>
    <n v="0.214"/>
    <n v="21.420000080000001"/>
    <n v="100"/>
    <x v="89"/>
    <x v="2"/>
    <x v="0"/>
  </r>
  <r>
    <x v="5"/>
    <s v="Visalia"/>
    <s v="Justin"/>
    <n v="6304"/>
    <x v="2"/>
    <s v="CA"/>
    <n v="93277"/>
    <x v="0"/>
    <n v="6304"/>
    <x v="55"/>
    <n v="56433"/>
    <s v="Central America"/>
    <n v="76.480003359999998"/>
    <n v="5"/>
    <n v="44.990001679999999"/>
    <n v="-0.191"/>
    <n v="-17.209999079999999"/>
    <n v="89.980003359999998"/>
    <x v="68"/>
    <x v="2"/>
    <x v="0"/>
  </r>
  <r>
    <x v="2"/>
    <s v="Valrico"/>
    <s v="Mary"/>
    <n v="2329"/>
    <x v="2"/>
    <s v="FL"/>
    <n v="33594"/>
    <x v="0"/>
    <n v="2329"/>
    <x v="598"/>
    <n v="56618"/>
    <s v="Central America"/>
    <n v="99.58000183"/>
    <n v="5"/>
    <n v="59.990001679999999"/>
    <n v="0.307"/>
    <n v="36.849998470000003"/>
    <n v="119.9800034"/>
    <x v="76"/>
    <x v="2"/>
    <x v="0"/>
  </r>
  <r>
    <x v="3"/>
    <s v="Opa Locka"/>
    <s v="Richard"/>
    <n v="11753"/>
    <x v="2"/>
    <s v="FL"/>
    <n v="33055"/>
    <x v="0"/>
    <n v="11753"/>
    <x v="663"/>
    <n v="60868"/>
    <s v="Central America"/>
    <n v="66.379997250000002"/>
    <n v="5"/>
    <n v="39.990001679999999"/>
    <n v="7.4999999999999997E-2"/>
    <n v="5.9699997900000001"/>
    <n v="79.980003359999998"/>
    <x v="17"/>
    <x v="2"/>
    <x v="0"/>
  </r>
  <r>
    <x v="4"/>
    <s v="Sylmar"/>
    <s v="Mary"/>
    <n v="7534"/>
    <x v="2"/>
    <s v="CA"/>
    <n v="91342"/>
    <x v="0"/>
    <n v="7534"/>
    <x v="364"/>
    <n v="54488"/>
    <s v="South America"/>
    <n v="80"/>
    <n v="5"/>
    <n v="50"/>
    <n v="0.36799999999999999"/>
    <n v="36.799999239999998"/>
    <n v="100"/>
    <x v="17"/>
    <x v="2"/>
    <x v="0"/>
  </r>
  <r>
    <x v="3"/>
    <s v="Rowland Heights"/>
    <s v="Rebecca"/>
    <n v="822"/>
    <x v="2"/>
    <s v="CA"/>
    <n v="91748"/>
    <x v="0"/>
    <n v="822"/>
    <x v="175"/>
    <n v="57728"/>
    <s v="Central America"/>
    <n v="117.5699997"/>
    <n v="5"/>
    <n v="39.990001679999999"/>
    <n v="0.318"/>
    <n v="38.209999080000003"/>
    <n v="119.9700012"/>
    <x v="38"/>
    <x v="2"/>
    <x v="0"/>
  </r>
  <r>
    <x v="4"/>
    <s v="Salem"/>
    <s v="Steven"/>
    <n v="11342"/>
    <x v="2"/>
    <s v="OR"/>
    <n v="97303"/>
    <x v="0"/>
    <n v="11342"/>
    <x v="212"/>
    <n v="55448"/>
    <s v="Central America"/>
    <n v="139.5"/>
    <n v="5"/>
    <n v="50"/>
    <n v="0.45600000000000002"/>
    <n v="68.36000061"/>
    <n v="150"/>
    <x v="14"/>
    <x v="2"/>
    <x v="0"/>
  </r>
  <r>
    <x v="4"/>
    <s v="Philadelphia"/>
    <s v="Megan"/>
    <n v="12407"/>
    <x v="2"/>
    <s v="PA"/>
    <n v="19120"/>
    <x v="0"/>
    <n v="12407"/>
    <x v="54"/>
    <n v="58388"/>
    <s v="Central America"/>
    <n v="136.5"/>
    <n v="5"/>
    <n v="50"/>
    <n v="0.3"/>
    <n v="45.049999239999998"/>
    <n v="150"/>
    <x v="15"/>
    <x v="2"/>
    <x v="0"/>
  </r>
  <r>
    <x v="2"/>
    <s v="Chicago"/>
    <s v="James"/>
    <n v="8998"/>
    <x v="2"/>
    <s v="IL"/>
    <n v="60649"/>
    <x v="0"/>
    <n v="8998"/>
    <x v="1"/>
    <n v="57463"/>
    <s v="Central America"/>
    <n v="152.97000120000001"/>
    <n v="5"/>
    <n v="59.990001679999999"/>
    <n v="0.38300000000000001"/>
    <n v="68.839996339999999"/>
    <n v="179.97000120000001"/>
    <x v="15"/>
    <x v="2"/>
    <x v="0"/>
  </r>
  <r>
    <x v="4"/>
    <s v="Chicago"/>
    <s v="Madison"/>
    <n v="3428"/>
    <x v="2"/>
    <s v="IL"/>
    <n v="60622"/>
    <x v="0"/>
    <n v="3428"/>
    <x v="629"/>
    <n v="53468"/>
    <s v="Central America"/>
    <n v="127.5"/>
    <n v="5"/>
    <n v="50"/>
    <n v="0.21299999999999999"/>
    <n v="31.879999160000001"/>
    <n v="150"/>
    <x v="16"/>
    <x v="2"/>
    <x v="0"/>
  </r>
  <r>
    <x v="19"/>
    <s v="San Jose"/>
    <s v="Mary"/>
    <n v="9655"/>
    <x v="2"/>
    <s v="CA"/>
    <n v="95127"/>
    <x v="0"/>
    <n v="9655"/>
    <x v="167"/>
    <n v="51838"/>
    <s v="Central America"/>
    <n v="124.4499969"/>
    <n v="5"/>
    <n v="49.979999540000001"/>
    <n v="-0.66400000000000003"/>
    <n v="-99.559997559999999"/>
    <n v="149.9400024"/>
    <x v="14"/>
    <x v="2"/>
    <x v="0"/>
  </r>
  <r>
    <x v="2"/>
    <s v="Lancaster"/>
    <s v="Mary"/>
    <n v="453"/>
    <x v="2"/>
    <s v="SC"/>
    <n v="29720"/>
    <x v="0"/>
    <n v="453"/>
    <x v="65"/>
    <n v="53598"/>
    <s v="South America"/>
    <n v="179.97000120000001"/>
    <n v="5"/>
    <n v="59.990001679999999"/>
    <n v="0.375"/>
    <n v="67.489997860000003"/>
    <n v="179.97000120000001"/>
    <x v="15"/>
    <x v="2"/>
    <x v="0"/>
  </r>
  <r>
    <x v="19"/>
    <s v="Stafford"/>
    <s v="Melissa"/>
    <n v="10"/>
    <x v="2"/>
    <s v="VA"/>
    <n v="22554"/>
    <x v="0"/>
    <n v="10"/>
    <x v="42"/>
    <n v="56133"/>
    <s v="Central America"/>
    <n v="145.4400024"/>
    <n v="5"/>
    <n v="49.979999540000001"/>
    <n v="-0.26300000000000001"/>
    <n v="-39.409999849999998"/>
    <n v="149.9400024"/>
    <x v="15"/>
    <x v="2"/>
    <x v="0"/>
  </r>
  <r>
    <x v="2"/>
    <s v="Hamilton"/>
    <s v="Brenda"/>
    <n v="10270"/>
    <x v="2"/>
    <s v="OH"/>
    <n v="45013"/>
    <x v="0"/>
    <n v="10270"/>
    <x v="203"/>
    <n v="55243"/>
    <s v="Central America"/>
    <n v="170.97000120000001"/>
    <n v="5"/>
    <n v="59.990001679999999"/>
    <n v="0.18"/>
    <n v="32.479999540000001"/>
    <n v="179.97000120000001"/>
    <x v="15"/>
    <x v="2"/>
    <x v="0"/>
  </r>
  <r>
    <x v="4"/>
    <s v="Brooklyn"/>
    <s v="Mary"/>
    <n v="1725"/>
    <x v="2"/>
    <s v="NY"/>
    <n v="11208"/>
    <x v="0"/>
    <n v="1725"/>
    <x v="55"/>
    <n v="56383"/>
    <s v="Central America"/>
    <n v="141.75"/>
    <n v="5"/>
    <n v="50"/>
    <n v="0.41599999999999998"/>
    <n v="62.369998930000001"/>
    <n v="150"/>
    <x v="15"/>
    <x v="2"/>
    <x v="0"/>
  </r>
  <r>
    <x v="7"/>
    <s v="Dallas"/>
    <s v="Nicole"/>
    <n v="7814"/>
    <x v="2"/>
    <s v="TX"/>
    <n v="75217"/>
    <x v="0"/>
    <n v="7814"/>
    <x v="64"/>
    <n v="59788"/>
    <s v="Caribbean"/>
    <n v="278.97000120000001"/>
    <n v="5"/>
    <n v="99.989997860000003"/>
    <n v="0.34899999999999998"/>
    <n v="104.61000060000001"/>
    <n v="769"/>
    <x v="14"/>
    <x v="2"/>
    <x v="0"/>
  </r>
  <r>
    <x v="2"/>
    <s v="San Benito"/>
    <s v="Jonathan"/>
    <n v="11457"/>
    <x v="2"/>
    <s v="TX"/>
    <n v="78586"/>
    <x v="0"/>
    <n v="11457"/>
    <x v="167"/>
    <n v="51823"/>
    <s v="Central America"/>
    <n v="167.36999510000001"/>
    <n v="5"/>
    <n v="59.990001679999999"/>
    <n v="0.316"/>
    <n v="56.909999849999998"/>
    <n v="179.97000120000001"/>
    <x v="77"/>
    <x v="2"/>
    <x v="0"/>
  </r>
  <r>
    <x v="4"/>
    <s v="Chicago"/>
    <s v="Jordan"/>
    <n v="4381"/>
    <x v="2"/>
    <s v="IL"/>
    <n v="60637"/>
    <x v="0"/>
    <n v="4381"/>
    <x v="40"/>
    <n v="52648"/>
    <s v="South America"/>
    <n v="139.5"/>
    <n v="5"/>
    <n v="50"/>
    <n v="0.105"/>
    <n v="15.760000229999999"/>
    <n v="150"/>
    <x v="68"/>
    <x v="2"/>
    <x v="0"/>
  </r>
  <r>
    <x v="19"/>
    <s v="La Habra"/>
    <s v="Mary"/>
    <n v="514"/>
    <x v="2"/>
    <s v="CA"/>
    <n v="90631"/>
    <x v="0"/>
    <n v="514"/>
    <x v="35"/>
    <n v="58603"/>
    <s v="Central America"/>
    <n v="136.4499969"/>
    <n v="5"/>
    <n v="49.979999540000001"/>
    <n v="9.0999999999999998E-2"/>
    <n v="13.64000034"/>
    <n v="149.9400024"/>
    <x v="17"/>
    <x v="2"/>
    <x v="0"/>
  </r>
  <r>
    <x v="3"/>
    <s v="Opa Locka"/>
    <s v="Mary"/>
    <n v="8925"/>
    <x v="2"/>
    <s v="FL"/>
    <n v="33055"/>
    <x v="0"/>
    <n v="8925"/>
    <x v="7"/>
    <n v="60573"/>
    <s v="Central America"/>
    <n v="107.9700012"/>
    <n v="5"/>
    <n v="39.990001679999999"/>
    <n v="0.42299999999999999"/>
    <n v="50.75"/>
    <n v="119.9700012"/>
    <x v="17"/>
    <x v="2"/>
    <x v="0"/>
  </r>
  <r>
    <x v="4"/>
    <s v="Philadelphia"/>
    <s v="Amanda"/>
    <n v="11226"/>
    <x v="2"/>
    <s v="PA"/>
    <n v="19134"/>
    <x v="0"/>
    <n v="11226"/>
    <x v="197"/>
    <n v="57913"/>
    <s v="Central America"/>
    <n v="132"/>
    <n v="5"/>
    <n v="50"/>
    <n v="-0.19800000000000001"/>
    <n v="-29.700000760000002"/>
    <n v="150"/>
    <x v="38"/>
    <x v="2"/>
    <x v="0"/>
  </r>
  <r>
    <x v="19"/>
    <s v="Lansdale"/>
    <s v="Mary"/>
    <n v="8679"/>
    <x v="2"/>
    <s v="PA"/>
    <n v="19446"/>
    <x v="0"/>
    <n v="8679"/>
    <x v="188"/>
    <n v="59188"/>
    <s v="Central America"/>
    <n v="127.4499969"/>
    <n v="5"/>
    <n v="49.979999540000001"/>
    <n v="9.6000000000000002E-2"/>
    <n v="14.399999619999999"/>
    <n v="149.9400024"/>
    <x v="38"/>
    <x v="2"/>
    <x v="0"/>
  </r>
  <r>
    <x v="5"/>
    <s v="Rock Hill"/>
    <s v="Michael"/>
    <n v="6213"/>
    <x v="2"/>
    <s v="SC"/>
    <n v="29730"/>
    <x v="0"/>
    <n v="6213"/>
    <x v="194"/>
    <n v="52823"/>
    <s v="Central America"/>
    <n v="80.61000061"/>
    <n v="5"/>
    <n v="31.989999770000001"/>
    <n v="0"/>
    <n v="0"/>
    <n v="95.97000122"/>
    <x v="14"/>
    <x v="2"/>
    <x v="0"/>
  </r>
  <r>
    <x v="7"/>
    <s v="Fort Worth"/>
    <s v="Jose"/>
    <n v="8279"/>
    <x v="2"/>
    <s v="TX"/>
    <n v="76133"/>
    <x v="0"/>
    <n v="8279"/>
    <x v="215"/>
    <n v="55073"/>
    <s v="Central America"/>
    <n v="251.97000120000001"/>
    <n v="5"/>
    <n v="99.989997860000003"/>
    <n v="0.38600000000000001"/>
    <n v="115.9100037"/>
    <n v="769"/>
    <x v="14"/>
    <x v="2"/>
    <x v="0"/>
  </r>
  <r>
    <x v="4"/>
    <s v="Houston"/>
    <s v="Jacqueline"/>
    <n v="4539"/>
    <x v="2"/>
    <s v="TX"/>
    <n v="77083"/>
    <x v="0"/>
    <n v="4539"/>
    <x v="173"/>
    <n v="60333"/>
    <s v="Caribbean"/>
    <n v="124.5"/>
    <n v="5"/>
    <n v="50"/>
    <n v="0.24"/>
    <n v="35.979999540000001"/>
    <n v="150"/>
    <x v="14"/>
    <x v="2"/>
    <x v="0"/>
  </r>
  <r>
    <x v="7"/>
    <s v="Lancaster"/>
    <s v="Mary"/>
    <n v="453"/>
    <x v="2"/>
    <s v="SC"/>
    <n v="29720"/>
    <x v="0"/>
    <n v="453"/>
    <x v="65"/>
    <n v="53598"/>
    <s v="South America"/>
    <n v="248.97999569999999"/>
    <n v="5"/>
    <n v="99.989997860000003"/>
    <n v="0.24099999999999999"/>
    <n v="72.199996949999999"/>
    <n v="769"/>
    <x v="15"/>
    <x v="2"/>
    <x v="0"/>
  </r>
  <r>
    <x v="3"/>
    <s v="Brooklyn"/>
    <s v="Alice"/>
    <n v="7130"/>
    <x v="2"/>
    <s v="NY"/>
    <n v="11237"/>
    <x v="0"/>
    <n v="7130"/>
    <x v="13"/>
    <n v="52168"/>
    <s v="Caribbean"/>
    <n v="95.980003359999998"/>
    <n v="5"/>
    <n v="39.990001679999999"/>
    <n v="-9.0999999999999998E-2"/>
    <n v="-10.93999958"/>
    <n v="119.9700012"/>
    <x v="14"/>
    <x v="2"/>
    <x v="0"/>
  </r>
  <r>
    <x v="4"/>
    <s v="Aurora"/>
    <s v="Christian"/>
    <n v="6623"/>
    <x v="2"/>
    <s v="CO"/>
    <n v="80011"/>
    <x v="0"/>
    <n v="6623"/>
    <x v="109"/>
    <n v="52993"/>
    <s v="Central America"/>
    <n v="120"/>
    <n v="5"/>
    <n v="50"/>
    <n v="0.184"/>
    <n v="27.600000380000001"/>
    <n v="150"/>
    <x v="15"/>
    <x v="2"/>
    <x v="0"/>
  </r>
  <r>
    <x v="19"/>
    <s v="Chesapeake"/>
    <s v="Linda"/>
    <n v="4177"/>
    <x v="2"/>
    <s v="VA"/>
    <n v="23322"/>
    <x v="0"/>
    <n v="4177"/>
    <x v="56"/>
    <n v="58068"/>
    <s v="Central America"/>
    <n v="149.9400024"/>
    <n v="5"/>
    <n v="49.979999540000001"/>
    <n v="0.35"/>
    <n v="52.479999540000001"/>
    <n v="149.9400024"/>
    <x v="15"/>
    <x v="2"/>
    <x v="0"/>
  </r>
  <r>
    <x v="7"/>
    <s v="Glendale"/>
    <s v="Mary"/>
    <n v="1776"/>
    <x v="2"/>
    <s v="AZ"/>
    <n v="85301"/>
    <x v="0"/>
    <n v="1776"/>
    <x v="58"/>
    <n v="55368"/>
    <s v="Central America"/>
    <n v="284.97000120000001"/>
    <n v="5"/>
    <n v="99.989997860000003"/>
    <n v="0.25600000000000001"/>
    <n v="76.940002440000001"/>
    <n v="769"/>
    <x v="15"/>
    <x v="2"/>
    <x v="0"/>
  </r>
  <r>
    <x v="7"/>
    <s v="Fort Worth"/>
    <s v="Mary"/>
    <n v="1919"/>
    <x v="2"/>
    <s v="TX"/>
    <n v="76106"/>
    <x v="0"/>
    <n v="1919"/>
    <x v="48"/>
    <n v="54583"/>
    <s v="Central America"/>
    <n v="269.97000120000001"/>
    <n v="5"/>
    <n v="99.989997860000003"/>
    <n v="0.22500000000000001"/>
    <n v="67.489997860000003"/>
    <n v="769"/>
    <x v="67"/>
    <x v="2"/>
    <x v="0"/>
  </r>
  <r>
    <x v="3"/>
    <s v="Philadelphia"/>
    <s v="Aaron"/>
    <n v="258"/>
    <x v="2"/>
    <s v="PA"/>
    <n v="19131"/>
    <x v="0"/>
    <n v="258"/>
    <x v="196"/>
    <n v="54213"/>
    <s v="Central America"/>
    <n v="101.9700012"/>
    <n v="5"/>
    <n v="39.990001679999999"/>
    <n v="0.26600000000000001"/>
    <n v="31.920000080000001"/>
    <n v="119.9700012"/>
    <x v="17"/>
    <x v="2"/>
    <x v="0"/>
  </r>
  <r>
    <x v="7"/>
    <s v="Lewisville"/>
    <s v="Andrea"/>
    <n v="8647"/>
    <x v="2"/>
    <s v="TX"/>
    <n v="75067"/>
    <x v="0"/>
    <n v="8647"/>
    <x v="180"/>
    <n v="54933"/>
    <s v="Caribbean"/>
    <n v="299.97000120000001"/>
    <n v="5"/>
    <n v="99.989997860000003"/>
    <n v="0.36299999999999999"/>
    <n v="108.88999939999999"/>
    <n v="769"/>
    <x v="17"/>
    <x v="2"/>
    <x v="0"/>
  </r>
  <r>
    <x v="2"/>
    <s v="Greensburg"/>
    <s v="Katherine"/>
    <n v="9921"/>
    <x v="2"/>
    <s v="PA"/>
    <n v="15601"/>
    <x v="0"/>
    <n v="9921"/>
    <x v="174"/>
    <n v="54618"/>
    <s v="South America"/>
    <n v="178.16999820000001"/>
    <n v="5"/>
    <n v="59.990001679999999"/>
    <n v="0.32200000000000001"/>
    <n v="57.909999849999998"/>
    <n v="179.97000120000001"/>
    <x v="38"/>
    <x v="2"/>
    <x v="0"/>
  </r>
  <r>
    <x v="4"/>
    <s v="Greensburg"/>
    <s v="Katherine"/>
    <n v="9921"/>
    <x v="2"/>
    <s v="PA"/>
    <n v="15601"/>
    <x v="0"/>
    <n v="9921"/>
    <x v="174"/>
    <n v="54618"/>
    <s v="South America"/>
    <n v="145.5"/>
    <n v="5"/>
    <n v="50"/>
    <n v="0.19400000000000001"/>
    <n v="29.100000380000001"/>
    <n v="150"/>
    <x v="38"/>
    <x v="2"/>
    <x v="0"/>
  </r>
  <r>
    <x v="27"/>
    <s v="Fontana"/>
    <s v="Mary"/>
    <n v="10983"/>
    <x v="2"/>
    <s v="CA"/>
    <n v="92335"/>
    <x v="0"/>
    <n v="10983"/>
    <x v="662"/>
    <n v="55133"/>
    <s v="Central America"/>
    <n v="122.8199997"/>
    <n v="5"/>
    <n v="44.990001679999999"/>
    <n v="0.44600000000000001"/>
    <n v="60.180000309999997"/>
    <n v="134.97000120000001"/>
    <x v="15"/>
    <x v="2"/>
    <x v="0"/>
  </r>
  <r>
    <x v="4"/>
    <s v="Del Rio"/>
    <s v="Melissa"/>
    <n v="12010"/>
    <x v="2"/>
    <s v="TX"/>
    <n v="78840"/>
    <x v="0"/>
    <n v="12010"/>
    <x v="209"/>
    <n v="59693"/>
    <s v="Central America"/>
    <n v="136.5"/>
    <n v="5"/>
    <n v="50"/>
    <n v="0.255"/>
    <n v="38.22000122"/>
    <n v="150"/>
    <x v="15"/>
    <x v="2"/>
    <x v="0"/>
  </r>
  <r>
    <x v="2"/>
    <s v="Lithonia"/>
    <s v="Andrea"/>
    <n v="4618"/>
    <x v="2"/>
    <s v="GA"/>
    <n v="30058"/>
    <x v="0"/>
    <n v="4618"/>
    <x v="181"/>
    <n v="58278"/>
    <s v="Caribbean"/>
    <n v="161.97000120000001"/>
    <n v="5"/>
    <n v="59.990001679999999"/>
    <n v="0.09"/>
    <n v="16.200000760000002"/>
    <n v="179.97000120000001"/>
    <x v="14"/>
    <x v="2"/>
    <x v="0"/>
  </r>
  <r>
    <x v="19"/>
    <s v="Greensboro"/>
    <s v="Jane"/>
    <n v="3434"/>
    <x v="2"/>
    <s v="NC"/>
    <n v="27406"/>
    <x v="0"/>
    <n v="3434"/>
    <x v="206"/>
    <n v="61443"/>
    <s v="South America"/>
    <n v="134.9499969"/>
    <n v="5"/>
    <n v="49.979999540000001"/>
    <n v="0.28199999999999997"/>
    <n v="42.240001679999999"/>
    <n v="149.9400024"/>
    <x v="15"/>
    <x v="2"/>
    <x v="0"/>
  </r>
  <r>
    <x v="19"/>
    <s v="Mesa"/>
    <s v="Frances"/>
    <n v="2763"/>
    <x v="2"/>
    <s v="AZ"/>
    <n v="85201"/>
    <x v="0"/>
    <n v="2763"/>
    <x v="173"/>
    <n v="60288"/>
    <s v="Caribbean"/>
    <n v="112.4599991"/>
    <n v="5"/>
    <n v="49.979999540000001"/>
    <n v="0.26300000000000001"/>
    <n v="39.36000061"/>
    <n v="149.9400024"/>
    <x v="14"/>
    <x v="2"/>
    <x v="0"/>
  </r>
  <r>
    <x v="7"/>
    <s v="Bronx"/>
    <s v="George"/>
    <n v="5083"/>
    <x v="2"/>
    <s v="NY"/>
    <n v="10452"/>
    <x v="0"/>
    <n v="5083"/>
    <x v="199"/>
    <n v="53958"/>
    <s v="Central America"/>
    <n v="224.97999569999999"/>
    <n v="5"/>
    <n v="99.989997860000003"/>
    <n v="-0.26200000000000001"/>
    <n v="-78.739997860000003"/>
    <n v="769"/>
    <x v="15"/>
    <x v="2"/>
    <x v="0"/>
  </r>
  <r>
    <x v="4"/>
    <s v="Forest Hills"/>
    <s v="Michael"/>
    <n v="4300"/>
    <x v="2"/>
    <s v="NY"/>
    <n v="11375"/>
    <x v="0"/>
    <n v="4300"/>
    <x v="535"/>
    <n v="56253"/>
    <s v="Central America"/>
    <n v="112.5"/>
    <n v="5"/>
    <n v="50"/>
    <n v="0.36799999999999999"/>
    <n v="55.130001069999999"/>
    <n v="150"/>
    <x v="15"/>
    <x v="2"/>
    <x v="0"/>
  </r>
  <r>
    <x v="5"/>
    <s v="Seattle"/>
    <s v="Helen"/>
    <n v="2526"/>
    <x v="2"/>
    <s v="WA"/>
    <n v="98115"/>
    <x v="0"/>
    <n v="2526"/>
    <x v="198"/>
    <n v="56058"/>
    <s v="Caribbean"/>
    <n v="95.010002139999997"/>
    <n v="5"/>
    <n v="31.989999770000001"/>
    <n v="0.48499999999999999"/>
    <n v="46.560001370000002"/>
    <n v="95.97000122"/>
    <x v="15"/>
    <x v="2"/>
    <x v="0"/>
  </r>
  <r>
    <x v="3"/>
    <s v="Findlay"/>
    <s v="Grace"/>
    <n v="5148"/>
    <x v="2"/>
    <s v="OH"/>
    <n v="45840"/>
    <x v="0"/>
    <n v="5148"/>
    <x v="212"/>
    <n v="55478"/>
    <s v="Central America"/>
    <n v="118.7699966"/>
    <n v="5"/>
    <n v="39.990001679999999"/>
    <n v="0.45500000000000002"/>
    <n v="54.630001069999999"/>
    <n v="119.9700012"/>
    <x v="68"/>
    <x v="2"/>
    <x v="0"/>
  </r>
  <r>
    <x v="7"/>
    <s v="Compton"/>
    <s v="Maria"/>
    <n v="3001"/>
    <x v="2"/>
    <s v="CA"/>
    <n v="90221"/>
    <x v="0"/>
    <n v="3001"/>
    <x v="596"/>
    <n v="60528"/>
    <s v="South America"/>
    <n v="296.97000120000001"/>
    <n v="5"/>
    <n v="99.989997860000003"/>
    <n v="0.25700000000000001"/>
    <n v="77.209999080000003"/>
    <n v="769"/>
    <x v="103"/>
    <x v="2"/>
    <x v="0"/>
  </r>
  <r>
    <x v="4"/>
    <s v="North Tonawanda"/>
    <s v="Shirley"/>
    <n v="10619"/>
    <x v="2"/>
    <s v="NY"/>
    <n v="14120"/>
    <x v="0"/>
    <n v="10619"/>
    <x v="337"/>
    <n v="56558"/>
    <s v="Central America"/>
    <n v="145.5"/>
    <n v="5"/>
    <n v="50"/>
    <n v="7.2999999999999995E-2"/>
    <n v="10.90999985"/>
    <n v="150"/>
    <x v="38"/>
    <x v="2"/>
    <x v="0"/>
  </r>
  <r>
    <x v="7"/>
    <s v="Van Nuys"/>
    <s v="Matthew"/>
    <n v="629"/>
    <x v="2"/>
    <s v="CA"/>
    <n v="91406"/>
    <x v="0"/>
    <n v="629"/>
    <x v="371"/>
    <n v="57658"/>
    <s v="Central America"/>
    <n v="85.5"/>
    <n v="5"/>
    <n v="30"/>
    <n v="0.114"/>
    <n v="10.260000229999999"/>
    <n v="769"/>
    <x v="14"/>
    <x v="2"/>
    <x v="0"/>
  </r>
  <r>
    <x v="2"/>
    <s v="North Las Vegas"/>
    <s v="William"/>
    <n v="3564"/>
    <x v="2"/>
    <s v="NV"/>
    <n v="89030"/>
    <x v="0"/>
    <n v="3564"/>
    <x v="207"/>
    <n v="57013"/>
    <s v="Central America"/>
    <n v="170.07000729999999"/>
    <n v="5"/>
    <n v="59.990001679999999"/>
    <n v="0.46300000000000002"/>
    <n v="83.339996339999999"/>
    <n v="179.97000120000001"/>
    <x v="14"/>
    <x v="2"/>
    <x v="0"/>
  </r>
  <r>
    <x v="7"/>
    <s v="Atlanta"/>
    <s v="Carolyn"/>
    <n v="4421"/>
    <x v="2"/>
    <s v="GA"/>
    <n v="30318"/>
    <x v="0"/>
    <n v="4421"/>
    <x v="193"/>
    <n v="51438"/>
    <s v="Central America"/>
    <n v="278.97000120000001"/>
    <n v="5"/>
    <n v="99.989997860000003"/>
    <n v="0.437"/>
    <n v="131.11999510000001"/>
    <n v="769"/>
    <x v="17"/>
    <x v="2"/>
    <x v="0"/>
  </r>
  <r>
    <x v="3"/>
    <s v="Brooklyn"/>
    <s v="Alice"/>
    <n v="7130"/>
    <x v="2"/>
    <s v="NY"/>
    <n v="11237"/>
    <x v="0"/>
    <n v="7130"/>
    <x v="599"/>
    <n v="51938"/>
    <s v="Central America"/>
    <n v="109.16999819999999"/>
    <n v="5"/>
    <n v="39.990001679999999"/>
    <n v="0.44600000000000001"/>
    <n v="53.490001679999999"/>
    <n v="119.9700012"/>
    <x v="17"/>
    <x v="2"/>
    <x v="0"/>
  </r>
  <r>
    <x v="3"/>
    <s v="Atlanta"/>
    <s v="Carolyn"/>
    <n v="4421"/>
    <x v="2"/>
    <s v="GA"/>
    <n v="30318"/>
    <x v="0"/>
    <n v="4421"/>
    <x v="193"/>
    <n v="51438"/>
    <s v="Central America"/>
    <n v="107.9700012"/>
    <n v="5"/>
    <n v="39.990001679999999"/>
    <n v="-0.36"/>
    <n v="-43.189998629999998"/>
    <n v="119.9700012"/>
    <x v="15"/>
    <x v="2"/>
    <x v="0"/>
  </r>
  <r>
    <x v="2"/>
    <s v="Saint Paul"/>
    <s v="Robert"/>
    <n v="1112"/>
    <x v="2"/>
    <s v="MN"/>
    <n v="55104"/>
    <x v="0"/>
    <n v="1112"/>
    <x v="214"/>
    <n v="58998"/>
    <s v="Caribbean"/>
    <n v="152.97000120000001"/>
    <n v="5"/>
    <n v="59.990001679999999"/>
    <n v="0.151"/>
    <n v="27.229999540000001"/>
    <n v="179.97000120000001"/>
    <x v="15"/>
    <x v="2"/>
    <x v="0"/>
  </r>
  <r>
    <x v="3"/>
    <s v="San Jose"/>
    <s v="Mary"/>
    <n v="10172"/>
    <x v="2"/>
    <s v="CA"/>
    <n v="95127"/>
    <x v="0"/>
    <n v="10172"/>
    <x v="214"/>
    <n v="59013"/>
    <s v="Central America"/>
    <n v="101.9700012"/>
    <n v="5"/>
    <n v="39.990001679999999"/>
    <n v="0.4"/>
    <n v="47.930000309999997"/>
    <n v="119.9700012"/>
    <x v="16"/>
    <x v="2"/>
    <x v="0"/>
  </r>
  <r>
    <x v="7"/>
    <s v="Las Vegas"/>
    <s v="Judith"/>
    <n v="10077"/>
    <x v="2"/>
    <s v="NV"/>
    <n v="89110"/>
    <x v="0"/>
    <n v="10077"/>
    <x v="51"/>
    <n v="60628"/>
    <s v="Central America"/>
    <n v="251.97000120000001"/>
    <n v="5"/>
    <n v="99.989997860000003"/>
    <n v="0.30499999999999999"/>
    <n v="91.47000122"/>
    <n v="769"/>
    <x v="14"/>
    <x v="2"/>
    <x v="0"/>
  </r>
  <r>
    <x v="2"/>
    <s v="Mesquite"/>
    <s v="Kimberly"/>
    <n v="11959"/>
    <x v="2"/>
    <s v="TX"/>
    <n v="75149"/>
    <x v="0"/>
    <n v="11959"/>
    <x v="131"/>
    <n v="59253"/>
    <s v="Central America"/>
    <n v="167.36999510000001"/>
    <n v="5"/>
    <n v="59.990001679999999"/>
    <n v="-0.186"/>
    <n v="-33.47000122"/>
    <n v="179.97000120000001"/>
    <x v="16"/>
    <x v="2"/>
    <x v="0"/>
  </r>
  <r>
    <x v="2"/>
    <s v="Mesquite"/>
    <s v="Kimberly"/>
    <n v="11959"/>
    <x v="2"/>
    <s v="TX"/>
    <n v="75149"/>
    <x v="0"/>
    <n v="11959"/>
    <x v="131"/>
    <n v="59253"/>
    <s v="Central America"/>
    <n v="163.77000430000001"/>
    <n v="5"/>
    <n v="59.990001679999999"/>
    <n v="-5.1999999999999998E-2"/>
    <n v="-9.3400001530000001"/>
    <n v="179.97000120000001"/>
    <x v="77"/>
    <x v="2"/>
    <x v="0"/>
  </r>
  <r>
    <x v="2"/>
    <s v="Visalia"/>
    <s v="Justin"/>
    <n v="6304"/>
    <x v="2"/>
    <s v="CA"/>
    <n v="93277"/>
    <x v="0"/>
    <n v="6304"/>
    <x v="55"/>
    <n v="56433"/>
    <s v="Central America"/>
    <n v="156.57000729999999"/>
    <n v="5"/>
    <n v="59.990001679999999"/>
    <n v="0.30399999999999999"/>
    <n v="54.799999239999998"/>
    <n v="179.97000120000001"/>
    <x v="14"/>
    <x v="2"/>
    <x v="0"/>
  </r>
  <r>
    <x v="2"/>
    <s v="Mount Prospect"/>
    <s v="Russell"/>
    <n v="4444"/>
    <x v="2"/>
    <s v="IL"/>
    <n v="60056"/>
    <x v="0"/>
    <n v="4444"/>
    <x v="578"/>
    <n v="53108"/>
    <s v="Central America"/>
    <n v="152.97000120000001"/>
    <n v="5"/>
    <n v="59.990001679999999"/>
    <n v="0.31900000000000001"/>
    <n v="57.369998930000001"/>
    <n v="179.97000120000001"/>
    <x v="17"/>
    <x v="2"/>
    <x v="0"/>
  </r>
  <r>
    <x v="2"/>
    <s v="Sylmar"/>
    <s v="Mary"/>
    <n v="7534"/>
    <x v="2"/>
    <s v="CA"/>
    <n v="91342"/>
    <x v="0"/>
    <n v="7534"/>
    <x v="364"/>
    <n v="54488"/>
    <s v="South America"/>
    <n v="149.38000489999999"/>
    <n v="5"/>
    <n v="59.990001679999999"/>
    <n v="0.20699999999999999"/>
    <n v="37.340000150000002"/>
    <n v="179.97000120000001"/>
    <x v="38"/>
    <x v="2"/>
    <x v="0"/>
  </r>
  <r>
    <x v="7"/>
    <s v="Mount Prospect"/>
    <s v="Russell"/>
    <n v="4444"/>
    <x v="2"/>
    <s v="IL"/>
    <n v="60056"/>
    <x v="0"/>
    <n v="4444"/>
    <x v="578"/>
    <n v="53108"/>
    <s v="Central America"/>
    <n v="245.97999569999999"/>
    <n v="5"/>
    <n v="99.989997860000003"/>
    <n v="0.182"/>
    <n v="54.61000061"/>
    <n v="769"/>
    <x v="38"/>
    <x v="2"/>
    <x v="0"/>
  </r>
  <r>
    <x v="2"/>
    <s v="Phoenix"/>
    <s v="Mary"/>
    <n v="11066"/>
    <x v="2"/>
    <s v="AZ"/>
    <n v="85029"/>
    <x v="0"/>
    <n v="11066"/>
    <x v="334"/>
    <n v="59598"/>
    <s v="Central America"/>
    <n v="143.97999569999999"/>
    <n v="5"/>
    <n v="59.990001679999999"/>
    <n v="0.1"/>
    <n v="18"/>
    <n v="179.97000120000001"/>
    <x v="39"/>
    <x v="2"/>
    <x v="0"/>
  </r>
  <r>
    <x v="8"/>
    <s v="Englewood"/>
    <s v="Mary"/>
    <n v="1801"/>
    <x v="2"/>
    <s v="CO"/>
    <n v="80110"/>
    <x v="0"/>
    <n v="1801"/>
    <x v="40"/>
    <n v="52668"/>
    <s v="Central America"/>
    <n v="52.77999878"/>
    <n v="5"/>
    <n v="21.989999770000001"/>
    <n v="0.25600000000000001"/>
    <n v="16.88999939"/>
    <n v="65.97000122"/>
    <x v="17"/>
    <x v="2"/>
    <x v="0"/>
  </r>
  <r>
    <x v="7"/>
    <s v="Houston"/>
    <s v="David"/>
    <n v="9912"/>
    <x v="2"/>
    <s v="TX"/>
    <n v="77080"/>
    <x v="0"/>
    <n v="9912"/>
    <x v="12"/>
    <n v="57153"/>
    <s v="Caribbean"/>
    <n v="399.9599915"/>
    <n v="5"/>
    <n v="99.989997860000003"/>
    <n v="0.46"/>
    <n v="183.97999569999999"/>
    <n v="769"/>
    <x v="15"/>
    <x v="2"/>
    <x v="0"/>
  </r>
  <r>
    <x v="4"/>
    <s v="Los Angeles"/>
    <s v="Mary"/>
    <n v="2831"/>
    <x v="2"/>
    <s v="CA"/>
    <n v="90063"/>
    <x v="0"/>
    <n v="2831"/>
    <x v="59"/>
    <n v="61238"/>
    <s v="Central America"/>
    <n v="200"/>
    <n v="5"/>
    <n v="50"/>
    <n v="0.113"/>
    <n v="22.600000380000001"/>
    <n v="200"/>
    <x v="15"/>
    <x v="2"/>
    <x v="0"/>
  </r>
  <r>
    <x v="16"/>
    <s v="San Diego"/>
    <s v="Mary"/>
    <n v="415"/>
    <x v="2"/>
    <s v="CA"/>
    <n v="92113"/>
    <x v="0"/>
    <n v="415"/>
    <x v="57"/>
    <n v="53033"/>
    <s v="Central America"/>
    <n v="118.8000031"/>
    <n v="5"/>
    <n v="30"/>
    <n v="0.26700000000000002"/>
    <n v="32.08000183"/>
    <n v="120"/>
    <x v="68"/>
    <x v="2"/>
    <x v="0"/>
  </r>
  <r>
    <x v="4"/>
    <s v="Escondido"/>
    <s v="James"/>
    <n v="9902"/>
    <x v="2"/>
    <s v="CA"/>
    <n v="92026"/>
    <x v="0"/>
    <n v="9902"/>
    <x v="2"/>
    <n v="59908"/>
    <s v="Central America"/>
    <n v="192"/>
    <n v="5"/>
    <n v="50"/>
    <n v="0.34799999999999998"/>
    <n v="69.699996949999999"/>
    <n v="200"/>
    <x v="15"/>
    <x v="2"/>
    <x v="0"/>
  </r>
  <r>
    <x v="32"/>
    <s v="Houston"/>
    <s v="David"/>
    <n v="9912"/>
    <x v="2"/>
    <s v="TX"/>
    <n v="77080"/>
    <x v="0"/>
    <n v="9912"/>
    <x v="12"/>
    <n v="57153"/>
    <s v="Caribbean"/>
    <n v="75.959999080000003"/>
    <n v="5"/>
    <n v="19.989999770000001"/>
    <n v="-5.3999999999999999E-2"/>
    <n v="-4.329999924"/>
    <n v="79.959999080000003"/>
    <x v="15"/>
    <x v="2"/>
    <x v="0"/>
  </r>
  <r>
    <x v="4"/>
    <s v="Lawrenceville"/>
    <s v="Mary"/>
    <n v="5435"/>
    <x v="2"/>
    <s v="GA"/>
    <n v="30044"/>
    <x v="0"/>
    <n v="5435"/>
    <x v="106"/>
    <n v="57818"/>
    <s v="Central America"/>
    <n v="176"/>
    <n v="5"/>
    <n v="50"/>
    <n v="-0.70399999999999996"/>
    <n v="-140.8000031"/>
    <n v="200"/>
    <x v="15"/>
    <x v="2"/>
    <x v="0"/>
  </r>
  <r>
    <x v="4"/>
    <s v="Chicago"/>
    <s v="James"/>
    <n v="8998"/>
    <x v="2"/>
    <s v="IL"/>
    <n v="60649"/>
    <x v="0"/>
    <n v="8998"/>
    <x v="1"/>
    <n v="57463"/>
    <s v="Central America"/>
    <n v="168"/>
    <n v="5"/>
    <n v="50"/>
    <n v="0.41199999999999998"/>
    <n v="82.319999699999997"/>
    <n v="200"/>
    <x v="15"/>
    <x v="2"/>
    <x v="0"/>
  </r>
  <r>
    <x v="2"/>
    <s v="Los Angeles"/>
    <s v="Mary"/>
    <n v="2831"/>
    <x v="2"/>
    <s v="CA"/>
    <n v="90063"/>
    <x v="0"/>
    <n v="2831"/>
    <x v="59"/>
    <n v="61238"/>
    <s v="Central America"/>
    <n v="196.77000430000001"/>
    <n v="5"/>
    <n v="59.990001679999999"/>
    <n v="4.8000000000000001E-2"/>
    <n v="11.60999966"/>
    <n v="239.96000670000001"/>
    <x v="67"/>
    <x v="2"/>
    <x v="0"/>
  </r>
  <r>
    <x v="19"/>
    <s v="Fort Worth"/>
    <s v="Jose"/>
    <n v="8279"/>
    <x v="2"/>
    <s v="TX"/>
    <n v="76133"/>
    <x v="0"/>
    <n v="8279"/>
    <x v="215"/>
    <n v="55073"/>
    <s v="Central America"/>
    <n v="199.91999820000001"/>
    <n v="5"/>
    <n v="49.979999540000001"/>
    <n v="0.38"/>
    <n v="75.97000122"/>
    <n v="199.91999820000001"/>
    <x v="39"/>
    <x v="2"/>
    <x v="0"/>
  </r>
  <r>
    <x v="2"/>
    <s v="Alpharetta"/>
    <s v="Mary"/>
    <n v="6696"/>
    <x v="2"/>
    <s v="GA"/>
    <n v="30022"/>
    <x v="0"/>
    <n v="6696"/>
    <x v="334"/>
    <n v="59578"/>
    <s v="South America"/>
    <n v="239.96000670000001"/>
    <n v="5"/>
    <n v="59.990001679999999"/>
    <n v="0.25"/>
    <n v="59.990001679999999"/>
    <n v="239.96000670000001"/>
    <x v="15"/>
    <x v="2"/>
    <x v="0"/>
  </r>
  <r>
    <x v="23"/>
    <s v="Dallas"/>
    <s v="Mary"/>
    <n v="8261"/>
    <x v="2"/>
    <s v="TX"/>
    <n v="75287"/>
    <x v="0"/>
    <n v="8261"/>
    <x v="5"/>
    <n v="56878"/>
    <s v="South America"/>
    <n v="59.36000061"/>
    <n v="5"/>
    <n v="14.989999770000001"/>
    <n v="0.25700000000000001"/>
    <n v="15.43000031"/>
    <n v="59.959999080000003"/>
    <x v="15"/>
    <x v="2"/>
    <x v="0"/>
  </r>
  <r>
    <x v="2"/>
    <s v="Hempstead"/>
    <s v="John"/>
    <n v="9208"/>
    <x v="2"/>
    <s v="NY"/>
    <n v="11550"/>
    <x v="0"/>
    <n v="9208"/>
    <x v="334"/>
    <n v="59553"/>
    <s v="South America"/>
    <n v="235.1600037"/>
    <n v="5"/>
    <n v="59.990001679999999"/>
    <n v="8.5999999999999993E-2"/>
    <n v="20.690000529999999"/>
    <n v="239.96000670000001"/>
    <x v="15"/>
    <x v="2"/>
    <x v="0"/>
  </r>
  <r>
    <x v="23"/>
    <s v="Santa Ana"/>
    <s v="Benjamin"/>
    <n v="8290"/>
    <x v="2"/>
    <s v="CA"/>
    <n v="92701"/>
    <x v="0"/>
    <n v="8290"/>
    <x v="43"/>
    <n v="55768"/>
    <s v="Central America"/>
    <n v="58.159999849999998"/>
    <n v="5"/>
    <n v="14.989999770000001"/>
    <n v="-1.2999999999999999E-2"/>
    <n v="-0.75999998999999996"/>
    <n v="59.959999080000003"/>
    <x v="16"/>
    <x v="2"/>
    <x v="0"/>
  </r>
  <r>
    <x v="4"/>
    <s v="Los Angeles"/>
    <s v="Mary"/>
    <n v="12106"/>
    <x v="2"/>
    <s v="CA"/>
    <n v="90032"/>
    <x v="0"/>
    <n v="12106"/>
    <x v="169"/>
    <n v="52428"/>
    <s v="Central America"/>
    <n v="192"/>
    <n v="5"/>
    <n v="50"/>
    <n v="-1.2999999999999999E-2"/>
    <n v="-2.6900000569999998"/>
    <n v="200"/>
    <x v="39"/>
    <x v="2"/>
    <x v="0"/>
  </r>
  <r>
    <x v="7"/>
    <s v="Brooklyn"/>
    <s v="Alice"/>
    <n v="7130"/>
    <x v="2"/>
    <s v="NY"/>
    <n v="11237"/>
    <x v="0"/>
    <n v="7130"/>
    <x v="13"/>
    <n v="52168"/>
    <s v="Caribbean"/>
    <n v="379.9599915"/>
    <n v="5"/>
    <n v="99.989997860000003"/>
    <n v="0.23699999999999999"/>
    <n v="94.989997860000003"/>
    <n v="769"/>
    <x v="16"/>
    <x v="2"/>
    <x v="0"/>
  </r>
  <r>
    <x v="2"/>
    <s v="Brooklyn"/>
    <s v="Alice"/>
    <n v="7130"/>
    <x v="2"/>
    <s v="NY"/>
    <n v="11237"/>
    <x v="0"/>
    <n v="7130"/>
    <x v="13"/>
    <n v="52168"/>
    <s v="Caribbean"/>
    <n v="223.1600037"/>
    <n v="5"/>
    <n v="59.990001679999999"/>
    <n v="0.44600000000000001"/>
    <n v="107.1200027"/>
    <n v="239.96000670000001"/>
    <x v="15"/>
    <x v="2"/>
    <x v="0"/>
  </r>
  <r>
    <x v="19"/>
    <s v="Los Angeles"/>
    <s v="Mary"/>
    <n v="8289"/>
    <x v="2"/>
    <s v="CA"/>
    <n v="90026"/>
    <x v="0"/>
    <n v="8289"/>
    <x v="169"/>
    <n v="52443"/>
    <s v="Caribbean"/>
    <n v="181.92999270000001"/>
    <n v="5"/>
    <n v="49.979999540000001"/>
    <n v="0.45500000000000002"/>
    <n v="90.959999080000003"/>
    <n v="199.91999820000001"/>
    <x v="40"/>
    <x v="2"/>
    <x v="0"/>
  </r>
  <r>
    <x v="19"/>
    <s v="Cleveland"/>
    <s v="Mary"/>
    <n v="3159"/>
    <x v="2"/>
    <s v="OH"/>
    <n v="44118"/>
    <x v="0"/>
    <n v="3159"/>
    <x v="172"/>
    <n v="53713"/>
    <s v="South America"/>
    <n v="181.92999270000001"/>
    <n v="5"/>
    <n v="49.979999540000001"/>
    <n v="-0.182"/>
    <n v="-36.38999939"/>
    <n v="199.91999820000001"/>
    <x v="17"/>
    <x v="2"/>
    <x v="0"/>
  </r>
  <r>
    <x v="19"/>
    <s v="Dallas"/>
    <s v="Mary"/>
    <n v="8261"/>
    <x v="2"/>
    <s v="TX"/>
    <n v="75287"/>
    <x v="0"/>
    <n v="8261"/>
    <x v="5"/>
    <n v="56878"/>
    <s v="South America"/>
    <n v="173.92999270000001"/>
    <n v="5"/>
    <n v="49.979999540000001"/>
    <n v="8.6999999999999994E-2"/>
    <n v="17.38999939"/>
    <n v="199.91999820000001"/>
    <x v="15"/>
    <x v="2"/>
    <x v="0"/>
  </r>
  <r>
    <x v="7"/>
    <s v="Chicago"/>
    <s v="Jordan"/>
    <n v="4381"/>
    <x v="2"/>
    <s v="IL"/>
    <n v="60637"/>
    <x v="0"/>
    <n v="4381"/>
    <x v="40"/>
    <n v="52648"/>
    <s v="South America"/>
    <n v="339.97000120000001"/>
    <n v="5"/>
    <n v="99.989997860000003"/>
    <n v="0.309"/>
    <n v="123.4100037"/>
    <n v="769"/>
    <x v="81"/>
    <x v="2"/>
    <x v="0"/>
  </r>
  <r>
    <x v="7"/>
    <s v="Opelousas"/>
    <s v="Emily"/>
    <n v="8545"/>
    <x v="2"/>
    <s v="LA"/>
    <n v="70570"/>
    <x v="0"/>
    <n v="8545"/>
    <x v="660"/>
    <n v="60058"/>
    <s v="Central America"/>
    <n v="331.97000120000001"/>
    <n v="5"/>
    <n v="99.989997860000003"/>
    <n v="0.39800000000000002"/>
    <n v="159.3399963"/>
    <n v="769"/>
    <x v="16"/>
    <x v="2"/>
    <x v="0"/>
  </r>
  <r>
    <x v="7"/>
    <s v="Dallas"/>
    <s v="Mary"/>
    <n v="1303"/>
    <x v="2"/>
    <s v="TX"/>
    <n v="75231"/>
    <x v="0"/>
    <n v="1303"/>
    <x v="597"/>
    <n v="53848"/>
    <s v="Caribbean"/>
    <n v="327.97000120000001"/>
    <n v="5"/>
    <n v="99.989997860000003"/>
    <n v="0.189"/>
    <n v="75.430000309999997"/>
    <n v="769"/>
    <x v="16"/>
    <x v="2"/>
    <x v="0"/>
  </r>
  <r>
    <x v="4"/>
    <s v="Houston"/>
    <s v="Jacqueline"/>
    <n v="4539"/>
    <x v="2"/>
    <s v="TX"/>
    <n v="77083"/>
    <x v="0"/>
    <n v="4539"/>
    <x v="173"/>
    <n v="60333"/>
    <s v="Caribbean"/>
    <n v="164"/>
    <n v="5"/>
    <n v="50"/>
    <n v="0.14399999999999999"/>
    <n v="28.700000760000002"/>
    <n v="200"/>
    <x v="15"/>
    <x v="2"/>
    <x v="0"/>
  </r>
  <r>
    <x v="19"/>
    <s v="Dallas"/>
    <s v="Nicole"/>
    <n v="7814"/>
    <x v="2"/>
    <s v="TX"/>
    <n v="75217"/>
    <x v="0"/>
    <n v="7814"/>
    <x v="64"/>
    <n v="59788"/>
    <s v="Caribbean"/>
    <n v="159.9400024"/>
    <n v="5"/>
    <n v="49.979999540000001"/>
    <n v="0.38400000000000001"/>
    <n v="76.769996640000002"/>
    <n v="199.91999820000001"/>
    <x v="17"/>
    <x v="2"/>
    <x v="0"/>
  </r>
  <r>
    <x v="2"/>
    <s v="Fairfield"/>
    <s v="Mary"/>
    <n v="4156"/>
    <x v="2"/>
    <s v="CA"/>
    <n v="94533"/>
    <x v="0"/>
    <n v="4156"/>
    <x v="107"/>
    <n v="54063"/>
    <s v="Central America"/>
    <n v="191.97000120000001"/>
    <n v="5"/>
    <n v="59.990001679999999"/>
    <n v="0.09"/>
    <n v="21.690000529999999"/>
    <n v="239.96000670000001"/>
    <x v="14"/>
    <x v="2"/>
    <x v="0"/>
  </r>
  <r>
    <x v="19"/>
    <s v="Dallas"/>
    <s v="Nicole"/>
    <n v="7814"/>
    <x v="2"/>
    <s v="TX"/>
    <n v="75217"/>
    <x v="0"/>
    <n v="7814"/>
    <x v="64"/>
    <n v="59788"/>
    <s v="Caribbean"/>
    <n v="149.9400024"/>
    <n v="5"/>
    <n v="49.979999540000001"/>
    <n v="0.36699999999999999"/>
    <n v="73.47000122"/>
    <n v="199.91999820000001"/>
    <x v="14"/>
    <x v="2"/>
    <x v="0"/>
  </r>
  <r>
    <x v="3"/>
    <s v="Santa Ana"/>
    <s v="Benjamin"/>
    <n v="8290"/>
    <x v="2"/>
    <s v="CA"/>
    <n v="92701"/>
    <x v="0"/>
    <n v="8290"/>
    <x v="43"/>
    <n v="55768"/>
    <s v="Central America"/>
    <n v="119.9700012"/>
    <n v="5"/>
    <n v="39.990001679999999"/>
    <n v="0.254"/>
    <n v="40.549999239999998"/>
    <n v="159.96000670000001"/>
    <x v="38"/>
    <x v="2"/>
    <x v="0"/>
  </r>
  <r>
    <x v="3"/>
    <s v="Brooklyn"/>
    <s v="Mary"/>
    <n v="1725"/>
    <x v="2"/>
    <s v="NY"/>
    <n v="11208"/>
    <x v="0"/>
    <n v="1725"/>
    <x v="55"/>
    <n v="56383"/>
    <s v="Central America"/>
    <n v="119.9700012"/>
    <n v="5"/>
    <n v="39.990001679999999"/>
    <n v="0.36"/>
    <n v="57.590000150000002"/>
    <n v="159.96000670000001"/>
    <x v="14"/>
    <x v="2"/>
    <x v="0"/>
  </r>
  <r>
    <x v="7"/>
    <s v="Lansdale"/>
    <s v="Mary"/>
    <n v="8679"/>
    <x v="2"/>
    <s v="PA"/>
    <n v="19446"/>
    <x v="0"/>
    <n v="8679"/>
    <x v="188"/>
    <n v="59188"/>
    <s v="Central America"/>
    <n v="299.97000120000001"/>
    <n v="5"/>
    <n v="99.989997860000003"/>
    <n v="0.33800000000000002"/>
    <n v="134.9900055"/>
    <n v="769"/>
    <x v="16"/>
    <x v="2"/>
    <x v="0"/>
  </r>
  <r>
    <x v="19"/>
    <s v="Philadelphia"/>
    <s v="Mary"/>
    <n v="5875"/>
    <x v="2"/>
    <s v="PA"/>
    <n v="19143"/>
    <x v="0"/>
    <n v="5875"/>
    <x v="51"/>
    <n v="60643"/>
    <s v="Central America"/>
    <n v="149.9400024"/>
    <n v="5"/>
    <n v="49.979999540000001"/>
    <n v="0.26300000000000001"/>
    <n v="52.479999540000001"/>
    <n v="199.91999820000001"/>
    <x v="15"/>
    <x v="2"/>
    <x v="0"/>
  </r>
  <r>
    <x v="19"/>
    <s v="Glendale"/>
    <s v="Mary"/>
    <n v="1776"/>
    <x v="2"/>
    <s v="AZ"/>
    <n v="85301"/>
    <x v="0"/>
    <n v="1776"/>
    <x v="58"/>
    <n v="55368"/>
    <s v="Central America"/>
    <n v="199.91999820000001"/>
    <n v="5"/>
    <n v="49.979999540000001"/>
    <n v="7.4999999999999997E-2"/>
    <n v="14.989999770000001"/>
    <n v="199.91999820000001"/>
    <x v="15"/>
    <x v="2"/>
    <x v="0"/>
  </r>
  <r>
    <x v="3"/>
    <s v="Philadelphia"/>
    <s v="Aaron"/>
    <n v="258"/>
    <x v="2"/>
    <s v="PA"/>
    <n v="19131"/>
    <x v="0"/>
    <n v="258"/>
    <x v="196"/>
    <n v="54213"/>
    <s v="Central America"/>
    <n v="159.96000670000001"/>
    <n v="5"/>
    <n v="39.990001679999999"/>
    <n v="-0.73299999999999998"/>
    <n v="-117.25"/>
    <n v="159.96000670000001"/>
    <x v="38"/>
    <x v="2"/>
    <x v="0"/>
  </r>
  <r>
    <x v="7"/>
    <s v="Hamilton"/>
    <s v="Linda"/>
    <n v="4219"/>
    <x v="2"/>
    <s v="OH"/>
    <n v="45011"/>
    <x v="0"/>
    <n v="4219"/>
    <x v="574"/>
    <n v="53783"/>
    <s v="South America"/>
    <n v="399.9599915"/>
    <n v="5"/>
    <n v="99.989997860000003"/>
    <n v="0.1"/>
    <n v="40"/>
    <n v="769"/>
    <x v="14"/>
    <x v="2"/>
    <x v="0"/>
  </r>
  <r>
    <x v="3"/>
    <s v="Los Angeles"/>
    <s v="Mary"/>
    <n v="8841"/>
    <x v="2"/>
    <s v="CA"/>
    <n v="90037"/>
    <x v="0"/>
    <n v="8841"/>
    <x v="371"/>
    <n v="57673"/>
    <s v="South America"/>
    <n v="145.5599976"/>
    <n v="5"/>
    <n v="39.990001679999999"/>
    <n v="-1.2E-2"/>
    <n v="-1.8899999860000001"/>
    <n v="159.96000670000001"/>
    <x v="15"/>
    <x v="2"/>
    <x v="0"/>
  </r>
  <r>
    <x v="2"/>
    <s v="Fort Worth"/>
    <s v="Mary"/>
    <n v="1919"/>
    <x v="2"/>
    <s v="TX"/>
    <n v="76106"/>
    <x v="0"/>
    <n v="1919"/>
    <x v="48"/>
    <n v="54583"/>
    <s v="Central America"/>
    <n v="191.97000120000001"/>
    <n v="5"/>
    <n v="59.990001679999999"/>
    <n v="0.17599999999999999"/>
    <n v="42.229999540000001"/>
    <n v="239.96000670000001"/>
    <x v="17"/>
    <x v="2"/>
    <x v="0"/>
  </r>
  <r>
    <x v="2"/>
    <s v="Lake Forest"/>
    <s v="Mary"/>
    <n v="1730"/>
    <x v="2"/>
    <s v="CA"/>
    <n v="92630"/>
    <x v="0"/>
    <n v="1730"/>
    <x v="339"/>
    <n v="53193"/>
    <s v="Central America"/>
    <n v="230.36000060000001"/>
    <n v="5"/>
    <n v="59.990001679999999"/>
    <n v="0.442"/>
    <n v="105.9700012"/>
    <n v="239.96000670000001"/>
    <x v="38"/>
    <x v="2"/>
    <x v="0"/>
  </r>
  <r>
    <x v="4"/>
    <s v="Livermore"/>
    <s v="Mary"/>
    <n v="2156"/>
    <x v="2"/>
    <s v="CA"/>
    <n v="94550"/>
    <x v="0"/>
    <n v="2156"/>
    <x v="664"/>
    <n v="53233"/>
    <s v="South America"/>
    <n v="190"/>
    <n v="5"/>
    <n v="50"/>
    <n v="0.20200000000000001"/>
    <n v="40.47000122"/>
    <n v="200"/>
    <x v="39"/>
    <x v="2"/>
    <x v="0"/>
  </r>
  <r>
    <x v="2"/>
    <s v="San Jose"/>
    <s v="Cynthia"/>
    <n v="6888"/>
    <x v="2"/>
    <s v="CA"/>
    <n v="95122"/>
    <x v="0"/>
    <n v="6888"/>
    <x v="205"/>
    <n v="58528"/>
    <s v="Central America"/>
    <n v="215.96000670000001"/>
    <n v="5"/>
    <n v="59.990001679999999"/>
    <n v="0.22500000000000001"/>
    <n v="53.990001679999999"/>
    <n v="239.96000670000001"/>
    <x v="15"/>
    <x v="2"/>
    <x v="0"/>
  </r>
  <r>
    <x v="2"/>
    <s v="Greensburg"/>
    <s v="Katherine"/>
    <n v="9921"/>
    <x v="2"/>
    <s v="PA"/>
    <n v="15601"/>
    <x v="0"/>
    <n v="9921"/>
    <x v="174"/>
    <n v="54618"/>
    <s v="South America"/>
    <n v="208.77000430000001"/>
    <n v="5"/>
    <n v="59.990001679999999"/>
    <n v="0.14799999999999999"/>
    <n v="35.490001679999999"/>
    <n v="239.96000670000001"/>
    <x v="14"/>
    <x v="2"/>
    <x v="0"/>
  </r>
  <r>
    <x v="19"/>
    <s v="Phoenix"/>
    <s v="Nancy"/>
    <n v="9356"/>
    <x v="2"/>
    <s v="AZ"/>
    <n v="85033"/>
    <x v="0"/>
    <n v="9356"/>
    <x v="662"/>
    <n v="55123"/>
    <s v="Caribbean"/>
    <n v="159.9400024"/>
    <n v="5"/>
    <n v="49.979999540000001"/>
    <n v="-1.32"/>
    <n v="-263.89001459999997"/>
    <n v="199.91999820000001"/>
    <x v="38"/>
    <x v="2"/>
    <x v="0"/>
  </r>
  <r>
    <x v="3"/>
    <s v="Troy"/>
    <s v="Stephen"/>
    <n v="5156"/>
    <x v="2"/>
    <s v="MI"/>
    <n v="48098"/>
    <x v="0"/>
    <n v="5156"/>
    <x v="180"/>
    <n v="54898"/>
    <s v="Central America"/>
    <n v="159.96000670000001"/>
    <n v="5"/>
    <n v="39.990001679999999"/>
    <n v="0.48"/>
    <n v="76.77999878"/>
    <n v="159.96000670000001"/>
    <x v="38"/>
    <x v="2"/>
    <x v="0"/>
  </r>
  <r>
    <x v="4"/>
    <s v="Dundalk"/>
    <s v="Mary"/>
    <n v="10833"/>
    <x v="2"/>
    <s v="MD"/>
    <n v="21222"/>
    <x v="0"/>
    <n v="10833"/>
    <x v="107"/>
    <n v="54068"/>
    <s v="Central America"/>
    <n v="198"/>
    <n v="5"/>
    <n v="50"/>
    <n v="0.46500000000000002"/>
    <n v="93.059997559999999"/>
    <n v="200"/>
    <x v="79"/>
    <x v="2"/>
    <x v="0"/>
  </r>
  <r>
    <x v="2"/>
    <s v="Hayward"/>
    <s v="Mary"/>
    <n v="12184"/>
    <x v="2"/>
    <s v="CA"/>
    <n v="94541"/>
    <x v="0"/>
    <n v="12184"/>
    <x v="205"/>
    <n v="58533"/>
    <s v="Central America"/>
    <n v="226.7599945"/>
    <n v="5"/>
    <n v="59.990001679999999"/>
    <n v="8.3000000000000004E-2"/>
    <n v="19.959999079999999"/>
    <n v="239.96000670000001"/>
    <x v="17"/>
    <x v="2"/>
    <x v="0"/>
  </r>
  <r>
    <x v="3"/>
    <s v="Los Angeles"/>
    <s v="Ronald"/>
    <n v="1700"/>
    <x v="2"/>
    <s v="CA"/>
    <n v="90047"/>
    <x v="0"/>
    <n v="1700"/>
    <x v="337"/>
    <n v="56543"/>
    <s v="Central America"/>
    <n v="148.7599945"/>
    <n v="5"/>
    <n v="39.990001679999999"/>
    <n v="0.44600000000000001"/>
    <n v="71.410003660000001"/>
    <n v="159.96000670000001"/>
    <x v="17"/>
    <x v="2"/>
    <x v="0"/>
  </r>
  <r>
    <x v="4"/>
    <s v="Reynoldsburg"/>
    <s v="Mary"/>
    <n v="4686"/>
    <x v="2"/>
    <s v="OH"/>
    <n v="43068"/>
    <x v="0"/>
    <n v="4686"/>
    <x v="339"/>
    <n v="53223"/>
    <s v="South America"/>
    <n v="186"/>
    <n v="5"/>
    <n v="50"/>
    <n v="0.251"/>
    <n v="50.22000122"/>
    <n v="200"/>
    <x v="17"/>
    <x v="2"/>
    <x v="0"/>
  </r>
  <r>
    <x v="16"/>
    <s v="Albuquerque"/>
    <s v="Katherine"/>
    <n v="1940"/>
    <x v="2"/>
    <s v="NM"/>
    <n v="87112"/>
    <x v="0"/>
    <n v="1940"/>
    <x v="213"/>
    <n v="51533"/>
    <s v="Caribbean"/>
    <n v="109.1999969"/>
    <n v="5"/>
    <n v="30"/>
    <n v="0.22700000000000001"/>
    <n v="27.299999239999998"/>
    <n v="120"/>
    <x v="39"/>
    <x v="2"/>
    <x v="0"/>
  </r>
  <r>
    <x v="4"/>
    <s v="Albuquerque"/>
    <s v="Katherine"/>
    <n v="1940"/>
    <x v="2"/>
    <s v="NM"/>
    <n v="87112"/>
    <x v="0"/>
    <n v="1940"/>
    <x v="213"/>
    <n v="51533"/>
    <s v="Caribbean"/>
    <n v="182"/>
    <n v="5"/>
    <n v="50"/>
    <n v="6.8000000000000005E-2"/>
    <n v="13.649999619999999"/>
    <n v="200"/>
    <x v="38"/>
    <x v="2"/>
    <x v="0"/>
  </r>
  <r>
    <x v="2"/>
    <s v="Oxnard"/>
    <s v="Christopher"/>
    <n v="6992"/>
    <x v="2"/>
    <s v="CA"/>
    <n v="93030"/>
    <x v="0"/>
    <n v="6992"/>
    <x v="132"/>
    <n v="56738"/>
    <s v="Central America"/>
    <n v="208.77000430000001"/>
    <n v="5"/>
    <n v="59.990001679999999"/>
    <n v="0.28299999999999997"/>
    <n v="67.849998470000003"/>
    <n v="239.96000670000001"/>
    <x v="14"/>
    <x v="2"/>
    <x v="0"/>
  </r>
  <r>
    <x v="19"/>
    <s v="Chicago"/>
    <s v="Roy"/>
    <n v="12205"/>
    <x v="2"/>
    <s v="IL"/>
    <n v="60617"/>
    <x v="0"/>
    <n v="12205"/>
    <x v="176"/>
    <n v="54828"/>
    <s v="Central America"/>
    <n v="169.92999270000001"/>
    <n v="5"/>
    <n v="49.979999540000001"/>
    <n v="0.39100000000000001"/>
    <n v="78.16999817"/>
    <n v="199.91999820000001"/>
    <x v="14"/>
    <x v="2"/>
    <x v="0"/>
  </r>
  <r>
    <x v="4"/>
    <s v="Atlanta"/>
    <s v="Carolyn"/>
    <n v="4421"/>
    <x v="2"/>
    <s v="GA"/>
    <n v="30318"/>
    <x v="0"/>
    <n v="4421"/>
    <x v="193"/>
    <n v="51438"/>
    <s v="Central America"/>
    <n v="150"/>
    <n v="5"/>
    <n v="50"/>
    <n v="0.36"/>
    <n v="72"/>
    <n v="200"/>
    <x v="14"/>
    <x v="2"/>
    <x v="0"/>
  </r>
  <r>
    <x v="19"/>
    <s v="Cleveland"/>
    <s v="Charles"/>
    <n v="8746"/>
    <x v="2"/>
    <s v="OH"/>
    <n v="44120"/>
    <x v="0"/>
    <n v="8746"/>
    <x v="191"/>
    <n v="59498"/>
    <s v="Central America"/>
    <n v="193.91999820000001"/>
    <n v="5"/>
    <n v="49.979999540000001"/>
    <n v="0.255"/>
    <n v="51"/>
    <n v="199.91999820000001"/>
    <x v="15"/>
    <x v="2"/>
    <x v="0"/>
  </r>
  <r>
    <x v="2"/>
    <s v="Stockton"/>
    <s v="John"/>
    <n v="351"/>
    <x v="2"/>
    <s v="CA"/>
    <n v="95206"/>
    <x v="0"/>
    <n v="351"/>
    <x v="368"/>
    <n v="53668"/>
    <s v="Central America"/>
    <n v="218.36000060000001"/>
    <n v="5"/>
    <n v="59.990001679999999"/>
    <n v="0.308"/>
    <n v="73.809997559999999"/>
    <n v="239.96000670000001"/>
    <x v="15"/>
    <x v="2"/>
    <x v="0"/>
  </r>
  <r>
    <x v="7"/>
    <s v="Englewood"/>
    <s v="Mary"/>
    <n v="1801"/>
    <x v="2"/>
    <s v="CO"/>
    <n v="80110"/>
    <x v="0"/>
    <n v="1801"/>
    <x v="40"/>
    <n v="52668"/>
    <s v="Central America"/>
    <n v="351.9599915"/>
    <n v="5"/>
    <n v="99.989997860000003"/>
    <n v="-0.19800000000000001"/>
    <n v="-79.190002440000001"/>
    <n v="769"/>
    <x v="15"/>
    <x v="2"/>
    <x v="0"/>
  </r>
  <r>
    <x v="17"/>
    <s v="Englewood"/>
    <s v="Mary"/>
    <n v="1801"/>
    <x v="2"/>
    <s v="CO"/>
    <n v="80110"/>
    <x v="0"/>
    <n v="1801"/>
    <x v="40"/>
    <n v="52668"/>
    <s v="Central America"/>
    <n v="84.97000122"/>
    <n v="5"/>
    <n v="24.989999770000001"/>
    <n v="6.4000000000000001E-2"/>
    <n v="6.3699998860000004"/>
    <n v="99.959999080000003"/>
    <x v="77"/>
    <x v="2"/>
    <x v="0"/>
  </r>
  <r>
    <x v="4"/>
    <s v="Opa Locka"/>
    <s v="Richard"/>
    <n v="11753"/>
    <x v="2"/>
    <s v="FL"/>
    <n v="33055"/>
    <x v="0"/>
    <n v="11753"/>
    <x v="663"/>
    <n v="60868"/>
    <s v="Central America"/>
    <n v="170"/>
    <n v="5"/>
    <n v="50"/>
    <n v="0.27600000000000002"/>
    <n v="55.25"/>
    <n v="200"/>
    <x v="89"/>
    <x v="2"/>
    <x v="0"/>
  </r>
  <r>
    <x v="4"/>
    <s v="Fairfield"/>
    <s v="Kathleen"/>
    <n v="2699"/>
    <x v="2"/>
    <s v="OH"/>
    <n v="45014"/>
    <x v="0"/>
    <n v="2699"/>
    <x v="46"/>
    <n v="60368"/>
    <s v="Central America"/>
    <n v="166"/>
    <n v="5"/>
    <n v="50"/>
    <n v="-1.0999999999999999E-2"/>
    <n v="-2.1600000860000002"/>
    <n v="200"/>
    <x v="17"/>
    <x v="2"/>
    <x v="0"/>
  </r>
  <r>
    <x v="19"/>
    <s v="Mesquite"/>
    <s v="Kimberly"/>
    <n v="11959"/>
    <x v="2"/>
    <s v="TX"/>
    <n v="75149"/>
    <x v="0"/>
    <n v="11959"/>
    <x v="131"/>
    <n v="59253"/>
    <s v="Central America"/>
    <n v="165.92999270000001"/>
    <n v="5"/>
    <n v="49.979999540000001"/>
    <n v="0.249"/>
    <n v="49.77999878"/>
    <n v="199.91999820000001"/>
    <x v="38"/>
    <x v="2"/>
    <x v="0"/>
  </r>
  <r>
    <x v="2"/>
    <s v="West Chester"/>
    <s v="Paul"/>
    <n v="5563"/>
    <x v="2"/>
    <s v="PA"/>
    <n v="19380"/>
    <x v="0"/>
    <n v="5563"/>
    <x v="176"/>
    <n v="54838"/>
    <s v="South America"/>
    <n v="196.77000430000001"/>
    <n v="5"/>
    <n v="59.990001679999999"/>
    <n v="6.2E-2"/>
    <n v="14.760000229999999"/>
    <n v="239.96000670000001"/>
    <x v="16"/>
    <x v="2"/>
    <x v="0"/>
  </r>
  <r>
    <x v="19"/>
    <s v="Bridgeton"/>
    <s v="Mary"/>
    <n v="9634"/>
    <x v="2"/>
    <s v="NJ"/>
    <n v="8302"/>
    <x v="0"/>
    <n v="9634"/>
    <x v="208"/>
    <n v="52353"/>
    <s v="South America"/>
    <n v="159.9400024"/>
    <n v="5"/>
    <n v="49.979999540000001"/>
    <n v="0.02"/>
    <n v="4"/>
    <n v="199.91999820000001"/>
    <x v="81"/>
    <x v="2"/>
    <x v="0"/>
  </r>
  <r>
    <x v="2"/>
    <s v="West Chester"/>
    <s v="Paul"/>
    <n v="5563"/>
    <x v="2"/>
    <s v="PA"/>
    <n v="19380"/>
    <x v="0"/>
    <n v="5563"/>
    <x v="176"/>
    <n v="54838"/>
    <s v="South America"/>
    <n v="191.97000120000001"/>
    <n v="5"/>
    <n v="59.990001679999999"/>
    <n v="-0.24"/>
    <n v="-57.590000150000002"/>
    <n v="239.96000670000001"/>
    <x v="15"/>
    <x v="2"/>
    <x v="0"/>
  </r>
  <r>
    <x v="7"/>
    <s v="Bloomfield"/>
    <s v="Mary"/>
    <n v="3815"/>
    <x v="2"/>
    <s v="NJ"/>
    <n v="7003"/>
    <x v="0"/>
    <n v="3815"/>
    <x v="215"/>
    <n v="55068"/>
    <s v="Central America"/>
    <n v="499.9500122"/>
    <n v="5"/>
    <n v="99.989997860000003"/>
    <n v="0.28000000000000003"/>
    <n v="139.9900055"/>
    <n v="769"/>
    <x v="17"/>
    <x v="2"/>
    <x v="0"/>
  </r>
  <r>
    <x v="2"/>
    <s v="Chapel Hill"/>
    <s v="Mary"/>
    <n v="2836"/>
    <x v="2"/>
    <s v="NC"/>
    <n v="27514"/>
    <x v="0"/>
    <n v="2836"/>
    <x v="211"/>
    <n v="59263"/>
    <s v="Central America"/>
    <n v="272.9500122"/>
    <n v="5"/>
    <n v="59.990001679999999"/>
    <n v="0.34599999999999997"/>
    <n v="103.7200012"/>
    <n v="299.9500122"/>
    <x v="17"/>
    <x v="2"/>
    <x v="0"/>
  </r>
  <r>
    <x v="3"/>
    <s v="Chicago"/>
    <s v="Mary"/>
    <n v="2974"/>
    <x v="2"/>
    <s v="IL"/>
    <n v="60643"/>
    <x v="0"/>
    <n v="2974"/>
    <x v="210"/>
    <n v="51508"/>
    <s v="Caribbean"/>
    <n v="179.96000670000001"/>
    <n v="5"/>
    <n v="39.990001679999999"/>
    <n v="-0.375"/>
    <n v="-75.040000919999997"/>
    <n v="199.9499969"/>
    <x v="17"/>
    <x v="2"/>
    <x v="0"/>
  </r>
  <r>
    <x v="19"/>
    <s v="Houston"/>
    <s v="David"/>
    <n v="9912"/>
    <x v="2"/>
    <s v="TX"/>
    <n v="77080"/>
    <x v="0"/>
    <n v="9912"/>
    <x v="12"/>
    <n v="57153"/>
    <s v="Caribbean"/>
    <n v="204.91999820000001"/>
    <n v="5"/>
    <n v="49.979999540000001"/>
    <n v="-0.14299999999999999"/>
    <n v="-35.86000061"/>
    <n v="249.8999939"/>
    <x v="38"/>
    <x v="2"/>
    <x v="0"/>
  </r>
  <r>
    <x v="19"/>
    <s v="Rowland Heights"/>
    <s v="Rebecca"/>
    <n v="822"/>
    <x v="2"/>
    <s v="CA"/>
    <n v="91748"/>
    <x v="0"/>
    <n v="822"/>
    <x v="175"/>
    <n v="57728"/>
    <s v="Central America"/>
    <n v="199.91999820000001"/>
    <n v="5"/>
    <n v="49.979999540000001"/>
    <n v="0.28999999999999998"/>
    <n v="72.569999699999997"/>
    <n v="249.8999939"/>
    <x v="39"/>
    <x v="2"/>
    <x v="0"/>
  </r>
  <r>
    <x v="19"/>
    <s v="Atlanta"/>
    <s v="Bryan"/>
    <n v="3189"/>
    <x v="2"/>
    <s v="GA"/>
    <n v="30318"/>
    <x v="0"/>
    <n v="3189"/>
    <x v="47"/>
    <n v="57978"/>
    <s v="Central America"/>
    <n v="199.91999820000001"/>
    <n v="5"/>
    <n v="49.979999540000001"/>
    <n v="0.36799999999999999"/>
    <n v="91.959999080000003"/>
    <n v="249.8999939"/>
    <x v="14"/>
    <x v="2"/>
    <x v="0"/>
  </r>
  <r>
    <x v="7"/>
    <s v="La Mesa"/>
    <s v="Mary"/>
    <n v="1728"/>
    <x v="2"/>
    <s v="CA"/>
    <n v="91941"/>
    <x v="0"/>
    <n v="1728"/>
    <x v="201"/>
    <n v="53538"/>
    <s v="Central America"/>
    <n v="494.9500122"/>
    <n v="5"/>
    <n v="99.989997860000003"/>
    <n v="0.23799999999999999"/>
    <n v="118.7900009"/>
    <n v="769"/>
    <x v="41"/>
    <x v="2"/>
    <x v="0"/>
  </r>
  <r>
    <x v="19"/>
    <s v="Fort Lauderdale"/>
    <s v="Mary"/>
    <n v="6672"/>
    <x v="2"/>
    <s v="FL"/>
    <n v="33324"/>
    <x v="0"/>
    <n v="6672"/>
    <x v="197"/>
    <n v="57908"/>
    <s v="Central America"/>
    <n v="244.8999939"/>
    <n v="5"/>
    <n v="49.979999540000001"/>
    <n v="4.9000000000000002E-2"/>
    <n v="12.25"/>
    <n v="249.8999939"/>
    <x v="15"/>
    <x v="2"/>
    <x v="0"/>
  </r>
  <r>
    <x v="3"/>
    <s v="Garden Grove"/>
    <s v="Mark"/>
    <n v="8369"/>
    <x v="2"/>
    <s v="CA"/>
    <n v="92843"/>
    <x v="0"/>
    <n v="8369"/>
    <x v="11"/>
    <n v="57493"/>
    <s v="Central America"/>
    <n v="189.9499969"/>
    <n v="5"/>
    <n v="39.990001679999999"/>
    <n v="0.107"/>
    <n v="21.459999079999999"/>
    <n v="199.9499969"/>
    <x v="17"/>
    <x v="2"/>
    <x v="0"/>
  </r>
  <r>
    <x v="4"/>
    <s v="Chicago"/>
    <s v="Danielle"/>
    <n v="12135"/>
    <x v="2"/>
    <s v="IL"/>
    <n v="60651"/>
    <x v="0"/>
    <n v="12135"/>
    <x v="186"/>
    <n v="55593"/>
    <s v="Caribbean"/>
    <n v="236.25"/>
    <n v="5"/>
    <n v="50"/>
    <n v="0.23599999999999999"/>
    <n v="59.060001370000002"/>
    <n v="250"/>
    <x v="38"/>
    <x v="2"/>
    <x v="0"/>
  </r>
  <r>
    <x v="2"/>
    <s v="Cumberland"/>
    <s v="Karen"/>
    <n v="6510"/>
    <x v="2"/>
    <s v="MD"/>
    <n v="21502"/>
    <x v="0"/>
    <n v="6510"/>
    <x v="336"/>
    <n v="60183"/>
    <s v="Central America"/>
    <n v="283.4500122"/>
    <n v="5"/>
    <n v="59.990001679999999"/>
    <n v="0.32100000000000001"/>
    <n v="96.370002749999998"/>
    <n v="299.9500122"/>
    <x v="38"/>
    <x v="2"/>
    <x v="0"/>
  </r>
  <r>
    <x v="4"/>
    <s v="Hamilton"/>
    <s v="Brenda"/>
    <n v="10270"/>
    <x v="2"/>
    <s v="OH"/>
    <n v="45013"/>
    <x v="0"/>
    <n v="10270"/>
    <x v="203"/>
    <n v="55243"/>
    <s v="Central America"/>
    <n v="236.25"/>
    <n v="5"/>
    <n v="50"/>
    <n v="0.35"/>
    <n v="87.410003660000001"/>
    <n v="250"/>
    <x v="15"/>
    <x v="2"/>
    <x v="0"/>
  </r>
  <r>
    <x v="19"/>
    <s v="Philadelphia"/>
    <s v="Mary"/>
    <n v="5875"/>
    <x v="2"/>
    <s v="PA"/>
    <n v="19143"/>
    <x v="0"/>
    <n v="5875"/>
    <x v="51"/>
    <n v="60643"/>
    <s v="Central America"/>
    <n v="236.1600037"/>
    <n v="5"/>
    <n v="49.979999540000001"/>
    <n v="0.26"/>
    <n v="64.940002440000001"/>
    <n v="249.8999939"/>
    <x v="15"/>
    <x v="2"/>
    <x v="0"/>
  </r>
  <r>
    <x v="4"/>
    <s v="Chicago"/>
    <s v="Danielle"/>
    <n v="12135"/>
    <x v="2"/>
    <s v="IL"/>
    <n v="60651"/>
    <x v="0"/>
    <n v="12135"/>
    <x v="186"/>
    <n v="55593"/>
    <s v="Caribbean"/>
    <n v="232.5"/>
    <n v="5"/>
    <n v="50"/>
    <n v="0.24199999999999999"/>
    <n v="60.450000760000002"/>
    <n v="250"/>
    <x v="17"/>
    <x v="2"/>
    <x v="0"/>
  </r>
  <r>
    <x v="2"/>
    <s v="Cumberland"/>
    <s v="Karen"/>
    <n v="6510"/>
    <x v="2"/>
    <s v="MD"/>
    <n v="21502"/>
    <x v="0"/>
    <n v="6510"/>
    <x v="336"/>
    <n v="60183"/>
    <s v="Central America"/>
    <n v="278.9500122"/>
    <n v="5"/>
    <n v="59.990001679999999"/>
    <n v="0.16400000000000001"/>
    <n v="49.099998470000003"/>
    <n v="299.9500122"/>
    <x v="79"/>
    <x v="2"/>
    <x v="0"/>
  </r>
  <r>
    <x v="17"/>
    <s v="Stafford"/>
    <s v="Melissa"/>
    <n v="10"/>
    <x v="2"/>
    <s v="VA"/>
    <n v="22554"/>
    <x v="0"/>
    <n v="10"/>
    <x v="42"/>
    <n v="56133"/>
    <s v="Central America"/>
    <n v="116.1999969"/>
    <n v="5"/>
    <n v="24.989999770000001"/>
    <n v="0.16300000000000001"/>
    <n v="20.340000150000002"/>
    <n v="124.9499969"/>
    <x v="38"/>
    <x v="2"/>
    <x v="0"/>
  </r>
  <r>
    <x v="19"/>
    <s v="Brooklyn"/>
    <s v="Donald"/>
    <n v="8325"/>
    <x v="2"/>
    <s v="NY"/>
    <n v="11218"/>
    <x v="0"/>
    <n v="8325"/>
    <x v="184"/>
    <n v="59398"/>
    <s v="Central America"/>
    <n v="227.4100037"/>
    <n v="5"/>
    <n v="49.979999540000001"/>
    <n v="0.28499999999999998"/>
    <n v="71.180000309999997"/>
    <n v="249.8999939"/>
    <x v="15"/>
    <x v="2"/>
    <x v="0"/>
  </r>
  <r>
    <x v="2"/>
    <s v="Frankfort"/>
    <s v="Mary"/>
    <n v="1713"/>
    <x v="2"/>
    <s v="KY"/>
    <n v="40601"/>
    <x v="0"/>
    <n v="1713"/>
    <x v="577"/>
    <n v="60438"/>
    <s v="Caribbean"/>
    <n v="269.9599915"/>
    <n v="5"/>
    <n v="59.990001679999999"/>
    <n v="4.4999999999999998E-2"/>
    <n v="13.5"/>
    <n v="299.9500122"/>
    <x v="14"/>
    <x v="2"/>
    <x v="0"/>
  </r>
  <r>
    <x v="3"/>
    <s v="Marrero"/>
    <s v="Nicholas"/>
    <n v="6950"/>
    <x v="2"/>
    <s v="LA"/>
    <n v="70072"/>
    <x v="0"/>
    <n v="6950"/>
    <x v="335"/>
    <n v="60913"/>
    <s v="Central America"/>
    <n v="179.96000670000001"/>
    <n v="5"/>
    <n v="39.990001679999999"/>
    <n v="6.8000000000000005E-2"/>
    <n v="13.5"/>
    <n v="199.9499969"/>
    <x v="15"/>
    <x v="2"/>
    <x v="0"/>
  </r>
  <r>
    <x v="4"/>
    <s v="Moreno Valley"/>
    <s v="Mary"/>
    <n v="1917"/>
    <x v="2"/>
    <s v="CA"/>
    <n v="92553"/>
    <x v="0"/>
    <n v="1917"/>
    <x v="199"/>
    <n v="53968"/>
    <s v="Central America"/>
    <n v="217.5"/>
    <n v="5"/>
    <n v="50"/>
    <n v="9.8000000000000004E-2"/>
    <n v="24.579999919999999"/>
    <n v="250"/>
    <x v="15"/>
    <x v="2"/>
    <x v="0"/>
  </r>
  <r>
    <x v="19"/>
    <s v="Cleveland"/>
    <s v="Mary"/>
    <n v="3159"/>
    <x v="2"/>
    <s v="OH"/>
    <n v="44118"/>
    <x v="0"/>
    <n v="3159"/>
    <x v="172"/>
    <n v="53713"/>
    <s v="South America"/>
    <n v="207.41999820000001"/>
    <n v="5"/>
    <n v="49.979999540000001"/>
    <n v="0.39"/>
    <n v="97.489997860000003"/>
    <n v="249.8999939"/>
    <x v="15"/>
    <x v="2"/>
    <x v="0"/>
  </r>
  <r>
    <x v="2"/>
    <s v="Philadelphia"/>
    <s v="Mary"/>
    <n v="5875"/>
    <x v="2"/>
    <s v="PA"/>
    <n v="19143"/>
    <x v="0"/>
    <n v="5875"/>
    <x v="51"/>
    <n v="60643"/>
    <s v="Central America"/>
    <n v="239.96000670000001"/>
    <n v="5"/>
    <n v="59.990001679999999"/>
    <n v="0.26"/>
    <n v="77.989997860000003"/>
    <n v="299.9500122"/>
    <x v="79"/>
    <x v="2"/>
    <x v="0"/>
  </r>
  <r>
    <x v="3"/>
    <s v="Fort Lauderdale"/>
    <s v="Mary"/>
    <n v="6672"/>
    <x v="2"/>
    <s v="FL"/>
    <n v="33324"/>
    <x v="0"/>
    <n v="6672"/>
    <x v="197"/>
    <n v="57908"/>
    <s v="Central America"/>
    <n v="149.96000670000001"/>
    <n v="5"/>
    <n v="39.990001679999999"/>
    <n v="-0.6"/>
    <n v="-119.9700012"/>
    <n v="199.9499969"/>
    <x v="15"/>
    <x v="2"/>
    <x v="0"/>
  </r>
  <r>
    <x v="19"/>
    <s v="Hamilton"/>
    <s v="Linda"/>
    <n v="4219"/>
    <x v="2"/>
    <s v="OH"/>
    <n v="45011"/>
    <x v="0"/>
    <n v="4219"/>
    <x v="574"/>
    <n v="53783"/>
    <s v="South America"/>
    <n v="232.4100037"/>
    <n v="5"/>
    <n v="49.979999540000001"/>
    <n v="0.11600000000000001"/>
    <n v="29.049999239999998"/>
    <n v="249.8999939"/>
    <x v="15"/>
    <x v="2"/>
    <x v="0"/>
  </r>
  <r>
    <x v="2"/>
    <s v="Fairfield"/>
    <s v="Ann"/>
    <n v="7064"/>
    <x v="2"/>
    <s v="CA"/>
    <n v="94533"/>
    <x v="0"/>
    <n v="7064"/>
    <x v="3"/>
    <n v="58683"/>
    <s v="Central America"/>
    <n v="251.96000670000001"/>
    <n v="5"/>
    <n v="59.990001679999999"/>
    <n v="7.3999999999999996E-2"/>
    <n v="22.170000080000001"/>
    <n v="299.9500122"/>
    <x v="15"/>
    <x v="2"/>
    <x v="0"/>
  </r>
  <r>
    <x v="35"/>
    <s v="Philadelphia"/>
    <s v="Aaron"/>
    <n v="258"/>
    <x v="2"/>
    <s v="PA"/>
    <n v="19131"/>
    <x v="0"/>
    <n v="258"/>
    <x v="196"/>
    <n v="54213"/>
    <s v="Central America"/>
    <n v="105"/>
    <n v="5"/>
    <n v="25"/>
    <n v="-0.14699999999999999"/>
    <n v="-18.379999160000001"/>
    <n v="125"/>
    <x v="15"/>
    <x v="2"/>
    <x v="0"/>
  </r>
  <r>
    <x v="19"/>
    <s v="Rock Hill"/>
    <s v="Michael"/>
    <n v="6213"/>
    <x v="2"/>
    <s v="SC"/>
    <n v="29730"/>
    <x v="0"/>
    <n v="6213"/>
    <x v="365"/>
    <n v="57838"/>
    <s v="Caribbean"/>
    <n v="224.9100037"/>
    <n v="5"/>
    <n v="49.979999540000001"/>
    <n v="0.42299999999999999"/>
    <n v="105.7099991"/>
    <n v="249.8999939"/>
    <x v="14"/>
    <x v="2"/>
    <x v="0"/>
  </r>
  <r>
    <x v="2"/>
    <s v="Lake Forest"/>
    <s v="Mary"/>
    <n v="1730"/>
    <x v="2"/>
    <s v="CA"/>
    <n v="92630"/>
    <x v="0"/>
    <n v="1730"/>
    <x v="339"/>
    <n v="53193"/>
    <s v="Central America"/>
    <n v="299.9500122"/>
    <n v="5"/>
    <n v="59.990001679999999"/>
    <n v="-0.22500000000000001"/>
    <n v="-67.489997860000003"/>
    <n v="299.9500122"/>
    <x v="40"/>
    <x v="2"/>
    <x v="0"/>
  </r>
  <r>
    <x v="7"/>
    <s v="Bronx"/>
    <s v="George"/>
    <n v="5083"/>
    <x v="2"/>
    <s v="NY"/>
    <n v="10452"/>
    <x v="0"/>
    <n v="5083"/>
    <x v="199"/>
    <n v="53958"/>
    <s v="Central America"/>
    <n v="499.9500122"/>
    <n v="5"/>
    <n v="99.989997860000003"/>
    <n v="0.37"/>
    <n v="184.97999569999999"/>
    <n v="769"/>
    <x v="38"/>
    <x v="2"/>
    <x v="0"/>
  </r>
  <r>
    <x v="2"/>
    <s v="Greensboro"/>
    <s v="Jane"/>
    <n v="3434"/>
    <x v="2"/>
    <s v="NC"/>
    <n v="27406"/>
    <x v="0"/>
    <n v="3434"/>
    <x v="206"/>
    <n v="61443"/>
    <s v="South America"/>
    <n v="269.9599915"/>
    <n v="5"/>
    <n v="59.990001679999999"/>
    <n v="-0.63"/>
    <n v="-188.97000120000001"/>
    <n v="299.9500122"/>
    <x v="39"/>
    <x v="2"/>
    <x v="0"/>
  </r>
  <r>
    <x v="4"/>
    <s v="San Jose"/>
    <s v="Cynthia"/>
    <n v="6888"/>
    <x v="2"/>
    <s v="CA"/>
    <n v="95122"/>
    <x v="0"/>
    <n v="6888"/>
    <x v="205"/>
    <n v="58528"/>
    <s v="Central America"/>
    <n v="220"/>
    <n v="5"/>
    <n v="50"/>
    <n v="0.44"/>
    <n v="110"/>
    <n v="250"/>
    <x v="38"/>
    <x v="2"/>
    <x v="0"/>
  </r>
  <r>
    <x v="5"/>
    <s v="Forest Hills"/>
    <s v="Michael"/>
    <n v="4300"/>
    <x v="2"/>
    <s v="NY"/>
    <n v="11375"/>
    <x v="0"/>
    <n v="4300"/>
    <x v="535"/>
    <n v="56253"/>
    <s v="Central America"/>
    <n v="114.76000209999999"/>
    <n v="5"/>
    <n v="27.989999770000001"/>
    <n v="0.39400000000000002"/>
    <n v="55.08000183"/>
    <n v="139.9499969"/>
    <x v="14"/>
    <x v="2"/>
    <x v="0"/>
  </r>
  <r>
    <x v="7"/>
    <s v="Lake Forest"/>
    <s v="Mary"/>
    <n v="1730"/>
    <x v="2"/>
    <s v="CA"/>
    <n v="92630"/>
    <x v="0"/>
    <n v="1730"/>
    <x v="339"/>
    <n v="53193"/>
    <s v="Central America"/>
    <n v="374.9599915"/>
    <n v="5"/>
    <n v="99.989997860000003"/>
    <n v="0.22500000000000001"/>
    <n v="112.48999790000001"/>
    <n v="769"/>
    <x v="41"/>
    <x v="2"/>
    <x v="0"/>
  </r>
  <r>
    <x v="3"/>
    <s v="Las Vegas"/>
    <s v="Judith"/>
    <n v="10077"/>
    <x v="2"/>
    <s v="NV"/>
    <n v="89110"/>
    <x v="0"/>
    <n v="10077"/>
    <x v="51"/>
    <n v="60628"/>
    <s v="Central America"/>
    <n v="199.9499969"/>
    <n v="5"/>
    <n v="39.990001679999999"/>
    <n v="0.35"/>
    <n v="69.980003359999998"/>
    <n v="199.9499969"/>
    <x v="15"/>
    <x v="2"/>
    <x v="0"/>
  </r>
  <r>
    <x v="7"/>
    <s v="Union"/>
    <s v="Frances"/>
    <n v="10631"/>
    <x v="2"/>
    <s v="NJ"/>
    <n v="7083"/>
    <x v="0"/>
    <n v="10631"/>
    <x v="43"/>
    <n v="55828"/>
    <s v="Central America"/>
    <n v="489.9500122"/>
    <n v="5"/>
    <n v="99.989997860000003"/>
    <n v="-4.9000000000000002E-2"/>
    <n v="-24.5"/>
    <n v="769"/>
    <x v="67"/>
    <x v="2"/>
    <x v="0"/>
  </r>
  <r>
    <x v="2"/>
    <s v="Union"/>
    <s v="Frances"/>
    <n v="10631"/>
    <x v="2"/>
    <s v="NJ"/>
    <n v="7083"/>
    <x v="0"/>
    <n v="10631"/>
    <x v="43"/>
    <n v="55828"/>
    <s v="Central America"/>
    <n v="293.9500122"/>
    <n v="5"/>
    <n v="59.990001679999999"/>
    <n v="0.48"/>
    <n v="144.03999329999999"/>
    <n v="299.9500122"/>
    <x v="15"/>
    <x v="2"/>
    <x v="0"/>
  </r>
  <r>
    <x v="4"/>
    <s v="San Jose"/>
    <s v="Samantha"/>
    <n v="7140"/>
    <x v="2"/>
    <s v="CA"/>
    <n v="95124"/>
    <x v="0"/>
    <n v="7140"/>
    <x v="369"/>
    <n v="55923"/>
    <s v="South America"/>
    <n v="245"/>
    <n v="5"/>
    <n v="50"/>
    <n v="0.46100000000000002"/>
    <n v="115.1500015"/>
    <n v="250"/>
    <x v="17"/>
    <x v="2"/>
    <x v="0"/>
  </r>
  <r>
    <x v="2"/>
    <s v="Buena Park"/>
    <s v="Larry"/>
    <n v="11501"/>
    <x v="2"/>
    <s v="CA"/>
    <n v="90620"/>
    <x v="0"/>
    <n v="11501"/>
    <x v="34"/>
    <n v="56368"/>
    <s v="South America"/>
    <n v="287.9500122"/>
    <n v="5"/>
    <n v="59.990001679999999"/>
    <n v="-2.4E-2"/>
    <n v="-7.1999998090000004"/>
    <n v="299.9500122"/>
    <x v="17"/>
    <x v="2"/>
    <x v="0"/>
  </r>
  <r>
    <x v="3"/>
    <s v="Joliet"/>
    <s v="Randy"/>
    <n v="574"/>
    <x v="2"/>
    <s v="IL"/>
    <n v="60435"/>
    <x v="0"/>
    <n v="574"/>
    <x v="43"/>
    <n v="55778"/>
    <s v="Central America"/>
    <n v="189.9499969"/>
    <n v="5"/>
    <n v="39.990001679999999"/>
    <n v="0.219"/>
    <n v="43.689998629999998"/>
    <n v="199.9499969"/>
    <x v="17"/>
    <x v="2"/>
    <x v="0"/>
  </r>
  <r>
    <x v="2"/>
    <s v="San Jose"/>
    <s v="Mary"/>
    <n v="10172"/>
    <x v="2"/>
    <s v="CA"/>
    <n v="95127"/>
    <x v="0"/>
    <n v="10172"/>
    <x v="214"/>
    <n v="59013"/>
    <s v="Central America"/>
    <n v="283.4500122"/>
    <n v="5"/>
    <n v="59.990001679999999"/>
    <n v="0.45400000000000001"/>
    <n v="136.0599976"/>
    <n v="299.9500122"/>
    <x v="38"/>
    <x v="2"/>
    <x v="0"/>
  </r>
  <r>
    <x v="2"/>
    <s v="Joliet"/>
    <s v="Randy"/>
    <n v="574"/>
    <x v="2"/>
    <s v="IL"/>
    <n v="60435"/>
    <x v="0"/>
    <n v="574"/>
    <x v="43"/>
    <n v="55778"/>
    <s v="Central America"/>
    <n v="283.4500122"/>
    <n v="5"/>
    <n v="59.990001679999999"/>
    <n v="9.5000000000000001E-2"/>
    <n v="28.350000380000001"/>
    <n v="299.9500122"/>
    <x v="14"/>
    <x v="2"/>
    <x v="0"/>
  </r>
  <r>
    <x v="19"/>
    <s v="Joliet"/>
    <s v="Randy"/>
    <n v="574"/>
    <x v="2"/>
    <s v="IL"/>
    <n v="60435"/>
    <x v="0"/>
    <n v="574"/>
    <x v="43"/>
    <n v="55778"/>
    <s v="Central America"/>
    <n v="227.4100037"/>
    <n v="5"/>
    <n v="49.979999540000001"/>
    <n v="0.23699999999999999"/>
    <n v="59.130001069999999"/>
    <n v="249.8999939"/>
    <x v="17"/>
    <x v="2"/>
    <x v="0"/>
  </r>
  <r>
    <x v="4"/>
    <s v="Santa Ana"/>
    <s v="Donna"/>
    <n v="6896"/>
    <x v="2"/>
    <s v="CA"/>
    <n v="92707"/>
    <x v="0"/>
    <n v="6896"/>
    <x v="132"/>
    <n v="56733"/>
    <s v="Caribbean"/>
    <n v="225"/>
    <n v="5"/>
    <n v="50"/>
    <n v="0.315"/>
    <n v="78.75"/>
    <n v="250"/>
    <x v="17"/>
    <x v="2"/>
    <x v="0"/>
  </r>
  <r>
    <x v="19"/>
    <s v="Los Angeles"/>
    <s v="Ronald"/>
    <n v="1700"/>
    <x v="2"/>
    <s v="CA"/>
    <n v="90047"/>
    <x v="0"/>
    <n v="1700"/>
    <x v="337"/>
    <n v="56543"/>
    <s v="Central America"/>
    <n v="224.9100037"/>
    <n v="5"/>
    <n v="49.979999540000001"/>
    <n v="0.10199999999999999"/>
    <n v="25.409999849999998"/>
    <n v="249.8999939"/>
    <x v="17"/>
    <x v="2"/>
    <x v="0"/>
  </r>
  <r>
    <x v="7"/>
    <s v="San Jose"/>
    <s v="Mary"/>
    <n v="10172"/>
    <x v="2"/>
    <s v="CA"/>
    <n v="95127"/>
    <x v="0"/>
    <n v="10172"/>
    <x v="214"/>
    <n v="59013"/>
    <s v="Central America"/>
    <n v="424.9599915"/>
    <n v="5"/>
    <n v="99.989997860000003"/>
    <n v="5.3999999999999999E-2"/>
    <n v="26.770000459999999"/>
    <n v="769"/>
    <x v="39"/>
    <x v="2"/>
    <x v="0"/>
  </r>
  <r>
    <x v="20"/>
    <s v="Seattle"/>
    <s v="Helen"/>
    <n v="2526"/>
    <x v="2"/>
    <s v="WA"/>
    <n v="98115"/>
    <x v="0"/>
    <n v="2526"/>
    <x v="198"/>
    <n v="56058"/>
    <s v="Caribbean"/>
    <n v="273"/>
    <n v="5"/>
    <n v="65"/>
    <n v="0.05"/>
    <n v="16.379999160000001"/>
    <n v="325"/>
    <x v="81"/>
    <x v="2"/>
    <x v="0"/>
  </r>
  <r>
    <x v="4"/>
    <s v="Greenville"/>
    <s v="Robert"/>
    <n v="2844"/>
    <x v="2"/>
    <s v="NC"/>
    <n v="27834"/>
    <x v="0"/>
    <n v="2844"/>
    <x v="40"/>
    <n v="52653"/>
    <s v="Central America"/>
    <n v="207.5"/>
    <n v="5"/>
    <n v="50"/>
    <n v="0.41499999999999998"/>
    <n v="103.75"/>
    <n v="250"/>
    <x v="16"/>
    <x v="2"/>
    <x v="0"/>
  </r>
  <r>
    <x v="2"/>
    <s v="Elmhurst"/>
    <s v="Mary"/>
    <n v="11000"/>
    <x v="2"/>
    <s v="NY"/>
    <n v="11373"/>
    <x v="0"/>
    <n v="11000"/>
    <x v="50"/>
    <n v="54278"/>
    <s v="Central America"/>
    <n v="296.9500122"/>
    <n v="5"/>
    <n v="59.990001679999999"/>
    <n v="0.14799999999999999"/>
    <n v="44.540000919999997"/>
    <n v="299.9500122"/>
    <x v="17"/>
    <x v="2"/>
    <x v="0"/>
  </r>
  <r>
    <x v="19"/>
    <s v="Cerritos"/>
    <s v="Mary"/>
    <n v="4683"/>
    <x v="2"/>
    <s v="CA"/>
    <n v="90703"/>
    <x v="0"/>
    <n v="4683"/>
    <x v="57"/>
    <n v="53073"/>
    <s v="South America"/>
    <n v="247.3999939"/>
    <n v="5"/>
    <n v="49.979999540000001"/>
    <n v="0.28699999999999998"/>
    <n v="71.75"/>
    <n v="249.8999939"/>
    <x v="38"/>
    <x v="2"/>
    <x v="0"/>
  </r>
  <r>
    <x v="4"/>
    <s v="Sylmar"/>
    <s v="Mary"/>
    <n v="7534"/>
    <x v="2"/>
    <s v="CA"/>
    <n v="91342"/>
    <x v="0"/>
    <n v="7534"/>
    <x v="364"/>
    <n v="54488"/>
    <s v="South America"/>
    <n v="247.5"/>
    <n v="5"/>
    <n v="50"/>
    <n v="0.29699999999999999"/>
    <n v="74.25"/>
    <n v="250"/>
    <x v="39"/>
    <x v="2"/>
    <x v="0"/>
  </r>
  <r>
    <x v="19"/>
    <s v="Cerritos"/>
    <s v="Mary"/>
    <n v="4683"/>
    <x v="2"/>
    <s v="CA"/>
    <n v="90703"/>
    <x v="0"/>
    <n v="4683"/>
    <x v="57"/>
    <n v="53073"/>
    <s v="South America"/>
    <n v="244.8999939"/>
    <n v="5"/>
    <n v="49.979999540000001"/>
    <n v="8.5000000000000006E-2"/>
    <n v="21.309999470000001"/>
    <n v="249.8999939"/>
    <x v="14"/>
    <x v="2"/>
    <x v="0"/>
  </r>
  <r>
    <x v="17"/>
    <s v="Visalia"/>
    <s v="Justin"/>
    <n v="6304"/>
    <x v="2"/>
    <s v="CA"/>
    <n v="93277"/>
    <x v="0"/>
    <n v="6304"/>
    <x v="55"/>
    <n v="56433"/>
    <s v="Central America"/>
    <n v="121.1999969"/>
    <n v="5"/>
    <n v="24.989999770000001"/>
    <n v="-6.0999999999999999E-2"/>
    <n v="-7.6399998660000001"/>
    <n v="124.9499969"/>
    <x v="15"/>
    <x v="2"/>
    <x v="0"/>
  </r>
  <r>
    <x v="4"/>
    <s v="Cleveland"/>
    <s v="Charles"/>
    <n v="8746"/>
    <x v="2"/>
    <s v="OH"/>
    <n v="44120"/>
    <x v="0"/>
    <n v="8746"/>
    <x v="191"/>
    <n v="59498"/>
    <s v="Central America"/>
    <n v="220"/>
    <n v="5"/>
    <n v="50"/>
    <n v="5.5E-2"/>
    <n v="13.85999966"/>
    <n v="250"/>
    <x v="15"/>
    <x v="2"/>
    <x v="0"/>
  </r>
  <r>
    <x v="7"/>
    <s v="Cleveland"/>
    <s v="Charles"/>
    <n v="8746"/>
    <x v="2"/>
    <s v="OH"/>
    <n v="44120"/>
    <x v="0"/>
    <n v="8746"/>
    <x v="191"/>
    <n v="59498"/>
    <s v="Central America"/>
    <n v="434.9599915"/>
    <n v="5"/>
    <n v="99.989997860000003"/>
    <n v="-0.16400000000000001"/>
    <n v="-81.769996640000002"/>
    <n v="769"/>
    <x v="100"/>
    <x v="2"/>
    <x v="0"/>
  </r>
  <r>
    <x v="7"/>
    <s v="Bridgeton"/>
    <s v="Mary"/>
    <n v="9634"/>
    <x v="2"/>
    <s v="NJ"/>
    <n v="8302"/>
    <x v="0"/>
    <n v="9634"/>
    <x v="208"/>
    <n v="52353"/>
    <s v="South America"/>
    <n v="414.9599915"/>
    <n v="5"/>
    <n v="99.989997860000003"/>
    <n v="-5.8999999999999997E-2"/>
    <n v="-29.459999079999999"/>
    <n v="769"/>
    <x v="39"/>
    <x v="2"/>
    <x v="0"/>
  </r>
  <r>
    <x v="19"/>
    <s v="Elmhurst"/>
    <s v="Mary"/>
    <n v="11000"/>
    <x v="2"/>
    <s v="NY"/>
    <n v="11373"/>
    <x v="0"/>
    <n v="11000"/>
    <x v="50"/>
    <n v="54278"/>
    <s v="Central America"/>
    <n v="187.42999270000001"/>
    <n v="5"/>
    <n v="49.979999540000001"/>
    <n v="0.36799999999999999"/>
    <n v="91.839996339999999"/>
    <n v="249.8999939"/>
    <x v="69"/>
    <x v="2"/>
    <x v="0"/>
  </r>
  <r>
    <x v="37"/>
    <s v="Santa Ana"/>
    <s v="Hiroko"/>
    <n v="15196"/>
    <x v="2"/>
    <s v="CA"/>
    <n v="92703"/>
    <x v="1"/>
    <n v="15196"/>
    <x v="688"/>
    <n v="71643"/>
    <s v="Oceania"/>
    <n v="164.38000489999999"/>
    <n v="5"/>
    <n v="164.38000489999999"/>
    <n v="0.36299999999999999"/>
    <n v="59.66999817"/>
    <n v="164.38000489999999"/>
    <x v="15"/>
    <x v="2"/>
    <x v="0"/>
  </r>
  <r>
    <x v="18"/>
    <s v="Martinsburg"/>
    <s v="Kathy"/>
    <n v="8010"/>
    <x v="2"/>
    <s v="WV"/>
    <n v="25401"/>
    <x v="1"/>
    <n v="8010"/>
    <x v="390"/>
    <n v="45698"/>
    <s v="West Asia"/>
    <n v="197.9900055"/>
    <n v="1"/>
    <n v="199.9900055"/>
    <n v="-1.534"/>
    <n v="-306.88000490000002"/>
    <n v="199.9900055"/>
    <x v="15"/>
    <x v="2"/>
    <x v="0"/>
  </r>
  <r>
    <x v="21"/>
    <s v="Martinez"/>
    <s v="Kenneth"/>
    <n v="7174"/>
    <x v="2"/>
    <s v="CA"/>
    <n v="94553"/>
    <x v="1"/>
    <n v="7174"/>
    <x v="470"/>
    <n v="30553"/>
    <s v="Oceania"/>
    <n v="391.98001099999999"/>
    <n v="1"/>
    <n v="399.98001099999999"/>
    <n v="0.49"/>
    <n v="195.9900055"/>
    <n v="399.98001099999999"/>
    <x v="14"/>
    <x v="2"/>
    <x v="0"/>
  </r>
  <r>
    <x v="19"/>
    <s v="Webster"/>
    <s v="Terry"/>
    <n v="4723"/>
    <x v="2"/>
    <s v="NY"/>
    <n v="14580"/>
    <x v="1"/>
    <n v="4723"/>
    <x v="715"/>
    <n v="50308"/>
    <s v="West Asia"/>
    <n v="48.979999540000001"/>
    <n v="5"/>
    <n v="49.979999540000001"/>
    <n v="0.47"/>
    <n v="23.510000229999999"/>
    <n v="49.979999540000001"/>
    <x v="16"/>
    <x v="2"/>
    <x v="0"/>
  </r>
  <r>
    <x v="10"/>
    <s v="Webster"/>
    <s v="Terry"/>
    <n v="4723"/>
    <x v="2"/>
    <s v="NY"/>
    <n v="14580"/>
    <x v="1"/>
    <n v="4723"/>
    <x v="715"/>
    <n v="50308"/>
    <s v="West Asia"/>
    <n v="127.38999939999999"/>
    <n v="5"/>
    <n v="129.9900055"/>
    <n v="-0.26200000000000001"/>
    <n v="-34.009998320000001"/>
    <n v="129.9900055"/>
    <x v="15"/>
    <x v="2"/>
    <x v="0"/>
  </r>
  <r>
    <x v="21"/>
    <s v="Martinez"/>
    <s v="Kenneth"/>
    <n v="7174"/>
    <x v="2"/>
    <s v="CA"/>
    <n v="94553"/>
    <x v="1"/>
    <n v="7174"/>
    <x v="470"/>
    <n v="30553"/>
    <s v="Oceania"/>
    <n v="387.98001099999999"/>
    <n v="1"/>
    <n v="399.98001099999999"/>
    <n v="-0.41199999999999998"/>
    <n v="-164.88999939999999"/>
    <n v="399.98001099999999"/>
    <x v="14"/>
    <x v="2"/>
    <x v="0"/>
  </r>
  <r>
    <x v="3"/>
    <s v="Holland"/>
    <s v="John"/>
    <n v="10184"/>
    <x v="2"/>
    <s v="MI"/>
    <n v="49423"/>
    <x v="1"/>
    <n v="10184"/>
    <x v="296"/>
    <n v="43683"/>
    <s v="West Asia"/>
    <n v="38.790000919999997"/>
    <n v="1"/>
    <n v="39.990001679999999"/>
    <n v="-6.0999999999999999E-2"/>
    <n v="-2.4400000569999998"/>
    <n v="39.990001679999999"/>
    <x v="15"/>
    <x v="2"/>
    <x v="0"/>
  </r>
  <r>
    <x v="39"/>
    <s v="Amarillo"/>
    <s v="Hillary"/>
    <n v="16606"/>
    <x v="2"/>
    <s v="TX"/>
    <n v="79109"/>
    <x v="1"/>
    <n v="16606"/>
    <x v="694"/>
    <n v="73053"/>
    <s v="Eastern Asia"/>
    <n v="80.180000309999997"/>
    <n v="5"/>
    <n v="84.400001529999997"/>
    <n v="0.107"/>
    <n v="9.0600004199999997"/>
    <n v="84.400001529999997"/>
    <x v="81"/>
    <x v="2"/>
    <x v="0"/>
  </r>
  <r>
    <x v="37"/>
    <s v="Longmont"/>
    <s v="Hollee"/>
    <n v="15191"/>
    <x v="2"/>
    <s v="CO"/>
    <n v="80501"/>
    <x v="1"/>
    <n v="15191"/>
    <x v="688"/>
    <n v="71638"/>
    <s v="Oceania"/>
    <n v="156.1600037"/>
    <n v="5"/>
    <n v="164.38000489999999"/>
    <n v="0.35199999999999998"/>
    <n v="57.77999878"/>
    <n v="164.38000489999999"/>
    <x v="15"/>
    <x v="2"/>
    <x v="0"/>
  </r>
  <r>
    <x v="0"/>
    <s v="Philadelphia"/>
    <s v="Elizabeth"/>
    <n v="11931"/>
    <x v="2"/>
    <s v="PA"/>
    <n v="19104"/>
    <x v="1"/>
    <n v="11931"/>
    <x v="427"/>
    <n v="44083"/>
    <s v="West Asia"/>
    <n v="284.98001099999999"/>
    <n v="1"/>
    <n v="299.98001099999999"/>
    <n v="0.247"/>
    <n v="74.099998470000003"/>
    <n v="299.98001099999999"/>
    <x v="41"/>
    <x v="2"/>
    <x v="0"/>
  </r>
  <r>
    <x v="18"/>
    <s v="Webster"/>
    <s v="Terry"/>
    <n v="4723"/>
    <x v="2"/>
    <s v="NY"/>
    <n v="14580"/>
    <x v="1"/>
    <n v="4723"/>
    <x v="715"/>
    <n v="50308"/>
    <s v="West Asia"/>
    <n v="181.9900055"/>
    <n v="5"/>
    <n v="199.9900055"/>
    <n v="0.33"/>
    <n v="66.059997559999999"/>
    <n v="450"/>
    <x v="15"/>
    <x v="2"/>
    <x v="0"/>
  </r>
  <r>
    <x v="40"/>
    <s v="Sacramento"/>
    <s v="Leigh"/>
    <n v="15656"/>
    <x v="2"/>
    <s v="CA"/>
    <n v="95828"/>
    <x v="1"/>
    <n v="15656"/>
    <x v="397"/>
    <n v="72103"/>
    <s v="Eastern Asia"/>
    <n v="479.32000729999999"/>
    <n v="5"/>
    <n v="532.58001709999996"/>
    <n v="0.441"/>
    <n v="234.86999510000001"/>
    <n v="532.58001709999996"/>
    <x v="14"/>
    <x v="2"/>
    <x v="0"/>
  </r>
  <r>
    <x v="28"/>
    <s v="Canyon Country"/>
    <s v="Janice"/>
    <n v="6982"/>
    <x v="2"/>
    <s v="CA"/>
    <n v="91351"/>
    <x v="1"/>
    <n v="6982"/>
    <x v="602"/>
    <n v="26268"/>
    <s v="Oceania"/>
    <n v="53.990001679999999"/>
    <n v="1"/>
    <n v="59.990001679999999"/>
    <n v="0.23400000000000001"/>
    <n v="14.039999959999999"/>
    <n v="59.990001679999999"/>
    <x v="14"/>
    <x v="2"/>
    <x v="0"/>
  </r>
  <r>
    <x v="19"/>
    <s v="Holland"/>
    <s v="John"/>
    <n v="10184"/>
    <x v="2"/>
    <s v="MI"/>
    <n v="49423"/>
    <x v="1"/>
    <n v="10184"/>
    <x v="296"/>
    <n v="43683"/>
    <s v="West Asia"/>
    <n v="44.979999540000001"/>
    <n v="1"/>
    <n v="49.979999540000001"/>
    <n v="0.42299999999999999"/>
    <n v="21.13999939"/>
    <n v="49.979999540000001"/>
    <x v="15"/>
    <x v="2"/>
    <x v="0"/>
  </r>
  <r>
    <x v="21"/>
    <s v="New York"/>
    <s v="Mary"/>
    <n v="9002"/>
    <x v="2"/>
    <s v="NY"/>
    <n v="10011"/>
    <x v="1"/>
    <n v="9002"/>
    <x v="218"/>
    <n v="43458"/>
    <s v="West Asia"/>
    <n v="359.98001099999999"/>
    <n v="1"/>
    <n v="399.98001099999999"/>
    <n v="0.113"/>
    <n v="45"/>
    <n v="399.98001099999999"/>
    <x v="69"/>
    <x v="2"/>
    <x v="0"/>
  </r>
  <r>
    <x v="2"/>
    <s v="Canyon Country"/>
    <s v="Janice"/>
    <n v="6982"/>
    <x v="2"/>
    <s v="CA"/>
    <n v="91351"/>
    <x v="1"/>
    <n v="6982"/>
    <x v="602"/>
    <n v="26268"/>
    <s v="Oceania"/>
    <n v="52.790000919999997"/>
    <n v="1"/>
    <n v="59.990001679999999"/>
    <n v="0.40500000000000003"/>
    <n v="24.280000690000001"/>
    <n v="59.990001679999999"/>
    <x v="14"/>
    <x v="2"/>
    <x v="0"/>
  </r>
  <r>
    <x v="40"/>
    <s v="Houston"/>
    <s v="Rachel"/>
    <n v="15331"/>
    <x v="2"/>
    <s v="TX"/>
    <n v="77093"/>
    <x v="1"/>
    <n v="15331"/>
    <x v="382"/>
    <n v="71778"/>
    <s v="South Asia"/>
    <n v="468.67001340000002"/>
    <n v="5"/>
    <n v="532.58001709999996"/>
    <n v="5.5E-2"/>
    <n v="29.059999470000001"/>
    <n v="532.58001709999996"/>
    <x v="41"/>
    <x v="2"/>
    <x v="0"/>
  </r>
  <r>
    <x v="21"/>
    <s v="New York"/>
    <s v="Mary"/>
    <n v="9002"/>
    <x v="2"/>
    <s v="NY"/>
    <n v="10011"/>
    <x v="1"/>
    <n v="9002"/>
    <x v="218"/>
    <n v="43458"/>
    <s v="West Asia"/>
    <n v="351.98001099999999"/>
    <n v="1"/>
    <n v="399.98001099999999"/>
    <n v="8.7999999999999995E-2"/>
    <n v="35.200000760000002"/>
    <n v="399.98001099999999"/>
    <x v="15"/>
    <x v="2"/>
    <x v="0"/>
  </r>
  <r>
    <x v="4"/>
    <s v="Palatine"/>
    <s v="Andrew"/>
    <n v="917"/>
    <x v="2"/>
    <s v="IL"/>
    <n v="60067"/>
    <x v="1"/>
    <n v="917"/>
    <x v="140"/>
    <n v="26898"/>
    <s v="Oceania"/>
    <n v="42.5"/>
    <n v="1"/>
    <n v="50"/>
    <n v="0.309"/>
    <n v="15.43000031"/>
    <n v="50"/>
    <x v="15"/>
    <x v="2"/>
    <x v="0"/>
  </r>
  <r>
    <x v="47"/>
    <s v="Eugene"/>
    <s v="Alexis"/>
    <n v="16636"/>
    <x v="2"/>
    <s v="OR"/>
    <n v="97405"/>
    <x v="1"/>
    <n v="16636"/>
    <x v="694"/>
    <n v="73083"/>
    <s v="Oceania"/>
    <n v="278.5899963"/>
    <n v="5"/>
    <n v="327.75"/>
    <n v="0.41699999999999998"/>
    <n v="136.5099945"/>
    <n v="327.75"/>
    <x v="15"/>
    <x v="2"/>
    <x v="0"/>
  </r>
  <r>
    <x v="0"/>
    <s v="Holland"/>
    <s v="John"/>
    <n v="10184"/>
    <x v="2"/>
    <s v="MI"/>
    <n v="49423"/>
    <x v="1"/>
    <n v="10184"/>
    <x v="296"/>
    <n v="43683"/>
    <s v="West Asia"/>
    <n v="251.97999569999999"/>
    <n v="1"/>
    <n v="299.98001099999999"/>
    <n v="6.3E-2"/>
    <n v="18.899999619999999"/>
    <n v="299.98001099999999"/>
    <x v="15"/>
    <x v="2"/>
    <x v="0"/>
  </r>
  <r>
    <x v="0"/>
    <s v="Martinez"/>
    <s v="Kenneth"/>
    <n v="7174"/>
    <x v="2"/>
    <s v="CA"/>
    <n v="94553"/>
    <x v="1"/>
    <n v="7174"/>
    <x v="470"/>
    <n v="30553"/>
    <s v="Oceania"/>
    <n v="248.97999569999999"/>
    <n v="1"/>
    <n v="299.98001099999999"/>
    <n v="0.187"/>
    <n v="56.020000459999999"/>
    <n v="299.98001099999999"/>
    <x v="100"/>
    <x v="2"/>
    <x v="0"/>
  </r>
  <r>
    <x v="45"/>
    <s v="Houston"/>
    <s v="Cynthia"/>
    <n v="15866"/>
    <x v="2"/>
    <s v="TX"/>
    <n v="77015"/>
    <x v="1"/>
    <n v="15866"/>
    <x v="680"/>
    <n v="72313"/>
    <s v="Eastern Asia"/>
    <n v="240.28999329999999"/>
    <n v="5"/>
    <n v="293.0400085"/>
    <n v="-1.2709999999999999"/>
    <n v="-372.4500122"/>
    <n v="293.0400085"/>
    <x v="17"/>
    <x v="2"/>
    <x v="0"/>
  </r>
  <r>
    <x v="10"/>
    <s v="Canyon Country"/>
    <s v="Janice"/>
    <n v="6982"/>
    <x v="2"/>
    <s v="CA"/>
    <n v="91351"/>
    <x v="1"/>
    <n v="6982"/>
    <x v="602"/>
    <n v="26268"/>
    <s v="Oceania"/>
    <n v="106.5899963"/>
    <n v="1"/>
    <n v="129.9900055"/>
    <n v="0.32"/>
    <n v="41.569999699999997"/>
    <n v="129.9900055"/>
    <x v="17"/>
    <x v="2"/>
    <x v="0"/>
  </r>
  <r>
    <x v="10"/>
    <s v="Philadelphia"/>
    <s v="Elizabeth"/>
    <n v="11931"/>
    <x v="2"/>
    <s v="PA"/>
    <n v="19104"/>
    <x v="1"/>
    <n v="11931"/>
    <x v="427"/>
    <n v="44083"/>
    <s v="West Asia"/>
    <n v="103.98999790000001"/>
    <n v="1"/>
    <n v="129.9900055"/>
    <n v="0.23200000000000001"/>
    <n v="30.159999849999998"/>
    <n v="129.9900055"/>
    <x v="103"/>
    <x v="2"/>
    <x v="0"/>
  </r>
  <r>
    <x v="10"/>
    <s v="Hyattsville"/>
    <s v="Susan"/>
    <n v="95"/>
    <x v="2"/>
    <s v="MD"/>
    <n v="20783"/>
    <x v="1"/>
    <n v="95"/>
    <x v="669"/>
    <n v="27928"/>
    <s v="Eastern Asia"/>
    <n v="129.9900055"/>
    <n v="1"/>
    <n v="129.9900055"/>
    <n v="0.32500000000000001"/>
    <n v="42.25"/>
    <n v="129.9900055"/>
    <x v="38"/>
    <x v="2"/>
    <x v="0"/>
  </r>
  <r>
    <x v="4"/>
    <s v="Hyattsville"/>
    <s v="Susan"/>
    <n v="95"/>
    <x v="2"/>
    <s v="MD"/>
    <n v="20783"/>
    <x v="1"/>
    <n v="95"/>
    <x v="669"/>
    <n v="27928"/>
    <s v="Eastern Asia"/>
    <n v="50"/>
    <n v="1"/>
    <n v="50"/>
    <n v="0.01"/>
    <n v="0.5"/>
    <n v="50"/>
    <x v="16"/>
    <x v="2"/>
    <x v="0"/>
  </r>
  <r>
    <x v="39"/>
    <s v="Westland"/>
    <s v="Shellie"/>
    <n v="16611"/>
    <x v="2"/>
    <s v="MI"/>
    <n v="48185"/>
    <x v="1"/>
    <n v="16611"/>
    <x v="694"/>
    <n v="73058"/>
    <s v="Eastern Asia"/>
    <n v="84.400001529999997"/>
    <n v="5"/>
    <n v="84.400001529999997"/>
    <n v="0.46"/>
    <n v="38.819999699999997"/>
    <n v="84.400001529999997"/>
    <x v="16"/>
    <x v="2"/>
    <x v="0"/>
  </r>
  <r>
    <x v="4"/>
    <s v="Colorado Springs"/>
    <s v="Debra"/>
    <n v="11462"/>
    <x v="2"/>
    <s v="CO"/>
    <n v="80918"/>
    <x v="1"/>
    <n v="11462"/>
    <x v="101"/>
    <n v="51133"/>
    <s v="West Asia"/>
    <n v="50"/>
    <n v="5"/>
    <n v="50"/>
    <n v="7.4999999999999997E-2"/>
    <n v="3.75"/>
    <n v="50"/>
    <x v="15"/>
    <x v="2"/>
    <x v="0"/>
  </r>
  <r>
    <x v="0"/>
    <s v="Porterville"/>
    <s v="Mary"/>
    <n v="11286"/>
    <x v="2"/>
    <s v="CA"/>
    <n v="93257"/>
    <x v="1"/>
    <n v="11286"/>
    <x v="669"/>
    <n v="27918"/>
    <s v="Eastern Asia"/>
    <n v="296.98001099999999"/>
    <n v="1"/>
    <n v="299.98001099999999"/>
    <n v="0.35599999999999998"/>
    <n v="106.9100037"/>
    <n v="299.98001099999999"/>
    <x v="15"/>
    <x v="2"/>
    <x v="0"/>
  </r>
  <r>
    <x v="0"/>
    <s v="San Diego"/>
    <s v="Mary"/>
    <n v="10081"/>
    <x v="2"/>
    <s v="CA"/>
    <n v="92115"/>
    <x v="1"/>
    <n v="10081"/>
    <x v="612"/>
    <n v="28168"/>
    <s v="Oceania"/>
    <n v="296.98001099999999"/>
    <n v="1"/>
    <n v="299.98001099999999"/>
    <n v="0.109"/>
    <n v="32.66999817"/>
    <n v="299.98001099999999"/>
    <x v="77"/>
    <x v="2"/>
    <x v="0"/>
  </r>
  <r>
    <x v="21"/>
    <s v="Hyattsville"/>
    <s v="Susan"/>
    <n v="95"/>
    <x v="2"/>
    <s v="MD"/>
    <n v="20783"/>
    <x v="1"/>
    <n v="95"/>
    <x v="540"/>
    <n v="30028"/>
    <s v="Oceania"/>
    <n v="395.98001099999999"/>
    <n v="1"/>
    <n v="399.98001099999999"/>
    <n v="0.112"/>
    <n v="44.75"/>
    <n v="399.98001099999999"/>
    <x v="17"/>
    <x v="2"/>
    <x v="0"/>
  </r>
  <r>
    <x v="21"/>
    <s v="Hyattsville"/>
    <s v="Donald"/>
    <n v="11922"/>
    <x v="2"/>
    <s v="MD"/>
    <n v="20783"/>
    <x v="1"/>
    <n v="11922"/>
    <x v="460"/>
    <n v="30323"/>
    <s v="Oceania"/>
    <n v="395.98001099999999"/>
    <n v="1"/>
    <n v="399.98001099999999"/>
    <n v="0.47499999999999998"/>
    <n v="190.07000729999999"/>
    <n v="399.98001099999999"/>
    <x v="17"/>
    <x v="2"/>
    <x v="0"/>
  </r>
  <r>
    <x v="10"/>
    <s v="Burnsville"/>
    <s v="John"/>
    <n v="10017"/>
    <x v="2"/>
    <s v="MN"/>
    <n v="55337"/>
    <x v="1"/>
    <n v="10017"/>
    <x v="472"/>
    <n v="26963"/>
    <s v="Oceania"/>
    <n v="128.6900024"/>
    <n v="1"/>
    <n v="129.9900055"/>
    <n v="0.188"/>
    <n v="24.450000760000002"/>
    <n v="129.9900055"/>
    <x v="38"/>
    <x v="2"/>
    <x v="0"/>
  </r>
  <r>
    <x v="10"/>
    <s v="Laredo"/>
    <s v="Brenda"/>
    <n v="7675"/>
    <x v="2"/>
    <s v="TX"/>
    <n v="78040"/>
    <x v="1"/>
    <n v="7675"/>
    <x v="16"/>
    <n v="31133"/>
    <s v="Oceania"/>
    <n v="128.6900024"/>
    <n v="1"/>
    <n v="129.9900055"/>
    <n v="0.48499999999999999"/>
    <n v="63.060001370000002"/>
    <n v="129.9900055"/>
    <x v="15"/>
    <x v="2"/>
    <x v="0"/>
  </r>
  <r>
    <x v="24"/>
    <s v="Compton"/>
    <s v="Darryl"/>
    <n v="18031"/>
    <x v="2"/>
    <s v="CA"/>
    <n v="90221"/>
    <x v="1"/>
    <n v="18031"/>
    <x v="385"/>
    <n v="74478"/>
    <s v="Eastern Asia"/>
    <n v="349.9599915"/>
    <n v="5"/>
    <n v="357.10000609999997"/>
    <n v="0.33100000000000002"/>
    <n v="118.2900009"/>
    <n v="357.10000609999997"/>
    <x v="15"/>
    <x v="2"/>
    <x v="0"/>
  </r>
  <r>
    <x v="7"/>
    <s v="Salina"/>
    <s v="Stephen"/>
    <n v="10790"/>
    <x v="2"/>
    <s v="KS"/>
    <n v="67401"/>
    <x v="1"/>
    <n v="10790"/>
    <x v="675"/>
    <n v="30658"/>
    <s v="Oceania"/>
    <n v="97.989997860000003"/>
    <n v="1"/>
    <n v="99.989997860000003"/>
    <n v="0.47"/>
    <n v="47.040000919999997"/>
    <n v="769"/>
    <x v="15"/>
    <x v="2"/>
    <x v="0"/>
  </r>
  <r>
    <x v="21"/>
    <s v="Hyattsville"/>
    <s v="Donald"/>
    <n v="11922"/>
    <x v="2"/>
    <s v="MD"/>
    <n v="20783"/>
    <x v="1"/>
    <n v="11922"/>
    <x v="460"/>
    <n v="30323"/>
    <s v="Oceania"/>
    <n v="391.98001099999999"/>
    <n v="1"/>
    <n v="399.98001099999999"/>
    <n v="0.26500000000000001"/>
    <n v="105.83000180000001"/>
    <n v="399.98001099999999"/>
    <x v="14"/>
    <x v="2"/>
    <x v="0"/>
  </r>
  <r>
    <x v="10"/>
    <s v="Hyattsville"/>
    <s v="Susan"/>
    <n v="95"/>
    <x v="2"/>
    <s v="MD"/>
    <n v="20783"/>
    <x v="1"/>
    <n v="95"/>
    <x v="540"/>
    <n v="30028"/>
    <s v="Oceania"/>
    <n v="127.38999939999999"/>
    <n v="1"/>
    <n v="129.9900055"/>
    <n v="0.27400000000000002"/>
    <n v="35.66999817"/>
    <n v="129.9900055"/>
    <x v="17"/>
    <x v="2"/>
    <x v="0"/>
  </r>
  <r>
    <x v="4"/>
    <s v="Hyattsville"/>
    <s v="Donald"/>
    <n v="11922"/>
    <x v="2"/>
    <s v="MD"/>
    <n v="20783"/>
    <x v="1"/>
    <n v="11922"/>
    <x v="460"/>
    <n v="30323"/>
    <s v="Oceania"/>
    <n v="49"/>
    <n v="1"/>
    <n v="50"/>
    <n v="0.43099999999999999"/>
    <n v="21.559999470000001"/>
    <n v="50"/>
    <x v="38"/>
    <x v="2"/>
    <x v="0"/>
  </r>
  <r>
    <x v="10"/>
    <s v="Laredo"/>
    <s v="Brenda"/>
    <n v="7675"/>
    <x v="2"/>
    <s v="TX"/>
    <n v="78040"/>
    <x v="1"/>
    <n v="7675"/>
    <x v="16"/>
    <n v="31133"/>
    <s v="Oceania"/>
    <n v="127.38999939999999"/>
    <n v="1"/>
    <n v="129.9900055"/>
    <n v="-0.17899999999999999"/>
    <n v="-23.309999470000001"/>
    <n v="129.9900055"/>
    <x v="39"/>
    <x v="2"/>
    <x v="0"/>
  </r>
  <r>
    <x v="25"/>
    <s v="Aurora"/>
    <s v="Kylie"/>
    <n v="16056"/>
    <x v="2"/>
    <s v="CO"/>
    <n v="80012"/>
    <x v="1"/>
    <n v="16056"/>
    <x v="149"/>
    <n v="72503"/>
    <s v="South Asia"/>
    <n v="206.63000489999999"/>
    <n v="5"/>
    <n v="210.8500061"/>
    <n v="-1.2999999999999999E-2"/>
    <n v="-2.6900000569999998"/>
    <n v="210.8500061"/>
    <x v="38"/>
    <x v="2"/>
    <x v="0"/>
  </r>
  <r>
    <x v="10"/>
    <s v="Chesapeake"/>
    <s v="Ryan"/>
    <n v="11960"/>
    <x v="2"/>
    <s v="VA"/>
    <n v="23322"/>
    <x v="1"/>
    <n v="11960"/>
    <x v="679"/>
    <n v="28938"/>
    <s v="South Asia"/>
    <n v="127.38999939999999"/>
    <n v="1"/>
    <n v="129.9900055"/>
    <n v="0.441"/>
    <n v="57.33000183"/>
    <n v="129.9900055"/>
    <x v="39"/>
    <x v="2"/>
    <x v="0"/>
  </r>
  <r>
    <x v="10"/>
    <s v="Opelousas"/>
    <s v="Larry"/>
    <n v="11056"/>
    <x v="2"/>
    <s v="LA"/>
    <n v="70570"/>
    <x v="1"/>
    <n v="11056"/>
    <x v="674"/>
    <n v="26543"/>
    <s v="Southeast Asia"/>
    <n v="127.38999939999999"/>
    <n v="1"/>
    <n v="129.9900055"/>
    <n v="-0.752"/>
    <n v="-97.709999080000003"/>
    <n v="129.9900055"/>
    <x v="69"/>
    <x v="2"/>
    <x v="0"/>
  </r>
  <r>
    <x v="3"/>
    <s v="Hyattsville"/>
    <s v="Susan"/>
    <n v="95"/>
    <x v="2"/>
    <s v="MD"/>
    <n v="20783"/>
    <x v="1"/>
    <n v="95"/>
    <x v="669"/>
    <n v="27928"/>
    <s v="Eastern Asia"/>
    <n v="38.790000919999997"/>
    <n v="1"/>
    <n v="39.990001679999999"/>
    <n v="0.437"/>
    <n v="17.459999079999999"/>
    <n v="39.990001679999999"/>
    <x v="38"/>
    <x v="2"/>
    <x v="0"/>
  </r>
  <r>
    <x v="3"/>
    <s v="Fond Du Lac"/>
    <s v="Mary"/>
    <n v="1244"/>
    <x v="2"/>
    <s v="WI"/>
    <n v="54935"/>
    <x v="1"/>
    <n v="1244"/>
    <x v="614"/>
    <n v="25223"/>
    <s v="Eastern Asia"/>
    <n v="38.790000919999997"/>
    <n v="1"/>
    <n v="39.990001679999999"/>
    <n v="0.252"/>
    <n v="10.09000015"/>
    <n v="39.990001679999999"/>
    <x v="14"/>
    <x v="2"/>
    <x v="0"/>
  </r>
  <r>
    <x v="31"/>
    <s v="Portland"/>
    <s v="Sybil"/>
    <n v="17701"/>
    <x v="2"/>
    <s v="OR"/>
    <n v="97223"/>
    <x v="1"/>
    <n v="17701"/>
    <x v="379"/>
    <n v="74148"/>
    <s v="Oceania"/>
    <n v="57.310001370000002"/>
    <n v="5"/>
    <n v="59.08000183"/>
    <n v="0.48499999999999999"/>
    <n v="28.649999619999999"/>
    <n v="59.08000183"/>
    <x v="15"/>
    <x v="2"/>
    <x v="0"/>
  </r>
  <r>
    <x v="4"/>
    <s v="Opelousas"/>
    <s v="Larry"/>
    <n v="11056"/>
    <x v="2"/>
    <s v="LA"/>
    <n v="70570"/>
    <x v="1"/>
    <n v="11056"/>
    <x v="674"/>
    <n v="26543"/>
    <s v="Southeast Asia"/>
    <n v="48.5"/>
    <n v="1"/>
    <n v="50"/>
    <n v="-0.19400000000000001"/>
    <n v="-9.6999998089999995"/>
    <n v="50"/>
    <x v="14"/>
    <x v="2"/>
    <x v="0"/>
  </r>
  <r>
    <x v="10"/>
    <s v="Azusa"/>
    <s v="Mary"/>
    <n v="6872"/>
    <x v="2"/>
    <s v="CA"/>
    <n v="91702"/>
    <x v="1"/>
    <n v="6872"/>
    <x v="19"/>
    <n v="50033"/>
    <s v="West Asia"/>
    <n v="126.0899963"/>
    <n v="1"/>
    <n v="129.9900055"/>
    <n v="-0.63100000000000001"/>
    <n v="-81.959999080000003"/>
    <n v="129.9900055"/>
    <x v="15"/>
    <x v="2"/>
    <x v="0"/>
  </r>
  <r>
    <x v="10"/>
    <s v="Holland"/>
    <s v="John"/>
    <n v="10184"/>
    <x v="2"/>
    <s v="MI"/>
    <n v="49423"/>
    <x v="1"/>
    <n v="10184"/>
    <x v="225"/>
    <n v="43738"/>
    <s v="West Asia"/>
    <n v="126.0899963"/>
    <n v="1"/>
    <n v="129.9900055"/>
    <n v="0.46600000000000003"/>
    <n v="60.520000459999999"/>
    <n v="129.9900055"/>
    <x v="14"/>
    <x v="2"/>
    <x v="0"/>
  </r>
  <r>
    <x v="4"/>
    <s v="Cary"/>
    <s v="Mary"/>
    <n v="11063"/>
    <x v="2"/>
    <s v="NC"/>
    <n v="27511"/>
    <x v="1"/>
    <n v="11063"/>
    <x v="102"/>
    <n v="43638"/>
    <s v="West Asia"/>
    <n v="48.5"/>
    <n v="1"/>
    <n v="50"/>
    <n v="0.44600000000000001"/>
    <n v="22.309999470000001"/>
    <n v="50"/>
    <x v="15"/>
    <x v="2"/>
    <x v="0"/>
  </r>
  <r>
    <x v="21"/>
    <s v="Hampton"/>
    <s v="Donald"/>
    <n v="2985"/>
    <x v="2"/>
    <s v="VA"/>
    <n v="23666"/>
    <x v="1"/>
    <n v="2985"/>
    <x v="67"/>
    <n v="45668"/>
    <s v="West Asia"/>
    <n v="387.98001099999999"/>
    <n v="1"/>
    <n v="399.98001099999999"/>
    <n v="0.40699999999999997"/>
    <n v="162.9499969"/>
    <n v="399.98001099999999"/>
    <x v="14"/>
    <x v="2"/>
    <x v="0"/>
  </r>
  <r>
    <x v="10"/>
    <s v="Brandon"/>
    <s v="Emily"/>
    <n v="154"/>
    <x v="2"/>
    <s v="FL"/>
    <n v="33511"/>
    <x v="1"/>
    <n v="154"/>
    <x v="460"/>
    <n v="30343"/>
    <s v="Oceania"/>
    <n v="124.7900009"/>
    <n v="1"/>
    <n v="129.9900055"/>
    <n v="0.46100000000000002"/>
    <n v="59.900001529999997"/>
    <n v="129.9900055"/>
    <x v="67"/>
    <x v="2"/>
    <x v="0"/>
  </r>
  <r>
    <x v="7"/>
    <s v="El Paso"/>
    <s v="Dorothy"/>
    <n v="9626"/>
    <x v="2"/>
    <s v="TX"/>
    <n v="79927"/>
    <x v="1"/>
    <n v="9626"/>
    <x v="540"/>
    <n v="30063"/>
    <s v="Oceania"/>
    <n v="95.989997860000003"/>
    <n v="1"/>
    <n v="99.989997860000003"/>
    <n v="0.23"/>
    <n v="23.040000920000001"/>
    <n v="769"/>
    <x v="79"/>
    <x v="2"/>
    <x v="0"/>
  </r>
  <r>
    <x v="19"/>
    <s v="Fort Worth"/>
    <s v="Jose"/>
    <n v="8279"/>
    <x v="2"/>
    <s v="TX"/>
    <n v="76133"/>
    <x v="1"/>
    <n v="8279"/>
    <x v="111"/>
    <n v="25713"/>
    <s v="Oceania"/>
    <n v="47.979999540000001"/>
    <n v="1"/>
    <n v="49.979999540000001"/>
    <n v="0.45100000000000001"/>
    <n v="22.549999239999998"/>
    <n v="49.979999540000001"/>
    <x v="39"/>
    <x v="2"/>
    <x v="0"/>
  </r>
  <r>
    <x v="2"/>
    <s v="Painesville"/>
    <s v="Mary"/>
    <n v="1891"/>
    <x v="2"/>
    <s v="OH"/>
    <n v="44077"/>
    <x v="1"/>
    <n v="1891"/>
    <x v="96"/>
    <n v="41618"/>
    <s v="South Asia"/>
    <n v="57.590000150000002"/>
    <n v="1"/>
    <n v="59.990001679999999"/>
    <n v="7.1999999999999995E-2"/>
    <n v="4.3200001720000003"/>
    <n v="59.990001679999999"/>
    <x v="38"/>
    <x v="2"/>
    <x v="0"/>
  </r>
  <r>
    <x v="41"/>
    <s v="Beaverton"/>
    <s v="Cherokee"/>
    <n v="16256"/>
    <x v="2"/>
    <s v="OR"/>
    <n v="97006"/>
    <x v="1"/>
    <n v="16256"/>
    <x v="391"/>
    <n v="72703"/>
    <s v="South Asia"/>
    <n v="250.22000120000001"/>
    <n v="5"/>
    <n v="260.64999390000003"/>
    <n v="0.20300000000000001"/>
    <n v="52.799999239999998"/>
    <n v="260.64999390000003"/>
    <x v="41"/>
    <x v="2"/>
    <x v="0"/>
  </r>
  <r>
    <x v="42"/>
    <s v="Los Angeles"/>
    <s v="Cynthia"/>
    <n v="17061"/>
    <x v="2"/>
    <s v="CA"/>
    <n v="90006"/>
    <x v="1"/>
    <n v="17061"/>
    <x v="682"/>
    <n v="73508"/>
    <s v="Southeast Asia"/>
    <n v="38.159999849999998"/>
    <n v="5"/>
    <n v="39.75"/>
    <n v="0.374"/>
    <n v="14.880000109999999"/>
    <n v="39.75"/>
    <x v="14"/>
    <x v="2"/>
    <x v="0"/>
  </r>
  <r>
    <x v="10"/>
    <s v="Sanford"/>
    <s v="Maria"/>
    <n v="7036"/>
    <x v="2"/>
    <s v="NC"/>
    <n v="27330"/>
    <x v="1"/>
    <n v="7036"/>
    <x v="374"/>
    <n v="27848"/>
    <s v="Southeast Asia"/>
    <n v="124.7900009"/>
    <n v="1"/>
    <n v="129.9900055"/>
    <n v="-0.64"/>
    <n v="-83.239997860000003"/>
    <n v="129.9900055"/>
    <x v="16"/>
    <x v="2"/>
    <x v="0"/>
  </r>
  <r>
    <x v="21"/>
    <s v="Far Rockaway"/>
    <s v="Mary"/>
    <n v="1868"/>
    <x v="2"/>
    <s v="NY"/>
    <n v="11691"/>
    <x v="1"/>
    <n v="1868"/>
    <x v="388"/>
    <n v="25433"/>
    <s v="Eastern Asia"/>
    <n v="379.98001099999999"/>
    <n v="1"/>
    <n v="399.98001099999999"/>
    <n v="-0.23100000000000001"/>
    <n v="-92.339996339999999"/>
    <n v="399.98001099999999"/>
    <x v="81"/>
    <x v="2"/>
    <x v="0"/>
  </r>
  <r>
    <x v="40"/>
    <s v="Woodbridge"/>
    <s v="Rinah"/>
    <n v="15606"/>
    <x v="2"/>
    <s v="VA"/>
    <n v="22192"/>
    <x v="1"/>
    <n v="15606"/>
    <x v="583"/>
    <n v="72053"/>
    <s v="Eastern Asia"/>
    <n v="505.9500122"/>
    <n v="5"/>
    <n v="532.58001709999996"/>
    <n v="-0.123"/>
    <n v="-65.269996640000002"/>
    <n v="532.58001709999996"/>
    <x v="14"/>
    <x v="2"/>
    <x v="0"/>
  </r>
  <r>
    <x v="2"/>
    <s v="San Diego"/>
    <s v="Mary"/>
    <n v="10081"/>
    <x v="2"/>
    <s v="CA"/>
    <n v="92115"/>
    <x v="1"/>
    <n v="10081"/>
    <x v="612"/>
    <n v="28168"/>
    <s v="Oceania"/>
    <n v="56.990001679999999"/>
    <n v="1"/>
    <n v="59.990001679999999"/>
    <n v="0.45600000000000002"/>
    <n v="27.36000061"/>
    <n v="59.990001679999999"/>
    <x v="15"/>
    <x v="2"/>
    <x v="0"/>
  </r>
  <r>
    <x v="3"/>
    <s v="Simi Valley"/>
    <s v="Mary"/>
    <n v="9769"/>
    <x v="2"/>
    <s v="CA"/>
    <n v="93063"/>
    <x v="1"/>
    <n v="9769"/>
    <x v="345"/>
    <n v="26183"/>
    <s v="Oceania"/>
    <n v="37.990001679999999"/>
    <n v="1"/>
    <n v="39.990001679999999"/>
    <n v="-0.69599999999999995"/>
    <n v="-27.850000380000001"/>
    <n v="39.990001679999999"/>
    <x v="81"/>
    <x v="2"/>
    <x v="0"/>
  </r>
  <r>
    <x v="40"/>
    <s v="Los Angeles"/>
    <s v="Desirae"/>
    <n v="15426"/>
    <x v="2"/>
    <s v="CA"/>
    <n v="90002"/>
    <x v="1"/>
    <n v="15426"/>
    <x v="398"/>
    <n v="71873"/>
    <s v="South Asia"/>
    <n v="505.9500122"/>
    <n v="5"/>
    <n v="532.58001709999996"/>
    <n v="0.33200000000000002"/>
    <n v="177.08000179999999"/>
    <n v="532.58001709999996"/>
    <x v="38"/>
    <x v="2"/>
    <x v="0"/>
  </r>
  <r>
    <x v="10"/>
    <s v="Lutz"/>
    <s v="Theresa"/>
    <n v="5801"/>
    <x v="2"/>
    <s v="FL"/>
    <n v="33549"/>
    <x v="1"/>
    <n v="5801"/>
    <x v="116"/>
    <n v="25163"/>
    <s v="South Asia"/>
    <n v="123.48999790000001"/>
    <n v="1"/>
    <n v="129.9900055"/>
    <n v="0.11899999999999999"/>
    <n v="15.43999958"/>
    <n v="129.9900055"/>
    <x v="38"/>
    <x v="2"/>
    <x v="0"/>
  </r>
  <r>
    <x v="2"/>
    <s v="Ontario"/>
    <s v="Jonathan"/>
    <n v="6422"/>
    <x v="2"/>
    <s v="CA"/>
    <n v="91762"/>
    <x v="1"/>
    <n v="6422"/>
    <x v="128"/>
    <n v="42828"/>
    <s v="West Asia"/>
    <n v="56.990001679999999"/>
    <n v="1"/>
    <n v="59.990001679999999"/>
    <n v="0.23799999999999999"/>
    <n v="14.25"/>
    <n v="59.990001679999999"/>
    <x v="15"/>
    <x v="2"/>
    <x v="0"/>
  </r>
  <r>
    <x v="21"/>
    <s v="Colorado Springs"/>
    <s v="Debra"/>
    <n v="11462"/>
    <x v="2"/>
    <s v="CO"/>
    <n v="80918"/>
    <x v="1"/>
    <n v="11462"/>
    <x v="101"/>
    <n v="51133"/>
    <s v="West Asia"/>
    <n v="379.98001099999999"/>
    <n v="5"/>
    <n v="399.98001099999999"/>
    <n v="0.40799999999999997"/>
    <n v="163.38999939999999"/>
    <n v="399.98001099999999"/>
    <x v="78"/>
    <x v="2"/>
    <x v="0"/>
  </r>
  <r>
    <x v="10"/>
    <s v="Houston"/>
    <s v="Christopher"/>
    <n v="5384"/>
    <x v="2"/>
    <s v="TX"/>
    <n v="77015"/>
    <x v="1"/>
    <n v="5384"/>
    <x v="529"/>
    <n v="48713"/>
    <s v="West Asia"/>
    <n v="123.48999790000001"/>
    <n v="1"/>
    <n v="129.9900055"/>
    <n v="0.155"/>
    <n v="20.129999160000001"/>
    <n v="129.9900055"/>
    <x v="38"/>
    <x v="2"/>
    <x v="0"/>
  </r>
  <r>
    <x v="10"/>
    <s v="Hampton"/>
    <s v="Donald"/>
    <n v="2985"/>
    <x v="2"/>
    <s v="VA"/>
    <n v="23666"/>
    <x v="1"/>
    <n v="2985"/>
    <x v="67"/>
    <n v="45668"/>
    <s v="West Asia"/>
    <n v="123.48999790000001"/>
    <n v="1"/>
    <n v="129.9900055"/>
    <n v="0.41799999999999998"/>
    <n v="54.340000150000002"/>
    <n v="129.9900055"/>
    <x v="38"/>
    <x v="2"/>
    <x v="0"/>
  </r>
  <r>
    <x v="10"/>
    <s v="Porterville"/>
    <s v="Mary"/>
    <n v="11286"/>
    <x v="2"/>
    <s v="CA"/>
    <n v="93257"/>
    <x v="1"/>
    <n v="11286"/>
    <x v="669"/>
    <n v="27918"/>
    <s v="Eastern Asia"/>
    <n v="122.8399963"/>
    <n v="1"/>
    <n v="129.9900055"/>
    <n v="0.33100000000000002"/>
    <n v="42.990001679999999"/>
    <n v="129.9900055"/>
    <x v="15"/>
    <x v="2"/>
    <x v="0"/>
  </r>
  <r>
    <x v="41"/>
    <s v="Springfield"/>
    <s v="Larissa"/>
    <n v="16146"/>
    <x v="2"/>
    <s v="MO"/>
    <n v="65807"/>
    <x v="1"/>
    <n v="16146"/>
    <x v="383"/>
    <n v="72593"/>
    <s v="Eastern Asia"/>
    <n v="246.3099976"/>
    <n v="5"/>
    <n v="260.64999390000003"/>
    <n v="0.35399999999999998"/>
    <n v="92.370002749999998"/>
    <n v="260.64999390000003"/>
    <x v="14"/>
    <x v="2"/>
    <x v="0"/>
  </r>
  <r>
    <x v="21"/>
    <s v="Far Rockaway"/>
    <s v="Mary"/>
    <n v="1868"/>
    <x v="2"/>
    <s v="NY"/>
    <n v="11691"/>
    <x v="1"/>
    <n v="1868"/>
    <x v="388"/>
    <n v="25433"/>
    <s v="Eastern Asia"/>
    <n v="377.98001099999999"/>
    <n v="1"/>
    <n v="399.98001099999999"/>
    <n v="7.0999999999999994E-2"/>
    <n v="28.350000380000001"/>
    <n v="399.98001099999999"/>
    <x v="15"/>
    <x v="2"/>
    <x v="0"/>
  </r>
  <r>
    <x v="21"/>
    <s v="Atlanta"/>
    <s v="Mary"/>
    <n v="88"/>
    <x v="2"/>
    <s v="GA"/>
    <n v="30318"/>
    <x v="1"/>
    <n v="88"/>
    <x v="375"/>
    <n v="29283"/>
    <s v="Oceania"/>
    <n v="377.98001099999999"/>
    <n v="1"/>
    <n v="399.98001099999999"/>
    <n v="0"/>
    <n v="0"/>
    <n v="399.98001099999999"/>
    <x v="76"/>
    <x v="2"/>
    <x v="0"/>
  </r>
  <r>
    <x v="10"/>
    <s v="El Paso"/>
    <s v="Dorothy"/>
    <n v="9626"/>
    <x v="2"/>
    <s v="TX"/>
    <n v="79927"/>
    <x v="1"/>
    <n v="9626"/>
    <x v="540"/>
    <n v="30063"/>
    <s v="Oceania"/>
    <n v="122.8399963"/>
    <n v="1"/>
    <n v="129.9900055"/>
    <n v="-1.417"/>
    <n v="-184.2599945"/>
    <n v="129.9900055"/>
    <x v="38"/>
    <x v="2"/>
    <x v="0"/>
  </r>
  <r>
    <x v="0"/>
    <s v="Mission Viejo"/>
    <s v="George"/>
    <n v="9375"/>
    <x v="2"/>
    <s v="CA"/>
    <n v="92691"/>
    <x v="1"/>
    <n v="9375"/>
    <x v="115"/>
    <n v="26138"/>
    <s v="South Asia"/>
    <n v="283.48001099999999"/>
    <n v="1"/>
    <n v="299.98001099999999"/>
    <n v="0.435"/>
    <n v="130.3999939"/>
    <n v="299.98001099999999"/>
    <x v="15"/>
    <x v="2"/>
    <x v="0"/>
  </r>
  <r>
    <x v="4"/>
    <s v="Salt Lake City"/>
    <s v="Christian"/>
    <n v="9875"/>
    <x v="2"/>
    <s v="UT"/>
    <n v="84119"/>
    <x v="1"/>
    <n v="9875"/>
    <x v="102"/>
    <n v="43613"/>
    <s v="South Asia"/>
    <n v="47.25"/>
    <n v="1"/>
    <n v="50"/>
    <n v="0.06"/>
    <n v="2.9800000190000002"/>
    <n v="50"/>
    <x v="16"/>
    <x v="2"/>
    <x v="0"/>
  </r>
  <r>
    <x v="18"/>
    <s v="El Paso"/>
    <s v="Mary"/>
    <n v="615"/>
    <x v="2"/>
    <s v="TX"/>
    <n v="79907"/>
    <x v="1"/>
    <n v="615"/>
    <x v="152"/>
    <n v="29778"/>
    <s v="Southeast Asia"/>
    <n v="188.9900055"/>
    <n v="1"/>
    <n v="199.9900055"/>
    <n v="0.17799999999999999"/>
    <n v="35.52999878"/>
    <n v="199.9900055"/>
    <x v="17"/>
    <x v="2"/>
    <x v="0"/>
  </r>
  <r>
    <x v="10"/>
    <s v="Houston"/>
    <s v="Christopher"/>
    <n v="5384"/>
    <x v="2"/>
    <s v="TX"/>
    <n v="77015"/>
    <x v="1"/>
    <n v="5384"/>
    <x v="529"/>
    <n v="48713"/>
    <s v="West Asia"/>
    <n v="122.8399963"/>
    <n v="1"/>
    <n v="129.9900055"/>
    <n v="7.0999999999999994E-2"/>
    <n v="9.2100000380000004"/>
    <n v="129.9900055"/>
    <x v="19"/>
    <x v="2"/>
    <x v="0"/>
  </r>
  <r>
    <x v="10"/>
    <s v="Bountiful"/>
    <s v="Mary"/>
    <n v="5295"/>
    <x v="2"/>
    <s v="UT"/>
    <n v="84010"/>
    <x v="1"/>
    <n v="5295"/>
    <x v="615"/>
    <n v="42353"/>
    <s v="West Asia"/>
    <n v="122.8399963"/>
    <n v="1"/>
    <n v="129.9900055"/>
    <n v="9.4E-2"/>
    <n v="12.27999973"/>
    <n v="129.9900055"/>
    <x v="101"/>
    <x v="2"/>
    <x v="0"/>
  </r>
  <r>
    <x v="10"/>
    <s v="Hampton"/>
    <s v="Donald"/>
    <n v="2985"/>
    <x v="2"/>
    <s v="VA"/>
    <n v="23666"/>
    <x v="1"/>
    <n v="2985"/>
    <x v="67"/>
    <n v="45668"/>
    <s v="West Asia"/>
    <n v="122.8399963"/>
    <n v="1"/>
    <n v="129.9900055"/>
    <n v="0.28299999999999997"/>
    <n v="36.849998470000003"/>
    <n v="129.9900055"/>
    <x v="18"/>
    <x v="2"/>
    <x v="0"/>
  </r>
  <r>
    <x v="0"/>
    <s v="Phoenix"/>
    <s v="Mary"/>
    <n v="2752"/>
    <x v="2"/>
    <s v="AZ"/>
    <n v="85032"/>
    <x v="1"/>
    <n v="2752"/>
    <x v="341"/>
    <n v="27663"/>
    <s v="Eastern Asia"/>
    <n v="278.98001099999999"/>
    <n v="1"/>
    <n v="299.98001099999999"/>
    <n v="8.2000000000000003E-2"/>
    <n v="24.549999239999998"/>
    <n v="299.98001099999999"/>
    <x v="101"/>
    <x v="2"/>
    <x v="0"/>
  </r>
  <r>
    <x v="37"/>
    <s v="Detroit"/>
    <s v="Jayme"/>
    <n v="15261"/>
    <x v="2"/>
    <s v="MI"/>
    <n v="48219"/>
    <x v="1"/>
    <n v="15261"/>
    <x v="681"/>
    <n v="71708"/>
    <s v="Eastern Asia"/>
    <n v="152.86999510000001"/>
    <n v="5"/>
    <n v="164.38000489999999"/>
    <n v="-0.62"/>
    <n v="-101.9700012"/>
    <n v="164.38000489999999"/>
    <x v="24"/>
    <x v="2"/>
    <x v="0"/>
  </r>
  <r>
    <x v="21"/>
    <s v="Far Rockaway"/>
    <s v="Mary"/>
    <n v="1868"/>
    <x v="2"/>
    <s v="NY"/>
    <n v="11691"/>
    <x v="1"/>
    <n v="1868"/>
    <x v="388"/>
    <n v="25433"/>
    <s v="Eastern Asia"/>
    <n v="371.98001099999999"/>
    <n v="1"/>
    <n v="399.98001099999999"/>
    <n v="0.29099999999999998"/>
    <n v="116.4300003"/>
    <n v="399.98001099999999"/>
    <x v="25"/>
    <x v="2"/>
    <x v="0"/>
  </r>
  <r>
    <x v="10"/>
    <s v="Far Rockaway"/>
    <s v="Mary"/>
    <n v="1868"/>
    <x v="2"/>
    <s v="NY"/>
    <n v="11691"/>
    <x v="1"/>
    <n v="1868"/>
    <x v="388"/>
    <n v="25433"/>
    <s v="Eastern Asia"/>
    <n v="120.88999939999999"/>
    <n v="1"/>
    <n v="129.9900055"/>
    <n v="-0.81399999999999995"/>
    <n v="-105.7799988"/>
    <n v="129.9900055"/>
    <x v="25"/>
    <x v="2"/>
    <x v="0"/>
  </r>
  <r>
    <x v="22"/>
    <s v="Houston"/>
    <s v="Freya"/>
    <n v="17446"/>
    <x v="2"/>
    <s v="TX"/>
    <n v="77088"/>
    <x v="1"/>
    <n v="17446"/>
    <x v="160"/>
    <n v="73893"/>
    <s v="Eastern Asia"/>
    <n v="200.71000670000001"/>
    <n v="5"/>
    <n v="215.82000729999999"/>
    <n v="0.33800000000000002"/>
    <n v="72.86000061"/>
    <n v="215.82000729999999"/>
    <x v="26"/>
    <x v="2"/>
    <x v="0"/>
  </r>
  <r>
    <x v="10"/>
    <s v="Detroit"/>
    <s v="Mary"/>
    <n v="11930"/>
    <x v="2"/>
    <s v="MI"/>
    <n v="48227"/>
    <x v="1"/>
    <n v="11930"/>
    <x v="678"/>
    <n v="27478"/>
    <s v="Oceania"/>
    <n v="120.88999939999999"/>
    <n v="1"/>
    <n v="129.9900055"/>
    <n v="5.8999999999999997E-2"/>
    <n v="7.6199998860000004"/>
    <n v="129.9900055"/>
    <x v="26"/>
    <x v="2"/>
    <x v="0"/>
  </r>
  <r>
    <x v="45"/>
    <s v="Catonsville"/>
    <s v="Nelle"/>
    <n v="15856"/>
    <x v="2"/>
    <s v="MD"/>
    <n v="21228"/>
    <x v="1"/>
    <n v="15856"/>
    <x v="680"/>
    <n v="72303"/>
    <s v="South Asia"/>
    <n v="272.52999879999999"/>
    <n v="5"/>
    <n v="293.0400085"/>
    <n v="0.45600000000000002"/>
    <n v="133.53999329999999"/>
    <n v="293.0400085"/>
    <x v="26"/>
    <x v="2"/>
    <x v="0"/>
  </r>
  <r>
    <x v="47"/>
    <s v="New York"/>
    <s v="Keiko"/>
    <n v="16731"/>
    <x v="2"/>
    <s v="NY"/>
    <n v="10029"/>
    <x v="1"/>
    <n v="16731"/>
    <x v="585"/>
    <n v="73178"/>
    <s v="South Asia"/>
    <n v="304.80999759999997"/>
    <n v="5"/>
    <n v="327.75"/>
    <n v="0.16300000000000001"/>
    <n v="53.340000150000002"/>
    <n v="327.75"/>
    <x v="20"/>
    <x v="2"/>
    <x v="0"/>
  </r>
  <r>
    <x v="26"/>
    <s v="San Jose"/>
    <s v="Cheryl"/>
    <n v="18276"/>
    <x v="2"/>
    <s v="CA"/>
    <n v="95148"/>
    <x v="1"/>
    <n v="18276"/>
    <x v="406"/>
    <n v="74723"/>
    <s v="Southeast Asia"/>
    <n v="429.17999270000001"/>
    <n v="5"/>
    <n v="461.48001099999999"/>
    <n v="8.2000000000000003E-2"/>
    <n v="37.770000459999999"/>
    <n v="461.48001099999999"/>
    <x v="25"/>
    <x v="2"/>
    <x v="0"/>
  </r>
  <r>
    <x v="4"/>
    <s v="Sanford"/>
    <s v="Maria"/>
    <n v="7036"/>
    <x v="2"/>
    <s v="NC"/>
    <n v="27330"/>
    <x v="1"/>
    <n v="7036"/>
    <x v="374"/>
    <n v="27848"/>
    <s v="Southeast Asia"/>
    <n v="46.5"/>
    <n v="1"/>
    <n v="50"/>
    <n v="-0.128"/>
    <n v="-6.420000076"/>
    <n v="50"/>
    <x v="24"/>
    <x v="2"/>
    <x v="0"/>
  </r>
  <r>
    <x v="21"/>
    <s v="El Paso"/>
    <s v="Mary"/>
    <n v="615"/>
    <x v="2"/>
    <s v="TX"/>
    <n v="79907"/>
    <x v="1"/>
    <n v="615"/>
    <x v="152"/>
    <n v="29778"/>
    <s v="Southeast Asia"/>
    <n v="371.98001099999999"/>
    <n v="1"/>
    <n v="399.98001099999999"/>
    <n v="-0.72099999999999997"/>
    <n v="-288.2900085"/>
    <n v="399.98001099999999"/>
    <x v="26"/>
    <x v="2"/>
    <x v="0"/>
  </r>
  <r>
    <x v="17"/>
    <s v="Ontario"/>
    <s v="Jonathan"/>
    <n v="6422"/>
    <x v="2"/>
    <s v="CA"/>
    <n v="91762"/>
    <x v="1"/>
    <n v="6422"/>
    <x v="128"/>
    <n v="42828"/>
    <s v="West Asia"/>
    <n v="23.239999770000001"/>
    <n v="1"/>
    <n v="24.989999770000001"/>
    <n v="0.32500000000000001"/>
    <n v="8.1300001139999996"/>
    <n v="24.989999770000001"/>
    <x v="18"/>
    <x v="2"/>
    <x v="0"/>
  </r>
  <r>
    <x v="10"/>
    <s v="Santa Clara"/>
    <s v="Kyle"/>
    <n v="2454"/>
    <x v="2"/>
    <s v="CA"/>
    <n v="95051"/>
    <x v="1"/>
    <n v="2454"/>
    <x v="96"/>
    <n v="41608"/>
    <s v="West Asia"/>
    <n v="120.88999939999999"/>
    <n v="1"/>
    <n v="129.9900055"/>
    <n v="9.2999999999999999E-2"/>
    <n v="12.09000015"/>
    <n v="129.9900055"/>
    <x v="21"/>
    <x v="2"/>
    <x v="0"/>
  </r>
  <r>
    <x v="4"/>
    <s v="Cicero"/>
    <s v="Robert"/>
    <n v="8264"/>
    <x v="2"/>
    <s v="IL"/>
    <n v="60804"/>
    <x v="1"/>
    <n v="8264"/>
    <x v="467"/>
    <n v="41388"/>
    <s v="West Asia"/>
    <n v="46.5"/>
    <n v="1"/>
    <n v="50"/>
    <n v="0.34899999999999998"/>
    <n v="17.440000529999999"/>
    <n v="50"/>
    <x v="21"/>
    <x v="2"/>
    <x v="0"/>
  </r>
  <r>
    <x v="25"/>
    <s v="Pompano Beach"/>
    <s v="Aimee"/>
    <n v="16086"/>
    <x v="2"/>
    <s v="FL"/>
    <n v="33068"/>
    <x v="1"/>
    <n v="16086"/>
    <x v="149"/>
    <n v="72533"/>
    <s v="Eastern Asia"/>
    <n v="191.86999510000001"/>
    <n v="5"/>
    <n v="210.8500061"/>
    <n v="0.44600000000000001"/>
    <n v="94.019996640000002"/>
    <n v="210.8500061"/>
    <x v="25"/>
    <x v="2"/>
    <x v="0"/>
  </r>
  <r>
    <x v="10"/>
    <s v="Atlanta"/>
    <s v="Mary"/>
    <n v="88"/>
    <x v="2"/>
    <s v="GA"/>
    <n v="30318"/>
    <x v="1"/>
    <n v="88"/>
    <x v="375"/>
    <n v="29283"/>
    <s v="Oceania"/>
    <n v="118.2900009"/>
    <n v="1"/>
    <n v="129.9900055"/>
    <n v="0.309"/>
    <n v="40.22000122"/>
    <n v="129.9900055"/>
    <x v="21"/>
    <x v="2"/>
    <x v="0"/>
  </r>
  <r>
    <x v="4"/>
    <s v="Laredo"/>
    <s v="Brenda"/>
    <n v="7675"/>
    <x v="2"/>
    <s v="TX"/>
    <n v="78040"/>
    <x v="1"/>
    <n v="7675"/>
    <x v="16"/>
    <n v="31133"/>
    <s v="Oceania"/>
    <n v="45.5"/>
    <n v="1"/>
    <n v="50"/>
    <n v="0.33700000000000002"/>
    <n v="16.840000150000002"/>
    <n v="50"/>
    <x v="26"/>
    <x v="2"/>
    <x v="0"/>
  </r>
  <r>
    <x v="4"/>
    <s v="Fort Worth"/>
    <s v="Jose"/>
    <n v="8279"/>
    <x v="2"/>
    <s v="TX"/>
    <n v="76133"/>
    <x v="1"/>
    <n v="8279"/>
    <x v="111"/>
    <n v="25713"/>
    <s v="Oceania"/>
    <n v="45.5"/>
    <n v="1"/>
    <n v="50"/>
    <n v="0.41"/>
    <n v="20.479999540000001"/>
    <n v="50"/>
    <x v="24"/>
    <x v="2"/>
    <x v="0"/>
  </r>
  <r>
    <x v="21"/>
    <s v="Mission Viejo"/>
    <s v="George"/>
    <n v="9375"/>
    <x v="2"/>
    <s v="CA"/>
    <n v="92691"/>
    <x v="1"/>
    <n v="9375"/>
    <x v="115"/>
    <n v="26138"/>
    <s v="South Asia"/>
    <n v="363.98001099999999"/>
    <n v="1"/>
    <n v="399.98001099999999"/>
    <n v="-0.69799999999999995"/>
    <n v="-279.17001340000002"/>
    <n v="399.98001099999999"/>
    <x v="31"/>
    <x v="2"/>
    <x v="0"/>
  </r>
  <r>
    <x v="0"/>
    <s v="Ridgewood"/>
    <s v="Mary"/>
    <n v="4806"/>
    <x v="2"/>
    <s v="NY"/>
    <n v="11385"/>
    <x v="1"/>
    <n v="4806"/>
    <x v="468"/>
    <n v="26063"/>
    <s v="South Asia"/>
    <n v="272.98001099999999"/>
    <n v="1"/>
    <n v="299.98001099999999"/>
    <n v="0.35499999999999998"/>
    <n v="106.4599991"/>
    <n v="299.98001099999999"/>
    <x v="26"/>
    <x v="2"/>
    <x v="0"/>
  </r>
  <r>
    <x v="21"/>
    <s v="Edison"/>
    <s v="Frank"/>
    <n v="3017"/>
    <x v="2"/>
    <s v="NJ"/>
    <n v="8817"/>
    <x v="1"/>
    <n v="3017"/>
    <x v="374"/>
    <n v="27823"/>
    <s v="Southeast Asia"/>
    <n v="363.98001099999999"/>
    <n v="1"/>
    <n v="399.98001099999999"/>
    <n v="-0.75800000000000001"/>
    <n v="-303.2000122"/>
    <n v="399.98001099999999"/>
    <x v="24"/>
    <x v="2"/>
    <x v="0"/>
  </r>
  <r>
    <x v="18"/>
    <s v="Martinez"/>
    <s v="Mary"/>
    <n v="1615"/>
    <x v="2"/>
    <s v="CA"/>
    <n v="94553"/>
    <x v="1"/>
    <n v="1615"/>
    <x v="713"/>
    <n v="41743"/>
    <s v="West Asia"/>
    <n v="181.9900055"/>
    <n v="1"/>
    <n v="199.9900055"/>
    <n v="0.26400000000000001"/>
    <n v="52.77999878"/>
    <n v="199.9900055"/>
    <x v="26"/>
    <x v="2"/>
    <x v="0"/>
  </r>
  <r>
    <x v="21"/>
    <s v="Holland"/>
    <s v="John"/>
    <n v="10184"/>
    <x v="2"/>
    <s v="MI"/>
    <n v="49423"/>
    <x v="1"/>
    <n v="10184"/>
    <x v="225"/>
    <n v="43738"/>
    <s v="West Asia"/>
    <n v="363.98001099999999"/>
    <n v="1"/>
    <n v="399.98001099999999"/>
    <n v="0.34100000000000003"/>
    <n v="136.4900055"/>
    <n v="399.98001099999999"/>
    <x v="84"/>
    <x v="2"/>
    <x v="0"/>
  </r>
  <r>
    <x v="10"/>
    <s v="Philadelphia"/>
    <s v="Mary"/>
    <n v="8552"/>
    <x v="2"/>
    <s v="PA"/>
    <n v="19144"/>
    <x v="1"/>
    <n v="8552"/>
    <x v="607"/>
    <n v="50628"/>
    <s v="Central Asia"/>
    <n v="116.98999790000001"/>
    <n v="5"/>
    <n v="129.9900055"/>
    <n v="0.29199999999999998"/>
    <n v="38.020000459999999"/>
    <n v="129.9900055"/>
    <x v="24"/>
    <x v="2"/>
    <x v="0"/>
  </r>
  <r>
    <x v="43"/>
    <s v="Wichita"/>
    <s v="Kylie"/>
    <n v="16976"/>
    <x v="2"/>
    <s v="KS"/>
    <n v="67212"/>
    <x v="1"/>
    <n v="16976"/>
    <x v="393"/>
    <n v="73423"/>
    <s v="Eastern Asia"/>
    <n v="10.39000034"/>
    <n v="5"/>
    <n v="11.539999959999999"/>
    <n v="0.39600000000000002"/>
    <n v="4.5700001720000003"/>
    <n v="11.539999959999999"/>
    <x v="26"/>
    <x v="2"/>
    <x v="0"/>
  </r>
  <r>
    <x v="21"/>
    <s v="San Diego"/>
    <s v="Diane"/>
    <n v="9802"/>
    <x v="2"/>
    <s v="CA"/>
    <n v="92113"/>
    <x v="1"/>
    <n v="9802"/>
    <x v="560"/>
    <n v="29023"/>
    <s v="Oceania"/>
    <n v="359.98001099999999"/>
    <n v="1"/>
    <n v="399.98001099999999"/>
    <n v="0.441"/>
    <n v="176.38999939999999"/>
    <n v="399.98001099999999"/>
    <x v="31"/>
    <x v="2"/>
    <x v="0"/>
  </r>
  <r>
    <x v="18"/>
    <s v="Laredo"/>
    <s v="Brenda"/>
    <n v="7675"/>
    <x v="2"/>
    <s v="TX"/>
    <n v="78040"/>
    <x v="1"/>
    <n v="7675"/>
    <x v="16"/>
    <n v="31133"/>
    <s v="Oceania"/>
    <n v="179.9900055"/>
    <n v="1"/>
    <n v="199.9900055"/>
    <n v="0.40500000000000003"/>
    <n v="81"/>
    <n v="199.9900055"/>
    <x v="20"/>
    <x v="2"/>
    <x v="0"/>
  </r>
  <r>
    <x v="0"/>
    <s v="Azusa"/>
    <s v="Mary"/>
    <n v="6872"/>
    <x v="2"/>
    <s v="CA"/>
    <n v="91702"/>
    <x v="1"/>
    <n v="6872"/>
    <x v="19"/>
    <n v="50033"/>
    <s v="West Asia"/>
    <n v="269.98001099999999"/>
    <n v="1"/>
    <n v="299.98001099999999"/>
    <n v="5.3999999999999999E-2"/>
    <n v="16.200000760000002"/>
    <n v="299.98001099999999"/>
    <x v="24"/>
    <x v="2"/>
    <x v="0"/>
  </r>
  <r>
    <x v="1"/>
    <s v="Ontario"/>
    <s v="Jonathan"/>
    <n v="6422"/>
    <x v="2"/>
    <s v="CA"/>
    <n v="91762"/>
    <x v="1"/>
    <n v="6422"/>
    <x v="128"/>
    <n v="42828"/>
    <s v="West Asia"/>
    <n v="26.989999770000001"/>
    <n v="1"/>
    <n v="29.989999770000001"/>
    <n v="-1.0569999999999999"/>
    <n v="-31.709999079999999"/>
    <n v="29.989999770000001"/>
    <x v="31"/>
    <x v="2"/>
    <x v="0"/>
  </r>
  <r>
    <x v="18"/>
    <s v="Austin"/>
    <s v="Donald"/>
    <n v="12302"/>
    <x v="2"/>
    <s v="TX"/>
    <n v="78753"/>
    <x v="1"/>
    <n v="12302"/>
    <x v="402"/>
    <n v="42178"/>
    <s v="West Asia"/>
    <n v="179.9900055"/>
    <n v="1"/>
    <n v="199.9900055"/>
    <n v="5.3999999999999999E-2"/>
    <n v="10.80000019"/>
    <n v="199.9900055"/>
    <x v="25"/>
    <x v="2"/>
    <x v="0"/>
  </r>
  <r>
    <x v="2"/>
    <s v="Porterville"/>
    <s v="Mary"/>
    <n v="11286"/>
    <x v="2"/>
    <s v="CA"/>
    <n v="93257"/>
    <x v="1"/>
    <n v="11286"/>
    <x v="669"/>
    <n v="27918"/>
    <s v="Eastern Asia"/>
    <n v="52.790000919999997"/>
    <n v="1"/>
    <n v="59.990001679999999"/>
    <n v="6.6000000000000003E-2"/>
    <n v="3.960000038"/>
    <n v="59.990001679999999"/>
    <x v="28"/>
    <x v="2"/>
    <x v="0"/>
  </r>
  <r>
    <x v="10"/>
    <s v="Simi Valley"/>
    <s v="Mary"/>
    <n v="9769"/>
    <x v="2"/>
    <s v="CA"/>
    <n v="93063"/>
    <x v="1"/>
    <n v="9769"/>
    <x v="345"/>
    <n v="26183"/>
    <s v="Oceania"/>
    <n v="114.38999939999999"/>
    <n v="1"/>
    <n v="129.9900055"/>
    <n v="-0.19800000000000001"/>
    <n v="-25.739999770000001"/>
    <n v="129.9900055"/>
    <x v="25"/>
    <x v="2"/>
    <x v="0"/>
  </r>
  <r>
    <x v="21"/>
    <s v="El Paso"/>
    <s v="Janice"/>
    <n v="3828"/>
    <x v="2"/>
    <s v="TX"/>
    <n v="79936"/>
    <x v="1"/>
    <n v="3828"/>
    <x v="684"/>
    <n v="27983"/>
    <s v="Oceania"/>
    <n v="351.98001099999999"/>
    <n v="1"/>
    <n v="399.98001099999999"/>
    <n v="-0.23799999999999999"/>
    <n v="-95.38999939"/>
    <n v="399.98001099999999"/>
    <x v="25"/>
    <x v="2"/>
    <x v="0"/>
  </r>
  <r>
    <x v="4"/>
    <s v="Saint Louis"/>
    <s v="Sharon"/>
    <n v="1131"/>
    <x v="2"/>
    <s v="MO"/>
    <n v="63116"/>
    <x v="1"/>
    <n v="1131"/>
    <x v="374"/>
    <n v="27828"/>
    <s v="Southeast Asia"/>
    <n v="44"/>
    <n v="1"/>
    <n v="50"/>
    <n v="0.42199999999999999"/>
    <n v="21.120000839999999"/>
    <n v="50"/>
    <x v="28"/>
    <x v="2"/>
    <x v="0"/>
  </r>
  <r>
    <x v="0"/>
    <s v="Azusa"/>
    <s v="Mary"/>
    <n v="6872"/>
    <x v="2"/>
    <s v="CA"/>
    <n v="91702"/>
    <x v="1"/>
    <n v="6872"/>
    <x v="19"/>
    <n v="50033"/>
    <s v="West Asia"/>
    <n v="263.98001099999999"/>
    <n v="1"/>
    <n v="299.98001099999999"/>
    <n v="0.43099999999999999"/>
    <n v="129.3500061"/>
    <n v="299.98001099999999"/>
    <x v="71"/>
    <x v="2"/>
    <x v="0"/>
  </r>
  <r>
    <x v="8"/>
    <s v="Cicero"/>
    <s v="Robert"/>
    <n v="8264"/>
    <x v="2"/>
    <s v="IL"/>
    <n v="60804"/>
    <x v="1"/>
    <n v="8264"/>
    <x v="467"/>
    <n v="41388"/>
    <s v="West Asia"/>
    <n v="14.0699997"/>
    <n v="1"/>
    <n v="15.989999770000001"/>
    <n v="0.308"/>
    <n v="4.920000076"/>
    <n v="15.989999770000001"/>
    <x v="21"/>
    <x v="2"/>
    <x v="0"/>
  </r>
  <r>
    <x v="21"/>
    <s v="Quincy"/>
    <s v="Virginia"/>
    <n v="4005"/>
    <x v="2"/>
    <s v="MA"/>
    <n v="2169"/>
    <x v="1"/>
    <n v="4005"/>
    <x v="474"/>
    <n v="49598"/>
    <s v="West Asia"/>
    <n v="351.98001099999999"/>
    <n v="1"/>
    <n v="399.98001099999999"/>
    <n v="-0.70399999999999996"/>
    <n v="-281.5899963"/>
    <n v="399.98001099999999"/>
    <x v="84"/>
    <x v="2"/>
    <x v="0"/>
  </r>
  <r>
    <x v="10"/>
    <s v="Quincy"/>
    <s v="Virginia"/>
    <n v="4005"/>
    <x v="2"/>
    <s v="MA"/>
    <n v="2169"/>
    <x v="1"/>
    <n v="4005"/>
    <x v="474"/>
    <n v="49598"/>
    <s v="West Asia"/>
    <n v="114.38999939999999"/>
    <n v="1"/>
    <n v="129.9900055"/>
    <n v="0.22900000000000001"/>
    <n v="29.739999770000001"/>
    <n v="129.9900055"/>
    <x v="19"/>
    <x v="2"/>
    <x v="0"/>
  </r>
  <r>
    <x v="10"/>
    <s v="Salina"/>
    <s v="Stephen"/>
    <n v="10790"/>
    <x v="2"/>
    <s v="KS"/>
    <n v="67401"/>
    <x v="1"/>
    <n v="10790"/>
    <x v="675"/>
    <n v="30658"/>
    <s v="Oceania"/>
    <n v="113.0899963"/>
    <n v="1"/>
    <n v="129.9900055"/>
    <n v="-1.153"/>
    <n v="-149.8500061"/>
    <n v="129.9900055"/>
    <x v="18"/>
    <x v="2"/>
    <x v="0"/>
  </r>
  <r>
    <x v="10"/>
    <s v="Hyattsville"/>
    <s v="Donald"/>
    <n v="11922"/>
    <x v="2"/>
    <s v="MD"/>
    <n v="20783"/>
    <x v="1"/>
    <n v="11922"/>
    <x v="460"/>
    <n v="30323"/>
    <s v="Oceania"/>
    <n v="113.0899963"/>
    <n v="1"/>
    <n v="129.9900055"/>
    <n v="0.22600000000000001"/>
    <n v="29.399999619999999"/>
    <n v="129.9900055"/>
    <x v="19"/>
    <x v="2"/>
    <x v="0"/>
  </r>
  <r>
    <x v="21"/>
    <s v="Hialeah"/>
    <s v="Katherine"/>
    <n v="4226"/>
    <x v="2"/>
    <s v="FL"/>
    <n v="33010"/>
    <x v="1"/>
    <n v="4226"/>
    <x v="669"/>
    <n v="27888"/>
    <s v="South Asia"/>
    <n v="347.98001099999999"/>
    <n v="1"/>
    <n v="399.98001099999999"/>
    <n v="0.42599999999999999"/>
    <n v="170.5099945"/>
    <n v="399.98001099999999"/>
    <x v="24"/>
    <x v="2"/>
    <x v="0"/>
  </r>
  <r>
    <x v="25"/>
    <s v="Fort Lauderdale"/>
    <s v="Martina"/>
    <n v="16011"/>
    <x v="2"/>
    <s v="FL"/>
    <n v="33312"/>
    <x v="1"/>
    <n v="16011"/>
    <x v="600"/>
    <n v="72458"/>
    <s v="South Asia"/>
    <n v="183.4400024"/>
    <n v="5"/>
    <n v="210.8500061"/>
    <n v="-1.2470000000000001"/>
    <n v="-262.86999509999998"/>
    <n v="210.8500061"/>
    <x v="26"/>
    <x v="2"/>
    <x v="0"/>
  </r>
  <r>
    <x v="0"/>
    <s v="Harvey"/>
    <s v="Victoria"/>
    <n v="4707"/>
    <x v="2"/>
    <s v="IL"/>
    <n v="60426"/>
    <x v="1"/>
    <n v="4707"/>
    <x v="392"/>
    <n v="26853"/>
    <s v="Southeast Asia"/>
    <n v="260.98001099999999"/>
    <n v="1"/>
    <n v="299.98001099999999"/>
    <n v="0.30399999999999999"/>
    <n v="91.339996339999999"/>
    <n v="299.98001099999999"/>
    <x v="26"/>
    <x v="2"/>
    <x v="0"/>
  </r>
  <r>
    <x v="0"/>
    <s v="West Lafayette"/>
    <s v="Mildred"/>
    <n v="11806"/>
    <x v="2"/>
    <s v="IN"/>
    <n v="47906"/>
    <x v="1"/>
    <n v="11806"/>
    <x v="352"/>
    <n v="27728"/>
    <s v="Southeast Asia"/>
    <n v="260.98001099999999"/>
    <n v="1"/>
    <n v="299.98001099999999"/>
    <n v="0.30399999999999999"/>
    <n v="91.339996339999999"/>
    <n v="299.98001099999999"/>
    <x v="26"/>
    <x v="2"/>
    <x v="0"/>
  </r>
  <r>
    <x v="10"/>
    <s v="Columbus"/>
    <s v="Mary"/>
    <n v="6897"/>
    <x v="2"/>
    <s v="GA"/>
    <n v="31907"/>
    <x v="1"/>
    <n v="6897"/>
    <x v="243"/>
    <n v="49888"/>
    <s v="West Asia"/>
    <n v="113.0899963"/>
    <n v="1"/>
    <n v="129.9900055"/>
    <n v="8.6999999999999994E-2"/>
    <n v="11.31000042"/>
    <n v="129.9900055"/>
    <x v="19"/>
    <x v="2"/>
    <x v="0"/>
  </r>
  <r>
    <x v="31"/>
    <s v="Milpitas"/>
    <s v="Roanna"/>
    <n v="17746"/>
    <x v="2"/>
    <s v="CA"/>
    <n v="95035"/>
    <x v="1"/>
    <n v="17746"/>
    <x v="687"/>
    <n v="74193"/>
    <s v="South Asia"/>
    <n v="50.22000122"/>
    <n v="5"/>
    <n v="59.08000183"/>
    <n v="-0.65200000000000002"/>
    <n v="-38.520000459999999"/>
    <n v="59.08000183"/>
    <x v="26"/>
    <x v="2"/>
    <x v="0"/>
  </r>
  <r>
    <x v="10"/>
    <s v="Columbus"/>
    <s v="Mary"/>
    <n v="6897"/>
    <x v="2"/>
    <s v="GA"/>
    <n v="31907"/>
    <x v="1"/>
    <n v="6897"/>
    <x v="243"/>
    <n v="49888"/>
    <s v="West Asia"/>
    <n v="110.48999790000001"/>
    <n v="1"/>
    <n v="129.9900055"/>
    <n v="0.39100000000000001"/>
    <n v="50.83000183"/>
    <n v="129.9900055"/>
    <x v="28"/>
    <x v="2"/>
    <x v="0"/>
  </r>
  <r>
    <x v="5"/>
    <s v="Cary"/>
    <s v="Mary"/>
    <n v="11063"/>
    <x v="2"/>
    <s v="NC"/>
    <n v="27511"/>
    <x v="1"/>
    <n v="11063"/>
    <x v="102"/>
    <n v="43638"/>
    <s v="West Asia"/>
    <n v="44.189998629999998"/>
    <n v="1"/>
    <n v="51.990001679999999"/>
    <n v="3.4000000000000002E-2"/>
    <n v="1.769999981"/>
    <n v="51.990001679999999"/>
    <x v="22"/>
    <x v="2"/>
    <x v="0"/>
  </r>
  <r>
    <x v="0"/>
    <s v="Burnsville"/>
    <s v="John"/>
    <n v="10017"/>
    <x v="2"/>
    <s v="MN"/>
    <n v="55337"/>
    <x v="1"/>
    <n v="10017"/>
    <x v="472"/>
    <n v="26963"/>
    <s v="Oceania"/>
    <n v="251.97999569999999"/>
    <n v="1"/>
    <n v="299.98001099999999"/>
    <n v="0.23499999999999999"/>
    <n v="70.559997559999999"/>
    <n v="299.98001099999999"/>
    <x v="25"/>
    <x v="2"/>
    <x v="0"/>
  </r>
  <r>
    <x v="7"/>
    <s v="Burnsville"/>
    <s v="John"/>
    <n v="10017"/>
    <x v="2"/>
    <s v="MN"/>
    <n v="55337"/>
    <x v="1"/>
    <n v="10017"/>
    <x v="472"/>
    <n v="26963"/>
    <s v="Oceania"/>
    <n v="83.989997860000003"/>
    <n v="1"/>
    <n v="99.989997860000003"/>
    <n v="0.39500000000000002"/>
    <n v="39.479999540000001"/>
    <n v="769"/>
    <x v="25"/>
    <x v="2"/>
    <x v="0"/>
  </r>
  <r>
    <x v="21"/>
    <s v="Rochester"/>
    <s v="Robert"/>
    <n v="4772"/>
    <x v="2"/>
    <s v="NY"/>
    <n v="14609"/>
    <x v="1"/>
    <n v="4772"/>
    <x v="675"/>
    <n v="30648"/>
    <s v="Oceania"/>
    <n v="335.98001099999999"/>
    <n v="1"/>
    <n v="399.98001099999999"/>
    <n v="-1.0999999999999999E-2"/>
    <n v="-4.3699998860000004"/>
    <n v="399.98001099999999"/>
    <x v="28"/>
    <x v="2"/>
    <x v="0"/>
  </r>
  <r>
    <x v="37"/>
    <s v="Woodbridge"/>
    <s v="Demetria"/>
    <n v="15201"/>
    <x v="2"/>
    <s v="VA"/>
    <n v="22192"/>
    <x v="1"/>
    <n v="15201"/>
    <x v="688"/>
    <n v="71648"/>
    <s v="Oceania"/>
    <n v="138.08000179999999"/>
    <n v="5"/>
    <n v="164.38000489999999"/>
    <n v="0.37"/>
    <n v="60.75"/>
    <n v="164.38000489999999"/>
    <x v="22"/>
    <x v="2"/>
    <x v="0"/>
  </r>
  <r>
    <x v="21"/>
    <s v="Harlingen"/>
    <s v="Brian"/>
    <n v="7602"/>
    <x v="2"/>
    <s v="TX"/>
    <n v="78550"/>
    <x v="1"/>
    <n v="7602"/>
    <x v="100"/>
    <n v="41348"/>
    <s v="South Asia"/>
    <n v="335.98001099999999"/>
    <n v="1"/>
    <n v="399.98001099999999"/>
    <n v="0.30199999999999999"/>
    <n v="120.9499969"/>
    <n v="399.98001099999999"/>
    <x v="26"/>
    <x v="2"/>
    <x v="0"/>
  </r>
  <r>
    <x v="10"/>
    <s v="Saint Louis"/>
    <s v="Sharon"/>
    <n v="1131"/>
    <x v="2"/>
    <s v="MO"/>
    <n v="63116"/>
    <x v="1"/>
    <n v="1131"/>
    <x v="374"/>
    <n v="27828"/>
    <s v="Southeast Asia"/>
    <n v="109.1900024"/>
    <n v="1"/>
    <n v="129.9900055"/>
    <n v="-5.1999999999999998E-2"/>
    <n v="-6.7699999809999998"/>
    <n v="129.9900055"/>
    <x v="24"/>
    <x v="2"/>
    <x v="0"/>
  </r>
  <r>
    <x v="30"/>
    <s v="Las Vegas"/>
    <s v="Melanie"/>
    <n v="17806"/>
    <x v="2"/>
    <s v="NV"/>
    <n v="89103"/>
    <x v="1"/>
    <n v="17806"/>
    <x v="687"/>
    <n v="74253"/>
    <s v="Eastern Asia"/>
    <n v="9.3699998860000004"/>
    <n v="5"/>
    <n v="11.289999959999999"/>
    <n v="7.2999999999999995E-2"/>
    <n v="0.81999999300000004"/>
    <n v="11.289999959999999"/>
    <x v="19"/>
    <x v="2"/>
    <x v="0"/>
  </r>
  <r>
    <x v="26"/>
    <s v="San Diego"/>
    <s v="Quyn"/>
    <n v="18521"/>
    <x v="2"/>
    <s v="CA"/>
    <n v="92126"/>
    <x v="1"/>
    <n v="18521"/>
    <x v="408"/>
    <n v="74968"/>
    <s v="Oceania"/>
    <n v="383.02999879999999"/>
    <n v="5"/>
    <n v="461.48001099999999"/>
    <n v="-5.8999999999999997E-2"/>
    <n v="-27.200000760000002"/>
    <n v="461.48001099999999"/>
    <x v="26"/>
    <x v="2"/>
    <x v="0"/>
  </r>
  <r>
    <x v="0"/>
    <s v="Atlanta"/>
    <s v="Mary"/>
    <n v="88"/>
    <x v="2"/>
    <s v="GA"/>
    <n v="30318"/>
    <x v="1"/>
    <n v="88"/>
    <x v="375"/>
    <n v="29283"/>
    <s v="Oceania"/>
    <n v="248.97999569999999"/>
    <n v="1"/>
    <n v="299.98001099999999"/>
    <n v="0.20799999999999999"/>
    <n v="62.25"/>
    <n v="299.98001099999999"/>
    <x v="26"/>
    <x v="2"/>
    <x v="0"/>
  </r>
  <r>
    <x v="3"/>
    <s v="Salina"/>
    <s v="Stephen"/>
    <n v="10790"/>
    <x v="2"/>
    <s v="KS"/>
    <n v="67401"/>
    <x v="1"/>
    <n v="10790"/>
    <x v="675"/>
    <n v="30658"/>
    <s v="Oceania"/>
    <n v="33.189998629999998"/>
    <n v="1"/>
    <n v="39.990001679999999"/>
    <n v="-0.249"/>
    <n v="-9.9600000380000004"/>
    <n v="39.990001679999999"/>
    <x v="19"/>
    <x v="2"/>
    <x v="0"/>
  </r>
  <r>
    <x v="0"/>
    <s v="Burnsville"/>
    <s v="John"/>
    <n v="10017"/>
    <x v="2"/>
    <s v="MN"/>
    <n v="55337"/>
    <x v="1"/>
    <n v="10017"/>
    <x v="472"/>
    <n v="26963"/>
    <s v="Oceania"/>
    <n v="248.97999569999999"/>
    <n v="1"/>
    <n v="299.98001099999999"/>
    <n v="4.2000000000000003E-2"/>
    <n v="12.44999981"/>
    <n v="299.98001099999999"/>
    <x v="83"/>
    <x v="2"/>
    <x v="0"/>
  </r>
  <r>
    <x v="21"/>
    <s v="Rochester"/>
    <s v="Robert"/>
    <n v="4772"/>
    <x v="2"/>
    <s v="NY"/>
    <n v="14609"/>
    <x v="1"/>
    <n v="4772"/>
    <x v="675"/>
    <n v="30648"/>
    <s v="Oceania"/>
    <n v="331.98001099999999"/>
    <n v="1"/>
    <n v="399.98001099999999"/>
    <n v="-0.69099999999999995"/>
    <n v="-276.5400085"/>
    <n v="399.98001099999999"/>
    <x v="83"/>
    <x v="2"/>
    <x v="0"/>
  </r>
  <r>
    <x v="0"/>
    <s v="Saint Louis"/>
    <s v="Sharon"/>
    <n v="1131"/>
    <x v="2"/>
    <s v="MO"/>
    <n v="63116"/>
    <x v="1"/>
    <n v="1131"/>
    <x v="374"/>
    <n v="27828"/>
    <s v="Southeast Asia"/>
    <n v="248.97999569999999"/>
    <n v="1"/>
    <n v="299.98001099999999"/>
    <n v="9.4E-2"/>
    <n v="28.13999939"/>
    <n v="299.98001099999999"/>
    <x v="83"/>
    <x v="2"/>
    <x v="0"/>
  </r>
  <r>
    <x v="10"/>
    <s v="Saint Louis"/>
    <s v="Sharon"/>
    <n v="1131"/>
    <x v="2"/>
    <s v="MO"/>
    <n v="63116"/>
    <x v="1"/>
    <n v="1131"/>
    <x v="374"/>
    <n v="27828"/>
    <s v="Southeast Asia"/>
    <n v="107.88999939999999"/>
    <n v="1"/>
    <n v="129.9900055"/>
    <n v="0.41499999999999998"/>
    <n v="53.950000760000002"/>
    <n v="129.9900055"/>
    <x v="29"/>
    <x v="2"/>
    <x v="0"/>
  </r>
  <r>
    <x v="0"/>
    <s v="Santa Clara"/>
    <s v="Kyle"/>
    <n v="2454"/>
    <x v="2"/>
    <s v="CA"/>
    <n v="95051"/>
    <x v="1"/>
    <n v="2454"/>
    <x v="96"/>
    <n v="41608"/>
    <s v="West Asia"/>
    <n v="248.97999569999999"/>
    <n v="1"/>
    <n v="299.98001099999999"/>
    <n v="0.373"/>
    <n v="112.0400009"/>
    <n v="299.98001099999999"/>
    <x v="21"/>
    <x v="2"/>
    <x v="0"/>
  </r>
  <r>
    <x v="21"/>
    <s v="Martinez"/>
    <s v="Mary"/>
    <n v="1615"/>
    <x v="2"/>
    <s v="CA"/>
    <n v="94553"/>
    <x v="1"/>
    <n v="1615"/>
    <x v="713"/>
    <n v="41743"/>
    <s v="West Asia"/>
    <n v="331.98001099999999"/>
    <n v="1"/>
    <n v="399.98001099999999"/>
    <n v="0.28100000000000003"/>
    <n v="112.2099991"/>
    <n v="399.98001099999999"/>
    <x v="26"/>
    <x v="2"/>
    <x v="0"/>
  </r>
  <r>
    <x v="10"/>
    <s v="Phoenix"/>
    <s v="Mary"/>
    <n v="2752"/>
    <x v="2"/>
    <s v="AZ"/>
    <n v="85032"/>
    <x v="1"/>
    <n v="2752"/>
    <x v="341"/>
    <n v="27663"/>
    <s v="Eastern Asia"/>
    <n v="106.5899963"/>
    <n v="1"/>
    <n v="129.9900055"/>
    <n v="0.25700000000000001"/>
    <n v="33.36000061"/>
    <n v="129.9900055"/>
    <x v="20"/>
    <x v="2"/>
    <x v="0"/>
  </r>
  <r>
    <x v="25"/>
    <s v="Encinitas"/>
    <s v="Zenaida"/>
    <n v="15971"/>
    <x v="2"/>
    <s v="CA"/>
    <n v="92024"/>
    <x v="1"/>
    <n v="15971"/>
    <x v="600"/>
    <n v="72418"/>
    <s v="Oceania"/>
    <n v="172.8999939"/>
    <n v="5"/>
    <n v="210.8500061"/>
    <n v="0.21299999999999999"/>
    <n v="44.950000760000002"/>
    <n v="210.8500061"/>
    <x v="19"/>
    <x v="2"/>
    <x v="0"/>
  </r>
  <r>
    <x v="2"/>
    <s v="Detroit"/>
    <s v="Mary"/>
    <n v="11930"/>
    <x v="2"/>
    <s v="MI"/>
    <n v="48227"/>
    <x v="1"/>
    <n v="11930"/>
    <x v="678"/>
    <n v="27478"/>
    <s v="Oceania"/>
    <n v="49.189998629999998"/>
    <n v="1"/>
    <n v="59.990001679999999"/>
    <n v="0.23"/>
    <n v="13.77000046"/>
    <n v="59.990001679999999"/>
    <x v="24"/>
    <x v="2"/>
    <x v="0"/>
  </r>
  <r>
    <x v="10"/>
    <s v="Fort Worth"/>
    <s v="Jose"/>
    <n v="8279"/>
    <x v="2"/>
    <s v="TX"/>
    <n v="76133"/>
    <x v="1"/>
    <n v="8279"/>
    <x v="111"/>
    <n v="25713"/>
    <s v="Oceania"/>
    <n v="106.5899963"/>
    <n v="1"/>
    <n v="129.9900055"/>
    <n v="0.23799999999999999"/>
    <n v="30.909999849999998"/>
    <n v="129.9900055"/>
    <x v="26"/>
    <x v="2"/>
    <x v="0"/>
  </r>
  <r>
    <x v="10"/>
    <s v="Hialeah"/>
    <s v="Katherine"/>
    <n v="4226"/>
    <x v="2"/>
    <s v="FL"/>
    <n v="33010"/>
    <x v="1"/>
    <n v="4226"/>
    <x v="669"/>
    <n v="27888"/>
    <s v="South Asia"/>
    <n v="106.5899963"/>
    <n v="1"/>
    <n v="129.9900055"/>
    <n v="0.41"/>
    <n v="53.299999239999998"/>
    <n v="129.9900055"/>
    <x v="26"/>
    <x v="2"/>
    <x v="0"/>
  </r>
  <r>
    <x v="2"/>
    <s v="Salt Lake City"/>
    <s v="Christian"/>
    <n v="9875"/>
    <x v="2"/>
    <s v="UT"/>
    <n v="84119"/>
    <x v="1"/>
    <n v="9875"/>
    <x v="102"/>
    <n v="43613"/>
    <s v="South Asia"/>
    <n v="49.189998629999998"/>
    <n v="1"/>
    <n v="59.990001679999999"/>
    <n v="-0.246"/>
    <n v="-14.760000229999999"/>
    <n v="59.990001679999999"/>
    <x v="19"/>
    <x v="2"/>
    <x v="0"/>
  </r>
  <r>
    <x v="0"/>
    <s v="Opelousas"/>
    <s v="Larry"/>
    <n v="11056"/>
    <x v="2"/>
    <s v="LA"/>
    <n v="70570"/>
    <x v="1"/>
    <n v="11056"/>
    <x v="674"/>
    <n v="26543"/>
    <s v="Southeast Asia"/>
    <n v="245.97999569999999"/>
    <n v="1"/>
    <n v="299.98001099999999"/>
    <n v="0.20499999999999999"/>
    <n v="61.5"/>
    <n v="299.98001099999999"/>
    <x v="83"/>
    <x v="2"/>
    <x v="0"/>
  </r>
  <r>
    <x v="7"/>
    <s v="Opelousas"/>
    <s v="Larry"/>
    <n v="11056"/>
    <x v="2"/>
    <s v="LA"/>
    <n v="70570"/>
    <x v="1"/>
    <n v="11056"/>
    <x v="674"/>
    <n v="26543"/>
    <s v="Southeast Asia"/>
    <n v="81.989997860000003"/>
    <n v="1"/>
    <n v="99.989997860000003"/>
    <n v="0.246"/>
    <n v="24.600000380000001"/>
    <n v="769"/>
    <x v="23"/>
    <x v="2"/>
    <x v="0"/>
  </r>
  <r>
    <x v="10"/>
    <s v="Edison"/>
    <s v="Frank"/>
    <n v="3017"/>
    <x v="2"/>
    <s v="NJ"/>
    <n v="8817"/>
    <x v="1"/>
    <n v="3017"/>
    <x v="374"/>
    <n v="27823"/>
    <s v="Southeast Asia"/>
    <n v="106.5899963"/>
    <n v="1"/>
    <n v="129.9900055"/>
    <n v="-0.28699999999999998"/>
    <n v="-37.310001370000002"/>
    <n v="129.9900055"/>
    <x v="25"/>
    <x v="2"/>
    <x v="0"/>
  </r>
  <r>
    <x v="21"/>
    <s v="West Orange"/>
    <s v="George"/>
    <n v="8262"/>
    <x v="2"/>
    <s v="NJ"/>
    <n v="7052"/>
    <x v="1"/>
    <n v="8262"/>
    <x v="120"/>
    <n v="50453"/>
    <s v="West Asia"/>
    <n v="327.98001099999999"/>
    <n v="5"/>
    <n v="399.98001099999999"/>
    <n v="0.11799999999999999"/>
    <n v="47.229999540000001"/>
    <n v="399.98001099999999"/>
    <x v="83"/>
    <x v="2"/>
    <x v="0"/>
  </r>
  <r>
    <x v="7"/>
    <s v="Hampton"/>
    <s v="Donald"/>
    <n v="2985"/>
    <x v="2"/>
    <s v="VA"/>
    <n v="23666"/>
    <x v="1"/>
    <n v="2985"/>
    <x v="67"/>
    <n v="45668"/>
    <s v="West Asia"/>
    <n v="81.989997860000003"/>
    <n v="1"/>
    <n v="99.989997860000003"/>
    <n v="0.38500000000000001"/>
    <n v="38.540000919999997"/>
    <n v="769"/>
    <x v="25"/>
    <x v="2"/>
    <x v="0"/>
  </r>
  <r>
    <x v="18"/>
    <s v="Corona"/>
    <s v="Barbara"/>
    <n v="10361"/>
    <x v="2"/>
    <s v="CA"/>
    <n v="92882"/>
    <x v="1"/>
    <n v="10361"/>
    <x v="147"/>
    <n v="27133"/>
    <s v="Eastern Asia"/>
    <n v="159.9900055"/>
    <n v="1"/>
    <n v="199.9900055"/>
    <n v="-0.03"/>
    <n v="-6.079999924"/>
    <n v="199.9900055"/>
    <x v="28"/>
    <x v="2"/>
    <x v="0"/>
  </r>
  <r>
    <x v="4"/>
    <s v="Germantown"/>
    <s v="Janice"/>
    <n v="8714"/>
    <x v="2"/>
    <s v="MD"/>
    <n v="20874"/>
    <x v="1"/>
    <n v="8714"/>
    <x v="614"/>
    <n v="25273"/>
    <s v="Eastern Asia"/>
    <n v="40"/>
    <n v="1"/>
    <n v="50"/>
    <n v="0.05"/>
    <n v="2.5199999809999998"/>
    <n v="50"/>
    <x v="21"/>
    <x v="2"/>
    <x v="0"/>
  </r>
  <r>
    <x v="0"/>
    <s v="Diamond Bar"/>
    <s v="Mary"/>
    <n v="7160"/>
    <x v="2"/>
    <s v="CA"/>
    <n v="91765"/>
    <x v="1"/>
    <n v="7160"/>
    <x v="143"/>
    <n v="28808"/>
    <s v="Oceania"/>
    <n v="239.97999569999999"/>
    <n v="1"/>
    <n v="299.98001099999999"/>
    <n v="0.20799999999999999"/>
    <n v="62.400001529999997"/>
    <n v="299.98001099999999"/>
    <x v="21"/>
    <x v="2"/>
    <x v="0"/>
  </r>
  <r>
    <x v="18"/>
    <s v="Jamaica"/>
    <s v="Rebecca"/>
    <n v="5803"/>
    <x v="2"/>
    <s v="NY"/>
    <n v="11434"/>
    <x v="1"/>
    <n v="5803"/>
    <x v="111"/>
    <n v="25728"/>
    <s v="Southeast Asia"/>
    <n v="159.9900055"/>
    <n v="1"/>
    <n v="199.9900055"/>
    <n v="-0.56000000000000005"/>
    <n v="-111.98999790000001"/>
    <n v="199.9900055"/>
    <x v="29"/>
    <x v="2"/>
    <x v="0"/>
  </r>
  <r>
    <x v="0"/>
    <s v="El Paso"/>
    <s v="Mary"/>
    <n v="615"/>
    <x v="2"/>
    <s v="TX"/>
    <n v="79907"/>
    <x v="1"/>
    <n v="615"/>
    <x v="152"/>
    <n v="29778"/>
    <s v="Southeast Asia"/>
    <n v="239.97999569999999"/>
    <n v="1"/>
    <n v="299.98001099999999"/>
    <n v="0.09"/>
    <n v="27.120000839999999"/>
    <n v="299.98001099999999"/>
    <x v="21"/>
    <x v="2"/>
    <x v="0"/>
  </r>
  <r>
    <x v="10"/>
    <s v="Bronx"/>
    <s v="Diana"/>
    <n v="8204"/>
    <x v="2"/>
    <s v="NY"/>
    <n v="10473"/>
    <x v="1"/>
    <n v="8204"/>
    <x v="683"/>
    <n v="29923"/>
    <s v="Oceania"/>
    <n v="97.489997860000003"/>
    <n v="1"/>
    <n v="129.9900055"/>
    <n v="0.21"/>
    <n v="27.299999239999998"/>
    <n v="129.9900055"/>
    <x v="21"/>
    <x v="2"/>
    <x v="0"/>
  </r>
  <r>
    <x v="39"/>
    <s v="Brooklyn"/>
    <s v="Ila"/>
    <n v="16486"/>
    <x v="2"/>
    <s v="NY"/>
    <n v="11237"/>
    <x v="1"/>
    <n v="16486"/>
    <x v="581"/>
    <n v="72933"/>
    <s v="Oceania"/>
    <n v="63.299999239999998"/>
    <n v="5"/>
    <n v="84.400001529999997"/>
    <n v="0.35199999999999998"/>
    <n v="29.75"/>
    <n v="84.400001529999997"/>
    <x v="26"/>
    <x v="2"/>
    <x v="0"/>
  </r>
  <r>
    <x v="41"/>
    <s v="Silver Spring"/>
    <s v="Donna"/>
    <n v="16261"/>
    <x v="2"/>
    <s v="MD"/>
    <n v="20906"/>
    <x v="1"/>
    <n v="16261"/>
    <x v="391"/>
    <n v="72708"/>
    <s v="South Asia"/>
    <n v="195.4900055"/>
    <n v="5"/>
    <n v="260.64999390000003"/>
    <n v="-8.5000000000000006E-2"/>
    <n v="-22.090000150000002"/>
    <n v="260.64999390000003"/>
    <x v="26"/>
    <x v="2"/>
    <x v="0"/>
  </r>
  <r>
    <x v="0"/>
    <s v="El Paso"/>
    <s v="Mary"/>
    <n v="615"/>
    <x v="2"/>
    <s v="TX"/>
    <n v="79907"/>
    <x v="1"/>
    <n v="615"/>
    <x v="152"/>
    <n v="29778"/>
    <s v="Southeast Asia"/>
    <n v="224.9900055"/>
    <n v="1"/>
    <n v="299.98001099999999"/>
    <n v="6.6000000000000003E-2"/>
    <n v="19.799999239999998"/>
    <n v="299.98001099999999"/>
    <x v="31"/>
    <x v="2"/>
    <x v="0"/>
  </r>
  <r>
    <x v="21"/>
    <s v="Santa Clara"/>
    <s v="Kyle"/>
    <n v="2454"/>
    <x v="2"/>
    <s v="CA"/>
    <n v="95051"/>
    <x v="1"/>
    <n v="2454"/>
    <x v="96"/>
    <n v="41608"/>
    <s v="West Asia"/>
    <n v="299.98999020000002"/>
    <n v="1"/>
    <n v="399.98001099999999"/>
    <n v="0.23300000000000001"/>
    <n v="93"/>
    <n v="399.98001099999999"/>
    <x v="26"/>
    <x v="2"/>
    <x v="0"/>
  </r>
  <r>
    <x v="10"/>
    <s v="Ontario"/>
    <s v="Jonathan"/>
    <n v="6422"/>
    <x v="2"/>
    <s v="CA"/>
    <n v="91762"/>
    <x v="1"/>
    <n v="6422"/>
    <x v="128"/>
    <n v="42828"/>
    <s v="West Asia"/>
    <n v="97.489997860000003"/>
    <n v="1"/>
    <n v="129.9900055"/>
    <n v="0.13100000000000001"/>
    <n v="17.059999470000001"/>
    <n v="129.9900055"/>
    <x v="83"/>
    <x v="2"/>
    <x v="0"/>
  </r>
  <r>
    <x v="10"/>
    <s v="Los Angeles"/>
    <s v="Christopher"/>
    <n v="5714"/>
    <x v="2"/>
    <s v="CA"/>
    <n v="90007"/>
    <x v="1"/>
    <n v="5714"/>
    <x v="471"/>
    <n v="29413"/>
    <s v="Oceania"/>
    <n v="129.9900055"/>
    <n v="1"/>
    <n v="129.9900055"/>
    <n v="0.48"/>
    <n v="62.400001529999997"/>
    <n v="129.9900055"/>
    <x v="25"/>
    <x v="2"/>
    <x v="0"/>
  </r>
  <r>
    <x v="0"/>
    <s v="Mchenry"/>
    <s v="Mary"/>
    <n v="2923"/>
    <x v="2"/>
    <s v="IL"/>
    <n v="60050"/>
    <x v="1"/>
    <n v="2923"/>
    <x v="608"/>
    <n v="26348"/>
    <s v="Southeast Asia"/>
    <n v="299.98001099999999"/>
    <n v="1"/>
    <n v="299.98001099999999"/>
    <n v="-0.125"/>
    <n v="-37.5"/>
    <n v="299.98001099999999"/>
    <x v="21"/>
    <x v="2"/>
    <x v="0"/>
  </r>
  <r>
    <x v="42"/>
    <s v="Aurora"/>
    <s v="Jessica"/>
    <n v="17136"/>
    <x v="2"/>
    <s v="CO"/>
    <n v="80010"/>
    <x v="1"/>
    <n v="17136"/>
    <x v="387"/>
    <n v="73583"/>
    <s v="South Asia"/>
    <n v="39.349998470000003"/>
    <n v="5"/>
    <n v="39.75"/>
    <n v="0.47499999999999998"/>
    <n v="18.88999939"/>
    <n v="39.75"/>
    <x v="21"/>
    <x v="2"/>
    <x v="0"/>
  </r>
  <r>
    <x v="21"/>
    <s v="El Monte"/>
    <s v="Mary"/>
    <n v="1610"/>
    <x v="2"/>
    <s v="CA"/>
    <n v="91732"/>
    <x v="1"/>
    <n v="1610"/>
    <x v="162"/>
    <n v="27053"/>
    <s v="Southeast Asia"/>
    <n v="395.98001099999999"/>
    <n v="1"/>
    <n v="399.98001099999999"/>
    <n v="0.32700000000000001"/>
    <n v="130.66999820000001"/>
    <n v="399.98001099999999"/>
    <x v="21"/>
    <x v="2"/>
    <x v="0"/>
  </r>
  <r>
    <x v="10"/>
    <s v="Chula Vista"/>
    <s v="Mary"/>
    <n v="11706"/>
    <x v="2"/>
    <s v="CA"/>
    <n v="91910"/>
    <x v="1"/>
    <n v="11706"/>
    <x v="544"/>
    <n v="27813"/>
    <s v="Southeast Asia"/>
    <n v="128.6900024"/>
    <n v="1"/>
    <n v="129.9900055"/>
    <n v="-0.495"/>
    <n v="-64.349998470000003"/>
    <n v="129.9900055"/>
    <x v="26"/>
    <x v="2"/>
    <x v="0"/>
  </r>
  <r>
    <x v="10"/>
    <s v="Chula Vista"/>
    <s v="Mary"/>
    <n v="11706"/>
    <x v="2"/>
    <s v="CA"/>
    <n v="91910"/>
    <x v="1"/>
    <n v="11706"/>
    <x v="544"/>
    <n v="27813"/>
    <s v="Southeast Asia"/>
    <n v="127.38999939999999"/>
    <n v="1"/>
    <n v="129.9900055"/>
    <n v="0.34300000000000003"/>
    <n v="44.590000150000002"/>
    <n v="129.9900055"/>
    <x v="26"/>
    <x v="2"/>
    <x v="0"/>
  </r>
  <r>
    <x v="10"/>
    <s v="Winter Park"/>
    <s v="Mary"/>
    <n v="6741"/>
    <x v="2"/>
    <s v="FL"/>
    <n v="32792"/>
    <x v="1"/>
    <n v="6741"/>
    <x v="472"/>
    <n v="26948"/>
    <s v="Oceania"/>
    <n v="116.98999790000001"/>
    <n v="1"/>
    <n v="129.9900055"/>
    <n v="0.315"/>
    <n v="40.950000760000002"/>
    <n v="129.9900055"/>
    <x v="26"/>
    <x v="2"/>
    <x v="0"/>
  </r>
  <r>
    <x v="18"/>
    <s v="Los Angeles"/>
    <s v="John"/>
    <n v="9491"/>
    <x v="2"/>
    <s v="CA"/>
    <n v="90024"/>
    <x v="1"/>
    <n v="9491"/>
    <x v="347"/>
    <n v="30243"/>
    <s v="South Asia"/>
    <n v="179.9900055"/>
    <n v="1"/>
    <n v="199.9900055"/>
    <n v="-0.05"/>
    <n v="-10.079999920000001"/>
    <n v="199.9900055"/>
    <x v="25"/>
    <x v="2"/>
    <x v="0"/>
  </r>
  <r>
    <x v="21"/>
    <s v="Chicago"/>
    <s v="Benjamin"/>
    <n v="6724"/>
    <x v="2"/>
    <s v="IL"/>
    <n v="60641"/>
    <x v="1"/>
    <n v="6724"/>
    <x v="613"/>
    <n v="28843"/>
    <s v="Southeast Asia"/>
    <n v="359.98001099999999"/>
    <n v="1"/>
    <n v="399.98001099999999"/>
    <n v="0.42299999999999999"/>
    <n v="169.1900024"/>
    <n v="399.98001099999999"/>
    <x v="30"/>
    <x v="2"/>
    <x v="0"/>
  </r>
  <r>
    <x v="10"/>
    <s v="Riverside"/>
    <s v="Mary"/>
    <n v="9224"/>
    <x v="2"/>
    <s v="CA"/>
    <n v="92509"/>
    <x v="1"/>
    <n v="9224"/>
    <x v="679"/>
    <n v="28918"/>
    <s v="Southeast Asia"/>
    <n v="114.38999939999999"/>
    <n v="1"/>
    <n v="129.9900055"/>
    <n v="-1.2E-2"/>
    <n v="-1.6000000240000001"/>
    <n v="129.9900055"/>
    <x v="26"/>
    <x v="2"/>
    <x v="0"/>
  </r>
  <r>
    <x v="21"/>
    <s v="Los Angeles"/>
    <s v="Christopher"/>
    <n v="5714"/>
    <x v="2"/>
    <s v="CA"/>
    <n v="90007"/>
    <x v="1"/>
    <n v="5714"/>
    <x v="471"/>
    <n v="29413"/>
    <s v="Oceania"/>
    <n v="347.98001099999999"/>
    <n v="1"/>
    <n v="399.98001099999999"/>
    <n v="0.41799999999999998"/>
    <n v="167.02999879999999"/>
    <n v="399.98001099999999"/>
    <x v="83"/>
    <x v="2"/>
    <x v="0"/>
  </r>
  <r>
    <x v="21"/>
    <s v="Winter Park"/>
    <s v="Mary"/>
    <n v="6741"/>
    <x v="2"/>
    <s v="FL"/>
    <n v="32792"/>
    <x v="1"/>
    <n v="6741"/>
    <x v="472"/>
    <n v="26948"/>
    <s v="Oceania"/>
    <n v="347.98001099999999"/>
    <n v="1"/>
    <n v="399.98001099999999"/>
    <n v="0.13100000000000001"/>
    <n v="52.200000760000002"/>
    <n v="399.98001099999999"/>
    <x v="25"/>
    <x v="2"/>
    <x v="0"/>
  </r>
  <r>
    <x v="21"/>
    <s v="Chula Vista"/>
    <s v="Mary"/>
    <n v="11706"/>
    <x v="2"/>
    <s v="CA"/>
    <n v="91910"/>
    <x v="1"/>
    <n v="11706"/>
    <x v="544"/>
    <n v="27813"/>
    <s v="Southeast Asia"/>
    <n v="347.98001099999999"/>
    <n v="1"/>
    <n v="399.98001099999999"/>
    <n v="-0.20699999999999999"/>
    <n v="-82.819999699999997"/>
    <n v="399.98001099999999"/>
    <x v="25"/>
    <x v="2"/>
    <x v="0"/>
  </r>
  <r>
    <x v="0"/>
    <s v="Mission"/>
    <s v="Rachel"/>
    <n v="6512"/>
    <x v="2"/>
    <s v="TX"/>
    <n v="78572"/>
    <x v="1"/>
    <n v="6512"/>
    <x v="228"/>
    <n v="41543"/>
    <s v="West Asia"/>
    <n v="260.98001099999999"/>
    <n v="1"/>
    <n v="299.98001099999999"/>
    <n v="-0.189"/>
    <n v="-56.630001069999999"/>
    <n v="299.98001099999999"/>
    <x v="21"/>
    <x v="2"/>
    <x v="0"/>
  </r>
  <r>
    <x v="40"/>
    <s v="Middletown"/>
    <s v="Doris"/>
    <n v="15526"/>
    <x v="2"/>
    <s v="CT"/>
    <n v="6457"/>
    <x v="1"/>
    <n v="15526"/>
    <x v="686"/>
    <n v="71973"/>
    <s v="Oceania"/>
    <n v="447.36999509999998"/>
    <n v="5"/>
    <n v="532.58001709999996"/>
    <n v="-2.1419999999999999"/>
    <n v="-1140.790039"/>
    <n v="532.58001709999996"/>
    <x v="71"/>
    <x v="2"/>
    <x v="0"/>
  </r>
  <r>
    <x v="25"/>
    <s v="Brooklyn"/>
    <s v="Brynn"/>
    <n v="15991"/>
    <x v="2"/>
    <s v="NY"/>
    <n v="11237"/>
    <x v="1"/>
    <n v="15991"/>
    <x v="600"/>
    <n v="72438"/>
    <s v="Southeast Asia"/>
    <n v="177.11000060000001"/>
    <n v="5"/>
    <n v="210.8500061"/>
    <n v="0.42"/>
    <n v="88.559997559999999"/>
    <n v="210.8500061"/>
    <x v="26"/>
    <x v="2"/>
    <x v="0"/>
  </r>
  <r>
    <x v="37"/>
    <s v="Jersey City"/>
    <s v="Meghan"/>
    <n v="18616"/>
    <x v="2"/>
    <s v="NJ"/>
    <n v="7305"/>
    <x v="1"/>
    <n v="18616"/>
    <x v="671"/>
    <n v="75063"/>
    <s v="Oceania"/>
    <n v="136.4400024"/>
    <n v="5"/>
    <n v="164.38000489999999"/>
    <n v="0.191"/>
    <n v="31.379999160000001"/>
    <n v="164.38000489999999"/>
    <x v="24"/>
    <x v="2"/>
    <x v="0"/>
  </r>
  <r>
    <x v="0"/>
    <s v="Mcallen"/>
    <s v="Mary"/>
    <n v="10026"/>
    <x v="2"/>
    <s v="TX"/>
    <n v="78501"/>
    <x v="1"/>
    <n v="10026"/>
    <x v="232"/>
    <n v="42693"/>
    <s v="South Asia"/>
    <n v="248.97999569999999"/>
    <n v="1"/>
    <n v="299.98001099999999"/>
    <n v="0.373"/>
    <n v="112.0400009"/>
    <n v="299.98001099999999"/>
    <x v="19"/>
    <x v="2"/>
    <x v="0"/>
  </r>
  <r>
    <x v="4"/>
    <s v="Paramount"/>
    <s v="Catherine"/>
    <n v="7597"/>
    <x v="2"/>
    <s v="CA"/>
    <n v="90723"/>
    <x v="1"/>
    <n v="7597"/>
    <x v="351"/>
    <n v="30163"/>
    <s v="Southeast Asia"/>
    <n v="41.5"/>
    <n v="1"/>
    <n v="50"/>
    <n v="0.41499999999999998"/>
    <n v="20.75"/>
    <n v="50"/>
    <x v="31"/>
    <x v="2"/>
    <x v="0"/>
  </r>
  <r>
    <x v="37"/>
    <s v="Tallahassee"/>
    <s v="Sacha"/>
    <n v="15216"/>
    <x v="2"/>
    <s v="FL"/>
    <n v="32308"/>
    <x v="1"/>
    <n v="15216"/>
    <x v="681"/>
    <n v="71663"/>
    <s v="Oceania"/>
    <n v="131.5"/>
    <n v="5"/>
    <n v="164.38000489999999"/>
    <n v="0.4"/>
    <n v="65.75"/>
    <n v="164.38000489999999"/>
    <x v="31"/>
    <x v="2"/>
    <x v="0"/>
  </r>
  <r>
    <x v="10"/>
    <s v="Los Angeles"/>
    <s v="Christopher"/>
    <n v="5714"/>
    <x v="2"/>
    <s v="CA"/>
    <n v="90007"/>
    <x v="1"/>
    <n v="5714"/>
    <x v="471"/>
    <n v="29413"/>
    <s v="Oceania"/>
    <n v="97.489997860000003"/>
    <n v="1"/>
    <n v="129.9900055"/>
    <n v="0"/>
    <n v="0"/>
    <n v="129.9900055"/>
    <x v="26"/>
    <x v="2"/>
    <x v="0"/>
  </r>
  <r>
    <x v="40"/>
    <s v="Manchester"/>
    <s v="Joelle"/>
    <n v="15396"/>
    <x v="2"/>
    <s v="CT"/>
    <n v="6040"/>
    <x v="1"/>
    <n v="15396"/>
    <x v="464"/>
    <n v="71843"/>
    <s v="Oceania"/>
    <n v="399.44000240000003"/>
    <n v="5"/>
    <n v="532.58001709999996"/>
    <n v="-0.57499999999999996"/>
    <n v="-306.36999509999998"/>
    <n v="532.58001709999996"/>
    <x v="19"/>
    <x v="2"/>
    <x v="0"/>
  </r>
  <r>
    <x v="0"/>
    <s v="Los Angeles"/>
    <s v="John"/>
    <n v="9491"/>
    <x v="2"/>
    <s v="CA"/>
    <n v="90024"/>
    <x v="1"/>
    <n v="9491"/>
    <x v="347"/>
    <n v="30243"/>
    <s v="South Asia"/>
    <n v="224.9900055"/>
    <n v="1"/>
    <n v="299.98001099999999"/>
    <n v="-0.23799999999999999"/>
    <n v="-71.319999699999997"/>
    <n v="299.98001099999999"/>
    <x v="26"/>
    <x v="2"/>
    <x v="0"/>
  </r>
  <r>
    <x v="2"/>
    <s v="Mchenry"/>
    <s v="Mary"/>
    <n v="2923"/>
    <x v="2"/>
    <s v="IL"/>
    <n v="60050"/>
    <x v="1"/>
    <n v="2923"/>
    <x v="608"/>
    <n v="26348"/>
    <s v="Southeast Asia"/>
    <n v="44.990001679999999"/>
    <n v="1"/>
    <n v="59.990001679999999"/>
    <n v="0.375"/>
    <n v="22.5"/>
    <n v="59.990001679999999"/>
    <x v="25"/>
    <x v="2"/>
    <x v="0"/>
  </r>
  <r>
    <x v="22"/>
    <s v="Jacksonville"/>
    <s v="Zenaida"/>
    <n v="17471"/>
    <x v="2"/>
    <s v="NC"/>
    <n v="28540"/>
    <x v="1"/>
    <n v="17471"/>
    <x v="606"/>
    <n v="73918"/>
    <s v="Oceania"/>
    <n v="215.82000729999999"/>
    <n v="5"/>
    <n v="215.82000729999999"/>
    <n v="0.46"/>
    <n v="99.27999878"/>
    <n v="215.82000729999999"/>
    <x v="25"/>
    <x v="2"/>
    <x v="0"/>
  </r>
  <r>
    <x v="10"/>
    <s v="Albuquerque"/>
    <s v="Susan"/>
    <n v="10834"/>
    <x v="2"/>
    <s v="NM"/>
    <n v="87105"/>
    <x v="1"/>
    <n v="10834"/>
    <x v="469"/>
    <n v="30858"/>
    <s v="Oceania"/>
    <n v="129.9900055"/>
    <n v="1"/>
    <n v="129.9900055"/>
    <n v="0.48"/>
    <n v="62.400001529999997"/>
    <n v="129.9900055"/>
    <x v="29"/>
    <x v="2"/>
    <x v="0"/>
  </r>
  <r>
    <x v="0"/>
    <s v="Escondido"/>
    <s v="James"/>
    <n v="9902"/>
    <x v="2"/>
    <s v="CA"/>
    <n v="92026"/>
    <x v="1"/>
    <n v="9902"/>
    <x v="375"/>
    <n v="29268"/>
    <s v="Eastern Asia"/>
    <n v="296.98001099999999"/>
    <n v="1"/>
    <n v="299.98001099999999"/>
    <n v="-1.6830000000000001"/>
    <n v="-504.86999509999998"/>
    <n v="299.98001099999999"/>
    <x v="24"/>
    <x v="2"/>
    <x v="0"/>
  </r>
  <r>
    <x v="4"/>
    <s v="Escondido"/>
    <s v="James"/>
    <n v="9902"/>
    <x v="2"/>
    <s v="CA"/>
    <n v="92026"/>
    <x v="1"/>
    <n v="9902"/>
    <x v="375"/>
    <n v="29268"/>
    <s v="Eastern Asia"/>
    <n v="49.5"/>
    <n v="1"/>
    <n v="50"/>
    <n v="-4.2999999999999997E-2"/>
    <n v="-2.130000114"/>
    <n v="50"/>
    <x v="31"/>
    <x v="2"/>
    <x v="0"/>
  </r>
  <r>
    <x v="10"/>
    <s v="Escondido"/>
    <s v="James"/>
    <n v="9902"/>
    <x v="2"/>
    <s v="CA"/>
    <n v="92026"/>
    <x v="1"/>
    <n v="9902"/>
    <x v="375"/>
    <n v="29268"/>
    <s v="Eastern Asia"/>
    <n v="113.0899963"/>
    <n v="1"/>
    <n v="129.9900055"/>
    <n v="3.5000000000000003E-2"/>
    <n v="4.5199999809999998"/>
    <n v="129.9900055"/>
    <x v="26"/>
    <x v="2"/>
    <x v="0"/>
  </r>
  <r>
    <x v="21"/>
    <s v="Albuquerque"/>
    <s v="Susan"/>
    <n v="10834"/>
    <x v="2"/>
    <s v="NM"/>
    <n v="87105"/>
    <x v="1"/>
    <n v="10834"/>
    <x v="469"/>
    <n v="30858"/>
    <s v="Oceania"/>
    <n v="331.98001099999999"/>
    <n v="1"/>
    <n v="399.98001099999999"/>
    <n v="0.224"/>
    <n v="89.63999939"/>
    <n v="399.98001099999999"/>
    <x v="26"/>
    <x v="2"/>
    <x v="0"/>
  </r>
  <r>
    <x v="11"/>
    <s v="Phoenix"/>
    <s v="Hollee"/>
    <n v="18191"/>
    <x v="2"/>
    <s v="AZ"/>
    <n v="85040"/>
    <x v="1"/>
    <n v="18191"/>
    <x v="676"/>
    <n v="74638"/>
    <s v="Southeast Asia"/>
    <n v="252.88000489999999"/>
    <n v="5"/>
    <n v="252.88000489999999"/>
    <n v="0.28999999999999998"/>
    <n v="73.339996339999999"/>
    <n v="252.88000489999999"/>
    <x v="26"/>
    <x v="2"/>
    <x v="0"/>
  </r>
  <r>
    <x v="10"/>
    <s v="Provo"/>
    <s v="Andrea"/>
    <n v="6370"/>
    <x v="2"/>
    <s v="UT"/>
    <n v="84604"/>
    <x v="1"/>
    <n v="6370"/>
    <x v="711"/>
    <n v="48973"/>
    <s v="West Asia"/>
    <n v="129.9900055"/>
    <n v="1"/>
    <n v="129.9900055"/>
    <n v="0.25"/>
    <n v="32.5"/>
    <n v="129.9900055"/>
    <x v="26"/>
    <x v="2"/>
    <x v="0"/>
  </r>
  <r>
    <x v="37"/>
    <s v="Hanover"/>
    <s v="Amanda"/>
    <n v="15141"/>
    <x v="2"/>
    <s v="PA"/>
    <n v="17331"/>
    <x v="1"/>
    <n v="15141"/>
    <x v="688"/>
    <n v="71588"/>
    <s v="Eastern Asia"/>
    <n v="162.7400055"/>
    <n v="5"/>
    <n v="164.38000489999999"/>
    <n v="9.9000000000000005E-2"/>
    <n v="16.270000459999999"/>
    <n v="164.38000489999999"/>
    <x v="20"/>
    <x v="2"/>
    <x v="0"/>
  </r>
  <r>
    <x v="18"/>
    <s v="Panorama City"/>
    <s v="Jonathan"/>
    <n v="9871"/>
    <x v="2"/>
    <s v="CA"/>
    <n v="91402"/>
    <x v="1"/>
    <n v="9871"/>
    <x v="118"/>
    <n v="50498"/>
    <s v="West Asia"/>
    <n v="195.9900055"/>
    <n v="5"/>
    <n v="199.9900055"/>
    <n v="0.123"/>
    <n v="24.5"/>
    <n v="450"/>
    <x v="19"/>
    <x v="2"/>
    <x v="0"/>
  </r>
  <r>
    <x v="10"/>
    <s v="Aurora"/>
    <s v="Jeremy"/>
    <n v="3620"/>
    <x v="2"/>
    <s v="CO"/>
    <n v="80012"/>
    <x v="1"/>
    <n v="3620"/>
    <x v="390"/>
    <n v="45713"/>
    <s v="West Asia"/>
    <n v="124.7900009"/>
    <n v="1"/>
    <n v="129.9900055"/>
    <n v="7.1999999999999995E-2"/>
    <n v="9.3599996569999995"/>
    <n v="129.9900055"/>
    <x v="24"/>
    <x v="2"/>
    <x v="0"/>
  </r>
  <r>
    <x v="43"/>
    <s v="Phoenix"/>
    <s v="Lacy"/>
    <n v="17016"/>
    <x v="2"/>
    <s v="AZ"/>
    <n v="85022"/>
    <x v="1"/>
    <n v="17016"/>
    <x v="628"/>
    <n v="73463"/>
    <s v="South Asia"/>
    <n v="10.960000040000001"/>
    <n v="5"/>
    <n v="11.539999959999999"/>
    <n v="0.39900000000000002"/>
    <n v="4.5999999049999998"/>
    <n v="11.539999959999999"/>
    <x v="31"/>
    <x v="2"/>
    <x v="0"/>
  </r>
  <r>
    <x v="10"/>
    <s v="Aurora"/>
    <s v="Jeremy"/>
    <n v="3620"/>
    <x v="2"/>
    <s v="CO"/>
    <n v="80012"/>
    <x v="1"/>
    <n v="3620"/>
    <x v="390"/>
    <n v="45713"/>
    <s v="West Asia"/>
    <n v="123.48999790000001"/>
    <n v="1"/>
    <n v="129.9900055"/>
    <n v="7.0999999999999994E-2"/>
    <n v="9.2600002289999992"/>
    <n v="129.9900055"/>
    <x v="20"/>
    <x v="2"/>
    <x v="0"/>
  </r>
  <r>
    <x v="7"/>
    <s v="North Las Vegas"/>
    <s v="Ashley"/>
    <n v="3028"/>
    <x v="2"/>
    <s v="NV"/>
    <n v="89030"/>
    <x v="1"/>
    <n v="3028"/>
    <x v="405"/>
    <n v="45493"/>
    <s v="West Asia"/>
    <n v="94.489997860000003"/>
    <n v="1"/>
    <n v="99.989997860000003"/>
    <n v="0.31900000000000001"/>
    <n v="31.940000529999999"/>
    <n v="769"/>
    <x v="18"/>
    <x v="2"/>
    <x v="0"/>
  </r>
  <r>
    <x v="10"/>
    <s v="Philadelphia"/>
    <s v="Mary"/>
    <n v="9064"/>
    <x v="2"/>
    <s v="PA"/>
    <n v="19111"/>
    <x v="1"/>
    <n v="9064"/>
    <x v="673"/>
    <n v="26418"/>
    <s v="Eastern Asia"/>
    <n v="120.88999939999999"/>
    <n v="1"/>
    <n v="129.9900055"/>
    <n v="1.0999999999999999E-2"/>
    <n v="1.4500000479999999"/>
    <n v="129.9900055"/>
    <x v="26"/>
    <x v="2"/>
    <x v="0"/>
  </r>
  <r>
    <x v="21"/>
    <s v="Panorama City"/>
    <s v="Jonathan"/>
    <n v="9871"/>
    <x v="2"/>
    <s v="CA"/>
    <n v="91402"/>
    <x v="1"/>
    <n v="9871"/>
    <x v="118"/>
    <n v="50498"/>
    <s v="West Asia"/>
    <n v="371.98001099999999"/>
    <n v="5"/>
    <n v="399.98001099999999"/>
    <n v="0.40899999999999997"/>
    <n v="163.66999820000001"/>
    <n v="399.98001099999999"/>
    <x v="20"/>
    <x v="2"/>
    <x v="0"/>
  </r>
  <r>
    <x v="21"/>
    <s v="Panorama City"/>
    <s v="Jonathan"/>
    <n v="9871"/>
    <x v="2"/>
    <s v="CA"/>
    <n v="91402"/>
    <x v="1"/>
    <n v="9871"/>
    <x v="118"/>
    <n v="50498"/>
    <s v="West Asia"/>
    <n v="363.98001099999999"/>
    <n v="5"/>
    <n v="399.98001099999999"/>
    <n v="0.44600000000000001"/>
    <n v="178.3500061"/>
    <n v="399.98001099999999"/>
    <x v="25"/>
    <x v="2"/>
    <x v="0"/>
  </r>
  <r>
    <x v="10"/>
    <s v="Lodi"/>
    <s v="Christina"/>
    <n v="9162"/>
    <x v="2"/>
    <s v="CA"/>
    <n v="95240"/>
    <x v="1"/>
    <n v="9162"/>
    <x v="409"/>
    <n v="47273"/>
    <s v="West Asia"/>
    <n v="118.2900009"/>
    <n v="1"/>
    <n v="129.9900055"/>
    <n v="0.13600000000000001"/>
    <n v="17.739999770000001"/>
    <n v="129.9900055"/>
    <x v="25"/>
    <x v="2"/>
    <x v="0"/>
  </r>
  <r>
    <x v="10"/>
    <s v="Lodi"/>
    <s v="Christina"/>
    <n v="9162"/>
    <x v="2"/>
    <s v="CA"/>
    <n v="95240"/>
    <x v="1"/>
    <n v="9162"/>
    <x v="409"/>
    <n v="47273"/>
    <s v="West Asia"/>
    <n v="116.98999790000001"/>
    <n v="1"/>
    <n v="129.9900055"/>
    <n v="0.441"/>
    <n v="57.33000183"/>
    <n v="129.9900055"/>
    <x v="25"/>
    <x v="2"/>
    <x v="0"/>
  </r>
  <r>
    <x v="21"/>
    <s v="Bronx"/>
    <s v="Barbara"/>
    <n v="10246"/>
    <x v="2"/>
    <s v="NY"/>
    <n v="10473"/>
    <x v="1"/>
    <n v="10246"/>
    <x v="579"/>
    <n v="49758"/>
    <s v="West Asia"/>
    <n v="359.98001099999999"/>
    <n v="1"/>
    <n v="399.98001099999999"/>
    <n v="-4.4999999999999998E-2"/>
    <n v="-18"/>
    <n v="399.98001099999999"/>
    <x v="25"/>
    <x v="2"/>
    <x v="0"/>
  </r>
  <r>
    <x v="2"/>
    <s v="Philadelphia"/>
    <s v="Mary"/>
    <n v="9064"/>
    <x v="2"/>
    <s v="PA"/>
    <n v="19111"/>
    <x v="1"/>
    <n v="9064"/>
    <x v="673"/>
    <n v="26418"/>
    <s v="Eastern Asia"/>
    <n v="52.790000919999997"/>
    <n v="1"/>
    <n v="59.990001679999999"/>
    <n v="0.28599999999999998"/>
    <n v="17.159999849999998"/>
    <n v="59.990001679999999"/>
    <x v="25"/>
    <x v="2"/>
    <x v="0"/>
  </r>
  <r>
    <x v="30"/>
    <s v="Annapolis"/>
    <s v="Cherokee"/>
    <n v="17756"/>
    <x v="2"/>
    <s v="MD"/>
    <n v="21401"/>
    <x v="1"/>
    <n v="17756"/>
    <x v="687"/>
    <n v="74203"/>
    <s v="Oceania"/>
    <n v="9.9399995800000003"/>
    <n v="5"/>
    <n v="11.289999959999999"/>
    <n v="-0.61599999999999999"/>
    <n v="-6.9499998090000004"/>
    <n v="11.289999959999999"/>
    <x v="25"/>
    <x v="2"/>
    <x v="0"/>
  </r>
  <r>
    <x v="4"/>
    <s v="Colorado Springs"/>
    <s v="Cynthia"/>
    <n v="11268"/>
    <x v="2"/>
    <s v="CO"/>
    <n v="80906"/>
    <x v="1"/>
    <n v="11268"/>
    <x v="689"/>
    <n v="25098"/>
    <s v="South Asia"/>
    <n v="44"/>
    <n v="1"/>
    <n v="50"/>
    <n v="2.5999999999999999E-2"/>
    <n v="1.3200000519999999"/>
    <n v="50"/>
    <x v="26"/>
    <x v="2"/>
    <x v="0"/>
  </r>
  <r>
    <x v="39"/>
    <s v="Chillicothe"/>
    <s v="Tamara"/>
    <n v="16421"/>
    <x v="2"/>
    <s v="OH"/>
    <n v="45601"/>
    <x v="1"/>
    <n v="16421"/>
    <x v="348"/>
    <n v="72868"/>
    <s v="South Asia"/>
    <n v="74.269996640000002"/>
    <n v="5"/>
    <n v="84.400001529999997"/>
    <n v="-2.5000000000000001E-2"/>
    <n v="-2.1500000950000002"/>
    <n v="84.400001529999997"/>
    <x v="24"/>
    <x v="2"/>
    <x v="0"/>
  </r>
  <r>
    <x v="10"/>
    <s v="Lodi"/>
    <s v="Christina"/>
    <n v="9162"/>
    <x v="2"/>
    <s v="CA"/>
    <n v="95240"/>
    <x v="1"/>
    <n v="9162"/>
    <x v="409"/>
    <n v="47273"/>
    <s v="West Asia"/>
    <n v="114.38999939999999"/>
    <n v="1"/>
    <n v="129.9900055"/>
    <n v="0.27500000000000002"/>
    <n v="35.799999239999998"/>
    <n v="129.9900055"/>
    <x v="26"/>
    <x v="2"/>
    <x v="0"/>
  </r>
  <r>
    <x v="0"/>
    <s v="Aurora"/>
    <s v="Jeremy"/>
    <n v="3620"/>
    <x v="2"/>
    <s v="CO"/>
    <n v="80012"/>
    <x v="1"/>
    <n v="3620"/>
    <x v="390"/>
    <n v="45713"/>
    <s v="West Asia"/>
    <n v="263.98001099999999"/>
    <n v="1"/>
    <n v="299.98001099999999"/>
    <n v="0.28999999999999998"/>
    <n v="87.11000061"/>
    <n v="299.98001099999999"/>
    <x v="26"/>
    <x v="2"/>
    <x v="0"/>
  </r>
  <r>
    <x v="7"/>
    <s v="Phoenix"/>
    <s v="Mary"/>
    <n v="2752"/>
    <x v="2"/>
    <s v="AZ"/>
    <n v="85032"/>
    <x v="1"/>
    <n v="2752"/>
    <x v="526"/>
    <n v="48893"/>
    <s v="West Asia"/>
    <n v="86.989997860000003"/>
    <n v="1"/>
    <n v="99.989997860000003"/>
    <n v="6.5000000000000002E-2"/>
    <n v="6.5199999809999998"/>
    <n v="769"/>
    <x v="20"/>
    <x v="2"/>
    <x v="0"/>
  </r>
  <r>
    <x v="18"/>
    <s v="Phoenix"/>
    <s v="Mary"/>
    <n v="2752"/>
    <x v="2"/>
    <s v="AZ"/>
    <n v="85032"/>
    <x v="1"/>
    <n v="2752"/>
    <x v="526"/>
    <n v="48893"/>
    <s v="West Asia"/>
    <n v="173.9900055"/>
    <n v="1"/>
    <n v="199.9900055"/>
    <n v="0.27200000000000002"/>
    <n v="54.459999080000003"/>
    <n v="199.9900055"/>
    <x v="31"/>
    <x v="2"/>
    <x v="0"/>
  </r>
  <r>
    <x v="0"/>
    <s v="Albuquerque"/>
    <s v="Susan"/>
    <n v="10834"/>
    <x v="2"/>
    <s v="NM"/>
    <n v="87105"/>
    <x v="1"/>
    <n v="10834"/>
    <x v="71"/>
    <n v="46073"/>
    <s v="West Asia"/>
    <n v="260.98001099999999"/>
    <n v="1"/>
    <n v="299.98001099999999"/>
    <n v="-0.60899999999999999"/>
    <n v="-182.6900024"/>
    <n v="299.98001099999999"/>
    <x v="28"/>
    <x v="2"/>
    <x v="0"/>
  </r>
  <r>
    <x v="18"/>
    <s v="Bronx"/>
    <s v="Barbara"/>
    <n v="10246"/>
    <x v="2"/>
    <s v="NY"/>
    <n v="10473"/>
    <x v="1"/>
    <n v="10246"/>
    <x v="579"/>
    <n v="49758"/>
    <s v="West Asia"/>
    <n v="173.9900055"/>
    <n v="1"/>
    <n v="199.9900055"/>
    <n v="0.22900000000000001"/>
    <n v="45.759998320000001"/>
    <n v="199.9900055"/>
    <x v="29"/>
    <x v="2"/>
    <x v="0"/>
  </r>
  <r>
    <x v="0"/>
    <s v="Brooklyn"/>
    <s v="Mary"/>
    <n v="5267"/>
    <x v="2"/>
    <s v="NY"/>
    <n v="11215"/>
    <x v="1"/>
    <n v="5267"/>
    <x v="612"/>
    <n v="28208"/>
    <s v="Oceania"/>
    <n v="254.97999569999999"/>
    <n v="1"/>
    <n v="299.98001099999999"/>
    <n v="0.33100000000000002"/>
    <n v="99.440002440000001"/>
    <n v="299.98001099999999"/>
    <x v="29"/>
    <x v="2"/>
    <x v="0"/>
  </r>
  <r>
    <x v="22"/>
    <s v="Houston"/>
    <s v="Karly"/>
    <n v="17351"/>
    <x v="2"/>
    <s v="TX"/>
    <n v="77084"/>
    <x v="1"/>
    <n v="17351"/>
    <x v="407"/>
    <n v="73798"/>
    <s v="Oceania"/>
    <n v="183.4499969"/>
    <n v="5"/>
    <n v="215.82000729999999"/>
    <n v="0.39900000000000002"/>
    <n v="86.22000122"/>
    <n v="215.82000729999999"/>
    <x v="26"/>
    <x v="2"/>
    <x v="0"/>
  </r>
  <r>
    <x v="10"/>
    <s v="Colorado Springs"/>
    <s v="Cynthia"/>
    <n v="11268"/>
    <x v="2"/>
    <s v="CO"/>
    <n v="80906"/>
    <x v="1"/>
    <n v="11268"/>
    <x v="689"/>
    <n v="25098"/>
    <s v="South Asia"/>
    <n v="110.48999790000001"/>
    <n v="1"/>
    <n v="129.9900055"/>
    <n v="0.41599999999999998"/>
    <n v="54.13999939"/>
    <n v="129.9900055"/>
    <x v="19"/>
    <x v="2"/>
    <x v="0"/>
  </r>
  <r>
    <x v="18"/>
    <s v="Bronx"/>
    <s v="Barbara"/>
    <n v="10246"/>
    <x v="2"/>
    <s v="NY"/>
    <n v="10473"/>
    <x v="1"/>
    <n v="10246"/>
    <x v="579"/>
    <n v="49758"/>
    <s v="West Asia"/>
    <n v="169.9900055"/>
    <n v="1"/>
    <n v="199.9900055"/>
    <n v="-1.403"/>
    <n v="-280.48999020000002"/>
    <n v="199.9900055"/>
    <x v="26"/>
    <x v="2"/>
    <x v="0"/>
  </r>
  <r>
    <x v="47"/>
    <s v="Powder Springs"/>
    <s v="Lilah"/>
    <n v="16671"/>
    <x v="2"/>
    <s v="GA"/>
    <n v="30127"/>
    <x v="1"/>
    <n v="16671"/>
    <x v="690"/>
    <n v="73118"/>
    <s v="Eastern Asia"/>
    <n v="275.30999759999997"/>
    <n v="5"/>
    <n v="327.75"/>
    <n v="0.38600000000000001"/>
    <n v="126.63999939999999"/>
    <n v="327.75"/>
    <x v="31"/>
    <x v="2"/>
    <x v="0"/>
  </r>
  <r>
    <x v="45"/>
    <s v="Diamond Bar"/>
    <s v="Carolyn"/>
    <n v="15886"/>
    <x v="2"/>
    <s v="CA"/>
    <n v="91765"/>
    <x v="1"/>
    <n v="15886"/>
    <x v="680"/>
    <n v="72333"/>
    <s v="Oceania"/>
    <n v="246.1499939"/>
    <n v="5"/>
    <n v="293.0400085"/>
    <n v="0.37"/>
    <n v="108.3099976"/>
    <n v="293.0400085"/>
    <x v="18"/>
    <x v="2"/>
    <x v="0"/>
  </r>
  <r>
    <x v="0"/>
    <s v="Detroit"/>
    <s v="Mary"/>
    <n v="1865"/>
    <x v="2"/>
    <s v="MI"/>
    <n v="48205"/>
    <x v="1"/>
    <n v="1865"/>
    <x v="138"/>
    <n v="30963"/>
    <s v="Oceania"/>
    <n v="251.97999569999999"/>
    <n v="1"/>
    <n v="299.98001099999999"/>
    <n v="7.0000000000000007E-2"/>
    <n v="20.909999849999998"/>
    <n v="299.98001099999999"/>
    <x v="26"/>
    <x v="2"/>
    <x v="0"/>
  </r>
  <r>
    <x v="10"/>
    <s v="Colorado Springs"/>
    <s v="Cynthia"/>
    <n v="11268"/>
    <x v="2"/>
    <s v="CO"/>
    <n v="80906"/>
    <x v="1"/>
    <n v="11268"/>
    <x v="689"/>
    <n v="25098"/>
    <s v="South Asia"/>
    <n v="109.1900024"/>
    <n v="1"/>
    <n v="129.9900055"/>
    <n v="0.28399999999999997"/>
    <n v="36.909999849999998"/>
    <n v="129.9900055"/>
    <x v="20"/>
    <x v="2"/>
    <x v="0"/>
  </r>
  <r>
    <x v="18"/>
    <s v="Bronx"/>
    <s v="Barbara"/>
    <n v="10246"/>
    <x v="2"/>
    <s v="NY"/>
    <n v="10473"/>
    <x v="1"/>
    <n v="10246"/>
    <x v="579"/>
    <n v="49758"/>
    <s v="West Asia"/>
    <n v="167.9900055"/>
    <n v="1"/>
    <n v="199.9900055"/>
    <n v="7.3999999999999996E-2"/>
    <n v="14.77999973"/>
    <n v="199.9900055"/>
    <x v="18"/>
    <x v="2"/>
    <x v="0"/>
  </r>
  <r>
    <x v="42"/>
    <s v="West Jordan"/>
    <s v="Cleo"/>
    <n v="17051"/>
    <x v="2"/>
    <s v="UT"/>
    <n v="84084"/>
    <x v="1"/>
    <n v="17051"/>
    <x v="628"/>
    <n v="73498"/>
    <s v="Southeast Asia"/>
    <n v="32.990001679999999"/>
    <n v="5"/>
    <n v="39.75"/>
    <n v="-5.1999999999999998E-2"/>
    <n v="-2.079999924"/>
    <n v="39.75"/>
    <x v="32"/>
    <x v="2"/>
    <x v="0"/>
  </r>
  <r>
    <x v="18"/>
    <s v="Aurora"/>
    <s v="Jeremy"/>
    <n v="3620"/>
    <x v="2"/>
    <s v="CO"/>
    <n v="80012"/>
    <x v="1"/>
    <n v="3620"/>
    <x v="390"/>
    <n v="45713"/>
    <s v="West Asia"/>
    <n v="163.9900055"/>
    <n v="1"/>
    <n v="199.9900055"/>
    <n v="0.39400000000000002"/>
    <n v="78.72000122"/>
    <n v="199.9900055"/>
    <x v="25"/>
    <x v="2"/>
    <x v="0"/>
  </r>
  <r>
    <x v="41"/>
    <s v="Bakersfield"/>
    <s v="Wynter"/>
    <n v="16316"/>
    <x v="2"/>
    <s v="CA"/>
    <n v="93307"/>
    <x v="1"/>
    <n v="16316"/>
    <x v="670"/>
    <n v="72763"/>
    <s v="Eastern Asia"/>
    <n v="208.52000430000001"/>
    <n v="5"/>
    <n v="260.64999390000003"/>
    <n v="0.36"/>
    <n v="93.83000183"/>
    <n v="260.64999390000003"/>
    <x v="25"/>
    <x v="2"/>
    <x v="0"/>
  </r>
  <r>
    <x v="18"/>
    <s v="Chicago"/>
    <s v="Mary"/>
    <n v="9406"/>
    <x v="2"/>
    <s v="IL"/>
    <n v="60660"/>
    <x v="1"/>
    <n v="9406"/>
    <x v="152"/>
    <n v="29738"/>
    <s v="Oceania"/>
    <n v="149.9900055"/>
    <n v="1"/>
    <n v="199.9900055"/>
    <n v="0.32300000000000001"/>
    <n v="64.5"/>
    <n v="199.9900055"/>
    <x v="29"/>
    <x v="2"/>
    <x v="0"/>
  </r>
  <r>
    <x v="0"/>
    <s v="Phoenix"/>
    <s v="Mary"/>
    <n v="2752"/>
    <x v="2"/>
    <s v="AZ"/>
    <n v="85032"/>
    <x v="1"/>
    <n v="2752"/>
    <x v="526"/>
    <n v="48893"/>
    <s v="West Asia"/>
    <n v="224.9900055"/>
    <n v="1"/>
    <n v="299.98001099999999"/>
    <n v="0.23499999999999999"/>
    <n v="70.41999817"/>
    <n v="299.98001099999999"/>
    <x v="29"/>
    <x v="2"/>
    <x v="0"/>
  </r>
  <r>
    <x v="10"/>
    <s v="Brooklyn"/>
    <s v="John"/>
    <n v="517"/>
    <x v="2"/>
    <s v="NY"/>
    <n v="11211"/>
    <x v="1"/>
    <n v="517"/>
    <x v="392"/>
    <n v="26838"/>
    <s v="Southeast Asia"/>
    <n v="129.9900055"/>
    <n v="1"/>
    <n v="129.9900055"/>
    <n v="0.48"/>
    <n v="62.400001529999997"/>
    <n v="129.9900055"/>
    <x v="29"/>
    <x v="2"/>
    <x v="0"/>
  </r>
  <r>
    <x v="18"/>
    <s v="Wyoming"/>
    <s v="Stephanie"/>
    <n v="944"/>
    <x v="2"/>
    <s v="MI"/>
    <n v="49509"/>
    <x v="1"/>
    <n v="944"/>
    <x v="235"/>
    <n v="43928"/>
    <s v="West Asia"/>
    <n v="199.9900055"/>
    <n v="1"/>
    <n v="199.9900055"/>
    <n v="0.125"/>
    <n v="25"/>
    <n v="199.9900055"/>
    <x v="19"/>
    <x v="2"/>
    <x v="0"/>
  </r>
  <r>
    <x v="13"/>
    <s v="Denver"/>
    <s v="Jaquelyn"/>
    <n v="18046"/>
    <x v="2"/>
    <s v="CO"/>
    <n v="80231"/>
    <x v="1"/>
    <n v="18046"/>
    <x v="385"/>
    <n v="74493"/>
    <s v="Oceania"/>
    <n v="1485"/>
    <n v="5"/>
    <n v="1500"/>
    <n v="-0.105"/>
    <n v="-157.4100037"/>
    <n v="1500"/>
    <x v="20"/>
    <x v="2"/>
    <x v="0"/>
  </r>
  <r>
    <x v="18"/>
    <s v="Sugar Land"/>
    <s v="Sean"/>
    <n v="10100"/>
    <x v="2"/>
    <s v="TX"/>
    <n v="77479"/>
    <x v="1"/>
    <n v="10100"/>
    <x v="138"/>
    <n v="30908"/>
    <s v="Oceania"/>
    <n v="197.9900055"/>
    <n v="1"/>
    <n v="199.9900055"/>
    <n v="0.34699999999999998"/>
    <n v="69.300003050000001"/>
    <n v="199.9900055"/>
    <x v="20"/>
    <x v="2"/>
    <x v="0"/>
  </r>
  <r>
    <x v="10"/>
    <s v="Albuquerque"/>
    <s v="Wayne"/>
    <n v="9684"/>
    <x v="2"/>
    <s v="NM"/>
    <n v="87112"/>
    <x v="1"/>
    <n v="9684"/>
    <x v="471"/>
    <n v="29408"/>
    <s v="South Asia"/>
    <n v="128.6900024"/>
    <n v="1"/>
    <n v="129.9900055"/>
    <n v="0.46500000000000002"/>
    <n v="60.479999540000001"/>
    <n v="129.9900055"/>
    <x v="26"/>
    <x v="2"/>
    <x v="0"/>
  </r>
  <r>
    <x v="0"/>
    <s v="San Jose"/>
    <s v="Mary"/>
    <n v="1134"/>
    <x v="2"/>
    <s v="CA"/>
    <n v="95148"/>
    <x v="1"/>
    <n v="1134"/>
    <x v="617"/>
    <n v="28248"/>
    <s v="Southeast Asia"/>
    <n v="296.98001099999999"/>
    <n v="1"/>
    <n v="299.98001099999999"/>
    <n v="0.35899999999999999"/>
    <n v="107.8000031"/>
    <n v="299.98001099999999"/>
    <x v="25"/>
    <x v="2"/>
    <x v="0"/>
  </r>
  <r>
    <x v="40"/>
    <s v="Escondido"/>
    <s v="Martha"/>
    <n v="15646"/>
    <x v="2"/>
    <s v="CA"/>
    <n v="92026"/>
    <x v="1"/>
    <n v="15646"/>
    <x v="397"/>
    <n v="72093"/>
    <s v="Southeast Asia"/>
    <n v="527.25"/>
    <n v="5"/>
    <n v="532.58001709999996"/>
    <n v="9.9000000000000005E-2"/>
    <n v="52.729999540000001"/>
    <n v="532.58001709999996"/>
    <x v="21"/>
    <x v="2"/>
    <x v="0"/>
  </r>
  <r>
    <x v="0"/>
    <s v="San Jose"/>
    <s v="Gerald"/>
    <n v="10930"/>
    <x v="2"/>
    <s v="CA"/>
    <n v="95124"/>
    <x v="1"/>
    <n v="10930"/>
    <x v="466"/>
    <n v="27258"/>
    <s v="Eastern Asia"/>
    <n v="293.98001099999999"/>
    <n v="1"/>
    <n v="299.98001099999999"/>
    <n v="0.441"/>
    <n v="132.28999329999999"/>
    <n v="299.98001099999999"/>
    <x v="18"/>
    <x v="2"/>
    <x v="0"/>
  </r>
  <r>
    <x v="18"/>
    <s v="Sugar Land"/>
    <s v="Sean"/>
    <n v="10100"/>
    <x v="2"/>
    <s v="TX"/>
    <n v="77479"/>
    <x v="1"/>
    <n v="10100"/>
    <x v="138"/>
    <n v="30908"/>
    <s v="Oceania"/>
    <n v="195.9900055"/>
    <n v="1"/>
    <n v="199.9900055"/>
    <n v="0.45100000000000001"/>
    <n v="90.160003660000001"/>
    <n v="199.9900055"/>
    <x v="26"/>
    <x v="2"/>
    <x v="0"/>
  </r>
  <r>
    <x v="18"/>
    <s v="Brooklyn"/>
    <s v="Judy"/>
    <n v="11573"/>
    <x v="2"/>
    <s v="NY"/>
    <n v="11213"/>
    <x v="1"/>
    <n v="11573"/>
    <x v="552"/>
    <n v="44623"/>
    <s v="South Asia"/>
    <n v="195.9900055"/>
    <n v="1"/>
    <n v="199.9900055"/>
    <n v="0.47"/>
    <n v="94.08000183"/>
    <n v="199.9900055"/>
    <x v="20"/>
    <x v="2"/>
    <x v="0"/>
  </r>
  <r>
    <x v="0"/>
    <s v="Salina"/>
    <s v="Jose"/>
    <n v="8956"/>
    <x v="2"/>
    <s v="KS"/>
    <n v="67401"/>
    <x v="1"/>
    <n v="8956"/>
    <x v="394"/>
    <n v="30453"/>
    <s v="Oceania"/>
    <n v="290.98001099999999"/>
    <n v="1"/>
    <n v="299.98001099999999"/>
    <n v="-1.2999999999999999E-2"/>
    <n v="-3.7799999710000001"/>
    <n v="299.98001099999999"/>
    <x v="24"/>
    <x v="2"/>
    <x v="0"/>
  </r>
  <r>
    <x v="45"/>
    <s v="Pawtucket"/>
    <s v="Kelsie"/>
    <n v="15716"/>
    <x v="2"/>
    <s v="RI"/>
    <n v="2860"/>
    <x v="1"/>
    <n v="15716"/>
    <x v="586"/>
    <n v="72163"/>
    <s v="Oceania"/>
    <n v="284.25"/>
    <n v="5"/>
    <n v="293.0400085"/>
    <n v="0.11"/>
    <n v="32.119998930000001"/>
    <n v="293.0400085"/>
    <x v="25"/>
    <x v="2"/>
    <x v="0"/>
  </r>
  <r>
    <x v="17"/>
    <s v="Brooklyn"/>
    <s v="Mary"/>
    <n v="1376"/>
    <x v="2"/>
    <s v="NY"/>
    <n v="11226"/>
    <x v="1"/>
    <n v="1376"/>
    <x v="101"/>
    <n v="51163"/>
    <s v="South Asia"/>
    <n v="24.239999770000001"/>
    <n v="5"/>
    <n v="24.989999770000001"/>
    <n v="4.8000000000000001E-2"/>
    <n v="1.210000038"/>
    <n v="24.989999770000001"/>
    <x v="23"/>
    <x v="2"/>
    <x v="0"/>
  </r>
  <r>
    <x v="0"/>
    <s v="Laguna Niguel"/>
    <s v="Mary"/>
    <n v="10634"/>
    <x v="2"/>
    <s v="CA"/>
    <n v="92677"/>
    <x v="1"/>
    <n v="10634"/>
    <x v="16"/>
    <n v="31143"/>
    <s v="Oceania"/>
    <n v="287.98001099999999"/>
    <n v="1"/>
    <n v="299.98001099999999"/>
    <n v="0.27800000000000002"/>
    <n v="83.510002139999997"/>
    <n v="299.98001099999999"/>
    <x v="28"/>
    <x v="2"/>
    <x v="0"/>
  </r>
  <r>
    <x v="18"/>
    <s v="San Jose"/>
    <s v="Gerald"/>
    <n v="10930"/>
    <x v="2"/>
    <s v="CA"/>
    <n v="95124"/>
    <x v="1"/>
    <n v="10930"/>
    <x v="466"/>
    <n v="27258"/>
    <s v="Eastern Asia"/>
    <n v="189.9900055"/>
    <n v="1"/>
    <n v="199.9900055"/>
    <n v="0.34499999999999997"/>
    <n v="68.97000122"/>
    <n v="199.9900055"/>
    <x v="29"/>
    <x v="2"/>
    <x v="0"/>
  </r>
  <r>
    <x v="0"/>
    <s v="Mission Viejo"/>
    <s v="Mary"/>
    <n v="4365"/>
    <x v="2"/>
    <s v="CA"/>
    <n v="92692"/>
    <x v="1"/>
    <n v="4365"/>
    <x v="525"/>
    <n v="45383"/>
    <s v="West Asia"/>
    <n v="284.98001099999999"/>
    <n v="1"/>
    <n v="299.98001099999999"/>
    <n v="1.9E-2"/>
    <n v="5.6999998090000004"/>
    <n v="299.98001099999999"/>
    <x v="29"/>
    <x v="2"/>
    <x v="0"/>
  </r>
  <r>
    <x v="21"/>
    <s v="Atlanta"/>
    <s v="Edward"/>
    <n v="1416"/>
    <x v="2"/>
    <s v="GA"/>
    <n v="30349"/>
    <x v="1"/>
    <n v="1416"/>
    <x v="560"/>
    <n v="29033"/>
    <s v="Oceania"/>
    <n v="377.98001099999999"/>
    <n v="1"/>
    <n v="399.98001099999999"/>
    <n v="0.246"/>
    <n v="98.27999878"/>
    <n v="399.98001099999999"/>
    <x v="24"/>
    <x v="2"/>
    <x v="0"/>
  </r>
  <r>
    <x v="18"/>
    <s v="Salina"/>
    <s v="Jose"/>
    <n v="8956"/>
    <x v="2"/>
    <s v="KS"/>
    <n v="67401"/>
    <x v="1"/>
    <n v="8956"/>
    <x v="394"/>
    <n v="30453"/>
    <s v="Oceania"/>
    <n v="188.9900055"/>
    <n v="1"/>
    <n v="199.9900055"/>
    <n v="0.107"/>
    <n v="21.36000061"/>
    <n v="199.9900055"/>
    <x v="26"/>
    <x v="2"/>
    <x v="0"/>
  </r>
  <r>
    <x v="41"/>
    <s v="Germantown"/>
    <s v="Karyn"/>
    <n v="16236"/>
    <x v="2"/>
    <s v="MD"/>
    <n v="20874"/>
    <x v="1"/>
    <n v="16236"/>
    <x v="691"/>
    <n v="72683"/>
    <s v="Southeast Asia"/>
    <n v="246.3099976"/>
    <n v="5"/>
    <n v="260.64999390000003"/>
    <n v="0.42499999999999999"/>
    <n v="110.8399963"/>
    <n v="260.64999390000003"/>
    <x v="26"/>
    <x v="2"/>
    <x v="0"/>
  </r>
  <r>
    <x v="41"/>
    <s v="Brooklyn"/>
    <s v="Sloane"/>
    <n v="16361"/>
    <x v="2"/>
    <s v="NY"/>
    <n v="11219"/>
    <x v="1"/>
    <n v="16361"/>
    <x v="670"/>
    <n v="72808"/>
    <s v="Southeast Asia"/>
    <n v="242.3999939"/>
    <n v="5"/>
    <n v="260.64999390000003"/>
    <n v="-1.395"/>
    <n v="-363.60998540000003"/>
    <n v="260.64999390000003"/>
    <x v="26"/>
    <x v="2"/>
    <x v="0"/>
  </r>
  <r>
    <x v="21"/>
    <s v="Salt Lake City"/>
    <s v="Mary"/>
    <n v="4974"/>
    <x v="2"/>
    <s v="UT"/>
    <n v="84118"/>
    <x v="1"/>
    <n v="4974"/>
    <x v="381"/>
    <n v="27278"/>
    <s v="South Asia"/>
    <n v="359.98001099999999"/>
    <n v="1"/>
    <n v="399.98001099999999"/>
    <n v="3.5999999999999997E-2"/>
    <n v="14.399999619999999"/>
    <n v="399.98001099999999"/>
    <x v="26"/>
    <x v="2"/>
    <x v="0"/>
  </r>
  <r>
    <x v="21"/>
    <s v="Atlanta"/>
    <s v="Mary"/>
    <n v="2097"/>
    <x v="2"/>
    <s v="GA"/>
    <n v="30318"/>
    <x v="1"/>
    <n v="2097"/>
    <x v="163"/>
    <n v="28678"/>
    <s v="Southeast Asia"/>
    <n v="359.98001099999999"/>
    <n v="1"/>
    <n v="399.98001099999999"/>
    <n v="0.441"/>
    <n v="176.38999939999999"/>
    <n v="399.98001099999999"/>
    <x v="26"/>
    <x v="2"/>
    <x v="0"/>
  </r>
  <r>
    <x v="21"/>
    <s v="Atlanta"/>
    <s v="Mary"/>
    <n v="2097"/>
    <x v="2"/>
    <s v="GA"/>
    <n v="30318"/>
    <x v="1"/>
    <n v="2097"/>
    <x v="163"/>
    <n v="28678"/>
    <s v="Southeast Asia"/>
    <n v="351.98001099999999"/>
    <n v="1"/>
    <n v="399.98001099999999"/>
    <n v="0.308"/>
    <n v="123.1900024"/>
    <n v="399.98001099999999"/>
    <x v="24"/>
    <x v="2"/>
    <x v="0"/>
  </r>
  <r>
    <x v="21"/>
    <s v="San Jose"/>
    <s v="Gerald"/>
    <n v="10930"/>
    <x v="2"/>
    <s v="CA"/>
    <n v="95124"/>
    <x v="1"/>
    <n v="10930"/>
    <x v="466"/>
    <n v="27258"/>
    <s v="Eastern Asia"/>
    <n v="347.98001099999999"/>
    <n v="1"/>
    <n v="399.98001099999999"/>
    <n v="0.109"/>
    <n v="43.5"/>
    <n v="399.98001099999999"/>
    <x v="25"/>
    <x v="2"/>
    <x v="0"/>
  </r>
  <r>
    <x v="40"/>
    <s v="Irwin"/>
    <s v="Rhonda"/>
    <n v="15546"/>
    <x v="2"/>
    <s v="PA"/>
    <n v="15642"/>
    <x v="1"/>
    <n v="15546"/>
    <x v="686"/>
    <n v="71993"/>
    <s v="South Asia"/>
    <n v="463.3399963"/>
    <n v="5"/>
    <n v="532.58001709999996"/>
    <n v="-0.63800000000000001"/>
    <n v="-339.63000490000002"/>
    <n v="532.58001709999996"/>
    <x v="25"/>
    <x v="2"/>
    <x v="0"/>
  </r>
  <r>
    <x v="19"/>
    <s v="Newark"/>
    <s v="Angela"/>
    <n v="4886"/>
    <x v="2"/>
    <s v="NJ"/>
    <n v="7105"/>
    <x v="1"/>
    <n v="4886"/>
    <x v="673"/>
    <n v="26388"/>
    <s v="Oceania"/>
    <n v="42.479999540000001"/>
    <n v="1"/>
    <n v="49.979999540000001"/>
    <n v="6.4000000000000001E-2"/>
    <n v="3.1900000569999998"/>
    <n v="49.979999540000001"/>
    <x v="28"/>
    <x v="2"/>
    <x v="0"/>
  </r>
  <r>
    <x v="18"/>
    <s v="San Jose"/>
    <s v="Mary"/>
    <n v="1134"/>
    <x v="2"/>
    <s v="CA"/>
    <n v="95148"/>
    <x v="1"/>
    <n v="1134"/>
    <x v="617"/>
    <n v="28248"/>
    <s v="Southeast Asia"/>
    <n v="169.9900055"/>
    <n v="1"/>
    <n v="199.9900055"/>
    <n v="0.26600000000000001"/>
    <n v="53.209999080000003"/>
    <n v="199.9900055"/>
    <x v="29"/>
    <x v="2"/>
    <x v="0"/>
  </r>
  <r>
    <x v="21"/>
    <s v="Albuquerque"/>
    <s v="Wayne"/>
    <n v="9684"/>
    <x v="2"/>
    <s v="NM"/>
    <n v="87112"/>
    <x v="1"/>
    <n v="9684"/>
    <x v="471"/>
    <n v="29408"/>
    <s v="South Asia"/>
    <n v="335.98001099999999"/>
    <n v="1"/>
    <n v="399.98001099999999"/>
    <n v="0.38600000000000001"/>
    <n v="154.5500031"/>
    <n v="399.98001099999999"/>
    <x v="20"/>
    <x v="2"/>
    <x v="0"/>
  </r>
  <r>
    <x v="41"/>
    <s v="Moline"/>
    <s v="Xerxes"/>
    <n v="16336"/>
    <x v="2"/>
    <s v="IL"/>
    <n v="61265"/>
    <x v="1"/>
    <n v="16336"/>
    <x v="670"/>
    <n v="72783"/>
    <s v="Oceania"/>
    <n v="216.3399963"/>
    <n v="5"/>
    <n v="260.64999390000003"/>
    <n v="0.29099999999999998"/>
    <n v="75.72000122"/>
    <n v="260.64999390000003"/>
    <x v="20"/>
    <x v="2"/>
    <x v="0"/>
  </r>
  <r>
    <x v="18"/>
    <s v="Chicago"/>
    <s v="Victoria"/>
    <n v="10980"/>
    <x v="2"/>
    <s v="IL"/>
    <n v="60639"/>
    <x v="1"/>
    <n v="10980"/>
    <x v="539"/>
    <n v="31268"/>
    <s v="Oceania"/>
    <n v="165.9900055"/>
    <n v="1"/>
    <n v="199.9900055"/>
    <n v="0.13500000000000001"/>
    <n v="27.059999470000001"/>
    <n v="199.9900055"/>
    <x v="26"/>
    <x v="2"/>
    <x v="0"/>
  </r>
  <r>
    <x v="37"/>
    <s v="Albuquerque"/>
    <s v="Shana"/>
    <n v="15146"/>
    <x v="2"/>
    <s v="NM"/>
    <n v="87111"/>
    <x v="1"/>
    <n v="15146"/>
    <x v="688"/>
    <n v="71593"/>
    <s v="Oceania"/>
    <n v="136.4400024"/>
    <n v="5"/>
    <n v="164.38000489999999"/>
    <n v="0.224"/>
    <n v="36.840000150000002"/>
    <n v="164.38000489999999"/>
    <x v="26"/>
    <x v="2"/>
    <x v="0"/>
  </r>
  <r>
    <x v="40"/>
    <s v="El Paso"/>
    <s v="Sybill"/>
    <n v="15651"/>
    <x v="2"/>
    <s v="TX"/>
    <n v="79936"/>
    <x v="1"/>
    <n v="15651"/>
    <x v="397"/>
    <n v="72098"/>
    <s v="Southeast Asia"/>
    <n v="442.0400085"/>
    <n v="5"/>
    <n v="532.58001709999996"/>
    <n v="-1.452"/>
    <n v="-773.57000730000004"/>
    <n v="532.58001709999996"/>
    <x v="20"/>
    <x v="2"/>
    <x v="0"/>
  </r>
  <r>
    <x v="37"/>
    <s v="Aurora"/>
    <s v="Nyssa"/>
    <n v="18561"/>
    <x v="2"/>
    <s v="CO"/>
    <n v="80012"/>
    <x v="1"/>
    <n v="18561"/>
    <x v="408"/>
    <n v="75008"/>
    <s v="Eastern Asia"/>
    <n v="134.78999329999999"/>
    <n v="5"/>
    <n v="164.38000489999999"/>
    <n v="0.32800000000000001"/>
    <n v="53.91999817"/>
    <n v="164.38000489999999"/>
    <x v="25"/>
    <x v="2"/>
    <x v="0"/>
  </r>
  <r>
    <x v="40"/>
    <s v="Marietta"/>
    <s v="Camilla"/>
    <n v="15416"/>
    <x v="2"/>
    <s v="GA"/>
    <n v="30066"/>
    <x v="1"/>
    <n v="15416"/>
    <x v="398"/>
    <n v="71863"/>
    <s v="Eastern Asia"/>
    <n v="436.72000120000001"/>
    <n v="5"/>
    <n v="532.58001709999996"/>
    <n v="0.28699999999999998"/>
    <n v="152.8500061"/>
    <n v="532.58001709999996"/>
    <x v="25"/>
    <x v="2"/>
    <x v="0"/>
  </r>
  <r>
    <x v="18"/>
    <s v="Chicago"/>
    <s v="Barbara"/>
    <n v="5816"/>
    <x v="2"/>
    <s v="IL"/>
    <n v="60645"/>
    <x v="1"/>
    <n v="5816"/>
    <x v="111"/>
    <n v="25738"/>
    <s v="Eastern Asia"/>
    <n v="163.9900055"/>
    <n v="1"/>
    <n v="199.9900055"/>
    <n v="0.41"/>
    <n v="82"/>
    <n v="199.9900055"/>
    <x v="30"/>
    <x v="2"/>
    <x v="0"/>
  </r>
  <r>
    <x v="18"/>
    <s v="Chicago"/>
    <s v="Victoria"/>
    <n v="10980"/>
    <x v="2"/>
    <s v="IL"/>
    <n v="60639"/>
    <x v="1"/>
    <n v="10980"/>
    <x v="539"/>
    <n v="31268"/>
    <s v="Oceania"/>
    <n v="163.9900055"/>
    <n v="1"/>
    <n v="199.9900055"/>
    <n v="9.2999999999999999E-2"/>
    <n v="18.530000690000001"/>
    <n v="199.9900055"/>
    <x v="21"/>
    <x v="2"/>
    <x v="0"/>
  </r>
  <r>
    <x v="21"/>
    <s v="Woodbridge"/>
    <s v="Donna"/>
    <n v="11910"/>
    <x v="2"/>
    <s v="VA"/>
    <n v="22192"/>
    <x v="1"/>
    <n v="11910"/>
    <x v="614"/>
    <n v="25258"/>
    <s v="Southeast Asia"/>
    <n v="327.98001099999999"/>
    <n v="1"/>
    <n v="399.98001099999999"/>
    <n v="0.32"/>
    <n v="127.9100037"/>
    <n v="399.98001099999999"/>
    <x v="21"/>
    <x v="2"/>
    <x v="0"/>
  </r>
  <r>
    <x v="21"/>
    <s v="Chicago"/>
    <s v="Kelly"/>
    <n v="8491"/>
    <x v="2"/>
    <s v="IL"/>
    <n v="60609"/>
    <x v="1"/>
    <n v="8491"/>
    <x v="353"/>
    <n v="25998"/>
    <s v="South Asia"/>
    <n v="319.98001099999999"/>
    <n v="1"/>
    <n v="399.98001099999999"/>
    <n v="0.12"/>
    <n v="48"/>
    <n v="399.98001099999999"/>
    <x v="26"/>
    <x v="2"/>
    <x v="0"/>
  </r>
  <r>
    <x v="21"/>
    <s v="Brooklyn"/>
    <s v="Mary"/>
    <n v="1376"/>
    <x v="2"/>
    <s v="NY"/>
    <n v="11226"/>
    <x v="1"/>
    <n v="1376"/>
    <x v="101"/>
    <n v="51163"/>
    <s v="South Asia"/>
    <n v="319.98001099999999"/>
    <n v="5"/>
    <n v="399.98001099999999"/>
    <n v="-0.58599999999999997"/>
    <n v="-234.5500031"/>
    <n v="399.98001099999999"/>
    <x v="26"/>
    <x v="2"/>
    <x v="0"/>
  </r>
  <r>
    <x v="18"/>
    <s v="Norfolk"/>
    <s v="Grace"/>
    <n v="6707"/>
    <x v="2"/>
    <s v="VA"/>
    <n v="23503"/>
    <x v="1"/>
    <n v="6707"/>
    <x v="386"/>
    <n v="25553"/>
    <s v="South Asia"/>
    <n v="159.9900055"/>
    <n v="1"/>
    <n v="199.9900055"/>
    <n v="0.20799999999999999"/>
    <n v="41.599998470000003"/>
    <n v="199.9900055"/>
    <x v="19"/>
    <x v="2"/>
    <x v="0"/>
  </r>
  <r>
    <x v="21"/>
    <s v="Chicago"/>
    <s v="Kelly"/>
    <n v="8491"/>
    <x v="2"/>
    <s v="IL"/>
    <n v="60609"/>
    <x v="1"/>
    <n v="8491"/>
    <x v="353"/>
    <n v="25998"/>
    <s v="South Asia"/>
    <n v="299.98999020000002"/>
    <n v="1"/>
    <n v="399.98001099999999"/>
    <n v="0.26200000000000001"/>
    <n v="104.98999790000001"/>
    <n v="399.98001099999999"/>
    <x v="28"/>
    <x v="2"/>
    <x v="0"/>
  </r>
  <r>
    <x v="37"/>
    <s v="Lakewood"/>
    <s v="Alea"/>
    <n v="15251"/>
    <x v="2"/>
    <s v="NJ"/>
    <n v="8701"/>
    <x v="1"/>
    <n v="15251"/>
    <x v="681"/>
    <n v="71698"/>
    <s v="South Asia"/>
    <n v="123.2900009"/>
    <n v="5"/>
    <n v="164.38000489999999"/>
    <n v="-0.17499999999999999"/>
    <n v="-28.729999540000001"/>
    <n v="164.38000489999999"/>
    <x v="32"/>
    <x v="2"/>
    <x v="0"/>
  </r>
  <r>
    <x v="21"/>
    <s v="Brooklyn"/>
    <s v="Mary"/>
    <n v="1376"/>
    <x v="2"/>
    <s v="NY"/>
    <n v="11226"/>
    <x v="1"/>
    <n v="1376"/>
    <x v="101"/>
    <n v="51163"/>
    <s v="South Asia"/>
    <n v="299.98999020000002"/>
    <n v="5"/>
    <n v="399.98001099999999"/>
    <n v="0.20300000000000001"/>
    <n v="81"/>
    <n v="399.98001099999999"/>
    <x v="25"/>
    <x v="2"/>
    <x v="0"/>
  </r>
  <r>
    <x v="44"/>
    <s v="Arlington Heights"/>
    <s v="Eric"/>
    <n v="4627"/>
    <x v="2"/>
    <s v="IL"/>
    <n v="60004"/>
    <x v="1"/>
    <n v="4627"/>
    <x v="618"/>
    <n v="31018"/>
    <s v="Oceania"/>
    <n v="34.990001679999999"/>
    <n v="1"/>
    <n v="34.990001679999999"/>
    <n v="0.5"/>
    <n v="17.5"/>
    <n v="34.990001679999999"/>
    <x v="21"/>
    <x v="2"/>
    <x v="0"/>
  </r>
  <r>
    <x v="42"/>
    <s v="Pompano Beach"/>
    <s v="Cecilia"/>
    <n v="17226"/>
    <x v="2"/>
    <s v="FL"/>
    <n v="33068"/>
    <x v="1"/>
    <n v="17226"/>
    <x v="685"/>
    <n v="73673"/>
    <s v="Oceania"/>
    <n v="39.349998470000003"/>
    <n v="5"/>
    <n v="39.75"/>
    <n v="9.9000000000000005E-2"/>
    <n v="3.9400000569999998"/>
    <n v="39.75"/>
    <x v="21"/>
    <x v="2"/>
    <x v="0"/>
  </r>
  <r>
    <x v="43"/>
    <s v="Strongsville"/>
    <s v="Moana"/>
    <n v="16946"/>
    <x v="2"/>
    <s v="OH"/>
    <n v="44136"/>
    <x v="1"/>
    <n v="16946"/>
    <x v="393"/>
    <n v="73393"/>
    <s v="Eastern Asia"/>
    <n v="11.18999958"/>
    <n v="5"/>
    <n v="11.539999959999999"/>
    <n v="0.48499999999999999"/>
    <n v="5.5999999049999998"/>
    <n v="11.539999959999999"/>
    <x v="20"/>
    <x v="2"/>
    <x v="0"/>
  </r>
  <r>
    <x v="45"/>
    <s v="Hialeah"/>
    <s v="Jorden"/>
    <n v="15806"/>
    <x v="2"/>
    <s v="FL"/>
    <n v="33016"/>
    <x v="1"/>
    <n v="15806"/>
    <x v="559"/>
    <n v="72253"/>
    <s v="South Asia"/>
    <n v="284.25"/>
    <n v="5"/>
    <n v="293.0400085"/>
    <n v="0.36399999999999999"/>
    <n v="106.5899963"/>
    <n v="293.0400085"/>
    <x v="25"/>
    <x v="2"/>
    <x v="0"/>
  </r>
  <r>
    <x v="3"/>
    <s v="New Orleans"/>
    <s v="Zachary"/>
    <n v="4736"/>
    <x v="2"/>
    <s v="LA"/>
    <n v="70119"/>
    <x v="1"/>
    <n v="4736"/>
    <x v="278"/>
    <n v="45288"/>
    <s v="West Asia"/>
    <n v="38.790000919999997"/>
    <n v="1"/>
    <n v="39.990001679999999"/>
    <n v="-1.6970000000000001"/>
    <n v="-67.879997250000002"/>
    <n v="39.990001679999999"/>
    <x v="26"/>
    <x v="2"/>
    <x v="0"/>
  </r>
  <r>
    <x v="40"/>
    <s v="Ann Arbor"/>
    <s v="Piper"/>
    <n v="15661"/>
    <x v="2"/>
    <s v="MI"/>
    <n v="48103"/>
    <x v="1"/>
    <n v="15661"/>
    <x v="397"/>
    <n v="72108"/>
    <s v="Eastern Asia"/>
    <n v="511.27999879999999"/>
    <n v="5"/>
    <n v="532.58001709999996"/>
    <n v="0.39400000000000002"/>
    <n v="209.61999510000001"/>
    <n v="532.58001709999996"/>
    <x v="26"/>
    <x v="2"/>
    <x v="0"/>
  </r>
  <r>
    <x v="18"/>
    <s v="Englewood"/>
    <s v="Mary"/>
    <n v="1801"/>
    <x v="2"/>
    <s v="CO"/>
    <n v="80110"/>
    <x v="1"/>
    <n v="1801"/>
    <x v="141"/>
    <n v="30713"/>
    <s v="Oceania"/>
    <n v="191.9900055"/>
    <n v="1"/>
    <n v="199.9900055"/>
    <n v="0.108"/>
    <n v="21.690000529999999"/>
    <n v="199.9900055"/>
    <x v="25"/>
    <x v="2"/>
    <x v="0"/>
  </r>
  <r>
    <x v="0"/>
    <s v="Cleveland"/>
    <s v="Jordan"/>
    <n v="5573"/>
    <x v="2"/>
    <s v="OH"/>
    <n v="44105"/>
    <x v="1"/>
    <n v="5573"/>
    <x v="14"/>
    <n v="28763"/>
    <s v="South Asia"/>
    <n v="284.98001099999999"/>
    <n v="1"/>
    <n v="299.98001099999999"/>
    <n v="0.44600000000000001"/>
    <n v="133.9400024"/>
    <n v="299.98001099999999"/>
    <x v="21"/>
    <x v="2"/>
    <x v="0"/>
  </r>
  <r>
    <x v="0"/>
    <s v="Memphis"/>
    <s v="Kathleen"/>
    <n v="11379"/>
    <x v="2"/>
    <s v="TN"/>
    <n v="38128"/>
    <x v="1"/>
    <n v="11379"/>
    <x v="560"/>
    <n v="29043"/>
    <s v="Southeast Asia"/>
    <n v="284.98001099999999"/>
    <n v="1"/>
    <n v="299.98001099999999"/>
    <n v="-0.33200000000000002"/>
    <n v="-99.739997860000003"/>
    <n v="299.98001099999999"/>
    <x v="29"/>
    <x v="2"/>
    <x v="0"/>
  </r>
  <r>
    <x v="10"/>
    <s v="Cypress"/>
    <s v="Nicholas"/>
    <n v="10219"/>
    <x v="2"/>
    <s v="CA"/>
    <n v="90630"/>
    <x v="1"/>
    <n v="10219"/>
    <x v="218"/>
    <n v="43468"/>
    <s v="Eastern Asia"/>
    <n v="122.8399963"/>
    <n v="1"/>
    <n v="129.9900055"/>
    <n v="0.42499999999999999"/>
    <n v="55.27999878"/>
    <n v="129.9900055"/>
    <x v="28"/>
    <x v="2"/>
    <x v="0"/>
  </r>
  <r>
    <x v="10"/>
    <s v="Cypress"/>
    <s v="Nicholas"/>
    <n v="10219"/>
    <x v="2"/>
    <s v="CA"/>
    <n v="90630"/>
    <x v="1"/>
    <n v="10219"/>
    <x v="218"/>
    <n v="43468"/>
    <s v="Eastern Asia"/>
    <n v="120.88999939999999"/>
    <n v="1"/>
    <n v="129.9900055"/>
    <n v="0.437"/>
    <n v="56.819999699999997"/>
    <n v="129.9900055"/>
    <x v="21"/>
    <x v="2"/>
    <x v="0"/>
  </r>
  <r>
    <x v="40"/>
    <s v="West Jordan"/>
    <s v="Jolie"/>
    <n v="15676"/>
    <x v="2"/>
    <s v="UT"/>
    <n v="84084"/>
    <x v="1"/>
    <n v="15676"/>
    <x v="397"/>
    <n v="72123"/>
    <s v="South Asia"/>
    <n v="495.2999878"/>
    <n v="5"/>
    <n v="532.58001709999996"/>
    <n v="0.24199999999999999"/>
    <n v="128.77999879999999"/>
    <n v="532.58001709999996"/>
    <x v="26"/>
    <x v="2"/>
    <x v="0"/>
  </r>
  <r>
    <x v="10"/>
    <s v="Fort Worth"/>
    <s v="Jose"/>
    <n v="8279"/>
    <x v="2"/>
    <s v="TX"/>
    <n v="76133"/>
    <x v="1"/>
    <n v="8279"/>
    <x v="394"/>
    <n v="30418"/>
    <s v="Oceania"/>
    <n v="118.2900009"/>
    <n v="1"/>
    <n v="129.9900055"/>
    <n v="-0.14299999999999999"/>
    <n v="-18.5699997"/>
    <n v="129.9900055"/>
    <x v="18"/>
    <x v="2"/>
    <x v="0"/>
  </r>
  <r>
    <x v="13"/>
    <s v="Columbus"/>
    <s v="Shellie"/>
    <n v="18111"/>
    <x v="2"/>
    <s v="OH"/>
    <n v="43230"/>
    <x v="1"/>
    <n v="18111"/>
    <x v="672"/>
    <n v="74558"/>
    <s v="Southeast Asia"/>
    <n v="1365"/>
    <n v="5"/>
    <n v="1500"/>
    <n v="-1.456"/>
    <n v="-2184"/>
    <n v="1500"/>
    <x v="26"/>
    <x v="2"/>
    <x v="0"/>
  </r>
  <r>
    <x v="39"/>
    <s v="York"/>
    <s v="May"/>
    <n v="16386"/>
    <x v="2"/>
    <s v="PA"/>
    <n v="17402"/>
    <x v="1"/>
    <n v="16386"/>
    <x v="348"/>
    <n v="72833"/>
    <s v="Oceania"/>
    <n v="75.959999080000003"/>
    <n v="5"/>
    <n v="84.400001529999997"/>
    <n v="1.7999999999999999E-2"/>
    <n v="1.519999981"/>
    <n v="84.400001529999997"/>
    <x v="19"/>
    <x v="2"/>
    <x v="0"/>
  </r>
  <r>
    <x v="22"/>
    <s v="Philadelphia"/>
    <s v="Alexa"/>
    <n v="17516"/>
    <x v="2"/>
    <s v="PA"/>
    <n v="19148"/>
    <x v="1"/>
    <n v="17516"/>
    <x v="606"/>
    <n v="73963"/>
    <s v="South Asia"/>
    <n v="194.2400055"/>
    <n v="5"/>
    <n v="215.82000729999999"/>
    <n v="0.15"/>
    <n v="32.439998629999998"/>
    <n v="215.82000729999999"/>
    <x v="71"/>
    <x v="2"/>
    <x v="0"/>
  </r>
  <r>
    <x v="19"/>
    <s v="West Jordan"/>
    <s v="Mary"/>
    <n v="4478"/>
    <x v="2"/>
    <s v="UT"/>
    <n v="84084"/>
    <x v="1"/>
    <n v="4478"/>
    <x v="603"/>
    <n v="27608"/>
    <s v="South Asia"/>
    <n v="44.979999540000001"/>
    <n v="1"/>
    <n v="49.979999540000001"/>
    <n v="-7.9000000000000001E-2"/>
    <n v="-3.960000038"/>
    <n v="49.979999540000001"/>
    <x v="19"/>
    <x v="2"/>
    <x v="0"/>
  </r>
  <r>
    <x v="10"/>
    <s v="Newburgh"/>
    <s v="Mary"/>
    <n v="7229"/>
    <x v="2"/>
    <s v="NY"/>
    <n v="12550"/>
    <x v="1"/>
    <n v="7229"/>
    <x v="144"/>
    <n v="29993"/>
    <s v="Eastern Asia"/>
    <n v="114.38999939999999"/>
    <n v="1"/>
    <n v="129.9900055"/>
    <n v="-2.5999999999999999E-2"/>
    <n v="-3.3199999330000001"/>
    <n v="129.9900055"/>
    <x v="26"/>
    <x v="2"/>
    <x v="0"/>
  </r>
  <r>
    <x v="37"/>
    <s v="Brighton"/>
    <s v="Cheryl"/>
    <n v="15276"/>
    <x v="2"/>
    <s v="MA"/>
    <n v="2135"/>
    <x v="1"/>
    <n v="15276"/>
    <x v="681"/>
    <n v="71723"/>
    <s v="Oceania"/>
    <n v="144.6499939"/>
    <n v="5"/>
    <n v="164.38000489999999"/>
    <n v="3.3000000000000002E-2"/>
    <n v="5.5"/>
    <n v="164.38000489999999"/>
    <x v="28"/>
    <x v="2"/>
    <x v="0"/>
  </r>
  <r>
    <x v="24"/>
    <s v="Brooklyn"/>
    <s v="Ila"/>
    <n v="17986"/>
    <x v="2"/>
    <s v="NY"/>
    <n v="11235"/>
    <x v="1"/>
    <n v="17986"/>
    <x v="158"/>
    <n v="74433"/>
    <s v="Eastern Asia"/>
    <n v="310.67999270000001"/>
    <n v="5"/>
    <n v="357.10000609999997"/>
    <n v="0.23499999999999999"/>
    <n v="83.879997250000002"/>
    <n v="357.10000609999997"/>
    <x v="25"/>
    <x v="2"/>
    <x v="0"/>
  </r>
  <r>
    <x v="37"/>
    <s v="Chicago"/>
    <s v="Janna"/>
    <n v="15256"/>
    <x v="2"/>
    <s v="IL"/>
    <n v="60617"/>
    <x v="1"/>
    <n v="15256"/>
    <x v="681"/>
    <n v="71703"/>
    <s v="South Asia"/>
    <n v="139.72000120000001"/>
    <n v="5"/>
    <n v="164.38000489999999"/>
    <n v="9.6000000000000002E-2"/>
    <n v="15.789999959999999"/>
    <n v="164.38000489999999"/>
    <x v="18"/>
    <x v="2"/>
    <x v="0"/>
  </r>
  <r>
    <x v="13"/>
    <s v="Chicago"/>
    <s v="Renee"/>
    <n v="18071"/>
    <x v="2"/>
    <s v="IL"/>
    <n v="60651"/>
    <x v="1"/>
    <n v="18071"/>
    <x v="385"/>
    <n v="74518"/>
    <s v="Southeast Asia"/>
    <n v="1275"/>
    <n v="5"/>
    <n v="1500"/>
    <n v="0.33200000000000002"/>
    <n v="497.25"/>
    <n v="1500"/>
    <x v="19"/>
    <x v="2"/>
    <x v="0"/>
  </r>
  <r>
    <x v="21"/>
    <s v="Buffalo"/>
    <s v="Kimberly"/>
    <n v="7478"/>
    <x v="2"/>
    <s v="NY"/>
    <n v="14221"/>
    <x v="1"/>
    <n v="7478"/>
    <x v="610"/>
    <n v="25943"/>
    <s v="Oceania"/>
    <n v="335.98001099999999"/>
    <n v="1"/>
    <n v="399.98001099999999"/>
    <n v="4.2000000000000003E-2"/>
    <n v="16.799999239999998"/>
    <n v="399.98001099999999"/>
    <x v="29"/>
    <x v="2"/>
    <x v="0"/>
  </r>
  <r>
    <x v="18"/>
    <s v="Fort Worth"/>
    <s v="Jose"/>
    <n v="8279"/>
    <x v="2"/>
    <s v="TX"/>
    <n v="76133"/>
    <x v="1"/>
    <n v="8279"/>
    <x v="394"/>
    <n v="30418"/>
    <s v="Oceania"/>
    <n v="167.9900055"/>
    <n v="1"/>
    <n v="199.9900055"/>
    <n v="-0.434"/>
    <n v="-86.849998470000003"/>
    <n v="199.9900055"/>
    <x v="20"/>
    <x v="2"/>
    <x v="0"/>
  </r>
  <r>
    <x v="10"/>
    <s v="West Jordan"/>
    <s v="Mary"/>
    <n v="4478"/>
    <x v="2"/>
    <s v="UT"/>
    <n v="84084"/>
    <x v="1"/>
    <n v="4478"/>
    <x v="603"/>
    <n v="27608"/>
    <s v="South Asia"/>
    <n v="109.1900024"/>
    <n v="1"/>
    <n v="129.9900055"/>
    <n v="0.24399999999999999"/>
    <n v="31.670000080000001"/>
    <n v="129.9900055"/>
    <x v="25"/>
    <x v="2"/>
    <x v="0"/>
  </r>
  <r>
    <x v="10"/>
    <s v="Lewisville"/>
    <s v="Andrea"/>
    <n v="8647"/>
    <x v="2"/>
    <s v="TX"/>
    <n v="75067"/>
    <x v="1"/>
    <n v="8647"/>
    <x v="541"/>
    <n v="28603"/>
    <s v="Southeast Asia"/>
    <n v="109.1900024"/>
    <n v="1"/>
    <n v="129.9900055"/>
    <n v="0.39500000000000002"/>
    <n v="51.319999699999997"/>
    <n v="129.9900055"/>
    <x v="20"/>
    <x v="2"/>
    <x v="0"/>
  </r>
  <r>
    <x v="21"/>
    <s v="Miami"/>
    <s v="Mary"/>
    <n v="1205"/>
    <x v="2"/>
    <s v="FL"/>
    <n v="33126"/>
    <x v="1"/>
    <n v="1205"/>
    <x v="537"/>
    <n v="43133"/>
    <s v="West Asia"/>
    <n v="335.98001099999999"/>
    <n v="1"/>
    <n v="399.98001099999999"/>
    <n v="0.41199999999999998"/>
    <n v="164.63000489999999"/>
    <n v="399.98001099999999"/>
    <x v="19"/>
    <x v="2"/>
    <x v="0"/>
  </r>
  <r>
    <x v="2"/>
    <s v="Newburgh"/>
    <s v="Mary"/>
    <n v="7229"/>
    <x v="2"/>
    <s v="NY"/>
    <n v="12550"/>
    <x v="1"/>
    <n v="7229"/>
    <x v="144"/>
    <n v="29993"/>
    <s v="Eastern Asia"/>
    <n v="49.790000919999997"/>
    <n v="1"/>
    <n v="59.990001679999999"/>
    <n v="-0.152"/>
    <n v="-9.1099996569999995"/>
    <n v="59.990001679999999"/>
    <x v="25"/>
    <x v="2"/>
    <x v="0"/>
  </r>
  <r>
    <x v="10"/>
    <s v="Lewisville"/>
    <s v="Andrea"/>
    <n v="8647"/>
    <x v="2"/>
    <s v="TX"/>
    <n v="75067"/>
    <x v="1"/>
    <n v="8647"/>
    <x v="541"/>
    <n v="28603"/>
    <s v="Southeast Asia"/>
    <n v="107.88999939999999"/>
    <n v="1"/>
    <n v="129.9900055"/>
    <n v="-0.26100000000000001"/>
    <n v="-33.880001069999999"/>
    <n v="129.9900055"/>
    <x v="83"/>
    <x v="2"/>
    <x v="0"/>
  </r>
  <r>
    <x v="18"/>
    <s v="Buffalo"/>
    <s v="Kimberly"/>
    <n v="7478"/>
    <x v="2"/>
    <s v="NY"/>
    <n v="14221"/>
    <x v="1"/>
    <n v="7478"/>
    <x v="610"/>
    <n v="25943"/>
    <s v="Oceania"/>
    <n v="163.9900055"/>
    <n v="1"/>
    <n v="199.9900055"/>
    <n v="9.2999999999999999E-2"/>
    <n v="18.530000690000001"/>
    <n v="199.9900055"/>
    <x v="26"/>
    <x v="2"/>
    <x v="0"/>
  </r>
  <r>
    <x v="0"/>
    <s v="Arlington Heights"/>
    <s v="Eric"/>
    <n v="4627"/>
    <x v="2"/>
    <s v="IL"/>
    <n v="60004"/>
    <x v="1"/>
    <n v="4627"/>
    <x v="618"/>
    <n v="31018"/>
    <s v="Oceania"/>
    <n v="239.97999569999999"/>
    <n v="1"/>
    <n v="299.98001099999999"/>
    <n v="3.7999999999999999E-2"/>
    <n v="11.27999973"/>
    <n v="299.98001099999999"/>
    <x v="25"/>
    <x v="2"/>
    <x v="0"/>
  </r>
  <r>
    <x v="4"/>
    <s v="Martinez"/>
    <s v="Kenneth"/>
    <n v="7174"/>
    <x v="2"/>
    <s v="CA"/>
    <n v="94553"/>
    <x v="1"/>
    <n v="7174"/>
    <x v="470"/>
    <n v="30553"/>
    <s v="Oceania"/>
    <n v="98"/>
    <n v="2"/>
    <n v="50"/>
    <n v="0.47"/>
    <n v="47.040000919999997"/>
    <n v="100"/>
    <x v="26"/>
    <x v="2"/>
    <x v="0"/>
  </r>
  <r>
    <x v="19"/>
    <s v="Webster"/>
    <s v="Terry"/>
    <n v="4723"/>
    <x v="2"/>
    <s v="NY"/>
    <n v="14580"/>
    <x v="1"/>
    <n v="4723"/>
    <x v="715"/>
    <n v="50308"/>
    <s v="West Asia"/>
    <n v="96.959999080000003"/>
    <n v="5"/>
    <n v="49.979999540000001"/>
    <n v="9.7000000000000003E-2"/>
    <n v="9.6999998089999995"/>
    <n v="99.959999080000003"/>
    <x v="25"/>
    <x v="2"/>
    <x v="0"/>
  </r>
  <r>
    <x v="4"/>
    <s v="Webster"/>
    <s v="Terry"/>
    <n v="4723"/>
    <x v="2"/>
    <s v="NY"/>
    <n v="14580"/>
    <x v="1"/>
    <n v="4723"/>
    <x v="715"/>
    <n v="50308"/>
    <s v="West Asia"/>
    <n v="83"/>
    <n v="5"/>
    <n v="50"/>
    <n v="0.40699999999999997"/>
    <n v="40.66999817"/>
    <n v="100"/>
    <x v="83"/>
    <x v="2"/>
    <x v="0"/>
  </r>
  <r>
    <x v="29"/>
    <s v="Seattle"/>
    <s v="Mary"/>
    <n v="4874"/>
    <x v="2"/>
    <s v="WA"/>
    <n v="98115"/>
    <x v="1"/>
    <n v="4874"/>
    <x v="141"/>
    <n v="30708"/>
    <s v="Oceania"/>
    <n v="37.490001679999999"/>
    <n v="2"/>
    <n v="24.989999770000001"/>
    <n v="0.21"/>
    <n v="10.5"/>
    <n v="49.979999540000001"/>
    <x v="26"/>
    <x v="2"/>
    <x v="0"/>
  </r>
  <r>
    <x v="19"/>
    <s v="Philadelphia"/>
    <s v="Elizabeth"/>
    <n v="11931"/>
    <x v="2"/>
    <s v="PA"/>
    <n v="19104"/>
    <x v="1"/>
    <n v="11931"/>
    <x v="427"/>
    <n v="44083"/>
    <s v="West Asia"/>
    <n v="74.97000122"/>
    <n v="2"/>
    <n v="49.979999540000001"/>
    <n v="0.28499999999999998"/>
    <n v="28.489999770000001"/>
    <n v="99.959999080000003"/>
    <x v="26"/>
    <x v="2"/>
    <x v="0"/>
  </r>
  <r>
    <x v="19"/>
    <s v="Corona"/>
    <s v="Barbara"/>
    <n v="10361"/>
    <x v="2"/>
    <s v="CA"/>
    <n v="92882"/>
    <x v="1"/>
    <n v="10361"/>
    <x v="147"/>
    <n v="27133"/>
    <s v="Eastern Asia"/>
    <n v="99.959999080000003"/>
    <n v="2"/>
    <n v="49.979999540000001"/>
    <n v="-1.6"/>
    <n v="-159.9400024"/>
    <n v="99.959999080000003"/>
    <x v="26"/>
    <x v="2"/>
    <x v="0"/>
  </r>
  <r>
    <x v="44"/>
    <s v="Rochester"/>
    <s v="Robert"/>
    <n v="4772"/>
    <x v="2"/>
    <s v="NY"/>
    <n v="14609"/>
    <x v="1"/>
    <n v="4772"/>
    <x v="675"/>
    <n v="30648"/>
    <s v="Oceania"/>
    <n v="69.27999878"/>
    <n v="2"/>
    <n v="34.990001679999999"/>
    <n v="0.124"/>
    <n v="8.6599998469999999"/>
    <n v="69.980003359999998"/>
    <x v="26"/>
    <x v="2"/>
    <x v="0"/>
  </r>
  <r>
    <x v="3"/>
    <s v="Austin"/>
    <s v="Donald"/>
    <n v="12302"/>
    <x v="2"/>
    <s v="TX"/>
    <n v="78753"/>
    <x v="1"/>
    <n v="12302"/>
    <x v="402"/>
    <n v="42178"/>
    <s v="West Asia"/>
    <n v="79.180000309999997"/>
    <n v="2"/>
    <n v="39.990001679999999"/>
    <n v="0.23799999999999999"/>
    <n v="19"/>
    <n v="79.980003359999998"/>
    <x v="26"/>
    <x v="2"/>
    <x v="0"/>
  </r>
  <r>
    <x v="3"/>
    <s v="Phoenix"/>
    <s v="Mary"/>
    <n v="2752"/>
    <x v="2"/>
    <s v="AZ"/>
    <n v="85032"/>
    <x v="1"/>
    <n v="2752"/>
    <x v="341"/>
    <n v="27663"/>
    <s v="Eastern Asia"/>
    <n v="78.379997250000002"/>
    <n v="2"/>
    <n v="39.990001679999999"/>
    <n v="0.19600000000000001"/>
    <n v="15.68000031"/>
    <n v="79.980003359999998"/>
    <x v="29"/>
    <x v="2"/>
    <x v="0"/>
  </r>
  <r>
    <x v="7"/>
    <s v="New York"/>
    <s v="Mary"/>
    <n v="6595"/>
    <x v="2"/>
    <s v="NY"/>
    <n v="10003"/>
    <x v="1"/>
    <n v="6595"/>
    <x v="654"/>
    <n v="42533"/>
    <s v="South Asia"/>
    <n v="195.97999569999999"/>
    <n v="2"/>
    <n v="99.989997860000003"/>
    <n v="0"/>
    <n v="0"/>
    <n v="769"/>
    <x v="21"/>
    <x v="2"/>
    <x v="0"/>
  </r>
  <r>
    <x v="2"/>
    <s v="Normal"/>
    <s v="Amy"/>
    <n v="6722"/>
    <x v="2"/>
    <s v="IL"/>
    <n v="61761"/>
    <x v="1"/>
    <n v="6722"/>
    <x v="147"/>
    <n v="27168"/>
    <s v="Southeast Asia"/>
    <n v="117.58000180000001"/>
    <n v="2"/>
    <n v="59.990001679999999"/>
    <n v="0.47"/>
    <n v="56.439998629999998"/>
    <n v="119.9800034"/>
    <x v="26"/>
    <x v="2"/>
    <x v="0"/>
  </r>
  <r>
    <x v="3"/>
    <s v="Fond Du Lac"/>
    <s v="Mary"/>
    <n v="1244"/>
    <x v="2"/>
    <s v="WI"/>
    <n v="54935"/>
    <x v="1"/>
    <n v="1244"/>
    <x v="614"/>
    <n v="25223"/>
    <s v="Eastern Asia"/>
    <n v="77.58000183"/>
    <n v="2"/>
    <n v="39.990001679999999"/>
    <n v="0.215"/>
    <n v="17.219999309999999"/>
    <n v="79.980003359999998"/>
    <x v="19"/>
    <x v="2"/>
    <x v="0"/>
  </r>
  <r>
    <x v="7"/>
    <s v="Atlanta"/>
    <s v="Mary"/>
    <n v="88"/>
    <x v="2"/>
    <s v="GA"/>
    <n v="30318"/>
    <x v="1"/>
    <n v="88"/>
    <x v="375"/>
    <n v="29283"/>
    <s v="Oceania"/>
    <n v="58.200000760000002"/>
    <n v="2"/>
    <n v="30"/>
    <n v="0.121"/>
    <n v="7.2800002099999999"/>
    <n v="769"/>
    <x v="26"/>
    <x v="2"/>
    <x v="0"/>
  </r>
  <r>
    <x v="7"/>
    <s v="Waukegan"/>
    <s v="Larry"/>
    <n v="6553"/>
    <x v="2"/>
    <s v="IL"/>
    <n v="60085"/>
    <x v="1"/>
    <n v="6553"/>
    <x v="141"/>
    <n v="30718"/>
    <s v="Oceania"/>
    <n v="191.97999569999999"/>
    <n v="2"/>
    <n v="99.989997860000003"/>
    <n v="0.312"/>
    <n v="62.38999939"/>
    <n v="769"/>
    <x v="31"/>
    <x v="2"/>
    <x v="0"/>
  </r>
  <r>
    <x v="3"/>
    <s v="Hyattsville"/>
    <s v="Susan"/>
    <n v="95"/>
    <x v="2"/>
    <s v="MD"/>
    <n v="20783"/>
    <x v="1"/>
    <n v="95"/>
    <x v="540"/>
    <n v="30028"/>
    <s v="Oceania"/>
    <n v="76.77999878"/>
    <n v="2"/>
    <n v="39.990001679999999"/>
    <n v="2.4E-2"/>
    <n v="1.9199999569999999"/>
    <n v="79.980003359999998"/>
    <x v="26"/>
    <x v="2"/>
    <x v="0"/>
  </r>
  <r>
    <x v="4"/>
    <s v="Martinez"/>
    <s v="Mary"/>
    <n v="1615"/>
    <x v="2"/>
    <s v="CA"/>
    <n v="94553"/>
    <x v="1"/>
    <n v="1615"/>
    <x v="713"/>
    <n v="41743"/>
    <s v="West Asia"/>
    <n v="95"/>
    <n v="2"/>
    <n v="50"/>
    <n v="0.25600000000000001"/>
    <n v="25.649999619999999"/>
    <n v="100"/>
    <x v="26"/>
    <x v="2"/>
    <x v="0"/>
  </r>
  <r>
    <x v="19"/>
    <s v="El Paso"/>
    <s v="Janice"/>
    <n v="3828"/>
    <x v="2"/>
    <s v="TX"/>
    <n v="79936"/>
    <x v="1"/>
    <n v="3828"/>
    <x v="684"/>
    <n v="27983"/>
    <s v="Oceania"/>
    <n v="94.459999080000003"/>
    <n v="2"/>
    <n v="49.979999540000001"/>
    <n v="0.14199999999999999"/>
    <n v="14.170000079999999"/>
    <n v="99.959999080000003"/>
    <x v="21"/>
    <x v="2"/>
    <x v="0"/>
  </r>
  <r>
    <x v="27"/>
    <s v="San Diego"/>
    <s v="Mary"/>
    <n v="10081"/>
    <x v="2"/>
    <s v="CA"/>
    <n v="92115"/>
    <x v="1"/>
    <n v="10081"/>
    <x v="612"/>
    <n v="28168"/>
    <s v="Oceania"/>
    <n v="83.680000309999997"/>
    <n v="2"/>
    <n v="44.990001679999999"/>
    <n v="0.24199999999999999"/>
    <n v="21.760000229999999"/>
    <n v="89.980003359999998"/>
    <x v="31"/>
    <x v="2"/>
    <x v="0"/>
  </r>
  <r>
    <x v="7"/>
    <s v="Diamond Bar"/>
    <s v="Mary"/>
    <n v="7160"/>
    <x v="2"/>
    <s v="CA"/>
    <n v="91765"/>
    <x v="1"/>
    <n v="7160"/>
    <x v="143"/>
    <n v="28808"/>
    <s v="Oceania"/>
    <n v="181.97999569999999"/>
    <n v="2"/>
    <n v="99.989997860000003"/>
    <n v="0.308"/>
    <n v="61.509998320000001"/>
    <n v="769"/>
    <x v="29"/>
    <x v="2"/>
    <x v="0"/>
  </r>
  <r>
    <x v="8"/>
    <s v="Lawrence"/>
    <s v="Megan"/>
    <n v="8"/>
    <x v="2"/>
    <s v="MA"/>
    <n v="1841"/>
    <x v="1"/>
    <n v="8"/>
    <x v="148"/>
    <n v="29383"/>
    <s v="Southeast Asia"/>
    <n v="40.020000459999999"/>
    <n v="2"/>
    <n v="21.989999770000001"/>
    <n v="0.41899999999999998"/>
    <n v="18.409999849999998"/>
    <n v="43.979999540000001"/>
    <x v="19"/>
    <x v="2"/>
    <x v="0"/>
  </r>
  <r>
    <x v="2"/>
    <s v="Cicero"/>
    <s v="Robert"/>
    <n v="8264"/>
    <x v="2"/>
    <s v="IL"/>
    <n v="60804"/>
    <x v="1"/>
    <n v="8264"/>
    <x v="467"/>
    <n v="41388"/>
    <s v="West Asia"/>
    <n v="105.58000180000001"/>
    <n v="2"/>
    <n v="59.990001679999999"/>
    <n v="0.33"/>
    <n v="39.590000150000002"/>
    <n v="119.9800034"/>
    <x v="24"/>
    <x v="2"/>
    <x v="0"/>
  </r>
  <r>
    <x v="2"/>
    <s v="Austin"/>
    <s v="Donald"/>
    <n v="12302"/>
    <x v="2"/>
    <s v="TX"/>
    <n v="78753"/>
    <x v="1"/>
    <n v="12302"/>
    <x v="402"/>
    <n v="42178"/>
    <s v="West Asia"/>
    <n v="105.58000180000001"/>
    <n v="2"/>
    <n v="59.990001679999999"/>
    <n v="0.158"/>
    <n v="19"/>
    <n v="119.9800034"/>
    <x v="24"/>
    <x v="2"/>
    <x v="0"/>
  </r>
  <r>
    <x v="3"/>
    <s v="Staten Island"/>
    <s v="Arthur"/>
    <n v="10008"/>
    <x v="2"/>
    <s v="NY"/>
    <n v="10312"/>
    <x v="1"/>
    <n v="10008"/>
    <x v="698"/>
    <n v="47898"/>
    <s v="West Asia"/>
    <n v="69.58000183"/>
    <n v="2"/>
    <n v="39.990001679999999"/>
    <n v="0.16400000000000001"/>
    <n v="13.079999920000001"/>
    <n v="79.980003359999998"/>
    <x v="19"/>
    <x v="2"/>
    <x v="0"/>
  </r>
  <r>
    <x v="19"/>
    <s v="Columbus"/>
    <s v="Mary"/>
    <n v="6897"/>
    <x v="2"/>
    <s v="GA"/>
    <n v="31907"/>
    <x v="1"/>
    <n v="6897"/>
    <x v="243"/>
    <n v="49888"/>
    <s v="West Asia"/>
    <n v="84.97000122"/>
    <n v="2"/>
    <n v="49.979999540000001"/>
    <n v="0.38200000000000001"/>
    <n v="38.229999540000001"/>
    <n v="99.959999080000003"/>
    <x v="26"/>
    <x v="2"/>
    <x v="0"/>
  </r>
  <r>
    <x v="3"/>
    <s v="Albuquerque"/>
    <s v="Steven"/>
    <n v="11883"/>
    <x v="2"/>
    <s v="NM"/>
    <n v="87120"/>
    <x v="1"/>
    <n v="11883"/>
    <x v="541"/>
    <n v="28578"/>
    <s v="Oceania"/>
    <n v="67.180000309999997"/>
    <n v="2"/>
    <n v="39.990001679999999"/>
    <n v="0.22700000000000001"/>
    <n v="18.13999939"/>
    <n v="79.980003359999998"/>
    <x v="28"/>
    <x v="2"/>
    <x v="0"/>
  </r>
  <r>
    <x v="19"/>
    <s v="Waukegan"/>
    <s v="Larry"/>
    <n v="6553"/>
    <x v="2"/>
    <s v="IL"/>
    <n v="60085"/>
    <x v="1"/>
    <n v="6553"/>
    <x v="141"/>
    <n v="30718"/>
    <s v="Oceania"/>
    <n v="82.97000122"/>
    <n v="2"/>
    <n v="49.979999540000001"/>
    <n v="0.29899999999999999"/>
    <n v="29.870000839999999"/>
    <n v="99.959999080000003"/>
    <x v="25"/>
    <x v="2"/>
    <x v="0"/>
  </r>
  <r>
    <x v="5"/>
    <s v="Hialeah"/>
    <s v="Katherine"/>
    <n v="4226"/>
    <x v="2"/>
    <s v="FL"/>
    <n v="33010"/>
    <x v="1"/>
    <n v="4226"/>
    <x v="669"/>
    <n v="27888"/>
    <s v="South Asia"/>
    <n v="53.099998470000003"/>
    <n v="2"/>
    <n v="31.989999770000001"/>
    <n v="0.40699999999999997"/>
    <n v="26.020000459999999"/>
    <n v="63.979999540000001"/>
    <x v="28"/>
    <x v="2"/>
    <x v="0"/>
  </r>
  <r>
    <x v="7"/>
    <s v="Martinez"/>
    <s v="Mary"/>
    <n v="1615"/>
    <x v="2"/>
    <s v="CA"/>
    <n v="94553"/>
    <x v="1"/>
    <n v="1615"/>
    <x v="713"/>
    <n v="41743"/>
    <s v="West Asia"/>
    <n v="165.97999569999999"/>
    <n v="2"/>
    <n v="99.989997860000003"/>
    <n v="0.39800000000000002"/>
    <n v="79.66999817"/>
    <n v="769"/>
    <x v="30"/>
    <x v="2"/>
    <x v="0"/>
  </r>
  <r>
    <x v="4"/>
    <s v="Diamond Bar"/>
    <s v="Mary"/>
    <n v="7160"/>
    <x v="2"/>
    <s v="CA"/>
    <n v="91765"/>
    <x v="1"/>
    <n v="7160"/>
    <x v="143"/>
    <n v="28808"/>
    <s v="Oceania"/>
    <n v="82"/>
    <n v="2"/>
    <n v="50"/>
    <n v="0.23"/>
    <n v="22.959999079999999"/>
    <n v="100"/>
    <x v="124"/>
    <x v="2"/>
    <x v="0"/>
  </r>
  <r>
    <x v="19"/>
    <s v="Perth Amboy"/>
    <s v="Ronald"/>
    <n v="2930"/>
    <x v="2"/>
    <s v="NJ"/>
    <n v="8861"/>
    <x v="1"/>
    <n v="2930"/>
    <x v="388"/>
    <n v="25463"/>
    <s v="Oceania"/>
    <n v="79.97000122"/>
    <n v="2"/>
    <n v="49.979999540000001"/>
    <n v="0.1"/>
    <n v="10"/>
    <n v="99.959999080000003"/>
    <x v="21"/>
    <x v="2"/>
    <x v="0"/>
  </r>
  <r>
    <x v="4"/>
    <s v="Fort Worth"/>
    <s v="Jose"/>
    <n v="8279"/>
    <x v="2"/>
    <s v="TX"/>
    <n v="76133"/>
    <x v="1"/>
    <n v="8279"/>
    <x v="111"/>
    <n v="25713"/>
    <s v="Oceania"/>
    <n v="80"/>
    <n v="2"/>
    <n v="50"/>
    <n v="0.24"/>
    <n v="24"/>
    <n v="100"/>
    <x v="20"/>
    <x v="2"/>
    <x v="0"/>
  </r>
  <r>
    <x v="4"/>
    <s v="Burnsville"/>
    <s v="John"/>
    <n v="10017"/>
    <x v="2"/>
    <s v="MN"/>
    <n v="55337"/>
    <x v="1"/>
    <n v="10017"/>
    <x v="472"/>
    <n v="26963"/>
    <s v="Oceania"/>
    <n v="75"/>
    <n v="2"/>
    <n v="50"/>
    <n v="0.36"/>
    <n v="36"/>
    <n v="100"/>
    <x v="31"/>
    <x v="2"/>
    <x v="0"/>
  </r>
  <r>
    <x v="2"/>
    <s v="Laredo"/>
    <s v="Brenda"/>
    <n v="7675"/>
    <x v="2"/>
    <s v="TX"/>
    <n v="78040"/>
    <x v="1"/>
    <n v="7675"/>
    <x v="16"/>
    <n v="31133"/>
    <s v="Oceania"/>
    <n v="89.989997860000003"/>
    <n v="2"/>
    <n v="59.990001679999999"/>
    <n v="-0.52500000000000002"/>
    <n v="-62.990001679999999"/>
    <n v="119.9800034"/>
    <x v="18"/>
    <x v="2"/>
    <x v="0"/>
  </r>
  <r>
    <x v="19"/>
    <s v="San Jose"/>
    <s v="Edward"/>
    <n v="11051"/>
    <x v="2"/>
    <s v="CA"/>
    <n v="95112"/>
    <x v="1"/>
    <n v="11051"/>
    <x v="314"/>
    <n v="47488"/>
    <s v="West Asia"/>
    <n v="98.959999080000003"/>
    <n v="2"/>
    <n v="49.979999540000001"/>
    <n v="0.32200000000000001"/>
    <n v="32.159999849999998"/>
    <n v="99.959999080000003"/>
    <x v="31"/>
    <x v="2"/>
    <x v="0"/>
  </r>
  <r>
    <x v="7"/>
    <s v="Los Angeles"/>
    <s v="John"/>
    <n v="9491"/>
    <x v="2"/>
    <s v="CA"/>
    <n v="90024"/>
    <x v="1"/>
    <n v="9491"/>
    <x v="347"/>
    <n v="30243"/>
    <s v="South Asia"/>
    <n v="195.97999569999999"/>
    <n v="2"/>
    <n v="99.989997860000003"/>
    <n v="-0.44600000000000001"/>
    <n v="-89.16999817"/>
    <n v="769"/>
    <x v="25"/>
    <x v="2"/>
    <x v="0"/>
  </r>
  <r>
    <x v="3"/>
    <s v="Riverside"/>
    <s v="Mary"/>
    <n v="9224"/>
    <x v="2"/>
    <s v="CA"/>
    <n v="92509"/>
    <x v="1"/>
    <n v="9224"/>
    <x v="679"/>
    <n v="28918"/>
    <s v="Southeast Asia"/>
    <n v="77.58000183"/>
    <n v="2"/>
    <n v="39.990001679999999"/>
    <n v="0.27200000000000002"/>
    <n v="21.719999309999999"/>
    <n v="79.980003359999998"/>
    <x v="30"/>
    <x v="2"/>
    <x v="0"/>
  </r>
  <r>
    <x v="19"/>
    <s v="Mcallen"/>
    <s v="Mary"/>
    <n v="10026"/>
    <x v="2"/>
    <s v="TX"/>
    <n v="78501"/>
    <x v="1"/>
    <n v="10026"/>
    <x v="232"/>
    <n v="42693"/>
    <s v="South Asia"/>
    <n v="92.959999080000003"/>
    <n v="2"/>
    <n v="49.979999540000001"/>
    <n v="0.27"/>
    <n v="26.959999079999999"/>
    <n v="99.959999080000003"/>
    <x v="25"/>
    <x v="2"/>
    <x v="0"/>
  </r>
  <r>
    <x v="7"/>
    <s v="Long Beach"/>
    <s v="Joseph"/>
    <n v="2297"/>
    <x v="2"/>
    <s v="CA"/>
    <n v="90804"/>
    <x v="1"/>
    <n v="2297"/>
    <x v="604"/>
    <n v="30363"/>
    <s v="Oceania"/>
    <n v="173.97999569999999"/>
    <n v="2"/>
    <n v="99.989997860000003"/>
    <n v="0.32600000000000001"/>
    <n v="65.239997860000003"/>
    <n v="769"/>
    <x v="124"/>
    <x v="2"/>
    <x v="0"/>
  </r>
  <r>
    <x v="2"/>
    <s v="Chicago"/>
    <s v="Benjamin"/>
    <n v="6724"/>
    <x v="2"/>
    <s v="IL"/>
    <n v="60641"/>
    <x v="1"/>
    <n v="6724"/>
    <x v="613"/>
    <n v="28843"/>
    <s v="Southeast Asia"/>
    <n v="99.58000183"/>
    <n v="2"/>
    <n v="59.990001679999999"/>
    <n v="0.30099999999999999"/>
    <n v="36.150001529999997"/>
    <n v="119.9800034"/>
    <x v="26"/>
    <x v="2"/>
    <x v="0"/>
  </r>
  <r>
    <x v="3"/>
    <s v="Escondido"/>
    <s v="James"/>
    <n v="9902"/>
    <x v="2"/>
    <s v="CA"/>
    <n v="92026"/>
    <x v="1"/>
    <n v="9902"/>
    <x v="375"/>
    <n v="29268"/>
    <s v="Eastern Asia"/>
    <n v="57.599998470000003"/>
    <n v="2"/>
    <n v="30"/>
    <n v="0.46100000000000002"/>
    <n v="27.649999619999999"/>
    <n v="60"/>
    <x v="19"/>
    <x v="2"/>
    <x v="0"/>
  </r>
  <r>
    <x v="5"/>
    <s v="Albuquerque"/>
    <s v="Susan"/>
    <n v="10834"/>
    <x v="2"/>
    <s v="NM"/>
    <n v="87105"/>
    <x v="1"/>
    <n v="10834"/>
    <x v="71"/>
    <n v="46073"/>
    <s v="West Asia"/>
    <n v="95.980003359999998"/>
    <n v="2"/>
    <n v="47.990001679999999"/>
    <n v="0.27"/>
    <n v="25.909999849999998"/>
    <n v="95.980003359999998"/>
    <x v="24"/>
    <x v="2"/>
    <x v="0"/>
  </r>
  <r>
    <x v="19"/>
    <s v="Bronx"/>
    <s v="Barbara"/>
    <n v="10246"/>
    <x v="2"/>
    <s v="NY"/>
    <n v="10473"/>
    <x v="1"/>
    <n v="10246"/>
    <x v="579"/>
    <n v="49758"/>
    <s v="West Asia"/>
    <n v="94.459999080000003"/>
    <n v="2"/>
    <n v="49.979999540000001"/>
    <n v="0.31900000000000001"/>
    <n v="31.93000031"/>
    <n v="99.959999080000003"/>
    <x v="24"/>
    <x v="2"/>
    <x v="0"/>
  </r>
  <r>
    <x v="19"/>
    <s v="Detroit"/>
    <s v="Mary"/>
    <n v="1865"/>
    <x v="2"/>
    <s v="MI"/>
    <n v="48205"/>
    <x v="1"/>
    <n v="1865"/>
    <x v="138"/>
    <n v="30963"/>
    <s v="Oceania"/>
    <n v="87.959999080000003"/>
    <n v="2"/>
    <n v="49.979999540000001"/>
    <n v="0.26400000000000001"/>
    <n v="26.38999939"/>
    <n v="99.959999080000003"/>
    <x v="26"/>
    <x v="2"/>
    <x v="0"/>
  </r>
  <r>
    <x v="7"/>
    <s v="Detroit"/>
    <s v="Mary"/>
    <n v="1865"/>
    <x v="2"/>
    <s v="MI"/>
    <n v="48205"/>
    <x v="1"/>
    <n v="1865"/>
    <x v="138"/>
    <n v="30963"/>
    <s v="Oceania"/>
    <n v="163.97999569999999"/>
    <n v="2"/>
    <n v="99.989997860000003"/>
    <n v="0.377"/>
    <n v="75.430000309999997"/>
    <n v="769"/>
    <x v="24"/>
    <x v="2"/>
    <x v="0"/>
  </r>
  <r>
    <x v="36"/>
    <s v="Chicago"/>
    <s v="Barbara"/>
    <n v="5816"/>
    <x v="2"/>
    <s v="IL"/>
    <n v="60645"/>
    <x v="1"/>
    <n v="5816"/>
    <x v="111"/>
    <n v="25738"/>
    <s v="Eastern Asia"/>
    <n v="49.479999540000001"/>
    <n v="2"/>
    <n v="24.989999770000001"/>
    <n v="0.20799999999999999"/>
    <n v="10.39000034"/>
    <n v="49.979999540000001"/>
    <x v="28"/>
    <x v="2"/>
    <x v="0"/>
  </r>
  <r>
    <x v="35"/>
    <s v="Atlanta"/>
    <s v="Mary"/>
    <n v="2097"/>
    <x v="2"/>
    <s v="GA"/>
    <n v="30318"/>
    <x v="1"/>
    <n v="2097"/>
    <x v="163"/>
    <n v="28678"/>
    <s v="Southeast Asia"/>
    <n v="42.680000309999997"/>
    <n v="2"/>
    <n v="22"/>
    <n v="0.129"/>
    <n v="5.6799998279999997"/>
    <n v="44"/>
    <x v="25"/>
    <x v="2"/>
    <x v="0"/>
  </r>
  <r>
    <x v="17"/>
    <s v="Mission Viejo"/>
    <s v="Mary"/>
    <n v="4365"/>
    <x v="2"/>
    <s v="CA"/>
    <n v="92692"/>
    <x v="1"/>
    <n v="4365"/>
    <x v="525"/>
    <n v="45383"/>
    <s v="West Asia"/>
    <n v="48.479999540000001"/>
    <n v="2"/>
    <n v="24.989999770000001"/>
    <n v="-1.6970000000000001"/>
    <n v="-84.839996339999999"/>
    <n v="49.979999540000001"/>
    <x v="25"/>
    <x v="2"/>
    <x v="0"/>
  </r>
  <r>
    <x v="2"/>
    <s v="Atlanta"/>
    <s v="Mary"/>
    <n v="2097"/>
    <x v="2"/>
    <s v="GA"/>
    <n v="30318"/>
    <x v="1"/>
    <n v="2097"/>
    <x v="163"/>
    <n v="28678"/>
    <s v="Southeast Asia"/>
    <n v="109.1800003"/>
    <n v="2"/>
    <n v="59.990001679999999"/>
    <n v="-0.60699999999999998"/>
    <n v="-72.819999699999997"/>
    <n v="119.9800034"/>
    <x v="24"/>
    <x v="2"/>
    <x v="0"/>
  </r>
  <r>
    <x v="28"/>
    <s v="Woodbridge"/>
    <s v="Donna"/>
    <n v="11910"/>
    <x v="2"/>
    <s v="VA"/>
    <n v="22192"/>
    <x v="1"/>
    <n v="11910"/>
    <x v="614"/>
    <n v="25258"/>
    <s v="Southeast Asia"/>
    <n v="105.58000180000001"/>
    <n v="2"/>
    <n v="59.990001679999999"/>
    <n v="6.6000000000000003E-2"/>
    <n v="7.920000076"/>
    <n v="119.9800034"/>
    <x v="26"/>
    <x v="2"/>
    <x v="0"/>
  </r>
  <r>
    <x v="2"/>
    <s v="Woodbridge"/>
    <s v="Donna"/>
    <n v="11910"/>
    <x v="2"/>
    <s v="VA"/>
    <n v="22192"/>
    <x v="1"/>
    <n v="11910"/>
    <x v="614"/>
    <n v="25258"/>
    <s v="Southeast Asia"/>
    <n v="104.3799973"/>
    <n v="2"/>
    <n v="59.990001679999999"/>
    <n v="0.23499999999999999"/>
    <n v="28.18000031"/>
    <n v="119.9800034"/>
    <x v="20"/>
    <x v="2"/>
    <x v="0"/>
  </r>
  <r>
    <x v="19"/>
    <s v="San Jose"/>
    <s v="Gerald"/>
    <n v="10930"/>
    <x v="2"/>
    <s v="CA"/>
    <n v="95124"/>
    <x v="1"/>
    <n v="10930"/>
    <x v="466"/>
    <n v="27258"/>
    <s v="Eastern Asia"/>
    <n v="84.97000122"/>
    <n v="2"/>
    <n v="49.979999540000001"/>
    <n v="5.3999999999999999E-2"/>
    <n v="5.3499999049999998"/>
    <n v="99.959999080000003"/>
    <x v="83"/>
    <x v="2"/>
    <x v="0"/>
  </r>
  <r>
    <x v="2"/>
    <s v="Costa Mesa"/>
    <s v="James"/>
    <n v="6961"/>
    <x v="2"/>
    <s v="CA"/>
    <n v="92627"/>
    <x v="1"/>
    <n v="6961"/>
    <x v="465"/>
    <n v="27078"/>
    <s v="Oceania"/>
    <n v="101.9800034"/>
    <n v="2"/>
    <n v="59.990001679999999"/>
    <n v="0.374"/>
    <n v="44.869998930000001"/>
    <n v="119.9800034"/>
    <x v="25"/>
    <x v="2"/>
    <x v="0"/>
  </r>
  <r>
    <x v="19"/>
    <s v="Salina"/>
    <s v="Jose"/>
    <n v="8956"/>
    <x v="2"/>
    <s v="KS"/>
    <n v="67401"/>
    <x v="1"/>
    <n v="8956"/>
    <x v="394"/>
    <n v="30453"/>
    <s v="Oceania"/>
    <n v="84.97000122"/>
    <n v="2"/>
    <n v="49.979999540000001"/>
    <n v="0.19500000000000001"/>
    <n v="19.540000920000001"/>
    <n v="99.959999080000003"/>
    <x v="25"/>
    <x v="2"/>
    <x v="0"/>
  </r>
  <r>
    <x v="5"/>
    <s v="Costa Mesa"/>
    <s v="James"/>
    <n v="6961"/>
    <x v="2"/>
    <s v="CA"/>
    <n v="92627"/>
    <x v="1"/>
    <n v="6961"/>
    <x v="465"/>
    <n v="27078"/>
    <s v="Oceania"/>
    <n v="77.989997860000003"/>
    <n v="2"/>
    <n v="51.990001679999999"/>
    <n v="0.16600000000000001"/>
    <n v="17.309999470000001"/>
    <n v="103.9800034"/>
    <x v="29"/>
    <x v="2"/>
    <x v="0"/>
  </r>
  <r>
    <x v="3"/>
    <s v="Miami"/>
    <s v="Sarah"/>
    <n v="1880"/>
    <x v="2"/>
    <s v="FL"/>
    <n v="33165"/>
    <x v="1"/>
    <n v="1880"/>
    <x v="569"/>
    <n v="45863"/>
    <s v="Central Asia"/>
    <n v="79.180000309999997"/>
    <n v="2"/>
    <n v="39.990001679999999"/>
    <n v="0.34599999999999997"/>
    <n v="27.709999079999999"/>
    <n v="79.980003359999998"/>
    <x v="101"/>
    <x v="2"/>
    <x v="0"/>
  </r>
  <r>
    <x v="7"/>
    <s v="Cypress"/>
    <s v="Nicholas"/>
    <n v="10219"/>
    <x v="2"/>
    <s v="CA"/>
    <n v="90630"/>
    <x v="1"/>
    <n v="10219"/>
    <x v="218"/>
    <n v="43468"/>
    <s v="Eastern Asia"/>
    <n v="195.97999569999999"/>
    <n v="2"/>
    <n v="99.989997860000003"/>
    <n v="0.33300000000000002"/>
    <n v="66.629997250000002"/>
    <n v="769"/>
    <x v="31"/>
    <x v="2"/>
    <x v="0"/>
  </r>
  <r>
    <x v="7"/>
    <s v="Cypress"/>
    <s v="Nicholas"/>
    <n v="10219"/>
    <x v="2"/>
    <s v="CA"/>
    <n v="90630"/>
    <x v="1"/>
    <n v="10219"/>
    <x v="218"/>
    <n v="43468"/>
    <s v="Eastern Asia"/>
    <n v="193.97999569999999"/>
    <n v="2"/>
    <n v="99.989997860000003"/>
    <n v="0.45600000000000002"/>
    <n v="91.16999817"/>
    <n v="769"/>
    <x v="26"/>
    <x v="2"/>
    <x v="0"/>
  </r>
  <r>
    <x v="3"/>
    <s v="Englewood"/>
    <s v="Mary"/>
    <n v="1801"/>
    <x v="2"/>
    <s v="CO"/>
    <n v="80110"/>
    <x v="1"/>
    <n v="1801"/>
    <x v="141"/>
    <n v="30713"/>
    <s v="Oceania"/>
    <n v="72.77999878"/>
    <n v="2"/>
    <n v="39.990001679999999"/>
    <n v="-0.34899999999999998"/>
    <n v="-27.879999160000001"/>
    <n v="79.980003359999998"/>
    <x v="26"/>
    <x v="2"/>
    <x v="0"/>
  </r>
  <r>
    <x v="19"/>
    <s v="Lewisville"/>
    <s v="Andrea"/>
    <n v="8647"/>
    <x v="2"/>
    <s v="TX"/>
    <n v="75067"/>
    <x v="1"/>
    <n v="8647"/>
    <x v="541"/>
    <n v="28603"/>
    <s v="Southeast Asia"/>
    <n v="90.959999080000003"/>
    <n v="2"/>
    <n v="49.979999540000001"/>
    <n v="0.437"/>
    <n v="43.659999849999998"/>
    <n v="99.959999080000003"/>
    <x v="26"/>
    <x v="2"/>
    <x v="0"/>
  </r>
  <r>
    <x v="4"/>
    <s v="Arlington Heights"/>
    <s v="Eric"/>
    <n v="4627"/>
    <x v="2"/>
    <s v="IL"/>
    <n v="60004"/>
    <x v="1"/>
    <n v="4627"/>
    <x v="618"/>
    <n v="31018"/>
    <s v="Oceania"/>
    <n v="87"/>
    <n v="2"/>
    <n v="50"/>
    <n v="0.42599999999999999"/>
    <n v="42.630001069999999"/>
    <n v="100"/>
    <x v="20"/>
    <x v="2"/>
    <x v="0"/>
  </r>
  <r>
    <x v="7"/>
    <s v="Newburgh"/>
    <s v="Mary"/>
    <n v="7229"/>
    <x v="2"/>
    <s v="NY"/>
    <n v="12550"/>
    <x v="1"/>
    <n v="7229"/>
    <x v="144"/>
    <n v="29993"/>
    <s v="Eastern Asia"/>
    <n v="169.97999569999999"/>
    <n v="2"/>
    <n v="99.989997860000003"/>
    <n v="7.4999999999999997E-2"/>
    <n v="14.960000040000001"/>
    <n v="769"/>
    <x v="18"/>
    <x v="2"/>
    <x v="0"/>
  </r>
  <r>
    <x v="7"/>
    <s v="New York"/>
    <s v="Mary"/>
    <n v="7963"/>
    <x v="2"/>
    <s v="NY"/>
    <n v="10040"/>
    <x v="1"/>
    <n v="7963"/>
    <x v="541"/>
    <n v="28568"/>
    <s v="Eastern Asia"/>
    <n v="165.97999569999999"/>
    <n v="2"/>
    <n v="99.989997860000003"/>
    <n v="7.4999999999999997E-2"/>
    <n v="14.93999958"/>
    <n v="769"/>
    <x v="23"/>
    <x v="2"/>
    <x v="0"/>
  </r>
  <r>
    <x v="4"/>
    <s v="Augusta"/>
    <s v="Maria"/>
    <n v="8996"/>
    <x v="2"/>
    <s v="GA"/>
    <n v="30907"/>
    <x v="1"/>
    <n v="8996"/>
    <x v="389"/>
    <n v="29203"/>
    <s v="South Asia"/>
    <n v="83"/>
    <n v="2"/>
    <n v="50"/>
    <n v="0.39800000000000002"/>
    <n v="39.840000150000002"/>
    <n v="100"/>
    <x v="25"/>
    <x v="2"/>
    <x v="0"/>
  </r>
  <r>
    <x v="17"/>
    <s v="Englewood"/>
    <s v="Mary"/>
    <n v="1801"/>
    <x v="2"/>
    <s v="CO"/>
    <n v="80110"/>
    <x v="1"/>
    <n v="1801"/>
    <x v="141"/>
    <n v="30713"/>
    <s v="Oceania"/>
    <n v="39.979999540000001"/>
    <n v="2"/>
    <n v="24.989999770000001"/>
    <n v="0.13"/>
    <n v="6.5199999809999998"/>
    <n v="49.979999540000001"/>
    <x v="28"/>
    <x v="2"/>
    <x v="0"/>
  </r>
  <r>
    <x v="2"/>
    <s v="Canyon Country"/>
    <s v="Janice"/>
    <n v="6982"/>
    <x v="2"/>
    <s v="CA"/>
    <n v="91351"/>
    <x v="1"/>
    <n v="6982"/>
    <x v="602"/>
    <n v="26268"/>
    <s v="Oceania"/>
    <n v="179.97000120000001"/>
    <n v="3"/>
    <n v="59.990001679999999"/>
    <n v="0.47"/>
    <n v="84.589996339999999"/>
    <n v="179.97000120000001"/>
    <x v="26"/>
    <x v="2"/>
    <x v="0"/>
  </r>
  <r>
    <x v="2"/>
    <s v="Palatine"/>
    <s v="Andrew"/>
    <n v="917"/>
    <x v="2"/>
    <s v="IL"/>
    <n v="60067"/>
    <x v="1"/>
    <n v="917"/>
    <x v="140"/>
    <n v="26898"/>
    <s v="Oceania"/>
    <n v="178.16999820000001"/>
    <n v="3"/>
    <n v="59.990001679999999"/>
    <n v="0.35899999999999999"/>
    <n v="64.680000309999997"/>
    <n v="179.97000120000001"/>
    <x v="83"/>
    <x v="2"/>
    <x v="0"/>
  </r>
  <r>
    <x v="7"/>
    <s v="Lansdale"/>
    <s v="Mary"/>
    <n v="8679"/>
    <x v="2"/>
    <s v="PA"/>
    <n v="19446"/>
    <x v="1"/>
    <n v="8679"/>
    <x v="151"/>
    <n v="26668"/>
    <s v="Eastern Asia"/>
    <n v="284.97000120000001"/>
    <n v="3"/>
    <n v="99.989997860000003"/>
    <n v="0.247"/>
    <n v="74.089996339999999"/>
    <n v="769"/>
    <x v="28"/>
    <x v="2"/>
    <x v="0"/>
  </r>
  <r>
    <x v="2"/>
    <s v="Holland"/>
    <s v="John"/>
    <n v="10184"/>
    <x v="2"/>
    <s v="MI"/>
    <n v="49423"/>
    <x v="1"/>
    <n v="10184"/>
    <x v="296"/>
    <n v="43683"/>
    <s v="West Asia"/>
    <n v="158.36999510000001"/>
    <n v="3"/>
    <n v="59.990001679999999"/>
    <n v="0.22900000000000001"/>
    <n v="41.180000309999997"/>
    <n v="179.97000120000001"/>
    <x v="26"/>
    <x v="2"/>
    <x v="0"/>
  </r>
  <r>
    <x v="5"/>
    <s v="Detroit"/>
    <s v="Linda"/>
    <n v="5511"/>
    <x v="2"/>
    <s v="MI"/>
    <n v="48205"/>
    <x v="1"/>
    <n v="5511"/>
    <x v="657"/>
    <n v="50858"/>
    <s v="South Asia"/>
    <n v="135.6900024"/>
    <n v="5"/>
    <n v="51.990001679999999"/>
    <n v="0.38300000000000001"/>
    <n v="59.709999080000003"/>
    <n v="155.97000120000001"/>
    <x v="20"/>
    <x v="2"/>
    <x v="0"/>
  </r>
  <r>
    <x v="2"/>
    <s v="Lansdale"/>
    <s v="Mary"/>
    <n v="8679"/>
    <x v="2"/>
    <s v="PA"/>
    <n v="19446"/>
    <x v="1"/>
    <n v="8679"/>
    <x v="151"/>
    <n v="26668"/>
    <s v="Eastern Asia"/>
    <n v="151.16999820000001"/>
    <n v="3"/>
    <n v="59.990001679999999"/>
    <n v="0.33600000000000002"/>
    <n v="60.47000122"/>
    <n v="179.97000120000001"/>
    <x v="26"/>
    <x v="2"/>
    <x v="0"/>
  </r>
  <r>
    <x v="4"/>
    <s v="Philadelphia"/>
    <s v="Mary"/>
    <n v="8552"/>
    <x v="2"/>
    <s v="PA"/>
    <n v="19144"/>
    <x v="1"/>
    <n v="8552"/>
    <x v="607"/>
    <n v="50628"/>
    <s v="Central Asia"/>
    <n v="148.5"/>
    <n v="5"/>
    <n v="50"/>
    <n v="0.28699999999999998"/>
    <n v="43.069999699999997"/>
    <n v="150"/>
    <x v="26"/>
    <x v="2"/>
    <x v="0"/>
  </r>
  <r>
    <x v="19"/>
    <s v="Houston"/>
    <s v="Christopher"/>
    <n v="5384"/>
    <x v="2"/>
    <s v="TX"/>
    <n v="77015"/>
    <x v="1"/>
    <n v="5384"/>
    <x v="529"/>
    <n v="48713"/>
    <s v="West Asia"/>
    <n v="148.4400024"/>
    <n v="3"/>
    <n v="49.979999540000001"/>
    <n v="-0.379"/>
    <n v="-56.849998470000003"/>
    <n v="149.9400024"/>
    <x v="26"/>
    <x v="2"/>
    <x v="0"/>
  </r>
  <r>
    <x v="4"/>
    <s v="Philadelphia"/>
    <s v="Mary"/>
    <n v="8552"/>
    <x v="2"/>
    <s v="PA"/>
    <n v="19144"/>
    <x v="1"/>
    <n v="8552"/>
    <x v="607"/>
    <n v="50628"/>
    <s v="Central Asia"/>
    <n v="147"/>
    <n v="5"/>
    <n v="50"/>
    <n v="0.16"/>
    <n v="23.959999079999999"/>
    <n v="150"/>
    <x v="25"/>
    <x v="2"/>
    <x v="0"/>
  </r>
  <r>
    <x v="5"/>
    <s v="Ridgewood"/>
    <s v="Mary"/>
    <n v="4806"/>
    <x v="2"/>
    <s v="NY"/>
    <n v="11385"/>
    <x v="1"/>
    <n v="4806"/>
    <x v="468"/>
    <n v="26063"/>
    <s v="South Asia"/>
    <n v="92.129997250000002"/>
    <n v="3"/>
    <n v="31.989999770000001"/>
    <n v="0.45100000000000001"/>
    <n v="43.299999239999998"/>
    <n v="95.97000122"/>
    <x v="21"/>
    <x v="2"/>
    <x v="0"/>
  </r>
  <r>
    <x v="2"/>
    <s v="Seattle"/>
    <s v="Mary"/>
    <n v="4874"/>
    <x v="2"/>
    <s v="WA"/>
    <n v="98115"/>
    <x v="1"/>
    <n v="4874"/>
    <x v="678"/>
    <n v="27503"/>
    <s v="Southeast Asia"/>
    <n v="172.77000430000001"/>
    <n v="3"/>
    <n v="59.990001679999999"/>
    <n v="-6.8000000000000005E-2"/>
    <n v="-12.27000046"/>
    <n v="179.97000120000001"/>
    <x v="26"/>
    <x v="2"/>
    <x v="0"/>
  </r>
  <r>
    <x v="5"/>
    <s v="Phoenix"/>
    <s v="Mary"/>
    <n v="2752"/>
    <x v="2"/>
    <s v="AZ"/>
    <n v="85032"/>
    <x v="1"/>
    <n v="2752"/>
    <x v="341"/>
    <n v="27663"/>
    <s v="Eastern Asia"/>
    <n v="136.77000430000001"/>
    <n v="3"/>
    <n v="47.990001679999999"/>
    <n v="0.107"/>
    <n v="15.460000040000001"/>
    <n v="143.97000120000001"/>
    <x v="26"/>
    <x v="2"/>
    <x v="0"/>
  </r>
  <r>
    <x v="2"/>
    <s v="Normal"/>
    <s v="Amy"/>
    <n v="6722"/>
    <x v="2"/>
    <s v="IL"/>
    <n v="61761"/>
    <x v="1"/>
    <n v="6722"/>
    <x v="147"/>
    <n v="27168"/>
    <s v="Southeast Asia"/>
    <n v="170.97000120000001"/>
    <n v="3"/>
    <n v="59.990001679999999"/>
    <n v="-0.66500000000000004"/>
    <n v="-119.6800003"/>
    <n v="179.97000120000001"/>
    <x v="26"/>
    <x v="2"/>
    <x v="0"/>
  </r>
  <r>
    <x v="4"/>
    <s v="Bronx"/>
    <s v="Diana"/>
    <n v="8204"/>
    <x v="2"/>
    <s v="NY"/>
    <n v="10473"/>
    <x v="1"/>
    <n v="8204"/>
    <x v="683"/>
    <n v="29923"/>
    <s v="Oceania"/>
    <n v="141.75"/>
    <n v="3"/>
    <n v="50"/>
    <n v="0.18"/>
    <n v="26.93000031"/>
    <n v="150"/>
    <x v="29"/>
    <x v="2"/>
    <x v="0"/>
  </r>
  <r>
    <x v="4"/>
    <s v="Harlingen"/>
    <s v="Brian"/>
    <n v="7602"/>
    <x v="2"/>
    <s v="TX"/>
    <n v="78550"/>
    <x v="1"/>
    <n v="7602"/>
    <x v="100"/>
    <n v="41348"/>
    <s v="South Asia"/>
    <n v="141.75"/>
    <n v="3"/>
    <n v="50"/>
    <n v="0.435"/>
    <n v="65.209999080000003"/>
    <n v="150"/>
    <x v="29"/>
    <x v="2"/>
    <x v="0"/>
  </r>
  <r>
    <x v="7"/>
    <s v="West Lafayette"/>
    <s v="Mildred"/>
    <n v="11806"/>
    <x v="2"/>
    <s v="IN"/>
    <n v="47906"/>
    <x v="1"/>
    <n v="11806"/>
    <x v="352"/>
    <n v="27728"/>
    <s v="Southeast Asia"/>
    <n v="283.47000120000001"/>
    <n v="3"/>
    <n v="99.989997860000003"/>
    <n v="8.3000000000000004E-2"/>
    <n v="24.950000760000002"/>
    <n v="769"/>
    <x v="31"/>
    <x v="2"/>
    <x v="0"/>
  </r>
  <r>
    <x v="5"/>
    <s v="Saint Louis"/>
    <s v="Sharon"/>
    <n v="1131"/>
    <x v="2"/>
    <s v="MO"/>
    <n v="63116"/>
    <x v="1"/>
    <n v="1131"/>
    <x v="374"/>
    <n v="27828"/>
    <s v="Southeast Asia"/>
    <n v="79.349998470000003"/>
    <n v="3"/>
    <n v="27.989999770000001"/>
    <n v="-0.72499999999999998"/>
    <n v="-60.86000061"/>
    <n v="83.97000122"/>
    <x v="26"/>
    <x v="2"/>
    <x v="0"/>
  </r>
  <r>
    <x v="8"/>
    <s v="Columbus"/>
    <s v="Mary"/>
    <n v="6897"/>
    <x v="2"/>
    <s v="GA"/>
    <n v="31907"/>
    <x v="1"/>
    <n v="6897"/>
    <x v="243"/>
    <n v="49888"/>
    <s v="West Asia"/>
    <n v="45.33000183"/>
    <n v="3"/>
    <n v="15.989999770000001"/>
    <n v="0.33100000000000002"/>
    <n v="15.869999890000001"/>
    <n v="47.97000122"/>
    <x v="83"/>
    <x v="2"/>
    <x v="0"/>
  </r>
  <r>
    <x v="7"/>
    <s v="Simi Valley"/>
    <s v="Mary"/>
    <n v="9769"/>
    <x v="2"/>
    <s v="CA"/>
    <n v="93063"/>
    <x v="1"/>
    <n v="9769"/>
    <x v="345"/>
    <n v="26183"/>
    <s v="Oceania"/>
    <n v="272.97000120000001"/>
    <n v="3"/>
    <n v="99.989997860000003"/>
    <n v="0.27300000000000002"/>
    <n v="81.88999939"/>
    <n v="769"/>
    <x v="23"/>
    <x v="2"/>
    <x v="0"/>
  </r>
  <r>
    <x v="2"/>
    <s v="Hialeah"/>
    <s v="Katherine"/>
    <n v="4226"/>
    <x v="2"/>
    <s v="FL"/>
    <n v="33010"/>
    <x v="1"/>
    <n v="4226"/>
    <x v="669"/>
    <n v="27888"/>
    <s v="South Asia"/>
    <n v="163.77000430000001"/>
    <n v="3"/>
    <n v="59.990001679999999"/>
    <n v="0.4"/>
    <n v="72.059997559999999"/>
    <n v="179.97000120000001"/>
    <x v="29"/>
    <x v="2"/>
    <x v="0"/>
  </r>
  <r>
    <x v="7"/>
    <s v="Far Rockaway"/>
    <s v="Mary"/>
    <n v="1868"/>
    <x v="2"/>
    <s v="NY"/>
    <n v="11691"/>
    <x v="1"/>
    <n v="1868"/>
    <x v="388"/>
    <n v="25433"/>
    <s v="Eastern Asia"/>
    <n v="269.97000120000001"/>
    <n v="3"/>
    <n v="99.989997860000003"/>
    <n v="-0.33"/>
    <n v="-99.08000183"/>
    <n v="769"/>
    <x v="21"/>
    <x v="2"/>
    <x v="0"/>
  </r>
  <r>
    <x v="8"/>
    <s v="Martinez"/>
    <s v="Mary"/>
    <n v="1615"/>
    <x v="2"/>
    <s v="CA"/>
    <n v="94553"/>
    <x v="1"/>
    <n v="1615"/>
    <x v="713"/>
    <n v="41743"/>
    <s v="West Asia"/>
    <n v="59.369998930000001"/>
    <n v="3"/>
    <n v="21.989999770000001"/>
    <n v="8.9999999999999993E-3"/>
    <n v="0.58999997400000004"/>
    <n v="65.97000122"/>
    <x v="26"/>
    <x v="2"/>
    <x v="0"/>
  </r>
  <r>
    <x v="19"/>
    <s v="West Orange"/>
    <s v="George"/>
    <n v="8262"/>
    <x v="2"/>
    <s v="NJ"/>
    <n v="7052"/>
    <x v="1"/>
    <n v="8262"/>
    <x v="120"/>
    <n v="50453"/>
    <s v="West Asia"/>
    <n v="125.9499969"/>
    <n v="5"/>
    <n v="49.979999540000001"/>
    <n v="0.30199999999999999"/>
    <n v="45.340000150000002"/>
    <n v="149.9400024"/>
    <x v="20"/>
    <x v="2"/>
    <x v="0"/>
  </r>
  <r>
    <x v="23"/>
    <s v="El Paso"/>
    <s v="Janice"/>
    <n v="3828"/>
    <x v="2"/>
    <s v="TX"/>
    <n v="79936"/>
    <x v="1"/>
    <n v="3828"/>
    <x v="684"/>
    <n v="27983"/>
    <s v="Oceania"/>
    <n v="49.77999878"/>
    <n v="3"/>
    <n v="19.989999770000001"/>
    <n v="0.224"/>
    <n v="13.43999958"/>
    <n v="59.97000122"/>
    <x v="25"/>
    <x v="2"/>
    <x v="0"/>
  </r>
  <r>
    <x v="20"/>
    <s v="Normal"/>
    <s v="Amy"/>
    <n v="6722"/>
    <x v="2"/>
    <s v="IL"/>
    <n v="61761"/>
    <x v="1"/>
    <n v="6722"/>
    <x v="147"/>
    <n v="27168"/>
    <s v="Southeast Asia"/>
    <n v="159.8999939"/>
    <n v="3"/>
    <n v="65"/>
    <n v="0.36099999999999999"/>
    <n v="70.36000061"/>
    <n v="195"/>
    <x v="21"/>
    <x v="2"/>
    <x v="0"/>
  </r>
  <r>
    <x v="2"/>
    <s v="Edison"/>
    <s v="Frank"/>
    <n v="3017"/>
    <x v="2"/>
    <s v="NJ"/>
    <n v="8817"/>
    <x v="1"/>
    <n v="3017"/>
    <x v="374"/>
    <n v="27823"/>
    <s v="Southeast Asia"/>
    <n v="147.58000179999999"/>
    <n v="3"/>
    <n v="59.990001679999999"/>
    <n v="0.221"/>
    <n v="39.849998470000003"/>
    <n v="179.97000120000001"/>
    <x v="26"/>
    <x v="2"/>
    <x v="0"/>
  </r>
  <r>
    <x v="2"/>
    <s v="Ontario"/>
    <s v="Jonathan"/>
    <n v="6422"/>
    <x v="2"/>
    <s v="CA"/>
    <n v="91762"/>
    <x v="1"/>
    <n v="6422"/>
    <x v="128"/>
    <n v="42828"/>
    <s v="West Asia"/>
    <n v="143.97999569999999"/>
    <n v="3"/>
    <n v="59.990001679999999"/>
    <n v="0.16800000000000001"/>
    <n v="30.229999540000001"/>
    <n v="179.97000120000001"/>
    <x v="26"/>
    <x v="2"/>
    <x v="0"/>
  </r>
  <r>
    <x v="3"/>
    <s v="Lutz"/>
    <s v="Theresa"/>
    <n v="5801"/>
    <x v="2"/>
    <s v="FL"/>
    <n v="33549"/>
    <x v="1"/>
    <n v="5801"/>
    <x v="116"/>
    <n v="25163"/>
    <s v="South Asia"/>
    <n v="89.980003359999998"/>
    <n v="3"/>
    <n v="39.990001679999999"/>
    <n v="8.5000000000000006E-2"/>
    <n v="10.170000079999999"/>
    <n v="119.9700012"/>
    <x v="19"/>
    <x v="2"/>
    <x v="0"/>
  </r>
  <r>
    <x v="7"/>
    <s v="Colorado Springs"/>
    <s v="Debra"/>
    <n v="11462"/>
    <x v="2"/>
    <s v="CO"/>
    <n v="80918"/>
    <x v="1"/>
    <n v="11462"/>
    <x v="101"/>
    <n v="51133"/>
    <s v="West Asia"/>
    <n v="224.97999569999999"/>
    <n v="5"/>
    <n v="99.989997860000003"/>
    <n v="0.27"/>
    <n v="80.989997860000003"/>
    <n v="769"/>
    <x v="19"/>
    <x v="2"/>
    <x v="0"/>
  </r>
  <r>
    <x v="7"/>
    <s v="Riverside"/>
    <s v="Mary"/>
    <n v="9224"/>
    <x v="2"/>
    <s v="CA"/>
    <n v="92509"/>
    <x v="1"/>
    <n v="9224"/>
    <x v="679"/>
    <n v="28918"/>
    <s v="Southeast Asia"/>
    <n v="299.97000120000001"/>
    <n v="3"/>
    <n v="99.989997860000003"/>
    <n v="0.46"/>
    <n v="137.9900055"/>
    <n v="769"/>
    <x v="25"/>
    <x v="2"/>
    <x v="0"/>
  </r>
  <r>
    <x v="19"/>
    <s v="Chula Vista"/>
    <s v="Mary"/>
    <n v="11706"/>
    <x v="2"/>
    <s v="CA"/>
    <n v="91910"/>
    <x v="1"/>
    <n v="11706"/>
    <x v="544"/>
    <n v="27813"/>
    <s v="Southeast Asia"/>
    <n v="146.9400024"/>
    <n v="3"/>
    <n v="49.979999540000001"/>
    <n v="0.34300000000000003"/>
    <n v="51.430000309999997"/>
    <n v="149.9400024"/>
    <x v="29"/>
    <x v="2"/>
    <x v="0"/>
  </r>
  <r>
    <x v="4"/>
    <s v="Carmichael"/>
    <s v="Andrea"/>
    <n v="4271"/>
    <x v="2"/>
    <s v="CA"/>
    <n v="95608"/>
    <x v="1"/>
    <n v="4271"/>
    <x v="712"/>
    <n v="47748"/>
    <s v="Eastern Asia"/>
    <n v="126"/>
    <n v="3"/>
    <n v="50"/>
    <n v="0.23100000000000001"/>
    <n v="34.650001529999997"/>
    <n v="150"/>
    <x v="26"/>
    <x v="2"/>
    <x v="0"/>
  </r>
  <r>
    <x v="2"/>
    <s v="Provo"/>
    <s v="Andrea"/>
    <n v="6370"/>
    <x v="2"/>
    <s v="UT"/>
    <n v="84604"/>
    <x v="1"/>
    <n v="6370"/>
    <x v="711"/>
    <n v="48973"/>
    <s v="West Asia"/>
    <n v="178.16999820000001"/>
    <n v="3"/>
    <n v="59.990001679999999"/>
    <n v="0.47499999999999998"/>
    <n v="85.519996640000002"/>
    <n v="179.97000120000001"/>
    <x v="26"/>
    <x v="2"/>
    <x v="0"/>
  </r>
  <r>
    <x v="7"/>
    <s v="Paramount"/>
    <s v="Mary"/>
    <n v="1118"/>
    <x v="2"/>
    <s v="CA"/>
    <n v="90723"/>
    <x v="1"/>
    <n v="1118"/>
    <x v="668"/>
    <n v="30783"/>
    <s v="Oceania"/>
    <n v="290.97000120000001"/>
    <n v="3"/>
    <n v="99.989997860000003"/>
    <n v="0.252"/>
    <n v="75.650001529999997"/>
    <n v="769"/>
    <x v="31"/>
    <x v="2"/>
    <x v="0"/>
  </r>
  <r>
    <x v="3"/>
    <s v="North Las Vegas"/>
    <s v="Ashley"/>
    <n v="3028"/>
    <x v="2"/>
    <s v="NV"/>
    <n v="89030"/>
    <x v="1"/>
    <n v="3028"/>
    <x v="405"/>
    <n v="45493"/>
    <s v="West Asia"/>
    <n v="85.5"/>
    <n v="3"/>
    <n v="30"/>
    <n v="0.18"/>
    <n v="16.159999849999998"/>
    <n v="90"/>
    <x v="26"/>
    <x v="2"/>
    <x v="0"/>
  </r>
  <r>
    <x v="19"/>
    <s v="Phoenix"/>
    <s v="Mary"/>
    <n v="2752"/>
    <x v="2"/>
    <s v="AZ"/>
    <n v="85032"/>
    <x v="1"/>
    <n v="2752"/>
    <x v="526"/>
    <n v="48893"/>
    <s v="West Asia"/>
    <n v="134.9499969"/>
    <n v="3"/>
    <n v="49.979999540000001"/>
    <n v="0.27"/>
    <n v="40.479999540000001"/>
    <n v="149.9400024"/>
    <x v="19"/>
    <x v="2"/>
    <x v="0"/>
  </r>
  <r>
    <x v="19"/>
    <s v="Brooklyn"/>
    <s v="Mary"/>
    <n v="5267"/>
    <x v="2"/>
    <s v="NY"/>
    <n v="11215"/>
    <x v="1"/>
    <n v="5267"/>
    <x v="612"/>
    <n v="28208"/>
    <s v="Oceania"/>
    <n v="131.9499969"/>
    <n v="3"/>
    <n v="49.979999540000001"/>
    <n v="0.33"/>
    <n v="49.479999540000001"/>
    <n v="149.9400024"/>
    <x v="24"/>
    <x v="2"/>
    <x v="0"/>
  </r>
  <r>
    <x v="3"/>
    <s v="North Las Vegas"/>
    <s v="Ashley"/>
    <n v="3028"/>
    <x v="2"/>
    <s v="NV"/>
    <n v="89030"/>
    <x v="1"/>
    <n v="3028"/>
    <x v="405"/>
    <n v="45493"/>
    <s v="West Asia"/>
    <n v="101.9700012"/>
    <n v="3"/>
    <n v="39.990001679999999"/>
    <n v="0.26300000000000001"/>
    <n v="31.61000061"/>
    <n v="119.9700012"/>
    <x v="26"/>
    <x v="2"/>
    <x v="0"/>
  </r>
  <r>
    <x v="3"/>
    <s v="San Jose"/>
    <s v="Mary"/>
    <n v="1134"/>
    <x v="2"/>
    <s v="CA"/>
    <n v="95148"/>
    <x v="1"/>
    <n v="1134"/>
    <x v="617"/>
    <n v="28248"/>
    <s v="Southeast Asia"/>
    <n v="118.7699966"/>
    <n v="3"/>
    <n v="39.990001679999999"/>
    <n v="7.3999999999999996E-2"/>
    <n v="8.9099998469999999"/>
    <n v="119.9700012"/>
    <x v="25"/>
    <x v="2"/>
    <x v="0"/>
  </r>
  <r>
    <x v="2"/>
    <s v="Far Rockaway"/>
    <s v="Mary"/>
    <n v="10164"/>
    <x v="2"/>
    <s v="NY"/>
    <n v="11691"/>
    <x v="1"/>
    <n v="10164"/>
    <x v="405"/>
    <n v="45513"/>
    <s v="Eastern Asia"/>
    <n v="176.36999510000001"/>
    <n v="3"/>
    <n v="59.990001679999999"/>
    <n v="0.35599999999999998"/>
    <n v="64.019996640000002"/>
    <n v="179.97000120000001"/>
    <x v="25"/>
    <x v="2"/>
    <x v="0"/>
  </r>
  <r>
    <x v="4"/>
    <s v="Costa Mesa"/>
    <s v="James"/>
    <n v="6961"/>
    <x v="2"/>
    <s v="CA"/>
    <n v="92627"/>
    <x v="1"/>
    <n v="6961"/>
    <x v="465"/>
    <n v="27078"/>
    <s v="Oceania"/>
    <n v="142.5"/>
    <n v="3"/>
    <n v="50"/>
    <n v="5.7000000000000002E-2"/>
    <n v="8.5500001910000005"/>
    <n v="150"/>
    <x v="25"/>
    <x v="2"/>
    <x v="0"/>
  </r>
  <r>
    <x v="4"/>
    <s v="Newark"/>
    <s v="Angela"/>
    <n v="4886"/>
    <x v="2"/>
    <s v="NJ"/>
    <n v="7105"/>
    <x v="1"/>
    <n v="4886"/>
    <x v="673"/>
    <n v="26388"/>
    <s v="Oceania"/>
    <n v="141.75"/>
    <n v="3"/>
    <n v="50"/>
    <n v="0.22500000000000001"/>
    <n v="33.740001679999999"/>
    <n v="150"/>
    <x v="21"/>
    <x v="2"/>
    <x v="0"/>
  </r>
  <r>
    <x v="19"/>
    <s v="Ballwin"/>
    <s v="Mary"/>
    <n v="4696"/>
    <x v="2"/>
    <s v="MO"/>
    <n v="63021"/>
    <x v="1"/>
    <n v="4696"/>
    <x v="402"/>
    <n v="42153"/>
    <s v="West Asia"/>
    <n v="136.4499969"/>
    <n v="3"/>
    <n v="49.979999540000001"/>
    <n v="-0.69799999999999995"/>
    <n v="-104.6500015"/>
    <n v="149.9400024"/>
    <x v="19"/>
    <x v="2"/>
    <x v="0"/>
  </r>
  <r>
    <x v="2"/>
    <s v="Wyoming"/>
    <s v="Stephanie"/>
    <n v="944"/>
    <x v="2"/>
    <s v="MI"/>
    <n v="49509"/>
    <x v="1"/>
    <n v="944"/>
    <x v="235"/>
    <n v="43928"/>
    <s v="West Asia"/>
    <n v="161.97000120000001"/>
    <n v="3"/>
    <n v="59.990001679999999"/>
    <n v="0.441"/>
    <n v="79.370002749999998"/>
    <n v="179.97000120000001"/>
    <x v="26"/>
    <x v="2"/>
    <x v="0"/>
  </r>
  <r>
    <x v="19"/>
    <s v="Wyoming"/>
    <s v="Stephanie"/>
    <n v="944"/>
    <x v="2"/>
    <s v="MI"/>
    <n v="49509"/>
    <x v="1"/>
    <n v="944"/>
    <x v="235"/>
    <n v="43928"/>
    <s v="West Asia"/>
    <n v="134.9499969"/>
    <n v="3"/>
    <n v="49.979999540000001"/>
    <n v="0.432"/>
    <n v="64.769996640000002"/>
    <n v="149.9400024"/>
    <x v="26"/>
    <x v="2"/>
    <x v="0"/>
  </r>
  <r>
    <x v="4"/>
    <s v="Greenville"/>
    <s v="Mary"/>
    <n v="7178"/>
    <x v="2"/>
    <s v="NC"/>
    <n v="27858"/>
    <x v="1"/>
    <n v="7178"/>
    <x v="469"/>
    <n v="30883"/>
    <s v="Oceania"/>
    <n v="132"/>
    <n v="3"/>
    <n v="50"/>
    <n v="0.27500000000000002"/>
    <n v="41.319999699999997"/>
    <n v="150"/>
    <x v="31"/>
    <x v="2"/>
    <x v="0"/>
  </r>
  <r>
    <x v="4"/>
    <s v="Brooklyn"/>
    <s v="Mary"/>
    <n v="1376"/>
    <x v="2"/>
    <s v="NY"/>
    <n v="11226"/>
    <x v="1"/>
    <n v="1376"/>
    <x v="101"/>
    <n v="51163"/>
    <s v="South Asia"/>
    <n v="123"/>
    <n v="5"/>
    <n v="50"/>
    <n v="8.2000000000000003E-2"/>
    <n v="12.30000019"/>
    <n v="150"/>
    <x v="23"/>
    <x v="2"/>
    <x v="0"/>
  </r>
  <r>
    <x v="2"/>
    <s v="Mission Viejo"/>
    <s v="Mary"/>
    <n v="4365"/>
    <x v="2"/>
    <s v="CA"/>
    <n v="92692"/>
    <x v="1"/>
    <n v="4365"/>
    <x v="525"/>
    <n v="45383"/>
    <s v="West Asia"/>
    <n v="147.58000179999999"/>
    <n v="3"/>
    <n v="59.990001679999999"/>
    <n v="0.19500000000000001"/>
    <n v="35.119998930000001"/>
    <n v="179.97000120000001"/>
    <x v="101"/>
    <x v="2"/>
    <x v="0"/>
  </r>
  <r>
    <x v="3"/>
    <s v="New York"/>
    <s v="Mary"/>
    <n v="7963"/>
    <x v="2"/>
    <s v="NY"/>
    <n v="10040"/>
    <x v="1"/>
    <n v="7963"/>
    <x v="541"/>
    <n v="28568"/>
    <s v="Eastern Asia"/>
    <n v="113.3700027"/>
    <n v="3"/>
    <n v="39.990001679999999"/>
    <n v="7.0999999999999994E-2"/>
    <n v="8.5"/>
    <n v="119.9700012"/>
    <x v="26"/>
    <x v="2"/>
    <x v="0"/>
  </r>
  <r>
    <x v="19"/>
    <s v="New Orleans"/>
    <s v="Zachary"/>
    <n v="4736"/>
    <x v="2"/>
    <s v="LA"/>
    <n v="70119"/>
    <x v="1"/>
    <n v="4736"/>
    <x v="278"/>
    <n v="45288"/>
    <s v="West Asia"/>
    <n v="139.4400024"/>
    <n v="3"/>
    <n v="49.979999540000001"/>
    <n v="8.1000000000000003E-2"/>
    <n v="12.130000109999999"/>
    <n v="149.9400024"/>
    <x v="18"/>
    <x v="2"/>
    <x v="0"/>
  </r>
  <r>
    <x v="7"/>
    <s v="Albuquerque"/>
    <s v="Susan"/>
    <n v="10834"/>
    <x v="2"/>
    <s v="NM"/>
    <n v="87105"/>
    <x v="1"/>
    <n v="10834"/>
    <x v="139"/>
    <n v="27388"/>
    <s v="Eastern Asia"/>
    <n v="245.97999569999999"/>
    <n v="3"/>
    <n v="99.989997860000003"/>
    <n v="0.27700000000000002"/>
    <n v="83.13999939"/>
    <n v="769"/>
    <x v="26"/>
    <x v="2"/>
    <x v="0"/>
  </r>
  <r>
    <x v="4"/>
    <s v="Lewisville"/>
    <s v="Andrea"/>
    <n v="8647"/>
    <x v="2"/>
    <s v="TX"/>
    <n v="75067"/>
    <x v="1"/>
    <n v="8647"/>
    <x v="541"/>
    <n v="28603"/>
    <s v="Southeast Asia"/>
    <n v="112.5"/>
    <n v="3"/>
    <n v="50"/>
    <n v="-0.48799999999999999"/>
    <n v="-73.129997250000002"/>
    <n v="150"/>
    <x v="25"/>
    <x v="2"/>
    <x v="0"/>
  </r>
  <r>
    <x v="3"/>
    <s v="Wyoming"/>
    <s v="Eric"/>
    <n v="9348"/>
    <x v="2"/>
    <s v="MI"/>
    <n v="49509"/>
    <x v="1"/>
    <n v="9348"/>
    <x v="138"/>
    <n v="30898"/>
    <s v="Oceania"/>
    <n v="148.7599945"/>
    <n v="4"/>
    <n v="39.990001679999999"/>
    <n v="-0.186"/>
    <n v="-29.75"/>
    <n v="159.96000670000001"/>
    <x v="25"/>
    <x v="2"/>
    <x v="0"/>
  </r>
  <r>
    <x v="4"/>
    <s v="Holland"/>
    <s v="John"/>
    <n v="10184"/>
    <x v="2"/>
    <s v="MI"/>
    <n v="49423"/>
    <x v="1"/>
    <n v="10184"/>
    <x v="296"/>
    <n v="43683"/>
    <s v="West Asia"/>
    <n v="160"/>
    <n v="4"/>
    <n v="50"/>
    <n v="0.32800000000000001"/>
    <n v="65.599998470000003"/>
    <n v="200"/>
    <x v="26"/>
    <x v="2"/>
    <x v="0"/>
  </r>
  <r>
    <x v="19"/>
    <s v="Detroit"/>
    <s v="Mary"/>
    <n v="11930"/>
    <x v="2"/>
    <s v="MI"/>
    <n v="48227"/>
    <x v="1"/>
    <n v="11930"/>
    <x v="678"/>
    <n v="27478"/>
    <s v="Oceania"/>
    <n v="199.91999820000001"/>
    <n v="4"/>
    <n v="49.979999540000001"/>
    <n v="0.47"/>
    <n v="93.959999080000003"/>
    <n v="199.91999820000001"/>
    <x v="26"/>
    <x v="2"/>
    <x v="0"/>
  </r>
  <r>
    <x v="19"/>
    <s v="El Paso"/>
    <s v="Janice"/>
    <n v="3828"/>
    <x v="2"/>
    <s v="TX"/>
    <n v="79936"/>
    <x v="1"/>
    <n v="3828"/>
    <x v="684"/>
    <n v="27983"/>
    <s v="Oceania"/>
    <n v="197.91999820000001"/>
    <n v="4"/>
    <n v="49.979999540000001"/>
    <n v="0.27700000000000002"/>
    <n v="55.41999817"/>
    <n v="199.91999820000001"/>
    <x v="18"/>
    <x v="2"/>
    <x v="0"/>
  </r>
  <r>
    <x v="4"/>
    <s v="Bountiful"/>
    <s v="Mary"/>
    <n v="5295"/>
    <x v="2"/>
    <s v="UT"/>
    <n v="84010"/>
    <x v="1"/>
    <n v="5295"/>
    <x v="615"/>
    <n v="42353"/>
    <s v="West Asia"/>
    <n v="198"/>
    <n v="4"/>
    <n v="50"/>
    <n v="0.11899999999999999"/>
    <n v="23.760000229999999"/>
    <n v="200"/>
    <x v="20"/>
    <x v="2"/>
    <x v="0"/>
  </r>
  <r>
    <x v="4"/>
    <s v="Porterville"/>
    <s v="Mary"/>
    <n v="11286"/>
    <x v="2"/>
    <s v="CA"/>
    <n v="93257"/>
    <x v="1"/>
    <n v="11286"/>
    <x v="669"/>
    <n v="27918"/>
    <s v="Eastern Asia"/>
    <n v="196"/>
    <n v="4"/>
    <n v="50"/>
    <n v="9.8000000000000004E-2"/>
    <n v="19.600000380000001"/>
    <n v="200"/>
    <x v="31"/>
    <x v="2"/>
    <x v="0"/>
  </r>
  <r>
    <x v="4"/>
    <s v="New York"/>
    <s v="Mary"/>
    <n v="6595"/>
    <x v="2"/>
    <s v="NY"/>
    <n v="10003"/>
    <x v="1"/>
    <n v="6595"/>
    <x v="654"/>
    <n v="42533"/>
    <s v="South Asia"/>
    <n v="196"/>
    <n v="4"/>
    <n v="50"/>
    <n v="0.43099999999999999"/>
    <n v="86.239997860000003"/>
    <n v="200"/>
    <x v="25"/>
    <x v="2"/>
    <x v="0"/>
  </r>
  <r>
    <x v="7"/>
    <s v="Santa Clara"/>
    <s v="Kyle"/>
    <n v="2454"/>
    <x v="2"/>
    <s v="CA"/>
    <n v="95051"/>
    <x v="1"/>
    <n v="2454"/>
    <x v="96"/>
    <n v="41608"/>
    <s v="West Asia"/>
    <n v="391.9599915"/>
    <n v="4"/>
    <n v="99.989997860000003"/>
    <n v="0.48"/>
    <n v="192.0599976"/>
    <n v="769"/>
    <x v="23"/>
    <x v="2"/>
    <x v="0"/>
  </r>
  <r>
    <x v="4"/>
    <s v="Saint Louis"/>
    <s v="Mary"/>
    <n v="9611"/>
    <x v="2"/>
    <s v="MO"/>
    <n v="63116"/>
    <x v="1"/>
    <n v="9611"/>
    <x v="138"/>
    <n v="30933"/>
    <s v="Oceania"/>
    <n v="194"/>
    <n v="4"/>
    <n v="50"/>
    <n v="-0.26300000000000001"/>
    <n v="-52.569999699999997"/>
    <n v="200"/>
    <x v="25"/>
    <x v="2"/>
    <x v="0"/>
  </r>
  <r>
    <x v="4"/>
    <s v="Harvey"/>
    <s v="Victoria"/>
    <n v="4707"/>
    <x v="2"/>
    <s v="IL"/>
    <n v="60426"/>
    <x v="1"/>
    <n v="4707"/>
    <x v="392"/>
    <n v="26853"/>
    <s v="Southeast Asia"/>
    <n v="194"/>
    <n v="4"/>
    <n v="50"/>
    <n v="0.252"/>
    <n v="50.439998629999998"/>
    <n v="200"/>
    <x v="28"/>
    <x v="2"/>
    <x v="0"/>
  </r>
  <r>
    <x v="4"/>
    <s v="Lawrence"/>
    <s v="Megan"/>
    <n v="8"/>
    <x v="2"/>
    <s v="MA"/>
    <n v="1841"/>
    <x v="1"/>
    <n v="8"/>
    <x v="148"/>
    <n v="29383"/>
    <s v="Southeast Asia"/>
    <n v="194"/>
    <n v="4"/>
    <n v="50"/>
    <n v="0.44600000000000001"/>
    <n v="89.239997860000003"/>
    <n v="200"/>
    <x v="21"/>
    <x v="2"/>
    <x v="0"/>
  </r>
  <r>
    <x v="3"/>
    <s v="Fort Worth"/>
    <s v="Jose"/>
    <n v="8279"/>
    <x v="2"/>
    <s v="TX"/>
    <n v="76133"/>
    <x v="1"/>
    <n v="8279"/>
    <x v="111"/>
    <n v="25713"/>
    <s v="Oceania"/>
    <n v="153.5599976"/>
    <n v="4"/>
    <n v="39.990001679999999"/>
    <n v="0.42199999999999999"/>
    <n v="67.569999699999997"/>
    <n v="159.96000670000001"/>
    <x v="20"/>
    <x v="2"/>
    <x v="0"/>
  </r>
  <r>
    <x v="4"/>
    <s v="Salt Lake City"/>
    <s v="Christian"/>
    <n v="9875"/>
    <x v="2"/>
    <s v="UT"/>
    <n v="84119"/>
    <x v="1"/>
    <n v="9875"/>
    <x v="102"/>
    <n v="43613"/>
    <s v="South Asia"/>
    <n v="190"/>
    <n v="4"/>
    <n v="50"/>
    <n v="0.28499999999999998"/>
    <n v="57"/>
    <n v="200"/>
    <x v="20"/>
    <x v="2"/>
    <x v="0"/>
  </r>
  <r>
    <x v="29"/>
    <s v="Houston"/>
    <s v="Christopher"/>
    <n v="5384"/>
    <x v="2"/>
    <s v="TX"/>
    <n v="77015"/>
    <x v="1"/>
    <n v="5384"/>
    <x v="529"/>
    <n v="48713"/>
    <s v="West Asia"/>
    <n v="37.159999849999998"/>
    <n v="4"/>
    <n v="9.9899997710000008"/>
    <n v="0.105"/>
    <n v="4.1999998090000004"/>
    <n v="39.959999080000003"/>
    <x v="28"/>
    <x v="2"/>
    <x v="0"/>
  </r>
  <r>
    <x v="19"/>
    <s v="South Ozone Park"/>
    <s v="Sarah"/>
    <n v="1779"/>
    <x v="2"/>
    <s v="NY"/>
    <n v="11420"/>
    <x v="1"/>
    <n v="1779"/>
    <x v="141"/>
    <n v="30748"/>
    <s v="Oceania"/>
    <n v="181.92999270000001"/>
    <n v="4"/>
    <n v="49.979999540000001"/>
    <n v="0.27300000000000002"/>
    <n v="54.58000183"/>
    <n v="199.91999820000001"/>
    <x v="25"/>
    <x v="2"/>
    <x v="0"/>
  </r>
  <r>
    <x v="19"/>
    <s v="Porterville"/>
    <s v="Mary"/>
    <n v="11286"/>
    <x v="2"/>
    <s v="CA"/>
    <n v="93257"/>
    <x v="1"/>
    <n v="11286"/>
    <x v="669"/>
    <n v="27918"/>
    <s v="Eastern Asia"/>
    <n v="179.92999270000001"/>
    <n v="4"/>
    <n v="49.979999540000001"/>
    <n v="-2.3E-2"/>
    <n v="-4.5"/>
    <n v="199.91999820000001"/>
    <x v="25"/>
    <x v="2"/>
    <x v="0"/>
  </r>
  <r>
    <x v="3"/>
    <s v="Salt Lake City"/>
    <s v="Christian"/>
    <n v="9875"/>
    <x v="2"/>
    <s v="UT"/>
    <n v="84119"/>
    <x v="1"/>
    <n v="9875"/>
    <x v="102"/>
    <n v="43613"/>
    <s v="South Asia"/>
    <n v="143.96000670000001"/>
    <n v="4"/>
    <n v="39.990001679999999"/>
    <n v="-7.9000000000000001E-2"/>
    <n v="-12.670000079999999"/>
    <n v="159.96000670000001"/>
    <x v="26"/>
    <x v="2"/>
    <x v="0"/>
  </r>
  <r>
    <x v="2"/>
    <s v="Hialeah"/>
    <s v="Katherine"/>
    <n v="4226"/>
    <x v="2"/>
    <s v="FL"/>
    <n v="33010"/>
    <x v="1"/>
    <n v="4226"/>
    <x v="669"/>
    <n v="27888"/>
    <s v="South Asia"/>
    <n v="211.1600037"/>
    <n v="4"/>
    <n v="59.990001679999999"/>
    <n v="0.29699999999999999"/>
    <n v="71.370002749999998"/>
    <n v="239.96000670000001"/>
    <x v="26"/>
    <x v="2"/>
    <x v="0"/>
  </r>
  <r>
    <x v="4"/>
    <s v="Chesapeake"/>
    <s v="Ryan"/>
    <n v="11960"/>
    <x v="2"/>
    <s v="VA"/>
    <n v="23322"/>
    <x v="1"/>
    <n v="11960"/>
    <x v="679"/>
    <n v="28938"/>
    <s v="South Asia"/>
    <n v="174"/>
    <n v="4"/>
    <n v="50"/>
    <n v="0.42599999999999999"/>
    <n v="85.260002139999997"/>
    <n v="200"/>
    <x v="24"/>
    <x v="2"/>
    <x v="0"/>
  </r>
  <r>
    <x v="7"/>
    <s v="Cary"/>
    <s v="Mary"/>
    <n v="11063"/>
    <x v="2"/>
    <s v="NC"/>
    <n v="27511"/>
    <x v="1"/>
    <n v="11063"/>
    <x v="102"/>
    <n v="43638"/>
    <s v="West Asia"/>
    <n v="347.97000120000001"/>
    <n v="4"/>
    <n v="99.989997860000003"/>
    <n v="0.22600000000000001"/>
    <n v="90.47000122"/>
    <n v="769"/>
    <x v="25"/>
    <x v="2"/>
    <x v="0"/>
  </r>
  <r>
    <x v="23"/>
    <s v="Bountiful"/>
    <s v="Mary"/>
    <n v="5295"/>
    <x v="2"/>
    <s v="UT"/>
    <n v="84010"/>
    <x v="1"/>
    <n v="5295"/>
    <x v="615"/>
    <n v="42353"/>
    <s v="West Asia"/>
    <n v="52.16999817"/>
    <n v="4"/>
    <n v="14.989999770000001"/>
    <n v="0.36499999999999999"/>
    <n v="21.909999849999998"/>
    <n v="59.959999080000003"/>
    <x v="29"/>
    <x v="2"/>
    <x v="0"/>
  </r>
  <r>
    <x v="2"/>
    <s v="Diamond Bar"/>
    <s v="Mary"/>
    <n v="7160"/>
    <x v="2"/>
    <s v="CA"/>
    <n v="91765"/>
    <x v="1"/>
    <n v="7160"/>
    <x v="143"/>
    <n v="28808"/>
    <s v="Oceania"/>
    <n v="203.97000120000001"/>
    <n v="4"/>
    <n v="59.990001679999999"/>
    <n v="0.38200000000000001"/>
    <n v="91.77999878"/>
    <n v="239.96000670000001"/>
    <x v="31"/>
    <x v="2"/>
    <x v="0"/>
  </r>
  <r>
    <x v="7"/>
    <s v="Jamaica"/>
    <s v="Rebecca"/>
    <n v="5803"/>
    <x v="2"/>
    <s v="NY"/>
    <n v="11434"/>
    <x v="1"/>
    <n v="5803"/>
    <x v="111"/>
    <n v="25728"/>
    <s v="Southeast Asia"/>
    <n v="335.97000120000001"/>
    <n v="4"/>
    <n v="99.989997860000003"/>
    <n v="9.5000000000000001E-2"/>
    <n v="37.959999080000003"/>
    <n v="769"/>
    <x v="26"/>
    <x v="2"/>
    <x v="0"/>
  </r>
  <r>
    <x v="2"/>
    <s v="Azusa"/>
    <s v="Mary"/>
    <n v="6872"/>
    <x v="2"/>
    <s v="CA"/>
    <n v="91702"/>
    <x v="1"/>
    <n v="6872"/>
    <x v="19"/>
    <n v="50033"/>
    <s v="West Asia"/>
    <n v="201.57000729999999"/>
    <n v="4"/>
    <n v="59.990001679999999"/>
    <n v="0.189"/>
    <n v="45.349998470000003"/>
    <n v="239.96000670000001"/>
    <x v="24"/>
    <x v="2"/>
    <x v="0"/>
  </r>
  <r>
    <x v="4"/>
    <s v="Columbus"/>
    <s v="Mary"/>
    <n v="6897"/>
    <x v="2"/>
    <s v="GA"/>
    <n v="31907"/>
    <x v="1"/>
    <n v="6897"/>
    <x v="243"/>
    <n v="49888"/>
    <s v="West Asia"/>
    <n v="166"/>
    <n v="4"/>
    <n v="50"/>
    <n v="0.39"/>
    <n v="78.019996640000002"/>
    <n v="200"/>
    <x v="20"/>
    <x v="2"/>
    <x v="0"/>
  </r>
  <r>
    <x v="19"/>
    <s v="Edison"/>
    <s v="Frank"/>
    <n v="3017"/>
    <x v="2"/>
    <s v="NJ"/>
    <n v="8817"/>
    <x v="1"/>
    <n v="3017"/>
    <x v="374"/>
    <n v="27823"/>
    <s v="Southeast Asia"/>
    <n v="159.9400024"/>
    <n v="4"/>
    <n v="49.979999540000001"/>
    <n v="0.13"/>
    <n v="26.0699997"/>
    <n v="199.91999820000001"/>
    <x v="25"/>
    <x v="2"/>
    <x v="0"/>
  </r>
  <r>
    <x v="19"/>
    <s v="San Jose"/>
    <s v="Edward"/>
    <n v="11051"/>
    <x v="2"/>
    <s v="CA"/>
    <n v="95112"/>
    <x v="1"/>
    <n v="11051"/>
    <x v="314"/>
    <n v="47488"/>
    <s v="West Asia"/>
    <n v="191.91999820000001"/>
    <n v="4"/>
    <n v="49.979999540000001"/>
    <n v="0.12"/>
    <n v="23.989999770000001"/>
    <n v="199.91999820000001"/>
    <x v="25"/>
    <x v="2"/>
    <x v="0"/>
  </r>
  <r>
    <x v="1"/>
    <s v="Chicago"/>
    <s v="Benjamin"/>
    <n v="6724"/>
    <x v="2"/>
    <s v="IL"/>
    <n v="60641"/>
    <x v="1"/>
    <n v="6724"/>
    <x v="613"/>
    <n v="28843"/>
    <s v="Southeast Asia"/>
    <n v="105.5599976"/>
    <n v="4"/>
    <n v="29.989999770000001"/>
    <n v="0.41399999999999998"/>
    <n v="49.619998930000001"/>
    <n v="119.9599991"/>
    <x v="72"/>
    <x v="2"/>
    <x v="0"/>
  </r>
  <r>
    <x v="23"/>
    <s v="Irwin"/>
    <s v="Edward"/>
    <n v="5084"/>
    <x v="2"/>
    <s v="PA"/>
    <n v="15642"/>
    <x v="1"/>
    <n v="5084"/>
    <x v="246"/>
    <n v="47383"/>
    <s v="West Asia"/>
    <n v="49.16999817"/>
    <n v="4"/>
    <n v="14.989999770000001"/>
    <n v="0.377"/>
    <n v="22.620000839999999"/>
    <n v="59.959999080000003"/>
    <x v="72"/>
    <x v="2"/>
    <x v="0"/>
  </r>
  <r>
    <x v="2"/>
    <s v="Escondido"/>
    <s v="James"/>
    <n v="9902"/>
    <x v="2"/>
    <s v="CA"/>
    <n v="92026"/>
    <x v="1"/>
    <n v="9902"/>
    <x v="375"/>
    <n v="29268"/>
    <s v="Eastern Asia"/>
    <n v="237.5599976"/>
    <n v="4"/>
    <n v="59.990001679999999"/>
    <n v="0.47499999999999998"/>
    <n v="114.0299988"/>
    <n v="239.96000670000001"/>
    <x v="74"/>
    <x v="2"/>
    <x v="0"/>
  </r>
  <r>
    <x v="7"/>
    <s v="Detroit"/>
    <s v="Mary"/>
    <n v="1865"/>
    <x v="2"/>
    <s v="MI"/>
    <n v="48205"/>
    <x v="1"/>
    <n v="1865"/>
    <x v="138"/>
    <n v="30963"/>
    <s v="Oceania"/>
    <n v="335.97000120000001"/>
    <n v="4"/>
    <n v="99.989997860000003"/>
    <n v="-1.0999999999999999E-2"/>
    <n v="-4.3699998860000004"/>
    <n v="769"/>
    <x v="1"/>
    <x v="2"/>
    <x v="0"/>
  </r>
  <r>
    <x v="4"/>
    <s v="San Jose"/>
    <s v="Gerald"/>
    <n v="10930"/>
    <x v="2"/>
    <s v="CA"/>
    <n v="95124"/>
    <x v="1"/>
    <n v="10930"/>
    <x v="466"/>
    <n v="27258"/>
    <s v="Eastern Asia"/>
    <n v="198"/>
    <n v="4"/>
    <n v="50"/>
    <n v="0.371"/>
    <n v="74.25"/>
    <n v="200"/>
    <x v="1"/>
    <x v="2"/>
    <x v="0"/>
  </r>
  <r>
    <x v="2"/>
    <s v="Greenville"/>
    <s v="Mary"/>
    <n v="7178"/>
    <x v="2"/>
    <s v="NC"/>
    <n v="27858"/>
    <x v="1"/>
    <n v="7178"/>
    <x v="469"/>
    <n v="30883"/>
    <s v="Oceania"/>
    <n v="235.1600037"/>
    <n v="4"/>
    <n v="59.990001679999999"/>
    <n v="-1.5680000000000001"/>
    <n v="-376.26000979999998"/>
    <n v="239.96000670000001"/>
    <x v="1"/>
    <x v="2"/>
    <x v="0"/>
  </r>
  <r>
    <x v="2"/>
    <s v="Lancaster"/>
    <s v="Frances"/>
    <n v="9610"/>
    <x v="2"/>
    <s v="CA"/>
    <n v="93536"/>
    <x v="1"/>
    <n v="9610"/>
    <x v="679"/>
    <n v="28953"/>
    <s v="South Asia"/>
    <n v="230.36000060000001"/>
    <n v="4"/>
    <n v="59.990001679999999"/>
    <n v="0.16800000000000001"/>
    <n v="40.310001370000002"/>
    <n v="239.96000670000001"/>
    <x v="0"/>
    <x v="2"/>
    <x v="0"/>
  </r>
  <r>
    <x v="19"/>
    <s v="Pasadena"/>
    <s v="Timothy"/>
    <n v="8767"/>
    <x v="2"/>
    <s v="MD"/>
    <n v="21122"/>
    <x v="1"/>
    <n v="8767"/>
    <x v="610"/>
    <n v="25903"/>
    <s v="Oceania"/>
    <n v="188.91999820000001"/>
    <n v="4"/>
    <n v="49.979999540000001"/>
    <n v="7.0999999999999994E-2"/>
    <n v="14.170000079999999"/>
    <n v="199.91999820000001"/>
    <x v="3"/>
    <x v="2"/>
    <x v="0"/>
  </r>
  <r>
    <x v="2"/>
    <s v="Chicago"/>
    <s v="Barbara"/>
    <n v="5816"/>
    <x v="2"/>
    <s v="IL"/>
    <n v="60645"/>
    <x v="1"/>
    <n v="5816"/>
    <x v="111"/>
    <n v="25738"/>
    <s v="Eastern Asia"/>
    <n v="218.36000060000001"/>
    <n v="4"/>
    <n v="59.990001679999999"/>
    <n v="0.437"/>
    <n v="104.8099976"/>
    <n v="239.96000670000001"/>
    <x v="55"/>
    <x v="2"/>
    <x v="0"/>
  </r>
  <r>
    <x v="2"/>
    <s v="Mission Viejo"/>
    <s v="Mary"/>
    <n v="4365"/>
    <x v="2"/>
    <s v="CA"/>
    <n v="92692"/>
    <x v="1"/>
    <n v="4365"/>
    <x v="525"/>
    <n v="45383"/>
    <s v="West Asia"/>
    <n v="203.97000120000001"/>
    <n v="4"/>
    <n v="59.990001679999999"/>
    <n v="6.4000000000000001E-2"/>
    <n v="15.30000019"/>
    <n v="239.96000670000001"/>
    <x v="1"/>
    <x v="2"/>
    <x v="0"/>
  </r>
  <r>
    <x v="2"/>
    <s v="Woodbridge"/>
    <s v="Donna"/>
    <n v="11910"/>
    <x v="2"/>
    <s v="VA"/>
    <n v="22192"/>
    <x v="1"/>
    <n v="11910"/>
    <x v="614"/>
    <n v="25258"/>
    <s v="Southeast Asia"/>
    <n v="196.77000430000001"/>
    <n v="4"/>
    <n v="59.990001679999999"/>
    <n v="0.38500000000000001"/>
    <n v="92.480003359999998"/>
    <n v="239.96000670000001"/>
    <x v="58"/>
    <x v="2"/>
    <x v="0"/>
  </r>
  <r>
    <x v="19"/>
    <s v="Richmond"/>
    <s v="Mary"/>
    <n v="6229"/>
    <x v="2"/>
    <s v="IN"/>
    <n v="47374"/>
    <x v="1"/>
    <n v="6229"/>
    <x v="347"/>
    <n v="30263"/>
    <s v="South Asia"/>
    <n v="149.9400024"/>
    <n v="4"/>
    <n v="49.979999540000001"/>
    <n v="0.33700000000000002"/>
    <n v="67.47000122"/>
    <n v="199.91999820000001"/>
    <x v="3"/>
    <x v="2"/>
    <x v="0"/>
  </r>
  <r>
    <x v="3"/>
    <s v="Cypress"/>
    <s v="Nicholas"/>
    <n v="10219"/>
    <x v="2"/>
    <s v="CA"/>
    <n v="90630"/>
    <x v="1"/>
    <n v="10219"/>
    <x v="218"/>
    <n v="43468"/>
    <s v="Eastern Asia"/>
    <n v="135.97000120000001"/>
    <n v="4"/>
    <n v="39.990001679999999"/>
    <n v="0.42499999999999999"/>
    <n v="67.980003359999998"/>
    <n v="159.96000670000001"/>
    <x v="1"/>
    <x v="2"/>
    <x v="0"/>
  </r>
  <r>
    <x v="19"/>
    <s v="New York"/>
    <s v="Mary"/>
    <n v="9002"/>
    <x v="2"/>
    <s v="NY"/>
    <n v="10011"/>
    <x v="1"/>
    <n v="9002"/>
    <x v="218"/>
    <n v="43458"/>
    <s v="West Asia"/>
    <n v="232.4100037"/>
    <n v="5"/>
    <n v="49.979999540000001"/>
    <n v="0.30199999999999999"/>
    <n v="75.52999878"/>
    <n v="249.8999939"/>
    <x v="2"/>
    <x v="2"/>
    <x v="0"/>
  </r>
  <r>
    <x v="4"/>
    <s v="Philadelphia"/>
    <s v="Elizabeth"/>
    <n v="11931"/>
    <x v="2"/>
    <s v="PA"/>
    <n v="19104"/>
    <x v="1"/>
    <n v="11931"/>
    <x v="427"/>
    <n v="44083"/>
    <s v="West Asia"/>
    <n v="187.5"/>
    <n v="5"/>
    <n v="50"/>
    <n v="0.36"/>
    <n v="90"/>
    <n v="250"/>
    <x v="2"/>
    <x v="2"/>
    <x v="0"/>
  </r>
  <r>
    <x v="2"/>
    <s v="El Paso"/>
    <s v="Dorothy"/>
    <n v="9626"/>
    <x v="2"/>
    <s v="TX"/>
    <n v="79927"/>
    <x v="1"/>
    <n v="9626"/>
    <x v="540"/>
    <n v="30063"/>
    <s v="Oceania"/>
    <n v="299.9500122"/>
    <n v="5"/>
    <n v="59.990001679999999"/>
    <n v="-0.27500000000000002"/>
    <n v="-82.489997860000003"/>
    <n v="299.9500122"/>
    <x v="2"/>
    <x v="2"/>
    <x v="0"/>
  </r>
  <r>
    <x v="8"/>
    <s v="Lawrence"/>
    <s v="Megan"/>
    <n v="8"/>
    <x v="2"/>
    <s v="MA"/>
    <n v="1841"/>
    <x v="1"/>
    <n v="8"/>
    <x v="148"/>
    <n v="29383"/>
    <s v="Southeast Asia"/>
    <n v="104.4499969"/>
    <n v="5"/>
    <n v="21.989999770000001"/>
    <n v="3.7999999999999999E-2"/>
    <n v="4.1799998279999997"/>
    <n v="109.9499969"/>
    <x v="3"/>
    <x v="2"/>
    <x v="0"/>
  </r>
  <r>
    <x v="7"/>
    <s v="Houston"/>
    <s v="Mary"/>
    <n v="8417"/>
    <x v="2"/>
    <s v="TX"/>
    <n v="77072"/>
    <x v="1"/>
    <n v="8417"/>
    <x v="375"/>
    <n v="29273"/>
    <s v="South Asia"/>
    <n v="472.4500122"/>
    <n v="5"/>
    <n v="99.989997860000003"/>
    <n v="0.06"/>
    <n v="29.760000229999999"/>
    <n v="769"/>
    <x v="3"/>
    <x v="2"/>
    <x v="0"/>
  </r>
  <r>
    <x v="4"/>
    <s v="Hyattsville"/>
    <s v="Donald"/>
    <n v="11922"/>
    <x v="2"/>
    <s v="MD"/>
    <n v="20783"/>
    <x v="1"/>
    <n v="11922"/>
    <x v="460"/>
    <n v="30323"/>
    <s v="Oceania"/>
    <n v="227.5"/>
    <n v="5"/>
    <n v="50"/>
    <n v="0.42799999999999999"/>
    <n v="106.9300003"/>
    <n v="250"/>
    <x v="3"/>
    <x v="2"/>
    <x v="0"/>
  </r>
  <r>
    <x v="7"/>
    <s v="Azusa"/>
    <s v="Mary"/>
    <n v="6872"/>
    <x v="2"/>
    <s v="CA"/>
    <n v="91702"/>
    <x v="1"/>
    <n v="6872"/>
    <x v="19"/>
    <n v="50033"/>
    <s v="West Asia"/>
    <n v="454.9500122"/>
    <n v="5"/>
    <n v="99.989997860000003"/>
    <n v="0.42799999999999999"/>
    <n v="213.83000179999999"/>
    <n v="769"/>
    <x v="3"/>
    <x v="2"/>
    <x v="0"/>
  </r>
  <r>
    <x v="19"/>
    <s v="San Diego"/>
    <s v="Mary"/>
    <n v="10081"/>
    <x v="2"/>
    <s v="CA"/>
    <n v="92115"/>
    <x v="1"/>
    <n v="10081"/>
    <x v="612"/>
    <n v="28168"/>
    <s v="Oceania"/>
    <n v="224.9100037"/>
    <n v="5"/>
    <n v="49.979999540000001"/>
    <n v="0.36899999999999999"/>
    <n v="92.209999080000003"/>
    <n v="249.8999939"/>
    <x v="1"/>
    <x v="2"/>
    <x v="0"/>
  </r>
  <r>
    <x v="27"/>
    <s v="Hyattsville"/>
    <s v="Susan"/>
    <n v="95"/>
    <x v="2"/>
    <s v="MD"/>
    <n v="20783"/>
    <x v="1"/>
    <n v="95"/>
    <x v="540"/>
    <n v="30028"/>
    <s v="Oceania"/>
    <n v="202.46000670000001"/>
    <n v="5"/>
    <n v="44.990001679999999"/>
    <n v="0.315"/>
    <n v="70.86000061"/>
    <n v="224.9499969"/>
    <x v="3"/>
    <x v="2"/>
    <x v="0"/>
  </r>
  <r>
    <x v="3"/>
    <s v="Phoenix"/>
    <s v="Mary"/>
    <n v="2752"/>
    <x v="2"/>
    <s v="AZ"/>
    <n v="85032"/>
    <x v="1"/>
    <n v="2752"/>
    <x v="341"/>
    <n v="27663"/>
    <s v="Eastern Asia"/>
    <n v="175.96000670000001"/>
    <n v="5"/>
    <n v="39.990001679999999"/>
    <n v="0.308"/>
    <n v="61.58000183"/>
    <n v="199.9499969"/>
    <x v="2"/>
    <x v="2"/>
    <x v="0"/>
  </r>
  <r>
    <x v="7"/>
    <s v="Opelousas"/>
    <s v="Larry"/>
    <n v="11056"/>
    <x v="2"/>
    <s v="LA"/>
    <n v="70570"/>
    <x v="1"/>
    <n v="11056"/>
    <x v="674"/>
    <n v="26543"/>
    <s v="Southeast Asia"/>
    <n v="439.9599915"/>
    <n v="5"/>
    <n v="99.989997860000003"/>
    <n v="-0.70399999999999996"/>
    <n v="-351.9599915"/>
    <n v="769"/>
    <x v="55"/>
    <x v="2"/>
    <x v="0"/>
  </r>
  <r>
    <x v="7"/>
    <s v="Union"/>
    <s v="Frances"/>
    <n v="10631"/>
    <x v="2"/>
    <s v="NJ"/>
    <n v="7083"/>
    <x v="1"/>
    <n v="10631"/>
    <x v="343"/>
    <n v="26458"/>
    <s v="Southeast Asia"/>
    <n v="434.9599915"/>
    <n v="5"/>
    <n v="99.989997860000003"/>
    <n v="0.33900000000000002"/>
    <n v="169.63000489999999"/>
    <n v="769"/>
    <x v="73"/>
    <x v="2"/>
    <x v="0"/>
  </r>
  <r>
    <x v="44"/>
    <s v="Salina"/>
    <s v="Stephen"/>
    <n v="10790"/>
    <x v="2"/>
    <s v="KS"/>
    <n v="67401"/>
    <x v="1"/>
    <n v="10790"/>
    <x v="675"/>
    <n v="30658"/>
    <s v="Oceania"/>
    <n v="148.71000670000001"/>
    <n v="5"/>
    <n v="34.990001679999999"/>
    <n v="0.40799999999999997"/>
    <n v="71.379997250000002"/>
    <n v="174.9499969"/>
    <x v="2"/>
    <x v="2"/>
    <x v="0"/>
  </r>
  <r>
    <x v="4"/>
    <s v="Houston"/>
    <s v="Mary"/>
    <n v="8417"/>
    <x v="2"/>
    <s v="TX"/>
    <n v="77072"/>
    <x v="1"/>
    <n v="8417"/>
    <x v="375"/>
    <n v="29273"/>
    <s v="South Asia"/>
    <n v="212.5"/>
    <n v="5"/>
    <n v="50"/>
    <n v="0.17899999999999999"/>
    <n v="44.630001069999999"/>
    <n v="250"/>
    <x v="3"/>
    <x v="2"/>
    <x v="0"/>
  </r>
  <r>
    <x v="2"/>
    <s v="Salt Lake City"/>
    <s v="Christian"/>
    <n v="9875"/>
    <x v="2"/>
    <s v="UT"/>
    <n v="84119"/>
    <x v="1"/>
    <n v="9875"/>
    <x v="102"/>
    <n v="43613"/>
    <s v="South Asia"/>
    <n v="248.96000670000001"/>
    <n v="5"/>
    <n v="59.990001679999999"/>
    <n v="0.249"/>
    <n v="74.690002440000001"/>
    <n v="299.9500122"/>
    <x v="1"/>
    <x v="2"/>
    <x v="0"/>
  </r>
  <r>
    <x v="7"/>
    <s v="Brighton"/>
    <s v="Samantha"/>
    <n v="8683"/>
    <x v="2"/>
    <s v="MA"/>
    <n v="2135"/>
    <x v="1"/>
    <n v="8683"/>
    <x v="122"/>
    <n v="42033"/>
    <s v="West Asia"/>
    <n v="414.9599915"/>
    <n v="5"/>
    <n v="99.989997860000003"/>
    <n v="-1.4670000000000001"/>
    <n v="-733.22998050000001"/>
    <n v="769"/>
    <x v="1"/>
    <x v="2"/>
    <x v="0"/>
  </r>
  <r>
    <x v="2"/>
    <s v="Jamaica"/>
    <s v="Rebecca"/>
    <n v="5803"/>
    <x v="2"/>
    <s v="NY"/>
    <n v="11434"/>
    <x v="1"/>
    <n v="5803"/>
    <x v="111"/>
    <n v="25728"/>
    <s v="Southeast Asia"/>
    <n v="245.96000670000001"/>
    <n v="5"/>
    <n v="59.990001679999999"/>
    <n v="-0.54700000000000004"/>
    <n v="-164.0500031"/>
    <n v="299.9500122"/>
    <x v="2"/>
    <x v="2"/>
    <x v="0"/>
  </r>
  <r>
    <x v="2"/>
    <s v="New York"/>
    <s v="Mary"/>
    <n v="6595"/>
    <x v="2"/>
    <s v="NY"/>
    <n v="10003"/>
    <x v="1"/>
    <n v="6595"/>
    <x v="654"/>
    <n v="42533"/>
    <s v="South Asia"/>
    <n v="239.96000670000001"/>
    <n v="5"/>
    <n v="59.990001679999999"/>
    <n v="0.28000000000000003"/>
    <n v="83.989997860000003"/>
    <n v="299.9500122"/>
    <x v="0"/>
    <x v="2"/>
    <x v="0"/>
  </r>
  <r>
    <x v="3"/>
    <s v="Painesville"/>
    <s v="Mary"/>
    <n v="1891"/>
    <x v="2"/>
    <s v="OH"/>
    <n v="44077"/>
    <x v="1"/>
    <n v="1891"/>
    <x v="96"/>
    <n v="41618"/>
    <s v="South Asia"/>
    <n v="159.96000670000001"/>
    <n v="5"/>
    <n v="39.990001679999999"/>
    <n v="-0.64"/>
    <n v="-127.9700012"/>
    <n v="199.9499969"/>
    <x v="3"/>
    <x v="2"/>
    <x v="0"/>
  </r>
  <r>
    <x v="2"/>
    <s v="Chesapeake"/>
    <s v="Ryan"/>
    <n v="11960"/>
    <x v="2"/>
    <s v="VA"/>
    <n v="23322"/>
    <x v="1"/>
    <n v="11960"/>
    <x v="679"/>
    <n v="28938"/>
    <s v="South Asia"/>
    <n v="239.96000670000001"/>
    <n v="5"/>
    <n v="59.990001679999999"/>
    <n v="0.33600000000000002"/>
    <n v="100.7799988"/>
    <n v="299.9500122"/>
    <x v="3"/>
    <x v="2"/>
    <x v="0"/>
  </r>
  <r>
    <x v="7"/>
    <s v="Houston"/>
    <s v="Christopher"/>
    <n v="5384"/>
    <x v="2"/>
    <s v="TX"/>
    <n v="77015"/>
    <x v="1"/>
    <n v="5384"/>
    <x v="529"/>
    <n v="48713"/>
    <s v="West Asia"/>
    <n v="374.9599915"/>
    <n v="5"/>
    <n v="99.989997860000003"/>
    <n v="-4.7E-2"/>
    <n v="-23.620000839999999"/>
    <n v="769"/>
    <x v="7"/>
    <x v="2"/>
    <x v="0"/>
  </r>
  <r>
    <x v="4"/>
    <s v="Los Angeles"/>
    <s v="Christopher"/>
    <n v="5714"/>
    <x v="2"/>
    <s v="CA"/>
    <n v="90007"/>
    <x v="1"/>
    <n v="5714"/>
    <x v="471"/>
    <n v="29413"/>
    <s v="Oceania"/>
    <n v="250"/>
    <n v="5"/>
    <n v="50"/>
    <n v="0.49"/>
    <n v="122.5"/>
    <n v="250"/>
    <x v="2"/>
    <x v="2"/>
    <x v="0"/>
  </r>
  <r>
    <x v="2"/>
    <s v="Norfolk"/>
    <s v="Grace"/>
    <n v="6707"/>
    <x v="2"/>
    <s v="VA"/>
    <n v="23503"/>
    <x v="1"/>
    <n v="6707"/>
    <x v="613"/>
    <n v="28888"/>
    <s v="Eastern Asia"/>
    <n v="290.9500122"/>
    <n v="5"/>
    <n v="59.990001679999999"/>
    <n v="0.158"/>
    <n v="47.430000309999997"/>
    <n v="299.9500122"/>
    <x v="0"/>
    <x v="2"/>
    <x v="0"/>
  </r>
  <r>
    <x v="19"/>
    <s v="Albuquerque"/>
    <s v="Susan"/>
    <n v="10834"/>
    <x v="2"/>
    <s v="NM"/>
    <n v="87105"/>
    <x v="1"/>
    <n v="10834"/>
    <x v="469"/>
    <n v="30858"/>
    <s v="Oceania"/>
    <n v="237.4100037"/>
    <n v="5"/>
    <n v="49.979999540000001"/>
    <n v="0.27600000000000002"/>
    <n v="68.849998470000003"/>
    <n v="249.8999939"/>
    <x v="74"/>
    <x v="2"/>
    <x v="0"/>
  </r>
  <r>
    <x v="5"/>
    <s v="Middletown"/>
    <s v="Mary"/>
    <n v="6934"/>
    <x v="2"/>
    <s v="OH"/>
    <n v="45044"/>
    <x v="1"/>
    <n v="6934"/>
    <x v="236"/>
    <n v="49123"/>
    <s v="South Asia"/>
    <n v="239.9499969"/>
    <n v="5"/>
    <n v="47.990001679999999"/>
    <n v="0.48"/>
    <n v="115.1800003"/>
    <n v="239.9499969"/>
    <x v="5"/>
    <x v="2"/>
    <x v="0"/>
  </r>
  <r>
    <x v="8"/>
    <s v="Lodi"/>
    <s v="Christina"/>
    <n v="9162"/>
    <x v="2"/>
    <s v="CA"/>
    <n v="95240"/>
    <x v="1"/>
    <n v="9162"/>
    <x v="409"/>
    <n v="47273"/>
    <s v="West Asia"/>
    <n v="77.550003050000001"/>
    <n v="5"/>
    <n v="15.989999770000001"/>
    <n v="0.28100000000000003"/>
    <n v="22.489999770000001"/>
    <n v="79.949996949999999"/>
    <x v="3"/>
    <x v="2"/>
    <x v="0"/>
  </r>
  <r>
    <x v="7"/>
    <s v="Phoenix"/>
    <s v="Mary"/>
    <n v="2752"/>
    <x v="2"/>
    <s v="AZ"/>
    <n v="85032"/>
    <x v="1"/>
    <n v="2752"/>
    <x v="526"/>
    <n v="48893"/>
    <s v="West Asia"/>
    <n v="454.9500122"/>
    <n v="5"/>
    <n v="99.989997860000003"/>
    <n v="0.114"/>
    <n v="56.869998930000001"/>
    <n v="769"/>
    <x v="58"/>
    <x v="2"/>
    <x v="0"/>
  </r>
  <r>
    <x v="2"/>
    <s v="Lodi"/>
    <s v="Christina"/>
    <n v="9162"/>
    <x v="2"/>
    <s v="CA"/>
    <n v="95240"/>
    <x v="1"/>
    <n v="9162"/>
    <x v="409"/>
    <n v="47273"/>
    <s v="West Asia"/>
    <n v="263.9599915"/>
    <n v="5"/>
    <n v="59.990001679999999"/>
    <n v="-0.154"/>
    <n v="-46.189998629999998"/>
    <n v="299.9500122"/>
    <x v="0"/>
    <x v="2"/>
    <x v="0"/>
  </r>
  <r>
    <x v="19"/>
    <s v="Philadelphia"/>
    <s v="Mary"/>
    <n v="9064"/>
    <x v="2"/>
    <s v="PA"/>
    <n v="19111"/>
    <x v="1"/>
    <n v="9064"/>
    <x v="673"/>
    <n v="26418"/>
    <s v="Eastern Asia"/>
    <n v="199.91999820000001"/>
    <n v="5"/>
    <n v="49.979999540000001"/>
    <n v="0.28000000000000003"/>
    <n v="69.97000122"/>
    <n v="249.8999939"/>
    <x v="53"/>
    <x v="2"/>
    <x v="0"/>
  </r>
  <r>
    <x v="19"/>
    <s v="Philadelphia"/>
    <s v="Mary"/>
    <n v="9064"/>
    <x v="2"/>
    <s v="PA"/>
    <n v="19111"/>
    <x v="1"/>
    <n v="9064"/>
    <x v="673"/>
    <n v="26418"/>
    <s v="Eastern Asia"/>
    <n v="187.42999270000001"/>
    <n v="5"/>
    <n v="49.979999540000001"/>
    <n v="0.34499999999999997"/>
    <n v="86.22000122"/>
    <n v="249.8999939"/>
    <x v="0"/>
    <x v="2"/>
    <x v="0"/>
  </r>
  <r>
    <x v="2"/>
    <s v="Pasadena"/>
    <s v="Timothy"/>
    <n v="8767"/>
    <x v="2"/>
    <s v="MD"/>
    <n v="21122"/>
    <x v="1"/>
    <n v="8767"/>
    <x v="610"/>
    <n v="25903"/>
    <s v="Oceania"/>
    <n v="287.9500122"/>
    <n v="5"/>
    <n v="59.990001679999999"/>
    <n v="-0.40300000000000002"/>
    <n v="-120.9400024"/>
    <n v="299.9500122"/>
    <x v="2"/>
    <x v="2"/>
    <x v="0"/>
  </r>
  <r>
    <x v="19"/>
    <s v="Chicago"/>
    <s v="Kelly"/>
    <n v="8491"/>
    <x v="2"/>
    <s v="IL"/>
    <n v="60609"/>
    <x v="1"/>
    <n v="8491"/>
    <x v="353"/>
    <n v="25998"/>
    <s v="South Asia"/>
    <n v="236.1600037"/>
    <n v="5"/>
    <n v="49.979999540000001"/>
    <n v="0.45400000000000001"/>
    <n v="113.3499985"/>
    <n v="249.8999939"/>
    <x v="2"/>
    <x v="2"/>
    <x v="0"/>
  </r>
  <r>
    <x v="19"/>
    <s v="Pasadena"/>
    <s v="Timothy"/>
    <n v="8767"/>
    <x v="2"/>
    <s v="MD"/>
    <n v="21122"/>
    <x v="1"/>
    <n v="8767"/>
    <x v="610"/>
    <n v="25903"/>
    <s v="Oceania"/>
    <n v="219.9100037"/>
    <n v="5"/>
    <n v="49.979999540000001"/>
    <n v="-1.54"/>
    <n v="-384.85000609999997"/>
    <n v="249.8999939"/>
    <x v="1"/>
    <x v="2"/>
    <x v="0"/>
  </r>
  <r>
    <x v="2"/>
    <s v="Laguna Niguel"/>
    <s v="Mary"/>
    <n v="10634"/>
    <x v="2"/>
    <s v="CA"/>
    <n v="92677"/>
    <x v="1"/>
    <n v="10634"/>
    <x v="16"/>
    <n v="31143"/>
    <s v="Oceania"/>
    <n v="260.9599915"/>
    <n v="5"/>
    <n v="59.990001679999999"/>
    <n v="0.27"/>
    <n v="80.900001529999997"/>
    <n v="299.9500122"/>
    <x v="2"/>
    <x v="2"/>
    <x v="0"/>
  </r>
  <r>
    <x v="2"/>
    <s v="Laguna Niguel"/>
    <s v="Mary"/>
    <n v="10634"/>
    <x v="2"/>
    <s v="CA"/>
    <n v="92677"/>
    <x v="1"/>
    <n v="10634"/>
    <x v="16"/>
    <n v="31143"/>
    <s v="Oceania"/>
    <n v="254.96000670000001"/>
    <n v="5"/>
    <n v="59.990001679999999"/>
    <n v="0.28699999999999998"/>
    <n v="86.180000309999997"/>
    <n v="299.9500122"/>
    <x v="53"/>
    <x v="2"/>
    <x v="0"/>
  </r>
  <r>
    <x v="36"/>
    <s v="Brooklyn"/>
    <s v="John"/>
    <n v="517"/>
    <x v="2"/>
    <s v="NY"/>
    <n v="11211"/>
    <x v="1"/>
    <n v="517"/>
    <x v="392"/>
    <n v="26838"/>
    <s v="Southeast Asia"/>
    <n v="106.2099991"/>
    <n v="5"/>
    <n v="24.989999770000001"/>
    <n v="0.41599999999999998"/>
    <n v="52.040000919999997"/>
    <n v="124.9499969"/>
    <x v="60"/>
    <x v="2"/>
    <x v="0"/>
  </r>
  <r>
    <x v="19"/>
    <s v="Lancaster"/>
    <s v="Frances"/>
    <n v="9610"/>
    <x v="2"/>
    <s v="CA"/>
    <n v="93536"/>
    <x v="1"/>
    <n v="9610"/>
    <x v="679"/>
    <n v="28953"/>
    <s v="South Asia"/>
    <n v="209.91999820000001"/>
    <n v="5"/>
    <n v="49.979999540000001"/>
    <n v="0.22700000000000001"/>
    <n v="56.680000309999997"/>
    <n v="249.8999939"/>
    <x v="1"/>
    <x v="2"/>
    <x v="0"/>
  </r>
  <r>
    <x v="4"/>
    <s v="Laguna Niguel"/>
    <s v="Mary"/>
    <n v="10634"/>
    <x v="2"/>
    <s v="CA"/>
    <n v="92677"/>
    <x v="1"/>
    <n v="10634"/>
    <x v="16"/>
    <n v="31143"/>
    <s v="Oceania"/>
    <n v="205"/>
    <n v="5"/>
    <n v="50"/>
    <n v="7.6999999999999999E-2"/>
    <n v="19.270000459999999"/>
    <n v="250"/>
    <x v="0"/>
    <x v="2"/>
    <x v="0"/>
  </r>
  <r>
    <x v="19"/>
    <s v="Albuquerque"/>
    <s v="Wayne"/>
    <n v="9684"/>
    <x v="2"/>
    <s v="NM"/>
    <n v="87112"/>
    <x v="1"/>
    <n v="9684"/>
    <x v="471"/>
    <n v="29408"/>
    <s v="South Asia"/>
    <n v="204.91999820000001"/>
    <n v="5"/>
    <n v="49.979999540000001"/>
    <n v="0.221"/>
    <n v="55.33000183"/>
    <n v="249.8999939"/>
    <x v="58"/>
    <x v="2"/>
    <x v="0"/>
  </r>
  <r>
    <x v="4"/>
    <s v="Laguna Niguel"/>
    <s v="Mary"/>
    <n v="10634"/>
    <x v="2"/>
    <s v="CA"/>
    <n v="92677"/>
    <x v="1"/>
    <n v="10634"/>
    <x v="16"/>
    <n v="31143"/>
    <s v="Oceania"/>
    <n v="200"/>
    <n v="5"/>
    <n v="50"/>
    <n v="0.19"/>
    <n v="47.599998470000003"/>
    <n v="250"/>
    <x v="7"/>
    <x v="2"/>
    <x v="0"/>
  </r>
  <r>
    <x v="2"/>
    <s v="Mission Viejo"/>
    <s v="Mary"/>
    <n v="4365"/>
    <x v="2"/>
    <s v="CA"/>
    <n v="92692"/>
    <x v="1"/>
    <n v="4365"/>
    <x v="525"/>
    <n v="45383"/>
    <s v="West Asia"/>
    <n v="224.96000670000001"/>
    <n v="5"/>
    <n v="59.990001679999999"/>
    <n v="-3.7999999999999999E-2"/>
    <n v="-11.25"/>
    <n v="299.9500122"/>
    <x v="3"/>
    <x v="2"/>
    <x v="0"/>
  </r>
  <r>
    <x v="4"/>
    <s v="Cleveland"/>
    <s v="Jordan"/>
    <n v="5573"/>
    <x v="2"/>
    <s v="OH"/>
    <n v="44105"/>
    <x v="1"/>
    <n v="5573"/>
    <x v="14"/>
    <n v="28763"/>
    <s v="South Asia"/>
    <n v="247.5"/>
    <n v="5"/>
    <n v="50"/>
    <n v="0.22"/>
    <n v="54.950000760000002"/>
    <n v="250"/>
    <x v="2"/>
    <x v="2"/>
    <x v="0"/>
  </r>
  <r>
    <x v="16"/>
    <s v="Lewisville"/>
    <s v="Andrea"/>
    <n v="8647"/>
    <x v="2"/>
    <s v="TX"/>
    <n v="75067"/>
    <x v="1"/>
    <n v="8647"/>
    <x v="541"/>
    <n v="28603"/>
    <s v="Southeast Asia"/>
    <n v="122.5"/>
    <n v="5"/>
    <n v="25"/>
    <n v="0.441"/>
    <n v="55.130001069999999"/>
    <n v="125"/>
    <x v="54"/>
    <x v="2"/>
    <x v="0"/>
  </r>
  <r>
    <x v="2"/>
    <s v="Memphis"/>
    <s v="Kathleen"/>
    <n v="11379"/>
    <x v="2"/>
    <s v="TN"/>
    <n v="38128"/>
    <x v="1"/>
    <n v="11379"/>
    <x v="560"/>
    <n v="29043"/>
    <s v="Southeast Asia"/>
    <n v="263.9599915"/>
    <n v="5"/>
    <n v="59.990001679999999"/>
    <n v="0.31900000000000001"/>
    <n v="95.819999699999997"/>
    <n v="299.9500122"/>
    <x v="58"/>
    <x v="2"/>
    <x v="0"/>
  </r>
  <r>
    <x v="21"/>
    <s v="Mission Viejo"/>
    <s v="Raymond"/>
    <n v="4807"/>
    <x v="2"/>
    <s v="CA"/>
    <n v="92691"/>
    <x v="2"/>
    <n v="4807"/>
    <x v="725"/>
    <n v="35498"/>
    <s v="East of USA"/>
    <n v="399.98001099999999"/>
    <n v="1"/>
    <n v="399.98001099999999"/>
    <n v="6.3E-2"/>
    <n v="25.200000760000002"/>
    <n v="399.98001099999999"/>
    <x v="0"/>
    <x v="2"/>
    <x v="0"/>
  </r>
  <r>
    <x v="7"/>
    <s v="Carol Stream"/>
    <s v="Frank"/>
    <n v="222"/>
    <x v="2"/>
    <s v="IL"/>
    <n v="60188"/>
    <x v="2"/>
    <n v="222"/>
    <x v="307"/>
    <n v="39093"/>
    <s v="East of USA"/>
    <n v="99.989997860000003"/>
    <n v="1"/>
    <n v="99.989997860000003"/>
    <n v="-7.4999999999999997E-2"/>
    <n v="-7.5"/>
    <n v="769"/>
    <x v="58"/>
    <x v="2"/>
    <x v="0"/>
  </r>
  <r>
    <x v="0"/>
    <s v="Chicago"/>
    <s v="Deborah"/>
    <n v="1864"/>
    <x v="2"/>
    <s v="IL"/>
    <n v="60647"/>
    <x v="2"/>
    <n v="1864"/>
    <x v="707"/>
    <n v="35608"/>
    <s v="West of USA"/>
    <n v="299.98001099999999"/>
    <n v="1"/>
    <n v="299.98001099999999"/>
    <n v="0.35"/>
    <n v="104.98999790000001"/>
    <n v="299.98001099999999"/>
    <x v="91"/>
    <x v="2"/>
    <x v="0"/>
  </r>
  <r>
    <x v="18"/>
    <s v="New York"/>
    <s v="Mary"/>
    <n v="6071"/>
    <x v="2"/>
    <s v="NY"/>
    <n v="10031"/>
    <x v="2"/>
    <n v="6071"/>
    <x v="90"/>
    <n v="40538"/>
    <s v="South of  USA"/>
    <n v="197.9900055"/>
    <n v="1"/>
    <n v="199.9900055"/>
    <n v="-1.4850000000000001"/>
    <n v="-296.98999020000002"/>
    <n v="199.9900055"/>
    <x v="5"/>
    <x v="2"/>
    <x v="0"/>
  </r>
  <r>
    <x v="0"/>
    <s v="La Mirada"/>
    <s v="Mary"/>
    <n v="11099"/>
    <x v="2"/>
    <s v="CA"/>
    <n v="90638"/>
    <x v="2"/>
    <n v="11099"/>
    <x v="487"/>
    <n v="32783"/>
    <s v="West of USA"/>
    <n v="296.98001099999999"/>
    <n v="1"/>
    <n v="299.98001099999999"/>
    <n v="0.26700000000000002"/>
    <n v="80.180000309999997"/>
    <n v="299.98001099999999"/>
    <x v="3"/>
    <x v="2"/>
    <x v="0"/>
  </r>
  <r>
    <x v="18"/>
    <s v="New York"/>
    <s v="Mary"/>
    <n v="6071"/>
    <x v="2"/>
    <s v="NY"/>
    <n v="10031"/>
    <x v="2"/>
    <n v="6071"/>
    <x v="90"/>
    <n v="40538"/>
    <s v="South of  USA"/>
    <n v="195.9900055"/>
    <n v="1"/>
    <n v="199.9900055"/>
    <n v="8.5999999999999993E-2"/>
    <n v="17.25"/>
    <n v="199.9900055"/>
    <x v="3"/>
    <x v="2"/>
    <x v="0"/>
  </r>
  <r>
    <x v="10"/>
    <s v="San Jose"/>
    <s v="Mary"/>
    <n v="3293"/>
    <x v="2"/>
    <s v="CA"/>
    <n v="95124"/>
    <x v="2"/>
    <n v="3293"/>
    <x v="501"/>
    <n v="38678"/>
    <s v="US Center"/>
    <n v="127.38999939999999"/>
    <n v="1"/>
    <n v="129.9900055"/>
    <n v="-5.6000000000000001E-2"/>
    <n v="-7.2600002290000001"/>
    <n v="129.9900055"/>
    <x v="5"/>
    <x v="2"/>
    <x v="0"/>
  </r>
  <r>
    <x v="18"/>
    <s v="Folsom"/>
    <s v="Amy"/>
    <n v="2988"/>
    <x v="2"/>
    <s v="CA"/>
    <n v="95630"/>
    <x v="2"/>
    <n v="2988"/>
    <x v="285"/>
    <n v="34163"/>
    <s v="West of USA"/>
    <n v="195.9900055"/>
    <n v="1"/>
    <n v="199.9900055"/>
    <n v="-0.65400000000000003"/>
    <n v="-130.72999569999999"/>
    <n v="199.9900055"/>
    <x v="3"/>
    <x v="2"/>
    <x v="0"/>
  </r>
  <r>
    <x v="3"/>
    <s v="Fullerton"/>
    <s v="Edward"/>
    <n v="7790"/>
    <x v="2"/>
    <s v="CA"/>
    <n v="92833"/>
    <x v="2"/>
    <n v="7790"/>
    <x v="708"/>
    <n v="34533"/>
    <s v="East of USA"/>
    <n v="38.790000919999997"/>
    <n v="1"/>
    <n v="39.990001679999999"/>
    <n v="0.158"/>
    <n v="6.3200001720000003"/>
    <n v="39.990001679999999"/>
    <x v="2"/>
    <x v="2"/>
    <x v="0"/>
  </r>
  <r>
    <x v="18"/>
    <s v="Chicago Heights"/>
    <s v="Julie"/>
    <n v="11698"/>
    <x v="2"/>
    <s v="IL"/>
    <n v="60411"/>
    <x v="2"/>
    <n v="11698"/>
    <x v="722"/>
    <n v="35368"/>
    <s v="US Center"/>
    <n v="193.9900055"/>
    <n v="1"/>
    <n v="199.9900055"/>
    <n v="0.47499999999999998"/>
    <n v="95.059997559999999"/>
    <n v="199.9900055"/>
    <x v="2"/>
    <x v="2"/>
    <x v="0"/>
  </r>
  <r>
    <x v="4"/>
    <s v="Palmdale"/>
    <s v="Stephen"/>
    <n v="12423"/>
    <x v="2"/>
    <s v="CA"/>
    <n v="93550"/>
    <x v="2"/>
    <n v="12423"/>
    <x v="475"/>
    <n v="39343"/>
    <s v="East of USA"/>
    <n v="48"/>
    <n v="1"/>
    <n v="50"/>
    <n v="0.24"/>
    <n v="12"/>
    <n v="50"/>
    <x v="1"/>
    <x v="2"/>
    <x v="0"/>
  </r>
  <r>
    <x v="0"/>
    <s v="Carol Stream"/>
    <s v="Frank"/>
    <n v="222"/>
    <x v="2"/>
    <s v="IL"/>
    <n v="60188"/>
    <x v="2"/>
    <n v="222"/>
    <x v="307"/>
    <n v="39093"/>
    <s v="East of USA"/>
    <n v="287.98001099999999"/>
    <n v="1"/>
    <n v="299.98001099999999"/>
    <n v="0.06"/>
    <n v="18.13999939"/>
    <n v="299.98001099999999"/>
    <x v="1"/>
    <x v="2"/>
    <x v="0"/>
  </r>
  <r>
    <x v="18"/>
    <s v="Lawrenceville"/>
    <s v="Gerald"/>
    <n v="4725"/>
    <x v="2"/>
    <s v="GA"/>
    <n v="30044"/>
    <x v="2"/>
    <n v="4725"/>
    <x v="479"/>
    <n v="39243"/>
    <s v="US Center"/>
    <n v="191.9900055"/>
    <n v="1"/>
    <n v="199.9900055"/>
    <n v="6.7000000000000004E-2"/>
    <n v="13.43999958"/>
    <n v="199.9900055"/>
    <x v="2"/>
    <x v="2"/>
    <x v="0"/>
  </r>
  <r>
    <x v="0"/>
    <s v="Hamtramck"/>
    <s v="Evelyn"/>
    <n v="8768"/>
    <x v="2"/>
    <s v="MI"/>
    <n v="48212"/>
    <x v="2"/>
    <n v="8768"/>
    <x v="562"/>
    <n v="36838"/>
    <s v="US Center"/>
    <n v="287.98001099999999"/>
    <n v="1"/>
    <n v="299.98001099999999"/>
    <n v="0.48"/>
    <n v="143.9900055"/>
    <n v="299.98001099999999"/>
    <x v="2"/>
    <x v="2"/>
    <x v="0"/>
  </r>
  <r>
    <x v="10"/>
    <s v="Folsom"/>
    <s v="Amy"/>
    <n v="2988"/>
    <x v="2"/>
    <s v="CA"/>
    <n v="95630"/>
    <x v="2"/>
    <n v="2988"/>
    <x v="285"/>
    <n v="34163"/>
    <s v="West of USA"/>
    <n v="124.7900009"/>
    <n v="1"/>
    <n v="129.9900055"/>
    <n v="-0.16"/>
    <n v="-20.840000150000002"/>
    <n v="129.9900055"/>
    <x v="1"/>
    <x v="2"/>
    <x v="0"/>
  </r>
  <r>
    <x v="0"/>
    <s v="Carol Stream"/>
    <s v="Frank"/>
    <n v="222"/>
    <x v="2"/>
    <s v="IL"/>
    <n v="60188"/>
    <x v="2"/>
    <n v="222"/>
    <x v="307"/>
    <n v="39093"/>
    <s v="East of USA"/>
    <n v="284.98001099999999"/>
    <n v="1"/>
    <n v="299.98001099999999"/>
    <n v="0.29699999999999999"/>
    <n v="89.199996949999999"/>
    <n v="299.98001099999999"/>
    <x v="74"/>
    <x v="2"/>
    <x v="0"/>
  </r>
  <r>
    <x v="0"/>
    <s v="Hamtramck"/>
    <s v="Evelyn"/>
    <n v="8768"/>
    <x v="2"/>
    <s v="MI"/>
    <n v="48212"/>
    <x v="2"/>
    <n v="8768"/>
    <x v="562"/>
    <n v="36838"/>
    <s v="US Center"/>
    <n v="284.98001099999999"/>
    <n v="1"/>
    <n v="299.98001099999999"/>
    <n v="0.437"/>
    <n v="131.0899963"/>
    <n v="299.98001099999999"/>
    <x v="58"/>
    <x v="2"/>
    <x v="0"/>
  </r>
  <r>
    <x v="10"/>
    <s v="La Mirada"/>
    <s v="Mary"/>
    <n v="11099"/>
    <x v="2"/>
    <s v="CA"/>
    <n v="90638"/>
    <x v="2"/>
    <n v="11099"/>
    <x v="487"/>
    <n v="32783"/>
    <s v="West of USA"/>
    <n v="123.48999790000001"/>
    <n v="1"/>
    <n v="129.9900055"/>
    <n v="0.17100000000000001"/>
    <n v="22.229999540000001"/>
    <n v="129.9900055"/>
    <x v="7"/>
    <x v="2"/>
    <x v="0"/>
  </r>
  <r>
    <x v="19"/>
    <s v="Encinitas"/>
    <s v="Mary"/>
    <n v="6719"/>
    <x v="2"/>
    <s v="CA"/>
    <n v="92024"/>
    <x v="2"/>
    <n v="6719"/>
    <x v="88"/>
    <n v="33783"/>
    <s v="East of USA"/>
    <n v="47.229999540000001"/>
    <n v="1"/>
    <n v="49.979999540000001"/>
    <n v="0.46300000000000002"/>
    <n v="23.13999939"/>
    <n v="49.979999540000001"/>
    <x v="56"/>
    <x v="2"/>
    <x v="0"/>
  </r>
  <r>
    <x v="10"/>
    <s v="Fullerton"/>
    <s v="Edward"/>
    <n v="7790"/>
    <x v="2"/>
    <s v="CA"/>
    <n v="92833"/>
    <x v="2"/>
    <n v="7790"/>
    <x v="708"/>
    <n v="34533"/>
    <s v="East of USA"/>
    <n v="122.8399963"/>
    <n v="1"/>
    <n v="129.9900055"/>
    <n v="0.41599999999999998"/>
    <n v="54.049999239999998"/>
    <n v="129.9900055"/>
    <x v="3"/>
    <x v="2"/>
    <x v="0"/>
  </r>
  <r>
    <x v="10"/>
    <s v="La Mirada"/>
    <s v="Mary"/>
    <n v="11099"/>
    <x v="2"/>
    <s v="CA"/>
    <n v="90638"/>
    <x v="2"/>
    <n v="11099"/>
    <x v="487"/>
    <n v="32783"/>
    <s v="West of USA"/>
    <n v="122.8399963"/>
    <n v="1"/>
    <n v="129.9900055"/>
    <n v="0.312"/>
    <n v="40.540000919999997"/>
    <n v="129.9900055"/>
    <x v="3"/>
    <x v="2"/>
    <x v="0"/>
  </r>
  <r>
    <x v="21"/>
    <s v="Palmdale"/>
    <s v="Stephen"/>
    <n v="12423"/>
    <x v="2"/>
    <s v="CA"/>
    <n v="93550"/>
    <x v="2"/>
    <n v="12423"/>
    <x v="475"/>
    <n v="39343"/>
    <s v="East of USA"/>
    <n v="371.98001099999999"/>
    <n v="1"/>
    <n v="399.98001099999999"/>
    <n v="0.27900000000000003"/>
    <n v="111.5899963"/>
    <n v="399.98001099999999"/>
    <x v="3"/>
    <x v="2"/>
    <x v="0"/>
  </r>
  <r>
    <x v="17"/>
    <s v="Lawrenceville"/>
    <s v="Gerald"/>
    <n v="4725"/>
    <x v="2"/>
    <s v="GA"/>
    <n v="30044"/>
    <x v="2"/>
    <n v="4725"/>
    <x v="298"/>
    <n v="31513"/>
    <s v="East of USA"/>
    <n v="23.239999770000001"/>
    <n v="1"/>
    <n v="24.989999770000001"/>
    <n v="-0.217"/>
    <n v="-5.420000076"/>
    <n v="24.989999770000001"/>
    <x v="3"/>
    <x v="2"/>
    <x v="0"/>
  </r>
  <r>
    <x v="18"/>
    <s v="Miami"/>
    <s v="Joseph"/>
    <n v="5028"/>
    <x v="2"/>
    <s v="FL"/>
    <n v="33161"/>
    <x v="2"/>
    <n v="5028"/>
    <x v="545"/>
    <n v="39583"/>
    <s v="South of  USA"/>
    <n v="185.9900055"/>
    <n v="1"/>
    <n v="199.9900055"/>
    <n v="8.2000000000000003E-2"/>
    <n v="16.370000839999999"/>
    <n v="199.9900055"/>
    <x v="4"/>
    <x v="2"/>
    <x v="0"/>
  </r>
  <r>
    <x v="10"/>
    <s v="New York"/>
    <s v="Mary"/>
    <n v="6071"/>
    <x v="2"/>
    <s v="NY"/>
    <n v="10031"/>
    <x v="2"/>
    <n v="6071"/>
    <x v="90"/>
    <n v="40538"/>
    <s v="South of  USA"/>
    <n v="120.88999939999999"/>
    <n v="1"/>
    <n v="129.9900055"/>
    <n v="-0.74399999999999999"/>
    <n v="-96.709999080000003"/>
    <n v="129.9900055"/>
    <x v="2"/>
    <x v="2"/>
    <x v="0"/>
  </r>
  <r>
    <x v="21"/>
    <s v="Los Angeles"/>
    <s v="Mary"/>
    <n v="6101"/>
    <x v="2"/>
    <s v="CA"/>
    <n v="90033"/>
    <x v="2"/>
    <n v="6101"/>
    <x v="495"/>
    <n v="32713"/>
    <s v="US Center"/>
    <n v="371.98001099999999"/>
    <n v="1"/>
    <n v="399.98001099999999"/>
    <n v="0.27900000000000003"/>
    <n v="111.5899963"/>
    <n v="399.98001099999999"/>
    <x v="2"/>
    <x v="2"/>
    <x v="0"/>
  </r>
  <r>
    <x v="4"/>
    <s v="Fullerton"/>
    <s v="Edward"/>
    <n v="7790"/>
    <x v="2"/>
    <s v="CA"/>
    <n v="92833"/>
    <x v="2"/>
    <n v="7790"/>
    <x v="708"/>
    <n v="34533"/>
    <s v="East of USA"/>
    <n v="45.5"/>
    <n v="1"/>
    <n v="50"/>
    <n v="0.33"/>
    <n v="16.520000459999999"/>
    <n v="50"/>
    <x v="1"/>
    <x v="2"/>
    <x v="0"/>
  </r>
  <r>
    <x v="21"/>
    <s v="Los Angeles"/>
    <s v="Mary"/>
    <n v="6101"/>
    <x v="2"/>
    <s v="CA"/>
    <n v="90033"/>
    <x v="2"/>
    <n v="6101"/>
    <x v="495"/>
    <n v="32713"/>
    <s v="US Center"/>
    <n v="363.98001099999999"/>
    <n v="1"/>
    <n v="399.98001099999999"/>
    <n v="0.255"/>
    <n v="101.9100037"/>
    <n v="399.98001099999999"/>
    <x v="0"/>
    <x v="2"/>
    <x v="0"/>
  </r>
  <r>
    <x v="10"/>
    <s v="Palmdale"/>
    <s v="Stephen"/>
    <n v="12423"/>
    <x v="2"/>
    <s v="CA"/>
    <n v="93550"/>
    <x v="2"/>
    <n v="12423"/>
    <x v="475"/>
    <n v="39343"/>
    <s v="East of USA"/>
    <n v="116.98999790000001"/>
    <n v="1"/>
    <n v="129.9900055"/>
    <n v="0.26100000000000001"/>
    <n v="33.930000309999997"/>
    <n v="129.9900055"/>
    <x v="55"/>
    <x v="2"/>
    <x v="0"/>
  </r>
  <r>
    <x v="4"/>
    <s v="Carol Stream"/>
    <s v="Frank"/>
    <n v="222"/>
    <x v="2"/>
    <s v="IL"/>
    <n v="60188"/>
    <x v="2"/>
    <n v="222"/>
    <x v="307"/>
    <n v="39093"/>
    <s v="East of USA"/>
    <n v="45"/>
    <n v="1"/>
    <n v="50"/>
    <n v="0.113"/>
    <n v="5.6300001139999996"/>
    <n v="50"/>
    <x v="0"/>
    <x v="2"/>
    <x v="0"/>
  </r>
  <r>
    <x v="18"/>
    <s v="Aurora"/>
    <s v="Ruth"/>
    <n v="1641"/>
    <x v="2"/>
    <s v="CO"/>
    <n v="80015"/>
    <x v="2"/>
    <n v="1641"/>
    <x v="720"/>
    <n v="34388"/>
    <s v="East of USA"/>
    <n v="175.9900055"/>
    <n v="1"/>
    <n v="199.9900055"/>
    <n v="0.21099999999999999"/>
    <n v="42.240001679999999"/>
    <n v="199.9900055"/>
    <x v="0"/>
    <x v="2"/>
    <x v="0"/>
  </r>
  <r>
    <x v="10"/>
    <s v="Detroit"/>
    <s v="Angela"/>
    <n v="8314"/>
    <x v="2"/>
    <s v="MI"/>
    <n v="48213"/>
    <x v="2"/>
    <n v="8314"/>
    <x v="303"/>
    <n v="37918"/>
    <s v="US Center"/>
    <n v="114.38999939999999"/>
    <n v="1"/>
    <n v="129.9900055"/>
    <n v="-0.64500000000000002"/>
    <n v="-83.849998470000003"/>
    <n v="129.9900055"/>
    <x v="58"/>
    <x v="2"/>
    <x v="0"/>
  </r>
  <r>
    <x v="3"/>
    <s v="Encinitas"/>
    <s v="Mary"/>
    <n v="6719"/>
    <x v="2"/>
    <s v="CA"/>
    <n v="92024"/>
    <x v="2"/>
    <n v="6719"/>
    <x v="88"/>
    <n v="33783"/>
    <s v="East of USA"/>
    <n v="34.790000919999997"/>
    <n v="1"/>
    <n v="39.990001679999999"/>
    <n v="0.22600000000000001"/>
    <n v="9.0500001910000005"/>
    <n v="39.990001679999999"/>
    <x v="57"/>
    <x v="2"/>
    <x v="0"/>
  </r>
  <r>
    <x v="4"/>
    <s v="Washington"/>
    <s v="Debra"/>
    <n v="5814"/>
    <x v="2"/>
    <s v="DC"/>
    <n v="20020"/>
    <x v="2"/>
    <n v="5814"/>
    <x v="285"/>
    <n v="34173"/>
    <s v="West of USA"/>
    <n v="43.5"/>
    <n v="1"/>
    <n v="50"/>
    <n v="0.29399999999999998"/>
    <n v="14.69999981"/>
    <n v="50"/>
    <x v="7"/>
    <x v="2"/>
    <x v="0"/>
  </r>
  <r>
    <x v="18"/>
    <s v="Passaic"/>
    <s v="Jack"/>
    <n v="4713"/>
    <x v="2"/>
    <s v="NJ"/>
    <n v="7055"/>
    <x v="2"/>
    <n v="4713"/>
    <x v="701"/>
    <n v="35143"/>
    <s v="West of USA"/>
    <n v="173.9900055"/>
    <n v="1"/>
    <n v="199.9900055"/>
    <n v="0.41799999999999998"/>
    <n v="83.519996640000002"/>
    <n v="199.9900055"/>
    <x v="3"/>
    <x v="2"/>
    <x v="0"/>
  </r>
  <r>
    <x v="21"/>
    <s v="Chicago Heights"/>
    <s v="Julie"/>
    <n v="11698"/>
    <x v="2"/>
    <s v="IL"/>
    <n v="60411"/>
    <x v="2"/>
    <n v="11698"/>
    <x v="722"/>
    <n v="35368"/>
    <s v="US Center"/>
    <n v="339.98001099999999"/>
    <n v="1"/>
    <n v="399.98001099999999"/>
    <n v="0.309"/>
    <n v="123.4100037"/>
    <n v="399.98001099999999"/>
    <x v="1"/>
    <x v="2"/>
    <x v="0"/>
  </r>
  <r>
    <x v="19"/>
    <s v="Chicago"/>
    <s v="Deborah"/>
    <n v="1864"/>
    <x v="2"/>
    <s v="IL"/>
    <n v="60647"/>
    <x v="2"/>
    <n v="1864"/>
    <x v="707"/>
    <n v="35608"/>
    <s v="West of USA"/>
    <n v="42.479999540000001"/>
    <n v="1"/>
    <n v="49.979999540000001"/>
    <n v="7.4999999999999997E-2"/>
    <n v="3.7400000100000002"/>
    <n v="49.979999540000001"/>
    <x v="60"/>
    <x v="2"/>
    <x v="0"/>
  </r>
  <r>
    <x v="3"/>
    <s v="North Richland Hills"/>
    <s v="Barbara"/>
    <n v="10438"/>
    <x v="2"/>
    <s v="TX"/>
    <n v="76180"/>
    <x v="2"/>
    <n v="10438"/>
    <x v="295"/>
    <n v="36448"/>
    <s v="West of USA"/>
    <n v="33.990001679999999"/>
    <n v="1"/>
    <n v="39.990001679999999"/>
    <n v="0.31900000000000001"/>
    <n v="12.75"/>
    <n v="39.990001679999999"/>
    <x v="1"/>
    <x v="2"/>
    <x v="0"/>
  </r>
  <r>
    <x v="0"/>
    <s v="Washington"/>
    <s v="Debra"/>
    <n v="5814"/>
    <x v="2"/>
    <s v="DC"/>
    <n v="20020"/>
    <x v="2"/>
    <n v="5814"/>
    <x v="285"/>
    <n v="34173"/>
    <s v="West of USA"/>
    <n v="251.97999569999999"/>
    <n v="1"/>
    <n v="299.98001099999999"/>
    <n v="8.4000000000000005E-2"/>
    <n v="25.200000760000002"/>
    <n v="299.98001099999999"/>
    <x v="3"/>
    <x v="2"/>
    <x v="0"/>
  </r>
  <r>
    <x v="19"/>
    <s v="Chicago"/>
    <s v="Deborah"/>
    <n v="1864"/>
    <x v="2"/>
    <s v="IL"/>
    <n v="60647"/>
    <x v="2"/>
    <n v="1864"/>
    <x v="707"/>
    <n v="35608"/>
    <s v="West of USA"/>
    <n v="41.979999540000001"/>
    <n v="1"/>
    <n v="49.979999540000001"/>
    <n v="8.4000000000000005E-2"/>
    <n v="4.1999998090000004"/>
    <n v="49.979999540000001"/>
    <x v="3"/>
    <x v="2"/>
    <x v="0"/>
  </r>
  <r>
    <x v="10"/>
    <s v="Aurora"/>
    <s v="Ruth"/>
    <n v="1641"/>
    <x v="2"/>
    <s v="CO"/>
    <n v="80015"/>
    <x v="2"/>
    <n v="1641"/>
    <x v="720"/>
    <n v="34388"/>
    <s v="East of USA"/>
    <n v="107.88999939999999"/>
    <n v="1"/>
    <n v="129.9900055"/>
    <n v="7.4999999999999997E-2"/>
    <n v="9.7100000380000004"/>
    <n v="129.9900055"/>
    <x v="3"/>
    <x v="2"/>
    <x v="0"/>
  </r>
  <r>
    <x v="2"/>
    <s v="Huntington Beach"/>
    <s v="Richard"/>
    <n v="11382"/>
    <x v="2"/>
    <s v="CA"/>
    <n v="92647"/>
    <x v="2"/>
    <n v="11382"/>
    <x v="523"/>
    <n v="36328"/>
    <s v="West of USA"/>
    <n v="49.790000919999997"/>
    <n v="1"/>
    <n v="59.990001679999999"/>
    <n v="7.2999999999999995E-2"/>
    <n v="4.3800001139999996"/>
    <n v="59.990001679999999"/>
    <x v="3"/>
    <x v="2"/>
    <x v="0"/>
  </r>
  <r>
    <x v="10"/>
    <s v="Huntington Beach"/>
    <s v="Richard"/>
    <n v="11382"/>
    <x v="2"/>
    <s v="CA"/>
    <n v="92647"/>
    <x v="2"/>
    <n v="11382"/>
    <x v="523"/>
    <n v="36328"/>
    <s v="West of USA"/>
    <n v="107.88999939999999"/>
    <n v="1"/>
    <n v="129.9900055"/>
    <n v="-5.1999999999999998E-2"/>
    <n v="-6.8000001909999996"/>
    <n v="129.9900055"/>
    <x v="3"/>
    <x v="2"/>
    <x v="0"/>
  </r>
  <r>
    <x v="18"/>
    <s v="La Mirada"/>
    <s v="Mary"/>
    <n v="11099"/>
    <x v="2"/>
    <s v="CA"/>
    <n v="90638"/>
    <x v="2"/>
    <n v="11099"/>
    <x v="487"/>
    <n v="32783"/>
    <s v="West of USA"/>
    <n v="165.9900055"/>
    <n v="1"/>
    <n v="199.9900055"/>
    <n v="-0.66400000000000003"/>
    <n v="-132.78999329999999"/>
    <n v="199.9900055"/>
    <x v="3"/>
    <x v="2"/>
    <x v="0"/>
  </r>
  <r>
    <x v="21"/>
    <s v="Chicago"/>
    <s v="Deborah"/>
    <n v="1864"/>
    <x v="2"/>
    <s v="IL"/>
    <n v="60647"/>
    <x v="2"/>
    <n v="1864"/>
    <x v="707"/>
    <n v="35608"/>
    <s v="West of USA"/>
    <n v="331.98001099999999"/>
    <n v="1"/>
    <n v="399.98001099999999"/>
    <n v="0.216"/>
    <n v="86.319999699999997"/>
    <n v="399.98001099999999"/>
    <x v="2"/>
    <x v="2"/>
    <x v="0"/>
  </r>
  <r>
    <x v="0"/>
    <s v="Miami"/>
    <s v="Joseph"/>
    <n v="5028"/>
    <x v="2"/>
    <s v="FL"/>
    <n v="33161"/>
    <x v="2"/>
    <n v="5028"/>
    <x v="545"/>
    <n v="39583"/>
    <s v="South of  USA"/>
    <n v="245.97999569999999"/>
    <n v="1"/>
    <n v="299.98001099999999"/>
    <n v="-0.14399999999999999"/>
    <n v="-43.049999239999998"/>
    <n v="299.98001099999999"/>
    <x v="2"/>
    <x v="2"/>
    <x v="0"/>
  </r>
  <r>
    <x v="4"/>
    <s v="Huntington Beach"/>
    <s v="Richard"/>
    <n v="11382"/>
    <x v="2"/>
    <s v="CA"/>
    <n v="92647"/>
    <x v="2"/>
    <n v="11382"/>
    <x v="523"/>
    <n v="36328"/>
    <s v="West of USA"/>
    <n v="41"/>
    <n v="1"/>
    <n v="50"/>
    <n v="6.2E-2"/>
    <n v="3.079999924"/>
    <n v="50"/>
    <x v="1"/>
    <x v="2"/>
    <x v="0"/>
  </r>
  <r>
    <x v="18"/>
    <s v="Gaithersburg"/>
    <s v="Jessica"/>
    <n v="12312"/>
    <x v="2"/>
    <s v="MD"/>
    <n v="20878"/>
    <x v="2"/>
    <n v="12312"/>
    <x v="481"/>
    <n v="37108"/>
    <s v="West of USA"/>
    <n v="163.9900055"/>
    <n v="1"/>
    <n v="199.9900055"/>
    <n v="0.21299999999999999"/>
    <n v="42.63999939"/>
    <n v="199.9900055"/>
    <x v="0"/>
    <x v="2"/>
    <x v="0"/>
  </r>
  <r>
    <x v="18"/>
    <s v="North Richland Hills"/>
    <s v="Barbara"/>
    <n v="10438"/>
    <x v="2"/>
    <s v="TX"/>
    <n v="76180"/>
    <x v="2"/>
    <n v="10438"/>
    <x v="295"/>
    <n v="36448"/>
    <s v="West of USA"/>
    <n v="163.9900055"/>
    <n v="1"/>
    <n v="199.9900055"/>
    <n v="0.26200000000000001"/>
    <n v="52.479999540000001"/>
    <n v="199.9900055"/>
    <x v="7"/>
    <x v="2"/>
    <x v="0"/>
  </r>
  <r>
    <x v="18"/>
    <s v="Encinitas"/>
    <s v="Mary"/>
    <n v="6719"/>
    <x v="2"/>
    <s v="CA"/>
    <n v="92024"/>
    <x v="2"/>
    <n v="6719"/>
    <x v="88"/>
    <n v="33783"/>
    <s v="East of USA"/>
    <n v="159.9900055"/>
    <n v="1"/>
    <n v="199.9900055"/>
    <n v="0.376"/>
    <n v="75.199996949999999"/>
    <n v="199.9900055"/>
    <x v="59"/>
    <x v="2"/>
    <x v="0"/>
  </r>
  <r>
    <x v="0"/>
    <s v="Chicago Heights"/>
    <s v="Julie"/>
    <n v="11698"/>
    <x v="2"/>
    <s v="IL"/>
    <n v="60411"/>
    <x v="2"/>
    <n v="11698"/>
    <x v="722"/>
    <n v="35368"/>
    <s v="US Center"/>
    <n v="239.97999569999999"/>
    <n v="1"/>
    <n v="299.98001099999999"/>
    <n v="-0.58599999999999997"/>
    <n v="-175.9100037"/>
    <n v="299.98001099999999"/>
    <x v="2"/>
    <x v="2"/>
    <x v="0"/>
  </r>
  <r>
    <x v="0"/>
    <s v="Passaic"/>
    <s v="Jack"/>
    <n v="4713"/>
    <x v="2"/>
    <s v="NJ"/>
    <n v="7055"/>
    <x v="2"/>
    <n v="4713"/>
    <x v="701"/>
    <n v="35143"/>
    <s v="West of USA"/>
    <n v="239.97999569999999"/>
    <n v="1"/>
    <n v="299.98001099999999"/>
    <n v="5.6000000000000001E-2"/>
    <n v="16.799999239999998"/>
    <n v="299.98001099999999"/>
    <x v="1"/>
    <x v="2"/>
    <x v="0"/>
  </r>
  <r>
    <x v="0"/>
    <s v="Fresno"/>
    <s v="Austin"/>
    <n v="603"/>
    <x v="2"/>
    <s v="CA"/>
    <n v="93722"/>
    <x v="2"/>
    <n v="603"/>
    <x v="722"/>
    <n v="35358"/>
    <s v="West of USA"/>
    <n v="224.9900055"/>
    <n v="1"/>
    <n v="299.98001099999999"/>
    <n v="0.375"/>
    <n v="112.48999790000001"/>
    <n v="299.98001099999999"/>
    <x v="6"/>
    <x v="2"/>
    <x v="0"/>
  </r>
  <r>
    <x v="10"/>
    <s v="Fullerton"/>
    <s v="Janet"/>
    <n v="11872"/>
    <x v="2"/>
    <s v="CA"/>
    <n v="92833"/>
    <x v="2"/>
    <n v="11872"/>
    <x v="621"/>
    <n v="37308"/>
    <s v="West of USA"/>
    <n v="97.489997860000003"/>
    <n v="1"/>
    <n v="129.9900055"/>
    <n v="5.6000000000000001E-2"/>
    <n v="7.3099999430000002"/>
    <n v="129.9900055"/>
    <x v="7"/>
    <x v="2"/>
    <x v="0"/>
  </r>
  <r>
    <x v="10"/>
    <s v="Washington"/>
    <s v="Debra"/>
    <n v="5814"/>
    <x v="2"/>
    <s v="DC"/>
    <n v="20020"/>
    <x v="2"/>
    <n v="5814"/>
    <x v="285"/>
    <n v="34173"/>
    <s v="West of USA"/>
    <n v="97.489997860000003"/>
    <n v="1"/>
    <n v="129.9900055"/>
    <n v="0.315"/>
    <n v="40.950000760000002"/>
    <n v="129.9900055"/>
    <x v="3"/>
    <x v="2"/>
    <x v="0"/>
  </r>
  <r>
    <x v="0"/>
    <s v="Mchenry"/>
    <s v="Mary"/>
    <n v="2923"/>
    <x v="2"/>
    <s v="IL"/>
    <n v="60050"/>
    <x v="2"/>
    <n v="2923"/>
    <x v="492"/>
    <n v="36873"/>
    <s v="West of USA"/>
    <n v="224.9900055"/>
    <n v="1"/>
    <n v="299.98001099999999"/>
    <n v="5.6000000000000001E-2"/>
    <n v="16.870000839999999"/>
    <n v="299.98001099999999"/>
    <x v="1"/>
    <x v="2"/>
    <x v="0"/>
  </r>
  <r>
    <x v="21"/>
    <s v="Saint Paul"/>
    <s v="Mary"/>
    <n v="2013"/>
    <x v="2"/>
    <s v="MN"/>
    <n v="55124"/>
    <x v="2"/>
    <n v="2013"/>
    <x v="495"/>
    <n v="32688"/>
    <s v="South of  USA"/>
    <n v="399.98001099999999"/>
    <n v="1"/>
    <n v="399.98001099999999"/>
    <n v="0.33800000000000002"/>
    <n v="135.1900024"/>
    <n v="399.98001099999999"/>
    <x v="1"/>
    <x v="2"/>
    <x v="0"/>
  </r>
  <r>
    <x v="8"/>
    <s v="Brooklyn"/>
    <s v="Mary"/>
    <n v="7509"/>
    <x v="2"/>
    <s v="NY"/>
    <n v="11203"/>
    <x v="2"/>
    <n v="7509"/>
    <x v="523"/>
    <n v="36363"/>
    <s v="South of  USA"/>
    <n v="15.829999920000001"/>
    <n v="1"/>
    <n v="15.989999770000001"/>
    <n v="0.44500000000000001"/>
    <n v="7.1199998860000004"/>
    <n v="15.989999770000001"/>
    <x v="58"/>
    <x v="2"/>
    <x v="0"/>
  </r>
  <r>
    <x v="19"/>
    <s v="Los Angeles"/>
    <s v="Mary"/>
    <n v="6101"/>
    <x v="2"/>
    <s v="CA"/>
    <n v="90033"/>
    <x v="2"/>
    <n v="6101"/>
    <x v="523"/>
    <n v="36368"/>
    <s v="US Center"/>
    <n v="49.479999540000001"/>
    <n v="1"/>
    <n v="49.979999540000001"/>
    <n v="0.32200000000000001"/>
    <n v="16.079999919999999"/>
    <n v="49.979999540000001"/>
    <x v="7"/>
    <x v="2"/>
    <x v="0"/>
  </r>
  <r>
    <x v="7"/>
    <s v="San Antonio"/>
    <s v="Mary"/>
    <n v="12060"/>
    <x v="2"/>
    <s v="TX"/>
    <n v="78223"/>
    <x v="2"/>
    <n v="12060"/>
    <x v="489"/>
    <n v="32183"/>
    <s v="West of USA"/>
    <n v="98.989997860000003"/>
    <n v="1"/>
    <n v="99.989997860000003"/>
    <n v="0.47499999999999998"/>
    <n v="47.520000459999999"/>
    <n v="769"/>
    <x v="52"/>
    <x v="2"/>
    <x v="0"/>
  </r>
  <r>
    <x v="18"/>
    <s v="Glendale"/>
    <s v="Mary"/>
    <n v="11912"/>
    <x v="2"/>
    <s v="AZ"/>
    <n v="85308"/>
    <x v="2"/>
    <n v="11912"/>
    <x v="354"/>
    <n v="35458"/>
    <s v="East of USA"/>
    <n v="195.9900055"/>
    <n v="1"/>
    <n v="199.9900055"/>
    <n v="0.46100000000000002"/>
    <n v="92.120002749999998"/>
    <n v="199.9900055"/>
    <x v="91"/>
    <x v="2"/>
    <x v="0"/>
  </r>
  <r>
    <x v="21"/>
    <s v="Baltimore"/>
    <s v="Sandra"/>
    <n v="4689"/>
    <x v="2"/>
    <s v="MD"/>
    <n v="21215"/>
    <x v="2"/>
    <n v="4689"/>
    <x v="283"/>
    <n v="31928"/>
    <s v="West of USA"/>
    <n v="391.98001099999999"/>
    <n v="1"/>
    <n v="399.98001099999999"/>
    <n v="0.46100000000000002"/>
    <n v="184.22999569999999"/>
    <n v="399.98001099999999"/>
    <x v="3"/>
    <x v="2"/>
    <x v="0"/>
  </r>
  <r>
    <x v="21"/>
    <s v="Glendale"/>
    <s v="Mary"/>
    <n v="11912"/>
    <x v="2"/>
    <s v="AZ"/>
    <n v="85308"/>
    <x v="2"/>
    <n v="11912"/>
    <x v="354"/>
    <n v="35458"/>
    <s v="East of USA"/>
    <n v="387.98001099999999"/>
    <n v="1"/>
    <n v="399.98001099999999"/>
    <n v="-0.17"/>
    <n v="-67.900001529999997"/>
    <n v="399.98001099999999"/>
    <x v="4"/>
    <x v="2"/>
    <x v="0"/>
  </r>
  <r>
    <x v="21"/>
    <s v="Burnsville"/>
    <s v="Mary"/>
    <n v="1747"/>
    <x v="2"/>
    <s v="MN"/>
    <n v="55337"/>
    <x v="2"/>
    <n v="1747"/>
    <x v="520"/>
    <n v="34198"/>
    <s v="South of  USA"/>
    <n v="387.98001099999999"/>
    <n v="1"/>
    <n v="399.98001099999999"/>
    <n v="0.29099999999999998"/>
    <n v="116.38999939999999"/>
    <n v="399.98001099999999"/>
    <x v="2"/>
    <x v="2"/>
    <x v="0"/>
  </r>
  <r>
    <x v="0"/>
    <s v="Baltimore"/>
    <s v="Sandra"/>
    <n v="4689"/>
    <x v="2"/>
    <s v="MD"/>
    <n v="21215"/>
    <x v="2"/>
    <n v="4689"/>
    <x v="283"/>
    <n v="31928"/>
    <s v="West of USA"/>
    <n v="290.98001099999999"/>
    <n v="1"/>
    <n v="299.98001099999999"/>
    <n v="0.45600000000000002"/>
    <n v="136.7599945"/>
    <n v="299.98001099999999"/>
    <x v="1"/>
    <x v="2"/>
    <x v="0"/>
  </r>
  <r>
    <x v="21"/>
    <s v="North Tonawanda"/>
    <s v="Mary"/>
    <n v="4610"/>
    <x v="2"/>
    <s v="NY"/>
    <n v="14120"/>
    <x v="2"/>
    <n v="4610"/>
    <x v="539"/>
    <n v="31303"/>
    <s v="West of USA"/>
    <n v="387.98001099999999"/>
    <n v="1"/>
    <n v="399.98001099999999"/>
    <n v="0.107"/>
    <n v="42.680000309999997"/>
    <n v="399.98001099999999"/>
    <x v="1"/>
    <x v="2"/>
    <x v="0"/>
  </r>
  <r>
    <x v="0"/>
    <s v="West Jordan"/>
    <s v="Theresa"/>
    <n v="2021"/>
    <x v="2"/>
    <s v="UT"/>
    <n v="84084"/>
    <x v="2"/>
    <n v="2021"/>
    <x v="290"/>
    <n v="31768"/>
    <s v="West of USA"/>
    <n v="290.98001099999999"/>
    <n v="1"/>
    <n v="299.98001099999999"/>
    <n v="0.33900000000000002"/>
    <n v="101.8399963"/>
    <n v="299.98001099999999"/>
    <x v="58"/>
    <x v="2"/>
    <x v="0"/>
  </r>
  <r>
    <x v="21"/>
    <s v="Glendale"/>
    <s v="Mary"/>
    <n v="11912"/>
    <x v="2"/>
    <s v="AZ"/>
    <n v="85308"/>
    <x v="2"/>
    <n v="11912"/>
    <x v="354"/>
    <n v="35458"/>
    <s v="East of USA"/>
    <n v="383.98001099999999"/>
    <n v="1"/>
    <n v="399.98001099999999"/>
    <n v="0"/>
    <n v="0"/>
    <n v="399.98001099999999"/>
    <x v="58"/>
    <x v="2"/>
    <x v="0"/>
  </r>
  <r>
    <x v="7"/>
    <s v="New York"/>
    <s v="Mary"/>
    <n v="12206"/>
    <x v="2"/>
    <s v="NY"/>
    <n v="10003"/>
    <x v="2"/>
    <n v="12206"/>
    <x v="489"/>
    <n v="32138"/>
    <s v="East of USA"/>
    <n v="95.989997860000003"/>
    <n v="1"/>
    <n v="99.989997860000003"/>
    <n v="-0.216"/>
    <n v="-21.600000380000001"/>
    <n v="769"/>
    <x v="74"/>
    <x v="2"/>
    <x v="0"/>
  </r>
  <r>
    <x v="21"/>
    <s v="Burnsville"/>
    <s v="Mary"/>
    <n v="1747"/>
    <x v="2"/>
    <s v="MN"/>
    <n v="55337"/>
    <x v="2"/>
    <n v="1747"/>
    <x v="520"/>
    <n v="34198"/>
    <s v="South of  USA"/>
    <n v="383.98001099999999"/>
    <n v="1"/>
    <n v="399.98001099999999"/>
    <n v="0.12"/>
    <n v="48"/>
    <n v="399.98001099999999"/>
    <x v="7"/>
    <x v="2"/>
    <x v="0"/>
  </r>
  <r>
    <x v="18"/>
    <s v="Jackson"/>
    <s v="Mary"/>
    <n v="1664"/>
    <x v="2"/>
    <s v="MI"/>
    <n v="49201"/>
    <x v="2"/>
    <n v="1664"/>
    <x v="495"/>
    <n v="32743"/>
    <s v="US Center"/>
    <n v="191.9900055"/>
    <n v="1"/>
    <n v="199.9900055"/>
    <n v="-0.216"/>
    <n v="-43.200000760000002"/>
    <n v="199.9900055"/>
    <x v="2"/>
    <x v="2"/>
    <x v="0"/>
  </r>
  <r>
    <x v="18"/>
    <s v="Jackson"/>
    <s v="Mary"/>
    <n v="1664"/>
    <x v="2"/>
    <s v="MI"/>
    <n v="49201"/>
    <x v="2"/>
    <n v="1664"/>
    <x v="495"/>
    <n v="32743"/>
    <s v="US Center"/>
    <n v="189.9900055"/>
    <n v="1"/>
    <n v="199.9900055"/>
    <n v="-1.2E-2"/>
    <n v="-2.4700000289999999"/>
    <n v="199.9900055"/>
    <x v="2"/>
    <x v="2"/>
    <x v="0"/>
  </r>
  <r>
    <x v="21"/>
    <s v="Hanford"/>
    <s v="Mary"/>
    <n v="7733"/>
    <x v="2"/>
    <s v="CA"/>
    <n v="93230"/>
    <x v="2"/>
    <n v="7733"/>
    <x v="700"/>
    <n v="36258"/>
    <s v="West of USA"/>
    <n v="379.98001099999999"/>
    <n v="1"/>
    <n v="399.98001099999999"/>
    <n v="0.42699999999999999"/>
    <n v="170.9900055"/>
    <n v="399.98001099999999"/>
    <x v="1"/>
    <x v="2"/>
    <x v="0"/>
  </r>
  <r>
    <x v="0"/>
    <s v="Oxnard"/>
    <s v="Mary"/>
    <n v="1169"/>
    <x v="2"/>
    <s v="CA"/>
    <n v="93030"/>
    <x v="2"/>
    <n v="1169"/>
    <x v="291"/>
    <n v="33943"/>
    <s v="US Center"/>
    <n v="283.48001099999999"/>
    <n v="1"/>
    <n v="299.98001099999999"/>
    <n v="-0.107"/>
    <n v="-32.02999878"/>
    <n v="299.98001099999999"/>
    <x v="1"/>
    <x v="2"/>
    <x v="0"/>
  </r>
  <r>
    <x v="18"/>
    <s v="Freeport"/>
    <s v="James"/>
    <n v="1000"/>
    <x v="2"/>
    <s v="NY"/>
    <n v="11520"/>
    <x v="2"/>
    <n v="1000"/>
    <x v="94"/>
    <n v="37498"/>
    <s v="US Center"/>
    <n v="185.9900055"/>
    <n v="1"/>
    <n v="199.9900055"/>
    <n v="0.27900000000000003"/>
    <n v="55.799999239999998"/>
    <n v="199.9900055"/>
    <x v="55"/>
    <x v="2"/>
    <x v="0"/>
  </r>
  <r>
    <x v="0"/>
    <s v="Katy"/>
    <s v="Mary"/>
    <n v="1590"/>
    <x v="2"/>
    <s v="TX"/>
    <n v="77450"/>
    <x v="2"/>
    <n v="1590"/>
    <x v="507"/>
    <n v="36403"/>
    <s v="South of  USA"/>
    <n v="272.98001099999999"/>
    <n v="1"/>
    <n v="299.98001099999999"/>
    <n v="1.2E-2"/>
    <n v="3.5499999519999998"/>
    <n v="299.98001099999999"/>
    <x v="56"/>
    <x v="2"/>
    <x v="0"/>
  </r>
  <r>
    <x v="0"/>
    <s v="Rosemead"/>
    <s v="Mary"/>
    <n v="1475"/>
    <x v="2"/>
    <s v="CA"/>
    <n v="91770"/>
    <x v="2"/>
    <n v="1475"/>
    <x v="519"/>
    <n v="37753"/>
    <s v="East of USA"/>
    <n v="269.98001099999999"/>
    <n v="1"/>
    <n v="299.98001099999999"/>
    <n v="0.33300000000000002"/>
    <n v="99.88999939"/>
    <n v="299.98001099999999"/>
    <x v="7"/>
    <x v="2"/>
    <x v="0"/>
  </r>
  <r>
    <x v="0"/>
    <s v="Katy"/>
    <s v="Mary"/>
    <n v="1590"/>
    <x v="2"/>
    <s v="TX"/>
    <n v="77450"/>
    <x v="2"/>
    <n v="1590"/>
    <x v="507"/>
    <n v="36403"/>
    <s v="South of  USA"/>
    <n v="269.98001099999999"/>
    <n v="1"/>
    <n v="299.98001099999999"/>
    <n v="0.28199999999999997"/>
    <n v="84.5"/>
    <n v="299.98001099999999"/>
    <x v="7"/>
    <x v="2"/>
    <x v="0"/>
  </r>
  <r>
    <x v="21"/>
    <s v="Dearborn"/>
    <s v="Jose"/>
    <n v="1587"/>
    <x v="2"/>
    <s v="MI"/>
    <n v="48126"/>
    <x v="2"/>
    <n v="1587"/>
    <x v="493"/>
    <n v="40173"/>
    <s v="US Center"/>
    <n v="347.98001099999999"/>
    <n v="1"/>
    <n v="399.98001099999999"/>
    <n v="-0.54400000000000004"/>
    <n v="-217.4900055"/>
    <n v="399.98001099999999"/>
    <x v="3"/>
    <x v="2"/>
    <x v="0"/>
  </r>
  <r>
    <x v="21"/>
    <s v="Philadelphia"/>
    <s v="Mary"/>
    <n v="7708"/>
    <x v="2"/>
    <s v="PA"/>
    <n v="19104"/>
    <x v="2"/>
    <n v="7708"/>
    <x v="591"/>
    <n v="36658"/>
    <s v="US Center"/>
    <n v="347.98001099999999"/>
    <n v="1"/>
    <n v="399.98001099999999"/>
    <n v="3.5000000000000003E-2"/>
    <n v="13.920000079999999"/>
    <n v="399.98001099999999"/>
    <x v="4"/>
    <x v="2"/>
    <x v="0"/>
  </r>
  <r>
    <x v="36"/>
    <s v="San Jose"/>
    <s v="Thomas"/>
    <n v="5210"/>
    <x v="2"/>
    <s v="CA"/>
    <n v="95112"/>
    <x v="2"/>
    <n v="5210"/>
    <x v="511"/>
    <n v="37183"/>
    <s v="West of USA"/>
    <n v="21.739999770000001"/>
    <n v="1"/>
    <n v="24.989999770000001"/>
    <n v="5.1999999999999998E-2"/>
    <n v="1.2999999520000001"/>
    <n v="24.989999770000001"/>
    <x v="60"/>
    <x v="2"/>
    <x v="0"/>
  </r>
  <r>
    <x v="18"/>
    <s v="Los Angeles"/>
    <s v="Mary"/>
    <n v="8150"/>
    <x v="2"/>
    <s v="CA"/>
    <n v="90018"/>
    <x v="2"/>
    <n v="8150"/>
    <x v="476"/>
    <n v="33743"/>
    <s v="West of USA"/>
    <n v="173.9900055"/>
    <n v="1"/>
    <n v="199.9900055"/>
    <n v="1.0999999999999999E-2"/>
    <n v="2.2599999899999998"/>
    <n v="199.9900055"/>
    <x v="1"/>
    <x v="2"/>
    <x v="0"/>
  </r>
  <r>
    <x v="21"/>
    <s v="Mchenry"/>
    <s v="Ashley"/>
    <n v="5917"/>
    <x v="2"/>
    <s v="IL"/>
    <n v="60050"/>
    <x v="2"/>
    <n v="5917"/>
    <x v="699"/>
    <n v="31633"/>
    <s v="West of USA"/>
    <n v="347.98001099999999"/>
    <n v="1"/>
    <n v="399.98001099999999"/>
    <n v="0.41799999999999998"/>
    <n v="167.02999879999999"/>
    <n v="399.98001099999999"/>
    <x v="1"/>
    <x v="2"/>
    <x v="0"/>
  </r>
  <r>
    <x v="18"/>
    <s v="Mchenry"/>
    <s v="Ashley"/>
    <n v="5917"/>
    <x v="2"/>
    <s v="IL"/>
    <n v="60050"/>
    <x v="2"/>
    <n v="5917"/>
    <x v="699"/>
    <n v="31633"/>
    <s v="West of USA"/>
    <n v="173.9900055"/>
    <n v="1"/>
    <n v="199.9900055"/>
    <n v="7.0000000000000007E-2"/>
    <n v="13.920000079999999"/>
    <n v="199.9900055"/>
    <x v="1"/>
    <x v="2"/>
    <x v="0"/>
  </r>
  <r>
    <x v="0"/>
    <s v="Salem"/>
    <s v="Jason"/>
    <n v="1711"/>
    <x v="2"/>
    <s v="OR"/>
    <n v="97301"/>
    <x v="2"/>
    <n v="1711"/>
    <x v="515"/>
    <n v="33358"/>
    <s v="West of USA"/>
    <n v="260.98001099999999"/>
    <n v="1"/>
    <n v="299.98001099999999"/>
    <n v="0.313"/>
    <n v="93.949996949999999"/>
    <n v="299.98001099999999"/>
    <x v="55"/>
    <x v="2"/>
    <x v="0"/>
  </r>
  <r>
    <x v="21"/>
    <s v="Princeton"/>
    <s v="Mary"/>
    <n v="1650"/>
    <x v="2"/>
    <s v="NJ"/>
    <n v="8540"/>
    <x v="2"/>
    <n v="1650"/>
    <x v="712"/>
    <n v="47683"/>
    <s v="Canada"/>
    <n v="339.98001099999999"/>
    <n v="1"/>
    <n v="399.98001099999999"/>
    <n v="0.309"/>
    <n v="123.4100037"/>
    <n v="399.98001099999999"/>
    <x v="58"/>
    <x v="2"/>
    <x v="0"/>
  </r>
  <r>
    <x v="21"/>
    <s v="Philadelphia"/>
    <s v="Mary"/>
    <n v="7708"/>
    <x v="2"/>
    <s v="PA"/>
    <n v="19104"/>
    <x v="2"/>
    <n v="7708"/>
    <x v="591"/>
    <n v="36658"/>
    <s v="US Center"/>
    <n v="339.98001099999999"/>
    <n v="1"/>
    <n v="399.98001099999999"/>
    <n v="0.28000000000000003"/>
    <n v="112.1900024"/>
    <n v="399.98001099999999"/>
    <x v="7"/>
    <x v="2"/>
    <x v="0"/>
  </r>
  <r>
    <x v="18"/>
    <s v="Santa Ana"/>
    <s v="Mary"/>
    <n v="1505"/>
    <x v="2"/>
    <s v="CA"/>
    <n v="92703"/>
    <x v="2"/>
    <n v="1505"/>
    <x v="499"/>
    <n v="35223"/>
    <s v="West of USA"/>
    <n v="169.9900055"/>
    <n v="1"/>
    <n v="199.9900055"/>
    <n v="0.4"/>
    <n v="79.900001529999997"/>
    <n v="199.9900055"/>
    <x v="3"/>
    <x v="2"/>
    <x v="0"/>
  </r>
  <r>
    <x v="21"/>
    <s v="Princeton"/>
    <s v="Mary"/>
    <n v="1650"/>
    <x v="2"/>
    <s v="NJ"/>
    <n v="8540"/>
    <x v="2"/>
    <n v="1650"/>
    <x v="712"/>
    <n v="47683"/>
    <s v="Canada"/>
    <n v="335.98001099999999"/>
    <n v="1"/>
    <n v="399.98001099999999"/>
    <n v="-0.61599999999999999"/>
    <n v="-246.27999879999999"/>
    <n v="399.98001099999999"/>
    <x v="5"/>
    <x v="2"/>
    <x v="0"/>
  </r>
  <r>
    <x v="0"/>
    <s v="Bronx"/>
    <s v="Mary"/>
    <n v="5043"/>
    <x v="2"/>
    <s v="NY"/>
    <n v="10466"/>
    <x v="2"/>
    <n v="5043"/>
    <x v="488"/>
    <n v="37713"/>
    <s v="East of USA"/>
    <n v="251.97999569999999"/>
    <n v="1"/>
    <n v="299.98001099999999"/>
    <n v="0.40300000000000002"/>
    <n v="120.9499969"/>
    <n v="299.98001099999999"/>
    <x v="2"/>
    <x v="2"/>
    <x v="0"/>
  </r>
  <r>
    <x v="0"/>
    <s v="Fort Worth"/>
    <s v="Mary"/>
    <n v="7212"/>
    <x v="2"/>
    <s v="TX"/>
    <n v="76106"/>
    <x v="2"/>
    <n v="7212"/>
    <x v="699"/>
    <n v="31623"/>
    <s v="East of USA"/>
    <n v="251.97999569999999"/>
    <n v="1"/>
    <n v="299.98001099999999"/>
    <n v="0.28399999999999997"/>
    <n v="85.16999817"/>
    <n v="299.98001099999999"/>
    <x v="1"/>
    <x v="2"/>
    <x v="0"/>
  </r>
  <r>
    <x v="0"/>
    <s v="Freeport"/>
    <s v="James"/>
    <n v="1000"/>
    <x v="2"/>
    <s v="NY"/>
    <n v="11520"/>
    <x v="2"/>
    <n v="1000"/>
    <x v="94"/>
    <n v="37498"/>
    <s v="US Center"/>
    <n v="251.97999569999999"/>
    <n v="1"/>
    <n v="299.98001099999999"/>
    <n v="5.2999999999999999E-2"/>
    <n v="15.869999890000001"/>
    <n v="299.98001099999999"/>
    <x v="1"/>
    <x v="2"/>
    <x v="0"/>
  </r>
  <r>
    <x v="0"/>
    <s v="North Tonawanda"/>
    <s v="Mary"/>
    <n v="4610"/>
    <x v="2"/>
    <s v="NY"/>
    <n v="14120"/>
    <x v="2"/>
    <n v="4610"/>
    <x v="539"/>
    <n v="31303"/>
    <s v="West of USA"/>
    <n v="251.97999569999999"/>
    <n v="1"/>
    <n v="299.98001099999999"/>
    <n v="0.22700000000000001"/>
    <n v="68.040000919999997"/>
    <n v="299.98001099999999"/>
    <x v="0"/>
    <x v="2"/>
    <x v="0"/>
  </r>
  <r>
    <x v="0"/>
    <s v="Bronx"/>
    <s v="Mary"/>
    <n v="5043"/>
    <x v="2"/>
    <s v="NY"/>
    <n v="10466"/>
    <x v="2"/>
    <n v="5043"/>
    <x v="488"/>
    <n v="37713"/>
    <s v="East of USA"/>
    <n v="248.97999569999999"/>
    <n v="1"/>
    <n v="299.98001099999999"/>
    <n v="-1.286"/>
    <n v="-385.92001340000002"/>
    <n v="299.98001099999999"/>
    <x v="55"/>
    <x v="2"/>
    <x v="0"/>
  </r>
  <r>
    <x v="21"/>
    <s v="Clarksville"/>
    <s v="Mary"/>
    <n v="8090"/>
    <x v="2"/>
    <s v="TN"/>
    <n v="37042"/>
    <x v="2"/>
    <n v="8090"/>
    <x v="502"/>
    <n v="40028"/>
    <s v="US Center"/>
    <n v="331.98001099999999"/>
    <n v="1"/>
    <n v="399.98001099999999"/>
    <n v="-2.4E-2"/>
    <n v="-9.6300001139999996"/>
    <n v="399.98001099999999"/>
    <x v="58"/>
    <x v="2"/>
    <x v="0"/>
  </r>
  <r>
    <x v="18"/>
    <s v="Oxnard"/>
    <s v="Mary"/>
    <n v="589"/>
    <x v="2"/>
    <s v="CA"/>
    <n v="93033"/>
    <x v="2"/>
    <n v="589"/>
    <x v="516"/>
    <n v="38633"/>
    <s v="East of USA"/>
    <n v="163.9900055"/>
    <n v="1"/>
    <n v="199.9900055"/>
    <n v="0.221"/>
    <n v="44.27999878"/>
    <n v="199.9900055"/>
    <x v="58"/>
    <x v="2"/>
    <x v="0"/>
  </r>
  <r>
    <x v="0"/>
    <s v="Bowling Green"/>
    <s v="Mary"/>
    <n v="9040"/>
    <x v="2"/>
    <s v="KY"/>
    <n v="42101"/>
    <x v="2"/>
    <n v="9040"/>
    <x v="517"/>
    <n v="32353"/>
    <s v="East of USA"/>
    <n v="245.97999569999999"/>
    <n v="1"/>
    <n v="299.98001099999999"/>
    <n v="5.0999999999999997E-2"/>
    <n v="15.25"/>
    <n v="299.98001099999999"/>
    <x v="7"/>
    <x v="2"/>
    <x v="0"/>
  </r>
  <r>
    <x v="18"/>
    <s v="Bronx"/>
    <s v="Mary"/>
    <n v="5043"/>
    <x v="2"/>
    <s v="NY"/>
    <n v="10466"/>
    <x v="2"/>
    <n v="5043"/>
    <x v="488"/>
    <n v="37713"/>
    <s v="East of USA"/>
    <n v="163.9900055"/>
    <n v="1"/>
    <n v="199.9900055"/>
    <n v="-3.1E-2"/>
    <n v="-6.2300000190000002"/>
    <n v="199.9900055"/>
    <x v="56"/>
    <x v="2"/>
    <x v="0"/>
  </r>
  <r>
    <x v="21"/>
    <s v="Fort Worth"/>
    <s v="Mary"/>
    <n v="7212"/>
    <x v="2"/>
    <s v="TX"/>
    <n v="76106"/>
    <x v="2"/>
    <n v="7212"/>
    <x v="699"/>
    <n v="31623"/>
    <s v="East of USA"/>
    <n v="327.98001099999999"/>
    <n v="1"/>
    <n v="399.98001099999999"/>
    <n v="0.10299999999999999"/>
    <n v="41"/>
    <n v="399.98001099999999"/>
    <x v="7"/>
    <x v="2"/>
    <x v="0"/>
  </r>
  <r>
    <x v="19"/>
    <s v="Dearborn"/>
    <s v="Jose"/>
    <n v="1587"/>
    <x v="2"/>
    <s v="MI"/>
    <n v="48126"/>
    <x v="2"/>
    <n v="1587"/>
    <x v="493"/>
    <n v="40173"/>
    <s v="US Center"/>
    <n v="40.979999540000001"/>
    <n v="1"/>
    <n v="49.979999540000001"/>
    <n v="-0.14299999999999999"/>
    <n v="-7.170000076"/>
    <n v="49.979999540000001"/>
    <x v="3"/>
    <x v="2"/>
    <x v="0"/>
  </r>
  <r>
    <x v="18"/>
    <s v="Bowling Green"/>
    <s v="Mary"/>
    <n v="9040"/>
    <x v="2"/>
    <s v="KY"/>
    <n v="42101"/>
    <x v="2"/>
    <n v="9040"/>
    <x v="517"/>
    <n v="32353"/>
    <s v="East of USA"/>
    <n v="159.9900055"/>
    <n v="1"/>
    <n v="199.9900055"/>
    <n v="0.23200000000000001"/>
    <n v="46.400001529999997"/>
    <n v="199.9900055"/>
    <x v="53"/>
    <x v="2"/>
    <x v="0"/>
  </r>
  <r>
    <x v="0"/>
    <s v="New York"/>
    <s v="Mary"/>
    <n v="12206"/>
    <x v="2"/>
    <s v="NY"/>
    <n v="10003"/>
    <x v="2"/>
    <n v="12206"/>
    <x v="489"/>
    <n v="32138"/>
    <s v="East of USA"/>
    <n v="239.97999569999999"/>
    <n v="1"/>
    <n v="299.98001099999999"/>
    <n v="0.08"/>
    <n v="24"/>
    <n v="299.98001099999999"/>
    <x v="2"/>
    <x v="2"/>
    <x v="0"/>
  </r>
  <r>
    <x v="19"/>
    <s v="Los Angeles"/>
    <s v="Ruth"/>
    <n v="8963"/>
    <x v="2"/>
    <s v="CA"/>
    <n v="90026"/>
    <x v="2"/>
    <n v="8963"/>
    <x v="359"/>
    <n v="31858"/>
    <s v="South of  USA"/>
    <n v="39.979999540000001"/>
    <n v="1"/>
    <n v="49.979999540000001"/>
    <n v="-7.0000000000000007E-2"/>
    <n v="-3.5199999809999998"/>
    <n v="49.979999540000001"/>
    <x v="1"/>
    <x v="2"/>
    <x v="0"/>
  </r>
  <r>
    <x v="21"/>
    <s v="Oxnard"/>
    <s v="Mary"/>
    <n v="1169"/>
    <x v="2"/>
    <s v="CA"/>
    <n v="93030"/>
    <x v="2"/>
    <n v="1169"/>
    <x v="291"/>
    <n v="33943"/>
    <s v="US Center"/>
    <n v="319.98001099999999"/>
    <n v="1"/>
    <n v="399.98001099999999"/>
    <n v="0.29599999999999999"/>
    <n v="118.38999939999999"/>
    <n v="399.98001099999999"/>
    <x v="60"/>
    <x v="2"/>
    <x v="0"/>
  </r>
  <r>
    <x v="18"/>
    <s v="Detroit"/>
    <s v="Mary"/>
    <n v="7291"/>
    <x v="2"/>
    <s v="MI"/>
    <n v="48205"/>
    <x v="2"/>
    <n v="7291"/>
    <x v="479"/>
    <n v="39203"/>
    <s v="US Center"/>
    <n v="159.9900055"/>
    <n v="1"/>
    <n v="199.9900055"/>
    <n v="0.36"/>
    <n v="72"/>
    <n v="199.9900055"/>
    <x v="1"/>
    <x v="2"/>
    <x v="0"/>
  </r>
  <r>
    <x v="21"/>
    <s v="Staten Island"/>
    <s v="Joyce"/>
    <n v="12274"/>
    <x v="2"/>
    <s v="NY"/>
    <n v="10314"/>
    <x v="2"/>
    <n v="12274"/>
    <x v="477"/>
    <n v="34808"/>
    <s v="US Center"/>
    <n v="319.98001099999999"/>
    <n v="1"/>
    <n v="399.98001099999999"/>
    <n v="0.23200000000000001"/>
    <n v="92.800003050000001"/>
    <n v="399.98001099999999"/>
    <x v="0"/>
    <x v="2"/>
    <x v="0"/>
  </r>
  <r>
    <x v="18"/>
    <s v="New York"/>
    <s v="Richard"/>
    <n v="11460"/>
    <x v="2"/>
    <s v="NY"/>
    <n v="10128"/>
    <x v="2"/>
    <n v="11460"/>
    <x v="492"/>
    <n v="36923"/>
    <s v="West of USA"/>
    <n v="159.9900055"/>
    <n v="1"/>
    <n v="199.9900055"/>
    <n v="0.39200000000000002"/>
    <n v="78.400001529999997"/>
    <n v="199.9900055"/>
    <x v="0"/>
    <x v="2"/>
    <x v="0"/>
  </r>
  <r>
    <x v="18"/>
    <s v="Bowling Green"/>
    <s v="Mary"/>
    <n v="9040"/>
    <x v="2"/>
    <s v="KY"/>
    <n v="42101"/>
    <x v="2"/>
    <n v="9040"/>
    <x v="517"/>
    <n v="32353"/>
    <s v="East of USA"/>
    <n v="149.9900055"/>
    <n v="1"/>
    <n v="199.9900055"/>
    <n v="0.17299999999999999"/>
    <n v="34.5"/>
    <n v="199.9900055"/>
    <x v="0"/>
    <x v="2"/>
    <x v="0"/>
  </r>
  <r>
    <x v="21"/>
    <s v="Los Angeles"/>
    <s v="Ruth"/>
    <n v="8963"/>
    <x v="2"/>
    <s v="CA"/>
    <n v="90026"/>
    <x v="2"/>
    <n v="8963"/>
    <x v="359"/>
    <n v="31858"/>
    <s v="South of  USA"/>
    <n v="299.98999020000002"/>
    <n v="1"/>
    <n v="399.98001099999999"/>
    <n v="0.36"/>
    <n v="143.9900055"/>
    <n v="399.98001099999999"/>
    <x v="7"/>
    <x v="2"/>
    <x v="0"/>
  </r>
  <r>
    <x v="21"/>
    <s v="Oxnard"/>
    <s v="Mary"/>
    <n v="1169"/>
    <x v="2"/>
    <s v="CA"/>
    <n v="93030"/>
    <x v="2"/>
    <n v="1169"/>
    <x v="291"/>
    <n v="33943"/>
    <s v="US Center"/>
    <n v="299.98999020000002"/>
    <n v="1"/>
    <n v="399.98001099999999"/>
    <n v="-1.0999999999999999E-2"/>
    <n v="-4.1999998090000004"/>
    <n v="399.98001099999999"/>
    <x v="3"/>
    <x v="2"/>
    <x v="0"/>
  </r>
  <r>
    <x v="19"/>
    <s v="Littleton"/>
    <s v="Kathleen"/>
    <n v="7211"/>
    <x v="2"/>
    <s v="CO"/>
    <n v="80126"/>
    <x v="2"/>
    <n v="7211"/>
    <x v="723"/>
    <n v="39843"/>
    <s v="South of  USA"/>
    <n v="49.979999540000001"/>
    <n v="1"/>
    <n v="49.979999540000001"/>
    <n v="-5.7000000000000002E-2"/>
    <n v="-2.8499999049999998"/>
    <n v="49.979999540000001"/>
    <x v="3"/>
    <x v="2"/>
    <x v="0"/>
  </r>
  <r>
    <x v="4"/>
    <s v="Littleton"/>
    <s v="Kathleen"/>
    <n v="7211"/>
    <x v="2"/>
    <s v="CO"/>
    <n v="80126"/>
    <x v="2"/>
    <n v="7211"/>
    <x v="723"/>
    <n v="39843"/>
    <s v="South of  USA"/>
    <n v="50"/>
    <n v="1"/>
    <n v="50"/>
    <n v="0.33800000000000002"/>
    <n v="16.899999619999999"/>
    <n v="50"/>
    <x v="3"/>
    <x v="2"/>
    <x v="0"/>
  </r>
  <r>
    <x v="10"/>
    <s v="Aurora"/>
    <s v="Christian"/>
    <n v="6623"/>
    <x v="2"/>
    <s v="CO"/>
    <n v="80011"/>
    <x v="2"/>
    <n v="6623"/>
    <x v="518"/>
    <n v="35053"/>
    <s v="US Center"/>
    <n v="129.9900055"/>
    <n v="1"/>
    <n v="129.9900055"/>
    <n v="0.47"/>
    <n v="61.099998470000003"/>
    <n v="129.9900055"/>
    <x v="53"/>
    <x v="2"/>
    <x v="0"/>
  </r>
  <r>
    <x v="10"/>
    <s v="Lancaster"/>
    <s v="Mary"/>
    <n v="6439"/>
    <x v="2"/>
    <s v="SC"/>
    <n v="29720"/>
    <x v="2"/>
    <n v="6439"/>
    <x v="547"/>
    <n v="36578"/>
    <s v="US Center"/>
    <n v="126.0899963"/>
    <n v="1"/>
    <n v="129.9900055"/>
    <n v="0.46600000000000003"/>
    <n v="60.520000459999999"/>
    <n v="129.9900055"/>
    <x v="2"/>
    <x v="2"/>
    <x v="0"/>
  </r>
  <r>
    <x v="2"/>
    <s v="Elmhurst"/>
    <s v="Mary"/>
    <n v="11000"/>
    <x v="2"/>
    <s v="NY"/>
    <n v="11373"/>
    <x v="2"/>
    <n v="11000"/>
    <x v="503"/>
    <n v="38113"/>
    <s v="West of USA"/>
    <n v="57.590000150000002"/>
    <n v="1"/>
    <n v="59.990001679999999"/>
    <n v="0.46100000000000002"/>
    <n v="27.63999939"/>
    <n v="59.990001679999999"/>
    <x v="0"/>
    <x v="2"/>
    <x v="0"/>
  </r>
  <r>
    <x v="18"/>
    <s v="El Paso"/>
    <s v="Steven"/>
    <n v="940"/>
    <x v="2"/>
    <s v="TX"/>
    <n v="79924"/>
    <x v="2"/>
    <n v="940"/>
    <x v="504"/>
    <n v="31853"/>
    <s v="West of USA"/>
    <n v="191.9900055"/>
    <n v="1"/>
    <n v="199.9900055"/>
    <n v="-0.52800000000000002"/>
    <n v="-105.5899963"/>
    <n v="199.9900055"/>
    <x v="0"/>
    <x v="2"/>
    <x v="0"/>
  </r>
  <r>
    <x v="10"/>
    <s v="San Diego"/>
    <s v="Charles"/>
    <n v="4258"/>
    <x v="2"/>
    <s v="CA"/>
    <n v="92126"/>
    <x v="2"/>
    <n v="4258"/>
    <x v="512"/>
    <n v="37548"/>
    <s v="US Center"/>
    <n v="123.48999790000001"/>
    <n v="1"/>
    <n v="129.9900055"/>
    <n v="-0.20200000000000001"/>
    <n v="-26.299999239999998"/>
    <n v="129.9900055"/>
    <x v="7"/>
    <x v="2"/>
    <x v="0"/>
  </r>
  <r>
    <x v="0"/>
    <s v="San Diego"/>
    <s v="Charles"/>
    <n v="4258"/>
    <x v="2"/>
    <s v="CA"/>
    <n v="92126"/>
    <x v="2"/>
    <n v="4258"/>
    <x v="512"/>
    <n v="37548"/>
    <s v="US Center"/>
    <n v="283.48001099999999"/>
    <n v="1"/>
    <n v="299.98001099999999"/>
    <n v="0.47199999999999998"/>
    <n v="141.7400055"/>
    <n v="299.98001099999999"/>
    <x v="7"/>
    <x v="2"/>
    <x v="0"/>
  </r>
  <r>
    <x v="0"/>
    <s v="San Diego"/>
    <s v="Charles"/>
    <n v="4258"/>
    <x v="2"/>
    <s v="CA"/>
    <n v="92126"/>
    <x v="2"/>
    <n v="4258"/>
    <x v="512"/>
    <n v="37548"/>
    <s v="US Center"/>
    <n v="278.98001099999999"/>
    <n v="1"/>
    <n v="299.98001099999999"/>
    <n v="0.24199999999999999"/>
    <n v="72.540000919999997"/>
    <n v="299.98001099999999"/>
    <x v="3"/>
    <x v="2"/>
    <x v="0"/>
  </r>
  <r>
    <x v="0"/>
    <s v="Santa Clara"/>
    <s v="Mary"/>
    <n v="7069"/>
    <x v="2"/>
    <s v="CA"/>
    <n v="95051"/>
    <x v="2"/>
    <n v="7069"/>
    <x v="358"/>
    <n v="34913"/>
    <s v="East of USA"/>
    <n v="272.98001099999999"/>
    <n v="1"/>
    <n v="299.98001099999999"/>
    <n v="0.33"/>
    <n v="99.089996339999999"/>
    <n v="299.98001099999999"/>
    <x v="3"/>
    <x v="2"/>
    <x v="0"/>
  </r>
  <r>
    <x v="18"/>
    <s v="Tinley Park"/>
    <s v="James"/>
    <n v="11925"/>
    <x v="2"/>
    <s v="IL"/>
    <n v="60477"/>
    <x v="2"/>
    <n v="11925"/>
    <x v="729"/>
    <n v="33098"/>
    <s v="West of USA"/>
    <n v="181.9900055"/>
    <n v="1"/>
    <n v="199.9900055"/>
    <n v="-0.23400000000000001"/>
    <n v="-46.770000459999999"/>
    <n v="199.9900055"/>
    <x v="2"/>
    <x v="2"/>
    <x v="0"/>
  </r>
  <r>
    <x v="10"/>
    <s v="Santa Clara"/>
    <s v="Mary"/>
    <n v="7069"/>
    <x v="2"/>
    <s v="CA"/>
    <n v="95051"/>
    <x v="2"/>
    <n v="7069"/>
    <x v="358"/>
    <n v="34913"/>
    <s v="East of USA"/>
    <n v="114.38999939999999"/>
    <n v="1"/>
    <n v="129.9900055"/>
    <n v="0.28599999999999998"/>
    <n v="37.180000309999997"/>
    <n v="129.9900055"/>
    <x v="2"/>
    <x v="2"/>
    <x v="0"/>
  </r>
  <r>
    <x v="18"/>
    <s v="Quincy"/>
    <s v="Grace"/>
    <n v="9573"/>
    <x v="2"/>
    <s v="IL"/>
    <n v="62301"/>
    <x v="2"/>
    <n v="9573"/>
    <x v="473"/>
    <n v="37368"/>
    <s v="US Center"/>
    <n v="173.9900055"/>
    <n v="1"/>
    <n v="199.9900055"/>
    <n v="0.4"/>
    <n v="80.040000919999997"/>
    <n v="199.9900055"/>
    <x v="2"/>
    <x v="2"/>
    <x v="0"/>
  </r>
  <r>
    <x v="19"/>
    <s v="Aurora"/>
    <s v="Christian"/>
    <n v="6623"/>
    <x v="2"/>
    <s v="CO"/>
    <n v="80011"/>
    <x v="2"/>
    <n v="6623"/>
    <x v="518"/>
    <n v="35053"/>
    <s v="US Center"/>
    <n v="41.979999540000001"/>
    <n v="1"/>
    <n v="49.979999540000001"/>
    <n v="0.40300000000000002"/>
    <n v="20.149999619999999"/>
    <n v="49.979999540000001"/>
    <x v="60"/>
    <x v="2"/>
    <x v="0"/>
  </r>
  <r>
    <x v="0"/>
    <s v="Philadelphia"/>
    <s v="Aaron"/>
    <n v="258"/>
    <x v="2"/>
    <s v="PA"/>
    <n v="19131"/>
    <x v="2"/>
    <n v="258"/>
    <x v="507"/>
    <n v="36378"/>
    <s v="East of USA"/>
    <n v="248.97999569999999"/>
    <n v="1"/>
    <n v="299.98001099999999"/>
    <n v="0.158"/>
    <n v="47.310001370000002"/>
    <n v="299.98001099999999"/>
    <x v="74"/>
    <x v="2"/>
    <x v="0"/>
  </r>
  <r>
    <x v="21"/>
    <s v="Jamaica"/>
    <s v="Rebecca"/>
    <n v="5803"/>
    <x v="2"/>
    <s v="NY"/>
    <n v="11434"/>
    <x v="2"/>
    <n v="5803"/>
    <x v="23"/>
    <n v="34758"/>
    <s v="US Center"/>
    <n v="327.98001099999999"/>
    <n v="1"/>
    <n v="399.98001099999999"/>
    <n v="6.2E-2"/>
    <n v="24.600000380000001"/>
    <n v="399.98001099999999"/>
    <x v="3"/>
    <x v="2"/>
    <x v="0"/>
  </r>
  <r>
    <x v="4"/>
    <s v="Santa Clara"/>
    <s v="Mary"/>
    <n v="7069"/>
    <x v="2"/>
    <s v="CA"/>
    <n v="95051"/>
    <x v="2"/>
    <n v="7069"/>
    <x v="358"/>
    <n v="34913"/>
    <s v="East of USA"/>
    <n v="37.5"/>
    <n v="1"/>
    <n v="50"/>
    <n v="0.19500000000000001"/>
    <n v="9.75"/>
    <n v="50"/>
    <x v="4"/>
    <x v="2"/>
    <x v="0"/>
  </r>
  <r>
    <x v="4"/>
    <s v="Lancaster"/>
    <s v="Mary"/>
    <n v="6439"/>
    <x v="2"/>
    <s v="SC"/>
    <n v="29720"/>
    <x v="2"/>
    <n v="6439"/>
    <x v="547"/>
    <n v="36578"/>
    <s v="US Center"/>
    <n v="37.5"/>
    <n v="1"/>
    <n v="50"/>
    <n v="0.122"/>
    <n v="6.1100001339999999"/>
    <n v="50"/>
    <x v="53"/>
    <x v="2"/>
    <x v="0"/>
  </r>
  <r>
    <x v="2"/>
    <s v="Chicago"/>
    <s v="Kelly"/>
    <n v="8491"/>
    <x v="2"/>
    <s v="IL"/>
    <n v="60609"/>
    <x v="2"/>
    <n v="8491"/>
    <x v="728"/>
    <n v="36233"/>
    <s v="South of  USA"/>
    <n v="58.189998629999998"/>
    <n v="1"/>
    <n v="59.990001679999999"/>
    <n v="0.44600000000000001"/>
    <n v="26.770000459999999"/>
    <n v="59.990001679999999"/>
    <x v="53"/>
    <x v="2"/>
    <x v="0"/>
  </r>
  <r>
    <x v="0"/>
    <s v="Chicago"/>
    <s v="Kelly"/>
    <n v="8491"/>
    <x v="2"/>
    <s v="IL"/>
    <n v="60609"/>
    <x v="2"/>
    <n v="8491"/>
    <x v="728"/>
    <n v="36233"/>
    <s v="South of  USA"/>
    <n v="287.98001099999999"/>
    <n v="1"/>
    <n v="299.98001099999999"/>
    <n v="0.374"/>
    <n v="112.3099976"/>
    <n v="299.98001099999999"/>
    <x v="1"/>
    <x v="2"/>
    <x v="0"/>
  </r>
  <r>
    <x v="5"/>
    <s v="San Diego"/>
    <s v="Ethan"/>
    <n v="11634"/>
    <x v="2"/>
    <s v="CA"/>
    <n v="92102"/>
    <x v="2"/>
    <n v="11634"/>
    <x v="503"/>
    <n v="38153"/>
    <s v="South of  USA"/>
    <n v="48.349998470000003"/>
    <n v="1"/>
    <n v="51.990001679999999"/>
    <n v="-0.19800000000000001"/>
    <n v="-10.30000019"/>
    <n v="51.990001679999999"/>
    <x v="0"/>
    <x v="2"/>
    <x v="0"/>
  </r>
  <r>
    <x v="21"/>
    <s v="Tucson"/>
    <s v="Mary"/>
    <n v="7278"/>
    <x v="2"/>
    <s v="AZ"/>
    <n v="85713"/>
    <x v="2"/>
    <n v="7278"/>
    <x v="467"/>
    <n v="41403"/>
    <s v="Canada"/>
    <n v="399.98001099999999"/>
    <n v="1"/>
    <n v="399.98001099999999"/>
    <n v="0.48"/>
    <n v="191.9900055"/>
    <n v="399.98001099999999"/>
    <x v="0"/>
    <x v="2"/>
    <x v="0"/>
  </r>
  <r>
    <x v="10"/>
    <s v="Azusa"/>
    <s v="Mary"/>
    <n v="6872"/>
    <x v="2"/>
    <s v="CA"/>
    <n v="91702"/>
    <x v="2"/>
    <n v="6872"/>
    <x v="315"/>
    <n v="45993"/>
    <s v="Canada"/>
    <n v="129.9900055"/>
    <n v="1"/>
    <n v="129.9900055"/>
    <n v="0.48"/>
    <n v="62.400001529999997"/>
    <n v="129.9900055"/>
    <x v="7"/>
    <x v="2"/>
    <x v="0"/>
  </r>
  <r>
    <x v="0"/>
    <s v="Encinitas"/>
    <s v="Ashley"/>
    <n v="11314"/>
    <x v="2"/>
    <s v="CA"/>
    <n v="92024"/>
    <x v="2"/>
    <n v="11314"/>
    <x v="523"/>
    <n v="36338"/>
    <s v="West of USA"/>
    <n v="299.98001099999999"/>
    <n v="1"/>
    <n v="299.98001099999999"/>
    <n v="0.28000000000000003"/>
    <n v="83.989997860000003"/>
    <n v="299.98001099999999"/>
    <x v="59"/>
    <x v="2"/>
    <x v="0"/>
  </r>
  <r>
    <x v="10"/>
    <s v="Azusa"/>
    <s v="Mary"/>
    <n v="6872"/>
    <x v="2"/>
    <s v="CA"/>
    <n v="91702"/>
    <x v="2"/>
    <n v="6872"/>
    <x v="315"/>
    <n v="45993"/>
    <s v="Canada"/>
    <n v="128.6900024"/>
    <n v="1"/>
    <n v="129.9900055"/>
    <n v="0.124"/>
    <n v="16.090000150000002"/>
    <n v="129.9900055"/>
    <x v="4"/>
    <x v="2"/>
    <x v="0"/>
  </r>
  <r>
    <x v="0"/>
    <s v="Encinitas"/>
    <s v="Ashley"/>
    <n v="11314"/>
    <x v="2"/>
    <s v="CA"/>
    <n v="92024"/>
    <x v="2"/>
    <n v="11314"/>
    <x v="523"/>
    <n v="36338"/>
    <s v="West of USA"/>
    <n v="296.98001099999999"/>
    <n v="1"/>
    <n v="299.98001099999999"/>
    <n v="0.25700000000000001"/>
    <n v="77.209999080000003"/>
    <n v="299.98001099999999"/>
    <x v="1"/>
    <x v="2"/>
    <x v="0"/>
  </r>
  <r>
    <x v="21"/>
    <s v="Brighton"/>
    <s v="Louis"/>
    <n v="10138"/>
    <x v="2"/>
    <s v="MA"/>
    <n v="2135"/>
    <x v="2"/>
    <n v="10138"/>
    <x v="485"/>
    <n v="33263"/>
    <s v="East of USA"/>
    <n v="391.98001099999999"/>
    <n v="1"/>
    <n v="399.98001099999999"/>
    <n v="0.35599999999999998"/>
    <n v="142.28999329999999"/>
    <n v="399.98001099999999"/>
    <x v="60"/>
    <x v="2"/>
    <x v="0"/>
  </r>
  <r>
    <x v="18"/>
    <s v="Costa Mesa"/>
    <s v="Mary"/>
    <n v="2603"/>
    <x v="2"/>
    <s v="CA"/>
    <n v="92626"/>
    <x v="2"/>
    <n v="2603"/>
    <x v="480"/>
    <n v="40433"/>
    <s v="South of  USA"/>
    <n v="193.9900055"/>
    <n v="1"/>
    <n v="199.9900055"/>
    <n v="-0.11"/>
    <n v="-21.920000080000001"/>
    <n v="199.9900055"/>
    <x v="3"/>
    <x v="2"/>
    <x v="0"/>
  </r>
  <r>
    <x v="18"/>
    <s v="Morristown"/>
    <s v="Diana"/>
    <n v="289"/>
    <x v="2"/>
    <s v="NJ"/>
    <n v="7960"/>
    <x v="2"/>
    <n v="289"/>
    <x v="311"/>
    <n v="38423"/>
    <s v="South of  USA"/>
    <n v="193.9900055"/>
    <n v="1"/>
    <n v="199.9900055"/>
    <n v="0.27200000000000002"/>
    <n v="54.319999699999997"/>
    <n v="199.9900055"/>
    <x v="4"/>
    <x v="2"/>
    <x v="0"/>
  </r>
  <r>
    <x v="19"/>
    <s v="Morristown"/>
    <s v="Diana"/>
    <n v="289"/>
    <x v="2"/>
    <s v="NJ"/>
    <n v="7960"/>
    <x v="2"/>
    <n v="289"/>
    <x v="311"/>
    <n v="38423"/>
    <s v="South of  USA"/>
    <n v="47.479999540000001"/>
    <n v="1"/>
    <n v="49.979999540000001"/>
    <n v="-8.4000000000000005E-2"/>
    <n v="-4.1799998279999997"/>
    <n v="49.979999540000001"/>
    <x v="1"/>
    <x v="2"/>
    <x v="0"/>
  </r>
  <r>
    <x v="18"/>
    <s v="Silver Spring"/>
    <s v="Mark"/>
    <n v="1012"/>
    <x v="2"/>
    <s v="MD"/>
    <n v="20906"/>
    <x v="2"/>
    <n v="1012"/>
    <x v="708"/>
    <n v="34543"/>
    <s v="West of USA"/>
    <n v="189.9900055"/>
    <n v="1"/>
    <n v="199.9900055"/>
    <n v="0.437"/>
    <n v="87.400001529999997"/>
    <n v="199.9900055"/>
    <x v="2"/>
    <x v="2"/>
    <x v="0"/>
  </r>
  <r>
    <x v="18"/>
    <s v="Silver Spring"/>
    <s v="Mark"/>
    <n v="1012"/>
    <x v="2"/>
    <s v="MD"/>
    <n v="20906"/>
    <x v="2"/>
    <n v="1012"/>
    <x v="708"/>
    <n v="34543"/>
    <s v="West of USA"/>
    <n v="188.9900055"/>
    <n v="1"/>
    <n v="199.9900055"/>
    <n v="0.35899999999999999"/>
    <n v="71.819999699999997"/>
    <n v="199.9900055"/>
    <x v="53"/>
    <x v="2"/>
    <x v="0"/>
  </r>
  <r>
    <x v="18"/>
    <s v="Tucson"/>
    <s v="Mary"/>
    <n v="7278"/>
    <x v="2"/>
    <s v="AZ"/>
    <n v="85713"/>
    <x v="2"/>
    <n v="7278"/>
    <x v="467"/>
    <n v="41403"/>
    <s v="Canada"/>
    <n v="185.9900055"/>
    <n v="1"/>
    <n v="199.9900055"/>
    <n v="-0.68200000000000005"/>
    <n v="-136.33000179999999"/>
    <n v="199.9900055"/>
    <x v="7"/>
    <x v="2"/>
    <x v="0"/>
  </r>
  <r>
    <x v="21"/>
    <s v="Los Angeles"/>
    <s v="Mary"/>
    <n v="12106"/>
    <x v="2"/>
    <s v="CA"/>
    <n v="90032"/>
    <x v="2"/>
    <n v="12106"/>
    <x v="707"/>
    <n v="35558"/>
    <s v="US Center"/>
    <n v="371.98001099999999"/>
    <n v="1"/>
    <n v="399.98001099999999"/>
    <n v="-0.68200000000000005"/>
    <n v="-272.6600037"/>
    <n v="399.98001099999999"/>
    <x v="74"/>
    <x v="2"/>
    <x v="0"/>
  </r>
  <r>
    <x v="18"/>
    <s v="Miami"/>
    <s v="Sarah"/>
    <n v="1880"/>
    <x v="2"/>
    <s v="FL"/>
    <n v="33165"/>
    <x v="2"/>
    <n v="1880"/>
    <x v="522"/>
    <n v="38258"/>
    <s v="West of USA"/>
    <n v="185.9900055"/>
    <n v="1"/>
    <n v="199.9900055"/>
    <n v="0.34399999999999997"/>
    <n v="68.819999699999997"/>
    <n v="199.9900055"/>
    <x v="3"/>
    <x v="2"/>
    <x v="0"/>
  </r>
  <r>
    <x v="21"/>
    <s v="Houston"/>
    <s v="Mary"/>
    <n v="12146"/>
    <x v="2"/>
    <s v="TX"/>
    <n v="77093"/>
    <x v="2"/>
    <n v="12146"/>
    <x v="626"/>
    <n v="34413"/>
    <s v="West of USA"/>
    <n v="371.98001099999999"/>
    <n v="1"/>
    <n v="399.98001099999999"/>
    <n v="0.314"/>
    <n v="125.7300034"/>
    <n v="399.98001099999999"/>
    <x v="74"/>
    <x v="2"/>
    <x v="0"/>
  </r>
  <r>
    <x v="19"/>
    <s v="Muskegon"/>
    <s v="Samantha"/>
    <n v="1220"/>
    <x v="2"/>
    <s v="MI"/>
    <n v="49442"/>
    <x v="2"/>
    <n v="1220"/>
    <x v="311"/>
    <n v="38393"/>
    <s v="East of USA"/>
    <n v="45.479999540000001"/>
    <n v="1"/>
    <n v="49.979999540000001"/>
    <n v="0.19400000000000001"/>
    <n v="9.6899995800000003"/>
    <n v="49.979999540000001"/>
    <x v="0"/>
    <x v="2"/>
    <x v="0"/>
  </r>
  <r>
    <x v="18"/>
    <s v="Miami"/>
    <s v="Sarah"/>
    <n v="1880"/>
    <x v="2"/>
    <s v="FL"/>
    <n v="33165"/>
    <x v="2"/>
    <n v="1880"/>
    <x v="522"/>
    <n v="38258"/>
    <s v="West of USA"/>
    <n v="181.9900055"/>
    <n v="1"/>
    <n v="199.9900055"/>
    <n v="0.114"/>
    <n v="22.75"/>
    <n v="199.9900055"/>
    <x v="5"/>
    <x v="2"/>
    <x v="0"/>
  </r>
  <r>
    <x v="21"/>
    <s v="Houston"/>
    <s v="Mary"/>
    <n v="12146"/>
    <x v="2"/>
    <s v="TX"/>
    <n v="77093"/>
    <x v="2"/>
    <n v="12146"/>
    <x v="626"/>
    <n v="34413"/>
    <s v="West of USA"/>
    <n v="363.98001099999999"/>
    <n v="1"/>
    <n v="399.98001099999999"/>
    <n v="0.44600000000000001"/>
    <n v="178.3500061"/>
    <n v="399.98001099999999"/>
    <x v="7"/>
    <x v="2"/>
    <x v="0"/>
  </r>
  <r>
    <x v="18"/>
    <s v="Philadelphia"/>
    <s v="Aaron"/>
    <n v="258"/>
    <x v="2"/>
    <s v="PA"/>
    <n v="19131"/>
    <x v="2"/>
    <n v="258"/>
    <x v="720"/>
    <n v="34348"/>
    <s v="West of USA"/>
    <n v="179.9900055"/>
    <n v="1"/>
    <n v="199.9900055"/>
    <n v="0.24299999999999999"/>
    <n v="48.599998470000003"/>
    <n v="199.9900055"/>
    <x v="1"/>
    <x v="2"/>
    <x v="0"/>
  </r>
  <r>
    <x v="10"/>
    <s v="Houston"/>
    <s v="Mary"/>
    <n v="12146"/>
    <x v="2"/>
    <s v="TX"/>
    <n v="77093"/>
    <x v="2"/>
    <n v="12146"/>
    <x v="626"/>
    <n v="34413"/>
    <s v="West of USA"/>
    <n v="116.98999790000001"/>
    <n v="1"/>
    <n v="129.9900055"/>
    <n v="0.10199999999999999"/>
    <n v="13.22000027"/>
    <n v="129.9900055"/>
    <x v="58"/>
    <x v="2"/>
    <x v="0"/>
  </r>
  <r>
    <x v="8"/>
    <s v="Tempe"/>
    <s v="Donald"/>
    <n v="5471"/>
    <x v="2"/>
    <s v="AZ"/>
    <n v="85281"/>
    <x v="2"/>
    <n v="5471"/>
    <x v="497"/>
    <n v="32858"/>
    <s v="West of USA"/>
    <n v="13.90999985"/>
    <n v="1"/>
    <n v="15.989999770000001"/>
    <n v="-0.26100000000000001"/>
    <n v="-4.170000076"/>
    <n v="15.989999770000001"/>
    <x v="56"/>
    <x v="2"/>
    <x v="0"/>
  </r>
  <r>
    <x v="2"/>
    <s v="Virginia Beach"/>
    <s v="Mary"/>
    <n v="9318"/>
    <x v="2"/>
    <s v="VA"/>
    <n v="23455"/>
    <x v="2"/>
    <n v="9318"/>
    <x v="284"/>
    <n v="38553"/>
    <s v="US Center"/>
    <n v="50.38999939"/>
    <n v="1"/>
    <n v="59.990001679999999"/>
    <n v="0.378"/>
    <n v="22.68000031"/>
    <n v="59.990001679999999"/>
    <x v="2"/>
    <x v="2"/>
    <x v="0"/>
  </r>
  <r>
    <x v="10"/>
    <s v="Costa Mesa"/>
    <s v="Mary"/>
    <n v="2603"/>
    <x v="2"/>
    <s v="CA"/>
    <n v="92626"/>
    <x v="2"/>
    <n v="2603"/>
    <x v="480"/>
    <n v="40433"/>
    <s v="South of  USA"/>
    <n v="106.5899963"/>
    <n v="1"/>
    <n v="129.9900055"/>
    <n v="0.10199999999999999"/>
    <n v="13.3199997"/>
    <n v="129.9900055"/>
    <x v="91"/>
    <x v="2"/>
    <x v="0"/>
  </r>
  <r>
    <x v="10"/>
    <s v="Miami"/>
    <s v="Sarah"/>
    <n v="1880"/>
    <x v="2"/>
    <s v="FL"/>
    <n v="33165"/>
    <x v="2"/>
    <n v="1880"/>
    <x v="522"/>
    <n v="38258"/>
    <s v="West of USA"/>
    <n v="106.5899963"/>
    <n v="1"/>
    <n v="129.9900055"/>
    <n v="-9.2999999999999999E-2"/>
    <n v="-12.039999959999999"/>
    <n v="129.9900055"/>
    <x v="2"/>
    <x v="2"/>
    <x v="0"/>
  </r>
  <r>
    <x v="10"/>
    <s v="Miami"/>
    <s v="Robert"/>
    <n v="4729"/>
    <x v="2"/>
    <s v="FL"/>
    <n v="33142"/>
    <x v="2"/>
    <n v="4729"/>
    <x v="484"/>
    <n v="32973"/>
    <s v="West of USA"/>
    <n v="103.98999790000001"/>
    <n v="1"/>
    <n v="129.9900055"/>
    <n v="0.16"/>
    <n v="20.799999239999998"/>
    <n v="129.9900055"/>
    <x v="0"/>
    <x v="2"/>
    <x v="0"/>
  </r>
  <r>
    <x v="10"/>
    <s v="Miami"/>
    <s v="Robert"/>
    <n v="4729"/>
    <x v="2"/>
    <s v="FL"/>
    <n v="33142"/>
    <x v="2"/>
    <n v="4729"/>
    <x v="484"/>
    <n v="32973"/>
    <s v="West of USA"/>
    <n v="97.489997860000003"/>
    <n v="1"/>
    <n v="129.9900055"/>
    <n v="0.23499999999999999"/>
    <n v="30.520000459999999"/>
    <n v="129.9900055"/>
    <x v="58"/>
    <x v="2"/>
    <x v="0"/>
  </r>
  <r>
    <x v="10"/>
    <s v="Goleta"/>
    <s v="Edward"/>
    <n v="9768"/>
    <x v="2"/>
    <s v="CA"/>
    <n v="93117"/>
    <x v="2"/>
    <n v="9768"/>
    <x v="473"/>
    <n v="37358"/>
    <s v="East of USA"/>
    <n v="129.9900055"/>
    <n v="1"/>
    <n v="129.9900055"/>
    <n v="0.25"/>
    <n v="32.5"/>
    <n v="129.9900055"/>
    <x v="2"/>
    <x v="2"/>
    <x v="0"/>
  </r>
  <r>
    <x v="10"/>
    <s v="New Orleans"/>
    <s v="Eugene"/>
    <n v="8508"/>
    <x v="2"/>
    <s v="LA"/>
    <n v="70117"/>
    <x v="2"/>
    <n v="8508"/>
    <x v="293"/>
    <n v="32028"/>
    <s v="East of USA"/>
    <n v="129.9900055"/>
    <n v="1"/>
    <n v="129.9900055"/>
    <n v="0.48"/>
    <n v="62.400001529999997"/>
    <n v="129.9900055"/>
    <x v="4"/>
    <x v="2"/>
    <x v="0"/>
  </r>
  <r>
    <x v="10"/>
    <s v="Aurora"/>
    <s v="Jeremy"/>
    <n v="3620"/>
    <x v="2"/>
    <s v="CO"/>
    <n v="80012"/>
    <x v="2"/>
    <n v="3620"/>
    <x v="94"/>
    <n v="37503"/>
    <s v="US Center"/>
    <n v="129.9900055"/>
    <n v="1"/>
    <n v="129.9900055"/>
    <n v="0.3"/>
    <n v="39"/>
    <n v="129.9900055"/>
    <x v="75"/>
    <x v="2"/>
    <x v="0"/>
  </r>
  <r>
    <x v="10"/>
    <s v="New Orleans"/>
    <s v="Eugene"/>
    <n v="8508"/>
    <x v="2"/>
    <s v="LA"/>
    <n v="70117"/>
    <x v="2"/>
    <n v="8508"/>
    <x v="293"/>
    <n v="32028"/>
    <s v="East of USA"/>
    <n v="128.6900024"/>
    <n v="1"/>
    <n v="129.9900055"/>
    <n v="0.16500000000000001"/>
    <n v="21.489999770000001"/>
    <n v="129.9900055"/>
    <x v="7"/>
    <x v="2"/>
    <x v="0"/>
  </r>
  <r>
    <x v="21"/>
    <s v="Davis"/>
    <s v="Mary"/>
    <n v="11954"/>
    <x v="2"/>
    <s v="CA"/>
    <n v="95616"/>
    <x v="2"/>
    <n v="11954"/>
    <x v="360"/>
    <n v="40623"/>
    <s v="West of USA"/>
    <n v="395.98001099999999"/>
    <n v="1"/>
    <n v="399.98001099999999"/>
    <n v="-1.5349999999999999"/>
    <n v="-613.77001949999999"/>
    <n v="399.98001099999999"/>
    <x v="3"/>
    <x v="2"/>
    <x v="0"/>
  </r>
  <r>
    <x v="10"/>
    <s v="Jersey City"/>
    <s v="Angela"/>
    <n v="2561"/>
    <x v="2"/>
    <s v="NJ"/>
    <n v="7307"/>
    <x v="2"/>
    <n v="2561"/>
    <x v="285"/>
    <n v="34168"/>
    <s v="West of USA"/>
    <n v="128.6900024"/>
    <n v="1"/>
    <n v="129.9900055"/>
    <n v="0.34599999999999997"/>
    <n v="45.040000919999997"/>
    <n v="129.9900055"/>
    <x v="2"/>
    <x v="2"/>
    <x v="0"/>
  </r>
  <r>
    <x v="10"/>
    <s v="Tempe"/>
    <s v="Mary"/>
    <n v="11351"/>
    <x v="2"/>
    <s v="AZ"/>
    <n v="85283"/>
    <x v="2"/>
    <n v="11351"/>
    <x v="355"/>
    <n v="31418"/>
    <s v="East of USA"/>
    <n v="126.0899963"/>
    <n v="1"/>
    <n v="129.9900055"/>
    <n v="0.47499999999999998"/>
    <n v="61.77999878"/>
    <n v="129.9900055"/>
    <x v="58"/>
    <x v="2"/>
    <x v="0"/>
  </r>
  <r>
    <x v="2"/>
    <s v="Greensboro"/>
    <s v="Jane"/>
    <n v="3434"/>
    <x v="2"/>
    <s v="NC"/>
    <n v="27406"/>
    <x v="2"/>
    <n v="3434"/>
    <x v="564"/>
    <n v="35908"/>
    <s v="South of  USA"/>
    <n v="58.189998629999998"/>
    <n v="1"/>
    <n v="59.990001679999999"/>
    <n v="7.2999999999999995E-2"/>
    <n v="4.3600001339999999"/>
    <n v="59.990001679999999"/>
    <x v="1"/>
    <x v="2"/>
    <x v="0"/>
  </r>
  <r>
    <x v="10"/>
    <s v="Norfolk"/>
    <s v="Susan"/>
    <n v="1899"/>
    <x v="2"/>
    <s v="VA"/>
    <n v="23503"/>
    <x v="2"/>
    <n v="1899"/>
    <x v="92"/>
    <n v="33573"/>
    <s v="South of  USA"/>
    <n v="126.0899963"/>
    <n v="1"/>
    <n v="129.9900055"/>
    <n v="0.35199999999999998"/>
    <n v="45.770000459999999"/>
    <n v="129.9900055"/>
    <x v="58"/>
    <x v="2"/>
    <x v="0"/>
  </r>
  <r>
    <x v="0"/>
    <s v="Burnsville"/>
    <s v="Ronald"/>
    <n v="5981"/>
    <x v="2"/>
    <s v="MN"/>
    <n v="55337"/>
    <x v="2"/>
    <n v="5981"/>
    <x v="91"/>
    <n v="34463"/>
    <s v="West of USA"/>
    <n v="290.98001099999999"/>
    <n v="1"/>
    <n v="299.98001099999999"/>
    <n v="0.46600000000000003"/>
    <n v="139.66999820000001"/>
    <n v="299.98001099999999"/>
    <x v="74"/>
    <x v="2"/>
    <x v="0"/>
  </r>
  <r>
    <x v="18"/>
    <s v="Los Angeles"/>
    <s v="Mary"/>
    <n v="6688"/>
    <x v="2"/>
    <s v="CA"/>
    <n v="90003"/>
    <x v="2"/>
    <n v="6688"/>
    <x v="19"/>
    <n v="50058"/>
    <s v="Canada"/>
    <n v="191.9900055"/>
    <n v="1"/>
    <n v="199.9900055"/>
    <n v="9.6000000000000002E-2"/>
    <n v="19.200000760000002"/>
    <n v="199.9900055"/>
    <x v="58"/>
    <x v="2"/>
    <x v="0"/>
  </r>
  <r>
    <x v="0"/>
    <s v="Tempe"/>
    <s v="Mary"/>
    <n v="11351"/>
    <x v="2"/>
    <s v="AZ"/>
    <n v="85283"/>
    <x v="2"/>
    <n v="11351"/>
    <x v="355"/>
    <n v="31418"/>
    <s v="East of USA"/>
    <n v="287.98001099999999"/>
    <n v="1"/>
    <n v="299.98001099999999"/>
    <n v="0.317"/>
    <n v="95.02999878"/>
    <n v="299.98001099999999"/>
    <x v="3"/>
    <x v="2"/>
    <x v="0"/>
  </r>
  <r>
    <x v="0"/>
    <s v="El Cajon"/>
    <s v="Mary"/>
    <n v="3242"/>
    <x v="2"/>
    <s v="CA"/>
    <n v="92021"/>
    <x v="2"/>
    <n v="3242"/>
    <x v="482"/>
    <n v="34643"/>
    <s v="East of USA"/>
    <n v="287.98001099999999"/>
    <n v="1"/>
    <n v="299.98001099999999"/>
    <n v="-1.68"/>
    <n v="-503.97000120000001"/>
    <n v="299.98001099999999"/>
    <x v="2"/>
    <x v="2"/>
    <x v="0"/>
  </r>
  <r>
    <x v="4"/>
    <s v="Philadelphia"/>
    <s v="Mary"/>
    <n v="11170"/>
    <x v="2"/>
    <s v="PA"/>
    <n v="19149"/>
    <x v="2"/>
    <n v="11170"/>
    <x v="510"/>
    <n v="39763"/>
    <s v="East of USA"/>
    <n v="48"/>
    <n v="1"/>
    <n v="50"/>
    <n v="-0.108"/>
    <n v="-5.420000076"/>
    <n v="50"/>
    <x v="3"/>
    <x v="2"/>
    <x v="0"/>
  </r>
  <r>
    <x v="10"/>
    <s v="Bensalem"/>
    <s v="John"/>
    <n v="10857"/>
    <x v="2"/>
    <s v="PA"/>
    <n v="19020"/>
    <x v="2"/>
    <n v="10857"/>
    <x v="493"/>
    <n v="40188"/>
    <s v="South of  USA"/>
    <n v="124.7900009"/>
    <n v="1"/>
    <n v="129.9900055"/>
    <n v="8.4000000000000005E-2"/>
    <n v="10.97999954"/>
    <n v="129.9900055"/>
    <x v="1"/>
    <x v="2"/>
    <x v="0"/>
  </r>
  <r>
    <x v="0"/>
    <s v="Arlington"/>
    <s v="Scott"/>
    <n v="4577"/>
    <x v="2"/>
    <s v="VA"/>
    <n v="22204"/>
    <x v="2"/>
    <n v="4577"/>
    <x v="289"/>
    <n v="32598"/>
    <s v="South of  USA"/>
    <n v="287.98001099999999"/>
    <n v="1"/>
    <n v="299.98001099999999"/>
    <n v="9.6000000000000002E-2"/>
    <n v="28.799999239999998"/>
    <n v="299.98001099999999"/>
    <x v="2"/>
    <x v="2"/>
    <x v="0"/>
  </r>
  <r>
    <x v="18"/>
    <s v="Los Angeles"/>
    <s v="Mary"/>
    <n v="6688"/>
    <x v="2"/>
    <s v="CA"/>
    <n v="90003"/>
    <x v="2"/>
    <n v="6688"/>
    <x v="19"/>
    <n v="50058"/>
    <s v="Canada"/>
    <n v="189.9900055"/>
    <n v="1"/>
    <n v="199.9900055"/>
    <n v="0.107"/>
    <n v="21.469999309999999"/>
    <n v="199.9900055"/>
    <x v="3"/>
    <x v="2"/>
    <x v="0"/>
  </r>
  <r>
    <x v="0"/>
    <s v="Greensboro"/>
    <s v="Jane"/>
    <n v="3434"/>
    <x v="2"/>
    <s v="NC"/>
    <n v="27406"/>
    <x v="2"/>
    <n v="3434"/>
    <x v="564"/>
    <n v="35908"/>
    <s v="South of  USA"/>
    <n v="284.98001099999999"/>
    <n v="1"/>
    <n v="299.98001099999999"/>
    <n v="0.33200000000000002"/>
    <n v="99.739997860000003"/>
    <n v="299.98001099999999"/>
    <x v="3"/>
    <x v="2"/>
    <x v="0"/>
  </r>
  <r>
    <x v="10"/>
    <s v="Saginaw"/>
    <s v="Juan"/>
    <n v="11503"/>
    <x v="2"/>
    <s v="MI"/>
    <n v="48601"/>
    <x v="2"/>
    <n v="11503"/>
    <x v="520"/>
    <n v="34243"/>
    <s v="West of USA"/>
    <n v="123.48999790000001"/>
    <n v="1"/>
    <n v="129.9900055"/>
    <n v="0.33200000000000002"/>
    <n v="43.22000122"/>
    <n v="129.9900055"/>
    <x v="0"/>
    <x v="2"/>
    <x v="0"/>
  </r>
  <r>
    <x v="4"/>
    <s v="Salt Lake City"/>
    <s v="Mary"/>
    <n v="8061"/>
    <x v="2"/>
    <s v="UT"/>
    <n v="84118"/>
    <x v="2"/>
    <n v="8061"/>
    <x v="288"/>
    <n v="40718"/>
    <s v="West of USA"/>
    <n v="47.5"/>
    <n v="1"/>
    <n v="50"/>
    <n v="0.309"/>
    <n v="15.43999958"/>
    <n v="50"/>
    <x v="55"/>
    <x v="2"/>
    <x v="0"/>
  </r>
  <r>
    <x v="17"/>
    <s v="Detroit"/>
    <s v="Linda"/>
    <n v="5511"/>
    <x v="2"/>
    <s v="MI"/>
    <n v="48205"/>
    <x v="2"/>
    <n v="5511"/>
    <x v="718"/>
    <n v="33558"/>
    <s v="East of USA"/>
    <n v="23.620000839999999"/>
    <n v="1"/>
    <n v="24.989999770000001"/>
    <n v="0.36899999999999999"/>
    <n v="9.2100000380000004"/>
    <n v="24.989999770000001"/>
    <x v="7"/>
    <x v="2"/>
    <x v="0"/>
  </r>
  <r>
    <x v="10"/>
    <s v="Indianapolis"/>
    <s v="Kevin"/>
    <n v="4316"/>
    <x v="2"/>
    <s v="IN"/>
    <n v="46226"/>
    <x v="2"/>
    <n v="4316"/>
    <x v="299"/>
    <n v="41073"/>
    <s v="US Center"/>
    <n v="122.8399963"/>
    <n v="1"/>
    <n v="129.9900055"/>
    <n v="0.46300000000000002"/>
    <n v="60.189998629999998"/>
    <n v="129.9900055"/>
    <x v="53"/>
    <x v="2"/>
    <x v="0"/>
  </r>
  <r>
    <x v="21"/>
    <s v="Columbus"/>
    <s v="Mary"/>
    <n v="6897"/>
    <x v="2"/>
    <s v="GA"/>
    <n v="31907"/>
    <x v="2"/>
    <n v="6897"/>
    <x v="482"/>
    <n v="34648"/>
    <s v="West of USA"/>
    <n v="377.98001099999999"/>
    <n v="1"/>
    <n v="399.98001099999999"/>
    <n v="0.30199999999999999"/>
    <n v="120.9499969"/>
    <n v="399.98001099999999"/>
    <x v="53"/>
    <x v="2"/>
    <x v="0"/>
  </r>
  <r>
    <x v="18"/>
    <s v="New Brunswick"/>
    <s v="Kevin"/>
    <n v="9322"/>
    <x v="2"/>
    <s v="NJ"/>
    <n v="8901"/>
    <x v="2"/>
    <n v="9322"/>
    <x v="495"/>
    <n v="32733"/>
    <s v="East of USA"/>
    <n v="185.9900055"/>
    <n v="1"/>
    <n v="199.9900055"/>
    <n v="0.24199999999999999"/>
    <n v="48.36000061"/>
    <n v="199.9900055"/>
    <x v="1"/>
    <x v="2"/>
    <x v="0"/>
  </r>
  <r>
    <x v="0"/>
    <s v="Norfolk"/>
    <s v="Susan"/>
    <n v="1899"/>
    <x v="2"/>
    <s v="VA"/>
    <n v="23503"/>
    <x v="2"/>
    <n v="1899"/>
    <x v="92"/>
    <n v="33573"/>
    <s v="South of  USA"/>
    <n v="278.98001099999999"/>
    <n v="1"/>
    <n v="299.98001099999999"/>
    <n v="0.27"/>
    <n v="80.900001529999997"/>
    <n v="299.98001099999999"/>
    <x v="58"/>
    <x v="2"/>
    <x v="0"/>
  </r>
  <r>
    <x v="4"/>
    <s v="Indianapolis"/>
    <s v="Kevin"/>
    <n v="4316"/>
    <x v="2"/>
    <s v="IN"/>
    <n v="46226"/>
    <x v="2"/>
    <n v="4316"/>
    <x v="299"/>
    <n v="41073"/>
    <s v="US Center"/>
    <n v="46.5"/>
    <n v="1"/>
    <n v="50"/>
    <n v="-6.2E-2"/>
    <n v="-3.119999886"/>
    <n v="50"/>
    <x v="59"/>
    <x v="2"/>
    <x v="0"/>
  </r>
  <r>
    <x v="21"/>
    <s v="Saginaw"/>
    <s v="Juan"/>
    <n v="11503"/>
    <x v="2"/>
    <s v="MI"/>
    <n v="48601"/>
    <x v="2"/>
    <n v="11503"/>
    <x v="520"/>
    <n v="34243"/>
    <s v="West of USA"/>
    <n v="371.98001099999999"/>
    <n v="1"/>
    <n v="399.98001099999999"/>
    <n v="5.8999999999999997E-2"/>
    <n v="23.43000031"/>
    <n v="399.98001099999999"/>
    <x v="2"/>
    <x v="2"/>
    <x v="0"/>
  </r>
  <r>
    <x v="0"/>
    <s v="Fort Lauderdale"/>
    <s v="Patricia"/>
    <n v="12038"/>
    <x v="2"/>
    <s v="FL"/>
    <n v="33312"/>
    <x v="2"/>
    <n v="12038"/>
    <x v="516"/>
    <n v="38593"/>
    <s v="US Center"/>
    <n v="272.98001099999999"/>
    <n v="1"/>
    <n v="299.98001099999999"/>
    <n v="0.17299999999999999"/>
    <n v="51.869998930000001"/>
    <n v="299.98001099999999"/>
    <x v="2"/>
    <x v="2"/>
    <x v="0"/>
  </r>
  <r>
    <x v="17"/>
    <s v="Bronx"/>
    <s v="Mary"/>
    <n v="1196"/>
    <x v="2"/>
    <s v="NY"/>
    <n v="10457"/>
    <x v="2"/>
    <n v="1196"/>
    <x v="723"/>
    <n v="39858"/>
    <s v="US Center"/>
    <n v="22.739999770000001"/>
    <n v="1"/>
    <n v="24.989999770000001"/>
    <n v="0.17199999999999999"/>
    <n v="4.3000001909999996"/>
    <n v="24.989999770000001"/>
    <x v="53"/>
    <x v="2"/>
    <x v="0"/>
  </r>
  <r>
    <x v="21"/>
    <s v="Saginaw"/>
    <s v="Juan"/>
    <n v="11503"/>
    <x v="2"/>
    <s v="MI"/>
    <n v="48601"/>
    <x v="2"/>
    <n v="11503"/>
    <x v="520"/>
    <n v="34243"/>
    <s v="West of USA"/>
    <n v="363.98001099999999"/>
    <n v="1"/>
    <n v="399.98001099999999"/>
    <n v="0.26400000000000001"/>
    <n v="105.5500031"/>
    <n v="399.98001099999999"/>
    <x v="58"/>
    <x v="2"/>
    <x v="0"/>
  </r>
  <r>
    <x v="0"/>
    <s v="Diamond Bar"/>
    <s v="Mary"/>
    <n v="7160"/>
    <x v="2"/>
    <s v="CA"/>
    <n v="91765"/>
    <x v="2"/>
    <n v="7160"/>
    <x v="497"/>
    <n v="32828"/>
    <s v="West of USA"/>
    <n v="269.98001099999999"/>
    <n v="1"/>
    <n v="299.98001099999999"/>
    <n v="0.09"/>
    <n v="27"/>
    <n v="299.98001099999999"/>
    <x v="52"/>
    <x v="2"/>
    <x v="0"/>
  </r>
  <r>
    <x v="21"/>
    <s v="Saginaw"/>
    <s v="Juan"/>
    <n v="11503"/>
    <x v="2"/>
    <s v="MI"/>
    <n v="48601"/>
    <x v="2"/>
    <n v="11503"/>
    <x v="520"/>
    <n v="34243"/>
    <s v="West of USA"/>
    <n v="359.98001099999999"/>
    <n v="1"/>
    <n v="399.98001099999999"/>
    <n v="9.9000000000000005E-2"/>
    <n v="39.599998470000003"/>
    <n v="399.98001099999999"/>
    <x v="3"/>
    <x v="2"/>
    <x v="0"/>
  </r>
  <r>
    <x v="10"/>
    <s v="Littleton"/>
    <s v="Catherine"/>
    <n v="1385"/>
    <x v="2"/>
    <s v="CO"/>
    <n v="80126"/>
    <x v="2"/>
    <n v="1385"/>
    <x v="98"/>
    <n v="37818"/>
    <s v="US Center"/>
    <n v="114.38999939999999"/>
    <n v="1"/>
    <n v="129.9900055"/>
    <n v="0.22900000000000001"/>
    <n v="29.739999770000001"/>
    <n v="129.9900055"/>
    <x v="60"/>
    <x v="2"/>
    <x v="0"/>
  </r>
  <r>
    <x v="3"/>
    <s v="New Orleans"/>
    <s v="Eugene"/>
    <n v="8508"/>
    <x v="2"/>
    <s v="LA"/>
    <n v="70117"/>
    <x v="2"/>
    <n v="8508"/>
    <x v="293"/>
    <n v="32028"/>
    <s v="East of USA"/>
    <n v="34.790000919999997"/>
    <n v="1"/>
    <n v="39.990001679999999"/>
    <n v="0.33100000000000002"/>
    <n v="13.22000027"/>
    <n v="39.990001679999999"/>
    <x v="1"/>
    <x v="2"/>
    <x v="0"/>
  </r>
  <r>
    <x v="21"/>
    <s v="Chesapeake"/>
    <s v="Theresa"/>
    <n v="9873"/>
    <x v="2"/>
    <s v="VA"/>
    <n v="23322"/>
    <x v="2"/>
    <n v="9873"/>
    <x v="88"/>
    <n v="33798"/>
    <s v="US Center"/>
    <n v="347.98001099999999"/>
    <n v="1"/>
    <n v="399.98001099999999"/>
    <n v="-1.1599999999999999"/>
    <n v="-463.85998540000003"/>
    <n v="399.98001099999999"/>
    <x v="58"/>
    <x v="2"/>
    <x v="0"/>
  </r>
  <r>
    <x v="10"/>
    <s v="Philadelphia"/>
    <s v="Mary"/>
    <n v="11170"/>
    <x v="2"/>
    <s v="PA"/>
    <n v="19149"/>
    <x v="2"/>
    <n v="11170"/>
    <x v="510"/>
    <n v="39763"/>
    <s v="East of USA"/>
    <n v="110.48999790000001"/>
    <n v="1"/>
    <n v="129.9900055"/>
    <n v="0.41599999999999998"/>
    <n v="54.13999939"/>
    <n v="129.9900055"/>
    <x v="0"/>
    <x v="2"/>
    <x v="0"/>
  </r>
  <r>
    <x v="3"/>
    <s v="South San Francisco"/>
    <s v="Mary"/>
    <n v="10736"/>
    <x v="2"/>
    <s v="CA"/>
    <n v="94080"/>
    <x v="2"/>
    <n v="10736"/>
    <x v="508"/>
    <n v="38793"/>
    <s v="West of USA"/>
    <n v="33.990001679999999"/>
    <n v="1"/>
    <n v="39.990001679999999"/>
    <n v="0.17"/>
    <n v="6.8000001909999996"/>
    <n v="39.990001679999999"/>
    <x v="0"/>
    <x v="2"/>
    <x v="0"/>
  </r>
  <r>
    <x v="4"/>
    <s v="Davis"/>
    <s v="Mary"/>
    <n v="11954"/>
    <x v="2"/>
    <s v="CA"/>
    <n v="95616"/>
    <x v="2"/>
    <n v="11954"/>
    <x v="360"/>
    <n v="40623"/>
    <s v="West of USA"/>
    <n v="42.5"/>
    <n v="1"/>
    <n v="50"/>
    <n v="-1.488"/>
    <n v="-74.379997250000002"/>
    <n v="50"/>
    <x v="3"/>
    <x v="2"/>
    <x v="0"/>
  </r>
  <r>
    <x v="0"/>
    <s v="Salt Lake City"/>
    <s v="Mary"/>
    <n v="8061"/>
    <x v="2"/>
    <s v="UT"/>
    <n v="84118"/>
    <x v="2"/>
    <n v="8061"/>
    <x v="288"/>
    <n v="40718"/>
    <s v="West of USA"/>
    <n v="254.97999569999999"/>
    <n v="1"/>
    <n v="299.98001099999999"/>
    <n v="0.32300000000000001"/>
    <n v="96.88999939"/>
    <n v="299.98001099999999"/>
    <x v="2"/>
    <x v="2"/>
    <x v="0"/>
  </r>
  <r>
    <x v="19"/>
    <s v="Phoenix"/>
    <s v="Dorothy"/>
    <n v="2299"/>
    <x v="2"/>
    <s v="AZ"/>
    <n v="85008"/>
    <x v="2"/>
    <n v="2299"/>
    <x v="289"/>
    <n v="32583"/>
    <s v="East of USA"/>
    <n v="41.979999540000001"/>
    <n v="1"/>
    <n v="49.979999540000001"/>
    <n v="0.39500000000000002"/>
    <n v="19.729999540000001"/>
    <n v="49.979999540000001"/>
    <x v="0"/>
    <x v="2"/>
    <x v="0"/>
  </r>
  <r>
    <x v="10"/>
    <s v="Phoenix"/>
    <s v="Dorothy"/>
    <n v="2299"/>
    <x v="2"/>
    <s v="AZ"/>
    <n v="85008"/>
    <x v="2"/>
    <n v="2299"/>
    <x v="289"/>
    <n v="32583"/>
    <s v="East of USA"/>
    <n v="109.1900024"/>
    <n v="1"/>
    <n v="129.9900055"/>
    <n v="0.24399999999999999"/>
    <n v="31.670000080000001"/>
    <n v="129.9900055"/>
    <x v="74"/>
    <x v="2"/>
    <x v="0"/>
  </r>
  <r>
    <x v="0"/>
    <s v="Moreno Valley"/>
    <s v="Mary"/>
    <n v="11882"/>
    <x v="2"/>
    <s v="CA"/>
    <n v="92553"/>
    <x v="2"/>
    <n v="11882"/>
    <x v="562"/>
    <n v="36788"/>
    <s v="US Center"/>
    <n v="251.97999569999999"/>
    <n v="1"/>
    <n v="299.98001099999999"/>
    <n v="0.41199999999999998"/>
    <n v="123.4700012"/>
    <n v="299.98001099999999"/>
    <x v="7"/>
    <x v="2"/>
    <x v="0"/>
  </r>
  <r>
    <x v="10"/>
    <s v="Fort Worth"/>
    <s v="John"/>
    <n v="86"/>
    <x v="2"/>
    <s v="TX"/>
    <n v="76106"/>
    <x v="2"/>
    <n v="86"/>
    <x v="477"/>
    <n v="34848"/>
    <s v="US Center"/>
    <n v="109.1900024"/>
    <n v="1"/>
    <n v="129.9900055"/>
    <n v="0.38600000000000001"/>
    <n v="50.229999540000001"/>
    <n v="129.9900055"/>
    <x v="7"/>
    <x v="2"/>
    <x v="0"/>
  </r>
  <r>
    <x v="0"/>
    <s v="Los Angeles"/>
    <s v="Ruth"/>
    <n v="8963"/>
    <x v="2"/>
    <s v="CA"/>
    <n v="90026"/>
    <x v="2"/>
    <n v="8963"/>
    <x v="478"/>
    <n v="33663"/>
    <s v="West of USA"/>
    <n v="251.97999569999999"/>
    <n v="1"/>
    <n v="299.98001099999999"/>
    <n v="7.3999999999999996E-2"/>
    <n v="22.170000080000001"/>
    <n v="299.98001099999999"/>
    <x v="2"/>
    <x v="2"/>
    <x v="0"/>
  </r>
  <r>
    <x v="10"/>
    <s v="Greensboro"/>
    <s v="Jane"/>
    <n v="3434"/>
    <x v="2"/>
    <s v="NC"/>
    <n v="27406"/>
    <x v="2"/>
    <n v="3434"/>
    <x v="564"/>
    <n v="35908"/>
    <s v="South of  USA"/>
    <n v="107.88999939999999"/>
    <n v="1"/>
    <n v="129.9900055"/>
    <n v="0.28100000000000003"/>
    <n v="36.47000122"/>
    <n v="129.9900055"/>
    <x v="1"/>
    <x v="2"/>
    <x v="0"/>
  </r>
  <r>
    <x v="0"/>
    <s v="Jersey City"/>
    <s v="Angela"/>
    <n v="2561"/>
    <x v="2"/>
    <s v="NJ"/>
    <n v="7307"/>
    <x v="2"/>
    <n v="2561"/>
    <x v="285"/>
    <n v="34168"/>
    <s v="West of USA"/>
    <n v="248.97999569999999"/>
    <n v="1"/>
    <n v="299.98001099999999"/>
    <n v="-0.104"/>
    <n v="-31.120000839999999"/>
    <n v="299.98001099999999"/>
    <x v="0"/>
    <x v="2"/>
    <x v="0"/>
  </r>
  <r>
    <x v="18"/>
    <s v="Detroit"/>
    <s v="Linda"/>
    <n v="5511"/>
    <x v="2"/>
    <s v="MI"/>
    <n v="48205"/>
    <x v="2"/>
    <n v="5511"/>
    <x v="718"/>
    <n v="33558"/>
    <s v="East of USA"/>
    <n v="163.9900055"/>
    <n v="1"/>
    <n v="199.9900055"/>
    <n v="0.38500000000000001"/>
    <n v="77.08000183"/>
    <n v="199.9900055"/>
    <x v="4"/>
    <x v="2"/>
    <x v="0"/>
  </r>
  <r>
    <x v="21"/>
    <s v="Moreno Valley"/>
    <s v="Mary"/>
    <n v="11882"/>
    <x v="2"/>
    <s v="CA"/>
    <n v="92553"/>
    <x v="2"/>
    <n v="11882"/>
    <x v="562"/>
    <n v="36788"/>
    <s v="US Center"/>
    <n v="327.98001099999999"/>
    <n v="1"/>
    <n v="399.98001099999999"/>
    <n v="0.23799999999999999"/>
    <n v="95.120002749999998"/>
    <n v="399.98001099999999"/>
    <x v="0"/>
    <x v="2"/>
    <x v="0"/>
  </r>
  <r>
    <x v="0"/>
    <s v="Davis"/>
    <s v="Mary"/>
    <n v="11954"/>
    <x v="2"/>
    <s v="CA"/>
    <n v="95616"/>
    <x v="2"/>
    <n v="11954"/>
    <x v="360"/>
    <n v="40623"/>
    <s v="West of USA"/>
    <n v="245.97999569999999"/>
    <n v="1"/>
    <n v="299.98001099999999"/>
    <n v="0.32"/>
    <n v="95.930000309999997"/>
    <n v="299.98001099999999"/>
    <x v="2"/>
    <x v="2"/>
    <x v="0"/>
  </r>
  <r>
    <x v="10"/>
    <s v="El Paso"/>
    <s v="James"/>
    <n v="1114"/>
    <x v="2"/>
    <s v="TX"/>
    <n v="79924"/>
    <x v="2"/>
    <n v="1114"/>
    <x v="298"/>
    <n v="31548"/>
    <s v="West of USA"/>
    <n v="106.5899963"/>
    <n v="1"/>
    <n v="129.9900055"/>
    <n v="-0.16400000000000001"/>
    <n v="-21.3199997"/>
    <n v="129.9900055"/>
    <x v="53"/>
    <x v="2"/>
    <x v="0"/>
  </r>
  <r>
    <x v="21"/>
    <s v="Salt Lake City"/>
    <s v="Mary"/>
    <n v="8061"/>
    <x v="2"/>
    <s v="UT"/>
    <n v="84118"/>
    <x v="2"/>
    <n v="8061"/>
    <x v="288"/>
    <n v="40718"/>
    <s v="West of USA"/>
    <n v="327.98001099999999"/>
    <n v="1"/>
    <n v="399.98001099999999"/>
    <n v="0.38500000000000001"/>
    <n v="154.1499939"/>
    <n v="399.98001099999999"/>
    <x v="1"/>
    <x v="2"/>
    <x v="0"/>
  </r>
  <r>
    <x v="2"/>
    <s v="Los Angeles"/>
    <s v="Mary"/>
    <n v="6688"/>
    <x v="2"/>
    <s v="CA"/>
    <n v="90003"/>
    <x v="2"/>
    <n v="6688"/>
    <x v="19"/>
    <n v="50058"/>
    <s v="Canada"/>
    <n v="47.990001679999999"/>
    <n v="1"/>
    <n v="59.990001679999999"/>
    <n v="-1.24"/>
    <n v="-74.38999939"/>
    <n v="59.990001679999999"/>
    <x v="58"/>
    <x v="2"/>
    <x v="0"/>
  </r>
  <r>
    <x v="18"/>
    <s v="Detroit"/>
    <s v="Linda"/>
    <n v="5511"/>
    <x v="2"/>
    <s v="MI"/>
    <n v="48205"/>
    <x v="2"/>
    <n v="5511"/>
    <x v="718"/>
    <n v="33558"/>
    <s v="East of USA"/>
    <n v="159.9900055"/>
    <n v="1"/>
    <n v="199.9900055"/>
    <n v="0.08"/>
    <n v="16"/>
    <n v="199.9900055"/>
    <x v="74"/>
    <x v="2"/>
    <x v="0"/>
  </r>
  <r>
    <x v="0"/>
    <s v="Davis"/>
    <s v="Mary"/>
    <n v="11954"/>
    <x v="2"/>
    <s v="CA"/>
    <n v="95616"/>
    <x v="2"/>
    <n v="11954"/>
    <x v="360"/>
    <n v="40623"/>
    <s v="West of USA"/>
    <n v="239.97999569999999"/>
    <n v="1"/>
    <n v="299.98001099999999"/>
    <n v="0.152"/>
    <n v="45.599998470000003"/>
    <n v="299.98001099999999"/>
    <x v="4"/>
    <x v="2"/>
    <x v="0"/>
  </r>
  <r>
    <x v="2"/>
    <s v="Diamond Bar"/>
    <s v="Mary"/>
    <n v="7160"/>
    <x v="2"/>
    <s v="CA"/>
    <n v="91765"/>
    <x v="2"/>
    <n v="7160"/>
    <x v="497"/>
    <n v="32828"/>
    <s v="West of USA"/>
    <n v="44.990001679999999"/>
    <n v="1"/>
    <n v="59.990001679999999"/>
    <n v="5.6000000000000001E-2"/>
    <n v="3.369999886"/>
    <n v="59.990001679999999"/>
    <x v="53"/>
    <x v="2"/>
    <x v="0"/>
  </r>
  <r>
    <x v="10"/>
    <s v="North Tonawanda"/>
    <s v="Crystal"/>
    <n v="6376"/>
    <x v="2"/>
    <s v="NY"/>
    <n v="14120"/>
    <x v="2"/>
    <n v="6376"/>
    <x v="475"/>
    <n v="39328"/>
    <s v="US Center"/>
    <n v="129.9900055"/>
    <n v="1"/>
    <n v="129.9900055"/>
    <n v="-0.73299999999999998"/>
    <n v="-95.27999878"/>
    <n v="129.9900055"/>
    <x v="53"/>
    <x v="2"/>
    <x v="0"/>
  </r>
  <r>
    <x v="3"/>
    <s v="Costa Mesa"/>
    <s v="Kevin"/>
    <n v="5876"/>
    <x v="2"/>
    <s v="CA"/>
    <n v="92627"/>
    <x v="2"/>
    <n v="5876"/>
    <x v="501"/>
    <n v="38703"/>
    <s v="West of USA"/>
    <n v="39.990001679999999"/>
    <n v="1"/>
    <n v="39.990001679999999"/>
    <n v="-0.57499999999999996"/>
    <n v="-22.989999770000001"/>
    <n v="39.990001679999999"/>
    <x v="118"/>
    <x v="2"/>
    <x v="0"/>
  </r>
  <r>
    <x v="2"/>
    <s v="Wichita"/>
    <s v="Mary"/>
    <n v="4540"/>
    <x v="2"/>
    <s v="KS"/>
    <n v="67212"/>
    <x v="2"/>
    <n v="4540"/>
    <x v="287"/>
    <n v="40343"/>
    <s v="West of USA"/>
    <n v="59.990001679999999"/>
    <n v="1"/>
    <n v="59.990001679999999"/>
    <n v="0.47"/>
    <n v="28.200000760000002"/>
    <n v="59.990001679999999"/>
    <x v="1"/>
    <x v="2"/>
    <x v="0"/>
  </r>
  <r>
    <x v="2"/>
    <s v="Bronx"/>
    <s v="Daniel"/>
    <n v="8556"/>
    <x v="2"/>
    <s v="NY"/>
    <n v="10469"/>
    <x v="2"/>
    <n v="8556"/>
    <x v="498"/>
    <n v="33883"/>
    <s v="East of USA"/>
    <n v="59.38999939"/>
    <n v="1"/>
    <n v="59.990001679999999"/>
    <n v="0.32200000000000001"/>
    <n v="19.299999239999998"/>
    <n v="59.990001679999999"/>
    <x v="58"/>
    <x v="2"/>
    <x v="0"/>
  </r>
  <r>
    <x v="21"/>
    <s v="Bronx"/>
    <s v="Brian"/>
    <n v="8761"/>
    <x v="2"/>
    <s v="NY"/>
    <n v="10467"/>
    <x v="2"/>
    <n v="8761"/>
    <x v="589"/>
    <n v="33463"/>
    <s v="US Center"/>
    <n v="395.98001099999999"/>
    <n v="1"/>
    <n v="399.98001099999999"/>
    <n v="-0.79200000000000004"/>
    <n v="-316.77999879999999"/>
    <n v="399.98001099999999"/>
    <x v="75"/>
    <x v="2"/>
    <x v="0"/>
  </r>
  <r>
    <x v="0"/>
    <s v="Apex"/>
    <s v="Teresa"/>
    <n v="2511"/>
    <x v="2"/>
    <s v="NC"/>
    <n v="27502"/>
    <x v="2"/>
    <n v="2511"/>
    <x v="307"/>
    <n v="39098"/>
    <s v="West of USA"/>
    <n v="296.98001099999999"/>
    <n v="1"/>
    <n v="299.98001099999999"/>
    <n v="0.317"/>
    <n v="95.02999878"/>
    <n v="299.98001099999999"/>
    <x v="4"/>
    <x v="2"/>
    <x v="0"/>
  </r>
  <r>
    <x v="2"/>
    <s v="Bend"/>
    <s v="Mary"/>
    <n v="1761"/>
    <x v="2"/>
    <s v="OR"/>
    <n v="97701"/>
    <x v="2"/>
    <n v="1761"/>
    <x v="483"/>
    <n v="38158"/>
    <s v="West of USA"/>
    <n v="59.38999939"/>
    <n v="1"/>
    <n v="59.990001679999999"/>
    <n v="0.19800000000000001"/>
    <n v="11.880000109999999"/>
    <n v="59.990001679999999"/>
    <x v="3"/>
    <x v="2"/>
    <x v="0"/>
  </r>
  <r>
    <x v="21"/>
    <s v="Bronx"/>
    <s v="Brian"/>
    <n v="8761"/>
    <x v="2"/>
    <s v="NY"/>
    <n v="10467"/>
    <x v="2"/>
    <n v="8761"/>
    <x v="589"/>
    <n v="33463"/>
    <s v="US Center"/>
    <n v="391.98001099999999"/>
    <n v="1"/>
    <n v="399.98001099999999"/>
    <n v="8.7999999999999995E-2"/>
    <n v="35.27999878"/>
    <n v="399.98001099999999"/>
    <x v="2"/>
    <x v="2"/>
    <x v="0"/>
  </r>
  <r>
    <x v="10"/>
    <s v="Fort Worth"/>
    <s v="Nancy"/>
    <n v="8975"/>
    <x v="2"/>
    <s v="TX"/>
    <n v="76116"/>
    <x v="2"/>
    <n v="8975"/>
    <x v="707"/>
    <n v="35563"/>
    <s v="US Center"/>
    <n v="127.38999939999999"/>
    <n v="1"/>
    <n v="129.9900055"/>
    <n v="-0.752"/>
    <n v="-97.709999080000003"/>
    <n v="129.9900055"/>
    <x v="2"/>
    <x v="2"/>
    <x v="0"/>
  </r>
  <r>
    <x v="0"/>
    <s v="Apex"/>
    <s v="Teresa"/>
    <n v="2511"/>
    <x v="2"/>
    <s v="NC"/>
    <n v="27502"/>
    <x v="2"/>
    <n v="2511"/>
    <x v="307"/>
    <n v="39098"/>
    <s v="West of USA"/>
    <n v="293.98001099999999"/>
    <n v="1"/>
    <n v="299.98001099999999"/>
    <n v="-0.78400000000000003"/>
    <n v="-235.17999270000001"/>
    <n v="299.98001099999999"/>
    <x v="2"/>
    <x v="2"/>
    <x v="0"/>
  </r>
  <r>
    <x v="7"/>
    <s v="San Jose"/>
    <s v="Andrew"/>
    <n v="6221"/>
    <x v="2"/>
    <s v="CA"/>
    <n v="95127"/>
    <x v="2"/>
    <n v="6221"/>
    <x v="68"/>
    <n v="42998"/>
    <s v="Canada"/>
    <n v="28.799999239999998"/>
    <n v="1"/>
    <n v="30"/>
    <n v="0.33600000000000002"/>
    <n v="10.079999920000001"/>
    <n v="769"/>
    <x v="58"/>
    <x v="2"/>
    <x v="0"/>
  </r>
  <r>
    <x v="10"/>
    <s v="San Jose"/>
    <s v="Andrew"/>
    <n v="6221"/>
    <x v="2"/>
    <s v="CA"/>
    <n v="95127"/>
    <x v="2"/>
    <n v="6221"/>
    <x v="68"/>
    <n v="42998"/>
    <s v="Canada"/>
    <n v="123.48999790000001"/>
    <n v="1"/>
    <n v="129.9900055"/>
    <n v="1.9E-2"/>
    <n v="2.4700000289999999"/>
    <n v="129.9900055"/>
    <x v="0"/>
    <x v="2"/>
    <x v="0"/>
  </r>
  <r>
    <x v="7"/>
    <s v="Denver"/>
    <s v="John"/>
    <n v="7529"/>
    <x v="2"/>
    <s v="CO"/>
    <n v="80219"/>
    <x v="2"/>
    <n v="7529"/>
    <x v="355"/>
    <n v="31393"/>
    <s v="East of USA"/>
    <n v="94.989997860000003"/>
    <n v="1"/>
    <n v="99.989997860000003"/>
    <n v="0.28499999999999998"/>
    <n v="28.5"/>
    <n v="769"/>
    <x v="2"/>
    <x v="2"/>
    <x v="0"/>
  </r>
  <r>
    <x v="18"/>
    <s v="New Braunfels"/>
    <s v="Mary"/>
    <n v="10460"/>
    <x v="2"/>
    <s v="TX"/>
    <n v="78130"/>
    <x v="2"/>
    <n v="10460"/>
    <x v="481"/>
    <n v="37083"/>
    <s v="West of USA"/>
    <n v="189.9900055"/>
    <n v="1"/>
    <n v="199.9900055"/>
    <n v="0.45600000000000002"/>
    <n v="91.199996949999999"/>
    <n v="199.9900055"/>
    <x v="1"/>
    <x v="2"/>
    <x v="0"/>
  </r>
  <r>
    <x v="21"/>
    <s v="Bronx"/>
    <s v="Matthew"/>
    <n v="12009"/>
    <x v="2"/>
    <s v="NY"/>
    <n v="10469"/>
    <x v="2"/>
    <n v="12009"/>
    <x v="492"/>
    <n v="36863"/>
    <s v="US Center"/>
    <n v="377.98001099999999"/>
    <n v="1"/>
    <n v="399.98001099999999"/>
    <n v="-5.7000000000000002E-2"/>
    <n v="-22.68000031"/>
    <n v="399.98001099999999"/>
    <x v="1"/>
    <x v="2"/>
    <x v="0"/>
  </r>
  <r>
    <x v="21"/>
    <s v="Fort Worth"/>
    <s v="Nancy"/>
    <n v="8975"/>
    <x v="2"/>
    <s v="TX"/>
    <n v="76116"/>
    <x v="2"/>
    <n v="8975"/>
    <x v="707"/>
    <n v="35563"/>
    <s v="US Center"/>
    <n v="377.98001099999999"/>
    <n v="1"/>
    <n v="399.98001099999999"/>
    <n v="0.307"/>
    <n v="122.8399963"/>
    <n v="399.98001099999999"/>
    <x v="60"/>
    <x v="2"/>
    <x v="0"/>
  </r>
  <r>
    <x v="10"/>
    <s v="Bend"/>
    <s v="Mary"/>
    <n v="1761"/>
    <x v="2"/>
    <s v="OR"/>
    <n v="97701"/>
    <x v="2"/>
    <n v="1761"/>
    <x v="483"/>
    <n v="38158"/>
    <s v="West of USA"/>
    <n v="122.8399963"/>
    <n v="1"/>
    <n v="129.9900055"/>
    <n v="-0.56699999999999995"/>
    <n v="-73.699996949999999"/>
    <n v="129.9900055"/>
    <x v="0"/>
    <x v="2"/>
    <x v="0"/>
  </r>
  <r>
    <x v="10"/>
    <s v="Reynoldsburg"/>
    <s v="Mary"/>
    <n v="5356"/>
    <x v="2"/>
    <s v="OH"/>
    <n v="43068"/>
    <x v="2"/>
    <n v="5356"/>
    <x v="513"/>
    <n v="40873"/>
    <s v="US Center"/>
    <n v="120.88999939999999"/>
    <n v="1"/>
    <n v="129.9900055"/>
    <n v="0.46500000000000002"/>
    <n v="60.450000760000002"/>
    <n v="129.9900055"/>
    <x v="61"/>
    <x v="2"/>
    <x v="0"/>
  </r>
  <r>
    <x v="10"/>
    <s v="Indio"/>
    <s v="Carl"/>
    <n v="945"/>
    <x v="2"/>
    <s v="CA"/>
    <n v="92201"/>
    <x v="2"/>
    <n v="945"/>
    <x v="728"/>
    <n v="36228"/>
    <s v="West of USA"/>
    <n v="120.88999939999999"/>
    <n v="1"/>
    <n v="129.9900055"/>
    <n v="0.46500000000000002"/>
    <n v="60.450000760000002"/>
    <n v="129.9900055"/>
    <x v="53"/>
    <x v="2"/>
    <x v="0"/>
  </r>
  <r>
    <x v="10"/>
    <s v="Bend"/>
    <s v="Mary"/>
    <n v="1761"/>
    <x v="2"/>
    <s v="OR"/>
    <n v="97701"/>
    <x v="2"/>
    <n v="1761"/>
    <x v="483"/>
    <n v="38158"/>
    <s v="West of USA"/>
    <n v="120.88999939999999"/>
    <n v="1"/>
    <n v="129.9900055"/>
    <n v="-2.3E-2"/>
    <n v="-3.0199999809999998"/>
    <n v="129.9900055"/>
    <x v="53"/>
    <x v="2"/>
    <x v="0"/>
  </r>
  <r>
    <x v="19"/>
    <s v="Brooklyn"/>
    <s v="Steven"/>
    <n v="11918"/>
    <x v="2"/>
    <s v="NY"/>
    <n v="11207"/>
    <x v="2"/>
    <n v="11918"/>
    <x v="622"/>
    <n v="39493"/>
    <s v="South of  USA"/>
    <n v="45.479999540000001"/>
    <n v="1"/>
    <n v="49.979999540000001"/>
    <n v="0.41899999999999998"/>
    <n v="20.920000080000001"/>
    <n v="49.979999540000001"/>
    <x v="1"/>
    <x v="2"/>
    <x v="0"/>
  </r>
  <r>
    <x v="10"/>
    <s v="Reynoldsburg"/>
    <s v="Mary"/>
    <n v="5356"/>
    <x v="2"/>
    <s v="OH"/>
    <n v="43068"/>
    <x v="2"/>
    <n v="5356"/>
    <x v="513"/>
    <n v="40873"/>
    <s v="US Center"/>
    <n v="118.2900009"/>
    <n v="1"/>
    <n v="129.9900055"/>
    <n v="0.32800000000000001"/>
    <n v="42.58000183"/>
    <n v="129.9900055"/>
    <x v="1"/>
    <x v="2"/>
    <x v="0"/>
  </r>
  <r>
    <x v="3"/>
    <s v="Aurora"/>
    <s v="Mary"/>
    <n v="1221"/>
    <x v="2"/>
    <s v="CO"/>
    <n v="80011"/>
    <x v="2"/>
    <n v="1221"/>
    <x v="511"/>
    <n v="37158"/>
    <s v="South of  USA"/>
    <n v="35.990001679999999"/>
    <n v="1"/>
    <n v="39.990001679999999"/>
    <n v="0.30599999999999999"/>
    <n v="12.239999770000001"/>
    <n v="39.990001679999999"/>
    <x v="58"/>
    <x v="2"/>
    <x v="0"/>
  </r>
  <r>
    <x v="0"/>
    <s v="Fort Worth"/>
    <s v="Nancy"/>
    <n v="8975"/>
    <x v="2"/>
    <s v="TX"/>
    <n v="76116"/>
    <x v="2"/>
    <n v="8975"/>
    <x v="707"/>
    <n v="35563"/>
    <s v="US Center"/>
    <n v="269.98001099999999"/>
    <n v="1"/>
    <n v="299.98001099999999"/>
    <n v="0.113"/>
    <n v="33.75"/>
    <n v="299.98001099999999"/>
    <x v="0"/>
    <x v="2"/>
    <x v="0"/>
  </r>
  <r>
    <x v="18"/>
    <s v="Reynoldsburg"/>
    <s v="Mary"/>
    <n v="5356"/>
    <x v="2"/>
    <s v="OH"/>
    <n v="43068"/>
    <x v="2"/>
    <n v="5356"/>
    <x v="513"/>
    <n v="40873"/>
    <s v="US Center"/>
    <n v="175.9900055"/>
    <n v="1"/>
    <n v="199.9900055"/>
    <n v="7.6999999999999999E-2"/>
    <n v="15.489999770000001"/>
    <n v="199.9900055"/>
    <x v="58"/>
    <x v="2"/>
    <x v="0"/>
  </r>
  <r>
    <x v="0"/>
    <s v="Los Angeles"/>
    <s v="Mary"/>
    <n v="3121"/>
    <x v="2"/>
    <s v="CA"/>
    <n v="90065"/>
    <x v="2"/>
    <n v="3121"/>
    <x v="94"/>
    <n v="37518"/>
    <s v="West of USA"/>
    <n v="263.98001099999999"/>
    <n v="1"/>
    <n v="299.98001099999999"/>
    <n v="0.43099999999999999"/>
    <n v="129.3500061"/>
    <n v="299.98001099999999"/>
    <x v="7"/>
    <x v="2"/>
    <x v="0"/>
  </r>
  <r>
    <x v="21"/>
    <s v="Indio"/>
    <s v="Carl"/>
    <n v="945"/>
    <x v="2"/>
    <s v="CA"/>
    <n v="92201"/>
    <x v="2"/>
    <n v="945"/>
    <x v="728"/>
    <n v="36228"/>
    <s v="West of USA"/>
    <n v="351.98001099999999"/>
    <n v="1"/>
    <n v="399.98001099999999"/>
    <n v="0.255"/>
    <n v="102.0699997"/>
    <n v="399.98001099999999"/>
    <x v="2"/>
    <x v="2"/>
    <x v="0"/>
  </r>
  <r>
    <x v="21"/>
    <s v="Costa Mesa"/>
    <s v="Kevin"/>
    <n v="5876"/>
    <x v="2"/>
    <s v="CA"/>
    <n v="92627"/>
    <x v="2"/>
    <n v="5876"/>
    <x v="501"/>
    <n v="38703"/>
    <s v="West of USA"/>
    <n v="351.98001099999999"/>
    <n v="1"/>
    <n v="399.98001099999999"/>
    <n v="0.39600000000000002"/>
    <n v="158.38999939999999"/>
    <n v="399.98001099999999"/>
    <x v="60"/>
    <x v="2"/>
    <x v="0"/>
  </r>
  <r>
    <x v="0"/>
    <s v="Denver"/>
    <s v="John"/>
    <n v="7529"/>
    <x v="2"/>
    <s v="CO"/>
    <n v="80219"/>
    <x v="2"/>
    <n v="7529"/>
    <x v="355"/>
    <n v="31393"/>
    <s v="East of USA"/>
    <n v="260.98001099999999"/>
    <n v="1"/>
    <n v="299.98001099999999"/>
    <n v="8.6999999999999994E-2"/>
    <n v="26.100000380000001"/>
    <n v="299.98001099999999"/>
    <x v="1"/>
    <x v="2"/>
    <x v="0"/>
  </r>
  <r>
    <x v="18"/>
    <s v="Bronx"/>
    <s v="Brian"/>
    <n v="8761"/>
    <x v="2"/>
    <s v="NY"/>
    <n v="10467"/>
    <x v="2"/>
    <n v="8761"/>
    <x v="589"/>
    <n v="33463"/>
    <s v="US Center"/>
    <n v="173.9900055"/>
    <n v="1"/>
    <n v="199.9900055"/>
    <n v="0.155"/>
    <n v="30.969999309999999"/>
    <n v="199.9900055"/>
    <x v="0"/>
    <x v="2"/>
    <x v="0"/>
  </r>
  <r>
    <x v="0"/>
    <s v="Los Angeles"/>
    <s v="Mary"/>
    <n v="3121"/>
    <x v="2"/>
    <s v="CA"/>
    <n v="90065"/>
    <x v="2"/>
    <n v="3121"/>
    <x v="94"/>
    <n v="37518"/>
    <s v="West of USA"/>
    <n v="260.98001099999999"/>
    <n v="1"/>
    <n v="299.98001099999999"/>
    <n v="0.24399999999999999"/>
    <n v="73.08000183"/>
    <n v="299.98001099999999"/>
    <x v="7"/>
    <x v="2"/>
    <x v="0"/>
  </r>
  <r>
    <x v="21"/>
    <s v="Wichita"/>
    <s v="Mary"/>
    <n v="4540"/>
    <x v="2"/>
    <s v="KS"/>
    <n v="67212"/>
    <x v="2"/>
    <n v="4540"/>
    <x v="287"/>
    <n v="40343"/>
    <s v="West of USA"/>
    <n v="347.98001099999999"/>
    <n v="1"/>
    <n v="399.98001099999999"/>
    <n v="0.33100000000000002"/>
    <n v="132.22999569999999"/>
    <n v="399.98001099999999"/>
    <x v="59"/>
    <x v="2"/>
    <x v="0"/>
  </r>
  <r>
    <x v="21"/>
    <s v="Elgin"/>
    <s v="Alice"/>
    <n v="3628"/>
    <x v="2"/>
    <s v="IL"/>
    <n v="60120"/>
    <x v="2"/>
    <n v="3628"/>
    <x v="727"/>
    <n v="36093"/>
    <s v="South of  USA"/>
    <n v="339.98001099999999"/>
    <n v="1"/>
    <n v="399.98001099999999"/>
    <n v="6.4000000000000001E-2"/>
    <n v="25.5"/>
    <n v="399.98001099999999"/>
    <x v="5"/>
    <x v="2"/>
    <x v="0"/>
  </r>
  <r>
    <x v="10"/>
    <s v="Costa Mesa"/>
    <s v="Kevin"/>
    <n v="5876"/>
    <x v="2"/>
    <s v="CA"/>
    <n v="92627"/>
    <x v="2"/>
    <n v="5876"/>
    <x v="501"/>
    <n v="38703"/>
    <s v="West of USA"/>
    <n v="110.48999790000001"/>
    <n v="1"/>
    <n v="129.9900055"/>
    <n v="0.39100000000000001"/>
    <n v="50.83000183"/>
    <n v="129.9900055"/>
    <x v="2"/>
    <x v="2"/>
    <x v="0"/>
  </r>
  <r>
    <x v="18"/>
    <s v="Bakersfield"/>
    <s v="Margaret"/>
    <n v="10472"/>
    <x v="2"/>
    <s v="CA"/>
    <n v="93307"/>
    <x v="2"/>
    <n v="10472"/>
    <x v="20"/>
    <n v="36108"/>
    <s v="East of USA"/>
    <n v="167.9900055"/>
    <n v="1"/>
    <n v="199.9900055"/>
    <n v="-1.26"/>
    <n v="-251.9900055"/>
    <n v="199.9900055"/>
    <x v="2"/>
    <x v="2"/>
    <x v="0"/>
  </r>
  <r>
    <x v="21"/>
    <s v="Houston"/>
    <s v="Raymond"/>
    <n v="699"/>
    <x v="2"/>
    <s v="TX"/>
    <n v="77036"/>
    <x v="2"/>
    <n v="699"/>
    <x v="89"/>
    <n v="31328"/>
    <s v="East of USA"/>
    <n v="331.98001099999999"/>
    <n v="1"/>
    <n v="399.98001099999999"/>
    <n v="0.19900000000000001"/>
    <n v="79.680000309999997"/>
    <n v="399.98001099999999"/>
    <x v="2"/>
    <x v="2"/>
    <x v="0"/>
  </r>
  <r>
    <x v="21"/>
    <s v="Alameda"/>
    <s v="Mary"/>
    <n v="5465"/>
    <x v="2"/>
    <s v="CA"/>
    <n v="94501"/>
    <x v="2"/>
    <n v="5465"/>
    <x v="730"/>
    <n v="40638"/>
    <s v="West of USA"/>
    <n v="331.98001099999999"/>
    <n v="1"/>
    <n v="399.98001099999999"/>
    <n v="3.3000000000000002E-2"/>
    <n v="13.27999973"/>
    <n v="399.98001099999999"/>
    <x v="2"/>
    <x v="2"/>
    <x v="0"/>
  </r>
  <r>
    <x v="2"/>
    <s v="New Braunfels"/>
    <s v="Mary"/>
    <n v="10460"/>
    <x v="2"/>
    <s v="TX"/>
    <n v="78130"/>
    <x v="2"/>
    <n v="10460"/>
    <x v="481"/>
    <n v="37083"/>
    <s v="West of USA"/>
    <n v="49.790000919999997"/>
    <n v="1"/>
    <n v="59.990001679999999"/>
    <n v="-0.01"/>
    <n v="-0.60000002399999997"/>
    <n v="59.990001679999999"/>
    <x v="7"/>
    <x v="2"/>
    <x v="0"/>
  </r>
  <r>
    <x v="10"/>
    <s v="Los Angeles"/>
    <s v="Dorothy"/>
    <n v="2249"/>
    <x v="2"/>
    <s v="CA"/>
    <n v="90026"/>
    <x v="2"/>
    <n v="2249"/>
    <x v="478"/>
    <n v="33698"/>
    <s v="US Center"/>
    <n v="106.5899963"/>
    <n v="1"/>
    <n v="129.9900055"/>
    <n v="0.39400000000000002"/>
    <n v="51.159999849999998"/>
    <n v="129.9900055"/>
    <x v="4"/>
    <x v="2"/>
    <x v="0"/>
  </r>
  <r>
    <x v="10"/>
    <s v="Bronx"/>
    <s v="Daniel"/>
    <n v="8556"/>
    <x v="2"/>
    <s v="NY"/>
    <n v="10469"/>
    <x v="2"/>
    <n v="8556"/>
    <x v="498"/>
    <n v="33883"/>
    <s v="East of USA"/>
    <n v="97.489997860000003"/>
    <n v="1"/>
    <n v="129.9900055"/>
    <n v="-1.125"/>
    <n v="-146.2400055"/>
    <n v="129.9900055"/>
    <x v="55"/>
    <x v="2"/>
    <x v="0"/>
  </r>
  <r>
    <x v="7"/>
    <s v="Apex"/>
    <s v="Teresa"/>
    <n v="2511"/>
    <x v="2"/>
    <s v="NC"/>
    <n v="27502"/>
    <x v="2"/>
    <n v="2511"/>
    <x v="307"/>
    <n v="39098"/>
    <s v="West of USA"/>
    <n v="74.989997860000003"/>
    <n v="1"/>
    <n v="99.989997860000003"/>
    <n v="0.254"/>
    <n v="25.350000380000001"/>
    <n v="769"/>
    <x v="4"/>
    <x v="2"/>
    <x v="0"/>
  </r>
  <r>
    <x v="2"/>
    <s v="Chicago Heights"/>
    <s v="Julie"/>
    <n v="11698"/>
    <x v="2"/>
    <s v="IL"/>
    <n v="60411"/>
    <x v="2"/>
    <n v="11698"/>
    <x v="722"/>
    <n v="35368"/>
    <s v="US Center"/>
    <n v="107.9800034"/>
    <n v="2"/>
    <n v="59.990001679999999"/>
    <n v="0.23400000000000001"/>
    <n v="28.079999919999999"/>
    <n v="119.9800034"/>
    <x v="3"/>
    <x v="2"/>
    <x v="0"/>
  </r>
  <r>
    <x v="19"/>
    <s v="North Richland Hills"/>
    <s v="Barbara"/>
    <n v="10438"/>
    <x v="2"/>
    <s v="TX"/>
    <n v="76180"/>
    <x v="2"/>
    <n v="10438"/>
    <x v="295"/>
    <n v="36448"/>
    <s v="West of USA"/>
    <n v="89.959999080000003"/>
    <n v="2"/>
    <n v="49.979999540000001"/>
    <n v="0.29299999999999998"/>
    <n v="29.239999770000001"/>
    <n v="99.959999080000003"/>
    <x v="75"/>
    <x v="2"/>
    <x v="0"/>
  </r>
  <r>
    <x v="2"/>
    <s v="Walnut"/>
    <s v="Virginia"/>
    <n v="905"/>
    <x v="2"/>
    <s v="CA"/>
    <n v="91789"/>
    <x v="2"/>
    <n v="905"/>
    <x v="97"/>
    <n v="39283"/>
    <s v="East of USA"/>
    <n v="105.58000180000001"/>
    <n v="2"/>
    <n v="59.990001679999999"/>
    <n v="6.6000000000000003E-2"/>
    <n v="7.920000076"/>
    <n v="119.9800034"/>
    <x v="61"/>
    <x v="2"/>
    <x v="0"/>
  </r>
  <r>
    <x v="16"/>
    <s v="Mchenry"/>
    <s v="Mary"/>
    <n v="2923"/>
    <x v="2"/>
    <s v="IL"/>
    <n v="60050"/>
    <x v="2"/>
    <n v="2923"/>
    <x v="492"/>
    <n v="36873"/>
    <s v="West of USA"/>
    <n v="52.200000760000002"/>
    <n v="2"/>
    <n v="30"/>
    <n v="-0.60899999999999999"/>
    <n v="-36.540000919999997"/>
    <n v="60"/>
    <x v="7"/>
    <x v="2"/>
    <x v="0"/>
  </r>
  <r>
    <x v="7"/>
    <s v="Mission Viejo"/>
    <s v="Raymond"/>
    <n v="4807"/>
    <x v="2"/>
    <s v="CA"/>
    <n v="92691"/>
    <x v="2"/>
    <n v="4807"/>
    <x v="725"/>
    <n v="35498"/>
    <s v="East of USA"/>
    <n v="167.97999569999999"/>
    <n v="2"/>
    <n v="99.989997860000003"/>
    <n v="-0.252"/>
    <n v="-50.38999939"/>
    <n v="769"/>
    <x v="3"/>
    <x v="2"/>
    <x v="0"/>
  </r>
  <r>
    <x v="3"/>
    <s v="Aurora"/>
    <s v="Ruth"/>
    <n v="1641"/>
    <x v="2"/>
    <s v="CO"/>
    <n v="80015"/>
    <x v="2"/>
    <n v="1641"/>
    <x v="720"/>
    <n v="34388"/>
    <s v="East of USA"/>
    <n v="67.180000309999997"/>
    <n v="2"/>
    <n v="39.990001679999999"/>
    <n v="0.40300000000000002"/>
    <n v="32.25"/>
    <n v="79.980003359999998"/>
    <x v="2"/>
    <x v="2"/>
    <x v="0"/>
  </r>
  <r>
    <x v="3"/>
    <s v="Miami"/>
    <s v="Joseph"/>
    <n v="5028"/>
    <x v="2"/>
    <s v="FL"/>
    <n v="33161"/>
    <x v="2"/>
    <n v="5028"/>
    <x v="545"/>
    <n v="39583"/>
    <s v="South of  USA"/>
    <n v="67.180000309999997"/>
    <n v="2"/>
    <n v="39.990001679999999"/>
    <n v="7.3999999999999996E-2"/>
    <n v="5.9099998469999999"/>
    <n v="79.980003359999998"/>
    <x v="3"/>
    <x v="2"/>
    <x v="0"/>
  </r>
  <r>
    <x v="5"/>
    <s v="Passaic"/>
    <s v="Jack"/>
    <n v="4713"/>
    <x v="2"/>
    <s v="NJ"/>
    <n v="7055"/>
    <x v="2"/>
    <n v="4713"/>
    <x v="701"/>
    <n v="35143"/>
    <s v="West of USA"/>
    <n v="78.699996949999999"/>
    <n v="2"/>
    <n v="47.990001679999999"/>
    <n v="5.1999999999999998E-2"/>
    <n v="4.9600000380000004"/>
    <n v="95.980003359999998"/>
    <x v="2"/>
    <x v="2"/>
    <x v="0"/>
  </r>
  <r>
    <x v="4"/>
    <s v="New York"/>
    <s v="Mary"/>
    <n v="6071"/>
    <x v="2"/>
    <s v="NY"/>
    <n v="10031"/>
    <x v="2"/>
    <n v="6071"/>
    <x v="90"/>
    <n v="40538"/>
    <s v="South of  USA"/>
    <n v="75"/>
    <n v="2"/>
    <n v="50"/>
    <n v="-1.2749999999999999"/>
    <n v="-127.5"/>
    <n v="100"/>
    <x v="1"/>
    <x v="2"/>
    <x v="0"/>
  </r>
  <r>
    <x v="2"/>
    <s v="Dallas"/>
    <s v="Sara"/>
    <n v="4429"/>
    <x v="2"/>
    <s v="TX"/>
    <n v="75220"/>
    <x v="2"/>
    <n v="4429"/>
    <x v="623"/>
    <n v="33393"/>
    <s v="South of  USA"/>
    <n v="89.989997860000003"/>
    <n v="2"/>
    <n v="59.990001679999999"/>
    <n v="0.24"/>
    <n v="28.799999239999998"/>
    <n v="119.9800034"/>
    <x v="4"/>
    <x v="2"/>
    <x v="0"/>
  </r>
  <r>
    <x v="2"/>
    <s v="Mount Pleasant"/>
    <s v="Tammy"/>
    <n v="9110"/>
    <x v="2"/>
    <s v="MI"/>
    <n v="48858"/>
    <x v="2"/>
    <n v="9110"/>
    <x v="473"/>
    <n v="37353"/>
    <s v="US Center"/>
    <n v="119.9800034"/>
    <n v="2"/>
    <n v="59.990001679999999"/>
    <n v="0.313"/>
    <n v="37.549999239999998"/>
    <n v="119.9800034"/>
    <x v="1"/>
    <x v="2"/>
    <x v="0"/>
  </r>
  <r>
    <x v="3"/>
    <s v="Lenoir"/>
    <s v="Mary"/>
    <n v="9539"/>
    <x v="2"/>
    <s v="NC"/>
    <n v="28645"/>
    <x v="2"/>
    <n v="9539"/>
    <x v="482"/>
    <n v="34613"/>
    <s v="US Center"/>
    <n v="79.980003359999998"/>
    <n v="2"/>
    <n v="39.990001679999999"/>
    <n v="0.03"/>
    <n v="2.4000000950000002"/>
    <n v="79.980003359999998"/>
    <x v="1"/>
    <x v="2"/>
    <x v="0"/>
  </r>
  <r>
    <x v="2"/>
    <s v="New York"/>
    <s v="Richard"/>
    <n v="11460"/>
    <x v="2"/>
    <s v="NY"/>
    <n v="10128"/>
    <x v="2"/>
    <n v="11460"/>
    <x v="492"/>
    <n v="36923"/>
    <s v="West of USA"/>
    <n v="119.9800034"/>
    <n v="2"/>
    <n v="59.990001679999999"/>
    <n v="0.48"/>
    <n v="57.590000150000002"/>
    <n v="119.9800034"/>
    <x v="75"/>
    <x v="2"/>
    <x v="0"/>
  </r>
  <r>
    <x v="44"/>
    <s v="Santa Ana"/>
    <s v="Douglas"/>
    <n v="6093"/>
    <x v="2"/>
    <s v="CA"/>
    <n v="92704"/>
    <x v="2"/>
    <n v="6093"/>
    <x v="524"/>
    <n v="41143"/>
    <s v="West of USA"/>
    <n v="69.27999878"/>
    <n v="2"/>
    <n v="34.990001679999999"/>
    <n v="0.31"/>
    <n v="21.68000031"/>
    <n v="69.980003359999998"/>
    <x v="3"/>
    <x v="2"/>
    <x v="0"/>
  </r>
  <r>
    <x v="3"/>
    <s v="Sugar Land"/>
    <s v="Sean"/>
    <n v="10100"/>
    <x v="2"/>
    <s v="TX"/>
    <n v="77479"/>
    <x v="2"/>
    <n v="10100"/>
    <x v="548"/>
    <n v="38308"/>
    <s v="East of USA"/>
    <n v="75.980003359999998"/>
    <n v="2"/>
    <n v="39.990001679999999"/>
    <n v="0.33200000000000002"/>
    <n v="26.590000150000002"/>
    <n v="79.980003359999998"/>
    <x v="1"/>
    <x v="2"/>
    <x v="0"/>
  </r>
  <r>
    <x v="19"/>
    <s v="North Richland Hills"/>
    <s v="Mary"/>
    <n v="7113"/>
    <x v="2"/>
    <s v="TX"/>
    <n v="76180"/>
    <x v="2"/>
    <n v="7113"/>
    <x v="354"/>
    <n v="35428"/>
    <s v="South of  USA"/>
    <n v="94.959999080000003"/>
    <n v="2"/>
    <n v="49.979999540000001"/>
    <n v="0.06"/>
    <n v="5.9800000190000002"/>
    <n v="99.959999080000003"/>
    <x v="1"/>
    <x v="2"/>
    <x v="0"/>
  </r>
  <r>
    <x v="17"/>
    <s v="Jackson"/>
    <s v="Mary"/>
    <n v="1664"/>
    <x v="2"/>
    <s v="MI"/>
    <n v="49201"/>
    <x v="2"/>
    <n v="1664"/>
    <x v="495"/>
    <n v="32743"/>
    <s v="US Center"/>
    <n v="47.479999540000001"/>
    <n v="2"/>
    <n v="24.989999770000001"/>
    <n v="0.33300000000000002"/>
    <n v="16.620000839999999"/>
    <n v="49.979999540000001"/>
    <x v="3"/>
    <x v="2"/>
    <x v="0"/>
  </r>
  <r>
    <x v="2"/>
    <s v="Reynoldsburg"/>
    <s v="Mary"/>
    <n v="5356"/>
    <x v="2"/>
    <s v="OH"/>
    <n v="43068"/>
    <x v="2"/>
    <n v="5356"/>
    <x v="562"/>
    <n v="36848"/>
    <s v="US Center"/>
    <n v="113.9800034"/>
    <n v="2"/>
    <n v="59.990001679999999"/>
    <n v="0.28499999999999998"/>
    <n v="34.189998629999998"/>
    <n v="119.9800034"/>
    <x v="2"/>
    <x v="2"/>
    <x v="0"/>
  </r>
  <r>
    <x v="3"/>
    <s v="Raleigh"/>
    <s v="Matthew"/>
    <n v="4117"/>
    <x v="2"/>
    <s v="NC"/>
    <n v="27606"/>
    <x v="2"/>
    <n v="4117"/>
    <x v="358"/>
    <n v="34873"/>
    <s v="West of USA"/>
    <n v="74.379997250000002"/>
    <n v="2"/>
    <n v="39.990001679999999"/>
    <n v="0.24199999999999999"/>
    <n v="19.340000150000002"/>
    <n v="79.980003359999998"/>
    <x v="1"/>
    <x v="2"/>
    <x v="0"/>
  </r>
  <r>
    <x v="17"/>
    <s v="Mission Viejo"/>
    <s v="Joseph"/>
    <n v="1741"/>
    <x v="2"/>
    <s v="CA"/>
    <n v="92691"/>
    <x v="2"/>
    <n v="1741"/>
    <x v="297"/>
    <n v="32438"/>
    <s v="West of USA"/>
    <n v="44.979999540000001"/>
    <n v="2"/>
    <n v="24.989999770000001"/>
    <n v="0.20200000000000001"/>
    <n v="10.119999890000001"/>
    <n v="49.979999540000001"/>
    <x v="0"/>
    <x v="2"/>
    <x v="0"/>
  </r>
  <r>
    <x v="4"/>
    <s v="Miami"/>
    <s v="Timothy"/>
    <n v="8033"/>
    <x v="2"/>
    <s v="FL"/>
    <n v="33186"/>
    <x v="2"/>
    <n v="8033"/>
    <x v="509"/>
    <n v="32493"/>
    <s v="South of  USA"/>
    <n v="88"/>
    <n v="2"/>
    <n v="50"/>
    <n v="0.29699999999999999"/>
    <n v="29.739999770000001"/>
    <n v="100"/>
    <x v="75"/>
    <x v="2"/>
    <x v="0"/>
  </r>
  <r>
    <x v="7"/>
    <s v="Jackson"/>
    <s v="Mary"/>
    <n v="1664"/>
    <x v="2"/>
    <s v="MI"/>
    <n v="49201"/>
    <x v="2"/>
    <n v="1664"/>
    <x v="495"/>
    <n v="32743"/>
    <s v="US Center"/>
    <n v="175.97999569999999"/>
    <n v="2"/>
    <n v="99.989997860000003"/>
    <n v="0.255"/>
    <n v="51.02999878"/>
    <n v="769"/>
    <x v="3"/>
    <x v="2"/>
    <x v="0"/>
  </r>
  <r>
    <x v="19"/>
    <s v="Santa Ana"/>
    <s v="Mary"/>
    <n v="1505"/>
    <x v="2"/>
    <s v="CA"/>
    <n v="92703"/>
    <x v="2"/>
    <n v="1505"/>
    <x v="499"/>
    <n v="35223"/>
    <s v="West of USA"/>
    <n v="87.959999080000003"/>
    <n v="2"/>
    <n v="49.979999540000001"/>
    <n v="0.28599999999999998"/>
    <n v="28.590000150000002"/>
    <n v="99.959999080000003"/>
    <x v="1"/>
    <x v="2"/>
    <x v="0"/>
  </r>
  <r>
    <x v="2"/>
    <s v="Valrico"/>
    <s v="Phillip"/>
    <n v="12399"/>
    <x v="2"/>
    <s v="FL"/>
    <n v="33594"/>
    <x v="2"/>
    <n v="12399"/>
    <x v="620"/>
    <n v="33163"/>
    <s v="West of USA"/>
    <n v="100.7799988"/>
    <n v="2"/>
    <n v="59.990001679999999"/>
    <n v="0.218"/>
    <n v="26.200000760000002"/>
    <n v="119.9800034"/>
    <x v="3"/>
    <x v="2"/>
    <x v="0"/>
  </r>
  <r>
    <x v="19"/>
    <s v="Mchenry"/>
    <s v="Ashley"/>
    <n v="5917"/>
    <x v="2"/>
    <s v="IL"/>
    <n v="60050"/>
    <x v="2"/>
    <n v="5917"/>
    <x v="699"/>
    <n v="31633"/>
    <s v="West of USA"/>
    <n v="83.97000122"/>
    <n v="2"/>
    <n v="49.979999540000001"/>
    <n v="0.29399999999999998"/>
    <n v="29.38999939"/>
    <n v="99.959999080000003"/>
    <x v="3"/>
    <x v="2"/>
    <x v="0"/>
  </r>
  <r>
    <x v="7"/>
    <s v="Columbia"/>
    <s v="Jack"/>
    <n v="7016"/>
    <x v="2"/>
    <s v="MO"/>
    <n v="65203"/>
    <x v="2"/>
    <n v="7016"/>
    <x v="94"/>
    <n v="37488"/>
    <s v="West of USA"/>
    <n v="165.97999569999999"/>
    <n v="2"/>
    <n v="99.989997860000003"/>
    <n v="-2.4E-2"/>
    <n v="-4.8099999430000002"/>
    <n v="769"/>
    <x v="2"/>
    <x v="2"/>
    <x v="0"/>
  </r>
  <r>
    <x v="2"/>
    <s v="Mount Pleasant"/>
    <s v="Tammy"/>
    <n v="9110"/>
    <x v="2"/>
    <s v="MI"/>
    <n v="48858"/>
    <x v="2"/>
    <n v="9110"/>
    <x v="473"/>
    <n v="37353"/>
    <s v="US Center"/>
    <n v="89.989997860000003"/>
    <n v="2"/>
    <n v="59.990001679999999"/>
    <n v="5.6000000000000001E-2"/>
    <n v="6.75"/>
    <n v="119.9800034"/>
    <x v="0"/>
    <x v="2"/>
    <x v="0"/>
  </r>
  <r>
    <x v="2"/>
    <s v="New York"/>
    <s v="Richard"/>
    <n v="11460"/>
    <x v="2"/>
    <s v="NY"/>
    <n v="10128"/>
    <x v="2"/>
    <n v="11460"/>
    <x v="492"/>
    <n v="36923"/>
    <s v="West of USA"/>
    <n v="89.989997860000003"/>
    <n v="2"/>
    <n v="59.990001679999999"/>
    <n v="0.36"/>
    <n v="43.189998629999998"/>
    <n v="119.9800034"/>
    <x v="58"/>
    <x v="2"/>
    <x v="0"/>
  </r>
  <r>
    <x v="2"/>
    <s v="Jamaica"/>
    <s v="Rebecca"/>
    <n v="5803"/>
    <x v="2"/>
    <s v="NY"/>
    <n v="11434"/>
    <x v="2"/>
    <n v="5803"/>
    <x v="23"/>
    <n v="34758"/>
    <s v="US Center"/>
    <n v="118.7799988"/>
    <n v="2"/>
    <n v="59.990001679999999"/>
    <n v="8.6999999999999994E-2"/>
    <n v="10.44999981"/>
    <n v="119.9800034"/>
    <x v="58"/>
    <x v="2"/>
    <x v="0"/>
  </r>
  <r>
    <x v="7"/>
    <s v="Littleton"/>
    <s v="Kathleen"/>
    <n v="7211"/>
    <x v="2"/>
    <s v="CO"/>
    <n v="80126"/>
    <x v="2"/>
    <n v="7211"/>
    <x v="723"/>
    <n v="39843"/>
    <s v="South of  USA"/>
    <n v="195.97999569999999"/>
    <n v="2"/>
    <n v="99.989997860000003"/>
    <n v="0.245"/>
    <n v="49"/>
    <n v="769"/>
    <x v="1"/>
    <x v="2"/>
    <x v="0"/>
  </r>
  <r>
    <x v="3"/>
    <s v="Santa Clara"/>
    <s v="Mary"/>
    <n v="7069"/>
    <x v="2"/>
    <s v="CA"/>
    <n v="95051"/>
    <x v="2"/>
    <n v="7069"/>
    <x v="358"/>
    <n v="34913"/>
    <s v="East of USA"/>
    <n v="76.77999878"/>
    <n v="2"/>
    <n v="39.990001679999999"/>
    <n v="8.5000000000000006E-2"/>
    <n v="6.7600002290000001"/>
    <n v="79.980003359999998"/>
    <x v="1"/>
    <x v="2"/>
    <x v="0"/>
  </r>
  <r>
    <x v="4"/>
    <s v="Lancaster"/>
    <s v="Mary"/>
    <n v="6439"/>
    <x v="2"/>
    <s v="SC"/>
    <n v="29720"/>
    <x v="2"/>
    <n v="6439"/>
    <x v="547"/>
    <n v="36578"/>
    <s v="US Center"/>
    <n v="94.5"/>
    <n v="2"/>
    <n v="50"/>
    <n v="0"/>
    <n v="0"/>
    <n v="100"/>
    <x v="3"/>
    <x v="2"/>
    <x v="0"/>
  </r>
  <r>
    <x v="4"/>
    <s v="Columbus"/>
    <s v="Ashley"/>
    <n v="3706"/>
    <x v="2"/>
    <s v="OH"/>
    <n v="43230"/>
    <x v="2"/>
    <n v="3706"/>
    <x v="476"/>
    <n v="33723"/>
    <s v="East of USA"/>
    <n v="90"/>
    <n v="2"/>
    <n v="50"/>
    <n v="-0.28499999999999998"/>
    <n v="-28.530000690000001"/>
    <n v="100"/>
    <x v="2"/>
    <x v="2"/>
    <x v="0"/>
  </r>
  <r>
    <x v="4"/>
    <s v="Aurora"/>
    <s v="Christian"/>
    <n v="6623"/>
    <x v="2"/>
    <s v="CO"/>
    <n v="80011"/>
    <x v="2"/>
    <n v="6623"/>
    <x v="518"/>
    <n v="35053"/>
    <s v="US Center"/>
    <n v="82"/>
    <n v="2"/>
    <n v="50"/>
    <n v="0.27900000000000003"/>
    <n v="27.879999160000001"/>
    <n v="100"/>
    <x v="1"/>
    <x v="2"/>
    <x v="0"/>
  </r>
  <r>
    <x v="2"/>
    <s v="Chicago"/>
    <s v="Kelly"/>
    <n v="8491"/>
    <x v="2"/>
    <s v="IL"/>
    <n v="60609"/>
    <x v="2"/>
    <n v="8491"/>
    <x v="728"/>
    <n v="36233"/>
    <s v="South of  USA"/>
    <n v="119.9800034"/>
    <n v="2"/>
    <n v="59.990001679999999"/>
    <n v="0.47"/>
    <n v="56.38999939"/>
    <n v="119.9800034"/>
    <x v="2"/>
    <x v="2"/>
    <x v="0"/>
  </r>
  <r>
    <x v="19"/>
    <s v="Brighton"/>
    <s v="Louis"/>
    <n v="10138"/>
    <x v="2"/>
    <s v="MA"/>
    <n v="2135"/>
    <x v="2"/>
    <n v="10138"/>
    <x v="485"/>
    <n v="33263"/>
    <s v="East of USA"/>
    <n v="90.959999080000003"/>
    <n v="2"/>
    <n v="49.979999540000001"/>
    <n v="0.23699999999999999"/>
    <n v="23.649999619999999"/>
    <n v="99.959999080000003"/>
    <x v="2"/>
    <x v="2"/>
    <x v="0"/>
  </r>
  <r>
    <x v="7"/>
    <s v="Philadelphia"/>
    <s v="Mary"/>
    <n v="1618"/>
    <x v="2"/>
    <s v="PA"/>
    <n v="19139"/>
    <x v="2"/>
    <n v="1618"/>
    <x v="360"/>
    <n v="40578"/>
    <s v="South of  USA"/>
    <n v="175.97999569999999"/>
    <n v="2"/>
    <n v="99.989997860000003"/>
    <n v="-1.54"/>
    <n v="-307.97000120000001"/>
    <n v="769"/>
    <x v="6"/>
    <x v="2"/>
    <x v="0"/>
  </r>
  <r>
    <x v="4"/>
    <s v="Los Angeles"/>
    <s v="Mary"/>
    <n v="10648"/>
    <x v="2"/>
    <s v="CA"/>
    <n v="90007"/>
    <x v="2"/>
    <n v="10648"/>
    <x v="301"/>
    <n v="35868"/>
    <s v="US Center"/>
    <n v="88"/>
    <n v="2"/>
    <n v="50"/>
    <n v="0.308"/>
    <n v="30.799999239999998"/>
    <n v="100"/>
    <x v="2"/>
    <x v="2"/>
    <x v="0"/>
  </r>
  <r>
    <x v="4"/>
    <s v="Azusa"/>
    <s v="Mary"/>
    <n v="6872"/>
    <x v="2"/>
    <s v="CA"/>
    <n v="91702"/>
    <x v="2"/>
    <n v="6872"/>
    <x v="315"/>
    <n v="45993"/>
    <s v="Canada"/>
    <n v="82"/>
    <n v="2"/>
    <n v="50"/>
    <n v="0.39400000000000002"/>
    <n v="39.36000061"/>
    <n v="100"/>
    <x v="2"/>
    <x v="2"/>
    <x v="0"/>
  </r>
  <r>
    <x v="19"/>
    <s v="Los Angeles"/>
    <s v="Mary"/>
    <n v="10648"/>
    <x v="2"/>
    <s v="CA"/>
    <n v="90007"/>
    <x v="2"/>
    <n v="10648"/>
    <x v="301"/>
    <n v="35868"/>
    <s v="US Center"/>
    <n v="79.97000122"/>
    <n v="2"/>
    <n v="49.979999540000001"/>
    <n v="-0.24"/>
    <n v="-23.989999770000001"/>
    <n v="99.959999080000003"/>
    <x v="58"/>
    <x v="2"/>
    <x v="0"/>
  </r>
  <r>
    <x v="3"/>
    <s v="Morristown"/>
    <s v="Diana"/>
    <n v="289"/>
    <x v="2"/>
    <s v="NJ"/>
    <n v="7960"/>
    <x v="2"/>
    <n v="289"/>
    <x v="311"/>
    <n v="38423"/>
    <s v="South of  USA"/>
    <n v="59.990001679999999"/>
    <n v="2"/>
    <n v="39.990001679999999"/>
    <n v="-1.175"/>
    <n v="-94"/>
    <n v="79.980003359999998"/>
    <x v="1"/>
    <x v="2"/>
    <x v="0"/>
  </r>
  <r>
    <x v="4"/>
    <s v="Jersey City"/>
    <s v="Angela"/>
    <n v="2561"/>
    <x v="2"/>
    <s v="NJ"/>
    <n v="7307"/>
    <x v="2"/>
    <n v="2561"/>
    <x v="285"/>
    <n v="34168"/>
    <s v="West of USA"/>
    <n v="100"/>
    <n v="2"/>
    <n v="50"/>
    <n v="0.47"/>
    <n v="47"/>
    <n v="100"/>
    <x v="0"/>
    <x v="2"/>
    <x v="0"/>
  </r>
  <r>
    <x v="4"/>
    <s v="Salinas"/>
    <s v="John"/>
    <n v="1849"/>
    <x v="2"/>
    <s v="CA"/>
    <n v="93905"/>
    <x v="2"/>
    <n v="1849"/>
    <x v="93"/>
    <n v="32628"/>
    <s v="East of USA"/>
    <n v="97"/>
    <n v="2"/>
    <n v="50"/>
    <n v="8.6999999999999994E-2"/>
    <n v="8.7299995419999998"/>
    <n v="100"/>
    <x v="75"/>
    <x v="2"/>
    <x v="0"/>
  </r>
  <r>
    <x v="19"/>
    <s v="Marrero"/>
    <s v="Nicholas"/>
    <n v="6950"/>
    <x v="2"/>
    <s v="LA"/>
    <n v="70072"/>
    <x v="2"/>
    <n v="6950"/>
    <x v="723"/>
    <n v="39853"/>
    <s v="South of  USA"/>
    <n v="96.959999080000003"/>
    <n v="2"/>
    <n v="49.979999540000001"/>
    <n v="0.39800000000000002"/>
    <n v="39.75"/>
    <n v="99.959999080000003"/>
    <x v="2"/>
    <x v="2"/>
    <x v="0"/>
  </r>
  <r>
    <x v="17"/>
    <s v="Chesapeake"/>
    <s v="Theresa"/>
    <n v="9873"/>
    <x v="2"/>
    <s v="VA"/>
    <n v="23322"/>
    <x v="2"/>
    <n v="9873"/>
    <x v="88"/>
    <n v="33798"/>
    <s v="US Center"/>
    <n v="47.479999540000001"/>
    <n v="2"/>
    <n v="24.989999770000001"/>
    <n v="0.107"/>
    <n v="5.3699998860000004"/>
    <n v="49.979999540000001"/>
    <x v="1"/>
    <x v="2"/>
    <x v="0"/>
  </r>
  <r>
    <x v="3"/>
    <s v="El Paso"/>
    <s v="James"/>
    <n v="1114"/>
    <x v="2"/>
    <s v="TX"/>
    <n v="79924"/>
    <x v="2"/>
    <n v="1114"/>
    <x v="298"/>
    <n v="31548"/>
    <s v="West of USA"/>
    <n v="75.980003359999998"/>
    <n v="2"/>
    <n v="39.990001679999999"/>
    <n v="0.33200000000000002"/>
    <n v="26.590000150000002"/>
    <n v="79.980003359999998"/>
    <x v="94"/>
    <x v="2"/>
    <x v="0"/>
  </r>
  <r>
    <x v="4"/>
    <s v="Marrero"/>
    <s v="Nicholas"/>
    <n v="6950"/>
    <x v="2"/>
    <s v="LA"/>
    <n v="70072"/>
    <x v="2"/>
    <n v="6950"/>
    <x v="723"/>
    <n v="39853"/>
    <s v="South of  USA"/>
    <n v="93"/>
    <n v="2"/>
    <n v="50"/>
    <n v="0.24199999999999999"/>
    <n v="24.18000031"/>
    <n v="100"/>
    <x v="1"/>
    <x v="2"/>
    <x v="0"/>
  </r>
  <r>
    <x v="19"/>
    <s v="Diamond Bar"/>
    <s v="Mary"/>
    <n v="7160"/>
    <x v="2"/>
    <s v="CA"/>
    <n v="91765"/>
    <x v="2"/>
    <n v="7160"/>
    <x v="497"/>
    <n v="32828"/>
    <s v="West of USA"/>
    <n v="90.959999080000003"/>
    <n v="2"/>
    <n v="49.979999540000001"/>
    <n v="0.28499999999999998"/>
    <n v="28.469999309999999"/>
    <n v="99.959999080000003"/>
    <x v="9"/>
    <x v="2"/>
    <x v="0"/>
  </r>
  <r>
    <x v="19"/>
    <s v="Diamond Bar"/>
    <s v="Mary"/>
    <n v="7160"/>
    <x v="2"/>
    <s v="CA"/>
    <n v="91765"/>
    <x v="2"/>
    <n v="7160"/>
    <x v="497"/>
    <n v="32828"/>
    <s v="West of USA"/>
    <n v="89.959999080000003"/>
    <n v="2"/>
    <n v="49.979999540000001"/>
    <n v="0.113"/>
    <n v="11.25"/>
    <n v="99.959999080000003"/>
    <x v="9"/>
    <x v="2"/>
    <x v="0"/>
  </r>
  <r>
    <x v="4"/>
    <s v="Long Beach"/>
    <s v="Wayne"/>
    <n v="12053"/>
    <x v="2"/>
    <s v="CA"/>
    <n v="90805"/>
    <x v="2"/>
    <n v="12053"/>
    <x v="478"/>
    <n v="33658"/>
    <s v="East of USA"/>
    <n v="85"/>
    <n v="2"/>
    <n v="50"/>
    <n v="-1.4450000000000001"/>
    <n v="-144.5"/>
    <n v="100"/>
    <x v="9"/>
    <x v="2"/>
    <x v="0"/>
  </r>
  <r>
    <x v="2"/>
    <s v="Indianapolis"/>
    <s v="Kevin"/>
    <n v="4316"/>
    <x v="2"/>
    <s v="IN"/>
    <n v="46226"/>
    <x v="2"/>
    <n v="4316"/>
    <x v="299"/>
    <n v="41073"/>
    <s v="US Center"/>
    <n v="101.9800034"/>
    <n v="2"/>
    <n v="59.990001679999999"/>
    <n v="9.6000000000000002E-2"/>
    <n v="11.52000046"/>
    <n v="119.9800034"/>
    <x v="9"/>
    <x v="2"/>
    <x v="0"/>
  </r>
  <r>
    <x v="4"/>
    <s v="Long Beach"/>
    <s v="Wayne"/>
    <n v="12053"/>
    <x v="2"/>
    <s v="CA"/>
    <n v="90805"/>
    <x v="2"/>
    <n v="12053"/>
    <x v="478"/>
    <n v="33658"/>
    <s v="East of USA"/>
    <n v="84"/>
    <n v="2"/>
    <n v="50"/>
    <n v="0.26900000000000002"/>
    <n v="26.879999160000001"/>
    <n v="100"/>
    <x v="42"/>
    <x v="2"/>
    <x v="0"/>
  </r>
  <r>
    <x v="2"/>
    <s v="Fort Lauderdale"/>
    <s v="Patricia"/>
    <n v="12038"/>
    <x v="2"/>
    <s v="FL"/>
    <n v="33312"/>
    <x v="2"/>
    <n v="12038"/>
    <x v="516"/>
    <n v="38593"/>
    <s v="US Center"/>
    <n v="100.7799988"/>
    <n v="2"/>
    <n v="59.990001679999999"/>
    <n v="0.27300000000000002"/>
    <n v="32.75"/>
    <n v="119.9800034"/>
    <x v="9"/>
    <x v="2"/>
    <x v="0"/>
  </r>
  <r>
    <x v="19"/>
    <s v="Aurora"/>
    <s v="Jeremy"/>
    <n v="3620"/>
    <x v="2"/>
    <s v="CO"/>
    <n v="80012"/>
    <x v="2"/>
    <n v="3620"/>
    <x v="94"/>
    <n v="37503"/>
    <s v="US Center"/>
    <n v="81.97000122"/>
    <n v="2"/>
    <n v="49.979999540000001"/>
    <n v="0.35299999999999998"/>
    <n v="35.25"/>
    <n v="99.959999080000003"/>
    <x v="9"/>
    <x v="2"/>
    <x v="0"/>
  </r>
  <r>
    <x v="4"/>
    <s v="Jersey City"/>
    <s v="Angela"/>
    <n v="2561"/>
    <x v="2"/>
    <s v="NJ"/>
    <n v="7307"/>
    <x v="2"/>
    <n v="2561"/>
    <x v="285"/>
    <n v="34168"/>
    <s v="West of USA"/>
    <n v="75"/>
    <n v="2"/>
    <n v="50"/>
    <n v="-8.5000000000000006E-2"/>
    <n v="-8.4799995419999998"/>
    <n v="100"/>
    <x v="9"/>
    <x v="2"/>
    <x v="0"/>
  </r>
  <r>
    <x v="4"/>
    <s v="Bronx"/>
    <s v="Daniel"/>
    <n v="8556"/>
    <x v="2"/>
    <s v="NY"/>
    <n v="10469"/>
    <x v="2"/>
    <n v="8556"/>
    <x v="498"/>
    <n v="33883"/>
    <s v="East of USA"/>
    <n v="99"/>
    <n v="2"/>
    <n v="50"/>
    <n v="0.34699999999999998"/>
    <n v="34.650001529999997"/>
    <n v="100"/>
    <x v="9"/>
    <x v="2"/>
    <x v="0"/>
  </r>
  <r>
    <x v="4"/>
    <s v="North Tonawanda"/>
    <s v="Crystal"/>
    <n v="6376"/>
    <x v="2"/>
    <s v="NY"/>
    <n v="14120"/>
    <x v="2"/>
    <n v="6376"/>
    <x v="475"/>
    <n v="39328"/>
    <s v="US Center"/>
    <n v="93"/>
    <n v="2"/>
    <n v="50"/>
    <n v="-0.35599999999999998"/>
    <n v="-35.619998930000001"/>
    <n v="100"/>
    <x v="9"/>
    <x v="2"/>
    <x v="0"/>
  </r>
  <r>
    <x v="35"/>
    <s v="Bronx"/>
    <s v="Daniel"/>
    <n v="8556"/>
    <x v="2"/>
    <s v="NY"/>
    <n v="10469"/>
    <x v="2"/>
    <n v="8556"/>
    <x v="498"/>
    <n v="33883"/>
    <s v="East of USA"/>
    <n v="42.5"/>
    <n v="2"/>
    <n v="25"/>
    <n v="9.6000000000000002E-2"/>
    <n v="4.8000001909999996"/>
    <n v="50"/>
    <x v="9"/>
    <x v="2"/>
    <x v="0"/>
  </r>
  <r>
    <x v="7"/>
    <s v="Elgin"/>
    <s v="Alice"/>
    <n v="3628"/>
    <x v="2"/>
    <s v="IL"/>
    <n v="60120"/>
    <x v="2"/>
    <n v="3628"/>
    <x v="727"/>
    <n v="36093"/>
    <s v="South of  USA"/>
    <n v="149.9900055"/>
    <n v="2"/>
    <n v="99.989997860000003"/>
    <n v="0.21"/>
    <n v="42"/>
    <n v="769"/>
    <x v="9"/>
    <x v="2"/>
    <x v="0"/>
  </r>
  <r>
    <x v="4"/>
    <s v="Mchenry"/>
    <s v="Mary"/>
    <n v="2923"/>
    <x v="2"/>
    <s v="IL"/>
    <n v="60050"/>
    <x v="2"/>
    <n v="2923"/>
    <x v="492"/>
    <n v="36873"/>
    <s v="West of USA"/>
    <n v="150"/>
    <n v="3"/>
    <n v="50"/>
    <n v="0.27500000000000002"/>
    <n v="41.25"/>
    <n v="150"/>
    <x v="9"/>
    <x v="2"/>
    <x v="0"/>
  </r>
  <r>
    <x v="7"/>
    <s v="Detroit"/>
    <s v="Angela"/>
    <n v="8314"/>
    <x v="2"/>
    <s v="MI"/>
    <n v="48213"/>
    <x v="2"/>
    <n v="8314"/>
    <x v="303"/>
    <n v="37918"/>
    <s v="US Center"/>
    <n v="296.97000120000001"/>
    <n v="3"/>
    <n v="99.989997860000003"/>
    <n v="0.20899999999999999"/>
    <n v="62.659999849999998"/>
    <n v="769"/>
    <x v="9"/>
    <x v="2"/>
    <x v="0"/>
  </r>
  <r>
    <x v="4"/>
    <s v="Aurora"/>
    <s v="Ruth"/>
    <n v="1641"/>
    <x v="2"/>
    <s v="CO"/>
    <n v="80015"/>
    <x v="2"/>
    <n v="1641"/>
    <x v="720"/>
    <n v="34388"/>
    <s v="East of USA"/>
    <n v="136.5"/>
    <n v="3"/>
    <n v="50"/>
    <n v="0.17100000000000001"/>
    <n v="25.659999849999998"/>
    <n v="150"/>
    <x v="9"/>
    <x v="2"/>
    <x v="0"/>
  </r>
  <r>
    <x v="27"/>
    <s v="Walnut"/>
    <s v="Virginia"/>
    <n v="905"/>
    <x v="2"/>
    <s v="CA"/>
    <n v="91789"/>
    <x v="2"/>
    <n v="905"/>
    <x v="97"/>
    <n v="39283"/>
    <s v="East of USA"/>
    <n v="118.7699966"/>
    <n v="3"/>
    <n v="44.990001679999999"/>
    <n v="0.31900000000000001"/>
    <n v="43.11000061"/>
    <n v="134.97000120000001"/>
    <x v="9"/>
    <x v="2"/>
    <x v="0"/>
  </r>
  <r>
    <x v="19"/>
    <s v="Fresno"/>
    <s v="Austin"/>
    <n v="603"/>
    <x v="2"/>
    <s v="CA"/>
    <n v="93722"/>
    <x v="2"/>
    <n v="603"/>
    <x v="722"/>
    <n v="35358"/>
    <s v="West of USA"/>
    <n v="125.9499969"/>
    <n v="3"/>
    <n v="49.979999540000001"/>
    <n v="-0.61599999999999999"/>
    <n v="-92.319999699999997"/>
    <n v="149.9400024"/>
    <x v="9"/>
    <x v="2"/>
    <x v="0"/>
  </r>
  <r>
    <x v="2"/>
    <s v="Detroit"/>
    <s v="Angela"/>
    <n v="8314"/>
    <x v="2"/>
    <s v="MI"/>
    <n v="48213"/>
    <x v="2"/>
    <n v="8314"/>
    <x v="303"/>
    <n v="37918"/>
    <s v="US Center"/>
    <n v="149.38000489999999"/>
    <n v="3"/>
    <n v="59.990001679999999"/>
    <n v="8.3000000000000004E-2"/>
    <n v="14.93999958"/>
    <n v="179.97000120000001"/>
    <x v="9"/>
    <x v="2"/>
    <x v="0"/>
  </r>
  <r>
    <x v="2"/>
    <s v="Washington"/>
    <s v="Debra"/>
    <n v="5814"/>
    <x v="2"/>
    <s v="DC"/>
    <n v="20020"/>
    <x v="2"/>
    <n v="5814"/>
    <x v="285"/>
    <n v="34173"/>
    <s v="West of USA"/>
    <n v="147.58000179999999"/>
    <n v="3"/>
    <n v="59.990001679999999"/>
    <n v="0.27700000000000002"/>
    <n v="49.880001069999999"/>
    <n v="179.97000120000001"/>
    <x v="9"/>
    <x v="2"/>
    <x v="0"/>
  </r>
  <r>
    <x v="4"/>
    <s v="La Mirada"/>
    <s v="Mary"/>
    <n v="11099"/>
    <x v="2"/>
    <s v="CA"/>
    <n v="90638"/>
    <x v="2"/>
    <n v="11099"/>
    <x v="487"/>
    <n v="32783"/>
    <s v="West of USA"/>
    <n v="120"/>
    <n v="3"/>
    <n v="50"/>
    <n v="0.27"/>
    <n v="40.560001370000002"/>
    <n v="150"/>
    <x v="9"/>
    <x v="2"/>
    <x v="0"/>
  </r>
  <r>
    <x v="2"/>
    <s v="Hamtramck"/>
    <s v="Evelyn"/>
    <n v="8768"/>
    <x v="2"/>
    <s v="MI"/>
    <n v="48212"/>
    <x v="2"/>
    <n v="8768"/>
    <x v="562"/>
    <n v="36838"/>
    <s v="US Center"/>
    <n v="134.97999569999999"/>
    <n v="3"/>
    <n v="59.990001679999999"/>
    <n v="0.22500000000000001"/>
    <n v="40.490001679999999"/>
    <n v="179.97000120000001"/>
    <x v="9"/>
    <x v="2"/>
    <x v="0"/>
  </r>
  <r>
    <x v="23"/>
    <s v="Detroit"/>
    <s v="Angela"/>
    <n v="8314"/>
    <x v="2"/>
    <s v="MI"/>
    <n v="48213"/>
    <x v="2"/>
    <n v="8314"/>
    <x v="303"/>
    <n v="37918"/>
    <s v="US Center"/>
    <n v="44.979999540000001"/>
    <n v="3"/>
    <n v="19.989999770000001"/>
    <n v="0.20200000000000001"/>
    <n v="12.14000034"/>
    <n v="59.97000122"/>
    <x v="9"/>
    <x v="2"/>
    <x v="0"/>
  </r>
  <r>
    <x v="19"/>
    <s v="Oxnard"/>
    <s v="Mary"/>
    <n v="589"/>
    <x v="2"/>
    <s v="CA"/>
    <n v="93033"/>
    <x v="2"/>
    <n v="589"/>
    <x v="516"/>
    <n v="38633"/>
    <s v="East of USA"/>
    <n v="149.9400024"/>
    <n v="3"/>
    <n v="49.979999540000001"/>
    <n v="0.5"/>
    <n v="74.97000122"/>
    <n v="149.9400024"/>
    <x v="9"/>
    <x v="2"/>
    <x v="0"/>
  </r>
  <r>
    <x v="19"/>
    <s v="Lynn"/>
    <s v="Mary"/>
    <n v="3353"/>
    <x v="2"/>
    <s v="MA"/>
    <n v="1902"/>
    <x v="2"/>
    <n v="3353"/>
    <x v="283"/>
    <n v="31958"/>
    <s v="US Center"/>
    <n v="149.9400024"/>
    <n v="3"/>
    <n v="49.979999540000001"/>
    <n v="0.36"/>
    <n v="53.979999540000001"/>
    <n v="149.9400024"/>
    <x v="9"/>
    <x v="2"/>
    <x v="0"/>
  </r>
  <r>
    <x v="4"/>
    <s v="Santa Ana"/>
    <s v="Douglas"/>
    <n v="6093"/>
    <x v="2"/>
    <s v="CA"/>
    <n v="92704"/>
    <x v="2"/>
    <n v="6093"/>
    <x v="524"/>
    <n v="41143"/>
    <s v="West of USA"/>
    <n v="148.5"/>
    <n v="3"/>
    <n v="50"/>
    <n v="0.33700000000000002"/>
    <n v="50.490001679999999"/>
    <n v="150"/>
    <x v="9"/>
    <x v="2"/>
    <x v="0"/>
  </r>
  <r>
    <x v="19"/>
    <s v="Antioch"/>
    <s v="Patricia"/>
    <n v="4351"/>
    <x v="2"/>
    <s v="TN"/>
    <n v="37013"/>
    <x v="2"/>
    <n v="4351"/>
    <x v="236"/>
    <n v="49148"/>
    <s v="Canada"/>
    <n v="146.9400024"/>
    <n v="3"/>
    <n v="49.979999540000001"/>
    <n v="0.28399999999999997"/>
    <n v="42.61000061"/>
    <n v="149.9400024"/>
    <x v="9"/>
    <x v="2"/>
    <x v="0"/>
  </r>
  <r>
    <x v="3"/>
    <s v="Valrico"/>
    <s v="Phillip"/>
    <n v="12399"/>
    <x v="2"/>
    <s v="FL"/>
    <n v="33594"/>
    <x v="2"/>
    <n v="12399"/>
    <x v="620"/>
    <n v="33163"/>
    <s v="West of USA"/>
    <n v="116.3700027"/>
    <n v="3"/>
    <n v="39.990001679999999"/>
    <n v="0.30399999999999999"/>
    <n v="36.41999817"/>
    <n v="119.9700012"/>
    <x v="9"/>
    <x v="2"/>
    <x v="0"/>
  </r>
  <r>
    <x v="35"/>
    <s v="Detroit"/>
    <s v="Mary"/>
    <n v="7291"/>
    <x v="2"/>
    <s v="MI"/>
    <n v="48205"/>
    <x v="2"/>
    <n v="7291"/>
    <x v="479"/>
    <n v="39203"/>
    <s v="US Center"/>
    <n v="72"/>
    <n v="3"/>
    <n v="25"/>
    <n v="-1.2999999999999999E-2"/>
    <n v="-1.0099999900000001"/>
    <n v="75"/>
    <x v="9"/>
    <x v="2"/>
    <x v="0"/>
  </r>
  <r>
    <x v="7"/>
    <s v="Reynoldsburg"/>
    <s v="Mary"/>
    <n v="5356"/>
    <x v="2"/>
    <s v="OH"/>
    <n v="43068"/>
    <x v="2"/>
    <n v="5356"/>
    <x v="562"/>
    <n v="36848"/>
    <s v="US Center"/>
    <n v="287.97000120000001"/>
    <n v="3"/>
    <n v="99.989997860000003"/>
    <n v="8.4000000000000005E-2"/>
    <n v="25.340000150000002"/>
    <n v="769"/>
    <x v="9"/>
    <x v="2"/>
    <x v="0"/>
  </r>
  <r>
    <x v="44"/>
    <s v="San Ramon"/>
    <s v="Ann"/>
    <n v="4684"/>
    <x v="2"/>
    <s v="CA"/>
    <n v="94583"/>
    <x v="2"/>
    <n v="4684"/>
    <x v="491"/>
    <n v="38893"/>
    <s v="West of USA"/>
    <n v="99.199996949999999"/>
    <n v="3"/>
    <n v="34.990001679999999"/>
    <n v="-0.21299999999999999"/>
    <n v="-22.3199997"/>
    <n v="104.9700012"/>
    <x v="9"/>
    <x v="2"/>
    <x v="0"/>
  </r>
  <r>
    <x v="16"/>
    <s v="Los Angeles"/>
    <s v="Ruth"/>
    <n v="8963"/>
    <x v="2"/>
    <s v="CA"/>
    <n v="90026"/>
    <x v="2"/>
    <n v="8963"/>
    <x v="359"/>
    <n v="31858"/>
    <s v="South of  USA"/>
    <n v="107.9700012"/>
    <n v="3"/>
    <n v="39.990001679999999"/>
    <n v="0.441"/>
    <n v="52.909999849999998"/>
    <n v="119.9700012"/>
    <x v="9"/>
    <x v="2"/>
    <x v="0"/>
  </r>
  <r>
    <x v="4"/>
    <s v="Clarksville"/>
    <s v="Mary"/>
    <n v="8090"/>
    <x v="2"/>
    <s v="TN"/>
    <n v="37042"/>
    <x v="2"/>
    <n v="8090"/>
    <x v="502"/>
    <n v="40028"/>
    <s v="US Center"/>
    <n v="130.5"/>
    <n v="3"/>
    <n v="50"/>
    <n v="0.23499999999999999"/>
    <n v="35.240001679999999"/>
    <n v="150"/>
    <x v="9"/>
    <x v="2"/>
    <x v="0"/>
  </r>
  <r>
    <x v="4"/>
    <s v="Lenoir"/>
    <s v="Mary"/>
    <n v="9539"/>
    <x v="2"/>
    <s v="NC"/>
    <n v="28645"/>
    <x v="2"/>
    <n v="9539"/>
    <x v="482"/>
    <n v="34613"/>
    <s v="US Center"/>
    <n v="126"/>
    <n v="3"/>
    <n v="50"/>
    <n v="0.23499999999999999"/>
    <n v="35.27999878"/>
    <n v="150"/>
    <x v="9"/>
    <x v="2"/>
    <x v="0"/>
  </r>
  <r>
    <x v="32"/>
    <s v="Lynn"/>
    <s v="Mary"/>
    <n v="3353"/>
    <x v="2"/>
    <s v="MA"/>
    <n v="1902"/>
    <x v="2"/>
    <n v="3353"/>
    <x v="283"/>
    <n v="31958"/>
    <s v="US Center"/>
    <n v="49.77999878"/>
    <n v="3"/>
    <n v="19.989999770000001"/>
    <n v="0.315"/>
    <n v="18.909999849999998"/>
    <n v="59.97000122"/>
    <x v="9"/>
    <x v="2"/>
    <x v="0"/>
  </r>
  <r>
    <x v="19"/>
    <s v="San Jose"/>
    <s v="Thomas"/>
    <n v="5210"/>
    <x v="2"/>
    <s v="CA"/>
    <n v="95112"/>
    <x v="2"/>
    <n v="5210"/>
    <x v="511"/>
    <n v="37183"/>
    <s v="West of USA"/>
    <n v="119.9499969"/>
    <n v="3"/>
    <n v="49.979999540000001"/>
    <n v="0.12"/>
    <n v="17.989999770000001"/>
    <n v="149.9400024"/>
    <x v="9"/>
    <x v="2"/>
    <x v="0"/>
  </r>
  <r>
    <x v="7"/>
    <s v="Oxnard"/>
    <s v="Mary"/>
    <n v="589"/>
    <x v="2"/>
    <s v="CA"/>
    <n v="93033"/>
    <x v="2"/>
    <n v="589"/>
    <x v="516"/>
    <n v="38633"/>
    <s v="East of USA"/>
    <n v="224.97999569999999"/>
    <n v="3"/>
    <n v="99.989997860000003"/>
    <n v="-0.01"/>
    <n v="-2.920000076"/>
    <n v="769"/>
    <x v="9"/>
    <x v="2"/>
    <x v="0"/>
  </r>
  <r>
    <x v="17"/>
    <s v="Santa Ana"/>
    <s v="Mary"/>
    <n v="1505"/>
    <x v="2"/>
    <s v="CA"/>
    <n v="92703"/>
    <x v="2"/>
    <n v="1505"/>
    <x v="499"/>
    <n v="35223"/>
    <s v="West of USA"/>
    <n v="56.229999540000001"/>
    <n v="3"/>
    <n v="24.989999770000001"/>
    <n v="0.375"/>
    <n v="28.11000061"/>
    <n v="74.97000122"/>
    <x v="9"/>
    <x v="2"/>
    <x v="0"/>
  </r>
  <r>
    <x v="5"/>
    <s v="Santa Clara"/>
    <s v="Mary"/>
    <n v="7069"/>
    <x v="2"/>
    <s v="CA"/>
    <n v="95051"/>
    <x v="2"/>
    <n v="7069"/>
    <x v="358"/>
    <n v="34913"/>
    <s v="East of USA"/>
    <n v="93.089996339999999"/>
    <n v="3"/>
    <n v="31.989999770000001"/>
    <n v="0.28100000000000003"/>
    <n v="27"/>
    <n v="95.97000122"/>
    <x v="9"/>
    <x v="2"/>
    <x v="0"/>
  </r>
  <r>
    <x v="4"/>
    <s v="Jamaica"/>
    <s v="Rebecca"/>
    <n v="5803"/>
    <x v="2"/>
    <s v="NY"/>
    <n v="11434"/>
    <x v="2"/>
    <n v="5803"/>
    <x v="23"/>
    <n v="34758"/>
    <s v="US Center"/>
    <n v="142.5"/>
    <n v="3"/>
    <n v="50"/>
    <n v="-9.5000000000000001E-2"/>
    <n v="-14.25"/>
    <n v="150"/>
    <x v="9"/>
    <x v="2"/>
    <x v="0"/>
  </r>
  <r>
    <x v="7"/>
    <s v="San Diego"/>
    <s v="Ethan"/>
    <n v="11634"/>
    <x v="2"/>
    <s v="CA"/>
    <n v="92102"/>
    <x v="2"/>
    <n v="11634"/>
    <x v="503"/>
    <n v="38153"/>
    <s v="South of  USA"/>
    <n v="254.97000120000001"/>
    <n v="3"/>
    <n v="99.989997860000003"/>
    <n v="0.21199999999999999"/>
    <n v="63.740001679999999"/>
    <n v="769"/>
    <x v="9"/>
    <x v="2"/>
    <x v="0"/>
  </r>
  <r>
    <x v="2"/>
    <s v="Costa Mesa"/>
    <s v="Mary"/>
    <n v="2603"/>
    <x v="2"/>
    <s v="CA"/>
    <n v="92626"/>
    <x v="2"/>
    <n v="2603"/>
    <x v="480"/>
    <n v="40433"/>
    <s v="South of  USA"/>
    <n v="179.97000120000001"/>
    <n v="3"/>
    <n v="59.990001679999999"/>
    <n v="0.26"/>
    <n v="46.790000919999997"/>
    <n v="179.97000120000001"/>
    <x v="9"/>
    <x v="2"/>
    <x v="0"/>
  </r>
  <r>
    <x v="19"/>
    <s v="Silver Spring"/>
    <s v="Mark"/>
    <n v="1012"/>
    <x v="2"/>
    <s v="MD"/>
    <n v="20906"/>
    <x v="2"/>
    <n v="1012"/>
    <x v="708"/>
    <n v="34543"/>
    <s v="West of USA"/>
    <n v="149.9400024"/>
    <n v="3"/>
    <n v="49.979999540000001"/>
    <n v="0.48"/>
    <n v="71.97000122"/>
    <n v="149.9400024"/>
    <x v="9"/>
    <x v="2"/>
    <x v="0"/>
  </r>
  <r>
    <x v="4"/>
    <s v="Highland Park"/>
    <s v="Mary"/>
    <n v="9915"/>
    <x v="2"/>
    <s v="MI"/>
    <n v="48203"/>
    <x v="2"/>
    <n v="9915"/>
    <x v="623"/>
    <n v="33403"/>
    <s v="US Center"/>
    <n v="148.5"/>
    <n v="3"/>
    <n v="50"/>
    <n v="0.188"/>
    <n v="28.219999309999999"/>
    <n v="150"/>
    <x v="9"/>
    <x v="2"/>
    <x v="0"/>
  </r>
  <r>
    <x v="2"/>
    <s v="Silver Spring"/>
    <s v="Mark"/>
    <n v="1012"/>
    <x v="2"/>
    <s v="MD"/>
    <n v="20906"/>
    <x v="2"/>
    <n v="1012"/>
    <x v="708"/>
    <n v="34543"/>
    <s v="West of USA"/>
    <n v="178.16999820000001"/>
    <n v="3"/>
    <n v="59.990001679999999"/>
    <n v="0.26700000000000002"/>
    <n v="48.11000061"/>
    <n v="179.97000120000001"/>
    <x v="9"/>
    <x v="2"/>
    <x v="0"/>
  </r>
  <r>
    <x v="19"/>
    <s v="Los Angeles"/>
    <s v="Mary"/>
    <n v="12106"/>
    <x v="2"/>
    <s v="CA"/>
    <n v="90032"/>
    <x v="2"/>
    <n v="12106"/>
    <x v="707"/>
    <n v="35558"/>
    <s v="US Center"/>
    <n v="146.9400024"/>
    <n v="3"/>
    <n v="49.979999540000001"/>
    <n v="0.35599999999999998"/>
    <n v="53.340000150000002"/>
    <n v="149.9400024"/>
    <x v="9"/>
    <x v="2"/>
    <x v="0"/>
  </r>
  <r>
    <x v="4"/>
    <s v="Highland Park"/>
    <s v="Mary"/>
    <n v="9915"/>
    <x v="2"/>
    <s v="MI"/>
    <n v="48203"/>
    <x v="2"/>
    <n v="9915"/>
    <x v="623"/>
    <n v="33403"/>
    <s v="US Center"/>
    <n v="147"/>
    <n v="3"/>
    <n v="50"/>
    <n v="0.28399999999999997"/>
    <n v="42.630001069999999"/>
    <n v="150"/>
    <x v="9"/>
    <x v="2"/>
    <x v="0"/>
  </r>
  <r>
    <x v="7"/>
    <s v="Virginia Beach"/>
    <s v="Mary"/>
    <n v="9318"/>
    <x v="2"/>
    <s v="VA"/>
    <n v="23455"/>
    <x v="2"/>
    <n v="9318"/>
    <x v="284"/>
    <n v="38553"/>
    <s v="US Center"/>
    <n v="293.97000120000001"/>
    <n v="3"/>
    <n v="99.989997860000003"/>
    <n v="0.26500000000000001"/>
    <n v="79.370002749999998"/>
    <n v="769"/>
    <x v="9"/>
    <x v="2"/>
    <x v="0"/>
  </r>
  <r>
    <x v="4"/>
    <s v="Los Angeles"/>
    <s v="Mary"/>
    <n v="10648"/>
    <x v="2"/>
    <s v="CA"/>
    <n v="90007"/>
    <x v="2"/>
    <n v="10648"/>
    <x v="301"/>
    <n v="35868"/>
    <s v="US Center"/>
    <n v="142.5"/>
    <n v="3"/>
    <n v="50"/>
    <n v="0.34499999999999997"/>
    <n v="51.729999540000001"/>
    <n v="150"/>
    <x v="42"/>
    <x v="2"/>
    <x v="0"/>
  </r>
  <r>
    <x v="6"/>
    <s v="Tucson"/>
    <s v="Mary"/>
    <n v="7278"/>
    <x v="2"/>
    <s v="AZ"/>
    <n v="85713"/>
    <x v="2"/>
    <n v="7278"/>
    <x v="467"/>
    <n v="41403"/>
    <s v="Canada"/>
    <n v="153.36999510000001"/>
    <n v="3"/>
    <n v="54.97000122"/>
    <n v="0.29099999999999998"/>
    <n v="48"/>
    <n v="164.9100037"/>
    <x v="9"/>
    <x v="2"/>
    <x v="0"/>
  </r>
  <r>
    <x v="2"/>
    <s v="Houston"/>
    <s v="Mary"/>
    <n v="12146"/>
    <x v="2"/>
    <s v="TX"/>
    <n v="77093"/>
    <x v="2"/>
    <n v="12146"/>
    <x v="626"/>
    <n v="34413"/>
    <s v="West of USA"/>
    <n v="156.57000729999999"/>
    <n v="3"/>
    <n v="59.990001679999999"/>
    <n v="0.313"/>
    <n v="56.369998930000001"/>
    <n v="179.97000120000001"/>
    <x v="9"/>
    <x v="2"/>
    <x v="0"/>
  </r>
  <r>
    <x v="2"/>
    <s v="Los Angeles"/>
    <s v="Mary"/>
    <n v="10648"/>
    <x v="2"/>
    <s v="CA"/>
    <n v="90007"/>
    <x v="2"/>
    <n v="10648"/>
    <x v="301"/>
    <n v="35868"/>
    <s v="US Center"/>
    <n v="151.16999820000001"/>
    <n v="3"/>
    <n v="59.990001679999999"/>
    <n v="6.3E-2"/>
    <n v="11.34000015"/>
    <n v="179.97000120000001"/>
    <x v="9"/>
    <x v="2"/>
    <x v="0"/>
  </r>
  <r>
    <x v="19"/>
    <s v="Philadelphia"/>
    <s v="Mary"/>
    <n v="11170"/>
    <x v="2"/>
    <s v="PA"/>
    <n v="19149"/>
    <x v="2"/>
    <n v="11170"/>
    <x v="510"/>
    <n v="39763"/>
    <s v="East of USA"/>
    <n v="148.4400024"/>
    <n v="3"/>
    <n v="49.979999540000001"/>
    <n v="-1.6339999999999999"/>
    <n v="-244.92999270000001"/>
    <n v="149.9400024"/>
    <x v="9"/>
    <x v="2"/>
    <x v="0"/>
  </r>
  <r>
    <x v="4"/>
    <s v="Marrero"/>
    <s v="Nicholas"/>
    <n v="6950"/>
    <x v="2"/>
    <s v="LA"/>
    <n v="70072"/>
    <x v="2"/>
    <n v="6950"/>
    <x v="723"/>
    <n v="39853"/>
    <s v="South of  USA"/>
    <n v="145.5"/>
    <n v="3"/>
    <n v="50"/>
    <n v="0.155"/>
    <n v="23.280000690000001"/>
    <n v="150"/>
    <x v="9"/>
    <x v="2"/>
    <x v="0"/>
  </r>
  <r>
    <x v="17"/>
    <s v="Aurora"/>
    <s v="Jeremy"/>
    <n v="3620"/>
    <x v="2"/>
    <s v="CO"/>
    <n v="80012"/>
    <x v="2"/>
    <n v="3620"/>
    <x v="94"/>
    <n v="37503"/>
    <s v="US Center"/>
    <n v="69.72000122"/>
    <n v="3"/>
    <n v="24.989999770000001"/>
    <n v="0.44600000000000001"/>
    <n v="33.47000122"/>
    <n v="74.97000122"/>
    <x v="9"/>
    <x v="2"/>
    <x v="0"/>
  </r>
  <r>
    <x v="4"/>
    <s v="Philadelphia"/>
    <s v="Mary"/>
    <n v="11170"/>
    <x v="2"/>
    <s v="PA"/>
    <n v="19149"/>
    <x v="2"/>
    <n v="11170"/>
    <x v="510"/>
    <n v="39763"/>
    <s v="East of USA"/>
    <n v="135"/>
    <n v="3"/>
    <n v="50"/>
    <n v="0.42299999999999999"/>
    <n v="63.450000760000002"/>
    <n v="150"/>
    <x v="9"/>
    <x v="2"/>
    <x v="0"/>
  </r>
  <r>
    <x v="2"/>
    <s v="Saginaw"/>
    <s v="Juan"/>
    <n v="11503"/>
    <x v="2"/>
    <s v="MI"/>
    <n v="48601"/>
    <x v="2"/>
    <n v="11503"/>
    <x v="520"/>
    <n v="34243"/>
    <s v="West of USA"/>
    <n v="161.97000120000001"/>
    <n v="3"/>
    <n v="59.990001679999999"/>
    <n v="0.315"/>
    <n v="56.689998629999998"/>
    <n v="179.97000120000001"/>
    <x v="9"/>
    <x v="2"/>
    <x v="0"/>
  </r>
  <r>
    <x v="23"/>
    <s v="Aurora"/>
    <s v="Jeremy"/>
    <n v="3620"/>
    <x v="2"/>
    <s v="CO"/>
    <n v="80012"/>
    <x v="2"/>
    <n v="3620"/>
    <x v="94"/>
    <n v="37503"/>
    <s v="US Center"/>
    <n v="37.770000459999999"/>
    <n v="3"/>
    <n v="14.989999770000001"/>
    <n v="3.4000000000000002E-2"/>
    <n v="1.5099999900000001"/>
    <n v="44.97000122"/>
    <x v="9"/>
    <x v="2"/>
    <x v="0"/>
  </r>
  <r>
    <x v="19"/>
    <s v="Arlington"/>
    <s v="Scott"/>
    <n v="4577"/>
    <x v="2"/>
    <s v="VA"/>
    <n v="22204"/>
    <x v="2"/>
    <n v="4577"/>
    <x v="289"/>
    <n v="32598"/>
    <s v="South of  USA"/>
    <n v="119.9499969"/>
    <n v="3"/>
    <n v="49.979999540000001"/>
    <n v="0.24"/>
    <n v="35.990001679999999"/>
    <n v="149.9400024"/>
    <x v="9"/>
    <x v="2"/>
    <x v="0"/>
  </r>
  <r>
    <x v="4"/>
    <s v="Fort Worth"/>
    <s v="John"/>
    <n v="86"/>
    <x v="2"/>
    <s v="TX"/>
    <n v="76106"/>
    <x v="2"/>
    <n v="86"/>
    <x v="477"/>
    <n v="34848"/>
    <s v="US Center"/>
    <n v="120"/>
    <n v="3"/>
    <n v="50"/>
    <n v="0.39200000000000002"/>
    <n v="58.799999239999998"/>
    <n v="150"/>
    <x v="9"/>
    <x v="2"/>
    <x v="0"/>
  </r>
  <r>
    <x v="4"/>
    <s v="Phoenix"/>
    <s v="Dorothy"/>
    <n v="2299"/>
    <x v="2"/>
    <s v="AZ"/>
    <n v="85008"/>
    <x v="2"/>
    <n v="2299"/>
    <x v="289"/>
    <n v="32583"/>
    <s v="East of USA"/>
    <n v="112.5"/>
    <n v="3"/>
    <n v="50"/>
    <n v="4.7E-2"/>
    <n v="7.0900001530000001"/>
    <n v="150"/>
    <x v="9"/>
    <x v="2"/>
    <x v="0"/>
  </r>
  <r>
    <x v="19"/>
    <s v="Norfolk"/>
    <s v="Susan"/>
    <n v="1899"/>
    <x v="2"/>
    <s v="VA"/>
    <n v="23503"/>
    <x v="2"/>
    <n v="1899"/>
    <x v="92"/>
    <n v="33573"/>
    <s v="South of  USA"/>
    <n v="112.4599991"/>
    <n v="3"/>
    <n v="49.979999540000001"/>
    <n v="0.21"/>
    <n v="31.489999770000001"/>
    <n v="149.9400024"/>
    <x v="9"/>
    <x v="2"/>
    <x v="0"/>
  </r>
  <r>
    <x v="4"/>
    <s v="Edinburg"/>
    <s v="Elizabeth"/>
    <n v="1168"/>
    <x v="2"/>
    <s v="TX"/>
    <n v="78539"/>
    <x v="2"/>
    <n v="1168"/>
    <x v="562"/>
    <n v="36853"/>
    <s v="South of  USA"/>
    <n v="148.5"/>
    <n v="3"/>
    <n v="50"/>
    <n v="0.35599999999999998"/>
    <n v="53.459999080000003"/>
    <n v="150"/>
    <x v="9"/>
    <x v="2"/>
    <x v="0"/>
  </r>
  <r>
    <x v="2"/>
    <s v="North Hollywood"/>
    <s v="Emily"/>
    <n v="8927"/>
    <x v="2"/>
    <s v="CA"/>
    <n v="91605"/>
    <x v="2"/>
    <n v="8927"/>
    <x v="521"/>
    <n v="34058"/>
    <s v="West of USA"/>
    <n v="167.36999510000001"/>
    <n v="3"/>
    <n v="59.990001679999999"/>
    <n v="-1.395"/>
    <n v="-251.0599976"/>
    <n v="179.97000120000001"/>
    <x v="9"/>
    <x v="2"/>
    <x v="0"/>
  </r>
  <r>
    <x v="3"/>
    <s v="Bronx"/>
    <s v="Brian"/>
    <n v="8761"/>
    <x v="2"/>
    <s v="NY"/>
    <n v="10467"/>
    <x v="2"/>
    <n v="8761"/>
    <x v="589"/>
    <n v="33463"/>
    <s v="US Center"/>
    <n v="107.9700012"/>
    <n v="3"/>
    <n v="39.990001679999999"/>
    <n v="-0.84"/>
    <n v="-100.73999790000001"/>
    <n v="119.9700012"/>
    <x v="9"/>
    <x v="2"/>
    <x v="0"/>
  </r>
  <r>
    <x v="2"/>
    <s v="Wichita"/>
    <s v="Mary"/>
    <n v="4540"/>
    <x v="2"/>
    <s v="KS"/>
    <n v="67212"/>
    <x v="2"/>
    <n v="4540"/>
    <x v="287"/>
    <n v="40343"/>
    <s v="West of USA"/>
    <n v="161.97000120000001"/>
    <n v="3"/>
    <n v="59.990001679999999"/>
    <n v="0.32700000000000001"/>
    <n v="58.799999239999998"/>
    <n v="179.97000120000001"/>
    <x v="9"/>
    <x v="2"/>
    <x v="0"/>
  </r>
  <r>
    <x v="19"/>
    <s v="North Tonawanda"/>
    <s v="Crystal"/>
    <n v="6376"/>
    <x v="2"/>
    <s v="NY"/>
    <n v="14120"/>
    <x v="2"/>
    <n v="6376"/>
    <x v="475"/>
    <n v="39328"/>
    <s v="US Center"/>
    <n v="131.9499969"/>
    <n v="3"/>
    <n v="49.979999540000001"/>
    <n v="-0.39600000000000002"/>
    <n v="-59.380001069999999"/>
    <n v="149.9400024"/>
    <x v="9"/>
    <x v="2"/>
    <x v="0"/>
  </r>
  <r>
    <x v="4"/>
    <s v="Hamtramck"/>
    <s v="Evelyn"/>
    <n v="8768"/>
    <x v="2"/>
    <s v="MI"/>
    <n v="48212"/>
    <x v="2"/>
    <n v="8768"/>
    <x v="562"/>
    <n v="36838"/>
    <s v="US Center"/>
    <n v="196"/>
    <n v="4"/>
    <n v="50"/>
    <n v="0.12"/>
    <n v="23.909999849999998"/>
    <n v="200"/>
    <x v="9"/>
    <x v="2"/>
    <x v="0"/>
  </r>
  <r>
    <x v="2"/>
    <s v="Palmdale"/>
    <s v="Stephen"/>
    <n v="12423"/>
    <x v="2"/>
    <s v="CA"/>
    <n v="93550"/>
    <x v="2"/>
    <n v="12423"/>
    <x v="475"/>
    <n v="39343"/>
    <s v="East of USA"/>
    <n v="226.7599945"/>
    <n v="4"/>
    <n v="59.990001679999999"/>
    <n v="0.217"/>
    <n v="52.159999849999998"/>
    <n v="239.96000670000001"/>
    <x v="9"/>
    <x v="2"/>
    <x v="0"/>
  </r>
  <r>
    <x v="19"/>
    <s v="Encinitas"/>
    <s v="Mary"/>
    <n v="6719"/>
    <x v="2"/>
    <s v="CA"/>
    <n v="92024"/>
    <x v="2"/>
    <n v="6719"/>
    <x v="88"/>
    <n v="33783"/>
    <s v="East of USA"/>
    <n v="188.91999820000001"/>
    <n v="4"/>
    <n v="49.979999540000001"/>
    <n v="0.44400000000000001"/>
    <n v="88.790000919999997"/>
    <n v="199.91999820000001"/>
    <x v="9"/>
    <x v="2"/>
    <x v="0"/>
  </r>
  <r>
    <x v="7"/>
    <s v="Aurora"/>
    <s v="Ruth"/>
    <n v="1641"/>
    <x v="2"/>
    <s v="CO"/>
    <n v="80015"/>
    <x v="2"/>
    <n v="1641"/>
    <x v="720"/>
    <n v="34388"/>
    <s v="East of USA"/>
    <n v="377.9599915"/>
    <n v="4"/>
    <n v="99.989997860000003"/>
    <n v="0.307"/>
    <n v="122.8399963"/>
    <n v="769"/>
    <x v="42"/>
    <x v="2"/>
    <x v="0"/>
  </r>
  <r>
    <x v="35"/>
    <s v="Mchenry"/>
    <s v="Mary"/>
    <n v="2923"/>
    <x v="2"/>
    <s v="IL"/>
    <n v="60050"/>
    <x v="2"/>
    <n v="2923"/>
    <x v="492"/>
    <n v="36873"/>
    <s v="West of USA"/>
    <n v="94.5"/>
    <n v="4"/>
    <n v="25"/>
    <n v="0.44400000000000001"/>
    <n v="44.41999817"/>
    <n v="100"/>
    <x v="9"/>
    <x v="2"/>
    <x v="0"/>
  </r>
  <r>
    <x v="7"/>
    <s v="North Richland Hills"/>
    <s v="Barbara"/>
    <n v="10438"/>
    <x v="2"/>
    <s v="TX"/>
    <n v="76180"/>
    <x v="2"/>
    <n v="10438"/>
    <x v="295"/>
    <n v="36448"/>
    <s v="West of USA"/>
    <n v="371.9599915"/>
    <n v="4"/>
    <n v="99.989997860000003"/>
    <n v="0.32600000000000001"/>
    <n v="130.1900024"/>
    <n v="769"/>
    <x v="9"/>
    <x v="2"/>
    <x v="0"/>
  </r>
  <r>
    <x v="19"/>
    <s v="Miami"/>
    <s v="Joseph"/>
    <n v="5028"/>
    <x v="2"/>
    <s v="FL"/>
    <n v="33161"/>
    <x v="2"/>
    <n v="5028"/>
    <x v="545"/>
    <n v="39583"/>
    <s v="South of  USA"/>
    <n v="173.92999270000001"/>
    <n v="4"/>
    <n v="49.979999540000001"/>
    <n v="0.29599999999999999"/>
    <n v="59.13999939"/>
    <n v="199.91999820000001"/>
    <x v="9"/>
    <x v="2"/>
    <x v="0"/>
  </r>
  <r>
    <x v="7"/>
    <s v="San Jose"/>
    <s v="Mary"/>
    <n v="3293"/>
    <x v="2"/>
    <s v="CA"/>
    <n v="95124"/>
    <x v="2"/>
    <n v="3293"/>
    <x v="501"/>
    <n v="38678"/>
    <s v="US Center"/>
    <n v="335.97000120000001"/>
    <n v="4"/>
    <n v="99.989997860000003"/>
    <n v="0.252"/>
    <n v="100.7900009"/>
    <n v="769"/>
    <x v="9"/>
    <x v="2"/>
    <x v="0"/>
  </r>
  <r>
    <x v="2"/>
    <s v="Gaithersburg"/>
    <s v="Jessica"/>
    <n v="12312"/>
    <x v="2"/>
    <s v="MD"/>
    <n v="20878"/>
    <x v="2"/>
    <n v="12312"/>
    <x v="481"/>
    <n v="37108"/>
    <s v="West of USA"/>
    <n v="199.16999820000001"/>
    <n v="4"/>
    <n v="59.990001679999999"/>
    <n v="0.307"/>
    <n v="73.690002440000001"/>
    <n v="239.96000670000001"/>
    <x v="9"/>
    <x v="2"/>
    <x v="0"/>
  </r>
  <r>
    <x v="3"/>
    <s v="Fort Worth"/>
    <s v="Mary"/>
    <n v="7212"/>
    <x v="2"/>
    <s v="TX"/>
    <n v="76106"/>
    <x v="2"/>
    <n v="7212"/>
    <x v="699"/>
    <n v="31623"/>
    <s v="East of USA"/>
    <n v="159.96000670000001"/>
    <n v="4"/>
    <n v="39.990001679999999"/>
    <n v="0.46"/>
    <n v="73.58000183"/>
    <n v="159.96000670000001"/>
    <x v="9"/>
    <x v="2"/>
    <x v="0"/>
  </r>
  <r>
    <x v="3"/>
    <s v="New York"/>
    <s v="Mark"/>
    <n v="2885"/>
    <x v="2"/>
    <s v="NY"/>
    <n v="10002"/>
    <x v="2"/>
    <n v="2885"/>
    <x v="499"/>
    <n v="35218"/>
    <s v="US Center"/>
    <n v="159.96000670000001"/>
    <n v="4"/>
    <n v="39.990001679999999"/>
    <n v="-0.2"/>
    <n v="-31.989999770000001"/>
    <n v="159.96000670000001"/>
    <x v="9"/>
    <x v="2"/>
    <x v="0"/>
  </r>
  <r>
    <x v="2"/>
    <s v="North Tonawanda"/>
    <s v="Mary"/>
    <n v="4610"/>
    <x v="2"/>
    <s v="NY"/>
    <n v="14120"/>
    <x v="2"/>
    <n v="4610"/>
    <x v="539"/>
    <n v="31303"/>
    <s v="West of USA"/>
    <n v="232.7599945"/>
    <n v="4"/>
    <n v="59.990001679999999"/>
    <n v="0.20499999999999999"/>
    <n v="49.11000061"/>
    <n v="239.96000670000001"/>
    <x v="9"/>
    <x v="2"/>
    <x v="0"/>
  </r>
  <r>
    <x v="32"/>
    <s v="Staten Island"/>
    <s v="Joyce"/>
    <n v="12274"/>
    <x v="2"/>
    <s v="NY"/>
    <n v="10314"/>
    <x v="2"/>
    <n v="12274"/>
    <x v="477"/>
    <n v="34808"/>
    <s v="US Center"/>
    <n v="76.760002139999997"/>
    <n v="4"/>
    <n v="19.989999770000001"/>
    <n v="0.23"/>
    <n v="18.420000080000001"/>
    <n v="79.959999080000003"/>
    <x v="9"/>
    <x v="2"/>
    <x v="0"/>
  </r>
  <r>
    <x v="4"/>
    <s v="Los Angeles"/>
    <s v="Mary"/>
    <n v="6101"/>
    <x v="2"/>
    <s v="CA"/>
    <n v="90033"/>
    <x v="2"/>
    <n v="6101"/>
    <x v="523"/>
    <n v="36368"/>
    <s v="US Center"/>
    <n v="190"/>
    <n v="4"/>
    <n v="50"/>
    <n v="-2.8000000000000001E-2"/>
    <n v="-5.5100002290000001"/>
    <n v="200"/>
    <x v="9"/>
    <x v="2"/>
    <x v="0"/>
  </r>
  <r>
    <x v="2"/>
    <s v="Staten Island"/>
    <s v="Joyce"/>
    <n v="12274"/>
    <x v="2"/>
    <s v="NY"/>
    <n v="10314"/>
    <x v="2"/>
    <n v="12274"/>
    <x v="477"/>
    <n v="34808"/>
    <s v="US Center"/>
    <n v="227.96000670000001"/>
    <n v="4"/>
    <n v="59.990001679999999"/>
    <n v="0.42699999999999999"/>
    <n v="102.58000180000001"/>
    <n v="239.96000670000001"/>
    <x v="9"/>
    <x v="2"/>
    <x v="0"/>
  </r>
  <r>
    <x v="19"/>
    <s v="Los Angeles"/>
    <s v="Mary"/>
    <n v="6101"/>
    <x v="2"/>
    <s v="CA"/>
    <n v="90033"/>
    <x v="2"/>
    <n v="6101"/>
    <x v="523"/>
    <n v="36368"/>
    <s v="US Center"/>
    <n v="188.91999820000001"/>
    <n v="4"/>
    <n v="49.979999540000001"/>
    <n v="0.34300000000000003"/>
    <n v="68.58000183"/>
    <n v="199.91999820000001"/>
    <x v="9"/>
    <x v="2"/>
    <x v="0"/>
  </r>
  <r>
    <x v="28"/>
    <s v="Columbia"/>
    <s v="Jack"/>
    <n v="7016"/>
    <x v="2"/>
    <s v="MO"/>
    <n v="65203"/>
    <x v="2"/>
    <n v="7016"/>
    <x v="94"/>
    <n v="37488"/>
    <s v="West of USA"/>
    <n v="132.2599945"/>
    <n v="4"/>
    <n v="34.990001679999999"/>
    <n v="0.33100000000000002"/>
    <n v="46.290000919999997"/>
    <n v="139.96000670000001"/>
    <x v="9"/>
    <x v="2"/>
    <x v="0"/>
  </r>
  <r>
    <x v="2"/>
    <s v="New York"/>
    <s v="Richard"/>
    <n v="11460"/>
    <x v="2"/>
    <s v="NY"/>
    <n v="10128"/>
    <x v="2"/>
    <n v="11460"/>
    <x v="492"/>
    <n v="36923"/>
    <s v="West of USA"/>
    <n v="218.36000060000001"/>
    <n v="4"/>
    <n v="59.990001679999999"/>
    <n v="0.255"/>
    <n v="61.13999939"/>
    <n v="239.96000670000001"/>
    <x v="9"/>
    <x v="2"/>
    <x v="0"/>
  </r>
  <r>
    <x v="16"/>
    <s v="North Tonawanda"/>
    <s v="Mary"/>
    <n v="4610"/>
    <x v="2"/>
    <s v="NY"/>
    <n v="14120"/>
    <x v="2"/>
    <n v="4610"/>
    <x v="539"/>
    <n v="31303"/>
    <s v="West of USA"/>
    <n v="143.96000670000001"/>
    <n v="4"/>
    <n v="39.990001679999999"/>
    <n v="0.13500000000000001"/>
    <n v="21.590000150000002"/>
    <n v="159.96000670000001"/>
    <x v="42"/>
    <x v="2"/>
    <x v="0"/>
  </r>
  <r>
    <x v="3"/>
    <s v="Salem"/>
    <s v="Jason"/>
    <n v="1711"/>
    <x v="2"/>
    <s v="OR"/>
    <n v="97301"/>
    <x v="2"/>
    <n v="1711"/>
    <x v="515"/>
    <n v="33358"/>
    <s v="West of USA"/>
    <n v="143.96000670000001"/>
    <n v="4"/>
    <n v="39.990001679999999"/>
    <n v="0.17100000000000001"/>
    <n v="27.350000380000001"/>
    <n v="159.96000670000001"/>
    <x v="9"/>
    <x v="2"/>
    <x v="0"/>
  </r>
  <r>
    <x v="16"/>
    <s v="Ridgewood"/>
    <s v="Austin"/>
    <n v="10804"/>
    <x v="2"/>
    <s v="NY"/>
    <n v="11385"/>
    <x v="2"/>
    <n v="10804"/>
    <x v="492"/>
    <n v="36913"/>
    <s v="East of USA"/>
    <n v="105.5999985"/>
    <n v="4"/>
    <n v="30"/>
    <n v="1.7999999999999999E-2"/>
    <n v="2.1099998950000001"/>
    <n v="120"/>
    <x v="9"/>
    <x v="2"/>
    <x v="0"/>
  </r>
  <r>
    <x v="7"/>
    <s v="Burnsville"/>
    <s v="Mary"/>
    <n v="1747"/>
    <x v="2"/>
    <s v="MN"/>
    <n v="55337"/>
    <x v="2"/>
    <n v="1747"/>
    <x v="520"/>
    <n v="34198"/>
    <s v="South of  USA"/>
    <n v="347.97000120000001"/>
    <n v="4"/>
    <n v="99.989997860000003"/>
    <n v="0.39100000000000001"/>
    <n v="156.58000179999999"/>
    <n v="769"/>
    <x v="9"/>
    <x v="2"/>
    <x v="0"/>
  </r>
  <r>
    <x v="19"/>
    <s v="Fond Du Lac"/>
    <s v="Patrick"/>
    <n v="9261"/>
    <x v="2"/>
    <s v="WI"/>
    <n v="54935"/>
    <x v="2"/>
    <n v="9261"/>
    <x v="476"/>
    <n v="33713"/>
    <s v="West of USA"/>
    <n v="173.92999270000001"/>
    <n v="4"/>
    <n v="49.979999540000001"/>
    <n v="0.23499999999999999"/>
    <n v="46.959999080000003"/>
    <n v="199.91999820000001"/>
    <x v="9"/>
    <x v="2"/>
    <x v="0"/>
  </r>
  <r>
    <x v="2"/>
    <s v="Princeton"/>
    <s v="Mary"/>
    <n v="1650"/>
    <x v="2"/>
    <s v="NJ"/>
    <n v="8540"/>
    <x v="2"/>
    <n v="1650"/>
    <x v="712"/>
    <n v="47683"/>
    <s v="Canada"/>
    <n v="203.97000120000001"/>
    <n v="4"/>
    <n v="59.990001679999999"/>
    <n v="0.28699999999999998"/>
    <n v="68.940002440000001"/>
    <n v="239.96000670000001"/>
    <x v="9"/>
    <x v="2"/>
    <x v="0"/>
  </r>
  <r>
    <x v="16"/>
    <s v="Dearborn"/>
    <s v="Jose"/>
    <n v="1587"/>
    <x v="2"/>
    <s v="MI"/>
    <n v="48126"/>
    <x v="2"/>
    <n v="1587"/>
    <x v="493"/>
    <n v="40173"/>
    <s v="US Center"/>
    <n v="99.599998470000003"/>
    <n v="4"/>
    <n v="30"/>
    <n v="-6.2E-2"/>
    <n v="-7.4699997900000001"/>
    <n v="120"/>
    <x v="9"/>
    <x v="2"/>
    <x v="0"/>
  </r>
  <r>
    <x v="4"/>
    <s v="Lenoir"/>
    <s v="Mary"/>
    <n v="9539"/>
    <x v="2"/>
    <s v="NC"/>
    <n v="28645"/>
    <x v="2"/>
    <n v="9539"/>
    <x v="482"/>
    <n v="34613"/>
    <s v="US Center"/>
    <n v="164"/>
    <n v="4"/>
    <n v="50"/>
    <n v="0.23"/>
    <n v="45.91999817"/>
    <n v="200"/>
    <x v="9"/>
    <x v="2"/>
    <x v="0"/>
  </r>
  <r>
    <x v="2"/>
    <s v="Antioch"/>
    <s v="Patricia"/>
    <n v="4351"/>
    <x v="2"/>
    <s v="TN"/>
    <n v="37013"/>
    <x v="2"/>
    <n v="4351"/>
    <x v="236"/>
    <n v="49148"/>
    <s v="Canada"/>
    <n v="191.97000120000001"/>
    <n v="4"/>
    <n v="59.990001679999999"/>
    <n v="0.26400000000000001"/>
    <n v="63.349998470000003"/>
    <n v="239.96000670000001"/>
    <x v="9"/>
    <x v="2"/>
    <x v="0"/>
  </r>
  <r>
    <x v="7"/>
    <s v="Princeton"/>
    <s v="Mary"/>
    <n v="1650"/>
    <x v="2"/>
    <s v="NJ"/>
    <n v="8540"/>
    <x v="2"/>
    <n v="1650"/>
    <x v="712"/>
    <n v="47683"/>
    <s v="Canada"/>
    <n v="299.97000120000001"/>
    <n v="4"/>
    <n v="99.989997860000003"/>
    <n v="0.217"/>
    <n v="86.989997860000003"/>
    <n v="769"/>
    <x v="9"/>
    <x v="2"/>
    <x v="0"/>
  </r>
  <r>
    <x v="7"/>
    <s v="Jackson"/>
    <s v="Mary"/>
    <n v="1664"/>
    <x v="2"/>
    <s v="MI"/>
    <n v="49201"/>
    <x v="2"/>
    <n v="1664"/>
    <x v="495"/>
    <n v="32743"/>
    <s v="US Center"/>
    <n v="299.97000120000001"/>
    <n v="4"/>
    <n v="99.989997860000003"/>
    <n v="0.36"/>
    <n v="143.9900055"/>
    <n v="769"/>
    <x v="9"/>
    <x v="2"/>
    <x v="0"/>
  </r>
  <r>
    <x v="2"/>
    <s v="Lancaster"/>
    <s v="Mary"/>
    <n v="6439"/>
    <x v="2"/>
    <s v="SC"/>
    <n v="29720"/>
    <x v="2"/>
    <n v="6439"/>
    <x v="547"/>
    <n v="36578"/>
    <s v="US Center"/>
    <n v="203.97000120000001"/>
    <n v="4"/>
    <n v="59.990001679999999"/>
    <n v="0.23799999999999999"/>
    <n v="57.11000061"/>
    <n v="239.96000670000001"/>
    <x v="9"/>
    <x v="2"/>
    <x v="0"/>
  </r>
  <r>
    <x v="3"/>
    <s v="San Diego"/>
    <s v="Charles"/>
    <n v="4258"/>
    <x v="2"/>
    <s v="CA"/>
    <n v="92126"/>
    <x v="2"/>
    <n v="4258"/>
    <x v="512"/>
    <n v="37548"/>
    <s v="US Center"/>
    <n v="132.77000430000001"/>
    <n v="4"/>
    <n v="39.990001679999999"/>
    <n v="0.38200000000000001"/>
    <n v="61.069999699999997"/>
    <n v="159.96000670000001"/>
    <x v="9"/>
    <x v="2"/>
    <x v="0"/>
  </r>
  <r>
    <x v="7"/>
    <s v="Pico Rivera"/>
    <s v="Katherine"/>
    <n v="14"/>
    <x v="2"/>
    <s v="CA"/>
    <n v="90660"/>
    <x v="2"/>
    <n v="14"/>
    <x v="479"/>
    <n v="39208"/>
    <s v="West of USA"/>
    <n v="319.97000120000001"/>
    <n v="4"/>
    <n v="99.989997860000003"/>
    <n v="0.06"/>
    <n v="24"/>
    <n v="769"/>
    <x v="9"/>
    <x v="2"/>
    <x v="0"/>
  </r>
  <r>
    <x v="7"/>
    <s v="Brighton"/>
    <s v="Louis"/>
    <n v="10138"/>
    <x v="2"/>
    <s v="MA"/>
    <n v="2135"/>
    <x v="2"/>
    <n v="10138"/>
    <x v="485"/>
    <n v="33263"/>
    <s v="East of USA"/>
    <n v="395.9599915"/>
    <n v="4"/>
    <n v="99.989997860000003"/>
    <n v="0.436"/>
    <n v="174.22000120000001"/>
    <n v="769"/>
    <x v="9"/>
    <x v="2"/>
    <x v="0"/>
  </r>
  <r>
    <x v="2"/>
    <s v="Miami"/>
    <s v="Sarah"/>
    <n v="1880"/>
    <x v="2"/>
    <s v="FL"/>
    <n v="33165"/>
    <x v="2"/>
    <n v="1880"/>
    <x v="522"/>
    <n v="38258"/>
    <s v="West of USA"/>
    <n v="230.36000060000001"/>
    <n v="4"/>
    <n v="59.990001679999999"/>
    <n v="-1.2999999999999999E-2"/>
    <n v="-3.2300000190000002"/>
    <n v="239.96000670000001"/>
    <x v="9"/>
    <x v="2"/>
    <x v="0"/>
  </r>
  <r>
    <x v="19"/>
    <s v="Virginia Beach"/>
    <s v="Mary"/>
    <n v="9318"/>
    <x v="2"/>
    <s v="VA"/>
    <n v="23455"/>
    <x v="2"/>
    <n v="9318"/>
    <x v="284"/>
    <n v="38553"/>
    <s v="US Center"/>
    <n v="188.91999820000001"/>
    <n v="4"/>
    <n v="49.979999540000001"/>
    <n v="0.47199999999999998"/>
    <n v="94.459999080000003"/>
    <n v="199.91999820000001"/>
    <x v="9"/>
    <x v="2"/>
    <x v="0"/>
  </r>
  <r>
    <x v="20"/>
    <s v="Brighton"/>
    <s v="Louis"/>
    <n v="10138"/>
    <x v="2"/>
    <s v="MA"/>
    <n v="2135"/>
    <x v="2"/>
    <n v="10138"/>
    <x v="485"/>
    <n v="33263"/>
    <s v="East of USA"/>
    <n v="236.6000061"/>
    <n v="4"/>
    <n v="65"/>
    <n v="0.35499999999999998"/>
    <n v="92.269996640000002"/>
    <n v="260"/>
    <x v="9"/>
    <x v="2"/>
    <x v="0"/>
  </r>
  <r>
    <x v="19"/>
    <s v="Silver Spring"/>
    <s v="Mark"/>
    <n v="1012"/>
    <x v="2"/>
    <s v="MD"/>
    <n v="20906"/>
    <x v="2"/>
    <n v="1012"/>
    <x v="708"/>
    <n v="34543"/>
    <s v="West of USA"/>
    <n v="181.92999270000001"/>
    <n v="4"/>
    <n v="49.979999540000001"/>
    <n v="0.44600000000000001"/>
    <n v="89.13999939"/>
    <n v="199.91999820000001"/>
    <x v="9"/>
    <x v="2"/>
    <x v="0"/>
  </r>
  <r>
    <x v="19"/>
    <s v="Corona"/>
    <s v="Mary"/>
    <n v="7437"/>
    <x v="2"/>
    <s v="CA"/>
    <n v="92882"/>
    <x v="2"/>
    <n v="7437"/>
    <x v="473"/>
    <n v="37388"/>
    <s v="East of USA"/>
    <n v="179.92999270000001"/>
    <n v="4"/>
    <n v="49.979999540000001"/>
    <n v="0.27"/>
    <n v="53.979999540000001"/>
    <n v="199.91999820000001"/>
    <x v="9"/>
    <x v="2"/>
    <x v="0"/>
  </r>
  <r>
    <x v="3"/>
    <s v="Philadelphia"/>
    <s v="Aaron"/>
    <n v="258"/>
    <x v="2"/>
    <s v="PA"/>
    <n v="19131"/>
    <x v="2"/>
    <n v="258"/>
    <x v="720"/>
    <n v="34348"/>
    <s v="West of USA"/>
    <n v="140.7599945"/>
    <n v="4"/>
    <n v="39.990001679999999"/>
    <n v="0.23799999999999999"/>
    <n v="38.009998320000001"/>
    <n v="159.96000670000001"/>
    <x v="9"/>
    <x v="2"/>
    <x v="0"/>
  </r>
  <r>
    <x v="7"/>
    <s v="Encinitas"/>
    <s v="Ashley"/>
    <n v="11314"/>
    <x v="2"/>
    <s v="CA"/>
    <n v="92024"/>
    <x v="2"/>
    <n v="11314"/>
    <x v="523"/>
    <n v="36338"/>
    <s v="West of USA"/>
    <n v="347.97000120000001"/>
    <n v="4"/>
    <n v="99.989997860000003"/>
    <n v="0.217"/>
    <n v="86.989997860000003"/>
    <n v="769"/>
    <x v="9"/>
    <x v="2"/>
    <x v="0"/>
  </r>
  <r>
    <x v="2"/>
    <s v="Indianapolis"/>
    <s v="Kevin"/>
    <n v="4316"/>
    <x v="2"/>
    <s v="IN"/>
    <n v="46226"/>
    <x v="2"/>
    <n v="4316"/>
    <x v="299"/>
    <n v="41073"/>
    <s v="US Center"/>
    <n v="239.96000670000001"/>
    <n v="4"/>
    <n v="59.990001679999999"/>
    <n v="0.49"/>
    <n v="117.58000180000001"/>
    <n v="239.96000670000001"/>
    <x v="9"/>
    <x v="2"/>
    <x v="0"/>
  </r>
  <r>
    <x v="2"/>
    <s v="Pomona"/>
    <s v="Mary"/>
    <n v="6554"/>
    <x v="2"/>
    <s v="CA"/>
    <n v="91767"/>
    <x v="2"/>
    <n v="6554"/>
    <x v="725"/>
    <n v="35548"/>
    <s v="South of  USA"/>
    <n v="237.5599976"/>
    <n v="4"/>
    <n v="59.990001679999999"/>
    <n v="0.247"/>
    <n v="59.38999939"/>
    <n v="239.96000670000001"/>
    <x v="9"/>
    <x v="2"/>
    <x v="0"/>
  </r>
  <r>
    <x v="2"/>
    <s v="Moreno Valley"/>
    <s v="Mary"/>
    <n v="11882"/>
    <x v="2"/>
    <s v="CA"/>
    <n v="92553"/>
    <x v="2"/>
    <n v="11882"/>
    <x v="562"/>
    <n v="36788"/>
    <s v="US Center"/>
    <n v="237.5599976"/>
    <n v="4"/>
    <n v="59.990001679999999"/>
    <n v="-0.79200000000000004"/>
    <n v="-190.0500031"/>
    <n v="239.96000670000001"/>
    <x v="9"/>
    <x v="2"/>
    <x v="0"/>
  </r>
  <r>
    <x v="4"/>
    <s v="Fort Lauderdale"/>
    <s v="Patricia"/>
    <n v="12038"/>
    <x v="2"/>
    <s v="FL"/>
    <n v="33312"/>
    <x v="2"/>
    <n v="12038"/>
    <x v="516"/>
    <n v="38593"/>
    <s v="US Center"/>
    <n v="198"/>
    <n v="4"/>
    <n v="50"/>
    <n v="-0.627"/>
    <n v="-125.33000180000001"/>
    <n v="200"/>
    <x v="9"/>
    <x v="2"/>
    <x v="0"/>
  </r>
  <r>
    <x v="29"/>
    <s v="El Paso"/>
    <s v="James"/>
    <n v="1114"/>
    <x v="2"/>
    <s v="TX"/>
    <n v="79924"/>
    <x v="2"/>
    <n v="1114"/>
    <x v="298"/>
    <n v="31548"/>
    <s v="West of USA"/>
    <n v="158.36000060000001"/>
    <n v="4"/>
    <n v="39.990001679999999"/>
    <n v="0.47499999999999998"/>
    <n v="76.010002139999997"/>
    <n v="159.96000670000001"/>
    <x v="9"/>
    <x v="2"/>
    <x v="0"/>
  </r>
  <r>
    <x v="4"/>
    <s v="Bensalem"/>
    <s v="John"/>
    <n v="10857"/>
    <x v="2"/>
    <s v="PA"/>
    <n v="19020"/>
    <x v="2"/>
    <n v="10857"/>
    <x v="493"/>
    <n v="40188"/>
    <s v="South of  USA"/>
    <n v="196"/>
    <n v="4"/>
    <n v="50"/>
    <n v="0.35599999999999998"/>
    <n v="71.150001529999997"/>
    <n v="200"/>
    <x v="9"/>
    <x v="2"/>
    <x v="0"/>
  </r>
  <r>
    <x v="4"/>
    <s v="Fort Lauderdale"/>
    <s v="Patricia"/>
    <n v="12038"/>
    <x v="2"/>
    <s v="FL"/>
    <n v="33312"/>
    <x v="2"/>
    <n v="12038"/>
    <x v="516"/>
    <n v="38593"/>
    <s v="US Center"/>
    <n v="196"/>
    <n v="4"/>
    <n v="50"/>
    <n v="0.34300000000000003"/>
    <n v="68.599998470000003"/>
    <n v="200"/>
    <x v="9"/>
    <x v="2"/>
    <x v="0"/>
  </r>
  <r>
    <x v="3"/>
    <s v="Norfolk"/>
    <s v="Susan"/>
    <n v="1899"/>
    <x v="2"/>
    <s v="VA"/>
    <n v="23503"/>
    <x v="2"/>
    <n v="1899"/>
    <x v="92"/>
    <n v="33573"/>
    <s v="South of  USA"/>
    <n v="151.96000670000001"/>
    <n v="4"/>
    <n v="39.990001679999999"/>
    <n v="-1.2E-2"/>
    <n v="-1.980000019"/>
    <n v="159.96000670000001"/>
    <x v="9"/>
    <x v="2"/>
    <x v="0"/>
  </r>
  <r>
    <x v="4"/>
    <s v="Littleton"/>
    <s v="Catherine"/>
    <n v="1385"/>
    <x v="2"/>
    <s v="CO"/>
    <n v="80126"/>
    <x v="2"/>
    <n v="1385"/>
    <x v="98"/>
    <n v="37818"/>
    <s v="US Center"/>
    <n v="186"/>
    <n v="4"/>
    <n v="50"/>
    <n v="0.437"/>
    <n v="87.41999817"/>
    <n v="200"/>
    <x v="9"/>
    <x v="2"/>
    <x v="0"/>
  </r>
  <r>
    <x v="2"/>
    <s v="Los Angeles"/>
    <s v="Mary"/>
    <n v="6688"/>
    <x v="2"/>
    <s v="CA"/>
    <n v="90003"/>
    <x v="2"/>
    <n v="6688"/>
    <x v="19"/>
    <n v="50058"/>
    <s v="Canada"/>
    <n v="211.1600037"/>
    <n v="4"/>
    <n v="59.990001679999999"/>
    <n v="6.6000000000000003E-2"/>
    <n v="15.84000015"/>
    <n v="239.96000670000001"/>
    <x v="9"/>
    <x v="2"/>
    <x v="0"/>
  </r>
  <r>
    <x v="7"/>
    <s v="Marrero"/>
    <s v="Nicholas"/>
    <n v="6950"/>
    <x v="2"/>
    <s v="LA"/>
    <n v="70072"/>
    <x v="2"/>
    <n v="6950"/>
    <x v="723"/>
    <n v="39853"/>
    <s v="South of  USA"/>
    <n v="339.97000120000001"/>
    <n v="4"/>
    <n v="99.989997860000003"/>
    <n v="0.26600000000000001"/>
    <n v="106.4100037"/>
    <n v="769"/>
    <x v="9"/>
    <x v="2"/>
    <x v="0"/>
  </r>
  <r>
    <x v="29"/>
    <s v="Davis"/>
    <s v="Mary"/>
    <n v="11954"/>
    <x v="2"/>
    <s v="CA"/>
    <n v="95616"/>
    <x v="2"/>
    <n v="11954"/>
    <x v="360"/>
    <n v="40623"/>
    <s v="West of USA"/>
    <n v="84.97000122"/>
    <n v="4"/>
    <n v="24.989999770000001"/>
    <n v="-0.21199999999999999"/>
    <n v="-21.239999770000001"/>
    <n v="99.959999080000003"/>
    <x v="9"/>
    <x v="2"/>
    <x v="0"/>
  </r>
  <r>
    <x v="19"/>
    <s v="Bronx"/>
    <s v="Mary"/>
    <n v="1196"/>
    <x v="2"/>
    <s v="NY"/>
    <n v="10457"/>
    <x v="2"/>
    <n v="1196"/>
    <x v="723"/>
    <n v="39858"/>
    <s v="US Center"/>
    <n v="167.92999270000001"/>
    <n v="4"/>
    <n v="49.979999540000001"/>
    <n v="1.7999999999999999E-2"/>
    <n v="3.6900000569999998"/>
    <n v="199.91999820000001"/>
    <x v="9"/>
    <x v="2"/>
    <x v="0"/>
  </r>
  <r>
    <x v="16"/>
    <s v="San Jose"/>
    <s v="Andrew"/>
    <n v="6221"/>
    <x v="2"/>
    <s v="CA"/>
    <n v="95127"/>
    <x v="2"/>
    <n v="6221"/>
    <x v="68"/>
    <n v="42998"/>
    <s v="Canada"/>
    <n v="280"/>
    <n v="4"/>
    <n v="70"/>
    <n v="0.35"/>
    <n v="98"/>
    <n v="280"/>
    <x v="9"/>
    <x v="2"/>
    <x v="0"/>
  </r>
  <r>
    <x v="4"/>
    <s v="Bend"/>
    <s v="Mary"/>
    <n v="1761"/>
    <x v="2"/>
    <s v="OR"/>
    <n v="97701"/>
    <x v="2"/>
    <n v="1761"/>
    <x v="483"/>
    <n v="38158"/>
    <s v="West of USA"/>
    <n v="196"/>
    <n v="4"/>
    <n v="50"/>
    <n v="-1.6659999999999999"/>
    <n v="-333.2000122"/>
    <n v="200"/>
    <x v="9"/>
    <x v="2"/>
    <x v="0"/>
  </r>
  <r>
    <x v="19"/>
    <s v="Elgin"/>
    <s v="Alice"/>
    <n v="3628"/>
    <x v="2"/>
    <s v="IL"/>
    <n v="60120"/>
    <x v="2"/>
    <n v="3628"/>
    <x v="727"/>
    <n v="36093"/>
    <s v="South of  USA"/>
    <n v="191.91999820000001"/>
    <n v="4"/>
    <n v="49.979999540000001"/>
    <n v="9.6000000000000002E-2"/>
    <n v="19.190000529999999"/>
    <n v="199.91999820000001"/>
    <x v="9"/>
    <x v="2"/>
    <x v="0"/>
  </r>
  <r>
    <x v="2"/>
    <s v="Los Angeles"/>
    <s v="Mary"/>
    <n v="3121"/>
    <x v="2"/>
    <s v="CA"/>
    <n v="90065"/>
    <x v="2"/>
    <n v="3121"/>
    <x v="94"/>
    <n v="37518"/>
    <s v="West of USA"/>
    <n v="208.77000430000001"/>
    <n v="4"/>
    <n v="59.990001679999999"/>
    <n v="0.27200000000000002"/>
    <n v="65.339996339999999"/>
    <n v="239.96000670000001"/>
    <x v="9"/>
    <x v="2"/>
    <x v="0"/>
  </r>
  <r>
    <x v="4"/>
    <s v="Bakersfield"/>
    <s v="Margaret"/>
    <n v="10472"/>
    <x v="2"/>
    <s v="CA"/>
    <n v="93307"/>
    <x v="2"/>
    <n v="10472"/>
    <x v="20"/>
    <n v="36108"/>
    <s v="East of USA"/>
    <n v="170"/>
    <n v="4"/>
    <n v="50"/>
    <n v="-0.68"/>
    <n v="-136"/>
    <n v="200"/>
    <x v="9"/>
    <x v="2"/>
    <x v="0"/>
  </r>
  <r>
    <x v="4"/>
    <s v="North Tonawanda"/>
    <s v="Crystal"/>
    <n v="6376"/>
    <x v="2"/>
    <s v="NY"/>
    <n v="14120"/>
    <x v="2"/>
    <n v="6376"/>
    <x v="475"/>
    <n v="39328"/>
    <s v="US Center"/>
    <n v="160"/>
    <n v="4"/>
    <n v="50"/>
    <n v="0.26"/>
    <n v="52"/>
    <n v="200"/>
    <x v="9"/>
    <x v="2"/>
    <x v="0"/>
  </r>
  <r>
    <x v="3"/>
    <s v="Los Angeles"/>
    <s v="Mary"/>
    <n v="3121"/>
    <x v="2"/>
    <s v="CA"/>
    <n v="90065"/>
    <x v="2"/>
    <n v="3121"/>
    <x v="94"/>
    <n v="37518"/>
    <s v="West of USA"/>
    <n v="119.9700012"/>
    <n v="4"/>
    <n v="39.990001679999999"/>
    <n v="0.21"/>
    <n v="33.590000150000002"/>
    <n v="159.96000670000001"/>
    <x v="9"/>
    <x v="2"/>
    <x v="0"/>
  </r>
  <r>
    <x v="19"/>
    <s v="Passaic"/>
    <s v="Jack"/>
    <n v="4713"/>
    <x v="2"/>
    <s v="NJ"/>
    <n v="7055"/>
    <x v="2"/>
    <n v="4713"/>
    <x v="701"/>
    <n v="35143"/>
    <s v="West of USA"/>
    <n v="249.8999939"/>
    <n v="5"/>
    <n v="49.979999540000001"/>
    <n v="0.48"/>
    <n v="119.9499969"/>
    <n v="249.8999939"/>
    <x v="42"/>
    <x v="2"/>
    <x v="0"/>
  </r>
  <r>
    <x v="2"/>
    <s v="Chicago Heights"/>
    <s v="Julie"/>
    <n v="11698"/>
    <x v="2"/>
    <s v="IL"/>
    <n v="60411"/>
    <x v="2"/>
    <n v="11698"/>
    <x v="722"/>
    <n v="35368"/>
    <s v="US Center"/>
    <n v="296.9500122"/>
    <n v="5"/>
    <n v="59.990001679999999"/>
    <n v="0.44600000000000001"/>
    <n v="133.63000489999999"/>
    <n v="299.9500122"/>
    <x v="9"/>
    <x v="2"/>
    <x v="0"/>
  </r>
  <r>
    <x v="19"/>
    <s v="Fresno"/>
    <s v="Austin"/>
    <n v="603"/>
    <x v="2"/>
    <s v="CA"/>
    <n v="93722"/>
    <x v="2"/>
    <n v="603"/>
    <x v="722"/>
    <n v="35358"/>
    <s v="West of USA"/>
    <n v="247.3999939"/>
    <n v="5"/>
    <n v="49.979999540000001"/>
    <n v="0.47499999999999998"/>
    <n v="118.75"/>
    <n v="249.8999939"/>
    <x v="9"/>
    <x v="2"/>
    <x v="0"/>
  </r>
  <r>
    <x v="19"/>
    <s v="Passaic"/>
    <s v="Jack"/>
    <n v="4713"/>
    <x v="2"/>
    <s v="NJ"/>
    <n v="7055"/>
    <x v="2"/>
    <n v="4713"/>
    <x v="701"/>
    <n v="35143"/>
    <s v="West of USA"/>
    <n v="247.3999939"/>
    <n v="5"/>
    <n v="49.979999540000001"/>
    <n v="0.112"/>
    <n v="27.959999079999999"/>
    <n v="249.8999939"/>
    <x v="9"/>
    <x v="2"/>
    <x v="0"/>
  </r>
  <r>
    <x v="2"/>
    <s v="Fresno"/>
    <s v="Austin"/>
    <n v="603"/>
    <x v="2"/>
    <s v="CA"/>
    <n v="93722"/>
    <x v="2"/>
    <n v="603"/>
    <x v="722"/>
    <n v="35358"/>
    <s v="West of USA"/>
    <n v="293.9500122"/>
    <n v="5"/>
    <n v="59.990001679999999"/>
    <n v="0.245"/>
    <n v="73.489997860000003"/>
    <n v="299.9500122"/>
    <x v="9"/>
    <x v="2"/>
    <x v="0"/>
  </r>
  <r>
    <x v="19"/>
    <s v="Fullerton"/>
    <s v="Janet"/>
    <n v="11872"/>
    <x v="2"/>
    <s v="CA"/>
    <n v="92833"/>
    <x v="2"/>
    <n v="11872"/>
    <x v="621"/>
    <n v="37308"/>
    <s v="West of USA"/>
    <n v="244.8999939"/>
    <n v="5"/>
    <n v="49.979999540000001"/>
    <n v="-1.0999999999999999E-2"/>
    <n v="-2.6900000569999998"/>
    <n v="249.8999939"/>
    <x v="9"/>
    <x v="2"/>
    <x v="0"/>
  </r>
  <r>
    <x v="19"/>
    <s v="Chicago"/>
    <s v="Deborah"/>
    <n v="1864"/>
    <x v="2"/>
    <s v="IL"/>
    <n v="60647"/>
    <x v="2"/>
    <n v="1864"/>
    <x v="707"/>
    <n v="35608"/>
    <s v="West of USA"/>
    <n v="244.8999939"/>
    <n v="5"/>
    <n v="49.979999540000001"/>
    <n v="-0.16"/>
    <n v="-39.91999817"/>
    <n v="249.8999939"/>
    <x v="9"/>
    <x v="2"/>
    <x v="0"/>
  </r>
  <r>
    <x v="3"/>
    <s v="Mchenry"/>
    <s v="Mary"/>
    <n v="2923"/>
    <x v="2"/>
    <s v="IL"/>
    <n v="60050"/>
    <x v="2"/>
    <n v="2923"/>
    <x v="492"/>
    <n v="36873"/>
    <s v="West of USA"/>
    <n v="195.9499969"/>
    <n v="5"/>
    <n v="39.990001679999999"/>
    <n v="0.47"/>
    <n v="94.059997559999999"/>
    <n v="199.9499969"/>
    <x v="9"/>
    <x v="2"/>
    <x v="0"/>
  </r>
  <r>
    <x v="4"/>
    <s v="Washington"/>
    <s v="Debra"/>
    <n v="5814"/>
    <x v="2"/>
    <s v="DC"/>
    <n v="20020"/>
    <x v="2"/>
    <n v="5814"/>
    <x v="285"/>
    <n v="34173"/>
    <s v="West of USA"/>
    <n v="237.5"/>
    <n v="5"/>
    <n v="50"/>
    <n v="0.437"/>
    <n v="109.25"/>
    <n v="250"/>
    <x v="9"/>
    <x v="2"/>
    <x v="0"/>
  </r>
  <r>
    <x v="4"/>
    <s v="Lawrenceville"/>
    <s v="Gerald"/>
    <n v="4725"/>
    <x v="2"/>
    <s v="GA"/>
    <n v="30044"/>
    <x v="2"/>
    <n v="4725"/>
    <x v="479"/>
    <n v="39243"/>
    <s v="US Center"/>
    <n v="236.25"/>
    <n v="5"/>
    <n v="50"/>
    <n v="0.20799999999999999"/>
    <n v="51.979999540000001"/>
    <n v="250"/>
    <x v="9"/>
    <x v="2"/>
    <x v="0"/>
  </r>
  <r>
    <x v="2"/>
    <s v="Miami"/>
    <s v="Joseph"/>
    <n v="5028"/>
    <x v="2"/>
    <s v="FL"/>
    <n v="33161"/>
    <x v="2"/>
    <n v="5028"/>
    <x v="545"/>
    <n v="39583"/>
    <s v="South of  USA"/>
    <n v="278.9500122"/>
    <n v="5"/>
    <n v="59.990001679999999"/>
    <n v="0.105"/>
    <n v="31.520000459999999"/>
    <n v="299.9500122"/>
    <x v="9"/>
    <x v="2"/>
    <x v="0"/>
  </r>
  <r>
    <x v="4"/>
    <s v="San Jose"/>
    <s v="Mary"/>
    <n v="3293"/>
    <x v="2"/>
    <s v="CA"/>
    <n v="95124"/>
    <x v="2"/>
    <n v="3293"/>
    <x v="501"/>
    <n v="38678"/>
    <s v="US Center"/>
    <n v="232.5"/>
    <n v="5"/>
    <n v="50"/>
    <n v="0.45600000000000002"/>
    <n v="113.9300003"/>
    <n v="250"/>
    <x v="9"/>
    <x v="2"/>
    <x v="0"/>
  </r>
  <r>
    <x v="2"/>
    <s v="Fullerton"/>
    <s v="Edward"/>
    <n v="7790"/>
    <x v="2"/>
    <s v="CA"/>
    <n v="92833"/>
    <x v="2"/>
    <n v="7790"/>
    <x v="708"/>
    <n v="34533"/>
    <s v="East of USA"/>
    <n v="272.9500122"/>
    <n v="5"/>
    <n v="59.990001679999999"/>
    <n v="-2.3199999999999998"/>
    <n v="-696.03002930000002"/>
    <n v="299.9500122"/>
    <x v="9"/>
    <x v="2"/>
    <x v="0"/>
  </r>
  <r>
    <x v="27"/>
    <s v="San Jose"/>
    <s v="Mary"/>
    <n v="3293"/>
    <x v="2"/>
    <s v="CA"/>
    <n v="95124"/>
    <x v="2"/>
    <n v="3293"/>
    <x v="501"/>
    <n v="38678"/>
    <s v="US Center"/>
    <n v="202.46000670000001"/>
    <n v="5"/>
    <n v="44.990001679999999"/>
    <n v="-0.18"/>
    <n v="-40.490001679999999"/>
    <n v="224.9499969"/>
    <x v="9"/>
    <x v="2"/>
    <x v="0"/>
  </r>
  <r>
    <x v="16"/>
    <s v="Encinitas"/>
    <s v="Mary"/>
    <n v="6719"/>
    <x v="2"/>
    <s v="CA"/>
    <n v="92024"/>
    <x v="2"/>
    <n v="6719"/>
    <x v="88"/>
    <n v="33783"/>
    <s v="East of USA"/>
    <n v="124.5"/>
    <n v="5"/>
    <n v="30"/>
    <n v="8.3000000000000004E-2"/>
    <n v="12.44999981"/>
    <n v="150"/>
    <x v="9"/>
    <x v="2"/>
    <x v="0"/>
  </r>
  <r>
    <x v="5"/>
    <s v="Dallas"/>
    <s v="Sara"/>
    <n v="4429"/>
    <x v="2"/>
    <s v="TX"/>
    <n v="75220"/>
    <x v="2"/>
    <n v="4429"/>
    <x v="623"/>
    <n v="33393"/>
    <s v="South of  USA"/>
    <n v="104.9599991"/>
    <n v="5"/>
    <n v="27.989999770000001"/>
    <n v="-0.15"/>
    <n v="-20.989999770000001"/>
    <n v="139.9499969"/>
    <x v="9"/>
    <x v="2"/>
    <x v="0"/>
  </r>
  <r>
    <x v="19"/>
    <s v="Ridgewood"/>
    <s v="Austin"/>
    <n v="10804"/>
    <x v="2"/>
    <s v="NY"/>
    <n v="11385"/>
    <x v="2"/>
    <n v="10804"/>
    <x v="492"/>
    <n v="36913"/>
    <s v="East of USA"/>
    <n v="249.8999939"/>
    <n v="5"/>
    <n v="49.979999540000001"/>
    <n v="0.3"/>
    <n v="74.97000122"/>
    <n v="249.8999939"/>
    <x v="37"/>
    <x v="2"/>
    <x v="0"/>
  </r>
  <r>
    <x v="4"/>
    <s v="San Antonio"/>
    <s v="Mary"/>
    <n v="12060"/>
    <x v="2"/>
    <s v="TX"/>
    <n v="78223"/>
    <x v="2"/>
    <n v="12060"/>
    <x v="489"/>
    <n v="32183"/>
    <s v="West of USA"/>
    <n v="250"/>
    <n v="5"/>
    <n v="50"/>
    <n v="0.32500000000000001"/>
    <n v="81.25"/>
    <n v="250"/>
    <x v="11"/>
    <x v="2"/>
    <x v="0"/>
  </r>
  <r>
    <x v="4"/>
    <s v="Rosemead"/>
    <s v="Mary"/>
    <n v="1475"/>
    <x v="2"/>
    <s v="CA"/>
    <n v="91770"/>
    <x v="2"/>
    <n v="1475"/>
    <x v="519"/>
    <n v="37753"/>
    <s v="East of USA"/>
    <n v="240"/>
    <n v="5"/>
    <n v="50"/>
    <n v="0.432"/>
    <n v="108"/>
    <n v="250"/>
    <x v="10"/>
    <x v="2"/>
    <x v="0"/>
  </r>
  <r>
    <x v="2"/>
    <s v="Raleigh"/>
    <s v="Matthew"/>
    <n v="4117"/>
    <x v="2"/>
    <s v="NC"/>
    <n v="27606"/>
    <x v="2"/>
    <n v="4117"/>
    <x v="358"/>
    <n v="34873"/>
    <s v="West of USA"/>
    <n v="287.9500122"/>
    <n v="5"/>
    <n v="59.990001679999999"/>
    <n v="5.8000000000000003E-2"/>
    <n v="17.280000690000001"/>
    <n v="299.9500122"/>
    <x v="11"/>
    <x v="2"/>
    <x v="0"/>
  </r>
  <r>
    <x v="4"/>
    <s v="Bronx"/>
    <s v="Mary"/>
    <n v="5043"/>
    <x v="2"/>
    <s v="NY"/>
    <n v="10466"/>
    <x v="2"/>
    <n v="5043"/>
    <x v="488"/>
    <n v="37713"/>
    <s v="East of USA"/>
    <n v="236.25"/>
    <n v="5"/>
    <n v="50"/>
    <n v="-0.11799999999999999"/>
    <n v="-29.530000690000001"/>
    <n v="250"/>
    <x v="10"/>
    <x v="2"/>
    <x v="0"/>
  </r>
  <r>
    <x v="29"/>
    <s v="Dearborn"/>
    <s v="Jose"/>
    <n v="1587"/>
    <x v="2"/>
    <s v="MI"/>
    <n v="48126"/>
    <x v="2"/>
    <n v="1587"/>
    <x v="493"/>
    <n v="40173"/>
    <s v="US Center"/>
    <n v="188.9499969"/>
    <n v="5"/>
    <n v="39.990001679999999"/>
    <n v="0.31900000000000001"/>
    <n v="63.869998930000001"/>
    <n v="199.9499969"/>
    <x v="48"/>
    <x v="2"/>
    <x v="0"/>
  </r>
  <r>
    <x v="7"/>
    <s v="Salem"/>
    <s v="Jason"/>
    <n v="1711"/>
    <x v="2"/>
    <s v="OR"/>
    <n v="97301"/>
    <x v="2"/>
    <n v="1711"/>
    <x v="515"/>
    <n v="33358"/>
    <s v="West of USA"/>
    <n v="472.4500122"/>
    <n v="5"/>
    <n v="99.989997860000003"/>
    <n v="4.7E-2"/>
    <n v="23.620000839999999"/>
    <n v="769"/>
    <x v="10"/>
    <x v="2"/>
    <x v="0"/>
  </r>
  <r>
    <x v="4"/>
    <s v="Ridgewood"/>
    <s v="Austin"/>
    <n v="10804"/>
    <x v="2"/>
    <s v="NY"/>
    <n v="11385"/>
    <x v="2"/>
    <n v="10804"/>
    <x v="492"/>
    <n v="36913"/>
    <s v="East of USA"/>
    <n v="232.5"/>
    <n v="5"/>
    <n v="50"/>
    <n v="0.112"/>
    <n v="27.899999619999999"/>
    <n v="250"/>
    <x v="64"/>
    <x v="2"/>
    <x v="0"/>
  </r>
  <r>
    <x v="19"/>
    <s v="Fond Du Lac"/>
    <s v="Patrick"/>
    <n v="9261"/>
    <x v="2"/>
    <s v="WI"/>
    <n v="54935"/>
    <x v="2"/>
    <n v="9261"/>
    <x v="476"/>
    <n v="33713"/>
    <s v="West of USA"/>
    <n v="232.4100037"/>
    <n v="5"/>
    <n v="49.979999540000001"/>
    <n v="0.27"/>
    <n v="67.400001529999997"/>
    <n v="249.8999939"/>
    <x v="33"/>
    <x v="2"/>
    <x v="0"/>
  </r>
  <r>
    <x v="2"/>
    <s v="Mission Viejo"/>
    <s v="Joseph"/>
    <n v="1741"/>
    <x v="2"/>
    <s v="CA"/>
    <n v="92691"/>
    <x v="2"/>
    <n v="1741"/>
    <x v="297"/>
    <n v="32438"/>
    <s v="West of USA"/>
    <n v="272.9500122"/>
    <n v="5"/>
    <n v="59.990001679999999"/>
    <n v="6.0999999999999999E-2"/>
    <n v="18.290000920000001"/>
    <n v="299.9500122"/>
    <x v="50"/>
    <x v="2"/>
    <x v="0"/>
  </r>
  <r>
    <x v="3"/>
    <s v="San Antonio"/>
    <s v="Mary"/>
    <n v="12060"/>
    <x v="2"/>
    <s v="TX"/>
    <n v="78223"/>
    <x v="2"/>
    <n v="12060"/>
    <x v="489"/>
    <n v="32183"/>
    <s v="West of USA"/>
    <n v="179.96000670000001"/>
    <n v="5"/>
    <n v="39.990001679999999"/>
    <n v="0.28199999999999997"/>
    <n v="56.33000183"/>
    <n v="199.9499969"/>
    <x v="48"/>
    <x v="2"/>
    <x v="0"/>
  </r>
  <r>
    <x v="4"/>
    <s v="Los Angeles"/>
    <s v="Mary"/>
    <n v="8150"/>
    <x v="2"/>
    <s v="CA"/>
    <n v="90018"/>
    <x v="2"/>
    <n v="8150"/>
    <x v="476"/>
    <n v="33743"/>
    <s v="West of USA"/>
    <n v="220"/>
    <n v="5"/>
    <n v="50"/>
    <n v="0.40500000000000003"/>
    <n v="101.1999969"/>
    <n v="250"/>
    <x v="10"/>
    <x v="2"/>
    <x v="0"/>
  </r>
  <r>
    <x v="2"/>
    <s v="Brooklyn"/>
    <s v="Gary"/>
    <n v="9145"/>
    <x v="2"/>
    <s v="NY"/>
    <n v="11221"/>
    <x v="2"/>
    <n v="9145"/>
    <x v="589"/>
    <n v="33473"/>
    <s v="West of USA"/>
    <n v="263.9599915"/>
    <n v="5"/>
    <n v="59.990001679999999"/>
    <n v="0.317"/>
    <n v="95.019996640000002"/>
    <n v="299.9500122"/>
    <x v="10"/>
    <x v="2"/>
    <x v="0"/>
  </r>
  <r>
    <x v="3"/>
    <s v="Princeton"/>
    <s v="Mary"/>
    <n v="1650"/>
    <x v="2"/>
    <s v="NJ"/>
    <n v="8540"/>
    <x v="2"/>
    <n v="1650"/>
    <x v="712"/>
    <n v="47683"/>
    <s v="Canada"/>
    <n v="173.96000670000001"/>
    <n v="5"/>
    <n v="39.990001679999999"/>
    <n v="-1.4790000000000001"/>
    <n v="-295.73001099999999"/>
    <n v="199.9499969"/>
    <x v="10"/>
    <x v="2"/>
    <x v="0"/>
  </r>
  <r>
    <x v="2"/>
    <s v="North Richland Hills"/>
    <s v="Mary"/>
    <n v="7113"/>
    <x v="2"/>
    <s v="TX"/>
    <n v="76180"/>
    <x v="2"/>
    <n v="7113"/>
    <x v="354"/>
    <n v="35428"/>
    <s v="South of  USA"/>
    <n v="260.9599915"/>
    <n v="5"/>
    <n v="59.990001679999999"/>
    <n v="0.316"/>
    <n v="94.730003359999998"/>
    <n v="299.9500122"/>
    <x v="44"/>
    <x v="2"/>
    <x v="0"/>
  </r>
  <r>
    <x v="3"/>
    <s v="Santa Ana"/>
    <s v="Douglas"/>
    <n v="6093"/>
    <x v="2"/>
    <s v="CA"/>
    <n v="92704"/>
    <x v="2"/>
    <n v="6093"/>
    <x v="524"/>
    <n v="41143"/>
    <s v="West of USA"/>
    <n v="173.96000670000001"/>
    <n v="5"/>
    <n v="39.990001679999999"/>
    <n v="0.30399999999999999"/>
    <n v="60.880001069999999"/>
    <n v="199.9499969"/>
    <x v="10"/>
    <x v="2"/>
    <x v="0"/>
  </r>
  <r>
    <x v="7"/>
    <s v="Mchenry"/>
    <s v="Ashley"/>
    <n v="5917"/>
    <x v="2"/>
    <s v="IL"/>
    <n v="60050"/>
    <x v="2"/>
    <n v="5917"/>
    <x v="699"/>
    <n v="31633"/>
    <s v="West of USA"/>
    <n v="419.9599915"/>
    <n v="5"/>
    <n v="99.989997860000003"/>
    <n v="8.4000000000000005E-2"/>
    <n v="42"/>
    <n v="769"/>
    <x v="10"/>
    <x v="2"/>
    <x v="0"/>
  </r>
  <r>
    <x v="23"/>
    <s v="Fond Du Lac"/>
    <s v="Patrick"/>
    <n v="9261"/>
    <x v="2"/>
    <s v="WI"/>
    <n v="54935"/>
    <x v="2"/>
    <n v="9261"/>
    <x v="476"/>
    <n v="33713"/>
    <s v="West of USA"/>
    <n v="62.959999080000003"/>
    <n v="5"/>
    <n v="14.989999770000001"/>
    <n v="0.218"/>
    <n v="16.370000839999999"/>
    <n v="74.949996949999999"/>
    <x v="133"/>
    <x v="2"/>
    <x v="0"/>
  </r>
  <r>
    <x v="5"/>
    <s v="Chapel Hill"/>
    <s v="Kevin"/>
    <n v="3737"/>
    <x v="2"/>
    <s v="NC"/>
    <n v="27514"/>
    <x v="2"/>
    <n v="3737"/>
    <x v="514"/>
    <n v="32928"/>
    <s v="East of USA"/>
    <n v="199.1600037"/>
    <n v="5"/>
    <n v="47.990001679999999"/>
    <n v="0.39800000000000002"/>
    <n v="95.599998470000003"/>
    <n v="239.9499969"/>
    <x v="49"/>
    <x v="2"/>
    <x v="0"/>
  </r>
  <r>
    <x v="5"/>
    <s v="Hanford"/>
    <s v="Mary"/>
    <n v="7733"/>
    <x v="2"/>
    <s v="CA"/>
    <n v="93230"/>
    <x v="2"/>
    <n v="7733"/>
    <x v="700"/>
    <n v="36258"/>
    <s v="West of USA"/>
    <n v="132.7599945"/>
    <n v="5"/>
    <n v="31.989999770000001"/>
    <n v="0.25700000000000001"/>
    <n v="41.159999849999998"/>
    <n v="159.9499969"/>
    <x v="10"/>
    <x v="2"/>
    <x v="0"/>
  </r>
  <r>
    <x v="4"/>
    <s v="Salem"/>
    <s v="Jason"/>
    <n v="1711"/>
    <x v="2"/>
    <s v="OR"/>
    <n v="97301"/>
    <x v="2"/>
    <n v="1711"/>
    <x v="515"/>
    <n v="33358"/>
    <s v="West of USA"/>
    <n v="207.5"/>
    <n v="5"/>
    <n v="50"/>
    <n v="0.40699999999999997"/>
    <n v="101.6800003"/>
    <n v="250"/>
    <x v="10"/>
    <x v="2"/>
    <x v="0"/>
  </r>
  <r>
    <x v="3"/>
    <s v="Chapel Hill"/>
    <s v="Kevin"/>
    <n v="3737"/>
    <x v="2"/>
    <s v="NC"/>
    <n v="27514"/>
    <x v="2"/>
    <n v="3737"/>
    <x v="514"/>
    <n v="32928"/>
    <s v="East of USA"/>
    <n v="149.96000670000001"/>
    <n v="5"/>
    <n v="39.990001679999999"/>
    <n v="0.20300000000000001"/>
    <n v="40.490001679999999"/>
    <n v="199.9499969"/>
    <x v="50"/>
    <x v="2"/>
    <x v="0"/>
  </r>
  <r>
    <x v="2"/>
    <s v="Williamsport"/>
    <s v="Mary"/>
    <n v="7176"/>
    <x v="2"/>
    <s v="PA"/>
    <n v="17701"/>
    <x v="2"/>
    <n v="7176"/>
    <x v="623"/>
    <n v="33408"/>
    <s v="West of USA"/>
    <n v="224.96000670000001"/>
    <n v="5"/>
    <n v="59.990001679999999"/>
    <n v="0.24399999999999999"/>
    <n v="73.11000061"/>
    <n v="299.9500122"/>
    <x v="11"/>
    <x v="2"/>
    <x v="0"/>
  </r>
  <r>
    <x v="8"/>
    <s v="Williamsport"/>
    <s v="Mary"/>
    <n v="7176"/>
    <x v="2"/>
    <s v="PA"/>
    <n v="17701"/>
    <x v="2"/>
    <n v="7176"/>
    <x v="623"/>
    <n v="33408"/>
    <s v="West of USA"/>
    <n v="82.459999080000003"/>
    <n v="5"/>
    <n v="21.989999770000001"/>
    <n v="5.6000000000000001E-2"/>
    <n v="6.1799998279999997"/>
    <n v="109.9499969"/>
    <x v="66"/>
    <x v="2"/>
    <x v="0"/>
  </r>
  <r>
    <x v="3"/>
    <s v="Littleton"/>
    <s v="Kathleen"/>
    <n v="7211"/>
    <x v="2"/>
    <s v="CO"/>
    <n v="80126"/>
    <x v="2"/>
    <n v="7211"/>
    <x v="723"/>
    <n v="39843"/>
    <s v="South of  USA"/>
    <n v="197.9499969"/>
    <n v="5"/>
    <n v="39.990001679999999"/>
    <n v="0.371"/>
    <n v="74.230003359999998"/>
    <n v="199.9499969"/>
    <x v="36"/>
    <x v="2"/>
    <x v="0"/>
  </r>
  <r>
    <x v="19"/>
    <s v="Columbus"/>
    <s v="Ashley"/>
    <n v="3706"/>
    <x v="2"/>
    <s v="OH"/>
    <n v="43230"/>
    <x v="2"/>
    <n v="3706"/>
    <x v="476"/>
    <n v="33723"/>
    <s v="East of USA"/>
    <n v="236.1600037"/>
    <n v="5"/>
    <n v="49.979999540000001"/>
    <n v="0.23599999999999999"/>
    <n v="59.040000919999997"/>
    <n v="249.8999939"/>
    <x v="10"/>
    <x v="2"/>
    <x v="0"/>
  </r>
  <r>
    <x v="4"/>
    <s v="San Diego"/>
    <s v="Ethan"/>
    <n v="11634"/>
    <x v="2"/>
    <s v="CA"/>
    <n v="92102"/>
    <x v="2"/>
    <n v="11634"/>
    <x v="503"/>
    <n v="38153"/>
    <s v="South of  USA"/>
    <n v="250"/>
    <n v="5"/>
    <n v="50"/>
    <n v="0.21299999999999999"/>
    <n v="53.25"/>
    <n v="250"/>
    <x v="36"/>
    <x v="2"/>
    <x v="0"/>
  </r>
  <r>
    <x v="1"/>
    <s v="Chicago"/>
    <s v="Kelly"/>
    <n v="8491"/>
    <x v="2"/>
    <s v="IL"/>
    <n v="60609"/>
    <x v="2"/>
    <n v="8491"/>
    <x v="728"/>
    <n v="36233"/>
    <s v="South of  USA"/>
    <n v="143.9499969"/>
    <n v="5"/>
    <n v="29.989999770000001"/>
    <n v="0.46100000000000002"/>
    <n v="69.099998470000003"/>
    <n v="149.9499969"/>
    <x v="17"/>
    <x v="2"/>
    <x v="0"/>
  </r>
  <r>
    <x v="2"/>
    <s v="Chicago"/>
    <s v="Kelly"/>
    <n v="8491"/>
    <x v="2"/>
    <s v="IL"/>
    <n v="60609"/>
    <x v="2"/>
    <n v="8491"/>
    <x v="728"/>
    <n v="36233"/>
    <s v="South of  USA"/>
    <n v="254.96000670000001"/>
    <n v="5"/>
    <n v="59.990001679999999"/>
    <n v="9.6000000000000002E-2"/>
    <n v="28.809999470000001"/>
    <n v="299.9500122"/>
    <x v="80"/>
    <x v="2"/>
    <x v="0"/>
  </r>
  <r>
    <x v="5"/>
    <s v="San Diego"/>
    <s v="Ethan"/>
    <n v="11634"/>
    <x v="2"/>
    <s v="CA"/>
    <n v="92102"/>
    <x v="2"/>
    <n v="11634"/>
    <x v="503"/>
    <n v="38153"/>
    <s v="South of  USA"/>
    <n v="132.7599945"/>
    <n v="5"/>
    <n v="31.989999770000001"/>
    <n v="-0.13900000000000001"/>
    <n v="-22.170000080000001"/>
    <n v="159.9499969"/>
    <x v="39"/>
    <x v="2"/>
    <x v="0"/>
  </r>
  <r>
    <x v="19"/>
    <s v="Azusa"/>
    <s v="Mary"/>
    <n v="6872"/>
    <x v="2"/>
    <s v="CA"/>
    <n v="91702"/>
    <x v="2"/>
    <n v="6872"/>
    <x v="315"/>
    <n v="45993"/>
    <s v="Canada"/>
    <n v="249.8999939"/>
    <n v="5"/>
    <n v="49.979999540000001"/>
    <n v="-0.76700000000000002"/>
    <n v="-191.66999820000001"/>
    <n v="249.8999939"/>
    <x v="70"/>
    <x v="2"/>
    <x v="0"/>
  </r>
  <r>
    <x v="2"/>
    <s v="Highland Park"/>
    <s v="Mary"/>
    <n v="9915"/>
    <x v="2"/>
    <s v="MI"/>
    <n v="48203"/>
    <x v="2"/>
    <n v="9915"/>
    <x v="623"/>
    <n v="33403"/>
    <s v="US Center"/>
    <n v="299.9500122"/>
    <n v="5"/>
    <n v="59.990001679999999"/>
    <n v="0.26300000000000001"/>
    <n v="78.88999939"/>
    <n v="299.9500122"/>
    <x v="17"/>
    <x v="2"/>
    <x v="0"/>
  </r>
  <r>
    <x v="19"/>
    <s v="Azusa"/>
    <s v="Mary"/>
    <n v="6872"/>
    <x v="2"/>
    <s v="CA"/>
    <n v="91702"/>
    <x v="2"/>
    <n v="6872"/>
    <x v="315"/>
    <n v="45993"/>
    <s v="Canada"/>
    <n v="247.3999939"/>
    <n v="5"/>
    <n v="49.979999540000001"/>
    <n v="0.112"/>
    <n v="27.959999079999999"/>
    <n v="249.8999939"/>
    <x v="15"/>
    <x v="2"/>
    <x v="0"/>
  </r>
  <r>
    <x v="2"/>
    <s v="Morristown"/>
    <s v="Diana"/>
    <n v="289"/>
    <x v="2"/>
    <s v="NJ"/>
    <n v="7960"/>
    <x v="2"/>
    <n v="289"/>
    <x v="311"/>
    <n v="38423"/>
    <s v="South of  USA"/>
    <n v="287.9500122"/>
    <n v="5"/>
    <n v="59.990001679999999"/>
    <n v="0.33600000000000002"/>
    <n v="100.7799988"/>
    <n v="299.9500122"/>
    <x v="16"/>
    <x v="2"/>
    <x v="0"/>
  </r>
  <r>
    <x v="4"/>
    <s v="Tucson"/>
    <s v="Mary"/>
    <n v="7278"/>
    <x v="2"/>
    <s v="AZ"/>
    <n v="85713"/>
    <x v="2"/>
    <n v="7278"/>
    <x v="467"/>
    <n v="41403"/>
    <s v="Canada"/>
    <n v="236.25"/>
    <n v="5"/>
    <n v="50"/>
    <n v="0.47299999999999998"/>
    <n v="118.1299973"/>
    <n v="250"/>
    <x v="15"/>
    <x v="2"/>
    <x v="0"/>
  </r>
  <r>
    <x v="4"/>
    <s v="Tempe"/>
    <s v="Donald"/>
    <n v="5471"/>
    <x v="2"/>
    <s v="AZ"/>
    <n v="85281"/>
    <x v="2"/>
    <n v="5471"/>
    <x v="497"/>
    <n v="32858"/>
    <s v="West of USA"/>
    <n v="227.5"/>
    <n v="5"/>
    <n v="50"/>
    <n v="0.41"/>
    <n v="102.3799973"/>
    <n v="250"/>
    <x v="15"/>
    <x v="2"/>
    <x v="0"/>
  </r>
  <r>
    <x v="2"/>
    <s v="Philadelphia"/>
    <s v="Aaron"/>
    <n v="258"/>
    <x v="2"/>
    <s v="PA"/>
    <n v="19131"/>
    <x v="2"/>
    <n v="258"/>
    <x v="720"/>
    <n v="34348"/>
    <s v="West of USA"/>
    <n v="272.9500122"/>
    <n v="5"/>
    <n v="59.990001679999999"/>
    <n v="0.23699999999999999"/>
    <n v="70.97000122"/>
    <n v="299.9500122"/>
    <x v="17"/>
    <x v="2"/>
    <x v="0"/>
  </r>
  <r>
    <x v="2"/>
    <s v="Philadelphia"/>
    <s v="Aaron"/>
    <n v="258"/>
    <x v="2"/>
    <s v="PA"/>
    <n v="19131"/>
    <x v="2"/>
    <n v="258"/>
    <x v="720"/>
    <n v="34348"/>
    <s v="West of USA"/>
    <n v="269.9599915"/>
    <n v="5"/>
    <n v="59.990001679999999"/>
    <n v="0.432"/>
    <n v="129.58000179999999"/>
    <n v="299.9500122"/>
    <x v="17"/>
    <x v="2"/>
    <x v="0"/>
  </r>
  <r>
    <x v="19"/>
    <s v="Costa Mesa"/>
    <s v="Mary"/>
    <n v="2603"/>
    <x v="2"/>
    <s v="CA"/>
    <n v="92626"/>
    <x v="2"/>
    <n v="2603"/>
    <x v="480"/>
    <n v="40433"/>
    <s v="South of  USA"/>
    <n v="219.9100037"/>
    <n v="5"/>
    <n v="49.979999540000001"/>
    <n v="-0.73299999999999998"/>
    <n v="-183.1900024"/>
    <n v="249.8999939"/>
    <x v="14"/>
    <x v="2"/>
    <x v="0"/>
  </r>
  <r>
    <x v="19"/>
    <s v="Tempe"/>
    <s v="Donald"/>
    <n v="5471"/>
    <x v="2"/>
    <s v="AZ"/>
    <n v="85281"/>
    <x v="2"/>
    <n v="5471"/>
    <x v="497"/>
    <n v="32858"/>
    <s v="West of USA"/>
    <n v="219.9100037"/>
    <n v="5"/>
    <n v="49.979999540000001"/>
    <n v="0.41399999999999998"/>
    <n v="103.36000060000001"/>
    <n v="249.8999939"/>
    <x v="77"/>
    <x v="2"/>
    <x v="0"/>
  </r>
  <r>
    <x v="4"/>
    <s v="Miami"/>
    <s v="Sarah"/>
    <n v="1880"/>
    <x v="2"/>
    <s v="FL"/>
    <n v="33165"/>
    <x v="2"/>
    <n v="1880"/>
    <x v="522"/>
    <n v="38258"/>
    <s v="West of USA"/>
    <n v="210"/>
    <n v="5"/>
    <n v="50"/>
    <n v="0.28399999999999997"/>
    <n v="70.980003359999998"/>
    <n v="250"/>
    <x v="15"/>
    <x v="2"/>
    <x v="0"/>
  </r>
  <r>
    <x v="3"/>
    <s v="Bensalem"/>
    <s v="Donald"/>
    <n v="11971"/>
    <x v="2"/>
    <s v="PA"/>
    <n v="19020"/>
    <x v="2"/>
    <n v="11971"/>
    <x v="700"/>
    <n v="36263"/>
    <s v="East of USA"/>
    <n v="199.9499969"/>
    <n v="5"/>
    <n v="39.990001679999999"/>
    <n v="0.34"/>
    <n v="67.980003359999998"/>
    <n v="199.9499969"/>
    <x v="14"/>
    <x v="2"/>
    <x v="0"/>
  </r>
  <r>
    <x v="2"/>
    <s v="Aurora"/>
    <s v="Jeremy"/>
    <n v="3620"/>
    <x v="2"/>
    <s v="CO"/>
    <n v="80012"/>
    <x v="2"/>
    <n v="3620"/>
    <x v="94"/>
    <n v="37503"/>
    <s v="US Center"/>
    <n v="296.9500122"/>
    <n v="5"/>
    <n v="59.990001679999999"/>
    <n v="0.42599999999999999"/>
    <n v="127.6900024"/>
    <n v="299.9500122"/>
    <x v="17"/>
    <x v="2"/>
    <x v="0"/>
  </r>
  <r>
    <x v="2"/>
    <s v="El Paso"/>
    <s v="James"/>
    <n v="1114"/>
    <x v="2"/>
    <s v="TX"/>
    <n v="79924"/>
    <x v="2"/>
    <n v="1114"/>
    <x v="298"/>
    <n v="31548"/>
    <s v="West of USA"/>
    <n v="296.9500122"/>
    <n v="5"/>
    <n v="59.990001679999999"/>
    <n v="2.5000000000000001E-2"/>
    <n v="7.420000076"/>
    <n v="299.9500122"/>
    <x v="38"/>
    <x v="2"/>
    <x v="0"/>
  </r>
  <r>
    <x v="5"/>
    <s v="Marrero"/>
    <s v="Nicholas"/>
    <n v="6950"/>
    <x v="2"/>
    <s v="LA"/>
    <n v="70072"/>
    <x v="2"/>
    <n v="6950"/>
    <x v="723"/>
    <n v="39853"/>
    <s v="South of  USA"/>
    <n v="230.3500061"/>
    <n v="5"/>
    <n v="47.990001679999999"/>
    <n v="0.432"/>
    <n v="103.6600037"/>
    <n v="239.9499969"/>
    <x v="14"/>
    <x v="2"/>
    <x v="0"/>
  </r>
  <r>
    <x v="3"/>
    <s v="New Brunswick"/>
    <s v="Kevin"/>
    <n v="9322"/>
    <x v="2"/>
    <s v="NJ"/>
    <n v="8901"/>
    <x v="2"/>
    <n v="9322"/>
    <x v="495"/>
    <n v="32733"/>
    <s v="East of USA"/>
    <n v="188.9499969"/>
    <n v="5"/>
    <n v="39.990001679999999"/>
    <n v="0.246"/>
    <n v="49.130001069999999"/>
    <n v="199.9499969"/>
    <x v="77"/>
    <x v="2"/>
    <x v="0"/>
  </r>
  <r>
    <x v="4"/>
    <s v="Arlington"/>
    <s v="Scott"/>
    <n v="4577"/>
    <x v="2"/>
    <s v="VA"/>
    <n v="22204"/>
    <x v="2"/>
    <n v="4577"/>
    <x v="289"/>
    <n v="32598"/>
    <s v="South of  USA"/>
    <n v="232.5"/>
    <n v="5"/>
    <n v="50"/>
    <n v="0.32600000000000001"/>
    <n v="81.379997250000002"/>
    <n v="250"/>
    <x v="77"/>
    <x v="2"/>
    <x v="0"/>
  </r>
  <r>
    <x v="5"/>
    <s v="Chesapeake"/>
    <s v="Theresa"/>
    <n v="9873"/>
    <x v="2"/>
    <s v="VA"/>
    <n v="23322"/>
    <x v="2"/>
    <n v="9873"/>
    <x v="88"/>
    <n v="33798"/>
    <s v="US Center"/>
    <n v="148.75"/>
    <n v="5"/>
    <n v="31.989999770000001"/>
    <n v="-0.74399999999999999"/>
    <n v="-119"/>
    <n v="159.9499969"/>
    <x v="17"/>
    <x v="2"/>
    <x v="0"/>
  </r>
  <r>
    <x v="2"/>
    <s v="Moreno Valley"/>
    <s v="Mary"/>
    <n v="11882"/>
    <x v="2"/>
    <s v="CA"/>
    <n v="92553"/>
    <x v="2"/>
    <n v="11882"/>
    <x v="562"/>
    <n v="36788"/>
    <s v="US Center"/>
    <n v="272.9500122"/>
    <n v="5"/>
    <n v="59.990001679999999"/>
    <n v="0.28199999999999997"/>
    <n v="84.620002749999998"/>
    <n v="299.9500122"/>
    <x v="15"/>
    <x v="2"/>
    <x v="0"/>
  </r>
  <r>
    <x v="3"/>
    <s v="Fort Worth"/>
    <s v="Mary"/>
    <n v="1919"/>
    <x v="2"/>
    <s v="TX"/>
    <n v="76106"/>
    <x v="2"/>
    <n v="1919"/>
    <x v="304"/>
    <n v="31693"/>
    <s v="East of USA"/>
    <n v="179.96000670000001"/>
    <n v="5"/>
    <n v="39.990001679999999"/>
    <n v="-1.44"/>
    <n v="-287.92999270000001"/>
    <n v="199.9499969"/>
    <x v="14"/>
    <x v="2"/>
    <x v="0"/>
  </r>
  <r>
    <x v="19"/>
    <s v="Long Beach"/>
    <s v="Wayne"/>
    <n v="12053"/>
    <x v="2"/>
    <s v="CA"/>
    <n v="90805"/>
    <x v="2"/>
    <n v="12053"/>
    <x v="478"/>
    <n v="33658"/>
    <s v="East of USA"/>
    <n v="217.4100037"/>
    <n v="5"/>
    <n v="49.979999540000001"/>
    <n v="0"/>
    <n v="0"/>
    <n v="249.8999939"/>
    <x v="15"/>
    <x v="2"/>
    <x v="0"/>
  </r>
  <r>
    <x v="4"/>
    <s v="Los Angeles"/>
    <s v="Mary"/>
    <n v="6688"/>
    <x v="2"/>
    <s v="CA"/>
    <n v="90003"/>
    <x v="2"/>
    <n v="6688"/>
    <x v="19"/>
    <n v="50058"/>
    <s v="Canada"/>
    <n v="212.5"/>
    <n v="5"/>
    <n v="50"/>
    <n v="8.5000000000000006E-2"/>
    <n v="21.25"/>
    <n v="250"/>
    <x v="15"/>
    <x v="2"/>
    <x v="0"/>
  </r>
  <r>
    <x v="4"/>
    <s v="Indianapolis"/>
    <s v="Kevin"/>
    <n v="4316"/>
    <x v="2"/>
    <s v="IN"/>
    <n v="46226"/>
    <x v="2"/>
    <n v="4316"/>
    <x v="299"/>
    <n v="41073"/>
    <s v="US Center"/>
    <n v="207.5"/>
    <n v="5"/>
    <n v="50"/>
    <n v="7.2999999999999995E-2"/>
    <n v="18.260000229999999"/>
    <n v="250"/>
    <x v="38"/>
    <x v="2"/>
    <x v="0"/>
  </r>
  <r>
    <x v="2"/>
    <s v="Burnsville"/>
    <s v="Ronald"/>
    <n v="5981"/>
    <x v="2"/>
    <s v="MN"/>
    <n v="55337"/>
    <x v="2"/>
    <n v="5981"/>
    <x v="91"/>
    <n v="34463"/>
    <s v="West of USA"/>
    <n v="248.96000670000001"/>
    <n v="5"/>
    <n v="59.990001679999999"/>
    <n v="0.39800000000000002"/>
    <n v="119.5"/>
    <n v="299.9500122"/>
    <x v="16"/>
    <x v="2"/>
    <x v="0"/>
  </r>
  <r>
    <x v="4"/>
    <s v="Los Angeles"/>
    <s v="Ruth"/>
    <n v="8963"/>
    <x v="2"/>
    <s v="CA"/>
    <n v="90026"/>
    <x v="2"/>
    <n v="8963"/>
    <x v="478"/>
    <n v="33663"/>
    <s v="West of USA"/>
    <n v="205"/>
    <n v="5"/>
    <n v="50"/>
    <n v="-0.60099999999999998"/>
    <n v="-150.27000430000001"/>
    <n v="250"/>
    <x v="15"/>
    <x v="2"/>
    <x v="0"/>
  </r>
  <r>
    <x v="2"/>
    <s v="Chesapeake"/>
    <s v="Theresa"/>
    <n v="9873"/>
    <x v="2"/>
    <s v="VA"/>
    <n v="23322"/>
    <x v="2"/>
    <n v="9873"/>
    <x v="88"/>
    <n v="33798"/>
    <s v="US Center"/>
    <n v="239.96000670000001"/>
    <n v="5"/>
    <n v="59.990001679999999"/>
    <n v="0.09"/>
    <n v="27.120000839999999"/>
    <n v="299.9500122"/>
    <x v="38"/>
    <x v="2"/>
    <x v="0"/>
  </r>
  <r>
    <x v="2"/>
    <s v="El Cajon"/>
    <s v="Mary"/>
    <n v="3242"/>
    <x v="2"/>
    <s v="CA"/>
    <n v="92021"/>
    <x v="2"/>
    <n v="3242"/>
    <x v="482"/>
    <n v="34643"/>
    <s v="East of USA"/>
    <n v="224.96000670000001"/>
    <n v="5"/>
    <n v="59.990001679999999"/>
    <n v="0.27200000000000002"/>
    <n v="81.660003660000001"/>
    <n v="299.9500122"/>
    <x v="39"/>
    <x v="2"/>
    <x v="0"/>
  </r>
  <r>
    <x v="35"/>
    <s v="Edinburg"/>
    <s v="Elizabeth"/>
    <n v="1168"/>
    <x v="2"/>
    <s v="TX"/>
    <n v="78539"/>
    <x v="2"/>
    <n v="1168"/>
    <x v="562"/>
    <n v="36853"/>
    <s v="South of  USA"/>
    <n v="110"/>
    <n v="5"/>
    <n v="22"/>
    <n v="0.35"/>
    <n v="38.5"/>
    <n v="110"/>
    <x v="38"/>
    <x v="2"/>
    <x v="0"/>
  </r>
  <r>
    <x v="4"/>
    <s v="Elgin"/>
    <s v="Alice"/>
    <n v="3628"/>
    <x v="2"/>
    <s v="IL"/>
    <n v="60120"/>
    <x v="2"/>
    <n v="3628"/>
    <x v="727"/>
    <n v="36093"/>
    <s v="South of  USA"/>
    <n v="247.5"/>
    <n v="5"/>
    <n v="50"/>
    <n v="0.31"/>
    <n v="77.47000122"/>
    <n v="250"/>
    <x v="17"/>
    <x v="2"/>
    <x v="0"/>
  </r>
  <r>
    <x v="19"/>
    <s v="Costa Mesa"/>
    <s v="Kevin"/>
    <n v="5876"/>
    <x v="2"/>
    <s v="CA"/>
    <n v="92627"/>
    <x v="2"/>
    <n v="5876"/>
    <x v="501"/>
    <n v="38703"/>
    <s v="West of USA"/>
    <n v="247.3999939"/>
    <n v="5"/>
    <n v="49.979999540000001"/>
    <n v="0.495"/>
    <n v="123.6999969"/>
    <n v="249.8999939"/>
    <x v="38"/>
    <x v="2"/>
    <x v="0"/>
  </r>
  <r>
    <x v="16"/>
    <s v="Bronx"/>
    <s v="Daniel"/>
    <n v="8556"/>
    <x v="2"/>
    <s v="NY"/>
    <n v="10469"/>
    <x v="2"/>
    <n v="8556"/>
    <x v="498"/>
    <n v="33883"/>
    <s v="East of USA"/>
    <n v="343"/>
    <n v="5"/>
    <n v="70"/>
    <n v="-1.5189999999999999"/>
    <n v="-531.65002440000001"/>
    <n v="350"/>
    <x v="39"/>
    <x v="2"/>
    <x v="0"/>
  </r>
  <r>
    <x v="2"/>
    <s v="Fort Worth"/>
    <s v="Nancy"/>
    <n v="8975"/>
    <x v="2"/>
    <s v="TX"/>
    <n v="76116"/>
    <x v="2"/>
    <n v="8975"/>
    <x v="707"/>
    <n v="35563"/>
    <s v="US Center"/>
    <n v="293.9500122"/>
    <n v="5"/>
    <n v="59.990001679999999"/>
    <n v="7.3999999999999996E-2"/>
    <n v="22.049999239999998"/>
    <n v="299.9500122"/>
    <x v="70"/>
    <x v="2"/>
    <x v="0"/>
  </r>
  <r>
    <x v="4"/>
    <s v="Bronx"/>
    <s v="Brian"/>
    <n v="8761"/>
    <x v="2"/>
    <s v="NY"/>
    <n v="10467"/>
    <x v="2"/>
    <n v="8761"/>
    <x v="589"/>
    <n v="33463"/>
    <s v="US Center"/>
    <n v="232.5"/>
    <n v="5"/>
    <n v="50"/>
    <n v="0.105"/>
    <n v="26.270000459999999"/>
    <n v="250"/>
    <x v="38"/>
    <x v="2"/>
    <x v="0"/>
  </r>
  <r>
    <x v="7"/>
    <s v="Costa Mesa"/>
    <s v="Kevin"/>
    <n v="5876"/>
    <x v="2"/>
    <s v="CA"/>
    <n v="92627"/>
    <x v="2"/>
    <n v="5876"/>
    <x v="501"/>
    <n v="38703"/>
    <s v="West of USA"/>
    <n v="449.9599915"/>
    <n v="5"/>
    <n v="99.989997860000003"/>
    <n v="-1.35"/>
    <n v="-674.92999269999996"/>
    <n v="769"/>
    <x v="17"/>
    <x v="2"/>
    <x v="0"/>
  </r>
  <r>
    <x v="19"/>
    <s v="Bakersfield"/>
    <s v="Margaret"/>
    <n v="10472"/>
    <x v="2"/>
    <s v="CA"/>
    <n v="93307"/>
    <x v="2"/>
    <n v="10472"/>
    <x v="20"/>
    <n v="36108"/>
    <s v="East of USA"/>
    <n v="219.9100037"/>
    <n v="5"/>
    <n v="49.979999540000001"/>
    <n v="-1.496"/>
    <n v="-373.85000609999997"/>
    <n v="249.8999939"/>
    <x v="17"/>
    <x v="2"/>
    <x v="0"/>
  </r>
  <r>
    <x v="2"/>
    <s v="Bend"/>
    <s v="Mary"/>
    <n v="1761"/>
    <x v="2"/>
    <s v="OR"/>
    <n v="97701"/>
    <x v="2"/>
    <n v="1761"/>
    <x v="483"/>
    <n v="38158"/>
    <s v="West of USA"/>
    <n v="260.9599915"/>
    <n v="5"/>
    <n v="59.990001679999999"/>
    <n v="-0.218"/>
    <n v="-65.239997860000003"/>
    <n v="299.9500122"/>
    <x v="15"/>
    <x v="2"/>
    <x v="0"/>
  </r>
  <r>
    <x v="5"/>
    <s v="Plano"/>
    <s v="Laura"/>
    <n v="11708"/>
    <x v="2"/>
    <s v="TX"/>
    <n v="75093"/>
    <x v="2"/>
    <n v="11708"/>
    <x v="439"/>
    <n v="43403"/>
    <s v="Canada"/>
    <n v="215.7599945"/>
    <n v="5"/>
    <n v="51.990001679999999"/>
    <n v="0.39"/>
    <n v="101.4100037"/>
    <n v="259.9500122"/>
    <x v="15"/>
    <x v="2"/>
    <x v="0"/>
  </r>
  <r>
    <x v="7"/>
    <s v="Indio"/>
    <s v="Carl"/>
    <n v="945"/>
    <x v="2"/>
    <s v="CA"/>
    <n v="92201"/>
    <x v="2"/>
    <n v="945"/>
    <x v="728"/>
    <n v="36228"/>
    <s v="West of USA"/>
    <n v="409.9599915"/>
    <n v="5"/>
    <n v="99.989997860000003"/>
    <n v="0.39400000000000002"/>
    <n v="196.77999879999999"/>
    <n v="769"/>
    <x v="69"/>
    <x v="2"/>
    <x v="0"/>
  </r>
  <r>
    <x v="10"/>
    <s v="Compton"/>
    <s v="Timothy"/>
    <n v="5350"/>
    <x v="1"/>
    <s v="CA"/>
    <n v="90220"/>
    <x v="3"/>
    <n v="5350"/>
    <x v="18"/>
    <n v="47782"/>
    <s v="East Africa"/>
    <n v="103.98999790000001"/>
    <n v="1"/>
    <n v="129.9900055"/>
    <n v="0.09"/>
    <n v="11.75"/>
    <n v="129.9900055"/>
    <x v="39"/>
    <x v="2"/>
    <x v="0"/>
  </r>
  <r>
    <x v="10"/>
    <s v="Greensburg"/>
    <s v="Dorothy"/>
    <n v="859"/>
    <x v="1"/>
    <s v="PA"/>
    <n v="15601"/>
    <x v="3"/>
    <n v="859"/>
    <x v="127"/>
    <n v="51024"/>
    <s v="West Africa"/>
    <n v="129.9900055"/>
    <n v="5"/>
    <n v="129.9900055"/>
    <n v="0.39"/>
    <n v="50.700000760000002"/>
    <n v="129.9900055"/>
    <x v="79"/>
    <x v="2"/>
    <x v="0"/>
  </r>
  <r>
    <x v="4"/>
    <s v="Brandon"/>
    <s v="Jennifer"/>
    <n v="8706"/>
    <x v="1"/>
    <s v="FL"/>
    <n v="33511"/>
    <x v="3"/>
    <n v="8706"/>
    <x v="462"/>
    <n v="46558"/>
    <s v="Southern Africa"/>
    <n v="45.5"/>
    <n v="1"/>
    <n v="50"/>
    <n v="0.29599999999999999"/>
    <n v="14.789999959999999"/>
    <n v="50"/>
    <x v="38"/>
    <x v="2"/>
    <x v="0"/>
  </r>
  <r>
    <x v="18"/>
    <s v="Brandon"/>
    <s v="Jennifer"/>
    <n v="8706"/>
    <x v="1"/>
    <s v="FL"/>
    <n v="33511"/>
    <x v="3"/>
    <n v="8706"/>
    <x v="462"/>
    <n v="46558"/>
    <s v="Southern Africa"/>
    <n v="169.9900055"/>
    <n v="1"/>
    <n v="199.9900055"/>
    <n v="-0.68"/>
    <n v="-135.9900055"/>
    <n v="199.9900055"/>
    <x v="39"/>
    <x v="2"/>
    <x v="0"/>
  </r>
  <r>
    <x v="0"/>
    <s v="Brandon"/>
    <s v="Jennifer"/>
    <n v="8706"/>
    <x v="1"/>
    <s v="FL"/>
    <n v="33511"/>
    <x v="3"/>
    <n v="8706"/>
    <x v="462"/>
    <n v="46558"/>
    <s v="Southern Africa"/>
    <n v="248.97999569999999"/>
    <n v="1"/>
    <n v="299.98001099999999"/>
    <n v="0.34"/>
    <n v="102.08000180000001"/>
    <n v="299.98001099999999"/>
    <x v="15"/>
    <x v="2"/>
    <x v="0"/>
  </r>
  <r>
    <x v="3"/>
    <s v="Compton"/>
    <s v="Timothy"/>
    <n v="5350"/>
    <x v="1"/>
    <s v="CA"/>
    <n v="90220"/>
    <x v="3"/>
    <n v="5350"/>
    <x v="18"/>
    <n v="47782"/>
    <s v="East Africa"/>
    <n v="59.990001679999999"/>
    <n v="2"/>
    <n v="39.990001679999999"/>
    <n v="0.23300000000000001"/>
    <n v="18.600000380000001"/>
    <n v="79.980003359999998"/>
    <x v="79"/>
    <x v="2"/>
    <x v="0"/>
  </r>
  <r>
    <x v="3"/>
    <s v="Brandon"/>
    <s v="Jennifer"/>
    <n v="8706"/>
    <x v="1"/>
    <s v="FL"/>
    <n v="33511"/>
    <x v="3"/>
    <n v="8706"/>
    <x v="462"/>
    <n v="46558"/>
    <s v="Southern Africa"/>
    <n v="78.379997250000002"/>
    <n v="2"/>
    <n v="39.990001679999999"/>
    <n v="6.0999999999999999E-2"/>
    <n v="4.8600001339999999"/>
    <n v="79.980003359999998"/>
    <x v="39"/>
    <x v="2"/>
    <x v="0"/>
  </r>
  <r>
    <x v="2"/>
    <s v="Greensburg"/>
    <s v="Dorothy"/>
    <n v="859"/>
    <x v="1"/>
    <s v="PA"/>
    <n v="15601"/>
    <x v="3"/>
    <n v="859"/>
    <x v="127"/>
    <n v="51024"/>
    <s v="West Africa"/>
    <n v="99.58000183"/>
    <n v="5"/>
    <n v="59.990001679999999"/>
    <n v="0.14599999999999999"/>
    <n v="17.530000690000001"/>
    <n v="119.9800034"/>
    <x v="14"/>
    <x v="2"/>
    <x v="0"/>
  </r>
  <r>
    <x v="4"/>
    <s v="Compton"/>
    <s v="Timothy"/>
    <n v="5350"/>
    <x v="1"/>
    <s v="CA"/>
    <n v="90220"/>
    <x v="3"/>
    <n v="5350"/>
    <x v="18"/>
    <n v="47782"/>
    <s v="East Africa"/>
    <n v="132"/>
    <n v="3"/>
    <n v="50"/>
    <n v="0.16700000000000001"/>
    <n v="25.079999919999999"/>
    <n v="150"/>
    <x v="17"/>
    <x v="2"/>
    <x v="0"/>
  </r>
  <r>
    <x v="2"/>
    <s v="Greensburg"/>
    <s v="Dorothy"/>
    <n v="859"/>
    <x v="1"/>
    <s v="PA"/>
    <n v="15601"/>
    <x v="3"/>
    <n v="859"/>
    <x v="127"/>
    <n v="51024"/>
    <s v="West Africa"/>
    <n v="163.77000430000001"/>
    <n v="5"/>
    <n v="59.990001679999999"/>
    <n v="0.28499999999999998"/>
    <n v="51.259998320000001"/>
    <n v="179.97000120000001"/>
    <x v="15"/>
    <x v="2"/>
    <x v="0"/>
  </r>
  <r>
    <x v="23"/>
    <s v="Greensburg"/>
    <s v="Dorothy"/>
    <n v="859"/>
    <x v="1"/>
    <s v="PA"/>
    <n v="15601"/>
    <x v="3"/>
    <n v="859"/>
    <x v="127"/>
    <n v="51024"/>
    <s v="West Africa"/>
    <n v="86.349998470000003"/>
    <n v="5"/>
    <n v="17.989999770000001"/>
    <n v="0.47"/>
    <n v="42.310001370000002"/>
    <n v="89.949996949999999"/>
    <x v="14"/>
    <x v="2"/>
    <x v="0"/>
  </r>
  <r>
    <x v="19"/>
    <s v="Greensburg"/>
    <s v="Dorothy"/>
    <n v="859"/>
    <x v="1"/>
    <s v="PA"/>
    <n v="15601"/>
    <x v="3"/>
    <n v="859"/>
    <x v="127"/>
    <n v="51024"/>
    <s v="West Africa"/>
    <n v="237.4100037"/>
    <n v="5"/>
    <n v="49.979999540000001"/>
    <n v="-0.107"/>
    <n v="-26.829999919999999"/>
    <n v="249.8999939"/>
    <x v="15"/>
    <x v="2"/>
    <x v="0"/>
  </r>
  <r>
    <x v="12"/>
    <s v="Orange Park"/>
    <s v="Jordan"/>
    <n v="13102"/>
    <x v="1"/>
    <s v="FL"/>
    <n v="32073"/>
    <x v="4"/>
    <n v="13102"/>
    <x v="639"/>
    <n v="69549"/>
    <s v="Western Europe"/>
    <n v="393.26998900000001"/>
    <n v="5"/>
    <n v="452.0400085"/>
    <n v="0.374"/>
    <n v="169.11000060000001"/>
    <n v="452.0400085"/>
    <x v="16"/>
    <x v="2"/>
    <x v="0"/>
  </r>
  <r>
    <x v="18"/>
    <s v="Augusta"/>
    <s v="Mary"/>
    <n v="5372"/>
    <x v="1"/>
    <s v="GA"/>
    <n v="30906"/>
    <x v="4"/>
    <n v="5372"/>
    <x v="326"/>
    <n v="68516"/>
    <s v="Western Europe"/>
    <n v="163.9900055"/>
    <n v="5"/>
    <n v="199.9900055"/>
    <n v="-8.2000000000000003E-2"/>
    <n v="-16.399999619999999"/>
    <n v="450"/>
    <x v="16"/>
    <x v="2"/>
    <x v="0"/>
  </r>
  <r>
    <x v="10"/>
    <s v="Albuquerque"/>
    <s v="Mary"/>
    <n v="3092"/>
    <x v="1"/>
    <s v="NM"/>
    <n v="87112"/>
    <x v="4"/>
    <n v="3092"/>
    <x v="330"/>
    <n v="64359"/>
    <s v="Western Europe"/>
    <n v="126.0899963"/>
    <n v="5"/>
    <n v="129.9900055"/>
    <n v="0.252"/>
    <n v="32.77999878"/>
    <n v="129.9900055"/>
    <x v="14"/>
    <x v="2"/>
    <x v="0"/>
  </r>
  <r>
    <x v="19"/>
    <s v="Albuquerque"/>
    <s v="Mary"/>
    <n v="3092"/>
    <x v="1"/>
    <s v="NM"/>
    <n v="87112"/>
    <x v="4"/>
    <n v="3092"/>
    <x v="330"/>
    <n v="64359"/>
    <s v="Western Europe"/>
    <n v="79.97000122"/>
    <n v="5"/>
    <n v="49.979999540000001"/>
    <n v="0.38400000000000001"/>
    <n v="38.380001069999999"/>
    <n v="99.959999080000003"/>
    <x v="67"/>
    <x v="2"/>
    <x v="0"/>
  </r>
  <r>
    <x v="2"/>
    <s v="Albuquerque"/>
    <s v="Mary"/>
    <n v="3092"/>
    <x v="1"/>
    <s v="NM"/>
    <n v="87112"/>
    <x v="4"/>
    <n v="3092"/>
    <x v="330"/>
    <n v="64359"/>
    <s v="Western Europe"/>
    <n v="287.9500122"/>
    <n v="5"/>
    <n v="59.990001679999999"/>
    <n v="0.45100000000000001"/>
    <n v="135.3399963"/>
    <n v="299.9500122"/>
    <x v="68"/>
    <x v="2"/>
    <x v="0"/>
  </r>
  <r>
    <x v="10"/>
    <s v="Mesa"/>
    <s v="Mary"/>
    <n v="374"/>
    <x v="1"/>
    <s v="AZ"/>
    <n v="85204"/>
    <x v="0"/>
    <n v="374"/>
    <x v="191"/>
    <n v="59512"/>
    <s v="South America"/>
    <n v="114.38999939999999"/>
    <n v="5"/>
    <n v="129.9900055"/>
    <n v="-0.32300000000000001"/>
    <n v="-41.979999540000001"/>
    <n v="129.9900055"/>
    <x v="41"/>
    <x v="2"/>
    <x v="0"/>
  </r>
  <r>
    <x v="9"/>
    <s v="Alameda"/>
    <s v="Pamela"/>
    <n v="9012"/>
    <x v="1"/>
    <s v="CA"/>
    <n v="94501"/>
    <x v="0"/>
    <n v="9012"/>
    <x v="178"/>
    <n v="61073"/>
    <s v="Caribbean"/>
    <n v="105.5500031"/>
    <n v="5"/>
    <n v="109.9499969"/>
    <n v="0.45100000000000001"/>
    <n v="49.61000061"/>
    <n v="109.9499969"/>
    <x v="17"/>
    <x v="2"/>
    <x v="0"/>
  </r>
  <r>
    <x v="7"/>
    <s v="Mesa"/>
    <s v="Mary"/>
    <n v="374"/>
    <x v="1"/>
    <s v="AZ"/>
    <n v="85204"/>
    <x v="0"/>
    <n v="374"/>
    <x v="191"/>
    <n v="59512"/>
    <s v="South America"/>
    <n v="175.97999569999999"/>
    <n v="5"/>
    <n v="99.989997860000003"/>
    <n v="0.13200000000000001"/>
    <n v="26.399999619999999"/>
    <n v="769"/>
    <x v="14"/>
    <x v="2"/>
    <x v="0"/>
  </r>
  <r>
    <x v="7"/>
    <s v="Alameda"/>
    <s v="Pamela"/>
    <n v="9012"/>
    <x v="1"/>
    <s v="CA"/>
    <n v="94501"/>
    <x v="0"/>
    <n v="9012"/>
    <x v="178"/>
    <n v="61073"/>
    <s v="Caribbean"/>
    <n v="293.97000120000001"/>
    <n v="5"/>
    <n v="99.989997860000003"/>
    <n v="3.9E-2"/>
    <n v="11.760000229999999"/>
    <n v="769"/>
    <x v="14"/>
    <x v="2"/>
    <x v="0"/>
  </r>
  <r>
    <x v="2"/>
    <s v="Alameda"/>
    <s v="Pamela"/>
    <n v="9012"/>
    <x v="1"/>
    <s v="CA"/>
    <n v="94501"/>
    <x v="0"/>
    <n v="9012"/>
    <x v="178"/>
    <n v="61073"/>
    <s v="Caribbean"/>
    <n v="211.1600037"/>
    <n v="5"/>
    <n v="59.990001679999999"/>
    <n v="0.43099999999999999"/>
    <n v="103.4700012"/>
    <n v="239.96000670000001"/>
    <x v="14"/>
    <x v="2"/>
    <x v="0"/>
  </r>
  <r>
    <x v="2"/>
    <s v="Mesa"/>
    <s v="Mary"/>
    <n v="374"/>
    <x v="1"/>
    <s v="AZ"/>
    <n v="85204"/>
    <x v="0"/>
    <n v="374"/>
    <x v="191"/>
    <n v="59512"/>
    <s v="South America"/>
    <n v="296.9500122"/>
    <n v="5"/>
    <n v="59.990001679999999"/>
    <n v="0.21099999999999999"/>
    <n v="63.25"/>
    <n v="299.9500122"/>
    <x v="14"/>
    <x v="2"/>
    <x v="0"/>
  </r>
  <r>
    <x v="41"/>
    <s v="Pompano Beach"/>
    <s v="Jenette"/>
    <n v="16232"/>
    <x v="1"/>
    <s v="FL"/>
    <n v="33068"/>
    <x v="1"/>
    <n v="16232"/>
    <x v="691"/>
    <n v="72679"/>
    <s v="Southeast Asia"/>
    <n v="229.36999510000001"/>
    <n v="5"/>
    <n v="260.64999390000003"/>
    <n v="0.28199999999999997"/>
    <n v="73.400001529999997"/>
    <n v="260.64999390000003"/>
    <x v="14"/>
    <x v="2"/>
    <x v="0"/>
  </r>
  <r>
    <x v="21"/>
    <s v="Alhambra"/>
    <s v="Virginia"/>
    <n v="2440"/>
    <x v="1"/>
    <s v="CA"/>
    <n v="91801"/>
    <x v="2"/>
    <n v="2440"/>
    <x v="563"/>
    <n v="33999"/>
    <s v="South of  USA"/>
    <n v="371.98001099999999"/>
    <n v="1"/>
    <n v="399.98001099999999"/>
    <n v="0.36299999999999999"/>
    <n v="145.07000729999999"/>
    <n v="399.98001099999999"/>
    <x v="15"/>
    <x v="2"/>
    <x v="0"/>
  </r>
  <r>
    <x v="10"/>
    <s v="Alhambra"/>
    <s v="Virginia"/>
    <n v="2440"/>
    <x v="1"/>
    <s v="CA"/>
    <n v="91801"/>
    <x v="2"/>
    <n v="2440"/>
    <x v="563"/>
    <n v="33999"/>
    <s v="South of  USA"/>
    <n v="110.48999790000001"/>
    <n v="1"/>
    <n v="129.9900055"/>
    <n v="-0.191"/>
    <n v="-24.86000061"/>
    <n v="129.9900055"/>
    <x v="15"/>
    <x v="2"/>
    <x v="0"/>
  </r>
  <r>
    <x v="0"/>
    <s v="Alhambra"/>
    <s v="Virginia"/>
    <n v="2440"/>
    <x v="1"/>
    <s v="CA"/>
    <n v="91801"/>
    <x v="2"/>
    <n v="2440"/>
    <x v="563"/>
    <n v="33999"/>
    <s v="South of  USA"/>
    <n v="251.97999569999999"/>
    <n v="1"/>
    <n v="299.98001099999999"/>
    <n v="0.31900000000000001"/>
    <n v="95.75"/>
    <n v="299.98001099999999"/>
    <x v="16"/>
    <x v="2"/>
    <x v="0"/>
  </r>
  <r>
    <x v="3"/>
    <s v="Alhambra"/>
    <s v="Virginia"/>
    <n v="2440"/>
    <x v="1"/>
    <s v="CA"/>
    <n v="91801"/>
    <x v="2"/>
    <n v="2440"/>
    <x v="563"/>
    <n v="33999"/>
    <s v="South of  USA"/>
    <n v="72.77999878"/>
    <n v="2"/>
    <n v="39.990001679999999"/>
    <n v="0.33"/>
    <n v="26.420000080000001"/>
    <n v="79.980003359999998"/>
    <x v="39"/>
    <x v="2"/>
    <x v="0"/>
  </r>
  <r>
    <x v="23"/>
    <s v="Alhambra"/>
    <s v="Virginia"/>
    <n v="2440"/>
    <x v="1"/>
    <s v="CA"/>
    <n v="91801"/>
    <x v="2"/>
    <n v="2440"/>
    <x v="563"/>
    <n v="33999"/>
    <s v="South of  USA"/>
    <n v="71.959999080000003"/>
    <n v="4"/>
    <n v="19.989999770000001"/>
    <n v="0.41399999999999998"/>
    <n v="33.099998470000003"/>
    <n v="79.959999080000003"/>
    <x v="39"/>
    <x v="2"/>
    <x v="0"/>
  </r>
  <r>
    <x v="21"/>
    <s v="Buena Park"/>
    <s v="Dylan"/>
    <n v="6404"/>
    <x v="1"/>
    <s v="CA"/>
    <n v="90620"/>
    <x v="3"/>
    <n v="6404"/>
    <x v="246"/>
    <n v="47356"/>
    <s v="North Africa"/>
    <n v="379.98001099999999"/>
    <n v="1"/>
    <n v="399.98001099999999"/>
    <n v="-2.1379999999999999"/>
    <n v="-854.96002199999998"/>
    <n v="399.98001099999999"/>
    <x v="15"/>
    <x v="2"/>
    <x v="0"/>
  </r>
  <r>
    <x v="21"/>
    <s v="Buena Park"/>
    <s v="Dylan"/>
    <n v="6404"/>
    <x v="1"/>
    <s v="CA"/>
    <n v="90620"/>
    <x v="3"/>
    <n v="6404"/>
    <x v="246"/>
    <n v="47356"/>
    <s v="North Africa"/>
    <n v="377.98001099999999"/>
    <n v="1"/>
    <n v="399.98001099999999"/>
    <n v="0.107"/>
    <n v="42.709999080000003"/>
    <n v="399.98001099999999"/>
    <x v="15"/>
    <x v="2"/>
    <x v="0"/>
  </r>
  <r>
    <x v="10"/>
    <s v="Union City"/>
    <s v="Mary"/>
    <n v="2033"/>
    <x v="1"/>
    <s v="NJ"/>
    <n v="7087"/>
    <x v="3"/>
    <n v="2033"/>
    <x v="390"/>
    <n v="45706"/>
    <s v="Central Africa"/>
    <n v="120.88999939999999"/>
    <n v="1"/>
    <n v="129.9900055"/>
    <n v="0.44600000000000001"/>
    <n v="58.02999878"/>
    <n v="129.9900055"/>
    <x v="16"/>
    <x v="2"/>
    <x v="0"/>
  </r>
  <r>
    <x v="10"/>
    <s v="Union City"/>
    <s v="Mary"/>
    <n v="2033"/>
    <x v="1"/>
    <s v="NJ"/>
    <n v="7087"/>
    <x v="3"/>
    <n v="2033"/>
    <x v="390"/>
    <n v="45706"/>
    <s v="Central Africa"/>
    <n v="118.2900009"/>
    <n v="1"/>
    <n v="129.9900055"/>
    <n v="0.44600000000000001"/>
    <n v="57.959999080000003"/>
    <n v="129.9900055"/>
    <x v="68"/>
    <x v="2"/>
    <x v="0"/>
  </r>
  <r>
    <x v="10"/>
    <s v="Union City"/>
    <s v="Mary"/>
    <n v="2033"/>
    <x v="1"/>
    <s v="NJ"/>
    <n v="7087"/>
    <x v="3"/>
    <n v="2033"/>
    <x v="390"/>
    <n v="45706"/>
    <s v="Central Africa"/>
    <n v="116.98999790000001"/>
    <n v="1"/>
    <n v="129.9900055"/>
    <n v="0.29699999999999999"/>
    <n v="38.61000061"/>
    <n v="129.9900055"/>
    <x v="38"/>
    <x v="2"/>
    <x v="0"/>
  </r>
  <r>
    <x v="2"/>
    <s v="Doylestown"/>
    <s v="Mary"/>
    <n v="10599"/>
    <x v="1"/>
    <s v="PA"/>
    <n v="18901"/>
    <x v="3"/>
    <n v="10599"/>
    <x v="390"/>
    <n v="45704"/>
    <s v="Central Africa"/>
    <n v="50.990001679999999"/>
    <n v="1"/>
    <n v="59.990001679999999"/>
    <n v="-0.21299999999999999"/>
    <n v="-12.75"/>
    <n v="59.990001679999999"/>
    <x v="14"/>
    <x v="2"/>
    <x v="0"/>
  </r>
  <r>
    <x v="21"/>
    <s v="Doylestown"/>
    <s v="Mary"/>
    <n v="10599"/>
    <x v="1"/>
    <s v="PA"/>
    <n v="18901"/>
    <x v="3"/>
    <n v="10599"/>
    <x v="390"/>
    <n v="45704"/>
    <s v="Central Africa"/>
    <n v="331.98001099999999"/>
    <n v="1"/>
    <n v="399.98001099999999"/>
    <n v="8.0000000000000002E-3"/>
    <n v="3.3199999330000001"/>
    <n v="399.98001099999999"/>
    <x v="15"/>
    <x v="2"/>
    <x v="0"/>
  </r>
  <r>
    <x v="21"/>
    <s v="Doylestown"/>
    <s v="Mary"/>
    <n v="10599"/>
    <x v="1"/>
    <s v="PA"/>
    <n v="18901"/>
    <x v="3"/>
    <n v="10599"/>
    <x v="390"/>
    <n v="45704"/>
    <s v="Central Africa"/>
    <n v="327.98001099999999"/>
    <n v="1"/>
    <n v="399.98001099999999"/>
    <n v="5.0999999999999997E-2"/>
    <n v="20.329999919999999"/>
    <n v="399.98001099999999"/>
    <x v="77"/>
    <x v="2"/>
    <x v="0"/>
  </r>
  <r>
    <x v="10"/>
    <s v="Atlanta"/>
    <s v="Mary"/>
    <n v="8581"/>
    <x v="1"/>
    <s v="GA"/>
    <n v="30318"/>
    <x v="3"/>
    <n v="8581"/>
    <x v="278"/>
    <n v="45309"/>
    <s v="West Africa"/>
    <n v="127.38999939999999"/>
    <n v="1"/>
    <n v="129.9900055"/>
    <n v="0.32300000000000001"/>
    <n v="42.040000919999997"/>
    <n v="129.9900055"/>
    <x v="70"/>
    <x v="2"/>
    <x v="0"/>
  </r>
  <r>
    <x v="21"/>
    <s v="Fort Lauderdale"/>
    <s v="Mary"/>
    <n v="8461"/>
    <x v="1"/>
    <s v="FL"/>
    <n v="33324"/>
    <x v="3"/>
    <n v="8461"/>
    <x v="24"/>
    <n v="43995"/>
    <s v="Central Africa"/>
    <n v="363.98001099999999"/>
    <n v="1"/>
    <n v="399.98001099999999"/>
    <n v="3.5999999999999997E-2"/>
    <n v="14.56000042"/>
    <n v="399.98001099999999"/>
    <x v="15"/>
    <x v="2"/>
    <x v="0"/>
  </r>
  <r>
    <x v="18"/>
    <s v="Atlanta"/>
    <s v="Mary"/>
    <n v="8581"/>
    <x v="1"/>
    <s v="GA"/>
    <n v="30318"/>
    <x v="3"/>
    <n v="8581"/>
    <x v="278"/>
    <n v="45309"/>
    <s v="West Africa"/>
    <n v="179.9900055"/>
    <n v="1"/>
    <n v="199.9900055"/>
    <n v="0.35099999999999998"/>
    <n v="70.199996949999999"/>
    <n v="199.9900055"/>
    <x v="39"/>
    <x v="2"/>
    <x v="0"/>
  </r>
  <r>
    <x v="18"/>
    <s v="Newark"/>
    <s v="Gregory"/>
    <n v="7546"/>
    <x v="1"/>
    <s v="NJ"/>
    <n v="7104"/>
    <x v="3"/>
    <n v="7546"/>
    <x v="611"/>
    <n v="47621"/>
    <s v="West Africa"/>
    <n v="179.9900055"/>
    <n v="1"/>
    <n v="199.9900055"/>
    <n v="-2.5999999999999999E-2"/>
    <n v="-5.2199997900000001"/>
    <n v="199.9900055"/>
    <x v="14"/>
    <x v="2"/>
    <x v="0"/>
  </r>
  <r>
    <x v="0"/>
    <s v="Atlanta"/>
    <s v="Mary"/>
    <n v="8581"/>
    <x v="1"/>
    <s v="GA"/>
    <n v="30318"/>
    <x v="3"/>
    <n v="8581"/>
    <x v="278"/>
    <n v="45309"/>
    <s v="West Africa"/>
    <n v="263.98001099999999"/>
    <n v="1"/>
    <n v="299.98001099999999"/>
    <n v="0.31900000000000001"/>
    <n v="95.83000183"/>
    <n v="299.98001099999999"/>
    <x v="15"/>
    <x v="2"/>
    <x v="0"/>
  </r>
  <r>
    <x v="0"/>
    <s v="Atlanta"/>
    <s v="Mary"/>
    <n v="8581"/>
    <x v="1"/>
    <s v="GA"/>
    <n v="30318"/>
    <x v="3"/>
    <n v="8581"/>
    <x v="278"/>
    <n v="45309"/>
    <s v="West Africa"/>
    <n v="260.98001099999999"/>
    <n v="1"/>
    <n v="299.98001099999999"/>
    <n v="3.3000000000000002E-2"/>
    <n v="9.9200000760000009"/>
    <n v="299.98001099999999"/>
    <x v="38"/>
    <x v="2"/>
    <x v="0"/>
  </r>
  <r>
    <x v="21"/>
    <s v="Chicago"/>
    <s v="Mary"/>
    <n v="1413"/>
    <x v="1"/>
    <s v="IL"/>
    <n v="60628"/>
    <x v="3"/>
    <n v="1413"/>
    <x v="233"/>
    <n v="48508"/>
    <s v="Central Africa"/>
    <n v="335.98001099999999"/>
    <n v="1"/>
    <n v="399.98001099999999"/>
    <n v="-0.252"/>
    <n v="-100.7900009"/>
    <n v="399.98001099999999"/>
    <x v="70"/>
    <x v="2"/>
    <x v="0"/>
  </r>
  <r>
    <x v="21"/>
    <s v="Mesa"/>
    <s v="Jose"/>
    <n v="11144"/>
    <x v="1"/>
    <s v="AZ"/>
    <n v="85201"/>
    <x v="3"/>
    <n v="11144"/>
    <x v="103"/>
    <n v="41887"/>
    <s v="Southern Africa"/>
    <n v="335.98001099999999"/>
    <n v="1"/>
    <n v="399.98001099999999"/>
    <n v="-0.504"/>
    <n v="-201.5899963"/>
    <n v="399.98001099999999"/>
    <x v="15"/>
    <x v="2"/>
    <x v="0"/>
  </r>
  <r>
    <x v="0"/>
    <s v="Newark"/>
    <s v="Gregory"/>
    <n v="7546"/>
    <x v="1"/>
    <s v="NJ"/>
    <n v="7104"/>
    <x v="3"/>
    <n v="7546"/>
    <x v="611"/>
    <n v="47621"/>
    <s v="West Africa"/>
    <n v="251.97999569999999"/>
    <n v="1"/>
    <n v="299.98001099999999"/>
    <n v="0.27700000000000002"/>
    <n v="83.150001529999997"/>
    <n v="299.98001099999999"/>
    <x v="15"/>
    <x v="2"/>
    <x v="0"/>
  </r>
  <r>
    <x v="4"/>
    <s v="Newark"/>
    <s v="Gregory"/>
    <n v="7546"/>
    <x v="1"/>
    <s v="NJ"/>
    <n v="7104"/>
    <x v="3"/>
    <n v="7546"/>
    <x v="611"/>
    <n v="47621"/>
    <s v="West Africa"/>
    <n v="41"/>
    <n v="1"/>
    <n v="50"/>
    <n v="0.27900000000000003"/>
    <n v="13.93999958"/>
    <n v="50"/>
    <x v="31"/>
    <x v="2"/>
    <x v="0"/>
  </r>
  <r>
    <x v="10"/>
    <s v="New Braunfels"/>
    <s v="Nicholas"/>
    <n v="5307"/>
    <x v="1"/>
    <s v="TX"/>
    <n v="78130"/>
    <x v="3"/>
    <n v="5307"/>
    <x v="24"/>
    <n v="43990"/>
    <s v="East Africa"/>
    <n v="116.98999790000001"/>
    <n v="1"/>
    <n v="129.9900055"/>
    <n v="0.441"/>
    <n v="57.33000183"/>
    <n v="129.9900055"/>
    <x v="18"/>
    <x v="2"/>
    <x v="0"/>
  </r>
  <r>
    <x v="0"/>
    <s v="New Braunfels"/>
    <s v="Nicholas"/>
    <n v="5307"/>
    <x v="1"/>
    <s v="TX"/>
    <n v="78130"/>
    <x v="3"/>
    <n v="5307"/>
    <x v="24"/>
    <n v="43990"/>
    <s v="East Africa"/>
    <n v="245.97999569999999"/>
    <n v="1"/>
    <n v="299.98001099999999"/>
    <n v="-0.60099999999999998"/>
    <n v="-180.3099976"/>
    <n v="299.98001099999999"/>
    <x v="25"/>
    <x v="2"/>
    <x v="0"/>
  </r>
  <r>
    <x v="19"/>
    <s v="Fort Lauderdale"/>
    <s v="Mary"/>
    <n v="8461"/>
    <x v="1"/>
    <s v="FL"/>
    <n v="33324"/>
    <x v="3"/>
    <n v="8461"/>
    <x v="24"/>
    <n v="43995"/>
    <s v="Central Africa"/>
    <n v="94.459999080000003"/>
    <n v="2"/>
    <n v="49.979999540000001"/>
    <n v="-0.21299999999999999"/>
    <n v="-21.25"/>
    <n v="99.959999080000003"/>
    <x v="21"/>
    <x v="2"/>
    <x v="0"/>
  </r>
  <r>
    <x v="7"/>
    <s v="Mesa"/>
    <s v="Jose"/>
    <n v="11144"/>
    <x v="1"/>
    <s v="AZ"/>
    <n v="85201"/>
    <x v="3"/>
    <n v="11144"/>
    <x v="103"/>
    <n v="41887"/>
    <s v="Southern Africa"/>
    <n v="185.97999569999999"/>
    <n v="2"/>
    <n v="99.989997860000003"/>
    <n v="-2.3E-2"/>
    <n v="-4.6500000950000002"/>
    <n v="769"/>
    <x v="28"/>
    <x v="2"/>
    <x v="0"/>
  </r>
  <r>
    <x v="17"/>
    <s v="Chicago"/>
    <s v="Mary"/>
    <n v="1413"/>
    <x v="1"/>
    <s v="IL"/>
    <n v="60628"/>
    <x v="3"/>
    <n v="1413"/>
    <x v="233"/>
    <n v="48508"/>
    <s v="Central Africa"/>
    <n v="43.479999540000001"/>
    <n v="2"/>
    <n v="24.989999770000001"/>
    <n v="0.41799999999999998"/>
    <n v="20.870000839999999"/>
    <n v="49.979999540000001"/>
    <x v="26"/>
    <x v="2"/>
    <x v="0"/>
  </r>
  <r>
    <x v="4"/>
    <s v="Newark"/>
    <s v="Gregory"/>
    <n v="7546"/>
    <x v="1"/>
    <s v="NJ"/>
    <n v="7104"/>
    <x v="3"/>
    <n v="7546"/>
    <x v="611"/>
    <n v="47621"/>
    <s v="West Africa"/>
    <n v="83"/>
    <n v="2"/>
    <n v="50"/>
    <n v="-4.7E-2"/>
    <n v="-4.7300000190000002"/>
    <n v="100"/>
    <x v="26"/>
    <x v="2"/>
    <x v="0"/>
  </r>
  <r>
    <x v="2"/>
    <s v="Doylestown"/>
    <s v="Mary"/>
    <n v="10599"/>
    <x v="1"/>
    <s v="PA"/>
    <n v="18901"/>
    <x v="3"/>
    <n v="10599"/>
    <x v="390"/>
    <n v="45704"/>
    <s v="Central Africa"/>
    <n v="170.07000729999999"/>
    <n v="3"/>
    <n v="59.990001679999999"/>
    <n v="0.42499999999999999"/>
    <n v="76.52999878"/>
    <n v="179.97000120000001"/>
    <x v="30"/>
    <x v="2"/>
    <x v="0"/>
  </r>
  <r>
    <x v="4"/>
    <s v="Chicago"/>
    <s v="Mary"/>
    <n v="1413"/>
    <x v="1"/>
    <s v="IL"/>
    <n v="60628"/>
    <x v="3"/>
    <n v="1413"/>
    <x v="233"/>
    <n v="48508"/>
    <s v="Central Africa"/>
    <n v="145.5"/>
    <n v="3"/>
    <n v="50"/>
    <n v="-1.2849999999999999"/>
    <n v="-192.78999329999999"/>
    <n v="150"/>
    <x v="21"/>
    <x v="2"/>
    <x v="0"/>
  </r>
  <r>
    <x v="19"/>
    <s v="Mesa"/>
    <s v="Jose"/>
    <n v="11144"/>
    <x v="1"/>
    <s v="AZ"/>
    <n v="85201"/>
    <x v="3"/>
    <n v="11144"/>
    <x v="103"/>
    <n v="41887"/>
    <s v="Southern Africa"/>
    <n v="139.4400024"/>
    <n v="3"/>
    <n v="49.979999540000001"/>
    <n v="0.314"/>
    <n v="47.130001069999999"/>
    <n v="149.9400024"/>
    <x v="26"/>
    <x v="2"/>
    <x v="0"/>
  </r>
  <r>
    <x v="4"/>
    <s v="Fort Worth"/>
    <s v="Joshua"/>
    <n v="8382"/>
    <x v="1"/>
    <s v="TX"/>
    <n v="76133"/>
    <x v="3"/>
    <n v="8382"/>
    <x v="714"/>
    <n v="44281"/>
    <s v="West Africa"/>
    <n v="200"/>
    <n v="4"/>
    <n v="50"/>
    <n v="0.26"/>
    <n v="52"/>
    <n v="200"/>
    <x v="20"/>
    <x v="2"/>
    <x v="0"/>
  </r>
  <r>
    <x v="2"/>
    <s v="Doylestown"/>
    <s v="Mary"/>
    <n v="10599"/>
    <x v="1"/>
    <s v="PA"/>
    <n v="18901"/>
    <x v="3"/>
    <n v="10599"/>
    <x v="390"/>
    <n v="45704"/>
    <s v="Central Africa"/>
    <n v="251.96000670000001"/>
    <n v="5"/>
    <n v="59.990001679999999"/>
    <n v="2.1000000000000001E-2"/>
    <n v="6.3000001909999996"/>
    <n v="299.9500122"/>
    <x v="26"/>
    <x v="2"/>
    <x v="0"/>
  </r>
  <r>
    <x v="4"/>
    <s v="Newark"/>
    <s v="Gregory"/>
    <n v="7546"/>
    <x v="1"/>
    <s v="NJ"/>
    <n v="7104"/>
    <x v="3"/>
    <n v="7546"/>
    <x v="611"/>
    <n v="47621"/>
    <s v="West Africa"/>
    <n v="250"/>
    <n v="5"/>
    <n v="50"/>
    <n v="0.17499999999999999"/>
    <n v="43.75"/>
    <n v="250"/>
    <x v="25"/>
    <x v="2"/>
    <x v="0"/>
  </r>
  <r>
    <x v="19"/>
    <s v="Atlanta"/>
    <s v="Mary"/>
    <n v="8581"/>
    <x v="1"/>
    <s v="GA"/>
    <n v="30318"/>
    <x v="3"/>
    <n v="8581"/>
    <x v="278"/>
    <n v="45309"/>
    <s v="West Africa"/>
    <n v="239.8999939"/>
    <n v="5"/>
    <n v="49.979999540000001"/>
    <n v="0.26900000000000002"/>
    <n v="67.16999817"/>
    <n v="249.8999939"/>
    <x v="83"/>
    <x v="2"/>
    <x v="0"/>
  </r>
  <r>
    <x v="31"/>
    <s v="Richmond"/>
    <s v="Brianna"/>
    <n v="12822"/>
    <x v="1"/>
    <s v="TX"/>
    <n v="77469"/>
    <x v="4"/>
    <n v="12822"/>
    <x v="253"/>
    <n v="69269"/>
    <s v="Northern Europe"/>
    <n v="50.22000122"/>
    <n v="5"/>
    <n v="59.08000183"/>
    <n v="0.31900000000000001"/>
    <n v="18.829999919999999"/>
    <n v="59.08000183"/>
    <x v="26"/>
    <x v="2"/>
    <x v="0"/>
  </r>
  <r>
    <x v="21"/>
    <s v="Los Angeles"/>
    <s v="Mary"/>
    <n v="5708"/>
    <x v="1"/>
    <s v="CA"/>
    <n v="90032"/>
    <x v="4"/>
    <n v="5708"/>
    <x v="250"/>
    <n v="65297"/>
    <s v="Western Europe"/>
    <n v="331.98001099999999"/>
    <n v="5"/>
    <n v="399.98001099999999"/>
    <n v="0.28199999999999997"/>
    <n v="112.8700027"/>
    <n v="399.98001099999999"/>
    <x v="24"/>
    <x v="2"/>
    <x v="0"/>
  </r>
  <r>
    <x v="10"/>
    <s v="Los Angeles"/>
    <s v="Mary"/>
    <n v="5708"/>
    <x v="1"/>
    <s v="CA"/>
    <n v="90032"/>
    <x v="4"/>
    <n v="5708"/>
    <x v="250"/>
    <n v="65297"/>
    <s v="Western Europe"/>
    <n v="103.98999790000001"/>
    <n v="5"/>
    <n v="129.9900055"/>
    <n v="0.09"/>
    <n v="11.75"/>
    <n v="129.9900055"/>
    <x v="24"/>
    <x v="2"/>
    <x v="0"/>
  </r>
  <r>
    <x v="34"/>
    <s v="Compton"/>
    <s v="Timothy"/>
    <n v="5350"/>
    <x v="1"/>
    <s v="CA"/>
    <n v="90220"/>
    <x v="4"/>
    <n v="5350"/>
    <x v="272"/>
    <n v="64124"/>
    <s v="Southern Europe"/>
    <n v="97.489997860000003"/>
    <n v="5"/>
    <n v="129.9900055"/>
    <n v="0.26200000000000001"/>
    <n v="34.119998930000001"/>
    <n v="129.9900055"/>
    <x v="29"/>
    <x v="2"/>
    <x v="0"/>
  </r>
  <r>
    <x v="10"/>
    <s v="Los Angeles"/>
    <s v="Mary"/>
    <n v="5708"/>
    <x v="1"/>
    <s v="CA"/>
    <n v="90032"/>
    <x v="4"/>
    <n v="5708"/>
    <x v="250"/>
    <n v="65297"/>
    <s v="Western Europe"/>
    <n v="97.489997860000003"/>
    <n v="5"/>
    <n v="129.9900055"/>
    <n v="0.19500000000000001"/>
    <n v="25.350000380000001"/>
    <n v="129.9900055"/>
    <x v="19"/>
    <x v="2"/>
    <x v="0"/>
  </r>
  <r>
    <x v="18"/>
    <s v="Hyattsville"/>
    <s v="Mary"/>
    <n v="6395"/>
    <x v="1"/>
    <s v="MD"/>
    <n v="20783"/>
    <x v="4"/>
    <n v="6395"/>
    <x v="413"/>
    <n v="63583"/>
    <s v="Southern Europe"/>
    <n v="199.9900055"/>
    <n v="5"/>
    <n v="199.9900055"/>
    <n v="0.47"/>
    <n v="94"/>
    <n v="450"/>
    <x v="28"/>
    <x v="2"/>
    <x v="0"/>
  </r>
  <r>
    <x v="4"/>
    <s v="Tallahassee"/>
    <s v="Shirley"/>
    <n v="11514"/>
    <x v="1"/>
    <s v="FL"/>
    <n v="32308"/>
    <x v="4"/>
    <n v="11514"/>
    <x v="463"/>
    <n v="43329"/>
    <s v="Eastern Europe"/>
    <n v="49"/>
    <n v="1"/>
    <n v="50"/>
    <n v="0.28399999999999997"/>
    <n v="14.210000040000001"/>
    <n v="50"/>
    <x v="20"/>
    <x v="2"/>
    <x v="0"/>
  </r>
  <r>
    <x v="13"/>
    <s v="Albuquerque"/>
    <s v="Jane"/>
    <n v="14255"/>
    <x v="1"/>
    <s v="NM"/>
    <n v="87120"/>
    <x v="4"/>
    <n v="14255"/>
    <x v="78"/>
    <n v="70702"/>
    <s v="Western Europe"/>
    <n v="1470"/>
    <n v="5"/>
    <n v="1500"/>
    <n v="0.47"/>
    <n v="705.59997559999999"/>
    <n v="1500"/>
    <x v="20"/>
    <x v="2"/>
    <x v="0"/>
  </r>
  <r>
    <x v="4"/>
    <s v="Littleton"/>
    <s v="Mary"/>
    <n v="10606"/>
    <x v="1"/>
    <s v="CO"/>
    <n v="80126"/>
    <x v="4"/>
    <n v="10606"/>
    <x v="233"/>
    <n v="48514"/>
    <s v="Eastern Europe"/>
    <n v="48.5"/>
    <n v="1"/>
    <n v="50"/>
    <n v="-0.13400000000000001"/>
    <n v="-6.6900000569999998"/>
    <n v="50"/>
    <x v="29"/>
    <x v="2"/>
    <x v="0"/>
  </r>
  <r>
    <x v="2"/>
    <s v="Tallahassee"/>
    <s v="Shirley"/>
    <n v="11514"/>
    <x v="1"/>
    <s v="FL"/>
    <n v="32308"/>
    <x v="4"/>
    <n v="11514"/>
    <x v="463"/>
    <n v="43329"/>
    <s v="Eastern Europe"/>
    <n v="58.189998629999998"/>
    <n v="1"/>
    <n v="59.990001679999999"/>
    <n v="0.46600000000000003"/>
    <n v="27.93000031"/>
    <n v="59.990001679999999"/>
    <x v="29"/>
    <x v="2"/>
    <x v="0"/>
  </r>
  <r>
    <x v="21"/>
    <s v="South Richmond Hill"/>
    <s v="Jennifer"/>
    <n v="502"/>
    <x v="1"/>
    <s v="NY"/>
    <n v="11419"/>
    <x v="4"/>
    <n v="502"/>
    <x v="33"/>
    <n v="67898"/>
    <s v="Southern Europe"/>
    <n v="347.98001099999999"/>
    <n v="5"/>
    <n v="399.98001099999999"/>
    <n v="-0.57999999999999996"/>
    <n v="-232.1000061"/>
    <n v="399.98001099999999"/>
    <x v="23"/>
    <x v="2"/>
    <x v="0"/>
  </r>
  <r>
    <x v="2"/>
    <s v="Columbus"/>
    <s v="Mary"/>
    <n v="3754"/>
    <x v="1"/>
    <s v="GA"/>
    <n v="31907"/>
    <x v="4"/>
    <n v="3754"/>
    <x v="39"/>
    <n v="51260"/>
    <s v="Eastern Europe"/>
    <n v="50.990001679999999"/>
    <n v="5"/>
    <n v="59.990001679999999"/>
    <n v="-7.4999999999999997E-2"/>
    <n v="-4.4899997709999999"/>
    <n v="59.990001679999999"/>
    <x v="21"/>
    <x v="2"/>
    <x v="0"/>
  </r>
  <r>
    <x v="4"/>
    <s v="Hyattsville"/>
    <s v="Juan"/>
    <n v="2399"/>
    <x v="1"/>
    <s v="MD"/>
    <n v="20783"/>
    <x v="4"/>
    <n v="2399"/>
    <x v="642"/>
    <n v="64396"/>
    <s v="Southern Europe"/>
    <n v="42"/>
    <n v="5"/>
    <n v="50"/>
    <n v="0.37"/>
    <n v="18.479999540000001"/>
    <n v="50"/>
    <x v="20"/>
    <x v="2"/>
    <x v="0"/>
  </r>
  <r>
    <x v="18"/>
    <s v="Fort Worth"/>
    <s v="Joshua"/>
    <n v="8382"/>
    <x v="1"/>
    <s v="TX"/>
    <n v="76133"/>
    <x v="4"/>
    <n v="8382"/>
    <x v="276"/>
    <n v="64269"/>
    <s v="Northern Europe"/>
    <n v="149.9900055"/>
    <n v="5"/>
    <n v="199.9900055"/>
    <n v="3.7999999999999999E-2"/>
    <n v="7.5"/>
    <n v="450"/>
    <x v="25"/>
    <x v="2"/>
    <x v="0"/>
  </r>
  <r>
    <x v="3"/>
    <s v="Plainfield"/>
    <s v="Mary"/>
    <n v="10420"/>
    <x v="1"/>
    <s v="NJ"/>
    <n v="7060"/>
    <x v="4"/>
    <n v="10420"/>
    <x v="444"/>
    <n v="47825"/>
    <s v="Eastern Europe"/>
    <n v="36.38999939"/>
    <n v="1"/>
    <n v="39.990001679999999"/>
    <n v="-9.0999999999999998E-2"/>
    <n v="-3.6400001049999999"/>
    <n v="39.990001679999999"/>
    <x v="21"/>
    <x v="2"/>
    <x v="0"/>
  </r>
  <r>
    <x v="24"/>
    <s v="Santa Ana"/>
    <s v="Kelsey"/>
    <n v="13705"/>
    <x v="1"/>
    <s v="CA"/>
    <n v="92701"/>
    <x v="4"/>
    <n v="13705"/>
    <x v="428"/>
    <n v="70152"/>
    <s v="Southern Europe"/>
    <n v="303.5400085"/>
    <n v="5"/>
    <n v="357.10000609999997"/>
    <n v="0.40799999999999997"/>
    <n v="145.6999969"/>
    <n v="357.10000609999997"/>
    <x v="26"/>
    <x v="2"/>
    <x v="0"/>
  </r>
  <r>
    <x v="4"/>
    <s v="Plainfield"/>
    <s v="Mary"/>
    <n v="10420"/>
    <x v="1"/>
    <s v="NJ"/>
    <n v="7060"/>
    <x v="4"/>
    <n v="10420"/>
    <x v="444"/>
    <n v="47825"/>
    <s v="Eastern Europe"/>
    <n v="42"/>
    <n v="1"/>
    <n v="50"/>
    <n v="1.7000000000000001E-2"/>
    <n v="0.83999997400000004"/>
    <n v="50"/>
    <x v="20"/>
    <x v="2"/>
    <x v="0"/>
  </r>
  <r>
    <x v="24"/>
    <s v="Florissant"/>
    <s v="September"/>
    <n v="13703"/>
    <x v="1"/>
    <s v="MO"/>
    <n v="63033"/>
    <x v="4"/>
    <n v="13703"/>
    <x v="428"/>
    <n v="70150"/>
    <s v="Southern Europe"/>
    <n v="296.39001459999997"/>
    <n v="5"/>
    <n v="357.10000609999997"/>
    <n v="0.28100000000000003"/>
    <n v="100.1800003"/>
    <n v="357.10000609999997"/>
    <x v="26"/>
    <x v="2"/>
    <x v="0"/>
  </r>
  <r>
    <x v="0"/>
    <s v="Laredo"/>
    <s v="Martha"/>
    <n v="6019"/>
    <x v="1"/>
    <s v="TX"/>
    <n v="78046"/>
    <x v="4"/>
    <n v="6019"/>
    <x v="423"/>
    <n v="68255"/>
    <s v="Western Europe"/>
    <n v="299.98001099999999"/>
    <n v="5"/>
    <n v="299.98001099999999"/>
    <n v="0.48"/>
    <n v="143.9900055"/>
    <n v="299.98001099999999"/>
    <x v="26"/>
    <x v="2"/>
    <x v="0"/>
  </r>
  <r>
    <x v="24"/>
    <s v="Strongsville"/>
    <s v="Autumn"/>
    <n v="13841"/>
    <x v="1"/>
    <s v="OH"/>
    <n v="44136"/>
    <x v="4"/>
    <n v="13841"/>
    <x v="449"/>
    <n v="70288"/>
    <s v="Western Europe"/>
    <n v="349.9599915"/>
    <n v="5"/>
    <n v="357.10000609999997"/>
    <n v="0.122"/>
    <n v="43.740001679999999"/>
    <n v="357.10000609999997"/>
    <x v="25"/>
    <x v="2"/>
    <x v="0"/>
  </r>
  <r>
    <x v="18"/>
    <s v="Laredo"/>
    <s v="Martha"/>
    <n v="6019"/>
    <x v="1"/>
    <s v="TX"/>
    <n v="78046"/>
    <x v="4"/>
    <n v="6019"/>
    <x v="423"/>
    <n v="68255"/>
    <s v="Western Europe"/>
    <n v="191.9900055"/>
    <n v="5"/>
    <n v="199.9900055"/>
    <n v="-2.4"/>
    <n v="-479.98001099999999"/>
    <n v="450"/>
    <x v="29"/>
    <x v="2"/>
    <x v="0"/>
  </r>
  <r>
    <x v="10"/>
    <s v="Jersey City"/>
    <s v="Bruce"/>
    <n v="4904"/>
    <x v="1"/>
    <s v="NJ"/>
    <n v="7307"/>
    <x v="4"/>
    <n v="4904"/>
    <x v="631"/>
    <n v="61875"/>
    <s v="Western Europe"/>
    <n v="122.8399963"/>
    <n v="5"/>
    <n v="129.9900055"/>
    <n v="0.151"/>
    <n v="19.649999619999999"/>
    <n v="129.9900055"/>
    <x v="19"/>
    <x v="2"/>
    <x v="0"/>
  </r>
  <r>
    <x v="1"/>
    <s v="Saint Louis"/>
    <s v="Mary"/>
    <n v="5849"/>
    <x v="1"/>
    <s v="MO"/>
    <n v="63129"/>
    <x v="4"/>
    <n v="5849"/>
    <x v="443"/>
    <n v="62069"/>
    <s v="Western Europe"/>
    <n v="139.4900055"/>
    <n v="5"/>
    <n v="149.9900055"/>
    <n v="0.26"/>
    <n v="39.060001370000002"/>
    <n v="149.9900055"/>
    <x v="28"/>
    <x v="2"/>
    <x v="0"/>
  </r>
  <r>
    <x v="10"/>
    <s v="Jersey City"/>
    <s v="Bruce"/>
    <n v="4904"/>
    <x v="1"/>
    <s v="NJ"/>
    <n v="7307"/>
    <x v="4"/>
    <n v="4904"/>
    <x v="631"/>
    <n v="61875"/>
    <s v="Western Europe"/>
    <n v="120.88999939999999"/>
    <n v="5"/>
    <n v="129.9900055"/>
    <n v="0.158"/>
    <n v="20.549999239999998"/>
    <n v="129.9900055"/>
    <x v="24"/>
    <x v="2"/>
    <x v="0"/>
  </r>
  <r>
    <x v="33"/>
    <s v="Los Angeles"/>
    <s v="Christen"/>
    <n v="12624"/>
    <x v="1"/>
    <s v="CA"/>
    <n v="90019"/>
    <x v="4"/>
    <n v="12624"/>
    <x v="641"/>
    <n v="69071"/>
    <s v="Northern Europe"/>
    <n v="28.280000690000001"/>
    <n v="5"/>
    <n v="31.079999919999999"/>
    <n v="0.191"/>
    <n v="5.9400000569999998"/>
    <n v="31.079999919999999"/>
    <x v="26"/>
    <x v="2"/>
    <x v="0"/>
  </r>
  <r>
    <x v="13"/>
    <s v="Astoria"/>
    <s v="Emily"/>
    <n v="14195"/>
    <x v="1"/>
    <s v="NY"/>
    <n v="11103"/>
    <x v="4"/>
    <n v="14195"/>
    <x v="325"/>
    <n v="70642"/>
    <s v="Southern Europe"/>
    <n v="1365"/>
    <n v="5"/>
    <n v="1500"/>
    <n v="0.22800000000000001"/>
    <n v="341.25"/>
    <n v="1500"/>
    <x v="101"/>
    <x v="2"/>
    <x v="0"/>
  </r>
  <r>
    <x v="0"/>
    <s v="Jersey City"/>
    <s v="Bruce"/>
    <n v="4904"/>
    <x v="1"/>
    <s v="NJ"/>
    <n v="7307"/>
    <x v="4"/>
    <n v="4904"/>
    <x v="631"/>
    <n v="61875"/>
    <s v="Western Europe"/>
    <n v="269.98001099999999"/>
    <n v="5"/>
    <n v="299.98001099999999"/>
    <n v="-0.66600000000000004"/>
    <n v="-199.78999329999999"/>
    <n v="299.98001099999999"/>
    <x v="26"/>
    <x v="2"/>
    <x v="0"/>
  </r>
  <r>
    <x v="10"/>
    <s v="Laredo"/>
    <s v="Martha"/>
    <n v="6019"/>
    <x v="1"/>
    <s v="TX"/>
    <n v="78046"/>
    <x v="4"/>
    <n v="6019"/>
    <x v="423"/>
    <n v="68255"/>
    <s v="Western Europe"/>
    <n v="114.38999939999999"/>
    <n v="5"/>
    <n v="129.9900055"/>
    <n v="0.28599999999999998"/>
    <n v="37.180000309999997"/>
    <n v="129.9900055"/>
    <x v="83"/>
    <x v="2"/>
    <x v="0"/>
  </r>
  <r>
    <x v="21"/>
    <s v="Jersey City"/>
    <s v="Bruce"/>
    <n v="4904"/>
    <x v="1"/>
    <s v="NJ"/>
    <n v="7307"/>
    <x v="4"/>
    <n v="4904"/>
    <x v="631"/>
    <n v="61875"/>
    <s v="Western Europe"/>
    <n v="319.98001099999999"/>
    <n v="5"/>
    <n v="399.98001099999999"/>
    <n v="0.25600000000000001"/>
    <n v="102.38999939999999"/>
    <n v="399.98001099999999"/>
    <x v="26"/>
    <x v="2"/>
    <x v="0"/>
  </r>
  <r>
    <x v="24"/>
    <s v="Houston"/>
    <s v="Haley"/>
    <n v="13934"/>
    <x v="1"/>
    <s v="TX"/>
    <n v="77084"/>
    <x v="4"/>
    <n v="13934"/>
    <x v="528"/>
    <n v="70381"/>
    <s v="Southern Europe"/>
    <n v="267.82998659999998"/>
    <n v="5"/>
    <n v="357.10000609999997"/>
    <n v="0.122"/>
    <n v="43.659999849999998"/>
    <n v="357.10000609999997"/>
    <x v="25"/>
    <x v="2"/>
    <x v="0"/>
  </r>
  <r>
    <x v="0"/>
    <s v="Los Angeles"/>
    <s v="Tammy"/>
    <n v="4198"/>
    <x v="1"/>
    <s v="CA"/>
    <n v="90011"/>
    <x v="4"/>
    <n v="4198"/>
    <x v="28"/>
    <n v="63930"/>
    <s v="Northern Europe"/>
    <n v="299.98001099999999"/>
    <n v="5"/>
    <n v="299.98001099999999"/>
    <n v="0.18"/>
    <n v="54"/>
    <n v="299.98001099999999"/>
    <x v="25"/>
    <x v="2"/>
    <x v="0"/>
  </r>
  <r>
    <x v="4"/>
    <s v="Everett"/>
    <s v="Margaret"/>
    <n v="9887"/>
    <x v="1"/>
    <s v="WA"/>
    <n v="98208"/>
    <x v="4"/>
    <n v="9887"/>
    <x v="658"/>
    <n v="62989"/>
    <s v="Western Europe"/>
    <n v="50"/>
    <n v="5"/>
    <n v="50"/>
    <n v="-0.2"/>
    <n v="-10"/>
    <n v="50"/>
    <x v="20"/>
    <x v="2"/>
    <x v="0"/>
  </r>
  <r>
    <x v="10"/>
    <s v="Detroit"/>
    <s v="Susan"/>
    <n v="1698"/>
    <x v="1"/>
    <s v="MI"/>
    <n v="48205"/>
    <x v="4"/>
    <n v="1698"/>
    <x v="651"/>
    <n v="63372"/>
    <s v="Western Europe"/>
    <n v="127.38999939999999"/>
    <n v="5"/>
    <n v="129.9900055"/>
    <n v="0.35299999999999998"/>
    <n v="45.86000061"/>
    <n v="129.9900055"/>
    <x v="26"/>
    <x v="2"/>
    <x v="0"/>
  </r>
  <r>
    <x v="3"/>
    <s v="Everett"/>
    <s v="Margaret"/>
    <n v="9887"/>
    <x v="1"/>
    <s v="WA"/>
    <n v="98208"/>
    <x v="4"/>
    <n v="9887"/>
    <x v="658"/>
    <n v="62989"/>
    <s v="Western Europe"/>
    <n v="37.990001679999999"/>
    <n v="5"/>
    <n v="39.990001679999999"/>
    <n v="0.32100000000000001"/>
    <n v="12.84000015"/>
    <n v="39.990001679999999"/>
    <x v="83"/>
    <x v="2"/>
    <x v="0"/>
  </r>
  <r>
    <x v="21"/>
    <s v="Newburgh"/>
    <s v="Mary"/>
    <n v="2429"/>
    <x v="1"/>
    <s v="NY"/>
    <n v="12550"/>
    <x v="4"/>
    <n v="2429"/>
    <x v="531"/>
    <n v="67294"/>
    <s v="Western Europe"/>
    <n v="335.98001099999999"/>
    <n v="5"/>
    <n v="399.98001099999999"/>
    <n v="-0.61599999999999999"/>
    <n v="-246.27999879999999"/>
    <n v="399.98001099999999"/>
    <x v="31"/>
    <x v="2"/>
    <x v="0"/>
  </r>
  <r>
    <x v="10"/>
    <s v="Newburgh"/>
    <s v="Mary"/>
    <n v="2429"/>
    <x v="1"/>
    <s v="NY"/>
    <n v="12550"/>
    <x v="4"/>
    <n v="2429"/>
    <x v="531"/>
    <n v="67294"/>
    <s v="Western Europe"/>
    <n v="109.1900024"/>
    <n v="5"/>
    <n v="129.9900055"/>
    <n v="0.158"/>
    <n v="20.530000690000001"/>
    <n v="129.9900055"/>
    <x v="24"/>
    <x v="2"/>
    <x v="0"/>
  </r>
  <r>
    <x v="21"/>
    <s v="Newburgh"/>
    <s v="Mary"/>
    <n v="2429"/>
    <x v="1"/>
    <s v="NY"/>
    <n v="12550"/>
    <x v="4"/>
    <n v="2429"/>
    <x v="531"/>
    <n v="67294"/>
    <s v="Western Europe"/>
    <n v="331.98001099999999"/>
    <n v="5"/>
    <n v="399.98001099999999"/>
    <n v="0.24099999999999999"/>
    <n v="96.27999878"/>
    <n v="399.98001099999999"/>
    <x v="19"/>
    <x v="2"/>
    <x v="0"/>
  </r>
  <r>
    <x v="7"/>
    <s v="Los Angeles"/>
    <s v="Tammy"/>
    <n v="4198"/>
    <x v="1"/>
    <s v="CA"/>
    <n v="90011"/>
    <x v="4"/>
    <n v="4198"/>
    <x v="28"/>
    <n v="63930"/>
    <s v="Northern Europe"/>
    <n v="81.989997860000003"/>
    <n v="5"/>
    <n v="99.989997860000003"/>
    <n v="0.20499999999999999"/>
    <n v="20.5"/>
    <n v="769"/>
    <x v="29"/>
    <x v="2"/>
    <x v="0"/>
  </r>
  <r>
    <x v="21"/>
    <s v="Detroit"/>
    <s v="Susan"/>
    <n v="1698"/>
    <x v="1"/>
    <s v="MI"/>
    <n v="48205"/>
    <x v="4"/>
    <n v="1698"/>
    <x v="651"/>
    <n v="63372"/>
    <s v="Western Europe"/>
    <n v="319.98001099999999"/>
    <n v="5"/>
    <n v="399.98001099999999"/>
    <n v="-0.32"/>
    <n v="-127.98999790000001"/>
    <n v="399.98001099999999"/>
    <x v="21"/>
    <x v="2"/>
    <x v="0"/>
  </r>
  <r>
    <x v="1"/>
    <s v="Chicago"/>
    <s v="Nicholas"/>
    <n v="1239"/>
    <x v="1"/>
    <s v="IL"/>
    <n v="60640"/>
    <x v="4"/>
    <n v="1239"/>
    <x v="267"/>
    <n v="66122"/>
    <s v="Western Europe"/>
    <n v="146.9900055"/>
    <n v="5"/>
    <n v="149.9900055"/>
    <n v="0.36699999999999999"/>
    <n v="55.119998930000001"/>
    <n v="149.9900055"/>
    <x v="28"/>
    <x v="2"/>
    <x v="0"/>
  </r>
  <r>
    <x v="10"/>
    <s v="Middletown"/>
    <s v="Andrea"/>
    <n v="10180"/>
    <x v="1"/>
    <s v="CT"/>
    <n v="6457"/>
    <x v="4"/>
    <n v="10180"/>
    <x v="31"/>
    <n v="65907"/>
    <s v="Western Europe"/>
    <n v="118.2900009"/>
    <n v="5"/>
    <n v="129.9900055"/>
    <n v="0.26400000000000001"/>
    <n v="34.299999239999998"/>
    <n v="129.9900055"/>
    <x v="25"/>
    <x v="2"/>
    <x v="0"/>
  </r>
  <r>
    <x v="21"/>
    <s v="Riverside"/>
    <s v="Jack"/>
    <n v="634"/>
    <x v="1"/>
    <s v="CA"/>
    <n v="92504"/>
    <x v="4"/>
    <n v="634"/>
    <x v="272"/>
    <n v="64125"/>
    <s v="Southern Europe"/>
    <n v="351.98001099999999"/>
    <n v="5"/>
    <n v="399.98001099999999"/>
    <n v="-1.3640000000000001"/>
    <n v="-545.57000730000004"/>
    <n v="399.98001099999999"/>
    <x v="26"/>
    <x v="2"/>
    <x v="0"/>
  </r>
  <r>
    <x v="18"/>
    <s v="Chicago"/>
    <s v="Nicholas"/>
    <n v="1239"/>
    <x v="1"/>
    <s v="IL"/>
    <n v="60640"/>
    <x v="4"/>
    <n v="1239"/>
    <x v="267"/>
    <n v="66122"/>
    <s v="Western Europe"/>
    <n v="175.9900055"/>
    <n v="5"/>
    <n v="199.9900055"/>
    <n v="0.39600000000000002"/>
    <n v="79.199996949999999"/>
    <n v="450"/>
    <x v="19"/>
    <x v="2"/>
    <x v="0"/>
  </r>
  <r>
    <x v="18"/>
    <s v="Middletown"/>
    <s v="Andrea"/>
    <n v="10180"/>
    <x v="1"/>
    <s v="CT"/>
    <n v="6457"/>
    <x v="4"/>
    <n v="10180"/>
    <x v="31"/>
    <n v="65907"/>
    <s v="Western Europe"/>
    <n v="169.9900055"/>
    <n v="5"/>
    <n v="199.9900055"/>
    <n v="0.29799999999999999"/>
    <n v="59.5"/>
    <n v="450"/>
    <x v="20"/>
    <x v="2"/>
    <x v="0"/>
  </r>
  <r>
    <x v="0"/>
    <s v="Riverside"/>
    <s v="Jack"/>
    <n v="634"/>
    <x v="1"/>
    <s v="CA"/>
    <n v="92504"/>
    <x v="4"/>
    <n v="634"/>
    <x v="272"/>
    <n v="64125"/>
    <s v="Southern Europe"/>
    <n v="248.97999569999999"/>
    <n v="5"/>
    <n v="299.98001099999999"/>
    <n v="0.36499999999999999"/>
    <n v="109.5500031"/>
    <n v="299.98001099999999"/>
    <x v="21"/>
    <x v="2"/>
    <x v="0"/>
  </r>
  <r>
    <x v="2"/>
    <s v="Wyandotte"/>
    <s v="David"/>
    <n v="379"/>
    <x v="1"/>
    <s v="MI"/>
    <n v="48192"/>
    <x v="4"/>
    <n v="379"/>
    <x v="658"/>
    <n v="62990"/>
    <s v="Western Europe"/>
    <n v="107.9800034"/>
    <n v="5"/>
    <n v="59.990001679999999"/>
    <n v="0.22500000000000001"/>
    <n v="27"/>
    <n v="119.9800034"/>
    <x v="21"/>
    <x v="2"/>
    <x v="0"/>
  </r>
  <r>
    <x v="19"/>
    <s v="South Richmond Hill"/>
    <s v="Jennifer"/>
    <n v="502"/>
    <x v="1"/>
    <s v="NY"/>
    <n v="11419"/>
    <x v="4"/>
    <n v="502"/>
    <x v="33"/>
    <n v="67898"/>
    <s v="Southern Europe"/>
    <n v="83.97000122"/>
    <n v="5"/>
    <n v="49.979999540000001"/>
    <n v="-0.67200000000000004"/>
    <n v="-67.16999817"/>
    <n v="99.959999080000003"/>
    <x v="19"/>
    <x v="2"/>
    <x v="0"/>
  </r>
  <r>
    <x v="4"/>
    <s v="Littleton"/>
    <s v="Mary"/>
    <n v="10606"/>
    <x v="1"/>
    <s v="CO"/>
    <n v="80126"/>
    <x v="4"/>
    <n v="10606"/>
    <x v="233"/>
    <n v="48514"/>
    <s v="Eastern Europe"/>
    <n v="82"/>
    <n v="2"/>
    <n v="50"/>
    <n v="8.2000000000000003E-2"/>
    <n v="8.1999998089999995"/>
    <n v="100"/>
    <x v="19"/>
    <x v="2"/>
    <x v="0"/>
  </r>
  <r>
    <x v="19"/>
    <s v="Wyandotte"/>
    <s v="David"/>
    <n v="379"/>
    <x v="1"/>
    <s v="MI"/>
    <n v="48192"/>
    <x v="4"/>
    <n v="379"/>
    <x v="658"/>
    <n v="62990"/>
    <s v="Western Europe"/>
    <n v="79.97000122"/>
    <n v="5"/>
    <n v="49.979999540000001"/>
    <n v="0.20799999999999999"/>
    <n v="20.790000920000001"/>
    <n v="99.959999080000003"/>
    <x v="26"/>
    <x v="2"/>
    <x v="0"/>
  </r>
  <r>
    <x v="4"/>
    <s v="Plainfield"/>
    <s v="Mary"/>
    <n v="10420"/>
    <x v="1"/>
    <s v="NJ"/>
    <n v="7060"/>
    <x v="4"/>
    <n v="10420"/>
    <x v="444"/>
    <n v="47825"/>
    <s v="Eastern Europe"/>
    <n v="97"/>
    <n v="2"/>
    <n v="50"/>
    <n v="-0.16200000000000001"/>
    <n v="-16.200000760000002"/>
    <n v="100"/>
    <x v="25"/>
    <x v="2"/>
    <x v="0"/>
  </r>
  <r>
    <x v="2"/>
    <s v="Los Angeles"/>
    <s v="Tammy"/>
    <n v="4198"/>
    <x v="1"/>
    <s v="CA"/>
    <n v="90011"/>
    <x v="4"/>
    <n v="4198"/>
    <x v="28"/>
    <n v="63930"/>
    <s v="Northern Europe"/>
    <n v="98.379997250000002"/>
    <n v="5"/>
    <n v="59.990001679999999"/>
    <n v="-3.5000000000000003E-2"/>
    <n v="-4.2300000190000002"/>
    <n v="119.9800034"/>
    <x v="25"/>
    <x v="2"/>
    <x v="0"/>
  </r>
  <r>
    <x v="2"/>
    <s v="Brooklyn"/>
    <s v="Mary"/>
    <n v="10124"/>
    <x v="1"/>
    <s v="NY"/>
    <n v="11229"/>
    <x v="4"/>
    <n v="10124"/>
    <x v="233"/>
    <n v="48502"/>
    <s v="Western Europe"/>
    <n v="134.97999569999999"/>
    <n v="3"/>
    <n v="59.990001679999999"/>
    <n v="1.4999999999999999E-2"/>
    <n v="2.7000000480000002"/>
    <n v="179.97000120000001"/>
    <x v="26"/>
    <x v="2"/>
    <x v="0"/>
  </r>
  <r>
    <x v="19"/>
    <s v="Virginia Beach"/>
    <s v="David"/>
    <n v="11491"/>
    <x v="1"/>
    <s v="VA"/>
    <n v="23454"/>
    <x v="4"/>
    <n v="11491"/>
    <x v="653"/>
    <n v="66544"/>
    <s v="Western Europe"/>
    <n v="148.4400024"/>
    <n v="5"/>
    <n v="49.979999540000001"/>
    <n v="0.371"/>
    <n v="55.66999817"/>
    <n v="149.9400024"/>
    <x v="26"/>
    <x v="2"/>
    <x v="0"/>
  </r>
  <r>
    <x v="3"/>
    <s v="Tallahassee"/>
    <s v="Shirley"/>
    <n v="11514"/>
    <x v="1"/>
    <s v="FL"/>
    <n v="32308"/>
    <x v="4"/>
    <n v="11514"/>
    <x v="463"/>
    <n v="43329"/>
    <s v="Eastern Europe"/>
    <n v="113.9700012"/>
    <n v="3"/>
    <n v="39.990001679999999"/>
    <n v="0.45600000000000002"/>
    <n v="54.709999080000003"/>
    <n v="119.9700012"/>
    <x v="22"/>
    <x v="2"/>
    <x v="0"/>
  </r>
  <r>
    <x v="4"/>
    <s v="Virginia Beach"/>
    <s v="David"/>
    <n v="11491"/>
    <x v="1"/>
    <s v="VA"/>
    <n v="23454"/>
    <x v="4"/>
    <n v="11491"/>
    <x v="653"/>
    <n v="66544"/>
    <s v="Western Europe"/>
    <n v="126"/>
    <n v="5"/>
    <n v="50"/>
    <n v="0.218"/>
    <n v="32.759998320000001"/>
    <n v="150"/>
    <x v="28"/>
    <x v="2"/>
    <x v="0"/>
  </r>
  <r>
    <x v="2"/>
    <s v="Tallahassee"/>
    <s v="Shirley"/>
    <n v="11514"/>
    <x v="1"/>
    <s v="FL"/>
    <n v="32308"/>
    <x v="4"/>
    <n v="11514"/>
    <x v="463"/>
    <n v="43329"/>
    <s v="Eastern Europe"/>
    <n v="149.38000489999999"/>
    <n v="3"/>
    <n v="59.990001679999999"/>
    <n v="0.216"/>
    <n v="38.840000150000002"/>
    <n v="179.97000120000001"/>
    <x v="26"/>
    <x v="2"/>
    <x v="0"/>
  </r>
  <r>
    <x v="7"/>
    <s v="Wyandotte"/>
    <s v="David"/>
    <n v="379"/>
    <x v="1"/>
    <s v="MI"/>
    <n v="48192"/>
    <x v="4"/>
    <n v="379"/>
    <x v="658"/>
    <n v="62990"/>
    <s v="Western Europe"/>
    <n v="248.97999569999999"/>
    <n v="5"/>
    <n v="99.989997860000003"/>
    <n v="-0.20200000000000001"/>
    <n v="-60.5"/>
    <n v="769"/>
    <x v="26"/>
    <x v="2"/>
    <x v="0"/>
  </r>
  <r>
    <x v="2"/>
    <s v="Littleton"/>
    <s v="Mary"/>
    <n v="10606"/>
    <x v="1"/>
    <s v="CO"/>
    <n v="80126"/>
    <x v="4"/>
    <n v="10606"/>
    <x v="233"/>
    <n v="48514"/>
    <s v="Eastern Europe"/>
    <n v="147.58000179999999"/>
    <n v="3"/>
    <n v="59.990001679999999"/>
    <n v="-1.2709999999999999"/>
    <n v="-228.7400055"/>
    <n v="179.97000120000001"/>
    <x v="19"/>
    <x v="2"/>
    <x v="0"/>
  </r>
  <r>
    <x v="2"/>
    <s v="Hyattsville"/>
    <s v="Mary"/>
    <n v="6395"/>
    <x v="1"/>
    <s v="MD"/>
    <n v="20783"/>
    <x v="4"/>
    <n v="6395"/>
    <x v="413"/>
    <n v="63583"/>
    <s v="Southern Europe"/>
    <n v="147.58000179999999"/>
    <n v="5"/>
    <n v="59.990001679999999"/>
    <n v="0.39400000000000002"/>
    <n v="70.839996339999999"/>
    <n v="179.97000120000001"/>
    <x v="26"/>
    <x v="2"/>
    <x v="0"/>
  </r>
  <r>
    <x v="2"/>
    <s v="Littleton"/>
    <s v="Mary"/>
    <n v="10606"/>
    <x v="1"/>
    <s v="CO"/>
    <n v="80126"/>
    <x v="4"/>
    <n v="10606"/>
    <x v="233"/>
    <n v="48514"/>
    <s v="Eastern Europe"/>
    <n v="143.97999569999999"/>
    <n v="3"/>
    <n v="59.990001679999999"/>
    <n v="-0.68799999999999994"/>
    <n v="-123.8199997"/>
    <n v="179.97000120000001"/>
    <x v="26"/>
    <x v="2"/>
    <x v="0"/>
  </r>
  <r>
    <x v="4"/>
    <s v="Everett"/>
    <s v="Margaret"/>
    <n v="9887"/>
    <x v="1"/>
    <s v="WA"/>
    <n v="98208"/>
    <x v="4"/>
    <n v="9887"/>
    <x v="658"/>
    <n v="62989"/>
    <s v="Western Europe"/>
    <n v="150"/>
    <n v="5"/>
    <n v="50"/>
    <n v="0.49"/>
    <n v="73.5"/>
    <n v="150"/>
    <x v="26"/>
    <x v="2"/>
    <x v="0"/>
  </r>
  <r>
    <x v="3"/>
    <s v="Detroit"/>
    <s v="Susan"/>
    <n v="1698"/>
    <x v="1"/>
    <s v="MI"/>
    <n v="48205"/>
    <x v="4"/>
    <n v="1698"/>
    <x v="651"/>
    <n v="63372"/>
    <s v="Western Europe"/>
    <n v="98.379997250000002"/>
    <n v="5"/>
    <n v="39.990001679999999"/>
    <n v="0.32"/>
    <n v="38.369998930000001"/>
    <n v="119.9700012"/>
    <x v="24"/>
    <x v="2"/>
    <x v="0"/>
  </r>
  <r>
    <x v="2"/>
    <s v="Newburgh"/>
    <s v="Mary"/>
    <n v="2429"/>
    <x v="1"/>
    <s v="NY"/>
    <n v="12550"/>
    <x v="4"/>
    <n v="2429"/>
    <x v="531"/>
    <n v="67294"/>
    <s v="Western Europe"/>
    <n v="134.97999569999999"/>
    <n v="5"/>
    <n v="59.990001679999999"/>
    <n v="0.253"/>
    <n v="45.619998930000001"/>
    <n v="179.97000120000001"/>
    <x v="25"/>
    <x v="2"/>
    <x v="0"/>
  </r>
  <r>
    <x v="2"/>
    <s v="Middletown"/>
    <s v="Andrea"/>
    <n v="10180"/>
    <x v="1"/>
    <s v="CT"/>
    <n v="6457"/>
    <x v="4"/>
    <n v="10180"/>
    <x v="31"/>
    <n v="65907"/>
    <s v="Western Europe"/>
    <n v="156.57000729999999"/>
    <n v="5"/>
    <n v="59.990001679999999"/>
    <n v="0.42599999999999999"/>
    <n v="76.72000122"/>
    <n v="179.97000120000001"/>
    <x v="19"/>
    <x v="2"/>
    <x v="0"/>
  </r>
  <r>
    <x v="7"/>
    <s v="Wyandotte"/>
    <s v="David"/>
    <n v="379"/>
    <x v="1"/>
    <s v="MI"/>
    <n v="48192"/>
    <x v="4"/>
    <n v="379"/>
    <x v="658"/>
    <n v="62990"/>
    <s v="Western Europe"/>
    <n v="391.9599915"/>
    <n v="5"/>
    <n v="99.989997860000003"/>
    <n v="0.48"/>
    <n v="192.0599976"/>
    <n v="769"/>
    <x v="124"/>
    <x v="2"/>
    <x v="0"/>
  </r>
  <r>
    <x v="2"/>
    <s v="Middletown"/>
    <s v="Andrea"/>
    <n v="10180"/>
    <x v="1"/>
    <s v="CT"/>
    <n v="6457"/>
    <x v="4"/>
    <n v="10180"/>
    <x v="31"/>
    <n v="65907"/>
    <s v="Western Europe"/>
    <n v="230.36000060000001"/>
    <n v="5"/>
    <n v="59.990001679999999"/>
    <n v="0.442"/>
    <n v="105.9700012"/>
    <n v="239.96000670000001"/>
    <x v="28"/>
    <x v="2"/>
    <x v="0"/>
  </r>
  <r>
    <x v="2"/>
    <s v="Middletown"/>
    <s v="Andrea"/>
    <n v="10180"/>
    <x v="1"/>
    <s v="CT"/>
    <n v="6457"/>
    <x v="4"/>
    <n v="10180"/>
    <x v="31"/>
    <n v="65907"/>
    <s v="Western Europe"/>
    <n v="227.96000670000001"/>
    <n v="5"/>
    <n v="59.990001679999999"/>
    <n v="0.36099999999999999"/>
    <n v="86.629997250000002"/>
    <n v="239.96000670000001"/>
    <x v="23"/>
    <x v="2"/>
    <x v="0"/>
  </r>
  <r>
    <x v="2"/>
    <s v="Chicago"/>
    <s v="Nicholas"/>
    <n v="1239"/>
    <x v="1"/>
    <s v="IL"/>
    <n v="60640"/>
    <x v="4"/>
    <n v="1239"/>
    <x v="267"/>
    <n v="66122"/>
    <s v="Western Europe"/>
    <n v="211.1600037"/>
    <n v="5"/>
    <n v="59.990001679999999"/>
    <n v="-5.1999999999999998E-2"/>
    <n v="-12.460000040000001"/>
    <n v="239.96000670000001"/>
    <x v="21"/>
    <x v="2"/>
    <x v="0"/>
  </r>
  <r>
    <x v="4"/>
    <s v="Chicago"/>
    <s v="Nicholas"/>
    <n v="1239"/>
    <x v="1"/>
    <s v="IL"/>
    <n v="60640"/>
    <x v="4"/>
    <n v="1239"/>
    <x v="267"/>
    <n v="66122"/>
    <s v="Western Europe"/>
    <n v="174"/>
    <n v="5"/>
    <n v="50"/>
    <n v="-9.8000000000000004E-2"/>
    <n v="-19.659999849999998"/>
    <n v="200"/>
    <x v="25"/>
    <x v="2"/>
    <x v="0"/>
  </r>
  <r>
    <x v="46"/>
    <s v="Fort Worth"/>
    <s v="Joshua"/>
    <n v="8382"/>
    <x v="1"/>
    <s v="TX"/>
    <n v="76133"/>
    <x v="4"/>
    <n v="8382"/>
    <x v="276"/>
    <n v="64269"/>
    <s v="Northern Europe"/>
    <n v="472.4500122"/>
    <n v="5"/>
    <n v="99.989997860000003"/>
    <n v="0"/>
    <n v="0"/>
    <n v="499.9500122"/>
    <x v="23"/>
    <x v="2"/>
    <x v="0"/>
  </r>
  <r>
    <x v="2"/>
    <s v="Fort Worth"/>
    <s v="Joshua"/>
    <n v="8382"/>
    <x v="1"/>
    <s v="TX"/>
    <n v="76133"/>
    <x v="4"/>
    <n v="8382"/>
    <x v="276"/>
    <n v="64269"/>
    <s v="Northern Europe"/>
    <n v="263.9599915"/>
    <n v="5"/>
    <n v="59.990001679999999"/>
    <n v="0.15"/>
    <n v="44.869998930000001"/>
    <n v="299.9500122"/>
    <x v="25"/>
    <x v="2"/>
    <x v="0"/>
  </r>
  <r>
    <x v="2"/>
    <s v="Littleton"/>
    <s v="Mary"/>
    <n v="10606"/>
    <x v="1"/>
    <s v="CO"/>
    <n v="80126"/>
    <x v="4"/>
    <n v="10606"/>
    <x v="233"/>
    <n v="48514"/>
    <s v="Eastern Europe"/>
    <n v="260.9599915"/>
    <n v="5"/>
    <n v="59.990001679999999"/>
    <n v="0.29399999999999998"/>
    <n v="88.199996949999999"/>
    <n v="299.9500122"/>
    <x v="25"/>
    <x v="2"/>
    <x v="0"/>
  </r>
  <r>
    <x v="2"/>
    <s v="Fort Worth"/>
    <s v="Joshua"/>
    <n v="8382"/>
    <x v="1"/>
    <s v="TX"/>
    <n v="76133"/>
    <x v="4"/>
    <n v="8382"/>
    <x v="276"/>
    <n v="64269"/>
    <s v="Northern Europe"/>
    <n v="260.9599915"/>
    <n v="5"/>
    <n v="59.990001679999999"/>
    <n v="9.8000000000000004E-2"/>
    <n v="29.489999770000001"/>
    <n v="299.9500122"/>
    <x v="3"/>
    <x v="2"/>
    <x v="0"/>
  </r>
  <r>
    <x v="2"/>
    <s v="Fort Worth"/>
    <s v="Joshua"/>
    <n v="8382"/>
    <x v="1"/>
    <s v="TX"/>
    <n v="76133"/>
    <x v="4"/>
    <n v="8382"/>
    <x v="276"/>
    <n v="64269"/>
    <s v="Northern Europe"/>
    <n v="254.96000670000001"/>
    <n v="5"/>
    <n v="59.990001679999999"/>
    <n v="0.42499999999999999"/>
    <n v="127.4800034"/>
    <n v="299.9500122"/>
    <x v="3"/>
    <x v="2"/>
    <x v="0"/>
  </r>
  <r>
    <x v="2"/>
    <s v="Victorville"/>
    <s v="Amber"/>
    <n v="7823"/>
    <x v="1"/>
    <s v="CA"/>
    <n v="92392"/>
    <x v="4"/>
    <n v="7823"/>
    <x v="32"/>
    <n v="64838"/>
    <s v="Northern Europe"/>
    <n v="251.96000670000001"/>
    <n v="5"/>
    <n v="59.990001679999999"/>
    <n v="0.16800000000000001"/>
    <n v="50.38999939"/>
    <n v="299.9500122"/>
    <x v="94"/>
    <x v="2"/>
    <x v="0"/>
  </r>
  <r>
    <x v="19"/>
    <s v="Victorville"/>
    <s v="Amber"/>
    <n v="7823"/>
    <x v="1"/>
    <s v="CA"/>
    <n v="92392"/>
    <x v="4"/>
    <n v="7823"/>
    <x v="32"/>
    <n v="64838"/>
    <s v="Northern Europe"/>
    <n v="204.91999820000001"/>
    <n v="5"/>
    <n v="49.979999540000001"/>
    <n v="0.40200000000000002"/>
    <n v="100.4100037"/>
    <n v="249.8999939"/>
    <x v="0"/>
    <x v="2"/>
    <x v="0"/>
  </r>
  <r>
    <x v="19"/>
    <s v="Plainfield"/>
    <s v="Mary"/>
    <n v="10420"/>
    <x v="1"/>
    <s v="NJ"/>
    <n v="7060"/>
    <x v="4"/>
    <n v="10420"/>
    <x v="444"/>
    <n v="47825"/>
    <s v="Eastern Europe"/>
    <n v="187.42999270000001"/>
    <n v="5"/>
    <n v="49.979999540000001"/>
    <n v="0.20200000000000001"/>
    <n v="50.599998470000003"/>
    <n v="249.8999939"/>
    <x v="59"/>
    <x v="2"/>
    <x v="0"/>
  </r>
  <r>
    <x v="19"/>
    <s v="Jersey City"/>
    <s v="Bruce"/>
    <n v="4904"/>
    <x v="1"/>
    <s v="NJ"/>
    <n v="7307"/>
    <x v="4"/>
    <n v="4904"/>
    <x v="631"/>
    <n v="61875"/>
    <s v="Western Europe"/>
    <n v="244.8999939"/>
    <n v="5"/>
    <n v="49.979999540000001"/>
    <n v="0.35299999999999998"/>
    <n v="88.160003660000001"/>
    <n v="249.8999939"/>
    <x v="4"/>
    <x v="2"/>
    <x v="0"/>
  </r>
  <r>
    <x v="19"/>
    <s v="Laredo"/>
    <s v="Martha"/>
    <n v="6019"/>
    <x v="1"/>
    <s v="TX"/>
    <n v="78046"/>
    <x v="4"/>
    <n v="6019"/>
    <x v="423"/>
    <n v="68255"/>
    <s v="Western Europe"/>
    <n v="244.8999939"/>
    <n v="5"/>
    <n v="49.979999540000001"/>
    <n v="0.02"/>
    <n v="4.9000000950000002"/>
    <n v="249.8999939"/>
    <x v="91"/>
    <x v="2"/>
    <x v="0"/>
  </r>
  <r>
    <x v="3"/>
    <s v="Saint Louis"/>
    <s v="Mary"/>
    <n v="5849"/>
    <x v="1"/>
    <s v="MO"/>
    <n v="63129"/>
    <x v="4"/>
    <n v="5849"/>
    <x v="443"/>
    <n v="62069"/>
    <s v="Western Europe"/>
    <n v="173.96000670000001"/>
    <n v="5"/>
    <n v="39.990001679999999"/>
    <n v="-2.3490000000000002"/>
    <n v="-469.67999270000001"/>
    <n v="199.9499969"/>
    <x v="4"/>
    <x v="2"/>
    <x v="0"/>
  </r>
  <r>
    <x v="7"/>
    <s v="Saint Louis"/>
    <s v="Mary"/>
    <n v="5849"/>
    <x v="1"/>
    <s v="MO"/>
    <n v="63129"/>
    <x v="4"/>
    <n v="5849"/>
    <x v="443"/>
    <n v="62069"/>
    <s v="Western Europe"/>
    <n v="374.9599915"/>
    <n v="5"/>
    <n v="99.989997860000003"/>
    <n v="0.36"/>
    <n v="179.97999569999999"/>
    <n v="769"/>
    <x v="3"/>
    <x v="2"/>
    <x v="0"/>
  </r>
  <r>
    <x v="2"/>
    <s v="Detroit"/>
    <s v="Susan"/>
    <n v="1698"/>
    <x v="1"/>
    <s v="MI"/>
    <n v="48205"/>
    <x v="4"/>
    <n v="1698"/>
    <x v="651"/>
    <n v="63372"/>
    <s v="Western Europe"/>
    <n v="293.9500122"/>
    <n v="5"/>
    <n v="59.990001679999999"/>
    <n v="0.47"/>
    <n v="141.1000061"/>
    <n v="299.9500122"/>
    <x v="7"/>
    <x v="2"/>
    <x v="0"/>
  </r>
  <r>
    <x v="4"/>
    <s v="Detroit"/>
    <s v="Susan"/>
    <n v="1698"/>
    <x v="1"/>
    <s v="MI"/>
    <n v="48205"/>
    <x v="4"/>
    <n v="1698"/>
    <x v="651"/>
    <n v="63372"/>
    <s v="Western Europe"/>
    <n v="207.5"/>
    <n v="5"/>
    <n v="50"/>
    <n v="0.39"/>
    <n v="97.52999878"/>
    <n v="250"/>
    <x v="7"/>
    <x v="2"/>
    <x v="0"/>
  </r>
  <r>
    <x v="3"/>
    <s v="Riverside"/>
    <s v="Jack"/>
    <n v="634"/>
    <x v="1"/>
    <s v="CA"/>
    <n v="92504"/>
    <x v="4"/>
    <n v="634"/>
    <x v="272"/>
    <n v="64125"/>
    <s v="Southern Europe"/>
    <n v="197.9499969"/>
    <n v="5"/>
    <n v="39.990001679999999"/>
    <n v="0.02"/>
    <n v="3.960000038"/>
    <n v="199.9499969"/>
    <x v="7"/>
    <x v="2"/>
    <x v="0"/>
  </r>
  <r>
    <x v="10"/>
    <s v="Gilroy"/>
    <s v="Mary"/>
    <n v="7266"/>
    <x v="1"/>
    <s v="CA"/>
    <n v="95020"/>
    <x v="0"/>
    <n v="7266"/>
    <x v="180"/>
    <n v="54902"/>
    <s v="South America"/>
    <n v="129.9900055"/>
    <n v="5"/>
    <n v="129.9900055"/>
    <n v="7.4999999999999997E-2"/>
    <n v="9.75"/>
    <n v="129.9900055"/>
    <x v="0"/>
    <x v="2"/>
    <x v="0"/>
  </r>
  <r>
    <x v="18"/>
    <s v="Gilroy"/>
    <s v="Mary"/>
    <n v="7266"/>
    <x v="1"/>
    <s v="CA"/>
    <n v="95020"/>
    <x v="0"/>
    <n v="7266"/>
    <x v="180"/>
    <n v="54902"/>
    <s v="South America"/>
    <n v="175.9900055"/>
    <n v="5"/>
    <n v="199.9900055"/>
    <n v="7.6999999999999999E-2"/>
    <n v="15.489999770000001"/>
    <n v="450"/>
    <x v="3"/>
    <x v="2"/>
    <x v="0"/>
  </r>
  <r>
    <x v="18"/>
    <s v="Gilroy"/>
    <s v="Mary"/>
    <n v="7266"/>
    <x v="1"/>
    <s v="CA"/>
    <n v="95020"/>
    <x v="0"/>
    <n v="7266"/>
    <x v="180"/>
    <n v="54902"/>
    <s v="South America"/>
    <n v="173.9900055"/>
    <n v="5"/>
    <n v="199.9900055"/>
    <n v="9.8000000000000004E-2"/>
    <n v="19.659999849999998"/>
    <n v="450"/>
    <x v="74"/>
    <x v="2"/>
    <x v="0"/>
  </r>
  <r>
    <x v="10"/>
    <s v="Gilroy"/>
    <s v="Mary"/>
    <n v="7266"/>
    <x v="1"/>
    <s v="CA"/>
    <n v="95020"/>
    <x v="0"/>
    <n v="7266"/>
    <x v="180"/>
    <n v="54902"/>
    <s v="South America"/>
    <n v="97.489997860000003"/>
    <n v="5"/>
    <n v="129.9900055"/>
    <n v="0.187"/>
    <n v="24.370000839999999"/>
    <n v="129.9900055"/>
    <x v="7"/>
    <x v="2"/>
    <x v="0"/>
  </r>
  <r>
    <x v="10"/>
    <s v="Piscataway"/>
    <s v="Mary"/>
    <n v="2593"/>
    <x v="1"/>
    <s v="NJ"/>
    <n v="8854"/>
    <x v="0"/>
    <n v="2593"/>
    <x v="194"/>
    <n v="52847"/>
    <s v="Central America"/>
    <n v="128.6900024"/>
    <n v="5"/>
    <n v="129.9900055"/>
    <n v="0.34599999999999997"/>
    <n v="45.040000919999997"/>
    <n v="129.9900055"/>
    <x v="73"/>
    <x v="2"/>
    <x v="0"/>
  </r>
  <r>
    <x v="10"/>
    <s v="Redmond"/>
    <s v="Mary"/>
    <n v="5682"/>
    <x v="1"/>
    <s v="WA"/>
    <n v="98052"/>
    <x v="0"/>
    <n v="5682"/>
    <x v="211"/>
    <n v="59267"/>
    <s v="Central America"/>
    <n v="128.6900024"/>
    <n v="5"/>
    <n v="129.9900055"/>
    <n v="0.247"/>
    <n v="32.16999817"/>
    <n v="129.9900055"/>
    <x v="3"/>
    <x v="2"/>
    <x v="0"/>
  </r>
  <r>
    <x v="10"/>
    <s v="Piscataway"/>
    <s v="Mary"/>
    <n v="2593"/>
    <x v="1"/>
    <s v="NJ"/>
    <n v="8854"/>
    <x v="0"/>
    <n v="2593"/>
    <x v="194"/>
    <n v="52847"/>
    <s v="Central America"/>
    <n v="127.38999939999999"/>
    <n v="5"/>
    <n v="129.9900055"/>
    <n v="0.245"/>
    <n v="31.850000380000001"/>
    <n v="129.9900055"/>
    <x v="1"/>
    <x v="2"/>
    <x v="0"/>
  </r>
  <r>
    <x v="10"/>
    <s v="Redmond"/>
    <s v="Mary"/>
    <n v="5682"/>
    <x v="1"/>
    <s v="WA"/>
    <n v="98052"/>
    <x v="0"/>
    <n v="5682"/>
    <x v="211"/>
    <n v="59267"/>
    <s v="Central America"/>
    <n v="127.38999939999999"/>
    <n v="5"/>
    <n v="129.9900055"/>
    <n v="0.255"/>
    <n v="33.119998930000001"/>
    <n v="129.9900055"/>
    <x v="3"/>
    <x v="2"/>
    <x v="0"/>
  </r>
  <r>
    <x v="2"/>
    <s v="Corona"/>
    <s v="Susan"/>
    <n v="3228"/>
    <x v="1"/>
    <s v="NY"/>
    <n v="11368"/>
    <x v="0"/>
    <n v="3228"/>
    <x v="206"/>
    <n v="61413"/>
    <s v="South America"/>
    <n v="57.590000150000002"/>
    <n v="5"/>
    <n v="59.990001679999999"/>
    <n v="0.42199999999999999"/>
    <n v="25.340000150000002"/>
    <n v="59.990001679999999"/>
    <x v="1"/>
    <x v="2"/>
    <x v="0"/>
  </r>
  <r>
    <x v="4"/>
    <s v="Corona"/>
    <s v="Susan"/>
    <n v="3228"/>
    <x v="1"/>
    <s v="NY"/>
    <n v="11368"/>
    <x v="0"/>
    <n v="3228"/>
    <x v="206"/>
    <n v="61413"/>
    <s v="South America"/>
    <n v="47.25"/>
    <n v="5"/>
    <n v="50"/>
    <n v="-0.75600000000000001"/>
    <n v="-37.799999239999998"/>
    <n v="50"/>
    <x v="1"/>
    <x v="2"/>
    <x v="0"/>
  </r>
  <r>
    <x v="21"/>
    <s v="Henderson"/>
    <s v="Debra"/>
    <n v="491"/>
    <x v="1"/>
    <s v="NV"/>
    <n v="89014"/>
    <x v="0"/>
    <n v="491"/>
    <x v="366"/>
    <n v="57354"/>
    <s v="Central America"/>
    <n v="371.98001099999999"/>
    <n v="5"/>
    <n v="399.98001099999999"/>
    <n v="0.29799999999999999"/>
    <n v="119.0299988"/>
    <n v="399.98001099999999"/>
    <x v="3"/>
    <x v="2"/>
    <x v="0"/>
  </r>
  <r>
    <x v="4"/>
    <s v="Redmond"/>
    <s v="Mary"/>
    <n v="5682"/>
    <x v="1"/>
    <s v="WA"/>
    <n v="98052"/>
    <x v="0"/>
    <n v="5682"/>
    <x v="211"/>
    <n v="59267"/>
    <s v="Central America"/>
    <n v="46.5"/>
    <n v="5"/>
    <n v="50"/>
    <n v="0.29799999999999999"/>
    <n v="14.880000109999999"/>
    <n v="50"/>
    <x v="7"/>
    <x v="2"/>
    <x v="0"/>
  </r>
  <r>
    <x v="18"/>
    <s v="Huntington Beach"/>
    <s v="Thomas"/>
    <n v="9472"/>
    <x v="1"/>
    <s v="CA"/>
    <n v="92646"/>
    <x v="0"/>
    <n v="9472"/>
    <x v="190"/>
    <n v="54402"/>
    <s v="Caribbean"/>
    <n v="179.9900055"/>
    <n v="5"/>
    <n v="199.9900055"/>
    <n v="0.29299999999999998"/>
    <n v="58.5"/>
    <n v="450"/>
    <x v="74"/>
    <x v="2"/>
    <x v="0"/>
  </r>
  <r>
    <x v="18"/>
    <s v="Henderson"/>
    <s v="Debra"/>
    <n v="491"/>
    <x v="1"/>
    <s v="NV"/>
    <n v="89014"/>
    <x v="0"/>
    <n v="491"/>
    <x v="366"/>
    <n v="57354"/>
    <s v="Central America"/>
    <n v="179.9900055"/>
    <n v="5"/>
    <n v="199.9900055"/>
    <n v="4.4999999999999998E-2"/>
    <n v="9"/>
    <n v="450"/>
    <x v="2"/>
    <x v="2"/>
    <x v="0"/>
  </r>
  <r>
    <x v="18"/>
    <s v="Huntington Beach"/>
    <s v="Thomas"/>
    <n v="9472"/>
    <x v="1"/>
    <s v="CA"/>
    <n v="92646"/>
    <x v="0"/>
    <n v="9472"/>
    <x v="190"/>
    <n v="54402"/>
    <s v="Caribbean"/>
    <n v="175.9900055"/>
    <n v="5"/>
    <n v="199.9900055"/>
    <n v="-1.2E-2"/>
    <n v="-2.460000038"/>
    <n v="450"/>
    <x v="1"/>
    <x v="2"/>
    <x v="0"/>
  </r>
  <r>
    <x v="21"/>
    <s v="Redmond"/>
    <s v="Mary"/>
    <n v="5682"/>
    <x v="1"/>
    <s v="WA"/>
    <n v="98052"/>
    <x v="0"/>
    <n v="5682"/>
    <x v="211"/>
    <n v="59267"/>
    <s v="Central America"/>
    <n v="347.98001099999999"/>
    <n v="5"/>
    <n v="399.98001099999999"/>
    <n v="0.41799999999999998"/>
    <n v="167.02999879999999"/>
    <n v="399.98001099999999"/>
    <x v="60"/>
    <x v="2"/>
    <x v="0"/>
  </r>
  <r>
    <x v="18"/>
    <s v="Plymouth"/>
    <s v="Mary"/>
    <n v="5679"/>
    <x v="1"/>
    <s v="MA"/>
    <n v="2360"/>
    <x v="0"/>
    <n v="5679"/>
    <x v="339"/>
    <n v="53194"/>
    <s v="Central America"/>
    <n v="169.9900055"/>
    <n v="5"/>
    <n v="199.9900055"/>
    <n v="0.374"/>
    <n v="74.800003050000001"/>
    <n v="450"/>
    <x v="0"/>
    <x v="2"/>
    <x v="0"/>
  </r>
  <r>
    <x v="18"/>
    <s v="Plymouth"/>
    <s v="Mary"/>
    <n v="5679"/>
    <x v="1"/>
    <s v="MA"/>
    <n v="2360"/>
    <x v="0"/>
    <n v="5679"/>
    <x v="339"/>
    <n v="53194"/>
    <s v="Central America"/>
    <n v="167.9900055"/>
    <n v="5"/>
    <n v="199.9900055"/>
    <n v="0.32800000000000001"/>
    <n v="65.519996640000002"/>
    <n v="450"/>
    <x v="53"/>
    <x v="2"/>
    <x v="0"/>
  </r>
  <r>
    <x v="21"/>
    <s v="Stockbridge"/>
    <s v="Mary"/>
    <n v="3956"/>
    <x v="1"/>
    <s v="GA"/>
    <n v="30281"/>
    <x v="0"/>
    <n v="3956"/>
    <x v="666"/>
    <n v="55697"/>
    <s v="South America"/>
    <n v="331.98001099999999"/>
    <n v="5"/>
    <n v="399.98001099999999"/>
    <n v="0.19900000000000001"/>
    <n v="79.680000309999997"/>
    <n v="399.98001099999999"/>
    <x v="60"/>
    <x v="2"/>
    <x v="0"/>
  </r>
  <r>
    <x v="7"/>
    <s v="Chapel Hill"/>
    <s v="Virginia"/>
    <n v="1236"/>
    <x v="1"/>
    <s v="NC"/>
    <n v="27514"/>
    <x v="0"/>
    <n v="1236"/>
    <x v="65"/>
    <n v="53588"/>
    <s v="Central America"/>
    <n v="74.989997860000003"/>
    <n v="5"/>
    <n v="99.989997860000003"/>
    <n v="4.7E-2"/>
    <n v="4.7199997900000001"/>
    <n v="769"/>
    <x v="0"/>
    <x v="2"/>
    <x v="0"/>
  </r>
  <r>
    <x v="18"/>
    <s v="San Bernardino"/>
    <s v="Emily"/>
    <n v="1672"/>
    <x v="1"/>
    <s v="CA"/>
    <n v="92407"/>
    <x v="0"/>
    <n v="1672"/>
    <x v="4"/>
    <n v="57216"/>
    <s v="Caribbean"/>
    <n v="197.9900055"/>
    <n v="5"/>
    <n v="199.9900055"/>
    <n v="7.3999999999999996E-2"/>
    <n v="14.850000380000001"/>
    <n v="450"/>
    <x v="2"/>
    <x v="2"/>
    <x v="0"/>
  </r>
  <r>
    <x v="0"/>
    <s v="Tracy"/>
    <s v="Mary"/>
    <n v="9677"/>
    <x v="1"/>
    <s v="CA"/>
    <n v="95376"/>
    <x v="0"/>
    <n v="9677"/>
    <x v="37"/>
    <n v="53377"/>
    <s v="South America"/>
    <n v="254.97999569999999"/>
    <n v="5"/>
    <n v="299.98001099999999"/>
    <n v="0.17"/>
    <n v="51"/>
    <n v="299.98001099999999"/>
    <x v="91"/>
    <x v="2"/>
    <x v="0"/>
  </r>
  <r>
    <x v="0"/>
    <s v="Miami"/>
    <s v="Dorothy"/>
    <n v="5004"/>
    <x v="1"/>
    <s v="FL"/>
    <n v="33157"/>
    <x v="0"/>
    <n v="5004"/>
    <x v="373"/>
    <n v="60239"/>
    <s v="South America"/>
    <n v="293.98001099999999"/>
    <n v="5"/>
    <n v="299.98001099999999"/>
    <n v="0.186"/>
    <n v="55.86000061"/>
    <n v="299.98001099999999"/>
    <x v="7"/>
    <x v="2"/>
    <x v="0"/>
  </r>
  <r>
    <x v="10"/>
    <s v="Miami"/>
    <s v="Dorothy"/>
    <n v="5004"/>
    <x v="1"/>
    <s v="FL"/>
    <n v="33157"/>
    <x v="0"/>
    <n v="5004"/>
    <x v="373"/>
    <n v="60239"/>
    <s v="South America"/>
    <n v="127.38999939999999"/>
    <n v="5"/>
    <n v="129.9900055"/>
    <n v="0.39200000000000002"/>
    <n v="50.959999080000003"/>
    <n v="129.9900055"/>
    <x v="7"/>
    <x v="2"/>
    <x v="0"/>
  </r>
  <r>
    <x v="0"/>
    <s v="Houston"/>
    <s v="William"/>
    <n v="6124"/>
    <x v="1"/>
    <s v="TX"/>
    <n v="77083"/>
    <x v="0"/>
    <n v="6124"/>
    <x v="365"/>
    <n v="57825"/>
    <s v="South America"/>
    <n v="293.98001099999999"/>
    <n v="5"/>
    <n v="299.98001099999999"/>
    <n v="0.16700000000000001"/>
    <n v="49.979999540000001"/>
    <n v="299.98001099999999"/>
    <x v="3"/>
    <x v="2"/>
    <x v="0"/>
  </r>
  <r>
    <x v="4"/>
    <s v="Miami"/>
    <s v="Dorothy"/>
    <n v="5004"/>
    <x v="1"/>
    <s v="FL"/>
    <n v="33157"/>
    <x v="0"/>
    <n v="5004"/>
    <x v="373"/>
    <n v="60239"/>
    <s v="South America"/>
    <n v="48.5"/>
    <n v="5"/>
    <n v="50"/>
    <n v="0.46600000000000003"/>
    <n v="23.280000690000001"/>
    <n v="50"/>
    <x v="75"/>
    <x v="2"/>
    <x v="0"/>
  </r>
  <r>
    <x v="2"/>
    <s v="Strongsville"/>
    <s v="Brittany"/>
    <n v="680"/>
    <x v="1"/>
    <s v="OH"/>
    <n v="44136"/>
    <x v="0"/>
    <n v="680"/>
    <x v="52"/>
    <n v="59351"/>
    <s v="Caribbean"/>
    <n v="57.590000150000002"/>
    <n v="5"/>
    <n v="59.990001679999999"/>
    <n v="0.46100000000000002"/>
    <n v="27.63999939"/>
    <n v="59.990001679999999"/>
    <x v="3"/>
    <x v="2"/>
    <x v="0"/>
  </r>
  <r>
    <x v="18"/>
    <s v="Miami"/>
    <s v="Dorothy"/>
    <n v="5004"/>
    <x v="1"/>
    <s v="FL"/>
    <n v="33157"/>
    <x v="0"/>
    <n v="5004"/>
    <x v="373"/>
    <n v="60239"/>
    <s v="South America"/>
    <n v="185.9900055"/>
    <n v="5"/>
    <n v="199.9900055"/>
    <n v="0.39100000000000001"/>
    <n v="78.120002749999998"/>
    <n v="450"/>
    <x v="7"/>
    <x v="2"/>
    <x v="0"/>
  </r>
  <r>
    <x v="10"/>
    <s v="Watsonville"/>
    <s v="Mary"/>
    <n v="4501"/>
    <x v="1"/>
    <s v="CA"/>
    <n v="95076"/>
    <x v="0"/>
    <n v="4501"/>
    <x v="666"/>
    <n v="55702"/>
    <s v="South America"/>
    <n v="128.6900024"/>
    <n v="5"/>
    <n v="129.9900055"/>
    <n v="0.161"/>
    <n v="20.979999540000001"/>
    <n v="129.9900055"/>
    <x v="7"/>
    <x v="2"/>
    <x v="0"/>
  </r>
  <r>
    <x v="18"/>
    <s v="Folsom"/>
    <s v="Ronald"/>
    <n v="8185"/>
    <x v="1"/>
    <s v="CA"/>
    <n v="95630"/>
    <x v="0"/>
    <n v="8185"/>
    <x v="178"/>
    <n v="61054"/>
    <s v="Central America"/>
    <n v="188.9900055"/>
    <n v="5"/>
    <n v="199.9900055"/>
    <n v="0.107"/>
    <n v="21.36000061"/>
    <n v="450"/>
    <x v="1"/>
    <x v="2"/>
    <x v="0"/>
  </r>
  <r>
    <x v="10"/>
    <s v="Folsom"/>
    <s v="Ronald"/>
    <n v="8185"/>
    <x v="1"/>
    <s v="CA"/>
    <n v="95630"/>
    <x v="0"/>
    <n v="8185"/>
    <x v="178"/>
    <n v="61054"/>
    <s v="Central America"/>
    <n v="118.2900009"/>
    <n v="5"/>
    <n v="129.9900055"/>
    <n v="0.08"/>
    <n v="10.40999985"/>
    <n v="129.9900055"/>
    <x v="58"/>
    <x v="2"/>
    <x v="0"/>
  </r>
  <r>
    <x v="10"/>
    <s v="West Chester"/>
    <s v="Mary"/>
    <n v="8464"/>
    <x v="1"/>
    <s v="PA"/>
    <n v="19380"/>
    <x v="0"/>
    <n v="8464"/>
    <x v="214"/>
    <n v="58995"/>
    <s v="Central America"/>
    <n v="110.48999790000001"/>
    <n v="5"/>
    <n v="129.9900055"/>
    <n v="7.4999999999999997E-2"/>
    <n v="9.7200002669999996"/>
    <n v="129.9900055"/>
    <x v="58"/>
    <x v="2"/>
    <x v="0"/>
  </r>
  <r>
    <x v="10"/>
    <s v="West Chester"/>
    <s v="Mary"/>
    <n v="8464"/>
    <x v="1"/>
    <s v="PA"/>
    <n v="19380"/>
    <x v="0"/>
    <n v="8464"/>
    <x v="214"/>
    <n v="58995"/>
    <s v="Central America"/>
    <n v="109.1900024"/>
    <n v="5"/>
    <n v="129.9900055"/>
    <n v="9.5000000000000001E-2"/>
    <n v="12.34000015"/>
    <n v="129.9900055"/>
    <x v="2"/>
    <x v="2"/>
    <x v="0"/>
  </r>
  <r>
    <x v="19"/>
    <s v="Tempe"/>
    <s v="Mary"/>
    <n v="227"/>
    <x v="1"/>
    <s v="AZ"/>
    <n v="85283"/>
    <x v="0"/>
    <n v="227"/>
    <x v="53"/>
    <n v="55975"/>
    <s v="Central America"/>
    <n v="41.479999540000001"/>
    <n v="5"/>
    <n v="49.979999540000001"/>
    <n v="0.26600000000000001"/>
    <n v="13.27000046"/>
    <n v="49.979999540000001"/>
    <x v="53"/>
    <x v="2"/>
    <x v="0"/>
  </r>
  <r>
    <x v="5"/>
    <s v="Gilroy"/>
    <s v="Mary"/>
    <n v="7266"/>
    <x v="1"/>
    <s v="CA"/>
    <n v="95020"/>
    <x v="0"/>
    <n v="7266"/>
    <x v="180"/>
    <n v="54902"/>
    <s v="South America"/>
    <n v="102.9400024"/>
    <n v="5"/>
    <n v="51.990001679999999"/>
    <n v="-9.9000000000000005E-2"/>
    <n v="-10.289999959999999"/>
    <n v="103.9800034"/>
    <x v="2"/>
    <x v="2"/>
    <x v="0"/>
  </r>
  <r>
    <x v="3"/>
    <s v="Henderson"/>
    <s v="Debra"/>
    <n v="491"/>
    <x v="1"/>
    <s v="NV"/>
    <n v="89014"/>
    <x v="0"/>
    <n v="491"/>
    <x v="366"/>
    <n v="57354"/>
    <s v="Central America"/>
    <n v="70.379997250000002"/>
    <n v="5"/>
    <n v="39.990001679999999"/>
    <n v="0.44"/>
    <n v="35.189998629999998"/>
    <n v="79.980003359999998"/>
    <x v="58"/>
    <x v="2"/>
    <x v="0"/>
  </r>
  <r>
    <x v="2"/>
    <s v="Corona"/>
    <s v="Susan"/>
    <n v="3228"/>
    <x v="1"/>
    <s v="NY"/>
    <n v="11368"/>
    <x v="0"/>
    <n v="3228"/>
    <x v="206"/>
    <n v="61413"/>
    <s v="South America"/>
    <n v="98.379997250000002"/>
    <n v="5"/>
    <n v="59.990001679999999"/>
    <n v="0.312"/>
    <n v="37.38999939"/>
    <n v="119.9800034"/>
    <x v="7"/>
    <x v="2"/>
    <x v="0"/>
  </r>
  <r>
    <x v="2"/>
    <s v="Tracy"/>
    <s v="Mary"/>
    <n v="9677"/>
    <x v="1"/>
    <s v="CA"/>
    <n v="95376"/>
    <x v="0"/>
    <n v="9677"/>
    <x v="37"/>
    <n v="53377"/>
    <s v="South America"/>
    <n v="101.9800034"/>
    <n v="5"/>
    <n v="59.990001679999999"/>
    <n v="0.38200000000000001"/>
    <n v="45.88999939"/>
    <n v="119.9800034"/>
    <x v="3"/>
    <x v="2"/>
    <x v="0"/>
  </r>
  <r>
    <x v="9"/>
    <s v="Folsom"/>
    <s v="Ronald"/>
    <n v="8185"/>
    <x v="1"/>
    <s v="CA"/>
    <n v="95630"/>
    <x v="0"/>
    <n v="8185"/>
    <x v="178"/>
    <n v="61054"/>
    <s v="Central America"/>
    <n v="163.77999879999999"/>
    <n v="5"/>
    <n v="89.989997860000003"/>
    <n v="0.3"/>
    <n v="54.049999239999998"/>
    <n v="179.97999569999999"/>
    <x v="55"/>
    <x v="2"/>
    <x v="0"/>
  </r>
  <r>
    <x v="3"/>
    <s v="Mount Pleasant"/>
    <s v="Mary"/>
    <n v="7286"/>
    <x v="1"/>
    <s v="MI"/>
    <n v="48858"/>
    <x v="0"/>
    <n v="7286"/>
    <x v="211"/>
    <n v="59275"/>
    <s v="Central America"/>
    <n v="70.379997250000002"/>
    <n v="5"/>
    <n v="39.990001679999999"/>
    <n v="-9.9000000000000005E-2"/>
    <n v="-7.9499998090000004"/>
    <n v="79.980003359999998"/>
    <x v="59"/>
    <x v="2"/>
    <x v="0"/>
  </r>
  <r>
    <x v="7"/>
    <s v="Mount Pleasant"/>
    <s v="Mary"/>
    <n v="7286"/>
    <x v="1"/>
    <s v="MI"/>
    <n v="48858"/>
    <x v="0"/>
    <n v="7286"/>
    <x v="211"/>
    <n v="59275"/>
    <s v="Central America"/>
    <n v="173.97999569999999"/>
    <n v="5"/>
    <n v="99.989997860000003"/>
    <n v="0.30399999999999999"/>
    <n v="60.88999939"/>
    <n v="769"/>
    <x v="0"/>
    <x v="2"/>
    <x v="0"/>
  </r>
  <r>
    <x v="7"/>
    <s v="Watsonville"/>
    <s v="Mary"/>
    <n v="4501"/>
    <x v="1"/>
    <s v="CA"/>
    <n v="95076"/>
    <x v="0"/>
    <n v="4501"/>
    <x v="666"/>
    <n v="55702"/>
    <s v="South America"/>
    <n v="165.97999569999999"/>
    <n v="5"/>
    <n v="99.989997860000003"/>
    <n v="0.34899999999999998"/>
    <n v="69.709999080000003"/>
    <n v="769"/>
    <x v="0"/>
    <x v="2"/>
    <x v="0"/>
  </r>
  <r>
    <x v="4"/>
    <s v="Plymouth"/>
    <s v="Mary"/>
    <n v="5679"/>
    <x v="1"/>
    <s v="MA"/>
    <n v="2360"/>
    <x v="0"/>
    <n v="5679"/>
    <x v="339"/>
    <n v="53194"/>
    <s v="Central America"/>
    <n v="136.5"/>
    <n v="5"/>
    <n v="50"/>
    <n v="0.246"/>
    <n v="36.86000061"/>
    <n v="150"/>
    <x v="7"/>
    <x v="2"/>
    <x v="0"/>
  </r>
  <r>
    <x v="2"/>
    <s v="Piscataway"/>
    <s v="Mary"/>
    <n v="2593"/>
    <x v="1"/>
    <s v="NJ"/>
    <n v="8854"/>
    <x v="0"/>
    <n v="2593"/>
    <x v="194"/>
    <n v="52847"/>
    <s v="Central America"/>
    <n v="161.97000120000001"/>
    <n v="5"/>
    <n v="59.990001679999999"/>
    <n v="0.16900000000000001"/>
    <n v="30.450000760000002"/>
    <n v="179.97000120000001"/>
    <x v="53"/>
    <x v="2"/>
    <x v="0"/>
  </r>
  <r>
    <x v="19"/>
    <s v="Stockbridge"/>
    <s v="Mary"/>
    <n v="3956"/>
    <x v="1"/>
    <s v="GA"/>
    <n v="30281"/>
    <x v="0"/>
    <n v="3956"/>
    <x v="666"/>
    <n v="55697"/>
    <s v="South America"/>
    <n v="131.9499969"/>
    <n v="5"/>
    <n v="49.979999540000001"/>
    <n v="-0.14299999999999999"/>
    <n v="-21.510000229999999"/>
    <n v="149.9400024"/>
    <x v="1"/>
    <x v="2"/>
    <x v="0"/>
  </r>
  <r>
    <x v="3"/>
    <s v="Irwin"/>
    <s v="Mary"/>
    <n v="2378"/>
    <x v="1"/>
    <s v="PA"/>
    <n v="15642"/>
    <x v="0"/>
    <n v="2378"/>
    <x v="366"/>
    <n v="57359"/>
    <s v="Central America"/>
    <n v="95.980003359999998"/>
    <n v="5"/>
    <n v="39.990001679999999"/>
    <n v="0.38400000000000001"/>
    <n v="46.069999699999997"/>
    <n v="119.9700012"/>
    <x v="118"/>
    <x v="2"/>
    <x v="0"/>
  </r>
  <r>
    <x v="38"/>
    <s v="West Chester"/>
    <s v="Mary"/>
    <n v="8464"/>
    <x v="1"/>
    <s v="PA"/>
    <n v="19380"/>
    <x v="0"/>
    <n v="8464"/>
    <x v="214"/>
    <n v="58995"/>
    <s v="Central America"/>
    <n v="239.97000120000001"/>
    <n v="5"/>
    <n v="79.989997860000003"/>
    <n v="-1.5"/>
    <n v="-359.9599915"/>
    <n v="239.97000120000001"/>
    <x v="2"/>
    <x v="2"/>
    <x v="0"/>
  </r>
  <r>
    <x v="2"/>
    <s v="Plymouth"/>
    <s v="Mary"/>
    <n v="5679"/>
    <x v="1"/>
    <s v="MA"/>
    <n v="2360"/>
    <x v="0"/>
    <n v="5679"/>
    <x v="339"/>
    <n v="53194"/>
    <s v="Central America"/>
    <n v="232.7599945"/>
    <n v="5"/>
    <n v="59.990001679999999"/>
    <n v="0.47499999999999998"/>
    <n v="114.0500031"/>
    <n v="239.96000670000001"/>
    <x v="75"/>
    <x v="2"/>
    <x v="0"/>
  </r>
  <r>
    <x v="4"/>
    <s v="Redmond"/>
    <s v="Mary"/>
    <n v="5682"/>
    <x v="1"/>
    <s v="WA"/>
    <n v="98052"/>
    <x v="0"/>
    <n v="5682"/>
    <x v="211"/>
    <n v="59267"/>
    <s v="Central America"/>
    <n v="176"/>
    <n v="5"/>
    <n v="50"/>
    <n v="0.255"/>
    <n v="51.040000919999997"/>
    <n v="200"/>
    <x v="7"/>
    <x v="2"/>
    <x v="0"/>
  </r>
  <r>
    <x v="19"/>
    <s v="Miami"/>
    <s v="Dorothy"/>
    <n v="5004"/>
    <x v="1"/>
    <s v="FL"/>
    <n v="33157"/>
    <x v="0"/>
    <n v="5004"/>
    <x v="373"/>
    <n v="60239"/>
    <s v="South America"/>
    <n v="185.92999270000001"/>
    <n v="5"/>
    <n v="49.979999540000001"/>
    <n v="0.437"/>
    <n v="87.38999939"/>
    <n v="199.91999820000001"/>
    <x v="0"/>
    <x v="2"/>
    <x v="0"/>
  </r>
  <r>
    <x v="28"/>
    <s v="Irwin"/>
    <s v="Mary"/>
    <n v="2378"/>
    <x v="1"/>
    <s v="PA"/>
    <n v="15642"/>
    <x v="0"/>
    <n v="2378"/>
    <x v="366"/>
    <n v="57359"/>
    <s v="Central America"/>
    <n v="218.36000060000001"/>
    <n v="5"/>
    <n v="59.990001679999999"/>
    <n v="0.41899999999999998"/>
    <n v="100.4499969"/>
    <n v="239.96000670000001"/>
    <x v="7"/>
    <x v="2"/>
    <x v="0"/>
  </r>
  <r>
    <x v="21"/>
    <s v="Caguas"/>
    <s v="Mary"/>
    <n v="10139"/>
    <x v="0"/>
    <s v="TX"/>
    <n v="725"/>
    <x v="0"/>
    <n v="10139"/>
    <x v="181"/>
    <n v="58283"/>
    <s v="Central America"/>
    <n v="371.98001099999999"/>
    <n v="5"/>
    <n v="399.98001099999999"/>
    <n v="0.314"/>
    <n v="125.7300034"/>
    <n v="399.98001099999999"/>
    <x v="4"/>
    <x v="2"/>
    <x v="0"/>
  </r>
  <r>
    <x v="21"/>
    <s v="Caguas"/>
    <s v="Mary"/>
    <n v="2334"/>
    <x v="0"/>
    <s v="TX"/>
    <n v="725"/>
    <x v="0"/>
    <n v="2334"/>
    <x v="202"/>
    <n v="52728"/>
    <s v="South America"/>
    <n v="371.98001099999999"/>
    <n v="5"/>
    <n v="399.98001099999999"/>
    <n v="0.23300000000000001"/>
    <n v="93"/>
    <n v="399.98001099999999"/>
    <x v="1"/>
    <x v="2"/>
    <x v="0"/>
  </r>
  <r>
    <x v="19"/>
    <s v="Caguas"/>
    <s v="Victoria"/>
    <n v="10191"/>
    <x v="0"/>
    <s v="TX"/>
    <n v="725"/>
    <x v="0"/>
    <n v="10191"/>
    <x v="3"/>
    <n v="58653"/>
    <s v="Central America"/>
    <n v="45.479999540000001"/>
    <n v="5"/>
    <n v="49.979999540000001"/>
    <n v="0.28499999999999998"/>
    <n v="14.239999770000001"/>
    <n v="49.979999540000001"/>
    <x v="0"/>
    <x v="2"/>
    <x v="0"/>
  </r>
  <r>
    <x v="18"/>
    <s v="Caguas"/>
    <s v="Danielle"/>
    <n v="2344"/>
    <x v="0"/>
    <s v="TX"/>
    <n v="725"/>
    <x v="0"/>
    <n v="2344"/>
    <x v="597"/>
    <n v="53873"/>
    <s v="Central America"/>
    <n v="181.9900055"/>
    <n v="5"/>
    <n v="199.9900055"/>
    <n v="0.29599999999999999"/>
    <n v="59.150001529999997"/>
    <n v="450"/>
    <x v="60"/>
    <x v="2"/>
    <x v="0"/>
  </r>
  <r>
    <x v="18"/>
    <s v="Caguas"/>
    <s v="Shirley"/>
    <n v="5234"/>
    <x v="0"/>
    <s v="TX"/>
    <n v="725"/>
    <x v="0"/>
    <n v="5234"/>
    <x v="168"/>
    <n v="59978"/>
    <s v="Central America"/>
    <n v="179.9900055"/>
    <n v="5"/>
    <n v="199.9900055"/>
    <n v="0.23400000000000001"/>
    <n v="46.799999239999998"/>
    <n v="450"/>
    <x v="7"/>
    <x v="2"/>
    <x v="0"/>
  </r>
  <r>
    <x v="10"/>
    <s v="Caguas"/>
    <s v="Danielle"/>
    <n v="2344"/>
    <x v="0"/>
    <s v="TX"/>
    <n v="725"/>
    <x v="0"/>
    <n v="2344"/>
    <x v="597"/>
    <n v="53873"/>
    <s v="Central America"/>
    <n v="114.38999939999999"/>
    <n v="5"/>
    <n v="129.9900055"/>
    <n v="0"/>
    <n v="0"/>
    <n v="129.9900055"/>
    <x v="7"/>
    <x v="2"/>
    <x v="0"/>
  </r>
  <r>
    <x v="21"/>
    <s v="Caguas"/>
    <s v="Jack"/>
    <n v="7062"/>
    <x v="0"/>
    <s v="TX"/>
    <n v="725"/>
    <x v="0"/>
    <n v="7062"/>
    <x v="577"/>
    <n v="60473"/>
    <s v="Central America"/>
    <n v="347.98001099999999"/>
    <n v="5"/>
    <n v="399.98001099999999"/>
    <n v="0.24399999999999999"/>
    <n v="97.440002440000001"/>
    <n v="399.98001099999999"/>
    <x v="7"/>
    <x v="2"/>
    <x v="0"/>
  </r>
  <r>
    <x v="15"/>
    <s v="Caguas"/>
    <s v="Jack"/>
    <n v="7062"/>
    <x v="0"/>
    <s v="TX"/>
    <n v="725"/>
    <x v="0"/>
    <n v="7062"/>
    <x v="577"/>
    <n v="60473"/>
    <s v="Central America"/>
    <n v="106.23999790000001"/>
    <n v="5"/>
    <n v="124.98999790000001"/>
    <n v="0.21199999999999999"/>
    <n v="26.559999470000001"/>
    <n v="124.98999790000001"/>
    <x v="9"/>
    <x v="2"/>
    <x v="0"/>
  </r>
  <r>
    <x v="10"/>
    <s v="Caguas"/>
    <s v="Jack"/>
    <n v="7062"/>
    <x v="0"/>
    <s v="TX"/>
    <n v="725"/>
    <x v="0"/>
    <n v="7062"/>
    <x v="577"/>
    <n v="60473"/>
    <s v="Central America"/>
    <n v="109.1900024"/>
    <n v="5"/>
    <n v="129.9900055"/>
    <n v="0.10100000000000001"/>
    <n v="13.100000380000001"/>
    <n v="129.9900055"/>
    <x v="9"/>
    <x v="2"/>
    <x v="0"/>
  </r>
  <r>
    <x v="0"/>
    <s v="Caguas"/>
    <s v="Mary"/>
    <n v="10139"/>
    <x v="0"/>
    <s v="TX"/>
    <n v="725"/>
    <x v="0"/>
    <n v="10139"/>
    <x v="181"/>
    <n v="58283"/>
    <s v="Central America"/>
    <n v="248.97999569999999"/>
    <n v="5"/>
    <n v="299.98001099999999"/>
    <n v="0.28999999999999998"/>
    <n v="87.13999939"/>
    <n v="299.98001099999999"/>
    <x v="42"/>
    <x v="2"/>
    <x v="0"/>
  </r>
  <r>
    <x v="18"/>
    <s v="Caguas"/>
    <s v="Mary"/>
    <n v="5583"/>
    <x v="0"/>
    <s v="TX"/>
    <n v="725"/>
    <x v="0"/>
    <n v="5583"/>
    <x v="401"/>
    <n v="56188"/>
    <s v="South America"/>
    <n v="165.9900055"/>
    <n v="5"/>
    <n v="199.9900055"/>
    <n v="0.1"/>
    <n v="19.920000080000001"/>
    <n v="450"/>
    <x v="9"/>
    <x v="2"/>
    <x v="0"/>
  </r>
  <r>
    <x v="21"/>
    <s v="Caguas"/>
    <s v="Mary"/>
    <n v="5125"/>
    <x v="0"/>
    <s v="TX"/>
    <n v="725"/>
    <x v="0"/>
    <n v="5125"/>
    <x v="168"/>
    <n v="59993"/>
    <s v="Caribbean"/>
    <n v="327.98001099999999"/>
    <n v="5"/>
    <n v="399.98001099999999"/>
    <n v="-8.2000000000000003E-2"/>
    <n v="-32.799999239999998"/>
    <n v="399.98001099999999"/>
    <x v="9"/>
    <x v="2"/>
    <x v="0"/>
  </r>
  <r>
    <x v="10"/>
    <s v="Caguas"/>
    <s v="Victoria"/>
    <n v="10191"/>
    <x v="0"/>
    <s v="TX"/>
    <n v="725"/>
    <x v="0"/>
    <n v="10191"/>
    <x v="3"/>
    <n v="58653"/>
    <s v="Central America"/>
    <n v="106.5899963"/>
    <n v="5"/>
    <n v="129.9900055"/>
    <n v="-4.7E-2"/>
    <n v="-6.079999924"/>
    <n v="129.9900055"/>
    <x v="9"/>
    <x v="2"/>
    <x v="0"/>
  </r>
  <r>
    <x v="10"/>
    <s v="Caguas"/>
    <s v="Mary"/>
    <n v="8740"/>
    <x v="0"/>
    <s v="TX"/>
    <n v="725"/>
    <x v="0"/>
    <n v="8740"/>
    <x v="202"/>
    <n v="52733"/>
    <s v="South America"/>
    <n v="103.98999790000001"/>
    <n v="5"/>
    <n v="129.9900055"/>
    <n v="0.3"/>
    <n v="39"/>
    <n v="129.9900055"/>
    <x v="9"/>
    <x v="2"/>
    <x v="0"/>
  </r>
  <r>
    <x v="21"/>
    <s v="Caguas"/>
    <s v="Mary"/>
    <n v="7466"/>
    <x v="0"/>
    <s v="TX"/>
    <n v="725"/>
    <x v="0"/>
    <n v="7466"/>
    <x v="110"/>
    <n v="56458"/>
    <s v="Central America"/>
    <n v="299.98999020000002"/>
    <n v="5"/>
    <n v="399.98001099999999"/>
    <n v="0.35199999999999998"/>
    <n v="140.9900055"/>
    <n v="399.98001099999999"/>
    <x v="9"/>
    <x v="2"/>
    <x v="0"/>
  </r>
  <r>
    <x v="21"/>
    <s v="Caguas"/>
    <s v="Carl"/>
    <n v="5644"/>
    <x v="0"/>
    <s v="TX"/>
    <n v="725"/>
    <x v="0"/>
    <n v="5644"/>
    <x v="135"/>
    <n v="51703"/>
    <s v="South America"/>
    <n v="299.98999020000002"/>
    <n v="5"/>
    <n v="399.98001099999999"/>
    <n v="0.24399999999999999"/>
    <n v="97.5"/>
    <n v="399.98001099999999"/>
    <x v="9"/>
    <x v="2"/>
    <x v="0"/>
  </r>
  <r>
    <x v="21"/>
    <s v="Caguas"/>
    <s v="Mary"/>
    <n v="5887"/>
    <x v="0"/>
    <s v="TX"/>
    <n v="725"/>
    <x v="0"/>
    <n v="5887"/>
    <x v="372"/>
    <n v="54798"/>
    <s v="South America"/>
    <n v="399.98001099999999"/>
    <n v="5"/>
    <n v="399.98001099999999"/>
    <n v="-0.76700000000000002"/>
    <n v="-306.77999879999999"/>
    <n v="399.98001099999999"/>
    <x v="9"/>
    <x v="2"/>
    <x v="0"/>
  </r>
  <r>
    <x v="18"/>
    <s v="Caguas"/>
    <s v="Mary"/>
    <n v="3581"/>
    <x v="0"/>
    <s v="TX"/>
    <n v="725"/>
    <x v="0"/>
    <n v="3581"/>
    <x v="191"/>
    <n v="59508"/>
    <s v="South America"/>
    <n v="195.9900055"/>
    <n v="5"/>
    <n v="199.9900055"/>
    <n v="0.31900000000000001"/>
    <n v="63.700000760000002"/>
    <n v="450"/>
    <x v="9"/>
    <x v="2"/>
    <x v="0"/>
  </r>
  <r>
    <x v="10"/>
    <s v="Caguas"/>
    <s v="Eugene"/>
    <n v="6277"/>
    <x v="0"/>
    <s v="TX"/>
    <n v="725"/>
    <x v="0"/>
    <n v="6277"/>
    <x v="50"/>
    <n v="54303"/>
    <s v="Central America"/>
    <n v="126.0899963"/>
    <n v="5"/>
    <n v="129.9900055"/>
    <n v="0.27900000000000003"/>
    <n v="36.310001370000002"/>
    <n v="129.9900055"/>
    <x v="9"/>
    <x v="2"/>
    <x v="0"/>
  </r>
  <r>
    <x v="0"/>
    <s v="Caguas"/>
    <s v="Mary"/>
    <n v="5887"/>
    <x v="0"/>
    <s v="TX"/>
    <n v="725"/>
    <x v="0"/>
    <n v="5887"/>
    <x v="372"/>
    <n v="54798"/>
    <s v="South America"/>
    <n v="283.48001099999999"/>
    <n v="5"/>
    <n v="299.98001099999999"/>
    <n v="7.0999999999999994E-2"/>
    <n v="21.260000229999999"/>
    <n v="299.98001099999999"/>
    <x v="9"/>
    <x v="2"/>
    <x v="0"/>
  </r>
  <r>
    <x v="0"/>
    <s v="Caguas"/>
    <s v="Eugene"/>
    <n v="6277"/>
    <x v="0"/>
    <s v="TX"/>
    <n v="725"/>
    <x v="0"/>
    <n v="6277"/>
    <x v="50"/>
    <n v="54303"/>
    <s v="Central America"/>
    <n v="254.97999569999999"/>
    <n v="5"/>
    <n v="299.98001099999999"/>
    <n v="0.17"/>
    <n v="51"/>
    <n v="299.98001099999999"/>
    <x v="9"/>
    <x v="2"/>
    <x v="0"/>
  </r>
  <r>
    <x v="10"/>
    <s v="Caguas"/>
    <s v="Mary"/>
    <n v="3581"/>
    <x v="0"/>
    <s v="TX"/>
    <n v="725"/>
    <x v="0"/>
    <n v="3581"/>
    <x v="191"/>
    <n v="59508"/>
    <s v="South America"/>
    <n v="110.48999790000001"/>
    <n v="5"/>
    <n v="129.9900055"/>
    <n v="-0.65200000000000002"/>
    <n v="-84.75"/>
    <n v="129.9900055"/>
    <x v="9"/>
    <x v="2"/>
    <x v="0"/>
  </r>
  <r>
    <x v="7"/>
    <s v="Caguas"/>
    <s v="Jerry"/>
    <n v="7024"/>
    <x v="0"/>
    <s v="TX"/>
    <n v="725"/>
    <x v="0"/>
    <n v="7024"/>
    <x v="36"/>
    <n v="60823"/>
    <s v="Central America"/>
    <n v="99.989997860000003"/>
    <n v="5"/>
    <n v="99.989997860000003"/>
    <n v="-0.74"/>
    <n v="-73.989997860000003"/>
    <n v="769"/>
    <x v="9"/>
    <x v="2"/>
    <x v="0"/>
  </r>
  <r>
    <x v="18"/>
    <s v="Caguas"/>
    <s v="Alexander"/>
    <n v="6543"/>
    <x v="0"/>
    <s v="TX"/>
    <n v="725"/>
    <x v="0"/>
    <n v="6543"/>
    <x v="44"/>
    <n v="52478"/>
    <s v="Central America"/>
    <n v="199.9900055"/>
    <n v="5"/>
    <n v="199.9900055"/>
    <n v="0.41"/>
    <n v="82"/>
    <n v="450"/>
    <x v="9"/>
    <x v="2"/>
    <x v="0"/>
  </r>
  <r>
    <x v="2"/>
    <s v="Caguas"/>
    <s v="William"/>
    <n v="98"/>
    <x v="0"/>
    <s v="TX"/>
    <n v="725"/>
    <x v="0"/>
    <n v="98"/>
    <x v="4"/>
    <n v="57213"/>
    <s v="Central America"/>
    <n v="59.38999939"/>
    <n v="5"/>
    <n v="59.990001679999999"/>
    <n v="0.46500000000000002"/>
    <n v="27.909999849999998"/>
    <n v="59.990001679999999"/>
    <x v="9"/>
    <x v="2"/>
    <x v="0"/>
  </r>
  <r>
    <x v="18"/>
    <s v="Caguas"/>
    <s v="Jerry"/>
    <n v="7024"/>
    <x v="0"/>
    <s v="TX"/>
    <n v="725"/>
    <x v="0"/>
    <n v="7024"/>
    <x v="36"/>
    <n v="60823"/>
    <s v="Central America"/>
    <n v="197.9900055"/>
    <n v="5"/>
    <n v="199.9900055"/>
    <n v="0.25700000000000001"/>
    <n v="51.479999540000001"/>
    <n v="450"/>
    <x v="9"/>
    <x v="2"/>
    <x v="0"/>
  </r>
  <r>
    <x v="18"/>
    <s v="Caguas"/>
    <s v="Mary"/>
    <n v="7247"/>
    <x v="0"/>
    <s v="TX"/>
    <n v="725"/>
    <x v="0"/>
    <n v="7247"/>
    <x v="55"/>
    <n v="56448"/>
    <s v="Caribbean"/>
    <n v="195.9900055"/>
    <n v="5"/>
    <n v="199.9900055"/>
    <n v="0.35599999999999998"/>
    <n v="71.13999939"/>
    <n v="450"/>
    <x v="9"/>
    <x v="2"/>
    <x v="0"/>
  </r>
  <r>
    <x v="10"/>
    <s v="Caguas"/>
    <s v="Mary"/>
    <n v="11269"/>
    <x v="0"/>
    <s v="TX"/>
    <n v="725"/>
    <x v="0"/>
    <n v="11269"/>
    <x v="175"/>
    <n v="57723"/>
    <s v="Central America"/>
    <n v="127.38999939999999"/>
    <n v="5"/>
    <n v="129.9900055"/>
    <n v="0.46100000000000002"/>
    <n v="59.869998930000001"/>
    <n v="129.9900055"/>
    <x v="9"/>
    <x v="2"/>
    <x v="0"/>
  </r>
  <r>
    <x v="10"/>
    <s v="Caguas"/>
    <s v="Mary"/>
    <n v="4608"/>
    <x v="0"/>
    <s v="TX"/>
    <n v="725"/>
    <x v="0"/>
    <n v="4608"/>
    <x v="5"/>
    <n v="56888"/>
    <s v="South America"/>
    <n v="126.0899963"/>
    <n v="5"/>
    <n v="129.9900055"/>
    <n v="0.45600000000000002"/>
    <n v="59.259998320000001"/>
    <n v="129.9900055"/>
    <x v="9"/>
    <x v="2"/>
    <x v="0"/>
  </r>
  <r>
    <x v="10"/>
    <s v="Caguas"/>
    <s v="Alexander"/>
    <n v="6543"/>
    <x v="0"/>
    <s v="TX"/>
    <n v="725"/>
    <x v="0"/>
    <n v="6543"/>
    <x v="44"/>
    <n v="52478"/>
    <s v="Central America"/>
    <n v="124.7900009"/>
    <n v="5"/>
    <n v="129.9900055"/>
    <n v="0.32400000000000001"/>
    <n v="42.180000309999997"/>
    <n v="129.9900055"/>
    <x v="9"/>
    <x v="2"/>
    <x v="0"/>
  </r>
  <r>
    <x v="10"/>
    <s v="Caguas"/>
    <s v="Mary"/>
    <n v="8004"/>
    <x v="0"/>
    <s v="TX"/>
    <n v="725"/>
    <x v="0"/>
    <n v="8004"/>
    <x v="176"/>
    <n v="54808"/>
    <s v="Central America"/>
    <n v="124.7900009"/>
    <n v="5"/>
    <n v="129.9900055"/>
    <n v="0.42199999999999999"/>
    <n v="54.909999849999998"/>
    <n v="129.9900055"/>
    <x v="9"/>
    <x v="2"/>
    <x v="0"/>
  </r>
  <r>
    <x v="10"/>
    <s v="Caguas"/>
    <s v="Mary"/>
    <n v="4608"/>
    <x v="0"/>
    <s v="TX"/>
    <n v="725"/>
    <x v="0"/>
    <n v="4608"/>
    <x v="5"/>
    <n v="56888"/>
    <s v="South America"/>
    <n v="124.7900009"/>
    <n v="5"/>
    <n v="129.9900055"/>
    <n v="0.24"/>
    <n v="31.200000760000002"/>
    <n v="129.9900055"/>
    <x v="9"/>
    <x v="2"/>
    <x v="0"/>
  </r>
  <r>
    <x v="18"/>
    <s v="Caguas"/>
    <s v="Evelyn"/>
    <n v="11884"/>
    <x v="0"/>
    <s v="TX"/>
    <n v="725"/>
    <x v="0"/>
    <n v="11884"/>
    <x v="187"/>
    <n v="58748"/>
    <s v="Central America"/>
    <n v="189.9900055"/>
    <n v="5"/>
    <n v="199.9900055"/>
    <n v="-0.107"/>
    <n v="-21.469999309999999"/>
    <n v="450"/>
    <x v="9"/>
    <x v="2"/>
    <x v="0"/>
  </r>
  <r>
    <x v="10"/>
    <s v="Caguas"/>
    <s v="Mary"/>
    <n v="138"/>
    <x v="0"/>
    <s v="TX"/>
    <n v="725"/>
    <x v="0"/>
    <n v="138"/>
    <x v="49"/>
    <n v="57598"/>
    <s v="Caribbean"/>
    <n v="122.8399963"/>
    <n v="5"/>
    <n v="129.9900055"/>
    <n v="-0.222"/>
    <n v="-28.870000839999999"/>
    <n v="129.9900055"/>
    <x v="9"/>
    <x v="2"/>
    <x v="0"/>
  </r>
  <r>
    <x v="10"/>
    <s v="Caguas"/>
    <s v="Mary"/>
    <n v="9332"/>
    <x v="0"/>
    <s v="TX"/>
    <n v="725"/>
    <x v="0"/>
    <n v="9332"/>
    <x v="134"/>
    <n v="58228"/>
    <s v="Central America"/>
    <n v="122.8399963"/>
    <n v="5"/>
    <n v="129.9900055"/>
    <n v="3.7999999999999999E-2"/>
    <n v="4.9099998469999999"/>
    <n v="129.9900055"/>
    <x v="9"/>
    <x v="2"/>
    <x v="0"/>
  </r>
  <r>
    <x v="4"/>
    <s v="Caguas"/>
    <s v="Mary"/>
    <n v="7247"/>
    <x v="0"/>
    <s v="TX"/>
    <n v="725"/>
    <x v="0"/>
    <n v="7247"/>
    <x v="55"/>
    <n v="56448"/>
    <s v="Caribbean"/>
    <n v="46.5"/>
    <n v="5"/>
    <n v="50"/>
    <n v="0.27"/>
    <n v="13.489999770000001"/>
    <n v="50"/>
    <x v="9"/>
    <x v="2"/>
    <x v="0"/>
  </r>
  <r>
    <x v="18"/>
    <s v="Caguas"/>
    <s v="Brenda"/>
    <n v="9988"/>
    <x v="0"/>
    <s v="TX"/>
    <n v="725"/>
    <x v="0"/>
    <n v="9988"/>
    <x v="169"/>
    <n v="52448"/>
    <s v="South America"/>
    <n v="181.9900055"/>
    <n v="5"/>
    <n v="199.9900055"/>
    <n v="4.5999999999999999E-2"/>
    <n v="9.1000003809999992"/>
    <n v="450"/>
    <x v="9"/>
    <x v="2"/>
    <x v="0"/>
  </r>
  <r>
    <x v="0"/>
    <s v="Caguas"/>
    <s v="Ann"/>
    <n v="3"/>
    <x v="0"/>
    <s v="TX"/>
    <n v="725"/>
    <x v="0"/>
    <n v="3"/>
    <x v="401"/>
    <n v="56178"/>
    <s v="Central America"/>
    <n v="269.98001099999999"/>
    <n v="5"/>
    <n v="299.98001099999999"/>
    <n v="0.27900000000000003"/>
    <n v="83.690002440000001"/>
    <n v="299.98001099999999"/>
    <x v="9"/>
    <x v="2"/>
    <x v="0"/>
  </r>
  <r>
    <x v="2"/>
    <s v="Caguas"/>
    <s v="Jerry"/>
    <n v="7024"/>
    <x v="0"/>
    <s v="TX"/>
    <n v="725"/>
    <x v="0"/>
    <n v="7024"/>
    <x v="36"/>
    <n v="60823"/>
    <s v="Central America"/>
    <n v="53.990001679999999"/>
    <n v="5"/>
    <n v="59.990001679999999"/>
    <n v="0.153"/>
    <n v="9.1800003050000001"/>
    <n v="59.990001679999999"/>
    <x v="9"/>
    <x v="2"/>
    <x v="0"/>
  </r>
  <r>
    <x v="10"/>
    <s v="Caguas"/>
    <s v="Mary"/>
    <n v="4513"/>
    <x v="0"/>
    <s v="TX"/>
    <n v="725"/>
    <x v="0"/>
    <n v="4513"/>
    <x v="198"/>
    <n v="56073"/>
    <s v="South America"/>
    <n v="116.98999790000001"/>
    <n v="5"/>
    <n v="129.9900055"/>
    <n v="0.315"/>
    <n v="40.950000760000002"/>
    <n v="129.9900055"/>
    <x v="9"/>
    <x v="2"/>
    <x v="0"/>
  </r>
  <r>
    <x v="18"/>
    <s v="Caguas"/>
    <s v="Brenda"/>
    <n v="9988"/>
    <x v="0"/>
    <s v="TX"/>
    <n v="725"/>
    <x v="0"/>
    <n v="9988"/>
    <x v="169"/>
    <n v="52448"/>
    <s v="South America"/>
    <n v="179.9900055"/>
    <n v="5"/>
    <n v="199.9900055"/>
    <n v="0.26100000000000001"/>
    <n v="52.200000760000002"/>
    <n v="450"/>
    <x v="9"/>
    <x v="2"/>
    <x v="0"/>
  </r>
  <r>
    <x v="0"/>
    <s v="Caguas"/>
    <s v="Ann"/>
    <n v="3"/>
    <x v="0"/>
    <s v="TX"/>
    <n v="725"/>
    <x v="0"/>
    <n v="3"/>
    <x v="401"/>
    <n v="56178"/>
    <s v="Central America"/>
    <n v="263.98001099999999"/>
    <n v="5"/>
    <n v="299.98001099999999"/>
    <n v="0.36099999999999999"/>
    <n v="108.2300034"/>
    <n v="299.98001099999999"/>
    <x v="9"/>
    <x v="2"/>
    <x v="0"/>
  </r>
  <r>
    <x v="10"/>
    <s v="Caguas"/>
    <s v="Mary"/>
    <n v="8386"/>
    <x v="0"/>
    <s v="TX"/>
    <n v="725"/>
    <x v="0"/>
    <n v="8386"/>
    <x v="174"/>
    <n v="54633"/>
    <s v="Central America"/>
    <n v="114.38999939999999"/>
    <n v="5"/>
    <n v="129.9900055"/>
    <n v="6.6000000000000003E-2"/>
    <n v="8.5799999239999991"/>
    <n v="129.9900055"/>
    <x v="9"/>
    <x v="2"/>
    <x v="0"/>
  </r>
  <r>
    <x v="10"/>
    <s v="Caguas"/>
    <s v="Mary"/>
    <n v="4513"/>
    <x v="0"/>
    <s v="TX"/>
    <n v="725"/>
    <x v="0"/>
    <n v="4513"/>
    <x v="198"/>
    <n v="56073"/>
    <s v="South America"/>
    <n v="114.38999939999999"/>
    <n v="5"/>
    <n v="129.9900055"/>
    <n v="0.26400000000000001"/>
    <n v="34.319999699999997"/>
    <n v="129.9900055"/>
    <x v="9"/>
    <x v="2"/>
    <x v="0"/>
  </r>
  <r>
    <x v="18"/>
    <s v="Caguas"/>
    <s v="Mary"/>
    <n v="10624"/>
    <x v="0"/>
    <s v="TX"/>
    <n v="725"/>
    <x v="0"/>
    <n v="10624"/>
    <x v="6"/>
    <n v="51603"/>
    <s v="Central America"/>
    <n v="173.9900055"/>
    <n v="5"/>
    <n v="199.9900055"/>
    <n v="0.42599999999999999"/>
    <n v="85.260002139999997"/>
    <n v="450"/>
    <x v="9"/>
    <x v="2"/>
    <x v="0"/>
  </r>
  <r>
    <x v="21"/>
    <s v="Caguas"/>
    <s v="Mary"/>
    <n v="4513"/>
    <x v="0"/>
    <s v="TX"/>
    <n v="725"/>
    <x v="0"/>
    <n v="4513"/>
    <x v="198"/>
    <n v="56073"/>
    <s v="South America"/>
    <n v="347.98001099999999"/>
    <n v="5"/>
    <n v="399.98001099999999"/>
    <n v="0.26100000000000001"/>
    <n v="104.38999939999999"/>
    <n v="399.98001099999999"/>
    <x v="42"/>
    <x v="2"/>
    <x v="0"/>
  </r>
  <r>
    <x v="21"/>
    <s v="Caguas"/>
    <s v="Megan"/>
    <n v="482"/>
    <x v="0"/>
    <s v="TX"/>
    <n v="725"/>
    <x v="0"/>
    <n v="482"/>
    <x v="110"/>
    <n v="56463"/>
    <s v="Caribbean"/>
    <n v="335.98001099999999"/>
    <n v="5"/>
    <n v="399.98001099999999"/>
    <n v="0.109"/>
    <n v="43.680000309999997"/>
    <n v="399.98001099999999"/>
    <x v="42"/>
    <x v="2"/>
    <x v="0"/>
  </r>
  <r>
    <x v="10"/>
    <s v="Caguas"/>
    <s v="Mary"/>
    <n v="2134"/>
    <x v="0"/>
    <s v="TX"/>
    <n v="725"/>
    <x v="0"/>
    <n v="2134"/>
    <x v="4"/>
    <n v="57243"/>
    <s v="Caribbean"/>
    <n v="109.1900024"/>
    <n v="5"/>
    <n v="129.9900055"/>
    <n v="0.109"/>
    <n v="14.18999958"/>
    <n v="129.9900055"/>
    <x v="12"/>
    <x v="2"/>
    <x v="0"/>
  </r>
  <r>
    <x v="21"/>
    <s v="Caguas"/>
    <s v="Mary"/>
    <n v="8004"/>
    <x v="0"/>
    <s v="TX"/>
    <n v="725"/>
    <x v="0"/>
    <n v="8004"/>
    <x v="176"/>
    <n v="54808"/>
    <s v="Central America"/>
    <n v="335.98001099999999"/>
    <n v="5"/>
    <n v="399.98001099999999"/>
    <n v="8.4000000000000005E-2"/>
    <n v="33.599998470000003"/>
    <n v="399.98001099999999"/>
    <x v="37"/>
    <x v="2"/>
    <x v="0"/>
  </r>
  <r>
    <x v="18"/>
    <s v="Caguas"/>
    <s v="Mary"/>
    <n v="9332"/>
    <x v="0"/>
    <s v="TX"/>
    <n v="725"/>
    <x v="0"/>
    <n v="9332"/>
    <x v="134"/>
    <n v="58228"/>
    <s v="Central America"/>
    <n v="167.9900055"/>
    <n v="5"/>
    <n v="199.9900055"/>
    <n v="-2.4E-2"/>
    <n v="-4.8699998860000004"/>
    <n v="450"/>
    <x v="48"/>
    <x v="2"/>
    <x v="0"/>
  </r>
  <r>
    <x v="19"/>
    <s v="Caguas"/>
    <s v="Mary"/>
    <n v="4608"/>
    <x v="0"/>
    <s v="TX"/>
    <n v="725"/>
    <x v="0"/>
    <n v="4608"/>
    <x v="5"/>
    <n v="56888"/>
    <s v="South America"/>
    <n v="41.979999540000001"/>
    <n v="5"/>
    <n v="49.979999540000001"/>
    <n v="0.38600000000000001"/>
    <n v="19.309999470000001"/>
    <n v="49.979999540000001"/>
    <x v="13"/>
    <x v="2"/>
    <x v="0"/>
  </r>
  <r>
    <x v="10"/>
    <s v="Caguas"/>
    <s v="Mary"/>
    <n v="2134"/>
    <x v="0"/>
    <s v="TX"/>
    <n v="725"/>
    <x v="0"/>
    <n v="2134"/>
    <x v="4"/>
    <n v="57243"/>
    <s v="Caribbean"/>
    <n v="107.88999939999999"/>
    <n v="5"/>
    <n v="129.9900055"/>
    <n v="0"/>
    <n v="0"/>
    <n v="129.9900055"/>
    <x v="36"/>
    <x v="2"/>
    <x v="0"/>
  </r>
  <r>
    <x v="18"/>
    <s v="Caguas"/>
    <s v="Megan"/>
    <n v="482"/>
    <x v="0"/>
    <s v="TX"/>
    <n v="725"/>
    <x v="0"/>
    <n v="482"/>
    <x v="110"/>
    <n v="56463"/>
    <s v="Caribbean"/>
    <n v="165.9900055"/>
    <n v="5"/>
    <n v="199.9900055"/>
    <n v="0.30099999999999999"/>
    <n v="60.25"/>
    <n v="450"/>
    <x v="65"/>
    <x v="2"/>
    <x v="0"/>
  </r>
  <r>
    <x v="21"/>
    <s v="Caguas"/>
    <s v="Mary"/>
    <n v="8004"/>
    <x v="0"/>
    <s v="TX"/>
    <n v="725"/>
    <x v="0"/>
    <n v="8004"/>
    <x v="176"/>
    <n v="54808"/>
    <s v="Central America"/>
    <n v="331.98001099999999"/>
    <n v="5"/>
    <n v="399.98001099999999"/>
    <n v="3.3000000000000002E-2"/>
    <n v="13.27999973"/>
    <n v="399.98001099999999"/>
    <x v="13"/>
    <x v="2"/>
    <x v="0"/>
  </r>
  <r>
    <x v="19"/>
    <s v="Caguas"/>
    <s v="Mary"/>
    <n v="4608"/>
    <x v="0"/>
    <s v="TX"/>
    <n v="725"/>
    <x v="0"/>
    <n v="4608"/>
    <x v="5"/>
    <n v="56888"/>
    <s v="South America"/>
    <n v="41.479999540000001"/>
    <n v="5"/>
    <n v="49.979999540000001"/>
    <n v="0.26"/>
    <n v="12.97999954"/>
    <n v="49.979999540000001"/>
    <x v="50"/>
    <x v="2"/>
    <x v="0"/>
  </r>
  <r>
    <x v="18"/>
    <s v="Caguas"/>
    <s v="Ralph"/>
    <n v="3102"/>
    <x v="0"/>
    <s v="TX"/>
    <n v="725"/>
    <x v="0"/>
    <n v="3102"/>
    <x v="174"/>
    <n v="54613"/>
    <s v="Central America"/>
    <n v="159.9900055"/>
    <n v="5"/>
    <n v="199.9900055"/>
    <n v="0.192"/>
    <n v="38.400001529999997"/>
    <n v="450"/>
    <x v="37"/>
    <x v="2"/>
    <x v="0"/>
  </r>
  <r>
    <x v="2"/>
    <s v="Caguas"/>
    <s v="Mary"/>
    <n v="2134"/>
    <x v="0"/>
    <s v="TX"/>
    <n v="725"/>
    <x v="0"/>
    <n v="2134"/>
    <x v="4"/>
    <n v="57243"/>
    <s v="Caribbean"/>
    <n v="44.990001679999999"/>
    <n v="5"/>
    <n v="59.990001679999999"/>
    <n v="-1.3129999999999999"/>
    <n v="-78.739997860000003"/>
    <n v="59.990001679999999"/>
    <x v="44"/>
    <x v="2"/>
    <x v="0"/>
  </r>
  <r>
    <x v="0"/>
    <s v="Caguas"/>
    <s v="Alexander"/>
    <n v="6543"/>
    <x v="0"/>
    <s v="TX"/>
    <n v="725"/>
    <x v="0"/>
    <n v="6543"/>
    <x v="44"/>
    <n v="52478"/>
    <s v="Central America"/>
    <n v="224.9900055"/>
    <n v="5"/>
    <n v="299.98001099999999"/>
    <n v="0.36"/>
    <n v="107.98999790000001"/>
    <n v="299.98001099999999"/>
    <x v="10"/>
    <x v="2"/>
    <x v="0"/>
  </r>
  <r>
    <x v="19"/>
    <s v="Caguas"/>
    <s v="Evelyn"/>
    <n v="11884"/>
    <x v="0"/>
    <s v="TX"/>
    <n v="725"/>
    <x v="0"/>
    <n v="11884"/>
    <x v="187"/>
    <n v="58748"/>
    <s v="Central America"/>
    <n v="37.490001679999999"/>
    <n v="5"/>
    <n v="49.979999540000001"/>
    <n v="0.36"/>
    <n v="17.989999770000001"/>
    <n v="49.979999540000001"/>
    <x v="35"/>
    <x v="2"/>
    <x v="0"/>
  </r>
  <r>
    <x v="18"/>
    <s v="Caguas"/>
    <s v="Nathan"/>
    <n v="9103"/>
    <x v="0"/>
    <s v="TX"/>
    <n v="725"/>
    <x v="0"/>
    <n v="9103"/>
    <x v="574"/>
    <n v="53808"/>
    <s v="South America"/>
    <n v="149.9900055"/>
    <n v="5"/>
    <n v="199.9900055"/>
    <n v="0.26300000000000001"/>
    <n v="52.5"/>
    <n v="450"/>
    <x v="64"/>
    <x v="2"/>
    <x v="0"/>
  </r>
  <r>
    <x v="19"/>
    <s v="Caguas"/>
    <s v="Nicole"/>
    <n v="2979"/>
    <x v="0"/>
    <s v="TX"/>
    <n v="725"/>
    <x v="0"/>
    <n v="2979"/>
    <x v="198"/>
    <n v="56098"/>
    <s v="Central America"/>
    <n v="49.979999540000001"/>
    <n v="5"/>
    <n v="49.979999540000001"/>
    <n v="0.35"/>
    <n v="17.489999770000001"/>
    <n v="49.979999540000001"/>
    <x v="11"/>
    <x v="2"/>
    <x v="0"/>
  </r>
  <r>
    <x v="10"/>
    <s v="Caguas"/>
    <s v="Olivia"/>
    <n v="6720"/>
    <x v="0"/>
    <s v="TX"/>
    <n v="725"/>
    <x v="0"/>
    <n v="6720"/>
    <x v="174"/>
    <n v="54653"/>
    <s v="Central America"/>
    <n v="128.6900024"/>
    <n v="5"/>
    <n v="129.9900055"/>
    <n v="0.47499999999999998"/>
    <n v="61.770000459999999"/>
    <n v="129.9900055"/>
    <x v="37"/>
    <x v="2"/>
    <x v="0"/>
  </r>
  <r>
    <x v="10"/>
    <s v="Caguas"/>
    <s v="Brian"/>
    <n v="8143"/>
    <x v="0"/>
    <s v="TX"/>
    <n v="725"/>
    <x v="0"/>
    <n v="8143"/>
    <x v="365"/>
    <n v="57823"/>
    <s v="Central America"/>
    <n v="127.38999939999999"/>
    <n v="5"/>
    <n v="129.9900055"/>
    <n v="6.2E-2"/>
    <n v="8.0299997330000004"/>
    <n v="129.9900055"/>
    <x v="10"/>
    <x v="2"/>
    <x v="0"/>
  </r>
  <r>
    <x v="2"/>
    <s v="Caguas"/>
    <s v="Pamela"/>
    <n v="8082"/>
    <x v="0"/>
    <s v="TX"/>
    <n v="725"/>
    <x v="0"/>
    <n v="8082"/>
    <x v="534"/>
    <n v="59648"/>
    <s v="Central America"/>
    <n v="58.189998629999998"/>
    <n v="5"/>
    <n v="59.990001679999999"/>
    <n v="0.47499999999999998"/>
    <n v="28.510000229999999"/>
    <n v="59.990001679999999"/>
    <x v="51"/>
    <x v="2"/>
    <x v="0"/>
  </r>
  <r>
    <x v="5"/>
    <s v="Caguas"/>
    <s v="Olivia"/>
    <n v="6720"/>
    <x v="0"/>
    <s v="TX"/>
    <n v="725"/>
    <x v="0"/>
    <n v="6720"/>
    <x v="174"/>
    <n v="54653"/>
    <s v="Central America"/>
    <n v="46.549999239999998"/>
    <n v="5"/>
    <n v="47.990001679999999"/>
    <n v="0.223"/>
    <n v="10.710000040000001"/>
    <n v="47.990001679999999"/>
    <x v="36"/>
    <x v="2"/>
    <x v="0"/>
  </r>
  <r>
    <x v="21"/>
    <s v="Caguas"/>
    <s v="Jacqueline"/>
    <n v="6203"/>
    <x v="0"/>
    <s v="TX"/>
    <n v="725"/>
    <x v="0"/>
    <n v="6203"/>
    <x v="665"/>
    <n v="52888"/>
    <s v="Central America"/>
    <n v="387.98001099999999"/>
    <n v="5"/>
    <n v="399.98001099999999"/>
    <n v="0.16500000000000001"/>
    <n v="65.959999080000003"/>
    <n v="399.98001099999999"/>
    <x v="48"/>
    <x v="2"/>
    <x v="0"/>
  </r>
  <r>
    <x v="18"/>
    <s v="Caguas"/>
    <s v="Frank"/>
    <n v="7977"/>
    <x v="0"/>
    <s v="TX"/>
    <n v="725"/>
    <x v="0"/>
    <n v="7977"/>
    <x v="372"/>
    <n v="54748"/>
    <s v="Caribbean"/>
    <n v="191.9900055"/>
    <n v="5"/>
    <n v="199.9900055"/>
    <n v="0.128"/>
    <n v="25.530000690000001"/>
    <n v="450"/>
    <x v="13"/>
    <x v="2"/>
    <x v="0"/>
  </r>
  <r>
    <x v="0"/>
    <s v="Caguas"/>
    <s v="Mary"/>
    <n v="3556"/>
    <x v="0"/>
    <s v="TX"/>
    <n v="725"/>
    <x v="0"/>
    <n v="3556"/>
    <x v="183"/>
    <n v="61258"/>
    <s v="Central America"/>
    <n v="287.98001099999999"/>
    <n v="5"/>
    <n v="299.98001099999999"/>
    <n v="0.25"/>
    <n v="74.879997250000002"/>
    <n v="299.98001099999999"/>
    <x v="33"/>
    <x v="2"/>
    <x v="0"/>
  </r>
  <r>
    <x v="21"/>
    <s v="Aguadilla"/>
    <s v="Mary"/>
    <n v="11906"/>
    <x v="0"/>
    <s v="TX"/>
    <n v="603"/>
    <x v="0"/>
    <n v="11906"/>
    <x v="5"/>
    <n v="56918"/>
    <s v="Central America"/>
    <n v="383.98001099999999"/>
    <n v="5"/>
    <n v="399.98001099999999"/>
    <n v="0.33600000000000002"/>
    <n v="134.38999939999999"/>
    <n v="399.98001099999999"/>
    <x v="10"/>
    <x v="2"/>
    <x v="0"/>
  </r>
  <r>
    <x v="10"/>
    <s v="Caguas"/>
    <s v="Pamela"/>
    <n v="8082"/>
    <x v="0"/>
    <s v="TX"/>
    <n v="725"/>
    <x v="0"/>
    <n v="8082"/>
    <x v="534"/>
    <n v="59648"/>
    <s v="Central America"/>
    <n v="124.7900009"/>
    <n v="5"/>
    <n v="129.9900055"/>
    <n v="0.47"/>
    <n v="61.150001529999997"/>
    <n v="129.9900055"/>
    <x v="10"/>
    <x v="2"/>
    <x v="0"/>
  </r>
  <r>
    <x v="18"/>
    <s v="Caguas"/>
    <s v="Donna"/>
    <n v="8103"/>
    <x v="0"/>
    <s v="TX"/>
    <n v="725"/>
    <x v="0"/>
    <n v="8103"/>
    <x v="596"/>
    <n v="60493"/>
    <s v="Central America"/>
    <n v="191.9900055"/>
    <n v="5"/>
    <n v="199.9900055"/>
    <n v="0.26900000000000002"/>
    <n v="53.759998320000001"/>
    <n v="450"/>
    <x v="38"/>
    <x v="2"/>
    <x v="0"/>
  </r>
  <r>
    <x v="2"/>
    <s v="Caguas"/>
    <s v="William"/>
    <n v="830"/>
    <x v="0"/>
    <s v="TX"/>
    <n v="725"/>
    <x v="0"/>
    <n v="830"/>
    <x v="574"/>
    <n v="53798"/>
    <s v="Central America"/>
    <n v="56.990001679999999"/>
    <n v="5"/>
    <n v="59.990001679999999"/>
    <n v="0.32100000000000001"/>
    <n v="19.260000229999999"/>
    <n v="59.990001679999999"/>
    <x v="38"/>
    <x v="2"/>
    <x v="0"/>
  </r>
  <r>
    <x v="10"/>
    <s v="Caguas"/>
    <s v="Pamela"/>
    <n v="8082"/>
    <x v="0"/>
    <s v="TX"/>
    <n v="725"/>
    <x v="0"/>
    <n v="8082"/>
    <x v="534"/>
    <n v="59648"/>
    <s v="Central America"/>
    <n v="123.48999790000001"/>
    <n v="5"/>
    <n v="129.9900055"/>
    <n v="0.27500000000000002"/>
    <n v="35.810001370000002"/>
    <n v="129.9900055"/>
    <x v="38"/>
    <x v="2"/>
    <x v="0"/>
  </r>
  <r>
    <x v="18"/>
    <s v="Caguas"/>
    <s v="Mary"/>
    <n v="3556"/>
    <x v="0"/>
    <s v="TX"/>
    <n v="725"/>
    <x v="0"/>
    <n v="3556"/>
    <x v="183"/>
    <n v="61258"/>
    <s v="Central America"/>
    <n v="189.9900055"/>
    <n v="5"/>
    <n v="199.9900055"/>
    <n v="-0.17899999999999999"/>
    <n v="-35.72000122"/>
    <n v="450"/>
    <x v="17"/>
    <x v="2"/>
    <x v="0"/>
  </r>
  <r>
    <x v="21"/>
    <s v="Caguas"/>
    <s v="Jane"/>
    <n v="11163"/>
    <x v="0"/>
    <s v="TX"/>
    <n v="725"/>
    <x v="0"/>
    <n v="11163"/>
    <x v="338"/>
    <n v="58908"/>
    <s v="Caribbean"/>
    <n v="377.98001099999999"/>
    <n v="5"/>
    <n v="399.98001099999999"/>
    <n v="4.7E-2"/>
    <n v="18.899999619999999"/>
    <n v="399.98001099999999"/>
    <x v="17"/>
    <x v="2"/>
    <x v="0"/>
  </r>
  <r>
    <x v="0"/>
    <s v="Caguas"/>
    <s v="Deborah"/>
    <n v="422"/>
    <x v="0"/>
    <s v="TX"/>
    <n v="725"/>
    <x v="0"/>
    <n v="422"/>
    <x v="35"/>
    <n v="58618"/>
    <s v="Central America"/>
    <n v="283.48001099999999"/>
    <n v="5"/>
    <n v="299.98001099999999"/>
    <n v="-0.22500000000000001"/>
    <n v="-67.47000122"/>
    <n v="299.98001099999999"/>
    <x v="16"/>
    <x v="2"/>
    <x v="0"/>
  </r>
  <r>
    <x v="0"/>
    <s v="Caguas"/>
    <s v="Mary"/>
    <n v="10284"/>
    <x v="0"/>
    <s v="TX"/>
    <n v="725"/>
    <x v="0"/>
    <n v="10284"/>
    <x v="535"/>
    <n v="56298"/>
    <s v="Central America"/>
    <n v="278.98001099999999"/>
    <n v="5"/>
    <n v="299.98001099999999"/>
    <n v="0.27"/>
    <n v="80.900001529999997"/>
    <n v="299.98001099999999"/>
    <x v="16"/>
    <x v="2"/>
    <x v="0"/>
  </r>
  <r>
    <x v="21"/>
    <s v="Caguas"/>
    <s v="Nicole"/>
    <n v="2979"/>
    <x v="0"/>
    <s v="TX"/>
    <n v="725"/>
    <x v="0"/>
    <n v="2979"/>
    <x v="198"/>
    <n v="56098"/>
    <s v="Central America"/>
    <n v="371.98001099999999"/>
    <n v="5"/>
    <n v="399.98001099999999"/>
    <n v="0.23300000000000001"/>
    <n v="93"/>
    <n v="399.98001099999999"/>
    <x v="17"/>
    <x v="2"/>
    <x v="0"/>
  </r>
  <r>
    <x v="10"/>
    <s v="Caguas"/>
    <s v="Deborah"/>
    <n v="422"/>
    <x v="0"/>
    <s v="TX"/>
    <n v="725"/>
    <x v="0"/>
    <n v="422"/>
    <x v="35"/>
    <n v="58618"/>
    <s v="Central America"/>
    <n v="120.88999939999999"/>
    <n v="5"/>
    <n v="129.9900055"/>
    <n v="-1.4410000000000001"/>
    <n v="-187.38000489999999"/>
    <n v="129.9900055"/>
    <x v="125"/>
    <x v="2"/>
    <x v="0"/>
  </r>
  <r>
    <x v="10"/>
    <s v="Caguas"/>
    <s v="Melissa"/>
    <n v="6902"/>
    <x v="0"/>
    <s v="TX"/>
    <n v="725"/>
    <x v="0"/>
    <n v="6902"/>
    <x v="45"/>
    <n v="60128"/>
    <s v="South America"/>
    <n v="120.88999939999999"/>
    <n v="5"/>
    <n v="129.9900055"/>
    <n v="0.16700000000000001"/>
    <n v="21.760000229999999"/>
    <n v="129.9900055"/>
    <x v="38"/>
    <x v="2"/>
    <x v="0"/>
  </r>
  <r>
    <x v="21"/>
    <s v="Caguas"/>
    <s v="Olivia"/>
    <n v="6720"/>
    <x v="0"/>
    <s v="TX"/>
    <n v="725"/>
    <x v="0"/>
    <n v="6720"/>
    <x v="174"/>
    <n v="54653"/>
    <s v="Central America"/>
    <n v="363.98001099999999"/>
    <n v="5"/>
    <n v="399.98001099999999"/>
    <n v="0.10299999999999999"/>
    <n v="41.130001069999999"/>
    <n v="399.98001099999999"/>
    <x v="38"/>
    <x v="2"/>
    <x v="0"/>
  </r>
  <r>
    <x v="10"/>
    <s v="Caguas"/>
    <s v="Mary"/>
    <n v="3556"/>
    <x v="0"/>
    <s v="TX"/>
    <n v="725"/>
    <x v="0"/>
    <n v="3556"/>
    <x v="183"/>
    <n v="61258"/>
    <s v="Central America"/>
    <n v="118.2900009"/>
    <n v="5"/>
    <n v="129.9900055"/>
    <n v="0.318"/>
    <n v="41.400001529999997"/>
    <n v="129.9900055"/>
    <x v="17"/>
    <x v="2"/>
    <x v="0"/>
  </r>
  <r>
    <x v="18"/>
    <s v="Caguas"/>
    <s v="Mary"/>
    <n v="10449"/>
    <x v="0"/>
    <s v="TX"/>
    <n v="725"/>
    <x v="0"/>
    <n v="10449"/>
    <x v="665"/>
    <n v="52908"/>
    <s v="Central America"/>
    <n v="181.9900055"/>
    <n v="5"/>
    <n v="199.9900055"/>
    <n v="0.33"/>
    <n v="66.059997559999999"/>
    <n v="450"/>
    <x v="14"/>
    <x v="2"/>
    <x v="0"/>
  </r>
  <r>
    <x v="21"/>
    <s v="Caguas"/>
    <s v="Olivia"/>
    <n v="6720"/>
    <x v="0"/>
    <s v="TX"/>
    <n v="725"/>
    <x v="0"/>
    <n v="6720"/>
    <x v="174"/>
    <n v="54653"/>
    <s v="Central America"/>
    <n v="359.98001099999999"/>
    <n v="5"/>
    <n v="399.98001099999999"/>
    <n v="-1.2E-2"/>
    <n v="-4.6799998279999997"/>
    <n v="399.98001099999999"/>
    <x v="17"/>
    <x v="2"/>
    <x v="0"/>
  </r>
  <r>
    <x v="18"/>
    <s v="Caguas"/>
    <s v="Brian"/>
    <n v="8143"/>
    <x v="0"/>
    <s v="TX"/>
    <n v="725"/>
    <x v="0"/>
    <n v="8143"/>
    <x v="365"/>
    <n v="57823"/>
    <s v="Central America"/>
    <n v="179.9900055"/>
    <n v="5"/>
    <n v="199.9900055"/>
    <n v="0.24299999999999999"/>
    <n v="48.599998470000003"/>
    <n v="450"/>
    <x v="15"/>
    <x v="2"/>
    <x v="0"/>
  </r>
  <r>
    <x v="4"/>
    <s v="San Juan"/>
    <s v="Mary"/>
    <n v="9953"/>
    <x v="0"/>
    <s v="TX"/>
    <n v="921"/>
    <x v="0"/>
    <n v="9953"/>
    <x v="177"/>
    <n v="55633"/>
    <s v="Central America"/>
    <n v="45"/>
    <n v="5"/>
    <n v="50"/>
    <n v="0.33800000000000002"/>
    <n v="16.879999160000001"/>
    <n v="50"/>
    <x v="14"/>
    <x v="2"/>
    <x v="0"/>
  </r>
  <r>
    <x v="10"/>
    <s v="Aguadilla"/>
    <s v="Mary"/>
    <n v="11906"/>
    <x v="0"/>
    <s v="TX"/>
    <n v="603"/>
    <x v="0"/>
    <n v="11906"/>
    <x v="5"/>
    <n v="56918"/>
    <s v="Central America"/>
    <n v="113.0899963"/>
    <n v="5"/>
    <n v="129.9900055"/>
    <n v="0.4"/>
    <n v="52.020000459999999"/>
    <n v="129.9900055"/>
    <x v="38"/>
    <x v="2"/>
    <x v="0"/>
  </r>
  <r>
    <x v="21"/>
    <s v="Caguas"/>
    <s v="Melissa"/>
    <n v="6902"/>
    <x v="0"/>
    <s v="TX"/>
    <n v="725"/>
    <x v="0"/>
    <n v="6902"/>
    <x v="45"/>
    <n v="60128"/>
    <s v="South America"/>
    <n v="347.98001099999999"/>
    <n v="5"/>
    <n v="399.98001099999999"/>
    <n v="0.218"/>
    <n v="87"/>
    <n v="399.98001099999999"/>
    <x v="38"/>
    <x v="2"/>
    <x v="0"/>
  </r>
  <r>
    <x v="10"/>
    <s v="Caguas"/>
    <s v="James"/>
    <n v="7701"/>
    <x v="0"/>
    <s v="TX"/>
    <n v="725"/>
    <x v="0"/>
    <n v="7701"/>
    <x v="338"/>
    <n v="58863"/>
    <s v="South America"/>
    <n v="113.0899963"/>
    <n v="5"/>
    <n v="129.9900055"/>
    <n v="0.29599999999999999"/>
    <n v="38.450000760000002"/>
    <n v="129.9900055"/>
    <x v="15"/>
    <x v="2"/>
    <x v="0"/>
  </r>
  <r>
    <x v="2"/>
    <s v="Caguas"/>
    <s v="Mary"/>
    <n v="7424"/>
    <x v="0"/>
    <s v="TX"/>
    <n v="725"/>
    <x v="0"/>
    <n v="7424"/>
    <x v="8"/>
    <n v="55183"/>
    <s v="Central America"/>
    <n v="50.990001679999999"/>
    <n v="5"/>
    <n v="59.990001679999999"/>
    <n v="0.26600000000000001"/>
    <n v="15.960000040000001"/>
    <n v="59.990001679999999"/>
    <x v="14"/>
    <x v="2"/>
    <x v="0"/>
  </r>
  <r>
    <x v="18"/>
    <s v="Aguadilla"/>
    <s v="Mary"/>
    <n v="11906"/>
    <x v="0"/>
    <s v="TX"/>
    <n v="603"/>
    <x v="0"/>
    <n v="11906"/>
    <x v="5"/>
    <n v="56918"/>
    <s v="Central America"/>
    <n v="169.9900055"/>
    <n v="5"/>
    <n v="199.9900055"/>
    <n v="0.01"/>
    <n v="2.039999962"/>
    <n v="450"/>
    <x v="17"/>
    <x v="2"/>
    <x v="0"/>
  </r>
  <r>
    <x v="4"/>
    <s v="Caguas"/>
    <s v="William"/>
    <n v="830"/>
    <x v="0"/>
    <s v="TX"/>
    <n v="725"/>
    <x v="0"/>
    <n v="830"/>
    <x v="574"/>
    <n v="53798"/>
    <s v="Central America"/>
    <n v="42.5"/>
    <n v="5"/>
    <n v="50"/>
    <n v="0.255"/>
    <n v="12.75"/>
    <n v="50"/>
    <x v="17"/>
    <x v="2"/>
    <x v="0"/>
  </r>
  <r>
    <x v="21"/>
    <s v="Caguas"/>
    <s v="Anthony"/>
    <n v="10829"/>
    <x v="0"/>
    <s v="TX"/>
    <n v="725"/>
    <x v="0"/>
    <n v="10829"/>
    <x v="3"/>
    <n v="58658"/>
    <s v="South America"/>
    <n v="335.98001099999999"/>
    <n v="5"/>
    <n v="399.98001099999999"/>
    <n v="3.2000000000000001E-2"/>
    <n v="12.77000046"/>
    <n v="399.98001099999999"/>
    <x v="81"/>
    <x v="2"/>
    <x v="0"/>
  </r>
  <r>
    <x v="10"/>
    <s v="Caguas"/>
    <s v="Emma"/>
    <n v="6208"/>
    <x v="0"/>
    <s v="TX"/>
    <n v="725"/>
    <x v="0"/>
    <n v="6208"/>
    <x v="176"/>
    <n v="54863"/>
    <s v="South America"/>
    <n v="109.1900024"/>
    <n v="5"/>
    <n v="129.9900055"/>
    <n v="0.105"/>
    <n v="13.649999619999999"/>
    <n v="129.9900055"/>
    <x v="77"/>
    <x v="2"/>
    <x v="0"/>
  </r>
  <r>
    <x v="4"/>
    <s v="Caguas"/>
    <s v="Emma"/>
    <n v="6208"/>
    <x v="0"/>
    <s v="TX"/>
    <n v="725"/>
    <x v="0"/>
    <n v="6208"/>
    <x v="176"/>
    <n v="54863"/>
    <s v="South America"/>
    <n v="42"/>
    <n v="5"/>
    <n v="50"/>
    <n v="9.5000000000000001E-2"/>
    <n v="4.75"/>
    <n v="50"/>
    <x v="17"/>
    <x v="2"/>
    <x v="0"/>
  </r>
  <r>
    <x v="10"/>
    <s v="Caguas"/>
    <s v="Mary"/>
    <n v="7424"/>
    <x v="0"/>
    <s v="TX"/>
    <n v="725"/>
    <x v="0"/>
    <n v="7424"/>
    <x v="8"/>
    <n v="55183"/>
    <s v="Central America"/>
    <n v="107.88999939999999"/>
    <n v="5"/>
    <n v="129.9900055"/>
    <n v="0.23200000000000001"/>
    <n v="30.209999079999999"/>
    <n v="129.9900055"/>
    <x v="15"/>
    <x v="2"/>
    <x v="0"/>
  </r>
  <r>
    <x v="10"/>
    <s v="Caguas"/>
    <s v="Anthony"/>
    <n v="10829"/>
    <x v="0"/>
    <s v="TX"/>
    <n v="725"/>
    <x v="0"/>
    <n v="10829"/>
    <x v="3"/>
    <n v="58658"/>
    <s v="South America"/>
    <n v="107.88999939999999"/>
    <n v="5"/>
    <n v="129.9900055"/>
    <n v="0.224"/>
    <n v="29.129999160000001"/>
    <n v="129.9900055"/>
    <x v="15"/>
    <x v="2"/>
    <x v="0"/>
  </r>
  <r>
    <x v="4"/>
    <s v="Caguas"/>
    <s v="Anthony"/>
    <n v="10829"/>
    <x v="0"/>
    <s v="TX"/>
    <n v="725"/>
    <x v="0"/>
    <n v="10829"/>
    <x v="3"/>
    <n v="58658"/>
    <s v="South America"/>
    <n v="40"/>
    <n v="5"/>
    <n v="50"/>
    <n v="-0.66600000000000004"/>
    <n v="-33.319999699999997"/>
    <n v="50"/>
    <x v="69"/>
    <x v="2"/>
    <x v="0"/>
  </r>
  <r>
    <x v="7"/>
    <s v="Caguas"/>
    <s v="Deborah"/>
    <n v="422"/>
    <x v="0"/>
    <s v="TX"/>
    <n v="725"/>
    <x v="0"/>
    <n v="422"/>
    <x v="35"/>
    <n v="58618"/>
    <s v="Central America"/>
    <n v="74.989997860000003"/>
    <n v="5"/>
    <n v="99.989997860000003"/>
    <n v="-1.3129999999999999"/>
    <n v="-131.2400055"/>
    <n v="769"/>
    <x v="17"/>
    <x v="2"/>
    <x v="0"/>
  </r>
  <r>
    <x v="10"/>
    <s v="Caguas"/>
    <s v="Mary"/>
    <n v="5907"/>
    <x v="0"/>
    <s v="TX"/>
    <n v="725"/>
    <x v="0"/>
    <n v="5907"/>
    <x v="182"/>
    <n v="54973"/>
    <s v="Central America"/>
    <n v="97.489997860000003"/>
    <n v="5"/>
    <n v="129.9900055"/>
    <n v="3.6999999999999998E-2"/>
    <n v="4.8699998860000004"/>
    <n v="129.9900055"/>
    <x v="17"/>
    <x v="2"/>
    <x v="0"/>
  </r>
  <r>
    <x v="21"/>
    <s v="Caguas"/>
    <s v="David"/>
    <n v="2643"/>
    <x v="0"/>
    <s v="TX"/>
    <n v="725"/>
    <x v="0"/>
    <n v="2643"/>
    <x v="41"/>
    <n v="57128"/>
    <s v="Central America"/>
    <n v="399.98001099999999"/>
    <n v="5"/>
    <n v="399.98001099999999"/>
    <n v="0.5"/>
    <n v="199.9900055"/>
    <n v="399.98001099999999"/>
    <x v="38"/>
    <x v="2"/>
    <x v="0"/>
  </r>
  <r>
    <x v="10"/>
    <s v="Caguas"/>
    <s v="Mary"/>
    <n v="8881"/>
    <x v="0"/>
    <s v="TX"/>
    <n v="725"/>
    <x v="0"/>
    <n v="8881"/>
    <x v="4"/>
    <n v="57228"/>
    <s v="Central America"/>
    <n v="128.6900024"/>
    <n v="5"/>
    <n v="129.9900055"/>
    <n v="6.9000000000000006E-2"/>
    <n v="9.0100002289999992"/>
    <n v="129.9900055"/>
    <x v="17"/>
    <x v="2"/>
    <x v="0"/>
  </r>
  <r>
    <x v="21"/>
    <s v="Caguas"/>
    <s v="Betty"/>
    <n v="4755"/>
    <x v="0"/>
    <s v="TX"/>
    <n v="725"/>
    <x v="0"/>
    <n v="4755"/>
    <x v="666"/>
    <n v="55743"/>
    <s v="South America"/>
    <n v="395.98001099999999"/>
    <n v="5"/>
    <n v="399.98001099999999"/>
    <n v="-0.23599999999999999"/>
    <n v="-94.239997860000003"/>
    <n v="399.98001099999999"/>
    <x v="17"/>
    <x v="2"/>
    <x v="0"/>
  </r>
  <r>
    <x v="28"/>
    <s v="Caguas"/>
    <s v="Christina"/>
    <n v="11905"/>
    <x v="0"/>
    <s v="TX"/>
    <n v="725"/>
    <x v="0"/>
    <n v="11905"/>
    <x v="171"/>
    <n v="59113"/>
    <s v="Caribbean"/>
    <n v="156.78999329999999"/>
    <n v="5"/>
    <n v="159.9900055"/>
    <n v="7.3999999999999996E-2"/>
    <n v="11.760000229999999"/>
    <n v="159.9900055"/>
    <x v="14"/>
    <x v="2"/>
    <x v="0"/>
  </r>
  <r>
    <x v="2"/>
    <s v="Caguas"/>
    <s v="Julie"/>
    <n v="250"/>
    <x v="0"/>
    <s v="TX"/>
    <n v="725"/>
    <x v="0"/>
    <n v="250"/>
    <x v="60"/>
    <n v="55893"/>
    <s v="South America"/>
    <n v="58.790000919999997"/>
    <n v="5"/>
    <n v="59.990001679999999"/>
    <n v="0.45100000000000001"/>
    <n v="27.040000920000001"/>
    <n v="59.990001679999999"/>
    <x v="67"/>
    <x v="2"/>
    <x v="0"/>
  </r>
  <r>
    <x v="10"/>
    <s v="Caguas"/>
    <s v="Beverly"/>
    <n v="1908"/>
    <x v="0"/>
    <s v="TX"/>
    <n v="725"/>
    <x v="0"/>
    <n v="1908"/>
    <x v="184"/>
    <n v="59418"/>
    <s v="Caribbean"/>
    <n v="126.0899963"/>
    <n v="5"/>
    <n v="129.9900055"/>
    <n v="0.44600000000000001"/>
    <n v="58"/>
    <n v="129.9900055"/>
    <x v="39"/>
    <x v="2"/>
    <x v="0"/>
  </r>
  <r>
    <x v="4"/>
    <s v="Caguas"/>
    <s v="Roger"/>
    <n v="6078"/>
    <x v="0"/>
    <s v="TX"/>
    <n v="725"/>
    <x v="0"/>
    <n v="6078"/>
    <x v="36"/>
    <n v="60768"/>
    <s v="Caribbean"/>
    <n v="48"/>
    <n v="5"/>
    <n v="50"/>
    <n v="-0.12"/>
    <n v="-6"/>
    <n v="50"/>
    <x v="15"/>
    <x v="2"/>
    <x v="0"/>
  </r>
  <r>
    <x v="7"/>
    <s v="Caguas"/>
    <s v="Christian"/>
    <n v="5724"/>
    <x v="0"/>
    <s v="TX"/>
    <n v="725"/>
    <x v="0"/>
    <n v="5724"/>
    <x v="189"/>
    <n v="56803"/>
    <s v="Central America"/>
    <n v="95.989997860000003"/>
    <n v="5"/>
    <n v="99.989997860000003"/>
    <n v="0.109"/>
    <n v="10.850000380000001"/>
    <n v="769"/>
    <x v="15"/>
    <x v="2"/>
    <x v="0"/>
  </r>
  <r>
    <x v="21"/>
    <s v="Caguas"/>
    <s v="Charles"/>
    <n v="2640"/>
    <x v="0"/>
    <s v="TX"/>
    <n v="725"/>
    <x v="0"/>
    <n v="2640"/>
    <x v="198"/>
    <n v="56103"/>
    <s v="Central America"/>
    <n v="383.98001099999999"/>
    <n v="5"/>
    <n v="399.98001099999999"/>
    <n v="0.36"/>
    <n v="143.9900055"/>
    <n v="399.98001099999999"/>
    <x v="38"/>
    <x v="2"/>
    <x v="0"/>
  </r>
  <r>
    <x v="18"/>
    <s v="Caguas"/>
    <s v="Mark"/>
    <n v="1748"/>
    <x v="0"/>
    <s v="TX"/>
    <n v="725"/>
    <x v="0"/>
    <n v="1748"/>
    <x v="578"/>
    <n v="53128"/>
    <s v="South America"/>
    <n v="191.9900055"/>
    <n v="5"/>
    <n v="199.9900055"/>
    <n v="0.182"/>
    <n v="36.479999540000001"/>
    <n v="450"/>
    <x v="15"/>
    <x v="2"/>
    <x v="0"/>
  </r>
  <r>
    <x v="2"/>
    <s v="Caguas"/>
    <s v="Mary"/>
    <n v="4899"/>
    <x v="0"/>
    <s v="TX"/>
    <n v="725"/>
    <x v="0"/>
    <n v="4899"/>
    <x v="661"/>
    <n v="51313"/>
    <s v="South America"/>
    <n v="56.990001679999999"/>
    <n v="5"/>
    <n v="59.990001679999999"/>
    <n v="0.25700000000000001"/>
    <n v="15.39000034"/>
    <n v="59.990001679999999"/>
    <x v="77"/>
    <x v="2"/>
    <x v="0"/>
  </r>
  <r>
    <x v="36"/>
    <s v="Caguas"/>
    <s v="Ashley"/>
    <n v="5735"/>
    <x v="0"/>
    <s v="TX"/>
    <n v="725"/>
    <x v="0"/>
    <n v="5735"/>
    <x v="207"/>
    <n v="57033"/>
    <s v="South America"/>
    <n v="23.739999770000001"/>
    <n v="5"/>
    <n v="24.989999770000001"/>
    <n v="-1.4730000000000001"/>
    <n v="-36.799999239999998"/>
    <n v="24.989999770000001"/>
    <x v="15"/>
    <x v="2"/>
    <x v="0"/>
  </r>
  <r>
    <x v="10"/>
    <s v="Caguas"/>
    <s v="Mark"/>
    <n v="1748"/>
    <x v="0"/>
    <s v="TX"/>
    <n v="725"/>
    <x v="0"/>
    <n v="1748"/>
    <x v="578"/>
    <n v="53128"/>
    <s v="South America"/>
    <n v="123.48999790000001"/>
    <n v="5"/>
    <n v="129.9900055"/>
    <n v="0.37"/>
    <n v="48.159999849999998"/>
    <n v="129.9900055"/>
    <x v="14"/>
    <x v="2"/>
    <x v="0"/>
  </r>
  <r>
    <x v="2"/>
    <s v="Caguas"/>
    <s v="Christina"/>
    <n v="11905"/>
    <x v="0"/>
    <s v="TX"/>
    <n v="725"/>
    <x v="0"/>
    <n v="11905"/>
    <x v="171"/>
    <n v="59113"/>
    <s v="Caribbean"/>
    <n v="56.689998629999998"/>
    <n v="5"/>
    <n v="59.990001679999999"/>
    <n v="9.5000000000000001E-2"/>
    <n v="5.670000076"/>
    <n v="59.990001679999999"/>
    <x v="38"/>
    <x v="2"/>
    <x v="0"/>
  </r>
  <r>
    <x v="10"/>
    <s v="Caguas"/>
    <s v="Mary"/>
    <n v="949"/>
    <x v="0"/>
    <s v="TX"/>
    <n v="725"/>
    <x v="0"/>
    <n v="949"/>
    <x v="8"/>
    <n v="55203"/>
    <s v="Central America"/>
    <n v="122.8399963"/>
    <n v="5"/>
    <n v="129.9900055"/>
    <n v="0.44400000000000001"/>
    <n v="57.740001679999999"/>
    <n v="129.9900055"/>
    <x v="17"/>
    <x v="2"/>
    <x v="0"/>
  </r>
  <r>
    <x v="18"/>
    <s v="Caguas"/>
    <s v="Frank"/>
    <n v="6396"/>
    <x v="0"/>
    <s v="TX"/>
    <n v="725"/>
    <x v="0"/>
    <n v="6396"/>
    <x v="60"/>
    <n v="55873"/>
    <s v="Central America"/>
    <n v="188.9900055"/>
    <n v="5"/>
    <n v="199.9900055"/>
    <n v="0.378"/>
    <n v="75.599998470000003"/>
    <n v="450"/>
    <x v="14"/>
    <x v="2"/>
    <x v="0"/>
  </r>
  <r>
    <x v="10"/>
    <s v="Caguas"/>
    <s v="Betty"/>
    <n v="4755"/>
    <x v="0"/>
    <s v="TX"/>
    <n v="725"/>
    <x v="0"/>
    <n v="4755"/>
    <x v="666"/>
    <n v="55743"/>
    <s v="South America"/>
    <n v="122.8399963"/>
    <n v="5"/>
    <n v="129.9900055"/>
    <n v="0.39700000000000002"/>
    <n v="51.590000150000002"/>
    <n v="129.9900055"/>
    <x v="15"/>
    <x v="2"/>
    <x v="0"/>
  </r>
  <r>
    <x v="21"/>
    <s v="Caguas"/>
    <s v="Roger"/>
    <n v="6078"/>
    <x v="0"/>
    <s v="TX"/>
    <n v="725"/>
    <x v="0"/>
    <n v="6078"/>
    <x v="36"/>
    <n v="60768"/>
    <s v="Caribbean"/>
    <n v="363.98001099999999"/>
    <n v="5"/>
    <n v="399.98001099999999"/>
    <n v="0.10299999999999999"/>
    <n v="41.130001069999999"/>
    <n v="399.98001099999999"/>
    <x v="17"/>
    <x v="2"/>
    <x v="0"/>
  </r>
  <r>
    <x v="10"/>
    <s v="Caguas"/>
    <s v="David"/>
    <n v="2643"/>
    <x v="0"/>
    <s v="TX"/>
    <n v="725"/>
    <x v="0"/>
    <n v="2643"/>
    <x v="41"/>
    <n v="57128"/>
    <s v="Central America"/>
    <n v="118.2900009"/>
    <n v="5"/>
    <n v="129.9900055"/>
    <n v="0.23699999999999999"/>
    <n v="30.760000229999999"/>
    <n v="129.9900055"/>
    <x v="15"/>
    <x v="2"/>
    <x v="0"/>
  </r>
  <r>
    <x v="3"/>
    <s v="Caguas"/>
    <s v="Olivia"/>
    <n v="6712"/>
    <x v="0"/>
    <s v="TX"/>
    <n v="725"/>
    <x v="0"/>
    <n v="6712"/>
    <x v="201"/>
    <n v="53558"/>
    <s v="Central America"/>
    <n v="36.38999939"/>
    <n v="5"/>
    <n v="39.990001679999999"/>
    <n v="0.34100000000000003"/>
    <n v="13.649999619999999"/>
    <n v="39.990001679999999"/>
    <x v="15"/>
    <x v="2"/>
    <x v="0"/>
  </r>
  <r>
    <x v="10"/>
    <s v="Caguas"/>
    <s v="Mary"/>
    <n v="11187"/>
    <x v="0"/>
    <s v="TX"/>
    <n v="725"/>
    <x v="0"/>
    <n v="11187"/>
    <x v="8"/>
    <n v="55198"/>
    <s v="Central America"/>
    <n v="116.98999790000001"/>
    <n v="5"/>
    <n v="129.9900055"/>
    <n v="-0.219"/>
    <n v="-28.43000031"/>
    <n v="129.9900055"/>
    <x v="103"/>
    <x v="2"/>
    <x v="0"/>
  </r>
  <r>
    <x v="10"/>
    <s v="Caguas"/>
    <s v="David"/>
    <n v="2643"/>
    <x v="0"/>
    <s v="TX"/>
    <n v="725"/>
    <x v="0"/>
    <n v="2643"/>
    <x v="41"/>
    <n v="57128"/>
    <s v="Central America"/>
    <n v="116.98999790000001"/>
    <n v="5"/>
    <n v="129.9900055"/>
    <n v="0.42299999999999999"/>
    <n v="54.990001679999999"/>
    <n v="129.9900055"/>
    <x v="39"/>
    <x v="2"/>
    <x v="0"/>
  </r>
  <r>
    <x v="10"/>
    <s v="Caguas"/>
    <s v="Christian"/>
    <n v="5724"/>
    <x v="0"/>
    <s v="TX"/>
    <n v="725"/>
    <x v="0"/>
    <n v="5724"/>
    <x v="189"/>
    <n v="56803"/>
    <s v="Central America"/>
    <n v="116.98999790000001"/>
    <n v="5"/>
    <n v="129.9900055"/>
    <n v="0.45"/>
    <n v="58.5"/>
    <n v="129.9900055"/>
    <x v="14"/>
    <x v="2"/>
    <x v="0"/>
  </r>
  <r>
    <x v="4"/>
    <s v="Caguas"/>
    <s v="David"/>
    <n v="2643"/>
    <x v="0"/>
    <s v="TX"/>
    <n v="725"/>
    <x v="0"/>
    <n v="2643"/>
    <x v="41"/>
    <n v="57128"/>
    <s v="Central America"/>
    <n v="45"/>
    <n v="5"/>
    <n v="50"/>
    <n v="0.41399999999999998"/>
    <n v="20.700000760000002"/>
    <n v="50"/>
    <x v="16"/>
    <x v="2"/>
    <x v="0"/>
  </r>
  <r>
    <x v="10"/>
    <s v="Caguas"/>
    <s v="Joyce"/>
    <n v="8438"/>
    <x v="0"/>
    <s v="TX"/>
    <n v="725"/>
    <x v="0"/>
    <n v="8438"/>
    <x v="54"/>
    <n v="58398"/>
    <s v="Central America"/>
    <n v="113.0899963"/>
    <n v="5"/>
    <n v="129.9900055"/>
    <n v="0.109"/>
    <n v="14.14000034"/>
    <n v="129.9900055"/>
    <x v="15"/>
    <x v="2"/>
    <x v="0"/>
  </r>
  <r>
    <x v="29"/>
    <s v="Caguas"/>
    <s v="Beverly"/>
    <n v="1908"/>
    <x v="0"/>
    <s v="TX"/>
    <n v="725"/>
    <x v="0"/>
    <n v="1908"/>
    <x v="184"/>
    <n v="59418"/>
    <s v="Caribbean"/>
    <n v="151.1900024"/>
    <n v="5"/>
    <n v="179.9900055"/>
    <n v="0.28399999999999997"/>
    <n v="51.099998470000003"/>
    <n v="179.9900055"/>
    <x v="15"/>
    <x v="2"/>
    <x v="0"/>
  </r>
  <r>
    <x v="10"/>
    <s v="Caguas"/>
    <s v="Roger"/>
    <n v="6078"/>
    <x v="0"/>
    <s v="TX"/>
    <n v="725"/>
    <x v="0"/>
    <n v="6078"/>
    <x v="36"/>
    <n v="60768"/>
    <s v="Caribbean"/>
    <n v="109.1900024"/>
    <n v="5"/>
    <n v="129.9900055"/>
    <n v="0.38600000000000001"/>
    <n v="50.229999540000001"/>
    <n v="129.9900055"/>
    <x v="40"/>
    <x v="2"/>
    <x v="0"/>
  </r>
  <r>
    <x v="21"/>
    <s v="Caguas"/>
    <s v="Mary"/>
    <n v="11534"/>
    <x v="0"/>
    <s v="TX"/>
    <n v="725"/>
    <x v="0"/>
    <n v="11534"/>
    <x v="660"/>
    <n v="60068"/>
    <s v="Central America"/>
    <n v="335.98001099999999"/>
    <n v="5"/>
    <n v="399.98001099999999"/>
    <n v="-0.33600000000000002"/>
    <n v="-134.38999939999999"/>
    <n v="399.98001099999999"/>
    <x v="14"/>
    <x v="2"/>
    <x v="0"/>
  </r>
  <r>
    <x v="19"/>
    <s v="Caguas"/>
    <s v="Mary"/>
    <n v="7831"/>
    <x v="0"/>
    <s v="TX"/>
    <n v="725"/>
    <x v="0"/>
    <n v="7831"/>
    <x v="37"/>
    <n v="53388"/>
    <s v="South America"/>
    <n v="41.979999540000001"/>
    <n v="5"/>
    <n v="49.979999540000001"/>
    <n v="0.105"/>
    <n v="5.25"/>
    <n v="49.979999540000001"/>
    <x v="17"/>
    <x v="2"/>
    <x v="0"/>
  </r>
  <r>
    <x v="0"/>
    <s v="Caguas"/>
    <s v="Mary"/>
    <n v="11187"/>
    <x v="0"/>
    <s v="TX"/>
    <n v="725"/>
    <x v="0"/>
    <n v="11187"/>
    <x v="8"/>
    <n v="55198"/>
    <s v="Central America"/>
    <n v="248.97999569999999"/>
    <n v="5"/>
    <n v="299.98001099999999"/>
    <n v="0.13500000000000001"/>
    <n v="40.58000183"/>
    <n v="299.98001099999999"/>
    <x v="38"/>
    <x v="2"/>
    <x v="0"/>
  </r>
  <r>
    <x v="10"/>
    <s v="Caguas"/>
    <s v="Tammy"/>
    <n v="3115"/>
    <x v="0"/>
    <s v="TX"/>
    <n v="725"/>
    <x v="0"/>
    <n v="3115"/>
    <x v="598"/>
    <n v="56623"/>
    <s v="Central America"/>
    <n v="107.88999939999999"/>
    <n v="5"/>
    <n v="129.9900055"/>
    <n v="-0.187"/>
    <n v="-24.280000690000001"/>
    <n v="129.9900055"/>
    <x v="38"/>
    <x v="2"/>
    <x v="0"/>
  </r>
  <r>
    <x v="23"/>
    <s v="Caguas"/>
    <s v="Ashley"/>
    <n v="5735"/>
    <x v="0"/>
    <s v="TX"/>
    <n v="725"/>
    <x v="0"/>
    <n v="5735"/>
    <x v="207"/>
    <n v="57033"/>
    <s v="South America"/>
    <n v="12.43999958"/>
    <n v="5"/>
    <n v="14.989999770000001"/>
    <n v="0.28100000000000003"/>
    <n v="4.2100000380000004"/>
    <n v="14.989999770000001"/>
    <x v="17"/>
    <x v="2"/>
    <x v="0"/>
  </r>
  <r>
    <x v="21"/>
    <s v="Caguas"/>
    <s v="Christina"/>
    <n v="11905"/>
    <x v="0"/>
    <s v="TX"/>
    <n v="725"/>
    <x v="0"/>
    <n v="11905"/>
    <x v="171"/>
    <n v="59113"/>
    <s v="Caribbean"/>
    <n v="327.98001099999999"/>
    <n v="5"/>
    <n v="399.98001099999999"/>
    <n v="-0.154"/>
    <n v="-61.659999849999998"/>
    <n v="399.98001099999999"/>
    <x v="38"/>
    <x v="2"/>
    <x v="0"/>
  </r>
  <r>
    <x v="10"/>
    <s v="Caguas"/>
    <s v="Tammy"/>
    <n v="3115"/>
    <x v="0"/>
    <s v="TX"/>
    <n v="725"/>
    <x v="0"/>
    <n v="3115"/>
    <x v="598"/>
    <n v="56623"/>
    <s v="Central America"/>
    <n v="106.5899963"/>
    <n v="5"/>
    <n v="129.9900055"/>
    <n v="0.39400000000000002"/>
    <n v="51.159999849999998"/>
    <n v="129.9900055"/>
    <x v="38"/>
    <x v="2"/>
    <x v="0"/>
  </r>
  <r>
    <x v="18"/>
    <s v="Caguas"/>
    <s v="Mary"/>
    <n v="11187"/>
    <x v="0"/>
    <s v="TX"/>
    <n v="725"/>
    <x v="0"/>
    <n v="11187"/>
    <x v="8"/>
    <n v="55198"/>
    <s v="Central America"/>
    <n v="163.9900055"/>
    <n v="5"/>
    <n v="199.9900055"/>
    <n v="0.26200000000000001"/>
    <n v="52.479999540000001"/>
    <n v="450"/>
    <x v="15"/>
    <x v="2"/>
    <x v="0"/>
  </r>
  <r>
    <x v="7"/>
    <s v="Caguas"/>
    <s v="Victoria"/>
    <n v="5108"/>
    <x v="0"/>
    <s v="TX"/>
    <n v="725"/>
    <x v="0"/>
    <n v="5108"/>
    <x v="196"/>
    <n v="54248"/>
    <s v="South America"/>
    <n v="81.989997860000003"/>
    <n v="5"/>
    <n v="99.989997860000003"/>
    <n v="0.107"/>
    <n v="10.65999985"/>
    <n v="769"/>
    <x v="17"/>
    <x v="2"/>
    <x v="0"/>
  </r>
  <r>
    <x v="23"/>
    <s v="Caguas"/>
    <s v="Ashley"/>
    <n v="5735"/>
    <x v="0"/>
    <s v="TX"/>
    <n v="725"/>
    <x v="0"/>
    <n v="5735"/>
    <x v="207"/>
    <n v="57033"/>
    <s v="South America"/>
    <n v="12.289999959999999"/>
    <n v="5"/>
    <n v="14.989999770000001"/>
    <n v="0.39400000000000002"/>
    <n v="5.9000000950000002"/>
    <n v="14.989999770000001"/>
    <x v="67"/>
    <x v="2"/>
    <x v="0"/>
  </r>
  <r>
    <x v="10"/>
    <s v="Caguas"/>
    <s v="Victoria"/>
    <n v="5108"/>
    <x v="0"/>
    <s v="TX"/>
    <n v="725"/>
    <x v="0"/>
    <n v="5108"/>
    <x v="196"/>
    <n v="54248"/>
    <s v="South America"/>
    <n v="103.98999790000001"/>
    <n v="5"/>
    <n v="129.9900055"/>
    <n v="-0.56000000000000005"/>
    <n v="-72.790000919999997"/>
    <n v="129.9900055"/>
    <x v="68"/>
    <x v="2"/>
    <x v="0"/>
  </r>
  <r>
    <x v="21"/>
    <s v="Caguas"/>
    <s v="Donna"/>
    <n v="5938"/>
    <x v="0"/>
    <s v="TX"/>
    <n v="725"/>
    <x v="0"/>
    <n v="5938"/>
    <x v="44"/>
    <n v="52523"/>
    <s v="Central America"/>
    <n v="299.98999020000002"/>
    <n v="5"/>
    <n v="399.98001099999999"/>
    <n v="0.23499999999999999"/>
    <n v="93.900001529999997"/>
    <n v="399.98001099999999"/>
    <x v="39"/>
    <x v="2"/>
    <x v="0"/>
  </r>
  <r>
    <x v="10"/>
    <s v="Caguas"/>
    <s v="Victoria"/>
    <n v="5108"/>
    <x v="0"/>
    <s v="TX"/>
    <n v="725"/>
    <x v="0"/>
    <n v="5108"/>
    <x v="196"/>
    <n v="54248"/>
    <s v="South America"/>
    <n v="97.489997860000003"/>
    <n v="5"/>
    <n v="129.9900055"/>
    <n v="-0.6"/>
    <n v="-77.989997860000003"/>
    <n v="129.9900055"/>
    <x v="14"/>
    <x v="2"/>
    <x v="0"/>
  </r>
  <r>
    <x v="3"/>
    <s v="Caguas"/>
    <s v="Mary"/>
    <n v="7811"/>
    <x v="0"/>
    <s v="TX"/>
    <n v="725"/>
    <x v="0"/>
    <n v="7811"/>
    <x v="599"/>
    <n v="51933"/>
    <s v="South America"/>
    <n v="75.980003359999998"/>
    <n v="5"/>
    <n v="39.990001679999999"/>
    <n v="0.309"/>
    <n v="24.690000529999999"/>
    <n v="79.980003359999998"/>
    <x v="15"/>
    <x v="2"/>
    <x v="0"/>
  </r>
  <r>
    <x v="7"/>
    <s v="Caguas"/>
    <s v="Mary"/>
    <n v="7186"/>
    <x v="0"/>
    <s v="TX"/>
    <n v="725"/>
    <x v="0"/>
    <n v="7186"/>
    <x v="205"/>
    <n v="58543"/>
    <s v="Central America"/>
    <n v="188.97999569999999"/>
    <n v="5"/>
    <n v="99.989997860000003"/>
    <n v="0.42499999999999999"/>
    <n v="85.040000919999997"/>
    <n v="769"/>
    <x v="14"/>
    <x v="2"/>
    <x v="0"/>
  </r>
  <r>
    <x v="2"/>
    <s v="Caguas"/>
    <s v="Mary"/>
    <n v="8805"/>
    <x v="0"/>
    <s v="TX"/>
    <n v="725"/>
    <x v="0"/>
    <n v="8805"/>
    <x v="596"/>
    <n v="60513"/>
    <s v="Central America"/>
    <n v="113.3799973"/>
    <n v="5"/>
    <n v="59.990001679999999"/>
    <n v="-8.1000000000000003E-2"/>
    <n v="-9.75"/>
    <n v="119.9800034"/>
    <x v="15"/>
    <x v="2"/>
    <x v="0"/>
  </r>
  <r>
    <x v="19"/>
    <s v="Caguas"/>
    <s v="John"/>
    <n v="8852"/>
    <x v="0"/>
    <s v="TX"/>
    <n v="725"/>
    <x v="0"/>
    <n v="8852"/>
    <x v="206"/>
    <n v="61438"/>
    <s v="South America"/>
    <n v="89.959999080000003"/>
    <n v="5"/>
    <n v="49.979999540000001"/>
    <n v="-0.16900000000000001"/>
    <n v="-16.909999849999998"/>
    <n v="99.959999080000003"/>
    <x v="38"/>
    <x v="2"/>
    <x v="0"/>
  </r>
  <r>
    <x v="1"/>
    <s v="Caguas"/>
    <s v="Diana"/>
    <n v="927"/>
    <x v="0"/>
    <s v="TX"/>
    <n v="725"/>
    <x v="0"/>
    <n v="927"/>
    <x v="211"/>
    <n v="59283"/>
    <s v="Caribbean"/>
    <n v="164.3399963"/>
    <n v="5"/>
    <n v="99"/>
    <n v="0.01"/>
    <n v="1.9700000289999999"/>
    <n v="198"/>
    <x v="14"/>
    <x v="2"/>
    <x v="0"/>
  </r>
  <r>
    <x v="4"/>
    <s v="Caguas"/>
    <s v="Diana"/>
    <n v="927"/>
    <x v="0"/>
    <s v="TX"/>
    <n v="725"/>
    <x v="0"/>
    <n v="927"/>
    <x v="211"/>
    <n v="59283"/>
    <s v="Caribbean"/>
    <n v="83"/>
    <n v="5"/>
    <n v="50"/>
    <n v="0.28999999999999998"/>
    <n v="29.049999239999998"/>
    <n v="100"/>
    <x v="14"/>
    <x v="2"/>
    <x v="0"/>
  </r>
  <r>
    <x v="2"/>
    <s v="Caguas"/>
    <s v="William"/>
    <n v="328"/>
    <x v="0"/>
    <s v="TX"/>
    <n v="725"/>
    <x v="0"/>
    <n v="328"/>
    <x v="132"/>
    <n v="56778"/>
    <s v="Central America"/>
    <n v="119.9800034"/>
    <n v="5"/>
    <n v="59.990001679999999"/>
    <n v="0.22500000000000001"/>
    <n v="27"/>
    <n v="119.9800034"/>
    <x v="17"/>
    <x v="2"/>
    <x v="0"/>
  </r>
  <r>
    <x v="3"/>
    <s v="Caguas"/>
    <s v="Mary"/>
    <n v="10832"/>
    <x v="0"/>
    <s v="TX"/>
    <n v="725"/>
    <x v="0"/>
    <n v="10832"/>
    <x v="171"/>
    <n v="59103"/>
    <s v="Caribbean"/>
    <n v="79.180000309999997"/>
    <n v="5"/>
    <n v="39.990001679999999"/>
    <n v="0.25700000000000001"/>
    <n v="20.590000150000002"/>
    <n v="79.980003359999998"/>
    <x v="38"/>
    <x v="2"/>
    <x v="0"/>
  </r>
  <r>
    <x v="2"/>
    <s v="Caguas"/>
    <s v="Mary"/>
    <n v="10847"/>
    <x v="0"/>
    <s v="TX"/>
    <n v="725"/>
    <x v="0"/>
    <n v="10847"/>
    <x v="197"/>
    <n v="57933"/>
    <s v="South America"/>
    <n v="118.7799988"/>
    <n v="5"/>
    <n v="59.990001679999999"/>
    <n v="0.124"/>
    <n v="14.850000380000001"/>
    <n v="119.9800034"/>
    <x v="14"/>
    <x v="2"/>
    <x v="0"/>
  </r>
  <r>
    <x v="4"/>
    <s v="Caguas"/>
    <s v="Mary"/>
    <n v="10832"/>
    <x v="0"/>
    <s v="TX"/>
    <n v="725"/>
    <x v="0"/>
    <n v="10832"/>
    <x v="171"/>
    <n v="59103"/>
    <s v="Caribbean"/>
    <n v="97"/>
    <n v="5"/>
    <n v="50"/>
    <n v="-1.504"/>
    <n v="-150.3500061"/>
    <n v="100"/>
    <x v="17"/>
    <x v="2"/>
    <x v="0"/>
  </r>
  <r>
    <x v="19"/>
    <s v="Caguas"/>
    <s v="Mary"/>
    <n v="8277"/>
    <x v="0"/>
    <s v="TX"/>
    <n v="725"/>
    <x v="0"/>
    <n v="8277"/>
    <x v="663"/>
    <n v="60848"/>
    <s v="Central America"/>
    <n v="96.959999080000003"/>
    <n v="5"/>
    <n v="49.979999540000001"/>
    <n v="1.2999999999999999E-2"/>
    <n v="1.2599999900000001"/>
    <n v="99.959999080000003"/>
    <x v="14"/>
    <x v="2"/>
    <x v="0"/>
  </r>
  <r>
    <x v="2"/>
    <s v="Caguas"/>
    <s v="Elizabeth"/>
    <n v="8506"/>
    <x v="0"/>
    <s v="TX"/>
    <n v="725"/>
    <x v="0"/>
    <n v="8506"/>
    <x v="54"/>
    <n v="58383"/>
    <s v="Central America"/>
    <n v="115.1800003"/>
    <n v="5"/>
    <n v="59.990001679999999"/>
    <n v="0.12"/>
    <n v="14.399999619999999"/>
    <n v="119.9800034"/>
    <x v="17"/>
    <x v="2"/>
    <x v="0"/>
  </r>
  <r>
    <x v="2"/>
    <s v="Caguas"/>
    <s v="Mary"/>
    <n v="6430"/>
    <x v="0"/>
    <s v="TX"/>
    <n v="725"/>
    <x v="0"/>
    <n v="6430"/>
    <x v="188"/>
    <n v="59143"/>
    <s v="Central America"/>
    <n v="115.1800003"/>
    <n v="5"/>
    <n v="59.990001679999999"/>
    <n v="0.32400000000000001"/>
    <n v="38.930000309999997"/>
    <n v="119.9800034"/>
    <x v="14"/>
    <x v="2"/>
    <x v="0"/>
  </r>
  <r>
    <x v="19"/>
    <s v="Caguas"/>
    <s v="Ralph"/>
    <n v="3102"/>
    <x v="0"/>
    <s v="TX"/>
    <n v="725"/>
    <x v="0"/>
    <n v="3102"/>
    <x v="4"/>
    <n v="57268"/>
    <s v="Central America"/>
    <n v="95.959999080000003"/>
    <n v="5"/>
    <n v="49.979999540000001"/>
    <n v="0.45100000000000001"/>
    <n v="45.099998470000003"/>
    <n v="99.959999080000003"/>
    <x v="77"/>
    <x v="2"/>
    <x v="0"/>
  </r>
  <r>
    <x v="7"/>
    <s v="Caguas"/>
    <s v="Mary"/>
    <n v="8702"/>
    <x v="0"/>
    <s v="TX"/>
    <n v="725"/>
    <x v="0"/>
    <n v="8702"/>
    <x v="196"/>
    <n v="54188"/>
    <s v="Central America"/>
    <n v="189.97999569999999"/>
    <n v="5"/>
    <n v="99.989997860000003"/>
    <n v="0.46500000000000002"/>
    <n v="93.089996339999999"/>
    <n v="769"/>
    <x v="68"/>
    <x v="2"/>
    <x v="0"/>
  </r>
  <r>
    <x v="2"/>
    <s v="Caguas"/>
    <s v="Mary"/>
    <n v="8059"/>
    <x v="0"/>
    <s v="TX"/>
    <n v="725"/>
    <x v="0"/>
    <n v="8059"/>
    <x v="370"/>
    <n v="60753"/>
    <s v="Central America"/>
    <n v="113.9800034"/>
    <n v="5"/>
    <n v="59.990001679999999"/>
    <n v="0.35599999999999998"/>
    <n v="42.740001679999999"/>
    <n v="119.9800034"/>
    <x v="14"/>
    <x v="2"/>
    <x v="0"/>
  </r>
  <r>
    <x v="7"/>
    <s v="Caguas"/>
    <s v="Mary"/>
    <n v="10847"/>
    <x v="0"/>
    <s v="TX"/>
    <n v="725"/>
    <x v="0"/>
    <n v="10847"/>
    <x v="197"/>
    <n v="57933"/>
    <s v="South America"/>
    <n v="189.97999569999999"/>
    <n v="5"/>
    <n v="99.989997860000003"/>
    <n v="0.33200000000000002"/>
    <n v="66.489997860000003"/>
    <n v="769"/>
    <x v="70"/>
    <x v="2"/>
    <x v="0"/>
  </r>
  <r>
    <x v="2"/>
    <s v="Caguas"/>
    <s v="Jacob"/>
    <n v="7901"/>
    <x v="0"/>
    <s v="TX"/>
    <n v="725"/>
    <x v="0"/>
    <n v="7901"/>
    <x v="599"/>
    <n v="51948"/>
    <s v="South America"/>
    <n v="113.3799973"/>
    <n v="5"/>
    <n v="59.990001679999999"/>
    <n v="5.7000000000000002E-2"/>
    <n v="6.8000001909999996"/>
    <n v="119.9800034"/>
    <x v="16"/>
    <x v="2"/>
    <x v="0"/>
  </r>
  <r>
    <x v="19"/>
    <s v="Caguas"/>
    <s v="Cynthia"/>
    <n v="7570"/>
    <x v="0"/>
    <s v="TX"/>
    <n v="725"/>
    <x v="0"/>
    <n v="7570"/>
    <x v="131"/>
    <n v="59203"/>
    <s v="Central America"/>
    <n v="86.97000122"/>
    <n v="5"/>
    <n v="49.979999540000001"/>
    <n v="0.30499999999999999"/>
    <n v="30.440000529999999"/>
    <n v="99.959999080000003"/>
    <x v="25"/>
    <x v="2"/>
    <x v="0"/>
  </r>
  <r>
    <x v="4"/>
    <s v="Caguas"/>
    <s v="Mary"/>
    <n v="425"/>
    <x v="0"/>
    <s v="TX"/>
    <n v="725"/>
    <x v="0"/>
    <n v="425"/>
    <x v="10"/>
    <n v="58118"/>
    <s v="Central America"/>
    <n v="87"/>
    <n v="5"/>
    <n v="50"/>
    <n v="0.42599999999999999"/>
    <n v="42.630001069999999"/>
    <n v="100"/>
    <x v="24"/>
    <x v="2"/>
    <x v="0"/>
  </r>
  <r>
    <x v="6"/>
    <s v="Humacao"/>
    <s v="Hannah"/>
    <n v="11556"/>
    <x v="0"/>
    <s v="TX"/>
    <n v="791"/>
    <x v="0"/>
    <n v="11556"/>
    <x v="576"/>
    <n v="58813"/>
    <s v="Central America"/>
    <n v="161.47999569999999"/>
    <n v="5"/>
    <n v="94.989997860000003"/>
    <n v="0.4"/>
    <n v="75.900001529999997"/>
    <n v="189.97999569999999"/>
    <x v="20"/>
    <x v="2"/>
    <x v="0"/>
  </r>
  <r>
    <x v="28"/>
    <s v="Caguas"/>
    <s v="John"/>
    <n v="8800"/>
    <x v="0"/>
    <s v="TX"/>
    <n v="725"/>
    <x v="0"/>
    <n v="8800"/>
    <x v="599"/>
    <n v="51953"/>
    <s v="Central America"/>
    <n v="58.77999878"/>
    <n v="5"/>
    <n v="34.990001679999999"/>
    <n v="0.41199999999999998"/>
    <n v="28.799999239999998"/>
    <n v="69.980003359999998"/>
    <x v="26"/>
    <x v="2"/>
    <x v="0"/>
  </r>
  <r>
    <x v="19"/>
    <s v="Caguas"/>
    <s v="Mary"/>
    <n v="3558"/>
    <x v="0"/>
    <s v="TX"/>
    <n v="725"/>
    <x v="0"/>
    <n v="3558"/>
    <x v="629"/>
    <n v="53458"/>
    <s v="Central America"/>
    <n v="82.97000122"/>
    <n v="5"/>
    <n v="49.979999540000001"/>
    <n v="-0.13500000000000001"/>
    <n v="-13.52000046"/>
    <n v="99.959999080000003"/>
    <x v="31"/>
    <x v="2"/>
    <x v="0"/>
  </r>
  <r>
    <x v="3"/>
    <s v="Caguas"/>
    <s v="Mary"/>
    <n v="6430"/>
    <x v="0"/>
    <s v="TX"/>
    <n v="725"/>
    <x v="0"/>
    <n v="6430"/>
    <x v="188"/>
    <n v="59143"/>
    <s v="Central America"/>
    <n v="66.379997250000002"/>
    <n v="5"/>
    <n v="39.990001679999999"/>
    <n v="1.7000000000000001E-2"/>
    <n v="1.3300000430000001"/>
    <n v="79.980003359999998"/>
    <x v="21"/>
    <x v="2"/>
    <x v="0"/>
  </r>
  <r>
    <x v="3"/>
    <s v="Caguas"/>
    <s v="Mary"/>
    <n v="6430"/>
    <x v="0"/>
    <s v="TX"/>
    <n v="725"/>
    <x v="0"/>
    <n v="6430"/>
    <x v="188"/>
    <n v="59143"/>
    <s v="Central America"/>
    <n v="65.58000183"/>
    <n v="5"/>
    <n v="39.990001679999999"/>
    <n v="0.221"/>
    <n v="17.709999079999999"/>
    <n v="79.980003359999998"/>
    <x v="18"/>
    <x v="2"/>
    <x v="0"/>
  </r>
  <r>
    <x v="4"/>
    <s v="Caguas"/>
    <s v="Gerald"/>
    <n v="6318"/>
    <x v="0"/>
    <s v="TX"/>
    <n v="725"/>
    <x v="0"/>
    <n v="6318"/>
    <x v="372"/>
    <n v="54793"/>
    <s v="Central America"/>
    <n v="80"/>
    <n v="5"/>
    <n v="50"/>
    <n v="0.29599999999999999"/>
    <n v="29.600000380000001"/>
    <n v="100"/>
    <x v="84"/>
    <x v="2"/>
    <x v="0"/>
  </r>
  <r>
    <x v="9"/>
    <s v="Caguas"/>
    <s v="Sean"/>
    <n v="568"/>
    <x v="0"/>
    <s v="TX"/>
    <n v="725"/>
    <x v="0"/>
    <n v="568"/>
    <x v="0"/>
    <n v="61558"/>
    <s v="South America"/>
    <n v="159.91999820000001"/>
    <n v="5"/>
    <n v="99.949996949999999"/>
    <n v="-2.16"/>
    <n v="-431.77999879999999"/>
    <n v="199.8999939"/>
    <x v="19"/>
    <x v="2"/>
    <x v="0"/>
  </r>
  <r>
    <x v="2"/>
    <s v="Caguas"/>
    <s v="Randy"/>
    <n v="5620"/>
    <x v="0"/>
    <s v="TX"/>
    <n v="725"/>
    <x v="0"/>
    <n v="5620"/>
    <x v="34"/>
    <n v="56353"/>
    <s v="Central America"/>
    <n v="89.989997860000003"/>
    <n v="5"/>
    <n v="59.990001679999999"/>
    <n v="0.26200000000000001"/>
    <n v="31.489999770000001"/>
    <n v="119.9800034"/>
    <x v="31"/>
    <x v="2"/>
    <x v="0"/>
  </r>
  <r>
    <x v="19"/>
    <s v="Caguas"/>
    <s v="Mary"/>
    <n v="7247"/>
    <x v="0"/>
    <s v="TX"/>
    <n v="725"/>
    <x v="0"/>
    <n v="7247"/>
    <x v="169"/>
    <n v="52423"/>
    <s v="Central America"/>
    <n v="74.97000122"/>
    <n v="5"/>
    <n v="49.979999540000001"/>
    <n v="-1.9E-2"/>
    <n v="-1.8700000050000001"/>
    <n v="99.959999080000003"/>
    <x v="26"/>
    <x v="2"/>
    <x v="0"/>
  </r>
  <r>
    <x v="3"/>
    <s v="Caguas"/>
    <s v="Jacqueline"/>
    <n v="9888"/>
    <x v="0"/>
    <s v="TX"/>
    <n v="725"/>
    <x v="0"/>
    <n v="9888"/>
    <x v="47"/>
    <n v="57993"/>
    <s v="Central America"/>
    <n v="59.990001679999999"/>
    <n v="5"/>
    <n v="39.990001679999999"/>
    <n v="5.6000000000000001E-2"/>
    <n v="4.5"/>
    <n v="79.980003359999998"/>
    <x v="19"/>
    <x v="2"/>
    <x v="0"/>
  </r>
  <r>
    <x v="2"/>
    <s v="Caguas"/>
    <s v="Margaret"/>
    <n v="8295"/>
    <x v="0"/>
    <s v="TX"/>
    <n v="725"/>
    <x v="0"/>
    <n v="8295"/>
    <x v="599"/>
    <n v="51983"/>
    <s v="Central America"/>
    <n v="116.3799973"/>
    <n v="5"/>
    <n v="59.990001679999999"/>
    <n v="0.48499999999999999"/>
    <n v="58.189998629999998"/>
    <n v="119.9800034"/>
    <x v="24"/>
    <x v="2"/>
    <x v="0"/>
  </r>
  <r>
    <x v="4"/>
    <s v="Caguas"/>
    <s v="Mary"/>
    <n v="5583"/>
    <x v="0"/>
    <s v="TX"/>
    <n v="725"/>
    <x v="0"/>
    <n v="5583"/>
    <x v="401"/>
    <n v="56188"/>
    <s v="South America"/>
    <n v="91"/>
    <n v="5"/>
    <n v="50"/>
    <n v="0.182"/>
    <n v="18.200000760000002"/>
    <n v="100"/>
    <x v="29"/>
    <x v="2"/>
    <x v="0"/>
  </r>
  <r>
    <x v="4"/>
    <s v="Caguas"/>
    <s v="Margaret"/>
    <n v="8295"/>
    <x v="0"/>
    <s v="TX"/>
    <n v="725"/>
    <x v="0"/>
    <n v="8295"/>
    <x v="599"/>
    <n v="51983"/>
    <s v="Central America"/>
    <n v="88"/>
    <n v="5"/>
    <n v="50"/>
    <n v="0.34300000000000003"/>
    <n v="34.319999699999997"/>
    <n v="100"/>
    <x v="26"/>
    <x v="2"/>
    <x v="0"/>
  </r>
  <r>
    <x v="17"/>
    <s v="Caguas"/>
    <s v="Margaret"/>
    <n v="8295"/>
    <x v="0"/>
    <s v="TX"/>
    <n v="725"/>
    <x v="0"/>
    <n v="8295"/>
    <x v="599"/>
    <n v="51983"/>
    <s v="Central America"/>
    <n v="43.479999540000001"/>
    <n v="5"/>
    <n v="24.989999770000001"/>
    <n v="0.41799999999999998"/>
    <n v="20.870000839999999"/>
    <n v="49.979999540000001"/>
    <x v="24"/>
    <x v="2"/>
    <x v="0"/>
  </r>
  <r>
    <x v="2"/>
    <s v="Caguas"/>
    <s v="Mary"/>
    <n v="5583"/>
    <x v="0"/>
    <s v="TX"/>
    <n v="725"/>
    <x v="0"/>
    <n v="5583"/>
    <x v="401"/>
    <n v="56188"/>
    <s v="South America"/>
    <n v="101.9800034"/>
    <n v="5"/>
    <n v="59.990001679999999"/>
    <n v="0.21299999999999999"/>
    <n v="25.5"/>
    <n v="119.9800034"/>
    <x v="24"/>
    <x v="2"/>
    <x v="0"/>
  </r>
  <r>
    <x v="17"/>
    <s v="Caguas"/>
    <s v="Nathan"/>
    <n v="9103"/>
    <x v="0"/>
    <s v="TX"/>
    <n v="725"/>
    <x v="0"/>
    <n v="9103"/>
    <x v="574"/>
    <n v="53808"/>
    <s v="South America"/>
    <n v="49.479999540000001"/>
    <n v="5"/>
    <n v="24.989999770000001"/>
    <n v="-0.17299999999999999"/>
    <n v="-8.6599998469999999"/>
    <n v="49.979999540000001"/>
    <x v="20"/>
    <x v="2"/>
    <x v="0"/>
  </r>
  <r>
    <x v="4"/>
    <s v="Caguas"/>
    <s v="Brenda"/>
    <n v="9988"/>
    <x v="0"/>
    <s v="TX"/>
    <n v="725"/>
    <x v="0"/>
    <n v="9988"/>
    <x v="169"/>
    <n v="52448"/>
    <s v="South America"/>
    <n v="99"/>
    <n v="5"/>
    <n v="50"/>
    <n v="0.32200000000000001"/>
    <n v="32.180000309999997"/>
    <n v="100"/>
    <x v="25"/>
    <x v="2"/>
    <x v="0"/>
  </r>
  <r>
    <x v="2"/>
    <s v="Caguas"/>
    <s v="Ralph"/>
    <n v="3102"/>
    <x v="0"/>
    <s v="TX"/>
    <n v="725"/>
    <x v="0"/>
    <n v="3102"/>
    <x v="174"/>
    <n v="54613"/>
    <s v="Central America"/>
    <n v="109.1800003"/>
    <n v="5"/>
    <n v="59.990001679999999"/>
    <n v="-0.159"/>
    <n v="-19.11000061"/>
    <n v="119.9800034"/>
    <x v="26"/>
    <x v="2"/>
    <x v="0"/>
  </r>
  <r>
    <x v="4"/>
    <s v="Caguas"/>
    <s v="Ann"/>
    <n v="3"/>
    <x v="0"/>
    <s v="TX"/>
    <n v="725"/>
    <x v="0"/>
    <n v="3"/>
    <x v="401"/>
    <n v="56178"/>
    <s v="Central America"/>
    <n v="90"/>
    <n v="5"/>
    <n v="50"/>
    <n v="0.113"/>
    <n v="11.25"/>
    <n v="100"/>
    <x v="29"/>
    <x v="2"/>
    <x v="0"/>
  </r>
  <r>
    <x v="2"/>
    <s v="Caguas"/>
    <s v="Mary"/>
    <n v="7247"/>
    <x v="0"/>
    <s v="TX"/>
    <n v="725"/>
    <x v="0"/>
    <n v="7247"/>
    <x v="55"/>
    <n v="56448"/>
    <s v="Caribbean"/>
    <n v="105.58000180000001"/>
    <n v="5"/>
    <n v="59.990001679999999"/>
    <n v="-9.9000000000000005E-2"/>
    <n v="-11.93000031"/>
    <n v="119.9800034"/>
    <x v="18"/>
    <x v="2"/>
    <x v="0"/>
  </r>
  <r>
    <x v="3"/>
    <s v="Caguas"/>
    <s v="Mary"/>
    <n v="2134"/>
    <x v="0"/>
    <s v="TX"/>
    <n v="725"/>
    <x v="0"/>
    <n v="2134"/>
    <x v="4"/>
    <n v="57243"/>
    <s v="Caribbean"/>
    <n v="67.180000309999997"/>
    <n v="5"/>
    <n v="39.990001679999999"/>
    <n v="0.28599999999999998"/>
    <n v="22.840000150000002"/>
    <n v="79.980003359999998"/>
    <x v="21"/>
    <x v="2"/>
    <x v="0"/>
  </r>
  <r>
    <x v="19"/>
    <s v="Caguas"/>
    <s v="Brenda"/>
    <n v="9988"/>
    <x v="0"/>
    <s v="TX"/>
    <n v="725"/>
    <x v="0"/>
    <n v="9988"/>
    <x v="169"/>
    <n v="52448"/>
    <s v="South America"/>
    <n v="82.97000122"/>
    <n v="5"/>
    <n v="49.979999540000001"/>
    <n v="0.13500000000000001"/>
    <n v="13.52000046"/>
    <n v="99.959999080000003"/>
    <x v="18"/>
    <x v="2"/>
    <x v="0"/>
  </r>
  <r>
    <x v="16"/>
    <s v="Caguas"/>
    <s v="Nathan"/>
    <n v="9103"/>
    <x v="0"/>
    <s v="TX"/>
    <n v="725"/>
    <x v="0"/>
    <n v="9103"/>
    <x v="574"/>
    <n v="53808"/>
    <s v="South America"/>
    <n v="59.990001679999999"/>
    <n v="5"/>
    <n v="39.990001679999999"/>
    <n v="0.33700000000000002"/>
    <n v="26.989999770000001"/>
    <n v="79.980003359999998"/>
    <x v="19"/>
    <x v="2"/>
    <x v="0"/>
  </r>
  <r>
    <x v="4"/>
    <s v="Caguas"/>
    <s v="Frank"/>
    <n v="7977"/>
    <x v="0"/>
    <s v="TX"/>
    <n v="725"/>
    <x v="0"/>
    <n v="7977"/>
    <x v="372"/>
    <n v="54748"/>
    <s v="Caribbean"/>
    <n v="99"/>
    <n v="5"/>
    <n v="50"/>
    <n v="0.47499999999999998"/>
    <n v="47.520000459999999"/>
    <n v="100"/>
    <x v="25"/>
    <x v="2"/>
    <x v="0"/>
  </r>
  <r>
    <x v="4"/>
    <s v="Caguas"/>
    <s v="Deborah"/>
    <n v="422"/>
    <x v="0"/>
    <s v="TX"/>
    <n v="725"/>
    <x v="0"/>
    <n v="422"/>
    <x v="35"/>
    <n v="58618"/>
    <s v="Central America"/>
    <n v="98"/>
    <n v="5"/>
    <n v="50"/>
    <n v="-1.617"/>
    <n v="-161.6999969"/>
    <n v="100"/>
    <x v="26"/>
    <x v="2"/>
    <x v="0"/>
  </r>
  <r>
    <x v="2"/>
    <s v="Caguas"/>
    <s v="James"/>
    <n v="7701"/>
    <x v="0"/>
    <s v="TX"/>
    <n v="725"/>
    <x v="0"/>
    <n v="7701"/>
    <x v="338"/>
    <n v="58863"/>
    <s v="South America"/>
    <n v="117.58000180000001"/>
    <n v="5"/>
    <n v="59.990001679999999"/>
    <n v="0.255"/>
    <n v="30.5699997"/>
    <n v="119.9800034"/>
    <x v="21"/>
    <x v="2"/>
    <x v="0"/>
  </r>
  <r>
    <x v="2"/>
    <s v="Caguas"/>
    <s v="Mary"/>
    <n v="5907"/>
    <x v="0"/>
    <s v="TX"/>
    <n v="725"/>
    <x v="0"/>
    <n v="5907"/>
    <x v="182"/>
    <n v="54973"/>
    <s v="Central America"/>
    <n v="116.3799973"/>
    <n v="5"/>
    <n v="59.990001679999999"/>
    <n v="0.48499999999999999"/>
    <n v="58.189998629999998"/>
    <n v="119.9800034"/>
    <x v="24"/>
    <x v="2"/>
    <x v="0"/>
  </r>
  <r>
    <x v="4"/>
    <s v="Caguas"/>
    <s v="Deborah"/>
    <n v="422"/>
    <x v="0"/>
    <s v="TX"/>
    <n v="725"/>
    <x v="0"/>
    <n v="422"/>
    <x v="35"/>
    <n v="58618"/>
    <s v="Central America"/>
    <n v="97"/>
    <n v="5"/>
    <n v="50"/>
    <n v="8.4000000000000005E-2"/>
    <n v="8.4399995800000003"/>
    <n v="100"/>
    <x v="26"/>
    <x v="2"/>
    <x v="0"/>
  </r>
  <r>
    <x v="2"/>
    <s v="Aguadilla"/>
    <s v="Mary"/>
    <n v="11906"/>
    <x v="0"/>
    <s v="TX"/>
    <n v="603"/>
    <x v="0"/>
    <n v="11906"/>
    <x v="5"/>
    <n v="56918"/>
    <s v="Central America"/>
    <n v="115.1800003"/>
    <n v="5"/>
    <n v="59.990001679999999"/>
    <n v="0.46100000000000002"/>
    <n v="55.290000919999997"/>
    <n v="119.9800034"/>
    <x v="29"/>
    <x v="2"/>
    <x v="0"/>
  </r>
  <r>
    <x v="4"/>
    <s v="Caguas"/>
    <s v="Jacqueline"/>
    <n v="6203"/>
    <x v="0"/>
    <s v="TX"/>
    <n v="725"/>
    <x v="0"/>
    <n v="6203"/>
    <x v="665"/>
    <n v="52888"/>
    <s v="Central America"/>
    <n v="96"/>
    <n v="5"/>
    <n v="50"/>
    <n v="-0.12"/>
    <n v="-12"/>
    <n v="100"/>
    <x v="25"/>
    <x v="2"/>
    <x v="0"/>
  </r>
  <r>
    <x v="19"/>
    <s v="Caguas"/>
    <s v="Brian"/>
    <n v="8143"/>
    <x v="0"/>
    <s v="TX"/>
    <n v="725"/>
    <x v="0"/>
    <n v="8143"/>
    <x v="365"/>
    <n v="57823"/>
    <s v="Central America"/>
    <n v="94.959999080000003"/>
    <n v="5"/>
    <n v="49.979999540000001"/>
    <n v="0.33300000000000002"/>
    <n v="33.240001679999999"/>
    <n v="99.959999080000003"/>
    <x v="21"/>
    <x v="2"/>
    <x v="0"/>
  </r>
  <r>
    <x v="2"/>
    <s v="Cayey"/>
    <s v="Alice"/>
    <n v="6257"/>
    <x v="0"/>
    <s v="TX"/>
    <n v="736"/>
    <x v="0"/>
    <n v="6257"/>
    <x v="209"/>
    <n v="59678"/>
    <s v="South America"/>
    <n v="113.3799973"/>
    <n v="5"/>
    <n v="59.990001679999999"/>
    <n v="0.38700000000000001"/>
    <n v="46.490001679999999"/>
    <n v="119.9800034"/>
    <x v="24"/>
    <x v="2"/>
    <x v="0"/>
  </r>
  <r>
    <x v="7"/>
    <s v="Caguas"/>
    <s v="Jane"/>
    <n v="11163"/>
    <x v="0"/>
    <s v="TX"/>
    <n v="725"/>
    <x v="0"/>
    <n v="11163"/>
    <x v="338"/>
    <n v="58908"/>
    <s v="Caribbean"/>
    <n v="181.97999569999999"/>
    <n v="5"/>
    <n v="99.989997860000003"/>
    <n v="-0.17399999999999999"/>
    <n v="-34.759998320000001"/>
    <n v="769"/>
    <x v="26"/>
    <x v="2"/>
    <x v="0"/>
  </r>
  <r>
    <x v="17"/>
    <s v="Caguas"/>
    <s v="Jacqueline"/>
    <n v="6203"/>
    <x v="0"/>
    <s v="TX"/>
    <n v="725"/>
    <x v="0"/>
    <n v="6203"/>
    <x v="665"/>
    <n v="52888"/>
    <s v="Central America"/>
    <n v="45.479999540000001"/>
    <n v="5"/>
    <n v="24.989999770000001"/>
    <n v="0.42799999999999999"/>
    <n v="21.379999160000001"/>
    <n v="49.979999540000001"/>
    <x v="31"/>
    <x v="2"/>
    <x v="0"/>
  </r>
  <r>
    <x v="3"/>
    <s v="Caguas"/>
    <s v="Mary"/>
    <n v="7424"/>
    <x v="0"/>
    <s v="TX"/>
    <n v="725"/>
    <x v="0"/>
    <n v="7424"/>
    <x v="8"/>
    <n v="55183"/>
    <s v="Central America"/>
    <n v="72.77999878"/>
    <n v="5"/>
    <n v="39.990001679999999"/>
    <n v="0.22800000000000001"/>
    <n v="18.200000760000002"/>
    <n v="79.980003359999998"/>
    <x v="25"/>
    <x v="2"/>
    <x v="0"/>
  </r>
  <r>
    <x v="2"/>
    <s v="Caguas"/>
    <s v="Pamela"/>
    <n v="8082"/>
    <x v="0"/>
    <s v="TX"/>
    <n v="725"/>
    <x v="0"/>
    <n v="8082"/>
    <x v="534"/>
    <n v="59648"/>
    <s v="Central America"/>
    <n v="104.3799973"/>
    <n v="5"/>
    <n v="59.990001679999999"/>
    <n v="0.4"/>
    <n v="48.020000459999999"/>
    <n v="119.9800034"/>
    <x v="101"/>
    <x v="2"/>
    <x v="0"/>
  </r>
  <r>
    <x v="2"/>
    <s v="Caguas"/>
    <s v="William"/>
    <n v="830"/>
    <x v="0"/>
    <s v="TX"/>
    <n v="725"/>
    <x v="0"/>
    <n v="830"/>
    <x v="574"/>
    <n v="53798"/>
    <s v="Central America"/>
    <n v="101.9800034"/>
    <n v="5"/>
    <n v="59.990001679999999"/>
    <n v="0.224"/>
    <n v="26.8199997"/>
    <n v="119.9800034"/>
    <x v="25"/>
    <x v="2"/>
    <x v="0"/>
  </r>
  <r>
    <x v="4"/>
    <s v="Caguas"/>
    <s v="Nicole"/>
    <n v="2979"/>
    <x v="0"/>
    <s v="TX"/>
    <n v="725"/>
    <x v="0"/>
    <n v="2979"/>
    <x v="198"/>
    <n v="56098"/>
    <s v="Central America"/>
    <n v="82"/>
    <n v="5"/>
    <n v="50"/>
    <n v="0.254"/>
    <n v="25.420000080000001"/>
    <n v="100"/>
    <x v="21"/>
    <x v="2"/>
    <x v="0"/>
  </r>
  <r>
    <x v="4"/>
    <s v="Caguas"/>
    <s v="Anthony"/>
    <n v="10829"/>
    <x v="0"/>
    <s v="TX"/>
    <n v="725"/>
    <x v="0"/>
    <n v="10829"/>
    <x v="3"/>
    <n v="58658"/>
    <s v="South America"/>
    <n v="75"/>
    <n v="5"/>
    <n v="50"/>
    <n v="0.218"/>
    <n v="21.75"/>
    <n v="100"/>
    <x v="26"/>
    <x v="2"/>
    <x v="0"/>
  </r>
  <r>
    <x v="2"/>
    <s v="Caguas"/>
    <s v="Olivia"/>
    <n v="6712"/>
    <x v="0"/>
    <s v="TX"/>
    <n v="725"/>
    <x v="0"/>
    <n v="6712"/>
    <x v="201"/>
    <n v="53558"/>
    <s v="Central America"/>
    <n v="119.9800034"/>
    <n v="5"/>
    <n v="59.990001679999999"/>
    <n v="2.5000000000000001E-2"/>
    <n v="3"/>
    <n v="119.9800034"/>
    <x v="24"/>
    <x v="2"/>
    <x v="0"/>
  </r>
  <r>
    <x v="2"/>
    <s v="Caguas"/>
    <s v="Ashley"/>
    <n v="5735"/>
    <x v="0"/>
    <s v="TX"/>
    <n v="725"/>
    <x v="0"/>
    <n v="5735"/>
    <x v="207"/>
    <n v="57033"/>
    <s v="South America"/>
    <n v="119.9800034"/>
    <n v="5"/>
    <n v="59.990001679999999"/>
    <n v="0.33800000000000002"/>
    <n v="40.549999239999998"/>
    <n v="119.9800034"/>
    <x v="25"/>
    <x v="2"/>
    <x v="0"/>
  </r>
  <r>
    <x v="3"/>
    <s v="Caguas"/>
    <s v="Mary"/>
    <n v="4100"/>
    <x v="0"/>
    <s v="TX"/>
    <n v="725"/>
    <x v="0"/>
    <n v="4100"/>
    <x v="50"/>
    <n v="54313"/>
    <s v="Caribbean"/>
    <n v="79.180000309999997"/>
    <n v="5"/>
    <n v="39.990001679999999"/>
    <n v="0.248"/>
    <n v="19.799999239999998"/>
    <n v="79.980003359999998"/>
    <x v="18"/>
    <x v="2"/>
    <x v="0"/>
  </r>
  <r>
    <x v="7"/>
    <s v="Caguas"/>
    <s v="Victoria"/>
    <n v="5108"/>
    <x v="0"/>
    <s v="TX"/>
    <n v="725"/>
    <x v="0"/>
    <n v="5108"/>
    <x v="196"/>
    <n v="54248"/>
    <s v="South America"/>
    <n v="195.97999569999999"/>
    <n v="5"/>
    <n v="99.989997860000003"/>
    <n v="7.3999999999999996E-2"/>
    <n v="14.69999981"/>
    <n v="769"/>
    <x v="21"/>
    <x v="2"/>
    <x v="0"/>
  </r>
  <r>
    <x v="4"/>
    <s v="Caguas"/>
    <s v="Mark"/>
    <n v="1748"/>
    <x v="0"/>
    <s v="TX"/>
    <n v="725"/>
    <x v="0"/>
    <n v="1748"/>
    <x v="578"/>
    <n v="53128"/>
    <s v="South America"/>
    <n v="98"/>
    <n v="5"/>
    <n v="50"/>
    <n v="0.02"/>
    <n v="1.960000038"/>
    <n v="100"/>
    <x v="20"/>
    <x v="2"/>
    <x v="0"/>
  </r>
  <r>
    <x v="3"/>
    <s v="Caguas"/>
    <s v="Victoria"/>
    <n v="5108"/>
    <x v="0"/>
    <s v="TX"/>
    <n v="725"/>
    <x v="0"/>
    <n v="5108"/>
    <x v="196"/>
    <n v="54248"/>
    <s v="South America"/>
    <n v="77.58000183"/>
    <n v="5"/>
    <n v="39.990001679999999"/>
    <n v="-0.77600000000000002"/>
    <n v="-62.060001370000002"/>
    <n v="79.980003359999998"/>
    <x v="21"/>
    <x v="2"/>
    <x v="0"/>
  </r>
  <r>
    <x v="2"/>
    <s v="Caguas"/>
    <s v="Charles"/>
    <n v="2640"/>
    <x v="0"/>
    <s v="TX"/>
    <n v="725"/>
    <x v="0"/>
    <n v="2640"/>
    <x v="198"/>
    <n v="56103"/>
    <s v="Central America"/>
    <n v="113.9800034"/>
    <n v="5"/>
    <n v="59.990001679999999"/>
    <n v="0.29399999999999998"/>
    <n v="35.33000183"/>
    <n v="119.9800034"/>
    <x v="26"/>
    <x v="2"/>
    <x v="0"/>
  </r>
  <r>
    <x v="3"/>
    <s v="Caguas"/>
    <s v="Beverly"/>
    <n v="1908"/>
    <x v="0"/>
    <s v="TX"/>
    <n v="725"/>
    <x v="0"/>
    <n v="1908"/>
    <x v="184"/>
    <n v="59418"/>
    <s v="Caribbean"/>
    <n v="75.58000183"/>
    <n v="5"/>
    <n v="39.990001679999999"/>
    <n v="0.104"/>
    <n v="8.3100004199999997"/>
    <n v="79.980003359999998"/>
    <x v="18"/>
    <x v="2"/>
    <x v="0"/>
  </r>
  <r>
    <x v="4"/>
    <s v="Caguas"/>
    <s v="Mary"/>
    <n v="11187"/>
    <x v="0"/>
    <s v="TX"/>
    <n v="725"/>
    <x v="0"/>
    <n v="11187"/>
    <x v="8"/>
    <n v="55198"/>
    <s v="Central America"/>
    <n v="88"/>
    <n v="5"/>
    <n v="50"/>
    <n v="9.9000000000000005E-2"/>
    <n v="9.9399995800000003"/>
    <n v="100"/>
    <x v="21"/>
    <x v="2"/>
    <x v="0"/>
  </r>
  <r>
    <x v="2"/>
    <s v="Caguas"/>
    <s v="Christian"/>
    <n v="5724"/>
    <x v="0"/>
    <s v="TX"/>
    <n v="725"/>
    <x v="0"/>
    <n v="5724"/>
    <x v="189"/>
    <n v="56803"/>
    <s v="Central America"/>
    <n v="101.9800034"/>
    <n v="5"/>
    <n v="59.990001679999999"/>
    <n v="0.27600000000000002"/>
    <n v="33.13999939"/>
    <n v="119.9800034"/>
    <x v="29"/>
    <x v="2"/>
    <x v="0"/>
  </r>
  <r>
    <x v="2"/>
    <s v="Caguas"/>
    <s v="Grace"/>
    <n v="3387"/>
    <x v="0"/>
    <s v="TX"/>
    <n v="725"/>
    <x v="0"/>
    <n v="3387"/>
    <x v="337"/>
    <n v="56563"/>
    <s v="Central America"/>
    <n v="179.97000120000001"/>
    <n v="5"/>
    <n v="59.990001679999999"/>
    <n v="8.7999999999999995E-2"/>
    <n v="15.84000015"/>
    <n v="179.97000120000001"/>
    <x v="26"/>
    <x v="2"/>
    <x v="0"/>
  </r>
  <r>
    <x v="19"/>
    <s v="Caguas"/>
    <s v="Hannah"/>
    <n v="11548"/>
    <x v="0"/>
    <s v="TX"/>
    <n v="725"/>
    <x v="0"/>
    <n v="11548"/>
    <x v="204"/>
    <n v="52203"/>
    <s v="Central America"/>
    <n v="148.4400024"/>
    <n v="5"/>
    <n v="49.979999540000001"/>
    <n v="-0.66"/>
    <n v="-99.010002139999997"/>
    <n v="149.9400024"/>
    <x v="18"/>
    <x v="2"/>
    <x v="0"/>
  </r>
  <r>
    <x v="3"/>
    <s v="Caguas"/>
    <s v="Thomas"/>
    <n v="3223"/>
    <x v="0"/>
    <s v="TX"/>
    <n v="725"/>
    <x v="0"/>
    <n v="3223"/>
    <x v="44"/>
    <n v="52518"/>
    <s v="Central America"/>
    <n v="115.16999819999999"/>
    <n v="5"/>
    <n v="39.990001679999999"/>
    <n v="-0.57599999999999996"/>
    <n v="-69.099998470000003"/>
    <n v="119.9700012"/>
    <x v="26"/>
    <x v="2"/>
    <x v="0"/>
  </r>
  <r>
    <x v="2"/>
    <s v="Caguas"/>
    <s v="Mary"/>
    <n v="4016"/>
    <x v="0"/>
    <s v="TX"/>
    <n v="725"/>
    <x v="0"/>
    <n v="4016"/>
    <x v="575"/>
    <n v="52303"/>
    <s v="Caribbean"/>
    <n v="170.97000120000001"/>
    <n v="5"/>
    <n v="59.990001679999999"/>
    <n v="0.42799999999999999"/>
    <n v="76.940002440000001"/>
    <n v="179.97000120000001"/>
    <x v="21"/>
    <x v="2"/>
    <x v="0"/>
  </r>
  <r>
    <x v="2"/>
    <s v="Caguas"/>
    <s v="Mary"/>
    <n v="9531"/>
    <x v="0"/>
    <s v="TX"/>
    <n v="725"/>
    <x v="0"/>
    <n v="9531"/>
    <x v="200"/>
    <n v="52053"/>
    <s v="South America"/>
    <n v="170.07000729999999"/>
    <n v="5"/>
    <n v="59.990001679999999"/>
    <n v="0.435"/>
    <n v="78.230003359999998"/>
    <n v="179.97000120000001"/>
    <x v="24"/>
    <x v="2"/>
    <x v="0"/>
  </r>
  <r>
    <x v="19"/>
    <s v="Caguas"/>
    <s v="Mary"/>
    <n v="6020"/>
    <x v="0"/>
    <s v="TX"/>
    <n v="725"/>
    <x v="0"/>
    <n v="6020"/>
    <x v="135"/>
    <n v="51678"/>
    <s v="Central America"/>
    <n v="139.4400024"/>
    <n v="5"/>
    <n v="49.979999540000001"/>
    <n v="0.30199999999999999"/>
    <n v="45.319999699999997"/>
    <n v="149.9400024"/>
    <x v="25"/>
    <x v="2"/>
    <x v="0"/>
  </r>
  <r>
    <x v="2"/>
    <s v="Caguas"/>
    <s v="Mary"/>
    <n v="9531"/>
    <x v="0"/>
    <s v="TX"/>
    <n v="725"/>
    <x v="0"/>
    <n v="9531"/>
    <x v="200"/>
    <n v="52053"/>
    <s v="South America"/>
    <n v="167.36999510000001"/>
    <n v="5"/>
    <n v="59.990001679999999"/>
    <n v="0.44600000000000001"/>
    <n v="80.339996339999999"/>
    <n v="179.97000120000001"/>
    <x v="22"/>
    <x v="2"/>
    <x v="0"/>
  </r>
  <r>
    <x v="2"/>
    <s v="Caguas"/>
    <s v="Mary"/>
    <n v="7186"/>
    <x v="0"/>
    <s v="TX"/>
    <n v="725"/>
    <x v="0"/>
    <n v="7186"/>
    <x v="205"/>
    <n v="58543"/>
    <s v="Central America"/>
    <n v="163.77000430000001"/>
    <n v="5"/>
    <n v="59.990001679999999"/>
    <n v="0.246"/>
    <n v="44.22000122"/>
    <n v="179.97000120000001"/>
    <x v="26"/>
    <x v="2"/>
    <x v="0"/>
  </r>
  <r>
    <x v="19"/>
    <s v="Caguas"/>
    <s v="John"/>
    <n v="8852"/>
    <x v="0"/>
    <s v="TX"/>
    <n v="725"/>
    <x v="0"/>
    <n v="8852"/>
    <x v="206"/>
    <n v="61438"/>
    <s v="South America"/>
    <n v="131.9499969"/>
    <n v="5"/>
    <n v="49.979999540000001"/>
    <n v="0.33"/>
    <n v="49.479999540000001"/>
    <n v="149.9400024"/>
    <x v="29"/>
    <x v="2"/>
    <x v="0"/>
  </r>
  <r>
    <x v="3"/>
    <s v="Caguas"/>
    <s v="Mary"/>
    <n v="6797"/>
    <x v="0"/>
    <s v="TX"/>
    <n v="725"/>
    <x v="0"/>
    <n v="6797"/>
    <x v="178"/>
    <n v="61053"/>
    <s v="Central America"/>
    <n v="101.9700012"/>
    <n v="5"/>
    <n v="39.990001679999999"/>
    <n v="6.4000000000000001E-2"/>
    <n v="7.6500000950000002"/>
    <n v="119.9700012"/>
    <x v="29"/>
    <x v="2"/>
    <x v="0"/>
  </r>
  <r>
    <x v="7"/>
    <s v="Caguas"/>
    <s v="David"/>
    <n v="4557"/>
    <x v="0"/>
    <s v="TX"/>
    <n v="725"/>
    <x v="0"/>
    <n v="4557"/>
    <x v="175"/>
    <n v="57708"/>
    <s v="Central America"/>
    <n v="245.97999569999999"/>
    <n v="5"/>
    <n v="99.989997860000003"/>
    <n v="-8.2000000000000003E-2"/>
    <n v="-24.600000380000001"/>
    <n v="769"/>
    <x v="19"/>
    <x v="2"/>
    <x v="0"/>
  </r>
  <r>
    <x v="4"/>
    <s v="Caguas"/>
    <s v="Mary"/>
    <n v="2796"/>
    <x v="0"/>
    <s v="TX"/>
    <n v="725"/>
    <x v="0"/>
    <n v="2796"/>
    <x v="2"/>
    <n v="59883"/>
    <s v="Central America"/>
    <n v="123"/>
    <n v="5"/>
    <n v="50"/>
    <n v="0.35299999999999998"/>
    <n v="52.88999939"/>
    <n v="150"/>
    <x v="19"/>
    <x v="2"/>
    <x v="0"/>
  </r>
  <r>
    <x v="2"/>
    <s v="Caguas"/>
    <s v="Mary"/>
    <n v="12156"/>
    <x v="0"/>
    <s v="TX"/>
    <n v="725"/>
    <x v="0"/>
    <n v="12156"/>
    <x v="212"/>
    <n v="55423"/>
    <s v="South America"/>
    <n v="147.58000179999999"/>
    <n v="5"/>
    <n v="59.990001679999999"/>
    <n v="0.16400000000000001"/>
    <n v="29.520000459999999"/>
    <n v="179.97000120000001"/>
    <x v="21"/>
    <x v="2"/>
    <x v="0"/>
  </r>
  <r>
    <x v="19"/>
    <s v="Caguas"/>
    <s v="James"/>
    <n v="7701"/>
    <x v="0"/>
    <s v="TX"/>
    <n v="725"/>
    <x v="0"/>
    <n v="7701"/>
    <x v="213"/>
    <n v="51563"/>
    <s v="Central America"/>
    <n v="112.4599991"/>
    <n v="5"/>
    <n v="49.979999540000001"/>
    <n v="0.375"/>
    <n v="56.229999540000001"/>
    <n v="149.9400024"/>
    <x v="26"/>
    <x v="2"/>
    <x v="0"/>
  </r>
  <r>
    <x v="7"/>
    <s v="Caguas"/>
    <s v="Nicholas"/>
    <n v="9495"/>
    <x v="0"/>
    <s v="TX"/>
    <n v="725"/>
    <x v="0"/>
    <n v="9495"/>
    <x v="11"/>
    <n v="57508"/>
    <s v="Central America"/>
    <n v="299.97000120000001"/>
    <n v="5"/>
    <n v="99.989997860000003"/>
    <n v="7.4999999999999997E-2"/>
    <n v="22.5"/>
    <n v="769"/>
    <x v="21"/>
    <x v="2"/>
    <x v="0"/>
  </r>
  <r>
    <x v="4"/>
    <s v="Caguas"/>
    <s v="Mary"/>
    <n v="8059"/>
    <x v="0"/>
    <s v="TX"/>
    <n v="725"/>
    <x v="0"/>
    <n v="8059"/>
    <x v="370"/>
    <n v="60753"/>
    <s v="Central America"/>
    <n v="150"/>
    <n v="5"/>
    <n v="50"/>
    <n v="0.46"/>
    <n v="69"/>
    <n v="150"/>
    <x v="21"/>
    <x v="2"/>
    <x v="0"/>
  </r>
  <r>
    <x v="2"/>
    <s v="Caguas"/>
    <s v="Mary"/>
    <n v="10832"/>
    <x v="0"/>
    <s v="TX"/>
    <n v="725"/>
    <x v="0"/>
    <n v="10832"/>
    <x v="171"/>
    <n v="59103"/>
    <s v="Caribbean"/>
    <n v="178.16999820000001"/>
    <n v="5"/>
    <n v="59.990001679999999"/>
    <n v="0.35599999999999998"/>
    <n v="64.13999939"/>
    <n v="179.97000120000001"/>
    <x v="31"/>
    <x v="2"/>
    <x v="0"/>
  </r>
  <r>
    <x v="19"/>
    <s v="Caguas"/>
    <s v="David"/>
    <n v="9923"/>
    <x v="0"/>
    <s v="TX"/>
    <n v="725"/>
    <x v="0"/>
    <n v="9923"/>
    <x v="13"/>
    <n v="52183"/>
    <s v="Caribbean"/>
    <n v="143.9400024"/>
    <n v="5"/>
    <n v="49.979999540000001"/>
    <n v="0.26900000000000002"/>
    <n v="40.299999239999998"/>
    <n v="149.9400024"/>
    <x v="26"/>
    <x v="2"/>
    <x v="0"/>
  </r>
  <r>
    <x v="2"/>
    <s v="Caguas"/>
    <s v="Justin"/>
    <n v="10554"/>
    <x v="0"/>
    <s v="TX"/>
    <n v="725"/>
    <x v="0"/>
    <n v="10554"/>
    <x v="53"/>
    <n v="55978"/>
    <s v="South America"/>
    <n v="172.77000430000001"/>
    <n v="5"/>
    <n v="59.990001679999999"/>
    <n v="0.46100000000000002"/>
    <n v="82.930000309999997"/>
    <n v="179.97000120000001"/>
    <x v="25"/>
    <x v="2"/>
    <x v="0"/>
  </r>
  <r>
    <x v="27"/>
    <s v="Caguas"/>
    <s v="Marilyn"/>
    <n v="5656"/>
    <x v="0"/>
    <s v="TX"/>
    <n v="725"/>
    <x v="0"/>
    <n v="5656"/>
    <x v="598"/>
    <n v="56653"/>
    <s v="Central America"/>
    <n v="128.22000120000001"/>
    <n v="5"/>
    <n v="44.990001679999999"/>
    <n v="9.5000000000000001E-2"/>
    <n v="12.8199997"/>
    <n v="134.97000120000001"/>
    <x v="26"/>
    <x v="2"/>
    <x v="0"/>
  </r>
  <r>
    <x v="3"/>
    <s v="Caguas"/>
    <s v="Walter"/>
    <n v="4775"/>
    <x v="0"/>
    <s v="TX"/>
    <n v="725"/>
    <x v="0"/>
    <n v="4775"/>
    <x v="36"/>
    <n v="60828"/>
    <s v="South America"/>
    <n v="113.9700012"/>
    <n v="5"/>
    <n v="39.990001679999999"/>
    <n v="0.44700000000000001"/>
    <n v="53.569999699999997"/>
    <n v="119.9700012"/>
    <x v="32"/>
    <x v="2"/>
    <x v="0"/>
  </r>
  <r>
    <x v="4"/>
    <s v="Caguas"/>
    <s v="David"/>
    <n v="9923"/>
    <x v="0"/>
    <s v="TX"/>
    <n v="725"/>
    <x v="0"/>
    <n v="9923"/>
    <x v="13"/>
    <n v="52183"/>
    <s v="Caribbean"/>
    <n v="141.75"/>
    <n v="5"/>
    <n v="50"/>
    <n v="0.47299999999999998"/>
    <n v="70.879997250000002"/>
    <n v="150"/>
    <x v="25"/>
    <x v="2"/>
    <x v="0"/>
  </r>
  <r>
    <x v="7"/>
    <s v="Humacao"/>
    <s v="Hannah"/>
    <n v="11556"/>
    <x v="0"/>
    <s v="TX"/>
    <n v="791"/>
    <x v="0"/>
    <n v="11556"/>
    <x v="576"/>
    <n v="58813"/>
    <s v="Central America"/>
    <n v="283.47000120000001"/>
    <n v="5"/>
    <n v="99.989997860000003"/>
    <n v="0.47299999999999998"/>
    <n v="141.7400055"/>
    <n v="769"/>
    <x v="28"/>
    <x v="2"/>
    <x v="0"/>
  </r>
  <r>
    <x v="19"/>
    <s v="Caguas"/>
    <s v="Mary"/>
    <n v="939"/>
    <x v="0"/>
    <s v="TX"/>
    <n v="725"/>
    <x v="0"/>
    <n v="939"/>
    <x v="50"/>
    <n v="54268"/>
    <s v="Central America"/>
    <n v="139.4400024"/>
    <n v="5"/>
    <n v="49.979999540000001"/>
    <n v="0.33800000000000002"/>
    <n v="50.619998930000001"/>
    <n v="149.9400024"/>
    <x v="18"/>
    <x v="2"/>
    <x v="0"/>
  </r>
  <r>
    <x v="2"/>
    <s v="Caguas"/>
    <s v="Mary"/>
    <n v="8277"/>
    <x v="0"/>
    <s v="TX"/>
    <n v="725"/>
    <x v="0"/>
    <n v="8277"/>
    <x v="663"/>
    <n v="60848"/>
    <s v="Central America"/>
    <n v="163.77000430000001"/>
    <n v="5"/>
    <n v="59.990001679999999"/>
    <n v="-0.63700000000000001"/>
    <n v="-114.63999939999999"/>
    <n v="179.97000120000001"/>
    <x v="25"/>
    <x v="2"/>
    <x v="0"/>
  </r>
  <r>
    <x v="2"/>
    <s v="Caguas"/>
    <s v="Robert"/>
    <n v="454"/>
    <x v="0"/>
    <s v="TX"/>
    <n v="725"/>
    <x v="0"/>
    <n v="454"/>
    <x v="131"/>
    <n v="59238"/>
    <s v="Caribbean"/>
    <n v="161.97000120000001"/>
    <n v="5"/>
    <n v="59.990001679999999"/>
    <n v="0.24299999999999999"/>
    <n v="43.729999540000001"/>
    <n v="179.97000120000001"/>
    <x v="26"/>
    <x v="2"/>
    <x v="0"/>
  </r>
  <r>
    <x v="4"/>
    <s v="Caguas"/>
    <s v="Mary"/>
    <n v="425"/>
    <x v="0"/>
    <s v="TX"/>
    <n v="725"/>
    <x v="0"/>
    <n v="425"/>
    <x v="10"/>
    <n v="58118"/>
    <s v="Central America"/>
    <n v="135"/>
    <n v="5"/>
    <n v="50"/>
    <n v="0.30399999999999999"/>
    <n v="45.630001069999999"/>
    <n v="150"/>
    <x v="26"/>
    <x v="2"/>
    <x v="0"/>
  </r>
  <r>
    <x v="7"/>
    <s v="Caguas"/>
    <s v="Thomas"/>
    <n v="5364"/>
    <x v="0"/>
    <s v="TX"/>
    <n v="725"/>
    <x v="0"/>
    <n v="5364"/>
    <x v="336"/>
    <n v="60148"/>
    <s v="Caribbean"/>
    <n v="260.97000120000001"/>
    <n v="5"/>
    <n v="99.989997860000003"/>
    <n v="0.184"/>
    <n v="55.069999699999997"/>
    <n v="769"/>
    <x v="124"/>
    <x v="2"/>
    <x v="0"/>
  </r>
  <r>
    <x v="4"/>
    <s v="Caguas"/>
    <s v="Sean"/>
    <n v="568"/>
    <x v="0"/>
    <s v="TX"/>
    <n v="725"/>
    <x v="0"/>
    <n v="568"/>
    <x v="0"/>
    <n v="61558"/>
    <s v="South America"/>
    <n v="130.5"/>
    <n v="5"/>
    <n v="50"/>
    <n v="0.13900000000000001"/>
    <n v="20.879999160000001"/>
    <n v="150"/>
    <x v="20"/>
    <x v="2"/>
    <x v="0"/>
  </r>
  <r>
    <x v="4"/>
    <s v="Caguas"/>
    <s v="Robert"/>
    <n v="454"/>
    <x v="0"/>
    <s v="TX"/>
    <n v="725"/>
    <x v="0"/>
    <n v="454"/>
    <x v="131"/>
    <n v="59238"/>
    <s v="Caribbean"/>
    <n v="126"/>
    <n v="5"/>
    <n v="50"/>
    <n v="4.2000000000000003E-2"/>
    <n v="6.3000001909999996"/>
    <n v="150"/>
    <x v="18"/>
    <x v="2"/>
    <x v="0"/>
  </r>
  <r>
    <x v="2"/>
    <s v="Caguas"/>
    <s v="Mary"/>
    <n v="951"/>
    <x v="0"/>
    <s v="TX"/>
    <n v="725"/>
    <x v="0"/>
    <n v="951"/>
    <x v="368"/>
    <n v="53653"/>
    <s v="Central America"/>
    <n v="151.16999820000001"/>
    <n v="5"/>
    <n v="59.990001679999999"/>
    <n v="0.311"/>
    <n v="55.930000309999997"/>
    <n v="179.97000120000001"/>
    <x v="25"/>
    <x v="2"/>
    <x v="0"/>
  </r>
  <r>
    <x v="19"/>
    <s v="Caguas"/>
    <s v="Kevin"/>
    <n v="7754"/>
    <x v="0"/>
    <s v="TX"/>
    <n v="725"/>
    <x v="0"/>
    <n v="7754"/>
    <x v="167"/>
    <n v="51828"/>
    <s v="South America"/>
    <n v="122.9499969"/>
    <n v="5"/>
    <n v="49.979999540000001"/>
    <n v="0.16400000000000001"/>
    <n v="24.590000150000002"/>
    <n v="149.9400024"/>
    <x v="30"/>
    <x v="2"/>
    <x v="0"/>
  </r>
  <r>
    <x v="4"/>
    <s v="Caguas"/>
    <s v="Mary"/>
    <n v="2368"/>
    <x v="0"/>
    <s v="TX"/>
    <n v="725"/>
    <x v="0"/>
    <n v="2368"/>
    <x v="188"/>
    <n v="59158"/>
    <s v="Central America"/>
    <n v="120"/>
    <n v="5"/>
    <n v="50"/>
    <n v="-0.18"/>
    <n v="-27"/>
    <n v="150"/>
    <x v="20"/>
    <x v="2"/>
    <x v="0"/>
  </r>
  <r>
    <x v="5"/>
    <s v="Caguas"/>
    <s v="Mary"/>
    <n v="10866"/>
    <x v="0"/>
    <s v="TX"/>
    <n v="725"/>
    <x v="0"/>
    <n v="10866"/>
    <x v="107"/>
    <n v="54103"/>
    <s v="Central America"/>
    <n v="107.9800034"/>
    <n v="5"/>
    <n v="47.990001679999999"/>
    <n v="-0.20300000000000001"/>
    <n v="-29.260000229999999"/>
    <n v="143.97000120000001"/>
    <x v="26"/>
    <x v="2"/>
    <x v="0"/>
  </r>
  <r>
    <x v="4"/>
    <s v="Caguas"/>
    <s v="Mary"/>
    <n v="8740"/>
    <x v="0"/>
    <s v="TX"/>
    <n v="725"/>
    <x v="0"/>
    <n v="8740"/>
    <x v="202"/>
    <n v="52733"/>
    <s v="South America"/>
    <n v="148.5"/>
    <n v="5"/>
    <n v="50"/>
    <n v="0.33500000000000002"/>
    <n v="50.189998629999998"/>
    <n v="150"/>
    <x v="18"/>
    <x v="2"/>
    <x v="0"/>
  </r>
  <r>
    <x v="7"/>
    <s v="Caguas"/>
    <s v="Mary"/>
    <n v="5125"/>
    <x v="0"/>
    <s v="TX"/>
    <n v="725"/>
    <x v="0"/>
    <n v="5125"/>
    <x v="168"/>
    <n v="59993"/>
    <s v="Caribbean"/>
    <n v="293.97000120000001"/>
    <n v="5"/>
    <n v="99.989997860000003"/>
    <n v="0.123"/>
    <n v="36.75"/>
    <n v="769"/>
    <x v="25"/>
    <x v="2"/>
    <x v="0"/>
  </r>
  <r>
    <x v="3"/>
    <s v="Caguas"/>
    <s v="Danielle"/>
    <n v="2344"/>
    <x v="0"/>
    <s v="TX"/>
    <n v="725"/>
    <x v="0"/>
    <n v="2344"/>
    <x v="597"/>
    <n v="53873"/>
    <s v="Central America"/>
    <n v="113.3700027"/>
    <n v="5"/>
    <n v="39.990001679999999"/>
    <n v="-0.72499999999999998"/>
    <n v="-86.959999080000003"/>
    <n v="119.9700012"/>
    <x v="21"/>
    <x v="2"/>
    <x v="0"/>
  </r>
  <r>
    <x v="2"/>
    <s v="Caguas"/>
    <s v="Sarah"/>
    <n v="3198"/>
    <x v="0"/>
    <s v="TX"/>
    <n v="725"/>
    <x v="0"/>
    <n v="3198"/>
    <x v="11"/>
    <n v="57498"/>
    <s v="Caribbean"/>
    <n v="167.36999510000001"/>
    <n v="5"/>
    <n v="59.990001679999999"/>
    <n v="0.44600000000000001"/>
    <n v="80.339996339999999"/>
    <n v="179.97000120000001"/>
    <x v="29"/>
    <x v="2"/>
    <x v="0"/>
  </r>
  <r>
    <x v="2"/>
    <s v="Caguas"/>
    <s v="Sarah"/>
    <n v="3198"/>
    <x v="0"/>
    <s v="TX"/>
    <n v="725"/>
    <x v="0"/>
    <n v="3198"/>
    <x v="11"/>
    <n v="57498"/>
    <s v="Caribbean"/>
    <n v="163.77000430000001"/>
    <n v="5"/>
    <n v="59.990001679999999"/>
    <n v="0.318"/>
    <n v="57.319999699999997"/>
    <n v="179.97000120000001"/>
    <x v="25"/>
    <x v="2"/>
    <x v="0"/>
  </r>
  <r>
    <x v="19"/>
    <s v="Caguas"/>
    <s v="Mary"/>
    <n v="5125"/>
    <x v="0"/>
    <s v="TX"/>
    <n v="725"/>
    <x v="0"/>
    <n v="5125"/>
    <x v="168"/>
    <n v="59993"/>
    <s v="Caribbean"/>
    <n v="130.4499969"/>
    <n v="5"/>
    <n v="49.979999540000001"/>
    <n v="0"/>
    <n v="0"/>
    <n v="149.9400024"/>
    <x v="25"/>
    <x v="2"/>
    <x v="0"/>
  </r>
  <r>
    <x v="19"/>
    <s v="Caguas"/>
    <s v="Mary"/>
    <n v="5125"/>
    <x v="0"/>
    <s v="TX"/>
    <n v="725"/>
    <x v="0"/>
    <n v="5125"/>
    <x v="168"/>
    <n v="59993"/>
    <s v="Caribbean"/>
    <n v="127.4499969"/>
    <n v="5"/>
    <n v="49.979999540000001"/>
    <n v="-0.65200000000000002"/>
    <n v="-97.75"/>
    <n v="149.9400024"/>
    <x v="25"/>
    <x v="2"/>
    <x v="0"/>
  </r>
  <r>
    <x v="20"/>
    <s v="Caguas"/>
    <s v="Victoria"/>
    <n v="10191"/>
    <x v="0"/>
    <s v="TX"/>
    <n v="725"/>
    <x v="0"/>
    <n v="10191"/>
    <x v="3"/>
    <n v="58653"/>
    <s v="Central America"/>
    <n v="249"/>
    <n v="5"/>
    <n v="100"/>
    <n v="-0.374"/>
    <n v="-112.0500031"/>
    <n v="300"/>
    <x v="26"/>
    <x v="2"/>
    <x v="0"/>
  </r>
  <r>
    <x v="19"/>
    <s v="Caguas"/>
    <s v="Eugene"/>
    <n v="6277"/>
    <x v="0"/>
    <s v="TX"/>
    <n v="725"/>
    <x v="0"/>
    <n v="6277"/>
    <x v="50"/>
    <n v="54303"/>
    <s v="Central America"/>
    <n v="142.4400024"/>
    <n v="5"/>
    <n v="49.979999540000001"/>
    <n v="0.14299999999999999"/>
    <n v="21.370000839999999"/>
    <n v="149.9400024"/>
    <x v="20"/>
    <x v="2"/>
    <x v="0"/>
  </r>
  <r>
    <x v="2"/>
    <s v="Caguas"/>
    <s v="Eugene"/>
    <n v="6277"/>
    <x v="0"/>
    <s v="TX"/>
    <n v="725"/>
    <x v="0"/>
    <n v="6277"/>
    <x v="50"/>
    <n v="54303"/>
    <s v="Central America"/>
    <n v="156.57000729999999"/>
    <n v="5"/>
    <n v="59.990001679999999"/>
    <n v="0.41799999999999998"/>
    <n v="75.160003660000001"/>
    <n v="179.97000120000001"/>
    <x v="25"/>
    <x v="2"/>
    <x v="0"/>
  </r>
  <r>
    <x v="4"/>
    <s v="Caguas"/>
    <s v="Mary"/>
    <n v="5887"/>
    <x v="0"/>
    <s v="TX"/>
    <n v="725"/>
    <x v="0"/>
    <n v="5887"/>
    <x v="372"/>
    <n v="54798"/>
    <s v="South America"/>
    <n v="130.5"/>
    <n v="5"/>
    <n v="50"/>
    <n v="-1.4359999999999999"/>
    <n v="-215.33000179999999"/>
    <n v="150"/>
    <x v="32"/>
    <x v="2"/>
    <x v="0"/>
  </r>
  <r>
    <x v="2"/>
    <s v="Caguas"/>
    <s v="Mary"/>
    <n v="138"/>
    <x v="0"/>
    <s v="TX"/>
    <n v="725"/>
    <x v="0"/>
    <n v="138"/>
    <x v="49"/>
    <n v="57598"/>
    <s v="Caribbean"/>
    <n v="179.97000120000001"/>
    <n v="5"/>
    <n v="59.990001679999999"/>
    <n v="0.49"/>
    <n v="88.190002440000001"/>
    <n v="179.97000120000001"/>
    <x v="25"/>
    <x v="2"/>
    <x v="0"/>
  </r>
  <r>
    <x v="4"/>
    <s v="Caguas"/>
    <s v="Ann"/>
    <n v="3"/>
    <x v="0"/>
    <s v="TX"/>
    <n v="725"/>
    <x v="0"/>
    <n v="3"/>
    <x v="401"/>
    <n v="56178"/>
    <s v="Central America"/>
    <n v="141.75"/>
    <n v="5"/>
    <n v="50"/>
    <n v="0.44400000000000001"/>
    <n v="66.620002749999998"/>
    <n v="150"/>
    <x v="21"/>
    <x v="2"/>
    <x v="0"/>
  </r>
  <r>
    <x v="3"/>
    <s v="Caguas"/>
    <s v="Helen"/>
    <n v="4173"/>
    <x v="0"/>
    <s v="TX"/>
    <n v="725"/>
    <x v="0"/>
    <n v="4173"/>
    <x v="9"/>
    <n v="61108"/>
    <s v="Central America"/>
    <n v="107.9700012"/>
    <n v="5"/>
    <n v="39.990001679999999"/>
    <n v="-1.395"/>
    <n v="-167.36000060000001"/>
    <n v="119.9700012"/>
    <x v="25"/>
    <x v="2"/>
    <x v="0"/>
  </r>
  <r>
    <x v="19"/>
    <s v="Caguas"/>
    <s v="Mary"/>
    <n v="2134"/>
    <x v="0"/>
    <s v="TX"/>
    <n v="725"/>
    <x v="0"/>
    <n v="2134"/>
    <x v="4"/>
    <n v="57243"/>
    <s v="Caribbean"/>
    <n v="131.9499969"/>
    <n v="5"/>
    <n v="49.979999540000001"/>
    <n v="-1.496"/>
    <n v="-224.3099976"/>
    <n v="149.9400024"/>
    <x v="26"/>
    <x v="2"/>
    <x v="0"/>
  </r>
  <r>
    <x v="4"/>
    <s v="Caguas"/>
    <s v="Mary"/>
    <n v="4513"/>
    <x v="0"/>
    <s v="TX"/>
    <n v="725"/>
    <x v="0"/>
    <n v="4513"/>
    <x v="198"/>
    <n v="56073"/>
    <s v="South America"/>
    <n v="130.5"/>
    <n v="5"/>
    <n v="50"/>
    <n v="0.26100000000000001"/>
    <n v="39.150001529999997"/>
    <n v="150"/>
    <x v="26"/>
    <x v="2"/>
    <x v="0"/>
  </r>
  <r>
    <x v="19"/>
    <s v="Caguas"/>
    <s v="Mary"/>
    <n v="10624"/>
    <x v="0"/>
    <s v="TX"/>
    <n v="725"/>
    <x v="0"/>
    <n v="10624"/>
    <x v="6"/>
    <n v="51603"/>
    <s v="Central America"/>
    <n v="127.4499969"/>
    <n v="5"/>
    <n v="49.979999540000001"/>
    <n v="8.0000000000000002E-3"/>
    <n v="1.269999981"/>
    <n v="149.9400024"/>
    <x v="0"/>
    <x v="2"/>
    <x v="0"/>
  </r>
  <r>
    <x v="3"/>
    <s v="Caguas"/>
    <s v="Mary"/>
    <n v="8004"/>
    <x v="0"/>
    <s v="TX"/>
    <n v="725"/>
    <x v="0"/>
    <n v="8004"/>
    <x v="176"/>
    <n v="54808"/>
    <s v="Central America"/>
    <n v="98.379997250000002"/>
    <n v="5"/>
    <n v="39.990001679999999"/>
    <n v="0.23"/>
    <n v="27.549999239999998"/>
    <n v="119.9700012"/>
    <x v="3"/>
    <x v="2"/>
    <x v="0"/>
  </r>
  <r>
    <x v="2"/>
    <s v="Caguas"/>
    <s v="Mary"/>
    <n v="4513"/>
    <x v="0"/>
    <s v="TX"/>
    <n v="725"/>
    <x v="0"/>
    <n v="4513"/>
    <x v="198"/>
    <n v="56073"/>
    <s v="South America"/>
    <n v="147.58000179999999"/>
    <n v="5"/>
    <n v="59.990001679999999"/>
    <n v="0.39400000000000002"/>
    <n v="70.839996339999999"/>
    <n v="179.97000120000001"/>
    <x v="60"/>
    <x v="2"/>
    <x v="0"/>
  </r>
  <r>
    <x v="7"/>
    <s v="Caguas"/>
    <s v="Mary"/>
    <n v="4553"/>
    <x v="0"/>
    <s v="TX"/>
    <n v="725"/>
    <x v="0"/>
    <n v="4553"/>
    <x v="574"/>
    <n v="53828"/>
    <s v="South America"/>
    <n v="296.97000120000001"/>
    <n v="5"/>
    <n v="99.989997860000003"/>
    <n v="0.112"/>
    <n v="33.560001370000002"/>
    <n v="769"/>
    <x v="75"/>
    <x v="2"/>
    <x v="0"/>
  </r>
  <r>
    <x v="29"/>
    <s v="Caguas"/>
    <s v="Anthony"/>
    <n v="10829"/>
    <x v="0"/>
    <s v="TX"/>
    <n v="725"/>
    <x v="0"/>
    <n v="10829"/>
    <x v="3"/>
    <n v="58658"/>
    <s v="South America"/>
    <n v="237.57000729999999"/>
    <n v="5"/>
    <n v="79.989997860000003"/>
    <n v="0.47499999999999998"/>
    <n v="114.0299988"/>
    <n v="239.97000120000001"/>
    <x v="0"/>
    <x v="2"/>
    <x v="0"/>
  </r>
  <r>
    <x v="5"/>
    <s v="Caguas"/>
    <s v="William"/>
    <n v="830"/>
    <x v="0"/>
    <s v="TX"/>
    <n v="725"/>
    <x v="0"/>
    <n v="830"/>
    <x v="574"/>
    <n v="53798"/>
    <s v="Central America"/>
    <n v="82.290000919999997"/>
    <n v="5"/>
    <n v="27.989999770000001"/>
    <n v="0.47"/>
    <n v="39.5"/>
    <n v="83.97000122"/>
    <x v="6"/>
    <x v="2"/>
    <x v="0"/>
  </r>
  <r>
    <x v="28"/>
    <s v="Caguas"/>
    <s v="Mary"/>
    <n v="7424"/>
    <x v="0"/>
    <s v="TX"/>
    <n v="725"/>
    <x v="0"/>
    <n v="7424"/>
    <x v="8"/>
    <n v="55183"/>
    <s v="Central America"/>
    <n v="158.36999510000001"/>
    <n v="5"/>
    <n v="59.990001679999999"/>
    <n v="0.29699999999999999"/>
    <n v="53.52999878"/>
    <n v="179.97000120000001"/>
    <x v="73"/>
    <x v="2"/>
    <x v="0"/>
  </r>
  <r>
    <x v="2"/>
    <s v="Caguas"/>
    <s v="Patricia"/>
    <n v="9501"/>
    <x v="0"/>
    <s v="TX"/>
    <n v="725"/>
    <x v="0"/>
    <n v="9501"/>
    <x v="578"/>
    <n v="53103"/>
    <s v="Central America"/>
    <n v="151.16999820000001"/>
    <n v="5"/>
    <n v="59.990001679999999"/>
    <n v="0.26900000000000002"/>
    <n v="48.380001069999999"/>
    <n v="179.97000120000001"/>
    <x v="3"/>
    <x v="2"/>
    <x v="0"/>
  </r>
  <r>
    <x v="2"/>
    <s v="Caguas"/>
    <s v="Patricia"/>
    <n v="9501"/>
    <x v="0"/>
    <s v="TX"/>
    <n v="725"/>
    <x v="0"/>
    <n v="9501"/>
    <x v="578"/>
    <n v="53103"/>
    <s v="Central America"/>
    <n v="149.38000489999999"/>
    <n v="5"/>
    <n v="59.990001679999999"/>
    <n v="-0.16600000000000001"/>
    <n v="-29.879999160000001"/>
    <n v="179.97000120000001"/>
    <x v="1"/>
    <x v="2"/>
    <x v="0"/>
  </r>
  <r>
    <x v="2"/>
    <s v="Caguas"/>
    <s v="Barbara"/>
    <n v="10529"/>
    <x v="0"/>
    <s v="TX"/>
    <n v="725"/>
    <x v="0"/>
    <n v="10529"/>
    <x v="36"/>
    <n v="60773"/>
    <s v="Central America"/>
    <n v="149.38000489999999"/>
    <n v="5"/>
    <n v="59.990001679999999"/>
    <n v="0.20699999999999999"/>
    <n v="37.340000150000002"/>
    <n v="179.97000120000001"/>
    <x v="7"/>
    <x v="2"/>
    <x v="0"/>
  </r>
  <r>
    <x v="2"/>
    <s v="Caguas"/>
    <s v="Barbara"/>
    <n v="10529"/>
    <x v="0"/>
    <s v="TX"/>
    <n v="725"/>
    <x v="0"/>
    <n v="10529"/>
    <x v="36"/>
    <n v="60773"/>
    <s v="Central America"/>
    <n v="147.58000179999999"/>
    <n v="5"/>
    <n v="59.990001679999999"/>
    <n v="0.36899999999999999"/>
    <n v="66.410003660000001"/>
    <n v="179.97000120000001"/>
    <x v="1"/>
    <x v="2"/>
    <x v="0"/>
  </r>
  <r>
    <x v="2"/>
    <s v="Caguas"/>
    <s v="Mary"/>
    <n v="313"/>
    <x v="0"/>
    <s v="TX"/>
    <n v="725"/>
    <x v="0"/>
    <n v="313"/>
    <x v="133"/>
    <n v="58958"/>
    <s v="South America"/>
    <n v="147.58000179999999"/>
    <n v="5"/>
    <n v="59.990001679999999"/>
    <n v="0.26600000000000001"/>
    <n v="47.959999080000003"/>
    <n v="179.97000120000001"/>
    <x v="7"/>
    <x v="2"/>
    <x v="0"/>
  </r>
  <r>
    <x v="4"/>
    <s v="Caguas"/>
    <s v="Mary"/>
    <n v="949"/>
    <x v="0"/>
    <s v="TX"/>
    <n v="725"/>
    <x v="0"/>
    <n v="949"/>
    <x v="8"/>
    <n v="55203"/>
    <s v="Central America"/>
    <n v="145.5"/>
    <n v="5"/>
    <n v="50"/>
    <n v="0.32"/>
    <n v="48.020000459999999"/>
    <n v="150"/>
    <x v="2"/>
    <x v="2"/>
    <x v="0"/>
  </r>
  <r>
    <x v="19"/>
    <s v="Caguas"/>
    <s v="Ashley"/>
    <n v="5735"/>
    <x v="0"/>
    <s v="TX"/>
    <n v="725"/>
    <x v="0"/>
    <n v="5735"/>
    <x v="207"/>
    <n v="57033"/>
    <s v="South America"/>
    <n v="142.4400024"/>
    <n v="5"/>
    <n v="49.979999540000001"/>
    <n v="-1.4730000000000001"/>
    <n v="-220.78999329999999"/>
    <n v="149.9400024"/>
    <x v="2"/>
    <x v="2"/>
    <x v="0"/>
  </r>
  <r>
    <x v="17"/>
    <s v="Caguas"/>
    <s v="Frank"/>
    <n v="6396"/>
    <x v="0"/>
    <s v="TX"/>
    <n v="725"/>
    <x v="0"/>
    <n v="6396"/>
    <x v="60"/>
    <n v="55873"/>
    <s v="Central America"/>
    <n v="69.72000122"/>
    <n v="5"/>
    <n v="24.989999770000001"/>
    <n v="0.42799999999999999"/>
    <n v="32.069999699999997"/>
    <n v="74.97000122"/>
    <x v="2"/>
    <x v="2"/>
    <x v="0"/>
  </r>
  <r>
    <x v="2"/>
    <s v="Caguas"/>
    <s v="Mary"/>
    <n v="8881"/>
    <x v="0"/>
    <s v="TX"/>
    <n v="725"/>
    <x v="0"/>
    <n v="8881"/>
    <x v="4"/>
    <n v="57228"/>
    <s v="Central America"/>
    <n v="158.36999510000001"/>
    <n v="5"/>
    <n v="59.990001679999999"/>
    <n v="0.42199999999999999"/>
    <n v="76.019996640000002"/>
    <n v="179.97000120000001"/>
    <x v="2"/>
    <x v="2"/>
    <x v="0"/>
  </r>
  <r>
    <x v="4"/>
    <s v="Caguas"/>
    <s v="Patricia"/>
    <n v="5199"/>
    <x v="0"/>
    <s v="TX"/>
    <n v="725"/>
    <x v="0"/>
    <n v="5199"/>
    <x v="368"/>
    <n v="53663"/>
    <s v="Caribbean"/>
    <n v="126"/>
    <n v="5"/>
    <n v="50"/>
    <n v="0.29399999999999998"/>
    <n v="44.099998470000003"/>
    <n v="150"/>
    <x v="118"/>
    <x v="2"/>
    <x v="0"/>
  </r>
  <r>
    <x v="7"/>
    <s v="Caguas"/>
    <s v="Christina"/>
    <n v="11905"/>
    <x v="0"/>
    <s v="TX"/>
    <n v="725"/>
    <x v="0"/>
    <n v="11905"/>
    <x v="171"/>
    <n v="59113"/>
    <s v="Caribbean"/>
    <n v="248.97999569999999"/>
    <n v="5"/>
    <n v="99.989997860000003"/>
    <n v="-0.14499999999999999"/>
    <n v="-43.569999699999997"/>
    <n v="769"/>
    <x v="3"/>
    <x v="2"/>
    <x v="0"/>
  </r>
  <r>
    <x v="5"/>
    <s v="Caguas"/>
    <s v="Christian"/>
    <n v="5724"/>
    <x v="0"/>
    <s v="TX"/>
    <n v="725"/>
    <x v="0"/>
    <n v="5724"/>
    <x v="189"/>
    <n v="56803"/>
    <s v="Central America"/>
    <n v="79.660003660000001"/>
    <n v="5"/>
    <n v="31.989999770000001"/>
    <n v="-0.63700000000000001"/>
    <n v="-61.099998470000003"/>
    <n v="95.97000122"/>
    <x v="2"/>
    <x v="2"/>
    <x v="0"/>
  </r>
  <r>
    <x v="27"/>
    <s v="Caguas"/>
    <s v="Mary"/>
    <n v="6778"/>
    <x v="0"/>
    <s v="TX"/>
    <n v="725"/>
    <x v="0"/>
    <n v="6778"/>
    <x v="217"/>
    <n v="52773"/>
    <s v="Central America"/>
    <n v="174.5599976"/>
    <n v="5"/>
    <n v="44.990001679999999"/>
    <n v="1.9E-2"/>
    <n v="3.4900000100000002"/>
    <n v="179.96000670000001"/>
    <x v="2"/>
    <x v="2"/>
    <x v="0"/>
  </r>
  <r>
    <x v="2"/>
    <s v="Caguas"/>
    <s v="William"/>
    <n v="98"/>
    <x v="0"/>
    <s v="TX"/>
    <n v="725"/>
    <x v="0"/>
    <n v="98"/>
    <x v="44"/>
    <n v="52528"/>
    <s v="Central America"/>
    <n v="230.36000060000001"/>
    <n v="5"/>
    <n v="59.990001679999999"/>
    <n v="0.06"/>
    <n v="14.510000229999999"/>
    <n v="239.96000670000001"/>
    <x v="91"/>
    <x v="2"/>
    <x v="0"/>
  </r>
  <r>
    <x v="17"/>
    <s v="Caguas"/>
    <s v="Grace"/>
    <n v="3387"/>
    <x v="0"/>
    <s v="TX"/>
    <n v="725"/>
    <x v="0"/>
    <n v="3387"/>
    <x v="337"/>
    <n v="56563"/>
    <s v="Central America"/>
    <n v="79.97000122"/>
    <n v="5"/>
    <n v="24.989999770000001"/>
    <n v="0.152"/>
    <n v="15.18999958"/>
    <n v="99.959999080000003"/>
    <x v="59"/>
    <x v="2"/>
    <x v="0"/>
  </r>
  <r>
    <x v="2"/>
    <s v="Caguas"/>
    <s v="Mary"/>
    <n v="12156"/>
    <x v="0"/>
    <s v="TX"/>
    <n v="725"/>
    <x v="0"/>
    <n v="12156"/>
    <x v="212"/>
    <n v="55423"/>
    <s v="South America"/>
    <n v="191.97000120000001"/>
    <n v="5"/>
    <n v="59.990001679999999"/>
    <n v="0.24"/>
    <n v="57.590000150000002"/>
    <n v="239.96000670000001"/>
    <x v="2"/>
    <x v="2"/>
    <x v="0"/>
  </r>
  <r>
    <x v="2"/>
    <s v="Caguas"/>
    <s v="Mary"/>
    <n v="997"/>
    <x v="0"/>
    <s v="TX"/>
    <n v="725"/>
    <x v="0"/>
    <n v="997"/>
    <x v="7"/>
    <n v="60578"/>
    <s v="Caribbean"/>
    <n v="239.96000670000001"/>
    <n v="5"/>
    <n v="59.990001679999999"/>
    <n v="0.1"/>
    <n v="24"/>
    <n v="239.96000670000001"/>
    <x v="2"/>
    <x v="2"/>
    <x v="0"/>
  </r>
  <r>
    <x v="2"/>
    <s v="Caguas"/>
    <s v="Rachel"/>
    <n v="12372"/>
    <x v="0"/>
    <s v="TX"/>
    <n v="725"/>
    <x v="0"/>
    <n v="12372"/>
    <x v="167"/>
    <n v="51808"/>
    <s v="Central America"/>
    <n v="239.96000670000001"/>
    <n v="5"/>
    <n v="59.990001679999999"/>
    <n v="0.47"/>
    <n v="112.7799988"/>
    <n v="239.96000670000001"/>
    <x v="58"/>
    <x v="2"/>
    <x v="0"/>
  </r>
  <r>
    <x v="3"/>
    <s v="Caguas"/>
    <s v="Amanda"/>
    <n v="5193"/>
    <x v="0"/>
    <s v="TX"/>
    <n v="725"/>
    <x v="0"/>
    <n v="5193"/>
    <x v="4"/>
    <n v="57233"/>
    <s v="South America"/>
    <n v="158.36000060000001"/>
    <n v="5"/>
    <n v="39.990001679999999"/>
    <n v="-1.633"/>
    <n v="-261.2900085"/>
    <n v="159.96000670000001"/>
    <x v="60"/>
    <x v="2"/>
    <x v="0"/>
  </r>
  <r>
    <x v="2"/>
    <s v="Caguas"/>
    <s v="Diana"/>
    <n v="927"/>
    <x v="0"/>
    <s v="TX"/>
    <n v="725"/>
    <x v="0"/>
    <n v="927"/>
    <x v="54"/>
    <n v="58423"/>
    <s v="Caribbean"/>
    <n v="235.1600037"/>
    <n v="5"/>
    <n v="59.990001679999999"/>
    <n v="0.47"/>
    <n v="112.8799973"/>
    <n v="239.96000670000001"/>
    <x v="59"/>
    <x v="2"/>
    <x v="0"/>
  </r>
  <r>
    <x v="7"/>
    <s v="Caguas"/>
    <s v="Jeremy"/>
    <n v="12123"/>
    <x v="0"/>
    <s v="TX"/>
    <n v="725"/>
    <x v="0"/>
    <n v="12123"/>
    <x v="188"/>
    <n v="59163"/>
    <s v="Central America"/>
    <n v="391.9599915"/>
    <n v="5"/>
    <n v="99.989997860000003"/>
    <n v="0.46100000000000002"/>
    <n v="184.22000120000001"/>
    <n v="769"/>
    <x v="58"/>
    <x v="2"/>
    <x v="0"/>
  </r>
  <r>
    <x v="19"/>
    <s v="Caguas"/>
    <s v="Mary"/>
    <n v="3558"/>
    <x v="0"/>
    <s v="TX"/>
    <n v="725"/>
    <x v="0"/>
    <n v="3558"/>
    <x v="629"/>
    <n v="53458"/>
    <s v="Central America"/>
    <n v="195.91999820000001"/>
    <n v="5"/>
    <n v="49.979999540000001"/>
    <n v="0.47"/>
    <n v="94.040000919999997"/>
    <n v="199.91999820000001"/>
    <x v="7"/>
    <x v="2"/>
    <x v="0"/>
  </r>
  <r>
    <x v="3"/>
    <s v="Humacao"/>
    <s v="Hannah"/>
    <n v="11556"/>
    <x v="0"/>
    <s v="TX"/>
    <n v="791"/>
    <x v="0"/>
    <n v="11556"/>
    <x v="576"/>
    <n v="58813"/>
    <s v="Central America"/>
    <n v="155.1600037"/>
    <n v="5"/>
    <n v="39.990001679999999"/>
    <n v="0.11"/>
    <n v="17.530000690000001"/>
    <n v="159.96000670000001"/>
    <x v="2"/>
    <x v="2"/>
    <x v="0"/>
  </r>
  <r>
    <x v="19"/>
    <s v="Caguas"/>
    <s v="Mary"/>
    <n v="997"/>
    <x v="0"/>
    <s v="TX"/>
    <n v="725"/>
    <x v="0"/>
    <n v="997"/>
    <x v="7"/>
    <n v="60578"/>
    <s v="Caribbean"/>
    <n v="191.91999820000001"/>
    <n v="5"/>
    <n v="49.979999540000001"/>
    <n v="0.45100000000000001"/>
    <n v="90.199996949999999"/>
    <n v="199.91999820000001"/>
    <x v="2"/>
    <x v="2"/>
    <x v="0"/>
  </r>
  <r>
    <x v="29"/>
    <s v="Caguas"/>
    <s v="John"/>
    <n v="8935"/>
    <x v="0"/>
    <s v="TX"/>
    <n v="725"/>
    <x v="0"/>
    <n v="8935"/>
    <x v="110"/>
    <n v="56478"/>
    <s v="South America"/>
    <n v="95.959999080000003"/>
    <n v="5"/>
    <n v="24.989999770000001"/>
    <n v="0.108"/>
    <n v="10.84000015"/>
    <n v="99.959999080000003"/>
    <x v="0"/>
    <x v="2"/>
    <x v="0"/>
  </r>
  <r>
    <x v="28"/>
    <s v="Caguas"/>
    <s v="Mary"/>
    <n v="939"/>
    <x v="0"/>
    <s v="TX"/>
    <n v="725"/>
    <x v="0"/>
    <n v="939"/>
    <x v="50"/>
    <n v="54268"/>
    <s v="Central America"/>
    <n v="132.96000670000001"/>
    <n v="5"/>
    <n v="34.990001679999999"/>
    <n v="0.45600000000000002"/>
    <n v="63.819999699999997"/>
    <n v="139.96000670000001"/>
    <x v="55"/>
    <x v="2"/>
    <x v="0"/>
  </r>
  <r>
    <x v="7"/>
    <s v="Caguas"/>
    <s v="Mary"/>
    <n v="8702"/>
    <x v="0"/>
    <s v="TX"/>
    <n v="725"/>
    <x v="0"/>
    <n v="8702"/>
    <x v="196"/>
    <n v="54188"/>
    <s v="Central America"/>
    <n v="379.9599915"/>
    <n v="5"/>
    <n v="99.989997860000003"/>
    <n v="0.27600000000000002"/>
    <n v="110.1900024"/>
    <n v="769"/>
    <x v="1"/>
    <x v="2"/>
    <x v="0"/>
  </r>
  <r>
    <x v="2"/>
    <s v="Caguas"/>
    <s v="Elizabeth"/>
    <n v="8506"/>
    <x v="0"/>
    <s v="TX"/>
    <n v="725"/>
    <x v="0"/>
    <n v="8506"/>
    <x v="54"/>
    <n v="58383"/>
    <s v="Central America"/>
    <n v="227.96000670000001"/>
    <n v="5"/>
    <n v="59.990001679999999"/>
    <n v="0.28499999999999998"/>
    <n v="68.38999939"/>
    <n v="239.96000670000001"/>
    <x v="7"/>
    <x v="2"/>
    <x v="0"/>
  </r>
  <r>
    <x v="4"/>
    <s v="Caguas"/>
    <s v="Mary"/>
    <n v="10832"/>
    <x v="0"/>
    <s v="TX"/>
    <n v="725"/>
    <x v="0"/>
    <n v="10832"/>
    <x v="171"/>
    <n v="59103"/>
    <s v="Caribbean"/>
    <n v="189"/>
    <n v="5"/>
    <n v="50"/>
    <n v="0.45400000000000001"/>
    <n v="90.72000122"/>
    <n v="200"/>
    <x v="53"/>
    <x v="2"/>
    <x v="0"/>
  </r>
  <r>
    <x v="4"/>
    <s v="Caguas"/>
    <s v="Mary"/>
    <n v="5893"/>
    <x v="0"/>
    <s v="TX"/>
    <n v="725"/>
    <x v="0"/>
    <n v="5893"/>
    <x v="8"/>
    <n v="55173"/>
    <s v="Central America"/>
    <n v="189"/>
    <n v="5"/>
    <n v="50"/>
    <n v="0.31900000000000001"/>
    <n v="63.880001069999999"/>
    <n v="200"/>
    <x v="2"/>
    <x v="2"/>
    <x v="0"/>
  </r>
  <r>
    <x v="6"/>
    <s v="Humacao"/>
    <s v="Hannah"/>
    <n v="11556"/>
    <x v="0"/>
    <s v="TX"/>
    <n v="791"/>
    <x v="0"/>
    <n v="11556"/>
    <x v="576"/>
    <n v="58813"/>
    <s v="Central America"/>
    <n v="334.76000979999998"/>
    <n v="5"/>
    <n v="89.989997860000003"/>
    <n v="0.4"/>
    <n v="143.9499969"/>
    <n v="359.9599915"/>
    <x v="74"/>
    <x v="2"/>
    <x v="0"/>
  </r>
  <r>
    <x v="7"/>
    <s v="Caguas"/>
    <s v="Elizabeth"/>
    <n v="8506"/>
    <x v="0"/>
    <s v="TX"/>
    <n v="725"/>
    <x v="0"/>
    <n v="8506"/>
    <x v="54"/>
    <n v="58383"/>
    <s v="Central America"/>
    <n v="363.9599915"/>
    <n v="5"/>
    <n v="99.989997860000003"/>
    <n v="0.33"/>
    <n v="132.11999510000001"/>
    <n v="769"/>
    <x v="0"/>
    <x v="2"/>
    <x v="0"/>
  </r>
  <r>
    <x v="4"/>
    <s v="Caguas"/>
    <s v="Mary"/>
    <n v="425"/>
    <x v="0"/>
    <s v="TX"/>
    <n v="725"/>
    <x v="0"/>
    <n v="425"/>
    <x v="10"/>
    <n v="58118"/>
    <s v="Central America"/>
    <n v="180"/>
    <n v="5"/>
    <n v="50"/>
    <n v="0.27900000000000003"/>
    <n v="55.799999239999998"/>
    <n v="200"/>
    <x v="7"/>
    <x v="2"/>
    <x v="0"/>
  </r>
  <r>
    <x v="7"/>
    <s v="Caguas"/>
    <s v="George"/>
    <n v="9521"/>
    <x v="0"/>
    <s v="TX"/>
    <n v="725"/>
    <x v="0"/>
    <n v="9521"/>
    <x v="365"/>
    <n v="57843"/>
    <s v="Central America"/>
    <n v="351.9599915"/>
    <n v="5"/>
    <n v="99.989997860000003"/>
    <n v="0.29899999999999999"/>
    <n v="119.66999819999999"/>
    <n v="769"/>
    <x v="1"/>
    <x v="2"/>
    <x v="0"/>
  </r>
  <r>
    <x v="7"/>
    <s v="Caguas"/>
    <s v="Brenda"/>
    <n v="9988"/>
    <x v="0"/>
    <s v="TX"/>
    <n v="725"/>
    <x v="0"/>
    <n v="9988"/>
    <x v="133"/>
    <n v="58948"/>
    <s v="South America"/>
    <n v="339.97000120000001"/>
    <n v="5"/>
    <n v="99.989997860000003"/>
    <n v="-1.4450000000000001"/>
    <n v="-577.94000240000003"/>
    <n v="769"/>
    <x v="7"/>
    <x v="2"/>
    <x v="0"/>
  </r>
  <r>
    <x v="3"/>
    <s v="Caguas"/>
    <s v="Mary"/>
    <n v="10391"/>
    <x v="0"/>
    <s v="TX"/>
    <n v="725"/>
    <x v="0"/>
    <n v="10391"/>
    <x v="47"/>
    <n v="57988"/>
    <s v="South America"/>
    <n v="134.36999510000001"/>
    <n v="5"/>
    <n v="39.990001679999999"/>
    <n v="7.3999999999999996E-2"/>
    <n v="11.8199997"/>
    <n v="159.96000670000001"/>
    <x v="7"/>
    <x v="2"/>
    <x v="0"/>
  </r>
  <r>
    <x v="4"/>
    <s v="Caguas"/>
    <s v="Cynthia"/>
    <n v="7570"/>
    <x v="0"/>
    <s v="TX"/>
    <n v="725"/>
    <x v="0"/>
    <n v="7570"/>
    <x v="131"/>
    <n v="59203"/>
    <s v="Central America"/>
    <n v="166"/>
    <n v="5"/>
    <n v="50"/>
    <n v="-0.193"/>
    <n v="-38.680000309999997"/>
    <n v="200"/>
    <x v="3"/>
    <x v="2"/>
    <x v="0"/>
  </r>
  <r>
    <x v="4"/>
    <s v="Caguas"/>
    <s v="Emily"/>
    <n v="7876"/>
    <x v="0"/>
    <s v="TX"/>
    <n v="725"/>
    <x v="0"/>
    <n v="7876"/>
    <x v="203"/>
    <n v="55283"/>
    <s v="South America"/>
    <n v="164"/>
    <n v="5"/>
    <n v="50"/>
    <n v="-0.60099999999999998"/>
    <n v="-120.2099991"/>
    <n v="200"/>
    <x v="3"/>
    <x v="2"/>
    <x v="0"/>
  </r>
  <r>
    <x v="19"/>
    <s v="Caguas"/>
    <s v="Christina"/>
    <n v="3593"/>
    <x v="0"/>
    <s v="TX"/>
    <n v="725"/>
    <x v="0"/>
    <n v="3593"/>
    <x v="106"/>
    <n v="57768"/>
    <s v="South America"/>
    <n v="159.9400024"/>
    <n v="5"/>
    <n v="49.979999540000001"/>
    <n v="0.4"/>
    <n v="79.97000122"/>
    <n v="199.91999820000001"/>
    <x v="3"/>
    <x v="2"/>
    <x v="0"/>
  </r>
  <r>
    <x v="19"/>
    <s v="Humacao"/>
    <s v="Hannah"/>
    <n v="11556"/>
    <x v="0"/>
    <s v="TX"/>
    <n v="791"/>
    <x v="0"/>
    <n v="11556"/>
    <x v="576"/>
    <n v="58813"/>
    <s v="Central America"/>
    <n v="149.9400024"/>
    <n v="5"/>
    <n v="49.979999540000001"/>
    <n v="0.255"/>
    <n v="50.979999540000001"/>
    <n v="199.91999820000001"/>
    <x v="1"/>
    <x v="2"/>
    <x v="0"/>
  </r>
  <r>
    <x v="9"/>
    <s v="Caguas"/>
    <s v="Jack"/>
    <n v="7062"/>
    <x v="0"/>
    <s v="TX"/>
    <n v="725"/>
    <x v="0"/>
    <n v="7062"/>
    <x v="577"/>
    <n v="60473"/>
    <s v="Central America"/>
    <n v="356.35998540000003"/>
    <n v="5"/>
    <n v="89.989997860000003"/>
    <n v="0.32200000000000001"/>
    <n v="115.8199997"/>
    <n v="359.9599915"/>
    <x v="57"/>
    <x v="2"/>
    <x v="0"/>
  </r>
  <r>
    <x v="4"/>
    <s v="Caguas"/>
    <s v="Jack"/>
    <n v="7062"/>
    <x v="0"/>
    <s v="TX"/>
    <n v="725"/>
    <x v="0"/>
    <n v="7062"/>
    <x v="577"/>
    <n v="60473"/>
    <s v="Central America"/>
    <n v="190"/>
    <n v="5"/>
    <n v="50"/>
    <n v="0.247"/>
    <n v="49.400001529999997"/>
    <n v="200"/>
    <x v="1"/>
    <x v="2"/>
    <x v="0"/>
  </r>
  <r>
    <x v="4"/>
    <s v="Humacao"/>
    <s v="Mary"/>
    <n v="257"/>
    <x v="0"/>
    <s v="TX"/>
    <n v="791"/>
    <x v="0"/>
    <n v="257"/>
    <x v="51"/>
    <n v="60683"/>
    <s v="Caribbean"/>
    <n v="186"/>
    <n v="5"/>
    <n v="50"/>
    <n v="0.24199999999999999"/>
    <n v="48.36000061"/>
    <n v="200"/>
    <x v="3"/>
    <x v="2"/>
    <x v="0"/>
  </r>
  <r>
    <x v="7"/>
    <s v="Caguas"/>
    <s v="Shirley"/>
    <n v="5234"/>
    <x v="0"/>
    <s v="TX"/>
    <n v="725"/>
    <x v="0"/>
    <n v="5234"/>
    <x v="168"/>
    <n v="59978"/>
    <s v="Central America"/>
    <n v="319.97000120000001"/>
    <n v="5"/>
    <n v="99.989997860000003"/>
    <n v="0.38400000000000001"/>
    <n v="153.58000179999999"/>
    <n v="769"/>
    <x v="0"/>
    <x v="2"/>
    <x v="0"/>
  </r>
  <r>
    <x v="35"/>
    <s v="Caguas"/>
    <s v="Mary"/>
    <n v="2334"/>
    <x v="0"/>
    <s v="TX"/>
    <n v="725"/>
    <x v="0"/>
    <n v="2334"/>
    <x v="202"/>
    <n v="52728"/>
    <s v="South America"/>
    <n v="80"/>
    <n v="5"/>
    <n v="25"/>
    <n v="-0.02"/>
    <n v="-2"/>
    <n v="100"/>
    <x v="53"/>
    <x v="2"/>
    <x v="0"/>
  </r>
  <r>
    <x v="2"/>
    <s v="Caguas"/>
    <s v="Eugene"/>
    <n v="6277"/>
    <x v="0"/>
    <s v="TX"/>
    <n v="725"/>
    <x v="0"/>
    <n v="6277"/>
    <x v="50"/>
    <n v="54303"/>
    <s v="Central America"/>
    <n v="239.96000670000001"/>
    <n v="5"/>
    <n v="59.990001679999999"/>
    <n v="0.17499999999999999"/>
    <n v="41.990001679999999"/>
    <n v="239.96000670000001"/>
    <x v="2"/>
    <x v="2"/>
    <x v="0"/>
  </r>
  <r>
    <x v="2"/>
    <s v="Caguas"/>
    <s v="Mary"/>
    <n v="3581"/>
    <x v="0"/>
    <s v="TX"/>
    <n v="725"/>
    <x v="0"/>
    <n v="3581"/>
    <x v="191"/>
    <n v="59508"/>
    <s v="South America"/>
    <n v="227.96000670000001"/>
    <n v="5"/>
    <n v="59.990001679999999"/>
    <n v="0.38900000000000001"/>
    <n v="93.459999080000003"/>
    <n v="239.96000670000001"/>
    <x v="53"/>
    <x v="2"/>
    <x v="0"/>
  </r>
  <r>
    <x v="2"/>
    <s v="Caguas"/>
    <s v="Helen"/>
    <n v="4173"/>
    <x v="0"/>
    <s v="TX"/>
    <n v="725"/>
    <x v="0"/>
    <n v="4173"/>
    <x v="9"/>
    <n v="61108"/>
    <s v="Central America"/>
    <n v="227.96000670000001"/>
    <n v="5"/>
    <n v="59.990001679999999"/>
    <n v="0.44600000000000001"/>
    <n v="107.13999939999999"/>
    <n v="239.96000670000001"/>
    <x v="5"/>
    <x v="2"/>
    <x v="0"/>
  </r>
  <r>
    <x v="19"/>
    <s v="Caguas"/>
    <s v="Evelyn"/>
    <n v="11884"/>
    <x v="0"/>
    <s v="TX"/>
    <n v="725"/>
    <x v="0"/>
    <n v="11884"/>
    <x v="187"/>
    <n v="58748"/>
    <s v="Central America"/>
    <n v="189.91999820000001"/>
    <n v="5"/>
    <n v="49.979999540000001"/>
    <n v="0.27600000000000002"/>
    <n v="55.08000183"/>
    <n v="199.91999820000001"/>
    <x v="118"/>
    <x v="2"/>
    <x v="0"/>
  </r>
  <r>
    <x v="3"/>
    <s v="Caguas"/>
    <s v="Mary"/>
    <n v="4608"/>
    <x v="0"/>
    <s v="TX"/>
    <n v="725"/>
    <x v="0"/>
    <n v="4608"/>
    <x v="5"/>
    <n v="56888"/>
    <s v="South America"/>
    <n v="135.97000120000001"/>
    <n v="5"/>
    <n v="39.990001679999999"/>
    <n v="0.22900000000000001"/>
    <n v="36.709999080000003"/>
    <n v="159.96000670000001"/>
    <x v="7"/>
    <x v="2"/>
    <x v="0"/>
  </r>
  <r>
    <x v="4"/>
    <s v="Caguas"/>
    <s v="Megan"/>
    <n v="482"/>
    <x v="0"/>
    <s v="TX"/>
    <n v="725"/>
    <x v="0"/>
    <n v="482"/>
    <x v="110"/>
    <n v="56463"/>
    <s v="Caribbean"/>
    <n v="164"/>
    <n v="5"/>
    <n v="50"/>
    <n v="0.28699999999999998"/>
    <n v="57.400001529999997"/>
    <n v="200"/>
    <x v="3"/>
    <x v="2"/>
    <x v="0"/>
  </r>
  <r>
    <x v="2"/>
    <s v="Caguas"/>
    <s v="William"/>
    <n v="98"/>
    <x v="0"/>
    <s v="TX"/>
    <n v="725"/>
    <x v="0"/>
    <n v="98"/>
    <x v="4"/>
    <n v="57213"/>
    <s v="Central America"/>
    <n v="191.97000120000001"/>
    <n v="5"/>
    <n v="59.990001679999999"/>
    <n v="0.06"/>
    <n v="14.399999619999999"/>
    <n v="239.96000670000001"/>
    <x v="3"/>
    <x v="2"/>
    <x v="0"/>
  </r>
  <r>
    <x v="18"/>
    <s v="Manati"/>
    <s v="Roy"/>
    <n v="11522"/>
    <x v="1"/>
    <s v="TX"/>
    <n v="674"/>
    <x v="0"/>
    <n v="11522"/>
    <x v="577"/>
    <n v="60468"/>
    <s v="South America"/>
    <n v="169.9900055"/>
    <n v="5"/>
    <n v="199.9900055"/>
    <n v="0.23799999999999999"/>
    <n v="47.599998470000003"/>
    <n v="450"/>
    <x v="1"/>
    <x v="2"/>
    <x v="0"/>
  </r>
  <r>
    <x v="21"/>
    <s v="Caguas"/>
    <s v="Elizabeth"/>
    <n v="10453"/>
    <x v="1"/>
    <s v="TX"/>
    <n v="725"/>
    <x v="0"/>
    <n v="10453"/>
    <x v="367"/>
    <n v="54008"/>
    <s v="South America"/>
    <n v="335.98001099999999"/>
    <n v="5"/>
    <n v="399.98001099999999"/>
    <n v="0.378"/>
    <n v="151.1900024"/>
    <n v="399.98001099999999"/>
    <x v="7"/>
    <x v="2"/>
    <x v="0"/>
  </r>
  <r>
    <x v="10"/>
    <s v="Caguas"/>
    <s v="Mary"/>
    <n v="9070"/>
    <x v="1"/>
    <s v="TX"/>
    <n v="725"/>
    <x v="0"/>
    <n v="9070"/>
    <x v="629"/>
    <n v="53448"/>
    <s v="South America"/>
    <n v="109.1900024"/>
    <n v="5"/>
    <n v="129.9900055"/>
    <n v="0.39500000000000002"/>
    <n v="51.319999699999997"/>
    <n v="129.9900055"/>
    <x v="75"/>
    <x v="2"/>
    <x v="0"/>
  </r>
  <r>
    <x v="18"/>
    <s v="Caguas"/>
    <s v="Larry"/>
    <n v="1780"/>
    <x v="1"/>
    <s v="TX"/>
    <n v="725"/>
    <x v="0"/>
    <n v="1780"/>
    <x v="365"/>
    <n v="57873"/>
    <s v="Caribbean"/>
    <n v="165.9900055"/>
    <n v="5"/>
    <n v="199.9900055"/>
    <n v="4.2000000000000003E-2"/>
    <n v="8.3000001910000005"/>
    <n v="450"/>
    <x v="58"/>
    <x v="2"/>
    <x v="0"/>
  </r>
  <r>
    <x v="21"/>
    <s v="Caguas"/>
    <s v="Elizabeth"/>
    <n v="10453"/>
    <x v="1"/>
    <s v="TX"/>
    <n v="725"/>
    <x v="0"/>
    <n v="10453"/>
    <x v="367"/>
    <n v="54008"/>
    <s v="South America"/>
    <n v="331.98001099999999"/>
    <n v="5"/>
    <n v="399.98001099999999"/>
    <n v="-1.411"/>
    <n v="-564.36999509999998"/>
    <n v="399.98001099999999"/>
    <x v="2"/>
    <x v="2"/>
    <x v="0"/>
  </r>
  <r>
    <x v="21"/>
    <s v="Caguas"/>
    <s v="Jordan"/>
    <n v="5787"/>
    <x v="1"/>
    <s v="TX"/>
    <n v="725"/>
    <x v="0"/>
    <n v="5787"/>
    <x v="106"/>
    <n v="57813"/>
    <s v="Caribbean"/>
    <n v="327.98001099999999"/>
    <n v="5"/>
    <n v="399.98001099999999"/>
    <n v="7.0999999999999994E-2"/>
    <n v="28.530000690000001"/>
    <n v="399.98001099999999"/>
    <x v="3"/>
    <x v="2"/>
    <x v="0"/>
  </r>
  <r>
    <x v="18"/>
    <s v="Caguas"/>
    <s v="Larry"/>
    <n v="1780"/>
    <x v="1"/>
    <s v="TX"/>
    <n v="725"/>
    <x v="0"/>
    <n v="1780"/>
    <x v="365"/>
    <n v="57873"/>
    <s v="Caribbean"/>
    <n v="163.9900055"/>
    <n v="5"/>
    <n v="199.9900055"/>
    <n v="8.2000000000000003E-2"/>
    <n v="16.399999619999999"/>
    <n v="450"/>
    <x v="4"/>
    <x v="2"/>
    <x v="0"/>
  </r>
  <r>
    <x v="0"/>
    <s v="Caguas"/>
    <s v="Angela"/>
    <n v="5128"/>
    <x v="1"/>
    <s v="TX"/>
    <n v="725"/>
    <x v="0"/>
    <n v="5128"/>
    <x v="336"/>
    <n v="60168"/>
    <s v="Central America"/>
    <n v="245.97999569999999"/>
    <n v="5"/>
    <n v="299.98001099999999"/>
    <n v="0.23799999999999999"/>
    <n v="71.339996339999999"/>
    <n v="299.98001099999999"/>
    <x v="7"/>
    <x v="2"/>
    <x v="0"/>
  </r>
  <r>
    <x v="3"/>
    <s v="Caguas"/>
    <s v="Emma"/>
    <n v="5352"/>
    <x v="1"/>
    <s v="TX"/>
    <n v="725"/>
    <x v="0"/>
    <n v="5352"/>
    <x v="574"/>
    <n v="53803"/>
    <s v="Central America"/>
    <n v="31.989999770000001"/>
    <n v="5"/>
    <n v="39.990001679999999"/>
    <n v="0.27"/>
    <n v="10.81000042"/>
    <n v="39.990001679999999"/>
    <x v="2"/>
    <x v="2"/>
    <x v="0"/>
  </r>
  <r>
    <x v="10"/>
    <s v="Caguas"/>
    <s v="Jerry"/>
    <n v="342"/>
    <x v="1"/>
    <s v="TX"/>
    <n v="725"/>
    <x v="0"/>
    <n v="342"/>
    <x v="186"/>
    <n v="55608"/>
    <s v="South America"/>
    <n v="103.98999790000001"/>
    <n v="5"/>
    <n v="129.9900055"/>
    <n v="0.27"/>
    <n v="35.150001529999997"/>
    <n v="129.9900055"/>
    <x v="9"/>
    <x v="2"/>
    <x v="0"/>
  </r>
  <r>
    <x v="0"/>
    <s v="Caguas"/>
    <s v="James"/>
    <n v="8859"/>
    <x v="1"/>
    <s v="TX"/>
    <n v="725"/>
    <x v="0"/>
    <n v="8859"/>
    <x v="182"/>
    <n v="54948"/>
    <s v="South America"/>
    <n v="224.9900055"/>
    <n v="5"/>
    <n v="299.98001099999999"/>
    <n v="0.253"/>
    <n v="76.040000919999997"/>
    <n v="299.98001099999999"/>
    <x v="9"/>
    <x v="2"/>
    <x v="0"/>
  </r>
  <r>
    <x v="19"/>
    <s v="Caguas"/>
    <s v="Kelly"/>
    <n v="10717"/>
    <x v="1"/>
    <s v="TX"/>
    <n v="725"/>
    <x v="0"/>
    <n v="10717"/>
    <x v="4"/>
    <n v="57258"/>
    <s v="Central America"/>
    <n v="49.979999540000001"/>
    <n v="5"/>
    <n v="49.979999540000001"/>
    <n v="0.35"/>
    <n v="17.489999770000001"/>
    <n v="49.979999540000001"/>
    <x v="9"/>
    <x v="2"/>
    <x v="0"/>
  </r>
  <r>
    <x v="38"/>
    <s v="Caguas"/>
    <s v="Stephen"/>
    <n v="7426"/>
    <x v="1"/>
    <s v="TX"/>
    <n v="725"/>
    <x v="0"/>
    <n v="7426"/>
    <x v="336"/>
    <n v="60173"/>
    <s v="Central America"/>
    <n v="209.9900055"/>
    <n v="5"/>
    <n v="209.9900055"/>
    <n v="0.28799999999999998"/>
    <n v="60.479999540000001"/>
    <n v="209.9900055"/>
    <x v="9"/>
    <x v="2"/>
    <x v="0"/>
  </r>
  <r>
    <x v="7"/>
    <s v="Caguas"/>
    <s v="Mary"/>
    <n v="3291"/>
    <x v="1"/>
    <s v="TX"/>
    <n v="725"/>
    <x v="0"/>
    <n v="3291"/>
    <x v="55"/>
    <n v="56393"/>
    <s v="Central America"/>
    <n v="98.989997860000003"/>
    <n v="5"/>
    <n v="99.989997860000003"/>
    <n v="-0.05"/>
    <n v="-4.9499998090000004"/>
    <n v="769"/>
    <x v="42"/>
    <x v="2"/>
    <x v="0"/>
  </r>
  <r>
    <x v="10"/>
    <s v="Caguas"/>
    <s v="Beverly"/>
    <n v="12219"/>
    <x v="1"/>
    <s v="TX"/>
    <n v="725"/>
    <x v="0"/>
    <n v="12219"/>
    <x v="58"/>
    <n v="55353"/>
    <s v="Caribbean"/>
    <n v="127.38999939999999"/>
    <n v="5"/>
    <n v="129.9900055"/>
    <n v="0.28399999999999997"/>
    <n v="36.939998629999998"/>
    <n v="129.9900055"/>
    <x v="9"/>
    <x v="2"/>
    <x v="0"/>
  </r>
  <r>
    <x v="10"/>
    <s v="Caguas"/>
    <s v="Mary"/>
    <n v="4286"/>
    <x v="1"/>
    <s v="TX"/>
    <n v="725"/>
    <x v="0"/>
    <n v="4286"/>
    <x v="664"/>
    <n v="53248"/>
    <s v="Central America"/>
    <n v="127.38999939999999"/>
    <n v="5"/>
    <n v="129.9900055"/>
    <n v="0.34300000000000003"/>
    <n v="44.590000150000002"/>
    <n v="129.9900055"/>
    <x v="9"/>
    <x v="2"/>
    <x v="0"/>
  </r>
  <r>
    <x v="10"/>
    <s v="Caguas"/>
    <s v="Mary"/>
    <n v="4286"/>
    <x v="1"/>
    <s v="TX"/>
    <n v="725"/>
    <x v="0"/>
    <n v="4286"/>
    <x v="664"/>
    <n v="53248"/>
    <s v="Central America"/>
    <n v="126.0899963"/>
    <n v="5"/>
    <n v="129.9900055"/>
    <n v="0.436"/>
    <n v="56.740001679999999"/>
    <n v="129.9900055"/>
    <x v="9"/>
    <x v="2"/>
    <x v="0"/>
  </r>
  <r>
    <x v="18"/>
    <s v="Caguas"/>
    <s v="Nancy"/>
    <n v="3808"/>
    <x v="1"/>
    <s v="TX"/>
    <n v="725"/>
    <x v="0"/>
    <n v="3808"/>
    <x v="577"/>
    <n v="60483"/>
    <s v="Caribbean"/>
    <n v="188.9900055"/>
    <n v="5"/>
    <n v="199.9900055"/>
    <n v="0.34300000000000003"/>
    <n v="68.599998470000003"/>
    <n v="450"/>
    <x v="9"/>
    <x v="2"/>
    <x v="0"/>
  </r>
  <r>
    <x v="21"/>
    <s v="Caguas"/>
    <s v="Samuel"/>
    <n v="4415"/>
    <x v="1"/>
    <s v="TX"/>
    <n v="725"/>
    <x v="0"/>
    <n v="4415"/>
    <x v="59"/>
    <n v="61213"/>
    <s v="South America"/>
    <n v="377.98001099999999"/>
    <n v="5"/>
    <n v="399.98001099999999"/>
    <n v="0.46300000000000002"/>
    <n v="185.21000670000001"/>
    <n v="399.98001099999999"/>
    <x v="9"/>
    <x v="2"/>
    <x v="0"/>
  </r>
  <r>
    <x v="10"/>
    <s v="Caguas"/>
    <s v="Mary"/>
    <n v="4056"/>
    <x v="1"/>
    <s v="TX"/>
    <n v="725"/>
    <x v="0"/>
    <n v="4056"/>
    <x v="183"/>
    <n v="61308"/>
    <s v="South America"/>
    <n v="122.8399963"/>
    <n v="5"/>
    <n v="129.9900055"/>
    <n v="1.9E-2"/>
    <n v="2.460000038"/>
    <n v="129.9900055"/>
    <x v="9"/>
    <x v="2"/>
    <x v="0"/>
  </r>
  <r>
    <x v="21"/>
    <s v="Caguas"/>
    <s v="Nancy"/>
    <n v="3808"/>
    <x v="1"/>
    <s v="TX"/>
    <n v="725"/>
    <x v="0"/>
    <n v="3808"/>
    <x v="577"/>
    <n v="60483"/>
    <s v="Caribbean"/>
    <n v="371.98001099999999"/>
    <n v="5"/>
    <n v="399.98001099999999"/>
    <n v="0.27"/>
    <n v="107.8700027"/>
    <n v="399.98001099999999"/>
    <x v="9"/>
    <x v="2"/>
    <x v="0"/>
  </r>
  <r>
    <x v="21"/>
    <s v="Caguas"/>
    <s v="Mary"/>
    <n v="12365"/>
    <x v="1"/>
    <s v="TX"/>
    <n v="725"/>
    <x v="0"/>
    <n v="12365"/>
    <x v="174"/>
    <n v="54658"/>
    <s v="South America"/>
    <n v="371.98001099999999"/>
    <n v="5"/>
    <n v="399.98001099999999"/>
    <n v="0.33800000000000002"/>
    <n v="135.02999879999999"/>
    <n v="399.98001099999999"/>
    <x v="9"/>
    <x v="2"/>
    <x v="0"/>
  </r>
  <r>
    <x v="0"/>
    <s v="Caguas"/>
    <s v="Mary"/>
    <n v="4056"/>
    <x v="1"/>
    <s v="TX"/>
    <n v="725"/>
    <x v="0"/>
    <n v="4056"/>
    <x v="183"/>
    <n v="61308"/>
    <s v="South America"/>
    <n v="263.98001099999999"/>
    <n v="5"/>
    <n v="299.98001099999999"/>
    <n v="0.37"/>
    <n v="110.8700027"/>
    <n v="299.98001099999999"/>
    <x v="9"/>
    <x v="2"/>
    <x v="0"/>
  </r>
  <r>
    <x v="10"/>
    <s v="Caguas"/>
    <s v="Nancy"/>
    <n v="3808"/>
    <x v="1"/>
    <s v="TX"/>
    <n v="725"/>
    <x v="0"/>
    <n v="3808"/>
    <x v="577"/>
    <n v="60483"/>
    <s v="Caribbean"/>
    <n v="113.0899963"/>
    <n v="5"/>
    <n v="129.9900055"/>
    <n v="6.5000000000000002E-2"/>
    <n v="8.4799995419999998"/>
    <n v="129.9900055"/>
    <x v="9"/>
    <x v="2"/>
    <x v="0"/>
  </r>
  <r>
    <x v="0"/>
    <s v="Caguas"/>
    <s v="Benjamin"/>
    <n v="3894"/>
    <x v="1"/>
    <s v="TX"/>
    <n v="725"/>
    <x v="0"/>
    <n v="3894"/>
    <x v="336"/>
    <n v="60193"/>
    <s v="South America"/>
    <n v="260.98001099999999"/>
    <n v="5"/>
    <n v="299.98001099999999"/>
    <n v="0.27800000000000002"/>
    <n v="83.510002139999997"/>
    <n v="299.98001099999999"/>
    <x v="9"/>
    <x v="2"/>
    <x v="0"/>
  </r>
  <r>
    <x v="10"/>
    <s v="Caguas"/>
    <s v="Mary"/>
    <n v="9945"/>
    <x v="1"/>
    <s v="TX"/>
    <n v="725"/>
    <x v="0"/>
    <n v="9945"/>
    <x v="34"/>
    <n v="56313"/>
    <s v="Central America"/>
    <n v="110.48999790000001"/>
    <n v="5"/>
    <n v="129.9900055"/>
    <n v="0.38200000000000001"/>
    <n v="49.72000122"/>
    <n v="129.9900055"/>
    <x v="9"/>
    <x v="2"/>
    <x v="0"/>
  </r>
  <r>
    <x v="21"/>
    <s v="Caguas"/>
    <s v="Beverly"/>
    <n v="12219"/>
    <x v="1"/>
    <s v="TX"/>
    <n v="725"/>
    <x v="0"/>
    <n v="12219"/>
    <x v="58"/>
    <n v="55353"/>
    <s v="Caribbean"/>
    <n v="335.98001099999999"/>
    <n v="5"/>
    <n v="399.98001099999999"/>
    <n v="8.4000000000000005E-2"/>
    <n v="33.599998470000003"/>
    <n v="399.98001099999999"/>
    <x v="9"/>
    <x v="2"/>
    <x v="0"/>
  </r>
  <r>
    <x v="21"/>
    <s v="Caguas"/>
    <s v="Stephen"/>
    <n v="7426"/>
    <x v="1"/>
    <s v="TX"/>
    <n v="725"/>
    <x v="0"/>
    <n v="7426"/>
    <x v="336"/>
    <n v="60173"/>
    <s v="Central America"/>
    <n v="335.98001099999999"/>
    <n v="5"/>
    <n v="399.98001099999999"/>
    <n v="-0.67200000000000004"/>
    <n v="-268.7900085"/>
    <n v="399.98001099999999"/>
    <x v="9"/>
    <x v="2"/>
    <x v="0"/>
  </r>
  <r>
    <x v="21"/>
    <s v="Caguas"/>
    <s v="Mary"/>
    <n v="4056"/>
    <x v="1"/>
    <s v="TX"/>
    <n v="725"/>
    <x v="0"/>
    <n v="4056"/>
    <x v="183"/>
    <n v="61308"/>
    <s v="South America"/>
    <n v="335.98001099999999"/>
    <n v="5"/>
    <n v="399.98001099999999"/>
    <n v="6.3E-2"/>
    <n v="25.200000760000002"/>
    <n v="399.98001099999999"/>
    <x v="42"/>
    <x v="2"/>
    <x v="0"/>
  </r>
  <r>
    <x v="2"/>
    <s v="Caguas"/>
    <s v="Mary"/>
    <n v="4056"/>
    <x v="1"/>
    <s v="TX"/>
    <n v="725"/>
    <x v="0"/>
    <n v="4056"/>
    <x v="183"/>
    <n v="61308"/>
    <s v="South America"/>
    <n v="49.790000919999997"/>
    <n v="5"/>
    <n v="59.990001679999999"/>
    <n v="0.29899999999999999"/>
    <n v="17.93000031"/>
    <n v="59.990001679999999"/>
    <x v="9"/>
    <x v="2"/>
    <x v="0"/>
  </r>
  <r>
    <x v="21"/>
    <s v="Caguas"/>
    <s v="Mary"/>
    <n v="9945"/>
    <x v="1"/>
    <s v="TX"/>
    <n v="725"/>
    <x v="0"/>
    <n v="9945"/>
    <x v="34"/>
    <n v="56313"/>
    <s v="Central America"/>
    <n v="327.98001099999999"/>
    <n v="5"/>
    <n v="399.98001099999999"/>
    <n v="0.221"/>
    <n v="88.559997559999999"/>
    <n v="399.98001099999999"/>
    <x v="9"/>
    <x v="2"/>
    <x v="0"/>
  </r>
  <r>
    <x v="18"/>
    <s v="Caguas"/>
    <s v="Samuel"/>
    <n v="4415"/>
    <x v="1"/>
    <s v="TX"/>
    <n v="725"/>
    <x v="0"/>
    <n v="4415"/>
    <x v="59"/>
    <n v="61213"/>
    <s v="South America"/>
    <n v="159.9900055"/>
    <n v="5"/>
    <n v="199.9900055"/>
    <n v="0.36"/>
    <n v="72"/>
    <n v="450"/>
    <x v="9"/>
    <x v="2"/>
    <x v="0"/>
  </r>
  <r>
    <x v="7"/>
    <s v="Caguas"/>
    <s v="Mary"/>
    <n v="8833"/>
    <x v="1"/>
    <s v="TX"/>
    <n v="725"/>
    <x v="0"/>
    <n v="8833"/>
    <x v="52"/>
    <n v="59383"/>
    <s v="Caribbean"/>
    <n v="197.97999569999999"/>
    <n v="5"/>
    <n v="99.989997860000003"/>
    <n v="0.47499999999999998"/>
    <n v="95.02999878"/>
    <n v="769"/>
    <x v="9"/>
    <x v="2"/>
    <x v="0"/>
  </r>
  <r>
    <x v="2"/>
    <s v="Caguas"/>
    <s v="Diane"/>
    <n v="5551"/>
    <x v="1"/>
    <s v="TX"/>
    <n v="725"/>
    <x v="0"/>
    <n v="5551"/>
    <x v="172"/>
    <n v="53748"/>
    <s v="Caribbean"/>
    <n v="117.58000180000001"/>
    <n v="5"/>
    <n v="59.990001679999999"/>
    <n v="-0.71799999999999997"/>
    <n v="-86.190002440000001"/>
    <n v="119.9800034"/>
    <x v="9"/>
    <x v="2"/>
    <x v="0"/>
  </r>
  <r>
    <x v="7"/>
    <s v="Caguas"/>
    <s v="Evelyn"/>
    <n v="8716"/>
    <x v="1"/>
    <s v="TX"/>
    <n v="725"/>
    <x v="0"/>
    <n v="8716"/>
    <x v="198"/>
    <n v="56088"/>
    <s v="South America"/>
    <n v="191.97999569999999"/>
    <n v="5"/>
    <n v="99.989997860000003"/>
    <n v="0.312"/>
    <n v="62.38999939"/>
    <n v="769"/>
    <x v="9"/>
    <x v="2"/>
    <x v="0"/>
  </r>
  <r>
    <x v="2"/>
    <s v="Caguas"/>
    <s v="Douglas"/>
    <n v="7165"/>
    <x v="1"/>
    <s v="TX"/>
    <n v="725"/>
    <x v="0"/>
    <n v="7165"/>
    <x v="168"/>
    <n v="59968"/>
    <s v="Central America"/>
    <n v="111.58000180000001"/>
    <n v="5"/>
    <n v="59.990001679999999"/>
    <n v="-0.372"/>
    <n v="-44.630001069999999"/>
    <n v="119.9800034"/>
    <x v="9"/>
    <x v="2"/>
    <x v="0"/>
  </r>
  <r>
    <x v="19"/>
    <s v="Caguas"/>
    <s v="Catherine"/>
    <n v="986"/>
    <x v="1"/>
    <s v="TX"/>
    <n v="725"/>
    <x v="0"/>
    <n v="986"/>
    <x v="177"/>
    <n v="55673"/>
    <s v="Central America"/>
    <n v="92.959999080000003"/>
    <n v="5"/>
    <n v="49.979999540000001"/>
    <n v="0.314"/>
    <n v="31.420000080000001"/>
    <n v="99.959999080000003"/>
    <x v="9"/>
    <x v="2"/>
    <x v="0"/>
  </r>
  <r>
    <x v="4"/>
    <s v="Caguas"/>
    <s v="Diane"/>
    <n v="5551"/>
    <x v="1"/>
    <s v="TX"/>
    <n v="725"/>
    <x v="0"/>
    <n v="5551"/>
    <x v="172"/>
    <n v="53748"/>
    <s v="Caribbean"/>
    <n v="91"/>
    <n v="5"/>
    <n v="50"/>
    <n v="0.28499999999999998"/>
    <n v="28.479999540000001"/>
    <n v="100"/>
    <x v="9"/>
    <x v="2"/>
    <x v="0"/>
  </r>
  <r>
    <x v="4"/>
    <s v="Caguas"/>
    <s v="Catherine"/>
    <n v="986"/>
    <x v="1"/>
    <s v="TX"/>
    <n v="725"/>
    <x v="0"/>
    <n v="986"/>
    <x v="177"/>
    <n v="55673"/>
    <s v="Central America"/>
    <n v="91"/>
    <n v="5"/>
    <n v="50"/>
    <n v="0.27300000000000002"/>
    <n v="27.299999239999998"/>
    <n v="100"/>
    <x v="9"/>
    <x v="2"/>
    <x v="0"/>
  </r>
  <r>
    <x v="2"/>
    <s v="Caguas"/>
    <s v="Ruth"/>
    <n v="12324"/>
    <x v="1"/>
    <s v="TX"/>
    <n v="725"/>
    <x v="0"/>
    <n v="12324"/>
    <x v="336"/>
    <n v="60163"/>
    <s v="Caribbean"/>
    <n v="104.3799973"/>
    <n v="5"/>
    <n v="59.990001679999999"/>
    <n v="3.3000000000000002E-2"/>
    <n v="3.9700000289999999"/>
    <n v="119.9800034"/>
    <x v="9"/>
    <x v="2"/>
    <x v="0"/>
  </r>
  <r>
    <x v="4"/>
    <s v="Caguas"/>
    <s v="Lawrence"/>
    <n v="724"/>
    <x v="1"/>
    <s v="TX"/>
    <n v="725"/>
    <x v="0"/>
    <n v="724"/>
    <x v="59"/>
    <n v="61233"/>
    <s v="Central America"/>
    <n v="80"/>
    <n v="5"/>
    <n v="50"/>
    <n v="0.26400000000000001"/>
    <n v="26.399999619999999"/>
    <n v="100"/>
    <x v="9"/>
    <x v="2"/>
    <x v="0"/>
  </r>
  <r>
    <x v="19"/>
    <s v="Caguas"/>
    <s v="Mary"/>
    <n v="861"/>
    <x v="1"/>
    <s v="TX"/>
    <n v="725"/>
    <x v="0"/>
    <n v="861"/>
    <x v="52"/>
    <n v="59378"/>
    <s v="Central America"/>
    <n v="81.97000122"/>
    <n v="5"/>
    <n v="49.979999540000001"/>
    <n v="0.23"/>
    <n v="22.950000760000002"/>
    <n v="99.959999080000003"/>
    <x v="42"/>
    <x v="2"/>
    <x v="0"/>
  </r>
  <r>
    <x v="4"/>
    <s v="Caguas"/>
    <s v="Charles"/>
    <n v="1938"/>
    <x v="1"/>
    <s v="TX"/>
    <n v="725"/>
    <x v="0"/>
    <n v="1938"/>
    <x v="107"/>
    <n v="54073"/>
    <s v="South America"/>
    <n v="100"/>
    <n v="5"/>
    <n v="50"/>
    <n v="0.06"/>
    <n v="6"/>
    <n v="100"/>
    <x v="42"/>
    <x v="2"/>
    <x v="0"/>
  </r>
  <r>
    <x v="19"/>
    <s v="Caguas"/>
    <s v="Jonathan"/>
    <n v="11132"/>
    <x v="1"/>
    <s v="TX"/>
    <n v="725"/>
    <x v="0"/>
    <n v="11132"/>
    <x v="49"/>
    <n v="57553"/>
    <s v="Central America"/>
    <n v="94.459999080000003"/>
    <n v="5"/>
    <n v="49.979999540000001"/>
    <n v="0.30199999999999999"/>
    <n v="30.229999540000001"/>
    <n v="99.959999080000003"/>
    <x v="9"/>
    <x v="2"/>
    <x v="0"/>
  </r>
  <r>
    <x v="7"/>
    <s v="Caguas"/>
    <s v="Jordan"/>
    <n v="5787"/>
    <x v="1"/>
    <s v="TX"/>
    <n v="725"/>
    <x v="0"/>
    <n v="5787"/>
    <x v="106"/>
    <n v="57813"/>
    <s v="Caribbean"/>
    <n v="181.97999569999999"/>
    <n v="5"/>
    <n v="99.989997860000003"/>
    <n v="0.308"/>
    <n v="61.509998320000001"/>
    <n v="769"/>
    <x v="10"/>
    <x v="2"/>
    <x v="0"/>
  </r>
  <r>
    <x v="2"/>
    <s v="Caguas"/>
    <s v="David"/>
    <n v="6918"/>
    <x v="1"/>
    <s v="TX"/>
    <n v="725"/>
    <x v="0"/>
    <n v="6918"/>
    <x v="4"/>
    <n v="57203"/>
    <s v="Caribbean"/>
    <n v="109.1800003"/>
    <n v="5"/>
    <n v="59.990001679999999"/>
    <n v="9.0999999999999998E-2"/>
    <n v="10.920000079999999"/>
    <n v="119.9800034"/>
    <x v="10"/>
    <x v="2"/>
    <x v="0"/>
  </r>
  <r>
    <x v="2"/>
    <s v="Caguas"/>
    <s v="Ethan"/>
    <n v="2164"/>
    <x v="1"/>
    <s v="TX"/>
    <n v="725"/>
    <x v="0"/>
    <n v="2164"/>
    <x v="65"/>
    <n v="53628"/>
    <s v="Central America"/>
    <n v="104.3799973"/>
    <n v="5"/>
    <n v="59.990001679999999"/>
    <n v="-0.66700000000000004"/>
    <n v="-80.059997559999999"/>
    <n v="119.9800034"/>
    <x v="37"/>
    <x v="2"/>
    <x v="0"/>
  </r>
  <r>
    <x v="4"/>
    <s v="Caguas"/>
    <s v="Jason"/>
    <n v="6205"/>
    <x v="1"/>
    <s v="TX"/>
    <n v="725"/>
    <x v="0"/>
    <n v="6205"/>
    <x v="51"/>
    <n v="60693"/>
    <s v="Central America"/>
    <n v="87"/>
    <n v="5"/>
    <n v="50"/>
    <n v="5.5E-2"/>
    <n v="5.4800000190000002"/>
    <n v="100"/>
    <x v="37"/>
    <x v="2"/>
    <x v="0"/>
  </r>
  <r>
    <x v="2"/>
    <s v="Caguas"/>
    <s v="Charles"/>
    <n v="1938"/>
    <x v="1"/>
    <s v="TX"/>
    <n v="725"/>
    <x v="0"/>
    <n v="1938"/>
    <x v="107"/>
    <n v="54073"/>
    <s v="South America"/>
    <n v="100.7799988"/>
    <n v="5"/>
    <n v="59.990001679999999"/>
    <n v="0.218"/>
    <n v="26.200000760000002"/>
    <n v="119.9800034"/>
    <x v="65"/>
    <x v="2"/>
    <x v="0"/>
  </r>
  <r>
    <x v="19"/>
    <s v="Caguas"/>
    <s v="Mary"/>
    <n v="10492"/>
    <x v="1"/>
    <s v="TX"/>
    <n v="725"/>
    <x v="0"/>
    <n v="10492"/>
    <x v="629"/>
    <n v="53473"/>
    <s v="South America"/>
    <n v="83.97000122"/>
    <n v="5"/>
    <n v="49.979999540000001"/>
    <n v="0.40300000000000002"/>
    <n v="40.299999239999998"/>
    <n v="99.959999080000003"/>
    <x v="10"/>
    <x v="2"/>
    <x v="0"/>
  </r>
  <r>
    <x v="7"/>
    <s v="Caguas"/>
    <s v="Mary"/>
    <n v="9945"/>
    <x v="1"/>
    <s v="TX"/>
    <n v="725"/>
    <x v="0"/>
    <n v="9945"/>
    <x v="34"/>
    <n v="56313"/>
    <s v="Central America"/>
    <n v="197.97999569999999"/>
    <n v="5"/>
    <n v="99.989997860000003"/>
    <n v="0.48499999999999999"/>
    <n v="97.010002139999997"/>
    <n v="769"/>
    <x v="10"/>
    <x v="2"/>
    <x v="0"/>
  </r>
  <r>
    <x v="3"/>
    <s v="Caguas"/>
    <s v="Alice"/>
    <n v="10348"/>
    <x v="1"/>
    <s v="TX"/>
    <n v="725"/>
    <x v="0"/>
    <n v="10348"/>
    <x v="576"/>
    <n v="58828"/>
    <s v="Central America"/>
    <n v="116.3700027"/>
    <n v="5"/>
    <n v="39.990001679999999"/>
    <n v="-0.218"/>
    <n v="-26.18000031"/>
    <n v="119.9700012"/>
    <x v="12"/>
    <x v="2"/>
    <x v="0"/>
  </r>
  <r>
    <x v="2"/>
    <s v="Caguas"/>
    <s v="Alice"/>
    <n v="10348"/>
    <x v="1"/>
    <s v="TX"/>
    <n v="725"/>
    <x v="0"/>
    <n v="10348"/>
    <x v="576"/>
    <n v="58828"/>
    <s v="Central America"/>
    <n v="170.07000729999999"/>
    <n v="5"/>
    <n v="59.990001679999999"/>
    <n v="0.33100000000000002"/>
    <n v="59.52999878"/>
    <n v="179.97000120000001"/>
    <x v="143"/>
    <x v="2"/>
    <x v="0"/>
  </r>
  <r>
    <x v="4"/>
    <s v="Caguas"/>
    <s v="Mary"/>
    <n v="8833"/>
    <x v="1"/>
    <s v="TX"/>
    <n v="725"/>
    <x v="0"/>
    <n v="8833"/>
    <x v="52"/>
    <n v="59383"/>
    <s v="Caribbean"/>
    <n v="141.75"/>
    <n v="5"/>
    <n v="50"/>
    <n v="0.30199999999999999"/>
    <n v="45.36000061"/>
    <n v="150"/>
    <x v="10"/>
    <x v="2"/>
    <x v="0"/>
  </r>
  <r>
    <x v="2"/>
    <s v="Caguas"/>
    <s v="Stephen"/>
    <n v="6235"/>
    <x v="1"/>
    <s v="TX"/>
    <n v="725"/>
    <x v="0"/>
    <n v="6235"/>
    <x v="199"/>
    <n v="53928"/>
    <s v="Central America"/>
    <n v="167.36999510000001"/>
    <n v="5"/>
    <n v="59.990001679999999"/>
    <n v="0.44600000000000001"/>
    <n v="80.339996339999999"/>
    <n v="179.97000120000001"/>
    <x v="143"/>
    <x v="2"/>
    <x v="0"/>
  </r>
  <r>
    <x v="7"/>
    <s v="Caguas"/>
    <s v="Mary"/>
    <n v="4633"/>
    <x v="1"/>
    <s v="TX"/>
    <n v="725"/>
    <x v="0"/>
    <n v="4633"/>
    <x v="60"/>
    <n v="55853"/>
    <s v="Central America"/>
    <n v="263.97000120000001"/>
    <n v="5"/>
    <n v="99.989997860000003"/>
    <n v="2.1999999999999999E-2"/>
    <n v="6.5999999049999998"/>
    <n v="769"/>
    <x v="48"/>
    <x v="2"/>
    <x v="0"/>
  </r>
  <r>
    <x v="2"/>
    <s v="Caguas"/>
    <s v="Catherine"/>
    <n v="986"/>
    <x v="1"/>
    <s v="TX"/>
    <n v="725"/>
    <x v="0"/>
    <n v="986"/>
    <x v="177"/>
    <n v="55673"/>
    <s v="Central America"/>
    <n v="156.57000729999999"/>
    <n v="5"/>
    <n v="59.990001679999999"/>
    <n v="-0.217"/>
    <n v="-39.13999939"/>
    <n v="179.97000120000001"/>
    <x v="10"/>
    <x v="2"/>
    <x v="0"/>
  </r>
  <r>
    <x v="2"/>
    <s v="Caguas"/>
    <s v="Frank"/>
    <n v="5063"/>
    <x v="1"/>
    <s v="TX"/>
    <n v="725"/>
    <x v="0"/>
    <n v="5063"/>
    <x v="131"/>
    <n v="59218"/>
    <s v="Central America"/>
    <n v="156.57000729999999"/>
    <n v="5"/>
    <n v="59.990001679999999"/>
    <n v="0.39200000000000002"/>
    <n v="70.459999080000003"/>
    <n v="179.97000120000001"/>
    <x v="14"/>
    <x v="2"/>
    <x v="0"/>
  </r>
  <r>
    <x v="5"/>
    <s v="Caguas"/>
    <s v="Barbara"/>
    <n v="10992"/>
    <x v="1"/>
    <s v="TX"/>
    <n v="725"/>
    <x v="0"/>
    <n v="10992"/>
    <x v="5"/>
    <n v="56898"/>
    <s v="South America"/>
    <n v="80.61000061"/>
    <n v="5"/>
    <n v="31.989999770000001"/>
    <n v="0.42"/>
    <n v="40.310001370000002"/>
    <n v="95.97000122"/>
    <x v="17"/>
    <x v="2"/>
    <x v="0"/>
  </r>
  <r>
    <x v="3"/>
    <s v="Caguas"/>
    <s v="Barbara"/>
    <n v="10992"/>
    <x v="1"/>
    <s v="TX"/>
    <n v="725"/>
    <x v="0"/>
    <n v="10992"/>
    <x v="5"/>
    <n v="56898"/>
    <s v="South America"/>
    <n v="89.980003359999998"/>
    <n v="5"/>
    <n v="39.990001679999999"/>
    <n v="-0.16300000000000001"/>
    <n v="-19.530000690000001"/>
    <n v="119.9700012"/>
    <x v="16"/>
    <x v="2"/>
    <x v="0"/>
  </r>
  <r>
    <x v="4"/>
    <s v="Caguas"/>
    <s v="Daniel"/>
    <n v="11950"/>
    <x v="1"/>
    <s v="TX"/>
    <n v="725"/>
    <x v="0"/>
    <n v="11950"/>
    <x v="215"/>
    <n v="55033"/>
    <s v="Caribbean"/>
    <n v="135"/>
    <n v="5"/>
    <n v="50"/>
    <n v="0.18"/>
    <n v="27"/>
    <n v="150"/>
    <x v="15"/>
    <x v="2"/>
    <x v="0"/>
  </r>
  <r>
    <x v="4"/>
    <s v="Caguas"/>
    <s v="Daniel"/>
    <n v="11950"/>
    <x v="1"/>
    <s v="TX"/>
    <n v="725"/>
    <x v="0"/>
    <n v="11950"/>
    <x v="215"/>
    <n v="55033"/>
    <s v="Caribbean"/>
    <n v="132"/>
    <n v="5"/>
    <n v="50"/>
    <n v="9.9000000000000005E-2"/>
    <n v="14.920000079999999"/>
    <n v="150"/>
    <x v="14"/>
    <x v="2"/>
    <x v="0"/>
  </r>
  <r>
    <x v="3"/>
    <s v="Caguas"/>
    <s v="Brandon"/>
    <n v="10809"/>
    <x v="1"/>
    <s v="TX"/>
    <n v="725"/>
    <x v="0"/>
    <n v="10809"/>
    <x v="371"/>
    <n v="57678"/>
    <s v="Caribbean"/>
    <n v="115.16999819999999"/>
    <n v="5"/>
    <n v="39.990001679999999"/>
    <n v="0.432"/>
    <n v="51.83000183"/>
    <n v="119.9700012"/>
    <x v="81"/>
    <x v="2"/>
    <x v="0"/>
  </r>
  <r>
    <x v="4"/>
    <s v="Caguas"/>
    <s v="Brittany"/>
    <n v="8380"/>
    <x v="1"/>
    <s v="TX"/>
    <n v="725"/>
    <x v="0"/>
    <n v="8380"/>
    <x v="52"/>
    <n v="59333"/>
    <s v="Central America"/>
    <n v="136.5"/>
    <n v="5"/>
    <n v="50"/>
    <n v="0.31900000000000001"/>
    <n v="47.77999878"/>
    <n v="150"/>
    <x v="16"/>
    <x v="2"/>
    <x v="0"/>
  </r>
  <r>
    <x v="4"/>
    <s v="Caguas"/>
    <s v="Brittany"/>
    <n v="8380"/>
    <x v="1"/>
    <s v="TX"/>
    <n v="725"/>
    <x v="0"/>
    <n v="8380"/>
    <x v="52"/>
    <n v="59333"/>
    <s v="Central America"/>
    <n v="135"/>
    <n v="5"/>
    <n v="50"/>
    <n v="0.40500000000000003"/>
    <n v="60.75"/>
    <n v="150"/>
    <x v="15"/>
    <x v="2"/>
    <x v="0"/>
  </r>
  <r>
    <x v="2"/>
    <s v="Caguas"/>
    <s v="William"/>
    <n v="5764"/>
    <x v="1"/>
    <s v="TX"/>
    <n v="725"/>
    <x v="0"/>
    <n v="5764"/>
    <x v="664"/>
    <n v="53278"/>
    <s v="Central America"/>
    <n v="158.36999510000001"/>
    <n v="5"/>
    <n v="59.990001679999999"/>
    <n v="0.33"/>
    <n v="59.38999939"/>
    <n v="179.97000120000001"/>
    <x v="38"/>
    <x v="2"/>
    <x v="0"/>
  </r>
  <r>
    <x v="4"/>
    <s v="Caguas"/>
    <s v="Jerry"/>
    <n v="342"/>
    <x v="1"/>
    <s v="TX"/>
    <n v="725"/>
    <x v="0"/>
    <n v="342"/>
    <x v="186"/>
    <n v="55608"/>
    <s v="South America"/>
    <n v="148.5"/>
    <n v="5"/>
    <n v="50"/>
    <n v="0.11899999999999999"/>
    <n v="17.8199997"/>
    <n v="150"/>
    <x v="39"/>
    <x v="2"/>
    <x v="0"/>
  </r>
  <r>
    <x v="7"/>
    <s v="Caguas"/>
    <s v="Mary"/>
    <n v="10492"/>
    <x v="1"/>
    <s v="TX"/>
    <n v="725"/>
    <x v="0"/>
    <n v="10492"/>
    <x v="629"/>
    <n v="53473"/>
    <s v="South America"/>
    <n v="287.97000120000001"/>
    <n v="5"/>
    <n v="99.989997860000003"/>
    <n v="0.25"/>
    <n v="74.870002749999998"/>
    <n v="769"/>
    <x v="17"/>
    <x v="2"/>
    <x v="0"/>
  </r>
  <r>
    <x v="36"/>
    <s v="Caguas"/>
    <s v="Ethan"/>
    <n v="2164"/>
    <x v="1"/>
    <s v="TX"/>
    <n v="725"/>
    <x v="0"/>
    <n v="2164"/>
    <x v="65"/>
    <n v="53628"/>
    <s v="Central America"/>
    <n v="68.22000122"/>
    <n v="5"/>
    <n v="24.989999770000001"/>
    <n v="0.28499999999999998"/>
    <n v="21.350000380000001"/>
    <n v="74.97000122"/>
    <x v="15"/>
    <x v="2"/>
    <x v="0"/>
  </r>
  <r>
    <x v="4"/>
    <s v="Caguas"/>
    <s v="Emma"/>
    <n v="5352"/>
    <x v="1"/>
    <s v="TX"/>
    <n v="725"/>
    <x v="0"/>
    <n v="5352"/>
    <x v="574"/>
    <n v="53803"/>
    <s v="Central America"/>
    <n v="136.5"/>
    <n v="5"/>
    <n v="50"/>
    <n v="0.27300000000000002"/>
    <n v="40.950000760000002"/>
    <n v="150"/>
    <x v="69"/>
    <x v="2"/>
    <x v="0"/>
  </r>
  <r>
    <x v="19"/>
    <s v="Caguas"/>
    <s v="Jonathan"/>
    <n v="11132"/>
    <x v="1"/>
    <s v="TX"/>
    <n v="725"/>
    <x v="0"/>
    <n v="11132"/>
    <x v="49"/>
    <n v="57553"/>
    <s v="Central America"/>
    <n v="130.4499969"/>
    <n v="5"/>
    <n v="49.979999540000001"/>
    <n v="0.33900000000000002"/>
    <n v="50.869998930000001"/>
    <n v="149.9400024"/>
    <x v="16"/>
    <x v="2"/>
    <x v="0"/>
  </r>
  <r>
    <x v="19"/>
    <s v="Caguas"/>
    <s v="Jonathan"/>
    <n v="11132"/>
    <x v="1"/>
    <s v="TX"/>
    <n v="725"/>
    <x v="0"/>
    <n v="11132"/>
    <x v="49"/>
    <n v="57553"/>
    <s v="Central America"/>
    <n v="127.4499969"/>
    <n v="5"/>
    <n v="49.979999540000001"/>
    <n v="1.7000000000000001E-2"/>
    <n v="2.5499999519999998"/>
    <n v="149.9400024"/>
    <x v="14"/>
    <x v="2"/>
    <x v="0"/>
  </r>
  <r>
    <x v="7"/>
    <s v="Caguas"/>
    <s v="Charles"/>
    <n v="1938"/>
    <x v="1"/>
    <s v="TX"/>
    <n v="725"/>
    <x v="0"/>
    <n v="1938"/>
    <x v="107"/>
    <n v="54073"/>
    <s v="South America"/>
    <n v="254.97000120000001"/>
    <n v="5"/>
    <n v="99.989997860000003"/>
    <n v="0.22900000000000001"/>
    <n v="68.839996339999999"/>
    <n v="769"/>
    <x v="15"/>
    <x v="2"/>
    <x v="0"/>
  </r>
  <r>
    <x v="2"/>
    <s v="Caguas"/>
    <s v="Samuel"/>
    <n v="4415"/>
    <x v="1"/>
    <s v="TX"/>
    <n v="725"/>
    <x v="0"/>
    <n v="4415"/>
    <x v="59"/>
    <n v="61213"/>
    <s v="South America"/>
    <n v="174.57000729999999"/>
    <n v="5"/>
    <n v="59.990001679999999"/>
    <n v="-0.64700000000000002"/>
    <n v="-116.4400024"/>
    <n v="179.97000120000001"/>
    <x v="14"/>
    <x v="2"/>
    <x v="0"/>
  </r>
  <r>
    <x v="4"/>
    <s v="Caguas"/>
    <s v="Mary"/>
    <n v="4056"/>
    <x v="1"/>
    <s v="TX"/>
    <n v="725"/>
    <x v="0"/>
    <n v="4056"/>
    <x v="183"/>
    <n v="61308"/>
    <s v="South America"/>
    <n v="135"/>
    <n v="5"/>
    <n v="50"/>
    <n v="0.432"/>
    <n v="64.800003050000001"/>
    <n v="150"/>
    <x v="14"/>
    <x v="2"/>
    <x v="0"/>
  </r>
  <r>
    <x v="3"/>
    <s v="Caguas"/>
    <s v="Mary"/>
    <n v="4286"/>
    <x v="1"/>
    <s v="TX"/>
    <n v="725"/>
    <x v="0"/>
    <n v="4286"/>
    <x v="664"/>
    <n v="53248"/>
    <s v="Central America"/>
    <n v="99.58000183"/>
    <n v="5"/>
    <n v="39.990001679999999"/>
    <n v="0.20699999999999999"/>
    <n v="24.88999939"/>
    <n v="119.9700012"/>
    <x v="100"/>
    <x v="2"/>
    <x v="0"/>
  </r>
  <r>
    <x v="2"/>
    <s v="San Juan"/>
    <s v="Laura"/>
    <n v="10803"/>
    <x v="1"/>
    <s v="TX"/>
    <n v="921"/>
    <x v="0"/>
    <n v="10803"/>
    <x v="46"/>
    <n v="60378"/>
    <s v="Central America"/>
    <n v="239.96000670000001"/>
    <n v="5"/>
    <n v="59.990001679999999"/>
    <n v="0.27"/>
    <n v="64.790000919999997"/>
    <n v="239.96000670000001"/>
    <x v="17"/>
    <x v="2"/>
    <x v="0"/>
  </r>
  <r>
    <x v="7"/>
    <s v="Caguas"/>
    <s v="Lori"/>
    <n v="4354"/>
    <x v="1"/>
    <s v="TX"/>
    <n v="725"/>
    <x v="0"/>
    <n v="4354"/>
    <x v="204"/>
    <n v="52223"/>
    <s v="South America"/>
    <n v="387.9599915"/>
    <n v="5"/>
    <n v="99.989997860000003"/>
    <n v="0.33"/>
    <n v="131.9100037"/>
    <n v="769"/>
    <x v="16"/>
    <x v="2"/>
    <x v="0"/>
  </r>
  <r>
    <x v="4"/>
    <s v="Caguas"/>
    <s v="Mary"/>
    <n v="390"/>
    <x v="1"/>
    <s v="TX"/>
    <n v="725"/>
    <x v="0"/>
    <n v="390"/>
    <x v="167"/>
    <n v="51843"/>
    <s v="Central America"/>
    <n v="190"/>
    <n v="5"/>
    <n v="50"/>
    <n v="0.30399999999999999"/>
    <n v="60.799999239999998"/>
    <n v="200"/>
    <x v="38"/>
    <x v="2"/>
    <x v="0"/>
  </r>
  <r>
    <x v="4"/>
    <s v="San Juan"/>
    <s v="Laura"/>
    <n v="10803"/>
    <x v="1"/>
    <s v="TX"/>
    <n v="921"/>
    <x v="0"/>
    <n v="10803"/>
    <x v="46"/>
    <n v="60378"/>
    <s v="Central America"/>
    <n v="170"/>
    <n v="5"/>
    <n v="50"/>
    <n v="9.6000000000000002E-2"/>
    <n v="19.209999079999999"/>
    <n v="200"/>
    <x v="16"/>
    <x v="2"/>
    <x v="0"/>
  </r>
  <r>
    <x v="19"/>
    <s v="Caguas"/>
    <s v="Joan"/>
    <n v="2111"/>
    <x v="1"/>
    <s v="TX"/>
    <n v="725"/>
    <x v="0"/>
    <n v="2111"/>
    <x v="35"/>
    <n v="58593"/>
    <s v="Central America"/>
    <n v="149.9400024"/>
    <n v="5"/>
    <n v="49.979999540000001"/>
    <n v="0.21"/>
    <n v="41.979999540000001"/>
    <n v="199.91999820000001"/>
    <x v="67"/>
    <x v="2"/>
    <x v="0"/>
  </r>
  <r>
    <x v="19"/>
    <s v="Caguas"/>
    <s v="Daniel"/>
    <n v="11950"/>
    <x v="1"/>
    <s v="TX"/>
    <n v="725"/>
    <x v="0"/>
    <n v="11950"/>
    <x v="215"/>
    <n v="55033"/>
    <s v="Caribbean"/>
    <n v="195.91999820000001"/>
    <n v="5"/>
    <n v="49.979999540000001"/>
    <n v="-0.126"/>
    <n v="-25.270000459999999"/>
    <n v="199.91999820000001"/>
    <x v="16"/>
    <x v="2"/>
    <x v="0"/>
  </r>
  <r>
    <x v="19"/>
    <s v="Caguas"/>
    <s v="Evelyn"/>
    <n v="1288"/>
    <x v="1"/>
    <s v="TX"/>
    <n v="725"/>
    <x v="0"/>
    <n v="1288"/>
    <x v="131"/>
    <n v="59198"/>
    <s v="South America"/>
    <n v="199.91999820000001"/>
    <n v="5"/>
    <n v="49.979999540000001"/>
    <n v="0.28999999999999998"/>
    <n v="57.979999540000001"/>
    <n v="199.91999820000001"/>
    <x v="15"/>
    <x v="2"/>
    <x v="0"/>
  </r>
  <r>
    <x v="2"/>
    <s v="Caguas"/>
    <s v="Brittany"/>
    <n v="8380"/>
    <x v="1"/>
    <s v="TX"/>
    <n v="725"/>
    <x v="0"/>
    <n v="8380"/>
    <x v="52"/>
    <n v="59333"/>
    <s v="Central America"/>
    <n v="191.97000120000001"/>
    <n v="5"/>
    <n v="59.990001679999999"/>
    <n v="-0.14000000000000001"/>
    <n v="-33.590000150000002"/>
    <n v="239.96000670000001"/>
    <x v="38"/>
    <x v="2"/>
    <x v="0"/>
  </r>
  <r>
    <x v="19"/>
    <s v="Caguas"/>
    <s v="Tammy"/>
    <n v="1704"/>
    <x v="1"/>
    <s v="TX"/>
    <n v="725"/>
    <x v="0"/>
    <n v="1704"/>
    <x v="183"/>
    <n v="61253"/>
    <s v="Central America"/>
    <n v="149.9400024"/>
    <n v="5"/>
    <n v="49.979999540000001"/>
    <n v="0.34499999999999997"/>
    <n v="68.97000122"/>
    <n v="199.91999820000001"/>
    <x v="41"/>
    <x v="2"/>
    <x v="0"/>
  </r>
  <r>
    <x v="3"/>
    <s v="Canovanas"/>
    <s v="Mary"/>
    <n v="9933"/>
    <x v="1"/>
    <s v="TX"/>
    <n v="729"/>
    <x v="0"/>
    <n v="9933"/>
    <x v="665"/>
    <n v="52913"/>
    <s v="Central America"/>
    <n v="159.96000670000001"/>
    <n v="5"/>
    <n v="39.990001679999999"/>
    <n v="0.28000000000000003"/>
    <n v="44.790000919999997"/>
    <n v="159.96000670000001"/>
    <x v="17"/>
    <x v="2"/>
    <x v="0"/>
  </r>
  <r>
    <x v="2"/>
    <s v="Caguas"/>
    <s v="Julia"/>
    <n v="9720"/>
    <x v="1"/>
    <s v="TX"/>
    <n v="725"/>
    <x v="0"/>
    <n v="9720"/>
    <x v="34"/>
    <n v="56338"/>
    <s v="Central America"/>
    <n v="223.1600037"/>
    <n v="5"/>
    <n v="59.990001679999999"/>
    <n v="-1.581"/>
    <n v="-379.38000490000002"/>
    <n v="239.96000670000001"/>
    <x v="39"/>
    <x v="2"/>
    <x v="0"/>
  </r>
  <r>
    <x v="19"/>
    <s v="Caguas"/>
    <s v="Jonathan"/>
    <n v="11132"/>
    <x v="1"/>
    <s v="TX"/>
    <n v="725"/>
    <x v="0"/>
    <n v="11132"/>
    <x v="49"/>
    <n v="57553"/>
    <s v="Central America"/>
    <n v="179.92999270000001"/>
    <n v="5"/>
    <n v="49.979999540000001"/>
    <n v="0.40500000000000003"/>
    <n v="80.97000122"/>
    <n v="199.91999820000001"/>
    <x v="70"/>
    <x v="2"/>
    <x v="0"/>
  </r>
  <r>
    <x v="16"/>
    <s v="Caguas"/>
    <s v="Elizabeth"/>
    <n v="10453"/>
    <x v="1"/>
    <s v="TX"/>
    <n v="725"/>
    <x v="0"/>
    <n v="10453"/>
    <x v="367"/>
    <n v="54008"/>
    <s v="South America"/>
    <n v="135.97000120000001"/>
    <n v="5"/>
    <n v="39.990001679999999"/>
    <n v="-0.14899999999999999"/>
    <n v="-23.790000920000001"/>
    <n v="159.96000670000001"/>
    <x v="68"/>
    <x v="2"/>
    <x v="0"/>
  </r>
  <r>
    <x v="3"/>
    <s v="Caguas"/>
    <s v="Elizabeth"/>
    <n v="10453"/>
    <x v="1"/>
    <s v="TX"/>
    <n v="725"/>
    <x v="0"/>
    <n v="10453"/>
    <x v="367"/>
    <n v="54008"/>
    <s v="South America"/>
    <n v="134.36999510000001"/>
    <n v="5"/>
    <n v="39.990001679999999"/>
    <n v="-0.504"/>
    <n v="-80.620002749999998"/>
    <n v="159.96000670000001"/>
    <x v="15"/>
    <x v="2"/>
    <x v="0"/>
  </r>
  <r>
    <x v="3"/>
    <s v="Caguas"/>
    <s v="Mary"/>
    <n v="11876"/>
    <x v="1"/>
    <s v="TX"/>
    <n v="725"/>
    <x v="0"/>
    <n v="11876"/>
    <x v="8"/>
    <n v="55163"/>
    <s v="Central America"/>
    <n v="99.599998470000003"/>
    <n v="5"/>
    <n v="30"/>
    <n v="-0.249"/>
    <n v="-29.879999160000001"/>
    <n v="120"/>
    <x v="14"/>
    <x v="2"/>
    <x v="0"/>
  </r>
  <r>
    <x v="19"/>
    <s v="Caguas"/>
    <s v="Nancy"/>
    <n v="3808"/>
    <x v="1"/>
    <s v="TX"/>
    <n v="725"/>
    <x v="0"/>
    <n v="3808"/>
    <x v="577"/>
    <n v="60483"/>
    <s v="Caribbean"/>
    <n v="181.92999270000001"/>
    <n v="5"/>
    <n v="49.979999540000001"/>
    <n v="1.0999999999999999E-2"/>
    <n v="2.1800000669999999"/>
    <n v="199.91999820000001"/>
    <x v="77"/>
    <x v="2"/>
    <x v="0"/>
  </r>
  <r>
    <x v="19"/>
    <s v="Caguas"/>
    <s v="Mary"/>
    <n v="4286"/>
    <x v="1"/>
    <s v="TX"/>
    <n v="725"/>
    <x v="0"/>
    <n v="4286"/>
    <x v="664"/>
    <n v="53248"/>
    <s v="Central America"/>
    <n v="169.92999270000001"/>
    <n v="5"/>
    <n v="49.979999540000001"/>
    <n v="0.29799999999999999"/>
    <n v="59.479999540000001"/>
    <n v="199.91999820000001"/>
    <x v="15"/>
    <x v="2"/>
    <x v="0"/>
  </r>
  <r>
    <x v="17"/>
    <s v="Caguas"/>
    <s v="Mary"/>
    <n v="12365"/>
    <x v="1"/>
    <s v="TX"/>
    <n v="725"/>
    <x v="0"/>
    <n v="12365"/>
    <x v="174"/>
    <n v="54658"/>
    <s v="South America"/>
    <n v="83.97000122"/>
    <n v="5"/>
    <n v="24.989999770000001"/>
    <n v="0.27300000000000002"/>
    <n v="27.290000920000001"/>
    <n v="99.959999080000003"/>
    <x v="40"/>
    <x v="2"/>
    <x v="0"/>
  </r>
  <r>
    <x v="7"/>
    <s v="Caguas"/>
    <s v="Benjamin"/>
    <n v="7267"/>
    <x v="1"/>
    <s v="TX"/>
    <n v="725"/>
    <x v="0"/>
    <n v="7267"/>
    <x v="535"/>
    <n v="56243"/>
    <s v="Caribbean"/>
    <n v="454.9500122"/>
    <n v="5"/>
    <n v="99.989997860000003"/>
    <n v="0.27300000000000002"/>
    <n v="136.4900055"/>
    <n v="769"/>
    <x v="17"/>
    <x v="2"/>
    <x v="0"/>
  </r>
  <r>
    <x v="2"/>
    <s v="Caguas"/>
    <s v="Mary"/>
    <n v="4633"/>
    <x v="1"/>
    <s v="TX"/>
    <n v="725"/>
    <x v="0"/>
    <n v="4633"/>
    <x v="60"/>
    <n v="55853"/>
    <s v="Central America"/>
    <n v="296.9500122"/>
    <n v="5"/>
    <n v="59.990001679999999"/>
    <n v="-1.0999999999999999E-2"/>
    <n v="-3.2699999809999998"/>
    <n v="299.9500122"/>
    <x v="17"/>
    <x v="2"/>
    <x v="0"/>
  </r>
  <r>
    <x v="2"/>
    <s v="Caguas"/>
    <s v="Mary"/>
    <n v="5564"/>
    <x v="1"/>
    <s v="TX"/>
    <n v="725"/>
    <x v="0"/>
    <n v="5564"/>
    <x v="10"/>
    <n v="58103"/>
    <s v="South America"/>
    <n v="296.9500122"/>
    <n v="5"/>
    <n v="59.990001679999999"/>
    <n v="9.9000000000000005E-2"/>
    <n v="29.700000760000002"/>
    <n v="299.9500122"/>
    <x v="15"/>
    <x v="2"/>
    <x v="0"/>
  </r>
  <r>
    <x v="2"/>
    <s v="Caguas"/>
    <s v="Joan"/>
    <n v="2111"/>
    <x v="1"/>
    <s v="TX"/>
    <n v="725"/>
    <x v="0"/>
    <n v="2111"/>
    <x v="35"/>
    <n v="58593"/>
    <s v="Central America"/>
    <n v="290.9500122"/>
    <n v="5"/>
    <n v="59.990001679999999"/>
    <n v="0.26200000000000001"/>
    <n v="78.559997559999999"/>
    <n v="299.9500122"/>
    <x v="14"/>
    <x v="2"/>
    <x v="0"/>
  </r>
  <r>
    <x v="3"/>
    <s v="Caguas"/>
    <s v="Barbara"/>
    <n v="10992"/>
    <x v="1"/>
    <s v="TX"/>
    <n v="725"/>
    <x v="0"/>
    <n v="10992"/>
    <x v="5"/>
    <n v="56898"/>
    <s v="South America"/>
    <n v="193.9499969"/>
    <n v="5"/>
    <n v="39.990001679999999"/>
    <n v="0.35899999999999999"/>
    <n v="71.760002139999997"/>
    <n v="199.9499969"/>
    <x v="14"/>
    <x v="2"/>
    <x v="0"/>
  </r>
  <r>
    <x v="19"/>
    <s v="Caguas"/>
    <s v="Lori"/>
    <n v="4354"/>
    <x v="1"/>
    <s v="TX"/>
    <n v="725"/>
    <x v="0"/>
    <n v="4354"/>
    <x v="204"/>
    <n v="52223"/>
    <s v="South America"/>
    <n v="239.8999939"/>
    <n v="5"/>
    <n v="49.979999540000001"/>
    <n v="0.25"/>
    <n v="62.380001069999999"/>
    <n v="249.8999939"/>
    <x v="14"/>
    <x v="2"/>
    <x v="0"/>
  </r>
  <r>
    <x v="3"/>
    <s v="Caguas"/>
    <s v="Catherine"/>
    <n v="986"/>
    <x v="1"/>
    <s v="TX"/>
    <n v="725"/>
    <x v="0"/>
    <n v="986"/>
    <x v="177"/>
    <n v="55673"/>
    <s v="Central America"/>
    <n v="188.9499969"/>
    <n v="5"/>
    <n v="39.990001679999999"/>
    <n v="-4.1000000000000002E-2"/>
    <n v="-8.1199998860000004"/>
    <n v="199.9499969"/>
    <x v="15"/>
    <x v="2"/>
    <x v="0"/>
  </r>
  <r>
    <x v="2"/>
    <s v="Caguas"/>
    <s v="Ruth"/>
    <n v="12324"/>
    <x v="1"/>
    <s v="TX"/>
    <n v="725"/>
    <x v="0"/>
    <n v="12324"/>
    <x v="336"/>
    <n v="60163"/>
    <s v="Caribbean"/>
    <n v="272.9500122"/>
    <n v="5"/>
    <n v="59.990001679999999"/>
    <n v="1.0999999999999999E-2"/>
    <n v="3.2799999710000001"/>
    <n v="299.9500122"/>
    <x v="15"/>
    <x v="2"/>
    <x v="0"/>
  </r>
  <r>
    <x v="19"/>
    <s v="Caguas"/>
    <s v="Larry"/>
    <n v="10358"/>
    <x v="1"/>
    <s v="TX"/>
    <n v="725"/>
    <x v="0"/>
    <n v="10358"/>
    <x v="168"/>
    <n v="59943"/>
    <s v="Central America"/>
    <n v="217.4100037"/>
    <n v="5"/>
    <n v="49.979999540000001"/>
    <n v="0.2"/>
    <n v="50"/>
    <n v="249.8999939"/>
    <x v="81"/>
    <x v="2"/>
    <x v="0"/>
  </r>
  <r>
    <x v="19"/>
    <s v="Caguas"/>
    <s v="Stephen"/>
    <n v="6235"/>
    <x v="1"/>
    <s v="TX"/>
    <n v="725"/>
    <x v="0"/>
    <n v="6235"/>
    <x v="199"/>
    <n v="53928"/>
    <s v="Central America"/>
    <n v="212.41999820000001"/>
    <n v="5"/>
    <n v="49.979999540000001"/>
    <n v="0.4"/>
    <n v="99.839996339999999"/>
    <n v="249.8999939"/>
    <x v="41"/>
    <x v="2"/>
    <x v="0"/>
  </r>
  <r>
    <x v="4"/>
    <s v="Caguas"/>
    <s v="Barbara"/>
    <n v="8836"/>
    <x v="1"/>
    <s v="TX"/>
    <n v="725"/>
    <x v="0"/>
    <n v="8836"/>
    <x v="183"/>
    <n v="61288"/>
    <s v="South America"/>
    <n v="232.5"/>
    <n v="5"/>
    <n v="50"/>
    <n v="-0.52100000000000002"/>
    <n v="-130.1999969"/>
    <n v="250"/>
    <x v="15"/>
    <x v="2"/>
    <x v="0"/>
  </r>
  <r>
    <x v="19"/>
    <s v="Caguas"/>
    <s v="Barbara"/>
    <n v="8836"/>
    <x v="1"/>
    <s v="TX"/>
    <n v="725"/>
    <x v="0"/>
    <n v="8836"/>
    <x v="183"/>
    <n v="61288"/>
    <s v="South America"/>
    <n v="224.9100037"/>
    <n v="5"/>
    <n v="49.979999540000001"/>
    <n v="0.36899999999999999"/>
    <n v="92.209999080000003"/>
    <n v="249.8999939"/>
    <x v="68"/>
    <x v="2"/>
    <x v="0"/>
  </r>
  <r>
    <x v="2"/>
    <s v="Caguas"/>
    <s v="Brandon"/>
    <n v="10809"/>
    <x v="1"/>
    <s v="TX"/>
    <n v="725"/>
    <x v="0"/>
    <n v="10809"/>
    <x v="371"/>
    <n v="57678"/>
    <s v="Caribbean"/>
    <n v="299.9500122"/>
    <n v="5"/>
    <n v="59.990001679999999"/>
    <n v="7.4999999999999997E-2"/>
    <n v="22.5"/>
    <n v="299.9500122"/>
    <x v="38"/>
    <x v="2"/>
    <x v="0"/>
  </r>
  <r>
    <x v="4"/>
    <s v="Caguas"/>
    <s v="David"/>
    <n v="6918"/>
    <x v="1"/>
    <s v="TX"/>
    <n v="725"/>
    <x v="0"/>
    <n v="6918"/>
    <x v="4"/>
    <n v="57203"/>
    <s v="Caribbean"/>
    <n v="250"/>
    <n v="5"/>
    <n v="50"/>
    <n v="0.46"/>
    <n v="115"/>
    <n v="250"/>
    <x v="15"/>
    <x v="2"/>
    <x v="0"/>
  </r>
  <r>
    <x v="9"/>
    <s v="Caguas"/>
    <s v="Jason"/>
    <n v="6205"/>
    <x v="1"/>
    <s v="TX"/>
    <n v="725"/>
    <x v="0"/>
    <n v="6205"/>
    <x v="51"/>
    <n v="60693"/>
    <s v="Central America"/>
    <n v="445.4500122"/>
    <n v="5"/>
    <n v="89.989997860000003"/>
    <n v="-0.29699999999999999"/>
    <n v="-133.63999939999999"/>
    <n v="449.9500122"/>
    <x v="14"/>
    <x v="2"/>
    <x v="0"/>
  </r>
  <r>
    <x v="7"/>
    <s v="Caguas"/>
    <s v="David"/>
    <n v="6918"/>
    <x v="1"/>
    <s v="TX"/>
    <n v="725"/>
    <x v="0"/>
    <n v="6918"/>
    <x v="4"/>
    <n v="57203"/>
    <s v="Caribbean"/>
    <n v="472.4500122"/>
    <n v="5"/>
    <n v="99.989997860000003"/>
    <n v="1.9E-2"/>
    <n v="9.4499998089999995"/>
    <n v="769"/>
    <x v="14"/>
    <x v="2"/>
    <x v="0"/>
  </r>
  <r>
    <x v="2"/>
    <s v="Caguas"/>
    <s v="Jonathan"/>
    <n v="11132"/>
    <x v="1"/>
    <s v="TX"/>
    <n v="725"/>
    <x v="0"/>
    <n v="11132"/>
    <x v="49"/>
    <n v="57553"/>
    <s v="Central America"/>
    <n v="260.9599915"/>
    <n v="5"/>
    <n v="59.990001679999999"/>
    <n v="0.16500000000000001"/>
    <n v="49.58000183"/>
    <n v="299.9500122"/>
    <x v="38"/>
    <x v="2"/>
    <x v="0"/>
  </r>
  <r>
    <x v="2"/>
    <s v="Caguas"/>
    <s v="Ethan"/>
    <n v="2164"/>
    <x v="1"/>
    <s v="TX"/>
    <n v="725"/>
    <x v="0"/>
    <n v="2164"/>
    <x v="65"/>
    <n v="53628"/>
    <s v="Central America"/>
    <n v="245.96000670000001"/>
    <n v="5"/>
    <n v="59.990001679999999"/>
    <n v="-0.629"/>
    <n v="-188.6499939"/>
    <n v="299.9500122"/>
    <x v="38"/>
    <x v="2"/>
    <x v="0"/>
  </r>
  <r>
    <x v="19"/>
    <s v="Manati"/>
    <s v="Roy"/>
    <n v="11522"/>
    <x v="1"/>
    <s v="TX"/>
    <n v="674"/>
    <x v="0"/>
    <n v="11522"/>
    <x v="577"/>
    <n v="60468"/>
    <s v="South America"/>
    <n v="204.91999820000001"/>
    <n v="5"/>
    <n v="49.979999540000001"/>
    <n v="-0.65600000000000003"/>
    <n v="-163.92999270000001"/>
    <n v="249.8999939"/>
    <x v="15"/>
    <x v="2"/>
    <x v="0"/>
  </r>
  <r>
    <x v="19"/>
    <s v="Caguas"/>
    <s v="Mary"/>
    <n v="10492"/>
    <x v="1"/>
    <s v="TX"/>
    <n v="725"/>
    <x v="0"/>
    <n v="10492"/>
    <x v="629"/>
    <n v="53473"/>
    <s v="South America"/>
    <n v="204.91999820000001"/>
    <n v="5"/>
    <n v="49.979999540000001"/>
    <n v="0.32800000000000001"/>
    <n v="81.97000122"/>
    <n v="249.8999939"/>
    <x v="16"/>
    <x v="2"/>
    <x v="0"/>
  </r>
  <r>
    <x v="2"/>
    <s v="Caguas"/>
    <s v="Rachel"/>
    <n v="11017"/>
    <x v="1"/>
    <s v="TX"/>
    <n v="725"/>
    <x v="0"/>
    <n v="11017"/>
    <x v="3"/>
    <n v="58663"/>
    <s v="Central America"/>
    <n v="239.96000670000001"/>
    <n v="5"/>
    <n v="59.990001679999999"/>
    <n v="0.14399999999999999"/>
    <n v="43.189998629999998"/>
    <n v="299.9500122"/>
    <x v="38"/>
    <x v="2"/>
    <x v="0"/>
  </r>
  <r>
    <x v="2"/>
    <s v="Caguas"/>
    <s v="Larry"/>
    <n v="1780"/>
    <x v="1"/>
    <s v="TX"/>
    <n v="725"/>
    <x v="0"/>
    <n v="1780"/>
    <x v="365"/>
    <n v="57873"/>
    <s v="Caribbean"/>
    <n v="224.96000670000001"/>
    <n v="5"/>
    <n v="59.990001679999999"/>
    <n v="-0.14299999999999999"/>
    <n v="-42.97000122"/>
    <n v="299.9500122"/>
    <x v="81"/>
    <x v="2"/>
    <x v="0"/>
  </r>
  <r>
    <x v="2"/>
    <s v="Caguas"/>
    <s v="Beverly"/>
    <n v="12219"/>
    <x v="1"/>
    <s v="TX"/>
    <n v="725"/>
    <x v="0"/>
    <n v="12219"/>
    <x v="58"/>
    <n v="55353"/>
    <s v="Caribbean"/>
    <n v="299.9500122"/>
    <n v="5"/>
    <n v="59.990001679999999"/>
    <n v="0.44"/>
    <n v="131.97999569999999"/>
    <n v="299.9500122"/>
    <x v="98"/>
    <x v="2"/>
    <x v="0"/>
  </r>
  <r>
    <x v="3"/>
    <s v="Caguas"/>
    <s v="Stephen"/>
    <n v="7426"/>
    <x v="1"/>
    <s v="TX"/>
    <n v="725"/>
    <x v="0"/>
    <n v="7426"/>
    <x v="336"/>
    <n v="60173"/>
    <s v="Central America"/>
    <n v="195.9499969"/>
    <n v="5"/>
    <n v="39.990001679999999"/>
    <n v="0.47"/>
    <n v="94.059997559999999"/>
    <n v="199.9499969"/>
    <x v="67"/>
    <x v="2"/>
    <x v="0"/>
  </r>
  <r>
    <x v="19"/>
    <s v="Caguas"/>
    <s v="Mary"/>
    <n v="9945"/>
    <x v="1"/>
    <s v="TX"/>
    <n v="725"/>
    <x v="0"/>
    <n v="9945"/>
    <x v="34"/>
    <n v="56313"/>
    <s v="Central America"/>
    <n v="227.4100037"/>
    <n v="5"/>
    <n v="49.979999540000001"/>
    <n v="-1.365"/>
    <n v="-341.10998540000003"/>
    <n v="249.8999939"/>
    <x v="17"/>
    <x v="2"/>
    <x v="0"/>
  </r>
  <r>
    <x v="19"/>
    <s v="Caguas"/>
    <s v="Nancy"/>
    <n v="3808"/>
    <x v="1"/>
    <s v="TX"/>
    <n v="725"/>
    <x v="0"/>
    <n v="3808"/>
    <x v="577"/>
    <n v="60483"/>
    <s v="Caribbean"/>
    <n v="212.41999820000001"/>
    <n v="5"/>
    <n v="49.979999540000001"/>
    <n v="0.23799999999999999"/>
    <n v="59.479999540000001"/>
    <n v="249.8999939"/>
    <x v="39"/>
    <x v="2"/>
    <x v="0"/>
  </r>
  <r>
    <x v="7"/>
    <s v="Caguas"/>
    <s v="Mary"/>
    <n v="3291"/>
    <x v="1"/>
    <s v="TX"/>
    <n v="725"/>
    <x v="0"/>
    <n v="3291"/>
    <x v="55"/>
    <n v="56393"/>
    <s v="Central America"/>
    <n v="399.9599915"/>
    <n v="5"/>
    <n v="99.989997860000003"/>
    <n v="5.6000000000000001E-2"/>
    <n v="28"/>
    <n v="769"/>
    <x v="15"/>
    <x v="2"/>
    <x v="0"/>
  </r>
  <r>
    <x v="41"/>
    <s v="San Sebastian"/>
    <s v="Belle"/>
    <n v="16206"/>
    <x v="1"/>
    <s v="TX"/>
    <n v="685"/>
    <x v="1"/>
    <n v="16206"/>
    <x v="691"/>
    <n v="72653"/>
    <s v="South Asia"/>
    <n v="260.64999390000003"/>
    <n v="5"/>
    <n v="260.64999390000003"/>
    <n v="-0.113"/>
    <n v="-29.450000760000002"/>
    <n v="260.64999390000003"/>
    <x v="17"/>
    <x v="2"/>
    <x v="0"/>
  </r>
  <r>
    <x v="7"/>
    <s v="Caguas"/>
    <s v="Samuel"/>
    <n v="5337"/>
    <x v="1"/>
    <s v="TX"/>
    <n v="725"/>
    <x v="1"/>
    <n v="5337"/>
    <x v="236"/>
    <n v="49133"/>
    <s v="West Asia"/>
    <n v="94.489997860000003"/>
    <n v="1"/>
    <n v="99.989997860000003"/>
    <n v="0.161"/>
    <n v="16.059999470000001"/>
    <n v="769"/>
    <x v="39"/>
    <x v="2"/>
    <x v="0"/>
  </r>
  <r>
    <x v="10"/>
    <s v="Caguas"/>
    <s v="Peter"/>
    <n v="8965"/>
    <x v="1"/>
    <s v="TX"/>
    <n v="725"/>
    <x v="1"/>
    <n v="8965"/>
    <x v="386"/>
    <n v="25573"/>
    <s v="Southeast Asia"/>
    <n v="118.2900009"/>
    <n v="1"/>
    <n v="129.9900055"/>
    <n v="6.4000000000000001E-2"/>
    <n v="8.2799997330000004"/>
    <n v="129.9900055"/>
    <x v="15"/>
    <x v="2"/>
    <x v="0"/>
  </r>
  <r>
    <x v="21"/>
    <s v="Caguas"/>
    <s v="Mary"/>
    <n v="6016"/>
    <x v="1"/>
    <s v="TX"/>
    <n v="725"/>
    <x v="1"/>
    <n v="6016"/>
    <x v="96"/>
    <n v="41628"/>
    <s v="West Asia"/>
    <n v="351.98001099999999"/>
    <n v="1"/>
    <n v="399.98001099999999"/>
    <n v="0.308"/>
    <n v="123.1900024"/>
    <n v="399.98001099999999"/>
    <x v="15"/>
    <x v="2"/>
    <x v="0"/>
  </r>
  <r>
    <x v="18"/>
    <s v="Caguas"/>
    <s v="Samuel"/>
    <n v="5337"/>
    <x v="1"/>
    <s v="TX"/>
    <n v="725"/>
    <x v="1"/>
    <n v="5337"/>
    <x v="236"/>
    <n v="49133"/>
    <s v="West Asia"/>
    <n v="175.9900055"/>
    <n v="1"/>
    <n v="199.9900055"/>
    <n v="0.42199999999999999"/>
    <n v="84.480003359999998"/>
    <n v="199.9900055"/>
    <x v="15"/>
    <x v="2"/>
    <x v="0"/>
  </r>
  <r>
    <x v="2"/>
    <s v="Caguas"/>
    <s v="Samuel"/>
    <n v="5337"/>
    <x v="1"/>
    <s v="TX"/>
    <n v="725"/>
    <x v="1"/>
    <n v="5337"/>
    <x v="236"/>
    <n v="49133"/>
    <s v="West Asia"/>
    <n v="50.990001679999999"/>
    <n v="1"/>
    <n v="59.990001679999999"/>
    <n v="0.29799999999999999"/>
    <n v="17.850000380000001"/>
    <n v="59.990001679999999"/>
    <x v="100"/>
    <x v="2"/>
    <x v="0"/>
  </r>
  <r>
    <x v="42"/>
    <s v="Caguas"/>
    <s v="Rhonda"/>
    <n v="17046"/>
    <x v="1"/>
    <s v="TX"/>
    <n v="725"/>
    <x v="1"/>
    <n v="17046"/>
    <x v="628"/>
    <n v="73493"/>
    <s v="Eastern Asia"/>
    <n v="39.349998470000003"/>
    <n v="5"/>
    <n v="39.75"/>
    <n v="0.495"/>
    <n v="19.68000031"/>
    <n v="39.75"/>
    <x v="79"/>
    <x v="2"/>
    <x v="0"/>
  </r>
  <r>
    <x v="17"/>
    <s v="Caguas"/>
    <s v="Frank"/>
    <n v="5590"/>
    <x v="1"/>
    <s v="TX"/>
    <n v="725"/>
    <x v="1"/>
    <n v="5590"/>
    <x v="602"/>
    <n v="26263"/>
    <s v="South Asia"/>
    <n v="24.739999770000001"/>
    <n v="1"/>
    <n v="24.989999770000001"/>
    <n v="7.3999999999999996E-2"/>
    <n v="1.8600000139999999"/>
    <n v="24.989999770000001"/>
    <x v="17"/>
    <x v="2"/>
    <x v="0"/>
  </r>
  <r>
    <x v="10"/>
    <s v="Caguas"/>
    <s v="Stephen"/>
    <n v="10196"/>
    <x v="1"/>
    <s v="TX"/>
    <n v="725"/>
    <x v="1"/>
    <n v="10196"/>
    <x v="120"/>
    <n v="50443"/>
    <s v="West Asia"/>
    <n v="128.6900024"/>
    <n v="5"/>
    <n v="129.9900055"/>
    <n v="9.9000000000000005E-2"/>
    <n v="12.869999890000001"/>
    <n v="129.9900055"/>
    <x v="15"/>
    <x v="2"/>
    <x v="0"/>
  </r>
  <r>
    <x v="10"/>
    <s v="Caguas"/>
    <s v="Mary"/>
    <n v="10559"/>
    <x v="1"/>
    <s v="TX"/>
    <n v="725"/>
    <x v="1"/>
    <n v="10559"/>
    <x v="100"/>
    <n v="41328"/>
    <s v="West Asia"/>
    <n v="128.6900024"/>
    <n v="1"/>
    <n v="129.9900055"/>
    <n v="0.44500000000000001"/>
    <n v="57.909999849999998"/>
    <n v="129.9900055"/>
    <x v="38"/>
    <x v="2"/>
    <x v="0"/>
  </r>
  <r>
    <x v="41"/>
    <s v="Caguas"/>
    <s v="Azalia"/>
    <n v="16186"/>
    <x v="1"/>
    <s v="TX"/>
    <n v="725"/>
    <x v="1"/>
    <n v="16186"/>
    <x v="691"/>
    <n v="72633"/>
    <s v="Oceania"/>
    <n v="255.4400024"/>
    <n v="5"/>
    <n v="260.64999390000003"/>
    <n v="-9.8000000000000004E-2"/>
    <n v="-25.540000920000001"/>
    <n v="260.64999390000003"/>
    <x v="38"/>
    <x v="2"/>
    <x v="0"/>
  </r>
  <r>
    <x v="4"/>
    <s v="Caguas"/>
    <s v="Scott"/>
    <n v="9360"/>
    <x v="1"/>
    <s v="TX"/>
    <n v="725"/>
    <x v="1"/>
    <n v="9360"/>
    <x v="352"/>
    <n v="27678"/>
    <s v="Oceania"/>
    <n v="49"/>
    <n v="1"/>
    <n v="50"/>
    <n v="7.3999999999999996E-2"/>
    <n v="3.6800000669999999"/>
    <n v="50"/>
    <x v="38"/>
    <x v="2"/>
    <x v="0"/>
  </r>
  <r>
    <x v="17"/>
    <s v="Caguas"/>
    <s v="Aaron"/>
    <n v="9465"/>
    <x v="1"/>
    <s v="TX"/>
    <n v="725"/>
    <x v="1"/>
    <n v="9465"/>
    <x v="225"/>
    <n v="43708"/>
    <s v="West Asia"/>
    <n v="24.489999770000001"/>
    <n v="1"/>
    <n v="24.989999770000001"/>
    <n v="0.47099999999999997"/>
    <n v="11.760000229999999"/>
    <n v="24.989999770000001"/>
    <x v="14"/>
    <x v="2"/>
    <x v="0"/>
  </r>
  <r>
    <x v="10"/>
    <s v="Caguas"/>
    <s v="Mary"/>
    <n v="10559"/>
    <x v="1"/>
    <s v="TX"/>
    <n v="725"/>
    <x v="1"/>
    <n v="10559"/>
    <x v="100"/>
    <n v="41328"/>
    <s v="West Asia"/>
    <n v="127.38999939999999"/>
    <n v="1"/>
    <n v="129.9900055"/>
    <n v="3.9E-2"/>
    <n v="5.0999999049999998"/>
    <n v="129.9900055"/>
    <x v="14"/>
    <x v="2"/>
    <x v="0"/>
  </r>
  <r>
    <x v="4"/>
    <s v="Caguas"/>
    <s v="Mary"/>
    <n v="10986"/>
    <x v="1"/>
    <s v="TX"/>
    <n v="725"/>
    <x v="1"/>
    <n v="10986"/>
    <x v="714"/>
    <n v="44283"/>
    <s v="West Asia"/>
    <n v="49"/>
    <n v="1"/>
    <n v="50"/>
    <n v="0.28399999999999997"/>
    <n v="14.210000040000001"/>
    <n v="50"/>
    <x v="38"/>
    <x v="2"/>
    <x v="0"/>
  </r>
  <r>
    <x v="45"/>
    <s v="Caguas"/>
    <s v="Noel"/>
    <n v="15896"/>
    <x v="1"/>
    <s v="TX"/>
    <n v="725"/>
    <x v="1"/>
    <n v="15896"/>
    <x v="164"/>
    <n v="72343"/>
    <s v="Eastern Asia"/>
    <n v="284.25"/>
    <n v="5"/>
    <n v="293.0400085"/>
    <n v="-0.74399999999999999"/>
    <n v="-218.02000430000001"/>
    <n v="293.0400085"/>
    <x v="38"/>
    <x v="2"/>
    <x v="0"/>
  </r>
  <r>
    <x v="21"/>
    <s v="Caguas"/>
    <s v="Shawn"/>
    <n v="9243"/>
    <x v="1"/>
    <s v="TX"/>
    <n v="725"/>
    <x v="1"/>
    <n v="9243"/>
    <x v="604"/>
    <n v="30383"/>
    <s v="Oceania"/>
    <n v="387.98001099999999"/>
    <n v="1"/>
    <n v="399.98001099999999"/>
    <n v="0.44600000000000001"/>
    <n v="178.47000120000001"/>
    <n v="399.98001099999999"/>
    <x v="15"/>
    <x v="2"/>
    <x v="0"/>
  </r>
  <r>
    <x v="21"/>
    <s v="Caguas"/>
    <s v="David"/>
    <n v="7716"/>
    <x v="1"/>
    <s v="TX"/>
    <n v="725"/>
    <x v="1"/>
    <n v="7716"/>
    <x v="245"/>
    <n v="46788"/>
    <s v="West Asia"/>
    <n v="387.98001099999999"/>
    <n v="1"/>
    <n v="399.98001099999999"/>
    <n v="0.01"/>
    <n v="3.880000114"/>
    <n v="399.98001099999999"/>
    <x v="14"/>
    <x v="2"/>
    <x v="0"/>
  </r>
  <r>
    <x v="10"/>
    <s v="Caguas"/>
    <s v="Mary"/>
    <n v="10559"/>
    <x v="1"/>
    <s v="TX"/>
    <n v="725"/>
    <x v="1"/>
    <n v="10559"/>
    <x v="100"/>
    <n v="41328"/>
    <s v="West Asia"/>
    <n v="126.0899963"/>
    <n v="1"/>
    <n v="129.9900055"/>
    <n v="0.32"/>
    <n v="41.61000061"/>
    <n v="129.9900055"/>
    <x v="16"/>
    <x v="2"/>
    <x v="0"/>
  </r>
  <r>
    <x v="18"/>
    <s v="Caguas"/>
    <s v="Patrick"/>
    <n v="6533"/>
    <x v="1"/>
    <s v="TX"/>
    <n v="725"/>
    <x v="1"/>
    <n v="6533"/>
    <x v="119"/>
    <n v="42068"/>
    <s v="West Asia"/>
    <n v="193.9900055"/>
    <n v="1"/>
    <n v="199.9900055"/>
    <n v="0.34"/>
    <n v="67.900001529999997"/>
    <n v="199.9900055"/>
    <x v="16"/>
    <x v="2"/>
    <x v="0"/>
  </r>
  <r>
    <x v="3"/>
    <s v="Caguas"/>
    <s v="Shawn"/>
    <n v="9243"/>
    <x v="1"/>
    <s v="TX"/>
    <n v="725"/>
    <x v="1"/>
    <n v="9243"/>
    <x v="604"/>
    <n v="30383"/>
    <s v="Oceania"/>
    <n v="38.38999939"/>
    <n v="1"/>
    <n v="39.990001679999999"/>
    <n v="0.34599999999999997"/>
    <n v="13.8199997"/>
    <n v="39.990001679999999"/>
    <x v="77"/>
    <x v="2"/>
    <x v="0"/>
  </r>
  <r>
    <x v="21"/>
    <s v="Caguas"/>
    <s v="Samantha"/>
    <n v="10366"/>
    <x v="1"/>
    <s v="TX"/>
    <n v="725"/>
    <x v="1"/>
    <n v="10366"/>
    <x v="542"/>
    <n v="25823"/>
    <s v="Eastern Asia"/>
    <n v="379.98001099999999"/>
    <n v="1"/>
    <n v="399.98001099999999"/>
    <n v="-0.66500000000000004"/>
    <n v="-265.98999020000002"/>
    <n v="399.98001099999999"/>
    <x v="17"/>
    <x v="2"/>
    <x v="0"/>
  </r>
  <r>
    <x v="0"/>
    <s v="Caguas"/>
    <s v="Shawn"/>
    <n v="9243"/>
    <x v="1"/>
    <s v="TX"/>
    <n v="725"/>
    <x v="1"/>
    <n v="9243"/>
    <x v="604"/>
    <n v="30383"/>
    <s v="Oceania"/>
    <n v="284.98001099999999"/>
    <n v="1"/>
    <n v="299.98001099999999"/>
    <n v="0.10100000000000001"/>
    <n v="30.209999079999999"/>
    <n v="299.98001099999999"/>
    <x v="81"/>
    <x v="2"/>
    <x v="0"/>
  </r>
  <r>
    <x v="0"/>
    <s v="Caguas"/>
    <s v="Scott"/>
    <n v="9360"/>
    <x v="1"/>
    <s v="TX"/>
    <n v="725"/>
    <x v="1"/>
    <n v="9360"/>
    <x v="352"/>
    <n v="27678"/>
    <s v="Oceania"/>
    <n v="284.98001099999999"/>
    <n v="1"/>
    <n v="299.98001099999999"/>
    <n v="0.34499999999999997"/>
    <n v="103.4499969"/>
    <n v="299.98001099999999"/>
    <x v="40"/>
    <x v="2"/>
    <x v="0"/>
  </r>
  <r>
    <x v="10"/>
    <s v="Caguas"/>
    <s v="Matthew"/>
    <n v="8080"/>
    <x v="1"/>
    <s v="TX"/>
    <n v="725"/>
    <x v="1"/>
    <n v="8080"/>
    <x v="140"/>
    <n v="26878"/>
    <s v="Southeast Asia"/>
    <n v="122.8399963"/>
    <n v="1"/>
    <n v="129.9900055"/>
    <n v="0.11799999999999999"/>
    <n v="15.35999966"/>
    <n v="129.9900055"/>
    <x v="26"/>
    <x v="2"/>
    <x v="0"/>
  </r>
  <r>
    <x v="21"/>
    <s v="Caguas"/>
    <s v="Sharon"/>
    <n v="11142"/>
    <x v="1"/>
    <s v="TX"/>
    <n v="725"/>
    <x v="1"/>
    <n v="11142"/>
    <x v="601"/>
    <n v="45013"/>
    <s v="West Asia"/>
    <n v="377.98001099999999"/>
    <n v="1"/>
    <n v="399.98001099999999"/>
    <n v="0.312"/>
    <n v="124.7300034"/>
    <n v="399.98001099999999"/>
    <x v="25"/>
    <x v="2"/>
    <x v="0"/>
  </r>
  <r>
    <x v="41"/>
    <s v="Caguas"/>
    <s v="Helen"/>
    <n v="16181"/>
    <x v="1"/>
    <s v="TX"/>
    <n v="725"/>
    <x v="1"/>
    <n v="16181"/>
    <x v="691"/>
    <n v="72628"/>
    <s v="Southeast Asia"/>
    <n v="242.3999939"/>
    <n v="5"/>
    <n v="260.64999390000003"/>
    <n v="0.33500000000000002"/>
    <n v="87.269996640000002"/>
    <n v="260.64999390000003"/>
    <x v="20"/>
    <x v="2"/>
    <x v="0"/>
  </r>
  <r>
    <x v="4"/>
    <s v="Caguas"/>
    <s v="Stephen"/>
    <n v="10196"/>
    <x v="1"/>
    <s v="TX"/>
    <n v="725"/>
    <x v="1"/>
    <n v="10196"/>
    <x v="120"/>
    <n v="50443"/>
    <s v="West Asia"/>
    <n v="46.5"/>
    <n v="5"/>
    <n v="50"/>
    <n v="0.29099999999999998"/>
    <n v="14.55000019"/>
    <n v="50"/>
    <x v="31"/>
    <x v="2"/>
    <x v="0"/>
  </r>
  <r>
    <x v="10"/>
    <s v="Caguas"/>
    <s v="Mary"/>
    <n v="10986"/>
    <x v="1"/>
    <s v="TX"/>
    <n v="725"/>
    <x v="1"/>
    <n v="10986"/>
    <x v="714"/>
    <n v="44283"/>
    <s v="West Asia"/>
    <n v="118.2900009"/>
    <n v="1"/>
    <n v="129.9900055"/>
    <n v="0.10299999999999999"/>
    <n v="13.369999890000001"/>
    <n v="129.9900055"/>
    <x v="28"/>
    <x v="2"/>
    <x v="0"/>
  </r>
  <r>
    <x v="18"/>
    <s v="Caguas"/>
    <s v="Mary"/>
    <n v="10986"/>
    <x v="1"/>
    <s v="TX"/>
    <n v="725"/>
    <x v="1"/>
    <n v="10986"/>
    <x v="714"/>
    <n v="44283"/>
    <s v="West Asia"/>
    <n v="181.9900055"/>
    <n v="1"/>
    <n v="199.9900055"/>
    <n v="0.33"/>
    <n v="66.059997559999999"/>
    <n v="199.9900055"/>
    <x v="19"/>
    <x v="2"/>
    <x v="0"/>
  </r>
  <r>
    <x v="18"/>
    <s v="Caguas"/>
    <s v="Mary"/>
    <n v="10986"/>
    <x v="1"/>
    <s v="TX"/>
    <n v="725"/>
    <x v="1"/>
    <n v="10986"/>
    <x v="714"/>
    <n v="44283"/>
    <s v="West Asia"/>
    <n v="179.9900055"/>
    <n v="1"/>
    <n v="199.9900055"/>
    <n v="0.432"/>
    <n v="86.400001529999997"/>
    <n v="199.9900055"/>
    <x v="19"/>
    <x v="2"/>
    <x v="0"/>
  </r>
  <r>
    <x v="10"/>
    <s v="Caguas"/>
    <s v="Aaron"/>
    <n v="9465"/>
    <x v="1"/>
    <s v="TX"/>
    <n v="725"/>
    <x v="1"/>
    <n v="9465"/>
    <x v="225"/>
    <n v="43708"/>
    <s v="West Asia"/>
    <n v="114.38999939999999"/>
    <n v="1"/>
    <n v="129.9900055"/>
    <n v="0.23799999999999999"/>
    <n v="30.88999939"/>
    <n v="129.9900055"/>
    <x v="19"/>
    <x v="2"/>
    <x v="0"/>
  </r>
  <r>
    <x v="10"/>
    <s v="Caguas"/>
    <s v="Ruth"/>
    <n v="12324"/>
    <x v="1"/>
    <s v="TX"/>
    <n v="725"/>
    <x v="1"/>
    <n v="12324"/>
    <x v="375"/>
    <n v="29318"/>
    <s v="South Asia"/>
    <n v="113.0899963"/>
    <n v="1"/>
    <n v="129.9900055"/>
    <n v="9.8000000000000004E-2"/>
    <n v="12.77999973"/>
    <n v="129.9900055"/>
    <x v="24"/>
    <x v="2"/>
    <x v="0"/>
  </r>
  <r>
    <x v="10"/>
    <s v="Caguas"/>
    <s v="David"/>
    <n v="7716"/>
    <x v="1"/>
    <s v="TX"/>
    <n v="725"/>
    <x v="1"/>
    <n v="7716"/>
    <x v="245"/>
    <n v="46788"/>
    <s v="West Asia"/>
    <n v="113.0899963"/>
    <n v="1"/>
    <n v="129.9900055"/>
    <n v="0.42599999999999999"/>
    <n v="55.409999849999998"/>
    <n v="129.9900055"/>
    <x v="25"/>
    <x v="2"/>
    <x v="0"/>
  </r>
  <r>
    <x v="4"/>
    <s v="Caguas"/>
    <s v="Mary"/>
    <n v="10559"/>
    <x v="1"/>
    <s v="TX"/>
    <n v="725"/>
    <x v="1"/>
    <n v="10559"/>
    <x v="100"/>
    <n v="41328"/>
    <s v="West Asia"/>
    <n v="43.5"/>
    <n v="1"/>
    <n v="50"/>
    <n v="0.252"/>
    <n v="12.619999890000001"/>
    <n v="50"/>
    <x v="83"/>
    <x v="2"/>
    <x v="0"/>
  </r>
  <r>
    <x v="10"/>
    <s v="San Juan"/>
    <s v="Laura"/>
    <n v="10803"/>
    <x v="1"/>
    <s v="TX"/>
    <n v="921"/>
    <x v="1"/>
    <n v="10803"/>
    <x v="345"/>
    <n v="26238"/>
    <s v="Eastern Asia"/>
    <n v="110.48999790000001"/>
    <n v="1"/>
    <n v="129.9900055"/>
    <n v="0.29699999999999999"/>
    <n v="38.66999817"/>
    <n v="129.9900055"/>
    <x v="31"/>
    <x v="2"/>
    <x v="0"/>
  </r>
  <r>
    <x v="10"/>
    <s v="Caguas"/>
    <s v="Ruth"/>
    <n v="12324"/>
    <x v="1"/>
    <s v="TX"/>
    <n v="725"/>
    <x v="1"/>
    <n v="12324"/>
    <x v="375"/>
    <n v="29318"/>
    <s v="South Asia"/>
    <n v="110.48999790000001"/>
    <n v="1"/>
    <n v="129.9900055"/>
    <n v="0.153"/>
    <n v="19.88999939"/>
    <n v="129.9900055"/>
    <x v="28"/>
    <x v="2"/>
    <x v="0"/>
  </r>
  <r>
    <x v="5"/>
    <s v="Bayamon"/>
    <s v="Mary"/>
    <n v="2310"/>
    <x v="1"/>
    <s v="TX"/>
    <n v="957"/>
    <x v="1"/>
    <n v="2310"/>
    <x v="104"/>
    <n v="42753"/>
    <s v="West Asia"/>
    <n v="27.190000529999999"/>
    <n v="1"/>
    <n v="31.989999770000001"/>
    <n v="0.28699999999999998"/>
    <n v="9.1899995800000003"/>
    <n v="31.989999770000001"/>
    <x v="20"/>
    <x v="2"/>
    <x v="0"/>
  </r>
  <r>
    <x v="19"/>
    <s v="Caguas"/>
    <s v="Shawn"/>
    <n v="9243"/>
    <x v="1"/>
    <s v="TX"/>
    <n v="725"/>
    <x v="1"/>
    <n v="9243"/>
    <x v="604"/>
    <n v="30383"/>
    <s v="Oceania"/>
    <n v="41.979999540000001"/>
    <n v="1"/>
    <n v="49.979999540000001"/>
    <n v="-0.504"/>
    <n v="-25.190000529999999"/>
    <n v="49.979999540000001"/>
    <x v="26"/>
    <x v="2"/>
    <x v="0"/>
  </r>
  <r>
    <x v="42"/>
    <s v="Caguas"/>
    <s v="Jolene"/>
    <n v="17196"/>
    <x v="1"/>
    <s v="TX"/>
    <n v="725"/>
    <x v="1"/>
    <n v="17196"/>
    <x v="685"/>
    <n v="73643"/>
    <s v="Southeast Asia"/>
    <n v="33.38999939"/>
    <n v="5"/>
    <n v="39.75"/>
    <n v="0.37"/>
    <n v="14.68999958"/>
    <n v="39.75"/>
    <x v="29"/>
    <x v="2"/>
    <x v="0"/>
  </r>
  <r>
    <x v="42"/>
    <s v="Caguas"/>
    <s v="Melanie"/>
    <n v="17141"/>
    <x v="1"/>
    <s v="TX"/>
    <n v="725"/>
    <x v="1"/>
    <n v="17141"/>
    <x v="387"/>
    <n v="73588"/>
    <s v="South Asia"/>
    <n v="32.990001679999999"/>
    <n v="5"/>
    <n v="39.75"/>
    <n v="0.38200000000000001"/>
    <n v="15.18000031"/>
    <n v="39.75"/>
    <x v="24"/>
    <x v="2"/>
    <x v="0"/>
  </r>
  <r>
    <x v="21"/>
    <s v="Bayamon"/>
    <s v="Mary"/>
    <n v="2310"/>
    <x v="1"/>
    <s v="TX"/>
    <n v="957"/>
    <x v="1"/>
    <n v="2310"/>
    <x v="104"/>
    <n v="42753"/>
    <s v="West Asia"/>
    <n v="331.98001099999999"/>
    <n v="1"/>
    <n v="399.98001099999999"/>
    <n v="0.224"/>
    <n v="89.63999939"/>
    <n v="399.98001099999999"/>
    <x v="26"/>
    <x v="2"/>
    <x v="0"/>
  </r>
  <r>
    <x v="0"/>
    <s v="Caguas"/>
    <s v="Frank"/>
    <n v="5590"/>
    <x v="1"/>
    <s v="TX"/>
    <n v="725"/>
    <x v="1"/>
    <n v="5590"/>
    <x v="602"/>
    <n v="26263"/>
    <s v="South Asia"/>
    <n v="245.97999569999999"/>
    <n v="1"/>
    <n v="299.98001099999999"/>
    <n v="0.23799999999999999"/>
    <n v="71.339996339999999"/>
    <n v="299.98001099999999"/>
    <x v="31"/>
    <x v="2"/>
    <x v="0"/>
  </r>
  <r>
    <x v="21"/>
    <s v="Caguas"/>
    <s v="Frank"/>
    <n v="5590"/>
    <x v="1"/>
    <s v="TX"/>
    <n v="725"/>
    <x v="1"/>
    <n v="5590"/>
    <x v="602"/>
    <n v="26263"/>
    <s v="South Asia"/>
    <n v="327.98001099999999"/>
    <n v="1"/>
    <n v="399.98001099999999"/>
    <n v="0.246"/>
    <n v="98.400001529999997"/>
    <n v="399.98001099999999"/>
    <x v="24"/>
    <x v="2"/>
    <x v="0"/>
  </r>
  <r>
    <x v="26"/>
    <s v="Caguas"/>
    <s v="Erica"/>
    <n v="18321"/>
    <x v="1"/>
    <s v="TX"/>
    <n v="725"/>
    <x v="1"/>
    <n v="18321"/>
    <x v="159"/>
    <n v="74768"/>
    <s v="Oceania"/>
    <n v="369.17999270000001"/>
    <n v="5"/>
    <n v="461.48001099999999"/>
    <n v="0.28799999999999998"/>
    <n v="132.9100037"/>
    <n v="461.48001099999999"/>
    <x v="25"/>
    <x v="2"/>
    <x v="0"/>
  </r>
  <r>
    <x v="0"/>
    <s v="Caguas"/>
    <s v="Frank"/>
    <n v="5590"/>
    <x v="1"/>
    <s v="TX"/>
    <n v="725"/>
    <x v="1"/>
    <n v="5590"/>
    <x v="602"/>
    <n v="26263"/>
    <s v="South Asia"/>
    <n v="239.97999569999999"/>
    <n v="1"/>
    <n v="299.98001099999999"/>
    <n v="0.38400000000000001"/>
    <n v="115.1900024"/>
    <n v="299.98001099999999"/>
    <x v="24"/>
    <x v="2"/>
    <x v="0"/>
  </r>
  <r>
    <x v="18"/>
    <s v="San Juan"/>
    <s v="Laura"/>
    <n v="10803"/>
    <x v="1"/>
    <s v="TX"/>
    <n v="921"/>
    <x v="1"/>
    <n v="10803"/>
    <x v="345"/>
    <n v="26238"/>
    <s v="Eastern Asia"/>
    <n v="149.9900055"/>
    <n v="1"/>
    <n v="199.9900055"/>
    <n v="-0.55000000000000004"/>
    <n v="-109.9400024"/>
    <n v="199.9900055"/>
    <x v="19"/>
    <x v="2"/>
    <x v="0"/>
  </r>
  <r>
    <x v="0"/>
    <s v="Caguas"/>
    <s v="Frank"/>
    <n v="5590"/>
    <x v="1"/>
    <s v="TX"/>
    <n v="725"/>
    <x v="1"/>
    <n v="5590"/>
    <x v="602"/>
    <n v="26263"/>
    <s v="South Asia"/>
    <n v="224.9900055"/>
    <n v="1"/>
    <n v="299.98001099999999"/>
    <n v="0.26200000000000001"/>
    <n v="78.739997860000003"/>
    <n v="299.98001099999999"/>
    <x v="24"/>
    <x v="2"/>
    <x v="0"/>
  </r>
  <r>
    <x v="45"/>
    <s v="Caguas"/>
    <s v="Kitra"/>
    <n v="15846"/>
    <x v="1"/>
    <s v="TX"/>
    <n v="725"/>
    <x v="1"/>
    <n v="15846"/>
    <x v="680"/>
    <n v="72293"/>
    <s v="Southeast Asia"/>
    <n v="219.77999879999999"/>
    <n v="5"/>
    <n v="293.0400085"/>
    <n v="6.6000000000000003E-2"/>
    <n v="19.340000150000002"/>
    <n v="293.0400085"/>
    <x v="25"/>
    <x v="2"/>
    <x v="0"/>
  </r>
  <r>
    <x v="18"/>
    <s v="Caguas"/>
    <s v="Matthew"/>
    <n v="8080"/>
    <x v="1"/>
    <s v="TX"/>
    <n v="725"/>
    <x v="1"/>
    <n v="8080"/>
    <x v="140"/>
    <n v="26878"/>
    <s v="Southeast Asia"/>
    <n v="149.9900055"/>
    <n v="1"/>
    <n v="199.9900055"/>
    <n v="0.21"/>
    <n v="42"/>
    <n v="199.9900055"/>
    <x v="25"/>
    <x v="2"/>
    <x v="0"/>
  </r>
  <r>
    <x v="3"/>
    <s v="Caguas"/>
    <s v="Aaron"/>
    <n v="9465"/>
    <x v="1"/>
    <s v="TX"/>
    <n v="725"/>
    <x v="1"/>
    <n v="9465"/>
    <x v="225"/>
    <n v="43708"/>
    <s v="West Asia"/>
    <n v="29.989999770000001"/>
    <n v="1"/>
    <n v="39.990001679999999"/>
    <n v="0.24"/>
    <n v="9.6000003809999992"/>
    <n v="39.990001679999999"/>
    <x v="22"/>
    <x v="2"/>
    <x v="0"/>
  </r>
  <r>
    <x v="41"/>
    <s v="Caguas"/>
    <s v="Ivory"/>
    <n v="16311"/>
    <x v="1"/>
    <s v="TX"/>
    <n v="725"/>
    <x v="1"/>
    <n v="16311"/>
    <x v="670"/>
    <n v="72758"/>
    <s v="South Asia"/>
    <n v="252.83000179999999"/>
    <n v="5"/>
    <n v="260.64999390000003"/>
    <n v="0.17499999999999999"/>
    <n v="45.509998320000001"/>
    <n v="260.64999390000003"/>
    <x v="31"/>
    <x v="2"/>
    <x v="0"/>
  </r>
  <r>
    <x v="10"/>
    <s v="Caguas"/>
    <s v="Evelyn"/>
    <n v="8716"/>
    <x v="1"/>
    <s v="TX"/>
    <n v="725"/>
    <x v="1"/>
    <n v="8716"/>
    <x v="314"/>
    <n v="47478"/>
    <s v="West Asia"/>
    <n v="124.7900009"/>
    <n v="1"/>
    <n v="129.9900055"/>
    <n v="0.26900000000000002"/>
    <n v="34.939998629999998"/>
    <n v="129.9900055"/>
    <x v="24"/>
    <x v="2"/>
    <x v="0"/>
  </r>
  <r>
    <x v="10"/>
    <s v="Caguas"/>
    <s v="Thomas"/>
    <n v="4259"/>
    <x v="1"/>
    <s v="TX"/>
    <n v="725"/>
    <x v="1"/>
    <n v="4259"/>
    <x v="376"/>
    <n v="25848"/>
    <s v="South Asia"/>
    <n v="109.1900024"/>
    <n v="1"/>
    <n v="129.9900055"/>
    <n v="-0.189"/>
    <n v="-24.5699997"/>
    <n v="129.9900055"/>
    <x v="101"/>
    <x v="2"/>
    <x v="0"/>
  </r>
  <r>
    <x v="18"/>
    <s v="Caguas"/>
    <s v="Thomas"/>
    <n v="4259"/>
    <x v="1"/>
    <s v="TX"/>
    <n v="725"/>
    <x v="1"/>
    <n v="4259"/>
    <x v="376"/>
    <n v="25848"/>
    <s v="South Asia"/>
    <n v="159.9900055"/>
    <n v="1"/>
    <n v="199.9900055"/>
    <n v="0.08"/>
    <n v="16"/>
    <n v="199.9900055"/>
    <x v="26"/>
    <x v="2"/>
    <x v="0"/>
  </r>
  <r>
    <x v="42"/>
    <s v="Caguas"/>
    <s v="Venus"/>
    <n v="17066"/>
    <x v="1"/>
    <s v="TX"/>
    <n v="725"/>
    <x v="1"/>
    <n v="17066"/>
    <x v="682"/>
    <n v="73513"/>
    <s v="Southeast Asia"/>
    <n v="29.809999470000001"/>
    <n v="5"/>
    <n v="39.75"/>
    <n v="0.254"/>
    <n v="10.079999920000001"/>
    <n v="39.75"/>
    <x v="26"/>
    <x v="2"/>
    <x v="0"/>
  </r>
  <r>
    <x v="18"/>
    <s v="Caguas"/>
    <s v="Elizabeth"/>
    <n v="1294"/>
    <x v="1"/>
    <s v="TX"/>
    <n v="725"/>
    <x v="1"/>
    <n v="1294"/>
    <x v="102"/>
    <n v="43583"/>
    <s v="West Asia"/>
    <n v="199.9900055"/>
    <n v="1"/>
    <n v="199.9900055"/>
    <n v="0.26"/>
    <n v="52"/>
    <n v="199.9900055"/>
    <x v="26"/>
    <x v="2"/>
    <x v="0"/>
  </r>
  <r>
    <x v="2"/>
    <s v="Caguas"/>
    <s v="Elizabeth"/>
    <n v="1294"/>
    <x v="1"/>
    <s v="TX"/>
    <n v="725"/>
    <x v="1"/>
    <n v="1294"/>
    <x v="102"/>
    <n v="43583"/>
    <s v="West Asia"/>
    <n v="57.590000150000002"/>
    <n v="1"/>
    <n v="59.990001679999999"/>
    <n v="2.4E-2"/>
    <n v="1.440000057"/>
    <n v="59.990001679999999"/>
    <x v="21"/>
    <x v="2"/>
    <x v="0"/>
  </r>
  <r>
    <x v="43"/>
    <s v="Caguas"/>
    <s v="Hannah"/>
    <n v="16921"/>
    <x v="1"/>
    <s v="TX"/>
    <n v="725"/>
    <x v="1"/>
    <n v="16921"/>
    <x v="558"/>
    <n v="73368"/>
    <s v="South Asia"/>
    <n v="10.15999985"/>
    <n v="5"/>
    <n v="11.539999959999999"/>
    <n v="0.40500000000000003"/>
    <n v="4.670000076"/>
    <n v="11.539999959999999"/>
    <x v="30"/>
    <x v="2"/>
    <x v="0"/>
  </r>
  <r>
    <x v="18"/>
    <s v="Caguas"/>
    <s v="Elizabeth"/>
    <n v="1294"/>
    <x v="1"/>
    <s v="TX"/>
    <n v="725"/>
    <x v="1"/>
    <n v="1294"/>
    <x v="102"/>
    <n v="43583"/>
    <s v="West Asia"/>
    <n v="149.9900055"/>
    <n v="1"/>
    <n v="199.9900055"/>
    <n v="0.35299999999999998"/>
    <n v="70.5"/>
    <n v="199.9900055"/>
    <x v="25"/>
    <x v="2"/>
    <x v="0"/>
  </r>
  <r>
    <x v="4"/>
    <s v="Caguas"/>
    <s v="Jonathan"/>
    <n v="8784"/>
    <x v="1"/>
    <s v="TX"/>
    <n v="725"/>
    <x v="1"/>
    <n v="8784"/>
    <x v="375"/>
    <n v="29278"/>
    <s v="Southeast Asia"/>
    <n v="50"/>
    <n v="1"/>
    <n v="50"/>
    <n v="6.3E-2"/>
    <n v="3.1500000950000002"/>
    <n v="50"/>
    <x v="21"/>
    <x v="2"/>
    <x v="0"/>
  </r>
  <r>
    <x v="47"/>
    <s v="Caguas"/>
    <s v="Alea"/>
    <n v="16751"/>
    <x v="1"/>
    <s v="TX"/>
    <n v="725"/>
    <x v="1"/>
    <n v="16751"/>
    <x v="585"/>
    <n v="73198"/>
    <s v="Oceania"/>
    <n v="311.35998540000003"/>
    <n v="5"/>
    <n v="327.75"/>
    <n v="0.33300000000000002"/>
    <n v="108.9800034"/>
    <n v="327.75"/>
    <x v="24"/>
    <x v="2"/>
    <x v="0"/>
  </r>
  <r>
    <x v="21"/>
    <s v="Caguas"/>
    <s v="Mary"/>
    <n v="8333"/>
    <x v="1"/>
    <s v="TX"/>
    <n v="725"/>
    <x v="1"/>
    <n v="8333"/>
    <x v="340"/>
    <n v="31228"/>
    <s v="Oceania"/>
    <n v="371.98001099999999"/>
    <n v="1"/>
    <n v="399.98001099999999"/>
    <n v="0.27900000000000003"/>
    <n v="111.5899963"/>
    <n v="399.98001099999999"/>
    <x v="23"/>
    <x v="2"/>
    <x v="0"/>
  </r>
  <r>
    <x v="21"/>
    <s v="Caguas"/>
    <s v="Kenneth"/>
    <n v="5349"/>
    <x v="1"/>
    <s v="TX"/>
    <n v="725"/>
    <x v="1"/>
    <n v="5349"/>
    <x v="549"/>
    <n v="45153"/>
    <s v="South Asia"/>
    <n v="371.98001099999999"/>
    <n v="1"/>
    <n v="399.98001099999999"/>
    <n v="0.45600000000000002"/>
    <n v="182.27000430000001"/>
    <n v="399.98001099999999"/>
    <x v="21"/>
    <x v="2"/>
    <x v="0"/>
  </r>
  <r>
    <x v="1"/>
    <s v="Caguas"/>
    <s v="Jonathan"/>
    <n v="8784"/>
    <x v="1"/>
    <s v="TX"/>
    <n v="725"/>
    <x v="1"/>
    <n v="8784"/>
    <x v="375"/>
    <n v="29278"/>
    <s v="Southeast Asia"/>
    <n v="26.989999770000001"/>
    <n v="1"/>
    <n v="29.989999770000001"/>
    <n v="0.30399999999999999"/>
    <n v="9.1199998860000004"/>
    <n v="29.989999770000001"/>
    <x v="26"/>
    <x v="2"/>
    <x v="0"/>
  </r>
  <r>
    <x v="22"/>
    <s v="Caguas"/>
    <s v="Hyacinth"/>
    <n v="17281"/>
    <x v="1"/>
    <s v="TX"/>
    <n v="725"/>
    <x v="1"/>
    <n v="17281"/>
    <x v="114"/>
    <n v="73728"/>
    <s v="South Asia"/>
    <n v="189.91999820000001"/>
    <n v="5"/>
    <n v="215.82000729999999"/>
    <n v="0.16500000000000001"/>
    <n v="35.709999080000003"/>
    <n v="215.82000729999999"/>
    <x v="26"/>
    <x v="2"/>
    <x v="0"/>
  </r>
  <r>
    <x v="18"/>
    <s v="Caguas"/>
    <s v="Kenneth"/>
    <n v="5349"/>
    <x v="1"/>
    <s v="TX"/>
    <n v="725"/>
    <x v="1"/>
    <n v="5349"/>
    <x v="549"/>
    <n v="45153"/>
    <s v="South Asia"/>
    <n v="167.9900055"/>
    <n v="1"/>
    <n v="199.9900055"/>
    <n v="0.378"/>
    <n v="75.599998470000003"/>
    <n v="199.9900055"/>
    <x v="28"/>
    <x v="2"/>
    <x v="0"/>
  </r>
  <r>
    <x v="43"/>
    <s v="Caguas"/>
    <s v="Basia"/>
    <n v="17021"/>
    <x v="1"/>
    <s v="TX"/>
    <n v="725"/>
    <x v="1"/>
    <n v="17021"/>
    <x v="628"/>
    <n v="73468"/>
    <s v="Oceania"/>
    <n v="11.539999959999999"/>
    <n v="5"/>
    <n v="11.539999959999999"/>
    <n v="0.5"/>
    <n v="5.7699999809999998"/>
    <n v="11.539999959999999"/>
    <x v="26"/>
    <x v="2"/>
    <x v="0"/>
  </r>
  <r>
    <x v="21"/>
    <s v="Caguas"/>
    <s v="Larry"/>
    <n v="10655"/>
    <x v="1"/>
    <s v="TX"/>
    <n v="725"/>
    <x v="1"/>
    <n v="10655"/>
    <x v="679"/>
    <n v="28928"/>
    <s v="Southeast Asia"/>
    <n v="399.98001099999999"/>
    <n v="1"/>
    <n v="399.98001099999999"/>
    <n v="0.5"/>
    <n v="199.9900055"/>
    <n v="399.98001099999999"/>
    <x v="25"/>
    <x v="2"/>
    <x v="0"/>
  </r>
  <r>
    <x v="30"/>
    <s v="Caguas"/>
    <s v="Xerxes"/>
    <n v="17836"/>
    <x v="1"/>
    <s v="TX"/>
    <n v="725"/>
    <x v="1"/>
    <n v="17836"/>
    <x v="400"/>
    <n v="74283"/>
    <s v="Eastern Asia"/>
    <n v="11.06000042"/>
    <n v="5"/>
    <n v="11.289999959999999"/>
    <n v="0.28399999999999997"/>
    <n v="3.210000038"/>
    <n v="11.289999959999999"/>
    <x v="29"/>
    <x v="2"/>
    <x v="0"/>
  </r>
  <r>
    <x v="10"/>
    <s v="Caguas"/>
    <s v="Mary"/>
    <n v="4560"/>
    <x v="1"/>
    <s v="TX"/>
    <n v="725"/>
    <x v="1"/>
    <n v="4560"/>
    <x v="603"/>
    <n v="27553"/>
    <s v="South Asia"/>
    <n v="127.38999939999999"/>
    <n v="1"/>
    <n v="129.9900055"/>
    <n v="-1.5189999999999999"/>
    <n v="-197.4499969"/>
    <n v="129.9900055"/>
    <x v="26"/>
    <x v="2"/>
    <x v="0"/>
  </r>
  <r>
    <x v="10"/>
    <s v="Caguas"/>
    <s v="Mary"/>
    <n v="3296"/>
    <x v="1"/>
    <s v="TX"/>
    <n v="725"/>
    <x v="1"/>
    <n v="3296"/>
    <x v="353"/>
    <n v="25988"/>
    <s v="Southeast Asia"/>
    <n v="126.0899963"/>
    <n v="1"/>
    <n v="129.9900055"/>
    <n v="7.2999999999999995E-2"/>
    <n v="9.4600000380000004"/>
    <n v="129.9900055"/>
    <x v="24"/>
    <x v="2"/>
    <x v="0"/>
  </r>
  <r>
    <x v="5"/>
    <s v="Caguas"/>
    <s v="Mary"/>
    <n v="5890"/>
    <x v="1"/>
    <s v="TX"/>
    <n v="725"/>
    <x v="1"/>
    <n v="5890"/>
    <x v="119"/>
    <n v="42078"/>
    <s v="Central Asia"/>
    <n v="26.870000839999999"/>
    <n v="1"/>
    <n v="27.989999770000001"/>
    <n v="0.16"/>
    <n v="4.4899997709999999"/>
    <n v="27.989999770000001"/>
    <x v="29"/>
    <x v="2"/>
    <x v="0"/>
  </r>
  <r>
    <x v="21"/>
    <s v="Caguas"/>
    <s v="Mary"/>
    <n v="5684"/>
    <x v="1"/>
    <s v="TX"/>
    <n v="725"/>
    <x v="1"/>
    <n v="5684"/>
    <x v="675"/>
    <n v="30688"/>
    <s v="Oceania"/>
    <n v="383.98001099999999"/>
    <n v="1"/>
    <n v="399.98001099999999"/>
    <n v="0.46100000000000002"/>
    <n v="184.3099976"/>
    <n v="399.98001099999999"/>
    <x v="20"/>
    <x v="2"/>
    <x v="0"/>
  </r>
  <r>
    <x v="18"/>
    <s v="Caguas"/>
    <s v="Mary"/>
    <n v="4560"/>
    <x v="1"/>
    <s v="TX"/>
    <n v="725"/>
    <x v="1"/>
    <n v="4560"/>
    <x v="603"/>
    <n v="27553"/>
    <s v="South Asia"/>
    <n v="191.9900055"/>
    <n v="1"/>
    <n v="199.9900055"/>
    <n v="7.1999999999999995E-2"/>
    <n v="14.399999619999999"/>
    <n v="199.9900055"/>
    <x v="31"/>
    <x v="2"/>
    <x v="0"/>
  </r>
  <r>
    <x v="19"/>
    <s v="Caguas"/>
    <s v="Mary"/>
    <n v="3296"/>
    <x v="1"/>
    <s v="TX"/>
    <n v="725"/>
    <x v="1"/>
    <n v="3296"/>
    <x v="353"/>
    <n v="25988"/>
    <s v="Southeast Asia"/>
    <n v="47.979999540000001"/>
    <n v="1"/>
    <n v="49.979999540000001"/>
    <n v="0.46100000000000002"/>
    <n v="23.030000690000001"/>
    <n v="49.979999540000001"/>
    <x v="31"/>
    <x v="2"/>
    <x v="0"/>
  </r>
  <r>
    <x v="2"/>
    <s v="Caguas"/>
    <s v="Mary"/>
    <n v="5890"/>
    <x v="1"/>
    <s v="TX"/>
    <n v="725"/>
    <x v="1"/>
    <n v="5890"/>
    <x v="119"/>
    <n v="42078"/>
    <s v="Central Asia"/>
    <n v="56.990001679999999"/>
    <n v="1"/>
    <n v="59.990001679999999"/>
    <n v="0.45600000000000002"/>
    <n v="27.36000061"/>
    <n v="59.990001679999999"/>
    <x v="26"/>
    <x v="2"/>
    <x v="0"/>
  </r>
  <r>
    <x v="18"/>
    <s v="Caguas"/>
    <s v="Jane"/>
    <n v="1834"/>
    <x v="1"/>
    <s v="TX"/>
    <n v="725"/>
    <x v="1"/>
    <n v="1834"/>
    <x v="26"/>
    <n v="46648"/>
    <s v="Central Asia"/>
    <n v="188.9900055"/>
    <n v="1"/>
    <n v="199.9900055"/>
    <n v="2.8000000000000001E-2"/>
    <n v="5.670000076"/>
    <n v="199.9900055"/>
    <x v="25"/>
    <x v="2"/>
    <x v="0"/>
  </r>
  <r>
    <x v="0"/>
    <s v="Caguas"/>
    <s v="Mary"/>
    <n v="4232"/>
    <x v="1"/>
    <s v="TX"/>
    <n v="725"/>
    <x v="1"/>
    <n v="4232"/>
    <x v="625"/>
    <n v="25528"/>
    <s v="South Asia"/>
    <n v="283.48001099999999"/>
    <n v="1"/>
    <n v="299.98001099999999"/>
    <n v="0.189"/>
    <n v="56.700000760000002"/>
    <n v="299.98001099999999"/>
    <x v="29"/>
    <x v="2"/>
    <x v="0"/>
  </r>
  <r>
    <x v="19"/>
    <s v="Caguas"/>
    <s v="Catherine"/>
    <n v="823"/>
    <x v="1"/>
    <s v="TX"/>
    <n v="725"/>
    <x v="1"/>
    <n v="823"/>
    <x v="124"/>
    <n v="47178"/>
    <s v="West Asia"/>
    <n v="47.229999540000001"/>
    <n v="1"/>
    <n v="49.979999540000001"/>
    <n v="0.33100000000000002"/>
    <n v="16.530000690000001"/>
    <n v="49.979999540000001"/>
    <x v="71"/>
    <x v="2"/>
    <x v="0"/>
  </r>
  <r>
    <x v="18"/>
    <s v="Caguas"/>
    <s v="Catherine"/>
    <n v="823"/>
    <x v="1"/>
    <s v="TX"/>
    <n v="725"/>
    <x v="1"/>
    <n v="823"/>
    <x v="124"/>
    <n v="47178"/>
    <s v="West Asia"/>
    <n v="188.9900055"/>
    <n v="1"/>
    <n v="199.9900055"/>
    <n v="-0.47299999999999998"/>
    <n v="-94.5"/>
    <n v="199.9900055"/>
    <x v="26"/>
    <x v="2"/>
    <x v="0"/>
  </r>
  <r>
    <x v="18"/>
    <s v="Caguas"/>
    <s v="Larry"/>
    <n v="10655"/>
    <x v="1"/>
    <s v="TX"/>
    <n v="725"/>
    <x v="1"/>
    <n v="10655"/>
    <x v="679"/>
    <n v="28928"/>
    <s v="Southeast Asia"/>
    <n v="181.9900055"/>
    <n v="1"/>
    <n v="199.9900055"/>
    <n v="0.41"/>
    <n v="81.900001529999997"/>
    <n v="199.9900055"/>
    <x v="25"/>
    <x v="2"/>
    <x v="0"/>
  </r>
  <r>
    <x v="19"/>
    <s v="Caguas"/>
    <s v="Mary"/>
    <n v="1837"/>
    <x v="1"/>
    <s v="TX"/>
    <n v="725"/>
    <x v="1"/>
    <n v="1837"/>
    <x v="104"/>
    <n v="42793"/>
    <s v="West Asia"/>
    <n v="44.979999540000001"/>
    <n v="1"/>
    <n v="49.979999540000001"/>
    <n v="0.441"/>
    <n v="22.040000920000001"/>
    <n v="49.979999540000001"/>
    <x v="30"/>
    <x v="2"/>
    <x v="0"/>
  </r>
  <r>
    <x v="3"/>
    <s v="Caguas"/>
    <s v="Mary"/>
    <n v="3296"/>
    <x v="1"/>
    <s v="TX"/>
    <n v="725"/>
    <x v="1"/>
    <n v="3296"/>
    <x v="353"/>
    <n v="25988"/>
    <s v="Southeast Asia"/>
    <n v="35.189998629999998"/>
    <n v="1"/>
    <n v="39.990001679999999"/>
    <n v="3.5000000000000003E-2"/>
    <n v="1.4099999670000001"/>
    <n v="39.990001679999999"/>
    <x v="25"/>
    <x v="2"/>
    <x v="0"/>
  </r>
  <r>
    <x v="8"/>
    <s v="Caguas"/>
    <s v="Mary"/>
    <n v="3296"/>
    <x v="1"/>
    <s v="TX"/>
    <n v="725"/>
    <x v="1"/>
    <n v="3296"/>
    <x v="27"/>
    <n v="48453"/>
    <s v="West Asia"/>
    <n v="14.0699997"/>
    <n v="1"/>
    <n v="15.989999770000001"/>
    <n v="0.121"/>
    <n v="1.940000057"/>
    <n v="15.989999770000001"/>
    <x v="21"/>
    <x v="2"/>
    <x v="0"/>
  </r>
  <r>
    <x v="37"/>
    <s v="Caguas"/>
    <s v="Cassady"/>
    <n v="15221"/>
    <x v="1"/>
    <s v="TX"/>
    <n v="725"/>
    <x v="1"/>
    <n v="15221"/>
    <x v="681"/>
    <n v="71668"/>
    <s v="Eastern Asia"/>
    <n v="143.0099945"/>
    <n v="5"/>
    <n v="164.38000489999999"/>
    <n v="0.23499999999999999"/>
    <n v="38.61000061"/>
    <n v="164.38000489999999"/>
    <x v="26"/>
    <x v="2"/>
    <x v="0"/>
  </r>
  <r>
    <x v="41"/>
    <s v="Caguas"/>
    <s v="Renee"/>
    <n v="16141"/>
    <x v="1"/>
    <s v="TX"/>
    <n v="725"/>
    <x v="1"/>
    <n v="16141"/>
    <x v="383"/>
    <n v="72588"/>
    <s v="Eastern Asia"/>
    <n v="226.77000430000001"/>
    <n v="5"/>
    <n v="260.64999390000003"/>
    <n v="-0.19600000000000001"/>
    <n v="-51.020000459999999"/>
    <n v="260.64999390000003"/>
    <x v="26"/>
    <x v="2"/>
    <x v="0"/>
  </r>
  <r>
    <x v="26"/>
    <s v="Caguas"/>
    <s v="Desiree"/>
    <n v="18506"/>
    <x v="1"/>
    <s v="TX"/>
    <n v="725"/>
    <x v="1"/>
    <n v="18506"/>
    <x v="408"/>
    <n v="74953"/>
    <s v="Oceania"/>
    <n v="401.48999020000002"/>
    <n v="5"/>
    <n v="461.48001099999999"/>
    <n v="-0.20699999999999999"/>
    <n v="-95.550003050000001"/>
    <n v="461.48001099999999"/>
    <x v="26"/>
    <x v="2"/>
    <x v="0"/>
  </r>
  <r>
    <x v="21"/>
    <s v="Caguas"/>
    <s v="Mary"/>
    <n v="4560"/>
    <x v="1"/>
    <s v="TX"/>
    <n v="725"/>
    <x v="1"/>
    <n v="4560"/>
    <x v="603"/>
    <n v="27553"/>
    <s v="South Asia"/>
    <n v="347.98001099999999"/>
    <n v="1"/>
    <n v="399.98001099999999"/>
    <n v="9.8000000000000004E-2"/>
    <n v="39.319999699999997"/>
    <n v="399.98001099999999"/>
    <x v="25"/>
    <x v="2"/>
    <x v="0"/>
  </r>
  <r>
    <x v="21"/>
    <s v="Caguas"/>
    <s v="Catherine"/>
    <n v="823"/>
    <x v="1"/>
    <s v="TX"/>
    <n v="725"/>
    <x v="1"/>
    <n v="823"/>
    <x v="124"/>
    <n v="47178"/>
    <s v="West Asia"/>
    <n v="347.98001099999999"/>
    <n v="1"/>
    <n v="399.98001099999999"/>
    <n v="-9.8000000000000004E-2"/>
    <n v="-39.319999699999997"/>
    <n v="399.98001099999999"/>
    <x v="22"/>
    <x v="2"/>
    <x v="0"/>
  </r>
  <r>
    <x v="10"/>
    <s v="Caguas"/>
    <s v="Jane"/>
    <n v="1834"/>
    <x v="1"/>
    <s v="TX"/>
    <n v="725"/>
    <x v="1"/>
    <n v="1834"/>
    <x v="26"/>
    <n v="46648"/>
    <s v="Central Asia"/>
    <n v="110.48999790000001"/>
    <n v="1"/>
    <n v="129.9900055"/>
    <n v="0.38200000000000001"/>
    <n v="49.72000122"/>
    <n v="129.9900055"/>
    <x v="28"/>
    <x v="2"/>
    <x v="0"/>
  </r>
  <r>
    <x v="43"/>
    <s v="Caguas"/>
    <s v="Keelie"/>
    <n v="16901"/>
    <x v="1"/>
    <s v="TX"/>
    <n v="725"/>
    <x v="1"/>
    <n v="16901"/>
    <x v="558"/>
    <n v="73348"/>
    <s v="Eastern Asia"/>
    <n v="9.8100004199999997"/>
    <n v="5"/>
    <n v="11.539999959999999"/>
    <n v="0.153"/>
    <n v="1.769999981"/>
    <n v="11.539999959999999"/>
    <x v="21"/>
    <x v="2"/>
    <x v="0"/>
  </r>
  <r>
    <x v="10"/>
    <s v="Caguas"/>
    <s v="Stephanie"/>
    <n v="5484"/>
    <x v="1"/>
    <s v="TX"/>
    <n v="725"/>
    <x v="1"/>
    <n v="5484"/>
    <x v="604"/>
    <n v="30368"/>
    <s v="Oceania"/>
    <n v="110.48999790000001"/>
    <n v="1"/>
    <n v="129.9900055"/>
    <n v="0.28699999999999998"/>
    <n v="37.349998470000003"/>
    <n v="129.9900055"/>
    <x v="26"/>
    <x v="2"/>
    <x v="0"/>
  </r>
  <r>
    <x v="10"/>
    <s v="Caguas"/>
    <s v="Randy"/>
    <n v="9057"/>
    <x v="1"/>
    <s v="TX"/>
    <n v="725"/>
    <x v="1"/>
    <n v="9057"/>
    <x v="24"/>
    <n v="44028"/>
    <s v="West Asia"/>
    <n v="110.48999790000001"/>
    <n v="1"/>
    <n v="129.9900055"/>
    <n v="0.23799999999999999"/>
    <n v="30.940000529999999"/>
    <n v="129.9900055"/>
    <x v="26"/>
    <x v="2"/>
    <x v="0"/>
  </r>
  <r>
    <x v="40"/>
    <s v="Caguas"/>
    <s v="Kelsey"/>
    <n v="15436"/>
    <x v="1"/>
    <s v="TX"/>
    <n v="725"/>
    <x v="1"/>
    <n v="15436"/>
    <x v="398"/>
    <n v="71883"/>
    <s v="Eastern Asia"/>
    <n v="447.36999509999998"/>
    <n v="5"/>
    <n v="532.58001709999996"/>
    <n v="0.11600000000000001"/>
    <n v="61.740001679999999"/>
    <n v="532.58001709999996"/>
    <x v="26"/>
    <x v="2"/>
    <x v="0"/>
  </r>
  <r>
    <x v="10"/>
    <s v="Caguas"/>
    <s v="Stephanie"/>
    <n v="5484"/>
    <x v="1"/>
    <s v="TX"/>
    <n v="725"/>
    <x v="1"/>
    <n v="5484"/>
    <x v="604"/>
    <n v="30368"/>
    <s v="Oceania"/>
    <n v="109.1900024"/>
    <n v="1"/>
    <n v="129.9900055"/>
    <n v="-0.26"/>
    <n v="-33.740001679999999"/>
    <n v="129.9900055"/>
    <x v="26"/>
    <x v="2"/>
    <x v="0"/>
  </r>
  <r>
    <x v="2"/>
    <s v="Caguas"/>
    <s v="David"/>
    <n v="732"/>
    <x v="1"/>
    <s v="TX"/>
    <n v="725"/>
    <x v="1"/>
    <n v="732"/>
    <x v="554"/>
    <n v="46288"/>
    <s v="South Asia"/>
    <n v="50.38999939"/>
    <n v="1"/>
    <n v="59.990001679999999"/>
    <n v="9.5000000000000001E-2"/>
    <n v="5.6900000569999998"/>
    <n v="59.990001679999999"/>
    <x v="26"/>
    <x v="2"/>
    <x v="0"/>
  </r>
  <r>
    <x v="18"/>
    <s v="Caguas"/>
    <s v="Mary"/>
    <n v="5766"/>
    <x v="1"/>
    <s v="TX"/>
    <n v="725"/>
    <x v="1"/>
    <n v="5766"/>
    <x v="654"/>
    <n v="42498"/>
    <s v="West Asia"/>
    <n v="165.9900055"/>
    <n v="1"/>
    <n v="199.9900055"/>
    <n v="0.28100000000000003"/>
    <n v="56.11000061"/>
    <n v="199.9900055"/>
    <x v="21"/>
    <x v="2"/>
    <x v="0"/>
  </r>
  <r>
    <x v="41"/>
    <s v="Caguas"/>
    <s v="Gloria"/>
    <n v="16281"/>
    <x v="1"/>
    <s v="TX"/>
    <n v="725"/>
    <x v="1"/>
    <n v="16281"/>
    <x v="391"/>
    <n v="72728"/>
    <s v="Eastern Asia"/>
    <n v="213.72999569999999"/>
    <n v="5"/>
    <n v="260.64999390000003"/>
    <n v="0.246"/>
    <n v="64.120002749999998"/>
    <n v="260.64999390000003"/>
    <x v="29"/>
    <x v="2"/>
    <x v="0"/>
  </r>
  <r>
    <x v="33"/>
    <s v="Caguas"/>
    <s v="Ivana"/>
    <n v="17616"/>
    <x v="1"/>
    <s v="TX"/>
    <n v="725"/>
    <x v="1"/>
    <n v="17616"/>
    <x v="349"/>
    <n v="74063"/>
    <s v="Southeast Asia"/>
    <n v="25.489999770000001"/>
    <n v="5"/>
    <n v="31.079999919999999"/>
    <n v="8.2000000000000003E-2"/>
    <n v="2.5499999519999998"/>
    <n v="31.079999919999999"/>
    <x v="31"/>
    <x v="2"/>
    <x v="0"/>
  </r>
  <r>
    <x v="0"/>
    <s v="Caguas"/>
    <s v="Larry"/>
    <n v="10655"/>
    <x v="1"/>
    <s v="TX"/>
    <n v="725"/>
    <x v="1"/>
    <n v="10655"/>
    <x v="679"/>
    <n v="28928"/>
    <s v="Southeast Asia"/>
    <n v="245.97999569999999"/>
    <n v="1"/>
    <n v="299.98001099999999"/>
    <n v="-2.214"/>
    <n v="-664.1599731"/>
    <n v="299.98001099999999"/>
    <x v="22"/>
    <x v="2"/>
    <x v="0"/>
  </r>
  <r>
    <x v="21"/>
    <s v="Caguas"/>
    <s v="Mary"/>
    <n v="1837"/>
    <x v="1"/>
    <s v="TX"/>
    <n v="725"/>
    <x v="1"/>
    <n v="1837"/>
    <x v="104"/>
    <n v="42793"/>
    <s v="West Asia"/>
    <n v="327.98001099999999"/>
    <n v="1"/>
    <n v="399.98001099999999"/>
    <n v="0.09"/>
    <n v="36.08000183"/>
    <n v="399.98001099999999"/>
    <x v="23"/>
    <x v="2"/>
    <x v="0"/>
  </r>
  <r>
    <x v="10"/>
    <s v="Caguas"/>
    <s v="Mary"/>
    <n v="3296"/>
    <x v="1"/>
    <s v="TX"/>
    <n v="725"/>
    <x v="1"/>
    <n v="3296"/>
    <x v="27"/>
    <n v="48453"/>
    <s v="West Asia"/>
    <n v="106.5899963"/>
    <n v="1"/>
    <n v="129.9900055"/>
    <n v="-5.1999999999999998E-2"/>
    <n v="-6.7199997900000001"/>
    <n v="129.9900055"/>
    <x v="26"/>
    <x v="2"/>
    <x v="0"/>
  </r>
  <r>
    <x v="18"/>
    <s v="Caguas"/>
    <s v="Mary"/>
    <n v="5766"/>
    <x v="1"/>
    <s v="TX"/>
    <n v="725"/>
    <x v="1"/>
    <n v="5766"/>
    <x v="654"/>
    <n v="42498"/>
    <s v="West Asia"/>
    <n v="163.9900055"/>
    <n v="1"/>
    <n v="199.9900055"/>
    <n v="0.30299999999999999"/>
    <n v="60.680000309999997"/>
    <n v="199.9900055"/>
    <x v="23"/>
    <x v="2"/>
    <x v="0"/>
  </r>
  <r>
    <x v="0"/>
    <s v="Caguas"/>
    <s v="Jane"/>
    <n v="1834"/>
    <x v="1"/>
    <s v="TX"/>
    <n v="725"/>
    <x v="1"/>
    <n v="1834"/>
    <x v="26"/>
    <n v="46648"/>
    <s v="Central Asia"/>
    <n v="239.97999569999999"/>
    <n v="1"/>
    <n v="299.98001099999999"/>
    <n v="0.38400000000000001"/>
    <n v="115.1900024"/>
    <n v="299.98001099999999"/>
    <x v="19"/>
    <x v="2"/>
    <x v="0"/>
  </r>
  <r>
    <x v="10"/>
    <s v="Caguas"/>
    <s v="Mary"/>
    <n v="5890"/>
    <x v="1"/>
    <s v="TX"/>
    <n v="725"/>
    <x v="1"/>
    <n v="5890"/>
    <x v="119"/>
    <n v="42078"/>
    <s v="Central Asia"/>
    <n v="103.98999790000001"/>
    <n v="1"/>
    <n v="129.9900055"/>
    <n v="0.152"/>
    <n v="19.760000229999999"/>
    <n v="129.9900055"/>
    <x v="18"/>
    <x v="2"/>
    <x v="0"/>
  </r>
  <r>
    <x v="0"/>
    <s v="Caguas"/>
    <s v="Janet"/>
    <n v="8137"/>
    <x v="1"/>
    <s v="TX"/>
    <n v="725"/>
    <x v="1"/>
    <n v="8137"/>
    <x v="230"/>
    <n v="47603"/>
    <s v="West Asia"/>
    <n v="239.97999569999999"/>
    <n v="1"/>
    <n v="299.98001099999999"/>
    <n v="0.28999999999999998"/>
    <n v="87.11000061"/>
    <n v="299.98001099999999"/>
    <x v="24"/>
    <x v="2"/>
    <x v="0"/>
  </r>
  <r>
    <x v="0"/>
    <s v="Caguas"/>
    <s v="Jane"/>
    <n v="1834"/>
    <x v="1"/>
    <s v="TX"/>
    <n v="725"/>
    <x v="1"/>
    <n v="1834"/>
    <x v="26"/>
    <n v="46648"/>
    <s v="Central Asia"/>
    <n v="224.9900055"/>
    <n v="1"/>
    <n v="299.98001099999999"/>
    <n v="0.218"/>
    <n v="65.25"/>
    <n v="299.98001099999999"/>
    <x v="19"/>
    <x v="2"/>
    <x v="0"/>
  </r>
  <r>
    <x v="18"/>
    <s v="Caguas"/>
    <s v="Mary"/>
    <n v="644"/>
    <x v="1"/>
    <s v="TX"/>
    <n v="725"/>
    <x v="1"/>
    <n v="644"/>
    <x v="544"/>
    <n v="27808"/>
    <s v="South Asia"/>
    <n v="149.9900055"/>
    <n v="1"/>
    <n v="199.9900055"/>
    <n v="0.22500000000000001"/>
    <n v="45"/>
    <n v="199.9900055"/>
    <x v="25"/>
    <x v="2"/>
    <x v="0"/>
  </r>
  <r>
    <x v="0"/>
    <s v="Caguas"/>
    <s v="Matthew"/>
    <n v="3260"/>
    <x v="1"/>
    <s v="TX"/>
    <n v="725"/>
    <x v="1"/>
    <n v="3260"/>
    <x v="683"/>
    <n v="29878"/>
    <s v="Southeast Asia"/>
    <n v="296.98001099999999"/>
    <n v="1"/>
    <n v="299.98001099999999"/>
    <n v="-1.7330000000000001"/>
    <n v="-519.71997069999998"/>
    <n v="299.98001099999999"/>
    <x v="124"/>
    <x v="2"/>
    <x v="0"/>
  </r>
  <r>
    <x v="10"/>
    <s v="Caguas"/>
    <s v="Mary"/>
    <n v="2958"/>
    <x v="1"/>
    <s v="TX"/>
    <n v="725"/>
    <x v="1"/>
    <n v="2958"/>
    <x v="584"/>
    <n v="28328"/>
    <s v="Oceania"/>
    <n v="126.0899963"/>
    <n v="1"/>
    <n v="129.9900055"/>
    <n v="-0.90500000000000003"/>
    <n v="-117.63999939999999"/>
    <n v="129.9900055"/>
    <x v="22"/>
    <x v="2"/>
    <x v="0"/>
  </r>
  <r>
    <x v="3"/>
    <s v="Caguas"/>
    <s v="Mary"/>
    <n v="9415"/>
    <x v="1"/>
    <s v="TX"/>
    <n v="725"/>
    <x v="1"/>
    <n v="9415"/>
    <x v="471"/>
    <n v="29443"/>
    <s v="Southeast Asia"/>
    <n v="37.990001679999999"/>
    <n v="1"/>
    <n v="39.990001679999999"/>
    <n v="0.40899999999999997"/>
    <n v="16.340000150000002"/>
    <n v="39.990001679999999"/>
    <x v="24"/>
    <x v="2"/>
    <x v="0"/>
  </r>
  <r>
    <x v="18"/>
    <s v="Caguas"/>
    <s v="Mary"/>
    <n v="9415"/>
    <x v="1"/>
    <s v="TX"/>
    <n v="725"/>
    <x v="1"/>
    <n v="9415"/>
    <x v="471"/>
    <n v="29443"/>
    <s v="Southeast Asia"/>
    <n v="189.9900055"/>
    <n v="1"/>
    <n v="199.9900055"/>
    <n v="0.28499999999999998"/>
    <n v="57"/>
    <n v="199.9900055"/>
    <x v="19"/>
    <x v="2"/>
    <x v="0"/>
  </r>
  <r>
    <x v="0"/>
    <s v="Caguas"/>
    <s v="Susan"/>
    <n v="6692"/>
    <x v="1"/>
    <s v="TX"/>
    <n v="725"/>
    <x v="1"/>
    <n v="6692"/>
    <x v="15"/>
    <n v="45473"/>
    <s v="West Asia"/>
    <n v="283.48001099999999"/>
    <n v="1"/>
    <n v="299.98001099999999"/>
    <n v="0.44400000000000001"/>
    <n v="133.2400055"/>
    <n v="299.98001099999999"/>
    <x v="20"/>
    <x v="2"/>
    <x v="0"/>
  </r>
  <r>
    <x v="10"/>
    <s v="Caguas"/>
    <s v="Mary"/>
    <n v="11555"/>
    <x v="1"/>
    <s v="TX"/>
    <n v="725"/>
    <x v="1"/>
    <n v="11555"/>
    <x v="165"/>
    <n v="41508"/>
    <s v="West Asia"/>
    <n v="122.8399963"/>
    <n v="1"/>
    <n v="129.9900055"/>
    <n v="0.31900000000000001"/>
    <n v="41.520000459999999"/>
    <n v="129.9900055"/>
    <x v="26"/>
    <x v="2"/>
    <x v="0"/>
  </r>
  <r>
    <x v="19"/>
    <s v="Caguas"/>
    <s v="Ronald"/>
    <n v="5622"/>
    <x v="1"/>
    <s v="TX"/>
    <n v="725"/>
    <x v="1"/>
    <n v="5622"/>
    <x v="612"/>
    <n v="28198"/>
    <s v="Eastern Asia"/>
    <n v="46.479999540000001"/>
    <n v="1"/>
    <n v="49.979999540000001"/>
    <n v="0.27"/>
    <n v="13.47999954"/>
    <n v="49.979999540000001"/>
    <x v="26"/>
    <x v="2"/>
    <x v="0"/>
  </r>
  <r>
    <x v="10"/>
    <s v="Caguas"/>
    <s v="Juan"/>
    <n v="2437"/>
    <x v="1"/>
    <s v="TX"/>
    <n v="725"/>
    <x v="1"/>
    <n v="2437"/>
    <x v="613"/>
    <n v="28868"/>
    <s v="Oceania"/>
    <n v="120.88999939999999"/>
    <n v="1"/>
    <n v="129.9900055"/>
    <n v="0.19800000000000001"/>
    <n v="25.75"/>
    <n v="129.9900055"/>
    <x v="26"/>
    <x v="2"/>
    <x v="0"/>
  </r>
  <r>
    <x v="21"/>
    <s v="Caguas"/>
    <s v="Sarah"/>
    <n v="9583"/>
    <x v="1"/>
    <s v="TX"/>
    <n v="725"/>
    <x v="1"/>
    <n v="9583"/>
    <x v="613"/>
    <n v="28908"/>
    <s v="South Asia"/>
    <n v="371.98001099999999"/>
    <n v="1"/>
    <n v="399.98001099999999"/>
    <n v="0.186"/>
    <n v="74.400001529999997"/>
    <n v="399.98001099999999"/>
    <x v="26"/>
    <x v="2"/>
    <x v="0"/>
  </r>
  <r>
    <x v="0"/>
    <s v="Caguas"/>
    <s v="Betty"/>
    <n v="12221"/>
    <x v="1"/>
    <s v="TX"/>
    <n v="725"/>
    <x v="1"/>
    <n v="12221"/>
    <x v="580"/>
    <n v="28483"/>
    <s v="Southeast Asia"/>
    <n v="272.98001099999999"/>
    <n v="1"/>
    <n v="299.98001099999999"/>
    <n v="0.437"/>
    <n v="131.02999879999999"/>
    <n v="299.98001099999999"/>
    <x v="30"/>
    <x v="2"/>
    <x v="0"/>
  </r>
  <r>
    <x v="26"/>
    <s v="Caguas"/>
    <s v="Nayda"/>
    <n v="18381"/>
    <x v="1"/>
    <s v="TX"/>
    <n v="725"/>
    <x v="1"/>
    <n v="18381"/>
    <x v="157"/>
    <n v="74828"/>
    <s v="Eastern Asia"/>
    <n v="406.10000609999997"/>
    <n v="5"/>
    <n v="461.48001099999999"/>
    <n v="-0.64500000000000002"/>
    <n v="-297.67001340000002"/>
    <n v="461.48001099999999"/>
    <x v="20"/>
    <x v="2"/>
    <x v="0"/>
  </r>
  <r>
    <x v="21"/>
    <s v="Caguas"/>
    <s v="Mary"/>
    <n v="12365"/>
    <x v="1"/>
    <s v="TX"/>
    <n v="725"/>
    <x v="1"/>
    <n v="12365"/>
    <x v="150"/>
    <n v="29118"/>
    <s v="Eastern Asia"/>
    <n v="351.98001099999999"/>
    <n v="1"/>
    <n v="399.98001099999999"/>
    <n v="5.5E-2"/>
    <n v="22.170000080000001"/>
    <n v="399.98001099999999"/>
    <x v="21"/>
    <x v="2"/>
    <x v="0"/>
  </r>
  <r>
    <x v="45"/>
    <s v="Caguas"/>
    <s v="Linda"/>
    <n v="15871"/>
    <x v="1"/>
    <s v="TX"/>
    <n v="725"/>
    <x v="1"/>
    <n v="15871"/>
    <x v="680"/>
    <n v="72318"/>
    <s v="Oceania"/>
    <n v="257.88000490000002"/>
    <n v="5"/>
    <n v="293.0400085"/>
    <n v="-0.73299999999999998"/>
    <n v="-214.8099976"/>
    <n v="293.0400085"/>
    <x v="28"/>
    <x v="2"/>
    <x v="0"/>
  </r>
  <r>
    <x v="10"/>
    <s v="Caguas"/>
    <s v="Matthew"/>
    <n v="3260"/>
    <x v="1"/>
    <s v="TX"/>
    <n v="725"/>
    <x v="1"/>
    <n v="3260"/>
    <x v="683"/>
    <n v="29878"/>
    <s v="Southeast Asia"/>
    <n v="114.38999939999999"/>
    <n v="1"/>
    <n v="129.9900055"/>
    <n v="0.22900000000000001"/>
    <n v="29.739999770000001"/>
    <n v="129.9900055"/>
    <x v="26"/>
    <x v="2"/>
    <x v="0"/>
  </r>
  <r>
    <x v="29"/>
    <s v="Caguas"/>
    <s v="Ronald"/>
    <n v="5622"/>
    <x v="1"/>
    <s v="TX"/>
    <n v="725"/>
    <x v="1"/>
    <n v="5622"/>
    <x v="612"/>
    <n v="28198"/>
    <s v="Eastern Asia"/>
    <n v="8.4899997710000008"/>
    <n v="1"/>
    <n v="9.9899997710000008"/>
    <n v="0.318"/>
    <n v="3.1800000669999999"/>
    <n v="9.9899997710000008"/>
    <x v="20"/>
    <x v="2"/>
    <x v="0"/>
  </r>
  <r>
    <x v="10"/>
    <s v="Caguas"/>
    <s v="Sarah"/>
    <n v="9583"/>
    <x v="1"/>
    <s v="TX"/>
    <n v="725"/>
    <x v="1"/>
    <n v="9583"/>
    <x v="613"/>
    <n v="28908"/>
    <s v="South Asia"/>
    <n v="110.48999790000001"/>
    <n v="1"/>
    <n v="129.9900055"/>
    <n v="0.40799999999999997"/>
    <n v="53.040000919999997"/>
    <n v="129.9900055"/>
    <x v="18"/>
    <x v="2"/>
    <x v="0"/>
  </r>
  <r>
    <x v="18"/>
    <s v="Caguas"/>
    <s v="Betty"/>
    <n v="12221"/>
    <x v="1"/>
    <s v="TX"/>
    <n v="725"/>
    <x v="1"/>
    <n v="12221"/>
    <x v="580"/>
    <n v="28483"/>
    <s v="Southeast Asia"/>
    <n v="169.9900055"/>
    <n v="1"/>
    <n v="199.9900055"/>
    <n v="0.39100000000000001"/>
    <n v="78.199996949999999"/>
    <n v="199.9900055"/>
    <x v="21"/>
    <x v="2"/>
    <x v="0"/>
  </r>
  <r>
    <x v="33"/>
    <s v="Caguas"/>
    <s v="Willa"/>
    <n v="17546"/>
    <x v="1"/>
    <s v="TX"/>
    <n v="725"/>
    <x v="1"/>
    <n v="17546"/>
    <x v="695"/>
    <n v="73993"/>
    <s v="Southeast Asia"/>
    <n v="26.11000061"/>
    <n v="5"/>
    <n v="31.079999919999999"/>
    <n v="0.218"/>
    <n v="6.7899999619999996"/>
    <n v="31.079999919999999"/>
    <x v="24"/>
    <x v="2"/>
    <x v="0"/>
  </r>
  <r>
    <x v="21"/>
    <s v="Caguas"/>
    <s v="John"/>
    <n v="991"/>
    <x v="1"/>
    <s v="TX"/>
    <n v="725"/>
    <x v="1"/>
    <n v="991"/>
    <x v="612"/>
    <n v="28213"/>
    <s v="Eastern Asia"/>
    <n v="331.98001099999999"/>
    <n v="1"/>
    <n v="399.98001099999999"/>
    <n v="0.28199999999999997"/>
    <n v="112.8700027"/>
    <n v="399.98001099999999"/>
    <x v="0"/>
    <x v="2"/>
    <x v="0"/>
  </r>
  <r>
    <x v="21"/>
    <s v="Caguas"/>
    <s v="Ronald"/>
    <n v="5622"/>
    <x v="1"/>
    <s v="TX"/>
    <n v="725"/>
    <x v="1"/>
    <n v="5622"/>
    <x v="612"/>
    <n v="28198"/>
    <s v="Eastern Asia"/>
    <n v="299.98999020000002"/>
    <n v="1"/>
    <n v="399.98001099999999"/>
    <n v="-0.3"/>
    <n v="-119.98999790000001"/>
    <n v="399.98001099999999"/>
    <x v="75"/>
    <x v="2"/>
    <x v="0"/>
  </r>
  <r>
    <x v="3"/>
    <s v="Caguas"/>
    <s v="Samuel"/>
    <n v="5337"/>
    <x v="1"/>
    <s v="TX"/>
    <n v="725"/>
    <x v="1"/>
    <n v="5337"/>
    <x v="236"/>
    <n v="49133"/>
    <s v="West Asia"/>
    <n v="72.77999878"/>
    <n v="2"/>
    <n v="39.990001679999999"/>
    <n v="0.28199999999999997"/>
    <n v="22.559999470000001"/>
    <n v="79.980003359999998"/>
    <x v="56"/>
    <x v="2"/>
    <x v="0"/>
  </r>
  <r>
    <x v="2"/>
    <s v="Caguas"/>
    <s v="Mary"/>
    <n v="357"/>
    <x v="1"/>
    <s v="TX"/>
    <n v="725"/>
    <x v="1"/>
    <n v="357"/>
    <x v="139"/>
    <n v="27358"/>
    <s v="Oceania"/>
    <n v="115.1800003"/>
    <n v="2"/>
    <n v="59.990001679999999"/>
    <n v="7.1999999999999995E-2"/>
    <n v="8.6400003430000005"/>
    <n v="119.9800034"/>
    <x v="2"/>
    <x v="2"/>
    <x v="0"/>
  </r>
  <r>
    <x v="2"/>
    <s v="Bayamon"/>
    <s v="Mary"/>
    <n v="2310"/>
    <x v="1"/>
    <s v="TX"/>
    <n v="957"/>
    <x v="1"/>
    <n v="2310"/>
    <x v="104"/>
    <n v="42753"/>
    <s v="West Asia"/>
    <n v="113.9800034"/>
    <n v="2"/>
    <n v="59.990001679999999"/>
    <n v="-0.79100000000000004"/>
    <n v="-94.949996949999999"/>
    <n v="119.9800034"/>
    <x v="1"/>
    <x v="2"/>
    <x v="0"/>
  </r>
  <r>
    <x v="7"/>
    <s v="Caguas"/>
    <s v="Samantha"/>
    <n v="10366"/>
    <x v="1"/>
    <s v="TX"/>
    <n v="725"/>
    <x v="1"/>
    <n v="10366"/>
    <x v="542"/>
    <n v="25823"/>
    <s v="Eastern Asia"/>
    <n v="188.97999569999999"/>
    <n v="2"/>
    <n v="99.989997860000003"/>
    <n v="-0.69299999999999995"/>
    <n v="-138.52000430000001"/>
    <n v="769"/>
    <x v="7"/>
    <x v="2"/>
    <x v="0"/>
  </r>
  <r>
    <x v="7"/>
    <s v="Caguas"/>
    <s v="Aaron"/>
    <n v="9465"/>
    <x v="1"/>
    <s v="TX"/>
    <n v="725"/>
    <x v="1"/>
    <n v="9465"/>
    <x v="225"/>
    <n v="43708"/>
    <s v="West Asia"/>
    <n v="165.97999569999999"/>
    <n v="2"/>
    <n v="99.989997860000003"/>
    <n v="-1.286"/>
    <n v="-257.26998900000001"/>
    <n v="769"/>
    <x v="58"/>
    <x v="2"/>
    <x v="0"/>
  </r>
  <r>
    <x v="4"/>
    <s v="Caguas"/>
    <s v="Sharon"/>
    <n v="11142"/>
    <x v="1"/>
    <s v="TX"/>
    <n v="725"/>
    <x v="1"/>
    <n v="11142"/>
    <x v="601"/>
    <n v="45013"/>
    <s v="West Asia"/>
    <n v="82"/>
    <n v="2"/>
    <n v="50"/>
    <n v="0.21299999999999999"/>
    <n v="21.3199997"/>
    <n v="100"/>
    <x v="2"/>
    <x v="2"/>
    <x v="0"/>
  </r>
  <r>
    <x v="19"/>
    <s v="Caguas"/>
    <s v="Thomas"/>
    <n v="4259"/>
    <x v="1"/>
    <s v="TX"/>
    <n v="725"/>
    <x v="1"/>
    <n v="4259"/>
    <x v="376"/>
    <n v="25848"/>
    <s v="South Asia"/>
    <n v="82.97000122"/>
    <n v="2"/>
    <n v="49.979999540000001"/>
    <n v="0.125"/>
    <n v="12.44999981"/>
    <n v="99.959999080000003"/>
    <x v="7"/>
    <x v="2"/>
    <x v="0"/>
  </r>
  <r>
    <x v="4"/>
    <s v="Caguas"/>
    <s v="Elizabeth"/>
    <n v="1294"/>
    <x v="1"/>
    <s v="TX"/>
    <n v="725"/>
    <x v="1"/>
    <n v="1294"/>
    <x v="102"/>
    <n v="43583"/>
    <s v="West Asia"/>
    <n v="94.5"/>
    <n v="2"/>
    <n v="50"/>
    <n v="0.42499999999999999"/>
    <n v="42.52999878"/>
    <n v="100"/>
    <x v="0"/>
    <x v="2"/>
    <x v="0"/>
  </r>
  <r>
    <x v="3"/>
    <s v="Caguas"/>
    <s v="Larry"/>
    <n v="10655"/>
    <x v="1"/>
    <s v="TX"/>
    <n v="725"/>
    <x v="1"/>
    <n v="10655"/>
    <x v="679"/>
    <n v="28928"/>
    <s v="Southeast Asia"/>
    <n v="79.980003359999998"/>
    <n v="2"/>
    <n v="39.990001679999999"/>
    <n v="-1.65"/>
    <n v="-131.97000120000001"/>
    <n v="79.980003359999998"/>
    <x v="53"/>
    <x v="2"/>
    <x v="0"/>
  </r>
  <r>
    <x v="7"/>
    <s v="Caguas"/>
    <s v="Mary"/>
    <n v="3296"/>
    <x v="1"/>
    <s v="TX"/>
    <n v="725"/>
    <x v="1"/>
    <n v="3296"/>
    <x v="353"/>
    <n v="25988"/>
    <s v="Southeast Asia"/>
    <n v="197.97999569999999"/>
    <n v="2"/>
    <n v="99.989997860000003"/>
    <n v="0.26700000000000002"/>
    <n v="53.450000760000002"/>
    <n v="769"/>
    <x v="1"/>
    <x v="2"/>
    <x v="0"/>
  </r>
  <r>
    <x v="2"/>
    <s v="Caguas"/>
    <s v="Mary"/>
    <n v="5766"/>
    <x v="1"/>
    <s v="TX"/>
    <n v="725"/>
    <x v="1"/>
    <n v="5766"/>
    <x v="654"/>
    <n v="42498"/>
    <s v="West Asia"/>
    <n v="113.9800034"/>
    <n v="2"/>
    <n v="59.990001679999999"/>
    <n v="0.247"/>
    <n v="29.63999939"/>
    <n v="119.9800034"/>
    <x v="4"/>
    <x v="2"/>
    <x v="0"/>
  </r>
  <r>
    <x v="19"/>
    <s v="Caguas"/>
    <s v="Randy"/>
    <n v="9057"/>
    <x v="1"/>
    <s v="TX"/>
    <n v="725"/>
    <x v="1"/>
    <n v="9057"/>
    <x v="24"/>
    <n v="44028"/>
    <s v="West Asia"/>
    <n v="94.959999080000003"/>
    <n v="2"/>
    <n v="49.979999540000001"/>
    <n v="0.47499999999999998"/>
    <n v="47.479999540000001"/>
    <n v="99.959999080000003"/>
    <x v="2"/>
    <x v="2"/>
    <x v="0"/>
  </r>
  <r>
    <x v="2"/>
    <s v="Caguas"/>
    <s v="Stephanie"/>
    <n v="5484"/>
    <x v="1"/>
    <s v="TX"/>
    <n v="725"/>
    <x v="1"/>
    <n v="5484"/>
    <x v="604"/>
    <n v="30368"/>
    <s v="Oceania"/>
    <n v="89.989997860000003"/>
    <n v="2"/>
    <n v="59.990001679999999"/>
    <n v="-0.16300000000000001"/>
    <n v="-19.530000690000001"/>
    <n v="119.9800034"/>
    <x v="7"/>
    <x v="2"/>
    <x v="0"/>
  </r>
  <r>
    <x v="23"/>
    <s v="Caguas"/>
    <s v="Mary"/>
    <n v="12365"/>
    <x v="1"/>
    <s v="TX"/>
    <n v="725"/>
    <x v="1"/>
    <n v="12365"/>
    <x v="150"/>
    <n v="29118"/>
    <s v="Eastern Asia"/>
    <n v="29.979999540000001"/>
    <n v="2"/>
    <n v="14.989999770000001"/>
    <n v="0.47"/>
    <n v="14.09000015"/>
    <n v="29.979999540000001"/>
    <x v="3"/>
    <x v="2"/>
    <x v="0"/>
  </r>
  <r>
    <x v="5"/>
    <s v="Caguas"/>
    <s v="Mary"/>
    <n v="9415"/>
    <x v="1"/>
    <s v="TX"/>
    <n v="725"/>
    <x v="1"/>
    <n v="9415"/>
    <x v="471"/>
    <n v="29443"/>
    <s v="Southeast Asia"/>
    <n v="61.41999817"/>
    <n v="2"/>
    <n v="31.989999770000001"/>
    <n v="3.7999999999999999E-2"/>
    <n v="2.460000038"/>
    <n v="63.979999540000001"/>
    <x v="0"/>
    <x v="2"/>
    <x v="0"/>
  </r>
  <r>
    <x v="3"/>
    <s v="Caguas"/>
    <s v="Juan"/>
    <n v="2437"/>
    <x v="1"/>
    <s v="TX"/>
    <n v="725"/>
    <x v="1"/>
    <n v="2437"/>
    <x v="613"/>
    <n v="28868"/>
    <s v="Oceania"/>
    <n v="75.980003359999998"/>
    <n v="2"/>
    <n v="39.990001679999999"/>
    <n v="-1.425"/>
    <n v="-113.9700012"/>
    <n v="79.980003359999998"/>
    <x v="0"/>
    <x v="2"/>
    <x v="0"/>
  </r>
  <r>
    <x v="19"/>
    <s v="Caguas"/>
    <s v="Mary"/>
    <n v="9070"/>
    <x v="1"/>
    <s v="TX"/>
    <n v="725"/>
    <x v="1"/>
    <n v="9070"/>
    <x v="162"/>
    <n v="27008"/>
    <s v="South Asia"/>
    <n v="90.959999080000003"/>
    <n v="2"/>
    <n v="49.979999540000001"/>
    <n v="0.27300000000000002"/>
    <n v="27.290000920000001"/>
    <n v="99.959999080000003"/>
    <x v="7"/>
    <x v="2"/>
    <x v="0"/>
  </r>
  <r>
    <x v="19"/>
    <s v="Caguas"/>
    <s v="Matthew"/>
    <n v="3260"/>
    <x v="1"/>
    <s v="TX"/>
    <n v="725"/>
    <x v="1"/>
    <n v="3260"/>
    <x v="683"/>
    <n v="29878"/>
    <s v="Southeast Asia"/>
    <n v="84.97000122"/>
    <n v="2"/>
    <n v="49.979999540000001"/>
    <n v="0.27600000000000002"/>
    <n v="27.61000061"/>
    <n v="99.959999080000003"/>
    <x v="7"/>
    <x v="2"/>
    <x v="0"/>
  </r>
  <r>
    <x v="2"/>
    <s v="Caguas"/>
    <s v="Susan"/>
    <n v="6692"/>
    <x v="1"/>
    <s v="TX"/>
    <n v="725"/>
    <x v="1"/>
    <n v="6692"/>
    <x v="15"/>
    <n v="45473"/>
    <s v="West Asia"/>
    <n v="89.989997860000003"/>
    <n v="2"/>
    <n v="59.990001679999999"/>
    <n v="0.253"/>
    <n v="30.409999849999998"/>
    <n v="119.9800034"/>
    <x v="0"/>
    <x v="2"/>
    <x v="0"/>
  </r>
  <r>
    <x v="19"/>
    <s v="Caguas"/>
    <s v="Olivia"/>
    <n v="9974"/>
    <x v="1"/>
    <s v="TX"/>
    <n v="725"/>
    <x v="1"/>
    <n v="9974"/>
    <x v="152"/>
    <n v="29783"/>
    <s v="Eastern Asia"/>
    <n v="143.9400024"/>
    <n v="3"/>
    <n v="49.979999540000001"/>
    <n v="-0.13200000000000001"/>
    <n v="-19.86000061"/>
    <n v="149.9400024"/>
    <x v="4"/>
    <x v="2"/>
    <x v="0"/>
  </r>
  <r>
    <x v="4"/>
    <s v="Caguas"/>
    <s v="Olivia"/>
    <n v="9974"/>
    <x v="1"/>
    <s v="TX"/>
    <n v="725"/>
    <x v="1"/>
    <n v="9974"/>
    <x v="152"/>
    <n v="29783"/>
    <s v="Eastern Asia"/>
    <n v="126"/>
    <n v="3"/>
    <n v="50"/>
    <n v="0.13700000000000001"/>
    <n v="20.540000920000001"/>
    <n v="150"/>
    <x v="6"/>
    <x v="2"/>
    <x v="0"/>
  </r>
  <r>
    <x v="19"/>
    <s v="Caguas"/>
    <s v="Mary"/>
    <n v="10986"/>
    <x v="1"/>
    <s v="TX"/>
    <n v="725"/>
    <x v="1"/>
    <n v="10986"/>
    <x v="714"/>
    <n v="44283"/>
    <s v="West Asia"/>
    <n v="149.9400024"/>
    <n v="3"/>
    <n v="49.979999540000001"/>
    <n v="-0.188"/>
    <n v="-28.190000529999999"/>
    <n v="149.9400024"/>
    <x v="2"/>
    <x v="2"/>
    <x v="0"/>
  </r>
  <r>
    <x v="4"/>
    <s v="Caguas"/>
    <s v="Crystal"/>
    <n v="9602"/>
    <x v="1"/>
    <s v="TX"/>
    <n v="725"/>
    <x v="1"/>
    <n v="9602"/>
    <x v="539"/>
    <n v="31248"/>
    <s v="Oceania"/>
    <n v="147"/>
    <n v="3"/>
    <n v="50"/>
    <n v="-0.184"/>
    <n v="-27.63999939"/>
    <n v="150"/>
    <x v="4"/>
    <x v="2"/>
    <x v="0"/>
  </r>
  <r>
    <x v="7"/>
    <s v="Caguas"/>
    <s v="David"/>
    <n v="7716"/>
    <x v="1"/>
    <s v="TX"/>
    <n v="725"/>
    <x v="1"/>
    <n v="7716"/>
    <x v="245"/>
    <n v="46788"/>
    <s v="West Asia"/>
    <n v="293.97000120000001"/>
    <n v="3"/>
    <n v="99.989997860000003"/>
    <n v="0.45100000000000001"/>
    <n v="135.22999569999999"/>
    <n v="769"/>
    <x v="2"/>
    <x v="2"/>
    <x v="0"/>
  </r>
  <r>
    <x v="7"/>
    <s v="Caguas"/>
    <s v="Scott"/>
    <n v="9360"/>
    <x v="1"/>
    <s v="TX"/>
    <n v="725"/>
    <x v="1"/>
    <n v="9360"/>
    <x v="352"/>
    <n v="27678"/>
    <s v="Oceania"/>
    <n v="272.97000120000001"/>
    <n v="3"/>
    <n v="99.989997860000003"/>
    <n v="5.5E-2"/>
    <n v="16.379999160000001"/>
    <n v="769"/>
    <x v="1"/>
    <x v="2"/>
    <x v="0"/>
  </r>
  <r>
    <x v="2"/>
    <s v="Caguas"/>
    <s v="Mary"/>
    <n v="11784"/>
    <x v="1"/>
    <s v="TX"/>
    <n v="725"/>
    <x v="1"/>
    <n v="11784"/>
    <x v="374"/>
    <n v="27863"/>
    <s v="Eastern Asia"/>
    <n v="152.97000120000001"/>
    <n v="3"/>
    <n v="59.990001679999999"/>
    <n v="0.314"/>
    <n v="56.599998470000003"/>
    <n v="179.97000120000001"/>
    <x v="7"/>
    <x v="2"/>
    <x v="0"/>
  </r>
  <r>
    <x v="19"/>
    <s v="Caguas"/>
    <s v="Shawn"/>
    <n v="9243"/>
    <x v="1"/>
    <s v="TX"/>
    <n v="725"/>
    <x v="1"/>
    <n v="9243"/>
    <x v="604"/>
    <n v="30383"/>
    <s v="Oceania"/>
    <n v="112.4599991"/>
    <n v="3"/>
    <n v="49.979999540000001"/>
    <n v="-0.20300000000000001"/>
    <n v="-30.479999540000001"/>
    <n v="149.9400024"/>
    <x v="5"/>
    <x v="2"/>
    <x v="0"/>
  </r>
  <r>
    <x v="4"/>
    <s v="Caguas"/>
    <s v="Mary"/>
    <n v="8333"/>
    <x v="1"/>
    <s v="TX"/>
    <n v="725"/>
    <x v="1"/>
    <n v="8333"/>
    <x v="340"/>
    <n v="31228"/>
    <s v="Oceania"/>
    <n v="144"/>
    <n v="3"/>
    <n v="50"/>
    <n v="0.48"/>
    <n v="72"/>
    <n v="150"/>
    <x v="1"/>
    <x v="2"/>
    <x v="0"/>
  </r>
  <r>
    <x v="3"/>
    <s v="Caguas"/>
    <s v="Kenneth"/>
    <n v="5349"/>
    <x v="1"/>
    <s v="TX"/>
    <n v="725"/>
    <x v="1"/>
    <n v="5349"/>
    <x v="549"/>
    <n v="45153"/>
    <s v="South Asia"/>
    <n v="104.3700027"/>
    <n v="3"/>
    <n v="39.990001679999999"/>
    <n v="0.30399999999999999"/>
    <n v="36.52999878"/>
    <n v="119.9700012"/>
    <x v="0"/>
    <x v="2"/>
    <x v="0"/>
  </r>
  <r>
    <x v="19"/>
    <s v="Caguas"/>
    <s v="Jonathan"/>
    <n v="8784"/>
    <x v="1"/>
    <s v="TX"/>
    <n v="725"/>
    <x v="1"/>
    <n v="8784"/>
    <x v="375"/>
    <n v="29278"/>
    <s v="Southeast Asia"/>
    <n v="130.4499969"/>
    <n v="3"/>
    <n v="49.979999540000001"/>
    <n v="-0.63800000000000001"/>
    <n v="-95.620002749999998"/>
    <n v="149.9400024"/>
    <x v="74"/>
    <x v="2"/>
    <x v="0"/>
  </r>
  <r>
    <x v="3"/>
    <s v="Caguas"/>
    <s v="David"/>
    <n v="732"/>
    <x v="1"/>
    <s v="TX"/>
    <n v="725"/>
    <x v="1"/>
    <n v="732"/>
    <x v="554"/>
    <n v="46288"/>
    <s v="South Asia"/>
    <n v="90"/>
    <n v="3"/>
    <n v="30"/>
    <n v="0.05"/>
    <n v="4.5"/>
    <n v="90"/>
    <x v="0"/>
    <x v="2"/>
    <x v="0"/>
  </r>
  <r>
    <x v="4"/>
    <s v="Caguas"/>
    <s v="Mary"/>
    <n v="5890"/>
    <x v="1"/>
    <s v="TX"/>
    <n v="725"/>
    <x v="1"/>
    <n v="5890"/>
    <x v="119"/>
    <n v="42078"/>
    <s v="Central Asia"/>
    <n v="147"/>
    <n v="3"/>
    <n v="50"/>
    <n v="0.45100000000000001"/>
    <n v="67.620002749999998"/>
    <n v="150"/>
    <x v="57"/>
    <x v="2"/>
    <x v="0"/>
  </r>
  <r>
    <x v="2"/>
    <s v="Caguas"/>
    <s v="Mary"/>
    <n v="1837"/>
    <x v="1"/>
    <s v="TX"/>
    <n v="725"/>
    <x v="1"/>
    <n v="1837"/>
    <x v="104"/>
    <n v="42793"/>
    <s v="West Asia"/>
    <n v="176.36999510000001"/>
    <n v="3"/>
    <n v="59.990001679999999"/>
    <n v="0.35599999999999998"/>
    <n v="64.019996640000002"/>
    <n v="179.97000120000001"/>
    <x v="2"/>
    <x v="2"/>
    <x v="0"/>
  </r>
  <r>
    <x v="5"/>
    <s v="Caguas"/>
    <s v="Mary"/>
    <n v="4560"/>
    <x v="1"/>
    <s v="TX"/>
    <n v="725"/>
    <x v="1"/>
    <n v="4560"/>
    <x v="603"/>
    <n v="27553"/>
    <s v="South Asia"/>
    <n v="129.57000729999999"/>
    <n v="3"/>
    <n v="44.990001679999999"/>
    <n v="9.6000000000000002E-2"/>
    <n v="12.960000040000001"/>
    <n v="134.97000120000001"/>
    <x v="0"/>
    <x v="2"/>
    <x v="0"/>
  </r>
  <r>
    <x v="23"/>
    <s v="Caguas"/>
    <s v="Amy"/>
    <n v="2753"/>
    <x v="1"/>
    <s v="TX"/>
    <n v="725"/>
    <x v="1"/>
    <n v="2753"/>
    <x v="115"/>
    <n v="26128"/>
    <s v="South Asia"/>
    <n v="57.569999699999997"/>
    <n v="3"/>
    <n v="19.989999770000001"/>
    <n v="0.34899999999999998"/>
    <n v="20.899999619999999"/>
    <n v="59.97000122"/>
    <x v="7"/>
    <x v="2"/>
    <x v="0"/>
  </r>
  <r>
    <x v="2"/>
    <s v="Caguas"/>
    <s v="David"/>
    <n v="732"/>
    <x v="1"/>
    <s v="TX"/>
    <n v="725"/>
    <x v="1"/>
    <n v="732"/>
    <x v="554"/>
    <n v="46288"/>
    <s v="South Asia"/>
    <n v="170.97000120000001"/>
    <n v="3"/>
    <n v="59.990001679999999"/>
    <n v="0"/>
    <n v="0"/>
    <n v="179.97000120000001"/>
    <x v="53"/>
    <x v="2"/>
    <x v="0"/>
  </r>
  <r>
    <x v="2"/>
    <s v="Caguas"/>
    <s v="Juan"/>
    <n v="2437"/>
    <x v="1"/>
    <s v="TX"/>
    <n v="725"/>
    <x v="1"/>
    <n v="2437"/>
    <x v="350"/>
    <n v="29623"/>
    <s v="Southeast Asia"/>
    <n v="167.36999510000001"/>
    <n v="3"/>
    <n v="59.990001679999999"/>
    <n v="-0.221"/>
    <n v="-39.83000183"/>
    <n v="179.97000120000001"/>
    <x v="7"/>
    <x v="2"/>
    <x v="0"/>
  </r>
  <r>
    <x v="4"/>
    <s v="Caguas"/>
    <s v="Catherine"/>
    <n v="823"/>
    <x v="1"/>
    <s v="TX"/>
    <n v="725"/>
    <x v="1"/>
    <n v="823"/>
    <x v="124"/>
    <n v="47178"/>
    <s v="West Asia"/>
    <n v="132"/>
    <n v="3"/>
    <n v="50"/>
    <n v="-0.20499999999999999"/>
    <n v="-30.760000229999999"/>
    <n v="150"/>
    <x v="1"/>
    <x v="2"/>
    <x v="0"/>
  </r>
  <r>
    <x v="4"/>
    <s v="Caguas"/>
    <s v="Mary"/>
    <n v="644"/>
    <x v="1"/>
    <s v="TX"/>
    <n v="725"/>
    <x v="1"/>
    <n v="644"/>
    <x v="544"/>
    <n v="27808"/>
    <s v="South Asia"/>
    <n v="126"/>
    <n v="3"/>
    <n v="50"/>
    <n v="-0.16800000000000001"/>
    <n v="-25.200000760000002"/>
    <n v="150"/>
    <x v="53"/>
    <x v="2"/>
    <x v="0"/>
  </r>
  <r>
    <x v="3"/>
    <s v="Caguas"/>
    <s v="Kyle"/>
    <n v="4936"/>
    <x v="1"/>
    <s v="TX"/>
    <n v="725"/>
    <x v="1"/>
    <n v="4936"/>
    <x v="614"/>
    <n v="25228"/>
    <s v="South Asia"/>
    <n v="98.379997250000002"/>
    <n v="3"/>
    <n v="39.990001679999999"/>
    <n v="0.39400000000000002"/>
    <n v="47.22000122"/>
    <n v="119.9700012"/>
    <x v="4"/>
    <x v="2"/>
    <x v="0"/>
  </r>
  <r>
    <x v="2"/>
    <s v="Caguas"/>
    <s v="Kyle"/>
    <n v="4936"/>
    <x v="1"/>
    <s v="TX"/>
    <n v="725"/>
    <x v="1"/>
    <n v="4936"/>
    <x v="614"/>
    <n v="25228"/>
    <s v="South Asia"/>
    <n v="143.97999569999999"/>
    <n v="3"/>
    <n v="59.990001679999999"/>
    <n v="0.312"/>
    <n v="56.150001529999997"/>
    <n v="179.97000120000001"/>
    <x v="2"/>
    <x v="2"/>
    <x v="0"/>
  </r>
  <r>
    <x v="4"/>
    <s v="Caguas"/>
    <s v="Sarah"/>
    <n v="9583"/>
    <x v="1"/>
    <s v="TX"/>
    <n v="725"/>
    <x v="1"/>
    <n v="9583"/>
    <x v="613"/>
    <n v="28908"/>
    <s v="South Asia"/>
    <n v="148.5"/>
    <n v="3"/>
    <n v="50"/>
    <n v="0.34699999999999998"/>
    <n v="51.979999540000001"/>
    <n v="150"/>
    <x v="53"/>
    <x v="2"/>
    <x v="0"/>
  </r>
  <r>
    <x v="3"/>
    <s v="Caguas"/>
    <s v="Mary"/>
    <n v="12365"/>
    <x v="1"/>
    <s v="TX"/>
    <n v="725"/>
    <x v="1"/>
    <n v="12365"/>
    <x v="150"/>
    <n v="29118"/>
    <s v="Eastern Asia"/>
    <n v="87.300003050000001"/>
    <n v="3"/>
    <n v="30"/>
    <n v="7.2999999999999995E-2"/>
    <n v="6.5500001909999996"/>
    <n v="90"/>
    <x v="1"/>
    <x v="2"/>
    <x v="0"/>
  </r>
  <r>
    <x v="19"/>
    <s v="Caguas"/>
    <s v="Mary"/>
    <n v="9070"/>
    <x v="1"/>
    <s v="TX"/>
    <n v="725"/>
    <x v="1"/>
    <n v="9070"/>
    <x v="162"/>
    <n v="27008"/>
    <s v="South Asia"/>
    <n v="141.6900024"/>
    <n v="3"/>
    <n v="49.979999540000001"/>
    <n v="0.246"/>
    <n v="36.840000150000002"/>
    <n v="149.9400024"/>
    <x v="0"/>
    <x v="2"/>
    <x v="0"/>
  </r>
  <r>
    <x v="2"/>
    <s v="Caguas"/>
    <s v="Mary"/>
    <n v="11555"/>
    <x v="1"/>
    <s v="TX"/>
    <n v="725"/>
    <x v="1"/>
    <n v="11555"/>
    <x v="165"/>
    <n v="41508"/>
    <s v="West Asia"/>
    <n v="163.77000430000001"/>
    <n v="3"/>
    <n v="59.990001679999999"/>
    <n v="0.246"/>
    <n v="44.22000122"/>
    <n v="179.97000120000001"/>
    <x v="58"/>
    <x v="2"/>
    <x v="0"/>
  </r>
  <r>
    <x v="2"/>
    <s v="Caguas"/>
    <s v="Betty"/>
    <n v="12221"/>
    <x v="1"/>
    <s v="TX"/>
    <n v="725"/>
    <x v="1"/>
    <n v="12221"/>
    <x v="580"/>
    <n v="28483"/>
    <s v="Southeast Asia"/>
    <n v="161.97000120000001"/>
    <n v="3"/>
    <n v="59.990001679999999"/>
    <n v="0.41399999999999998"/>
    <n v="74.510002139999997"/>
    <n v="179.97000120000001"/>
    <x v="2"/>
    <x v="2"/>
    <x v="0"/>
  </r>
  <r>
    <x v="19"/>
    <s v="Caguas"/>
    <s v="Matthew"/>
    <n v="3260"/>
    <x v="1"/>
    <s v="TX"/>
    <n v="725"/>
    <x v="1"/>
    <n v="3260"/>
    <x v="683"/>
    <n v="29878"/>
    <s v="Southeast Asia"/>
    <n v="130.4499969"/>
    <n v="3"/>
    <n v="49.979999540000001"/>
    <n v="5.5E-2"/>
    <n v="8.2200002669999996"/>
    <n v="149.9400024"/>
    <x v="1"/>
    <x v="2"/>
    <x v="0"/>
  </r>
  <r>
    <x v="19"/>
    <s v="Caguas"/>
    <s v="Susan"/>
    <n v="6692"/>
    <x v="1"/>
    <s v="TX"/>
    <n v="725"/>
    <x v="1"/>
    <n v="6692"/>
    <x v="15"/>
    <n v="45473"/>
    <s v="West Asia"/>
    <n v="124.4499969"/>
    <n v="3"/>
    <n v="49.979999540000001"/>
    <n v="0.30099999999999999"/>
    <n v="45.180000309999997"/>
    <n v="149.9400024"/>
    <x v="6"/>
    <x v="2"/>
    <x v="0"/>
  </r>
  <r>
    <x v="19"/>
    <s v="Caguas"/>
    <s v="Crystal"/>
    <n v="9602"/>
    <x v="1"/>
    <s v="TX"/>
    <n v="725"/>
    <x v="1"/>
    <n v="9602"/>
    <x v="539"/>
    <n v="31248"/>
    <s v="Oceania"/>
    <n v="197.91999820000001"/>
    <n v="4"/>
    <n v="49.979999540000001"/>
    <n v="0.34599999999999997"/>
    <n v="69.269996640000002"/>
    <n v="199.91999820000001"/>
    <x v="53"/>
    <x v="2"/>
    <x v="0"/>
  </r>
  <r>
    <x v="19"/>
    <s v="Caguas"/>
    <s v="Mary"/>
    <n v="3570"/>
    <x v="1"/>
    <s v="TX"/>
    <n v="725"/>
    <x v="1"/>
    <n v="3570"/>
    <x v="617"/>
    <n v="28238"/>
    <s v="Oceania"/>
    <n v="197.91999820000001"/>
    <n v="4"/>
    <n v="49.979999540000001"/>
    <n v="0.45500000000000002"/>
    <n v="91.040000919999997"/>
    <n v="199.91999820000001"/>
    <x v="0"/>
    <x v="2"/>
    <x v="0"/>
  </r>
  <r>
    <x v="3"/>
    <s v="Caguas"/>
    <s v="Stephen"/>
    <n v="10196"/>
    <x v="1"/>
    <s v="TX"/>
    <n v="725"/>
    <x v="1"/>
    <n v="10196"/>
    <x v="120"/>
    <n v="50443"/>
    <s v="West Asia"/>
    <n v="156.7599945"/>
    <n v="5"/>
    <n v="39.990001679999999"/>
    <n v="-0.19600000000000001"/>
    <n v="-31.350000380000001"/>
    <n v="159.96000670000001"/>
    <x v="73"/>
    <x v="2"/>
    <x v="0"/>
  </r>
  <r>
    <x v="4"/>
    <s v="San Juan"/>
    <s v="Laura"/>
    <n v="10803"/>
    <x v="1"/>
    <s v="TX"/>
    <n v="921"/>
    <x v="1"/>
    <n v="10803"/>
    <x v="345"/>
    <n v="26238"/>
    <s v="Eastern Asia"/>
    <n v="182"/>
    <n v="4"/>
    <n v="50"/>
    <n v="0.373"/>
    <n v="74.620002749999998"/>
    <n v="200"/>
    <x v="3"/>
    <x v="2"/>
    <x v="0"/>
  </r>
  <r>
    <x v="7"/>
    <s v="San Juan"/>
    <s v="Laura"/>
    <n v="10803"/>
    <x v="1"/>
    <s v="TX"/>
    <n v="921"/>
    <x v="1"/>
    <n v="10803"/>
    <x v="345"/>
    <n v="26238"/>
    <s v="Eastern Asia"/>
    <n v="339.97000120000001"/>
    <n v="4"/>
    <n v="99.989997860000003"/>
    <n v="0.28699999999999998"/>
    <n v="114.9100037"/>
    <n v="769"/>
    <x v="2"/>
    <x v="2"/>
    <x v="0"/>
  </r>
  <r>
    <x v="4"/>
    <s v="Caguas"/>
    <s v="Elizabeth"/>
    <n v="1294"/>
    <x v="1"/>
    <s v="TX"/>
    <n v="725"/>
    <x v="1"/>
    <n v="1294"/>
    <x v="102"/>
    <n v="43583"/>
    <s v="West Asia"/>
    <n v="186"/>
    <n v="4"/>
    <n v="50"/>
    <n v="0.44600000000000001"/>
    <n v="89.27999878"/>
    <n v="200"/>
    <x v="7"/>
    <x v="2"/>
    <x v="0"/>
  </r>
  <r>
    <x v="2"/>
    <s v="Caguas"/>
    <s v="Amy"/>
    <n v="2753"/>
    <x v="1"/>
    <s v="TX"/>
    <n v="725"/>
    <x v="1"/>
    <n v="2753"/>
    <x v="115"/>
    <n v="26128"/>
    <s v="South Asia"/>
    <n v="239.96000670000001"/>
    <n v="4"/>
    <n v="59.990001679999999"/>
    <n v="0.41"/>
    <n v="98.379997250000002"/>
    <n v="239.96000670000001"/>
    <x v="5"/>
    <x v="2"/>
    <x v="0"/>
  </r>
  <r>
    <x v="5"/>
    <s v="Caguas"/>
    <s v="Mary"/>
    <n v="1837"/>
    <x v="1"/>
    <s v="TX"/>
    <n v="725"/>
    <x v="1"/>
    <n v="1837"/>
    <x v="104"/>
    <n v="42793"/>
    <s v="West Asia"/>
    <n v="174.67999270000001"/>
    <n v="4"/>
    <n v="47.990001679999999"/>
    <n v="0.14799999999999999"/>
    <n v="28.469999309999999"/>
    <n v="191.96000670000001"/>
    <x v="3"/>
    <x v="2"/>
    <x v="0"/>
  </r>
  <r>
    <x v="2"/>
    <s v="Caguas"/>
    <s v="Juan"/>
    <n v="2437"/>
    <x v="1"/>
    <s v="TX"/>
    <n v="725"/>
    <x v="1"/>
    <n v="2437"/>
    <x v="350"/>
    <n v="29623"/>
    <s v="Southeast Asia"/>
    <n v="211.1600037"/>
    <n v="4"/>
    <n v="59.990001679999999"/>
    <n v="7.6999999999999999E-2"/>
    <n v="18.579999919999999"/>
    <n v="239.96000670000001"/>
    <x v="1"/>
    <x v="2"/>
    <x v="0"/>
  </r>
  <r>
    <x v="19"/>
    <s v="Caguas"/>
    <s v="Mary"/>
    <n v="3296"/>
    <x v="1"/>
    <s v="TX"/>
    <n v="725"/>
    <x v="1"/>
    <n v="3296"/>
    <x v="27"/>
    <n v="48453"/>
    <s v="West Asia"/>
    <n v="169.92999270000001"/>
    <n v="4"/>
    <n v="49.979999540000001"/>
    <n v="0.16200000000000001"/>
    <n v="32.290000919999997"/>
    <n v="199.91999820000001"/>
    <x v="2"/>
    <x v="2"/>
    <x v="0"/>
  </r>
  <r>
    <x v="19"/>
    <s v="Caguas"/>
    <s v="Mary"/>
    <n v="5684"/>
    <x v="1"/>
    <s v="TX"/>
    <n v="725"/>
    <x v="1"/>
    <n v="5684"/>
    <x v="675"/>
    <n v="30688"/>
    <s v="Oceania"/>
    <n v="167.92999270000001"/>
    <n v="4"/>
    <n v="49.979999540000001"/>
    <n v="0.158"/>
    <n v="31.5699997"/>
    <n v="199.91999820000001"/>
    <x v="58"/>
    <x v="2"/>
    <x v="0"/>
  </r>
  <r>
    <x v="2"/>
    <s v="Caguas"/>
    <s v="Mary"/>
    <n v="5890"/>
    <x v="1"/>
    <s v="TX"/>
    <n v="725"/>
    <x v="1"/>
    <n v="5890"/>
    <x v="119"/>
    <n v="42078"/>
    <s v="Central Asia"/>
    <n v="199.16999820000001"/>
    <n v="4"/>
    <n v="59.990001679999999"/>
    <n v="0.26600000000000001"/>
    <n v="63.729999540000001"/>
    <n v="239.96000670000001"/>
    <x v="9"/>
    <x v="2"/>
    <x v="0"/>
  </r>
  <r>
    <x v="5"/>
    <s v="Caguas"/>
    <s v="David"/>
    <n v="732"/>
    <x v="1"/>
    <s v="TX"/>
    <n v="725"/>
    <x v="1"/>
    <n v="732"/>
    <x v="554"/>
    <n v="46288"/>
    <s v="South Asia"/>
    <n v="106.2099991"/>
    <n v="4"/>
    <n v="31.989999770000001"/>
    <n v="0.39800000000000002"/>
    <n v="50.979999540000001"/>
    <n v="127.9599991"/>
    <x v="9"/>
    <x v="2"/>
    <x v="0"/>
  </r>
  <r>
    <x v="4"/>
    <s v="Caguas"/>
    <s v="Stephanie"/>
    <n v="5484"/>
    <x v="1"/>
    <s v="TX"/>
    <n v="725"/>
    <x v="1"/>
    <n v="5484"/>
    <x v="604"/>
    <n v="30368"/>
    <s v="Oceania"/>
    <n v="160"/>
    <n v="4"/>
    <n v="50"/>
    <n v="-2.2000000000000002"/>
    <n v="-440"/>
    <n v="200"/>
    <x v="9"/>
    <x v="2"/>
    <x v="0"/>
  </r>
  <r>
    <x v="4"/>
    <s v="Caguas"/>
    <s v="Mary"/>
    <n v="9415"/>
    <x v="1"/>
    <s v="TX"/>
    <n v="725"/>
    <x v="1"/>
    <n v="9415"/>
    <x v="471"/>
    <n v="29443"/>
    <s v="Southeast Asia"/>
    <n v="198"/>
    <n v="4"/>
    <n v="50"/>
    <n v="0.47499999999999998"/>
    <n v="95.040000919999997"/>
    <n v="200"/>
    <x v="9"/>
    <x v="2"/>
    <x v="0"/>
  </r>
  <r>
    <x v="19"/>
    <s v="Caguas"/>
    <s v="Mary"/>
    <n v="9415"/>
    <x v="1"/>
    <s v="TX"/>
    <n v="725"/>
    <x v="1"/>
    <n v="9415"/>
    <x v="471"/>
    <n v="29443"/>
    <s v="Southeast Asia"/>
    <n v="191.91999820000001"/>
    <n v="4"/>
    <n v="49.979999540000001"/>
    <n v="0.41299999999999998"/>
    <n v="82.52999878"/>
    <n v="199.91999820000001"/>
    <x v="9"/>
    <x v="2"/>
    <x v="0"/>
  </r>
  <r>
    <x v="7"/>
    <s v="Caguas"/>
    <s v="Patrick"/>
    <n v="1897"/>
    <x v="1"/>
    <s v="TX"/>
    <n v="725"/>
    <x v="1"/>
    <n v="1897"/>
    <x v="613"/>
    <n v="28898"/>
    <s v="Oceania"/>
    <n v="379.9599915"/>
    <n v="4"/>
    <n v="99.989997860000003"/>
    <n v="0.44600000000000001"/>
    <n v="178.58000179999999"/>
    <n v="769"/>
    <x v="9"/>
    <x v="2"/>
    <x v="0"/>
  </r>
  <r>
    <x v="2"/>
    <s v="Caguas"/>
    <s v="Sarah"/>
    <n v="9583"/>
    <x v="1"/>
    <s v="TX"/>
    <n v="725"/>
    <x v="1"/>
    <n v="9583"/>
    <x v="613"/>
    <n v="28908"/>
    <s v="South Asia"/>
    <n v="226.7599945"/>
    <n v="4"/>
    <n v="59.990001679999999"/>
    <n v="0.307"/>
    <n v="73.699996949999999"/>
    <n v="239.96000670000001"/>
    <x v="9"/>
    <x v="2"/>
    <x v="0"/>
  </r>
  <r>
    <x v="36"/>
    <s v="Caguas"/>
    <s v="Juan"/>
    <n v="2437"/>
    <x v="1"/>
    <s v="TX"/>
    <n v="725"/>
    <x v="1"/>
    <n v="2437"/>
    <x v="613"/>
    <n v="28868"/>
    <s v="Oceania"/>
    <n v="84.97000122"/>
    <n v="4"/>
    <n v="24.989999770000001"/>
    <n v="8.5000000000000006E-2"/>
    <n v="8.5"/>
    <n v="99.959999080000003"/>
    <x v="42"/>
    <x v="2"/>
    <x v="0"/>
  </r>
  <r>
    <x v="4"/>
    <s v="Caguas"/>
    <s v="John"/>
    <n v="991"/>
    <x v="1"/>
    <s v="TX"/>
    <n v="725"/>
    <x v="1"/>
    <n v="991"/>
    <x v="612"/>
    <n v="28213"/>
    <s v="Eastern Asia"/>
    <n v="164"/>
    <n v="4"/>
    <n v="50"/>
    <n v="4.9000000000000002E-2"/>
    <n v="9.8400001530000001"/>
    <n v="200"/>
    <x v="9"/>
    <x v="2"/>
    <x v="0"/>
  </r>
  <r>
    <x v="2"/>
    <s v="Caguas"/>
    <s v="Mary"/>
    <n v="5813"/>
    <x v="1"/>
    <s v="TX"/>
    <n v="725"/>
    <x v="1"/>
    <n v="5813"/>
    <x v="654"/>
    <n v="42478"/>
    <s v="South Asia"/>
    <n v="196.77000430000001"/>
    <n v="4"/>
    <n v="59.990001679999999"/>
    <n v="0.13400000000000001"/>
    <n v="32.069999699999997"/>
    <n v="239.96000670000001"/>
    <x v="9"/>
    <x v="2"/>
    <x v="0"/>
  </r>
  <r>
    <x v="2"/>
    <s v="Caguas"/>
    <s v="John"/>
    <n v="991"/>
    <x v="1"/>
    <s v="TX"/>
    <n v="725"/>
    <x v="1"/>
    <n v="991"/>
    <x v="612"/>
    <n v="28213"/>
    <s v="Eastern Asia"/>
    <n v="179.97000120000001"/>
    <n v="4"/>
    <n v="59.990001679999999"/>
    <n v="0.187"/>
    <n v="44.990001679999999"/>
    <n v="239.96000670000001"/>
    <x v="9"/>
    <x v="2"/>
    <x v="0"/>
  </r>
  <r>
    <x v="3"/>
    <s v="Caguas"/>
    <s v="Peter"/>
    <n v="8965"/>
    <x v="1"/>
    <s v="TX"/>
    <n v="725"/>
    <x v="1"/>
    <n v="8965"/>
    <x v="386"/>
    <n v="25573"/>
    <s v="Southeast Asia"/>
    <n v="191.9499969"/>
    <n v="5"/>
    <n v="39.990001679999999"/>
    <n v="0.108"/>
    <n v="21.690000529999999"/>
    <n v="199.9499969"/>
    <x v="9"/>
    <x v="2"/>
    <x v="0"/>
  </r>
  <r>
    <x v="23"/>
    <s v="Caguas"/>
    <s v="Peter"/>
    <n v="8965"/>
    <x v="1"/>
    <s v="TX"/>
    <n v="725"/>
    <x v="1"/>
    <n v="8965"/>
    <x v="386"/>
    <n v="25573"/>
    <s v="Southeast Asia"/>
    <n v="67.459999080000003"/>
    <n v="5"/>
    <n v="14.989999770000001"/>
    <n v="-0.36"/>
    <n v="-26.979999540000001"/>
    <n v="74.949996949999999"/>
    <x v="9"/>
    <x v="2"/>
    <x v="0"/>
  </r>
  <r>
    <x v="8"/>
    <s v="Caguas"/>
    <s v="Samuel"/>
    <n v="5337"/>
    <x v="1"/>
    <s v="TX"/>
    <n v="725"/>
    <x v="1"/>
    <n v="5337"/>
    <x v="236"/>
    <n v="49133"/>
    <s v="West Asia"/>
    <n v="90.160003660000001"/>
    <n v="5"/>
    <n v="21.989999770000001"/>
    <n v="0.26600000000000001"/>
    <n v="29.299999239999998"/>
    <n v="109.9499969"/>
    <x v="9"/>
    <x v="2"/>
    <x v="0"/>
  </r>
  <r>
    <x v="2"/>
    <s v="Caguas"/>
    <s v="Mary"/>
    <n v="357"/>
    <x v="1"/>
    <s v="TX"/>
    <n v="725"/>
    <x v="1"/>
    <n v="357"/>
    <x v="139"/>
    <n v="27358"/>
    <s v="Oceania"/>
    <n v="260.9599915"/>
    <n v="5"/>
    <n v="59.990001679999999"/>
    <n v="0.4"/>
    <n v="120.0400009"/>
    <n v="299.9500122"/>
    <x v="9"/>
    <x v="2"/>
    <x v="0"/>
  </r>
  <r>
    <x v="23"/>
    <s v="Bayamon"/>
    <s v="Mary"/>
    <n v="2310"/>
    <x v="1"/>
    <s v="TX"/>
    <n v="957"/>
    <x v="1"/>
    <n v="2310"/>
    <x v="104"/>
    <n v="42753"/>
    <s v="West Asia"/>
    <n v="78.260002139999997"/>
    <n v="5"/>
    <n v="17.989999770000001"/>
    <n v="0.252"/>
    <n v="22.690000529999999"/>
    <n v="89.949996949999999"/>
    <x v="9"/>
    <x v="2"/>
    <x v="0"/>
  </r>
  <r>
    <x v="5"/>
    <s v="Caguas"/>
    <s v="Mary"/>
    <n v="10559"/>
    <x v="1"/>
    <s v="TX"/>
    <n v="725"/>
    <x v="1"/>
    <n v="10559"/>
    <x v="100"/>
    <n v="41328"/>
    <s v="West Asia"/>
    <n v="135.96000670000001"/>
    <n v="5"/>
    <n v="31.989999770000001"/>
    <n v="0.26600000000000001"/>
    <n v="42.549999239999998"/>
    <n v="159.9499969"/>
    <x v="9"/>
    <x v="2"/>
    <x v="0"/>
  </r>
  <r>
    <x v="19"/>
    <s v="Caguas"/>
    <s v="Aaron"/>
    <n v="9465"/>
    <x v="1"/>
    <s v="TX"/>
    <n v="725"/>
    <x v="1"/>
    <n v="9465"/>
    <x v="225"/>
    <n v="43708"/>
    <s v="West Asia"/>
    <n v="209.91999820000001"/>
    <n v="5"/>
    <n v="49.979999540000001"/>
    <n v="-1.3440000000000001"/>
    <n v="-335.86999509999998"/>
    <n v="249.8999939"/>
    <x v="9"/>
    <x v="2"/>
    <x v="0"/>
  </r>
  <r>
    <x v="16"/>
    <s v="Caguas"/>
    <s v="Scott"/>
    <n v="9360"/>
    <x v="1"/>
    <s v="TX"/>
    <n v="725"/>
    <x v="1"/>
    <n v="9360"/>
    <x v="352"/>
    <n v="27678"/>
    <s v="Oceania"/>
    <n v="290.5"/>
    <n v="5"/>
    <n v="70"/>
    <n v="0.39800000000000002"/>
    <n v="139.4400024"/>
    <n v="350"/>
    <x v="42"/>
    <x v="2"/>
    <x v="0"/>
  </r>
  <r>
    <x v="19"/>
    <s v="Caguas"/>
    <s v="Evelyn"/>
    <n v="8716"/>
    <x v="1"/>
    <s v="TX"/>
    <n v="725"/>
    <x v="1"/>
    <n v="8716"/>
    <x v="314"/>
    <n v="47478"/>
    <s v="West Asia"/>
    <n v="232.4100037"/>
    <n v="5"/>
    <n v="49.979999540000001"/>
    <n v="0.105"/>
    <n v="26.260000229999999"/>
    <n v="249.8999939"/>
    <x v="9"/>
    <x v="2"/>
    <x v="0"/>
  </r>
  <r>
    <x v="19"/>
    <s v="Caguas"/>
    <s v="Evelyn"/>
    <n v="8716"/>
    <x v="1"/>
    <s v="TX"/>
    <n v="725"/>
    <x v="1"/>
    <n v="8716"/>
    <x v="314"/>
    <n v="47478"/>
    <s v="West Asia"/>
    <n v="227.4100037"/>
    <n v="5"/>
    <n v="49.979999540000001"/>
    <n v="0.246"/>
    <n v="61.400001529999997"/>
    <n v="249.8999939"/>
    <x v="9"/>
    <x v="2"/>
    <x v="0"/>
  </r>
  <r>
    <x v="2"/>
    <s v="Caguas"/>
    <s v="Sandra"/>
    <n v="6119"/>
    <x v="1"/>
    <s v="TX"/>
    <n v="725"/>
    <x v="1"/>
    <n v="6119"/>
    <x v="466"/>
    <n v="27248"/>
    <s v="Southeast Asia"/>
    <n v="296.9500122"/>
    <n v="5"/>
    <n v="59.990001679999999"/>
    <n v="0.47499999999999998"/>
    <n v="142.53999329999999"/>
    <n v="299.9500122"/>
    <x v="9"/>
    <x v="2"/>
    <x v="0"/>
  </r>
  <r>
    <x v="7"/>
    <s v="Caguas"/>
    <s v="David"/>
    <n v="732"/>
    <x v="1"/>
    <s v="TX"/>
    <n v="725"/>
    <x v="1"/>
    <n v="732"/>
    <x v="554"/>
    <n v="46288"/>
    <s v="South Asia"/>
    <n v="499.9500122"/>
    <n v="5"/>
    <n v="99.989997860000003"/>
    <n v="0.46"/>
    <n v="229.97999569999999"/>
    <n v="769"/>
    <x v="9"/>
    <x v="2"/>
    <x v="0"/>
  </r>
  <r>
    <x v="19"/>
    <s v="Caguas"/>
    <s v="Mary"/>
    <n v="5766"/>
    <x v="1"/>
    <s v="TX"/>
    <n v="725"/>
    <x v="1"/>
    <n v="5766"/>
    <x v="654"/>
    <n v="42498"/>
    <s v="West Asia"/>
    <n v="239.8999939"/>
    <n v="5"/>
    <n v="49.979999540000001"/>
    <n v="0.34799999999999998"/>
    <n v="87.089996339999999"/>
    <n v="249.8999939"/>
    <x v="9"/>
    <x v="2"/>
    <x v="0"/>
  </r>
  <r>
    <x v="4"/>
    <s v="Caguas"/>
    <s v="Mary"/>
    <n v="3296"/>
    <x v="1"/>
    <s v="TX"/>
    <n v="725"/>
    <x v="1"/>
    <n v="3296"/>
    <x v="27"/>
    <n v="48453"/>
    <s v="West Asia"/>
    <n v="236.25"/>
    <n v="5"/>
    <n v="50"/>
    <n v="-3.5999999999999997E-2"/>
    <n v="-8.9799995419999998"/>
    <n v="250"/>
    <x v="9"/>
    <x v="2"/>
    <x v="0"/>
  </r>
  <r>
    <x v="8"/>
    <s v="Caguas"/>
    <s v="Stephanie"/>
    <n v="5484"/>
    <x v="1"/>
    <s v="TX"/>
    <n v="725"/>
    <x v="1"/>
    <n v="5484"/>
    <x v="604"/>
    <n v="30368"/>
    <s v="Oceania"/>
    <n v="69.559997559999999"/>
    <n v="5"/>
    <n v="15.989999770000001"/>
    <n v="0.32600000000000001"/>
    <n v="26.079999919999999"/>
    <n v="79.949996949999999"/>
    <x v="9"/>
    <x v="2"/>
    <x v="0"/>
  </r>
  <r>
    <x v="4"/>
    <s v="Caguas"/>
    <s v="Catherine"/>
    <n v="823"/>
    <x v="1"/>
    <s v="TX"/>
    <n v="725"/>
    <x v="1"/>
    <n v="823"/>
    <x v="124"/>
    <n v="47178"/>
    <s v="West Asia"/>
    <n v="210"/>
    <n v="5"/>
    <n v="50"/>
    <n v="-1.4279999999999999"/>
    <n v="-357"/>
    <n v="250"/>
    <x v="42"/>
    <x v="2"/>
    <x v="0"/>
  </r>
  <r>
    <x v="2"/>
    <s v="Caguas"/>
    <s v="Larry"/>
    <n v="10655"/>
    <x v="1"/>
    <s v="TX"/>
    <n v="725"/>
    <x v="1"/>
    <n v="10655"/>
    <x v="679"/>
    <n v="28928"/>
    <s v="Southeast Asia"/>
    <n v="224.96000670000001"/>
    <n v="5"/>
    <n v="59.990001679999999"/>
    <n v="0.35199999999999998"/>
    <n v="105.7300034"/>
    <n v="299.9500122"/>
    <x v="9"/>
    <x v="2"/>
    <x v="0"/>
  </r>
  <r>
    <x v="2"/>
    <s v="Caguas"/>
    <s v="John"/>
    <n v="991"/>
    <x v="1"/>
    <s v="TX"/>
    <n v="725"/>
    <x v="1"/>
    <n v="991"/>
    <x v="612"/>
    <n v="28213"/>
    <s v="Eastern Asia"/>
    <n v="287.9500122"/>
    <n v="5"/>
    <n v="59.990001679999999"/>
    <n v="0.27800000000000002"/>
    <n v="83.510002139999997"/>
    <n v="299.9500122"/>
    <x v="9"/>
    <x v="2"/>
    <x v="0"/>
  </r>
  <r>
    <x v="19"/>
    <s v="Caguas"/>
    <s v="John"/>
    <n v="991"/>
    <x v="1"/>
    <s v="TX"/>
    <n v="725"/>
    <x v="1"/>
    <n v="991"/>
    <x v="612"/>
    <n v="28213"/>
    <s v="Eastern Asia"/>
    <n v="236.1600037"/>
    <n v="5"/>
    <n v="49.979999540000001"/>
    <n v="8.3000000000000004E-2"/>
    <n v="20.780000690000001"/>
    <n v="249.8999939"/>
    <x v="9"/>
    <x v="2"/>
    <x v="0"/>
  </r>
  <r>
    <x v="19"/>
    <s v="Caguas"/>
    <s v="Matthew"/>
    <n v="3260"/>
    <x v="1"/>
    <s v="TX"/>
    <n v="725"/>
    <x v="1"/>
    <n v="3260"/>
    <x v="683"/>
    <n v="29878"/>
    <s v="Southeast Asia"/>
    <n v="232.4100037"/>
    <n v="5"/>
    <n v="49.979999540000001"/>
    <n v="0.437"/>
    <n v="109.2300034"/>
    <n v="249.8999939"/>
    <x v="9"/>
    <x v="2"/>
    <x v="0"/>
  </r>
  <r>
    <x v="21"/>
    <s v="Caguas"/>
    <s v="Mary"/>
    <n v="10837"/>
    <x v="1"/>
    <s v="TX"/>
    <n v="725"/>
    <x v="2"/>
    <n v="10837"/>
    <x v="621"/>
    <n v="37293"/>
    <s v="East of USA"/>
    <n v="383.98001099999999"/>
    <n v="1"/>
    <n v="399.98001099999999"/>
    <n v="0.23"/>
    <n v="92.160003660000001"/>
    <n v="399.98001099999999"/>
    <x v="9"/>
    <x v="2"/>
    <x v="0"/>
  </r>
  <r>
    <x v="18"/>
    <s v="Caguas"/>
    <s v="Mary"/>
    <n v="10837"/>
    <x v="1"/>
    <s v="TX"/>
    <n v="725"/>
    <x v="2"/>
    <n v="10837"/>
    <x v="621"/>
    <n v="37293"/>
    <s v="East of USA"/>
    <n v="189.9900055"/>
    <n v="1"/>
    <n v="199.9900055"/>
    <n v="0.27600000000000002"/>
    <n v="55.099998470000003"/>
    <n v="199.9900055"/>
    <x v="9"/>
    <x v="2"/>
    <x v="0"/>
  </r>
  <r>
    <x v="23"/>
    <s v="Caguas"/>
    <s v="Mary"/>
    <n v="2481"/>
    <x v="1"/>
    <s v="TX"/>
    <n v="725"/>
    <x v="2"/>
    <n v="2481"/>
    <x v="496"/>
    <n v="37433"/>
    <s v="US Center"/>
    <n v="14.239999770000001"/>
    <n v="1"/>
    <n v="14.989999770000001"/>
    <n v="0.28499999999999998"/>
    <n v="4.2699999809999998"/>
    <n v="14.989999770000001"/>
    <x v="9"/>
    <x v="2"/>
    <x v="0"/>
  </r>
  <r>
    <x v="10"/>
    <s v="Caguas"/>
    <s v="Mary"/>
    <n v="10837"/>
    <x v="1"/>
    <s v="TX"/>
    <n v="725"/>
    <x v="2"/>
    <n v="10837"/>
    <x v="621"/>
    <n v="37293"/>
    <s v="East of USA"/>
    <n v="122.8399963"/>
    <n v="1"/>
    <n v="129.9900055"/>
    <n v="0.44400000000000001"/>
    <n v="57.740001679999999"/>
    <n v="129.9900055"/>
    <x v="9"/>
    <x v="2"/>
    <x v="0"/>
  </r>
  <r>
    <x v="18"/>
    <s v="Caguas"/>
    <s v="Virginia"/>
    <n v="1677"/>
    <x v="1"/>
    <s v="TX"/>
    <n v="725"/>
    <x v="2"/>
    <n v="1677"/>
    <x v="284"/>
    <n v="38503"/>
    <s v="West of USA"/>
    <n v="188.9900055"/>
    <n v="1"/>
    <n v="199.9900055"/>
    <n v="0.46300000000000002"/>
    <n v="92.61000061"/>
    <n v="199.9900055"/>
    <x v="9"/>
    <x v="2"/>
    <x v="0"/>
  </r>
  <r>
    <x v="0"/>
    <s v="Caguas"/>
    <s v="Mary"/>
    <n v="2481"/>
    <x v="1"/>
    <s v="TX"/>
    <n v="725"/>
    <x v="2"/>
    <n v="2481"/>
    <x v="496"/>
    <n v="37433"/>
    <s v="US Center"/>
    <n v="272.98001099999999"/>
    <n v="1"/>
    <n v="299.98001099999999"/>
    <n v="0.44600000000000001"/>
    <n v="133.7599945"/>
    <n v="299.98001099999999"/>
    <x v="9"/>
    <x v="2"/>
    <x v="0"/>
  </r>
  <r>
    <x v="18"/>
    <s v="Caguas"/>
    <s v="Billy"/>
    <n v="9467"/>
    <x v="1"/>
    <s v="TX"/>
    <n v="725"/>
    <x v="2"/>
    <n v="9467"/>
    <x v="288"/>
    <n v="40713"/>
    <s v="West of USA"/>
    <n v="173.9900055"/>
    <n v="1"/>
    <n v="199.9900055"/>
    <n v="0.39200000000000002"/>
    <n v="78.300003050000001"/>
    <n v="199.9900055"/>
    <x v="9"/>
    <x v="2"/>
    <x v="0"/>
  </r>
  <r>
    <x v="18"/>
    <s v="Caguas"/>
    <s v="Billy"/>
    <n v="9467"/>
    <x v="1"/>
    <s v="TX"/>
    <n v="725"/>
    <x v="2"/>
    <n v="9467"/>
    <x v="288"/>
    <n v="40713"/>
    <s v="West of USA"/>
    <n v="169.9900055"/>
    <n v="1"/>
    <n v="199.9900055"/>
    <n v="0.32300000000000001"/>
    <n v="64.599998470000003"/>
    <n v="199.9900055"/>
    <x v="9"/>
    <x v="2"/>
    <x v="0"/>
  </r>
  <r>
    <x v="10"/>
    <s v="Caguas"/>
    <s v="Mark"/>
    <n v="7112"/>
    <x v="1"/>
    <s v="TX"/>
    <n v="725"/>
    <x v="2"/>
    <n v="7112"/>
    <x v="727"/>
    <n v="36088"/>
    <s v="West of USA"/>
    <n v="109.1900024"/>
    <n v="1"/>
    <n v="129.9900055"/>
    <n v="0.16"/>
    <n v="20.75"/>
    <n v="129.9900055"/>
    <x v="42"/>
    <x v="2"/>
    <x v="0"/>
  </r>
  <r>
    <x v="44"/>
    <s v="Caguas"/>
    <s v="Michelle"/>
    <n v="662"/>
    <x v="1"/>
    <s v="TX"/>
    <n v="725"/>
    <x v="2"/>
    <n v="662"/>
    <x v="302"/>
    <n v="40238"/>
    <s v="West of USA"/>
    <n v="28.690000529999999"/>
    <n v="1"/>
    <n v="34.990001679999999"/>
    <n v="0.377"/>
    <n v="13.19999981"/>
    <n v="34.990001679999999"/>
    <x v="9"/>
    <x v="2"/>
    <x v="0"/>
  </r>
  <r>
    <x v="21"/>
    <s v="Caguas"/>
    <s v="Billy"/>
    <n v="9467"/>
    <x v="1"/>
    <s v="TX"/>
    <n v="725"/>
    <x v="2"/>
    <n v="9467"/>
    <x v="288"/>
    <n v="40713"/>
    <s v="West of USA"/>
    <n v="319.98001099999999"/>
    <n v="1"/>
    <n v="399.98001099999999"/>
    <n v="0.376"/>
    <n v="150.38999939999999"/>
    <n v="399.98001099999999"/>
    <x v="9"/>
    <x v="2"/>
    <x v="0"/>
  </r>
  <r>
    <x v="18"/>
    <s v="Caguas"/>
    <s v="Mark"/>
    <n v="7112"/>
    <x v="1"/>
    <s v="TX"/>
    <n v="725"/>
    <x v="2"/>
    <n v="7112"/>
    <x v="727"/>
    <n v="36088"/>
    <s v="West of USA"/>
    <n v="159.9900055"/>
    <n v="1"/>
    <n v="199.9900055"/>
    <n v="-0.16"/>
    <n v="-32"/>
    <n v="199.9900055"/>
    <x v="9"/>
    <x v="2"/>
    <x v="0"/>
  </r>
  <r>
    <x v="10"/>
    <s v="Caguas"/>
    <s v="Mary"/>
    <n v="2481"/>
    <x v="1"/>
    <s v="TX"/>
    <n v="725"/>
    <x v="2"/>
    <n v="2481"/>
    <x v="496"/>
    <n v="37433"/>
    <s v="US Center"/>
    <n v="97.489997860000003"/>
    <n v="1"/>
    <n v="129.9900055"/>
    <n v="7.4999999999999997E-2"/>
    <n v="9.75"/>
    <n v="129.9900055"/>
    <x v="9"/>
    <x v="2"/>
    <x v="0"/>
  </r>
  <r>
    <x v="18"/>
    <s v="Caguas"/>
    <s v="Mark"/>
    <n v="7112"/>
    <x v="1"/>
    <s v="TX"/>
    <n v="725"/>
    <x v="2"/>
    <n v="7112"/>
    <x v="727"/>
    <n v="36088"/>
    <s v="West of USA"/>
    <n v="149.9900055"/>
    <n v="1"/>
    <n v="199.9900055"/>
    <n v="-0.57499999999999996"/>
    <n v="-115.0400009"/>
    <n v="199.9900055"/>
    <x v="9"/>
    <x v="2"/>
    <x v="0"/>
  </r>
  <r>
    <x v="2"/>
    <s v="Caguas"/>
    <s v="Nancy"/>
    <n v="7629"/>
    <x v="1"/>
    <s v="TX"/>
    <n v="725"/>
    <x v="2"/>
    <n v="7629"/>
    <x v="501"/>
    <n v="38663"/>
    <s v="East of USA"/>
    <n v="59.990001679999999"/>
    <n v="1"/>
    <n v="59.990001679999999"/>
    <n v="0.35"/>
    <n v="21"/>
    <n v="59.990001679999999"/>
    <x v="9"/>
    <x v="2"/>
    <x v="0"/>
  </r>
  <r>
    <x v="21"/>
    <s v="Caguas"/>
    <s v="Megan"/>
    <n v="1025"/>
    <x v="1"/>
    <s v="TX"/>
    <n v="725"/>
    <x v="2"/>
    <n v="1025"/>
    <x v="492"/>
    <n v="36883"/>
    <s v="East of USA"/>
    <n v="399.98001099999999"/>
    <n v="1"/>
    <n v="399.98001099999999"/>
    <n v="0.45"/>
    <n v="179.9900055"/>
    <n v="399.98001099999999"/>
    <x v="9"/>
    <x v="2"/>
    <x v="0"/>
  </r>
  <r>
    <x v="3"/>
    <s v="Caguas"/>
    <s v="Scott"/>
    <n v="4376"/>
    <x v="1"/>
    <s v="TX"/>
    <n v="725"/>
    <x v="2"/>
    <n v="4376"/>
    <x v="479"/>
    <n v="39198"/>
    <s v="South of  USA"/>
    <n v="39.990001679999999"/>
    <n v="1"/>
    <n v="39.990001679999999"/>
    <n v="0.35"/>
    <n v="14"/>
    <n v="39.990001679999999"/>
    <x v="9"/>
    <x v="2"/>
    <x v="0"/>
  </r>
  <r>
    <x v="21"/>
    <s v="Caguas"/>
    <s v="Mary"/>
    <n v="6268"/>
    <x v="1"/>
    <s v="TX"/>
    <n v="725"/>
    <x v="2"/>
    <n v="6268"/>
    <x v="513"/>
    <n v="40838"/>
    <s v="US Center"/>
    <n v="395.98001099999999"/>
    <n v="1"/>
    <n v="399.98001099999999"/>
    <n v="0.23599999999999999"/>
    <n v="94.239997860000003"/>
    <n v="399.98001099999999"/>
    <x v="9"/>
    <x v="2"/>
    <x v="0"/>
  </r>
  <r>
    <x v="10"/>
    <s v="Caguas"/>
    <s v="Henry"/>
    <n v="12071"/>
    <x v="1"/>
    <s v="TX"/>
    <n v="725"/>
    <x v="2"/>
    <n v="12071"/>
    <x v="715"/>
    <n v="50298"/>
    <s v="Canada"/>
    <n v="124.7900009"/>
    <n v="5"/>
    <n v="129.9900055"/>
    <n v="0.34799999999999998"/>
    <n v="45.299999239999998"/>
    <n v="129.9900055"/>
    <x v="9"/>
    <x v="2"/>
    <x v="0"/>
  </r>
  <r>
    <x v="21"/>
    <s v="Caguas"/>
    <s v="Thomas"/>
    <n v="12242"/>
    <x v="1"/>
    <s v="TX"/>
    <n v="725"/>
    <x v="2"/>
    <n v="12242"/>
    <x v="22"/>
    <n v="32073"/>
    <s v="East of USA"/>
    <n v="383.98001099999999"/>
    <n v="1"/>
    <n v="399.98001099999999"/>
    <n v="0.442"/>
    <n v="176.63000489999999"/>
    <n v="399.98001099999999"/>
    <x v="9"/>
    <x v="2"/>
    <x v="0"/>
  </r>
  <r>
    <x v="21"/>
    <s v="Caguas"/>
    <s v="Alice"/>
    <n v="5576"/>
    <x v="1"/>
    <s v="TX"/>
    <n v="725"/>
    <x v="2"/>
    <n v="5576"/>
    <x v="477"/>
    <n v="34863"/>
    <s v="US Center"/>
    <n v="383.98001099999999"/>
    <n v="1"/>
    <n v="399.98001099999999"/>
    <n v="8.5999999999999993E-2"/>
    <n v="34.560001370000002"/>
    <n v="399.98001099999999"/>
    <x v="9"/>
    <x v="2"/>
    <x v="0"/>
  </r>
  <r>
    <x v="21"/>
    <s v="Caguas"/>
    <s v="Mary"/>
    <n v="6115"/>
    <x v="1"/>
    <s v="TX"/>
    <n v="725"/>
    <x v="2"/>
    <n v="6115"/>
    <x v="462"/>
    <n v="46573"/>
    <s v="Canada"/>
    <n v="379.98001099999999"/>
    <n v="1"/>
    <n v="399.98001099999999"/>
    <n v="0.22600000000000001"/>
    <n v="90.440002440000001"/>
    <n v="399.98001099999999"/>
    <x v="9"/>
    <x v="2"/>
    <x v="0"/>
  </r>
  <r>
    <x v="21"/>
    <s v="Caguas"/>
    <s v="Alice"/>
    <n v="5576"/>
    <x v="1"/>
    <s v="TX"/>
    <n v="725"/>
    <x v="2"/>
    <n v="5576"/>
    <x v="477"/>
    <n v="34863"/>
    <s v="US Center"/>
    <n v="379.98001099999999"/>
    <n v="1"/>
    <n v="399.98001099999999"/>
    <n v="0.32100000000000001"/>
    <n v="128.42999270000001"/>
    <n v="399.98001099999999"/>
    <x v="9"/>
    <x v="2"/>
    <x v="0"/>
  </r>
  <r>
    <x v="10"/>
    <s v="Caguas"/>
    <s v="Kathryn"/>
    <n v="11846"/>
    <x v="1"/>
    <s v="TX"/>
    <n v="725"/>
    <x v="2"/>
    <n v="11846"/>
    <x v="494"/>
    <n v="35298"/>
    <s v="West of USA"/>
    <n v="123.48999790000001"/>
    <n v="1"/>
    <n v="129.9900055"/>
    <n v="0.247"/>
    <n v="32.11000061"/>
    <n v="129.9900055"/>
    <x v="9"/>
    <x v="2"/>
    <x v="0"/>
  </r>
  <r>
    <x v="21"/>
    <s v="Caguas"/>
    <s v="Mary"/>
    <n v="6115"/>
    <x v="1"/>
    <s v="TX"/>
    <n v="725"/>
    <x v="2"/>
    <n v="6115"/>
    <x v="462"/>
    <n v="46573"/>
    <s v="Canada"/>
    <n v="377.98001099999999"/>
    <n v="1"/>
    <n v="399.98001099999999"/>
    <n v="0.34300000000000003"/>
    <n v="137.21000670000001"/>
    <n v="399.98001099999999"/>
    <x v="9"/>
    <x v="2"/>
    <x v="0"/>
  </r>
  <r>
    <x v="10"/>
    <s v="Caguas"/>
    <s v="Wayne"/>
    <n v="11247"/>
    <x v="1"/>
    <s v="TX"/>
    <n v="725"/>
    <x v="2"/>
    <n v="11247"/>
    <x v="71"/>
    <n v="46083"/>
    <s v="Canada"/>
    <n v="122.8399963"/>
    <n v="1"/>
    <n v="129.9900055"/>
    <n v="0.46300000000000002"/>
    <n v="60.189998629999998"/>
    <n v="129.9900055"/>
    <x v="10"/>
    <x v="2"/>
    <x v="0"/>
  </r>
  <r>
    <x v="21"/>
    <s v="Caguas"/>
    <s v="Nancy"/>
    <n v="7629"/>
    <x v="1"/>
    <s v="TX"/>
    <n v="725"/>
    <x v="2"/>
    <n v="7629"/>
    <x v="501"/>
    <n v="38663"/>
    <s v="East of USA"/>
    <n v="377.98001099999999"/>
    <n v="1"/>
    <n v="399.98001099999999"/>
    <n v="0.26500000000000001"/>
    <n v="105.83000180000001"/>
    <n v="399.98001099999999"/>
    <x v="43"/>
    <x v="2"/>
    <x v="0"/>
  </r>
  <r>
    <x v="21"/>
    <s v="Caguas"/>
    <s v="Mary"/>
    <n v="6238"/>
    <x v="1"/>
    <s v="TX"/>
    <n v="725"/>
    <x v="2"/>
    <n v="6238"/>
    <x v="304"/>
    <n v="31718"/>
    <s v="West of USA"/>
    <n v="377.98001099999999"/>
    <n v="1"/>
    <n v="399.98001099999999"/>
    <n v="0.307"/>
    <n v="122.8399963"/>
    <n v="399.98001099999999"/>
    <x v="48"/>
    <x v="2"/>
    <x v="0"/>
  </r>
  <r>
    <x v="10"/>
    <s v="Caguas"/>
    <s v="Mary"/>
    <n v="1699"/>
    <x v="1"/>
    <s v="TX"/>
    <n v="725"/>
    <x v="2"/>
    <n v="1699"/>
    <x v="354"/>
    <n v="35433"/>
    <s v="West of USA"/>
    <n v="122.8399963"/>
    <n v="1"/>
    <n v="129.9900055"/>
    <n v="6.6000000000000003E-2"/>
    <n v="8.6000003809999992"/>
    <n v="129.9900055"/>
    <x v="65"/>
    <x v="2"/>
    <x v="0"/>
  </r>
  <r>
    <x v="10"/>
    <s v="Caguas"/>
    <s v="Scott"/>
    <n v="4376"/>
    <x v="1"/>
    <s v="TX"/>
    <n v="725"/>
    <x v="2"/>
    <n v="4376"/>
    <x v="479"/>
    <n v="39198"/>
    <s v="South of  USA"/>
    <n v="120.88999939999999"/>
    <n v="1"/>
    <n v="129.9900055"/>
    <n v="0.314"/>
    <n v="40.86000061"/>
    <n v="129.9900055"/>
    <x v="10"/>
    <x v="2"/>
    <x v="0"/>
  </r>
  <r>
    <x v="23"/>
    <s v="Caguas"/>
    <s v="Alice"/>
    <n v="5576"/>
    <x v="1"/>
    <s v="TX"/>
    <n v="725"/>
    <x v="2"/>
    <n v="5576"/>
    <x v="477"/>
    <n v="34863"/>
    <s v="US Center"/>
    <n v="18.590000150000002"/>
    <n v="1"/>
    <n v="19.989999770000001"/>
    <n v="-0.12"/>
    <n v="-2.4000000950000002"/>
    <n v="19.989999770000001"/>
    <x v="50"/>
    <x v="2"/>
    <x v="0"/>
  </r>
  <r>
    <x v="10"/>
    <s v="Caguas"/>
    <s v="Mary"/>
    <n v="1699"/>
    <x v="1"/>
    <s v="TX"/>
    <n v="725"/>
    <x v="2"/>
    <n v="1699"/>
    <x v="354"/>
    <n v="35433"/>
    <s v="West of USA"/>
    <n v="120.88999939999999"/>
    <n v="1"/>
    <n v="129.9900055"/>
    <n v="0.26"/>
    <n v="33.849998470000003"/>
    <n v="129.9900055"/>
    <x v="44"/>
    <x v="2"/>
    <x v="0"/>
  </r>
  <r>
    <x v="18"/>
    <s v="Caguas"/>
    <s v="Mary"/>
    <n v="8187"/>
    <x v="1"/>
    <s v="TX"/>
    <n v="725"/>
    <x v="2"/>
    <n v="8187"/>
    <x v="699"/>
    <n v="31638"/>
    <s v="East of USA"/>
    <n v="181.9900055"/>
    <n v="1"/>
    <n v="199.9900055"/>
    <n v="0.27300000000000002"/>
    <n v="54.599998470000003"/>
    <n v="199.9900055"/>
    <x v="11"/>
    <x v="2"/>
    <x v="0"/>
  </r>
  <r>
    <x v="10"/>
    <s v="Caguas"/>
    <s v="Scott"/>
    <n v="4376"/>
    <x v="1"/>
    <s v="TX"/>
    <n v="725"/>
    <x v="2"/>
    <n v="4376"/>
    <x v="479"/>
    <n v="39198"/>
    <s v="South of  USA"/>
    <n v="118.2900009"/>
    <n v="1"/>
    <n v="129.9900055"/>
    <n v="0.28499999999999998"/>
    <n v="37.02999878"/>
    <n v="129.9900055"/>
    <x v="11"/>
    <x v="2"/>
    <x v="0"/>
  </r>
  <r>
    <x v="10"/>
    <s v="Caguas"/>
    <s v="Mary"/>
    <n v="5436"/>
    <x v="1"/>
    <s v="TX"/>
    <n v="725"/>
    <x v="2"/>
    <n v="5436"/>
    <x v="705"/>
    <n v="38468"/>
    <s v="West of USA"/>
    <n v="118.2900009"/>
    <n v="1"/>
    <n v="129.9900055"/>
    <n v="9.0999999999999998E-2"/>
    <n v="11.829999920000001"/>
    <n v="129.9900055"/>
    <x v="63"/>
    <x v="2"/>
    <x v="0"/>
  </r>
  <r>
    <x v="18"/>
    <s v="Caguas"/>
    <s v="Mary"/>
    <n v="6238"/>
    <x v="1"/>
    <s v="TX"/>
    <n v="725"/>
    <x v="2"/>
    <n v="6238"/>
    <x v="304"/>
    <n v="31718"/>
    <s v="West of USA"/>
    <n v="181.9900055"/>
    <n v="1"/>
    <n v="199.9900055"/>
    <n v="0.437"/>
    <n v="87.36000061"/>
    <n v="199.9900055"/>
    <x v="64"/>
    <x v="2"/>
    <x v="0"/>
  </r>
  <r>
    <x v="21"/>
    <s v="Caguas"/>
    <s v="Jonathan"/>
    <n v="11132"/>
    <x v="1"/>
    <s v="TX"/>
    <n v="725"/>
    <x v="2"/>
    <n v="11132"/>
    <x v="310"/>
    <n v="34728"/>
    <s v="West of USA"/>
    <n v="359.98001099999999"/>
    <n v="1"/>
    <n v="399.98001099999999"/>
    <n v="0.441"/>
    <n v="176.38999939999999"/>
    <n v="399.98001099999999"/>
    <x v="10"/>
    <x v="2"/>
    <x v="0"/>
  </r>
  <r>
    <x v="10"/>
    <s v="Caguas"/>
    <s v="Mary"/>
    <n v="5436"/>
    <x v="1"/>
    <s v="TX"/>
    <n v="725"/>
    <x v="2"/>
    <n v="5436"/>
    <x v="705"/>
    <n v="38468"/>
    <s v="West of USA"/>
    <n v="116.98999790000001"/>
    <n v="1"/>
    <n v="129.9900055"/>
    <n v="-0.75"/>
    <n v="-97.449996949999999"/>
    <n v="129.9900055"/>
    <x v="46"/>
    <x v="2"/>
    <x v="0"/>
  </r>
  <r>
    <x v="2"/>
    <s v="Caguas"/>
    <s v="Thomas"/>
    <n v="12242"/>
    <x v="1"/>
    <s v="TX"/>
    <n v="725"/>
    <x v="2"/>
    <n v="12242"/>
    <x v="22"/>
    <n v="32073"/>
    <s v="East of USA"/>
    <n v="52.790000919999997"/>
    <n v="1"/>
    <n v="59.990001679999999"/>
    <n v="0.44"/>
    <n v="26.399999619999999"/>
    <n v="59.990001679999999"/>
    <x v="48"/>
    <x v="2"/>
    <x v="0"/>
  </r>
  <r>
    <x v="21"/>
    <s v="Caguas"/>
    <s v="Jonathan"/>
    <n v="11132"/>
    <x v="1"/>
    <s v="TX"/>
    <n v="725"/>
    <x v="2"/>
    <n v="11132"/>
    <x v="310"/>
    <n v="34728"/>
    <s v="West of USA"/>
    <n v="351.98001099999999"/>
    <n v="1"/>
    <n v="399.98001099999999"/>
    <n v="0.26400000000000001"/>
    <n v="105.5899963"/>
    <n v="399.98001099999999"/>
    <x v="37"/>
    <x v="2"/>
    <x v="0"/>
  </r>
  <r>
    <x v="19"/>
    <s v="Caguas"/>
    <s v="Carol"/>
    <n v="6055"/>
    <x v="1"/>
    <s v="TX"/>
    <n v="725"/>
    <x v="2"/>
    <n v="6055"/>
    <x v="298"/>
    <n v="31553"/>
    <s v="US Center"/>
    <n v="42.479999540000001"/>
    <n v="1"/>
    <n v="49.979999540000001"/>
    <n v="-0.06"/>
    <n v="-3.0199999809999998"/>
    <n v="49.979999540000001"/>
    <x v="48"/>
    <x v="2"/>
    <x v="0"/>
  </r>
  <r>
    <x v="10"/>
    <s v="Caguas"/>
    <s v="Mary"/>
    <n v="6238"/>
    <x v="1"/>
    <s v="TX"/>
    <n v="725"/>
    <x v="2"/>
    <n v="6238"/>
    <x v="304"/>
    <n v="31718"/>
    <s v="West of USA"/>
    <n v="110.48999790000001"/>
    <n v="1"/>
    <n v="129.9900055"/>
    <n v="0.29699999999999999"/>
    <n v="38.66999817"/>
    <n v="129.9900055"/>
    <x v="46"/>
    <x v="2"/>
    <x v="0"/>
  </r>
  <r>
    <x v="10"/>
    <s v="Caguas"/>
    <s v="Michael"/>
    <n v="9059"/>
    <x v="1"/>
    <s v="TX"/>
    <n v="725"/>
    <x v="2"/>
    <n v="9059"/>
    <x v="220"/>
    <n v="35983"/>
    <s v="East of USA"/>
    <n v="109.1900024"/>
    <n v="1"/>
    <n v="129.9900055"/>
    <n v="0.378"/>
    <n v="49.13999939"/>
    <n v="129.9900055"/>
    <x v="48"/>
    <x v="2"/>
    <x v="0"/>
  </r>
  <r>
    <x v="0"/>
    <s v="Caguas"/>
    <s v="Madison"/>
    <n v="3568"/>
    <x v="1"/>
    <s v="TX"/>
    <n v="725"/>
    <x v="2"/>
    <n v="3568"/>
    <x v="504"/>
    <n v="31793"/>
    <s v="West of USA"/>
    <n v="251.97999569999999"/>
    <n v="1"/>
    <n v="299.98001099999999"/>
    <n v="0.23499999999999999"/>
    <n v="70.559997559999999"/>
    <n v="299.98001099999999"/>
    <x v="44"/>
    <x v="2"/>
    <x v="0"/>
  </r>
  <r>
    <x v="21"/>
    <s v="Caguas"/>
    <s v="Kathryn"/>
    <n v="11846"/>
    <x v="1"/>
    <s v="TX"/>
    <n v="725"/>
    <x v="2"/>
    <n v="11846"/>
    <x v="494"/>
    <n v="35298"/>
    <s v="West of USA"/>
    <n v="335.98001099999999"/>
    <n v="1"/>
    <n v="399.98001099999999"/>
    <n v="0.21"/>
    <n v="84"/>
    <n v="399.98001099999999"/>
    <x v="10"/>
    <x v="2"/>
    <x v="0"/>
  </r>
  <r>
    <x v="3"/>
    <s v="Caguas"/>
    <s v="Jonathan"/>
    <n v="11132"/>
    <x v="1"/>
    <s v="TX"/>
    <n v="725"/>
    <x v="2"/>
    <n v="11132"/>
    <x v="310"/>
    <n v="34728"/>
    <s v="West of USA"/>
    <n v="33.590000150000002"/>
    <n v="1"/>
    <n v="39.990001679999999"/>
    <n v="8.4000000000000005E-2"/>
    <n v="3.3599998950000001"/>
    <n v="39.990001679999999"/>
    <x v="33"/>
    <x v="2"/>
    <x v="0"/>
  </r>
  <r>
    <x v="0"/>
    <s v="Caguas"/>
    <s v="Madison"/>
    <n v="3568"/>
    <x v="1"/>
    <s v="TX"/>
    <n v="725"/>
    <x v="2"/>
    <n v="3568"/>
    <x v="504"/>
    <n v="31793"/>
    <s v="West of USA"/>
    <n v="248.97999569999999"/>
    <n v="1"/>
    <n v="299.98001099999999"/>
    <n v="-0.20799999999999999"/>
    <n v="-62.25"/>
    <n v="299.98001099999999"/>
    <x v="11"/>
    <x v="2"/>
    <x v="0"/>
  </r>
  <r>
    <x v="3"/>
    <s v="Caguas"/>
    <s v="Jonathan"/>
    <n v="11132"/>
    <x v="1"/>
    <s v="TX"/>
    <n v="725"/>
    <x v="2"/>
    <n v="11132"/>
    <x v="310"/>
    <n v="34728"/>
    <s v="West of USA"/>
    <n v="33.189998629999998"/>
    <n v="1"/>
    <n v="39.990001679999999"/>
    <n v="0.224"/>
    <n v="8.9600000380000004"/>
    <n v="39.990001679999999"/>
    <x v="37"/>
    <x v="2"/>
    <x v="0"/>
  </r>
  <r>
    <x v="21"/>
    <s v="Caguas"/>
    <s v="Mary"/>
    <n v="1699"/>
    <x v="1"/>
    <s v="TX"/>
    <n v="725"/>
    <x v="2"/>
    <n v="1699"/>
    <x v="354"/>
    <n v="35433"/>
    <s v="West of USA"/>
    <n v="327.98001099999999"/>
    <n v="1"/>
    <n v="399.98001099999999"/>
    <n v="0.23799999999999999"/>
    <n v="95.120002749999998"/>
    <n v="399.98001099999999"/>
    <x v="10"/>
    <x v="2"/>
    <x v="0"/>
  </r>
  <r>
    <x v="2"/>
    <s v="Caguas"/>
    <s v="Carol"/>
    <n v="6055"/>
    <x v="1"/>
    <s v="TX"/>
    <n v="725"/>
    <x v="2"/>
    <n v="6055"/>
    <x v="298"/>
    <n v="31553"/>
    <s v="US Center"/>
    <n v="47.990001679999999"/>
    <n v="1"/>
    <n v="59.990001679999999"/>
    <n v="-0.48"/>
    <n v="-28.799999239999998"/>
    <n v="59.990001679999999"/>
    <x v="48"/>
    <x v="2"/>
    <x v="0"/>
  </r>
  <r>
    <x v="2"/>
    <s v="Caguas"/>
    <s v="Henry"/>
    <n v="12071"/>
    <x v="1"/>
    <s v="TX"/>
    <n v="725"/>
    <x v="2"/>
    <n v="12071"/>
    <x v="715"/>
    <n v="50298"/>
    <s v="Canada"/>
    <n v="44.990001679999999"/>
    <n v="5"/>
    <n v="59.990001679999999"/>
    <n v="-8.5000000000000006E-2"/>
    <n v="-5.079999924"/>
    <n v="59.990001679999999"/>
    <x v="41"/>
    <x v="2"/>
    <x v="0"/>
  </r>
  <r>
    <x v="21"/>
    <s v="Caguas"/>
    <s v="Megan"/>
    <n v="1025"/>
    <x v="1"/>
    <s v="TX"/>
    <n v="725"/>
    <x v="2"/>
    <n v="1025"/>
    <x v="492"/>
    <n v="36883"/>
    <s v="East of USA"/>
    <n v="299.98999020000002"/>
    <n v="1"/>
    <n v="399.98001099999999"/>
    <n v="3.5000000000000003E-2"/>
    <n v="14.100000380000001"/>
    <n v="399.98001099999999"/>
    <x v="38"/>
    <x v="2"/>
    <x v="0"/>
  </r>
  <r>
    <x v="0"/>
    <s v="Caguas"/>
    <s v="Mary"/>
    <n v="11662"/>
    <x v="1"/>
    <s v="TX"/>
    <n v="725"/>
    <x v="2"/>
    <n v="11662"/>
    <x v="562"/>
    <n v="36843"/>
    <s v="West of USA"/>
    <n v="293.98001099999999"/>
    <n v="1"/>
    <n v="299.98001099999999"/>
    <n v="0.123"/>
    <n v="36.75"/>
    <n v="299.98001099999999"/>
    <x v="17"/>
    <x v="2"/>
    <x v="0"/>
  </r>
  <r>
    <x v="18"/>
    <s v="Caguas"/>
    <s v="Mary"/>
    <n v="3563"/>
    <x v="1"/>
    <s v="TX"/>
    <n v="725"/>
    <x v="2"/>
    <n v="3563"/>
    <x v="92"/>
    <n v="33618"/>
    <s v="South of  USA"/>
    <n v="191.9900055"/>
    <n v="1"/>
    <n v="199.9900055"/>
    <n v="-4.8000000000000001E-2"/>
    <n v="-9.6000003809999992"/>
    <n v="199.9900055"/>
    <x v="38"/>
    <x v="2"/>
    <x v="0"/>
  </r>
  <r>
    <x v="21"/>
    <s v="Caguas"/>
    <s v="Michael"/>
    <n v="4847"/>
    <x v="1"/>
    <s v="TX"/>
    <n v="725"/>
    <x v="2"/>
    <n v="4847"/>
    <x v="491"/>
    <n v="38873"/>
    <s v="West of USA"/>
    <n v="383.98001099999999"/>
    <n v="1"/>
    <n v="399.98001099999999"/>
    <n v="0.29799999999999999"/>
    <n v="119.0299988"/>
    <n v="399.98001099999999"/>
    <x v="81"/>
    <x v="2"/>
    <x v="0"/>
  </r>
  <r>
    <x v="35"/>
    <s v="Caguas"/>
    <s v="Frances"/>
    <n v="7576"/>
    <x v="1"/>
    <s v="TX"/>
    <n v="725"/>
    <x v="2"/>
    <n v="7576"/>
    <x v="302"/>
    <n v="40278"/>
    <s v="US Center"/>
    <n v="20.790000920000001"/>
    <n v="1"/>
    <n v="22"/>
    <n v="0.17"/>
    <n v="3.7400000100000002"/>
    <n v="22"/>
    <x v="14"/>
    <x v="2"/>
    <x v="0"/>
  </r>
  <r>
    <x v="10"/>
    <s v="Caguas"/>
    <s v="Mary"/>
    <n v="11662"/>
    <x v="1"/>
    <s v="TX"/>
    <n v="725"/>
    <x v="2"/>
    <n v="11662"/>
    <x v="562"/>
    <n v="36843"/>
    <s v="West of USA"/>
    <n v="120.88999939999999"/>
    <n v="1"/>
    <n v="129.9900055"/>
    <n v="9.2999999999999999E-2"/>
    <n v="12.09000015"/>
    <n v="129.9900055"/>
    <x v="81"/>
    <x v="2"/>
    <x v="0"/>
  </r>
  <r>
    <x v="2"/>
    <s v="Caguas"/>
    <s v="Mary"/>
    <n v="11662"/>
    <x v="1"/>
    <s v="TX"/>
    <n v="725"/>
    <x v="2"/>
    <n v="11662"/>
    <x v="562"/>
    <n v="36843"/>
    <s v="West of USA"/>
    <n v="50.990001679999999"/>
    <n v="1"/>
    <n v="59.990001679999999"/>
    <n v="0.29799999999999999"/>
    <n v="17.850000380000001"/>
    <n v="59.990001679999999"/>
    <x v="15"/>
    <x v="2"/>
    <x v="0"/>
  </r>
  <r>
    <x v="0"/>
    <s v="Caguas"/>
    <s v="Mary"/>
    <n v="3563"/>
    <x v="1"/>
    <s v="TX"/>
    <n v="725"/>
    <x v="2"/>
    <n v="3563"/>
    <x v="92"/>
    <n v="33618"/>
    <s v="South of  USA"/>
    <n v="251.97999569999999"/>
    <n v="1"/>
    <n v="299.98001099999999"/>
    <n v="0.05"/>
    <n v="14.869999890000001"/>
    <n v="299.98001099999999"/>
    <x v="67"/>
    <x v="2"/>
    <x v="0"/>
  </r>
  <r>
    <x v="10"/>
    <s v="Caguas"/>
    <s v="Charles"/>
    <n v="8176"/>
    <x v="1"/>
    <s v="TX"/>
    <n v="725"/>
    <x v="2"/>
    <n v="8176"/>
    <x v="294"/>
    <n v="39038"/>
    <s v="West of USA"/>
    <n v="106.5899963"/>
    <n v="1"/>
    <n v="129.9900055"/>
    <n v="0.21299999999999999"/>
    <n v="27.709999079999999"/>
    <n v="129.9900055"/>
    <x v="17"/>
    <x v="2"/>
    <x v="0"/>
  </r>
  <r>
    <x v="2"/>
    <s v="Caguas"/>
    <s v="Rachel"/>
    <n v="2419"/>
    <x v="1"/>
    <s v="TX"/>
    <n v="725"/>
    <x v="2"/>
    <n v="2419"/>
    <x v="291"/>
    <n v="33933"/>
    <s v="West of USA"/>
    <n v="47.990001679999999"/>
    <n v="1"/>
    <n v="59.990001679999999"/>
    <n v="0.09"/>
    <n v="5.420000076"/>
    <n v="59.990001679999999"/>
    <x v="17"/>
    <x v="2"/>
    <x v="0"/>
  </r>
  <r>
    <x v="10"/>
    <s v="Caguas"/>
    <s v="Mary"/>
    <n v="4431"/>
    <x v="1"/>
    <s v="TX"/>
    <n v="725"/>
    <x v="2"/>
    <n v="4431"/>
    <x v="485"/>
    <n v="33233"/>
    <s v="West of USA"/>
    <n v="118.2900009"/>
    <n v="1"/>
    <n v="129.9900055"/>
    <n v="0.255"/>
    <n v="33.119998930000001"/>
    <n v="129.9900055"/>
    <x v="15"/>
    <x v="2"/>
    <x v="0"/>
  </r>
  <r>
    <x v="0"/>
    <s v="Caguas"/>
    <s v="Heather"/>
    <n v="7514"/>
    <x v="1"/>
    <s v="TX"/>
    <n v="725"/>
    <x v="2"/>
    <n v="7514"/>
    <x v="97"/>
    <n v="39273"/>
    <s v="East of USA"/>
    <n v="299.98001099999999"/>
    <n v="1"/>
    <n v="299.98001099999999"/>
    <n v="0.375"/>
    <n v="112.48999790000001"/>
    <n v="299.98001099999999"/>
    <x v="39"/>
    <x v="2"/>
    <x v="0"/>
  </r>
  <r>
    <x v="7"/>
    <s v="Caguas"/>
    <s v="Maria"/>
    <n v="2876"/>
    <x v="1"/>
    <s v="TX"/>
    <n v="725"/>
    <x v="2"/>
    <n v="2876"/>
    <x v="730"/>
    <n v="40658"/>
    <s v="West of USA"/>
    <n v="97.989997860000003"/>
    <n v="1"/>
    <n v="99.989997860000003"/>
    <n v="0.245"/>
    <n v="24.5"/>
    <n v="769"/>
    <x v="17"/>
    <x v="2"/>
    <x v="0"/>
  </r>
  <r>
    <x v="10"/>
    <s v="Caguas"/>
    <s v="Mary"/>
    <n v="5592"/>
    <x v="1"/>
    <s v="TX"/>
    <n v="725"/>
    <x v="2"/>
    <n v="5592"/>
    <x v="301"/>
    <n v="35888"/>
    <s v="West of USA"/>
    <n v="126.0899963"/>
    <n v="1"/>
    <n v="129.9900055"/>
    <n v="0.33"/>
    <n v="42.869998930000001"/>
    <n v="129.9900055"/>
    <x v="16"/>
    <x v="2"/>
    <x v="0"/>
  </r>
  <r>
    <x v="21"/>
    <s v="Caguas"/>
    <s v="John"/>
    <n v="5870"/>
    <x v="1"/>
    <s v="TX"/>
    <n v="725"/>
    <x v="2"/>
    <n v="5870"/>
    <x v="506"/>
    <n v="40373"/>
    <s v="East of USA"/>
    <n v="383.98001099999999"/>
    <n v="1"/>
    <n v="399.98001099999999"/>
    <n v="0.27800000000000002"/>
    <n v="111.3499985"/>
    <n v="399.98001099999999"/>
    <x v="41"/>
    <x v="2"/>
    <x v="0"/>
  </r>
  <r>
    <x v="2"/>
    <s v="Caguas"/>
    <s v="Amy"/>
    <n v="9453"/>
    <x v="1"/>
    <s v="TX"/>
    <n v="725"/>
    <x v="2"/>
    <n v="9453"/>
    <x v="507"/>
    <n v="36423"/>
    <s v="East of USA"/>
    <n v="56.990001679999999"/>
    <n v="1"/>
    <n v="59.990001679999999"/>
    <n v="9.5000000000000001E-2"/>
    <n v="5.6999998090000004"/>
    <n v="59.990001679999999"/>
    <x v="16"/>
    <x v="2"/>
    <x v="0"/>
  </r>
  <r>
    <x v="0"/>
    <s v="Caguas"/>
    <s v="Maria"/>
    <n v="2876"/>
    <x v="1"/>
    <s v="TX"/>
    <n v="725"/>
    <x v="2"/>
    <n v="2876"/>
    <x v="730"/>
    <n v="40658"/>
    <s v="West of USA"/>
    <n v="278.98001099999999"/>
    <n v="1"/>
    <n v="299.98001099999999"/>
    <n v="2.8000000000000001E-2"/>
    <n v="8.3699998860000004"/>
    <n v="299.98001099999999"/>
    <x v="38"/>
    <x v="2"/>
    <x v="0"/>
  </r>
  <r>
    <x v="18"/>
    <s v="Caguas"/>
    <s v="Heather"/>
    <n v="7514"/>
    <x v="1"/>
    <s v="TX"/>
    <n v="725"/>
    <x v="2"/>
    <n v="7514"/>
    <x v="97"/>
    <n v="39273"/>
    <s v="East of USA"/>
    <n v="181.9900055"/>
    <n v="1"/>
    <n v="199.9900055"/>
    <n v="0.218"/>
    <n v="43.680000309999997"/>
    <n v="199.9900055"/>
    <x v="15"/>
    <x v="2"/>
    <x v="0"/>
  </r>
  <r>
    <x v="10"/>
    <s v="Caguas"/>
    <s v="Helen"/>
    <n v="10868"/>
    <x v="1"/>
    <s v="TX"/>
    <n v="725"/>
    <x v="2"/>
    <n v="10868"/>
    <x v="91"/>
    <n v="34468"/>
    <s v="US Center"/>
    <n v="116.98999790000001"/>
    <n v="1"/>
    <n v="129.9900055"/>
    <n v="0.29199999999999998"/>
    <n v="38.020000459999999"/>
    <n v="129.9900055"/>
    <x v="77"/>
    <x v="2"/>
    <x v="0"/>
  </r>
  <r>
    <x v="10"/>
    <s v="Caguas"/>
    <s v="Patrick"/>
    <n v="6533"/>
    <x v="1"/>
    <s v="TX"/>
    <n v="725"/>
    <x v="2"/>
    <n v="6533"/>
    <x v="281"/>
    <n v="36738"/>
    <s v="West of USA"/>
    <n v="114.38999939999999"/>
    <n v="1"/>
    <n v="129.9900055"/>
    <n v="0.27500000000000002"/>
    <n v="35.799999239999998"/>
    <n v="129.9900055"/>
    <x v="38"/>
    <x v="2"/>
    <x v="0"/>
  </r>
  <r>
    <x v="2"/>
    <s v="Caguas"/>
    <s v="Jordan"/>
    <n v="5787"/>
    <x v="1"/>
    <s v="TX"/>
    <n v="725"/>
    <x v="2"/>
    <n v="5787"/>
    <x v="481"/>
    <n v="37113"/>
    <s v="East of USA"/>
    <n v="50.990001679999999"/>
    <n v="1"/>
    <n v="59.990001679999999"/>
    <n v="0.221"/>
    <n v="13.260000229999999"/>
    <n v="59.990001679999999"/>
    <x v="15"/>
    <x v="2"/>
    <x v="0"/>
  </r>
  <r>
    <x v="10"/>
    <s v="Caguas"/>
    <s v="Amy"/>
    <n v="9453"/>
    <x v="1"/>
    <s v="TX"/>
    <n v="725"/>
    <x v="2"/>
    <n v="9453"/>
    <x v="507"/>
    <n v="36423"/>
    <s v="East of USA"/>
    <n v="109.1900024"/>
    <n v="1"/>
    <n v="129.9900055"/>
    <n v="0.23499999999999999"/>
    <n v="30.5699997"/>
    <n v="129.9900055"/>
    <x v="15"/>
    <x v="2"/>
    <x v="0"/>
  </r>
  <r>
    <x v="2"/>
    <s v="Caguas"/>
    <s v="Helen"/>
    <n v="10868"/>
    <x v="1"/>
    <s v="TX"/>
    <n v="725"/>
    <x v="2"/>
    <n v="10868"/>
    <x v="91"/>
    <n v="34468"/>
    <s v="US Center"/>
    <n v="50.38999939"/>
    <n v="1"/>
    <n v="59.990001679999999"/>
    <n v="9.5000000000000001E-2"/>
    <n v="5.6900000569999998"/>
    <n v="59.990001679999999"/>
    <x v="14"/>
    <x v="2"/>
    <x v="0"/>
  </r>
  <r>
    <x v="7"/>
    <s v="Caguas"/>
    <s v="Patrick"/>
    <n v="6533"/>
    <x v="1"/>
    <s v="TX"/>
    <n v="725"/>
    <x v="2"/>
    <n v="6533"/>
    <x v="281"/>
    <n v="36738"/>
    <s v="West of USA"/>
    <n v="82.989997860000003"/>
    <n v="1"/>
    <n v="99.989997860000003"/>
    <n v="0.39800000000000002"/>
    <n v="39.840000150000002"/>
    <n v="769"/>
    <x v="89"/>
    <x v="2"/>
    <x v="0"/>
  </r>
  <r>
    <x v="10"/>
    <s v="Caguas"/>
    <s v="Maria"/>
    <n v="2876"/>
    <x v="1"/>
    <s v="TX"/>
    <n v="725"/>
    <x v="2"/>
    <n v="2876"/>
    <x v="730"/>
    <n v="40658"/>
    <s v="West of USA"/>
    <n v="107.88999939999999"/>
    <n v="1"/>
    <n v="129.9900055"/>
    <n v="0.373"/>
    <n v="48.549999239999998"/>
    <n v="129.9900055"/>
    <x v="17"/>
    <x v="2"/>
    <x v="0"/>
  </r>
  <r>
    <x v="3"/>
    <s v="Caguas"/>
    <s v="Amy"/>
    <n v="9453"/>
    <x v="1"/>
    <s v="TX"/>
    <n v="725"/>
    <x v="2"/>
    <n v="9453"/>
    <x v="507"/>
    <n v="36423"/>
    <s v="East of USA"/>
    <n v="32.790000919999997"/>
    <n v="1"/>
    <n v="39.990001679999999"/>
    <n v="0.21299999999999999"/>
    <n v="8.5299997330000004"/>
    <n v="39.990001679999999"/>
    <x v="38"/>
    <x v="2"/>
    <x v="0"/>
  </r>
  <r>
    <x v="3"/>
    <s v="Caguas"/>
    <s v="Maria"/>
    <n v="2876"/>
    <x v="1"/>
    <s v="TX"/>
    <n v="725"/>
    <x v="2"/>
    <n v="2876"/>
    <x v="730"/>
    <n v="40658"/>
    <s v="West of USA"/>
    <n v="31.989999770000001"/>
    <n v="1"/>
    <n v="39.990001679999999"/>
    <n v="0.27"/>
    <n v="10.81000042"/>
    <n v="39.990001679999999"/>
    <x v="39"/>
    <x v="2"/>
    <x v="0"/>
  </r>
  <r>
    <x v="5"/>
    <s v="Caguas"/>
    <s v="Mary"/>
    <n v="8112"/>
    <x v="1"/>
    <s v="TX"/>
    <n v="725"/>
    <x v="2"/>
    <n v="8112"/>
    <x v="21"/>
    <n v="41183"/>
    <s v="US Center"/>
    <n v="51.990001679999999"/>
    <n v="1"/>
    <n v="51.990001679999999"/>
    <n v="0.27"/>
    <n v="14.039999959999999"/>
    <n v="51.990001679999999"/>
    <x v="15"/>
    <x v="2"/>
    <x v="0"/>
  </r>
  <r>
    <x v="2"/>
    <s v="Caguas"/>
    <s v="Jennifer"/>
    <n v="5731"/>
    <x v="1"/>
    <s v="TX"/>
    <n v="725"/>
    <x v="2"/>
    <n v="5731"/>
    <x v="22"/>
    <n v="32128"/>
    <s v="South of  USA"/>
    <n v="59.38999939"/>
    <n v="1"/>
    <n v="59.990001679999999"/>
    <n v="0.23799999999999999"/>
    <n v="14.25"/>
    <n v="59.990001679999999"/>
    <x v="17"/>
    <x v="2"/>
    <x v="0"/>
  </r>
  <r>
    <x v="10"/>
    <s v="Caguas"/>
    <s v="Debra"/>
    <n v="9418"/>
    <x v="1"/>
    <s v="TX"/>
    <n v="725"/>
    <x v="2"/>
    <n v="9418"/>
    <x v="23"/>
    <n v="34798"/>
    <s v="South of  USA"/>
    <n v="128.6900024"/>
    <n v="1"/>
    <n v="129.9900055"/>
    <n v="-5.8000000000000003E-2"/>
    <n v="-7.5900001530000001"/>
    <n v="129.9900055"/>
    <x v="39"/>
    <x v="2"/>
    <x v="0"/>
  </r>
  <r>
    <x v="0"/>
    <s v="Caguas"/>
    <s v="Brandon"/>
    <n v="10809"/>
    <x v="1"/>
    <s v="TX"/>
    <n v="725"/>
    <x v="2"/>
    <n v="10809"/>
    <x v="705"/>
    <n v="38473"/>
    <s v="US Center"/>
    <n v="293.98001099999999"/>
    <n v="1"/>
    <n v="299.98001099999999"/>
    <n v="0.28399999999999997"/>
    <n v="85.25"/>
    <n v="299.98001099999999"/>
    <x v="14"/>
    <x v="2"/>
    <x v="0"/>
  </r>
  <r>
    <x v="10"/>
    <s v="Caguas"/>
    <s v="Mary"/>
    <n v="2927"/>
    <x v="1"/>
    <s v="TX"/>
    <n v="725"/>
    <x v="2"/>
    <n v="2927"/>
    <x v="511"/>
    <n v="37198"/>
    <s v="East of USA"/>
    <n v="126.0899963"/>
    <n v="1"/>
    <n v="129.9900055"/>
    <n v="0.11"/>
    <n v="14.25"/>
    <n v="129.9900055"/>
    <x v="38"/>
    <x v="2"/>
    <x v="0"/>
  </r>
  <r>
    <x v="0"/>
    <s v="Caguas"/>
    <s v="Brandon"/>
    <n v="10809"/>
    <x v="1"/>
    <s v="TX"/>
    <n v="725"/>
    <x v="2"/>
    <n v="10809"/>
    <x v="705"/>
    <n v="38473"/>
    <s v="US Center"/>
    <n v="290.98001099999999"/>
    <n v="1"/>
    <n v="299.98001099999999"/>
    <n v="0.32800000000000001"/>
    <n v="98.349998470000003"/>
    <n v="299.98001099999999"/>
    <x v="14"/>
    <x v="2"/>
    <x v="0"/>
  </r>
  <r>
    <x v="0"/>
    <s v="Caguas"/>
    <s v="Mary"/>
    <n v="2927"/>
    <x v="1"/>
    <s v="TX"/>
    <n v="725"/>
    <x v="2"/>
    <n v="2927"/>
    <x v="511"/>
    <n v="37198"/>
    <s v="East of USA"/>
    <n v="287.98001099999999"/>
    <n v="1"/>
    <n v="299.98001099999999"/>
    <n v="0.42199999999999999"/>
    <n v="126.7099991"/>
    <n v="299.98001099999999"/>
    <x v="15"/>
    <x v="2"/>
    <x v="0"/>
  </r>
  <r>
    <x v="0"/>
    <s v="Caguas"/>
    <s v="Patrick"/>
    <n v="6533"/>
    <x v="1"/>
    <s v="TX"/>
    <n v="725"/>
    <x v="2"/>
    <n v="6533"/>
    <x v="507"/>
    <n v="36418"/>
    <s v="South of  USA"/>
    <n v="287.98001099999999"/>
    <n v="1"/>
    <n v="299.98001099999999"/>
    <n v="0.34799999999999998"/>
    <n v="104.5400009"/>
    <n v="299.98001099999999"/>
    <x v="79"/>
    <x v="2"/>
    <x v="0"/>
  </r>
  <r>
    <x v="5"/>
    <s v="Caguas"/>
    <s v="Mary"/>
    <n v="1558"/>
    <x v="1"/>
    <s v="TX"/>
    <n v="725"/>
    <x v="2"/>
    <n v="1558"/>
    <x v="708"/>
    <n v="34583"/>
    <s v="US Center"/>
    <n v="42.740001679999999"/>
    <n v="1"/>
    <n v="44.990001679999999"/>
    <n v="-0.42699999999999999"/>
    <n v="-19.229999540000001"/>
    <n v="44.990001679999999"/>
    <x v="14"/>
    <x v="2"/>
    <x v="0"/>
  </r>
  <r>
    <x v="10"/>
    <s v="Caguas"/>
    <s v="Brandon"/>
    <n v="10809"/>
    <x v="1"/>
    <s v="TX"/>
    <n v="725"/>
    <x v="2"/>
    <n v="10809"/>
    <x v="705"/>
    <n v="38473"/>
    <s v="US Center"/>
    <n v="123.48999790000001"/>
    <n v="1"/>
    <n v="129.9900055"/>
    <n v="0.46500000000000002"/>
    <n v="60.509998320000001"/>
    <n v="129.9900055"/>
    <x v="15"/>
    <x v="2"/>
    <x v="0"/>
  </r>
  <r>
    <x v="10"/>
    <s v="Caguas"/>
    <s v="Mary"/>
    <n v="10147"/>
    <x v="1"/>
    <s v="TX"/>
    <n v="725"/>
    <x v="2"/>
    <n v="10147"/>
    <x v="21"/>
    <n v="41218"/>
    <s v="East of USA"/>
    <n v="122.8399963"/>
    <n v="1"/>
    <n v="129.9900055"/>
    <n v="5.7000000000000002E-2"/>
    <n v="7.3699998860000004"/>
    <n v="129.9900055"/>
    <x v="15"/>
    <x v="2"/>
    <x v="0"/>
  </r>
  <r>
    <x v="2"/>
    <s v="Caguas"/>
    <s v="Patrick"/>
    <n v="6533"/>
    <x v="1"/>
    <s v="TX"/>
    <n v="725"/>
    <x v="2"/>
    <n v="6533"/>
    <x v="507"/>
    <n v="36418"/>
    <s v="South of  USA"/>
    <n v="56.689998629999998"/>
    <n v="1"/>
    <n v="59.990001679999999"/>
    <n v="0.435"/>
    <n v="26.079999919999999"/>
    <n v="59.990001679999999"/>
    <x v="17"/>
    <x v="2"/>
    <x v="0"/>
  </r>
  <r>
    <x v="10"/>
    <s v="Caguas"/>
    <s v="Brian"/>
    <n v="12223"/>
    <x v="1"/>
    <s v="TX"/>
    <n v="725"/>
    <x v="2"/>
    <n v="12223"/>
    <x v="297"/>
    <n v="32428"/>
    <s v="South of  USA"/>
    <n v="122.8399963"/>
    <n v="1"/>
    <n v="129.9900055"/>
    <n v="0.26500000000000001"/>
    <n v="34.400001529999997"/>
    <n v="129.9900055"/>
    <x v="17"/>
    <x v="2"/>
    <x v="0"/>
  </r>
  <r>
    <x v="21"/>
    <s v="Caguas"/>
    <s v="Carl"/>
    <n v="452"/>
    <x v="1"/>
    <s v="TX"/>
    <n v="725"/>
    <x v="2"/>
    <n v="452"/>
    <x v="510"/>
    <n v="39798"/>
    <s v="West of USA"/>
    <n v="377.98001099999999"/>
    <n v="1"/>
    <n v="399.98001099999999"/>
    <n v="0.217"/>
    <n v="86.940002440000001"/>
    <n v="399.98001099999999"/>
    <x v="38"/>
    <x v="2"/>
    <x v="0"/>
  </r>
  <r>
    <x v="10"/>
    <s v="Caguas"/>
    <s v="Brian"/>
    <n v="12223"/>
    <x v="1"/>
    <s v="TX"/>
    <n v="725"/>
    <x v="2"/>
    <n v="12223"/>
    <x v="297"/>
    <n v="32428"/>
    <s v="South of  USA"/>
    <n v="120.88999939999999"/>
    <n v="1"/>
    <n v="129.9900055"/>
    <n v="0.26"/>
    <n v="33.849998470000003"/>
    <n v="129.9900055"/>
    <x v="15"/>
    <x v="2"/>
    <x v="0"/>
  </r>
  <r>
    <x v="2"/>
    <s v="Caguas"/>
    <s v="Mary"/>
    <n v="8112"/>
    <x v="1"/>
    <s v="TX"/>
    <n v="725"/>
    <x v="2"/>
    <n v="8112"/>
    <x v="21"/>
    <n v="41183"/>
    <s v="US Center"/>
    <n v="54.590000150000002"/>
    <n v="1"/>
    <n v="59.990001679999999"/>
    <n v="0.308"/>
    <n v="18.450000760000002"/>
    <n v="59.990001679999999"/>
    <x v="14"/>
    <x v="2"/>
    <x v="0"/>
  </r>
  <r>
    <x v="10"/>
    <s v="Caguas"/>
    <s v="Mary"/>
    <n v="1558"/>
    <x v="1"/>
    <s v="TX"/>
    <n v="725"/>
    <x v="2"/>
    <n v="1558"/>
    <x v="708"/>
    <n v="34583"/>
    <s v="US Center"/>
    <n v="113.0899963"/>
    <n v="1"/>
    <n v="129.9900055"/>
    <n v="0.40899999999999997"/>
    <n v="53.150001529999997"/>
    <n v="129.9900055"/>
    <x v="14"/>
    <x v="2"/>
    <x v="0"/>
  </r>
  <r>
    <x v="0"/>
    <s v="Caguas"/>
    <s v="Debra"/>
    <n v="9418"/>
    <x v="1"/>
    <s v="TX"/>
    <n v="725"/>
    <x v="2"/>
    <n v="9418"/>
    <x v="23"/>
    <n v="34798"/>
    <s v="South of  USA"/>
    <n v="251.97999569999999"/>
    <n v="1"/>
    <n v="299.98001099999999"/>
    <n v="7.3999999999999996E-2"/>
    <n v="22.170000080000001"/>
    <n v="299.98001099999999"/>
    <x v="14"/>
    <x v="2"/>
    <x v="0"/>
  </r>
  <r>
    <x v="4"/>
    <s v="Caguas"/>
    <s v="David"/>
    <n v="961"/>
    <x v="0"/>
    <s v="TX"/>
    <n v="725"/>
    <x v="1"/>
    <n v="961"/>
    <x v="118"/>
    <n v="50507"/>
    <s v="West Asia"/>
    <n v="190"/>
    <n v="5"/>
    <n v="50"/>
    <n v="0.45600000000000002"/>
    <n v="91.199996949999999"/>
    <n v="200"/>
    <x v="38"/>
    <x v="2"/>
    <x v="0"/>
  </r>
  <r>
    <x v="19"/>
    <s v="Caguas"/>
    <s v="Mary"/>
    <n v="7572"/>
    <x v="0"/>
    <s v="TX"/>
    <n v="725"/>
    <x v="1"/>
    <n v="7572"/>
    <x v="14"/>
    <n v="28737"/>
    <s v="South Asia"/>
    <n v="188.91999820000001"/>
    <n v="4"/>
    <n v="49.979999540000001"/>
    <n v="0.107"/>
    <n v="21.350000380000001"/>
    <n v="199.91999820000001"/>
    <x v="16"/>
    <x v="2"/>
    <x v="0"/>
  </r>
  <r>
    <x v="3"/>
    <s v="Caguas"/>
    <s v="Mary"/>
    <n v="7572"/>
    <x v="0"/>
    <s v="TX"/>
    <n v="725"/>
    <x v="1"/>
    <n v="7572"/>
    <x v="14"/>
    <n v="28737"/>
    <s v="South Asia"/>
    <n v="148.7599945"/>
    <n v="4"/>
    <n v="39.990001679999999"/>
    <n v="0.32600000000000001"/>
    <n v="52.069999699999997"/>
    <n v="159.96000670000001"/>
    <x v="14"/>
    <x v="2"/>
    <x v="0"/>
  </r>
  <r>
    <x v="4"/>
    <s v="Caguas"/>
    <s v="Sara"/>
    <n v="2365"/>
    <x v="0"/>
    <s v="TX"/>
    <n v="725"/>
    <x v="1"/>
    <n v="2365"/>
    <x v="147"/>
    <n v="27132"/>
    <s v="Eastern Asia"/>
    <n v="182"/>
    <n v="4"/>
    <n v="50"/>
    <n v="0.33"/>
    <n v="66.069999699999997"/>
    <n v="200"/>
    <x v="41"/>
    <x v="2"/>
    <x v="0"/>
  </r>
  <r>
    <x v="4"/>
    <s v="Caguas"/>
    <s v="Matthew"/>
    <n v="2689"/>
    <x v="0"/>
    <s v="TX"/>
    <n v="725"/>
    <x v="1"/>
    <n v="2689"/>
    <x v="351"/>
    <n v="30162"/>
    <s v="Southeast Asia"/>
    <n v="176"/>
    <n v="4"/>
    <n v="50"/>
    <n v="2.5999999999999999E-2"/>
    <n v="5.2800002099999999"/>
    <n v="200"/>
    <x v="39"/>
    <x v="2"/>
    <x v="0"/>
  </r>
  <r>
    <x v="2"/>
    <s v="Caguas"/>
    <s v="Catherine"/>
    <n v="3968"/>
    <x v="0"/>
    <s v="TX"/>
    <n v="725"/>
    <x v="1"/>
    <n v="3968"/>
    <x v="345"/>
    <n v="26182"/>
    <s v="Oceania"/>
    <n v="196.77000430000001"/>
    <n v="4"/>
    <n v="59.990001679999999"/>
    <n v="0.21299999999999999"/>
    <n v="51.159999849999998"/>
    <n v="239.96000670000001"/>
    <x v="14"/>
    <x v="2"/>
    <x v="0"/>
  </r>
  <r>
    <x v="2"/>
    <s v="Caguas"/>
    <s v="Emma"/>
    <n v="6388"/>
    <x v="0"/>
    <s v="TX"/>
    <n v="725"/>
    <x v="1"/>
    <n v="6388"/>
    <x v="115"/>
    <n v="26117"/>
    <s v="Oceania"/>
    <n v="237.5599976"/>
    <n v="4"/>
    <n v="59.990001679999999"/>
    <n v="0.436"/>
    <n v="104.5299988"/>
    <n v="239.96000670000001"/>
    <x v="15"/>
    <x v="2"/>
    <x v="0"/>
  </r>
  <r>
    <x v="2"/>
    <s v="Caguas"/>
    <s v="Mary"/>
    <n v="7784"/>
    <x v="0"/>
    <s v="TX"/>
    <n v="725"/>
    <x v="1"/>
    <n v="7784"/>
    <x v="246"/>
    <n v="47372"/>
    <s v="South Asia"/>
    <n v="226.7599945"/>
    <n v="4"/>
    <n v="59.990001679999999"/>
    <n v="0.28399999999999997"/>
    <n v="68.02999878"/>
    <n v="239.96000670000001"/>
    <x v="15"/>
    <x v="2"/>
    <x v="0"/>
  </r>
  <r>
    <x v="2"/>
    <s v="Caguas"/>
    <s v="Brandon"/>
    <n v="7235"/>
    <x v="0"/>
    <s v="TX"/>
    <n v="725"/>
    <x v="1"/>
    <n v="7235"/>
    <x v="27"/>
    <n v="48452"/>
    <s v="West Asia"/>
    <n v="215.96000670000001"/>
    <n v="4"/>
    <n v="59.990001679999999"/>
    <n v="0.32700000000000001"/>
    <n v="78.38999939"/>
    <n v="239.96000670000001"/>
    <x v="16"/>
    <x v="2"/>
    <x v="0"/>
  </r>
  <r>
    <x v="4"/>
    <s v="Caguas"/>
    <s v="Zachary"/>
    <n v="1306"/>
    <x v="0"/>
    <s v="TX"/>
    <n v="725"/>
    <x v="1"/>
    <n v="1306"/>
    <x v="163"/>
    <n v="28657"/>
    <s v="Oceania"/>
    <n v="176"/>
    <n v="4"/>
    <n v="50"/>
    <n v="0.255"/>
    <n v="51.040000919999997"/>
    <n v="200"/>
    <x v="14"/>
    <x v="2"/>
    <x v="0"/>
  </r>
  <r>
    <x v="2"/>
    <s v="Caguas"/>
    <s v="Carol"/>
    <n v="1582"/>
    <x v="0"/>
    <s v="TX"/>
    <n v="725"/>
    <x v="1"/>
    <n v="1582"/>
    <x v="16"/>
    <n v="31132"/>
    <s v="Oceania"/>
    <n v="235.1600037"/>
    <n v="4"/>
    <n v="59.990001679999999"/>
    <n v="0.20599999999999999"/>
    <n v="49.380001069999999"/>
    <n v="239.96000670000001"/>
    <x v="15"/>
    <x v="2"/>
    <x v="0"/>
  </r>
  <r>
    <x v="7"/>
    <s v="Caguas"/>
    <s v="Michael"/>
    <n v="58"/>
    <x v="0"/>
    <s v="TX"/>
    <n v="725"/>
    <x v="1"/>
    <n v="58"/>
    <x v="468"/>
    <n v="26057"/>
    <s v="Southeast Asia"/>
    <n v="387.9599915"/>
    <n v="4"/>
    <n v="99.989997860000003"/>
    <n v="0.17"/>
    <n v="67.88999939"/>
    <n v="769"/>
    <x v="15"/>
    <x v="2"/>
    <x v="0"/>
  </r>
  <r>
    <x v="19"/>
    <s v="Caguas"/>
    <s v="Christopher"/>
    <n v="479"/>
    <x v="0"/>
    <s v="TX"/>
    <n v="725"/>
    <x v="1"/>
    <n v="479"/>
    <x v="340"/>
    <n v="31217"/>
    <s v="Oceania"/>
    <n v="191.91999820000001"/>
    <n v="4"/>
    <n v="49.979999540000001"/>
    <n v="0.432"/>
    <n v="86.370002749999998"/>
    <n v="199.91999820000001"/>
    <x v="97"/>
    <x v="2"/>
    <x v="0"/>
  </r>
  <r>
    <x v="3"/>
    <s v="Caguas"/>
    <s v="Joshua"/>
    <n v="10811"/>
    <x v="0"/>
    <s v="TX"/>
    <n v="725"/>
    <x v="1"/>
    <n v="10811"/>
    <x v="675"/>
    <n v="30647"/>
    <s v="Oceania"/>
    <n v="153.5599976"/>
    <n v="4"/>
    <n v="39.990001679999999"/>
    <n v="0.192"/>
    <n v="30.709999079999999"/>
    <n v="159.96000670000001"/>
    <x v="38"/>
    <x v="2"/>
    <x v="0"/>
  </r>
  <r>
    <x v="2"/>
    <s v="Caguas"/>
    <s v="Mary"/>
    <n v="3556"/>
    <x v="0"/>
    <s v="TX"/>
    <n v="725"/>
    <x v="1"/>
    <n v="3556"/>
    <x v="230"/>
    <n v="47602"/>
    <s v="West Asia"/>
    <n v="230.36000060000001"/>
    <n v="4"/>
    <n v="59.990001679999999"/>
    <n v="0.45100000000000001"/>
    <n v="108.2699966"/>
    <n v="239.96000670000001"/>
    <x v="15"/>
    <x v="2"/>
    <x v="0"/>
  </r>
  <r>
    <x v="2"/>
    <s v="Caguas"/>
    <s v="Mary"/>
    <n v="4800"/>
    <x v="0"/>
    <s v="TX"/>
    <n v="725"/>
    <x v="1"/>
    <n v="4800"/>
    <x v="539"/>
    <n v="31292"/>
    <s v="Oceania"/>
    <n v="227.96000670000001"/>
    <n v="4"/>
    <n v="59.990001679999999"/>
    <n v="0.34499999999999997"/>
    <n v="82.75"/>
    <n v="239.96000670000001"/>
    <x v="17"/>
    <x v="2"/>
    <x v="0"/>
  </r>
  <r>
    <x v="2"/>
    <s v="Caguas"/>
    <s v="Michael"/>
    <n v="58"/>
    <x v="0"/>
    <s v="TX"/>
    <n v="725"/>
    <x v="1"/>
    <n v="58"/>
    <x v="468"/>
    <n v="26057"/>
    <s v="Southeast Asia"/>
    <n v="223.1600037"/>
    <n v="4"/>
    <n v="59.990001679999999"/>
    <n v="0.27"/>
    <n v="64.72000122"/>
    <n v="239.96000670000001"/>
    <x v="15"/>
    <x v="2"/>
    <x v="0"/>
  </r>
  <r>
    <x v="7"/>
    <s v="Caguas"/>
    <s v="Christopher"/>
    <n v="479"/>
    <x v="0"/>
    <s v="TX"/>
    <n v="725"/>
    <x v="1"/>
    <n v="479"/>
    <x v="340"/>
    <n v="31217"/>
    <s v="Oceania"/>
    <n v="363.9599915"/>
    <n v="4"/>
    <n v="99.989997860000003"/>
    <n v="6.8000000000000005E-2"/>
    <n v="27.299999239999998"/>
    <n v="769"/>
    <x v="14"/>
    <x v="2"/>
    <x v="0"/>
  </r>
  <r>
    <x v="2"/>
    <s v="Caguas"/>
    <s v="Lori"/>
    <n v="7206"/>
    <x v="0"/>
    <s v="TX"/>
    <n v="725"/>
    <x v="1"/>
    <n v="7206"/>
    <x v="539"/>
    <n v="31262"/>
    <s v="Oceania"/>
    <n v="218.36000060000001"/>
    <n v="4"/>
    <n v="59.990001679999999"/>
    <n v="0.45500000000000002"/>
    <n v="109.1800003"/>
    <n v="239.96000670000001"/>
    <x v="68"/>
    <x v="2"/>
    <x v="0"/>
  </r>
  <r>
    <x v="4"/>
    <s v="Caguas"/>
    <s v="Christopher"/>
    <n v="479"/>
    <x v="0"/>
    <s v="TX"/>
    <n v="725"/>
    <x v="1"/>
    <n v="479"/>
    <x v="340"/>
    <n v="31217"/>
    <s v="Oceania"/>
    <n v="182"/>
    <n v="4"/>
    <n v="50"/>
    <n v="0.308"/>
    <n v="61.520000459999999"/>
    <n v="200"/>
    <x v="14"/>
    <x v="2"/>
    <x v="0"/>
  </r>
  <r>
    <x v="2"/>
    <s v="Caguas"/>
    <s v="Martha"/>
    <n v="2652"/>
    <x v="0"/>
    <s v="TX"/>
    <n v="725"/>
    <x v="1"/>
    <n v="2652"/>
    <x v="683"/>
    <n v="29917"/>
    <s v="Oceania"/>
    <n v="215.96000670000001"/>
    <n v="4"/>
    <n v="59.990001679999999"/>
    <n v="0.315"/>
    <n v="75.589996339999999"/>
    <n v="239.96000670000001"/>
    <x v="17"/>
    <x v="2"/>
    <x v="0"/>
  </r>
  <r>
    <x v="2"/>
    <s v="Caguas"/>
    <s v="Mary"/>
    <n v="11769"/>
    <x v="0"/>
    <s v="TX"/>
    <n v="725"/>
    <x v="1"/>
    <n v="11769"/>
    <x v="554"/>
    <n v="46272"/>
    <s v="West Asia"/>
    <n v="215.96000670000001"/>
    <n v="4"/>
    <n v="59.990001679999999"/>
    <n v="-1.44"/>
    <n v="-345.5400085"/>
    <n v="239.96000670000001"/>
    <x v="70"/>
    <x v="2"/>
    <x v="0"/>
  </r>
  <r>
    <x v="7"/>
    <s v="Caguas"/>
    <s v="Carol"/>
    <n v="1582"/>
    <x v="0"/>
    <s v="TX"/>
    <n v="725"/>
    <x v="1"/>
    <n v="1582"/>
    <x v="16"/>
    <n v="31132"/>
    <s v="Oceania"/>
    <n v="339.97000120000001"/>
    <n v="4"/>
    <n v="99.989997860000003"/>
    <n v="0.41599999999999998"/>
    <n v="166.58000179999999"/>
    <n v="769"/>
    <x v="17"/>
    <x v="2"/>
    <x v="0"/>
  </r>
  <r>
    <x v="3"/>
    <s v="Guayama"/>
    <s v="Justin"/>
    <n v="10213"/>
    <x v="0"/>
    <s v="TX"/>
    <n v="784"/>
    <x v="1"/>
    <n v="10213"/>
    <x v="697"/>
    <n v="25387"/>
    <s v="Southeast Asia"/>
    <n v="134.36999510000001"/>
    <n v="4"/>
    <n v="39.990001679999999"/>
    <n v="-0.67200000000000004"/>
    <n v="-107.48999790000001"/>
    <n v="159.96000670000001"/>
    <x v="41"/>
    <x v="2"/>
    <x v="0"/>
  </r>
  <r>
    <x v="19"/>
    <s v="Caguas"/>
    <s v="Mary"/>
    <n v="4800"/>
    <x v="0"/>
    <s v="TX"/>
    <n v="725"/>
    <x v="1"/>
    <n v="4800"/>
    <x v="539"/>
    <n v="31292"/>
    <s v="Oceania"/>
    <n v="159.9400024"/>
    <n v="4"/>
    <n v="49.979999540000001"/>
    <n v="0.15"/>
    <n v="30.0699997"/>
    <n v="199.91999820000001"/>
    <x v="17"/>
    <x v="2"/>
    <x v="0"/>
  </r>
  <r>
    <x v="19"/>
    <s v="Caguas"/>
    <s v="Mary"/>
    <n v="1851"/>
    <x v="0"/>
    <s v="TX"/>
    <n v="725"/>
    <x v="1"/>
    <n v="1851"/>
    <x v="543"/>
    <n v="29537"/>
    <s v="Oceania"/>
    <n v="159.9400024"/>
    <n v="4"/>
    <n v="49.979999540000001"/>
    <n v="0.26"/>
    <n v="51.979999540000001"/>
    <n v="199.91999820000001"/>
    <x v="17"/>
    <x v="2"/>
    <x v="0"/>
  </r>
  <r>
    <x v="8"/>
    <s v="Caguas"/>
    <s v="Teresa"/>
    <n v="2464"/>
    <x v="0"/>
    <s v="TX"/>
    <n v="725"/>
    <x v="1"/>
    <n v="2464"/>
    <x v="115"/>
    <n v="26142"/>
    <s v="Eastern Asia"/>
    <n v="65.97000122"/>
    <n v="4"/>
    <n v="21.989999770000001"/>
    <n v="-0.52500000000000002"/>
    <n v="-46.180000309999997"/>
    <n v="87.959999080000003"/>
    <x v="38"/>
    <x v="2"/>
    <x v="0"/>
  </r>
  <r>
    <x v="4"/>
    <s v="Caguas"/>
    <s v="Joshua"/>
    <n v="10811"/>
    <x v="0"/>
    <s v="TX"/>
    <n v="725"/>
    <x v="1"/>
    <n v="10811"/>
    <x v="675"/>
    <n v="30647"/>
    <s v="Oceania"/>
    <n v="150"/>
    <n v="4"/>
    <n v="50"/>
    <n v="0.34499999999999997"/>
    <n v="69"/>
    <n v="200"/>
    <x v="17"/>
    <x v="2"/>
    <x v="0"/>
  </r>
  <r>
    <x v="3"/>
    <s v="Caguas"/>
    <s v="Douglas"/>
    <n v="4325"/>
    <x v="0"/>
    <s v="TX"/>
    <n v="725"/>
    <x v="1"/>
    <n v="4325"/>
    <x v="116"/>
    <n v="25147"/>
    <s v="Eastern Asia"/>
    <n v="155.1600037"/>
    <n v="4"/>
    <n v="39.990001679999999"/>
    <n v="0.436"/>
    <n v="69.819999699999997"/>
    <n v="159.96000670000001"/>
    <x v="17"/>
    <x v="2"/>
    <x v="0"/>
  </r>
  <r>
    <x v="19"/>
    <s v="Caguas"/>
    <s v="Jessica"/>
    <n v="6440"/>
    <x v="0"/>
    <s v="TX"/>
    <n v="725"/>
    <x v="1"/>
    <n v="6440"/>
    <x v="444"/>
    <n v="47842"/>
    <s v="South Asia"/>
    <n v="189.91999820000001"/>
    <n v="4"/>
    <n v="49.979999540000001"/>
    <n v="0.44600000000000001"/>
    <n v="89.260002139999997"/>
    <n v="199.91999820000001"/>
    <x v="39"/>
    <x v="2"/>
    <x v="0"/>
  </r>
  <r>
    <x v="4"/>
    <s v="Caguas"/>
    <s v="Douglas"/>
    <n v="4845"/>
    <x v="0"/>
    <s v="TX"/>
    <n v="725"/>
    <x v="1"/>
    <n v="4845"/>
    <x v="551"/>
    <n v="46352"/>
    <s v="West Asia"/>
    <n v="190"/>
    <n v="4"/>
    <n v="50"/>
    <n v="0.44700000000000001"/>
    <n v="89.300003050000001"/>
    <n v="200"/>
    <x v="14"/>
    <x v="2"/>
    <x v="0"/>
  </r>
  <r>
    <x v="2"/>
    <s v="Caguas"/>
    <s v="Mary"/>
    <n v="8917"/>
    <x v="0"/>
    <s v="TX"/>
    <n v="725"/>
    <x v="1"/>
    <n v="8917"/>
    <x v="604"/>
    <n v="30372"/>
    <s v="Oceania"/>
    <n v="226.7599945"/>
    <n v="4"/>
    <n v="59.990001679999999"/>
    <n v="0.33100000000000002"/>
    <n v="79.370002749999998"/>
    <n v="239.96000670000001"/>
    <x v="89"/>
    <x v="2"/>
    <x v="0"/>
  </r>
  <r>
    <x v="7"/>
    <s v="Caguas"/>
    <s v="Mary"/>
    <n v="11213"/>
    <x v="0"/>
    <s v="TX"/>
    <n v="725"/>
    <x v="1"/>
    <n v="11213"/>
    <x v="529"/>
    <n v="48752"/>
    <s v="South Asia"/>
    <n v="377.9599915"/>
    <n v="4"/>
    <n v="99.989997860000003"/>
    <n v="0.29599999999999999"/>
    <n v="118.3000031"/>
    <n v="769"/>
    <x v="15"/>
    <x v="2"/>
    <x v="0"/>
  </r>
  <r>
    <x v="4"/>
    <s v="Caguas"/>
    <s v="Mary"/>
    <n v="9531"/>
    <x v="0"/>
    <s v="TX"/>
    <n v="725"/>
    <x v="1"/>
    <n v="9531"/>
    <x v="155"/>
    <n v="28402"/>
    <s v="Southeast Asia"/>
    <n v="182"/>
    <n v="4"/>
    <n v="50"/>
    <n v="0.45500000000000002"/>
    <n v="91"/>
    <n v="200"/>
    <x v="107"/>
    <x v="2"/>
    <x v="0"/>
  </r>
  <r>
    <x v="3"/>
    <s v="Caguas"/>
    <s v="Janet"/>
    <n v="9304"/>
    <x v="0"/>
    <s v="TX"/>
    <n v="725"/>
    <x v="1"/>
    <n v="9304"/>
    <x v="230"/>
    <n v="47562"/>
    <s v="West Asia"/>
    <n v="135.97000120000001"/>
    <n v="4"/>
    <n v="39.990001679999999"/>
    <n v="0.39900000000000002"/>
    <n v="63.900001529999997"/>
    <n v="159.96000670000001"/>
    <x v="14"/>
    <x v="2"/>
    <x v="0"/>
  </r>
  <r>
    <x v="16"/>
    <s v="Caguas"/>
    <s v="Mary"/>
    <n v="2485"/>
    <x v="0"/>
    <s v="TX"/>
    <n v="725"/>
    <x v="1"/>
    <n v="2485"/>
    <x v="608"/>
    <n v="26317"/>
    <s v="South Asia"/>
    <n v="84"/>
    <n v="4"/>
    <n v="25"/>
    <n v="0.378"/>
    <n v="37.799999239999998"/>
    <n v="100"/>
    <x v="15"/>
    <x v="2"/>
    <x v="0"/>
  </r>
  <r>
    <x v="5"/>
    <s v="Caguas"/>
    <s v="Douglas"/>
    <n v="4845"/>
    <x v="0"/>
    <s v="TX"/>
    <n v="725"/>
    <x v="1"/>
    <n v="4845"/>
    <x v="551"/>
    <n v="46352"/>
    <s v="West Asia"/>
    <n v="107.48999790000001"/>
    <n v="4"/>
    <n v="31.989999770000001"/>
    <n v="8.4000000000000005E-2"/>
    <n v="10.75"/>
    <n v="127.9599991"/>
    <x v="15"/>
    <x v="2"/>
    <x v="0"/>
  </r>
  <r>
    <x v="2"/>
    <s v="San Sebastian"/>
    <s v="Mary"/>
    <n v="3770"/>
    <x v="0"/>
    <s v="TX"/>
    <n v="685"/>
    <x v="1"/>
    <n v="3770"/>
    <x v="139"/>
    <n v="27387"/>
    <s v="Southeast Asia"/>
    <n v="196.77000430000001"/>
    <n v="4"/>
    <n v="59.990001679999999"/>
    <n v="0.27700000000000002"/>
    <n v="66.510002139999997"/>
    <n v="239.96000670000001"/>
    <x v="14"/>
    <x v="2"/>
    <x v="0"/>
  </r>
  <r>
    <x v="7"/>
    <s v="Caguas"/>
    <s v="Michael"/>
    <n v="1222"/>
    <x v="0"/>
    <s v="TX"/>
    <n v="725"/>
    <x v="1"/>
    <n v="1222"/>
    <x v="469"/>
    <n v="30887"/>
    <s v="Oceania"/>
    <n v="319.97000120000001"/>
    <n v="4"/>
    <n v="99.989997860000003"/>
    <n v="0.23"/>
    <n v="92.150001529999997"/>
    <n v="769"/>
    <x v="14"/>
    <x v="2"/>
    <x v="0"/>
  </r>
  <r>
    <x v="2"/>
    <s v="Caguas"/>
    <s v="Deborah"/>
    <n v="6893"/>
    <x v="0"/>
    <s v="TX"/>
    <n v="725"/>
    <x v="1"/>
    <n v="6893"/>
    <x v="163"/>
    <n v="28681"/>
    <s v="Oceania"/>
    <n v="299.9500122"/>
    <n v="5"/>
    <n v="59.990001679999999"/>
    <n v="0.23799999999999999"/>
    <n v="71.38999939"/>
    <n v="299.9500122"/>
    <x v="15"/>
    <x v="2"/>
    <x v="0"/>
  </r>
  <r>
    <x v="4"/>
    <s v="Caguas"/>
    <s v="Mary"/>
    <n v="3661"/>
    <x v="0"/>
    <s v="TX"/>
    <n v="725"/>
    <x v="1"/>
    <n v="3661"/>
    <x v="553"/>
    <n v="49951"/>
    <s v="West Asia"/>
    <n v="250"/>
    <n v="5"/>
    <n v="50"/>
    <n v="0.28999999999999998"/>
    <n v="72.5"/>
    <n v="250"/>
    <x v="14"/>
    <x v="2"/>
    <x v="0"/>
  </r>
  <r>
    <x v="19"/>
    <s v="Bayamon"/>
    <s v="Mary"/>
    <n v="7273"/>
    <x v="0"/>
    <s v="TX"/>
    <n v="957"/>
    <x v="1"/>
    <n v="7273"/>
    <x v="119"/>
    <n v="42126"/>
    <s v="South Asia"/>
    <n v="242.3999939"/>
    <n v="5"/>
    <n v="49.979999540000001"/>
    <n v="0.32800000000000001"/>
    <n v="81.930000309999997"/>
    <n v="249.8999939"/>
    <x v="81"/>
    <x v="2"/>
    <x v="0"/>
  </r>
  <r>
    <x v="23"/>
    <s v="San Juan"/>
    <s v="Mary"/>
    <n v="5000"/>
    <x v="0"/>
    <s v="TX"/>
    <n v="921"/>
    <x v="1"/>
    <n v="5000"/>
    <x v="541"/>
    <n v="28576"/>
    <s v="Oceania"/>
    <n v="71.949996949999999"/>
    <n v="5"/>
    <n v="14.989999770000001"/>
    <n v="0.108"/>
    <n v="8.1300001139999996"/>
    <n v="74.949996949999999"/>
    <x v="39"/>
    <x v="2"/>
    <x v="0"/>
  </r>
  <r>
    <x v="5"/>
    <s v="Caguas"/>
    <s v="Deborah"/>
    <n v="6893"/>
    <x v="0"/>
    <s v="TX"/>
    <n v="725"/>
    <x v="1"/>
    <n v="6893"/>
    <x v="163"/>
    <n v="28681"/>
    <s v="Oceania"/>
    <n v="227.9499969"/>
    <n v="5"/>
    <n v="47.990001679999999"/>
    <n v="0.16900000000000001"/>
    <n v="40.58000183"/>
    <n v="239.9499969"/>
    <x v="14"/>
    <x v="2"/>
    <x v="0"/>
  </r>
  <r>
    <x v="2"/>
    <s v="Caguas"/>
    <s v="Mary"/>
    <n v="7786"/>
    <x v="0"/>
    <s v="TX"/>
    <n v="725"/>
    <x v="1"/>
    <n v="7786"/>
    <x v="119"/>
    <n v="42116"/>
    <s v="South Asia"/>
    <n v="278.9500122"/>
    <n v="5"/>
    <n v="59.990001679999999"/>
    <n v="0.42799999999999999"/>
    <n v="128.32000729999999"/>
    <n v="299.9500122"/>
    <x v="16"/>
    <x v="2"/>
    <x v="0"/>
  </r>
  <r>
    <x v="4"/>
    <s v="San Juan"/>
    <s v="Mary"/>
    <n v="5000"/>
    <x v="0"/>
    <s v="TX"/>
    <n v="921"/>
    <x v="1"/>
    <n v="5000"/>
    <x v="541"/>
    <n v="28576"/>
    <s v="Oceania"/>
    <n v="225"/>
    <n v="5"/>
    <n v="50"/>
    <n v="0.28199999999999997"/>
    <n v="70.430000309999997"/>
    <n v="250"/>
    <x v="25"/>
    <x v="2"/>
    <x v="0"/>
  </r>
  <r>
    <x v="2"/>
    <s v="Caguas"/>
    <s v="Sean"/>
    <n v="9077"/>
    <x v="0"/>
    <s v="TX"/>
    <n v="725"/>
    <x v="1"/>
    <n v="9077"/>
    <x v="236"/>
    <n v="49166"/>
    <s v="West Asia"/>
    <n v="263.9599915"/>
    <n v="5"/>
    <n v="59.990001679999999"/>
    <n v="0.31900000000000001"/>
    <n v="95.819999699999997"/>
    <n v="299.9500122"/>
    <x v="83"/>
    <x v="2"/>
    <x v="0"/>
  </r>
  <r>
    <x v="17"/>
    <s v="Caguas"/>
    <s v="Mary"/>
    <n v="3661"/>
    <x v="0"/>
    <s v="TX"/>
    <n v="725"/>
    <x v="1"/>
    <n v="3661"/>
    <x v="553"/>
    <n v="49951"/>
    <s v="West Asia"/>
    <n v="104.9599991"/>
    <n v="5"/>
    <n v="24.989999770000001"/>
    <n v="0.105"/>
    <n v="13.119999890000001"/>
    <n v="124.9499969"/>
    <x v="18"/>
    <x v="2"/>
    <x v="0"/>
  </r>
  <r>
    <x v="4"/>
    <s v="Bayamon"/>
    <s v="Mary"/>
    <n v="7273"/>
    <x v="0"/>
    <s v="TX"/>
    <n v="957"/>
    <x v="1"/>
    <n v="7273"/>
    <x v="119"/>
    <n v="42126"/>
    <s v="South Asia"/>
    <n v="187.5"/>
    <n v="5"/>
    <n v="50"/>
    <n v="5.6000000000000001E-2"/>
    <n v="14.06000042"/>
    <n v="250"/>
    <x v="21"/>
    <x v="2"/>
    <x v="0"/>
  </r>
  <r>
    <x v="7"/>
    <s v="Caguas"/>
    <s v="Mary"/>
    <n v="11553"/>
    <x v="0"/>
    <s v="TX"/>
    <n v="725"/>
    <x v="1"/>
    <n v="11553"/>
    <x v="467"/>
    <n v="41421"/>
    <s v="West Asia"/>
    <n v="374.9599915"/>
    <n v="5"/>
    <n v="99.989997860000003"/>
    <n v="0.187"/>
    <n v="93.739997860000003"/>
    <n v="769"/>
    <x v="20"/>
    <x v="2"/>
    <x v="0"/>
  </r>
  <r>
    <x v="1"/>
    <s v="Caguas"/>
    <s v="Lauren"/>
    <n v="9032"/>
    <x v="0"/>
    <s v="TX"/>
    <n v="725"/>
    <x v="1"/>
    <n v="9032"/>
    <x v="392"/>
    <n v="26846"/>
    <s v="Oceania"/>
    <n v="149.9499969"/>
    <n v="5"/>
    <n v="29.989999770000001"/>
    <n v="0.28000000000000003"/>
    <n v="41.990001679999999"/>
    <n v="149.9499969"/>
    <x v="23"/>
    <x v="2"/>
    <x v="0"/>
  </r>
  <r>
    <x v="2"/>
    <s v="Caguas"/>
    <s v="Mary"/>
    <n v="4128"/>
    <x v="0"/>
    <s v="TX"/>
    <n v="725"/>
    <x v="1"/>
    <n v="4128"/>
    <x v="627"/>
    <n v="43176"/>
    <s v="Central Asia"/>
    <n v="296.9500122"/>
    <n v="5"/>
    <n v="59.990001679999999"/>
    <n v="0.31"/>
    <n v="92.949996949999999"/>
    <n v="299.9500122"/>
    <x v="20"/>
    <x v="2"/>
    <x v="0"/>
  </r>
  <r>
    <x v="3"/>
    <s v="Caguas"/>
    <s v="Larry"/>
    <n v="11714"/>
    <x v="0"/>
    <s v="TX"/>
    <n v="725"/>
    <x v="1"/>
    <n v="11714"/>
    <x v="386"/>
    <n v="25611"/>
    <s v="Southeast Asia"/>
    <n v="195.9499969"/>
    <n v="5"/>
    <n v="39.990001679999999"/>
    <n v="0.314"/>
    <n v="62.700000760000002"/>
    <n v="199.9499969"/>
    <x v="83"/>
    <x v="2"/>
    <x v="0"/>
  </r>
  <r>
    <x v="5"/>
    <s v="Caguas"/>
    <s v="Mary"/>
    <n v="4971"/>
    <x v="0"/>
    <s v="TX"/>
    <n v="725"/>
    <x v="1"/>
    <n v="4971"/>
    <x v="113"/>
    <n v="29071"/>
    <s v="Southeast Asia"/>
    <n v="232.75"/>
    <n v="5"/>
    <n v="47.990001679999999"/>
    <n v="6.0999999999999999E-2"/>
    <n v="14.65999985"/>
    <n v="239.9499969"/>
    <x v="24"/>
    <x v="2"/>
    <x v="0"/>
  </r>
  <r>
    <x v="3"/>
    <s v="Caguas"/>
    <s v="Mary"/>
    <n v="11305"/>
    <x v="0"/>
    <s v="TX"/>
    <n v="725"/>
    <x v="1"/>
    <n v="11305"/>
    <x v="549"/>
    <n v="45186"/>
    <s v="South Asia"/>
    <n v="191.9499969"/>
    <n v="5"/>
    <n v="39.990001679999999"/>
    <n v="-1.1519999999999999"/>
    <n v="-230.3399963"/>
    <n v="199.9499969"/>
    <x v="20"/>
    <x v="2"/>
    <x v="0"/>
  </r>
  <r>
    <x v="3"/>
    <s v="Caguas"/>
    <s v="Adam"/>
    <n v="3549"/>
    <x v="0"/>
    <s v="TX"/>
    <n v="725"/>
    <x v="1"/>
    <n v="3549"/>
    <x v="625"/>
    <n v="25486"/>
    <s v="South Asia"/>
    <n v="185.9499969"/>
    <n v="5"/>
    <n v="39.990001679999999"/>
    <n v="0.44600000000000001"/>
    <n v="89.260002139999997"/>
    <n v="199.9499969"/>
    <x v="18"/>
    <x v="2"/>
    <x v="0"/>
  </r>
  <r>
    <x v="19"/>
    <s v="Caguas"/>
    <s v="Amy"/>
    <n v="6331"/>
    <x v="0"/>
    <s v="TX"/>
    <n v="725"/>
    <x v="1"/>
    <n v="6331"/>
    <x v="341"/>
    <n v="27616"/>
    <s v="Eastern Asia"/>
    <n v="227.4100037"/>
    <n v="5"/>
    <n v="49.979999540000001"/>
    <n v="0.10299999999999999"/>
    <n v="25.700000760000002"/>
    <n v="249.8999939"/>
    <x v="29"/>
    <x v="2"/>
    <x v="0"/>
  </r>
  <r>
    <x v="19"/>
    <s v="Caguas"/>
    <s v="Amy"/>
    <n v="6331"/>
    <x v="0"/>
    <s v="TX"/>
    <n v="725"/>
    <x v="1"/>
    <n v="6331"/>
    <x v="341"/>
    <n v="27616"/>
    <s v="Eastern Asia"/>
    <n v="224.9100037"/>
    <n v="5"/>
    <n v="49.979999540000001"/>
    <n v="-0.69799999999999995"/>
    <n v="-174.3099976"/>
    <n v="249.8999939"/>
    <x v="25"/>
    <x v="2"/>
    <x v="0"/>
  </r>
  <r>
    <x v="2"/>
    <s v="Caguas"/>
    <s v="Timothy"/>
    <n v="11895"/>
    <x v="0"/>
    <s v="TX"/>
    <n v="725"/>
    <x v="1"/>
    <n v="11895"/>
    <x v="143"/>
    <n v="28821"/>
    <s v="Oceania"/>
    <n v="269.9599915"/>
    <n v="5"/>
    <n v="59.990001679999999"/>
    <n v="0.441"/>
    <n v="132.27999879999999"/>
    <n v="299.9500122"/>
    <x v="25"/>
    <x v="2"/>
    <x v="0"/>
  </r>
  <r>
    <x v="7"/>
    <s v="Caguas"/>
    <s v="Terry"/>
    <n v="7412"/>
    <x v="0"/>
    <s v="TX"/>
    <n v="725"/>
    <x v="1"/>
    <n v="7412"/>
    <x v="526"/>
    <n v="48886"/>
    <s v="South Asia"/>
    <n v="449.9599915"/>
    <n v="5"/>
    <n v="99.989997860000003"/>
    <n v="0.28199999999999997"/>
    <n v="140.8399963"/>
    <n v="769"/>
    <x v="26"/>
    <x v="2"/>
    <x v="0"/>
  </r>
  <r>
    <x v="17"/>
    <s v="Caguas"/>
    <s v="Marie"/>
    <n v="10925"/>
    <x v="0"/>
    <s v="TX"/>
    <n v="725"/>
    <x v="1"/>
    <n v="10925"/>
    <x v="140"/>
    <n v="26921"/>
    <s v="Eastern Asia"/>
    <n v="109.9599991"/>
    <n v="5"/>
    <n v="24.989999770000001"/>
    <n v="8.7999999999999995E-2"/>
    <n v="11"/>
    <n v="124.9499969"/>
    <x v="26"/>
    <x v="2"/>
    <x v="0"/>
  </r>
  <r>
    <x v="2"/>
    <s v="Caguas"/>
    <s v="Judith"/>
    <n v="1497"/>
    <x v="0"/>
    <s v="TX"/>
    <n v="725"/>
    <x v="1"/>
    <n v="1497"/>
    <x v="153"/>
    <n v="26786"/>
    <s v="Eastern Asia"/>
    <n v="263.9599915"/>
    <n v="5"/>
    <n v="59.990001679999999"/>
    <n v="0.44"/>
    <n v="131.97999569999999"/>
    <n v="299.9500122"/>
    <x v="25"/>
    <x v="2"/>
    <x v="0"/>
  </r>
  <r>
    <x v="35"/>
    <s v="Caguas"/>
    <s v="Mary"/>
    <n v="2192"/>
    <x v="0"/>
    <s v="TX"/>
    <n v="725"/>
    <x v="1"/>
    <n v="2192"/>
    <x v="462"/>
    <n v="46521"/>
    <s v="West Asia"/>
    <n v="110"/>
    <n v="5"/>
    <n v="25"/>
    <n v="0.32600000000000001"/>
    <n v="40.700000760000002"/>
    <n v="125"/>
    <x v="28"/>
    <x v="2"/>
    <x v="0"/>
  </r>
  <r>
    <x v="4"/>
    <s v="Caguas"/>
    <s v="Joe"/>
    <n v="12336"/>
    <x v="0"/>
    <s v="TX"/>
    <n v="725"/>
    <x v="1"/>
    <n v="12336"/>
    <x v="112"/>
    <n v="28556"/>
    <s v="Eastern Asia"/>
    <n v="212.5"/>
    <n v="5"/>
    <n v="50"/>
    <n v="0.247"/>
    <n v="61.630001069999999"/>
    <n v="250"/>
    <x v="25"/>
    <x v="2"/>
    <x v="0"/>
  </r>
  <r>
    <x v="3"/>
    <s v="Caguas"/>
    <s v="Mary"/>
    <n v="4128"/>
    <x v="0"/>
    <s v="TX"/>
    <n v="725"/>
    <x v="1"/>
    <n v="4128"/>
    <x v="627"/>
    <n v="43176"/>
    <s v="Central Asia"/>
    <n v="167.96000670000001"/>
    <n v="5"/>
    <n v="39.990001679999999"/>
    <n v="0.158"/>
    <n v="31.579999919999999"/>
    <n v="199.9499969"/>
    <x v="29"/>
    <x v="2"/>
    <x v="0"/>
  </r>
  <r>
    <x v="16"/>
    <s v="Caguas"/>
    <s v="Janice"/>
    <n v="8787"/>
    <x v="0"/>
    <s v="TX"/>
    <n v="725"/>
    <x v="1"/>
    <n v="8787"/>
    <x v="612"/>
    <n v="28206"/>
    <s v="Eastern Asia"/>
    <n v="294"/>
    <n v="5"/>
    <n v="70"/>
    <n v="-0.14000000000000001"/>
    <n v="-49.099998470000003"/>
    <n v="350"/>
    <x v="19"/>
    <x v="2"/>
    <x v="0"/>
  </r>
  <r>
    <x v="7"/>
    <s v="Caguas"/>
    <s v="Mary"/>
    <n v="3219"/>
    <x v="0"/>
    <s v="TX"/>
    <n v="725"/>
    <x v="1"/>
    <n v="3219"/>
    <x v="610"/>
    <n v="25916"/>
    <s v="South Asia"/>
    <n v="419.9599915"/>
    <n v="5"/>
    <n v="99.989997860000003"/>
    <n v="8.4000000000000005E-2"/>
    <n v="42"/>
    <n v="769"/>
    <x v="32"/>
    <x v="2"/>
    <x v="0"/>
  </r>
  <r>
    <x v="7"/>
    <s v="Caguas"/>
    <s v="Mary"/>
    <n v="1151"/>
    <x v="0"/>
    <s v="TX"/>
    <n v="725"/>
    <x v="1"/>
    <n v="1151"/>
    <x v="716"/>
    <n v="47096"/>
    <s v="South Asia"/>
    <n v="399.9599915"/>
    <n v="5"/>
    <n v="99.989997860000003"/>
    <n v="-0.01"/>
    <n v="-5.1999998090000004"/>
    <n v="769"/>
    <x v="18"/>
    <x v="2"/>
    <x v="0"/>
  </r>
  <r>
    <x v="7"/>
    <s v="Caguas"/>
    <s v="Diana"/>
    <n v="9962"/>
    <x v="0"/>
    <s v="TX"/>
    <n v="725"/>
    <x v="1"/>
    <n v="9962"/>
    <x v="306"/>
    <n v="50586"/>
    <s v="West Asia"/>
    <n v="399.9599915"/>
    <n v="5"/>
    <n v="99.989997860000003"/>
    <n v="0.3"/>
    <n v="149.9900055"/>
    <n v="769"/>
    <x v="26"/>
    <x v="2"/>
    <x v="0"/>
  </r>
  <r>
    <x v="2"/>
    <s v="Caguas"/>
    <s v="Mary"/>
    <n v="56"/>
    <x v="0"/>
    <s v="TX"/>
    <n v="725"/>
    <x v="1"/>
    <n v="56"/>
    <x v="151"/>
    <n v="26671"/>
    <s v="Eastern Asia"/>
    <n v="296.9500122"/>
    <n v="5"/>
    <n v="59.990001679999999"/>
    <n v="-0.79200000000000004"/>
    <n v="-237.5599976"/>
    <n v="299.9500122"/>
    <x v="25"/>
    <x v="2"/>
    <x v="0"/>
  </r>
  <r>
    <x v="19"/>
    <s v="Caguas"/>
    <s v="Mary"/>
    <n v="9197"/>
    <x v="0"/>
    <s v="TX"/>
    <n v="725"/>
    <x v="1"/>
    <n v="9197"/>
    <x v="570"/>
    <n v="49516"/>
    <s v="West Asia"/>
    <n v="247.3999939"/>
    <n v="5"/>
    <n v="49.979999540000001"/>
    <n v="-0.186"/>
    <n v="-46.509998320000001"/>
    <n v="249.8999939"/>
    <x v="26"/>
    <x v="2"/>
    <x v="0"/>
  </r>
  <r>
    <x v="19"/>
    <s v="Caguas"/>
    <s v="Matthew"/>
    <n v="2689"/>
    <x v="0"/>
    <s v="TX"/>
    <n v="725"/>
    <x v="1"/>
    <n v="2689"/>
    <x v="617"/>
    <n v="28226"/>
    <s v="Eastern Asia"/>
    <n v="239.8999939"/>
    <n v="5"/>
    <n v="49.979999540000001"/>
    <n v="0.312"/>
    <n v="77.97000122"/>
    <n v="249.8999939"/>
    <x v="31"/>
    <x v="2"/>
    <x v="0"/>
  </r>
  <r>
    <x v="4"/>
    <s v="Caguas"/>
    <s v="Carol"/>
    <n v="4939"/>
    <x v="0"/>
    <s v="TX"/>
    <n v="725"/>
    <x v="1"/>
    <n v="4939"/>
    <x v="602"/>
    <n v="26256"/>
    <s v="Southeast Asia"/>
    <n v="217.5"/>
    <n v="5"/>
    <n v="50"/>
    <n v="-0.19600000000000001"/>
    <n v="-48.939998629999998"/>
    <n v="250"/>
    <x v="26"/>
    <x v="2"/>
    <x v="0"/>
  </r>
  <r>
    <x v="7"/>
    <s v="Manati"/>
    <s v="Sarah"/>
    <n v="11284"/>
    <x v="0"/>
    <s v="TX"/>
    <n v="674"/>
    <x v="1"/>
    <n v="11284"/>
    <x v="552"/>
    <n v="44656"/>
    <s v="West Asia"/>
    <n v="409.9599915"/>
    <n v="5"/>
    <n v="99.989997860000003"/>
    <n v="0.10199999999999999"/>
    <n v="51.240001679999999"/>
    <n v="769"/>
    <x v="25"/>
    <x v="2"/>
    <x v="0"/>
  </r>
  <r>
    <x v="8"/>
    <s v="Caguas"/>
    <s v="Ruth"/>
    <n v="197"/>
    <x v="0"/>
    <s v="TX"/>
    <n v="725"/>
    <x v="1"/>
    <n v="197"/>
    <x v="129"/>
    <n v="46791"/>
    <s v="West Asia"/>
    <n v="109.9499969"/>
    <n v="5"/>
    <n v="21.989999770000001"/>
    <n v="0.17"/>
    <n v="18.690000529999999"/>
    <n v="109.9499969"/>
    <x v="21"/>
    <x v="2"/>
    <x v="0"/>
  </r>
  <r>
    <x v="4"/>
    <s v="Caguas"/>
    <s v="Joshua"/>
    <n v="10811"/>
    <x v="0"/>
    <s v="TX"/>
    <n v="725"/>
    <x v="1"/>
    <n v="10811"/>
    <x v="571"/>
    <n v="47011"/>
    <s v="West Asia"/>
    <n v="247.5"/>
    <n v="5"/>
    <n v="50"/>
    <n v="0.03"/>
    <n v="7.4299998279999997"/>
    <n v="250"/>
    <x v="26"/>
    <x v="2"/>
    <x v="0"/>
  </r>
  <r>
    <x v="4"/>
    <s v="Caguas"/>
    <s v="Mary"/>
    <n v="6073"/>
    <x v="0"/>
    <s v="TX"/>
    <n v="725"/>
    <x v="1"/>
    <n v="6073"/>
    <x v="444"/>
    <n v="47846"/>
    <s v="West Asia"/>
    <n v="245"/>
    <n v="5"/>
    <n v="50"/>
    <n v="0.111"/>
    <n v="27.690000529999999"/>
    <n v="250"/>
    <x v="30"/>
    <x v="2"/>
    <x v="0"/>
  </r>
  <r>
    <x v="4"/>
    <s v="Caguas"/>
    <s v="Mary"/>
    <n v="9248"/>
    <x v="0"/>
    <s v="TX"/>
    <n v="725"/>
    <x v="1"/>
    <n v="9248"/>
    <x v="384"/>
    <n v="50226"/>
    <s v="West Asia"/>
    <n v="237.5"/>
    <n v="5"/>
    <n v="50"/>
    <n v="0.371"/>
    <n v="92.629997250000002"/>
    <n v="250"/>
    <x v="23"/>
    <x v="2"/>
    <x v="0"/>
  </r>
  <r>
    <x v="7"/>
    <s v="Caguas"/>
    <s v="Mary"/>
    <n v="5339"/>
    <x v="0"/>
    <s v="TX"/>
    <n v="725"/>
    <x v="1"/>
    <n v="5339"/>
    <x v="67"/>
    <n v="45646"/>
    <s v="West Asia"/>
    <n v="472.4500122"/>
    <n v="5"/>
    <n v="99.989997860000003"/>
    <n v="-0.56699999999999995"/>
    <n v="-283.47000120000001"/>
    <n v="769"/>
    <x v="20"/>
    <x v="2"/>
    <x v="0"/>
  </r>
  <r>
    <x v="7"/>
    <s v="Caguas"/>
    <s v="Edward"/>
    <n v="3204"/>
    <x v="0"/>
    <s v="TX"/>
    <n v="725"/>
    <x v="1"/>
    <n v="3204"/>
    <x v="692"/>
    <n v="29731"/>
    <s v="Southeast Asia"/>
    <n v="464.9500122"/>
    <n v="5"/>
    <n v="99.989997860000003"/>
    <n v="0.29099999999999998"/>
    <n v="145.52999879999999"/>
    <n v="769"/>
    <x v="30"/>
    <x v="2"/>
    <x v="0"/>
  </r>
  <r>
    <x v="19"/>
    <s v="Caguas"/>
    <s v="Sharon"/>
    <n v="5441"/>
    <x v="0"/>
    <s v="TX"/>
    <n v="725"/>
    <x v="1"/>
    <n v="5441"/>
    <x v="603"/>
    <n v="27601"/>
    <s v="Oceania"/>
    <n v="219.9100037"/>
    <n v="5"/>
    <n v="49.979999540000001"/>
    <n v="-0.191"/>
    <n v="-47.72000122"/>
    <n v="249.8999939"/>
    <x v="23"/>
    <x v="2"/>
    <x v="0"/>
  </r>
  <r>
    <x v="2"/>
    <s v="Caguas"/>
    <s v="Mary"/>
    <n v="11426"/>
    <x v="0"/>
    <s v="TX"/>
    <n v="725"/>
    <x v="1"/>
    <n v="11426"/>
    <x v="381"/>
    <n v="27316"/>
    <s v="Eastern Asia"/>
    <n v="248.96000670000001"/>
    <n v="5"/>
    <n v="59.990001679999999"/>
    <n v="0.30099999999999999"/>
    <n v="90.370002749999998"/>
    <n v="299.9500122"/>
    <x v="28"/>
    <x v="2"/>
    <x v="0"/>
  </r>
  <r>
    <x v="5"/>
    <s v="Caguas"/>
    <s v="James"/>
    <n v="5089"/>
    <x v="0"/>
    <s v="TX"/>
    <n v="725"/>
    <x v="1"/>
    <n v="5089"/>
    <x v="221"/>
    <n v="43561"/>
    <s v="South Asia"/>
    <n v="131.1600037"/>
    <n v="5"/>
    <n v="31.989999770000001"/>
    <n v="0.20499999999999999"/>
    <n v="32.790000919999997"/>
    <n v="159.9499969"/>
    <x v="26"/>
    <x v="2"/>
    <x v="0"/>
  </r>
  <r>
    <x v="7"/>
    <s v="Caguas"/>
    <s v="Mary"/>
    <n v="6073"/>
    <x v="0"/>
    <s v="TX"/>
    <n v="725"/>
    <x v="1"/>
    <n v="6073"/>
    <x v="444"/>
    <n v="47846"/>
    <s v="West Asia"/>
    <n v="399.9599915"/>
    <n v="5"/>
    <n v="99.989997860000003"/>
    <n v="-0.7"/>
    <n v="-349.97000120000001"/>
    <n v="769"/>
    <x v="28"/>
    <x v="2"/>
    <x v="0"/>
  </r>
  <r>
    <x v="4"/>
    <s v="Caguas"/>
    <s v="Mary"/>
    <n v="2683"/>
    <x v="0"/>
    <s v="TX"/>
    <n v="725"/>
    <x v="1"/>
    <n v="2683"/>
    <x v="603"/>
    <n v="27586"/>
    <s v="Oceania"/>
    <n v="187.5"/>
    <n v="5"/>
    <n v="50"/>
    <n v="-0.15"/>
    <n v="-37.5"/>
    <n v="250"/>
    <x v="25"/>
    <x v="2"/>
    <x v="0"/>
  </r>
  <r>
    <x v="19"/>
    <s v="Caguas"/>
    <s v="Joshua"/>
    <n v="10811"/>
    <x v="0"/>
    <s v="TX"/>
    <n v="725"/>
    <x v="1"/>
    <n v="10811"/>
    <x v="571"/>
    <n v="47011"/>
    <s v="West Asia"/>
    <n v="187.42999270000001"/>
    <n v="5"/>
    <n v="49.979999540000001"/>
    <n v="0.20200000000000001"/>
    <n v="50.599998470000003"/>
    <n v="249.8999939"/>
    <x v="26"/>
    <x v="2"/>
    <x v="0"/>
  </r>
  <r>
    <x v="6"/>
    <s v="Caguas"/>
    <s v="Mary"/>
    <n v="5583"/>
    <x v="0"/>
    <s v="TX"/>
    <n v="725"/>
    <x v="1"/>
    <n v="5583"/>
    <x v="151"/>
    <n v="26681"/>
    <s v="Eastern Asia"/>
    <n v="274.85000609999997"/>
    <n v="5"/>
    <n v="54.97000122"/>
    <n v="0.28999999999999998"/>
    <n v="79.709999080000003"/>
    <n v="274.85000609999997"/>
    <x v="19"/>
    <x v="2"/>
    <x v="0"/>
  </r>
  <r>
    <x v="19"/>
    <s v="Caguas"/>
    <s v="Peter"/>
    <n v="5464"/>
    <x v="0"/>
    <s v="TX"/>
    <n v="725"/>
    <x v="1"/>
    <n v="5464"/>
    <x v="678"/>
    <n v="27526"/>
    <s v="Eastern Asia"/>
    <n v="249.8999939"/>
    <n v="5"/>
    <n v="49.979999540000001"/>
    <n v="0.313"/>
    <n v="78.22000122"/>
    <n v="249.8999939"/>
    <x v="21"/>
    <x v="2"/>
    <x v="0"/>
  </r>
  <r>
    <x v="3"/>
    <s v="Caguas"/>
    <s v="Mary"/>
    <n v="7330"/>
    <x v="0"/>
    <s v="TX"/>
    <n v="725"/>
    <x v="1"/>
    <n v="7330"/>
    <x v="460"/>
    <n v="30311"/>
    <s v="Oceania"/>
    <n v="195.9499969"/>
    <n v="5"/>
    <n v="39.990001679999999"/>
    <n v="0.25800000000000001"/>
    <n v="51.540000919999997"/>
    <n v="199.9499969"/>
    <x v="29"/>
    <x v="2"/>
    <x v="0"/>
  </r>
  <r>
    <x v="2"/>
    <s v="Caguas"/>
    <s v="Thomas"/>
    <n v="303"/>
    <x v="0"/>
    <s v="TX"/>
    <n v="725"/>
    <x v="1"/>
    <n v="303"/>
    <x v="19"/>
    <n v="50021"/>
    <s v="South Asia"/>
    <n v="293.9500122"/>
    <n v="5"/>
    <n v="59.990001679999999"/>
    <n v="0.46100000000000002"/>
    <n v="138.1600037"/>
    <n v="299.9500122"/>
    <x v="26"/>
    <x v="2"/>
    <x v="0"/>
  </r>
  <r>
    <x v="7"/>
    <s v="Carolina"/>
    <s v="Deborah"/>
    <n v="6266"/>
    <x v="0"/>
    <s v="TX"/>
    <n v="983"/>
    <x v="1"/>
    <n v="6266"/>
    <x v="712"/>
    <n v="47706"/>
    <s v="West Asia"/>
    <n v="479.9500122"/>
    <n v="5"/>
    <n v="99.989997860000003"/>
    <n v="0.26900000000000002"/>
    <n v="134.38999939999999"/>
    <n v="769"/>
    <x v="26"/>
    <x v="2"/>
    <x v="0"/>
  </r>
  <r>
    <x v="2"/>
    <s v="Caguas"/>
    <s v="Patricia"/>
    <n v="6297"/>
    <x v="0"/>
    <s v="TX"/>
    <n v="725"/>
    <x v="1"/>
    <n v="6297"/>
    <x v="152"/>
    <n v="29736"/>
    <s v="Eastern Asia"/>
    <n v="284.9500122"/>
    <n v="5"/>
    <n v="59.990001679999999"/>
    <n v="0.214"/>
    <n v="64.11000061"/>
    <n v="299.9500122"/>
    <x v="84"/>
    <x v="2"/>
    <x v="0"/>
  </r>
  <r>
    <x v="5"/>
    <s v="Caguas"/>
    <s v="Debra"/>
    <n v="2211"/>
    <x v="0"/>
    <s v="TX"/>
    <n v="725"/>
    <x v="1"/>
    <n v="2211"/>
    <x v="409"/>
    <n v="47326"/>
    <s v="West Asia"/>
    <n v="227.9499969"/>
    <n v="5"/>
    <n v="47.990001679999999"/>
    <n v="8.2000000000000003E-2"/>
    <n v="19.600000380000001"/>
    <n v="239.9499969"/>
    <x v="26"/>
    <x v="2"/>
    <x v="0"/>
  </r>
  <r>
    <x v="4"/>
    <s v="Caguas"/>
    <s v="Mary"/>
    <n v="10500"/>
    <x v="0"/>
    <s v="TX"/>
    <n v="725"/>
    <x v="1"/>
    <n v="10500"/>
    <x v="350"/>
    <n v="29656"/>
    <s v="Eastern Asia"/>
    <n v="236.25"/>
    <n v="5"/>
    <n v="50"/>
    <n v="0.46300000000000002"/>
    <n v="115.76000209999999"/>
    <n v="250"/>
    <x v="26"/>
    <x v="2"/>
    <x v="0"/>
  </r>
  <r>
    <x v="2"/>
    <s v="Caguas"/>
    <s v="Mary"/>
    <n v="7461"/>
    <x v="0"/>
    <s v="TX"/>
    <n v="725"/>
    <x v="1"/>
    <n v="7461"/>
    <x v="347"/>
    <n v="30216"/>
    <s v="Southeast Asia"/>
    <n v="283.4500122"/>
    <n v="5"/>
    <n v="59.990001679999999"/>
    <n v="0"/>
    <n v="0"/>
    <n v="299.9500122"/>
    <x v="25"/>
    <x v="2"/>
    <x v="0"/>
  </r>
  <r>
    <x v="4"/>
    <s v="Caguas"/>
    <s v="Mary"/>
    <n v="1820"/>
    <x v="0"/>
    <s v="TX"/>
    <n v="725"/>
    <x v="1"/>
    <n v="1820"/>
    <x v="673"/>
    <n v="26401"/>
    <s v="Southeast Asia"/>
    <n v="236.25"/>
    <n v="5"/>
    <n v="50"/>
    <n v="0.27400000000000002"/>
    <n v="68.510002139999997"/>
    <n v="250"/>
    <x v="26"/>
    <x v="2"/>
    <x v="0"/>
  </r>
  <r>
    <x v="8"/>
    <s v="Caguas"/>
    <s v="Matthew"/>
    <n v="6759"/>
    <x v="0"/>
    <s v="TX"/>
    <n v="725"/>
    <x v="1"/>
    <n v="6759"/>
    <x v="138"/>
    <n v="30926"/>
    <s v="Oceania"/>
    <n v="71.959999080000003"/>
    <n v="5"/>
    <n v="15.989999770000001"/>
    <n v="0.14399999999999999"/>
    <n v="11.510000229999999"/>
    <n v="79.949996949999999"/>
    <x v="26"/>
    <x v="2"/>
    <x v="0"/>
  </r>
  <r>
    <x v="2"/>
    <s v="Caguas"/>
    <s v="Stephen"/>
    <n v="6487"/>
    <x v="0"/>
    <s v="TX"/>
    <n v="725"/>
    <x v="1"/>
    <n v="6487"/>
    <x v="113"/>
    <n v="29051"/>
    <s v="Southeast Asia"/>
    <n v="269.9599915"/>
    <n v="5"/>
    <n v="59.990001679999999"/>
    <n v="0.30399999999999999"/>
    <n v="91.239997860000003"/>
    <n v="299.9500122"/>
    <x v="25"/>
    <x v="2"/>
    <x v="0"/>
  </r>
  <r>
    <x v="2"/>
    <s v="Caguas"/>
    <s v="Christopher"/>
    <n v="5927"/>
    <x v="0"/>
    <s v="TX"/>
    <n v="725"/>
    <x v="1"/>
    <n v="5927"/>
    <x v="350"/>
    <n v="29636"/>
    <s v="Oceania"/>
    <n v="263.9599915"/>
    <n v="5"/>
    <n v="59.990001679999999"/>
    <n v="5.1999999999999998E-2"/>
    <n v="15.5699997"/>
    <n v="299.9500122"/>
    <x v="18"/>
    <x v="2"/>
    <x v="0"/>
  </r>
  <r>
    <x v="4"/>
    <s v="Caguas"/>
    <s v="Mary"/>
    <n v="11989"/>
    <x v="0"/>
    <s v="TX"/>
    <n v="725"/>
    <x v="1"/>
    <n v="11989"/>
    <x v="153"/>
    <n v="26756"/>
    <s v="Eastern Asia"/>
    <n v="217.5"/>
    <n v="5"/>
    <n v="50"/>
    <n v="0.20699999999999999"/>
    <n v="51.770000459999999"/>
    <n v="250"/>
    <x v="25"/>
    <x v="2"/>
    <x v="0"/>
  </r>
  <r>
    <x v="23"/>
    <s v="Caguas"/>
    <s v="James"/>
    <n v="5537"/>
    <x v="0"/>
    <s v="TX"/>
    <n v="725"/>
    <x v="1"/>
    <n v="5537"/>
    <x v="602"/>
    <n v="26246"/>
    <s v="Eastern Asia"/>
    <n v="82.959999080000003"/>
    <n v="5"/>
    <n v="19.989999770000001"/>
    <n v="0.28199999999999997"/>
    <n v="28.209999079999999"/>
    <n v="99.949996949999999"/>
    <x v="21"/>
    <x v="2"/>
    <x v="0"/>
  </r>
  <r>
    <x v="3"/>
    <s v="Caguas"/>
    <s v="Mary"/>
    <n v="6428"/>
    <x v="0"/>
    <s v="TX"/>
    <n v="725"/>
    <x v="1"/>
    <n v="6428"/>
    <x v="343"/>
    <n v="26456"/>
    <s v="Eastern Asia"/>
    <n v="159.96000670000001"/>
    <n v="5"/>
    <n v="39.990001679999999"/>
    <n v="0.09"/>
    <n v="18.079999919999999"/>
    <n v="199.9499969"/>
    <x v="18"/>
    <x v="2"/>
    <x v="0"/>
  </r>
  <r>
    <x v="17"/>
    <s v="Caguas"/>
    <s v="Mary"/>
    <n v="7330"/>
    <x v="0"/>
    <s v="TX"/>
    <n v="725"/>
    <x v="1"/>
    <n v="7330"/>
    <x v="460"/>
    <n v="30311"/>
    <s v="Oceania"/>
    <n v="93.709999080000003"/>
    <n v="5"/>
    <n v="24.989999770000001"/>
    <n v="-0.625"/>
    <n v="-78.059997559999999"/>
    <n v="124.9499969"/>
    <x v="26"/>
    <x v="2"/>
    <x v="0"/>
  </r>
  <r>
    <x v="3"/>
    <s v="Caguas"/>
    <s v="Marilyn"/>
    <n v="4565"/>
    <x v="0"/>
    <s v="TX"/>
    <n v="725"/>
    <x v="1"/>
    <n v="4565"/>
    <x v="673"/>
    <n v="26436"/>
    <s v="South Asia"/>
    <n v="199.9499969"/>
    <n v="5"/>
    <n v="39.990001679999999"/>
    <n v="0.375"/>
    <n v="74.980003359999998"/>
    <n v="199.9499969"/>
    <x v="26"/>
    <x v="2"/>
    <x v="0"/>
  </r>
  <r>
    <x v="3"/>
    <s v="Caguas"/>
    <s v="Barbara"/>
    <n v="3047"/>
    <x v="0"/>
    <s v="TX"/>
    <n v="725"/>
    <x v="1"/>
    <n v="3047"/>
    <x v="381"/>
    <n v="27286"/>
    <s v="Southeast Asia"/>
    <n v="199.9499969"/>
    <n v="5"/>
    <n v="39.990001679999999"/>
    <n v="-1.55"/>
    <n v="-309.92001340000002"/>
    <n v="199.9499969"/>
    <x v="24"/>
    <x v="2"/>
    <x v="0"/>
  </r>
  <r>
    <x v="2"/>
    <s v="Caguas"/>
    <s v="Rebecca"/>
    <n v="10053"/>
    <x v="0"/>
    <s v="TX"/>
    <n v="725"/>
    <x v="1"/>
    <n v="10053"/>
    <x v="375"/>
    <n v="29286"/>
    <s v="South Asia"/>
    <n v="293.9500122"/>
    <n v="5"/>
    <n v="59.990001679999999"/>
    <n v="0.33100000000000002"/>
    <n v="99.36000061"/>
    <n v="299.9500122"/>
    <x v="19"/>
    <x v="2"/>
    <x v="0"/>
  </r>
  <r>
    <x v="8"/>
    <s v="Caguas"/>
    <s v="Joyce"/>
    <n v="10311"/>
    <x v="0"/>
    <s v="TX"/>
    <n v="725"/>
    <x v="1"/>
    <n v="10311"/>
    <x v="102"/>
    <n v="43576"/>
    <s v="West Asia"/>
    <n v="106.6500015"/>
    <n v="5"/>
    <n v="21.989999770000001"/>
    <n v="0.28100000000000003"/>
    <n v="30.93000031"/>
    <n v="109.9499969"/>
    <x v="25"/>
    <x v="2"/>
    <x v="0"/>
  </r>
  <r>
    <x v="4"/>
    <s v="Caguas"/>
    <s v="Janet"/>
    <n v="4781"/>
    <x v="0"/>
    <s v="TX"/>
    <n v="725"/>
    <x v="1"/>
    <n v="4781"/>
    <x v="693"/>
    <n v="30111"/>
    <s v="Oceania"/>
    <n v="240"/>
    <n v="5"/>
    <n v="50"/>
    <n v="0.26900000000000002"/>
    <n v="67.199996949999999"/>
    <n v="250"/>
    <x v="23"/>
    <x v="2"/>
    <x v="0"/>
  </r>
  <r>
    <x v="19"/>
    <s v="Caguas"/>
    <s v="Michael"/>
    <n v="3951"/>
    <x v="0"/>
    <s v="TX"/>
    <n v="725"/>
    <x v="1"/>
    <n v="3951"/>
    <x v="341"/>
    <n v="27646"/>
    <s v="South Asia"/>
    <n v="236.1600037"/>
    <n v="5"/>
    <n v="49.979999540000001"/>
    <n v="-5.3999999999999999E-2"/>
    <n v="-13.460000040000001"/>
    <n v="249.8999939"/>
    <x v="26"/>
    <x v="2"/>
    <x v="0"/>
  </r>
  <r>
    <x v="4"/>
    <s v="Caguas"/>
    <s v="George"/>
    <n v="3948"/>
    <x v="0"/>
    <s v="TX"/>
    <n v="725"/>
    <x v="1"/>
    <n v="3948"/>
    <x v="580"/>
    <n v="28441"/>
    <s v="South Asia"/>
    <n v="236.25"/>
    <n v="5"/>
    <n v="50"/>
    <n v="0.31900000000000001"/>
    <n v="79.849998470000003"/>
    <n v="250"/>
    <x v="26"/>
    <x v="2"/>
    <x v="0"/>
  </r>
  <r>
    <x v="7"/>
    <s v="Caguas"/>
    <s v="Joyce"/>
    <n v="10311"/>
    <x v="0"/>
    <s v="TX"/>
    <n v="725"/>
    <x v="1"/>
    <n v="10311"/>
    <x v="102"/>
    <n v="43576"/>
    <s v="West Asia"/>
    <n v="472.4500122"/>
    <n v="5"/>
    <n v="99.989997860000003"/>
    <n v="7.5999999999999998E-2"/>
    <n v="37.799999239999998"/>
    <n v="769"/>
    <x v="26"/>
    <x v="2"/>
    <x v="0"/>
  </r>
  <r>
    <x v="2"/>
    <s v="Caguas"/>
    <s v="Mary"/>
    <n v="8760"/>
    <x v="0"/>
    <s v="TX"/>
    <n v="725"/>
    <x v="1"/>
    <n v="8760"/>
    <x v="613"/>
    <n v="28866"/>
    <s v="Eastern Asia"/>
    <n v="278.9500122"/>
    <n v="5"/>
    <n v="59.990001679999999"/>
    <n v="7.0000000000000007E-2"/>
    <n v="20.920000080000001"/>
    <n v="299.9500122"/>
    <x v="24"/>
    <x v="2"/>
    <x v="0"/>
  </r>
  <r>
    <x v="7"/>
    <s v="Caguas"/>
    <s v="George"/>
    <n v="3948"/>
    <x v="0"/>
    <s v="TX"/>
    <n v="725"/>
    <x v="1"/>
    <n v="3948"/>
    <x v="580"/>
    <n v="28441"/>
    <s v="South Asia"/>
    <n v="449.9599915"/>
    <n v="5"/>
    <n v="99.989997860000003"/>
    <n v="0.41399999999999998"/>
    <n v="206.97999569999999"/>
    <n v="769"/>
    <x v="18"/>
    <x v="2"/>
    <x v="0"/>
  </r>
  <r>
    <x v="7"/>
    <s v="Caguas"/>
    <s v="Mary"/>
    <n v="10969"/>
    <x v="0"/>
    <s v="TX"/>
    <n v="725"/>
    <x v="1"/>
    <n v="10969"/>
    <x v="150"/>
    <n v="29181"/>
    <s v="Eastern Asia"/>
    <n v="439.9599915"/>
    <n v="5"/>
    <n v="99.989997860000003"/>
    <n v="6.2E-2"/>
    <n v="30.799999239999998"/>
    <n v="769"/>
    <x v="24"/>
    <x v="2"/>
    <x v="0"/>
  </r>
  <r>
    <x v="2"/>
    <s v="Caguas"/>
    <s v="Mary"/>
    <n v="9177"/>
    <x v="0"/>
    <s v="TX"/>
    <n v="725"/>
    <x v="1"/>
    <n v="9177"/>
    <x v="374"/>
    <n v="27856"/>
    <s v="Southeast Asia"/>
    <n v="254.96000670000001"/>
    <n v="5"/>
    <n v="59.990001679999999"/>
    <n v="0.23"/>
    <n v="68.839996339999999"/>
    <n v="299.9500122"/>
    <x v="25"/>
    <x v="2"/>
    <x v="0"/>
  </r>
  <r>
    <x v="19"/>
    <s v="Caguas"/>
    <s v="Theresa"/>
    <n v="10386"/>
    <x v="0"/>
    <s v="TX"/>
    <n v="725"/>
    <x v="1"/>
    <n v="10386"/>
    <x v="689"/>
    <n v="25107"/>
    <s v="Eastern Asia"/>
    <n v="239.8999939"/>
    <n v="5"/>
    <n v="49.979999540000001"/>
    <n v="1.9E-2"/>
    <n v="4.8000001909999996"/>
    <n v="249.8999939"/>
    <x v="24"/>
    <x v="2"/>
    <x v="0"/>
  </r>
  <r>
    <x v="2"/>
    <s v="Caguas"/>
    <s v="Phillip"/>
    <n v="6432"/>
    <x v="0"/>
    <s v="TX"/>
    <n v="725"/>
    <x v="1"/>
    <n v="6432"/>
    <x v="461"/>
    <n v="28137"/>
    <s v="Southeast Asia"/>
    <n v="251.96000670000001"/>
    <n v="5"/>
    <n v="59.990001679999999"/>
    <n v="7.3999999999999996E-2"/>
    <n v="22.170000080000001"/>
    <n v="299.9500122"/>
    <x v="25"/>
    <x v="2"/>
    <x v="0"/>
  </r>
  <r>
    <x v="44"/>
    <s v="Caguas"/>
    <s v="Mary"/>
    <n v="1907"/>
    <x v="0"/>
    <s v="TX"/>
    <n v="725"/>
    <x v="1"/>
    <n v="1907"/>
    <x v="541"/>
    <n v="28582"/>
    <s v="Eastern Asia"/>
    <n v="145.21000670000001"/>
    <n v="5"/>
    <n v="34.990001679999999"/>
    <n v="-1.716"/>
    <n v="-300.14999390000003"/>
    <n v="174.9499969"/>
    <x v="25"/>
    <x v="2"/>
    <x v="0"/>
  </r>
  <r>
    <x v="19"/>
    <s v="Caguas"/>
    <s v="Johnny"/>
    <n v="11999"/>
    <x v="0"/>
    <s v="TX"/>
    <n v="725"/>
    <x v="1"/>
    <n v="11999"/>
    <x v="544"/>
    <n v="27757"/>
    <s v="Oceania"/>
    <n v="204.91999820000001"/>
    <n v="5"/>
    <n v="49.979999540000001"/>
    <n v="-0.113"/>
    <n v="-28.280000690000001"/>
    <n v="249.8999939"/>
    <x v="26"/>
    <x v="2"/>
    <x v="0"/>
  </r>
  <r>
    <x v="19"/>
    <s v="Caguas"/>
    <s v="Mary"/>
    <n v="7574"/>
    <x v="0"/>
    <s v="TX"/>
    <n v="725"/>
    <x v="1"/>
    <n v="7574"/>
    <x v="19"/>
    <n v="50047"/>
    <s v="West Asia"/>
    <n v="187.42999270000001"/>
    <n v="5"/>
    <n v="49.979999540000001"/>
    <n v="-0.5"/>
    <n v="-125.01000209999999"/>
    <n v="249.8999939"/>
    <x v="26"/>
    <x v="2"/>
    <x v="0"/>
  </r>
  <r>
    <x v="4"/>
    <s v="Caguas"/>
    <s v="Roger"/>
    <n v="6633"/>
    <x v="0"/>
    <s v="TX"/>
    <n v="725"/>
    <x v="1"/>
    <n v="6633"/>
    <x v="112"/>
    <n v="28502"/>
    <s v="Oceania"/>
    <n v="250"/>
    <n v="5"/>
    <n v="50"/>
    <n v="0.05"/>
    <n v="12.5"/>
    <n v="250"/>
    <x v="24"/>
    <x v="2"/>
    <x v="0"/>
  </r>
  <r>
    <x v="19"/>
    <s v="Caguas"/>
    <s v="Carolyn"/>
    <n v="4720"/>
    <x v="0"/>
    <s v="TX"/>
    <n v="725"/>
    <x v="1"/>
    <n v="4720"/>
    <x v="70"/>
    <n v="44197"/>
    <s v="West Asia"/>
    <n v="244.8999939"/>
    <n v="5"/>
    <n v="49.979999540000001"/>
    <n v="-1.7150000000000001"/>
    <n v="-428.57998659999998"/>
    <n v="249.8999939"/>
    <x v="19"/>
    <x v="2"/>
    <x v="0"/>
  </r>
  <r>
    <x v="3"/>
    <s v="Caguas"/>
    <s v="Mary"/>
    <n v="2406"/>
    <x v="0"/>
    <s v="TX"/>
    <n v="725"/>
    <x v="1"/>
    <n v="2406"/>
    <x v="350"/>
    <n v="29612"/>
    <s v="Eastern Asia"/>
    <n v="191.9499969"/>
    <n v="5"/>
    <n v="39.990001679999999"/>
    <n v="0.124"/>
    <n v="24.760000229999999"/>
    <n v="199.9499969"/>
    <x v="25"/>
    <x v="2"/>
    <x v="0"/>
  </r>
  <r>
    <x v="7"/>
    <s v="Caguas"/>
    <s v="Mary"/>
    <n v="2775"/>
    <x v="0"/>
    <s v="TX"/>
    <n v="725"/>
    <x v="1"/>
    <n v="2775"/>
    <x v="112"/>
    <n v="28552"/>
    <s v="South Asia"/>
    <n v="479.9500122"/>
    <n v="5"/>
    <n v="99.989997860000003"/>
    <n v="0.216"/>
    <n v="107.98999790000001"/>
    <n v="769"/>
    <x v="25"/>
    <x v="2"/>
    <x v="0"/>
  </r>
  <r>
    <x v="19"/>
    <s v="Caguas"/>
    <s v="Gregory"/>
    <n v="1729"/>
    <x v="0"/>
    <s v="TX"/>
    <n v="725"/>
    <x v="1"/>
    <n v="1729"/>
    <x v="227"/>
    <n v="42457"/>
    <s v="Eastern Asia"/>
    <n v="237.4100037"/>
    <n v="5"/>
    <n v="49.979999540000001"/>
    <n v="-0.499"/>
    <n v="-124.63999939999999"/>
    <n v="249.8999939"/>
    <x v="21"/>
    <x v="2"/>
    <x v="0"/>
  </r>
  <r>
    <x v="2"/>
    <s v="Caguas"/>
    <s v="Amber"/>
    <n v="1464"/>
    <x v="0"/>
    <s v="TX"/>
    <n v="725"/>
    <x v="1"/>
    <n v="1464"/>
    <x v="347"/>
    <n v="30252"/>
    <s v="Oceania"/>
    <n v="284.9500122"/>
    <n v="5"/>
    <n v="59.990001679999999"/>
    <n v="0.38900000000000001"/>
    <n v="116.83000180000001"/>
    <n v="299.9500122"/>
    <x v="25"/>
    <x v="2"/>
    <x v="0"/>
  </r>
  <r>
    <x v="19"/>
    <s v="Caguas"/>
    <s v="Mary"/>
    <n v="6020"/>
    <x v="0"/>
    <s v="TX"/>
    <n v="725"/>
    <x v="1"/>
    <n v="6020"/>
    <x v="388"/>
    <n v="25442"/>
    <s v="South Asia"/>
    <n v="237.4100037"/>
    <n v="5"/>
    <n v="49.979999540000001"/>
    <n v="8.4000000000000005E-2"/>
    <n v="20.88999939"/>
    <n v="249.8999939"/>
    <x v="25"/>
    <x v="2"/>
    <x v="0"/>
  </r>
  <r>
    <x v="7"/>
    <s v="Caguas"/>
    <s v="Jason"/>
    <n v="9275"/>
    <x v="0"/>
    <s v="TX"/>
    <n v="725"/>
    <x v="1"/>
    <n v="9275"/>
    <x v="468"/>
    <n v="26062"/>
    <s v="Oceania"/>
    <n v="472.4500122"/>
    <n v="5"/>
    <n v="99.989997860000003"/>
    <n v="0.246"/>
    <n v="122.8399963"/>
    <n v="769"/>
    <x v="21"/>
    <x v="2"/>
    <x v="0"/>
  </r>
  <r>
    <x v="3"/>
    <s v="Caguas"/>
    <s v="Samantha"/>
    <n v="6569"/>
    <x v="0"/>
    <s v="TX"/>
    <n v="725"/>
    <x v="1"/>
    <n v="6569"/>
    <x v="120"/>
    <n v="50477"/>
    <s v="South Asia"/>
    <n v="188.9499969"/>
    <n v="5"/>
    <n v="39.990001679999999"/>
    <n v="-1.512"/>
    <n v="-302.32000729999999"/>
    <n v="199.9499969"/>
    <x v="26"/>
    <x v="2"/>
    <x v="0"/>
  </r>
  <r>
    <x v="4"/>
    <s v="Humacao"/>
    <s v="Mary"/>
    <n v="11124"/>
    <x v="0"/>
    <s v="TX"/>
    <n v="791"/>
    <x v="1"/>
    <n v="11124"/>
    <x v="460"/>
    <n v="30347"/>
    <s v="Oceania"/>
    <n v="232.5"/>
    <n v="5"/>
    <n v="50"/>
    <n v="-1.6279999999999999"/>
    <n v="-406.88000490000002"/>
    <n v="250"/>
    <x v="25"/>
    <x v="2"/>
    <x v="0"/>
  </r>
  <r>
    <x v="19"/>
    <s v="Caguas"/>
    <s v="Raymond"/>
    <n v="8938"/>
    <x v="0"/>
    <s v="TX"/>
    <n v="725"/>
    <x v="1"/>
    <n v="8938"/>
    <x v="16"/>
    <n v="31152"/>
    <s v="Oceania"/>
    <n v="227.4100037"/>
    <n v="5"/>
    <n v="49.979999540000001"/>
    <n v="0.17299999999999999"/>
    <n v="43.209999080000003"/>
    <n v="249.8999939"/>
    <x v="26"/>
    <x v="2"/>
    <x v="0"/>
  </r>
  <r>
    <x v="4"/>
    <s v="Caguas"/>
    <s v="Mary"/>
    <n v="2590"/>
    <x v="0"/>
    <s v="TX"/>
    <n v="725"/>
    <x v="1"/>
    <n v="2590"/>
    <x v="154"/>
    <n v="46142"/>
    <s v="West Asia"/>
    <n v="220"/>
    <n v="5"/>
    <n v="50"/>
    <n v="6.6000000000000003E-2"/>
    <n v="16.5"/>
    <n v="250"/>
    <x v="28"/>
    <x v="2"/>
    <x v="0"/>
  </r>
  <r>
    <x v="7"/>
    <s v="Caguas"/>
    <s v="Vincent"/>
    <n v="3343"/>
    <x v="0"/>
    <s v="TX"/>
    <n v="725"/>
    <x v="1"/>
    <n v="3343"/>
    <x v="96"/>
    <n v="41617"/>
    <s v="South Asia"/>
    <n v="434.9599915"/>
    <n v="5"/>
    <n v="99.989997860000003"/>
    <n v="0.40899999999999997"/>
    <n v="204.42999270000001"/>
    <n v="769"/>
    <x v="26"/>
    <x v="2"/>
    <x v="0"/>
  </r>
  <r>
    <x v="4"/>
    <s v="Caguas"/>
    <s v="Amy"/>
    <n v="2002"/>
    <x v="0"/>
    <s v="TX"/>
    <n v="725"/>
    <x v="1"/>
    <n v="2002"/>
    <x v="469"/>
    <n v="30847"/>
    <s v="Oceania"/>
    <n v="212.5"/>
    <n v="5"/>
    <n v="50"/>
    <n v="0.106"/>
    <n v="26.559999470000001"/>
    <n v="250"/>
    <x v="25"/>
    <x v="2"/>
    <x v="0"/>
  </r>
  <r>
    <x v="17"/>
    <s v="Caguas"/>
    <s v="Mary"/>
    <n v="404"/>
    <x v="0"/>
    <s v="TX"/>
    <n v="725"/>
    <x v="1"/>
    <n v="404"/>
    <x v="163"/>
    <n v="28702"/>
    <s v="South Asia"/>
    <n v="106.2099991"/>
    <n v="5"/>
    <n v="24.989999770000001"/>
    <n v="0.255"/>
    <n v="31.86000061"/>
    <n v="124.9499969"/>
    <x v="26"/>
    <x v="2"/>
    <x v="0"/>
  </r>
  <r>
    <x v="28"/>
    <s v="Caguas"/>
    <s v="Mary"/>
    <n v="2406"/>
    <x v="0"/>
    <s v="TX"/>
    <n v="725"/>
    <x v="1"/>
    <n v="2406"/>
    <x v="350"/>
    <n v="29612"/>
    <s v="Eastern Asia"/>
    <n v="251.96000670000001"/>
    <n v="5"/>
    <n v="59.990001679999999"/>
    <n v="0.36099999999999999"/>
    <n v="108.3399963"/>
    <n v="299.9500122"/>
    <x v="26"/>
    <x v="2"/>
    <x v="0"/>
  </r>
  <r>
    <x v="2"/>
    <s v="Caguas"/>
    <s v="Mary"/>
    <n v="2569"/>
    <x v="0"/>
    <s v="TX"/>
    <n v="725"/>
    <x v="1"/>
    <n v="2569"/>
    <x v="667"/>
    <n v="29852"/>
    <s v="Southeast Asia"/>
    <n v="251.96000670000001"/>
    <n v="5"/>
    <n v="59.990001679999999"/>
    <n v="0.40300000000000002"/>
    <n v="120.9400024"/>
    <n v="299.9500122"/>
    <x v="26"/>
    <x v="2"/>
    <x v="0"/>
  </r>
  <r>
    <x v="2"/>
    <s v="Caguas"/>
    <s v="Aaron"/>
    <n v="6529"/>
    <x v="0"/>
    <s v="TX"/>
    <n v="725"/>
    <x v="1"/>
    <n v="6529"/>
    <x v="231"/>
    <n v="42267"/>
    <s v="Central Asia"/>
    <n v="245.96000670000001"/>
    <n v="5"/>
    <n v="59.990001679999999"/>
    <n v="-0.60099999999999998"/>
    <n v="-180.28999329999999"/>
    <n v="299.9500122"/>
    <x v="26"/>
    <x v="2"/>
    <x v="0"/>
  </r>
  <r>
    <x v="2"/>
    <s v="Arecibo"/>
    <s v="Kimberly"/>
    <n v="12389"/>
    <x v="0"/>
    <s v="TX"/>
    <n v="612"/>
    <x v="1"/>
    <n v="12389"/>
    <x v="714"/>
    <n v="44282"/>
    <s v="West Asia"/>
    <n v="239.96000670000001"/>
    <n v="5"/>
    <n v="59.990001679999999"/>
    <n v="0.3"/>
    <n v="89.989997860000003"/>
    <n v="299.9500122"/>
    <x v="26"/>
    <x v="2"/>
    <x v="0"/>
  </r>
  <r>
    <x v="4"/>
    <s v="Caguas"/>
    <s v="Janice"/>
    <n v="8787"/>
    <x v="0"/>
    <s v="TX"/>
    <n v="725"/>
    <x v="1"/>
    <n v="8787"/>
    <x v="228"/>
    <n v="41537"/>
    <s v="South Asia"/>
    <n v="250"/>
    <n v="5"/>
    <n v="50"/>
    <n v="0.09"/>
    <n v="22.5"/>
    <n v="250"/>
    <x v="25"/>
    <x v="2"/>
    <x v="0"/>
  </r>
  <r>
    <x v="7"/>
    <s v="Caguas"/>
    <s v="Julia"/>
    <n v="11493"/>
    <x v="0"/>
    <s v="TX"/>
    <n v="725"/>
    <x v="1"/>
    <n v="11493"/>
    <x v="683"/>
    <n v="29882"/>
    <s v="Southeast Asia"/>
    <n v="489.9500122"/>
    <n v="5"/>
    <n v="99.989997860000003"/>
    <n v="0.318"/>
    <n v="159.22999569999999"/>
    <n v="769"/>
    <x v="29"/>
    <x v="2"/>
    <x v="0"/>
  </r>
  <r>
    <x v="4"/>
    <s v="Caguas"/>
    <s v="Sarah"/>
    <n v="4327"/>
    <x v="0"/>
    <s v="TX"/>
    <n v="725"/>
    <x v="1"/>
    <n v="4327"/>
    <x v="380"/>
    <n v="45937"/>
    <s v="West Asia"/>
    <n v="240"/>
    <n v="5"/>
    <n v="50"/>
    <n v="-1.696"/>
    <n v="-424.07998659999998"/>
    <n v="250"/>
    <x v="26"/>
    <x v="2"/>
    <x v="0"/>
  </r>
  <r>
    <x v="2"/>
    <s v="Caguas"/>
    <s v="Bruce"/>
    <n v="12314"/>
    <x v="0"/>
    <s v="TX"/>
    <n v="725"/>
    <x v="1"/>
    <n v="12314"/>
    <x v="602"/>
    <n v="26292"/>
    <s v="South Asia"/>
    <n v="283.4500122"/>
    <n v="5"/>
    <n v="59.990001679999999"/>
    <n v="7.0999999999999994E-2"/>
    <n v="21.260000229999999"/>
    <n v="299.9500122"/>
    <x v="25"/>
    <x v="2"/>
    <x v="0"/>
  </r>
  <r>
    <x v="19"/>
    <s v="Caguas"/>
    <s v="Julia"/>
    <n v="11493"/>
    <x v="0"/>
    <s v="TX"/>
    <n v="725"/>
    <x v="1"/>
    <n v="11493"/>
    <x v="683"/>
    <n v="29882"/>
    <s v="Southeast Asia"/>
    <n v="236.1600037"/>
    <n v="5"/>
    <n v="49.979999540000001"/>
    <n v="0.44400000000000001"/>
    <n v="110.98999790000001"/>
    <n v="249.8999939"/>
    <x v="29"/>
    <x v="2"/>
    <x v="0"/>
  </r>
  <r>
    <x v="2"/>
    <s v="Caguas"/>
    <s v="Mary"/>
    <n v="11637"/>
    <x v="0"/>
    <s v="TX"/>
    <n v="725"/>
    <x v="1"/>
    <n v="11637"/>
    <x v="692"/>
    <n v="29702"/>
    <s v="Southeast Asia"/>
    <n v="272.9500122"/>
    <n v="5"/>
    <n v="59.990001679999999"/>
    <n v="0.437"/>
    <n v="131.02000430000001"/>
    <n v="299.9500122"/>
    <x v="26"/>
    <x v="2"/>
    <x v="0"/>
  </r>
  <r>
    <x v="2"/>
    <s v="Caguas"/>
    <s v="Matthew"/>
    <n v="2689"/>
    <x v="0"/>
    <s v="TX"/>
    <n v="725"/>
    <x v="1"/>
    <n v="2689"/>
    <x v="351"/>
    <n v="30162"/>
    <s v="Southeast Asia"/>
    <n v="260.9599915"/>
    <n v="5"/>
    <n v="59.990001679999999"/>
    <n v="-0.186"/>
    <n v="-55.840000150000002"/>
    <n v="299.9500122"/>
    <x v="60"/>
    <x v="2"/>
    <x v="0"/>
  </r>
  <r>
    <x v="2"/>
    <s v="Caguas"/>
    <s v="Steven"/>
    <n v="9510"/>
    <x v="0"/>
    <s v="TX"/>
    <n v="725"/>
    <x v="1"/>
    <n v="9510"/>
    <x v="345"/>
    <n v="26227"/>
    <s v="Southeast Asia"/>
    <n v="254.96000670000001"/>
    <n v="5"/>
    <n v="59.990001679999999"/>
    <n v="-9.7000000000000003E-2"/>
    <n v="-29.0699997"/>
    <n v="299.9500122"/>
    <x v="2"/>
    <x v="2"/>
    <x v="0"/>
  </r>
  <r>
    <x v="3"/>
    <s v="Caguas"/>
    <s v="Zachary"/>
    <n v="1306"/>
    <x v="0"/>
    <s v="TX"/>
    <n v="725"/>
    <x v="1"/>
    <n v="1306"/>
    <x v="163"/>
    <n v="28657"/>
    <s v="Oceania"/>
    <n v="197.9499969"/>
    <n v="5"/>
    <n v="39.990001679999999"/>
    <n v="0.47499999999999998"/>
    <n v="95.019996640000002"/>
    <n v="199.9499969"/>
    <x v="2"/>
    <x v="2"/>
    <x v="0"/>
  </r>
  <r>
    <x v="4"/>
    <s v="Caguas"/>
    <s v="Mary"/>
    <n v="2214"/>
    <x v="0"/>
    <s v="TX"/>
    <n v="725"/>
    <x v="1"/>
    <n v="2214"/>
    <x v="552"/>
    <n v="44617"/>
    <s v="West Asia"/>
    <n v="237.5"/>
    <n v="5"/>
    <n v="50"/>
    <n v="0.06"/>
    <n v="14.960000040000001"/>
    <n v="250"/>
    <x v="58"/>
    <x v="2"/>
    <x v="0"/>
  </r>
  <r>
    <x v="7"/>
    <s v="Caguas"/>
    <s v="Frank"/>
    <n v="4438"/>
    <x v="0"/>
    <s v="TX"/>
    <n v="725"/>
    <x v="1"/>
    <n v="4438"/>
    <x v="104"/>
    <n v="42777"/>
    <s v="West Asia"/>
    <n v="464.9500122"/>
    <n v="5"/>
    <n v="99.989997860000003"/>
    <n v="-1.581"/>
    <n v="-790.41998290000004"/>
    <n v="769"/>
    <x v="2"/>
    <x v="2"/>
    <x v="0"/>
  </r>
  <r>
    <x v="19"/>
    <s v="Caguas"/>
    <s v="Frank"/>
    <n v="4438"/>
    <x v="0"/>
    <s v="TX"/>
    <n v="725"/>
    <x v="1"/>
    <n v="4438"/>
    <x v="104"/>
    <n v="42777"/>
    <s v="West Asia"/>
    <n v="232.4100037"/>
    <n v="5"/>
    <n v="49.979999540000001"/>
    <n v="0.32500000000000001"/>
    <n v="81.339996339999999"/>
    <n v="249.8999939"/>
    <x v="0"/>
    <x v="2"/>
    <x v="0"/>
  </r>
  <r>
    <x v="19"/>
    <s v="Caguas"/>
    <s v="Steven"/>
    <n v="9510"/>
    <x v="0"/>
    <s v="TX"/>
    <n v="725"/>
    <x v="1"/>
    <n v="9510"/>
    <x v="237"/>
    <n v="44667"/>
    <s v="West Asia"/>
    <n v="224.9100037"/>
    <n v="5"/>
    <n v="49.979999540000001"/>
    <n v="0.10199999999999999"/>
    <n v="25.409999849999998"/>
    <n v="249.8999939"/>
    <x v="4"/>
    <x v="2"/>
    <x v="0"/>
  </r>
  <r>
    <x v="4"/>
    <s v="Caguas"/>
    <s v="Frank"/>
    <n v="4438"/>
    <x v="0"/>
    <s v="TX"/>
    <n v="725"/>
    <x v="1"/>
    <n v="4438"/>
    <x v="104"/>
    <n v="42777"/>
    <s v="West Asia"/>
    <n v="225"/>
    <n v="5"/>
    <n v="50"/>
    <n v="-0.19500000000000001"/>
    <n v="-48.83000183"/>
    <n v="250"/>
    <x v="0"/>
    <x v="2"/>
    <x v="0"/>
  </r>
  <r>
    <x v="28"/>
    <s v="Caguas"/>
    <s v="Wayne"/>
    <n v="8422"/>
    <x v="0"/>
    <s v="TX"/>
    <n v="725"/>
    <x v="1"/>
    <n v="8422"/>
    <x v="668"/>
    <n v="30802"/>
    <s v="Oceania"/>
    <n v="153.96000670000001"/>
    <n v="5"/>
    <n v="34.990001679999999"/>
    <n v="7.6999999999999999E-2"/>
    <n v="13.55000019"/>
    <n v="174.9499969"/>
    <x v="59"/>
    <x v="2"/>
    <x v="0"/>
  </r>
  <r>
    <x v="19"/>
    <s v="Caguas"/>
    <s v="Mary"/>
    <n v="6139"/>
    <x v="0"/>
    <s v="TX"/>
    <n v="725"/>
    <x v="1"/>
    <n v="6139"/>
    <x v="461"/>
    <n v="28127"/>
    <s v="Oceania"/>
    <n v="212.41999820000001"/>
    <n v="5"/>
    <n v="49.979999540000001"/>
    <n v="-0.56699999999999995"/>
    <n v="-141.67999270000001"/>
    <n v="249.8999939"/>
    <x v="1"/>
    <x v="2"/>
    <x v="0"/>
  </r>
  <r>
    <x v="2"/>
    <s v="Caguas"/>
    <s v="Mary"/>
    <n v="9524"/>
    <x v="0"/>
    <s v="TX"/>
    <n v="725"/>
    <x v="1"/>
    <n v="9524"/>
    <x v="716"/>
    <n v="47092"/>
    <s v="West Asia"/>
    <n v="254.96000670000001"/>
    <n v="5"/>
    <n v="59.990001679999999"/>
    <n v="-1.403"/>
    <n v="-420.67999270000001"/>
    <n v="299.9500122"/>
    <x v="60"/>
    <x v="2"/>
    <x v="0"/>
  </r>
  <r>
    <x v="4"/>
    <s v="Caguas"/>
    <s v="Wayne"/>
    <n v="8422"/>
    <x v="0"/>
    <s v="TX"/>
    <n v="725"/>
    <x v="1"/>
    <n v="8422"/>
    <x v="668"/>
    <n v="30802"/>
    <s v="Oceania"/>
    <n v="187.5"/>
    <n v="5"/>
    <n v="50"/>
    <n v="0.254"/>
    <n v="63.380001069999999"/>
    <n v="250"/>
    <x v="7"/>
    <x v="2"/>
    <x v="0"/>
  </r>
  <r>
    <x v="2"/>
    <s v="Caguas"/>
    <s v="Joshua"/>
    <n v="10811"/>
    <x v="0"/>
    <s v="TX"/>
    <n v="725"/>
    <x v="1"/>
    <n v="10811"/>
    <x v="675"/>
    <n v="30647"/>
    <s v="Oceania"/>
    <n v="299.9500122"/>
    <n v="5"/>
    <n v="59.990001679999999"/>
    <n v="0.39"/>
    <n v="116.9800034"/>
    <n v="299.9500122"/>
    <x v="2"/>
    <x v="2"/>
    <x v="0"/>
  </r>
  <r>
    <x v="2"/>
    <s v="Caguas"/>
    <s v="Teresa"/>
    <n v="2464"/>
    <x v="0"/>
    <s v="TX"/>
    <n v="725"/>
    <x v="1"/>
    <n v="2464"/>
    <x v="115"/>
    <n v="26142"/>
    <s v="Eastern Asia"/>
    <n v="296.9500122"/>
    <n v="5"/>
    <n v="59.990001679999999"/>
    <n v="0.48499999999999999"/>
    <n v="145.5099945"/>
    <n v="299.9500122"/>
    <x v="2"/>
    <x v="2"/>
    <x v="0"/>
  </r>
  <r>
    <x v="5"/>
    <s v="Caguas"/>
    <s v="Mary"/>
    <n v="1851"/>
    <x v="0"/>
    <s v="TX"/>
    <n v="725"/>
    <x v="1"/>
    <n v="1851"/>
    <x v="543"/>
    <n v="29537"/>
    <s v="Oceania"/>
    <n v="235.1499939"/>
    <n v="5"/>
    <n v="47.990001679999999"/>
    <n v="0.441"/>
    <n v="105.8199997"/>
    <n v="239.9499969"/>
    <x v="52"/>
    <x v="2"/>
    <x v="0"/>
  </r>
  <r>
    <x v="7"/>
    <s v="Caguas"/>
    <s v="Mary"/>
    <n v="2942"/>
    <x v="0"/>
    <s v="TX"/>
    <n v="725"/>
    <x v="1"/>
    <n v="2942"/>
    <x v="614"/>
    <n v="25257"/>
    <s v="Oceania"/>
    <n v="484.9500122"/>
    <n v="5"/>
    <n v="99.989997860000003"/>
    <n v="0.32800000000000001"/>
    <n v="163.9100037"/>
    <n v="769"/>
    <x v="0"/>
    <x v="2"/>
    <x v="0"/>
  </r>
  <r>
    <x v="19"/>
    <s v="Caguas"/>
    <s v="Michael"/>
    <n v="58"/>
    <x v="0"/>
    <s v="TX"/>
    <n v="725"/>
    <x v="1"/>
    <n v="58"/>
    <x v="468"/>
    <n v="26057"/>
    <s v="Southeast Asia"/>
    <n v="242.3999939"/>
    <n v="5"/>
    <n v="49.979999540000001"/>
    <n v="0.107"/>
    <n v="26.659999849999998"/>
    <n v="249.8999939"/>
    <x v="4"/>
    <x v="2"/>
    <x v="0"/>
  </r>
  <r>
    <x v="19"/>
    <s v="Caguas"/>
    <s v="Christopher"/>
    <n v="479"/>
    <x v="0"/>
    <s v="TX"/>
    <n v="725"/>
    <x v="1"/>
    <n v="479"/>
    <x v="340"/>
    <n v="31217"/>
    <s v="Oceania"/>
    <n v="237.4100037"/>
    <n v="5"/>
    <n v="49.979999540000001"/>
    <n v="0.28499999999999998"/>
    <n v="71.22000122"/>
    <n v="249.8999939"/>
    <x v="3"/>
    <x v="2"/>
    <x v="0"/>
  </r>
  <r>
    <x v="2"/>
    <s v="San Juan"/>
    <s v="Betty"/>
    <n v="3367"/>
    <x v="0"/>
    <s v="TX"/>
    <n v="921"/>
    <x v="1"/>
    <n v="3367"/>
    <x v="163"/>
    <n v="28637"/>
    <s v="Southeast Asia"/>
    <n v="284.9500122"/>
    <n v="5"/>
    <n v="59.990001679999999"/>
    <n v="0.27600000000000002"/>
    <n v="82.63999939"/>
    <n v="299.9500122"/>
    <x v="54"/>
    <x v="2"/>
    <x v="0"/>
  </r>
  <r>
    <x v="3"/>
    <s v="Caguas"/>
    <s v="Mary"/>
    <n v="2638"/>
    <x v="0"/>
    <s v="TX"/>
    <n v="725"/>
    <x v="1"/>
    <n v="2638"/>
    <x v="100"/>
    <n v="41347"/>
    <s v="West Asia"/>
    <n v="189.9499969"/>
    <n v="5"/>
    <n v="39.990001679999999"/>
    <n v="-0.72899999999999998"/>
    <n v="-145.6900024"/>
    <n v="199.9499969"/>
    <x v="0"/>
    <x v="2"/>
    <x v="0"/>
  </r>
  <r>
    <x v="3"/>
    <s v="Caguas"/>
    <s v="Mary"/>
    <n v="7473"/>
    <x v="0"/>
    <s v="TX"/>
    <n v="725"/>
    <x v="1"/>
    <n v="7473"/>
    <x v="27"/>
    <n v="48472"/>
    <s v="Eastern Asia"/>
    <n v="188.9499969"/>
    <n v="5"/>
    <n v="39.990001679999999"/>
    <n v="-0.17799999999999999"/>
    <n v="-35.520000459999999"/>
    <n v="199.9499969"/>
    <x v="2"/>
    <x v="2"/>
    <x v="0"/>
  </r>
  <r>
    <x v="19"/>
    <s v="Caguas"/>
    <s v="Ashley"/>
    <n v="2011"/>
    <x v="0"/>
    <s v="TX"/>
    <n v="725"/>
    <x v="1"/>
    <n v="2011"/>
    <x v="137"/>
    <n v="29492"/>
    <s v="South Asia"/>
    <n v="232.4100037"/>
    <n v="5"/>
    <n v="49.979999540000001"/>
    <n v="0.34899999999999998"/>
    <n v="87.150001529999997"/>
    <n v="249.8999939"/>
    <x v="1"/>
    <x v="2"/>
    <x v="0"/>
  </r>
  <r>
    <x v="7"/>
    <s v="Caguas"/>
    <s v="Michael"/>
    <n v="58"/>
    <x v="0"/>
    <s v="TX"/>
    <n v="725"/>
    <x v="1"/>
    <n v="58"/>
    <x v="468"/>
    <n v="26057"/>
    <s v="Southeast Asia"/>
    <n v="464.9500122"/>
    <n v="5"/>
    <n v="99.989997860000003"/>
    <n v="-5.8999999999999997E-2"/>
    <n v="-29.290000920000001"/>
    <n v="769"/>
    <x v="0"/>
    <x v="2"/>
    <x v="0"/>
  </r>
  <r>
    <x v="4"/>
    <s v="San Juan"/>
    <s v="Betty"/>
    <n v="3367"/>
    <x v="0"/>
    <s v="TX"/>
    <n v="921"/>
    <x v="1"/>
    <n v="3367"/>
    <x v="163"/>
    <n v="28637"/>
    <s v="Southeast Asia"/>
    <n v="227.5"/>
    <n v="5"/>
    <n v="50"/>
    <n v="0"/>
    <n v="0"/>
    <n v="250"/>
    <x v="3"/>
    <x v="2"/>
    <x v="0"/>
  </r>
  <r>
    <x v="2"/>
    <s v="Caguas"/>
    <s v="Amber"/>
    <n v="5401"/>
    <x v="0"/>
    <s v="TX"/>
    <n v="725"/>
    <x v="1"/>
    <n v="5401"/>
    <x v="388"/>
    <n v="25427"/>
    <s v="Oceania"/>
    <n v="269.9599915"/>
    <n v="5"/>
    <n v="59.990001679999999"/>
    <n v="0.192"/>
    <n v="57.5"/>
    <n v="299.9500122"/>
    <x v="1"/>
    <x v="2"/>
    <x v="0"/>
  </r>
  <r>
    <x v="4"/>
    <s v="Caguas"/>
    <s v="Mary"/>
    <n v="11553"/>
    <x v="0"/>
    <s v="TX"/>
    <n v="725"/>
    <x v="1"/>
    <n v="11553"/>
    <x v="238"/>
    <n v="49242"/>
    <s v="West Asia"/>
    <n v="210"/>
    <n v="5"/>
    <n v="50"/>
    <n v="0.17699999999999999"/>
    <n v="44.310001370000002"/>
    <n v="250"/>
    <x v="60"/>
    <x v="2"/>
    <x v="0"/>
  </r>
  <r>
    <x v="3"/>
    <s v="Caguas"/>
    <s v="Jerry"/>
    <n v="4124"/>
    <x v="0"/>
    <s v="TX"/>
    <n v="725"/>
    <x v="1"/>
    <n v="4124"/>
    <x v="232"/>
    <n v="42727"/>
    <s v="West Asia"/>
    <n v="165.96000670000001"/>
    <n v="5"/>
    <n v="39.990001679999999"/>
    <n v="0.28100000000000003"/>
    <n v="56.090000150000002"/>
    <n v="199.9499969"/>
    <x v="3"/>
    <x v="2"/>
    <x v="0"/>
  </r>
  <r>
    <x v="4"/>
    <s v="Caguas"/>
    <s v="Mary"/>
    <n v="11553"/>
    <x v="0"/>
    <s v="TX"/>
    <n v="725"/>
    <x v="1"/>
    <n v="11553"/>
    <x v="238"/>
    <n v="49242"/>
    <s v="West Asia"/>
    <n v="207.5"/>
    <n v="5"/>
    <n v="50"/>
    <n v="0.23200000000000001"/>
    <n v="58.099998470000003"/>
    <n v="250"/>
    <x v="2"/>
    <x v="2"/>
    <x v="0"/>
  </r>
  <r>
    <x v="17"/>
    <s v="Caguas"/>
    <s v="Teresa"/>
    <n v="2388"/>
    <x v="0"/>
    <s v="TX"/>
    <n v="725"/>
    <x v="1"/>
    <n v="2388"/>
    <x v="24"/>
    <n v="44032"/>
    <s v="South Asia"/>
    <n v="93.709999080000003"/>
    <n v="5"/>
    <n v="24.989999770000001"/>
    <n v="5.6000000000000001E-2"/>
    <n v="7.0300002099999999"/>
    <n v="124.9499969"/>
    <x v="61"/>
    <x v="2"/>
    <x v="0"/>
  </r>
  <r>
    <x v="23"/>
    <s v="Caguas"/>
    <s v="Juan"/>
    <n v="39"/>
    <x v="0"/>
    <s v="TX"/>
    <n v="725"/>
    <x v="1"/>
    <n v="39"/>
    <x v="613"/>
    <n v="28847"/>
    <s v="Southeast Asia"/>
    <n v="96.949996949999999"/>
    <n v="5"/>
    <n v="19.989999770000001"/>
    <n v="-2.1339999999999999"/>
    <n v="-213.28999329999999"/>
    <n v="99.949996949999999"/>
    <x v="75"/>
    <x v="2"/>
    <x v="0"/>
  </r>
  <r>
    <x v="8"/>
    <s v="Caguas"/>
    <s v="Mary"/>
    <n v="5533"/>
    <x v="0"/>
    <s v="TX"/>
    <n v="725"/>
    <x v="1"/>
    <n v="5533"/>
    <x v="674"/>
    <n v="26577"/>
    <s v="Oceania"/>
    <n v="76.75"/>
    <n v="5"/>
    <n v="15.989999770000001"/>
    <n v="0.182"/>
    <n v="14.579999920000001"/>
    <n v="79.949996949999999"/>
    <x v="7"/>
    <x v="2"/>
    <x v="0"/>
  </r>
  <r>
    <x v="2"/>
    <s v="Caguas"/>
    <s v="Jessica"/>
    <n v="10461"/>
    <x v="0"/>
    <s v="TX"/>
    <n v="725"/>
    <x v="1"/>
    <n v="10461"/>
    <x v="143"/>
    <n v="28827"/>
    <s v="Oceania"/>
    <n v="272.9500122"/>
    <n v="5"/>
    <n v="59.990001679999999"/>
    <n v="0.22800000000000001"/>
    <n v="68.239997860000003"/>
    <n v="299.9500122"/>
    <x v="3"/>
    <x v="2"/>
    <x v="0"/>
  </r>
  <r>
    <x v="19"/>
    <s v="Caguas"/>
    <s v="Arthur"/>
    <n v="1117"/>
    <x v="0"/>
    <s v="TX"/>
    <n v="725"/>
    <x v="1"/>
    <n v="1117"/>
    <x v="610"/>
    <n v="25942"/>
    <s v="Southeast Asia"/>
    <n v="227.4100037"/>
    <n v="5"/>
    <n v="49.979999540000001"/>
    <n v="0.44600000000000001"/>
    <n v="111.4300003"/>
    <n v="249.8999939"/>
    <x v="53"/>
    <x v="2"/>
    <x v="0"/>
  </r>
  <r>
    <x v="7"/>
    <s v="Caguas"/>
    <s v="Jessica"/>
    <n v="10461"/>
    <x v="0"/>
    <s v="TX"/>
    <n v="725"/>
    <x v="1"/>
    <n v="10461"/>
    <x v="143"/>
    <n v="28827"/>
    <s v="Oceania"/>
    <n v="439.9599915"/>
    <n v="5"/>
    <n v="99.989997860000003"/>
    <n v="-0.17599999999999999"/>
    <n v="-87.989997860000003"/>
    <n v="769"/>
    <x v="0"/>
    <x v="2"/>
    <x v="0"/>
  </r>
  <r>
    <x v="2"/>
    <s v="Caguas"/>
    <s v="Mary"/>
    <n v="3230"/>
    <x v="0"/>
    <s v="TX"/>
    <n v="725"/>
    <x v="1"/>
    <n v="3230"/>
    <x v="673"/>
    <n v="26402"/>
    <s v="South Asia"/>
    <n v="248.96000670000001"/>
    <n v="5"/>
    <n v="59.990001679999999"/>
    <n v="0.29099999999999998"/>
    <n v="87.13999939"/>
    <n v="299.9500122"/>
    <x v="0"/>
    <x v="2"/>
    <x v="0"/>
  </r>
  <r>
    <x v="2"/>
    <s v="Caguas"/>
    <s v="Mary"/>
    <n v="9531"/>
    <x v="0"/>
    <s v="TX"/>
    <n v="725"/>
    <x v="1"/>
    <n v="9531"/>
    <x v="155"/>
    <n v="28402"/>
    <s v="Southeast Asia"/>
    <n v="248.96000670000001"/>
    <n v="5"/>
    <n v="59.990001679999999"/>
    <n v="0.38200000000000001"/>
    <n v="114.5199966"/>
    <n v="299.9500122"/>
    <x v="7"/>
    <x v="2"/>
    <x v="0"/>
  </r>
  <r>
    <x v="4"/>
    <s v="Caguas"/>
    <s v="Arthur"/>
    <n v="1117"/>
    <x v="0"/>
    <s v="TX"/>
    <n v="725"/>
    <x v="1"/>
    <n v="1117"/>
    <x v="610"/>
    <n v="25942"/>
    <s v="Southeast Asia"/>
    <n v="205"/>
    <n v="5"/>
    <n v="50"/>
    <n v="7.1999999999999995E-2"/>
    <n v="18.040000920000001"/>
    <n v="250"/>
    <x v="7"/>
    <x v="2"/>
    <x v="0"/>
  </r>
  <r>
    <x v="19"/>
    <s v="Caguas"/>
    <s v="Joseph"/>
    <n v="879"/>
    <x v="0"/>
    <s v="TX"/>
    <n v="725"/>
    <x v="1"/>
    <n v="879"/>
    <x v="381"/>
    <n v="27302"/>
    <s v="Oceania"/>
    <n v="199.91999820000001"/>
    <n v="5"/>
    <n v="49.979999540000001"/>
    <n v="-0.46"/>
    <n v="-114.9499969"/>
    <n v="249.8999939"/>
    <x v="2"/>
    <x v="2"/>
    <x v="0"/>
  </r>
  <r>
    <x v="8"/>
    <s v="San Juan"/>
    <s v="Robert"/>
    <n v="8845"/>
    <x v="0"/>
    <s v="TX"/>
    <n v="921"/>
    <x v="1"/>
    <n v="8845"/>
    <x v="684"/>
    <n v="28017"/>
    <s v="South Asia"/>
    <n v="63.959999080000003"/>
    <n v="5"/>
    <n v="15.989999770000001"/>
    <n v="0.38400000000000001"/>
    <n v="30.700000760000002"/>
    <n v="79.949996949999999"/>
    <x v="7"/>
    <x v="2"/>
    <x v="0"/>
  </r>
  <r>
    <x v="3"/>
    <s v="Caguas"/>
    <s v="Jason"/>
    <n v="1916"/>
    <x v="0"/>
    <s v="TX"/>
    <n v="725"/>
    <x v="1"/>
    <n v="1916"/>
    <x v="392"/>
    <n v="26827"/>
    <s v="Southeast Asia"/>
    <n v="159.96000670000001"/>
    <n v="5"/>
    <n v="39.990001679999999"/>
    <n v="0.216"/>
    <n v="43.189998629999998"/>
    <n v="199.9499969"/>
    <x v="53"/>
    <x v="2"/>
    <x v="0"/>
  </r>
  <r>
    <x v="8"/>
    <s v="Caguas"/>
    <s v="Janet"/>
    <n v="9304"/>
    <x v="0"/>
    <s v="TX"/>
    <n v="725"/>
    <x v="1"/>
    <n v="9304"/>
    <x v="230"/>
    <n v="47562"/>
    <s v="West Asia"/>
    <n v="87.959999080000003"/>
    <n v="5"/>
    <n v="21.989999770000001"/>
    <n v="0.06"/>
    <n v="6.5999999049999998"/>
    <n v="109.9499969"/>
    <x v="1"/>
    <x v="2"/>
    <x v="0"/>
  </r>
  <r>
    <x v="21"/>
    <s v="Caguas"/>
    <s v="Mary"/>
    <n v="7940"/>
    <x v="0"/>
    <s v="TX"/>
    <n v="725"/>
    <x v="2"/>
    <n v="7940"/>
    <x v="481"/>
    <n v="37096"/>
    <s v="US Center"/>
    <n v="399.98001099999999"/>
    <n v="1"/>
    <n v="399.98001099999999"/>
    <n v="0.28999999999999998"/>
    <n v="115.98999790000001"/>
    <n v="399.98001099999999"/>
    <x v="53"/>
    <x v="2"/>
    <x v="0"/>
  </r>
  <r>
    <x v="4"/>
    <s v="Caguas"/>
    <s v="Teresa"/>
    <n v="9342"/>
    <x v="0"/>
    <s v="TX"/>
    <n v="725"/>
    <x v="2"/>
    <n v="9342"/>
    <x v="562"/>
    <n v="36836"/>
    <s v="US Center"/>
    <n v="50"/>
    <n v="1"/>
    <n v="50"/>
    <n v="0.33800000000000002"/>
    <n v="16.899999619999999"/>
    <n v="50"/>
    <x v="58"/>
    <x v="2"/>
    <x v="0"/>
  </r>
  <r>
    <x v="10"/>
    <s v="Caguas"/>
    <s v="Lisa"/>
    <n v="7446"/>
    <x v="0"/>
    <s v="TX"/>
    <n v="725"/>
    <x v="2"/>
    <n v="7446"/>
    <x v="727"/>
    <n v="36081"/>
    <s v="West of USA"/>
    <n v="129.9900055"/>
    <n v="1"/>
    <n v="129.9900055"/>
    <n v="0.125"/>
    <n v="16.25"/>
    <n v="129.9900055"/>
    <x v="58"/>
    <x v="2"/>
    <x v="0"/>
  </r>
  <r>
    <x v="10"/>
    <s v="Caguas"/>
    <s v="Donna"/>
    <n v="8103"/>
    <x v="0"/>
    <s v="TX"/>
    <n v="725"/>
    <x v="2"/>
    <n v="8103"/>
    <x v="342"/>
    <n v="48076"/>
    <s v="Canada"/>
    <n v="128.6900024"/>
    <n v="1"/>
    <n v="129.9900055"/>
    <n v="0.47499999999999998"/>
    <n v="61.770000459999999"/>
    <n v="129.9900055"/>
    <x v="2"/>
    <x v="2"/>
    <x v="0"/>
  </r>
  <r>
    <x v="4"/>
    <s v="Caguas"/>
    <s v="Mary"/>
    <n v="12349"/>
    <x v="0"/>
    <s v="TX"/>
    <n v="725"/>
    <x v="2"/>
    <n v="12349"/>
    <x v="590"/>
    <n v="35766"/>
    <s v="East of USA"/>
    <n v="49.5"/>
    <n v="1"/>
    <n v="50"/>
    <n v="-0.82499999999999996"/>
    <n v="-41.229999540000001"/>
    <n v="50"/>
    <x v="2"/>
    <x v="2"/>
    <x v="0"/>
  </r>
  <r>
    <x v="0"/>
    <s v="Caguas"/>
    <s v="Jonathan"/>
    <n v="4551"/>
    <x v="0"/>
    <s v="TX"/>
    <n v="725"/>
    <x v="2"/>
    <n v="4551"/>
    <x v="708"/>
    <n v="34571"/>
    <s v="US Center"/>
    <n v="296.98001099999999"/>
    <n v="1"/>
    <n v="299.98001099999999"/>
    <n v="0.33500000000000002"/>
    <n v="100.3799973"/>
    <n v="299.98001099999999"/>
    <x v="7"/>
    <x v="2"/>
    <x v="0"/>
  </r>
  <r>
    <x v="21"/>
    <s v="Caguas"/>
    <s v="Lisa"/>
    <n v="7446"/>
    <x v="0"/>
    <s v="TX"/>
    <n v="725"/>
    <x v="2"/>
    <n v="7446"/>
    <x v="727"/>
    <n v="36081"/>
    <s v="West of USA"/>
    <n v="395.98001099999999"/>
    <n v="1"/>
    <n v="399.98001099999999"/>
    <n v="0.307"/>
    <n v="122.75"/>
    <n v="399.98001099999999"/>
    <x v="57"/>
    <x v="2"/>
    <x v="0"/>
  </r>
  <r>
    <x v="21"/>
    <s v="Caguas"/>
    <s v="Jeremy"/>
    <n v="8360"/>
    <x v="0"/>
    <s v="TX"/>
    <n v="725"/>
    <x v="2"/>
    <n v="8360"/>
    <x v="728"/>
    <n v="36181"/>
    <s v="West of USA"/>
    <n v="395.98001099999999"/>
    <n v="1"/>
    <n v="399.98001099999999"/>
    <n v="0.47499999999999998"/>
    <n v="190.07000729999999"/>
    <n v="399.98001099999999"/>
    <x v="3"/>
    <x v="2"/>
    <x v="0"/>
  </r>
  <r>
    <x v="0"/>
    <s v="Caguas"/>
    <s v="Jonathan"/>
    <n v="4551"/>
    <x v="0"/>
    <s v="TX"/>
    <n v="725"/>
    <x v="2"/>
    <n v="4551"/>
    <x v="708"/>
    <n v="34571"/>
    <s v="US Center"/>
    <n v="293.98001099999999"/>
    <n v="1"/>
    <n v="299.98001099999999"/>
    <n v="0.127"/>
    <n v="38.22000122"/>
    <n v="299.98001099999999"/>
    <x v="3"/>
    <x v="2"/>
    <x v="0"/>
  </r>
  <r>
    <x v="0"/>
    <s v="Caguas"/>
    <s v="Jason"/>
    <n v="653"/>
    <x v="0"/>
    <s v="TX"/>
    <n v="725"/>
    <x v="2"/>
    <n v="653"/>
    <x v="514"/>
    <n v="32891"/>
    <s v="US Center"/>
    <n v="293.98001099999999"/>
    <n v="1"/>
    <n v="299.98001099999999"/>
    <n v="0.45100000000000001"/>
    <n v="135.22999569999999"/>
    <n v="299.98001099999999"/>
    <x v="58"/>
    <x v="2"/>
    <x v="0"/>
  </r>
  <r>
    <x v="21"/>
    <s v="Caguas"/>
    <s v="Jonathan"/>
    <n v="4551"/>
    <x v="0"/>
    <s v="TX"/>
    <n v="725"/>
    <x v="2"/>
    <n v="4551"/>
    <x v="708"/>
    <n v="34571"/>
    <s v="US Center"/>
    <n v="387.98001099999999"/>
    <n v="1"/>
    <n v="399.98001099999999"/>
    <n v="0.31"/>
    <n v="124.1500015"/>
    <n v="399.98001099999999"/>
    <x v="60"/>
    <x v="2"/>
    <x v="0"/>
  </r>
  <r>
    <x v="19"/>
    <s v="Caguas"/>
    <s v="Mary"/>
    <n v="350"/>
    <x v="0"/>
    <s v="TX"/>
    <n v="725"/>
    <x v="2"/>
    <n v="350"/>
    <x v="703"/>
    <n v="40996"/>
    <s v="West of USA"/>
    <n v="48.479999540000001"/>
    <n v="1"/>
    <n v="49.979999540000001"/>
    <n v="7.2999999999999995E-2"/>
    <n v="3.6400001049999999"/>
    <n v="49.979999540000001"/>
    <x v="7"/>
    <x v="2"/>
    <x v="0"/>
  </r>
  <r>
    <x v="0"/>
    <s v="Caguas"/>
    <s v="Catherine"/>
    <n v="867"/>
    <x v="0"/>
    <s v="TX"/>
    <n v="725"/>
    <x v="2"/>
    <n v="867"/>
    <x v="89"/>
    <n v="31351"/>
    <s v="East of USA"/>
    <n v="287.98001099999999"/>
    <n v="1"/>
    <n v="299.98001099999999"/>
    <n v="0.48"/>
    <n v="143.9900055"/>
    <n v="299.98001099999999"/>
    <x v="94"/>
    <x v="2"/>
    <x v="0"/>
  </r>
  <r>
    <x v="10"/>
    <s v="Caguas"/>
    <s v="Catherine"/>
    <n v="867"/>
    <x v="0"/>
    <s v="TX"/>
    <n v="725"/>
    <x v="2"/>
    <n v="867"/>
    <x v="89"/>
    <n v="31351"/>
    <s v="East of USA"/>
    <n v="124.7900009"/>
    <n v="1"/>
    <n v="129.9900055"/>
    <n v="0.252"/>
    <n v="32.819999699999997"/>
    <n v="129.9900055"/>
    <x v="2"/>
    <x v="2"/>
    <x v="0"/>
  </r>
  <r>
    <x v="7"/>
    <s v="Caguas"/>
    <s v="Melissa"/>
    <n v="9302"/>
    <x v="0"/>
    <s v="TX"/>
    <n v="725"/>
    <x v="2"/>
    <n v="9302"/>
    <x v="295"/>
    <n v="36461"/>
    <s v="US Center"/>
    <n v="95.989997860000003"/>
    <n v="1"/>
    <n v="99.989997860000003"/>
    <n v="-0.70399999999999996"/>
    <n v="-70.36000061"/>
    <n v="769"/>
    <x v="55"/>
    <x v="2"/>
    <x v="0"/>
  </r>
  <r>
    <x v="10"/>
    <s v="Caguas"/>
    <s v="David"/>
    <n v="10600"/>
    <x v="0"/>
    <s v="TX"/>
    <n v="725"/>
    <x v="2"/>
    <n v="10600"/>
    <x v="730"/>
    <n v="40636"/>
    <s v="West of USA"/>
    <n v="124.7900009"/>
    <n v="1"/>
    <n v="129.9900055"/>
    <n v="-0.16800000000000001"/>
    <n v="-21.840000150000002"/>
    <n v="129.9900055"/>
    <x v="1"/>
    <x v="2"/>
    <x v="0"/>
  </r>
  <r>
    <x v="10"/>
    <s v="Caguas"/>
    <s v="Catherine"/>
    <n v="867"/>
    <x v="0"/>
    <s v="TX"/>
    <n v="725"/>
    <x v="2"/>
    <n v="867"/>
    <x v="89"/>
    <n v="31351"/>
    <s v="East of USA"/>
    <n v="123.48999790000001"/>
    <n v="1"/>
    <n v="129.9900055"/>
    <n v="-1.52"/>
    <n v="-197.58000179999999"/>
    <n v="129.9900055"/>
    <x v="61"/>
    <x v="2"/>
    <x v="0"/>
  </r>
  <r>
    <x v="10"/>
    <s v="Caguas"/>
    <s v="David"/>
    <n v="10600"/>
    <x v="0"/>
    <s v="TX"/>
    <n v="725"/>
    <x v="2"/>
    <n v="10600"/>
    <x v="730"/>
    <n v="40636"/>
    <s v="West of USA"/>
    <n v="123.48999790000001"/>
    <n v="1"/>
    <n v="129.9900055"/>
    <n v="0.437"/>
    <n v="56.810001370000002"/>
    <n v="129.9900055"/>
    <x v="56"/>
    <x v="2"/>
    <x v="0"/>
  </r>
  <r>
    <x v="10"/>
    <s v="Caguas"/>
    <s v="Philip"/>
    <n v="3665"/>
    <x v="0"/>
    <s v="TX"/>
    <n v="725"/>
    <x v="2"/>
    <n v="3665"/>
    <x v="727"/>
    <n v="36051"/>
    <s v="South of  USA"/>
    <n v="122.8399963"/>
    <n v="1"/>
    <n v="129.9900055"/>
    <n v="0.435"/>
    <n v="56.509998320000001"/>
    <n v="129.9900055"/>
    <x v="0"/>
    <x v="2"/>
    <x v="0"/>
  </r>
  <r>
    <x v="2"/>
    <s v="Caguas"/>
    <s v="Jonathan"/>
    <n v="4551"/>
    <x v="0"/>
    <s v="TX"/>
    <n v="725"/>
    <x v="2"/>
    <n v="4551"/>
    <x v="708"/>
    <n v="34571"/>
    <s v="US Center"/>
    <n v="56.689998629999998"/>
    <n v="1"/>
    <n v="59.990001679999999"/>
    <n v="0.28399999999999997"/>
    <n v="17.010000229999999"/>
    <n v="59.990001679999999"/>
    <x v="9"/>
    <x v="2"/>
    <x v="0"/>
  </r>
  <r>
    <x v="2"/>
    <s v="Caguas"/>
    <s v="Mary"/>
    <n v="350"/>
    <x v="0"/>
    <s v="TX"/>
    <n v="725"/>
    <x v="2"/>
    <n v="350"/>
    <x v="703"/>
    <n v="40996"/>
    <s v="West of USA"/>
    <n v="55.790000919999997"/>
    <n v="1"/>
    <n v="59.990001679999999"/>
    <n v="0.40899999999999997"/>
    <n v="24.549999239999998"/>
    <n v="59.990001679999999"/>
    <x v="9"/>
    <x v="2"/>
    <x v="0"/>
  </r>
  <r>
    <x v="7"/>
    <s v="Caguas"/>
    <s v="Mary"/>
    <n v="12349"/>
    <x v="0"/>
    <s v="TX"/>
    <n v="725"/>
    <x v="2"/>
    <n v="12349"/>
    <x v="590"/>
    <n v="35766"/>
    <s v="East of USA"/>
    <n v="90.989997860000003"/>
    <n v="1"/>
    <n v="99.989997860000003"/>
    <n v="0.437"/>
    <n v="43.680000309999997"/>
    <n v="769"/>
    <x v="9"/>
    <x v="2"/>
    <x v="0"/>
  </r>
  <r>
    <x v="19"/>
    <s v="Caguas"/>
    <s v="Teresa"/>
    <n v="9342"/>
    <x v="0"/>
    <s v="TX"/>
    <n v="725"/>
    <x v="2"/>
    <n v="9342"/>
    <x v="562"/>
    <n v="36836"/>
    <s v="US Center"/>
    <n v="45.479999540000001"/>
    <n v="1"/>
    <n v="49.979999540000001"/>
    <n v="0.34100000000000003"/>
    <n v="17.059999470000001"/>
    <n v="49.979999540000001"/>
    <x v="9"/>
    <x v="2"/>
    <x v="0"/>
  </r>
  <r>
    <x v="18"/>
    <s v="Caguas"/>
    <s v="Susan"/>
    <n v="7435"/>
    <x v="0"/>
    <s v="TX"/>
    <n v="725"/>
    <x v="2"/>
    <n v="7435"/>
    <x v="505"/>
    <n v="34961"/>
    <s v="West of USA"/>
    <n v="181.9900055"/>
    <n v="1"/>
    <n v="199.9900055"/>
    <n v="0.27300000000000002"/>
    <n v="54.599998470000003"/>
    <n v="199.9900055"/>
    <x v="9"/>
    <x v="2"/>
    <x v="0"/>
  </r>
  <r>
    <x v="10"/>
    <s v="Caguas"/>
    <s v="Brian"/>
    <n v="11153"/>
    <x v="0"/>
    <s v="TX"/>
    <n v="725"/>
    <x v="2"/>
    <n v="11153"/>
    <x v="505"/>
    <n v="34981"/>
    <s v="East of USA"/>
    <n v="116.98999790000001"/>
    <n v="1"/>
    <n v="129.9900055"/>
    <n v="-0.14099999999999999"/>
    <n v="-18.370000839999999"/>
    <n v="129.9900055"/>
    <x v="9"/>
    <x v="2"/>
    <x v="0"/>
  </r>
  <r>
    <x v="21"/>
    <s v="Caguas"/>
    <s v="Beverly"/>
    <n v="7202"/>
    <x v="0"/>
    <s v="TX"/>
    <n v="725"/>
    <x v="2"/>
    <n v="7202"/>
    <x v="292"/>
    <n v="31481"/>
    <s v="South of  USA"/>
    <n v="359.98001099999999"/>
    <n v="1"/>
    <n v="399.98001099999999"/>
    <n v="0.26100000000000001"/>
    <n v="104.38999939999999"/>
    <n v="399.98001099999999"/>
    <x v="9"/>
    <x v="2"/>
    <x v="0"/>
  </r>
  <r>
    <x v="19"/>
    <s v="Caguas"/>
    <s v="Cynthia"/>
    <n v="8677"/>
    <x v="0"/>
    <s v="TX"/>
    <n v="725"/>
    <x v="2"/>
    <n v="8677"/>
    <x v="89"/>
    <n v="31346"/>
    <s v="US Center"/>
    <n v="44.979999540000001"/>
    <n v="1"/>
    <n v="49.979999540000001"/>
    <n v="0.26100000000000001"/>
    <n v="13.039999959999999"/>
    <n v="49.979999540000001"/>
    <x v="9"/>
    <x v="2"/>
    <x v="0"/>
  </r>
  <r>
    <x v="18"/>
    <s v="Caguas"/>
    <s v="Susan"/>
    <n v="7435"/>
    <x v="0"/>
    <s v="TX"/>
    <n v="725"/>
    <x v="2"/>
    <n v="7435"/>
    <x v="505"/>
    <n v="34961"/>
    <s v="West of USA"/>
    <n v="179.9900055"/>
    <n v="1"/>
    <n v="199.9900055"/>
    <n v="0.29699999999999999"/>
    <n v="59.400001529999997"/>
    <n v="199.9900055"/>
    <x v="9"/>
    <x v="2"/>
    <x v="0"/>
  </r>
  <r>
    <x v="10"/>
    <s v="Caguas"/>
    <s v="Brian"/>
    <n v="11153"/>
    <x v="0"/>
    <s v="TX"/>
    <n v="725"/>
    <x v="2"/>
    <n v="11153"/>
    <x v="505"/>
    <n v="34981"/>
    <s v="East of USA"/>
    <n v="114.38999939999999"/>
    <n v="1"/>
    <n v="129.9900055"/>
    <n v="0.38700000000000001"/>
    <n v="50.33000183"/>
    <n v="129.9900055"/>
    <x v="9"/>
    <x v="2"/>
    <x v="0"/>
  </r>
  <r>
    <x v="21"/>
    <s v="Caguas"/>
    <s v="Melissa"/>
    <n v="9302"/>
    <x v="0"/>
    <s v="TX"/>
    <n v="725"/>
    <x v="2"/>
    <n v="9302"/>
    <x v="295"/>
    <n v="36461"/>
    <s v="US Center"/>
    <n v="347.98001099999999"/>
    <n v="1"/>
    <n v="399.98001099999999"/>
    <n v="0.29399999999999998"/>
    <n v="117.6200027"/>
    <n v="399.98001099999999"/>
    <x v="9"/>
    <x v="2"/>
    <x v="0"/>
  </r>
  <r>
    <x v="10"/>
    <s v="Caguas"/>
    <s v="Teresa"/>
    <n v="9342"/>
    <x v="0"/>
    <s v="TX"/>
    <n v="725"/>
    <x v="2"/>
    <n v="9342"/>
    <x v="562"/>
    <n v="36836"/>
    <s v="US Center"/>
    <n v="113.0899963"/>
    <n v="1"/>
    <n v="129.9900055"/>
    <n v="-0.14499999999999999"/>
    <n v="-18.88999939"/>
    <n v="129.9900055"/>
    <x v="9"/>
    <x v="2"/>
    <x v="0"/>
  </r>
  <r>
    <x v="18"/>
    <s v="Caguas"/>
    <s v="David"/>
    <n v="10600"/>
    <x v="0"/>
    <s v="TX"/>
    <n v="725"/>
    <x v="2"/>
    <n v="10600"/>
    <x v="730"/>
    <n v="40636"/>
    <s v="West of USA"/>
    <n v="173.9900055"/>
    <n v="1"/>
    <n v="199.9900055"/>
    <n v="-0.19600000000000001"/>
    <n v="-39.150001529999997"/>
    <n v="199.9900055"/>
    <x v="42"/>
    <x v="2"/>
    <x v="0"/>
  </r>
  <r>
    <x v="21"/>
    <s v="Caguas"/>
    <s v="Philip"/>
    <n v="3665"/>
    <x v="0"/>
    <s v="TX"/>
    <n v="725"/>
    <x v="2"/>
    <n v="3665"/>
    <x v="727"/>
    <n v="36051"/>
    <s v="South of  USA"/>
    <n v="339.98001099999999"/>
    <n v="1"/>
    <n v="399.98001099999999"/>
    <n v="0.38200000000000001"/>
    <n v="152.9900055"/>
    <n v="399.98001099999999"/>
    <x v="9"/>
    <x v="2"/>
    <x v="0"/>
  </r>
  <r>
    <x v="21"/>
    <s v="Caguas"/>
    <s v="Philip"/>
    <n v="3665"/>
    <x v="0"/>
    <s v="TX"/>
    <n v="725"/>
    <x v="2"/>
    <n v="3665"/>
    <x v="727"/>
    <n v="36051"/>
    <s v="South of  USA"/>
    <n v="335.98001099999999"/>
    <n v="1"/>
    <n v="399.98001099999999"/>
    <n v="0.27300000000000002"/>
    <n v="109.1900024"/>
    <n v="399.98001099999999"/>
    <x v="9"/>
    <x v="2"/>
    <x v="0"/>
  </r>
  <r>
    <x v="7"/>
    <s v="Caguas"/>
    <s v="Mary"/>
    <n v="8881"/>
    <x v="0"/>
    <s v="TX"/>
    <n v="725"/>
    <x v="2"/>
    <n v="8881"/>
    <x v="707"/>
    <n v="35586"/>
    <s v="US Center"/>
    <n v="82.989997860000003"/>
    <n v="1"/>
    <n v="99.989997860000003"/>
    <n v="0.29899999999999999"/>
    <n v="29.879999160000001"/>
    <n v="769"/>
    <x v="9"/>
    <x v="2"/>
    <x v="0"/>
  </r>
  <r>
    <x v="10"/>
    <s v="Caguas"/>
    <s v="Jessica"/>
    <n v="4581"/>
    <x v="0"/>
    <s v="TX"/>
    <n v="725"/>
    <x v="2"/>
    <n v="4581"/>
    <x v="360"/>
    <n v="40611"/>
    <s v="US Center"/>
    <n v="107.88999939999999"/>
    <n v="1"/>
    <n v="129.9900055"/>
    <n v="2.5000000000000001E-2"/>
    <n v="3.2400000100000002"/>
    <n v="129.9900055"/>
    <x v="9"/>
    <x v="2"/>
    <x v="0"/>
  </r>
  <r>
    <x v="10"/>
    <s v="Caguas"/>
    <s v="Mary"/>
    <n v="6854"/>
    <x v="0"/>
    <s v="TX"/>
    <n v="725"/>
    <x v="2"/>
    <n v="6854"/>
    <x v="622"/>
    <n v="39516"/>
    <s v="US Center"/>
    <n v="107.88999939999999"/>
    <n v="1"/>
    <n v="129.9900055"/>
    <n v="0.40699999999999997"/>
    <n v="52.869998930000001"/>
    <n v="129.9900055"/>
    <x v="42"/>
    <x v="2"/>
    <x v="0"/>
  </r>
  <r>
    <x v="3"/>
    <s v="Caguas"/>
    <s v="Mary"/>
    <n v="8881"/>
    <x v="0"/>
    <s v="TX"/>
    <n v="725"/>
    <x v="2"/>
    <n v="8881"/>
    <x v="707"/>
    <n v="35586"/>
    <s v="US Center"/>
    <n v="33.189998629999998"/>
    <n v="1"/>
    <n v="39.990001679999999"/>
    <n v="0.224"/>
    <n v="8.9600000380000004"/>
    <n v="39.990001679999999"/>
    <x v="9"/>
    <x v="2"/>
    <x v="0"/>
  </r>
  <r>
    <x v="18"/>
    <s v="Caguas"/>
    <s v="Mary"/>
    <n v="350"/>
    <x v="0"/>
    <s v="TX"/>
    <n v="725"/>
    <x v="2"/>
    <n v="350"/>
    <x v="703"/>
    <n v="40996"/>
    <s v="West of USA"/>
    <n v="165.9900055"/>
    <n v="1"/>
    <n v="199.9900055"/>
    <n v="0.315"/>
    <n v="63.08000183"/>
    <n v="199.9900055"/>
    <x v="9"/>
    <x v="2"/>
    <x v="0"/>
  </r>
  <r>
    <x v="0"/>
    <s v="Caguas"/>
    <s v="Susan"/>
    <n v="7435"/>
    <x v="0"/>
    <s v="TX"/>
    <n v="725"/>
    <x v="2"/>
    <n v="7435"/>
    <x v="505"/>
    <n v="34961"/>
    <s v="West of USA"/>
    <n v="245.97999569999999"/>
    <n v="1"/>
    <n v="299.98001099999999"/>
    <n v="0.39400000000000002"/>
    <n v="118.0699997"/>
    <n v="299.98001099999999"/>
    <x v="9"/>
    <x v="2"/>
    <x v="0"/>
  </r>
  <r>
    <x v="21"/>
    <s v="Caguas"/>
    <s v="David"/>
    <n v="10600"/>
    <x v="0"/>
    <s v="TX"/>
    <n v="725"/>
    <x v="2"/>
    <n v="10600"/>
    <x v="730"/>
    <n v="40636"/>
    <s v="West of USA"/>
    <n v="327.98001099999999"/>
    <n v="1"/>
    <n v="399.98001099999999"/>
    <n v="0.13400000000000001"/>
    <n v="53.459999080000003"/>
    <n v="399.98001099999999"/>
    <x v="9"/>
    <x v="2"/>
    <x v="0"/>
  </r>
  <r>
    <x v="35"/>
    <s v="Caguas"/>
    <s v="Cynthia"/>
    <n v="8677"/>
    <x v="0"/>
    <s v="TX"/>
    <n v="725"/>
    <x v="2"/>
    <n v="8677"/>
    <x v="89"/>
    <n v="31346"/>
    <s v="US Center"/>
    <n v="17.600000380000001"/>
    <n v="1"/>
    <n v="22"/>
    <n v="0.2"/>
    <n v="4.4000000950000002"/>
    <n v="22"/>
    <x v="9"/>
    <x v="2"/>
    <x v="0"/>
  </r>
  <r>
    <x v="18"/>
    <s v="Caguas"/>
    <s v="Mary"/>
    <n v="7940"/>
    <x v="0"/>
    <s v="TX"/>
    <n v="725"/>
    <x v="2"/>
    <n v="7940"/>
    <x v="481"/>
    <n v="37096"/>
    <s v="US Center"/>
    <n v="159.9900055"/>
    <n v="1"/>
    <n v="199.9900055"/>
    <n v="0.224"/>
    <n v="44.799999239999998"/>
    <n v="199.9900055"/>
    <x v="9"/>
    <x v="2"/>
    <x v="0"/>
  </r>
  <r>
    <x v="18"/>
    <s v="Caguas"/>
    <s v="Catherine"/>
    <n v="867"/>
    <x v="0"/>
    <s v="TX"/>
    <n v="725"/>
    <x v="2"/>
    <n v="867"/>
    <x v="89"/>
    <n v="31351"/>
    <s v="East of USA"/>
    <n v="149.9900055"/>
    <n v="1"/>
    <n v="199.9900055"/>
    <n v="-1.3129999999999999"/>
    <n v="-262.48999020000002"/>
    <n v="199.9900055"/>
    <x v="9"/>
    <x v="2"/>
    <x v="0"/>
  </r>
  <r>
    <x v="3"/>
    <s v="Caguas"/>
    <s v="Emma"/>
    <n v="6576"/>
    <x v="0"/>
    <s v="TX"/>
    <n v="725"/>
    <x v="2"/>
    <n v="6576"/>
    <x v="526"/>
    <n v="48861"/>
    <s v="Canada"/>
    <n v="39.990001679999999"/>
    <n v="1"/>
    <n v="39.990001679999999"/>
    <n v="0.06"/>
    <n v="2.4000000950000002"/>
    <n v="39.990001679999999"/>
    <x v="9"/>
    <x v="2"/>
    <x v="0"/>
  </r>
  <r>
    <x v="0"/>
    <s v="Caguas"/>
    <s v="Gloria"/>
    <n v="6117"/>
    <x v="0"/>
    <s v="TX"/>
    <n v="725"/>
    <x v="2"/>
    <n v="6117"/>
    <x v="708"/>
    <n v="34576"/>
    <s v="South of  USA"/>
    <n v="299.98001099999999"/>
    <n v="1"/>
    <n v="299.98001099999999"/>
    <n v="0.26"/>
    <n v="77.989997860000003"/>
    <n v="299.98001099999999"/>
    <x v="9"/>
    <x v="2"/>
    <x v="0"/>
  </r>
  <r>
    <x v="10"/>
    <s v="Caguas"/>
    <s v="Christina"/>
    <n v="6702"/>
    <x v="0"/>
    <s v="TX"/>
    <n v="725"/>
    <x v="2"/>
    <n v="6702"/>
    <x v="702"/>
    <n v="36591"/>
    <s v="US Center"/>
    <n v="129.9900055"/>
    <n v="1"/>
    <n v="129.9900055"/>
    <n v="0.35"/>
    <n v="45.5"/>
    <n v="129.9900055"/>
    <x v="9"/>
    <x v="2"/>
    <x v="0"/>
  </r>
  <r>
    <x v="4"/>
    <s v="Caguas"/>
    <s v="Sharon"/>
    <n v="11509"/>
    <x v="0"/>
    <s v="TX"/>
    <n v="725"/>
    <x v="2"/>
    <n v="11509"/>
    <x v="287"/>
    <n v="40331"/>
    <s v="US Center"/>
    <n v="50"/>
    <n v="1"/>
    <n v="50"/>
    <n v="0.48"/>
    <n v="24"/>
    <n v="50"/>
    <x v="9"/>
    <x v="2"/>
    <x v="0"/>
  </r>
  <r>
    <x v="21"/>
    <s v="Caguas"/>
    <s v="Donna"/>
    <n v="7757"/>
    <x v="0"/>
    <s v="TX"/>
    <n v="725"/>
    <x v="2"/>
    <n v="7757"/>
    <x v="718"/>
    <n v="33541"/>
    <s v="West of USA"/>
    <n v="399.98001099999999"/>
    <n v="1"/>
    <n v="399.98001099999999"/>
    <n v="-0.13800000000000001"/>
    <n v="-55.200000760000002"/>
    <n v="399.98001099999999"/>
    <x v="9"/>
    <x v="2"/>
    <x v="0"/>
  </r>
  <r>
    <x v="10"/>
    <s v="Caguas"/>
    <s v="George"/>
    <n v="7151"/>
    <x v="0"/>
    <s v="TX"/>
    <n v="725"/>
    <x v="2"/>
    <n v="7151"/>
    <x v="88"/>
    <n v="33801"/>
    <s v="West of USA"/>
    <n v="129.9900055"/>
    <n v="1"/>
    <n v="129.9900055"/>
    <n v="0.27"/>
    <n v="35.099998470000003"/>
    <n v="129.9900055"/>
    <x v="9"/>
    <x v="2"/>
    <x v="0"/>
  </r>
  <r>
    <x v="21"/>
    <s v="Caguas"/>
    <s v="Christina"/>
    <n v="11674"/>
    <x v="0"/>
    <s v="TX"/>
    <n v="725"/>
    <x v="2"/>
    <n v="11674"/>
    <x v="492"/>
    <n v="36881"/>
    <s v="East of USA"/>
    <n v="395.98001099999999"/>
    <n v="1"/>
    <n v="399.98001099999999"/>
    <n v="0.48499999999999999"/>
    <n v="194.02999879999999"/>
    <n v="399.98001099999999"/>
    <x v="9"/>
    <x v="2"/>
    <x v="0"/>
  </r>
  <r>
    <x v="4"/>
    <s v="Caguas"/>
    <s v="Mary"/>
    <n v="11197"/>
    <x v="0"/>
    <s v="TX"/>
    <n v="725"/>
    <x v="2"/>
    <n v="11197"/>
    <x v="501"/>
    <n v="38656"/>
    <s v="East of USA"/>
    <n v="49.5"/>
    <n v="1"/>
    <n v="50"/>
    <n v="0.26700000000000002"/>
    <n v="13.369999890000001"/>
    <n v="50"/>
    <x v="9"/>
    <x v="2"/>
    <x v="0"/>
  </r>
  <r>
    <x v="10"/>
    <s v="Caguas"/>
    <s v="George"/>
    <n v="7151"/>
    <x v="0"/>
    <s v="TX"/>
    <n v="725"/>
    <x v="2"/>
    <n v="7151"/>
    <x v="88"/>
    <n v="33801"/>
    <s v="West of USA"/>
    <n v="128.6900024"/>
    <n v="1"/>
    <n v="129.9900055"/>
    <n v="0.32200000000000001"/>
    <n v="41.819999699999997"/>
    <n v="129.9900055"/>
    <x v="9"/>
    <x v="2"/>
    <x v="0"/>
  </r>
  <r>
    <x v="18"/>
    <s v="Caguas"/>
    <s v="Linda"/>
    <n v="12418"/>
    <x v="0"/>
    <s v="TX"/>
    <n v="725"/>
    <x v="2"/>
    <n v="12418"/>
    <x v="623"/>
    <n v="33411"/>
    <s v="West of USA"/>
    <n v="197.9900055"/>
    <n v="1"/>
    <n v="199.9900055"/>
    <n v="0.29699999999999999"/>
    <n v="59.400001529999997"/>
    <n v="199.9900055"/>
    <x v="9"/>
    <x v="2"/>
    <x v="0"/>
  </r>
  <r>
    <x v="2"/>
    <s v="Caguas"/>
    <s v="Emma"/>
    <n v="6576"/>
    <x v="0"/>
    <s v="TX"/>
    <n v="725"/>
    <x v="2"/>
    <n v="6576"/>
    <x v="526"/>
    <n v="48861"/>
    <s v="Canada"/>
    <n v="58.790000919999997"/>
    <n v="1"/>
    <n v="59.990001679999999"/>
    <n v="0.20599999999999999"/>
    <n v="12.350000380000001"/>
    <n v="59.990001679999999"/>
    <x v="9"/>
    <x v="2"/>
    <x v="0"/>
  </r>
  <r>
    <x v="10"/>
    <s v="Caguas"/>
    <s v="Heather"/>
    <n v="6928"/>
    <x v="0"/>
    <s v="TX"/>
    <n v="725"/>
    <x v="2"/>
    <n v="6928"/>
    <x v="486"/>
    <n v="37991"/>
    <s v="US Center"/>
    <n v="127.38999939999999"/>
    <n v="1"/>
    <n v="129.9900055"/>
    <n v="9.8000000000000004E-2"/>
    <n v="12.739999770000001"/>
    <n v="129.9900055"/>
    <x v="9"/>
    <x v="2"/>
    <x v="0"/>
  </r>
  <r>
    <x v="10"/>
    <s v="Caguas"/>
    <s v="Mary"/>
    <n v="2950"/>
    <x v="0"/>
    <s v="TX"/>
    <n v="725"/>
    <x v="2"/>
    <n v="2950"/>
    <x v="283"/>
    <n v="31956"/>
    <s v="US Center"/>
    <n v="127.38999939999999"/>
    <n v="1"/>
    <n v="129.9900055"/>
    <n v="0.48"/>
    <n v="62.41999817"/>
    <n v="129.9900055"/>
    <x v="9"/>
    <x v="2"/>
    <x v="0"/>
  </r>
  <r>
    <x v="0"/>
    <s v="Caguas"/>
    <s v="James"/>
    <n v="7126"/>
    <x v="0"/>
    <s v="TX"/>
    <n v="725"/>
    <x v="2"/>
    <n v="7126"/>
    <x v="503"/>
    <n v="38131"/>
    <s v="West of USA"/>
    <n v="293.98001099999999"/>
    <n v="1"/>
    <n v="299.98001099999999"/>
    <n v="-0.71799999999999997"/>
    <n v="-215.4900055"/>
    <n v="299.98001099999999"/>
    <x v="9"/>
    <x v="2"/>
    <x v="0"/>
  </r>
  <r>
    <x v="0"/>
    <s v="San Sebastian"/>
    <s v="John"/>
    <n v="9764"/>
    <x v="0"/>
    <s v="TX"/>
    <n v="685"/>
    <x v="2"/>
    <n v="9764"/>
    <x v="356"/>
    <n v="39176"/>
    <s v="East of USA"/>
    <n v="290.98001099999999"/>
    <n v="1"/>
    <n v="299.98001099999999"/>
    <n v="0.436"/>
    <n v="130.9400024"/>
    <n v="299.98001099999999"/>
    <x v="9"/>
    <x v="2"/>
    <x v="0"/>
  </r>
  <r>
    <x v="5"/>
    <s v="Caguas"/>
    <s v="Lawrence"/>
    <n v="11551"/>
    <x v="0"/>
    <s v="TX"/>
    <n v="725"/>
    <x v="2"/>
    <n v="11551"/>
    <x v="722"/>
    <n v="35406"/>
    <s v="US Center"/>
    <n v="31.030000690000001"/>
    <n v="1"/>
    <n v="31.989999770000001"/>
    <n v="-0.77600000000000002"/>
    <n v="-24.8199997"/>
    <n v="31.989999770000001"/>
    <x v="9"/>
    <x v="2"/>
    <x v="0"/>
  </r>
  <r>
    <x v="10"/>
    <s v="Caguas"/>
    <s v="Heather"/>
    <n v="6928"/>
    <x v="0"/>
    <s v="TX"/>
    <n v="725"/>
    <x v="2"/>
    <n v="6928"/>
    <x v="486"/>
    <n v="37991"/>
    <s v="US Center"/>
    <n v="126.0899963"/>
    <n v="1"/>
    <n v="129.9900055"/>
    <n v="0.47499999999999998"/>
    <n v="61.77999878"/>
    <n v="129.9900055"/>
    <x v="9"/>
    <x v="2"/>
    <x v="0"/>
  </r>
  <r>
    <x v="2"/>
    <s v="Caguas"/>
    <s v="Gloria"/>
    <n v="6117"/>
    <x v="0"/>
    <s v="TX"/>
    <n v="725"/>
    <x v="2"/>
    <n v="6117"/>
    <x v="708"/>
    <n v="34576"/>
    <s v="South of  USA"/>
    <n v="57.590000150000002"/>
    <n v="1"/>
    <n v="59.990001679999999"/>
    <n v="0.32500000000000001"/>
    <n v="19.469999309999999"/>
    <n v="59.990001679999999"/>
    <x v="9"/>
    <x v="2"/>
    <x v="0"/>
  </r>
  <r>
    <x v="10"/>
    <s v="Caguas"/>
    <s v="Sara"/>
    <n v="11230"/>
    <x v="0"/>
    <s v="TX"/>
    <n v="725"/>
    <x v="2"/>
    <n v="11230"/>
    <x v="621"/>
    <n v="37271"/>
    <s v="South of  USA"/>
    <n v="124.7900009"/>
    <n v="1"/>
    <n v="129.9900055"/>
    <n v="0.108"/>
    <n v="14.100000380000001"/>
    <n v="129.9900055"/>
    <x v="9"/>
    <x v="2"/>
    <x v="0"/>
  </r>
  <r>
    <x v="10"/>
    <s v="Caguas"/>
    <s v="Heather"/>
    <n v="6928"/>
    <x v="0"/>
    <s v="TX"/>
    <n v="725"/>
    <x v="2"/>
    <n v="6928"/>
    <x v="486"/>
    <n v="37991"/>
    <s v="US Center"/>
    <n v="124.7900009"/>
    <n v="1"/>
    <n v="129.9900055"/>
    <n v="0.48"/>
    <n v="62.400001529999997"/>
    <n v="129.9900055"/>
    <x v="9"/>
    <x v="2"/>
    <x v="0"/>
  </r>
  <r>
    <x v="2"/>
    <s v="Caguas"/>
    <s v="Debra"/>
    <n v="2211"/>
    <x v="0"/>
    <s v="TX"/>
    <n v="725"/>
    <x v="2"/>
    <n v="2211"/>
    <x v="718"/>
    <n v="33536"/>
    <s v="West of USA"/>
    <n v="57.590000150000002"/>
    <n v="1"/>
    <n v="59.990001679999999"/>
    <n v="0.25"/>
    <n v="14.97000027"/>
    <n v="59.990001679999999"/>
    <x v="9"/>
    <x v="2"/>
    <x v="0"/>
  </r>
  <r>
    <x v="18"/>
    <s v="Caguas"/>
    <s v="Robert"/>
    <n v="10003"/>
    <x v="0"/>
    <s v="TX"/>
    <n v="725"/>
    <x v="2"/>
    <n v="10003"/>
    <x v="290"/>
    <n v="31736"/>
    <s v="East of USA"/>
    <n v="189.9900055"/>
    <n v="1"/>
    <n v="199.9900055"/>
    <n v="0.309"/>
    <n v="61.75"/>
    <n v="199.9900055"/>
    <x v="9"/>
    <x v="2"/>
    <x v="0"/>
  </r>
  <r>
    <x v="21"/>
    <s v="Caguas"/>
    <s v="Mary"/>
    <n v="1282"/>
    <x v="0"/>
    <s v="TX"/>
    <n v="725"/>
    <x v="2"/>
    <n v="1282"/>
    <x v="88"/>
    <n v="33816"/>
    <s v="US Center"/>
    <n v="379.98001099999999"/>
    <n v="1"/>
    <n v="399.98001099999999"/>
    <n v="0.34499999999999997"/>
    <n v="137.92999270000001"/>
    <n v="399.98001099999999"/>
    <x v="9"/>
    <x v="2"/>
    <x v="0"/>
  </r>
  <r>
    <x v="21"/>
    <s v="San Juan"/>
    <s v="Roger"/>
    <n v="2078"/>
    <x v="0"/>
    <s v="TX"/>
    <n v="921"/>
    <x v="2"/>
    <n v="2078"/>
    <x v="23"/>
    <n v="34791"/>
    <s v="US Center"/>
    <n v="379.98001099999999"/>
    <n v="1"/>
    <n v="399.98001099999999"/>
    <n v="0.34499999999999997"/>
    <n v="137.92999270000001"/>
    <n v="399.98001099999999"/>
    <x v="9"/>
    <x v="2"/>
    <x v="0"/>
  </r>
  <r>
    <x v="36"/>
    <s v="Caguas"/>
    <s v="Sharon"/>
    <n v="11509"/>
    <x v="0"/>
    <s v="TX"/>
    <n v="725"/>
    <x v="2"/>
    <n v="11509"/>
    <x v="287"/>
    <n v="40331"/>
    <s v="US Center"/>
    <n v="23.739999770000001"/>
    <n v="1"/>
    <n v="24.989999770000001"/>
    <n v="0.23799999999999999"/>
    <n v="5.9400000569999998"/>
    <n v="24.989999770000001"/>
    <x v="64"/>
    <x v="0"/>
    <x v="1"/>
  </r>
  <r>
    <x v="10"/>
    <s v="Caguas"/>
    <s v="Mary"/>
    <n v="4105"/>
    <x v="0"/>
    <s v="TX"/>
    <n v="725"/>
    <x v="2"/>
    <n v="4105"/>
    <x v="88"/>
    <n v="33791"/>
    <s v="US Center"/>
    <n v="123.48999790000001"/>
    <n v="1"/>
    <n v="129.9900055"/>
    <n v="0.152"/>
    <n v="19.760000229999999"/>
    <n v="129.9900055"/>
    <x v="34"/>
    <x v="0"/>
    <x v="1"/>
  </r>
  <r>
    <x v="10"/>
    <s v="Caguas"/>
    <s v="Thomas"/>
    <n v="6294"/>
    <x v="0"/>
    <s v="TX"/>
    <n v="725"/>
    <x v="2"/>
    <n v="6294"/>
    <x v="493"/>
    <n v="40186"/>
    <s v="US Center"/>
    <n v="123.48999790000001"/>
    <n v="1"/>
    <n v="129.9900055"/>
    <n v="0.247"/>
    <n v="32.11000061"/>
    <n v="129.9900055"/>
    <x v="36"/>
    <x v="0"/>
    <x v="1"/>
  </r>
  <r>
    <x v="19"/>
    <s v="Caguas"/>
    <s v="James"/>
    <n v="7126"/>
    <x v="0"/>
    <s v="TX"/>
    <n v="725"/>
    <x v="2"/>
    <n v="7126"/>
    <x v="503"/>
    <n v="38131"/>
    <s v="West of USA"/>
    <n v="47.479999540000001"/>
    <n v="1"/>
    <n v="49.979999540000001"/>
    <n v="-0.72899999999999998"/>
    <n v="-36.41999817"/>
    <n v="49.979999540000001"/>
    <x v="10"/>
    <x v="0"/>
    <x v="1"/>
  </r>
  <r>
    <x v="10"/>
    <s v="Caguas"/>
    <s v="Maria"/>
    <n v="11881"/>
    <x v="0"/>
    <s v="TX"/>
    <n v="725"/>
    <x v="2"/>
    <n v="11881"/>
    <x v="124"/>
    <n v="47176"/>
    <s v="Canada"/>
    <n v="122.8399963"/>
    <n v="1"/>
    <n v="129.9900055"/>
    <n v="0.107"/>
    <n v="13.880000109999999"/>
    <n v="129.9900055"/>
    <x v="37"/>
    <x v="0"/>
    <x v="1"/>
  </r>
  <r>
    <x v="21"/>
    <s v="Caguas"/>
    <s v="Mary"/>
    <n v="525"/>
    <x v="0"/>
    <s v="TX"/>
    <n v="725"/>
    <x v="2"/>
    <n v="525"/>
    <x v="592"/>
    <n v="40761"/>
    <s v="East of USA"/>
    <n v="377.98001099999999"/>
    <n v="1"/>
    <n v="399.98001099999999"/>
    <n v="-0.11799999999999999"/>
    <n v="-47.25"/>
    <n v="399.98001099999999"/>
    <x v="46"/>
    <x v="0"/>
    <x v="1"/>
  </r>
  <r>
    <x v="21"/>
    <s v="Caguas"/>
    <s v="Mary"/>
    <n v="2524"/>
    <x v="0"/>
    <s v="TX"/>
    <n v="725"/>
    <x v="2"/>
    <n v="2524"/>
    <x v="721"/>
    <n v="38076"/>
    <s v="East of USA"/>
    <n v="377.98001099999999"/>
    <n v="1"/>
    <n v="399.98001099999999"/>
    <n v="0.26500000000000001"/>
    <n v="105.83000180000001"/>
    <n v="399.98001099999999"/>
    <x v="13"/>
    <x v="0"/>
    <x v="1"/>
  </r>
  <r>
    <x v="4"/>
    <s v="Caguas"/>
    <s v="Denise"/>
    <n v="8520"/>
    <x v="0"/>
    <s v="TX"/>
    <n v="725"/>
    <x v="2"/>
    <n v="8520"/>
    <x v="519"/>
    <n v="37781"/>
    <s v="East of USA"/>
    <n v="47.25"/>
    <n v="1"/>
    <n v="50"/>
    <n v="0.45400000000000001"/>
    <n v="22.68000031"/>
    <n v="50"/>
    <x v="33"/>
    <x v="0"/>
    <x v="1"/>
  </r>
  <r>
    <x v="10"/>
    <s v="Caguas"/>
    <s v="Lori"/>
    <n v="7206"/>
    <x v="0"/>
    <s v="TX"/>
    <n v="725"/>
    <x v="2"/>
    <n v="7206"/>
    <x v="619"/>
    <n v="35181"/>
    <s v="South of  USA"/>
    <n v="122.8399963"/>
    <n v="1"/>
    <n v="129.9900055"/>
    <n v="0.33100000000000002"/>
    <n v="42.990001679999999"/>
    <n v="129.9900055"/>
    <x v="37"/>
    <x v="0"/>
    <x v="1"/>
  </r>
  <r>
    <x v="21"/>
    <s v="Caguas"/>
    <s v="Mary"/>
    <n v="1282"/>
    <x v="0"/>
    <s v="TX"/>
    <n v="725"/>
    <x v="2"/>
    <n v="1282"/>
    <x v="88"/>
    <n v="33816"/>
    <s v="US Center"/>
    <n v="377.98001099999999"/>
    <n v="1"/>
    <n v="399.98001099999999"/>
    <n v="0.45400000000000001"/>
    <n v="181.42999270000001"/>
    <n v="399.98001099999999"/>
    <x v="13"/>
    <x v="0"/>
    <x v="1"/>
  </r>
  <r>
    <x v="10"/>
    <s v="Caguas"/>
    <s v="Jean"/>
    <n v="11600"/>
    <x v="0"/>
    <s v="TX"/>
    <n v="725"/>
    <x v="2"/>
    <n v="11600"/>
    <x v="590"/>
    <n v="35781"/>
    <s v="West of USA"/>
    <n v="122.8399963"/>
    <n v="1"/>
    <n v="129.9900055"/>
    <n v="0.34300000000000003"/>
    <n v="44.590000150000002"/>
    <n v="129.9900055"/>
    <x v="34"/>
    <x v="0"/>
    <x v="1"/>
  </r>
  <r>
    <x v="19"/>
    <s v="Caguas"/>
    <s v="Gloria"/>
    <n v="6117"/>
    <x v="0"/>
    <s v="TX"/>
    <n v="725"/>
    <x v="2"/>
    <n v="6117"/>
    <x v="708"/>
    <n v="34576"/>
    <s v="South of  USA"/>
    <n v="46.479999540000001"/>
    <n v="1"/>
    <n v="49.979999540000001"/>
    <n v="0.32600000000000001"/>
    <n v="16.270000459999999"/>
    <n v="49.979999540000001"/>
    <x v="10"/>
    <x v="0"/>
    <x v="1"/>
  </r>
  <r>
    <x v="21"/>
    <s v="Caguas"/>
    <s v="Mary"/>
    <n v="9752"/>
    <x v="0"/>
    <s v="TX"/>
    <n v="725"/>
    <x v="2"/>
    <n v="9752"/>
    <x v="523"/>
    <n v="36366"/>
    <s v="US Center"/>
    <n v="371.98001099999999"/>
    <n v="1"/>
    <n v="399.98001099999999"/>
    <n v="0.27900000000000003"/>
    <n v="111.5899963"/>
    <n v="399.98001099999999"/>
    <x v="48"/>
    <x v="0"/>
    <x v="1"/>
  </r>
  <r>
    <x v="10"/>
    <s v="Caguas"/>
    <s v="Brittany"/>
    <n v="9266"/>
    <x v="0"/>
    <s v="TX"/>
    <n v="725"/>
    <x v="2"/>
    <n v="9266"/>
    <x v="515"/>
    <n v="33301"/>
    <s v="US Center"/>
    <n v="120.88999939999999"/>
    <n v="1"/>
    <n v="129.9900055"/>
    <n v="0.32500000000000001"/>
    <n v="42.310001370000002"/>
    <n v="129.9900055"/>
    <x v="33"/>
    <x v="0"/>
    <x v="1"/>
  </r>
  <r>
    <x v="0"/>
    <s v="Caguas"/>
    <s v="Brenda"/>
    <n v="11139"/>
    <x v="0"/>
    <s v="TX"/>
    <n v="725"/>
    <x v="2"/>
    <n v="11139"/>
    <x v="475"/>
    <n v="39336"/>
    <s v="West of USA"/>
    <n v="278.98001099999999"/>
    <n v="1"/>
    <n v="299.98001099999999"/>
    <n v="0.29099999999999998"/>
    <n v="87.319999699999997"/>
    <n v="299.98001099999999"/>
    <x v="11"/>
    <x v="0"/>
    <x v="1"/>
  </r>
  <r>
    <x v="10"/>
    <s v="Caguas"/>
    <s v="Jean"/>
    <n v="11600"/>
    <x v="0